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ohiodas-my.sharepoint.com/personal/10118008_id_ohio_gov/Documents/"/>
    </mc:Choice>
  </mc:AlternateContent>
  <xr:revisionPtr revIDLastSave="28" documentId="8_{073F344D-3BFB-4887-BC49-6D76E76E04FF}" xr6:coauthVersionLast="47" xr6:coauthVersionMax="47" xr10:uidLastSave="{BEA9D9FB-B4AC-44A3-8E30-B7C7C93C23E6}"/>
  <bookViews>
    <workbookView xWindow="28680" yWindow="-120" windowWidth="29040" windowHeight="15720" firstSheet="1" activeTab="1" xr2:uid="{7264D3C9-F4E6-424D-9663-A84B235AB168}"/>
  </bookViews>
  <sheets>
    <sheet name="Asset Management Form" sheetId="1" state="hidden" r:id="rId1"/>
    <sheet name="Asset Management Form Sold" sheetId="19" r:id="rId2"/>
    <sheet name="Plan" sheetId="22" state="hidden" r:id="rId3"/>
    <sheet name="Sold" sheetId="21" r:id="rId4"/>
    <sheet name="Details" sheetId="2" state="hidden" r:id="rId5"/>
    <sheet name="DetailsSold" sheetId="20" state="hidden" r:id="rId6"/>
    <sheet name="PlanSplit" sheetId="11" state="hidden" r:id="rId7"/>
    <sheet name="Ellis" sheetId="14" state="hidden" r:id="rId8"/>
    <sheet name="Pavement" sheetId="16" state="hidden" r:id="rId9"/>
    <sheet name="Award2" sheetId="23" state="hidden" r:id="rId10"/>
  </sheets>
  <definedNames>
    <definedName name="_xlnm._FilterDatabase" localSheetId="4" hidden="1">Details!$C$13:$F$18</definedName>
    <definedName name="_xlnm._FilterDatabase" localSheetId="5" hidden="1">DetailsSold!$C$13:$F$18</definedName>
    <definedName name="ExternalData_1" localSheetId="9" hidden="1">Award2!$A$1:$L$44766</definedName>
    <definedName name="ExternalData_1" localSheetId="7" hidden="1">Ellis!$A$2:$DY$55457</definedName>
    <definedName name="ExternalData_10" localSheetId="6" hidden="1">PlanSplit!#REF!</definedName>
    <definedName name="ExternalData_5" localSheetId="6" hidden="1">PlanSplit!$A$2:$B$55505</definedName>
    <definedName name="ExternalData_6" localSheetId="6" hidden="1">PlanSplit!$C$2:$D$6958</definedName>
    <definedName name="ExternalData_7" localSheetId="8" hidden="1">Pavement!$A$2:$F$11920</definedName>
    <definedName name="ExternalData_7" localSheetId="6" hidden="1">PlanSplit!$E$2:$F$4534</definedName>
    <definedName name="ExternalData_8" localSheetId="6" hidden="1">PlanSplit!$G$2:$H$6363</definedName>
    <definedName name="ExternalData_9" localSheetId="6" hidden="1">PlanSplit!$I$2:$J$3</definedName>
    <definedName name="_xlnm.Print_Area" localSheetId="0">'Asset Management Form'!$B$2:$M$47</definedName>
    <definedName name="_xlnm.Print_Area" localSheetId="1">'Asset Management Form Sold'!$B$2:$M$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7" i="19" l="1"/>
  <c r="H9" i="19"/>
  <c r="J6" i="19" l="1"/>
  <c r="O19" i="22"/>
  <c r="N24" i="22" s="1"/>
  <c r="N19" i="22"/>
  <c r="M24" i="22" s="1"/>
  <c r="L19" i="22"/>
  <c r="M23" i="22" s="1"/>
  <c r="I19" i="22"/>
  <c r="B19" i="22"/>
  <c r="E23" i="22" s="1"/>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M19" i="22"/>
  <c r="N23" i="22" s="1"/>
  <c r="J9" i="22"/>
  <c r="J19" i="22" s="1"/>
  <c r="H9" i="22"/>
  <c r="H19" i="22" s="1"/>
  <c r="E26" i="22" s="1"/>
  <c r="F26" i="22" s="1"/>
  <c r="E15" i="1" s="1"/>
  <c r="F9" i="22"/>
  <c r="F19" i="22" s="1"/>
  <c r="E25" i="22" s="1"/>
  <c r="F25" i="22" s="1"/>
  <c r="E14" i="1" s="1"/>
  <c r="D9" i="22"/>
  <c r="D19" i="22" s="1"/>
  <c r="E24" i="22" s="1"/>
  <c r="F24" i="22" s="1"/>
  <c r="N19" i="21"/>
  <c r="M24" i="21" s="1"/>
  <c r="O19" i="21"/>
  <c r="N24" i="21" s="1"/>
  <c r="L19" i="21"/>
  <c r="M23" i="21" s="1"/>
  <c r="H10" i="21"/>
  <c r="H11" i="21"/>
  <c r="H12" i="21"/>
  <c r="H13" i="21"/>
  <c r="H14" i="21"/>
  <c r="H15" i="21"/>
  <c r="H16" i="21"/>
  <c r="H17" i="21"/>
  <c r="H18" i="21"/>
  <c r="H9" i="21"/>
  <c r="J10" i="21"/>
  <c r="J11" i="21"/>
  <c r="J12" i="21"/>
  <c r="J13" i="21"/>
  <c r="J14" i="21"/>
  <c r="J15" i="21"/>
  <c r="J16" i="21"/>
  <c r="J17" i="21"/>
  <c r="J18" i="21"/>
  <c r="F10" i="21"/>
  <c r="F11" i="21"/>
  <c r="F12" i="21"/>
  <c r="F13" i="21"/>
  <c r="F14" i="21"/>
  <c r="F15" i="21"/>
  <c r="F16" i="21"/>
  <c r="F17" i="21"/>
  <c r="F18" i="21"/>
  <c r="D10" i="21"/>
  <c r="D11" i="21"/>
  <c r="D12" i="21"/>
  <c r="D13" i="21"/>
  <c r="D14" i="21"/>
  <c r="D15" i="21"/>
  <c r="D16" i="21"/>
  <c r="D17" i="21"/>
  <c r="D18" i="21"/>
  <c r="I19" i="21"/>
  <c r="B19" i="21"/>
  <c r="E23" i="21" s="1"/>
  <c r="J9" i="21"/>
  <c r="F9" i="21"/>
  <c r="D9" i="21"/>
  <c r="H9" i="1"/>
  <c r="E6" i="20"/>
  <c r="F14" i="20" s="1"/>
  <c r="E9" i="19"/>
  <c r="H6" i="19"/>
  <c r="F23" i="22" l="1"/>
  <c r="H14" i="1"/>
  <c r="G14" i="1"/>
  <c r="K14" i="1" s="1"/>
  <c r="E13" i="1"/>
  <c r="M19" i="21"/>
  <c r="N23" i="21" s="1"/>
  <c r="H19" i="21"/>
  <c r="J19" i="21"/>
  <c r="D19" i="21"/>
  <c r="F19" i="21"/>
  <c r="C9" i="20"/>
  <c r="E9" i="20"/>
  <c r="G7" i="20"/>
  <c r="F15" i="20"/>
  <c r="F16" i="20"/>
  <c r="F17" i="20"/>
  <c r="G9" i="20"/>
  <c r="F21" i="20"/>
  <c r="C11" i="20"/>
  <c r="E11" i="20"/>
  <c r="F22" i="20"/>
  <c r="G11" i="20"/>
  <c r="F23" i="20"/>
  <c r="H6" i="1"/>
  <c r="J6" i="1"/>
  <c r="J14" i="1" l="1"/>
  <c r="G13" i="1"/>
  <c r="H13" i="1"/>
  <c r="E26" i="21"/>
  <c r="F26" i="21" s="1"/>
  <c r="I17" i="19" s="1"/>
  <c r="E25" i="21"/>
  <c r="F25" i="21" s="1"/>
  <c r="E24" i="21"/>
  <c r="F24" i="21" s="1"/>
  <c r="F18" i="20"/>
  <c r="F25" i="20"/>
  <c r="K13" i="1" l="1"/>
  <c r="J13" i="1"/>
  <c r="G14" i="19"/>
  <c r="F23" i="21"/>
  <c r="E13" i="19"/>
  <c r="E22" i="19"/>
  <c r="G7" i="2"/>
  <c r="G11" i="2"/>
  <c r="E11" i="2"/>
  <c r="G9" i="2"/>
  <c r="E9" i="2"/>
  <c r="C11" i="2"/>
  <c r="C9" i="2"/>
  <c r="F22" i="2"/>
  <c r="F16" i="2"/>
  <c r="F21" i="2"/>
  <c r="F23" i="2"/>
  <c r="F15" i="2"/>
  <c r="F17" i="2"/>
  <c r="F14" i="2"/>
  <c r="I17" i="1" l="1"/>
  <c r="K14" i="19"/>
  <c r="J14" i="19"/>
  <c r="G13" i="19"/>
  <c r="F25" i="2"/>
  <c r="F18" i="2"/>
  <c r="K13" i="19" l="1"/>
  <c r="J13" i="19"/>
  <c r="I14" i="19"/>
  <c r="L14" i="19"/>
  <c r="E9" i="1"/>
  <c r="L14" i="1" l="1"/>
  <c r="H22" i="19"/>
  <c r="E22" i="1"/>
  <c r="G22" i="1"/>
  <c r="E17" i="19"/>
  <c r="L13" i="1"/>
  <c r="I14" i="1" l="1"/>
  <c r="H22" i="1"/>
  <c r="L13" i="19"/>
  <c r="I13" i="19"/>
  <c r="I13" i="1"/>
  <c r="E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B587EB-93A1-4931-9DE6-048CDA5BBA17}" name="Bridge_Split" type="1" refreshedVersion="8" minRefreshableVersion="3" background="1" refreshOnLoad="1" saveData="1">
    <dbPr connection="DSN=DOTWarehousePRD;Description=DOTWarehousePRD;UID=GQL_Reader;Trusted_Connection=Yes;APP=Microsoft Office 2013;WSID=CEN0350611;DATABASE=Warehouse" command="select _x000d__x000a_                ELLIS_PROJECT3.PID_NBR, _x000d__x000a_                (SUM(ELLIS_FUNDING_DETAIL2.ESTIMATE_AMT)) _x000d__x000a_from _x000d__x000a_                ELLIS_PROJECT_FUND_SPLITS, _x000d__x000a_                ELLIS_FUNDING_EVENT_SPLIT, _x000d__x000a_                ELLIS_FUNDING_DETAIL ELLIS_FUNDING_DETAIL2, _x000d__x000a_                ELLIS_PROJECT ELLIS_PROJECT3 _x000d__x000a_where _x000d__x000a_                (_x000d__x000a_                                (_x000d__x000a_                                                ELLIS_PROJECT_FUND_SPLITS.FUND_SPLIT_GRP_SHORT_NME = 'Bridge'_x000d__x000a_                                )_x000d__x000a_                ) _x000d__x000a_                and _x000d__x000a_                ELLIS_PROJECT3.PID_NBR = ELLIS_FUNDING_DETAIL2.PID_NBR _x000d__x000a_                and _x000d__x000a_                ELLIS_FUNDING_DETAIL2.FUNDING_EVENT_OID = ELLIS_FUNDING_EVENT_SPLIT.FUNDING_EVENT_OID _x000d__x000a_                and _x000d__x000a_                ELLIS_FUNDING_EVENT_SPLIT.FUNDING_SPLIT_OID = ELLIS_PROJECT_FUND_SPLITS.FUNDING_SPLIT_OID _x000d__x000a_group by _x000d__x000a_                ELLIS_PROJECT3.PID_NBR _x000d__x000a_order by _x000d__x000a_                1 _x000d__x000a_;"/>
  </connection>
  <connection id="2" xr16:uid="{CBE1E187-8AA2-4EEA-B0FC-98596A0A6C48}" name="Culvert_Split" type="1" refreshedVersion="8" minRefreshableVersion="3" background="1" refreshOnLoad="1" saveData="1">
    <dbPr connection="DSN=DOTWarehousePRD;Description=DOTWarehousePRD;UID=GQL_Reader;Trusted_Connection=Yes;APP=Microsoft Office 2013;WSID=CEN0350611;DATABASE=Warehouse" command="select _x000d__x000a_                ELLIS_PROJECT3.PID_NBR, _x000d__x000a_                (SUM(ELLIS_FUNDING_DETAIL2.ESTIMATE_AMT)) _x000d__x000a_from _x000d__x000a_                ELLIS_PROJECT_FUND_SPLITS, _x000d__x000a_                ELLIS_FUNDING_EVENT_SPLIT, _x000d__x000a_                ELLIS_FUNDING_DETAIL ELLIS_FUNDING_DETAIL2, _x000d__x000a_                ELLIS_PROJECT ELLIS_PROJECT3 _x000d__x000a_where _x000d__x000a_                (_x000d__x000a_                                (_x000d__x000a_                                                ELLIS_PROJECT_FUND_SPLITS.FUND_SPLIT_GRP_SHORT_NME = 'Culvert'_x000d__x000a_                                )_x000d__x000a_                ) _x000d__x000a_                and _x000d__x000a_                ELLIS_PROJECT3.PID_NBR = ELLIS_FUNDING_DETAIL2.PID_NBR _x000d__x000a_                and _x000d__x000a_                ELLIS_FUNDING_DETAIL2.FUNDING_EVENT_OID = ELLIS_FUNDING_EVENT_SPLIT.FUNDING_EVENT_OID _x000d__x000a_                and _x000d__x000a_                ELLIS_FUNDING_EVENT_SPLIT.FUNDING_SPLIT_OID = ELLIS_PROJECT_FUND_SPLITS.FUNDING_SPLIT_OID _x000d__x000a_group by _x000d__x000a_                ELLIS_PROJECT3.PID_NBR _x000d__x000a_order by _x000d__x000a_                1 _x000d__x000a_;"/>
  </connection>
  <connection id="3" xr16:uid="{B78EE13B-2141-4452-9EB6-385850C73227}" name="Other_Split" type="1" refreshedVersion="8" minRefreshableVersion="3" background="1" refreshOnLoad="1" saveData="1">
    <dbPr connection="DSN=DOTWarehousePRD;Description=DOTWarehousePRD;UID=GQL_Reader;Trusted_Connection=Yes;APP=Microsoft Office 2013;WSID=CEN0350611;DATABASE=Warehouse" command="select _x000d__x000a_                ELLIS_PROJECT3.PID_NBR, _x000d__x000a_                (SUM(ELLIS_FUNDING_DETAIL2.ESTIMATE_AMT)) _x000d__x000a_from _x000d__x000a_                ELLIS_PROJECT_FUND_SPLITS, _x000d__x000a_                ELLIS_FUNDING_EVENT_SPLIT, _x000d__x000a_                ELLIS_FUNDING_DETAIL ELLIS_FUNDING_DETAIL2, _x000d__x000a_                ELLIS_PROJECT ELLIS_PROJECT3 _x000d__x000a_where _x000d__x000a_                (_x000d__x000a_                                (_x000d__x000a_                                                ELLIS_PROJECT_FUND_SPLITS.FUND_SPLIT_GRP_SHORT_NME = 'Other'_x000d__x000a_                                )_x000d__x000a_                ) _x000d__x000a_                and _x000d__x000a_                ELLIS_PROJECT3.PID_NBR = ELLIS_FUNDING_DETAIL2.PID_NBR _x000d__x000a_                and _x000d__x000a_                ELLIS_FUNDING_DETAIL2.FUNDING_EVENT_OID = ELLIS_FUNDING_EVENT_SPLIT.FUNDING_EVENT_OID _x000d__x000a_                and _x000d__x000a_                ELLIS_FUNDING_EVENT_SPLIT.FUNDING_SPLIT_OID = ELLIS_PROJECT_FUND_SPLITS.FUNDING_SPLIT_OID _x000d__x000a_group by _x000d__x000a_                ELLIS_PROJECT3.PID_NBR _x000d__x000a_order by _x000d__x000a_                1 _x000d__x000a_;"/>
  </connection>
  <connection id="4" xr16:uid="{1F9DBC4F-0AA9-49D4-B652-66657CEA907E}" name="Pavement" type="1" refreshedVersion="8" minRefreshableVersion="3" background="1" refreshOnLoad="1" saveData="1">
    <dbPr connection="DSN=DOTWarehousePRD;Description=DOTWarehousePRD;UID=GQL_Reader;Trusted_Connection=Yes;APP=Microsoft Office 2013;WSID=CEN0350611;DATABASE=Warehouse" command="select _x000d__x000a_ELLIS_PROJECT4.PID_NBR, ELLIS_PROJECT4.PROJECT_NME, ELLIS_PROJ_PAVEMENT_SEG_VW4.PVMT_TRTMT_TYPE_ACTIVE_IND, _x000d__x000a_SUM (ELLIS_PROJECT_LOCATION_SEG4.ACTUAL_PRIORITY_MILES), _x000d__x000a_SUM (ELLIS_PROJECT_LOCATION_SEG4.ACTUAL_URBAN_MILES), _x000d__x000a_SUM (ELLIS_PROJECT_LOCATION_SEG4.ACTUAL_GENERAL_MILES) _x000d__x000a_from _x000d__x000a_ELLIS_PROJECT_PAVEMENT_SEG_VW ELLIS_PROJ_PAVEMENT_SEG_VW4, _x000d__x000a_ELLIS_PROJECT_LOCATION_SEG_VW ELLIS_PROJECT_LOCATION_SEG4, _x000d__x000a_ELLIS_PROJECT ELLIS_PROJECT4 _x000d__x000a_where _x000d__x000a_(_x000d__x000a_(_x000d__x000a_ELLIS_PROJ_PAVEMENT_SEG_VW4.PVMT_TRTMT_TYPE_ACTIVE_IND = 'Y'_x000d__x000a_)_x000d__x000a_) _x000d__x000a_and _x000d__x000a_ELLIS_PROJECT4.PID_NBR = ELLIS_PROJECT_LOCATION_SEG4.PID_NBR _x000d__x000a_and _x000d__x000a_ELLIS_PROJECT_LOCATION_SEG4.RW_SEGMENT_OID = ELLIS_PROJ_PAVEMENT_SEG_VW4.RW_SEGMENT_OID _x000d__x000a_group by _x000d__x000a_ELLIS_PROJECT4.PID_NBR, ELLIS_PROJECT4.PROJECT_NME, ELLIS_PROJ_PAVEMENT_SEG_VW4.PVMT_TRTMT_TYPE_ACTIVE_IND _x000d__x000a_order by _x000d__x000a_1 _x000d__x000a_;"/>
  </connection>
  <connection id="5" xr16:uid="{B13C3D6C-4363-4B24-AD1D-1EC40B017FEF}" name="Pavement_Split" type="1" refreshedVersion="8" minRefreshableVersion="3" background="1" refreshOnLoad="1" saveData="1">
    <dbPr connection="DSN=DOTWarehousePRD;Description=DOTWarehousePRD;UID=GQL_Reader;Trusted_Connection=Yes;APP=Microsoft Office 2013;WSID=CEN0350611;DATABASE=Warehouse" command="select_x000d__x000a_                ELLIS_PROJECT3.PID_NBR, _x000d__x000a_                (SUM(ELLIS_FUNDING_DETAIL2.ESTIMATE_AMT)) _x000d__x000a_from _x000d__x000a_                ELLIS_PROJECT_FUND_SPLITS, _x000d__x000a_                ELLIS_FUNDING_EVENT_SPLIT, _x000d__x000a_                ELLIS_FUNDING_DETAIL ELLIS_FUNDING_DETAIL2, _x000d__x000a_                ELLIS_PROJECT ELLIS_PROJECT3 _x000d__x000a_where _x000d__x000a_                (_x000d__x000a_                                (_x000d__x000a_                                                ELLIS_PROJECT_FUND_SPLITS.FUND_SPLIT_GRP_SHORT_NME = 'Pavement'_x000d__x000a_                                )_x000d__x000a_                ) _x000d__x000a_                and _x000d__x000a_                ELLIS_PROJECT3.PID_NBR = ELLIS_FUNDING_DETAIL2.PID_NBR _x000d__x000a_                and _x000d__x000a_                ELLIS_FUNDING_DETAIL2.FUNDING_EVENT_OID = ELLIS_FUNDING_EVENT_SPLIT.FUNDING_EVENT_OID _x000d__x000a_                and _x000d__x000a_                ELLIS_FUNDING_EVENT_SPLIT.FUNDING_SPLIT_OID = ELLIS_PROJECT_FUND_SPLITS.FUNDING_SPLIT_OID _x000d__x000a_group by _x000d__x000a_                ELLIS_PROJECT3.PID_NBR _x000d__x000a_order by _x000d__x000a_                1 _x000d__x000a_;"/>
  </connection>
  <connection id="6" xr16:uid="{E2EE8CEC-00D2-4D07-B083-645C8063EB59}" name="PID" type="1" refreshedVersion="8" minRefreshableVersion="3" background="1" refreshOnLoad="1" saveData="1">
    <dbPr connection="DSN=DOTWarehousePRD;Description=DOTWarehousePRD;UID=GQL_Reader;Trusted_Connection=Yes;APP=Microsoft Office 2013;WSID=CEN0350611;DATABASE=Warehouse" command="select _x000d__x000a_                ELLIS_PROJECT3.PID_NBR, _x000d__x000a_                ELLIS_PROJECT3.PROJECT_NME _x000d__x000a_from _x000d__x000a_                ELLIS_PROJECT ELLIS_PROJECT3 _x000d__x000a_;"/>
  </connection>
  <connection id="7" xr16:uid="{C2C2BD42-106A-42AD-96FC-9B3B765FB2C7}" keepAlive="1" name="Query - ELLIS_PROJECT" description="Connection to the 'ELLIS_PROJECT' query in the workbook." type="5" refreshedVersion="8" background="1" refreshOnLoad="1" saveData="1">
    <dbPr connection="Provider=Microsoft.Mashup.OleDb.1;Data Source=$Workbook$;Location=ELLIS_PROJECT;Extended Properties=&quot;&quot;" command="SELECT * FROM [ELLIS_PROJECT]"/>
  </connection>
  <connection id="8" xr16:uid="{2F5361E6-25FF-4A98-A9DE-3FD56697F3C8}" keepAlive="1" name="Query - ELLIS_PROJECT_MILESTONES_GRID" description="Connection to the 'ELLIS_PROJECT_MILESTONES_GRID' query in the workbook." type="5" refreshedVersion="8" background="1" refreshOnLoad="1" saveData="1">
    <dbPr connection="Provider=Microsoft.Mashup.OleDb.1;Data Source=$Workbook$;Location=ELLIS_PROJECT_MILESTONES_GRID;Extended Properties=&quot;&quot;" command="SELECT * FROM [ELLIS_PROJECT_MILESTONES_GRID]"/>
  </connection>
</connections>
</file>

<file path=xl/sharedStrings.xml><?xml version="1.0" encoding="utf-8"?>
<sst xmlns="http://schemas.openxmlformats.org/spreadsheetml/2006/main" count="2938660" uniqueCount="240674">
  <si>
    <t xml:space="preserve">PID#  </t>
  </si>
  <si>
    <t xml:space="preserve">District#  </t>
  </si>
  <si>
    <t xml:space="preserve">Cty/Rt/Sec:  </t>
  </si>
  <si>
    <t>Capital 
%</t>
  </si>
  <si>
    <t>Maintenance 
%</t>
  </si>
  <si>
    <t>Total 
%</t>
  </si>
  <si>
    <t>Addition 
%</t>
  </si>
  <si>
    <t>Replacement 
%</t>
  </si>
  <si>
    <t xml:space="preserve">Total  </t>
  </si>
  <si>
    <t xml:space="preserve">Other Description:  </t>
  </si>
  <si>
    <t>Priority
%</t>
  </si>
  <si>
    <t>General
%</t>
  </si>
  <si>
    <t>Total
%</t>
  </si>
  <si>
    <t>Category
%</t>
  </si>
  <si>
    <t xml:space="preserve">Pavement  </t>
  </si>
  <si>
    <t xml:space="preserve">Other  </t>
  </si>
  <si>
    <t>C1</t>
  </si>
  <si>
    <t>C2</t>
  </si>
  <si>
    <t>C3</t>
  </si>
  <si>
    <t>C4</t>
  </si>
  <si>
    <t>C5</t>
  </si>
  <si>
    <t>C6</t>
  </si>
  <si>
    <t>C7</t>
  </si>
  <si>
    <t xml:space="preserve">Submission Date:  </t>
  </si>
  <si>
    <t xml:space="preserve">Prepared By:  </t>
  </si>
  <si>
    <t>R1</t>
  </si>
  <si>
    <t>R2</t>
  </si>
  <si>
    <t>R3</t>
  </si>
  <si>
    <t xml:space="preserve">Notes:  </t>
  </si>
  <si>
    <t>Instructions</t>
  </si>
  <si>
    <t>GASB 34 - Asset Management Information</t>
  </si>
  <si>
    <t>Entry into Appropriation Accounting Construction in Progress Module</t>
  </si>
  <si>
    <t>Revised</t>
  </si>
  <si>
    <t xml:space="preserve">Bridge </t>
  </si>
  <si>
    <t>Bridge</t>
  </si>
  <si>
    <t>Pavement</t>
  </si>
  <si>
    <t>Other</t>
  </si>
  <si>
    <t>Culvert</t>
  </si>
  <si>
    <t>Total</t>
  </si>
  <si>
    <t>Priority</t>
  </si>
  <si>
    <t>General</t>
  </si>
  <si>
    <t>Project Type</t>
  </si>
  <si>
    <t>Letting Type</t>
  </si>
  <si>
    <t>Federal Agency</t>
  </si>
  <si>
    <t>Non Chargeable</t>
  </si>
  <si>
    <t>Sponsor</t>
  </si>
  <si>
    <t>Work Category</t>
  </si>
  <si>
    <t>Pavements</t>
  </si>
  <si>
    <t>Urban</t>
  </si>
  <si>
    <t>Plan Split Funding</t>
  </si>
  <si>
    <t>PID</t>
  </si>
  <si>
    <t>Project Termini</t>
  </si>
  <si>
    <t>PID_NBR</t>
  </si>
  <si>
    <t>PROJECT_NME</t>
  </si>
  <si>
    <t>LIC SR 79 06.76</t>
  </si>
  <si>
    <t>MUS US 22 09.95</t>
  </si>
  <si>
    <t>MUS US 40 11.33</t>
  </si>
  <si>
    <t>GUE SR 209 11.50</t>
  </si>
  <si>
    <t>LIC SR 161 00.00</t>
  </si>
  <si>
    <t>FAI US 22 09.59</t>
  </si>
  <si>
    <t>MUS SR 93 33.11</t>
  </si>
  <si>
    <t>KNO US 36 15.90/16.42</t>
  </si>
  <si>
    <t>PER SR 13 32.79</t>
  </si>
  <si>
    <t>KNO US 36 06.22</t>
  </si>
  <si>
    <t>FAI US 33 00.041(Hill/Diley)</t>
  </si>
  <si>
    <t>LIC BKRIVE 00.000</t>
  </si>
  <si>
    <t>KNO SR 13 9.18</t>
  </si>
  <si>
    <t>COS US 36 07.01</t>
  </si>
  <si>
    <t>COS SR 60 10.54</t>
  </si>
  <si>
    <t>COS SR 751 09.95</t>
  </si>
  <si>
    <t>FAI SR 793 03.89</t>
  </si>
  <si>
    <t>GUE SR 340 01.25</t>
  </si>
  <si>
    <t>GUE SR 821 01.86</t>
  </si>
  <si>
    <t>LIC US 40 12.57</t>
  </si>
  <si>
    <t>PER SR 204 01.60</t>
  </si>
  <si>
    <t>GUE IR 77 08.92</t>
  </si>
  <si>
    <t>KNO US 36 19.36</t>
  </si>
  <si>
    <t>COS US 36 20.92</t>
  </si>
  <si>
    <t>KNO TR 401 02.78</t>
  </si>
  <si>
    <t>MUS TR 42 00.76</t>
  </si>
  <si>
    <t>LIC SR 16 19.80</t>
  </si>
  <si>
    <t>LIC IR 70 12.47</t>
  </si>
  <si>
    <t>GUE SR 761 00.00</t>
  </si>
  <si>
    <t>GUE IR 70 6.4</t>
  </si>
  <si>
    <t>LIC SR 661 00.24</t>
  </si>
  <si>
    <t>PER SR 37 18.66</t>
  </si>
  <si>
    <t>MUS SR 146 06.52</t>
  </si>
  <si>
    <t>MUS SR 555 06.43</t>
  </si>
  <si>
    <t>COS CR 23 05.77</t>
  </si>
  <si>
    <t>COS TR 108 00.10</t>
  </si>
  <si>
    <t>FAI CR 37 2.64</t>
  </si>
  <si>
    <t>LIC CR 585 00.23</t>
  </si>
  <si>
    <t>FAI US 33 07.81 (ByPass Phase 1)</t>
  </si>
  <si>
    <t>FAI US 33 13.25 (ByPass Phase 2)</t>
  </si>
  <si>
    <t>FAI US 33 17.44 (ByPass Phase 3)</t>
  </si>
  <si>
    <t>MUS SR 16 0.30 (Phase 2)</t>
  </si>
  <si>
    <t>MUS SR 16 00.00  (Phase 3)</t>
  </si>
  <si>
    <t>MUS SR 16 07.64 (Phase 4)</t>
  </si>
  <si>
    <t>KNO CR 80 00.00</t>
  </si>
  <si>
    <t>GUE SR 285 07.16</t>
  </si>
  <si>
    <t>GUE IR 70 04.77</t>
  </si>
  <si>
    <t>LIC IR 70 16.09</t>
  </si>
  <si>
    <t>FAI South Ewing Street</t>
  </si>
  <si>
    <t>FAI CR 13 06.39</t>
  </si>
  <si>
    <t>FAI CR 41 00.00</t>
  </si>
  <si>
    <t>FAI CR 53 00.33</t>
  </si>
  <si>
    <t>LIC SR 13 09.59</t>
  </si>
  <si>
    <t>FAI CR 54 03.799</t>
  </si>
  <si>
    <t>COS CR 1 00.00</t>
  </si>
  <si>
    <t>KNO TR 200 00.41</t>
  </si>
  <si>
    <t>KNO SR 586 12.91</t>
  </si>
  <si>
    <t>KNO US 36 07.42</t>
  </si>
  <si>
    <t>GUE SR 672 02.36</t>
  </si>
  <si>
    <t>GUE SR 513 01.80</t>
  </si>
  <si>
    <t>GUE US 22 14.91</t>
  </si>
  <si>
    <t>FAI US 33 15.97</t>
  </si>
  <si>
    <t>COS SR 206 02.61</t>
  </si>
  <si>
    <t>PER SR 93 02.49</t>
  </si>
  <si>
    <t>PER SR 93 23.37</t>
  </si>
  <si>
    <t>PER SR 93 23.23</t>
  </si>
  <si>
    <t>FAI SR 188 21.55</t>
  </si>
  <si>
    <t>D05 CU FY2006</t>
  </si>
  <si>
    <t>MUS SR 60 22.59</t>
  </si>
  <si>
    <t>GUE IR 70 14.10</t>
  </si>
  <si>
    <t>LIC SR 161 01.98</t>
  </si>
  <si>
    <t>MUS Dillon Wetland</t>
  </si>
  <si>
    <t>GUE IR 70 25.02</t>
  </si>
  <si>
    <t>GUE SR 209 00.00</t>
  </si>
  <si>
    <t>FAI IR 70 00.00</t>
  </si>
  <si>
    <t>FAI SR 159 00.00</t>
  </si>
  <si>
    <t>LIC SR 13 14.78</t>
  </si>
  <si>
    <t>GUE SR 723 00.38</t>
  </si>
  <si>
    <t>GUE SR 541 07.04</t>
  </si>
  <si>
    <t>MUS IR 70 12.58</t>
  </si>
  <si>
    <t>PER SR 204 17.98</t>
  </si>
  <si>
    <t>PER SR 668 02.33</t>
  </si>
  <si>
    <t>COS SR 60 00.325</t>
  </si>
  <si>
    <t>D05 BP FY2003</t>
  </si>
  <si>
    <t>D05 BP FY2013</t>
  </si>
  <si>
    <t>D05 BH FY2004</t>
  </si>
  <si>
    <t>KNO US 36 15.19</t>
  </si>
  <si>
    <t>LIC IR 70 24.22</t>
  </si>
  <si>
    <t>FAI US 22 15.85</t>
  </si>
  <si>
    <t>D05 BH FY2006</t>
  </si>
  <si>
    <t>GUE IR 77 07.68</t>
  </si>
  <si>
    <t>MUS SR 83 14.83</t>
  </si>
  <si>
    <t>LIC SR 668 01.92</t>
  </si>
  <si>
    <t>GUE SR 146 10.02</t>
  </si>
  <si>
    <t>MUS IR 70 00.59</t>
  </si>
  <si>
    <t>LIC SR 661 00.28</t>
  </si>
  <si>
    <t>GUE SR 660 00.00</t>
  </si>
  <si>
    <t>MUS US 22 00.00</t>
  </si>
  <si>
    <t>PER SR 13 20.38</t>
  </si>
  <si>
    <t>KNO SR 541 00.00</t>
  </si>
  <si>
    <t>FAI SR 256 14.10</t>
  </si>
  <si>
    <t>PER SR 204 00.00</t>
  </si>
  <si>
    <t>COS SR 60 17.19</t>
  </si>
  <si>
    <t>KNO SR 229 08.48</t>
  </si>
  <si>
    <t>KNO SR 3 17.82</t>
  </si>
  <si>
    <t>MUS IR 70 03.46</t>
  </si>
  <si>
    <t>KNO SR 13 06.59</t>
  </si>
  <si>
    <t>MUS IR 70 22.00</t>
  </si>
  <si>
    <t>GUE IR 77 02.50</t>
  </si>
  <si>
    <t>FAI CR 20 04.75</t>
  </si>
  <si>
    <t>COS CR 1</t>
  </si>
  <si>
    <t>LIC CR 000 00.00 (Thornwood Dr)</t>
  </si>
  <si>
    <t>LIC SR 79 00.00</t>
  </si>
  <si>
    <t>LIC SR 13 00.00</t>
  </si>
  <si>
    <t>COS SR 93 11.97</t>
  </si>
  <si>
    <t>PER CR 11 03.30</t>
  </si>
  <si>
    <t>PER CR 30 00.00</t>
  </si>
  <si>
    <t>LIC SR 668 00.50</t>
  </si>
  <si>
    <t>FAI SR 188 04.32</t>
  </si>
  <si>
    <t>KNO US 36 25.20</t>
  </si>
  <si>
    <t>FAI SR 158 07.47</t>
  </si>
  <si>
    <t>MUS 93/22 Connector</t>
  </si>
  <si>
    <t>COS GR FY2002</t>
  </si>
  <si>
    <t>COS GR FY2001</t>
  </si>
  <si>
    <t>COS/GUE GR 2003</t>
  </si>
  <si>
    <t>LIC GR 2002</t>
  </si>
  <si>
    <t>LIC CR 539B 00.15</t>
  </si>
  <si>
    <t>MUS CR 44 00.00</t>
  </si>
  <si>
    <t>PER CR 33</t>
  </si>
  <si>
    <t>LIC CR 343 00.64</t>
  </si>
  <si>
    <t>LIC SR  79 12.22</t>
  </si>
  <si>
    <t>LIC West Main Street Bridge</t>
  </si>
  <si>
    <t>LIC 30th Street</t>
  </si>
  <si>
    <t>PER CR 6 00.00</t>
  </si>
  <si>
    <t>PER TR 8 00.04</t>
  </si>
  <si>
    <t>FAI CR 39 01.40</t>
  </si>
  <si>
    <t>FAI CR0006 10.160</t>
  </si>
  <si>
    <t>FAI CR 63 00.00</t>
  </si>
  <si>
    <t>FAI CR 58 04.58</t>
  </si>
  <si>
    <t>FAI CR 41 06.24</t>
  </si>
  <si>
    <t>COS SR 16 06.38</t>
  </si>
  <si>
    <t>LIC US 62 18.94</t>
  </si>
  <si>
    <t>MUS US 22 6.100</t>
  </si>
  <si>
    <t>MUS Northpointe Drive</t>
  </si>
  <si>
    <t>GUE CR 54 00.40</t>
  </si>
  <si>
    <t>GUE CR 95 00.00</t>
  </si>
  <si>
    <t>GUE CR 35 00.00</t>
  </si>
  <si>
    <t>GUE PM FY2004</t>
  </si>
  <si>
    <t>FAI BK**** 00.000</t>
  </si>
  <si>
    <t>FAI CR 36 01.408</t>
  </si>
  <si>
    <t>FAI CR 16 03.07</t>
  </si>
  <si>
    <t>MUS SR 93 23.28</t>
  </si>
  <si>
    <t>COS ENVI 00.000</t>
  </si>
  <si>
    <t>COS SRCONS 00.000</t>
  </si>
  <si>
    <t>GUE IR 77 07.10</t>
  </si>
  <si>
    <t>GUE/COS RPM 2004</t>
  </si>
  <si>
    <t>GUE RPM FY2005</t>
  </si>
  <si>
    <t>GUE CR 1 VARIOS</t>
  </si>
  <si>
    <t>COS/GUE GR FY2007</t>
  </si>
  <si>
    <t>COS GR FY2006</t>
  </si>
  <si>
    <t>GUE CR 33 02.23</t>
  </si>
  <si>
    <t>GUE CR 26 00.00</t>
  </si>
  <si>
    <t>FAI CR 65 00.63</t>
  </si>
  <si>
    <t>FAI GR FY2002</t>
  </si>
  <si>
    <t>FAI GR FY2004(B)</t>
  </si>
  <si>
    <t>COS SR 643 00.00</t>
  </si>
  <si>
    <t>GUE IR 77 02.51</t>
  </si>
  <si>
    <t>LIC SR 16 23.63</t>
  </si>
  <si>
    <t>D05-CS-FY2004(B)</t>
  </si>
  <si>
    <t>MUS/GUE SR 376/313 00.00/00.00</t>
  </si>
  <si>
    <t>KNO SR 13/95/546 20.8/5.69/0.00</t>
  </si>
  <si>
    <t>COS SR 541 01.57</t>
  </si>
  <si>
    <t>MUS SR 208 00.00</t>
  </si>
  <si>
    <t>D05 PM FY2014(C) Spray Thermo</t>
  </si>
  <si>
    <t>GUE IR 70 06.55</t>
  </si>
  <si>
    <t>LIC SR 310 04.96</t>
  </si>
  <si>
    <t>D05-CS-FY2004(A)</t>
  </si>
  <si>
    <t>COS SR 60 07.71</t>
  </si>
  <si>
    <t>COS SR 60 00.00 - Fast Dry</t>
  </si>
  <si>
    <t>COS US 36 05.73 - Poly Paint</t>
  </si>
  <si>
    <t>GUE IR 77 08.23</t>
  </si>
  <si>
    <t>D05 RPM FY2003</t>
  </si>
  <si>
    <t>D05-PM-FY2003(B) - Fast Dry</t>
  </si>
  <si>
    <t>D05-PM-FY2003(A) - Poly</t>
  </si>
  <si>
    <t>D05 GR FY2003</t>
  </si>
  <si>
    <t>D05 RPM FY2004</t>
  </si>
  <si>
    <t>D05-PM-FY2004(A) - Fast Dry</t>
  </si>
  <si>
    <t>D05-PM-FY2004(B) - Poly</t>
  </si>
  <si>
    <t>D05 MOW FY2004/FY2005</t>
  </si>
  <si>
    <t>D05-GT-FY2003/FY2004</t>
  </si>
  <si>
    <t>COS SRGEN 00.000</t>
  </si>
  <si>
    <t>GUE IR 77 11.70/VAR</t>
  </si>
  <si>
    <t>D05 GCS FY2009</t>
  </si>
  <si>
    <t>LIC IR 70 15.74</t>
  </si>
  <si>
    <t>FAI GR FY2004</t>
  </si>
  <si>
    <t>FAI CR 22 00.00</t>
  </si>
  <si>
    <t>FAI GR FY2005</t>
  </si>
  <si>
    <t>D05 GCS FY2011(B)</t>
  </si>
  <si>
    <t>D05 CS FY2016 (A)</t>
  </si>
  <si>
    <t>D05-CS-FY2007(A)</t>
  </si>
  <si>
    <t>FAI SR 158 08.87</t>
  </si>
  <si>
    <t>COS SR0093 17.420</t>
  </si>
  <si>
    <t>D05-GES-FY2004/FY2005</t>
  </si>
  <si>
    <t>KNO TR 203 00.75</t>
  </si>
  <si>
    <t>D05-CS-FY2007(B)</t>
  </si>
  <si>
    <t>COS SR 662 00.00</t>
  </si>
  <si>
    <t>FAI US 33 00.00</t>
  </si>
  <si>
    <t>LIC River Front</t>
  </si>
  <si>
    <t>FAI CR 07 00.00</t>
  </si>
  <si>
    <t>STW POD05 00.000</t>
  </si>
  <si>
    <t>GUE US 22 23.32</t>
  </si>
  <si>
    <t>MUS IR 70 10.69</t>
  </si>
  <si>
    <t>GUE TR 3644 00.23</t>
  </si>
  <si>
    <t>PER SR 13 19.11</t>
  </si>
  <si>
    <t>KNO US 36 16.55</t>
  </si>
  <si>
    <t>FAI SR 37 25.20</t>
  </si>
  <si>
    <t>LIC US 62 10.57</t>
  </si>
  <si>
    <t>PER SR 555 00.74</t>
  </si>
  <si>
    <t>FAI SR 37 12.92</t>
  </si>
  <si>
    <t>MUS SR 555 00.00</t>
  </si>
  <si>
    <t>PER\LIC SR 13 28.73\00.00</t>
  </si>
  <si>
    <t>COS SR 751 00.00</t>
  </si>
  <si>
    <t>FAI US 22 00.00</t>
  </si>
  <si>
    <t>GUE SR 658 00.00</t>
  </si>
  <si>
    <t>GUE SR 265 04.90</t>
  </si>
  <si>
    <t>PER CR 38 02.15</t>
  </si>
  <si>
    <t>GUE PA SENECA</t>
  </si>
  <si>
    <t>PER GR FY2002</t>
  </si>
  <si>
    <t>PER CR 3 00.00</t>
  </si>
  <si>
    <t>PER CR 57 05.60</t>
  </si>
  <si>
    <t>GUE CR 14 02.18</t>
  </si>
  <si>
    <t>FAI US 33 13.09 (ByPass P1 Eval)</t>
  </si>
  <si>
    <t>FAI CR 65 00.00</t>
  </si>
  <si>
    <t>FAI CR 70 02.59</t>
  </si>
  <si>
    <t>GUE CR 73 00.00</t>
  </si>
  <si>
    <t>PER CR 57 08.40</t>
  </si>
  <si>
    <t>FAI CR 30 04.33</t>
  </si>
  <si>
    <t>PER SR 13 00.00</t>
  </si>
  <si>
    <t>MUS SR 284 00.00</t>
  </si>
  <si>
    <t>COS SR 541 20.33</t>
  </si>
  <si>
    <t>KNO SR 586 00.00</t>
  </si>
  <si>
    <t>COS SR 206 00.00</t>
  </si>
  <si>
    <t>LIC US 40 00.58</t>
  </si>
  <si>
    <t>FAI US 33 09.11 (Memorial Drive)</t>
  </si>
  <si>
    <t>FAI SR 188 14.48</t>
  </si>
  <si>
    <t>D05 RPM FY2005</t>
  </si>
  <si>
    <t>D05-PM-FY2005(A) - Fast Dry</t>
  </si>
  <si>
    <t>D05-PM-FY2005(B) - Poly</t>
  </si>
  <si>
    <t>MRW SR 61 1.18</t>
  </si>
  <si>
    <t>D05-GR-FY2005/FY2006</t>
  </si>
  <si>
    <t>D05 ESA FY2006/FY2007 Task Order</t>
  </si>
  <si>
    <t>D05 BK FY2005(E)-GT FY2006/07</t>
  </si>
  <si>
    <t>LIC CR 132 00.54</t>
  </si>
  <si>
    <t>LIC CR 343 01.77</t>
  </si>
  <si>
    <t>LIC SR 79/Heath Road</t>
  </si>
  <si>
    <t>LIC CR 125 01.91 (21st Street)</t>
  </si>
  <si>
    <t>LIC CR 128 01.02</t>
  </si>
  <si>
    <t>LIC Orchard St</t>
  </si>
  <si>
    <t>FAI Hanaway Covered Bridge</t>
  </si>
  <si>
    <t>FAI US 33 07.31 (ByPass Monitor)</t>
  </si>
  <si>
    <t>FAI US 33 19.79 (ByPass Phase 4)</t>
  </si>
  <si>
    <t>PER CR 11 00.00</t>
  </si>
  <si>
    <t>PER CR 26 00.00</t>
  </si>
  <si>
    <t>PER CR 23/TR 169 02.70/00.05</t>
  </si>
  <si>
    <t>PER CR 2 02.45</t>
  </si>
  <si>
    <t>PER CR 21 00.10</t>
  </si>
  <si>
    <t>PER CR 88 00.00</t>
  </si>
  <si>
    <t>GUE CR 430 01.60</t>
  </si>
  <si>
    <t>FAI US 33 00.00 (Corridor Study)</t>
  </si>
  <si>
    <t>LIC CR 134A 00.00(Thornwood Conn</t>
  </si>
  <si>
    <t>LIC Heath Bikeway</t>
  </si>
  <si>
    <t>KNO County Bike Path (SR3)</t>
  </si>
  <si>
    <t>MUS US 40 11.19</t>
  </si>
  <si>
    <t>MUS MR**** 00.000</t>
  </si>
  <si>
    <t>MUS CR 46 2.91</t>
  </si>
  <si>
    <t>MUS SR 208 0.48 (RR)</t>
  </si>
  <si>
    <t>COS SR 751 02.41</t>
  </si>
  <si>
    <t>COS Chestnut Street</t>
  </si>
  <si>
    <t>COS Locust Street</t>
  </si>
  <si>
    <t>LIC MR**** 00.000</t>
  </si>
  <si>
    <t>LIC Oakwood Ave</t>
  </si>
  <si>
    <t>LIC - Morris Street (RR)</t>
  </si>
  <si>
    <t>LIC - Main Street (RR)</t>
  </si>
  <si>
    <t>LIC Cedar Street</t>
  </si>
  <si>
    <t>MUS SR 586 03.06</t>
  </si>
  <si>
    <t>COS SR 541 20.32 (RR)</t>
  </si>
  <si>
    <t>FAI N Basil St (RR)</t>
  </si>
  <si>
    <t>FAI W Mulberry St (RR)</t>
  </si>
  <si>
    <t>GUE SR 821 04.89</t>
  </si>
  <si>
    <t>KNO GR FY2006</t>
  </si>
  <si>
    <t>STW PO**** 05.000</t>
  </si>
  <si>
    <t>MUS SR 60 17.93</t>
  </si>
  <si>
    <t>PER SR 93 18.39</t>
  </si>
  <si>
    <t>COS CR LAKE 00.00</t>
  </si>
  <si>
    <t>D05 FY02 BLK</t>
  </si>
  <si>
    <t>D05 FY03CO 00.400</t>
  </si>
  <si>
    <t>D05 SRFY03 00.300</t>
  </si>
  <si>
    <t>DO5-BK-FY2003(A)</t>
  </si>
  <si>
    <t>D05-BK-FY2004(D)</t>
  </si>
  <si>
    <t>D05-BK-FY2004(C)</t>
  </si>
  <si>
    <t>D05-BK-FY2004(A)</t>
  </si>
  <si>
    <t>D05-BK-FY2005(D) - Change Orders</t>
  </si>
  <si>
    <t>D05-BK-FY2005(C)-Real Estate</t>
  </si>
  <si>
    <t>D05-BK-FY2005(A)</t>
  </si>
  <si>
    <t>KNO US 62 00.00</t>
  </si>
  <si>
    <t>LIC SR 668 00.00</t>
  </si>
  <si>
    <t>LIC SR 79 10.68</t>
  </si>
  <si>
    <t>LIC SR 657 00.00</t>
  </si>
  <si>
    <t>D05-GR-FY2003(B)</t>
  </si>
  <si>
    <t>MUS IR 70 08.49</t>
  </si>
  <si>
    <t>FAI CR 63 00.20</t>
  </si>
  <si>
    <t>FAI CR 68 00.30</t>
  </si>
  <si>
    <t>FAI TR 126 00.14</t>
  </si>
  <si>
    <t>FAI CR 84 00.00</t>
  </si>
  <si>
    <t>FAI CR 7 03.36</t>
  </si>
  <si>
    <t>FAI CR 13 04.47</t>
  </si>
  <si>
    <t>FAI CR 13 01.91</t>
  </si>
  <si>
    <t>COS CR 16 03.30</t>
  </si>
  <si>
    <t>COS CR 9 00.00</t>
  </si>
  <si>
    <t>COS CR 436 00.10</t>
  </si>
  <si>
    <t>MUS CR 45 02.40</t>
  </si>
  <si>
    <t>MUS CR 6 01.94</t>
  </si>
  <si>
    <t>MUS CR 82 01.59 (CR83 &amp;TR465)</t>
  </si>
  <si>
    <t>COS SR 16 07.18</t>
  </si>
  <si>
    <t>COS/HOL SR 651 00.09/00.00</t>
  </si>
  <si>
    <t>KNO SR 229 06.59</t>
  </si>
  <si>
    <t>COS US 36 13.89</t>
  </si>
  <si>
    <t>GUE IR  70 19.56 WWTS</t>
  </si>
  <si>
    <t>MUS IR 70 20.04 WWTS</t>
  </si>
  <si>
    <t>GUE IR  77 03.18 WWTS</t>
  </si>
  <si>
    <t>GUE IR 77 00.61 WWTS</t>
  </si>
  <si>
    <t>MUS IR 70 20.04 WWTP</t>
  </si>
  <si>
    <t>LIC IR 70 16.50 (Rest Area)</t>
  </si>
  <si>
    <t>GUE IR 77 03.18 (RA Building)</t>
  </si>
  <si>
    <t>GUE IR 77 03.18 (RA Parking)</t>
  </si>
  <si>
    <t>GUE IR 70 19.56(Safety Parking)</t>
  </si>
  <si>
    <t>FRA/LIC SR 161 23.20/00.00-Ph 1</t>
  </si>
  <si>
    <t>LIC BKLIGH 00.000</t>
  </si>
  <si>
    <t>GUE CR 33 00.93</t>
  </si>
  <si>
    <t>LIC MR Learnshop</t>
  </si>
  <si>
    <t>LIC SR 16 21.31</t>
  </si>
  <si>
    <t>D05-GR-FY2004</t>
  </si>
  <si>
    <t>GUE SR 83 00.00</t>
  </si>
  <si>
    <t>D05 RPM FY2006</t>
  </si>
  <si>
    <t>D05-PM-FY2006(A) - Fast Dry</t>
  </si>
  <si>
    <t>D05-PM-FY2006(B) - Poly</t>
  </si>
  <si>
    <t>D05 GES Task Order FY2007/FY2008</t>
  </si>
  <si>
    <t>D05-BK-FY2006(C) - Real Estate</t>
  </si>
  <si>
    <t>D05-BK-FY2006(A)-Consultants</t>
  </si>
  <si>
    <t>D05 MOW FY2006/FY2007</t>
  </si>
  <si>
    <t>D05-CS-FY2004(C)</t>
  </si>
  <si>
    <t>COS US 36 00.00</t>
  </si>
  <si>
    <t>MUS 146/60 Connector (Cancelling</t>
  </si>
  <si>
    <t>PER SR 668 10.13 RR</t>
  </si>
  <si>
    <t>FAI SR 664 03.34 (RR)</t>
  </si>
  <si>
    <t>FAI SR 37 05.90</t>
  </si>
  <si>
    <t>FAI SR 256 04.16 (RR)</t>
  </si>
  <si>
    <t>FAI SR 256 12.11 (RR)</t>
  </si>
  <si>
    <t>FAI SR 256 04.84 (RR)</t>
  </si>
  <si>
    <t>LIC US 40 19.61</t>
  </si>
  <si>
    <t>D05-SIGN-FY2005</t>
  </si>
  <si>
    <t>GUE SR 285 04.60</t>
  </si>
  <si>
    <t>LIC SR 16 28.07</t>
  </si>
  <si>
    <t>COS SR 93 03.50</t>
  </si>
  <si>
    <t>KNO SR 205 00.00</t>
  </si>
  <si>
    <t>MUS/COS SR 16 11.70/00.00</t>
  </si>
  <si>
    <t>MUS SR 666 1.54</t>
  </si>
  <si>
    <t>FAI SR 188 00.00</t>
  </si>
  <si>
    <t>COS SR 60 00.00</t>
  </si>
  <si>
    <t>D05 BK FY2006(D)-Change Orders</t>
  </si>
  <si>
    <t>D05-BK-FY2006(B) - Miscellaneous</t>
  </si>
  <si>
    <t>FAI SR 256 06.01</t>
  </si>
  <si>
    <t>LIC SR 16/37 14.10/15.93</t>
  </si>
  <si>
    <t>GUE US 22 00.00</t>
  </si>
  <si>
    <t>MUS SR 60 00.00</t>
  </si>
  <si>
    <t>PER SR 13 17.52</t>
  </si>
  <si>
    <t>D05 BK FY2007(D)-Change Orders</t>
  </si>
  <si>
    <t>D05-BK-FY2007(C) - Real Estate</t>
  </si>
  <si>
    <t>D05 ENV Task Order FY2007/FY2008</t>
  </si>
  <si>
    <t>D05 GT Task Order FY2008/FY2009</t>
  </si>
  <si>
    <t>D05 RPM FY2007</t>
  </si>
  <si>
    <t>D05 PM FY2007(A) Fast Dry</t>
  </si>
  <si>
    <t>D05 PM FY2007(B) Poly</t>
  </si>
  <si>
    <t>D05 GR FY2007(A)</t>
  </si>
  <si>
    <t>D05-BK-FY2007(B) - Miscellaneous</t>
  </si>
  <si>
    <t>GUE SR 313 02.24</t>
  </si>
  <si>
    <t>COS SR 83 12.67</t>
  </si>
  <si>
    <t>FAI/LIC SR 158 02.48/00.00</t>
  </si>
  <si>
    <t>FAI/PER 256/188 14.12/00.00</t>
  </si>
  <si>
    <t>LIC US 40 05.27</t>
  </si>
  <si>
    <t>FAI SR 664 07.47</t>
  </si>
  <si>
    <t>D05 BK FY2008(D)-Change Orders</t>
  </si>
  <si>
    <t>D05-BK-FY2008(C) - Real Estate</t>
  </si>
  <si>
    <t>D05-BK-FY2008(B) - Miscellaneous</t>
  </si>
  <si>
    <t>D05 PM FY2008(B) Poly</t>
  </si>
  <si>
    <t>D05 PM FY2008(A) Fast Dry</t>
  </si>
  <si>
    <t>D05 RPM FY2008</t>
  </si>
  <si>
    <t>D05 MOW FY2008/FY2009</t>
  </si>
  <si>
    <t>D05-BK-FY2008(A) - Consultants</t>
  </si>
  <si>
    <t>D05 GES Task Order FY2009/FY2010</t>
  </si>
  <si>
    <t>FAI/LIC IR 70 00.00/00.00</t>
  </si>
  <si>
    <t>GUE IR 70 00.00</t>
  </si>
  <si>
    <t>D05-BK-FY2007(A) - Consultants</t>
  </si>
  <si>
    <t>GUE IR 70 06.51</t>
  </si>
  <si>
    <t>GUE SR 146 00.00</t>
  </si>
  <si>
    <t>COS SR 83 00.00</t>
  </si>
  <si>
    <t>GUE SR 541 00.00</t>
  </si>
  <si>
    <t>MUS/LIC IR 70 00.76/28.93</t>
  </si>
  <si>
    <t>LIC IR 70/SR 158 09.07/00.79</t>
  </si>
  <si>
    <t>COS SR 541 31.87</t>
  </si>
  <si>
    <t>KNO SR 13/95 16.02/00.00</t>
  </si>
  <si>
    <t>D05 CS FY2008</t>
  </si>
  <si>
    <t>PER SR 155 00.00</t>
  </si>
  <si>
    <t>LIC SR 16 17.76</t>
  </si>
  <si>
    <t>GUE IR 70/SR 265 17.40/00.00</t>
  </si>
  <si>
    <t>MUS Dillion Wildlife Area</t>
  </si>
  <si>
    <t>COS/GUE GR FY05</t>
  </si>
  <si>
    <t>MUS CR 7 00.00</t>
  </si>
  <si>
    <t>MUS CR 500 00.00</t>
  </si>
  <si>
    <t>MUS CR 87 00.33</t>
  </si>
  <si>
    <t>MUS CR 408 0.00</t>
  </si>
  <si>
    <t>FAI CR 49 00.06</t>
  </si>
  <si>
    <t>FAI CR 48 00.00</t>
  </si>
  <si>
    <t>FAI CR 17 03.23</t>
  </si>
  <si>
    <t>LIC SR 310 8.53</t>
  </si>
  <si>
    <t>PER CR 98 00.00</t>
  </si>
  <si>
    <t>PER GR FY2006 (County)</t>
  </si>
  <si>
    <t>Perry Co Engineer -  Guardrail</t>
  </si>
  <si>
    <t>FAI  New ODOT Garage</t>
  </si>
  <si>
    <t>GUE Jackson Park</t>
  </si>
  <si>
    <t>D05-TSG-FY2004/FY2005</t>
  </si>
  <si>
    <t>KNO CR 11</t>
  </si>
  <si>
    <t>MUS Signal Project</t>
  </si>
  <si>
    <t>D05-TSG-FY2005</t>
  </si>
  <si>
    <t>Fairfield Co 03-1810 Resurf T/W</t>
  </si>
  <si>
    <t>D05-PM-FY2004(C) - Thermoplastic</t>
  </si>
  <si>
    <t>D05 PM FY2007(C) Thermoplastic</t>
  </si>
  <si>
    <t>LIC River Road Study</t>
  </si>
  <si>
    <t>LAK IR 090 21.42</t>
  </si>
  <si>
    <t>FAI Smeck Park PO</t>
  </si>
  <si>
    <t>PER CR 30/CR 2 00.00/00.00</t>
  </si>
  <si>
    <t>PER CR 22 00.00</t>
  </si>
  <si>
    <t>GUE IR 70 09.43 (CR 35)</t>
  </si>
  <si>
    <t>MUS CR 408 08.25</t>
  </si>
  <si>
    <t>Cambridge Muni 03-1805 Obs Rem</t>
  </si>
  <si>
    <t>Cambridge Muni 03-1805 Obst Rem</t>
  </si>
  <si>
    <t>LIC Church Street</t>
  </si>
  <si>
    <t>Cambridge Muni 02-1702 Obs Rem</t>
  </si>
  <si>
    <t>Newark/Heath 02-1708 Obs Remov</t>
  </si>
  <si>
    <t>Newark Heath 01-1623 Install LOC</t>
  </si>
  <si>
    <t>Perry Co 99-1426 Res/Obs Rem</t>
  </si>
  <si>
    <t>MUS SR 60/Main Str./Northpointe</t>
  </si>
  <si>
    <t>Coshocton 03-05 RSA</t>
  </si>
  <si>
    <t>LIC SR 310 01.61</t>
  </si>
  <si>
    <t>MUS IR 70 25.60</t>
  </si>
  <si>
    <t>LIC US 62 02.41 (Duncan Plains)</t>
  </si>
  <si>
    <t>Zanesville 03-07 Rehab RW, RSA</t>
  </si>
  <si>
    <t>MUS SR 83 7.15</t>
  </si>
  <si>
    <t>FAI TR 207 (Diley Rd Phase 1&amp;2)</t>
  </si>
  <si>
    <t>LIC SR 79 07.70 (RR-2003)</t>
  </si>
  <si>
    <t>LIC SR 79 07.07 (RR-2003)</t>
  </si>
  <si>
    <t>MUS SR 666 7.64/8.48</t>
  </si>
  <si>
    <t>FRA/FAI SR 256 01.10/00.00</t>
  </si>
  <si>
    <t>KNO SR 13 13.39 (RR)</t>
  </si>
  <si>
    <t>FAI Main Street, Sugargrove (RR)</t>
  </si>
  <si>
    <t>FAI Zellar Park</t>
  </si>
  <si>
    <t>LIC Infirmery Mound Park</t>
  </si>
  <si>
    <t>MUS Dresden Outpost</t>
  </si>
  <si>
    <t>MUS/COS SR 60 35.34/0.000</t>
  </si>
  <si>
    <t>MUS SR 93 21.00</t>
  </si>
  <si>
    <t>MUS SR 666 01.47</t>
  </si>
  <si>
    <t>GUE SR 209 00.50</t>
  </si>
  <si>
    <t>MUS SR 666 8.80</t>
  </si>
  <si>
    <t>LIC Parking Lot</t>
  </si>
  <si>
    <t>PER SR 13 10.93 (RR)</t>
  </si>
  <si>
    <t>MUS US 22 16.00</t>
  </si>
  <si>
    <t>LIC Outville Depot</t>
  </si>
  <si>
    <t>COS US 36 32.82</t>
  </si>
  <si>
    <t>LIC IR 70 10.77</t>
  </si>
  <si>
    <t>GUE IR 77 17.26</t>
  </si>
  <si>
    <t>LIC SR 16/79 19.72/12.30</t>
  </si>
  <si>
    <t>MUS SR 16 02.63</t>
  </si>
  <si>
    <t>LIC/MUS SR 16 23.76/00.00</t>
  </si>
  <si>
    <t>LIC SR 16 00.00</t>
  </si>
  <si>
    <t>LIC/FAI SR 79/360 0.00/0.00/0.0</t>
  </si>
  <si>
    <t>PER SR 93 08.90</t>
  </si>
  <si>
    <t>D05-BK-FY2009</t>
  </si>
  <si>
    <t>GUE SR 209/SR 821 8.73/5.45</t>
  </si>
  <si>
    <t>MUS SR 60 28.36</t>
  </si>
  <si>
    <t>KNO US 36 0.00</t>
  </si>
  <si>
    <t>MUS SR 146 02.21</t>
  </si>
  <si>
    <t>GUE US 22/SR 800 15.16/0.00</t>
  </si>
  <si>
    <t>MUS IR 70 17.83</t>
  </si>
  <si>
    <t>MUS SR 146 10.93</t>
  </si>
  <si>
    <t>LIC Waterworks Road</t>
  </si>
  <si>
    <t>LIC Church St/ 16 Ramp Signal</t>
  </si>
  <si>
    <t>LIC West Main St</t>
  </si>
  <si>
    <t>PER SR 757 05.55</t>
  </si>
  <si>
    <t>GUE SR 209 12.30</t>
  </si>
  <si>
    <t>FRA US 33 27.44 (Bixby Rd)</t>
  </si>
  <si>
    <t>GUE IR 70 10.54</t>
  </si>
  <si>
    <t>GUE IR 70 17.39</t>
  </si>
  <si>
    <t>GUE IR 77 00.00</t>
  </si>
  <si>
    <t>GUE IR 77 09.66</t>
  </si>
  <si>
    <t>LIC IR 70 00.00</t>
  </si>
  <si>
    <t>LIC IR 70 19.43</t>
  </si>
  <si>
    <t>LIC IR 70 23.84</t>
  </si>
  <si>
    <t>MUS IR 70 00.00</t>
  </si>
  <si>
    <t>MUS IR 70 05.70</t>
  </si>
  <si>
    <t>MUS IR 70 09.58</t>
  </si>
  <si>
    <t>MUS IR 70 13.19</t>
  </si>
  <si>
    <t>MUS IR 70 21.16</t>
  </si>
  <si>
    <t>MUS State Street Bridge</t>
  </si>
  <si>
    <t>D05-BK-FY2005(E)Slip Emergencies</t>
  </si>
  <si>
    <t>COS US 36 19.57</t>
  </si>
  <si>
    <t>MUS IR 70 00.76</t>
  </si>
  <si>
    <t>FAI US 33 05.60(Carroll Area)</t>
  </si>
  <si>
    <t>Fai/LIC IR70 1.27/0.00 (Phase 3)</t>
  </si>
  <si>
    <t>Mus CR 55 05.99 RR-Rix Mills Rd</t>
  </si>
  <si>
    <t>MUS SR 146 13.20</t>
  </si>
  <si>
    <t>MUS US 22 (6th St Enhancement)</t>
  </si>
  <si>
    <t>COS County Garage Sewer Tap</t>
  </si>
  <si>
    <t>GUE Jackson Park 2</t>
  </si>
  <si>
    <t>MUS Bike Trail</t>
  </si>
  <si>
    <t>MUS IR 70 25.98 (168.77) WB</t>
  </si>
  <si>
    <t>GUE IR 70 25.10</t>
  </si>
  <si>
    <t>MUS SR 146 12.29 (OUZ)</t>
  </si>
  <si>
    <t>PER Co Garage HVAC Upgrade</t>
  </si>
  <si>
    <t>PER SR 13 10.93</t>
  </si>
  <si>
    <t>D05 BI FY2004</t>
  </si>
  <si>
    <t>PER Brook Street</t>
  </si>
  <si>
    <t>LIC SR 79 - Heath Access Mgt</t>
  </si>
  <si>
    <t>PER SR 13 17.70</t>
  </si>
  <si>
    <t>GUE Campbell Ave</t>
  </si>
  <si>
    <t>LIC SR 161/37 06.65/10.25-Ph 2</t>
  </si>
  <si>
    <t>MUS/COS SR 16 10.25/00.00</t>
  </si>
  <si>
    <t>FAI Metro Park</t>
  </si>
  <si>
    <t>MUS Jim Granger Drive</t>
  </si>
  <si>
    <t>GUE SR 658 01.84</t>
  </si>
  <si>
    <t>MUS SR 666 7.40</t>
  </si>
  <si>
    <t>KNO US 36 27.50 (Engles Curve)</t>
  </si>
  <si>
    <t>GUE IR 77 16.98 NB (53.49)</t>
  </si>
  <si>
    <t>GUE SR 285 9.01</t>
  </si>
  <si>
    <t>GUE IR 70 24.65 (194.77)</t>
  </si>
  <si>
    <t>GUE IR 77 16.74 SB (53.25)</t>
  </si>
  <si>
    <t>GUE SR 800 01.10</t>
  </si>
  <si>
    <t>GUE SR 541 02.46</t>
  </si>
  <si>
    <t>COS/GUE GR 2008</t>
  </si>
  <si>
    <t>GUE PM 2007</t>
  </si>
  <si>
    <t>GUE SR 513 05.44 &amp; 07.50</t>
  </si>
  <si>
    <t>PER SR 37 18.07</t>
  </si>
  <si>
    <t>GUE SR 265 17.67</t>
  </si>
  <si>
    <t>GUE SR 340 00.10</t>
  </si>
  <si>
    <t>FAI Smeck Park 2004</t>
  </si>
  <si>
    <t>LIC Dawes Wetland Mitigation</t>
  </si>
  <si>
    <t>LIC IR 70 5.00 (Phase 2)</t>
  </si>
  <si>
    <t>LIC IR 70 12.96 (Phase 1)</t>
  </si>
  <si>
    <t>PER SR 155 06.89</t>
  </si>
  <si>
    <t>MUS US 22 5.40</t>
  </si>
  <si>
    <t>GUE SR 285 08.85 (FEMA)</t>
  </si>
  <si>
    <t>GUE SR 285 10.95(FEMA)</t>
  </si>
  <si>
    <t>GUE SR 285 13.10(FEMA)</t>
  </si>
  <si>
    <t>GUE SR 513 00.25</t>
  </si>
  <si>
    <t>PER SR 37 17.67</t>
  </si>
  <si>
    <t>MUS Linden Ave</t>
  </si>
  <si>
    <t>MUS Brighton Ave</t>
  </si>
  <si>
    <t>PER SR 37 19.81</t>
  </si>
  <si>
    <t>MUS Main Street, Dresdan</t>
  </si>
  <si>
    <t>COS SR 93 10.66 (RR)</t>
  </si>
  <si>
    <t>FAI SR 158 10.10 (RR)</t>
  </si>
  <si>
    <t>PER SR 93 12.41 (RR)</t>
  </si>
  <si>
    <t>COS SR 60 25.70</t>
  </si>
  <si>
    <t>MUS SR 666 7.80</t>
  </si>
  <si>
    <t>GUE SR 513 06.93</t>
  </si>
  <si>
    <t>GUE SR 513 00.86/00.95/01.12</t>
  </si>
  <si>
    <t>D05 FY 2004 Real Estate Services</t>
  </si>
  <si>
    <t>LIC Thornwood Drive</t>
  </si>
  <si>
    <t>LIC Newark Bus Purchase</t>
  </si>
  <si>
    <t>LIC LCTB Bus Purchase</t>
  </si>
  <si>
    <t>PER SR 668 22.82</t>
  </si>
  <si>
    <t>LIC Lobdell Park</t>
  </si>
  <si>
    <t>GUE SR 209 10.41</t>
  </si>
  <si>
    <t>D05 Task Order General Engineer</t>
  </si>
  <si>
    <t>FAI IR 70 01.19</t>
  </si>
  <si>
    <t>GUE IR 70 17.57</t>
  </si>
  <si>
    <t>GUE FY 05 Salt Fork Wildlife</t>
  </si>
  <si>
    <t>COS CR 271 1.37 (Ethanol Plant)</t>
  </si>
  <si>
    <t>LIC US 40/Taylor Road</t>
  </si>
  <si>
    <t>Newark-Heath 05-2013 T/W Recon</t>
  </si>
  <si>
    <t>MUS IR 70 10.77</t>
  </si>
  <si>
    <t>COS Ohio-Erie Canal Slip</t>
  </si>
  <si>
    <t>GUE CRs 33/585/851</t>
  </si>
  <si>
    <t>GUE CR 585 5.490</t>
  </si>
  <si>
    <t>GUE CR 851 6.500</t>
  </si>
  <si>
    <t>COS US 36 4.40</t>
  </si>
  <si>
    <t>MUS IR 70 24.71 (167.5) EB</t>
  </si>
  <si>
    <t>PER SR 13 16.60</t>
  </si>
  <si>
    <t>GUE TR 3644 00.00 (Wills Cr Rd)</t>
  </si>
  <si>
    <t>PER SR 669 13.00</t>
  </si>
  <si>
    <t>PER SR 37 16.55 EB</t>
  </si>
  <si>
    <t>MUS IR 70 17.00 (159.8) EB</t>
  </si>
  <si>
    <t>MUS IR 70 25.81 (168.6) WB</t>
  </si>
  <si>
    <t>MUS SR 83 0.18 SB</t>
  </si>
  <si>
    <t>MUS SR 83 11.30 SB</t>
  </si>
  <si>
    <t>MUS SR 284 1.50 SB(FEMA)</t>
  </si>
  <si>
    <t>MUS SR 284 02.90 (FEMA)</t>
  </si>
  <si>
    <t>MUS SR 340 2.40 (FEMA)</t>
  </si>
  <si>
    <t>MUS SR 60 7.61</t>
  </si>
  <si>
    <t>MUS SR 555 01.90 NB (FEMA)</t>
  </si>
  <si>
    <t>GUE IR 70 19.57 (189.7) WB</t>
  </si>
  <si>
    <t>GUE IR 77 11.19 (47.7) SB</t>
  </si>
  <si>
    <t>GUE SR 541 07.46</t>
  </si>
  <si>
    <t>GUE SR 83 00.50</t>
  </si>
  <si>
    <t>GUE SR 83 04.20 NB</t>
  </si>
  <si>
    <t>GUE SR 83 04.70 NB</t>
  </si>
  <si>
    <t>GUE SR 83 04.90 NB</t>
  </si>
  <si>
    <t>GUE IR 77 11.89 (48.4) NB</t>
  </si>
  <si>
    <t>MUS SR 93 34.30 NB</t>
  </si>
  <si>
    <t>GUE IR 70 20.42 (CR 75)</t>
  </si>
  <si>
    <t>GUE CR 33/35</t>
  </si>
  <si>
    <t>MUS SR 376 5.10(FEMA)</t>
  </si>
  <si>
    <t>PER SR 595 00.00</t>
  </si>
  <si>
    <t>D05 SIGN FY2007</t>
  </si>
  <si>
    <t>MUS Bikeway 2011</t>
  </si>
  <si>
    <t>KNO Big Run Bridge</t>
  </si>
  <si>
    <t>MUS Sixth Street Enhancement</t>
  </si>
  <si>
    <t>MUS CR 408  5.54</t>
  </si>
  <si>
    <t>MUS CR 7 02.97</t>
  </si>
  <si>
    <t>MUS CR 3 01.96</t>
  </si>
  <si>
    <t>LIC CR 42 01.75</t>
  </si>
  <si>
    <t>GUE IR 70 9.1/GUE IR 77 7.08</t>
  </si>
  <si>
    <t>D05 GR FY2006(B)</t>
  </si>
  <si>
    <t>D05 CU FY2007</t>
  </si>
  <si>
    <t>MUS Dillon Wetland Access Road</t>
  </si>
  <si>
    <t>KNO US 62 15.70</t>
  </si>
  <si>
    <t>LIC South Fork Channel Cleanout</t>
  </si>
  <si>
    <t>LIC SR 37 25.58</t>
  </si>
  <si>
    <t>MUS SR 146 19.04</t>
  </si>
  <si>
    <t>LIC SR 13 10.19 Mt Vernon Rd</t>
  </si>
  <si>
    <t>LIC CR 812 00.17 (Country Club)</t>
  </si>
  <si>
    <t>LIC Transit 08</t>
  </si>
  <si>
    <t>LIC Transit Dev Plan 08</t>
  </si>
  <si>
    <t>GUE IR 77 09.30</t>
  </si>
  <si>
    <t>LIC Transit  FY11 (LCT)</t>
  </si>
  <si>
    <t>LIC Transit  FY2011 (Newark)</t>
  </si>
  <si>
    <t>LIC Transit 09 Veh Replacemt</t>
  </si>
  <si>
    <t>LIC Transit 09 (Updated TDP)</t>
  </si>
  <si>
    <t>MUS SR 284 5.00</t>
  </si>
  <si>
    <t>D05 GT Task Order FY2005/FY2007</t>
  </si>
  <si>
    <t>FAI TR 207 (Diley Rd Phase 2)</t>
  </si>
  <si>
    <t>FAI TR 207 (Diley Rd (MORPC $)</t>
  </si>
  <si>
    <t>PER SR 13 07.75</t>
  </si>
  <si>
    <t>FAI US 33 09.11 SIB Payback</t>
  </si>
  <si>
    <t>LIC SR 79 11.45</t>
  </si>
  <si>
    <t>MUS SR 16 09.87</t>
  </si>
  <si>
    <t>FAI CR 17 05.44</t>
  </si>
  <si>
    <t>GUE US 22/40 07.58/08.23</t>
  </si>
  <si>
    <t>GUE SR 313 09.92</t>
  </si>
  <si>
    <t>FAI SR 256 00.25</t>
  </si>
  <si>
    <t>FAI SR 159 04.45/05.24</t>
  </si>
  <si>
    <t>COS SR 83 25.30</t>
  </si>
  <si>
    <t>KNO US 62 10.23</t>
  </si>
  <si>
    <t>GUE SR 513 03.81</t>
  </si>
  <si>
    <t>COS SR 83 18.37</t>
  </si>
  <si>
    <t>GUE IR 77 12.44</t>
  </si>
  <si>
    <t>LIC SR 13 13.96</t>
  </si>
  <si>
    <t>GUE US 40 14.84</t>
  </si>
  <si>
    <t>LIC CR 668 (RR)</t>
  </si>
  <si>
    <t>GUE Byesville Road</t>
  </si>
  <si>
    <t>Perry Black Gold Road (RR)</t>
  </si>
  <si>
    <t>GUE SR 513 00.85/00.90/07.50</t>
  </si>
  <si>
    <t>D05 GES FY2005(Emergency)</t>
  </si>
  <si>
    <t>GUE SR 761 00.30 NB (FEMA)</t>
  </si>
  <si>
    <t>PER SR 555 01.75 (FEMA)</t>
  </si>
  <si>
    <t>MUS SR 666 3.00 (FEMA)</t>
  </si>
  <si>
    <t>MUS US 22 20.01</t>
  </si>
  <si>
    <t>MUS SR 146 10.90</t>
  </si>
  <si>
    <t>GUE IR 70 23.68(193.8)WB</t>
  </si>
  <si>
    <t>GUE SR 146 01.40 WB</t>
  </si>
  <si>
    <t>COS SR 643 4.50 (FEMA)</t>
  </si>
  <si>
    <t>GUE SR 340 00.45 (FEMA)</t>
  </si>
  <si>
    <t>COS US 36 24.00</t>
  </si>
  <si>
    <t>MUS SR 146 07.60</t>
  </si>
  <si>
    <t>PER SR 669 09.10</t>
  </si>
  <si>
    <t>COS SR 541 32.50</t>
  </si>
  <si>
    <t>MUS SR 376 2.30 (FEMA)</t>
  </si>
  <si>
    <t>PER SR 345 05.60</t>
  </si>
  <si>
    <t>GUE SR 541 02.70</t>
  </si>
  <si>
    <t>GUE SR 146 04.33 EB</t>
  </si>
  <si>
    <t>COS SR 60 21.05</t>
  </si>
  <si>
    <t>MUS SR 376 2.70 (FEMA)</t>
  </si>
  <si>
    <t>COS LAKE PARK SLIP</t>
  </si>
  <si>
    <t>COS US 36 15.00 (Mission Auto)</t>
  </si>
  <si>
    <t>FAI US 33 17.44 (ByPass P3 RW)</t>
  </si>
  <si>
    <t>COS SR 751 10.90 (FEMA)</t>
  </si>
  <si>
    <t>GUE CR 33 12.69/14.16/16.97</t>
  </si>
  <si>
    <t>MUS SR 666 3.20 (FEMA)</t>
  </si>
  <si>
    <t>COS SR 541 00.30</t>
  </si>
  <si>
    <t>LIC SR 37 19.77 (RR)</t>
  </si>
  <si>
    <t>MUS SR 666 0.00 Slip Study</t>
  </si>
  <si>
    <t>GUE CR 585 05.50</t>
  </si>
  <si>
    <t>COS SR 662 0.10 (FEMA)</t>
  </si>
  <si>
    <t>MUS CR 3 6.33 (North River Rd)</t>
  </si>
  <si>
    <t>MUS CR 408/CR 7 2.71/3.0</t>
  </si>
  <si>
    <t>LIC TR 124 00.00 (Goosepond Rd)</t>
  </si>
  <si>
    <t>D05 RPM FY2009</t>
  </si>
  <si>
    <t>D05 PM FY2009(A) Fast Dry</t>
  </si>
  <si>
    <t>D05 PM FY2009(B) Poly</t>
  </si>
  <si>
    <t>D05 PM FY2010(C) Thermoplastic</t>
  </si>
  <si>
    <t>D05 GR FY2009/2010</t>
  </si>
  <si>
    <t>D05 BK FY2009(B)-Maintenance</t>
  </si>
  <si>
    <t>D05 BK FY2009(D)-Change Orders</t>
  </si>
  <si>
    <t>D05/D10 GES FY2019/FY2020</t>
  </si>
  <si>
    <t>MUS CR 7 3.00</t>
  </si>
  <si>
    <t>D05 GT Task Order FY2011/FY2012</t>
  </si>
  <si>
    <t>D05 ENV Task Order FY2009/FY2010</t>
  </si>
  <si>
    <t>D05 BK FY2009(C)-Real Estate</t>
  </si>
  <si>
    <t>D05 BK FY2011(B) Maintenance</t>
  </si>
  <si>
    <t>MUS IR 70 20.53</t>
  </si>
  <si>
    <t>GUE US 22 14.62</t>
  </si>
  <si>
    <t>MUS CR 72 0.70(North Dietz)</t>
  </si>
  <si>
    <t>MUS CR 48 2.55/3.91 (Shannon Rd)</t>
  </si>
  <si>
    <t>MUS CR 48 3.91</t>
  </si>
  <si>
    <t>MUS CR 6 02.23/02.33 (Old River)</t>
  </si>
  <si>
    <t>PER SR 668 03.80</t>
  </si>
  <si>
    <t>MUS CR 616 7.84/7.94/8.14 Raider</t>
  </si>
  <si>
    <t>MUS SR 93 01.76</t>
  </si>
  <si>
    <t>D05 BAS FY2005</t>
  </si>
  <si>
    <t>COS SR 83 13.05</t>
  </si>
  <si>
    <t>KNO SR 13 03.88 (RR)</t>
  </si>
  <si>
    <t>LIC CR 40 03.27 (RR-2005)</t>
  </si>
  <si>
    <t>MUS Northpointe SIB Payback</t>
  </si>
  <si>
    <t>LIC-Reg Planning Supplmnt Fundin</t>
  </si>
  <si>
    <t>KNO SR 13 13.27</t>
  </si>
  <si>
    <t>LIC SR 79 07.07 (RR-2006)</t>
  </si>
  <si>
    <t>GUE IR 77 08.60</t>
  </si>
  <si>
    <t>MUS US 22 19.90</t>
  </si>
  <si>
    <t>LIC IR 70/SR 79 13.67/3.83</t>
  </si>
  <si>
    <t>MUS SR 60 07.37</t>
  </si>
  <si>
    <t>FAI SR 37 09.93 (Park &amp; Ride)</t>
  </si>
  <si>
    <t>KNO County Parks</t>
  </si>
  <si>
    <t>FAI Hanaway Covered Bridge 2</t>
  </si>
  <si>
    <t>GUE Brookside Drive (CR 504)</t>
  </si>
  <si>
    <t>GUE Quaker City Drainage</t>
  </si>
  <si>
    <t>Coshocton R Down 06-2108 Apn Re</t>
  </si>
  <si>
    <t>Perry Co 06-2116 RSA Grading</t>
  </si>
  <si>
    <t>Zanesville Muni 06-2121 Apron Re</t>
  </si>
  <si>
    <t>D05 BI FY2002</t>
  </si>
  <si>
    <t>LIC SR 161 05.03 (Tower)</t>
  </si>
  <si>
    <t>LIC Bike Tunnel</t>
  </si>
  <si>
    <t>LIC SR 16 16.53 (Cherry Val Int)</t>
  </si>
  <si>
    <t>LIC CR 203 Horns Hill Road</t>
  </si>
  <si>
    <t>GUE CR 347 00.62</t>
  </si>
  <si>
    <t>GUE SR 662 00.10</t>
  </si>
  <si>
    <t>LIC CR 26 00.52 (RR-2007)</t>
  </si>
  <si>
    <t>KNO Heart of Ohio Trail Phase 1</t>
  </si>
  <si>
    <t>MUS Bikeway (RW)</t>
  </si>
  <si>
    <t>GUE Lore City (Bike/Ped Way)</t>
  </si>
  <si>
    <t>GUE Cassell S-Bridge</t>
  </si>
  <si>
    <t>FAI Stone for Parks</t>
  </si>
  <si>
    <t>D05 BI FY2003</t>
  </si>
  <si>
    <t>LIC SR 16 16.50</t>
  </si>
  <si>
    <t>LIC SR 13 22.39</t>
  </si>
  <si>
    <t>D05 GT Task Order FY2013/FY2014</t>
  </si>
  <si>
    <t>D05 SUR FY2007/FY2008</t>
  </si>
  <si>
    <t>MUS Blue Rock/Perry State Forest</t>
  </si>
  <si>
    <t>KNOX US 36 (HIGH STREET) (RR)</t>
  </si>
  <si>
    <t>MUS Metro Park Stone</t>
  </si>
  <si>
    <t>FAI CR 57 9.83</t>
  </si>
  <si>
    <t>MUS CR 696 00.12 (Roseville)</t>
  </si>
  <si>
    <t>MUS CR 706 1.95 (Trinway Bridge)</t>
  </si>
  <si>
    <t>PER TR 185 04.40</t>
  </si>
  <si>
    <t>PER TR 96 00.10</t>
  </si>
  <si>
    <t>MUS SR 666 7.35/7.5 (FEMA)</t>
  </si>
  <si>
    <t>LIC Commerce Dr Industrial Park</t>
  </si>
  <si>
    <t>FAI US 33 19.79(Ph 4 Grnd Cover)</t>
  </si>
  <si>
    <t>PER 22/13/93 00.00/26.88/11.58</t>
  </si>
  <si>
    <t>PER 13/93/155 19.83/00.00/7.23</t>
  </si>
  <si>
    <t>LIC Williams St Garage</t>
  </si>
  <si>
    <t>MUS IR 70 26.20 WB</t>
  </si>
  <si>
    <t>LIC SR 161/37 01.35/12.13</t>
  </si>
  <si>
    <t>Per CR 21 2.19 (Cornstill) RR</t>
  </si>
  <si>
    <t>D05 UBI FY2008</t>
  </si>
  <si>
    <t>KNO SR 546 01.09</t>
  </si>
  <si>
    <t>KNO US 36 24.29</t>
  </si>
  <si>
    <t>FAI SR 37 04.07/04.16</t>
  </si>
  <si>
    <t>D05 BH FY2014</t>
  </si>
  <si>
    <t>GUE IR 77 07.08</t>
  </si>
  <si>
    <t>PER/MUS SR 93 17.89/00.00</t>
  </si>
  <si>
    <t>PER US 22 06.77</t>
  </si>
  <si>
    <t>COS/MUS SR 93/666 11.97/00.57</t>
  </si>
  <si>
    <t>GUE/NOB SR 672 00.00/00.00</t>
  </si>
  <si>
    <t>FAI US 22 18.05</t>
  </si>
  <si>
    <t>GUE/NOB/BEL SR 265 4.58/0.00/0.0</t>
  </si>
  <si>
    <t>KNO US 36 20.44</t>
  </si>
  <si>
    <t>GUE SR 285 00.00/08.76</t>
  </si>
  <si>
    <t>D05 GPM FY2011</t>
  </si>
  <si>
    <t>COS US 36 26.49</t>
  </si>
  <si>
    <t>D05 GCS FY2010(B)</t>
  </si>
  <si>
    <t>D05 RPM FY2010</t>
  </si>
  <si>
    <t>D05 PM FY2010(A) Fast Dry</t>
  </si>
  <si>
    <t>D05 PM FY2010(B) Poly</t>
  </si>
  <si>
    <t>D05 PM FY2013(D) - Thermo</t>
  </si>
  <si>
    <t>D05 MOW FY2010/FY2011</t>
  </si>
  <si>
    <t>D05 BK FY2010(D) - Change Orders</t>
  </si>
  <si>
    <t>D05 BK FY2010(B) - Miscellaneous</t>
  </si>
  <si>
    <t>D05 BK FY2010(C) - Real Estate</t>
  </si>
  <si>
    <t>D05/D10 GES FY2021/FY 2022</t>
  </si>
  <si>
    <t>LIC US 62 03.85</t>
  </si>
  <si>
    <t>MUS IR 70 11.43A/13.06</t>
  </si>
  <si>
    <t>MUS IR 70 24.54</t>
  </si>
  <si>
    <t>LIC/MUS US 40 26.66/01.21</t>
  </si>
  <si>
    <t>COS SR 60 13.00</t>
  </si>
  <si>
    <t>LIC IR 70 28.88 (L/R)</t>
  </si>
  <si>
    <t>GUE IR 70 13.21/13.34L</t>
  </si>
  <si>
    <t>MUS IR 70 15.31 (158.1)</t>
  </si>
  <si>
    <t>LIC SR 16 20.69</t>
  </si>
  <si>
    <t>FAI US 33 13.22(Old Fai Co Gar)</t>
  </si>
  <si>
    <t>MUS SR 146 25.25 (Chadlersville)</t>
  </si>
  <si>
    <t>MUS McGraw Edison Park</t>
  </si>
  <si>
    <t>MUS McGraw Edison Park 2</t>
  </si>
  <si>
    <t>MUS SR 16 08.90</t>
  </si>
  <si>
    <t>FAI Columbus Street</t>
  </si>
  <si>
    <t>MUS SR 340 00.00</t>
  </si>
  <si>
    <t>LIC William Kraner Nature Center</t>
  </si>
  <si>
    <t>LIC SR 79 08.00 (Old Hebron Gar)</t>
  </si>
  <si>
    <t>GUE CR 513 Campbell/Woodlawn</t>
  </si>
  <si>
    <t>PER SR 757 00.00</t>
  </si>
  <si>
    <t>D05 CS FY2008(ODNR)</t>
  </si>
  <si>
    <t>MUS Metro Park Material</t>
  </si>
  <si>
    <t>COS CR 271 05.54 (2nd Street)</t>
  </si>
  <si>
    <t>FAI CR 7 01.57</t>
  </si>
  <si>
    <t>COS Metro Park Materials</t>
  </si>
  <si>
    <t>GUE Leatherwood Connector</t>
  </si>
  <si>
    <t>LIC Bike/Ped Bridge</t>
  </si>
  <si>
    <t>Perry Co 07-09 RSA Grading</t>
  </si>
  <si>
    <t>Cambridge Muni 07-04 RSA Improve</t>
  </si>
  <si>
    <t>Newark-Heath 07-08 R/W Rehab</t>
  </si>
  <si>
    <t>Fairfield Co 07-06 T/W Recon</t>
  </si>
  <si>
    <t>D05 RPM FY2011</t>
  </si>
  <si>
    <t>D05 PM FY2011(A) Fast Dry</t>
  </si>
  <si>
    <t>D05 PM FY2011(B) Poly</t>
  </si>
  <si>
    <t>D05 PM FY2016(C) Thermo</t>
  </si>
  <si>
    <t>D05 GR FY2011/2012</t>
  </si>
  <si>
    <t>D05 BK FY2011(D) Change Orders</t>
  </si>
  <si>
    <t>D05 BK FY2011(C) - Real Estate</t>
  </si>
  <si>
    <t>D05 ENV Task Order FY2011/FY2012</t>
  </si>
  <si>
    <t>FAI US 22 22.92</t>
  </si>
  <si>
    <t>D05 GES Task Order FY2011/FY2012</t>
  </si>
  <si>
    <t>GUE Will Creek Sidewalk</t>
  </si>
  <si>
    <t>COS/GUE GR2009</t>
  </si>
  <si>
    <t>COS/GUE GR 2010</t>
  </si>
  <si>
    <t>COS/GUE GR 2011</t>
  </si>
  <si>
    <t>FAI GR 2012</t>
  </si>
  <si>
    <t>GUE RPM 2012</t>
  </si>
  <si>
    <t>KNO CR 78/VAR GR2009</t>
  </si>
  <si>
    <t>MUS SR 313 2.15/2.54/2.60</t>
  </si>
  <si>
    <t>FAI SR 37/664 25.01/4.33</t>
  </si>
  <si>
    <t>LIC SR 16 19.57 (21st Street)</t>
  </si>
  <si>
    <t>LIC SR 16 21.00 (Hudson)</t>
  </si>
  <si>
    <t>LIC SR 37 23.49</t>
  </si>
  <si>
    <t>LIC SR 79 07.35</t>
  </si>
  <si>
    <t>MUS IR 70 10.94</t>
  </si>
  <si>
    <t>KNO Metro Parks</t>
  </si>
  <si>
    <t>MUS SR 284 11.75/11.81</t>
  </si>
  <si>
    <t>KNO US 36/SR 657 4.62/4.90</t>
  </si>
  <si>
    <t>D05 GR FY2007/FY2008</t>
  </si>
  <si>
    <t>FAI Metro Park Material</t>
  </si>
  <si>
    <t>LIC Transit FY08</t>
  </si>
  <si>
    <t>LIC Transit Vechicle (LCTB) FY10</t>
  </si>
  <si>
    <t>LIC Transit Vechicle (NT) 2010</t>
  </si>
  <si>
    <t>LIC CR 134 00.33/TR 134-00.00</t>
  </si>
  <si>
    <t>LIC Transit Vechicles FY09 (NT)</t>
  </si>
  <si>
    <t>FAI TR 235 01.163</t>
  </si>
  <si>
    <t>GUE CR 54/CR84</t>
  </si>
  <si>
    <t>GUE CR 84 0.70</t>
  </si>
  <si>
    <t>MUS CR 38 1.28</t>
  </si>
  <si>
    <t>MUS CR 48 04.10</t>
  </si>
  <si>
    <t>MUS CR 35</t>
  </si>
  <si>
    <t>MUS CR 88 04.03</t>
  </si>
  <si>
    <t>LIC SR 310 03.96</t>
  </si>
  <si>
    <t>PER CR 41 01.80</t>
  </si>
  <si>
    <t>GUE CR 57 03.76</t>
  </si>
  <si>
    <t>LIC CR 823/MR 540 00.34/00.30</t>
  </si>
  <si>
    <t>FAI TR 261 (2012 GR)</t>
  </si>
  <si>
    <t>GUE SR 265 14.55</t>
  </si>
  <si>
    <t>GUE PM FY2012 (5 Cty)</t>
  </si>
  <si>
    <t>COS Twp Road 271 (RR)</t>
  </si>
  <si>
    <t>FAI Allen Road (RR)</t>
  </si>
  <si>
    <t>GUE US 22 06.90</t>
  </si>
  <si>
    <t>MUS IR 70 11.00</t>
  </si>
  <si>
    <t>D05-Mt Vernon Line (RR)</t>
  </si>
  <si>
    <t>COS SR 60 21.15</t>
  </si>
  <si>
    <t>GUE IR 77 00.09</t>
  </si>
  <si>
    <t>GUE SR 265 15.54</t>
  </si>
  <si>
    <t>MUS SR 60 16.75 Safety Project</t>
  </si>
  <si>
    <t>LIC SR 16/79 Safety Study</t>
  </si>
  <si>
    <t>LIC SR 16 21.69 (Cedar/Buena V)</t>
  </si>
  <si>
    <t>Ellis version 1.7 Test Project</t>
  </si>
  <si>
    <t>ASD SR 0097 04.11</t>
  </si>
  <si>
    <t>GUE SR 513 00.50</t>
  </si>
  <si>
    <t>FAI SR 188 22.64 (RR)</t>
  </si>
  <si>
    <t>MUS SR 93 12.84</t>
  </si>
  <si>
    <t>D05 PPM FY 2013</t>
  </si>
  <si>
    <t>FAI SR 188 16.02</t>
  </si>
  <si>
    <t>FAI SR 204/204A 00.00/00.00</t>
  </si>
  <si>
    <t>FAI IR 70 00.75</t>
  </si>
  <si>
    <t>LIC SR 16 19.68 (16/21 Safety)</t>
  </si>
  <si>
    <t>MUS SR 60 18.35 (Bethesda Dr)</t>
  </si>
  <si>
    <t>PER SR 93 22.46</t>
  </si>
  <si>
    <t>PER SR 668 01.00</t>
  </si>
  <si>
    <t>GUE US 22 00.06/03.83 (Pt 1 &amp; 2)</t>
  </si>
  <si>
    <t>D05 PPM FY 2012</t>
  </si>
  <si>
    <t>D05 GPM FY2012</t>
  </si>
  <si>
    <t>D05 GCS FY2012</t>
  </si>
  <si>
    <t>MUS SR 666 02.66/5.71 (Part 1&amp;2)</t>
  </si>
  <si>
    <t>D05 PCS FY 2012</t>
  </si>
  <si>
    <t>PER SR 13 12.57</t>
  </si>
  <si>
    <t>FAI SR 664 - FAI/PER/HOC SR 312</t>
  </si>
  <si>
    <t>D05 GPM FY 2013</t>
  </si>
  <si>
    <t>D05 GCS FY 2013 (A)</t>
  </si>
  <si>
    <t>D05 GCS FY 2013 (B)</t>
  </si>
  <si>
    <t>LIC/MUS US 40 28.58/00.00</t>
  </si>
  <si>
    <t>D05 DSR FY2008</t>
  </si>
  <si>
    <t>LIC SR 310 02.40/06.22</t>
  </si>
  <si>
    <t>D05 BK FY2012(A) - Consultants</t>
  </si>
  <si>
    <t>D05 BK FY2012(D)-Change Orders</t>
  </si>
  <si>
    <t>D05 BK FY2012(C)-Real Estate</t>
  </si>
  <si>
    <t>MUS IR 70 13.20</t>
  </si>
  <si>
    <t>GUE US 40/SR 285/313 VAR</t>
  </si>
  <si>
    <t>FAI US 22/VAR 10.75/VAR</t>
  </si>
  <si>
    <t>LIC SR 13 12.06</t>
  </si>
  <si>
    <t>MUS US/SR 22/83 26.62/00.00</t>
  </si>
  <si>
    <t>LIC SR 37 0.00/16.59 SR 161 0.00</t>
  </si>
  <si>
    <t>D05 RPM FY2012</t>
  </si>
  <si>
    <t>D05 PM FY2012(A) Fast Dry</t>
  </si>
  <si>
    <t>D05 PM FY2012(B) Poly</t>
  </si>
  <si>
    <t>D05 MOW FY2012/FY2013</t>
  </si>
  <si>
    <t>D05 BK FY2012(B) Maintenance</t>
  </si>
  <si>
    <t>KNO US 36 18.74 (Coshocton Ave)</t>
  </si>
  <si>
    <t>FAI CR 56 00.00(Sheridan/Tiki)</t>
  </si>
  <si>
    <t>LIC US 62 15.00</t>
  </si>
  <si>
    <t>MUS IR 70 01.43</t>
  </si>
  <si>
    <t>GUE SR 209 13.20 (Callihan)</t>
  </si>
  <si>
    <t>MUS TR 196 Bridge Replacement</t>
  </si>
  <si>
    <t>MUS CR 41 01.14</t>
  </si>
  <si>
    <t>KNO CR 57-4 Bridge Replacement</t>
  </si>
  <si>
    <t>KNO CR23/57/8 Bridge Replacement</t>
  </si>
  <si>
    <t>KNO CR 17/35/155 Bridge Replacem</t>
  </si>
  <si>
    <t>KNO CR8-1 Bridge Replacement</t>
  </si>
  <si>
    <t>KNO CR5/CR15/TR389/TR386 BR Repl</t>
  </si>
  <si>
    <t>FAI CR 24 05.22</t>
  </si>
  <si>
    <t>LIC-Park District</t>
  </si>
  <si>
    <t>MUS 2nd/MARKET STS OHCR</t>
  </si>
  <si>
    <t>MUS SR 93 15.18</t>
  </si>
  <si>
    <t>D05 OSI FY2008</t>
  </si>
  <si>
    <t>FAI/LIC SR 37/US 40 14.14/04.59</t>
  </si>
  <si>
    <t>Gue IR 70 10.54</t>
  </si>
  <si>
    <t>LIC Heath Bike/Pedestrian Path</t>
  </si>
  <si>
    <t>KNO Heart of Ohio Trail Phase 2</t>
  </si>
  <si>
    <t>FAI SR 664 03.20</t>
  </si>
  <si>
    <t>LIC SR 16 00.29</t>
  </si>
  <si>
    <t>GUE/MUS IR 70 00.00/13.19</t>
  </si>
  <si>
    <t>Cambridge Muni 08-03 Obst remov</t>
  </si>
  <si>
    <t>Knox Co 08-05 Reconst T/W A</t>
  </si>
  <si>
    <t>MUS SR 83 00.40</t>
  </si>
  <si>
    <t>LIC/MUS US 40 28.60/00.00</t>
  </si>
  <si>
    <t>KNO SR 95 05.95</t>
  </si>
  <si>
    <t>D05 RPM FY2013</t>
  </si>
  <si>
    <t>KNO/COS SR 229/308 9.53/0.00</t>
  </si>
  <si>
    <t>LIC US 62 00.00</t>
  </si>
  <si>
    <t>FAI/PER SR 37 25.27/00.00</t>
  </si>
  <si>
    <t>LIC/FAI SR 37 24.45/00.00</t>
  </si>
  <si>
    <t>D05 PM FY2013(A) Fast Dry</t>
  </si>
  <si>
    <t>FAI SR 37 26.00/27.70</t>
  </si>
  <si>
    <t>PER SR 93 23.56 L&amp;R/25.73</t>
  </si>
  <si>
    <t>D05 PM 2013(B) Poly</t>
  </si>
  <si>
    <t>D05 GR FY2013/2014</t>
  </si>
  <si>
    <t>D05 BK FY2013(C)-Real Estate</t>
  </si>
  <si>
    <t>D05 ENV FY2013/2014</t>
  </si>
  <si>
    <t>D05 GES FY2013/2014</t>
  </si>
  <si>
    <t>D05 ROW FY2013/FY2014 (A)</t>
  </si>
  <si>
    <t>D05 BK FY2013(B)-Maintenance</t>
  </si>
  <si>
    <t>D05 BK FY2013(D)-Change Orders</t>
  </si>
  <si>
    <t>D06 GENERAL ENGR FY12A</t>
  </si>
  <si>
    <t>PER [Buckingham Coal) RR</t>
  </si>
  <si>
    <t>MUS SR 146 31.80</t>
  </si>
  <si>
    <t>FAI US 33 19.37(ByPass P3 RW)</t>
  </si>
  <si>
    <t>GUE SR 821 00.00</t>
  </si>
  <si>
    <t>LIC SRTS (Johnstown Sidewalks)</t>
  </si>
  <si>
    <t>FAI SR 360 00.40</t>
  </si>
  <si>
    <t>GUE SR 209 11.44</t>
  </si>
  <si>
    <t>FAI Mambourg Park</t>
  </si>
  <si>
    <t>LIC SRTS Johnstown Non-Infrastru</t>
  </si>
  <si>
    <t>D05 SRTS Plans 2008</t>
  </si>
  <si>
    <t>MUS SR 93 29.23</t>
  </si>
  <si>
    <t>D05 Real Estate Properties</t>
  </si>
  <si>
    <t>COS Metro Park Material</t>
  </si>
  <si>
    <t>MUS SR 60 06.72</t>
  </si>
  <si>
    <t>MUS SR 666 05.22</t>
  </si>
  <si>
    <t>D05 D50 FY2012</t>
  </si>
  <si>
    <t>LIC SR 79 16.25</t>
  </si>
  <si>
    <t>MUS SR 146 31.20</t>
  </si>
  <si>
    <t>LIC IR 70 15.30</t>
  </si>
  <si>
    <t>LIC SR 158 00.56</t>
  </si>
  <si>
    <t>GUE Metro Park Parking Lot 2008</t>
  </si>
  <si>
    <t>LIC IR 70 08.73 (Cable Barrier)</t>
  </si>
  <si>
    <t>MUS IR 70 21.96</t>
  </si>
  <si>
    <t>PER Clouse Lake WA</t>
  </si>
  <si>
    <t>PER US 22 07.30</t>
  </si>
  <si>
    <t>GUE US 22 18.25</t>
  </si>
  <si>
    <t>LIC CR 203 0.000</t>
  </si>
  <si>
    <t>LIC IR 70 Culverts Repairs</t>
  </si>
  <si>
    <t>GUE IR 70 09.43</t>
  </si>
  <si>
    <t>KNO CR 73 01.57 Bridge Replace</t>
  </si>
  <si>
    <t>KNO TR 386 00.90 Bridge Replace</t>
  </si>
  <si>
    <t>PER CR 18 00.90</t>
  </si>
  <si>
    <t>PER CR 98 01.95 (Main St)</t>
  </si>
  <si>
    <t>COS SR 751 07.62</t>
  </si>
  <si>
    <t>FAI CR 78 02.43</t>
  </si>
  <si>
    <t>FAI TR 160 00.26</t>
  </si>
  <si>
    <t>LIC CR 39 02.20 (York Road)</t>
  </si>
  <si>
    <t>KNO CR 35 01.92</t>
  </si>
  <si>
    <t>KNO CR 5 00.51</t>
  </si>
  <si>
    <t>KNO CR 15 00.68</t>
  </si>
  <si>
    <t>KNO TR 155-170</t>
  </si>
  <si>
    <t>MUS SR 60 15.02 (Wayne Ave)</t>
  </si>
  <si>
    <t>MUS CR 2004 00.95 (Pine St)</t>
  </si>
  <si>
    <t>MUS SR 146/340-Gue SR 340/672</t>
  </si>
  <si>
    <t>LIC LCTB 09 LTV purchase</t>
  </si>
  <si>
    <t>LIC Newark LTN purchase</t>
  </si>
  <si>
    <t>MUS IR 70 06.94</t>
  </si>
  <si>
    <t>LIC SR 16 19.68</t>
  </si>
  <si>
    <t>KNO/COS SR 229 09.51/00.00</t>
  </si>
  <si>
    <t>MUS SR 60 21.13</t>
  </si>
  <si>
    <t>FAI US 33 00.00/Var</t>
  </si>
  <si>
    <t>FAI - County Airport Authority</t>
  </si>
  <si>
    <t>HAM US 27 11.82</t>
  </si>
  <si>
    <t>GRE CR 9 6.58</t>
  </si>
  <si>
    <t>LIC US 62 04.63</t>
  </si>
  <si>
    <t>KNO Byways Marketing</t>
  </si>
  <si>
    <t>KNO Metro Parks 2010</t>
  </si>
  <si>
    <t>MUS IR 70 26.68 (Bio Grid)</t>
  </si>
  <si>
    <t>KNO Kokosing River Parkway</t>
  </si>
  <si>
    <t>KNO Heart of Ohio Trail Phase 3</t>
  </si>
  <si>
    <t>D05 SRTS Plans 2009</t>
  </si>
  <si>
    <t>LIC TR 155 01.00 (McIntosh Rd)</t>
  </si>
  <si>
    <t>GUE CR 33 00.00 (8th Street)</t>
  </si>
  <si>
    <t>MUS CR 2020 00.00 (5th Street)</t>
  </si>
  <si>
    <t>PER SR 13 18.56 (NewLex Enhc)</t>
  </si>
  <si>
    <t>MUS Park District Parking Areas</t>
  </si>
  <si>
    <t>FAI US 33 01.00</t>
  </si>
  <si>
    <t>LIC SR 16/37 14.26/15.73</t>
  </si>
  <si>
    <t>GUE/MUS-IR 77/IR 70-Var/25.39</t>
  </si>
  <si>
    <t>D05 MOW CY2009/2010(B)</t>
  </si>
  <si>
    <t>GUE IR 77 09.26 R</t>
  </si>
  <si>
    <t>LIC/MUS SR 16 32.77/00.00</t>
  </si>
  <si>
    <t>Coshocton Co ES09 R/W Ext</t>
  </si>
  <si>
    <t>D05 GR FY2010 B</t>
  </si>
  <si>
    <t>Perry Co ES09 Recon R/W</t>
  </si>
  <si>
    <t>Fairfield Co ES09 Obst Rem RSA</t>
  </si>
  <si>
    <t>Zansesville Muni ES09 Recon T/Ws</t>
  </si>
  <si>
    <t>D05 GR FY2010</t>
  </si>
  <si>
    <t>D05 GR FY2011</t>
  </si>
  <si>
    <t>D05 GR FY2012</t>
  </si>
  <si>
    <t>KNO/MUS SR 13/Var 12.82/Var</t>
  </si>
  <si>
    <t>D05 CS FY2010</t>
  </si>
  <si>
    <t>GUE/MUS CS FY2010</t>
  </si>
  <si>
    <t>FAI/PER CS FY2010</t>
  </si>
  <si>
    <t>D05 ST FY2010</t>
  </si>
  <si>
    <t>GUE/MUS 209/83 6.72/0.00 VARIOUS</t>
  </si>
  <si>
    <t>FAI/PER-37/37-8.74/0.00-VARIOUS</t>
  </si>
  <si>
    <t>MUS IR 70 22.00/24.54</t>
  </si>
  <si>
    <t>LIC IR 70 13.00 (L/R)</t>
  </si>
  <si>
    <t>GUE IR 77 01.11 L/R</t>
  </si>
  <si>
    <t>GUE IR 70 17.30</t>
  </si>
  <si>
    <t>MUS IR 70 06.94 L&amp;R</t>
  </si>
  <si>
    <t>MUS IR 70 09.61 L&amp;R</t>
  </si>
  <si>
    <t>FAI SR 664 10.22</t>
  </si>
  <si>
    <t>KNO SR 13 16.22</t>
  </si>
  <si>
    <t>MUS US 22 08.93</t>
  </si>
  <si>
    <t>D05 FY 2017 Ash Tree Removal</t>
  </si>
  <si>
    <t>COS SR 83 08.02/08.29/15.69</t>
  </si>
  <si>
    <t>D05 FEN FY2010</t>
  </si>
  <si>
    <t>Lancaster Purchase 2 LTNs</t>
  </si>
  <si>
    <t>MOTA Purchase 4 replacement vans</t>
  </si>
  <si>
    <t>D05 Pavement Projects PCR &lt;60</t>
  </si>
  <si>
    <t>Newark/Heath ES09 R/W Ext, Obst</t>
  </si>
  <si>
    <t>LIC SR 37 14.17 (Chinney Run)</t>
  </si>
  <si>
    <t>LIC CR 311-0.93 (Hopewell Br)</t>
  </si>
  <si>
    <t>FAI Communication equipment</t>
  </si>
  <si>
    <t>FAI Purchase 2 LTNs</t>
  </si>
  <si>
    <t>FAI Computer, server, hardware</t>
  </si>
  <si>
    <t>KNO Security system</t>
  </si>
  <si>
    <t>KNO Purchase 4 LTNs</t>
  </si>
  <si>
    <t>KNO Facility upgrades</t>
  </si>
  <si>
    <t>PER 2 modified minivans</t>
  </si>
  <si>
    <t>PER 1 Light Transit Vehicle</t>
  </si>
  <si>
    <t>MUS waste oil furnace</t>
  </si>
  <si>
    <t>MUS Bus lifts</t>
  </si>
  <si>
    <t>MUS Automatic bus wash system</t>
  </si>
  <si>
    <t>MUS AC service machine</t>
  </si>
  <si>
    <t>MUS Parking paving</t>
  </si>
  <si>
    <t>MUS Communication system upgrade</t>
  </si>
  <si>
    <t>MUS Computer reservation system</t>
  </si>
  <si>
    <t>MUS Terminal rehab/renovation</t>
  </si>
  <si>
    <t>MUS 6 modified minivans</t>
  </si>
  <si>
    <t>MUS 6 light transit vehicles</t>
  </si>
  <si>
    <t>LCTB light transit vehicles</t>
  </si>
  <si>
    <t>LCTB security upgrade</t>
  </si>
  <si>
    <t>LCTB scheduling software upgrade</t>
  </si>
  <si>
    <t>LIC Parking lot expansion</t>
  </si>
  <si>
    <t>LIC CNG conversion</t>
  </si>
  <si>
    <t>Newark paratransit vehicles</t>
  </si>
  <si>
    <t>Newark paratransit van</t>
  </si>
  <si>
    <t>Newark fareboxes</t>
  </si>
  <si>
    <t>Newark bike racks</t>
  </si>
  <si>
    <t>FAI South Coumbus St Bridge</t>
  </si>
  <si>
    <t>PER Scheduling/dispatch software</t>
  </si>
  <si>
    <t>FAI Replace parking lot</t>
  </si>
  <si>
    <t>FAI Rehab/renovate facilities</t>
  </si>
  <si>
    <t>Newark 4 light transit vehicles</t>
  </si>
  <si>
    <t>Newark hardware &amp; software</t>
  </si>
  <si>
    <t>LIC  Property security system</t>
  </si>
  <si>
    <t>Newark building remodel &amp; pave</t>
  </si>
  <si>
    <t>Newark dispatch &amp; maint software</t>
  </si>
  <si>
    <t>LIC US 62 03.50</t>
  </si>
  <si>
    <t>LIC CR 307 00.35 (Irving Wick W)</t>
  </si>
  <si>
    <t>LIC SR 79A 00.00(ARRA)</t>
  </si>
  <si>
    <t>LIC GR2010</t>
  </si>
  <si>
    <t>FAI Capitalized Maintenance</t>
  </si>
  <si>
    <t>MOTA Capitalized Maintenance</t>
  </si>
  <si>
    <t>PER Capitalized Maintenance</t>
  </si>
  <si>
    <t>SEAT Capitalized Maintenance</t>
  </si>
  <si>
    <t>LIC CR 132/CR 803</t>
  </si>
  <si>
    <t>LIC CR 343 00.00 (IrvinigWick E)</t>
  </si>
  <si>
    <t>COS/GUE GR2012-2</t>
  </si>
  <si>
    <t>FAI GR 2014</t>
  </si>
  <si>
    <t>MUS 2012 PM</t>
  </si>
  <si>
    <t>COS SR 93 14.81/15.84/19.36</t>
  </si>
  <si>
    <t>MUS SR 586 02.15</t>
  </si>
  <si>
    <t>D05 PR FY2009</t>
  </si>
  <si>
    <t>LIC SR 13D 00.00</t>
  </si>
  <si>
    <t>MUS SR 93 14.58 ARRA</t>
  </si>
  <si>
    <t>MUS CR 2 00.00 (ARRA Funded)</t>
  </si>
  <si>
    <t>LIC SR 79 07.07 (RR-2009)</t>
  </si>
  <si>
    <t>MUS Intercity Bus Purchases</t>
  </si>
  <si>
    <t>LIC SR 310 Main Street Sidewalk</t>
  </si>
  <si>
    <t>COS/KNO SR 206/715 05.98/00.00</t>
  </si>
  <si>
    <t>MUS SR 60 08.86</t>
  </si>
  <si>
    <t>LIC Williams St Garage Rem</t>
  </si>
  <si>
    <t>FAI US 33 10.75 L&amp;R</t>
  </si>
  <si>
    <t>PER SR 13 24.75</t>
  </si>
  <si>
    <t>FAI SR 664 00.28</t>
  </si>
  <si>
    <t>FAI CR9/13/23/TR221/223 ARRA</t>
  </si>
  <si>
    <t>LIC TR 36/TR 169 ARRA</t>
  </si>
  <si>
    <t>LIC Reynoldsburg Truck Rpmnt</t>
  </si>
  <si>
    <t>FAI SR 204 00.00</t>
  </si>
  <si>
    <t>FAI SRTS Sidewalk (Pick/Violet)</t>
  </si>
  <si>
    <t>FAI ODNR Material</t>
  </si>
  <si>
    <t>MUS SR 60 08.03 (Duncan Falls)</t>
  </si>
  <si>
    <t>MUS SR 93 32.90</t>
  </si>
  <si>
    <t>MUS SR 284 04.90</t>
  </si>
  <si>
    <t>MUS State Street Br Phase 2</t>
  </si>
  <si>
    <t>PER CR 30 06.10</t>
  </si>
  <si>
    <t>LIC CR 34 00.75 (Blacks Road)</t>
  </si>
  <si>
    <t>FAI SR 37/664 25.01/04.21</t>
  </si>
  <si>
    <t>LIC Task Order</t>
  </si>
  <si>
    <t>LIC DIST HQ HEATING</t>
  </si>
  <si>
    <t>D05 GR 2010 (HRRR)</t>
  </si>
  <si>
    <t>PER SR 668 14.09</t>
  </si>
  <si>
    <t>LIC CR 79 0.89 (High St Enhance)</t>
  </si>
  <si>
    <t>COS CR 621 01.43</t>
  </si>
  <si>
    <t>MUS US 22 18.14</t>
  </si>
  <si>
    <t>PER/HOC SR 668 00.00/00.00</t>
  </si>
  <si>
    <t>COS CR 501 00.00</t>
  </si>
  <si>
    <t>GUE CR 25 02.19/CR33 9.13</t>
  </si>
  <si>
    <t>MUS CR 45 01.71</t>
  </si>
  <si>
    <t>MUS TR 74 03.17</t>
  </si>
  <si>
    <t>D05 BK FY2014(D)-Change Orders</t>
  </si>
  <si>
    <t>Fairfield Co 10-06 Obstr remvl</t>
  </si>
  <si>
    <t>Newark/Heath 10-08 TW Recon</t>
  </si>
  <si>
    <t>LIC DIST HQ FIRE PUMP</t>
  </si>
  <si>
    <t>FAI SR 158 03.75</t>
  </si>
  <si>
    <t>MUS US 22 05.24/05.63</t>
  </si>
  <si>
    <t>MUS SR 146 30.95/31.51/31.58</t>
  </si>
  <si>
    <t>GUE US 40 14.31</t>
  </si>
  <si>
    <t>COS/TUS US 36 Various/00.00</t>
  </si>
  <si>
    <t>KNO TR 324 00.00</t>
  </si>
  <si>
    <t>KNO TR 107/TR 324</t>
  </si>
  <si>
    <t>Perry-Adams Street(Corning)</t>
  </si>
  <si>
    <t>GUE SR 146/821 09.86/00.00</t>
  </si>
  <si>
    <t>MUS CR 2002 0.00 State St</t>
  </si>
  <si>
    <t>FAI SR 37 23.09</t>
  </si>
  <si>
    <t>LIC SR 586 05.88</t>
  </si>
  <si>
    <t>MUS SR 146 20.92/27.39</t>
  </si>
  <si>
    <t>D05 BK FY2014(C)-Real Estate</t>
  </si>
  <si>
    <t>LIC CR 802 00.39 (30th Street)</t>
  </si>
  <si>
    <t>D05 ENV FY2015/2016</t>
  </si>
  <si>
    <t>D05 GES FY2015/FY2016</t>
  </si>
  <si>
    <t>D05 BK FY2015(C) Real Estate</t>
  </si>
  <si>
    <t>D05 GEO FY2015/FY2016</t>
  </si>
  <si>
    <t>D05 BK FY2015(D) Change Orders</t>
  </si>
  <si>
    <t>PER SR 668 09.99</t>
  </si>
  <si>
    <t>MUS SR 376 02.45</t>
  </si>
  <si>
    <t>COS SR 60 13.61</t>
  </si>
  <si>
    <t>COS SR 541 26.60/26.92</t>
  </si>
  <si>
    <t>KNO US 62 18.82</t>
  </si>
  <si>
    <t>PER SR 757 03.84</t>
  </si>
  <si>
    <t>GUE SR 723 00.54</t>
  </si>
  <si>
    <t>LIC SR 16 25.91</t>
  </si>
  <si>
    <t>D05 PPM FY 2014</t>
  </si>
  <si>
    <t>D05 PPM FY 2015</t>
  </si>
  <si>
    <t>D05 GPM FY2014</t>
  </si>
  <si>
    <t>D05 GPM FY2015</t>
  </si>
  <si>
    <t>D05 CS FY2014 (A)</t>
  </si>
  <si>
    <t>D05 CS FY2015 (A)</t>
  </si>
  <si>
    <t>D05 CS FY2014 (B)</t>
  </si>
  <si>
    <t>D05 CS FY2015 (B)</t>
  </si>
  <si>
    <t>GUE IR 70 22.80</t>
  </si>
  <si>
    <t>MUS SR 146 16.21</t>
  </si>
  <si>
    <t>D05 RPM FY2014</t>
  </si>
  <si>
    <t>MUS IR 70 15.24/SR 93 12.92</t>
  </si>
  <si>
    <t>D05 PM FY2014(A) Fast Dry</t>
  </si>
  <si>
    <t>D05 PM FY2016(B) Spray Thermo</t>
  </si>
  <si>
    <t>D05 MOW FY2015/2016</t>
  </si>
  <si>
    <t>D05 BK FY2014(B) Maintenance</t>
  </si>
  <si>
    <t>D05 RPM FY2015</t>
  </si>
  <si>
    <t>D05 PM FY2015(A) Fast Dry</t>
  </si>
  <si>
    <t>D05 PM FY2016(A) Fast Dry</t>
  </si>
  <si>
    <t>D05 BK FY2015(B) Maintenance</t>
  </si>
  <si>
    <t>D05 GR FY2015</t>
  </si>
  <si>
    <t>LIC CR 802/132/128 0.39/0.24/0.3</t>
  </si>
  <si>
    <t>LIC Thornwood Crossing</t>
  </si>
  <si>
    <t>D05 BK FY2016(C)-Real Estate</t>
  </si>
  <si>
    <t>LIC CR 125 01.70</t>
  </si>
  <si>
    <t>D05 CS FY2016 (B)</t>
  </si>
  <si>
    <t>D05 GPM FY2016</t>
  </si>
  <si>
    <t>D05 PPM FY2016</t>
  </si>
  <si>
    <t>D05 BK FY2016(D)-Change Orders</t>
  </si>
  <si>
    <t>Newark operating assistance</t>
  </si>
  <si>
    <t>LCTB bike racks</t>
  </si>
  <si>
    <t>LCTB parking lot resurfacing</t>
  </si>
  <si>
    <t>MUS SR 146 10.03</t>
  </si>
  <si>
    <t>FAI SRTS Purchase Order</t>
  </si>
  <si>
    <t>LIC CR 21 04.53 (Northridge Rd)</t>
  </si>
  <si>
    <t>MUS PM 2010</t>
  </si>
  <si>
    <t>MUS IR 70 10.89</t>
  </si>
  <si>
    <t>LIC SR 661 11.68</t>
  </si>
  <si>
    <t>LCTB light transit vehicles 2012</t>
  </si>
  <si>
    <t>LCTB light transit vehicles 2013</t>
  </si>
  <si>
    <t>LCTB light transit vehicles 2014</t>
  </si>
  <si>
    <t>LCTB light transit vehicles 2015</t>
  </si>
  <si>
    <t>LIC/MUS IR 70 23.84/00.00</t>
  </si>
  <si>
    <t>GUE IR 70 09.01/09.43 (L/R)</t>
  </si>
  <si>
    <t>D05 TLU FY2010</t>
  </si>
  <si>
    <t>GUE US 40 09.49</t>
  </si>
  <si>
    <t>D05 GR FY2013</t>
  </si>
  <si>
    <t>D05 GR FY2014</t>
  </si>
  <si>
    <t>GUE CR 71 00.00</t>
  </si>
  <si>
    <t>COS/GUE GR2012</t>
  </si>
  <si>
    <t>KNO SR 3 27.83</t>
  </si>
  <si>
    <t>LIC SR 310 00.74</t>
  </si>
  <si>
    <t>GUE US 40 09.43</t>
  </si>
  <si>
    <t>GUE SR 660 03.68/04.11</t>
  </si>
  <si>
    <t>D05 BH FY2014(B)</t>
  </si>
  <si>
    <t>FAI US 22 13.07/PER Various</t>
  </si>
  <si>
    <t>COS SR 541 13.48</t>
  </si>
  <si>
    <t>LIC SR 16 25.91 L/R</t>
  </si>
  <si>
    <t>GUE SR 285 00.15/04.56 Pt1/Pt2</t>
  </si>
  <si>
    <t>FAI US 22 13.46</t>
  </si>
  <si>
    <t>D05 RS FY2010</t>
  </si>
  <si>
    <t>MUS IR 70/US 22 16.30/18.12</t>
  </si>
  <si>
    <t>FAI Fuel, LTN, Rehab, Equip, IT</t>
  </si>
  <si>
    <t>FAI LTN and Capitalized Maint</t>
  </si>
  <si>
    <t>KNO MMV, Cap Maint, Radio</t>
  </si>
  <si>
    <t>KNO LTV, Cap Maint, Radio, Fuel</t>
  </si>
  <si>
    <t>PER Fuel, LTN, Cap Maint</t>
  </si>
  <si>
    <t>PER LTN, Capitalized Maint</t>
  </si>
  <si>
    <t>MUS Cap Maint, Fuel</t>
  </si>
  <si>
    <t>MUS LTV and Cap Maintenance</t>
  </si>
  <si>
    <t>GUE CR 585 02.10</t>
  </si>
  <si>
    <t>LIC LCATS FY 11 Reg Trans Plng</t>
  </si>
  <si>
    <t>LIC LCATS FY 13 Reg Trans Plng</t>
  </si>
  <si>
    <t>LIC LCATS FY 14 Reg Trans Plng</t>
  </si>
  <si>
    <t>FAI-Pickerington Road/CR-20 RR</t>
  </si>
  <si>
    <t>FAI SR 37/256 06.34/15.36</t>
  </si>
  <si>
    <t>FAI IR 70 01.07</t>
  </si>
  <si>
    <t>LIC IR 70 19.45</t>
  </si>
  <si>
    <t>LIC Bike Racks</t>
  </si>
  <si>
    <t>D05 PM FY2011(C) Spray Thermo</t>
  </si>
  <si>
    <t>FAI Lancaster SRTS</t>
  </si>
  <si>
    <t>FAI SRTS Project 2</t>
  </si>
  <si>
    <t>FAI Violet Twsp SRTS Sidewalks</t>
  </si>
  <si>
    <t>GUE SRTS Cambridge 2012</t>
  </si>
  <si>
    <t>LIC SR 16 21.00</t>
  </si>
  <si>
    <t>LIC SRTS Pataskala Non-infrastru</t>
  </si>
  <si>
    <t>LIC SRTS-Pataskala Infrastructur</t>
  </si>
  <si>
    <t>LIC SR 79 04.06</t>
  </si>
  <si>
    <t>FAI CR 71 00.93</t>
  </si>
  <si>
    <t>GUE Lore City Parking Area</t>
  </si>
  <si>
    <t>MUS SR 209 00.90</t>
  </si>
  <si>
    <t>LIC Bike rack purchase</t>
  </si>
  <si>
    <t>PER US 22 07.63/12.02</t>
  </si>
  <si>
    <t>FAI/LIC IR 70 Various Part 1 &amp; 2</t>
  </si>
  <si>
    <t>GUE US 22 20.90</t>
  </si>
  <si>
    <t>D05 CUL FY2015</t>
  </si>
  <si>
    <t>MUS IR 70 09.61 L/R</t>
  </si>
  <si>
    <t>MUS SR 146 17.98/27.73</t>
  </si>
  <si>
    <t>MUS IR 70 11.43A/13.06 (2)</t>
  </si>
  <si>
    <t>KNO Metro Parks Purchase Orders</t>
  </si>
  <si>
    <t>Fairfield Co 11-03 Obstr Rem Rd.</t>
  </si>
  <si>
    <t>MUS IR 70 23.82</t>
  </si>
  <si>
    <t>GUE SR 146/SR 662 09.81/02.40</t>
  </si>
  <si>
    <t>MUS SR 60 21.82</t>
  </si>
  <si>
    <t>MUS CR 6 14.25/SR 555 10.19</t>
  </si>
  <si>
    <t>FAI CR 37 00.89 (Columbus Street</t>
  </si>
  <si>
    <t>COS CR 17 00.07 B7</t>
  </si>
  <si>
    <t>KNO CR 31 00.04</t>
  </si>
  <si>
    <t>KNO CR 7 00.01 (Granville Road)</t>
  </si>
  <si>
    <t>KNO CR 27 01.10 (Sycamore Road)</t>
  </si>
  <si>
    <t>LIC TR 232 00.00 (Seven Hills Rd</t>
  </si>
  <si>
    <t>MUS CR 7 04.95</t>
  </si>
  <si>
    <t>MUS CR 40 03.11</t>
  </si>
  <si>
    <t>MUS CR 427 00.05 (Wilson Road)</t>
  </si>
  <si>
    <t>GUE CR 347 00.94 (Oakwood Road)</t>
  </si>
  <si>
    <t>LIC CR 26 Summit Road South</t>
  </si>
  <si>
    <t>LIC SR 79 15.69/CR 805 00.00</t>
  </si>
  <si>
    <t>MUS SR 666 00.00/13.58</t>
  </si>
  <si>
    <t>COS Walhonding Foot Bridge</t>
  </si>
  <si>
    <t>LIC Raccoon Valley Park Bridge</t>
  </si>
  <si>
    <t>GUE SR 83 04.20</t>
  </si>
  <si>
    <t>LIC CR 134 01.54(Culvert)</t>
  </si>
  <si>
    <t>FAI SR 256 14.08</t>
  </si>
  <si>
    <t xml:space="preserve"> LIC/KNO SR 661 00.00/00.00</t>
  </si>
  <si>
    <t>GUE SR 662 00.30</t>
  </si>
  <si>
    <t>PER US 22/SR 13 05.99/27.59</t>
  </si>
  <si>
    <t>COS SR 60 18.52</t>
  </si>
  <si>
    <t>GUE IR 77 08.13/14.29</t>
  </si>
  <si>
    <t>GUE SR 209 00.34/00.79</t>
  </si>
  <si>
    <t>MUS SR 83 06.42/06.61/06.80</t>
  </si>
  <si>
    <t>MUS SR 555 07.98</t>
  </si>
  <si>
    <t>MUS/PER SR 146/668 05.81/14.11</t>
  </si>
  <si>
    <t>MUS/GUE SR 209 00.00/00.00</t>
  </si>
  <si>
    <t>PER TR 41 00.70 (Forest Highway)</t>
  </si>
  <si>
    <t>FAI SR 37 19.30</t>
  </si>
  <si>
    <t>LIC CR 539 03.77</t>
  </si>
  <si>
    <t>LIC CR 804 00.90 (30th &amp; Church)</t>
  </si>
  <si>
    <t>D05 PM FY2012(C) Spray Thermo</t>
  </si>
  <si>
    <t>LIC CR 311 0.000 (Hopewell Dr)</t>
  </si>
  <si>
    <t>LIC CR 128 (Cherry Valley Rd)</t>
  </si>
  <si>
    <t>LIC US 62 05.17</t>
  </si>
  <si>
    <t>Newark Transit 2012</t>
  </si>
  <si>
    <t>Newark Transit 2013</t>
  </si>
  <si>
    <t>Newark Transit 2014</t>
  </si>
  <si>
    <t>Newark Transit 2015</t>
  </si>
  <si>
    <t>LCTB Bus Replacement</t>
  </si>
  <si>
    <t>LCTB 2012 Operating Assist.</t>
  </si>
  <si>
    <t>LCTB 2012 Prev. Maintenance</t>
  </si>
  <si>
    <t>LCTB 2013 Operating Assist.</t>
  </si>
  <si>
    <t>LCTB 2013 Prev. Maintenance</t>
  </si>
  <si>
    <t>LCTB 2014 Operating Assist.</t>
  </si>
  <si>
    <t>LCTB 2014 Prev. Maintenance</t>
  </si>
  <si>
    <t>LCTB 2015 Operating Assist.</t>
  </si>
  <si>
    <t>LCTB 2015 Prev. Maintenance</t>
  </si>
  <si>
    <t>COS/GUE GR2013</t>
  </si>
  <si>
    <t>Fairfield-Bader Road(RR)</t>
  </si>
  <si>
    <t>Newark 2012 Operating</t>
  </si>
  <si>
    <t>Newark 2012 Planning</t>
  </si>
  <si>
    <t>Newark 2012 Prev. Maintenance</t>
  </si>
  <si>
    <t>Newark 2013 Operating</t>
  </si>
  <si>
    <t>Newark 2013 Planning</t>
  </si>
  <si>
    <t>Newark 2013 Prev. Maint.</t>
  </si>
  <si>
    <t>Newark 2014 Operating</t>
  </si>
  <si>
    <t>Newark 2014 Planning</t>
  </si>
  <si>
    <t>Newark 2014 Preventive Maint</t>
  </si>
  <si>
    <t>Newark 2015 Operating</t>
  </si>
  <si>
    <t>Newark 2015 Planning</t>
  </si>
  <si>
    <t>Newark 2015 Preventive Maint</t>
  </si>
  <si>
    <t>LIC SR 37 04.64 (Streetscape)</t>
  </si>
  <si>
    <t>FAI PM 2012 Various Routes</t>
  </si>
  <si>
    <t>KNO CR 6/41/94 GR 2012</t>
  </si>
  <si>
    <t>KNO - 7 County  Pavement Mark</t>
  </si>
  <si>
    <t>LIC GR 2012 Various Routes</t>
  </si>
  <si>
    <t>LIC PM 2012</t>
  </si>
  <si>
    <t>MUS PM 2014</t>
  </si>
  <si>
    <t>KNO Phoenix Bridge Enhancement</t>
  </si>
  <si>
    <t>FRA/FAI SR 256 01.05/00.00</t>
  </si>
  <si>
    <t>LIC GR 2016 Various Routes</t>
  </si>
  <si>
    <t>GUE IR 77 01.23</t>
  </si>
  <si>
    <t>LIC LCTB Preventive Maintenance</t>
  </si>
  <si>
    <t>LIC Newark Prev Maintenance</t>
  </si>
  <si>
    <t>MUS SR 60 31.60</t>
  </si>
  <si>
    <t>MUS-16 Bat Tree Banking</t>
  </si>
  <si>
    <t>FAI Lancaster Countywide Service</t>
  </si>
  <si>
    <t>FAI CR 20 08.90 (Milnor/Meadows)</t>
  </si>
  <si>
    <t>LIC TR 169 04.60 (Taylor Rd)</t>
  </si>
  <si>
    <t>KNO TR 382 01.18</t>
  </si>
  <si>
    <t>KNO CR 27 SYCAMORE RD, CUOH</t>
  </si>
  <si>
    <t>FAI IR 70 01.19L</t>
  </si>
  <si>
    <t>GUE SR 265 01.80</t>
  </si>
  <si>
    <t>MUS SR 83 06.66</t>
  </si>
  <si>
    <t>LIC US 62 18.77</t>
  </si>
  <si>
    <t>COS SR 83 14.40</t>
  </si>
  <si>
    <t>PER SR 37 01.06</t>
  </si>
  <si>
    <t>FAI TR 222 Long Rd SRTS</t>
  </si>
  <si>
    <t>LIC CR 26 00.20 (Summit St SRTS)</t>
  </si>
  <si>
    <t>FAI SR 158 09.04 Baltimore SRTS</t>
  </si>
  <si>
    <t>MUS SRTS New Concord</t>
  </si>
  <si>
    <t>GUE CR 33A 00.23 SRTS Cambridge</t>
  </si>
  <si>
    <t>FAI CR 56 00.92 SRTS 2015-Ph 1</t>
  </si>
  <si>
    <t>FAI CR 502 00.00 SRTS Lancaster</t>
  </si>
  <si>
    <t>D05 SRTS Plans 2011</t>
  </si>
  <si>
    <t>KNO SR 229 00.45</t>
  </si>
  <si>
    <t>LIC/PER SR 668 00.10/22.07</t>
  </si>
  <si>
    <t>LIC SR 668 01.10</t>
  </si>
  <si>
    <t>GUE SR 285 05.70</t>
  </si>
  <si>
    <t>MUS SR 666 07.40</t>
  </si>
  <si>
    <t>MUS CR 500 05.71</t>
  </si>
  <si>
    <t>D05 BI FY2011</t>
  </si>
  <si>
    <t>GUE SR 513 08.77</t>
  </si>
  <si>
    <t>GUE SR 513 08.66</t>
  </si>
  <si>
    <t>MUS SR 60 08.11</t>
  </si>
  <si>
    <t>MUS IR 70 12.02</t>
  </si>
  <si>
    <t>FAI SR 37 27.50</t>
  </si>
  <si>
    <t>COS SR 541 34.14</t>
  </si>
  <si>
    <t>GUE US 22/40 06.88/14.67</t>
  </si>
  <si>
    <t>PER SR 155 06.42</t>
  </si>
  <si>
    <t>PER SR 668 03.50</t>
  </si>
  <si>
    <t>PER SR 13 24.90</t>
  </si>
  <si>
    <t>PER SR 93 19.71</t>
  </si>
  <si>
    <t>COS SR 651 02.19</t>
  </si>
  <si>
    <t>COS SR 541 34.27</t>
  </si>
  <si>
    <t>GUE IR 77 14.42 (51.05)</t>
  </si>
  <si>
    <t>GUE IR 77 00.19 (36.79)</t>
  </si>
  <si>
    <t>D05 BK FY2012(E) 101G</t>
  </si>
  <si>
    <t>MUS CR 723 03.44 and Various</t>
  </si>
  <si>
    <t>D05 GT FY2011 DSR</t>
  </si>
  <si>
    <t>MUS SR 666 01.71</t>
  </si>
  <si>
    <t>COS SR 541 04.24</t>
  </si>
  <si>
    <t>COS SR 93/751 20.31/08.47</t>
  </si>
  <si>
    <t>GUE US 22 06.88</t>
  </si>
  <si>
    <t>GUE SR 146 04.41</t>
  </si>
  <si>
    <t>GUE IR 77 08.31</t>
  </si>
  <si>
    <t>KNO SR 13 12.97</t>
  </si>
  <si>
    <t>MUS IR 70 16.90</t>
  </si>
  <si>
    <t>MUS IR 70 27.03</t>
  </si>
  <si>
    <t>MUS SR 60 00.10</t>
  </si>
  <si>
    <t>MUS/PER US 22/SR 93 03.75/19.71</t>
  </si>
  <si>
    <t>GUE SR 513 01.53/01.61</t>
  </si>
  <si>
    <t>GUE SR 513 01.61</t>
  </si>
  <si>
    <t>MUS CR 723 03.93</t>
  </si>
  <si>
    <t>COS SR 751 08.47</t>
  </si>
  <si>
    <t>GUE/MUS  SR 209/555 00.50/02.10</t>
  </si>
  <si>
    <t>MUS SR 666 03.00</t>
  </si>
  <si>
    <t>MUS SR 666 05.05</t>
  </si>
  <si>
    <t>MUS SR 555 02.10</t>
  </si>
  <si>
    <t>WAR US 42 17.10/17.53</t>
  </si>
  <si>
    <t>D05 UBI FY 2013</t>
  </si>
  <si>
    <t>MUS SR 666 05.61</t>
  </si>
  <si>
    <t>COS SR 60 20.07</t>
  </si>
  <si>
    <t>MUS SR 83 01.38</t>
  </si>
  <si>
    <t>GUE IR 70 12.32 L&amp;R</t>
  </si>
  <si>
    <t>LIC IR 70 11.04/11.93</t>
  </si>
  <si>
    <t>GUE SR 265 07.29/08.61/09.45</t>
  </si>
  <si>
    <t>MUS SR 208 05.54/10.41</t>
  </si>
  <si>
    <t>PER SR 13 14.54/15.35 SR 37-18.0</t>
  </si>
  <si>
    <t>COS SR 79 01.58/03.91/08.33/9.50</t>
  </si>
  <si>
    <t>COS SR 79 08.34/09.55</t>
  </si>
  <si>
    <t>FAI SR 37 07.36/19.62 (Part 1&amp;2)</t>
  </si>
  <si>
    <t>KNO SR 661 02.98</t>
  </si>
  <si>
    <t>GUE SR 83 0732/SR 146 02.56/03.4</t>
  </si>
  <si>
    <t>LIC IR 70 18.62</t>
  </si>
  <si>
    <t>FAI SR 256 09.95/13.33</t>
  </si>
  <si>
    <t>MUS SR 83 07.16</t>
  </si>
  <si>
    <t>COS SR 541 18.72</t>
  </si>
  <si>
    <t>FAI/PER SR 204 11.16/10.00</t>
  </si>
  <si>
    <t>MUS SR 16 00.29</t>
  </si>
  <si>
    <t>GUE IR 77 02.50/GUE SR 209 14.57</t>
  </si>
  <si>
    <t>COS CR 16 00.00 (Chestnut St)</t>
  </si>
  <si>
    <t>GUE IR 77 08.31/14.12</t>
  </si>
  <si>
    <t>MUS SR 666 01.74/03.00/05.05</t>
  </si>
  <si>
    <t>MUS US 22 15.60</t>
  </si>
  <si>
    <t>GUE US 22/US 40 06.88/14.67</t>
  </si>
  <si>
    <t>FAI CR 54 04.00 Pierce &amp; Fair</t>
  </si>
  <si>
    <t>GUE Salt Fork Wild Life</t>
  </si>
  <si>
    <t>FAI CR 54 03.54</t>
  </si>
  <si>
    <t>GUE SR 513/761 00.00/00.00</t>
  </si>
  <si>
    <t>MUS US 22/SR 719 00.00/00.00</t>
  </si>
  <si>
    <t>PER SR 37 15.02</t>
  </si>
  <si>
    <t>LIC - 2012 Cty Sign Upgrade</t>
  </si>
  <si>
    <t>GUE CR 33 11.79</t>
  </si>
  <si>
    <t>MUS Downtown Enhancement</t>
  </si>
  <si>
    <t>D05 Storage Buildings</t>
  </si>
  <si>
    <t>PER CR 56 00.00</t>
  </si>
  <si>
    <t>MUS SR 93 33.85</t>
  </si>
  <si>
    <t>MUS SR 60 28.87</t>
  </si>
  <si>
    <t>GUE IR 70 16.56</t>
  </si>
  <si>
    <t>COS SR 541 29.18</t>
  </si>
  <si>
    <t>GUE IR 70 11.70/13.27</t>
  </si>
  <si>
    <t>FAI SR 158 13.34/15.27</t>
  </si>
  <si>
    <t>KNO SR 95/541 10.96/02.74</t>
  </si>
  <si>
    <t>KNO Heart of Ohio Trail Phase 4</t>
  </si>
  <si>
    <t>LIC SR 37/661 16.59/0.00</t>
  </si>
  <si>
    <t>KNO Downtown Connector Trail</t>
  </si>
  <si>
    <t>MUS US 22 15.63 (Truck Wash)</t>
  </si>
  <si>
    <t>PER SR 669 01.22</t>
  </si>
  <si>
    <t>KNO SR 541 02.74</t>
  </si>
  <si>
    <t>FAI SR 360 00.07</t>
  </si>
  <si>
    <t>COS SR 93 01.95</t>
  </si>
  <si>
    <t>COS SR 751 06.58/09.05</t>
  </si>
  <si>
    <t>COS SR 751 09.05</t>
  </si>
  <si>
    <t>FAI CR 33A Sign Upgrade</t>
  </si>
  <si>
    <t>FAI SR 256 00.00  Part 1 &amp; 2</t>
  </si>
  <si>
    <t>MUS CR 723 02.20 (Resurfacing)</t>
  </si>
  <si>
    <t>D05 FY2012 Signal Upgrade</t>
  </si>
  <si>
    <t>D05 FY2014 Signal Upgrade</t>
  </si>
  <si>
    <t>GUE Armstrong Covered Bridge</t>
  </si>
  <si>
    <t>LCTB 2012 Vehicle Replacement</t>
  </si>
  <si>
    <t>LCTB 2012 Vehicle Expansion</t>
  </si>
  <si>
    <t>LCTB 2013 Replacement Vehicles</t>
  </si>
  <si>
    <t>MUS SR 93 34.19</t>
  </si>
  <si>
    <t>D05 HQ HVAC</t>
  </si>
  <si>
    <t>GUE IR 77 01.41/05.29</t>
  </si>
  <si>
    <t>FAI/LIC IR 70  Various/00.74</t>
  </si>
  <si>
    <t>LIC Connors Ave SW OHCR</t>
  </si>
  <si>
    <t>LIC CR 315 Staddens Bridge OHCR</t>
  </si>
  <si>
    <t>LIC Keller Drive CUOH</t>
  </si>
  <si>
    <t>LIC SR 13 07.70</t>
  </si>
  <si>
    <t>LIC CR 539B 00.00</t>
  </si>
  <si>
    <t>GUE SR 209 06.50</t>
  </si>
  <si>
    <t>FAI S. Maple IORY</t>
  </si>
  <si>
    <t>GUE SR 209 07.48</t>
  </si>
  <si>
    <t>PER TR 79 00.02</t>
  </si>
  <si>
    <t>LIC SR 37 23.76</t>
  </si>
  <si>
    <t>KNO US 62 14.72 (Millwood OP)</t>
  </si>
  <si>
    <t>MUS TR 323 00.00 (Dresden OP)</t>
  </si>
  <si>
    <t>GUE IR 77 00.36/02.93</t>
  </si>
  <si>
    <t>FAI SR 256 00.00</t>
  </si>
  <si>
    <t>KNO SR 13/95 09.15/0.00</t>
  </si>
  <si>
    <t>MUS SR 555/VAR 00.00/VAR</t>
  </si>
  <si>
    <t>KNO TR 169 00.60</t>
  </si>
  <si>
    <t>KNO TR 365 00.00</t>
  </si>
  <si>
    <t>KNO US 36 /VAR 10.14/VAR</t>
  </si>
  <si>
    <t>COS/HOL SR 206 00.00/00.00</t>
  </si>
  <si>
    <t>LIC US 40 13.27</t>
  </si>
  <si>
    <t>LIC/KNO SR 657 00.00/00.00</t>
  </si>
  <si>
    <t>KNO US 36/SR 314 00.00/00.00</t>
  </si>
  <si>
    <t>MUS US 40/VAR 10.37/VAR</t>
  </si>
  <si>
    <t>LIC SR 310 01.72</t>
  </si>
  <si>
    <t>COS/MUS SR 93/SR 208 VAR</t>
  </si>
  <si>
    <t>GUE SR 83/660 00.00/00.00</t>
  </si>
  <si>
    <t>COS/GUE SR 541 31.59/00.00</t>
  </si>
  <si>
    <t>MUS US 22/22D 09.76/00.00</t>
  </si>
  <si>
    <t>COS/KNO SR 541 00.00/00.00</t>
  </si>
  <si>
    <t>LIC SR 79 06.43</t>
  </si>
  <si>
    <t>COS US 36/SR 60 00.00/14.51</t>
  </si>
  <si>
    <t>KNO SR 205/514 00.00/00.26</t>
  </si>
  <si>
    <t>PER SR 669 00.00</t>
  </si>
  <si>
    <t>COS SR 621/643/651 00.00</t>
  </si>
  <si>
    <t>MUS/PER SR 345/383 00.00/00.00</t>
  </si>
  <si>
    <t>COS SR 541/SR 206 08.73/00.00</t>
  </si>
  <si>
    <t>KNO SR 229 00.00</t>
  </si>
  <si>
    <t>LIC/PER SR 668 00.00/11.00</t>
  </si>
  <si>
    <t>GUE/MUS/COS SR 662 0.00/0.00/0.0</t>
  </si>
  <si>
    <t>LIC/MUS SR146/586  Var.</t>
  </si>
  <si>
    <t>PER SR 13 28.15</t>
  </si>
  <si>
    <t>COS SR 79 00.00</t>
  </si>
  <si>
    <t>MUS IR 70 10.49</t>
  </si>
  <si>
    <t>FAI SR 37 Lancaster-New Lex NS</t>
  </si>
  <si>
    <t>FAI US 33 08.08/VAR</t>
  </si>
  <si>
    <t>COS US 36 18.95</t>
  </si>
  <si>
    <t>LIC IR 70 15.72</t>
  </si>
  <si>
    <t>MUS SR 16 06.41</t>
  </si>
  <si>
    <t>FAI US 33 17.44</t>
  </si>
  <si>
    <t>GUE IR 77 17.70/VAR</t>
  </si>
  <si>
    <t>FAI US 33 12.79</t>
  </si>
  <si>
    <t>KNO SR 13 16.00</t>
  </si>
  <si>
    <t>MUS IR 70 13.90</t>
  </si>
  <si>
    <t>KNO SR 229 14.80</t>
  </si>
  <si>
    <t>COS SR 93/93D 03.52/00.00</t>
  </si>
  <si>
    <t>D05 Chip Seal FY2018</t>
  </si>
  <si>
    <t>COS SR 60 17.12</t>
  </si>
  <si>
    <t>COS/MUS SR 60 00.00/34.76</t>
  </si>
  <si>
    <t>MUS CR 146 01.16</t>
  </si>
  <si>
    <t>MUS CR 2004 00.00</t>
  </si>
  <si>
    <t>LIC US 40 00.00</t>
  </si>
  <si>
    <t>LIC SR 661 01.58/08.81</t>
  </si>
  <si>
    <t>D05 Guardrail FY2015</t>
  </si>
  <si>
    <t>D05 Guardrail FY2016</t>
  </si>
  <si>
    <t>GUE SR 209 08.57/09.83 Pt 2</t>
  </si>
  <si>
    <t>MUS US 40 09.40D</t>
  </si>
  <si>
    <t>PER SR 93/155/216/595  Var.</t>
  </si>
  <si>
    <t>MUS SR 555 04.93</t>
  </si>
  <si>
    <t>PER SR 13 17.49</t>
  </si>
  <si>
    <t>COS SR 93 14.66</t>
  </si>
  <si>
    <t>MUS IR 70 25.90</t>
  </si>
  <si>
    <t>MUS IR 70 04.60</t>
  </si>
  <si>
    <t>D05 BP FY 2016</t>
  </si>
  <si>
    <t>LIC/MUS BP FY 2017</t>
  </si>
  <si>
    <t>COS SR 621 01.91</t>
  </si>
  <si>
    <t>KNO SR 95 02.08</t>
  </si>
  <si>
    <t>PER SR 668 15.12</t>
  </si>
  <si>
    <t>KNO SR 13 22.38</t>
  </si>
  <si>
    <t>GUE IR 70 09.93 L&amp;R</t>
  </si>
  <si>
    <t>COS SR 16/541 08.99/19.10</t>
  </si>
  <si>
    <t>FAI SR 664 04.65</t>
  </si>
  <si>
    <t>LIC SR 79 22.75</t>
  </si>
  <si>
    <t>GUE SR 285 00.14/04.55</t>
  </si>
  <si>
    <t>COS SR 206 00.59</t>
  </si>
  <si>
    <t>FAI US 22 23.88</t>
  </si>
  <si>
    <t>KNO US 36 26.92</t>
  </si>
  <si>
    <t>KNO SR 13 18.32</t>
  </si>
  <si>
    <t>GUE IR 77 03.80</t>
  </si>
  <si>
    <t>COS SR 60 14.45</t>
  </si>
  <si>
    <t>GUE IR 70 12.74 L/R</t>
  </si>
  <si>
    <t>GUE IR 77 05.16 L/R</t>
  </si>
  <si>
    <t>KNO SR 514 06.47</t>
  </si>
  <si>
    <t>KNO SR 95 04.36</t>
  </si>
  <si>
    <t>GUE SR 513 08.65</t>
  </si>
  <si>
    <t>GUE IR 70 25.27 L&amp;R</t>
  </si>
  <si>
    <t>LIC SR 79 04.19</t>
  </si>
  <si>
    <t>MUS SR 93 12.80</t>
  </si>
  <si>
    <t>PER SR 37 02.24</t>
  </si>
  <si>
    <t>GUE Southgate Parkway Enhance</t>
  </si>
  <si>
    <t>GUE Phillips Rd CUOH</t>
  </si>
  <si>
    <t>FAI US 33 02.94-Pickerington Rd</t>
  </si>
  <si>
    <t>FAI US 33 06.30-Winchester Rd</t>
  </si>
  <si>
    <t>D05 SUR FY2013/FY2014</t>
  </si>
  <si>
    <t>D05 GT FY2013/FY2014</t>
  </si>
  <si>
    <t>D05 ROW FY2013/FY2014 (B)</t>
  </si>
  <si>
    <t>FAI US 33 03.17/06.55/23.61</t>
  </si>
  <si>
    <t>D05 Property Disposal</t>
  </si>
  <si>
    <t>D05 Miscellaneous Right of Way</t>
  </si>
  <si>
    <t>MUS Sign Purchase</t>
  </si>
  <si>
    <t>D05 PM FY 2015 (C) Spray Thermo</t>
  </si>
  <si>
    <t>FAI SR 37-24.88 Surface NS</t>
  </si>
  <si>
    <t>GUE IR 70 09.43 L</t>
  </si>
  <si>
    <t>Systematic Intersection Safety</t>
  </si>
  <si>
    <t>D05 Wet Location Crashes</t>
  </si>
  <si>
    <t>LIC/KNO/PER Maintenance-Safety</t>
  </si>
  <si>
    <t>LIC Newark SRTS</t>
  </si>
  <si>
    <t>LIC/MUS SR 16/US 22 13.86/21.71</t>
  </si>
  <si>
    <t>KNO Fredericktown SRTS</t>
  </si>
  <si>
    <t>GUE Cambridge SRTS 2015</t>
  </si>
  <si>
    <t>FAI Violet Twp SRTS 2015</t>
  </si>
  <si>
    <t>LIC Hanover SRTS</t>
  </si>
  <si>
    <t>GUE Metro Parks</t>
  </si>
  <si>
    <t>GUE CR 506 Oakland Blvd</t>
  </si>
  <si>
    <t>MOT IR 70 3.34</t>
  </si>
  <si>
    <t>DOIT TEST PROJECT</t>
  </si>
  <si>
    <t>D05 PM FY2013(C) Spray Thermo</t>
  </si>
  <si>
    <t>MUS SR 60G 00.33</t>
  </si>
  <si>
    <t>FAI US 33 18.51</t>
  </si>
  <si>
    <t>2013 Flood Control Sensing</t>
  </si>
  <si>
    <t>LIC CR VAR GR FY13</t>
  </si>
  <si>
    <t>LIC CR VAR PM FY2013</t>
  </si>
  <si>
    <t>D05 LIC CO SALT DOME ROOF</t>
  </si>
  <si>
    <t>Newark/Heath 13-03 Obst Removal</t>
  </si>
  <si>
    <t>LIC 30th St., Newark CUOH</t>
  </si>
  <si>
    <t>LANCASTER '12 SGR BUS REPLACEMEN</t>
  </si>
  <si>
    <t>D05 LIC CO SALT DOME</t>
  </si>
  <si>
    <t>SEAT 2012 SGR BUS REPLACEMENT</t>
  </si>
  <si>
    <t>LIC SR 310 Maintenance/Safety</t>
  </si>
  <si>
    <t>MUS Dillon Park Rd 19 Slip</t>
  </si>
  <si>
    <t>COS Woodbury Wildlife Area</t>
  </si>
  <si>
    <t>D05 INS CY2013/CY2014</t>
  </si>
  <si>
    <t>LIC Williams St Garage Phase 3</t>
  </si>
  <si>
    <t>GUE CR 347 0.32(Hope Ave)</t>
  </si>
  <si>
    <t>LIC CR 125 01.85 (N 21st St Sig)</t>
  </si>
  <si>
    <t>PER SR 13 32.39</t>
  </si>
  <si>
    <t>LIC SR 161 Stream Mitigation</t>
  </si>
  <si>
    <t>KNO US 36/SR 13D 17.46/00.13</t>
  </si>
  <si>
    <t>KNO Fredericktown Bike/Ped Trail</t>
  </si>
  <si>
    <t>KNO Heart of Ohio Trail Phase 6</t>
  </si>
  <si>
    <t>KNO US 62 14.27</t>
  </si>
  <si>
    <t>GUE US 22/40 07.62/08.23</t>
  </si>
  <si>
    <t>GUE US 22/SR 800 20.57/00.00</t>
  </si>
  <si>
    <t>PER SR 155/SR 216/SR 595 00.00</t>
  </si>
  <si>
    <t>COS/MUS SR 16 00.00/11.22</t>
  </si>
  <si>
    <t>GUE US 40 08.23</t>
  </si>
  <si>
    <t>KNO/LIC SR 13 00.00/22.55</t>
  </si>
  <si>
    <t>PER SR 93 00.00</t>
  </si>
  <si>
    <t>KNO SR 13/SR 95 16.02/00.00</t>
  </si>
  <si>
    <t>LIC SR 16 05.17 (Signals)</t>
  </si>
  <si>
    <t>PER TR 131 01.29</t>
  </si>
  <si>
    <t>KNO CR 27 14.36</t>
  </si>
  <si>
    <t>LIC CR 315 01.35</t>
  </si>
  <si>
    <t>COS CR 493 00.01</t>
  </si>
  <si>
    <t>GUE TR 9420 00.17</t>
  </si>
  <si>
    <t>GUE CR 690 00.30</t>
  </si>
  <si>
    <t>COS CR 254 CUOH</t>
  </si>
  <si>
    <t>FAI CR 36, Carroll Northern, NS</t>
  </si>
  <si>
    <t>GUE - 2013 Sign Upgrade</t>
  </si>
  <si>
    <t>FAI - 2013 Sign Upgrade</t>
  </si>
  <si>
    <t>KNO SR 715 01.78</t>
  </si>
  <si>
    <t>LIC Park District</t>
  </si>
  <si>
    <t>GUE CR 347 00.92 Bridge</t>
  </si>
  <si>
    <t>LCTB 2014 Building Renovation</t>
  </si>
  <si>
    <t>LCTB 2016 Bus Replacement</t>
  </si>
  <si>
    <t>LCTB 2016 Operating Assistance</t>
  </si>
  <si>
    <t>LCTB 2016 Preventive Maintenance</t>
  </si>
  <si>
    <t>LCTB 2017 Bus Replacement</t>
  </si>
  <si>
    <t>LCTB 2017 Operating Assistance</t>
  </si>
  <si>
    <t>LCTB 2017 Preventive Maintenance</t>
  </si>
  <si>
    <t>D05 FY 2013 Tree Trimming (A)</t>
  </si>
  <si>
    <t>FAI CR 54/CR 68 (Fair/Collins)</t>
  </si>
  <si>
    <t>D05 FY 2013 Tree Trimming (B)</t>
  </si>
  <si>
    <t>KNO US 36 25.40</t>
  </si>
  <si>
    <t>GUE IR 77 14.07</t>
  </si>
  <si>
    <t>LIC SR 13 07.82</t>
  </si>
  <si>
    <t>LIC IR 70 19.86/21.44 CUY SR 17</t>
  </si>
  <si>
    <t>LIC IR 70 21.44</t>
  </si>
  <si>
    <t>LIC CR 79 00.00</t>
  </si>
  <si>
    <t>LIC CR204 1.73  Martinsburg Road</t>
  </si>
  <si>
    <t>LIC CR 125 02.10 (21st Street)</t>
  </si>
  <si>
    <t>D05 RPM FY2016</t>
  </si>
  <si>
    <t>D05 BK FY2018(D) - Change Orders</t>
  </si>
  <si>
    <t>D05 RPM FY2017</t>
  </si>
  <si>
    <t>D05 PM FY2017(A) - Fast Dry</t>
  </si>
  <si>
    <t>D05 PM FY2017(B) Spray Thermo</t>
  </si>
  <si>
    <t>D05 BK FY2017 - Change Orders</t>
  </si>
  <si>
    <t>D05 GES FY2017/2018</t>
  </si>
  <si>
    <t>D05 SUR FY2017/2018</t>
  </si>
  <si>
    <t>D05 ROW FY2017/2018 (A)</t>
  </si>
  <si>
    <t>D05 ROW FY2017/2018 (B)</t>
  </si>
  <si>
    <t>D05 INS FY 2017/2018</t>
  </si>
  <si>
    <t>D05 GEO FY2017/2018</t>
  </si>
  <si>
    <t>D05/D10 ENV FY 2017/2018</t>
  </si>
  <si>
    <t>D05 BK FY2017(C)-Real Estate</t>
  </si>
  <si>
    <t>PER CR 6 00.38</t>
  </si>
  <si>
    <t>MUS PM 2018</t>
  </si>
  <si>
    <t>LIC CR VAR PM FY2015</t>
  </si>
  <si>
    <t>LIC CR VAR GR FY2015</t>
  </si>
  <si>
    <t>GUE SR 1SP 05.71</t>
  </si>
  <si>
    <t>GUE CR 35 11.01</t>
  </si>
  <si>
    <t>LIC CR 41 07.47 (Mink Street)</t>
  </si>
  <si>
    <t>D05 Closure Plan Amendment</t>
  </si>
  <si>
    <t>LIC CR 26 01.75 (Harrison Road)</t>
  </si>
  <si>
    <t>MUS SR 719-0.03 OSRR</t>
  </si>
  <si>
    <t>GUE SR 209 10.45</t>
  </si>
  <si>
    <t>D05 FY2017 Signal Upgrade</t>
  </si>
  <si>
    <t>D05 BI CY2012</t>
  </si>
  <si>
    <t>D05 BI CY2013</t>
  </si>
  <si>
    <t>COS Metro Park</t>
  </si>
  <si>
    <t>COS CR 505 00.25 CAPRAIL</t>
  </si>
  <si>
    <t>MUS/PER SR 93 00.00/17.89</t>
  </si>
  <si>
    <t>FACD05 LIC Alexandria OY</t>
  </si>
  <si>
    <t>KNO SR 13 00.00</t>
  </si>
  <si>
    <t>GUE US 22/ SR 800 14.67/00.00</t>
  </si>
  <si>
    <t>GUE US 22/SR 723 00.00/00.70</t>
  </si>
  <si>
    <t>FAI/PER US 22/SR 13 VAR.</t>
  </si>
  <si>
    <t>PER SR 216/SR 595 00.00/00.00</t>
  </si>
  <si>
    <t>KNO SR 13/SR 95 16.05/00.00</t>
  </si>
  <si>
    <t>LIC/FRA SR 161/SR 37 00.00/12.22</t>
  </si>
  <si>
    <t>MUS SR 60/SR 376 00.00/00.00</t>
  </si>
  <si>
    <t>FAI/PER US 22 18.05/00.00</t>
  </si>
  <si>
    <t>FACD05 LIC HQ Well Disposal</t>
  </si>
  <si>
    <t>LIC Newark Signal Upgrade</t>
  </si>
  <si>
    <t>LCTB OTPPP</t>
  </si>
  <si>
    <t>D05 Misc Environmental</t>
  </si>
  <si>
    <t>FAI CR 33 08.19 Sign Upgrade</t>
  </si>
  <si>
    <t>LIC CR 135 Union Station Rd CUOH</t>
  </si>
  <si>
    <t>MUS IR 70 09.61 R</t>
  </si>
  <si>
    <t>MUS IR 70 01.76</t>
  </si>
  <si>
    <t>KNO SR 3 20.32 SR 586 8.44/12.30</t>
  </si>
  <si>
    <t>MUS Innovation Way CUOH</t>
  </si>
  <si>
    <t>LIC TR 137 Canyon Rd CUOH</t>
  </si>
  <si>
    <t>Ecological Surveys 2013-1</t>
  </si>
  <si>
    <t>GUE SR 265 00.00</t>
  </si>
  <si>
    <t>MUS IR 70 21.64</t>
  </si>
  <si>
    <t>LIC SR 37 11.73</t>
  </si>
  <si>
    <t>PER SR 37 00.00</t>
  </si>
  <si>
    <t>LIC/FAI SR 37 25.08/00.00</t>
  </si>
  <si>
    <t>KNO US 36 29.44</t>
  </si>
  <si>
    <t>D05  UBI FY 2018</t>
  </si>
  <si>
    <t>COS US 36 05.87</t>
  </si>
  <si>
    <t>COS SR 60 07.62</t>
  </si>
  <si>
    <t>COS SR 93 05.41</t>
  </si>
  <si>
    <t>FAI SR 204 03.46/04.32</t>
  </si>
  <si>
    <t>FACD05 KNO Knox FS</t>
  </si>
  <si>
    <t>GUE SR 265 08.61/09.45</t>
  </si>
  <si>
    <t>FACD05 LIC HQ Sanitary</t>
  </si>
  <si>
    <t>KNO US 36 15.80 (Knox Wash-Bay)</t>
  </si>
  <si>
    <t>GUE Woodlawn Ave CUOH</t>
  </si>
  <si>
    <t>FACD05 GUE SR 285 OP</t>
  </si>
  <si>
    <t>FACD05 KNO Millwood OP</t>
  </si>
  <si>
    <t>KNO SR 13 (Quaker Salt Building)</t>
  </si>
  <si>
    <t>FACD05 PER Somerset OY</t>
  </si>
  <si>
    <t>PER SR93 (Crksville Salt Bldg)</t>
  </si>
  <si>
    <t>PER SR 13 20.02 (Wash Bay)</t>
  </si>
  <si>
    <t>LIC SR 37  (Alex. OP Loader Bld)</t>
  </si>
  <si>
    <t>FACD05 GUE 70 Weigh Station OY</t>
  </si>
  <si>
    <t>FAI SR 664 02.16</t>
  </si>
  <si>
    <t>GUE IR 70 03.47EB  (Loader Bldg)</t>
  </si>
  <si>
    <t>GUE US 22 17.01</t>
  </si>
  <si>
    <t>FACD05 MUS SR 555 Salt Dome OP</t>
  </si>
  <si>
    <t>FACD05 MUS 93/662 OY</t>
  </si>
  <si>
    <t>MUS SR 93 34.57 (Salt Bldg.)</t>
  </si>
  <si>
    <t>GUE US 22 04.68</t>
  </si>
  <si>
    <t>GUE IR 70 02.81</t>
  </si>
  <si>
    <t>GUE SR 285 04.37</t>
  </si>
  <si>
    <t>GUE IR 70 09.43 L&amp;A</t>
  </si>
  <si>
    <t>KNO US 36 29.49</t>
  </si>
  <si>
    <t>LIC SR 13 10.29</t>
  </si>
  <si>
    <t>KNO US 36 18.56 Signal Study</t>
  </si>
  <si>
    <t>FAI Bremen SRTS</t>
  </si>
  <si>
    <t>LIC MR 69 00.13</t>
  </si>
  <si>
    <t>LIC SR 657 01.93</t>
  </si>
  <si>
    <t>MUS SR 93 15.19</t>
  </si>
  <si>
    <t>LIC IR 70 17.80/19.42</t>
  </si>
  <si>
    <t>COS SR 93 15.72</t>
  </si>
  <si>
    <t>D05 BH FY2019</t>
  </si>
  <si>
    <t>MUS SR 208 03.18/04.99/05.32</t>
  </si>
  <si>
    <t>MUS SR 555 06.67</t>
  </si>
  <si>
    <t>MUS SR 666 04.49</t>
  </si>
  <si>
    <t>PER SR 13 05.74</t>
  </si>
  <si>
    <t>MUS US 22 04.67/08.71</t>
  </si>
  <si>
    <t>GUE SR 265 12.49/13.42</t>
  </si>
  <si>
    <t>D05 BK FY2018(C) Real Estate</t>
  </si>
  <si>
    <t>LIC US 40 19.64</t>
  </si>
  <si>
    <t>PER SR 204 09.42</t>
  </si>
  <si>
    <t>KNO US 36 03.75</t>
  </si>
  <si>
    <t>MUS SR 666 02.00</t>
  </si>
  <si>
    <t>LIC US 62 04.17</t>
  </si>
  <si>
    <t>LIC TR 35 00.00</t>
  </si>
  <si>
    <t>LIC TR 38 04.50 (Columbia Rd)</t>
  </si>
  <si>
    <t>MUS TR 1113 Dearborn St Bridge</t>
  </si>
  <si>
    <t>FAI SRTS Enforcement</t>
  </si>
  <si>
    <t>GUE -SRTS South Elementary</t>
  </si>
  <si>
    <t>D05 STW DDMS Phase 1</t>
  </si>
  <si>
    <t>LIC TR 169 00.00 Sidewalk Taylor</t>
  </si>
  <si>
    <t>KNO Heart of Ohio 3/36 Crossing</t>
  </si>
  <si>
    <t>LIC Fish Hatchery</t>
  </si>
  <si>
    <t>D05 FY2014 Tree Trimming</t>
  </si>
  <si>
    <t>MUS US 22 25.98 New Concord TA</t>
  </si>
  <si>
    <t>Coshocton Co. 14-02 Rehab Apron</t>
  </si>
  <si>
    <t>Canal Winchester Human Services</t>
  </si>
  <si>
    <t>LIC SR 79 07.07 (RR 2013)</t>
  </si>
  <si>
    <t>PER SR 37 16.00</t>
  </si>
  <si>
    <t>FAI CR 50 07.03 (N Ewing St)</t>
  </si>
  <si>
    <t>D05 INS CY2014/2015</t>
  </si>
  <si>
    <t>D05 PM FY2014(D) - Thermo</t>
  </si>
  <si>
    <t>MUS/COS  County Bridge 6</t>
  </si>
  <si>
    <t>GUE IR 77 1.43L /LIC IR 70 10.77</t>
  </si>
  <si>
    <t>GUE IR 70 16.55</t>
  </si>
  <si>
    <t>D05 SUR FY2015/2016</t>
  </si>
  <si>
    <t>GUE IR 70 Various MUS SR 146</t>
  </si>
  <si>
    <t>COS/MUS  CUV FY2016</t>
  </si>
  <si>
    <t>MUS CR 32 00.00</t>
  </si>
  <si>
    <t>PER CR 64 01.80</t>
  </si>
  <si>
    <t>COS CR 19/LIC CR 204/TR 211</t>
  </si>
  <si>
    <t>GUE CR 366/MUS CR 31/38</t>
  </si>
  <si>
    <t>KNO CR 13/TR 365/TR 399</t>
  </si>
  <si>
    <t>KNO TR 399 00.10</t>
  </si>
  <si>
    <t>KNO TR 365B 02.53</t>
  </si>
  <si>
    <t>LIC CR 244 05.03</t>
  </si>
  <si>
    <t>LIC TR 303 06.45</t>
  </si>
  <si>
    <t>MUS CR 31/71/301/38</t>
  </si>
  <si>
    <t>KNO CR 7/CR 31</t>
  </si>
  <si>
    <t>LIC CR 39 00.20</t>
  </si>
  <si>
    <t>PER SR 188 01.00</t>
  </si>
  <si>
    <t>LIC CR 128/539 00.83/07.46</t>
  </si>
  <si>
    <t>GUE IR 70 09.94L</t>
  </si>
  <si>
    <t>COS CR 16 01.88</t>
  </si>
  <si>
    <t>FACD05 PER Perry FS</t>
  </si>
  <si>
    <t>FACD05 COS Coshocton FS</t>
  </si>
  <si>
    <t>FACD05 HOL Danville OY</t>
  </si>
  <si>
    <t>FACD05 HOL Baltic OY</t>
  </si>
  <si>
    <t>Ellis Smoke Testing Release 13</t>
  </si>
  <si>
    <t>KNO GR CR17/CR35</t>
  </si>
  <si>
    <t>FAI/LIC IR 70 01.85/17.38</t>
  </si>
  <si>
    <t>D05 SP FY2015</t>
  </si>
  <si>
    <t>D05 INS CY 2014</t>
  </si>
  <si>
    <t>LIC SR 16/SR 37 14.10/15.93</t>
  </si>
  <si>
    <t>GUE IR 77 Var/KNO US 62 22.30</t>
  </si>
  <si>
    <t>FACD05 MUS Duncan Falls OP</t>
  </si>
  <si>
    <t>LIC SR 161 01.83</t>
  </si>
  <si>
    <t>GUE Salt Fork State 2014 FY Culv</t>
  </si>
  <si>
    <t>COS SR 541 25.46</t>
  </si>
  <si>
    <t>MUS PM FY 2019</t>
  </si>
  <si>
    <t>MUS CR Var GR2019</t>
  </si>
  <si>
    <t>MUS CR 723 06.15</t>
  </si>
  <si>
    <t>LIC CR VAR PM FY2016</t>
  </si>
  <si>
    <t>LIC SR 79 19.90</t>
  </si>
  <si>
    <t>LIC IR 70 7.70</t>
  </si>
  <si>
    <t>COS SR 93 12.01</t>
  </si>
  <si>
    <t>FAI SR 37 21.55</t>
  </si>
  <si>
    <t>GUE IR 77 08.03</t>
  </si>
  <si>
    <t>FAI/PER SR 256 14.12/0.00</t>
  </si>
  <si>
    <t>LIC/FAI SR 79/SR 360 00.00/00.00</t>
  </si>
  <si>
    <t>COS/HOL SR 206 03.81/00.00</t>
  </si>
  <si>
    <t>GUE SR 513/SR 761 00.00/00.00</t>
  </si>
  <si>
    <t>FACD05 LIC Water Supply HQ</t>
  </si>
  <si>
    <t>LIC SR 79 15.37</t>
  </si>
  <si>
    <t>D05/D10 ENV FY 2018/FY 2019</t>
  </si>
  <si>
    <t>D05/D10 ENV FY 2020/FY 2021</t>
  </si>
  <si>
    <t>D05 CS FY2018</t>
  </si>
  <si>
    <t>D05 CS FY2018 (B)</t>
  </si>
  <si>
    <t>D05 PM FY2018 (A) Fast Dry East</t>
  </si>
  <si>
    <t>D05 PM FY2018 (B) Fast Dry West</t>
  </si>
  <si>
    <t>D05 RPM FY 2018</t>
  </si>
  <si>
    <t>FAI SR 37/159 VAR/08.53</t>
  </si>
  <si>
    <t>D05 CUL FY2018</t>
  </si>
  <si>
    <t>COS SR 93/541/715 19.42/Var/3.20</t>
  </si>
  <si>
    <t>D05 CS FY2019</t>
  </si>
  <si>
    <t>D05 CS FY2019 (B)</t>
  </si>
  <si>
    <t>D05 PM FY2019 (A) Fast Dry East</t>
  </si>
  <si>
    <t>D05 PM FY2019 (B) Fast Dry West</t>
  </si>
  <si>
    <t>D05 PM FY2019 (C) Epoxy</t>
  </si>
  <si>
    <t>D05 RPM FY2019</t>
  </si>
  <si>
    <t>D05 CUL FY2020</t>
  </si>
  <si>
    <t>GUE IR 70/77 CUL FY 2021</t>
  </si>
  <si>
    <t>D05 CS FY2020</t>
  </si>
  <si>
    <t>D05 CS FY2024</t>
  </si>
  <si>
    <t>D05 PM FY2020 (A) Fast Dry East</t>
  </si>
  <si>
    <t>D05 PM FY2020 (B) Fast Dry West</t>
  </si>
  <si>
    <t>D05 RPM FY2020</t>
  </si>
  <si>
    <t>D05 CS FY2021</t>
  </si>
  <si>
    <t>D05 CS FY2025</t>
  </si>
  <si>
    <t>D05 PM FY2021 (A) Fast Dry East</t>
  </si>
  <si>
    <t>D05 PM FY2021 (B) Fast Dry West</t>
  </si>
  <si>
    <t>D05 RPM FY2021</t>
  </si>
  <si>
    <t>KNO US 62 06.02</t>
  </si>
  <si>
    <t>MUS SR 60G 00.31</t>
  </si>
  <si>
    <t>LIC MR 313 00.00 SRTS(Arlington)</t>
  </si>
  <si>
    <t>MUS IR 70 11.41</t>
  </si>
  <si>
    <t>GUE US 22 15.11</t>
  </si>
  <si>
    <t>LIC SR 37 03.78</t>
  </si>
  <si>
    <t>GUE IR 70  16.53</t>
  </si>
  <si>
    <t>PER SR 13 19.64</t>
  </si>
  <si>
    <t>MUS SRTS Travel Plan Zanesville</t>
  </si>
  <si>
    <t>PER SRTS Glenford Non-Infrastruc</t>
  </si>
  <si>
    <t>LIC SR 79 13.30</t>
  </si>
  <si>
    <t>LIC SR 16 15.92L&amp;R</t>
  </si>
  <si>
    <t>GUE IR 70 20.42</t>
  </si>
  <si>
    <t>GUE IR 70 18.46</t>
  </si>
  <si>
    <t>GUE IR 70 20.80</t>
  </si>
  <si>
    <t>LIC CR 34 (Black Road)</t>
  </si>
  <si>
    <t>GUE IR 70 01.26</t>
  </si>
  <si>
    <t>GUE IR 70 09.00</t>
  </si>
  <si>
    <t>MUS IR 70 02.98</t>
  </si>
  <si>
    <t>MUS IR 70 11.43</t>
  </si>
  <si>
    <t>D05 Spot Paving FY2016</t>
  </si>
  <si>
    <t>D05 Spot Paving FY2017</t>
  </si>
  <si>
    <t>D05 Guardrail FY2017</t>
  </si>
  <si>
    <t>D05 Spot Paving FY2018</t>
  </si>
  <si>
    <t>D05 Spot Paving FY2019</t>
  </si>
  <si>
    <t>D05 Guardrail FY2018</t>
  </si>
  <si>
    <t>D05 Guardrail FY2019</t>
  </si>
  <si>
    <t>D05 BK FY2019 - Change Orders</t>
  </si>
  <si>
    <t>D05 BK FY2020 -  Change Orders</t>
  </si>
  <si>
    <t>D05 BK FY2021</t>
  </si>
  <si>
    <t>D05 BK FY2019 - Real Estate</t>
  </si>
  <si>
    <t>D05 BK FY2020 - Real Estate</t>
  </si>
  <si>
    <t>D05 BK FY2026</t>
  </si>
  <si>
    <t>Ellis Release 15 Smoke Testing</t>
  </si>
  <si>
    <t>Ellis Smoke Release 15 - Part 2</t>
  </si>
  <si>
    <t>GUE TR 365 00.86</t>
  </si>
  <si>
    <t>KNO TR 127 00.10</t>
  </si>
  <si>
    <t>MUS CR 5/TR 136 03.68/00.73</t>
  </si>
  <si>
    <t>GUE CR 35/IR 70 Bridges</t>
  </si>
  <si>
    <t>KNO TR 135 01.50</t>
  </si>
  <si>
    <t>LIC City of New Albany</t>
  </si>
  <si>
    <t>D10/D5 Survey Task Order FY16/17</t>
  </si>
  <si>
    <t>D05 GR FY2017 (Ding/Dent)</t>
  </si>
  <si>
    <t>D05 Mowing CY 2016/CY 2017</t>
  </si>
  <si>
    <t>D10/D5 Survey Task Order FY18-19</t>
  </si>
  <si>
    <t>D10/D5 GeoTech Task Ord. FY16-17</t>
  </si>
  <si>
    <t>D10/D5 GeoTech Task Ord. FY18-19</t>
  </si>
  <si>
    <t>D05 CS FY2017</t>
  </si>
  <si>
    <t>D05 CS FY2017 (B)</t>
  </si>
  <si>
    <t>FAI CR 33A 04.02</t>
  </si>
  <si>
    <t>MUS 146 10.45</t>
  </si>
  <si>
    <t>D05 BI CY2014/CY2015</t>
  </si>
  <si>
    <t>KNO CR 94 01.08</t>
  </si>
  <si>
    <t>KNO CR 503 00.75 Mount Vernon Av</t>
  </si>
  <si>
    <t>GUE SR 146 07.38</t>
  </si>
  <si>
    <t>PER SR 93 19.70</t>
  </si>
  <si>
    <t>GUE CU FY 2015 Salt Fork ODNR</t>
  </si>
  <si>
    <t>FACD05 FAI Rushville OP</t>
  </si>
  <si>
    <t>GUE-Island Asceptics &amp; AFC Cable</t>
  </si>
  <si>
    <t>LCTB 2018 Bus Replacement</t>
  </si>
  <si>
    <t>LCTB 2018 Operating Assistance</t>
  </si>
  <si>
    <t>LCTB 2018 Preventive Maintenance</t>
  </si>
  <si>
    <t>LCTB 2019 Bus Replacement</t>
  </si>
  <si>
    <t>LCTB 2019 Operating Assistance</t>
  </si>
  <si>
    <t>LCTB 2019 Preventive Maintenance</t>
  </si>
  <si>
    <t>GUE CU FY 2016 Salt Fork ODNR</t>
  </si>
  <si>
    <t>Pataskala MORPC Systemic Signage</t>
  </si>
  <si>
    <t>Fairfield County MORPC Systemic</t>
  </si>
  <si>
    <t>FAC D05 LIC Utica OP Salt Dome</t>
  </si>
  <si>
    <t>FACD05 FAI Baltimore OY</t>
  </si>
  <si>
    <t>FACD05 LIC Etna OP</t>
  </si>
  <si>
    <t>FACD05 FAI Amanda OP</t>
  </si>
  <si>
    <t>LIC Park District Purchase Order</t>
  </si>
  <si>
    <t>Fairfield County - 2015 Sign Upg</t>
  </si>
  <si>
    <t>GUE- 2015 Sign Upgrade</t>
  </si>
  <si>
    <t>MUS Lee St OHCR</t>
  </si>
  <si>
    <t>GUE SR 83 09.33</t>
  </si>
  <si>
    <t>GUE SR 265 12.80</t>
  </si>
  <si>
    <t>COS US 36/SR 83 VAR/13.45</t>
  </si>
  <si>
    <t>LIC SR 16 18.20</t>
  </si>
  <si>
    <t>GUE CR 35/CR 140 Br Replacement</t>
  </si>
  <si>
    <t>FAI CR 33A 00.00</t>
  </si>
  <si>
    <t>FAI CR 154 00.70</t>
  </si>
  <si>
    <t>KNO VAR COUNTY GUARDRAIL (2020)</t>
  </si>
  <si>
    <t>KNO CR 21 00.00</t>
  </si>
  <si>
    <t>LIC CR 311 01.61 Linnville Road</t>
  </si>
  <si>
    <t>LIC GR 2020</t>
  </si>
  <si>
    <t>LIC CR VAR PM FY2019</t>
  </si>
  <si>
    <t>LIC CR 118 00.00 Cedar/Welsh Hil</t>
  </si>
  <si>
    <t>LIC CR VAR GR FY2019</t>
  </si>
  <si>
    <t>MUS CR 723 00.00</t>
  </si>
  <si>
    <t>FACD05 LIC Brownsville OP</t>
  </si>
  <si>
    <t>GUE SR 672 00.14</t>
  </si>
  <si>
    <t>LIC SR 16 21.69 Cedar Flagging</t>
  </si>
  <si>
    <t>Berne Twp Fairfield Cty Sign Gra</t>
  </si>
  <si>
    <t>Bloom Twp Fairfield Cty Sign Gra</t>
  </si>
  <si>
    <t>D05 CY 2015 Slide Repair</t>
  </si>
  <si>
    <t>LIC SR 79 07.07 (RR 2016)</t>
  </si>
  <si>
    <t>Falls Twp Muskingum Cty Sign Gra</t>
  </si>
  <si>
    <t>PER TR 185 Clay Rd NS</t>
  </si>
  <si>
    <t>Licking Twp Licking Cty Sign Gra</t>
  </si>
  <si>
    <t>LIC Church St CUOH</t>
  </si>
  <si>
    <t>LIC TR 152 01.08</t>
  </si>
  <si>
    <t>LIC US 62 14.72</t>
  </si>
  <si>
    <t>LIC SR 79 10.36 Signals Study</t>
  </si>
  <si>
    <t>MUS Blue Rock State Park</t>
  </si>
  <si>
    <t>LIC Township-wide Signage Upgrad</t>
  </si>
  <si>
    <t>KNO US 36 20.82</t>
  </si>
  <si>
    <t>D05 MICRO FY2017</t>
  </si>
  <si>
    <t>GUE/MUS SR 265/376 4.59/0.00</t>
  </si>
  <si>
    <t>D05 MICRO FY2021</t>
  </si>
  <si>
    <t>D05 Spot Paving FY2020</t>
  </si>
  <si>
    <t>D05 Guardrail FY2022</t>
  </si>
  <si>
    <t>D05 Spot Paving FY2021</t>
  </si>
  <si>
    <t>D05 INS FY 2018/2019</t>
  </si>
  <si>
    <t>D05 INS FY 2019/2020/2021</t>
  </si>
  <si>
    <t>D05 MOW CY 2018/CY2019</t>
  </si>
  <si>
    <t>D05 MOW CY 2020/CY 2021</t>
  </si>
  <si>
    <t>D05 Guardrail FY2025</t>
  </si>
  <si>
    <t>D05 GR FY2019/2020 (Ding N Dent)</t>
  </si>
  <si>
    <t>D05 BC FY2018</t>
  </si>
  <si>
    <t>D05 BC FY 2021</t>
  </si>
  <si>
    <t>LIC FEMA Training</t>
  </si>
  <si>
    <t>COS CR 91 00.82 Otsego Avenue</t>
  </si>
  <si>
    <t>FAI TR 251 00.20</t>
  </si>
  <si>
    <t>LIC CR 823 00.00 Multi-use Path</t>
  </si>
  <si>
    <t>GUE US 22 07.36</t>
  </si>
  <si>
    <t>FAI 2016 Sign Upgrade</t>
  </si>
  <si>
    <t>FACD05 LIC Security Gates HQ</t>
  </si>
  <si>
    <t>GUE SR 209 08.56</t>
  </si>
  <si>
    <t>MUS SR 93 12.83</t>
  </si>
  <si>
    <t>GUE CR 35 09.86 (Clark Street)</t>
  </si>
  <si>
    <t>PER US 22/SR 13 06.24/27.60</t>
  </si>
  <si>
    <t>COS CR 12 00.10</t>
  </si>
  <si>
    <t>MUS CR 66A 00.00</t>
  </si>
  <si>
    <t>COS CR 19 00.08</t>
  </si>
  <si>
    <t>FAI/PER SR 204 11.16/00.00</t>
  </si>
  <si>
    <t>LIC TR 118 03.00</t>
  </si>
  <si>
    <t>KNO/LIC SR 657 00.00/00.00</t>
  </si>
  <si>
    <t>MUS SR 16 00.33</t>
  </si>
  <si>
    <t>LIC TR 333 00.95</t>
  </si>
  <si>
    <t>ADA SR 73 10.43</t>
  </si>
  <si>
    <t>COS Penwood Manufacturing &amp;Amish</t>
  </si>
  <si>
    <t>MUS The Wilds</t>
  </si>
  <si>
    <t>FACD05 LIC Security Syst HQ/Etna</t>
  </si>
  <si>
    <t>LIC CR VAR PM FY2021</t>
  </si>
  <si>
    <t>FACD05 Liquid Storage Various</t>
  </si>
  <si>
    <t>LIC Amazon Innovation Campus Way</t>
  </si>
  <si>
    <t>LIC CR VAR GR FY 2021</t>
  </si>
  <si>
    <t>LIC IR 70 24.36</t>
  </si>
  <si>
    <t>MUS US 22 05.25</t>
  </si>
  <si>
    <t>FAI SR 37 14.23</t>
  </si>
  <si>
    <t>PER Railroad Acquistion</t>
  </si>
  <si>
    <t>MUS Genesis Health Care</t>
  </si>
  <si>
    <t>Fairfield Co. 16-08 RW Rehab</t>
  </si>
  <si>
    <t>Newark-Heath 16-14 Resurf. Ramp</t>
  </si>
  <si>
    <t>Zanesville Mun. 16-24 Rehab RW</t>
  </si>
  <si>
    <t>KNO Columbus Rd CUOH</t>
  </si>
  <si>
    <t>Test PID copy All Locs</t>
  </si>
  <si>
    <t>COS SR 541/CR 271/CR 515 VAR</t>
  </si>
  <si>
    <t>PER AUMIRA FY 2016</t>
  </si>
  <si>
    <t>LIC SR 161 06.65</t>
  </si>
  <si>
    <t>LIC TR 88 02.50</t>
  </si>
  <si>
    <t>D5 LIC Template Pavement PID</t>
  </si>
  <si>
    <t>D10/D5 Survey Task Order FY21-22</t>
  </si>
  <si>
    <t>D05 Spot Paving FY2022</t>
  </si>
  <si>
    <t>D05 Guardrail FY2023</t>
  </si>
  <si>
    <t>D05 CS FY2022</t>
  </si>
  <si>
    <t>D05 CS FY2026</t>
  </si>
  <si>
    <t>D05 CUL FY2022</t>
  </si>
  <si>
    <t>D05 RPM FY2022</t>
  </si>
  <si>
    <t>D05 PM FY2022 (A) Fast Dry East</t>
  </si>
  <si>
    <t>D05 PM FY2022 (B) Fast Dry West</t>
  </si>
  <si>
    <t>D05 RPM FY2025</t>
  </si>
  <si>
    <t>D05 BK FY2022</t>
  </si>
  <si>
    <t>D05 BK FY2027</t>
  </si>
  <si>
    <t>MUS US 22 18.82</t>
  </si>
  <si>
    <t>LIC SR 661 13.94</t>
  </si>
  <si>
    <t>MUS SR 60 00.29/00.89</t>
  </si>
  <si>
    <t>D05 DS FY2020</t>
  </si>
  <si>
    <t>FACD05 FAI FS Security</t>
  </si>
  <si>
    <t>MUS TR 1708 00.00</t>
  </si>
  <si>
    <t>MUS CR 7 00.27 Cannelville Aid</t>
  </si>
  <si>
    <t>GUE Salt Fork ODNR Culverts</t>
  </si>
  <si>
    <t>FAI SR 256 05.99</t>
  </si>
  <si>
    <t>LIC Licking County - DERG</t>
  </si>
  <si>
    <t>FACD05 Lic HQ HVAC Supplemental</t>
  </si>
  <si>
    <t>LIC US 40 03.08</t>
  </si>
  <si>
    <t>FACD05 LIC HQ Lobby Remodel</t>
  </si>
  <si>
    <t>FACD05 Lic HQ 2nd Flr Remodel</t>
  </si>
  <si>
    <t>FACD05 GUE CG Salt Dome</t>
  </si>
  <si>
    <t>MUS US 40 07.75</t>
  </si>
  <si>
    <t>Mus US 22 26.21</t>
  </si>
  <si>
    <t>MUS IR 70 10.66</t>
  </si>
  <si>
    <t>FAI TR 207 01.90</t>
  </si>
  <si>
    <t>KNO SR 229 06.47</t>
  </si>
  <si>
    <t>FAI US 33 13.25</t>
  </si>
  <si>
    <t>KNO Monroe Township Sign Grant</t>
  </si>
  <si>
    <t>FAI Walnut Township Sign Grant</t>
  </si>
  <si>
    <t>LIC SR 310 01.10</t>
  </si>
  <si>
    <t>MUS IR 70 17.90</t>
  </si>
  <si>
    <t>D05 FY 2017 Signal Purchase</t>
  </si>
  <si>
    <t>LIC TID Jug Street Reconstructio</t>
  </si>
  <si>
    <t>MUS TID, Bethesda Dr. Extension</t>
  </si>
  <si>
    <t>FACD05 LIC IR 70 RA</t>
  </si>
  <si>
    <t>LIC  Amazon SR 315</t>
  </si>
  <si>
    <t>MUS Licking Township SIB</t>
  </si>
  <si>
    <t>MUS PM 2016</t>
  </si>
  <si>
    <t>LIC TID Harrison Road</t>
  </si>
  <si>
    <t>GUE SRTS 2020</t>
  </si>
  <si>
    <t>COS Schlabach Wood Design</t>
  </si>
  <si>
    <t>FAI CR 505 00.00</t>
  </si>
  <si>
    <t>LIC CR 134 00.24(Keller Farms)</t>
  </si>
  <si>
    <t>LIC TR 132 00.43 (Hope Timber)</t>
  </si>
  <si>
    <t>LIC Pine Street Disposal</t>
  </si>
  <si>
    <t>LIC County Tree Removal</t>
  </si>
  <si>
    <t>PER MR 172 00.39 Pleasant Street</t>
  </si>
  <si>
    <t>KNO SR 13 11.71 (Mt Vern Safety)</t>
  </si>
  <si>
    <t>LIC SR 157 Property Disposals</t>
  </si>
  <si>
    <t>LIC SR 37 15.42</t>
  </si>
  <si>
    <t>FACD05 FAI County FS Liq Storage</t>
  </si>
  <si>
    <t>Knox County 17-09 Rehab Apron A</t>
  </si>
  <si>
    <t>Zanesville 17-13 Rehab RWY 16/34</t>
  </si>
  <si>
    <t>LIC CR 311 00.26</t>
  </si>
  <si>
    <t>FAI CR 33 06.92</t>
  </si>
  <si>
    <t>M17-13 Coshocton-Richard Downing</t>
  </si>
  <si>
    <t>Fairfield County 17-14 Relocate</t>
  </si>
  <si>
    <t>M17-21 Lancaster-Fairfield Count</t>
  </si>
  <si>
    <t>MUS SR 666 05.30</t>
  </si>
  <si>
    <t>GUE SR 285 05.34</t>
  </si>
  <si>
    <t>M17-34 New Lexington-Perry Count</t>
  </si>
  <si>
    <t>MUS US 22 11.59</t>
  </si>
  <si>
    <t>KNO CR 83 00.00</t>
  </si>
  <si>
    <t>D05 Safety Upgrades</t>
  </si>
  <si>
    <t>MUS CR 696A 00.00</t>
  </si>
  <si>
    <t>LCTB 2020 Operating Assistance</t>
  </si>
  <si>
    <t>LCTB 2020 Preventive Maintenance</t>
  </si>
  <si>
    <t>FAI Quarry Rd IORY</t>
  </si>
  <si>
    <t>FACD05 Gue IR 70 EB RA Heater/AC</t>
  </si>
  <si>
    <t>FACD05 Mus IR 70 WB RA Heater/AC</t>
  </si>
  <si>
    <t>D05/D11 National Rd Mile Markers</t>
  </si>
  <si>
    <t>MUS SR 60 14.01</t>
  </si>
  <si>
    <t>D05 CUL FY2019</t>
  </si>
  <si>
    <t>GUE IR 70/77 Culvert Repair</t>
  </si>
  <si>
    <t>FAI CR 63 01.02</t>
  </si>
  <si>
    <t>LIC US 40 14.90</t>
  </si>
  <si>
    <t>LIC CR 804 00.96 (Church St)</t>
  </si>
  <si>
    <t>LIC CR 125 03.00</t>
  </si>
  <si>
    <t>LIC Newark Truck Rpmt - DERG</t>
  </si>
  <si>
    <t>LIC Licking Co. Truck Rpmt -DERG</t>
  </si>
  <si>
    <t>GUE IR 77 05.50</t>
  </si>
  <si>
    <t>D05 Guardrail FY2024</t>
  </si>
  <si>
    <t>D05 CS FY2023</t>
  </si>
  <si>
    <t>D05 CS FY2027</t>
  </si>
  <si>
    <t>D05 PM FY2023 (A) Fast Dry East</t>
  </si>
  <si>
    <t>D05 PM FY2023 (B) Fast Dry West</t>
  </si>
  <si>
    <t>D05 PM FY2025 (A) Fast Dry East</t>
  </si>
  <si>
    <t>D05 RPM FY2023</t>
  </si>
  <si>
    <t>FAI CR 33 08.17</t>
  </si>
  <si>
    <t>KNO SR 13 10.25</t>
  </si>
  <si>
    <t>D05/D10 ENV FY 2022/FY 2023</t>
  </si>
  <si>
    <t>D05/D10 GES FY2023/FY 2024</t>
  </si>
  <si>
    <t>D05 BK FY2023</t>
  </si>
  <si>
    <t>D05 BK FY2028</t>
  </si>
  <si>
    <t>D05 INS FY 2021/2022/2023</t>
  </si>
  <si>
    <t>FAI SR 158 15.31</t>
  </si>
  <si>
    <t>LIC IR 70 03.67</t>
  </si>
  <si>
    <t>LIC IR 70 05.66</t>
  </si>
  <si>
    <t>PER SR 37 16.95/19.35</t>
  </si>
  <si>
    <t>GUE IR 70 09.40</t>
  </si>
  <si>
    <t>PER SR 312 00.60</t>
  </si>
  <si>
    <t>COS SR 83 08.02/08.29</t>
  </si>
  <si>
    <t>KNO CR 6 00.00</t>
  </si>
  <si>
    <t>FAI US 33 11.58</t>
  </si>
  <si>
    <t>MUS SR 60 07.62</t>
  </si>
  <si>
    <t>PER SR 13 22.70</t>
  </si>
  <si>
    <t>PER SR 669 12.47</t>
  </si>
  <si>
    <t>GUE IR 77/70 9.67/3.48</t>
  </si>
  <si>
    <t>MUS US 22 09.74/10.00 OSRR</t>
  </si>
  <si>
    <t>D05 SIGNS FY2020</t>
  </si>
  <si>
    <t>LIC SR 157 PCL 009</t>
  </si>
  <si>
    <t>D05 Radar Detection</t>
  </si>
  <si>
    <t>FAI Fairfield Medical Center</t>
  </si>
  <si>
    <t>D05 Guardrail FY2026</t>
  </si>
  <si>
    <t>D05/D10 GEN IDIQ Mentoring</t>
  </si>
  <si>
    <t>FACD05 LIC HQ Driveway</t>
  </si>
  <si>
    <t>LIC TR 180 00.25</t>
  </si>
  <si>
    <t>LIC TR 207 00.00</t>
  </si>
  <si>
    <t>FAI CR VAR GR FY2022</t>
  </si>
  <si>
    <t>LIC CR VAR GR FY2022</t>
  </si>
  <si>
    <t>LIC CR VAR PM FY2022</t>
  </si>
  <si>
    <t>MUS CR VAR GR FY2022</t>
  </si>
  <si>
    <t>MUS CR VAR PM FY2022</t>
  </si>
  <si>
    <t>PER CR VAR GR FY2022</t>
  </si>
  <si>
    <t>PER CR VAR PM FY2022</t>
  </si>
  <si>
    <t>KNO SR 229 19.00</t>
  </si>
  <si>
    <t>GUE IR 70 11.33</t>
  </si>
  <si>
    <t>MUS SR 16 02.50</t>
  </si>
  <si>
    <t>FAI IR 70/SR 204A 01.95/00.00</t>
  </si>
  <si>
    <t>FACD05 Liquid Storage Var 2017</t>
  </si>
  <si>
    <t>GUE SR 285 05.38</t>
  </si>
  <si>
    <t>LIC SR 79 03.50</t>
  </si>
  <si>
    <t>PER TR 185 KNWA</t>
  </si>
  <si>
    <t>LIC Turnstile Beech Road</t>
  </si>
  <si>
    <t>D05 FY 2018 Ash Tree Removal</t>
  </si>
  <si>
    <t>PER CR 3 03.37 (Roseville Br)</t>
  </si>
  <si>
    <t>FAI CR 56 00.23 (SRTS)</t>
  </si>
  <si>
    <t>FACD05 LIC Brownsville OP Doors</t>
  </si>
  <si>
    <t>FACD05 LIC Etna OP Doors</t>
  </si>
  <si>
    <t>FACD05 COS New Castle OP</t>
  </si>
  <si>
    <t>FACD05 MUS Cumberland OY</t>
  </si>
  <si>
    <t>LIC SR 16 PCL 95</t>
  </si>
  <si>
    <t>PER SR 93 PCL 108WL</t>
  </si>
  <si>
    <t>KNO Parrot St. CUOH</t>
  </si>
  <si>
    <t>LIC CR 668 09.02</t>
  </si>
  <si>
    <t>LIC/MUS Park N Rides</t>
  </si>
  <si>
    <t>LIC CR 2 09.38</t>
  </si>
  <si>
    <t>LIC TR 121 00.60</t>
  </si>
  <si>
    <t>KNO TR 401 01.35</t>
  </si>
  <si>
    <t>KNO CR 53 02.66</t>
  </si>
  <si>
    <t>GUE TR 361 00.92</t>
  </si>
  <si>
    <t>COS SR 16 09.47</t>
  </si>
  <si>
    <t>FAI/LIC US 33/IR 70 Various</t>
  </si>
  <si>
    <t>LIC Newark Beacons AT</t>
  </si>
  <si>
    <t>KNO Health Dept Bike Racks</t>
  </si>
  <si>
    <t>LIC Newark Sign Grant</t>
  </si>
  <si>
    <t>GUE Salt Fork Culverts FY 2019</t>
  </si>
  <si>
    <t>FACD05 LIC HQ Restrooms Upgrade</t>
  </si>
  <si>
    <t>FACD05 LIC HQ LED Parking Area</t>
  </si>
  <si>
    <t>FACD05 LIC HQ Furniture Updates</t>
  </si>
  <si>
    <t>FACD05 LIC HQ Brine Wiring</t>
  </si>
  <si>
    <t>FACD05 LIC Brownsville OP Camera</t>
  </si>
  <si>
    <t>FACD05 LIC Utica OP Camera</t>
  </si>
  <si>
    <t>FACD05 LIC Utica OP Brine System</t>
  </si>
  <si>
    <t>FACD05 FAI Baltimore OP Brine</t>
  </si>
  <si>
    <t>MUS TID - Eastpointe Innovation</t>
  </si>
  <si>
    <t>D05 FY 2019 School Flasher</t>
  </si>
  <si>
    <t>COS SR 16 07.10</t>
  </si>
  <si>
    <t>GUE/MUS FY 2018 Lo Drill</t>
  </si>
  <si>
    <t>LIC CR 41 05.25</t>
  </si>
  <si>
    <t>FACD05 Mus IR 70 WB RA ADA Acces</t>
  </si>
  <si>
    <t>FACD05 Gue IR 70 EB RA ADA Acces</t>
  </si>
  <si>
    <t>FACD05 MUS Duncan Falls OP Brine</t>
  </si>
  <si>
    <t>FACD05 GUE Old Washington OP Drs</t>
  </si>
  <si>
    <t>FACD05 GUE North Salem OP Doors</t>
  </si>
  <si>
    <t>FACD05 COS FS Brine Hopper</t>
  </si>
  <si>
    <t>D05 RW Acquisition</t>
  </si>
  <si>
    <t>FAI SR 37 26.91</t>
  </si>
  <si>
    <t>MUS CR 2017 00.00</t>
  </si>
  <si>
    <t>LIC Facebook Campus</t>
  </si>
  <si>
    <t>LIC US 62 03.34</t>
  </si>
  <si>
    <t>FAI CR 54 04.31</t>
  </si>
  <si>
    <t>M18-16 Coshocton - I40</t>
  </si>
  <si>
    <t>GUE 2018 Sign Upgrade</t>
  </si>
  <si>
    <t>MUS CR 2003 00.00</t>
  </si>
  <si>
    <t>MUS CR 2008 00.00</t>
  </si>
  <si>
    <t>MUS CR 34 07.18</t>
  </si>
  <si>
    <t>LCTB 5339 Bus Replacement</t>
  </si>
  <si>
    <t>D05 PM FY2024 (C) Epoxy</t>
  </si>
  <si>
    <t>D05 PM FY2020 (C) Auxiliary</t>
  </si>
  <si>
    <t>Fairfield Cty 18-08 TWY Lighting</t>
  </si>
  <si>
    <t>FAI SR 159 07.90</t>
  </si>
  <si>
    <t>GUE TR 4382 Hope Ave CUOH</t>
  </si>
  <si>
    <t>MUS Airpark Drive</t>
  </si>
  <si>
    <t>LIC IR 70 22.15</t>
  </si>
  <si>
    <t>MUS SR 146/340 31.42/03.26</t>
  </si>
  <si>
    <t>PER SR 13 16.40</t>
  </si>
  <si>
    <t>M18-35 Mount Vernon - 4I3</t>
  </si>
  <si>
    <t>M18-38 Newark - VTA</t>
  </si>
  <si>
    <t>M18-55 Zanesville - ZZV</t>
  </si>
  <si>
    <t>LIC IR 70 01.90</t>
  </si>
  <si>
    <t>LIC US 62 05.65</t>
  </si>
  <si>
    <t>LIC Thornwood Dr CUOH</t>
  </si>
  <si>
    <t>D05 BK FY2029</t>
  </si>
  <si>
    <t>D05 BK FY2024</t>
  </si>
  <si>
    <t>D05/D10 ENV FY 2024/FY 2025</t>
  </si>
  <si>
    <t>D05 Spot Paving FY2024</t>
  </si>
  <si>
    <t>D05 CUL FY2024</t>
  </si>
  <si>
    <t>D05 PM FY2024 (A) Fast Dry East</t>
  </si>
  <si>
    <t>D05 PM FY2024 (B) Fast Dry West</t>
  </si>
  <si>
    <t>D05 RPM FY2024</t>
  </si>
  <si>
    <t>D10/D5 Survey Task Order FY19-20</t>
  </si>
  <si>
    <t>MUS SR 666 00.00</t>
  </si>
  <si>
    <t>LIC IR 70 02.30</t>
  </si>
  <si>
    <t>LIC IR 70 06.68</t>
  </si>
  <si>
    <t>LIC SR 79 24.21</t>
  </si>
  <si>
    <t>D05 TSG FY 2018</t>
  </si>
  <si>
    <t>LIC US 40 06.15</t>
  </si>
  <si>
    <t>D05 FY 2022 Signal Upgrade</t>
  </si>
  <si>
    <t>COS/KNO Flood Warning Signs</t>
  </si>
  <si>
    <t>GUE US 40 14.31 (Type A)</t>
  </si>
  <si>
    <t>MUS US 22 13.66</t>
  </si>
  <si>
    <t>D05 FY 2019 Ash Tree Removal</t>
  </si>
  <si>
    <t>D05 Curve Signing</t>
  </si>
  <si>
    <t>GUE IR 77 02.68</t>
  </si>
  <si>
    <t>MUS SR 666 13.10</t>
  </si>
  <si>
    <t>LCTB 2019 Planning</t>
  </si>
  <si>
    <t>PER SR 757 04.37</t>
  </si>
  <si>
    <t>FAI US 33 05.50</t>
  </si>
  <si>
    <t>GUE SR 285 05.65</t>
  </si>
  <si>
    <t>GUE IR 70 19.65</t>
  </si>
  <si>
    <t>GUE US 22 25.61</t>
  </si>
  <si>
    <t>PER SR 13 27.00</t>
  </si>
  <si>
    <t>FAI Lancaster Signal Upgrade</t>
  </si>
  <si>
    <t>FAI TR 201 01.10</t>
  </si>
  <si>
    <t>FACD05 Lic HQ PE HVAC Supplement</t>
  </si>
  <si>
    <t>LIC CR 311 00.49</t>
  </si>
  <si>
    <t>LIC CR 343 00.36</t>
  </si>
  <si>
    <t>LIC SR 310 0.51</t>
  </si>
  <si>
    <t>MUS CR 616 00.00</t>
  </si>
  <si>
    <t>D05 FY 2019 Lo Drill</t>
  </si>
  <si>
    <t>PER CR 12 12.22</t>
  </si>
  <si>
    <t>FACD05 LIC HQ Boiler</t>
  </si>
  <si>
    <t>LIC SR 13 09.58</t>
  </si>
  <si>
    <t>GUE Salt Fork Resurfacing FY20</t>
  </si>
  <si>
    <t>LIC SR 79 03.64</t>
  </si>
  <si>
    <t>PER CR 26 03.65</t>
  </si>
  <si>
    <t>PER Adams Street</t>
  </si>
  <si>
    <t>COS CR 365 00.08</t>
  </si>
  <si>
    <t>FAI SR 37 14.32</t>
  </si>
  <si>
    <t>FAI SR 37 14.25</t>
  </si>
  <si>
    <t>D05 INS FY 2019/2020</t>
  </si>
  <si>
    <t>FACD05 LIC HQ Damage Restoration</t>
  </si>
  <si>
    <t>KNO CR 53 00.00</t>
  </si>
  <si>
    <t>MUS US 22 16.25</t>
  </si>
  <si>
    <t>PER SR 93/SR 216 01.04/01.78</t>
  </si>
  <si>
    <t>LIC SR 79 03.67</t>
  </si>
  <si>
    <t>LIC SR 13 09.39</t>
  </si>
  <si>
    <t>GUE Cambridge SRTS 2021</t>
  </si>
  <si>
    <t>19-08 Fairfield Co. Rehab Apron</t>
  </si>
  <si>
    <t>GUE US 22 14.57</t>
  </si>
  <si>
    <t>19-16 Zanesville RW Lighting</t>
  </si>
  <si>
    <t>FAI [Traffic System Improvement]</t>
  </si>
  <si>
    <t>FAI CR 33A 03.26</t>
  </si>
  <si>
    <t>M19-08 Cambridge - CDI</t>
  </si>
  <si>
    <t>M19-14 Coshocton - I40</t>
  </si>
  <si>
    <t>M19-25 Lancaster - LHQ</t>
  </si>
  <si>
    <t>M19-31 New Lexington - I86</t>
  </si>
  <si>
    <t>M19-32 Newark - VTA</t>
  </si>
  <si>
    <t>MUS TR 723/725 00.00</t>
  </si>
  <si>
    <t>LIC SR 37 09.63</t>
  </si>
  <si>
    <t>M19-45 Zanesville - ZZV</t>
  </si>
  <si>
    <t>FACD05 FAI Baltimore OP Salt Bld</t>
  </si>
  <si>
    <t>LIC CR 804 01.73</t>
  </si>
  <si>
    <t>GUE ODNR Salt Fork Resurfacing</t>
  </si>
  <si>
    <t>MUS SR 666 03.58</t>
  </si>
  <si>
    <t>LIC SR 79 07.00</t>
  </si>
  <si>
    <t>MUS CR 116 McGlade School OHCR</t>
  </si>
  <si>
    <t>D05 BK FY2025</t>
  </si>
  <si>
    <t>D05 Spot Paving FY2025</t>
  </si>
  <si>
    <t>D05 CS FY2028</t>
  </si>
  <si>
    <t>D05/D10 GES FY2025/FY 2026</t>
  </si>
  <si>
    <t>LCTB 2019 Routing and cameras</t>
  </si>
  <si>
    <t>D05 Guardrail FY2021</t>
  </si>
  <si>
    <t>GUE ODNR PO Salt Fork</t>
  </si>
  <si>
    <t>D05 FY 2023 School Flasher</t>
  </si>
  <si>
    <t>GUE IR 77 11.00</t>
  </si>
  <si>
    <t>GUE IR 70 23.60</t>
  </si>
  <si>
    <t>D05 PM FY2025 (B) Fast Dry West</t>
  </si>
  <si>
    <t>MUS SR 93 12.78</t>
  </si>
  <si>
    <t>FAI CR 54 04.90</t>
  </si>
  <si>
    <t>LIC CR 539 5.30</t>
  </si>
  <si>
    <t>D05 Lo Drill</t>
  </si>
  <si>
    <t>COS SR 643 00.14</t>
  </si>
  <si>
    <t>PER New Lexington RSA</t>
  </si>
  <si>
    <t>GUE Runway Extension Proj</t>
  </si>
  <si>
    <t>COS SR 93 00.75</t>
  </si>
  <si>
    <t>FAI US 22 09.42</t>
  </si>
  <si>
    <t>FAI SR 158 07.25</t>
  </si>
  <si>
    <t>FAI SR 37 06.10</t>
  </si>
  <si>
    <t>LIC US 40 13.15</t>
  </si>
  <si>
    <t>D05/D10 Safety Task Order</t>
  </si>
  <si>
    <t>GUE IR 77 17.70</t>
  </si>
  <si>
    <t>COS TR 255 CUOH</t>
  </si>
  <si>
    <t>LIC/MUS IR 70 CUL FY 2022</t>
  </si>
  <si>
    <t>PER SR 155 03.70</t>
  </si>
  <si>
    <t>LIC US 40 19.74</t>
  </si>
  <si>
    <t>MUS-ODNR STONE</t>
  </si>
  <si>
    <t>LIC US 62 03.64</t>
  </si>
  <si>
    <t>FAI CR 7 01.94</t>
  </si>
  <si>
    <t>LIC/KNO FY 20 Guardrail</t>
  </si>
  <si>
    <t>LIC SR 310 10.82</t>
  </si>
  <si>
    <t>LIC 5310 Program</t>
  </si>
  <si>
    <t>GUE CR 33 00.50</t>
  </si>
  <si>
    <t>FAI Curve Sign Upgrade</t>
  </si>
  <si>
    <t>LIC SR 161 04.60</t>
  </si>
  <si>
    <t>FAI SR 188 09.55</t>
  </si>
  <si>
    <t>LIC SR 13 09.54</t>
  </si>
  <si>
    <t>GUE IR 77 05.98</t>
  </si>
  <si>
    <t>GUE US 40 10.85</t>
  </si>
  <si>
    <t>LIC SR 668 00.92</t>
  </si>
  <si>
    <t>COS SR 79 00.27</t>
  </si>
  <si>
    <t>KNO US 36 32.68/32.82/34.28</t>
  </si>
  <si>
    <t>MUS TR 723/737 0.96/0.40</t>
  </si>
  <si>
    <t>MUS CR 408 Pleasant Valley CUOH</t>
  </si>
  <si>
    <t>GUE Salt Fork Resurfacing FY22</t>
  </si>
  <si>
    <t>FAI SR 188 08.21</t>
  </si>
  <si>
    <t>LIC SR 16 21.07</t>
  </si>
  <si>
    <t>MUS SR 313 00.23</t>
  </si>
  <si>
    <t>PER Industrial Rd OSRR</t>
  </si>
  <si>
    <t>GUE SR 146 04.20</t>
  </si>
  <si>
    <t>MUS Wayne Ave Road Improvements</t>
  </si>
  <si>
    <t>ODNR Woodbury WLA Gravel Roads</t>
  </si>
  <si>
    <t>ODNR Dillon WLF Area Resurfacing</t>
  </si>
  <si>
    <t>GUE CR VAR RPM FY2024</t>
  </si>
  <si>
    <t>LIC CR VAR GR FY2024</t>
  </si>
  <si>
    <t>MUS CR VAR GR FY2024</t>
  </si>
  <si>
    <t>MUS CR VAR PM FY2024</t>
  </si>
  <si>
    <t>MUS/COS FY 2020 Lo-Drill</t>
  </si>
  <si>
    <t>GUE CR 33 02.23 (8th St)</t>
  </si>
  <si>
    <t>LIC US 40/SR 310 02.71/00.57</t>
  </si>
  <si>
    <t>MUS CR VAR GR FY2025</t>
  </si>
  <si>
    <t>MUS CR VAR PM FY2025</t>
  </si>
  <si>
    <t>KNO CR VAR PM FY2025</t>
  </si>
  <si>
    <t>PER CR 30/VAR 3.33/VAR (RESURF)</t>
  </si>
  <si>
    <t>PER MR Nuzum 00.04</t>
  </si>
  <si>
    <t>FAI SR 158 04.20</t>
  </si>
  <si>
    <t>LIC CR 813/MR 491 01.03/00.43</t>
  </si>
  <si>
    <t>20-12 Fairfield APR B &amp; C1 Rehab</t>
  </si>
  <si>
    <t>FAI US 33 00.45 Safety Signage</t>
  </si>
  <si>
    <t>D05 INS FY 2026/2027</t>
  </si>
  <si>
    <t>D05/D10 ENV FY 2026/FY 2027</t>
  </si>
  <si>
    <t>D05 Spot Paving FY2026</t>
  </si>
  <si>
    <t>GUE CR 95/74 04.47/07.79/03.09</t>
  </si>
  <si>
    <t>M20-03, Knox</t>
  </si>
  <si>
    <t>M20-05, Fairfield</t>
  </si>
  <si>
    <t>Column1</t>
  </si>
  <si>
    <t>PROJECT_STATUS_CD</t>
  </si>
  <si>
    <t>PROJ_STATUS_SHORT_NME</t>
  </si>
  <si>
    <t>PROJ_STATUS_LONG_NME</t>
  </si>
  <si>
    <t>LOCALE_CD</t>
  </si>
  <si>
    <t>LOCALE_SHORT_NME</t>
  </si>
  <si>
    <t>LOCALE_LONG_NME</t>
  </si>
  <si>
    <t>DISTRICT_NBR</t>
  </si>
  <si>
    <t>MPO_CD</t>
  </si>
  <si>
    <t>MPO_SHORT_NME</t>
  </si>
  <si>
    <t>MPO_LONG_NME</t>
  </si>
  <si>
    <t>CONGRESS_DISTRICT_CD</t>
  </si>
  <si>
    <t>CONGRESS_SHORT_NME</t>
  </si>
  <si>
    <t>CONGRESS_LONG_NME</t>
  </si>
  <si>
    <t>PROJECT_TYPE_CD</t>
  </si>
  <si>
    <t>PROJECT_TYPE_SHORT_NME</t>
  </si>
  <si>
    <t>PROJECT_TYPE_LONG_NME</t>
  </si>
  <si>
    <t>TERMINI_TXT</t>
  </si>
  <si>
    <t>ENGLISH_UNITS_IND</t>
  </si>
  <si>
    <t>LETTING_CD</t>
  </si>
  <si>
    <t>LETTING_SHORT_NME</t>
  </si>
  <si>
    <t>LETTING_LONG_NME</t>
  </si>
  <si>
    <t>ENV_DOC_TYPE_CD</t>
  </si>
  <si>
    <t>DOC_TYPE_SHORT_NME</t>
  </si>
  <si>
    <t>DOC_TYPE_LONG_NME</t>
  </si>
  <si>
    <t>RESERVOIR_YR</t>
  </si>
  <si>
    <t>TRAC_TIER_CD</t>
  </si>
  <si>
    <t>TRAC_TIER_SHORT_NME</t>
  </si>
  <si>
    <t>TRAC_TIER_LONG_NME</t>
  </si>
  <si>
    <t>PROGRAM_FAMILY_CD</t>
  </si>
  <si>
    <t>PROGRAM_FAMILY_SHORT_NME</t>
  </si>
  <si>
    <t>PROGRAM_FAMILY_LONG_NME</t>
  </si>
  <si>
    <t>FHWA_OVERSIGHT_CD</t>
  </si>
  <si>
    <t>FHWA_OVERSIGHT_SHORT_NME</t>
  </si>
  <si>
    <t>FHWA_OVERSIGHT_LONG_NME</t>
  </si>
  <si>
    <t>FHWA_PROJECT_TYPE_CD</t>
  </si>
  <si>
    <t>FHWA_PROJ_TYPE_SHORT_NME</t>
  </si>
  <si>
    <t>FHWA_PROJ_TYPE_LONG_NME</t>
  </si>
  <si>
    <t>PROJECT_MGR_CD</t>
  </si>
  <si>
    <t>PROJECT_MGR_NME</t>
  </si>
  <si>
    <t>DESIGN_AGENCY_CD</t>
  </si>
  <si>
    <t>DESIGN_AGENCY_NME</t>
  </si>
  <si>
    <t>SPONSORING_AGENCY_CD</t>
  </si>
  <si>
    <t>SPONSORING_AGENCY_NME</t>
  </si>
  <si>
    <t>DEMO_ID</t>
  </si>
  <si>
    <t>TRANSFERRED_FINANCE_IND</t>
  </si>
  <si>
    <t>PROJECT_DESC1_TXT</t>
  </si>
  <si>
    <t>PROJECT_DESC2_TXT</t>
  </si>
  <si>
    <t>PROJECT_DESC3_TXT</t>
  </si>
  <si>
    <t>PROJECT_DESC4_TXT</t>
  </si>
  <si>
    <t>PE_OUTSTANDING_AMT</t>
  </si>
  <si>
    <t>RW_OUTSTANDING_AMT</t>
  </si>
  <si>
    <t>CO_OUTSTANDING_AMT</t>
  </si>
  <si>
    <t>SPR_OUTSTANDING_AMT</t>
  </si>
  <si>
    <t>OTH_OUTSTANDING_AMT</t>
  </si>
  <si>
    <t>PRIMARY_WORK_CATEGORY</t>
  </si>
  <si>
    <t>PROJ_ASSOC_CD</t>
  </si>
  <si>
    <t>PROJ_ASSOC_SHORT_NME</t>
  </si>
  <si>
    <t>PROJ_ASSOC_LONG_NME</t>
  </si>
  <si>
    <t>PROJ_ASSOC_ACTIVE_IND</t>
  </si>
  <si>
    <t>PRIMARY_FUND_CATEGORY_TXT</t>
  </si>
  <si>
    <t>PDP_CD</t>
  </si>
  <si>
    <t>CONTRACT_TYPE_CD</t>
  </si>
  <si>
    <t>TRACKER_IND</t>
  </si>
  <si>
    <t>PDP_SHORT_NME</t>
  </si>
  <si>
    <t>CONTRACT_TYPE_SHORT_NME</t>
  </si>
  <si>
    <t>FEDERAL_AGENCY_CD</t>
  </si>
  <si>
    <t>ENV_PROJ_MANAGER</t>
  </si>
  <si>
    <t>AREA_ENGINEER</t>
  </si>
  <si>
    <t>PROJECT_ENGINEER</t>
  </si>
  <si>
    <t>AIR_QUALITY_CD</t>
  </si>
  <si>
    <t>PRIMARY_AGENCY_NME</t>
  </si>
  <si>
    <t>SPEDUP_IND</t>
  </si>
  <si>
    <t>ENV_PROJ_MGR_NME</t>
  </si>
  <si>
    <t>AREA_ENGINEER_NME</t>
  </si>
  <si>
    <t>PROJECT_ENGINEER_NME</t>
  </si>
  <si>
    <t>CLOSED_STATUS_CD</t>
  </si>
  <si>
    <t>CLOSED_STATUS_SHORT_NME</t>
  </si>
  <si>
    <t>FOR_CLASS_CD</t>
  </si>
  <si>
    <t>FOR_CLASS_SHORT_NME</t>
  </si>
  <si>
    <t>SCHEDULE_TYPE_CD</t>
  </si>
  <si>
    <t>SCHEDULE_TYPE_SHORT_NME</t>
  </si>
  <si>
    <t>NEW_ALIGNMENT_IND</t>
  </si>
  <si>
    <t>ADD_REMOVE_LANE_IND</t>
  </si>
  <si>
    <t>EXPAND_REDUCE_SURFACE_IND</t>
  </si>
  <si>
    <t>TRANSIT_SERVICE_IND</t>
  </si>
  <si>
    <t>CAPACITY_ENHANCEMENT_IND</t>
  </si>
  <si>
    <t>PROJECT_OID</t>
  </si>
  <si>
    <t>LPA_STATUS_CD</t>
  </si>
  <si>
    <t>LPA_STATUS_SHORT_NME</t>
  </si>
  <si>
    <t>NON_CHARGEABLE_CD</t>
  </si>
  <si>
    <t>NON_CHARGEABLE_SHORT_NME</t>
  </si>
  <si>
    <t>DISTRICT_STIP_LINE_REQUEST</t>
  </si>
  <si>
    <t>CENTRAL_OFFICE_STIP_APPROVD</t>
  </si>
  <si>
    <t>RIGHT_OF_WAY_ENGINEER</t>
  </si>
  <si>
    <t>RIGHT_OF_WAY_ENGINEER_NME</t>
  </si>
  <si>
    <t>FACILITY_SITE_CD</t>
  </si>
  <si>
    <t>FACILITY_SHORT_NME</t>
  </si>
  <si>
    <t>EXTERNAL_CE_LEVEL_UPDATE</t>
  </si>
  <si>
    <t>DD_OUTSTANDING_AMT</t>
  </si>
  <si>
    <t>ENV_OUTSTANDING_AMT</t>
  </si>
  <si>
    <t>SP_OUTSTANDING_AMT</t>
  </si>
  <si>
    <t>SR_OUTSTANDING_AMT</t>
  </si>
  <si>
    <t>Sold</t>
  </si>
  <si>
    <t>HAM</t>
  </si>
  <si>
    <t>Hamilton</t>
  </si>
  <si>
    <t>OKI</t>
  </si>
  <si>
    <t>Ohio-Kentucky-Indiana Council of Governments</t>
  </si>
  <si>
    <t>1 HAMILTON (PART)</t>
  </si>
  <si>
    <t>Let</t>
  </si>
  <si>
    <t>HAM SR 126 5.04</t>
  </si>
  <si>
    <t>.13 MI. E. OF US127</t>
  </si>
  <si>
    <t>Y</t>
  </si>
  <si>
    <t>ODOT Let</t>
  </si>
  <si>
    <t xml:space="preserve"> ODOT Let</t>
  </si>
  <si>
    <t>CE Level 2</t>
  </si>
  <si>
    <t>T</t>
  </si>
  <si>
    <t>State Administered</t>
  </si>
  <si>
    <t>C</t>
  </si>
  <si>
    <t>Conventional</t>
  </si>
  <si>
    <t>WEISMAN, LAWRENCE E</t>
  </si>
  <si>
    <t xml:space="preserve"> </t>
  </si>
  <si>
    <t>WIDEN 2 CULVERTS HAM-126-0504/0520.</t>
  </si>
  <si>
    <t>Culvert Preservation</t>
  </si>
  <si>
    <t>District Preservation (Pv &amp; Br)</t>
  </si>
  <si>
    <t>N</t>
  </si>
  <si>
    <t>None</t>
  </si>
  <si>
    <t>Standard Build</t>
  </si>
  <si>
    <t>FHWA</t>
  </si>
  <si>
    <t>LENNON, MARVIN M</t>
  </si>
  <si>
    <t>Central Office Closed</t>
  </si>
  <si>
    <t>Delegated (Assumed)</t>
  </si>
  <si>
    <t>B9154412E3B703CCAC8712A614F6796F64C34AF1</t>
  </si>
  <si>
    <t>No</t>
  </si>
  <si>
    <t>WIL</t>
  </si>
  <si>
    <t>Williams</t>
  </si>
  <si>
    <t>MVPO</t>
  </si>
  <si>
    <t>Maumee Valley Planning Organization</t>
  </si>
  <si>
    <t>5 WIL;DEF;HEN;PUT;PAU;HUR;VAN;SAN;SEN;ERI;OTT(PT)MER(PT)LOR(PT)</t>
  </si>
  <si>
    <t>WIL SR 576 03.00</t>
  </si>
  <si>
    <t>CENTER, 0.08 MI. S. OF CR309</t>
  </si>
  <si>
    <t>Exempt</t>
  </si>
  <si>
    <t>COLONY, STEPHEN F</t>
  </si>
  <si>
    <t>REPLACE 94FT BRIDGE OVER CONRAIL RR. ON REVISED HORIZONTAL ALIGNMENT W/ADEQUATE APPROACHES OVER 400 FT.</t>
  </si>
  <si>
    <t>Bridge Preservation</t>
  </si>
  <si>
    <t>MEYER, DANIEL M</t>
  </si>
  <si>
    <t>0A6F8BA2E8ABC7AFBD184D6A7B773E4431B53E47</t>
  </si>
  <si>
    <t>Cancelled</t>
  </si>
  <si>
    <t>OTT</t>
  </si>
  <si>
    <t>Ottawa</t>
  </si>
  <si>
    <t>OTT SR163 025.11</t>
  </si>
  <si>
    <t>PORT CLINTON. 0.88 MI. E. OF W. CORP.</t>
  </si>
  <si>
    <t>LIGIBEL, W MICHAEL</t>
  </si>
  <si>
    <t>ENGINEERING STUDY FOR THE REPLACEMENT OF THE EXISTING BRIDGE OVER THE PORTAGE RIVER. CANCEL PER DIST EMAIL 12/11/98.</t>
  </si>
  <si>
    <t>A35A05ECD19FEC49E6CDADD072E532C18F296A35</t>
  </si>
  <si>
    <t>Not Apply</t>
  </si>
  <si>
    <t>LUC</t>
  </si>
  <si>
    <t>Lucas</t>
  </si>
  <si>
    <t>TMACOG</t>
  </si>
  <si>
    <t>Toledo Metropolitan Council of Governments</t>
  </si>
  <si>
    <t>9 LUCAS; FULTON; WOOD (PT); OTTAWA (PT)</t>
  </si>
  <si>
    <t>LUC IR 75 7.83</t>
  </si>
  <si>
    <t>CECELIA AVE. TO MICHIGAN STATE LINE, WIDENING INCLUDING BRIDGES</t>
  </si>
  <si>
    <t>EA</t>
  </si>
  <si>
    <t>EA - Environmental Assessment:FONSI (Old EA/FONSI)</t>
  </si>
  <si>
    <t>Tier 1</t>
  </si>
  <si>
    <t>999 Lucas I-75</t>
  </si>
  <si>
    <t>Widen to Six Lanes</t>
  </si>
  <si>
    <t>WIDEN TO 6 LANES; INC'DING BRS &amp; REPLACE 3 BRS;UPGRADE RAMPS;INSTALL CONC.BARRIER MEDIAN,&amp; NOISE WALLS,&amp; PAV'T OVERLAY</t>
  </si>
  <si>
    <t>Add Through Lane(s)</t>
  </si>
  <si>
    <t>Major New</t>
  </si>
  <si>
    <t>CHARVAT, DENNIS J</t>
  </si>
  <si>
    <t>Old FOR</t>
  </si>
  <si>
    <t>D9913DEFBAD6F3DE5558F98255A38F932C6E5706</t>
  </si>
  <si>
    <t>LUC IR 280 4.25</t>
  </si>
  <si>
    <t>TOLEDO, GREENBELT PKWAY INTERCHANGE, PENG</t>
  </si>
  <si>
    <t>EIS</t>
  </si>
  <si>
    <t>EIS - Environmental Impact Statement:ROD (Old EIS/ROD)</t>
  </si>
  <si>
    <t>999 Lucas I-280</t>
  </si>
  <si>
    <t>Construct a New Interchange</t>
  </si>
  <si>
    <t>CONSTRUCT NEW INTERCHANGE (EXCLUDING BR) SAFETY UPGRADE, CONSTRUCT PARKWAY, 2 BRIDGES &amp; BIKEWAY, REMOVE RAMPS, CONSTRUCT NEW ACCESS RD. &amp; GALENA ST. EXTENSION.</t>
  </si>
  <si>
    <t>Interchange Expansion</t>
  </si>
  <si>
    <t>PERKINS, JESSICA T</t>
  </si>
  <si>
    <t>7C4A830DC3537899479ECF58A1A432DB80D868E7</t>
  </si>
  <si>
    <t>LUC IR 475 08.95</t>
  </si>
  <si>
    <t>TOLEDO. 0.11 MI. S. OF US20 FTO IR75.</t>
  </si>
  <si>
    <t>4-LANE RESURFACING PROG. RESURFACE AND/ OR RESTORE PAVEMENT;INCLUDING OVERLAY DECKS &amp; REPAIR BRS, REMOVE RAMP CURBING SAFETY</t>
  </si>
  <si>
    <t>Roadway Minor Rehab</t>
  </si>
  <si>
    <t>LICK, CLIFFORD JR</t>
  </si>
  <si>
    <t>495D16B27ECB6CB06FC10CC78E589EB2DABD8B45</t>
  </si>
  <si>
    <t>LUC Millard (CR0509)</t>
  </si>
  <si>
    <t>0.11 MI SE OF FRONT ST. TO OTTER CREEK RD., RELOCATION OF MILLARD AVE.</t>
  </si>
  <si>
    <t>BEHRMAN, AARON D</t>
  </si>
  <si>
    <t>CONSTRUCT NEW FACILITY;INCLUDESGRADE SEPARATION OVER RR; MPO'S-STP($3.462M)LS INCLUDES RW FOR PT2.</t>
  </si>
  <si>
    <t>Roadway Improvement (Safety)</t>
  </si>
  <si>
    <t>MPOs - STP, CMAQ, Enh</t>
  </si>
  <si>
    <t>D7E459F6DC98F84BD5A242D84D13B9F5C2AAC2B8</t>
  </si>
  <si>
    <t>Yes</t>
  </si>
  <si>
    <t>Non-Let</t>
  </si>
  <si>
    <t>LUC SR 25 10.030</t>
  </si>
  <si>
    <t>CHERRY ST. TO IR-280, TOLEDO, PENG,ROWA</t>
  </si>
  <si>
    <t>CE Level 3</t>
  </si>
  <si>
    <t>999 Lucas SR-25</t>
  </si>
  <si>
    <t>Greenbelt Parkway - Bikeway Relocation</t>
  </si>
  <si>
    <t>PE &amp; RW ONLY FOR PID 15253. BRDG, STREET &amp; INTERSECTION RELOCATION, BIKEWAY, DRAINAGE, TRAF CONTROL. ST'S M (PROPOSED SR25) AKA GREENBELT PARKWAY PT. 3.</t>
  </si>
  <si>
    <t>Intersection Improvement (Safety)</t>
  </si>
  <si>
    <t>6C390079983832F7E9E932ACE4CE91A3108DD246</t>
  </si>
  <si>
    <t>Active</t>
  </si>
  <si>
    <t>LUC GRNBLT PK PT5</t>
  </si>
  <si>
    <t>IR-280 TO SUMMIT ST. TOLEDO, PE</t>
  </si>
  <si>
    <t>D</t>
  </si>
  <si>
    <t>Local Administered</t>
  </si>
  <si>
    <t>P</t>
  </si>
  <si>
    <t>STP</t>
  </si>
  <si>
    <t>Toledo, City of</t>
  </si>
  <si>
    <t>NEW CONSTRUCTION,GRADE SEPARATIONS, RELOCATE STREETS &amp; INTERSECTIONS, DRAINAGE,TRAFFIC CONTROL DEVICES.Per FHWA letter dated May 9, 2007 do not need to pursue this portion of the BBPW, P&amp;N has been met.</t>
  </si>
  <si>
    <t>Shared Use Path</t>
  </si>
  <si>
    <t>47F68A85D414D233B4D276003828810102591659</t>
  </si>
  <si>
    <t>LOR</t>
  </si>
  <si>
    <t>Lorain</t>
  </si>
  <si>
    <t>NOACA</t>
  </si>
  <si>
    <t>Northeast Ohio Areawide Coordinating Agency</t>
  </si>
  <si>
    <t>13 GEA;LOR(PT);MED;SUM(PT);POR(PT);TRU(PT);CUY(PT)</t>
  </si>
  <si>
    <t>LOR CR 0647 02.83 - Indust Pky</t>
  </si>
  <si>
    <t>ELYRIA,MURRAY RIDGE RD., ROWA</t>
  </si>
  <si>
    <t>Local Let</t>
  </si>
  <si>
    <t xml:space="preserve"> Local Let</t>
  </si>
  <si>
    <t>D2</t>
  </si>
  <si>
    <t>D2 Form - OES Approved (Old CE-3)</t>
  </si>
  <si>
    <t>SHEPHERD, STEVEN A</t>
  </si>
  <si>
    <t>Elyria, City of</t>
  </si>
  <si>
    <t>CONSTRUCT NEW FOUR LANE HIGHWAY TO EXTEND EAST-WEST INDUSTRIAL PARKWAY PLUS MISCELLANEOUS CONSTRUCTION ITEMS. (MPO'S M). CAP PROJECT</t>
  </si>
  <si>
    <t>Roadway Major Rehab</t>
  </si>
  <si>
    <t>584BA6322D1BFCA4686D24578E9B1620DCE7E925</t>
  </si>
  <si>
    <t>SUM</t>
  </si>
  <si>
    <t>Summit</t>
  </si>
  <si>
    <t>AMATS</t>
  </si>
  <si>
    <t>Akron Metropolitan Area Transportation Study</t>
  </si>
  <si>
    <t>14 SUMMIT (PART); PORTAGE (PART)</t>
  </si>
  <si>
    <t>SUM Bike Path Stow</t>
  </si>
  <si>
    <t>STOW. GRAHAM RD TO SILVER SPRINGS PARK.</t>
  </si>
  <si>
    <t>PARADISE, ROBERT A</t>
  </si>
  <si>
    <t>Stow, City of</t>
  </si>
  <si>
    <t>CONSTRUCT A BIKE PATH. (STATE'S-M)</t>
  </si>
  <si>
    <t>Bike Facility</t>
  </si>
  <si>
    <t>REICH, DAVID J</t>
  </si>
  <si>
    <t>6811CE720482AA25F828D00741B14115F84003D0</t>
  </si>
  <si>
    <t>LOR SR 0611 04.38</t>
  </si>
  <si>
    <t>SR-611 from Henderson Dr. to the East Corp Line of Lorain. Widening.</t>
  </si>
  <si>
    <t>Lorain, City of</t>
  </si>
  <si>
    <t>WIDENING AND RECONSTRUCTION TO 3-LANE.   (MPO'S-M)</t>
  </si>
  <si>
    <t>A0F3E793DE47C18B2357229D5A7F3BCD49018834</t>
  </si>
  <si>
    <t>MED</t>
  </si>
  <si>
    <t>Medina</t>
  </si>
  <si>
    <t>MED Boston Rd 3.43</t>
  </si>
  <si>
    <t>Project terminated per A. Biehl email on 7/9/13 and FHWA letter on 7/8/13.</t>
  </si>
  <si>
    <t>BROWN, CHRISTOPHER L</t>
  </si>
  <si>
    <t>Project terminated per A. Biehl email on 7/9/13 and FHWA letter from L. Leffler on 7/8/13.  City of Brunswick requested project cancellation due to project no longer meeting the original Purpose and Need;  Regional economic development, increasing traffic</t>
  </si>
  <si>
    <t xml:space="preserve"> volumes and degredation of regional mobility and safety did not happen and is not expected to happen in the foreseeable future.</t>
  </si>
  <si>
    <t>D03 Environmental - Mac</t>
  </si>
  <si>
    <t>Mac Vance assigned to Environmental Work</t>
  </si>
  <si>
    <t>A4C6E97A4BBCAD728F1A91616B801FD6AC93B5FB</t>
  </si>
  <si>
    <t>STA</t>
  </si>
  <si>
    <t>Stark</t>
  </si>
  <si>
    <t>SCATS</t>
  </si>
  <si>
    <t>Stark County Area Transportation Study</t>
  </si>
  <si>
    <t>16 WAY;HOL;STA;CAR(PT);ASD(PT);KNO(PT)</t>
  </si>
  <si>
    <t>STA SR 0297 01.12</t>
  </si>
  <si>
    <t>7TH ST. SW IN CANTON TO 11TH ST. NW</t>
  </si>
  <si>
    <t>999 Stark SR-297</t>
  </si>
  <si>
    <t>Various</t>
  </si>
  <si>
    <t>PE FOR PHASE 1&amp;2; PHASE 2 RW&amp;CO ROAD/PAV WIDENING, 0.98MI,&amp; REMAINDER OF TRUNK SEWER; PHASE 1 RW &amp; CO UNDER PID 20524. CITY OF CANTON LUMP SUM OF $25,890</t>
  </si>
  <si>
    <t>99BC6113DF1A5C22C40A7E0B45144E7A2DDE77AC</t>
  </si>
  <si>
    <t>MED SR 0018 16.03</t>
  </si>
  <si>
    <t>0.04 MI. E. OF WINDFALL RD (16.03) TO MED/SUM CO LINE (21.13)</t>
  </si>
  <si>
    <t>999 Medina SR-18</t>
  </si>
  <si>
    <t>Widen SR18 from Windfall Rd. to Summit County Line</t>
  </si>
  <si>
    <t>Demo</t>
  </si>
  <si>
    <t>HEININGER, ANDREW C</t>
  </si>
  <si>
    <t>OH075</t>
  </si>
  <si>
    <t>CONSTRUCT 5-LANE PVMT BY RESURFACING WB  LANES AND RECONSTRUCTING EB LANES AND ADDING A CENTER TURN LANE.  INCLUDES OTHER MISC. CONSTRUCION ITEMS.</t>
  </si>
  <si>
    <t>YETZER, EDWARD W</t>
  </si>
  <si>
    <t>049726F20482B1774E954C19610982A68E40797A</t>
  </si>
  <si>
    <t>STA 62 Planning Study</t>
  </si>
  <si>
    <t>US62/SR173 West of Alliance to SR-11 East of Salem.</t>
  </si>
  <si>
    <t>Tier 2</t>
  </si>
  <si>
    <t>Dec 06 103 Sta/Mah/Col US 62F/SR14</t>
  </si>
  <si>
    <t>Relocate US 62 from SR 225 to SR 11</t>
  </si>
  <si>
    <t>DELEY, EDWARD W</t>
  </si>
  <si>
    <t>Alliance, City of</t>
  </si>
  <si>
    <t>PDP study of US 62 from US62/SR173 in Stark County to SR 11 in Columbiana/Mahoning County.</t>
  </si>
  <si>
    <t>D04 Jobs And Progress Projects</t>
  </si>
  <si>
    <t>District 4 Jobs And Progress Projects</t>
  </si>
  <si>
    <t>Major</t>
  </si>
  <si>
    <t>0F3D12049088901C1659812E05BEDEC39585DF35</t>
  </si>
  <si>
    <t>MAH</t>
  </si>
  <si>
    <t>Mahoning</t>
  </si>
  <si>
    <t>EASTGATE</t>
  </si>
  <si>
    <t>Eastgate Council of Governments</t>
  </si>
  <si>
    <t>17 TRU (PART); MAH; COL (PART)</t>
  </si>
  <si>
    <t>MAH SR 0616 03.09</t>
  </si>
  <si>
    <t>SR 616, UNION ST TO WASHINGTON AVE, APPROACH WORK FOR BRIDGE REPLACEMNT</t>
  </si>
  <si>
    <t>OH017</t>
  </si>
  <si>
    <t>REPLACE 321FT BR OVER MAHONING RIVER &amp; PITTSBURG &amp; LAKE ERIE RR TRACKS IN STRUTHERS. APPROACH WORK INCLUDED. COUNTY'S-BR &amp; DEMO FUNDS FOR CONST.</t>
  </si>
  <si>
    <t>LAZAR, DAVID A</t>
  </si>
  <si>
    <t>7375ECD58E99B3C39BF1CC3952CF6165F7ED1417</t>
  </si>
  <si>
    <t>TRU</t>
  </si>
  <si>
    <t>Trumbull</t>
  </si>
  <si>
    <t>TRU SR 0045 00.00</t>
  </si>
  <si>
    <t>WARREN-US422 TO SR45</t>
  </si>
  <si>
    <t>CE Level 1</t>
  </si>
  <si>
    <t>CRISH, PHILIP A</t>
  </si>
  <si>
    <t>WIDEN RD &amp; REPLACE STRUCTURE OVER MAHONING RIVER. (MPO'S-M &amp; M-TRANSFER) SUF 13.5SD</t>
  </si>
  <si>
    <t>BAUN, MARK D</t>
  </si>
  <si>
    <t>BFB3362EDD0A1B442D0D106E433077EAB732C490</t>
  </si>
  <si>
    <t>STA CR 0190 02.00</t>
  </si>
  <si>
    <t>FR WAYVIEW ST E TO N MAIN ST., IMPROVE APPLEGROVE ST.</t>
  </si>
  <si>
    <t>ZUMBO, ANTHONY L</t>
  </si>
  <si>
    <t>PROVIDE A NEW FACILITY;BY RECONSTRUCTING EXISTING PAV'T &amp; CONSTRUCTING NEW ROAD AS REQUIRED. MPO'S M.</t>
  </si>
  <si>
    <t>GOTTSHALL, TODD J</t>
  </si>
  <si>
    <t>C81C2AC381A790B5DADBA010AE4CAC590C9B034D</t>
  </si>
  <si>
    <t>MAH CR 0313 00.90</t>
  </si>
  <si>
    <t>CR-313, FR SR-289 TO SHIRLEY RD., BRIDGE REPLACEMENT.</t>
  </si>
  <si>
    <t>SICKER, DAVID E</t>
  </si>
  <si>
    <t>REPLACE EXISTING CENTER ST BRIDGE OVER THE MAHONING RIVER AND INDUSTRIAL VALLEY IN THE CITY OF YOUNGSTOWN. RECONSTRUCT AND OR IMPROVE ASSOC STREETS. DEMO FUNDS</t>
  </si>
  <si>
    <t>RAZO, ELI J</t>
  </si>
  <si>
    <t>348CF9B2F22E82B03C62911B47A284DFA393F979</t>
  </si>
  <si>
    <t>SUM CR 0114 00.00</t>
  </si>
  <si>
    <t>CR 114, AT THE INTERSECTION OF CR-33., WIDEN &amp; RESURFACE.</t>
  </si>
  <si>
    <t>WIDEN AND RESURFACE INCLUDING INTERSECTION REALIGNMENT AT CH 33. LRS MAXIMUM $1,328,000.</t>
  </si>
  <si>
    <t>9B9A6C6E05F8709851CF9A5D7D1E7A38F93DEA80</t>
  </si>
  <si>
    <t>STA CR 0098 02.29</t>
  </si>
  <si>
    <t>FR. SIR THOMAS TO SR-687., WIDEN TO FOUR LANES.</t>
  </si>
  <si>
    <t>WIDEN TO 4 LANES WITH TURN LANES AT MAJOR INTERSECTIONS, W/4 LANE CONNECTOR BETWEEN ROADS,-   NEW LOCATION. MPO'S M BIKEWAY DROPPED.</t>
  </si>
  <si>
    <t>08AAAC9B776D521C9EAD63D1C7F55A7525F7BC7C</t>
  </si>
  <si>
    <t>STA Portage Street</t>
  </si>
  <si>
    <t>PORTAGE ST. FROM I-77 TO 300 FEET WEST OF WHIPPLE.</t>
  </si>
  <si>
    <t>WIDEN TO ADD TURN LANES WHERE REQUIRED. UPGRADE TRAFFIC  CONTROL (MPO'S-M)</t>
  </si>
  <si>
    <t>D8A54627437FA3ED723BA1A0F3728E4552D3AA1F</t>
  </si>
  <si>
    <t>FRA</t>
  </si>
  <si>
    <t>Franklin</t>
  </si>
  <si>
    <t>MORPC</t>
  </si>
  <si>
    <t>Mid-Ohio Regional Planning Commission</t>
  </si>
  <si>
    <t>15 MADISON; FRANKLIN (PT); PICKAWAY (PT)</t>
  </si>
  <si>
    <t>FRA IR 670 2.480</t>
  </si>
  <si>
    <t>SR-315,FROM CONRAIL RR TO W 3RD AVE, PE</t>
  </si>
  <si>
    <t>999 Franklin IR-670</t>
  </si>
  <si>
    <t>Major New FRA IR-670 All Projects</t>
  </si>
  <si>
    <t xml:space="preserve">CIOTOLA, MICHAEL  </t>
  </si>
  <si>
    <t>Columbus, City of</t>
  </si>
  <si>
    <t>NEW CONSTRUCTION ON NEW LOCATION .66 MILES. AKA IR670-1.25 C-3.SIB.</t>
  </si>
  <si>
    <t>New Roadway</t>
  </si>
  <si>
    <t>STARRETT, DOUGLAS E</t>
  </si>
  <si>
    <t>7E74701BED2D1DD094E478A9E7C0267ABD3EB6DE</t>
  </si>
  <si>
    <t>FRA IR 670 2.61</t>
  </si>
  <si>
    <t>PART 1. COLUMBUS.  CONNECT SSI A4 TO SSI</t>
  </si>
  <si>
    <t>999 Franklin Spring Sandusky Interchange</t>
  </si>
  <si>
    <t>SSI - Spring Sandusky Interchange (Many PIDs remain in PDMS)</t>
  </si>
  <si>
    <t>O'CALLAGHAN, MEGAN D</t>
  </si>
  <si>
    <t>NEW ROADWAY/RECONSTRUCT/WIDEN. PART 1: FRA-670-2.61 [FORMERLY FRA-670-1.25(B3)] PART 2: FRA-670-2.95 [FORMERLY FRA-670- 1.25(B2)]; PART3: MICHIGAN AVE CONNECTOR</t>
  </si>
  <si>
    <t>KAHLIG, ERIC K</t>
  </si>
  <si>
    <t>4836FC0D1B7F02210944D3D3981577EE8375E406</t>
  </si>
  <si>
    <t>DEL</t>
  </si>
  <si>
    <t>Delaware</t>
  </si>
  <si>
    <t>12 DEL; LIC (PART); FRA (PART)</t>
  </si>
  <si>
    <t>DEL IR 71 13.07</t>
  </si>
  <si>
    <t>KINGSTON TWP.</t>
  </si>
  <si>
    <t>WHITE, JEFFREY L</t>
  </si>
  <si>
    <t>76790, and 76803.</t>
  </si>
  <si>
    <t>Minor</t>
  </si>
  <si>
    <t>BADED540B81004AF077FD1B389F0AC2953341F78</t>
  </si>
  <si>
    <t>FAY</t>
  </si>
  <si>
    <t>Fayette</t>
  </si>
  <si>
    <t>MVRPC</t>
  </si>
  <si>
    <t>Miami Valley Regional Planning Commission</t>
  </si>
  <si>
    <t>7 CHP;FAI;UNI;CLA;GRE;FAY;PIC(PT);LOG(PART);ROS(PART)</t>
  </si>
  <si>
    <t>FAY US 35 0.00</t>
  </si>
  <si>
    <t>GRE CO LINE TO US35 W OF IR71</t>
  </si>
  <si>
    <t>999 Fayette US-35</t>
  </si>
  <si>
    <t>Relocate &amp; Construct Multi-Lane Limited Access Facility</t>
  </si>
  <si>
    <t>PATRICK, EVERETT R</t>
  </si>
  <si>
    <t>RELOCATE &amp; RECONSTRUCT MULTI LANE DIVIDE D LIMITED ACCESS FACILITY TO INCLUDE SEP ARATIONS AT US35,RATTLESNAKE CREEK,CR95. MPO=MVRPC &amp; MORPC. 100% STATE 3/28/97.</t>
  </si>
  <si>
    <t>HOLBROOK, JEFFREY A</t>
  </si>
  <si>
    <t>A6A03FFBC9528D329FBD16B08CAD3CC98F6C4962</t>
  </si>
  <si>
    <t>MOT</t>
  </si>
  <si>
    <t>Montgomery</t>
  </si>
  <si>
    <t>3 MONTGOMERY (PART)</t>
  </si>
  <si>
    <t>MOT US 35 11.33</t>
  </si>
  <si>
    <t>DAYTON, EAST FR WEST OF LISCUM DRIVE TO JAMES MCGEE BLVD.</t>
  </si>
  <si>
    <t>999 Montgomery US-35</t>
  </si>
  <si>
    <t>Relocate Existing Roadway by Constructing to 6 Lanes.</t>
  </si>
  <si>
    <t>LEY, DAVID C</t>
  </si>
  <si>
    <t>RELOCATE EXISTING RDWY BY CONSTRUCTING TO SIX LANES</t>
  </si>
  <si>
    <t>061BF44D8BAFC3FDA3DA0073C755A38F4B7F59C5</t>
  </si>
  <si>
    <t>LOG</t>
  </si>
  <si>
    <t>Logan</t>
  </si>
  <si>
    <t>Logan Union Champaign Regional Planning Commission</t>
  </si>
  <si>
    <t>4 MAR;RIC;CRA;WYA;HAR;HAN;ALL;AUG(PT);MOR;LOG(PT);KNO(PT)</t>
  </si>
  <si>
    <t>LOG US 33 25.50</t>
  </si>
  <si>
    <t>E FR 0.32 MI W OF CR144 TO UNION C.L.;  E FR LOG/UNI C.L. TO JCT SR739.</t>
  </si>
  <si>
    <t>CONSTRUCT 4-L DIVIDED HGWY WITH L/A.  R/W ON NEW LOCATION, INCLUDING INTERCHANGE.</t>
  </si>
  <si>
    <t>KREMER, STEVEN H</t>
  </si>
  <si>
    <t>AA9C109AA1799E22D2FA52D07B7CDC4B7991E47D</t>
  </si>
  <si>
    <t>FRA IR 670 2.95</t>
  </si>
  <si>
    <t>NATIONWIDE BLVD;I-670 TO NEIL AVE., PE,ROWA</t>
  </si>
  <si>
    <t>PAVING, GRADING AND DRAINAGE FOR ML I- 670 FROM HARRISON AVE TO NEIL AVE, INCLUDING GOODALE-NATIONWIDE BLVD. CON- NECTOR. MPO'S-M MAX $1,941,600.</t>
  </si>
  <si>
    <t>Preliminary Development Tasks</t>
  </si>
  <si>
    <t>JOHNSON, DANIEL L</t>
  </si>
  <si>
    <t>7CF0C309B3FF472E607A3C000587B3ECA58CEA4E</t>
  </si>
  <si>
    <t>FRA IR 670 3.17</t>
  </si>
  <si>
    <t>I-670,FR.NEIL AVE.TO NEILSTON AVE, PE,ROWA</t>
  </si>
  <si>
    <t>PART 1-SSI B1-UPGRADE IR670 TO EIGHT LANES. PART 2-B1 CAP FORMERLY PID 22586. 4 PARCELS AUTH. MPO RW MAX $4,348,211, 100% FED BY B.CAMPBELL. AKA 670-1.25 B1</t>
  </si>
  <si>
    <t>HUPP, BRIAN E</t>
  </si>
  <si>
    <t>0D18F52633E9008277281E91FC414AA5C2A946E7</t>
  </si>
  <si>
    <t>FRA SR 315 0.93</t>
  </si>
  <si>
    <t>COL'S. (SR315) BROAD ST TO 0.09 MI N. OF</t>
  </si>
  <si>
    <t>NEW CONSTRUCTION CORP PUMP STATION FOR FLOOD WALL PROJECT S INVOLVED. SIB PROJECT.SSI-A5.</t>
  </si>
  <si>
    <t>LAU, THOMAS M</t>
  </si>
  <si>
    <t>Project Owner Closed</t>
  </si>
  <si>
    <t>792C16CF917C897F9A5FE498FEEA409FFDF58978</t>
  </si>
  <si>
    <t>FRA IR 670 1.05</t>
  </si>
  <si>
    <t>FR GRANDVIEW AVE TO NEIL AVE., SLUDGE PROJECT</t>
  </si>
  <si>
    <t>PAVING, GRADING AND DRAINAGE FOR MAIN- LINE I-670 FROM GRANDVIEW AVE TO SCIOTO RIVER, INCLUDING RAMP 5A,5B,5C&amp;5E.MPO M CORP FLOOD WALL. SIB.FED SPLITS IN PLAN</t>
  </si>
  <si>
    <t>MAYO, RONALD I</t>
  </si>
  <si>
    <t>BA596875224B8B9557596E48E23D458743DC58B1</t>
  </si>
  <si>
    <t>FRA IR 71 0.00</t>
  </si>
  <si>
    <t>PLEASANT TOWNSHIP. PIC COUNTY TO 0.80 MILES SOUTH OF SR665.</t>
  </si>
  <si>
    <t>999 Franklin IR-71</t>
  </si>
  <si>
    <t>GRIMES, HOLLY G</t>
  </si>
  <si>
    <t>MINOR REHAB. PARTIAL DEPTH PAVEMENT REPAIRS AND RESURFACING WITH ASPHALT CONCRETE; LINEAR GRADING; REPLACE GUARDRAIL; PROVIDE SHOULDER AGGREGATE. MINOR WORK ON SIX STRUCTURES.</t>
  </si>
  <si>
    <t>Minimal</t>
  </si>
  <si>
    <t>BLOCK, JAMES C</t>
  </si>
  <si>
    <t>E5A6581FB75F5ABAE08140D03274B200BDC5CB1A</t>
  </si>
  <si>
    <t>FRA OLENBK 0.00</t>
  </si>
  <si>
    <t>WILSON BRIDGE RD. TO WORTHINGTON HILLS-Park &amp; SR 315 / 1.10 Mi. Cols/Worth.Fra</t>
  </si>
  <si>
    <t>CE Level 4</t>
  </si>
  <si>
    <t>NEFF, ANTHONY D</t>
  </si>
  <si>
    <t>CONSTRUCT A BIKEPATH FROM WILSON BRIDGE RD TO WORTH. HILLS PARK/SR-315. INCLUDES RETAINING WALL AND 2 STRUCTURES.</t>
  </si>
  <si>
    <t>SWART, REBECCA A</t>
  </si>
  <si>
    <t>9701EAEDF872DCF806BBEFA2BC52A585E8E67ABC</t>
  </si>
  <si>
    <t>SCI</t>
  </si>
  <si>
    <t>Scioto</t>
  </si>
  <si>
    <t>OVRDC</t>
  </si>
  <si>
    <t>Ohio Valley Regional Development Commission</t>
  </si>
  <si>
    <t>6 WAS;PIK;SCI;GAL;HIG;CLI;LAW;JAC;VIN;HOC;MEG;ATH;ROS(PT)WAR(PT)</t>
  </si>
  <si>
    <t>SCI SR 335 3.78</t>
  </si>
  <si>
    <t>CR15 TO JCT. TR240</t>
  </si>
  <si>
    <t>BUSKIRK, DOUGLAS A</t>
  </si>
  <si>
    <t>RELOCATE SR335 ALONG THE EAST SIDE OF C&amp;O R/R FOR SAFETY OF THE TRAVELING PUBLIC. ELIMINATE 2 R/R STRUCTURE &amp; 2 90-DEGREE TURNS. W.L. 1.30 MI.  PE ON HOLD</t>
  </si>
  <si>
    <t>GREEN, ANTHONY W</t>
  </si>
  <si>
    <t>06B45F20E96B3CB26B505173E58B382E80EF3761</t>
  </si>
  <si>
    <t>PRE</t>
  </si>
  <si>
    <t>Preble</t>
  </si>
  <si>
    <t>8 SHE;DAR;PRE;BUT;MIA;AUG(PT);MER(PT);MOT(PT)</t>
  </si>
  <si>
    <t>PRE US 40 15.10</t>
  </si>
  <si>
    <t>US-40, 0.18 Mi. E. of Lewisburg ECL. Bridge Replacement.</t>
  </si>
  <si>
    <t>MOELLER, MICHAEL L</t>
  </si>
  <si>
    <t>REPLACE 189 FT BRIDGE OVER TWIN CREEK.   88-A BR PROG.NOW A 93A BR PROG.</t>
  </si>
  <si>
    <t>FERGUS, TODD A</t>
  </si>
  <si>
    <t>B022303D467E9D75448AF650A4F93D4CEE3A5015</t>
  </si>
  <si>
    <t>HAM SR 126 8.91 PE &amp; RW</t>
  </si>
  <si>
    <t>CROSS COUNTY HIGHWAY PE AND RW ONLY</t>
  </si>
  <si>
    <t>DICKEY, REX A</t>
  </si>
  <si>
    <t>PE &amp; RW ONLY FOR PART CROSS COUNTY HWY FORM KNOWN AS SECT "F". CONSTRUCT 4-LANE DIVIDED ROADWAY ON NEW ALIGNMENT W/AN INTERCHANGE AT WINTON RD.  2.02 MILES</t>
  </si>
  <si>
    <t>4035443DBA23ED870D00CF4EFAC7744A3BC534EC</t>
  </si>
  <si>
    <t>HAM SR 126 11.68</t>
  </si>
  <si>
    <t>SR-126, FR. SR-4 E TO IR-75., RIGHT-OF-WAY ACQUISITION.</t>
  </si>
  <si>
    <t>PIETCH, JEFFERY P</t>
  </si>
  <si>
    <t>Woodlawn, Village of</t>
  </si>
  <si>
    <t>UPGRADE EXISTING FACILITY TO 5 LANES INCLUDING CENTER TURN LANE WITH CURB, GUTTER AND STORM SEWERS. PF COMBINES PF'S 1097 AND 1208 INTO 1208R.MPO'S-M</t>
  </si>
  <si>
    <t>WESSELS, KELLY S</t>
  </si>
  <si>
    <t>9B8B21AF2514DFD6A6CDC1878B408C9D980B2FC6</t>
  </si>
  <si>
    <t>WAR</t>
  </si>
  <si>
    <t>Warren</t>
  </si>
  <si>
    <t>WAR SR 123 9.54</t>
  </si>
  <si>
    <t>SR-123, 0.17 Mi. North of US-22.  Bridge Replacement &amp; Approach Work</t>
  </si>
  <si>
    <t>REPLACE 172FT BRIDGE OVER LITTLE MIAMI ON NEW ALIGNMENTACE DEFICIENT BRIDGE. WAS SBP NOW A 93A BR PROG PROJ.PE PHASE  B = 70-30 STP 3AA FUNDS.</t>
  </si>
  <si>
    <t>SCOTT, BRUCE E</t>
  </si>
  <si>
    <t>4408C4352A0FE8DC6D5A7845C60AB707A2F991AE</t>
  </si>
  <si>
    <t>2 HAM (PT); BRO; CLE; WAR (PT); ADA(PT)</t>
  </si>
  <si>
    <t>HAM US 50 36.29</t>
  </si>
  <si>
    <t>At SR 126 and US 50 intersection.</t>
  </si>
  <si>
    <t>DAVIS, WILLIAM R</t>
  </si>
  <si>
    <t>REPLACEMENT OF 4L BRIDGE OVER LITTLE MIAMI RIVER IN MILFORD. 83-A BR PROG. STATE'S-M FOR APPROACH.</t>
  </si>
  <si>
    <t>CASTLE, CHARLES W</t>
  </si>
  <si>
    <t>CA659B109CED15C944A481D297FE3E163A5AE5A9</t>
  </si>
  <si>
    <t>LAW</t>
  </si>
  <si>
    <t>Lawrence</t>
  </si>
  <si>
    <t>KYOVA</t>
  </si>
  <si>
    <t>KYOVA Interstate Planning Commission</t>
  </si>
  <si>
    <t>LAW SR 7 (6.27) (7.19)</t>
  </si>
  <si>
    <t>SR 607 TO E OF SR 243.</t>
  </si>
  <si>
    <t>999 Lawrence SR-7</t>
  </si>
  <si>
    <t>Widen Existing SR-7</t>
  </si>
  <si>
    <t>HUMBLE, SHARON K</t>
  </si>
  <si>
    <t>HIGHWAY SAFETY PROG.: WIDEN EXISTING SR7 FOR THE PURPOSE OF CONSTRUCTING A CENTER TURN LANE.</t>
  </si>
  <si>
    <t>Safety</t>
  </si>
  <si>
    <t>ROSE, CHARLES J</t>
  </si>
  <si>
    <t>F04C680881C1F9E37F292C69948D1FA241DFCA6E</t>
  </si>
  <si>
    <t>HAM CR 163 5.88</t>
  </si>
  <si>
    <t>FROM MEEKER TO IR 75, WIDEN HOPPLE STREET</t>
  </si>
  <si>
    <t>Cincinnati, City of</t>
  </si>
  <si>
    <t>WIDEN HOPPLE ST. FROM MEEKER ST. TO IR75 MPO'S-M.</t>
  </si>
  <si>
    <t>YOUNG, RONALD W</t>
  </si>
  <si>
    <t>525A624212119762628950738233F9B0E946077B</t>
  </si>
  <si>
    <t>HAM CR 619 2.24</t>
  </si>
  <si>
    <t>QUEEN CITY AV.,CINN., WHITE ST. TO SUNSET AVE.</t>
  </si>
  <si>
    <t>MOORE, EDWARD B</t>
  </si>
  <si>
    <t>REALIGN EXISTING QUEEN CITY AVE. TO INCREASE CAPACITY AND IMPROVE SAFETY.  MPO'S-M.THIS SECTION IS CURRENTLY THREE LANES WITH A REVERSIBLE A.M./P.M. CENTER LANE. THE PROJECTINVOLVES REPLACING THE THREE LANE FACILITY THAT IS OPERATIONALLY A FOUR-LANE FACIL</t>
  </si>
  <si>
    <t>D8310DFAD4B7507DA978A74888948A43F497A8B3</t>
  </si>
  <si>
    <t>HAM SR 126 6.830</t>
  </si>
  <si>
    <t>0.26 MI E US-27, PE &amp; RW</t>
  </si>
  <si>
    <t>999 Hamilton SR-126</t>
  </si>
  <si>
    <t>Construct 4-Lane Cross County Highway on New Alignment</t>
  </si>
  <si>
    <t>PE &amp; RW ONLY FOR PART OF THE CROSS-COUNTY HIGHWAY, CONSTRUCT 4-LANE DIVIDED ROADWAY ON NEW ALIGNMENT WITH INTERCHANGE AT HAMILTON AVE. Project construction included in PID 14231.</t>
  </si>
  <si>
    <t>F3233092486255DE10D4949BE28D9554ABD9C6F5</t>
  </si>
  <si>
    <t>WAR SR 63 6.37</t>
  </si>
  <si>
    <t>SR-63,FR.28 MI W OF WEST ST. TO 0.63 M EAST OF US 42 ,LEBANON, PE</t>
  </si>
  <si>
    <t>CASSON, PAUL C</t>
  </si>
  <si>
    <t>Lebanon, City of</t>
  </si>
  <si>
    <t>WIDEN AND RESURFACE TO 3 LANES ON SR 63, SR 123. SR 123 MOUND ST TO US 42 WIDEN   TO 4 LANES.  MPO'S-STP.</t>
  </si>
  <si>
    <t>878946A4D1D54361687E2998B6D0D81CF0C0E93F</t>
  </si>
  <si>
    <t>WAR IR 71 14.04</t>
  </si>
  <si>
    <t>1.39 MI. NE OF SR123. 1.00 MI.</t>
  </si>
  <si>
    <t>HUNT, CHRISTINE E</t>
  </si>
  <si>
    <t>EXPAND EXISTING PARKING FACILITY AND INTERNAL ROADWAY. EXPANSION OF PARALLEL WASTE TREATMENT PLANT, UPGRADE REST AREA RAMPS.</t>
  </si>
  <si>
    <t>Rest Area</t>
  </si>
  <si>
    <t>Rest Areas</t>
  </si>
  <si>
    <t>A8CE365A009A0816225AD0C2643FEAB3D09F12FF</t>
  </si>
  <si>
    <t>HAM SR 125 1.53</t>
  </si>
  <si>
    <t>0.19 MI.W.OF SR-32 TO CORBLY RD</t>
  </si>
  <si>
    <t>MILESKY, JON D</t>
  </si>
  <si>
    <t>WIDEN EXISTING 3 LANES TO 4 LANES WITH TURN LANES AND MEDIAN. BEGINNING OF PROJECT TO BEECHMAR DR. WIDEN TO 5 LANES.   MPO'S-M TRANSFER.</t>
  </si>
  <si>
    <t>92F1CED3A6744E52A95187CC8F277DF73B91BBCB</t>
  </si>
  <si>
    <t>HAM US 50 01.05</t>
  </si>
  <si>
    <t>Lawenceburg Rd. to SR 128</t>
  </si>
  <si>
    <t>REHABILITATION OF EXISTING PAVEMENT WITH MINOR BRIDGE WORK. PID SPLIT INTO 4983 REVISED AND PID 17355 HAM US050 00.000.</t>
  </si>
  <si>
    <t>GRIFFO, JAMES M</t>
  </si>
  <si>
    <t>7C8D9495055B6ABF6CF9F7E7BBDBC413F0333AC5</t>
  </si>
  <si>
    <t>GRE</t>
  </si>
  <si>
    <t>Greene</t>
  </si>
  <si>
    <t>GRE US 35 21.14</t>
  </si>
  <si>
    <t>1.5 MI W OF JAMESTOWN WCL TO 1 MI W GRE/FAY  , RELOCATION OF US-35.</t>
  </si>
  <si>
    <t>999 Green US-35</t>
  </si>
  <si>
    <t>New Interchange</t>
  </si>
  <si>
    <t>RELOC US35 TO A 4-LN FREEWAY FROM THE    INTERCHANGE W/EXISTING 35 TO 1 MI. W OF  GRE/FAY CO. LINE.CONSTRUCT INTERCHANGE   AT STRT72. CO 100% STATE 3/28/97.</t>
  </si>
  <si>
    <t>MIDDLETON, ANA M</t>
  </si>
  <si>
    <t>2318B4E77BBE3DC479EC2F03E700D5F826FB9B75</t>
  </si>
  <si>
    <t>GRE US 35 14.44</t>
  </si>
  <si>
    <t>FR BECKETT RD. TO EXISTING US-35., RIGHT-OF-WAY ACQUISITION.</t>
  </si>
  <si>
    <t>999 Green US-35 (New Location)</t>
  </si>
  <si>
    <t>Construct 4-lane highway on new location (6.70 Miles)</t>
  </si>
  <si>
    <t>SPINOSA, STEFAN C</t>
  </si>
  <si>
    <t>CONSTRUCT A FOUR LANE DIVIDED HIGHWAY ON NEW LOCATION.  6.70 MILES</t>
  </si>
  <si>
    <t>82EDEF4F17D9AF7DD0F777CAC20C30E0087F3C6D</t>
  </si>
  <si>
    <t>GRE CR 142 0.36</t>
  </si>
  <si>
    <t>DAYTON-XENIA RD.,0.23 MI. W. OF IR675 TO .77 MI. E. OF IR675 BEAVERCREEK. 1 MI.</t>
  </si>
  <si>
    <t>Beavercreek, City of</t>
  </si>
  <si>
    <t>RECONSTRUCTION AND WIDENING OF ROADWAY TO FOUR LANES WITH LEFT TURN LANES.      (MPO'S-M)  DAYTON-XENIA ROAD FROM WILDONNA DR. TO E. LYNN DR.</t>
  </si>
  <si>
    <t>4CB08EADC58212CD3A90B34C3878DAB35CB6E04D</t>
  </si>
  <si>
    <t>BRO</t>
  </si>
  <si>
    <t>Brown</t>
  </si>
  <si>
    <t>BRO CR 16 0.58</t>
  </si>
  <si>
    <t>CR-16 over the West Fork of Eagle Creek in Brown County. Bridge Replacement.</t>
  </si>
  <si>
    <t>COCHENOUR, GARY E</t>
  </si>
  <si>
    <t>REPLACE BR.OVER WEST FORK OF EAGLE CREEK AND NECESSARY APPROACH WORK.</t>
  </si>
  <si>
    <t>LLOYD, PATRICK D</t>
  </si>
  <si>
    <t>179AC6A241AB06C95CB98B25E96C4133760E309E</t>
  </si>
  <si>
    <t>GEA</t>
  </si>
  <si>
    <t>Geauga</t>
  </si>
  <si>
    <t>GEA GEAUGA COUNTY BIKEWAY</t>
  </si>
  <si>
    <t>PARK AV.TO REEVES RD.CHARDON&amp;MIDDLEFIELD, PE,ROWA</t>
  </si>
  <si>
    <t>KUBEK, MICHAEL J</t>
  </si>
  <si>
    <t>Geauga Park District</t>
  </si>
  <si>
    <t>OH219</t>
  </si>
  <si>
    <t>CONSTRUCT A 10' BIKEWAY WITHIN THE R.O.W. OF THE FORMER B+O RAILROAD FROMS.L.M. 5.59 ON SR-608 (GRANDVIEW G.C.) TO SR-44 IN CHARDON.  NON-TRADITIONALSAFETEA-LU Earmark</t>
  </si>
  <si>
    <t>D12 Earmarks</t>
  </si>
  <si>
    <t>Federal earmark projects for D-12</t>
  </si>
  <si>
    <t>24A45C49A71D240F9AE8E8782AEB954AD14A011A</t>
  </si>
  <si>
    <t>CUY</t>
  </si>
  <si>
    <t>Cuyahoga</t>
  </si>
  <si>
    <t>19 (1993-2001)</t>
  </si>
  <si>
    <t>19 CUYAHOGA (PART); ASHTABULA; LAKE (PART)</t>
  </si>
  <si>
    <t>CUY ROCKSIDE ROAD</t>
  </si>
  <si>
    <t>SR176 TO ECL</t>
  </si>
  <si>
    <t>SHORT, DAVID A</t>
  </si>
  <si>
    <t>Resurface and upgrade Snow Road /Rockside Road from SR-176 to SR-21 approximately 3.98 miles.Add frontage roads and upgrade signals.  RW now Federal   See PID 78091 [CUY Snow/Rockside Rd (II)] and PID 78092 [CUY Snow/Rockside Rd (IV)] for construction fun</t>
  </si>
  <si>
    <t>ding.    PE only</t>
  </si>
  <si>
    <t>CARPENTER, MARK A</t>
  </si>
  <si>
    <t>A09770748B76BF0BD359A4A7EA0574F8C5E40BAD</t>
  </si>
  <si>
    <t>CUY SNOW ROAD</t>
  </si>
  <si>
    <t>City of Brook Park from Van Wert to West 130th Street</t>
  </si>
  <si>
    <t>PESTA, RICHARD T</t>
  </si>
  <si>
    <t>Brook Park, City of</t>
  </si>
  <si>
    <t>OH037</t>
  </si>
  <si>
    <t>Construct a new railroad grade separation on Snow Road over CSX located betweenVan Wert Avenue and West 130th Street in the City of Brook Park.     HP Demo Project</t>
  </si>
  <si>
    <t>Railroad Grade Separation</t>
  </si>
  <si>
    <t>SORGE, THOMAS K</t>
  </si>
  <si>
    <t>538F1DD60AAB55441F0B68AB34D51A19EED68269</t>
  </si>
  <si>
    <t>10 CUYAHOGA (PART)</t>
  </si>
  <si>
    <t>CUY MEMPHIS AVENUE</t>
  </si>
  <si>
    <t>MEMPHIS AVE. FR RIDGE RD TO US-42., UPGRADE &amp; RECONSTRUCT MEMPHIS AVE.</t>
  </si>
  <si>
    <t>SOOS, GEORGE S</t>
  </si>
  <si>
    <t>UPGRADE &amp; RECONSTRUCT MEMPHIS AVE FROM RIDGE ROAD TO PEARL ROAD (US-42) IN CLEVELAND AND BROOKLYN.  INCLUDES MINOR WIDENING TO STANDARD LANE WIDTHS. MPO'S STP</t>
  </si>
  <si>
    <t>4942B344254E4909C8540C46288E14280557B001</t>
  </si>
  <si>
    <t>11 CUYAHOGA (PART)</t>
  </si>
  <si>
    <t>CUY LEE ROAD</t>
  </si>
  <si>
    <t>SCL TO MILES RD   OTH. PRIN. ART.</t>
  </si>
  <si>
    <t>BENESH, GARY J</t>
  </si>
  <si>
    <t>Cleveland, City of</t>
  </si>
  <si>
    <t>RECONSTRUCT FROM THE SCL TO MILES RD IN THE CITY OF CLEVELAND.  INCLUDES MINOR WIDENING.  MPO STP MAXIMUM FUNDS $4,330,000.</t>
  </si>
  <si>
    <t>MANTEGHI, GHOLAM R</t>
  </si>
  <si>
    <t>961A77BA47F15E99EE9C554A9F41CF655F0098D1</t>
  </si>
  <si>
    <t>CUY COCHRAN ROAD</t>
  </si>
  <si>
    <t>COCHRAN RD FR PETTIBONE TO BEAVER MEADOW PKWY, RELOCATE &amp; WIDEN ROADWAY</t>
  </si>
  <si>
    <t>RELOCATE AND WIDEN COCHRAN RD FROM PETTIBONE RD TO BEAVER MEADOW PKWY IN GLENWILLOW &amp; SOLON. INCLUDES NEW BRIDGE OVER BEAVER MEADOW CREEK. MPO MAXIMUM.</t>
  </si>
  <si>
    <t>285590480483528978EADDF311922F7982C209F7</t>
  </si>
  <si>
    <t>CUY WARRENSVILLE CTR RD</t>
  </si>
  <si>
    <t>SCL TO NCL</t>
  </si>
  <si>
    <t>UPGRADE &amp; RECONSTRUCT FROM SCL TO THE NCL IN WARRENSVILLE HTS, N. RANDALL, AND HIGHLAND HILLS. MPO'S-STP.</t>
  </si>
  <si>
    <t>F9D1A338BD5A0F7253DDD0ADBA5FBF8A837C9E64</t>
  </si>
  <si>
    <t>BEL</t>
  </si>
  <si>
    <t>Belmont</t>
  </si>
  <si>
    <t>BOM</t>
  </si>
  <si>
    <t>Bel-O-Mar Regional Council and Interstate Planning Commission</t>
  </si>
  <si>
    <t>18 HAS;JEF;BEL;MOE;NOB;GUE;TUS;COS;CAR;PER;MUS;MRG;LIK(PT)</t>
  </si>
  <si>
    <t>BEL SR0149 06.370</t>
  </si>
  <si>
    <t>0.03 MI. E. OF TR287. 0.08 MI.</t>
  </si>
  <si>
    <t>MARKER, JAMES N</t>
  </si>
  <si>
    <t>BEL-149-6.41; 17FT BR ON MOD ALIGNMENT, PART WIDTH CONST: BEL-149-8.61; 16FT BR ON EXISTING ALIGNMENT,BOTHOVER BRANCH O F MCMALON CK. 87-B BR PROG.IN HOUSE</t>
  </si>
  <si>
    <t>MLYNEK, MICHAEL E</t>
  </si>
  <si>
    <t>E5007A51E9CC58A38AF332A95CAADAE15BAFDD3C</t>
  </si>
  <si>
    <t>CUY COLUMBUS RD LIFT BRDG</t>
  </si>
  <si>
    <t>Cleveland; Over the Cuyahoga River</t>
  </si>
  <si>
    <t>PITCHER, SHELLEY K</t>
  </si>
  <si>
    <t>Rehabilitation of the Columbus Road vertical lift bridge over the Cuyahoga River (approximately 0.25 miles north of Lorain Avenue, SR-10) in the City of Cleveland.   LOCAL BRIDGE PROGRAMS MAXIMUM $25,200,000 ($31,500,000 @ 80%) AS FOLLOW:  Local Major Bri</t>
  </si>
  <si>
    <t>dge Program (SAC 4HC7):$20,200,000 STP Program (SAC 4B97):$5,000,000SFY 2011 -- LOCAL MAJOR BRIDGE PROGRAM AND SMALL CITY PROGRAM.o Construction Inspection in May 9, 2011 Programmatic</t>
  </si>
  <si>
    <t>Local Maj/High Cost Bridge</t>
  </si>
  <si>
    <t>DISANTO, MATTHEW B</t>
  </si>
  <si>
    <t>STIPKOVICH, DAVID M</t>
  </si>
  <si>
    <t>775345F3DEB7D28BE47EF35F04DDE1B10CEB235F</t>
  </si>
  <si>
    <t>CUY FULTON ROAD</t>
  </si>
  <si>
    <t>Fulton Rd. from Park  to Archwood in the City of Cleveland.</t>
  </si>
  <si>
    <t>CALANNI, JAMES R</t>
  </si>
  <si>
    <t>OH132</t>
  </si>
  <si>
    <t>KRONSTAIN, GREGORY R</t>
  </si>
  <si>
    <t>2F392FF4316B69524DF3C43234ADF384DE005F6A</t>
  </si>
  <si>
    <t>CUY EMERY ROAD</t>
  </si>
  <si>
    <t>SR-175 TO JACKSON</t>
  </si>
  <si>
    <t>RECONSTRUCT EMERY RD FROM RICHMOND TO JACKSON IN WARRENS. HTS, ORANGE, + MORE. HILLS. MPO-STP LOCAL, NON-TRADITIONAL</t>
  </si>
  <si>
    <t>D9011743A71AF5CB87076583F6926DBEF428CEB4</t>
  </si>
  <si>
    <t>BEL SR0007 16.680</t>
  </si>
  <si>
    <t>BELLAIRE. 43RD ST TO 0.16 MI N OF NCL</t>
  </si>
  <si>
    <t>999 Belmont SR-7</t>
  </si>
  <si>
    <t>Relocate SR-7 through City of Bellaire</t>
  </si>
  <si>
    <t>SPEER, DAVID L</t>
  </si>
  <si>
    <t>RELOCATE SR7 THROUGH CITY OF BELLAIRE. THIRD OF 3-CONST.SECTIONS- ONE INTERCHG, TWO BRIDGES. 100% STATE.</t>
  </si>
  <si>
    <t>MOORE, TODD D</t>
  </si>
  <si>
    <t>E7387D5F335380C93E0D617EE939C390A07F1751</t>
  </si>
  <si>
    <t>CUY EASTLAND ROAD</t>
  </si>
  <si>
    <t>MIDDLEBURG HTS, BROOK PARK; BAGLEY RD TO SR-237</t>
  </si>
  <si>
    <t>OH174</t>
  </si>
  <si>
    <t>UPGRADE &amp; RECONSTRUCT EASTLAND FROM BAGLEY TO SR-237 INCLUDING INTERSECTIONREALIGNMENT @ SHELDON RD.  REPLACE THE STRUCTURE OVER ABRAM'S CREEK.  NEW SFN 1832751.NON-TRADITIONAL. CEAO LBR.SAFETEA-LU Earmark</t>
  </si>
  <si>
    <t>TOTH, ANTHONY J</t>
  </si>
  <si>
    <t>E89D0FEF1E8A332ECF83FE0CE56A4F73B3B27EE4</t>
  </si>
  <si>
    <t>CUY EAGLE AVENUE VIADUCT</t>
  </si>
  <si>
    <t>EAGLE AVENUE VIADUCT</t>
  </si>
  <si>
    <t>STUDY TO REPLACE 2715FT. THE  EAGLE AVE VIADUCT FROM SCRANTON TO ONTARIO. COMPLETED UNDER PID 21321 SPR-1(36).FLATS CORRIDOR STUDY</t>
  </si>
  <si>
    <t>1CC266242CCFF223FF8D9543D87BE8B5F4E15B0E</t>
  </si>
  <si>
    <t>BEL US 250 0.00</t>
  </si>
  <si>
    <t>HARRISON CO LINE TO CR10. 3.53 MI.</t>
  </si>
  <si>
    <t>Tier 3</t>
  </si>
  <si>
    <t>KANE, ROXANNE R</t>
  </si>
  <si>
    <t>OH007</t>
  </si>
  <si>
    <t>PE AND RW ONLY TO RELOCATE US250 ON NEW LOCATION - DIVIDED HIGHWAY - THIRD SECTION. PH B PE 100% STATE</t>
  </si>
  <si>
    <t>84EA952E3829455437A23B6E3ED16D0075DB8676</t>
  </si>
  <si>
    <t>BEL US 250 3.53</t>
  </si>
  <si>
    <t>CR10 TO IR70. 3.85 MI.</t>
  </si>
  <si>
    <t>PE AND RW ONLY TO RELOCATE US250 ON NEW LOCATION AS DIVIDED HIGHWAY. 2.99 MI. PH B PE 100% STATE</t>
  </si>
  <si>
    <t>076253C013A5150F7ED02936F208AE368B577E93</t>
  </si>
  <si>
    <t>CUY West 3rd STREET</t>
  </si>
  <si>
    <t>OVER THE CUYAHOGA RIVER</t>
  </si>
  <si>
    <t>SEIF, YOUSSEF S</t>
  </si>
  <si>
    <t>RECONSTRUCT VERTICAL LIFT BRIDGE OVER CUYAHOGA RIVER IN CLEVELAND. MAXIMUM $20 MIL. HIGH COST LOCAL BRIDGE PROGRAM</t>
  </si>
  <si>
    <t>MCHUGH, PETER J</t>
  </si>
  <si>
    <t>9017143D3D52C1AC3947F71E2DAA6C99BA8794F7</t>
  </si>
  <si>
    <t>CUY SR 082 04.23</t>
  </si>
  <si>
    <t>E OF IR-71 OVER ROCKY RIVER</t>
  </si>
  <si>
    <t>999 Cuyahoga SR-82 (Var Cities)</t>
  </si>
  <si>
    <t>SR-82 improvements North Royalton, Strongsville &amp; Broadview Heights.</t>
  </si>
  <si>
    <t>X</t>
  </si>
  <si>
    <t>Non Federal-Aid Project</t>
  </si>
  <si>
    <t>Strongsville, City of</t>
  </si>
  <si>
    <t>REPLACE 2-LANE BRIDGE OVER ROCKY RIVER WITH A 4-LANE BRIDGE. FEDERAL-AID DELETED PER DIST. 8/31/94.SOLD WITH PID 9222. (OLD BRIDGE, SFN 1807021)</t>
  </si>
  <si>
    <t>BBAB5BA12F31E33579E9DE03EB5CDBE3CE4CD10B</t>
  </si>
  <si>
    <t>CUY US 006 14.56</t>
  </si>
  <si>
    <t>0.32 MI. E OF SR 2, DECORATIVE LIGHTING</t>
  </si>
  <si>
    <t>REHABILITATE THE DETROIT-SUPERIOR BRDG OVER THE CUYAHOGA VALLEY IN THE CITY OF CLEVELAND.(CO NOW $13.7M). 1993 BR PROG. DECORATIVE LIGHTING ADDED 2/94.</t>
  </si>
  <si>
    <t>VRABEL, MICHAEL J</t>
  </si>
  <si>
    <t>6D1707A65D8D5E78F1EBEBCC7F79259D808A9F11</t>
  </si>
  <si>
    <t>CUY IR 090 15.24</t>
  </si>
  <si>
    <t>0.95 MI S OF US422</t>
  </si>
  <si>
    <t>HAZAPIS, LOUIS D</t>
  </si>
  <si>
    <t>REPAIR + PARTIAL DECK REPLACEMENT OF THE INNERBELT BRIDGE OVER THE CUYAHOGA RIVER + CONRAIL R.R. IN THE CITY OF CLEVE. 100% STATE.</t>
  </si>
  <si>
    <t>TUTTLE, JAMES B</t>
  </si>
  <si>
    <t>7AABEAEE69266D7D18A7D62FD56F5741F01880CB</t>
  </si>
  <si>
    <t>HAS</t>
  </si>
  <si>
    <t>Harrison</t>
  </si>
  <si>
    <t>OMEGA</t>
  </si>
  <si>
    <t>Ohio Mid-Eastern Goverments Association</t>
  </si>
  <si>
    <t>HAS US 250 19.96</t>
  </si>
  <si>
    <t>1.09 MI S OF CR-38 TO BELMONT COUNTY LINE., RELOCATE US-250.</t>
  </si>
  <si>
    <t>CONSTRUCT 4 LANE LIMITED ACCESS HIGHWAY ON NEW LOCATION, CONSTRUCT INTERCHANGE AND FOUR BRIDGES. 6.16 MI. RW AND CO UNDER PID 18365. PE ONLY.</t>
  </si>
  <si>
    <t>4D72A24969E0E571E40F4B2AED4AEA630D476743</t>
  </si>
  <si>
    <t>HAS US 250 17.38</t>
  </si>
  <si>
    <t>CADIZ. US22 S. TO 0.80 MI. N. OF CR38.</t>
  </si>
  <si>
    <t>999 Harrison US-250 PE</t>
  </si>
  <si>
    <t>Harrison US-250 PE</t>
  </si>
  <si>
    <t>OH014</t>
  </si>
  <si>
    <t>CONSTRUCT 4 LANE LIMITED ACCESS HIGHWAY ON NEW LOCATION, INCLUDES 5 BRIDGES, ADJUSTMENT OF US22 INTERCHANGE &amp; CONSTRUCTION OF NEW INTERCHANGE. 2.58 MI.   PE ONLY.</t>
  </si>
  <si>
    <t>BEB7774B11BDE0896233F3F706AF623B52651BCE</t>
  </si>
  <si>
    <t>LAK</t>
  </si>
  <si>
    <t>Lake</t>
  </si>
  <si>
    <t>LAK VROOMAN ROAD</t>
  </si>
  <si>
    <t>LeRoy, Perry Twps; IR-90 to SR-84</t>
  </si>
  <si>
    <t>C1 Form - DEC Approved (Old Exempt)</t>
  </si>
  <si>
    <t>Upgrade and relocate Vrooman Rd from IR-90 to SR-84 in LeRoy and Perry Townships.  MPO-STP. $150,000 for Arch Study set up in 1997 as federal.  Plans by Lake County. Also refer to PID 85131 for resurfacing portion of project.</t>
  </si>
  <si>
    <t>Current projects on Vrooman Road</t>
  </si>
  <si>
    <t>NOWAC, GARY J</t>
  </si>
  <si>
    <t>PODI</t>
  </si>
  <si>
    <t>ECF991E7062D868F580B61F6CBB5BC99E4837A11</t>
  </si>
  <si>
    <t>PUT</t>
  </si>
  <si>
    <t>Putnam</t>
  </si>
  <si>
    <t>PUT SR 12 3.70</t>
  </si>
  <si>
    <t>COLUMBUS GROVE. 0.04 MI. W. OF SR65</t>
  </si>
  <si>
    <t>SLONECKER, RUSSELL L</t>
  </si>
  <si>
    <t>REPLACE A 79 FT. LONG BRIDGE OVER PLUM CREEK. (1988-B BRIDGE PROGRAM)</t>
  </si>
  <si>
    <t>E19A09FEF59FD7F7E70A951FA3EFDED881BF2DF9</t>
  </si>
  <si>
    <t>CUY IR 090 09.74</t>
  </si>
  <si>
    <t>JOSLYN TO 0.94 MI W OF US42</t>
  </si>
  <si>
    <t>REPAIR &amp; RESURFACE IR90 FROM JOSLYN TO W.44 ST IN THE CITY OF CLEVELAND. WORK INCLUDES REPAIRS TO 27 BRIDGES. 1999 PAVEMENT PROGRAM  4.92 MILES</t>
  </si>
  <si>
    <t>NEESON, GEOFFREY P</t>
  </si>
  <si>
    <t>61690D5FFC95D98CD0EDDABD7A21CA2D8507E4E8</t>
  </si>
  <si>
    <t>WOO</t>
  </si>
  <si>
    <t>Wood</t>
  </si>
  <si>
    <t>WOO US 6 06.05</t>
  </si>
  <si>
    <t>US-6, 0.3 Mi. W of TR-43.</t>
  </si>
  <si>
    <t>REPLACE 16FT BRIDGE OVER TRIB. OF WEST BRANCH TONTOGANY CREEK. 88B BR PROG HAZ WASTE PROBLEM</t>
  </si>
  <si>
    <t>COY, JAMES W</t>
  </si>
  <si>
    <t>EB6C782C87B3C5768558EB6EBDB4CF64EF976108</t>
  </si>
  <si>
    <t>LAK IR 090 06.71 TRAC</t>
  </si>
  <si>
    <t>W OF SR-306 TO MORELY ROAD</t>
  </si>
  <si>
    <t>999 Lake IR-90</t>
  </si>
  <si>
    <t>Add lane from SR-306 to SR-615.</t>
  </si>
  <si>
    <t>KALLIO, ERIC M</t>
  </si>
  <si>
    <t xml:space="preserve"> PAVEMENT REPLACEMENT ALONG IR90 FROM 1.20 MI W OF SR306 TO MORLEY RD.  ADD LANE TO 0.38 MI E OF SR 615. 2006 MAJOR REHAB PROGRAM. 2006 TRAC PROGRAM.</t>
  </si>
  <si>
    <t>MOSCATO, NEAL M</t>
  </si>
  <si>
    <t>DEB567A7CE80D8FC83C39FE87B80155361C5D851</t>
  </si>
  <si>
    <t>DEL US 36 9.75</t>
  </si>
  <si>
    <t>DELAWARE. E. FROM 0.34 MI W. OF SR-521</t>
  </si>
  <si>
    <t>TAYLOR, ROBERT J</t>
  </si>
  <si>
    <t>REHAB STRUCTURE (STONE ARCH) OVER DELAWARE RUN BY PLACING LINER THROUGH STRUCTURE. STONE ARCH THAT RUNS UNDER UDF, LIBERTY STREET, AND US36.This structure was rehabbed under PID 79373</t>
  </si>
  <si>
    <t>5D92B19AC4F9BC3FC666F71ECB72BD8EC6CBF75E</t>
  </si>
  <si>
    <t>SUM CR 0220 00.76</t>
  </si>
  <si>
    <t>Bridge Over Tuscarawas River</t>
  </si>
  <si>
    <t>WIDEN AND RECONSTRUCT PAVEMENT TO 24FT. REPLACE AND WIDEN 80FT BR OVER TUSC RIVER. TO BE SPLIT INTO TWO PROJECTS PER CEAO.</t>
  </si>
  <si>
    <t>SPENCER, WAYNE C</t>
  </si>
  <si>
    <t>43D894BF8DADB4CBBEDC8E47CE87EC6F213A2C3D</t>
  </si>
  <si>
    <t>TRU SR 0011 12.60</t>
  </si>
  <si>
    <t>SR-11, AT KING GRAVES RD., CONSTRUCT AN INTERCHANGE.</t>
  </si>
  <si>
    <t>999 Trumbull SR11 (New Interchange)</t>
  </si>
  <si>
    <t>Construct new interchange at intersection of SR11 and Kings Grave Rd.</t>
  </si>
  <si>
    <t>OH078</t>
  </si>
  <si>
    <t>CONSTRUCT AN INTERCHANGE AT THE INTERSECTION OF SR 11 AND KING GRAVES RD. WORK LENGTH 0.75 MI. HIGH PRIORITY MAX $5,560,000.</t>
  </si>
  <si>
    <t>KASSIM, AHMAD M</t>
  </si>
  <si>
    <t>AD50678BDD21C44F93DAA8E67E8AD07197F81D64</t>
  </si>
  <si>
    <t>BUT</t>
  </si>
  <si>
    <t>Butler</t>
  </si>
  <si>
    <t>BUT SR 129 14.25</t>
  </si>
  <si>
    <t>Second Street intersection to B Street intersection.</t>
  </si>
  <si>
    <t>REPLACE 503FT BRIDGE OVER GREAT MIAMI RIVER.88-B BR PROG.  High Street Bridge in Hamilton.</t>
  </si>
  <si>
    <t>WILSON, MARK J</t>
  </si>
  <si>
    <t>30D7A588286D79BD84B2BD55AE29E4B066B54608</t>
  </si>
  <si>
    <t>FRA IR 70 14.69</t>
  </si>
  <si>
    <t>IR 70 FROM IR 71 TO FAIRFIELD CL, FULL DEPTH ASPHALT REPLACEMENT</t>
  </si>
  <si>
    <t>GRAHAM, JOHN W</t>
  </si>
  <si>
    <t>FULL-DEPTH ASPHALT REPLCMT. WIDEN MEDIAN SHLDR TO 14'. LANE ADDITIONS: WB-LIVSTN ENT. RAMP TO MAIN ENT. RAMP, EB-ALUM CK EXIT RAMP TO US33 EXIT RAMP. 10.17 MILES</t>
  </si>
  <si>
    <t>A685CAD48A33E534828CAD93782AA6653259F772</t>
  </si>
  <si>
    <t>WAR SR 48 21.05</t>
  </si>
  <si>
    <t>1.94 MI. S. OF SR73</t>
  </si>
  <si>
    <t>REPLACE 44FT BRIDGE OVER CLEAR CREEK.  88-B BR PROG.  NOW 93-A BR PROG.</t>
  </si>
  <si>
    <t>438A5B2C99945942925DF35137DEC0E2A36DF0BC</t>
  </si>
  <si>
    <t>MOT SR 49 0.00</t>
  </si>
  <si>
    <t>US35 TO 0.04 MI N WOLF CREEK PIKE.</t>
  </si>
  <si>
    <t>999 Montgomery SR-49</t>
  </si>
  <si>
    <t>New Location, Construct Multi-Lane Limted Access Highway</t>
  </si>
  <si>
    <t>8C489F7B1A720F17231EA75872DE8D022FD3DCC1</t>
  </si>
  <si>
    <t>MOT SR 49 3.50</t>
  </si>
  <si>
    <t>TROTWOOD. N FROM 0.04 MI N OF WOLF CREEK PIKE TO SALEM AVE.</t>
  </si>
  <si>
    <t>NEW LOCATION.  CONSTRUCTION OF MULTI-LANE  LIMITED ACCESS HIGHWAY.  EIS UNDER 6408.</t>
  </si>
  <si>
    <t>9296FEAE77C9856A720A81986FE379AD9AFB003F</t>
  </si>
  <si>
    <t>MAD</t>
  </si>
  <si>
    <t>Madison</t>
  </si>
  <si>
    <t>MAD IR 70 00.00</t>
  </si>
  <si>
    <t>CLA CO. LINE E FOR 8.88 MI.</t>
  </si>
  <si>
    <t>999 Madison / Clark I-70</t>
  </si>
  <si>
    <t>Pavement Replacement and Widening</t>
  </si>
  <si>
    <t>REHAB EXISTING PAV'T. BRIDGE WORK ON 13 STRUCTURES. 14.288 KM. 10.780 KM. PE IS UNDER PID 16608. NOW PART 1 OF PID 19124. WORK UNDER THIS PID WAS SOLD UNDER TWO SEPARATE NEW PID'S. CANCEL THIS PID WHEN CONSULTANT IS CLOSED OUT.</t>
  </si>
  <si>
    <t>241E81C80CCC4B6C8FACF17E6982D4DFD173D04D</t>
  </si>
  <si>
    <t>MAH IR 0080 00.97</t>
  </si>
  <si>
    <t>0.97 MI.EAST OF OHIO TURNPIKE.</t>
  </si>
  <si>
    <t>999 Mahoning I-80</t>
  </si>
  <si>
    <t>Widen I80 and replace Twin bridges over the Meander Reservoir.</t>
  </si>
  <si>
    <t>DEPTO, DANIEL K</t>
  </si>
  <si>
    <t>REPLACE TWO (2400 Feet Each) BRIDGES OVER MEANDER CREEK RESERVOIR,ADJUST VERTICAL ALIGNMENT. WIDEN ROADWAY AND STRUCTURES TO SIX LANES FROM TURNPIKE TO EAST OF SR 46.</t>
  </si>
  <si>
    <t>ALFANO, JOSEPH E</t>
  </si>
  <si>
    <t>0F7736B2992714BB83ACD8098A13E40CDB600381</t>
  </si>
  <si>
    <t>ATH</t>
  </si>
  <si>
    <t>Athens</t>
  </si>
  <si>
    <t>Buckeye Hills</t>
  </si>
  <si>
    <t>Buckeye Hills Hocking Valley Regional Development Commission</t>
  </si>
  <si>
    <t>ATH SR0682 03.000</t>
  </si>
  <si>
    <t>0.30 MI. N OF CR-22 TO 0.28 MI S OF TR-439.  , ACQUISITION AND UTILITY RELOCATION.</t>
  </si>
  <si>
    <t>EL-DABAJA, SALEH A</t>
  </si>
  <si>
    <t>WIDEN ROADWAY TO 24FT W/ FULL DEPTH PAVEMENT; MINOR RELOCATION; DRAINAGE; WIDEN BERM FROM 2FT EARTH TO 4FT PAVED; CONSTRUCT 4 TWP RD INTERSECTIONS.</t>
  </si>
  <si>
    <t>BROWN, ROY C</t>
  </si>
  <si>
    <t>1F1DD9B49C8E90A5D1CE917FEAC7CEC07D8DC3ED</t>
  </si>
  <si>
    <t>CLE</t>
  </si>
  <si>
    <t>Clermont</t>
  </si>
  <si>
    <t>CLE SR 132 4.63</t>
  </si>
  <si>
    <t>0.68 MI. S.OF SR749 to SR749</t>
  </si>
  <si>
    <t>TAYLOR, RALPH G</t>
  </si>
  <si>
    <t>RELOCATE HAZARDOUS CURVE TO CURRENT DESIGN STANDARDS</t>
  </si>
  <si>
    <t>NICELY, SCOTT C</t>
  </si>
  <si>
    <t>42BD66557DF4E0B06DF6C2E7BCB6E7056F4882E9</t>
  </si>
  <si>
    <t>LOR CR 0659 00.00 - E Broad St</t>
  </si>
  <si>
    <t>ELYRIA, EAST RIVER ST. TO 0.11 MI. EAST OF SR 57</t>
  </si>
  <si>
    <t>E. BROAD STREET. PROVIDE A 4-LANE FACILITY PLUS RESURFACE THE WESTERN PORTION MISCELLANEOUS CONSTRUCTION ITEMS 1.15 MI., MPO'S-M.</t>
  </si>
  <si>
    <t>78CC0E7CF397940C6DE139D1C300D211C96CB7C0</t>
  </si>
  <si>
    <t>FAY IR 71 0.00</t>
  </si>
  <si>
    <t>JEFFERSONVILLE;GRE COUNTY LINE to 0.04 Mi. South of Twp. 103  9.49 miles</t>
  </si>
  <si>
    <t>BIRCH, BRUCE S</t>
  </si>
  <si>
    <t>WIDEN SHOULDERS AND ADD THIRD LANE. REPLACE EXISTING PAVEMENT 9.49 MILES.  INCLUDES RECONFIGURATION OF REST AREA PARKING LOT.  TEA MAX $250,000. RAS MAX $1M. QUANTITY SPLIT REQUIRED.</t>
  </si>
  <si>
    <t>B49C545EB6BF5B981EEE8F50CEC9F3440587C8EC</t>
  </si>
  <si>
    <t>MAH MARSHALL STREET</t>
  </si>
  <si>
    <t>(MARSHALL STREET) BRIDGE</t>
  </si>
  <si>
    <t>HUNT, JON B</t>
  </si>
  <si>
    <t>Youngstown, City of</t>
  </si>
  <si>
    <t>REPLACE 326 FOOT BRIDGE AND DECK OVER MAHONING RIVER AND B&amp;O RAILROAD. BH FUNDS-YNGT</t>
  </si>
  <si>
    <t>D04 Rail Projects</t>
  </si>
  <si>
    <t>District 4 projects requiring Rail Coordination</t>
  </si>
  <si>
    <t>RICH, PETER M</t>
  </si>
  <si>
    <t>A4EC9D80D4ACFD6525385BC7A0AD888D19E95E47</t>
  </si>
  <si>
    <t>STA SR 0687 01.94</t>
  </si>
  <si>
    <t>E.FR.1.29 MI.E.OF SR-241, PE</t>
  </si>
  <si>
    <t>WIDEN ROADWAY TO 5 LANES, UPGRADE SIGNAL SAFETY PROG.</t>
  </si>
  <si>
    <t>RAHMLOW, FRANK E</t>
  </si>
  <si>
    <t>689B8437172202DD9A3C472EBE3F5FD4723172D4</t>
  </si>
  <si>
    <t>ATH E. State St.</t>
  </si>
  <si>
    <t>East State St. from US-33 to Cook Dr. in the city of Athens. Widening.</t>
  </si>
  <si>
    <t>Athens, City of</t>
  </si>
  <si>
    <t>WIDEN ROADWAY TO 5 LANES INC'L.NECES.R/W ACQUISITION,INTERSEC IMPROVEMENTS,TRAF. CONTROL DEVICES,SIGNING,STRIPING,ETC. (STATES-STP MAX $904,000) CITY OF ATHENS</t>
  </si>
  <si>
    <t>BETZING, JOHN C</t>
  </si>
  <si>
    <t>7B67853C209F0C08EA9594714E357CEB92E1A5CC</t>
  </si>
  <si>
    <t>LAK PELTON ROAD</t>
  </si>
  <si>
    <t>Pelton Rd. over the Chagrin River in the City of Willoughby.</t>
  </si>
  <si>
    <t>REPLACE AND RELOCATE PELTON ROAD BR. OVER THE CHAGRIN RIVER IN WILLOUGHBY. COUNTY LBR AND NOACA STP FUNDS. TRC ON LBR.  NON-TRADITIONAL</t>
  </si>
  <si>
    <t>2E241D6C75C88BF1ECBEB49729E2189C485F3BCF</t>
  </si>
  <si>
    <t>BUT SR 747 4.86</t>
  </si>
  <si>
    <t>0.62 to 0.4 miles south of SR129</t>
  </si>
  <si>
    <t>REVISE PROFILE GRADE FOR 55 MPH &amp; WIDEN  SR 747 FOR LT LANES ON N/S APPROACHES;   REVISE PROFILE ON HAMILTON MASON; REMOVE EXISTING FLASHER;UPGRADE SIGNS &amp; PAVEMARKINGS.</t>
  </si>
  <si>
    <t>GROH, DANIEL C</t>
  </si>
  <si>
    <t>FD3E4F0BEBC2CC720240BBDF091464FB0605AA09</t>
  </si>
  <si>
    <t>CUY IR 271 05.47 DUAL</t>
  </si>
  <si>
    <t>N OF MILES TO CNTY LINE</t>
  </si>
  <si>
    <t>999 Cuyahoga IR-271</t>
  </si>
  <si>
    <t>Constr New Interchange, Add Lane, Widen Harvard</t>
  </si>
  <si>
    <t>PROVIDE ENVIR. DOC. FOR ALL PHASES OF 11/13/89 DUAL-DUAL STUDY. DO PRELIMINARY DESIGN FOR ALL PHASES. CONST PLANS FOR 5B PID 11036.</t>
  </si>
  <si>
    <t>2FD21AAF0C0F01AFA37BCA5992F215AC47CBBD2D</t>
  </si>
  <si>
    <t>DAYTON. NICHOLAS AVE. TO HOME RD.</t>
  </si>
  <si>
    <t>Dayton, City of</t>
  </si>
  <si>
    <t>RECONSTRUCT &amp; WIDEN TO FOUR- LANES WITH  MEDIAN &amp; L/T LANES.   MPO'S M</t>
  </si>
  <si>
    <t>20FBCFE66E34492D8013C173C65CCD3A63FE69AA</t>
  </si>
  <si>
    <t>CUY SR 010 16.13</t>
  </si>
  <si>
    <t>LORAIN-CARNEGIE BRIDGE</t>
  </si>
  <si>
    <t>REHAB THE HOPE MEMORIAL BRIDGE OVER THE CUYAHOGA RIVER IN THE CITY OF CLEVELAND. WORK INCLUDES NEW WEARING SURFACEAND PAINTING STRUCTURAL STEEL.  MAJOR BRIDGE PROGRAM. INCLUDES PID 19498</t>
  </si>
  <si>
    <t xml:space="preserve">MCCAFFERTY, PATRICK  </t>
  </si>
  <si>
    <t>B81C65302F9179DE1E43C34CB593ECA6CDF26724</t>
  </si>
  <si>
    <t>WAY</t>
  </si>
  <si>
    <t>Wayne</t>
  </si>
  <si>
    <t>WAY US 0030 11.86</t>
  </si>
  <si>
    <t>US-30,FR.0.38 MI.E OF PITTSBURG AV., PRELIMINARY DEVELOPMENT</t>
  </si>
  <si>
    <t>999 Wayne US-30</t>
  </si>
  <si>
    <t>Honeytown Road improvements on new 4 lane facility</t>
  </si>
  <si>
    <t>FARLEY, LESLIE A</t>
  </si>
  <si>
    <t>PRELIMINARY DEVELOPEMENT ONLY. CORRIDOR STUDY FOR A 4-LANE DIVIDED HIGHWAY. SEE PIDS 16285 AND 16287 (Combined into PID 25880) FOR PHASE B PE. THE LGT IS NON-FED(560,000), Tree Cutting under PID 77215.</t>
  </si>
  <si>
    <t>A2C6FE1127926BAB5B878E7350BF77D8532B58D4</t>
  </si>
  <si>
    <t>HAM SR 4 3.993</t>
  </si>
  <si>
    <t>SR 4 AT I75 INTERCHANGE, WIDEN SR 4 &amp; IMPROVE I75 INTERCHNG</t>
  </si>
  <si>
    <t>HIVELY, RICKY M</t>
  </si>
  <si>
    <t>WIDEN PADDOCK ROAD FROM SEYMOUR AVE TO NORTH BEND RD, IMPROVE INTERCHANGE OF IR75 AND PADDOCK ROAD(SR4) REPLACE SR4 &amp;   BRIDGE OVER IR75 AND PAINT 2 STRUCTURES.</t>
  </si>
  <si>
    <t>66736C325AB2933656EB45658DE264BF5EA9A5ED</t>
  </si>
  <si>
    <t>HAM IR 71 27.305</t>
  </si>
  <si>
    <t>FROM 1.0 MILE SOUTH OF IR 275 TO 3.65 MILES NORTH OF HAMILTON/WARREN CO. LINE</t>
  </si>
  <si>
    <t>999 Hamilton I-71</t>
  </si>
  <si>
    <t>Add Lanes and Rehabilitate Existing Lanes</t>
  </si>
  <si>
    <t>CAMPBELL, SCOTT D</t>
  </si>
  <si>
    <t>ADD LANES, REHABILITATE EXISTING PAVEMENT, ADD NOISE BARRIERS AS JUSTIFIED, WIDEN AND LENGTHEN BRIDGE OVER WESTERN ROW ROADS. 100% STATE 3/28/97.</t>
  </si>
  <si>
    <t>STEMLER, DENNIS J</t>
  </si>
  <si>
    <t>9CF2C1C0669DF2B3293F587E289017399DCC202D</t>
  </si>
  <si>
    <t>FAY US 35 7.51</t>
  </si>
  <si>
    <t>US 35 0.28 MI W OF HARMONY RD, RELOCATE/CONSTRUCT ACCESS FACILITY</t>
  </si>
  <si>
    <t>RELOCATE &amp; CONSTRUCT MULTI-LANE LIMITED ACCESS FACILITY TO INCLUDE SEPARATIONS AT SUGAR CREEK,CR-74,CR-12,CR-11,CR-66 AND CUL-DE-SAC AT OLD   TR 66</t>
  </si>
  <si>
    <t>98064E8C15F1C2C051A69B81E107C09D016300A8</t>
  </si>
  <si>
    <t>CUY DENISON AVENUE</t>
  </si>
  <si>
    <t>DENISON AVE, 0.84 MI E OF SR-10. REPLACE BRIDGE OVER NS RR</t>
  </si>
  <si>
    <t>REPLACE 116FT BRIDGE OVER NS AND CSX RR LOCATED BETWEEN W.73RD AND RIDGE RD IN THE CITY OF CLEVELAND CITY'S-BRNORFOLK SOUTHERN AGREEMENT # 7519</t>
  </si>
  <si>
    <t>Municipal Bridge</t>
  </si>
  <si>
    <t>7F887BBAF35D489D09693858E7BCA01021375E2F</t>
  </si>
  <si>
    <t>CUY West 53rd STREET</t>
  </si>
  <si>
    <t>CLEVELAND; OVER NS &amp; GCRTA</t>
  </si>
  <si>
    <t>REHABILITATE THE WEST 53rd STREET BRIDGE OVER NS AND GCRTA LOCATED BETWEEN LORAIN ROADAND IR90 IN THE CITY OF CLEVELAND.</t>
  </si>
  <si>
    <t>90F5C1ECCC151820BCC391E1D2452DB27BCD515B</t>
  </si>
  <si>
    <t>CUY West 77th STREET</t>
  </si>
  <si>
    <t>Cleveland; Between Franklin Avenue and Madison Avenue</t>
  </si>
  <si>
    <t>Rehabilitation of the West 77th Street bridge over NS RR and GCRTA located between Franklin Avenue and Madison Avenue in the City of Cleveland.</t>
  </si>
  <si>
    <t>ARRA - Stimulus ODOT</t>
  </si>
  <si>
    <t>WALLACE, ROBERT J</t>
  </si>
  <si>
    <t>2AE5BCDB884B08236B1773F1CF57F1DB24208027</t>
  </si>
  <si>
    <t>SUM CR 0116 00.00</t>
  </si>
  <si>
    <t>FR SR-18 E TO CORUNNA AVE., WIDEN SMITH RD TO 4-LANE.</t>
  </si>
  <si>
    <t>Eaton, City of</t>
  </si>
  <si>
    <t>WIDEN EXISTING PAVEMENT TO FOUR LANES WITH TURN LANES AT INTERSECTION.MPO'S-M WORK FROM PID 7198 1.592 KM INCLUDED. ISSUE TWO FUNDS.</t>
  </si>
  <si>
    <t xml:space="preserve">GMITRIC, SAVA  </t>
  </si>
  <si>
    <t>B7F5192ED351B61E2898475393CC3EC150FF800D</t>
  </si>
  <si>
    <t>FRA IR 71 25.60</t>
  </si>
  <si>
    <t>IR-71, FR SR 161 N TO TR-75 IN DELAWARE CO.  , PAVMT REHAB &amp; LANE ADDITIONS.</t>
  </si>
  <si>
    <t>999 Franklin IR-71 25.60</t>
  </si>
  <si>
    <t>Rehab, Modify 9 Brdgs, Rehab 21 Decks, Add lane, &amp; Noise Abatement.</t>
  </si>
  <si>
    <t>REHAB PAVEMENT WITH AN OVERLAY, MODIFY 9 BRIDGES TO ACHIEVE 16'6"V.C. REHAB 21 BR DECKS &amp; ADD 1 MED LANE BOTH DIRECTIONS 4-LANE RESURFACING PROGRAM. 15.73 MILES.  Noise abatement to be done under PID-75279.</t>
  </si>
  <si>
    <t>ZAHRAN, HASSAN Y</t>
  </si>
  <si>
    <t>283E4E76B141F27CB903CB0BBD5DECB20A8C8C03</t>
  </si>
  <si>
    <t>LOR Tower Blvd</t>
  </si>
  <si>
    <t>LORAIN. TOWER BLVD FROM FALBO AVENUE TO ELYRIA AVENUE</t>
  </si>
  <si>
    <t>CONSTRUCT NEW 4-LANE HIGHWAY (MPO'S-M)</t>
  </si>
  <si>
    <t>267859E110B3D095F46BB6560A28E961DCF4235D</t>
  </si>
  <si>
    <t>MOT CR 230 0.00</t>
  </si>
  <si>
    <t>CR-230. FROM GETTYSBURG AVE WEST TO LITTLE RICHMOND ROAD.</t>
  </si>
  <si>
    <t>SLAGLE, DONNA J</t>
  </si>
  <si>
    <t>JAMES MCGEE.  RECONSTRUCT &amp; WIDEN TO 4-THRU LANES W/CURB,GUTTER,HIGHWAY LIGHTING &amp; A BIKEWAY TO BE INCLUDED IN PROJECT.  MPO'S M</t>
  </si>
  <si>
    <t>7EA9DCDC1E60F13C27B60DE53B1E440ED8DEC8E3</t>
  </si>
  <si>
    <t>MAH SR 0711 00.00</t>
  </si>
  <si>
    <t>YOUNGSTOWN-FROM THE IR680/SR711 INTER-</t>
  </si>
  <si>
    <t>999 Mahoning/Trumbull SR711</t>
  </si>
  <si>
    <t>Construct a new 4-lane facility between I680 and I80.</t>
  </si>
  <si>
    <t>A NEW FOUR LANE LIMITED ACCESS FACILITY ON NEW LOCATION. SEE PID 20753, 20754, 20755 FOR PHASE 2 AND 3 FD, RW AND CONST RUCTION FOR ALL PHASES.</t>
  </si>
  <si>
    <t>194FA138B763D6BF86AA2A3747150FB831062752</t>
  </si>
  <si>
    <t>WAR SR 123 31.73</t>
  </si>
  <si>
    <t>1.43 to 1.03 miles south of Montgomery Co. line.</t>
  </si>
  <si>
    <t>REHABILITATE EXISTING CROSSING AND UNDER PASS WITH CONRAIL RR BY REPAIRING RETAINING WALLS AND IMPROVING THE VERTICAL PROFILE IN CARLISLE.</t>
  </si>
  <si>
    <t>HAUS, JASON R</t>
  </si>
  <si>
    <t>7258EA7CD5F98062B7D050DCCD51BD5A2516E43A</t>
  </si>
  <si>
    <t>WAY SR 0083 23.48</t>
  </si>
  <si>
    <t>0.18 MI NORTH OF BRITTON RD (23.48) TO .028 MI NORTH OF MED/WAY CO LINE (0.28)</t>
  </si>
  <si>
    <t>ROBINSON, MICHAEL E</t>
  </si>
  <si>
    <t>REALIGN CURVES AND REPLACE 62FT BRIDGE WIDEN, RESURFACE, PVMT MARKINGS, ROADWAY DRAINAGE AND OTHER MISC CONSTRUCTION ITEMS.</t>
  </si>
  <si>
    <t>TURCHEK, SCOTT W</t>
  </si>
  <si>
    <t>520F33E1AF71803B77F9A4B12C4292E9B2F62565</t>
  </si>
  <si>
    <t>LOR COOPER FOSTER-1</t>
  </si>
  <si>
    <t>LORAIN. AMHERST. LEAVITT ROAD (SR58) TO OBERLIN ROAD</t>
  </si>
  <si>
    <t>Lorain County</t>
  </si>
  <si>
    <t>PART 1 WIDEN TO 4 LANES. (MPO'S-M)</t>
  </si>
  <si>
    <t>VANCE, MCKINLEY E</t>
  </si>
  <si>
    <t>89BBCB1EB4C452EBC355E1B1981137A77350ADDC</t>
  </si>
  <si>
    <t>LOR COOPER FOSTER-2</t>
  </si>
  <si>
    <t>LORAIN. OBERLIN AVE TO BROADWAY AVE</t>
  </si>
  <si>
    <t>PART 2  WIDEN TO 4 LANES. (MPO'S-M)</t>
  </si>
  <si>
    <t>A1D246E29F00E26C05A649C0BE8CB1005577520F</t>
  </si>
  <si>
    <t>BUT US 27 8.17</t>
  </si>
  <si>
    <t>1.86 to 4.05 miles north of SR129 north junction.</t>
  </si>
  <si>
    <t>WIDEN TO TWO TWELVE FOOT LANES WITH EIGHT FOOT SHOULDERS.</t>
  </si>
  <si>
    <t>667798DFD557E847A3D97C360BD48D2E2BA0B902</t>
  </si>
  <si>
    <t>BUT IR 75 6.038</t>
  </si>
  <si>
    <t>CR-19 BRIDGE OVER IR-75., WIDEN TO FIVE LANES.</t>
  </si>
  <si>
    <t>WIDEN &amp; RECONSTRUCT BRIDGE ON CINCI-DAYT RD TO 5 LANES INC RAMPS &amp; APPROACHES.    MPO'S M. DIST ALLOC FOR BR OVER IR 75.   (546)=NH,(547)=STP,(548)=BR.FORCE ACCT.</t>
  </si>
  <si>
    <t>DOLE, RICHARD L</t>
  </si>
  <si>
    <t>D37E9B5CEA7B2B792827720E598021F95FBE70DC</t>
  </si>
  <si>
    <t>FRA SR 315 5.18</t>
  </si>
  <si>
    <t>COLUMBUS,WORTHINGTON, ACKERMAN RD. TO</t>
  </si>
  <si>
    <t>BORSOS, ERIC J</t>
  </si>
  <si>
    <t>REHAB PAVEMENT IN ACCORDANCE WITH PAVE- MENT DESIGN, NECESSARY SAFETY FEATURES &amp; ADD 1 MED LANE BOTH DIRECTIONS,SR-161 TO I-270. 4-LANE RESURF. 100% STATE.</t>
  </si>
  <si>
    <t>65BD6AB3D5ADEE7D28D754ECC0736633CD2E42D9</t>
  </si>
  <si>
    <t>CLE SR 131 1.71</t>
  </si>
  <si>
    <t>1.71 to 2.79 miles east of US-50</t>
  </si>
  <si>
    <t>INSTALL TWO WAY LEFT TURN LANE THROUGH ENTIRE SECTION. INSTALL RIGHT TURN LANE FOR WEST BOUND SR131 AT WOLFPEN ROAD.  ADD LEFT TURN PHASE AT WOLFPEN ROAD.</t>
  </si>
  <si>
    <t>MRVELJ, JOSHUA J</t>
  </si>
  <si>
    <t>1B970F2455C40FB41580622151B9EC174FCBFABC</t>
  </si>
  <si>
    <t>SCI US 23 1.40 Scioto Trail</t>
  </si>
  <si>
    <t>0.92 MI. S. PORTSMOUTN NCL &amp; N. TO NCL</t>
  </si>
  <si>
    <t>MITTEN, CHAD T</t>
  </si>
  <si>
    <t>4-LANE RESURFACING PROGRAM.  WIDEN &amp; RESTORE PAV'T,REPLACE CURBS, SIDEWALKS, CATCH BASINS;REMOVE PAVEMENT MARKERS</t>
  </si>
  <si>
    <t>5780B7D48F5E39B1F7DBA2D0E9E36B60683378FE</t>
  </si>
  <si>
    <t>CLA</t>
  </si>
  <si>
    <t>Clark</t>
  </si>
  <si>
    <t>CCSTCC</t>
  </si>
  <si>
    <t>Clark County-Springfield Transportation Coordinating Committee</t>
  </si>
  <si>
    <t>CLA TR 6 0.14</t>
  </si>
  <si>
    <t>TR-6, FR JCT OF SR-235 TO JCT CR-316</t>
  </si>
  <si>
    <t>RECONSTRUCT AND WIDEN EXISTING ROADWAY, ADD TURN LANE AT JCT. OF SR235, INCREASE WIDTH TO 2 LANE STANDARDS. CHANGED TO NTP 09/28/01</t>
  </si>
  <si>
    <t>E72D0EF276FB5B53378CEA31D689B94ED81F7749</t>
  </si>
  <si>
    <t>SUM SR 0018 08.09</t>
  </si>
  <si>
    <t>SR-18, FR N. HIGHLAND AVE TO MAIN ST., WIDEN PAV'T AND ADD TURN LANES.</t>
  </si>
  <si>
    <t>Akron, City of</t>
  </si>
  <si>
    <t>WIDEN PAVEMENT &amp; ADD TURN LANES. UPGRADE TRAFFIC SIGNALS &amp; LIGHTING. RECONSTRUCT CURBS &amp; SIDEWALKS. ADD OFF ST PARKING. MPO'S MA. FED CO MAX 5.94 MIL. NO CAP RW</t>
  </si>
  <si>
    <t>DC3E8CB29C62BA36B73C51651FAEE4A2808B656F</t>
  </si>
  <si>
    <t>SUM SR 0091 02.41</t>
  </si>
  <si>
    <t>SR-91, AKRON-GILCHRIST RD. TO EASTWOOD AVE.  , WIDEN TO FIVE LANES.</t>
  </si>
  <si>
    <t>WIDEN TO 5-L GILCHRIST TO INCOME. WIDEN TO 4-L INCOME TO EASTWOOD . PROJ. TO INC LUDE GRADING DRAINAGE TRAF. CONTROL ETC. MPO'S M.AMATS MAX RW-$88000,CO-$3340000</t>
  </si>
  <si>
    <t>BE65F5684C19769E292201EE945B8A13E4BF485F</t>
  </si>
  <si>
    <t>MEG</t>
  </si>
  <si>
    <t>Meigs</t>
  </si>
  <si>
    <t>MEG SR0124 32.010</t>
  </si>
  <si>
    <t>.6 MI E OF CO. RD. 28 TO .66 MI W OF CO. RD. 28</t>
  </si>
  <si>
    <t>COEN, JOHN D</t>
  </si>
  <si>
    <t>REPLACE 25 &amp; 18FT BRIDGES OVER YELLOWBUS H CREEK. 89-A BR PROG.</t>
  </si>
  <si>
    <t>HOFFMAN, PAUL E</t>
  </si>
  <si>
    <t>CD74090EE5FA26A17A983F918573A5687097035D</t>
  </si>
  <si>
    <t>CUY SR 082 00.00</t>
  </si>
  <si>
    <t>COUNTY LINE TO SR237 (PROSPECT RD)</t>
  </si>
  <si>
    <t>999 Cuyahoga SR-82</t>
  </si>
  <si>
    <t>Widen sections in Strongsville.</t>
  </si>
  <si>
    <t>HADDAD, KHALIL N</t>
  </si>
  <si>
    <t>OH055</t>
  </si>
  <si>
    <t>WIDEN &amp; RECONSTRUCT ROYALTON RD FROM THE COUNTY LINE TO SR237 (PROSPECT RD) IN STRONGSVILLE. (NO MAJOR BRIDGE WORK PER DIST-DRS)PROJECT SPLIT.  SEE PID 75105</t>
  </si>
  <si>
    <t>D4F0E235410520D3824058BDAC64D74AF3E121E1</t>
  </si>
  <si>
    <t>SUM SR 0018 01.89</t>
  </si>
  <si>
    <t>CR-17, FROM ELGIN DR. TO MONTROSE AVE., WIDEN TO FOUR LANES.</t>
  </si>
  <si>
    <t>WIDEN EXIST 2L PAVE TO 4L W/TURN LANES, RESURF TO INCL PAVE REP.,CURBS,DRAIN,G'R AIL,SIG.&amp;TRAF.CON.UPGRADE INT.@SR18.MAY ALIGN.ADJUST.MIN WK 1 BRG. INCLUDE 18403</t>
  </si>
  <si>
    <t>POWELL, ANNE M</t>
  </si>
  <si>
    <t>25EDA0EBBE96041C722A37C1D644F6C8C4F9DD05</t>
  </si>
  <si>
    <t>SUM SR 0008 00.38</t>
  </si>
  <si>
    <t>AKRON, JOHNSON ST. TO 0.19 MI.N OF PERKINS ST, PE</t>
  </si>
  <si>
    <t>999 Summit SR-8</t>
  </si>
  <si>
    <t>Major Improvements to upgrade SR-8 in Akron.</t>
  </si>
  <si>
    <t>NOIROT, ARTHUR G</t>
  </si>
  <si>
    <t>MAJOR UPGRADING TO INCLUDE MODIFICATIONS TO MAINLINE RAMPS,SERVICE ROADS AND BRIDGES. REPLACE DECK AND APPROACH SLABS ON 2 BRS. MAJOR NEW PROJECT. PH. A  Environmental ONLY.</t>
  </si>
  <si>
    <t>Environmental Services</t>
  </si>
  <si>
    <t>21A56DE392C3873FD8220382A8AB0A7C95A24F68</t>
  </si>
  <si>
    <t>BUT SR122 003.93</t>
  </si>
  <si>
    <t>1.41 MI. EAST OF SR744 TO TRENTON-FRANKL</t>
  </si>
  <si>
    <t>999 Butler SR-122 (1994)</t>
  </si>
  <si>
    <t>Widen and Reconstruction 24 Ft Pavement (Adding 12ft Truck Lane)</t>
  </si>
  <si>
    <t>TOWNLEY, JENNIFER A</t>
  </si>
  <si>
    <t>WIDEN + RECONSTRUCT TO 24FT PAV'T, 8 FT SHOULDERS FROM BEGIN PROJECT TO ALEXANDRIA RD(0.83MI). ADD 12FT TRUCK LANE FOR REMAINDER(1.12MI).  ISSUE 2 FUNDS.</t>
  </si>
  <si>
    <t>BBE4F220F9F6B72CFFFA312EC5A78935F7A982B6</t>
  </si>
  <si>
    <t>MED IR 0071 15.78</t>
  </si>
  <si>
    <t>1.07 M S OF SR 18 TO CUYAHOGA CO LINE</t>
  </si>
  <si>
    <t>999 Medina I-71</t>
  </si>
  <si>
    <t>Noisewalls for add lane restriping project.</t>
  </si>
  <si>
    <t>STOVER, DAVID E</t>
  </si>
  <si>
    <t>CONSTRUCT ADDITIONAL LANES, REPAIR JOINTS &amp; RESURFACE. INCLUDE NEW EDGE &amp; UNDERDRAINS GUARDRAIL, FENCE, SIGNING, LIGHTING. WIDEN  BERMS. INCLUDING NOISEWALLS. COMB W/16505.</t>
  </si>
  <si>
    <t>D03 I-71 Corridor</t>
  </si>
  <si>
    <t>District Three Interstate 71 Major Reconstruction</t>
  </si>
  <si>
    <t>PAPAY, KEITH F</t>
  </si>
  <si>
    <t>E6D530E0FA4BE6A37E31CE241181BF5D2A3E0C8C</t>
  </si>
  <si>
    <t>LAK ERIE ROAD</t>
  </si>
  <si>
    <t>ERIE RD., FR SR-283 TO EASTLAKE ECL., RECONSTRUCT ERIE RD.</t>
  </si>
  <si>
    <t>Eastlake, City of</t>
  </si>
  <si>
    <t>RECONSTRUCT ERIE RD FROM LAKESHORE BLVD TO THE ECL IN THE CITY OF EASTLAKE. MPO'S STP. RW FED MAX $91,000. ALREADY SOLD BY CITY</t>
  </si>
  <si>
    <t>B6A0832712174F92F4BB9798151EF4B65083323E</t>
  </si>
  <si>
    <t>CUY SR 091 00.00</t>
  </si>
  <si>
    <t>SR-91 from county line to SR-43 in Cuyahoga County. Widening and reconstruction.</t>
  </si>
  <si>
    <t>999 Cuyahoga SR-91</t>
  </si>
  <si>
    <t>Widen SOM Center Rd. between White Rd and Sandalwood</t>
  </si>
  <si>
    <t>OH074</t>
  </si>
  <si>
    <t>WIDEN AND RECONSTRUCT SOM CENTER RD FROM THE COUNTY LINE TO AURORA RD (SR43) IN THE CITY OF SOLON. MPO'S STP. HIGH PRIORITY MAXIMUM $4,250,000.</t>
  </si>
  <si>
    <t>SLACK, SCOTT A</t>
  </si>
  <si>
    <t>69746B31D7941991168792912D0CE27D53EBFF76</t>
  </si>
  <si>
    <t>TRU SR 0534 15.06</t>
  </si>
  <si>
    <t>1.69 MI. NORTH OF SR305</t>
  </si>
  <si>
    <t>FEUDNER, LORIE K</t>
  </si>
  <si>
    <t>MESMER, JOHN J</t>
  </si>
  <si>
    <t>1FA3838A83A3F284E53DB8C12C145E98B1DA64DC</t>
  </si>
  <si>
    <t>FRA SR 315 3.05</t>
  </si>
  <si>
    <t>FROM SOUTH OF KING AVENUE TO STRUCTURE - FRA-315-03.48</t>
  </si>
  <si>
    <t>999 Franklin SR-315 (OSU Ramps)</t>
  </si>
  <si>
    <t>New Interchange accessing OSU Hospital.</t>
  </si>
  <si>
    <t>OH072</t>
  </si>
  <si>
    <t>PROVIDE ON AND OFF RAMPS FROM SR-315 TO CANNON DRIVE. WORK ON SR-315 LIMITED TO TWO RAMP TERMINALS AND SPACE FOR A RAMP UNDER STRUCTURE NO. 0348. OSU MAX $1.3M.</t>
  </si>
  <si>
    <t>AHMED, FERZAN M</t>
  </si>
  <si>
    <t>260B2EB3D96E2626169D21572953556B2C02F99F</t>
  </si>
  <si>
    <t>CLE SR 28 3.81</t>
  </si>
  <si>
    <t>1.56 MI E OF IR-275 TO 1.98 MI W OF SR-48,</t>
  </si>
  <si>
    <t>WIDEN AND RESURFACE EXISTING THREE-LANE  FACILITY TO A 5 LANE FACILITY INCLUDING  TWO-WAY LEFT TURN LANE AND IMPROVEMENTS  TO CR APPROACHES TO SR 28. MPO'S-STP.</t>
  </si>
  <si>
    <t>BB3F3D794D2BAA0F8703C55A3404CD782171B10A</t>
  </si>
  <si>
    <t>HAM SR 126 23.174</t>
  </si>
  <si>
    <t>SR 126, 0.32 MI E OF GALBRAITH RD, MINOR WIDENING &amp; BRIDGE REHAB</t>
  </si>
  <si>
    <t>SAFETY UPGRADING INCLUDING RESURFACING,  CONSTRUCT NEW 8FT BERM, INSTALL CONCRETE BARRIER, WIDEN TWO BRIDGES, IMPROVE RAMP GEOMETRICS. MPO'S STP. RW 100% STATE .</t>
  </si>
  <si>
    <t>D2CC699585B3A23C16ABA2190D76FF106033C74F</t>
  </si>
  <si>
    <t>DEL SR 750 5.45</t>
  </si>
  <si>
    <t>(POWELL RD) USR 23 TO 0.2 MILE E. OF OLD</t>
  </si>
  <si>
    <t>WIDEN AND IMPROVE POWELL RD ON EXISTING OR NEW ALIGNMENT WITH GRADE SEPARATION AT EXISTING RAILROAD. G. PROCTOR AGREED PROJ IS A HEP PROJ 7/95.WAS PND.</t>
  </si>
  <si>
    <t>5366F0FEF8220A334165BBB09719EF649638A7F6</t>
  </si>
  <si>
    <t>MOT CR 218 3.78</t>
  </si>
  <si>
    <t>RIP RAP RD, AT 0.05 MI W OF POWELL RD;  WAGNER FORD RD. N FR .06 MI N OF BIRCH DR.</t>
  </si>
  <si>
    <t>REPLACE TWO BRIDGES OVER THE GREAT MIAMI RIVER, A 307FT BR ON CR218 AND A 306FT   BR ON RIP RAP ROAD. RW 100% COUNTY.  PREL DEV FEDERAL. DETAIL DESIGN COUNTY.</t>
  </si>
  <si>
    <t>52C90DD4E137DECF9036FD01A49C27FBEC6AE7EE</t>
  </si>
  <si>
    <t>ERI</t>
  </si>
  <si>
    <t>Erie</t>
  </si>
  <si>
    <t>ERPC</t>
  </si>
  <si>
    <t>Erie Regional Planning Commission</t>
  </si>
  <si>
    <t>ERI SR 0060 03.100</t>
  </si>
  <si>
    <t>0.18 MI S OF TR-63 (BUTLER RD) TO SOUTH SIDE OF SR 113 INTERSECTION.</t>
  </si>
  <si>
    <t>BARATY, AHAD D</t>
  </si>
  <si>
    <t>REPLACE 150FT STRUCTURE ERI-60-0247 OVER VERMILION RIVER ALSO CORRECT PROFILE AND ALIGN.</t>
  </si>
  <si>
    <t>KELLEY, PATRICK K</t>
  </si>
  <si>
    <t>985D6DD71475FCFF6A086DE0C0D11181B3E2E061</t>
  </si>
  <si>
    <t>BEL SR0331 13.300</t>
  </si>
  <si>
    <t>1.99 Miles West of I-70</t>
  </si>
  <si>
    <t>STILLION, TIMOTHY E</t>
  </si>
  <si>
    <t>1989-B BRIDGE PROGRAM.REMOVE BRIDGE OVER CSX RR. AND FILL. DETOUR. 230 FT BRIDGE. DESIGN AGENCY 850</t>
  </si>
  <si>
    <t>WALTERS, BRETT A</t>
  </si>
  <si>
    <t>963ED0F569743ABB3A170385C6EF8A29032D44FE</t>
  </si>
  <si>
    <t>MOT LINDEN AVENUE</t>
  </si>
  <si>
    <t>SMITHVILLE RD EAST TO CONRAIL CROSSING.</t>
  </si>
  <si>
    <t>RECONSTRUCT AND WIDEN TO 4 LANES WITH CURB &amp; GUTTER, STORM DRAINAGE, HIGHWAY LIGHTING, SIDEWALKS, AND A RUBBERIZED RAILROAD CROSSING.MPO'S M.  LINDEN AVE.</t>
  </si>
  <si>
    <t>40EB277FDE437823019058912B21F6ABA6AD540E</t>
  </si>
  <si>
    <t>SUM South Main</t>
  </si>
  <si>
    <t>SOUTH MAIN STREET</t>
  </si>
  <si>
    <t>(SOUTH MAIN ST) REPLACE 2 BRIDGES OVER E RESERVOIR WITH 1 BRIDGE. Phase 1 work previously under PID # 20672, will be sold under this project.</t>
  </si>
  <si>
    <t>EA62926CF5FA63AE8D2748C64636F34E643E90C2</t>
  </si>
  <si>
    <t>LIC</t>
  </si>
  <si>
    <t>Licking</t>
  </si>
  <si>
    <t>LCATS</t>
  </si>
  <si>
    <t>Licking County Area Transportation Study</t>
  </si>
  <si>
    <t>6.76 - 8.120    ADT=20030 (96)</t>
  </si>
  <si>
    <t>999 Licking SR-79</t>
  </si>
  <si>
    <t>Widen to 5-lanes from Hebron Bypass to existing 5-lanes.</t>
  </si>
  <si>
    <t>KADAKIA, NIKUNJ C</t>
  </si>
  <si>
    <t>ADD 2 &amp; 3 LANES, RESURFACE PROVIDE GUARD RAIL PAVEMENT MARKING, TRAFFIC SIGNAL AT INDUSTRIAL PARK. INCLUDES WORK FROM 8207 SOME PE CHARGES UNDER 05239(0).</t>
  </si>
  <si>
    <t>TOOHEY, AMY J</t>
  </si>
  <si>
    <t>BABIEH, NUMAN M</t>
  </si>
  <si>
    <t>14B5A4BB60E6AE12206A93863945B8BE3B93BB5D</t>
  </si>
  <si>
    <t>HAM US 127 14.17</t>
  </si>
  <si>
    <t>.07 MI. SOUTH OF WAYCROSS RD. TO THE SOUTHERN TERMINUS OF THE IR 275 INTERCHANGE.</t>
  </si>
  <si>
    <t>KRAMER, RONALD S</t>
  </si>
  <si>
    <t>WIDEN US 127 (HAMILTON AVENUE) TO 5 LANE S WITH CURB AND GUTTER. IMPROVE 2 INTER  SECTIONS.  MPO'S-M TRANSFER.</t>
  </si>
  <si>
    <t>SINGH, DARSHAN R</t>
  </si>
  <si>
    <t>7C55E68F27C499511D6C556BED7CB4D649D4CA88</t>
  </si>
  <si>
    <t>ALL</t>
  </si>
  <si>
    <t>Allen</t>
  </si>
  <si>
    <t>LACRPC</t>
  </si>
  <si>
    <t>Lima-Allen County Regional Planning Commission</t>
  </si>
  <si>
    <t>ALL/HAN/WYA US30 20.31/0.00/0.00</t>
  </si>
  <si>
    <t>Beaverdam to Upper Sandusky Bypass</t>
  </si>
  <si>
    <t>999 Hancock/Wyandot US-30</t>
  </si>
  <si>
    <t>Relocate US-30 from SR-235 to US-68 to SR-37 to Upper Sandusky</t>
  </si>
  <si>
    <t>SLUSHER, KIRK M</t>
  </si>
  <si>
    <t>ENVIRONMENTAL DOCUMENTATION (EA) FOR PID'S 8361, 12420, 12421 AND 12422. COMPLETE THE PRELIMINARY DEVELOPMENT PHASE INCLUDING FEASIBLE ALTERNATIVE SELECTION &amp; PREFERRED ALTERNATIVE SELECTION THRU HEARING &amp; FINAL ENVIR. DOC. UPDATE PRIOR STUDIES</t>
  </si>
  <si>
    <t>8A098F5CBE6E5FFF48819A20A81E3F871CFDEC9C</t>
  </si>
  <si>
    <t>ATH US 50 18.58</t>
  </si>
  <si>
    <t>1.3 MI NORTH OF SR 690 TO 0.04 MI S OF</t>
  </si>
  <si>
    <t>999 Athens US-50</t>
  </si>
  <si>
    <t>Construct 2 Parallel Lanes</t>
  </si>
  <si>
    <t>DURM, ANTHONY T</t>
  </si>
  <si>
    <t>CONSTRUCT 2 PARALLEL LANES INCLUDING ALL ASSOC. CONTROLLED ACCESS. 6.47 MILES. ENC 535605 IS FOR ENVIR AND SHOULD BE CONSIDERED P.E.EIS=7712.</t>
  </si>
  <si>
    <t>WRIGHT, GREGORY K</t>
  </si>
  <si>
    <t>D513E0865D1D75826A3BAD5EBB6312D8E9BA5544</t>
  </si>
  <si>
    <t>ATH US 50 25.05</t>
  </si>
  <si>
    <t>0.04 MI S OF SR329 TO 0.19 MI S OF TR142</t>
  </si>
  <si>
    <t>UPGRADE THE EXISTING TWO-LANE ARTERIAL R OADWAY WITH THE NEW CONSTRUCTION OF TWO PARRALLEL LANES INCLUDING ALL ASSOCIATED CONTROLLED ACCESS INTERSECTIONS. 2.16 MI</t>
  </si>
  <si>
    <t>STANFORTH, WILLIAM K</t>
  </si>
  <si>
    <t>C2AAB5F5A74BC6DB6F1041DF4E851B365F5F0C86</t>
  </si>
  <si>
    <t>ATH US 50 27.21</t>
  </si>
  <si>
    <t>FR 0.19 MI S OF TR-142 TO 0.28 MI S OF CR-65., CONST TO A 4-LANE DIVIDED FACILITY</t>
  </si>
  <si>
    <t>UPGRADE EXISTING TWO-LANE ARTERIAL ROADWAY WITH THE NEW CONSTRUCTION OF TWO PARALLEL LANES INCLUDING ALL ASSOCIATED CONTROLLED ACCESS INTERSECTIONS. 4.45 MILES</t>
  </si>
  <si>
    <t>MANSFIELD, CHARLES H</t>
  </si>
  <si>
    <t>436F106FD85D7D1F553B54990539971CC1E73ECE</t>
  </si>
  <si>
    <t>ATH US 50 31.66</t>
  </si>
  <si>
    <t>0.28 MI S OF CR65 TO SR7 INTERCHANGE</t>
  </si>
  <si>
    <t>UPGRADE THE EXISTING TWO-LANE ARTERIAL R OADWAY WITH THE REALIGNMENT AND NEW CONS TRUCTION OF A FOUR-LANE CONTROLLED ACCES S ROADWAY. 2.75 MILES.</t>
  </si>
  <si>
    <t>TILLIS, DON B</t>
  </si>
  <si>
    <t>E36B76061B96D4DDE682120EF916325F65344366</t>
  </si>
  <si>
    <t>CLA US 68 12.52</t>
  </si>
  <si>
    <t>NORTH &amp; EAST FROM COUNTY LINE ROAD;  NORTH AND EAST FROM CLARK COUNTY LINE.</t>
  </si>
  <si>
    <t>999 Clark US-68</t>
  </si>
  <si>
    <t>Construct a Connection between CLA-US68-15.19 and CHP-US68-0.00</t>
  </si>
  <si>
    <t>OH015</t>
  </si>
  <si>
    <t>Design Build 1</t>
  </si>
  <si>
    <t>KING, STEVEN R</t>
  </si>
  <si>
    <t>18 Wk DB</t>
  </si>
  <si>
    <t>64DF04B816491DD9B3FCBCFF1DE312C7F948893F</t>
  </si>
  <si>
    <t>LAK US 020 12.21 TRAC</t>
  </si>
  <si>
    <t>PAINESVILLE TWP; MENTOR ECL TO NS RAILROAD</t>
  </si>
  <si>
    <t>999 Lake US-20</t>
  </si>
  <si>
    <t>Widen US 20 from Mentor C.L. to Fern Rd. in Painesville</t>
  </si>
  <si>
    <t>LASTOVKA, DAVID R</t>
  </si>
  <si>
    <t>OH153</t>
  </si>
  <si>
    <t>Widen and reconstruct Mentor Avenue (US-20) from the Mentor ECL to Fern Road an approximate distance of 2.18 miles in the City of Painesville.    NORFOLK SOUTHERN Agreement# 20385LAK-030</t>
  </si>
  <si>
    <t>KING, KEVIN A</t>
  </si>
  <si>
    <t>15E21A6F0E556B8B2A0F71CB5621494603CBC114</t>
  </si>
  <si>
    <t>CUY MADISON AVE/WEST 61ST ST</t>
  </si>
  <si>
    <t>Cleveland: 0.04 mile east of  West 65th Street</t>
  </si>
  <si>
    <t>STP Project]</t>
  </si>
  <si>
    <t>STURGES, TIMOTHY R</t>
  </si>
  <si>
    <t>YOST, WILLIAM A</t>
  </si>
  <si>
    <t>B027052980A4B655B1D7B502702A451344EC6049</t>
  </si>
  <si>
    <t>CUY West 65th STREET</t>
  </si>
  <si>
    <t>N OF MADISON AVE</t>
  </si>
  <si>
    <t>REHAB. 153 FT    WEST 65TH ST BRDG OVER N&amp;W AND GCRTA LOCATED BETWEEN MADISON &amp; PEAR IN CLEVELAND.</t>
  </si>
  <si>
    <t>883E9104596D57D2A36A8B2B1BCFA5AE1AF35F11</t>
  </si>
  <si>
    <t>HAM US0027 13.170</t>
  </si>
  <si>
    <t>0.59 MI. SOUTH OF IR 275.(SPRINGDALE RD.</t>
  </si>
  <si>
    <t>INSTALL RIGHT TURN LANES FOR NORTH AND SOUTH BOUND US 27. ADD PROTECTED LEFT TURN PHASE FOR US 27. TRAFFIC PROJECT.</t>
  </si>
  <si>
    <t xml:space="preserve">DESTEFANO, KATHERINE  </t>
  </si>
  <si>
    <t>DCE3C0EA826C6FF72DDF257A9B2AC1FFD280E7CC</t>
  </si>
  <si>
    <t>SUM SR 0091 04.61</t>
  </si>
  <si>
    <t>TALLMADGE (SOUTH AVENUE) 0.4 MI. SOUTH O</t>
  </si>
  <si>
    <t>Tallmadge, City of</t>
  </si>
  <si>
    <t>WIDEN SR 91(SOUTH AVENUE) TO THREE LANES AND RESURFACE. REPLACE EXISTING CULVERT. MPO'S-M. AMATS MAX $688,000. RAILROAD FORCE ACCOUNT.</t>
  </si>
  <si>
    <t>MORGAN, CRAIG T</t>
  </si>
  <si>
    <t>551C4351435E13C6C019063E0B552BF19EF63010</t>
  </si>
  <si>
    <t>CUY IR 071 00.00 ADDLANE</t>
  </si>
  <si>
    <t>CNTY LN TO 0.19 MI N OF US42</t>
  </si>
  <si>
    <t>920 CUY I71 Add Lane</t>
  </si>
  <si>
    <t>Cuyahoga I-71 Add Lane</t>
  </si>
  <si>
    <t>REPAIR &amp; RESURFACE IR71 FROM THE CUY/MED CNTY LN TO N OF US42 IN STVL &amp; MDHT. WORK INCLUDES ADDING ONE (1) LANE IN EACH DIRECTION.  PE &amp; RW ONLY</t>
  </si>
  <si>
    <t>4A3E572B3760E3D4D160951BF3582E5C3A6F4E9B</t>
  </si>
  <si>
    <t>CUY CROCKER/STEARNS EXT</t>
  </si>
  <si>
    <t>from Lorain Road (SR-10) to Center Ridge Road (US-20)</t>
  </si>
  <si>
    <t>OH243</t>
  </si>
  <si>
    <t>New Construction to extend Crocker Road  from Lorain Road (SR-10) to Center Ridge Road (US-20).   Widen and resurface Stearns Road from IR-480 to Lorain Road (SR-10).    MPO-STP.   SAFETEA-LU Earmark + OH324</t>
  </si>
  <si>
    <t>714BFCDD05B444A0542B8D1CF5CDADAAA2FBEBCC</t>
  </si>
  <si>
    <t>CUY HILLIARD BLVD</t>
  </si>
  <si>
    <t>WESTLAKE, CROCKER TO DOVER CTR,1.80 MI.</t>
  </si>
  <si>
    <t>WIDEN &amp; RECONSTRUCT HILLIARD BLVD FROM CROCKER RD TO DOVER CENTER RD IN WESTLAKE.  INCLUDES WIDENING FROM 2 TO 4 LANES.</t>
  </si>
  <si>
    <t>21BE8F5AE7F0AF06A45606B4FB4A8C9024D3BCAE</t>
  </si>
  <si>
    <t>CUY West 117th STREET</t>
  </si>
  <si>
    <t>W 117TH ST, BELLAIRE TO EDGEWATER., STATE INFRASTRUCTURE BANK LOAN.</t>
  </si>
  <si>
    <t>RECONSTRUCT FROM CONRAIL RR TO EDGEWATER IN CLEV, LAKEWOOD, LINDALE. MPO'S-STP. MPO MAXIMUM $22,582,500 PAID THRU SIB OVER 5-YEAR PERIOD.  NON-TRAD.</t>
  </si>
  <si>
    <t>ADE9EB07595FBC95F26518213551EBD83ACC6C6B</t>
  </si>
  <si>
    <t>SR-14 TO IR-480</t>
  </si>
  <si>
    <t>RECONSTRUCT LEE RD FROM BROADWAY (SR14) TO IR480 IN MAPLE HEIGHTS.MPO-STP</t>
  </si>
  <si>
    <t>25A4F3A7EF209FD40F9AE0B585490E17B27B2064</t>
  </si>
  <si>
    <t>CUY CEDAR ROAD</t>
  </si>
  <si>
    <t>TAYLOR RD. TO GREEN RD.</t>
  </si>
  <si>
    <t>REPAIR &amp; RESURFACE CEDAR RD FROM TAYLOR RD TO GREEN RD IN S.EUCLID &amp; UNIVERSITY HTS.MPO STP.</t>
  </si>
  <si>
    <t>9FD4A47BE22D856690F9D0211100783BE8589775</t>
  </si>
  <si>
    <t>SUM US 0224 11.24</t>
  </si>
  <si>
    <t>US-224,FR 0.09 MI.E OF B&amp;O RR TO SR-241, PE</t>
  </si>
  <si>
    <t>RECONSTRUCT PAVEMENT, SHOULDERS, UPGRADE LIGHTING,SIGNALS &amp; GUARDRAIL. ADD SERVICE RD SOUTH OF 224, UPGRADE 224/241 INTERSECTION. INCLUDES WORK ON 2 STRUCTURES OVER CSX.Phase I and Phase II for Plans. Quantity Splits required. Phase II begins at 12.56.</t>
  </si>
  <si>
    <t>BILGIN, BULENT A</t>
  </si>
  <si>
    <t>64ABC92BF98162FC06F659C101A4E503B8921D96</t>
  </si>
  <si>
    <t>PIK</t>
  </si>
  <si>
    <t>Pike</t>
  </si>
  <si>
    <t>PIK SR 32 13.55</t>
  </si>
  <si>
    <t>.32 MI. W OF SR104 TO 0.85 MI.E OF USR23</t>
  </si>
  <si>
    <t>999 Pike SR-32</t>
  </si>
  <si>
    <t>Construct New 4 Lane Controlled Access Highway.</t>
  </si>
  <si>
    <t>TO CONSTRUCT A NEW FOUR LANE CONTROLLED ACCESS HIGHWAY AND ALL NECESSARY APPURTENANCES WITH POSSIBLE INTERCHANGES WITH SR104 AND USR23.RW NOW FED 8/93.</t>
  </si>
  <si>
    <t>PENNINGTON, JEFFREY D</t>
  </si>
  <si>
    <t>2D836587BFD736CAE3AD9FBD11FA051A7997AEE6</t>
  </si>
  <si>
    <t>HOC</t>
  </si>
  <si>
    <t>Hocking</t>
  </si>
  <si>
    <t>HOC SR0278 07.850</t>
  </si>
  <si>
    <t>AT THE INTERSECTION OF CO. RD 24</t>
  </si>
  <si>
    <t>REPLACE 82FT BRIDGE OVER MONDAY CREEK. 90-A BRIDGE PROGRAM.</t>
  </si>
  <si>
    <t>SUFRONKO, DAVID E</t>
  </si>
  <si>
    <t>79E5148FAEB9E8F5058235E9DDFCEC8144A2CBEF</t>
  </si>
  <si>
    <t>MOE</t>
  </si>
  <si>
    <t>Monroe</t>
  </si>
  <si>
    <t>MOE SR0007 06.200</t>
  </si>
  <si>
    <t>4.04 MI NE OF SR800 &amp; 2.45 MI SW OF SR25</t>
  </si>
  <si>
    <t>REPLACE 140FT BRIDGE OVER BARNES RUN. 90-A BRIDGE PROGRAM.</t>
  </si>
  <si>
    <t>REED, JAMES C</t>
  </si>
  <si>
    <t>87D4DB75124FAB1A2C7DE51D8BC9C22A4390B71A</t>
  </si>
  <si>
    <t>CUY US 006 02.57</t>
  </si>
  <si>
    <t>Bay Village; 1.29 mi W of SR-252</t>
  </si>
  <si>
    <t>C2 Environmental Verification Form - DEC Approved (Old CE-1)</t>
  </si>
  <si>
    <t>DAI, HUIGUANG GEORGE</t>
  </si>
  <si>
    <t>Path 2</t>
  </si>
  <si>
    <t>10D5FEA0C556764E758B9F55EDF96E1E52A72F49</t>
  </si>
  <si>
    <t>CUY ADELBERT ROAD</t>
  </si>
  <si>
    <t>OVER GCRTA, NS, CSX</t>
  </si>
  <si>
    <t>REHAB 261FT ADELBERT RD. BR  OVER NS, CSX, &amp; GCRTA RR LOCATED BETWEEN CIRCLE DR &amp; MURRAY HILL RD. CLEVE'S BRCHANGED TO LOCAL-LET PER CITY REQUEST 12/04.  CHANGED BACK TO ODOT-LET PER CITY REQUEST 1/05.</t>
  </si>
  <si>
    <t>Emergency B</t>
  </si>
  <si>
    <t>8F78A6A841C3A5EF68CDC8306388DEB24E85337D</t>
  </si>
  <si>
    <t>CUY STOKES BOULEVARD</t>
  </si>
  <si>
    <t>BETWEEN BALDWIN &amp; CEDAR</t>
  </si>
  <si>
    <t>REPL. 196FT STOKES BLVD (FAIRHILL RD) OVER NORFOLK SOUTHERN, CSX, &amp; GCRTA RAILROADS LOCATED BETWEEN BALDWIN &amp; CEDAR IN CLEVELAND.</t>
  </si>
  <si>
    <t>DELBANE, PAUL J</t>
  </si>
  <si>
    <t>73009ABB6A85F4788F8D3F40D9C4D965A7D266D0</t>
  </si>
  <si>
    <t>TRU SR 0046 05.50</t>
  </si>
  <si>
    <t>0.11 MILE SOUTH OF US422 TO SR 82</t>
  </si>
  <si>
    <t>WIDEN EXISTING ROAD TO FOUR LANES. STATE'S-M.</t>
  </si>
  <si>
    <t>SOTAK, JOHN M</t>
  </si>
  <si>
    <t>5991C142A73B00B26D5CF55C70293284E07B18F5</t>
  </si>
  <si>
    <t>Candidate</t>
  </si>
  <si>
    <t>MUS</t>
  </si>
  <si>
    <t>Muskingum</t>
  </si>
  <si>
    <t>0.05 miles S of Lawrence Avenue carrying US 22 over a ditch</t>
  </si>
  <si>
    <t>GILBERT, HEATHER A</t>
  </si>
  <si>
    <t>Replace a 15' bridge over a ditch.  Provide curb, sidewalk and perform related work.</t>
  </si>
  <si>
    <t>Path 1</t>
  </si>
  <si>
    <t>HAFER LIPSTREU, NICOLE D</t>
  </si>
  <si>
    <t>SEALS, AUDREY L</t>
  </si>
  <si>
    <t>13C1CE634FE822E3304CB8180AEA5793BE65298A</t>
  </si>
  <si>
    <t>WOOLDRIDGE, JOHN R</t>
  </si>
  <si>
    <t>STA SR 0044 13.08</t>
  </si>
  <si>
    <t>STA 44 13.08 Structure over East Branch of Nimishillen Creek</t>
  </si>
  <si>
    <t>REPLACE 72FT BRIDGE OVER EAST BRANCH OF NIMISHILLEN CREEK. 90-B BR PROGRAM. 100% FEDERAL PER DIST EMAIL.</t>
  </si>
  <si>
    <t>KREUZER, FRED J</t>
  </si>
  <si>
    <t>6FE7FAE83D65D4DFEBA515DB6B48B4C7140AB95E</t>
  </si>
  <si>
    <t>DEL SR 315 0.86</t>
  </si>
  <si>
    <t>NORTH FROM 0.55 MILE SOUTH OF SR-750</t>
  </si>
  <si>
    <t>REPLACE 23FT BRIDGE OVER BARTHOLOMEW RUN ON EXISTING ALIGNMENT.   SR-315 CLOSURE FOR MOT.</t>
  </si>
  <si>
    <t>1139074D8FE9E8F7A4EE1DBCC6F7F59726DFBDA8</t>
  </si>
  <si>
    <t>WOO US 20 10.85 (Env Study)</t>
  </si>
  <si>
    <t>0.46 MI. E OF SIMMONS RD. TO SANDUSKY CO</t>
  </si>
  <si>
    <t>Dec 06 013 Wood/Sandusky US 20</t>
  </si>
  <si>
    <t>Widen US 20 from SR 420 to Lime St. in Woodville</t>
  </si>
  <si>
    <t>PRLM DEVELOPMENT AND ENVIRONMENTAL STUDI ES FOR WIDENING OF US-20 TO 5 LANES; PID 23312 FOR DESIGN, RW AND CONSTRUCTION. INTERCHANGE UPGRADE UNDER PID 20213.</t>
  </si>
  <si>
    <t>42810C5E5B8DB1A3731BE08AA255D34DAAF42A2D</t>
  </si>
  <si>
    <t>HAN/WOO IR 75 25.19/0.00</t>
  </si>
  <si>
    <t>IR-75 at the SR-18 interchange in Hancock and Wood Counties. Reconstruct interchange.</t>
  </si>
  <si>
    <t>PERFORM PRELIMINARY DEVELOPMENT PHASE; RECONSTRUCT IR75/SR18 INTERCHANGE TO PROV IDE FACILITY TO ACCOMODATE TRAFFIC, IN A REA OF RAPID COMMERCIAL DEVELOPMENT. ENCUMBER OUT OF DISTRICT 2 ALLOCATIONS.</t>
  </si>
  <si>
    <t>THIERRY, JOHN E</t>
  </si>
  <si>
    <t>5080928B3987C5BAE01BED8DE8F3EEF38C9841E0</t>
  </si>
  <si>
    <t>SAN</t>
  </si>
  <si>
    <t>Sandusky</t>
  </si>
  <si>
    <t>SAN SR 53 02.50</t>
  </si>
  <si>
    <t>SR12 TO US6. 3.52 MI.</t>
  </si>
  <si>
    <t>999 Sandusky US-53 2.50</t>
  </si>
  <si>
    <t>Widen SR53 &amp; US6/53 to provide 4 Lanes &amp; Upgrade Intersections.</t>
  </si>
  <si>
    <t>BALDWIN, DEBORAH A</t>
  </si>
  <si>
    <t>WIDEN SR53 &amp; US6/53 TO PROVIDE 4 LANES; MODIFY EXISTING INTERCHANGES AND INTERSECTIONS. PROJECT INCLUDES ENVIRONMENTAL STUDIES AND PLAN DEVELOPMENT.</t>
  </si>
  <si>
    <t>DD76445E7398ED397ACF70F3173DBB2BB7B0A8BD</t>
  </si>
  <si>
    <t>MED - Durling Drive</t>
  </si>
  <si>
    <t>CANCEL PROJECT as per City letter dated 07/10/08   WADSWORTH. FROM BROAD ST TO 0.79MI S OF BROAD ST</t>
  </si>
  <si>
    <t>Wadsworth, City of</t>
  </si>
  <si>
    <t>CANCEL PROJECT as per City letter dated 07/10/08    RECONST EXISTING CHIP &amp; SEAL PVMT WITH NEW 8" CONCRETE PVMT INCLUDING WIDENING, STORM SEWER AND NEW SIDEWALK. MPO'S M.</t>
  </si>
  <si>
    <t>FC0C61B5C6344B4575BDAF15AE88667C314437C2</t>
  </si>
  <si>
    <t>STA US 0030 17.21</t>
  </si>
  <si>
    <t>CANTON-0.19 MILE WEST OF US30 &amp; SR43 IN-</t>
  </si>
  <si>
    <t>999 Stark US-30</t>
  </si>
  <si>
    <t>Construct New Divided Hwy from Waynesburg Dr in Canton to Trump Ave</t>
  </si>
  <si>
    <t>MURPHY, WILLIAM E</t>
  </si>
  <si>
    <t>CONSTRUCT A NEW DIVIDED HIGHWAY ON A NEW LOCATION WITH LIMITED ACCESS FROM 1000FT W OF WAYNESBURG DR.(SR43) IN CANTON TO TRUMP AVE.</t>
  </si>
  <si>
    <t>WILLIAMS, MICHAEL J</t>
  </si>
  <si>
    <t>E3055C1BB11B9D55137063ACB4E87B984320E741</t>
  </si>
  <si>
    <t>LUC US 20 11.57</t>
  </si>
  <si>
    <t>TOLEDO. 0.33 MI. S OF ELMER DR. 0.08 MI.</t>
  </si>
  <si>
    <t>GECKLE, DAVID J</t>
  </si>
  <si>
    <t>1990 B BR PROG. REPLACE 14FT CULVERT OVER HILL DITCH; ON IMPROVED VERTICAL ALIGNMENT PROVIDE ADEQUATE APPROACHES; PERFORM NECESSARY RELATED WORK.</t>
  </si>
  <si>
    <t>953F27553631247199030C952BF47043CC0A6BCF</t>
  </si>
  <si>
    <t>SEN</t>
  </si>
  <si>
    <t>Seneca</t>
  </si>
  <si>
    <t>SEN US 23 4.88</t>
  </si>
  <si>
    <t>0.44 MI. N OF CR10. 0.10 MI.</t>
  </si>
  <si>
    <t>1990 B BR PROG. REPLACE 14FT CULVERT OVER BRANCH OF WOLF CREEK; PROVIDE ADEQUATE APPROACHES; PERFORM NECESSARY RELATED WORK.; PID Cancelled - SEE NEW PID 109586</t>
  </si>
  <si>
    <t>1FBB47E6512B011B7EACDD814391A837DDFC31EE</t>
  </si>
  <si>
    <t>SUM CR 0010 00.00</t>
  </si>
  <si>
    <t>CR-10, FROM MERRIMAN ROAD TO TRAIL., WIDEN TO 4-LANES.</t>
  </si>
  <si>
    <t>RECONSTRUCT &amp; WIDEN ROADWAY TO 4-LANES, UPGRADE SIGNALS &amp; LIGHTING; REPLACE EXISTING 138 FT BRIDGE OVER CUYAHOGA RIVER. CITY BR MAX $992,000. (N. PORTAGE PATH)</t>
  </si>
  <si>
    <t>1A5CC722B51172B252CD16A227348DB63BAA1DF8</t>
  </si>
  <si>
    <t>MAH IR 0080 06.131</t>
  </si>
  <si>
    <t>IR-80, 0.5 MI E OF SR46 TO 0.5 MI W OF SR46. , RAMP RECONSTRUCTION.</t>
  </si>
  <si>
    <t>999 Mahoning I-80/SR-46</t>
  </si>
  <si>
    <t>Interchange Upgrade at SR46</t>
  </si>
  <si>
    <t>WIDEN SR46 TO 5 LANES,REDUCE CURVATURE W/B IR80 ON RAMP, RECON. W/B IR80 OFF RAMPS,RELOC. E/B IR80 OFF RAMP &amp; CLARKINS DR, CONSTRUCT NEW RD. TO '76' DR. MINOR WK. 1 BRG</t>
  </si>
  <si>
    <t>DUDA, MICHAEL J</t>
  </si>
  <si>
    <t>742CE13F920A071846EEAF76F18C933F66DE96A5</t>
  </si>
  <si>
    <t>SUM SR 0261 12.21</t>
  </si>
  <si>
    <t>FR HOME AVE TO BRITTAIN RD., AKRON, WIDEN &amp; RECONSTRUCT ROADWAY</t>
  </si>
  <si>
    <t>WIDEN AND RECONSTRUCT ROADWAY (FIVE LANES WHERE NECESSARY). PROJECT TO INCLUDE SIGNAL UPGRADE,UTILITY AND SEWER WORK, AND VERTICAL ALIGN. UPGRADING. MPO'S-M.</t>
  </si>
  <si>
    <t>F98711C5FB0C5A8CCF5EEB96377EC50867B81263</t>
  </si>
  <si>
    <t>FAY US 35 2.56</t>
  </si>
  <si>
    <t>1.10 MI W OF I-71 TO 0.28 MI W OF CR-74</t>
  </si>
  <si>
    <t>RELOCATE &amp; CONSTRUCT MULTI-LANE LIMITED ACCESS FACILITY W/ SEPARATIONS AT CR16, I71,SR729 &amp; CR85; PARTIAL INTERCHANGEAT EX US35. 100% STATE 3/28/97.</t>
  </si>
  <si>
    <t>91E509109FEBC9F017AE5711B9FF9EC5D479FC01</t>
  </si>
  <si>
    <t>RIC</t>
  </si>
  <si>
    <t>Richland</t>
  </si>
  <si>
    <t>RCRPC</t>
  </si>
  <si>
    <t>Richland County Regional Planning Commission</t>
  </si>
  <si>
    <t>RIC US 0042 13.00</t>
  </si>
  <si>
    <t>RIC-042  Grace Street to Crider Road</t>
  </si>
  <si>
    <t>CICHELLO, JULIE A</t>
  </si>
  <si>
    <t>Widen section to 60' with curb and gutter, upgrade signing and pavement markings. Reconstruct 7 signal locations. #176 1989 HSP</t>
  </si>
  <si>
    <t>9AD82F043D6D117C280D32ED5EF614526349C454</t>
  </si>
  <si>
    <t>FRA SR 161 16.75</t>
  </si>
  <si>
    <t>0.35 MI E OF SUNBURY RD TO LIC CO LINE.</t>
  </si>
  <si>
    <t>999 Franklin SR-161</t>
  </si>
  <si>
    <t>Construct Limited Access Multi-Lane Facility</t>
  </si>
  <si>
    <t>CONSTRUCT LIMITED ACCESS MULTI-LANE FACILITY ON NEW ALIGNMT W/3 INTERCHANGES 4 GRADE SEPARATIONS, BRIDGES: ROCKY FORK &amp; BLACKLICK CR, LIGHTING &amp; ALL AMENITIES</t>
  </si>
  <si>
    <t>E575498DE569319DF48208F0870E9BDF9AC33840</t>
  </si>
  <si>
    <t>COL</t>
  </si>
  <si>
    <t>Columbiana</t>
  </si>
  <si>
    <t>COL SR0007 14.400</t>
  </si>
  <si>
    <t>BEGINNING AT SLM 14.40</t>
  </si>
  <si>
    <t>WILSON, RODNEY M</t>
  </si>
  <si>
    <t>RELOCATE SR7 TO CORRECT HORIZONTAL AND VERTICAL ALIGNMENT DEFICIENCIES INCLUDIN G SIGNS AND PAVEMENT MARKING.</t>
  </si>
  <si>
    <t>COLE, JAY A</t>
  </si>
  <si>
    <t>61680D68771D2C5FEBC96DAF37C2A49BEC68A9BA</t>
  </si>
  <si>
    <t>ROS</t>
  </si>
  <si>
    <t>Ross</t>
  </si>
  <si>
    <t>ROS US 35 26.22</t>
  </si>
  <si>
    <t>US 50 TO NEAR RICHMONDALE.</t>
  </si>
  <si>
    <t>999 Ross US-35</t>
  </si>
  <si>
    <t>BEEKMAN, DAVID M</t>
  </si>
  <si>
    <t>Not Yet Assigned</t>
  </si>
  <si>
    <t>ENGINEERING STUDY THRU EIS. 9.41 MI.</t>
  </si>
  <si>
    <t>AB86F19782E1ACE038C1CDEBB4A01E14A9112721</t>
  </si>
  <si>
    <t>Not Available</t>
  </si>
  <si>
    <t>HAM US 127 5.47</t>
  </si>
  <si>
    <t>IR 74 TO US127</t>
  </si>
  <si>
    <t>HAMILTON, MICHAEL J</t>
  </si>
  <si>
    <t>COLERAIN AVE CORRIDOR STUDY THRU PRELIMINARY DEVELOPMENT PHASE.  STUDY AREA: 1.00     MILES.</t>
  </si>
  <si>
    <t>Statewide / Regional Planning</t>
  </si>
  <si>
    <t>4E4E46EF79C8ACB12709E47616B4D75794DFB1D1</t>
  </si>
  <si>
    <t>TRU IR 0080 01.54</t>
  </si>
  <si>
    <t>0.02 MI W OF GIRARD WESTERN CORP LIMIT, BRIDGE REHABILITATION</t>
  </si>
  <si>
    <t>WIDEN TO 3 LANES TWIN BRIDGES OVER MAHONING RIVER, B&amp;O RR, AND MILL SR. 1990-B BR PROG. TRC ADDED PER DIST IOC.</t>
  </si>
  <si>
    <t>0AC12B9B286BEAE886845DE5F4BAD085E02E73BB</t>
  </si>
  <si>
    <t>LUC US 20 18.92</t>
  </si>
  <si>
    <t>FR BROADWAY ST TO SR-65., BRIDGE REPLACEMENT.</t>
  </si>
  <si>
    <t>UPDATE CONDITION REPORT;PERFORM ENVIRONMENTAL STUDIES;EVALUATE BICYCLES;REPLACE 838FT BR OVER MAUMEE RIVER;UPGRADE APPROACHES. 89-B BR PROG. MAX TEA $500,000.</t>
  </si>
  <si>
    <t>ISTEFAN, LAYTH J</t>
  </si>
  <si>
    <t>1A4697D9B6B24ED62B89FFDC6B0221A638CEA5E8</t>
  </si>
  <si>
    <t>LUC SR 2 21.15</t>
  </si>
  <si>
    <t>OREGON. 0.09 MI. W OF IR280 TO OREGON E</t>
  </si>
  <si>
    <t>999 Lucas SR-2 (Widening)</t>
  </si>
  <si>
    <t>Widen Exiting Faciltiy (Lucas SR-2)</t>
  </si>
  <si>
    <t>WIDEN EXISTING FACILITY TO 5/6 LANES PLUS TURN LANES; PROVIDE GRADE SEPARATION AT NS RR; REHAB/REPLACE EXISTING BRIDGES; CO FOR PID 9160</t>
  </si>
  <si>
    <t>7083921F30E71DF0467D9056679AAFED8ABE1D72</t>
  </si>
  <si>
    <t>LUC SR 2 43.856</t>
  </si>
  <si>
    <t>OREGON E. CORP LINE TO 0.306KM E OF North Curtice Rd.</t>
  </si>
  <si>
    <t>CA6FF69F35B50CC2200A81F1FA196015A4BDA077</t>
  </si>
  <si>
    <t>OTT SR 2 0.00</t>
  </si>
  <si>
    <t>LUCAS COUNTY LINE TO 0.18 MI. W OF TR21.</t>
  </si>
  <si>
    <t>999 Ottawa SR-2</t>
  </si>
  <si>
    <t>Widen Existing Facility to 4/5 Lanes.</t>
  </si>
  <si>
    <t>WIDEN EXISTING FACILITY TO 4/5 LANES PLUS TURN LANES; PROVIDE INTERCHANGE AT SR579; REHAB EXISTING BRIDGES &amp; PAVEMENT; PER DIST 9/12/96 TO BE CANCELLED.</t>
  </si>
  <si>
    <t>F8D264FE71F76B3B18276ACFDE42A3B73D72F028</t>
  </si>
  <si>
    <t>OTT SR 2 02.01</t>
  </si>
  <si>
    <t>0.18 MI. W OF TR21 TO 0.10 MI. W OF SR19</t>
  </si>
  <si>
    <t>920 Ottawa SR-002</t>
  </si>
  <si>
    <t>Widen Existing Facility to 4/5 Lanes, Plus Turn Lanes.</t>
  </si>
  <si>
    <t>WIDEN EXIXTING FACILITY TO 4/5 LANES PLUS TURN LANES; REPLACE BRIDGE OTT-2-6.75; PROVIDE OVERLAY OF EXISTING PAVEMENT; PER DIST 9/12/96 TO BE CANCELLED.</t>
  </si>
  <si>
    <t>9EC4E380FEF4CEF8B11D9D82CD0C7DE86726F0AD</t>
  </si>
  <si>
    <t>OTT SR 2 07.06</t>
  </si>
  <si>
    <t>0.10 MI. W OF SR19 TO 0.15 E OF SR358. 9</t>
  </si>
  <si>
    <t>WIDEN EXISTING FACILITY TO 4/5 LANES PLU S TURN LANES; REHAB EXISTING BRIDGES &amp; P AVEMENT; PROVIDE OVERLAY OF EXISTING PAV PER DIST 9/12/96 TO BE CANCELLED.</t>
  </si>
  <si>
    <t>7422C99468330B6D056A13DEEF8B9638866AF5FA</t>
  </si>
  <si>
    <t>CUY IR 071 09.94</t>
  </si>
  <si>
    <t>IR71 OVER SR17</t>
  </si>
  <si>
    <t>REPLACE THE DECKS ON 4 INTERSTATE BRDGS: IR71 OVER SR17, IR480, AND CONRAIL-GCRTA MBP=$6,175,000. SBP=$7,205,000. 100% STATE.</t>
  </si>
  <si>
    <t>F5331A8164E1DF22BD4480D8984CECE24050A0FF</t>
  </si>
  <si>
    <t>CUY IR 271 09.72</t>
  </si>
  <si>
    <t>FAIRMOUNT OVER IR-271</t>
  </si>
  <si>
    <t>REPLACE THE DECKS OF THE TWIN FAIRMOUNT RD BRIDGES OVER IR271.  INCLUDES RAISING THE STRUCTURES TO IMPROVE VERTICAL CLEARANCE.  DISTRICT BRIDGE PROGRAM</t>
  </si>
  <si>
    <t>PIASCIK, MATTHEW B</t>
  </si>
  <si>
    <t>E916D7D110B0E848C2D614A4D0A114E23CCCE104</t>
  </si>
  <si>
    <t>MER</t>
  </si>
  <si>
    <t>Mercer</t>
  </si>
  <si>
    <t>MER TR 41 3.38</t>
  </si>
  <si>
    <t>MENCHOFER RD (CR86)  AT 2.0 MI E OF SR49;  BURRVILLE RD (TR33) AT 0.4 MI S OF JCT SR119.</t>
  </si>
  <si>
    <t>REPLACE TWO (2) STRUCTURALLY DEFICIENT BRIDGES OVER THE WABASH RIVER WITH       MINIMAL APPROACH WORK.</t>
  </si>
  <si>
    <t>MAY, CHARLES A</t>
  </si>
  <si>
    <t>3711EEE72711D532E011AE6D10B614EE6A6697BD</t>
  </si>
  <si>
    <t>CUY SR 082 02.05</t>
  </si>
  <si>
    <t>US42 TO 0.12 MI E OF IR71</t>
  </si>
  <si>
    <t>WIDEN &amp; RECONSTRUCT ROYALTON RD FROM (US42) TO E OF IR 71. MODIFY INTERCHANGE RAMPS IN STRONGSVILLE.RW=NON FED 8/93. CONST=NON FED 11/93.</t>
  </si>
  <si>
    <t>DEBF0AD05A0B71E2ADF82E5A30B8EEF50CABB6CC</t>
  </si>
  <si>
    <t>CUY SR 082 03.66</t>
  </si>
  <si>
    <t>E OF IR-71 TO ECL</t>
  </si>
  <si>
    <t>WIDEN &amp; RECONSTRUCT ROYALTON RD (SR82) FROM APPROX. IR71 TO THE ECL IN THE CITY OF STRONGSVILLE.  1.21 MILES. $2.6MM TRAC, $2MM LOCALSOLD WITH PID 5557</t>
  </si>
  <si>
    <t>83A092BB509377E913FEC796F925E8D54D00A2FA</t>
  </si>
  <si>
    <t>LUC IR 75 5.49</t>
  </si>
  <si>
    <t>TOLEDO. NORTH COVE LANDFILL SITE. 0.0 MI</t>
  </si>
  <si>
    <t>GRAMZA, MICHAEL T</t>
  </si>
  <si>
    <t>Removal and replacement of the I-75 storm underdrains associated with the North Cove landfill remediation project being undertaken in the vicinity of Willys Parkway and Berdan Ave.</t>
  </si>
  <si>
    <t>Drainage System Maintenance</t>
  </si>
  <si>
    <t>34249E8479F41A78D7419911B178DF3D3A8A2965</t>
  </si>
  <si>
    <t>LAK SR 084 00.43 TRAC</t>
  </si>
  <si>
    <t>US-6 TO N OF IR-90</t>
  </si>
  <si>
    <t>999 Lake SR-84</t>
  </si>
  <si>
    <t>Widen SR 84 from I-90 to US 6</t>
  </si>
  <si>
    <t>SARLI, KATHLEEN A</t>
  </si>
  <si>
    <t>Wickliffe, City of</t>
  </si>
  <si>
    <t>OH262</t>
  </si>
  <si>
    <t>WIDEN &amp; RECONSTRUCT BISHOP RD FROM CHARDON RD (US-6) TO N OF IR-90 IN WILLOUGHBY HILLS &amp; WICKLIFFE.  INCLUDES MODS TO THE IR-90/SR-84 INTERCHANGE.SAFETEA-LU Earmark</t>
  </si>
  <si>
    <t>GABELE, MARK R</t>
  </si>
  <si>
    <t>F9C3D1D316771CCBE1D16E8D34217B977D373B5F</t>
  </si>
  <si>
    <t>CUY SR 291 00.88</t>
  </si>
  <si>
    <t>BAGLEY TO NCL</t>
  </si>
  <si>
    <t>999 Cuyahoga SR-291</t>
  </si>
  <si>
    <t>Widen and Reconstruct Engle Rd from Bagley Rd to Sheldon Rd in Middleburg Hts.</t>
  </si>
  <si>
    <t>WIDEN &amp; RECONSTRUCT ENGLE RD (SR  291) FROM BAGLEY RD TO SHELDON RD. PROJECT 717-99 TERMINATED. CONSTRUCTION FOR TERMINATION COSTS ONLY. RESELL AS 22231.</t>
  </si>
  <si>
    <t>E294BB687559CD1BA771974A2DA4217BE834D3C9</t>
  </si>
  <si>
    <t>CUY US 322 14.14</t>
  </si>
  <si>
    <t>Gates Mills; WCL to the Cnty Ln</t>
  </si>
  <si>
    <t>D1</t>
  </si>
  <si>
    <t>D1 Form - DEC Approved (Old CE-2)</t>
  </si>
  <si>
    <t>Widen and reconstruct Mayfield Rd (US-322) from the WCL to the Geauga County Line in Gates Mills.  PROJECT IS NO LONGER BEING PURSUED BY THE DISTRICT</t>
  </si>
  <si>
    <t>6E8D824043EF2769FF59EE57A96F77782639453C</t>
  </si>
  <si>
    <t>CUY IR 271 06.53 /HARVARD</t>
  </si>
  <si>
    <t>0.67 MI S OF HARVARD TO 0.67 MI N OF</t>
  </si>
  <si>
    <t>CONSTRUCT NEW INTERCHANGE AT HARVARD RD. ADD AUXILARY LANE SB TO SR 175 AND WIDEN HARVARD. CO 100% STATE 3/28/97. ENVIRONMENTAL DONE UNDER 6393.  SEC. 7.</t>
  </si>
  <si>
    <t>5A586EB7BFB8C991707CAF64ED13B7F65A62D91B</t>
  </si>
  <si>
    <t>BUT SR129 28.544</t>
  </si>
  <si>
    <t>FR SR-4B TO 2.9 MI. E OF SR-747., RIGHT-OF-WAY ACQUISITION.</t>
  </si>
  <si>
    <t>Other Agency Let</t>
  </si>
  <si>
    <t xml:space="preserve"> Other Agency Let</t>
  </si>
  <si>
    <t>MARTIN, DIANA N</t>
  </si>
  <si>
    <t>CONSTRUCT 4-L DIVIDED LA FREEWAY ON NEW LOC. INCLUDE INTERCHANGE AT SR 741, 6 BR S, NOISE BARRIERS. PHASE 3 OF 3. WORK FROM PID 8791 NOW INCLUDED.BUTLER TID.</t>
  </si>
  <si>
    <t>CB3FF520C18B9F9EF84E23547ED88DBB8D24FBB3</t>
  </si>
  <si>
    <t>LAK IR 090 09.26 INTERCHANGE</t>
  </si>
  <si>
    <t>IR-90,0.19 MI.W.OF SR-615, PENG</t>
  </si>
  <si>
    <t>999 Cuyahoga I-90 Interchange</t>
  </si>
  <si>
    <t>New Interchange I-90 &amp; SR-615</t>
  </si>
  <si>
    <t>Mentor, City of</t>
  </si>
  <si>
    <t>02AAD0CA33007F132462DA4D208C652050B92505</t>
  </si>
  <si>
    <t>LAK SR 615 02.82</t>
  </si>
  <si>
    <t>SR-615, FROM SR-84 TO US-20., WIDEN AND RECONSTRUCT SR-615.</t>
  </si>
  <si>
    <t>999 Lake SR-615</t>
  </si>
  <si>
    <t>Widen and Reconstruct Center Street.</t>
  </si>
  <si>
    <t>WIDEN AND RECONSTRUCT CENTER STREET (SR615) FROM SR84 TO US20 IN THE CITY OF MENTOR. CO 100% STATE 3/28/97. RW DEMO FUNDS PER DIST 12/23/97.</t>
  </si>
  <si>
    <t>34C730F8525B5D6447701283AEC892B7339F2696</t>
  </si>
  <si>
    <t>SAN SR 53 10.15</t>
  </si>
  <si>
    <t>US6 TO OHIO TURNPIKE. 2.71 MI.</t>
  </si>
  <si>
    <t>999 Sandusky SR-53</t>
  </si>
  <si>
    <t xml:space="preserve"> Widen SR53 from US6 (Freemont Bypass) to Turnpike</t>
  </si>
  <si>
    <t>WIDEN SR53 TO PROVIDE 4 LANE FACILITY; MODIFY EXISTING INTERCHANGES, BRIDGES AND  INTERSECTIONS. PROJECT INCLUDES ENVIRONMENTAL STUDIES AND PLAN DEVELOPMENT.</t>
  </si>
  <si>
    <t>FRENCH, BRIAN R</t>
  </si>
  <si>
    <t>264A3F69661BB440E355781685078F5DE6E1A2E8</t>
  </si>
  <si>
    <t>TRU US 0422 31.04</t>
  </si>
  <si>
    <t>US-422,IR-80 TO NORTON CORP LINE, PE</t>
  </si>
  <si>
    <t>ROSEN, ROBERT R</t>
  </si>
  <si>
    <t>Girard, City of</t>
  </si>
  <si>
    <t>OH076</t>
  </si>
  <si>
    <t>RECONSTRUCT &amp; WIDEN ROADWAY IN THE CITY OF GIRARD.MPO'S STP - QUANTITY SPLITS</t>
  </si>
  <si>
    <t>47FCF68698C7CB62CD2BF5BCE93668A032A1537C</t>
  </si>
  <si>
    <t>GAL</t>
  </si>
  <si>
    <t>Gallia</t>
  </si>
  <si>
    <t>GAL CR 12 2.42</t>
  </si>
  <si>
    <t>2.42 MI E OF SR325</t>
  </si>
  <si>
    <t>JOHNSON, BRADY G</t>
  </si>
  <si>
    <t>REPLACE 226 FT BR OVER RACCOON CREEK. PAVING OF APPROACHES AND OTHER NECESSARY INCEDENTALS.</t>
  </si>
  <si>
    <t xml:space="preserve">RUFF, LARRY  </t>
  </si>
  <si>
    <t>9B8B3E27D474B02673B4F886D541CE7A6C467D64</t>
  </si>
  <si>
    <t>STA CR 0505 00.00</t>
  </si>
  <si>
    <t>CR-505 (16th Street), from Walnut Rd. to Oak Ave., in the city of Massillon.</t>
  </si>
  <si>
    <t>Massillon, City of</t>
  </si>
  <si>
    <t>RECONSTRUCT WITH REVISED VERTICAL ALIGNMENT, REALIGN INTERSECTION AT WALNUT, NEW SIGNALS, SIDEWALKS, GRADE CROSSING.</t>
  </si>
  <si>
    <t>Bridge Expansion</t>
  </si>
  <si>
    <t>1CA56084E39AA946FE957767BD88765A158B43AA</t>
  </si>
  <si>
    <t>MAH US 0062 00.00</t>
  </si>
  <si>
    <t>YOUNGSTOWN,FR.ALBERT ST. TO IR-80, PENG,OH HUBBARD EX, YOUNGSTOWN</t>
  </si>
  <si>
    <t>Dec 06 102 Mahoning/Trumbull US 62</t>
  </si>
  <si>
    <t>Hubbard Arterial new alignment from US 62F to I-80</t>
  </si>
  <si>
    <t>OH003</t>
  </si>
  <si>
    <t>CONSTRUCT A NEW MULTI-LANE HWY. ON A NEW LOCATION FROM ALBERT ST. TO IR80 IN CITY OF YOUNGSTOWN &amp; HUBBARD. ST/FED/LOCAL FUNDS. 400PRCL,164RLOC,18BR</t>
  </si>
  <si>
    <t>86E64C34FA5D967485ECA5A44667019EE2570569</t>
  </si>
  <si>
    <t>CUY SR 252 08.04</t>
  </si>
  <si>
    <t>0.52 MI S OF SR254 TO NCL</t>
  </si>
  <si>
    <t>999 Cuyahoga SR-252</t>
  </si>
  <si>
    <t xml:space="preserve"> Widen &amp; Reconstr Columbia Rd (SR252) to 4&amp;5 lanes.</t>
  </si>
  <si>
    <t>WIDEN &amp; RECONSTRUCT COLUMBIA RD (SR252) TO 4 &amp; 5 LANES AS REQUIRED FROM APPROX. HILLIARD BLVD TO THE NCL IN THE CITY OF WESTLAKE.SEWER FROM US20.100% STATE 3/97</t>
  </si>
  <si>
    <t>59DBA3B75927C734510772BF76149BAF4A7781C4</t>
  </si>
  <si>
    <t>LAK SR 084 08.14</t>
  </si>
  <si>
    <t>SR-306 TO GARFIELD BLVD</t>
  </si>
  <si>
    <t>BENEDICTIS-CONLEY, NATALIE R</t>
  </si>
  <si>
    <t>WIDEN &amp; RECONSTRUCT SR84 FROM REYNOLDS RD (SR306) TO GARFIELD RD IN MENTOR. MPO-STP. UNFUNDED AT THIS TIME</t>
  </si>
  <si>
    <t>17E081B4892DF9FEB0325E209F22109745909B24</t>
  </si>
  <si>
    <t>CUY WAGAR ROAD</t>
  </si>
  <si>
    <t>US-20 TO US-6</t>
  </si>
  <si>
    <t>RECONSTRUCT WAGAR RD FROM CENTER RIDGE RD (US20) TO LAKE RD (US6) IN ROCKY RIVER.MPO-STP.NON-TRADITIONAL</t>
  </si>
  <si>
    <t>375451601A695C531943EFEC84E9FDE1E8458436</t>
  </si>
  <si>
    <t>CUY US 042 02.67</t>
  </si>
  <si>
    <t>SR-82 TO NCL</t>
  </si>
  <si>
    <t>DOUGHERTY, DANIEL J</t>
  </si>
  <si>
    <t>REPAIR &amp; RESURFACE PEARL RD (US42) FROM ROYALTON RD (SR82) TO THE NCL IN STRONGSVILLE.  CITY PAVING PROGRAM</t>
  </si>
  <si>
    <t>A705A276A300634E618630289B8427E8F4950F15</t>
  </si>
  <si>
    <t>POR</t>
  </si>
  <si>
    <t>Portage</t>
  </si>
  <si>
    <t>POR SR 0043 07.67</t>
  </si>
  <si>
    <t>South of Tallmadge Road to Kent South Corp Limit.</t>
  </si>
  <si>
    <t>CUTLER, JEFFREY G</t>
  </si>
  <si>
    <t>WIDEN TO FIVE LANES. HSP CO MAX $4,800,000.</t>
  </si>
  <si>
    <t>DUNBAR, CRAIG R</t>
  </si>
  <si>
    <t>B6AF0ED72C64DB020FA08626C5B3680872A03FB4</t>
  </si>
  <si>
    <t>CEDAR RD TO MAYFIELD RD (US-322). 1.40 M</t>
  </si>
  <si>
    <t>REPAIR AND RESURFACING OF WARRENSVILLE CENTER RD FROM CEDAR RD TO MAYFIELD RD. INCLUDES REPLACEMENT OF CULVERT OVER NINE MI CK. IN CLEV. HTS.  MPO-STP.</t>
  </si>
  <si>
    <t>C1154D43DC4407CBE69DFE248CEDA6D733E048EF</t>
  </si>
  <si>
    <t>21 (1982-1992)</t>
  </si>
  <si>
    <t>21 DELETED BY REDISTRICTING 1/1/93 (IMPORT ONLY)</t>
  </si>
  <si>
    <t>CUY GREEN ROAD</t>
  </si>
  <si>
    <t>MILES TO EMERY</t>
  </si>
  <si>
    <t>WIDEN &amp; RECONSTRUCT GREEN RD TO 4 LANES FROM MILES TO EMERY IN WARRENSVILLE HTS. WORK WILL INCLUDE ADDING 2 LANES.</t>
  </si>
  <si>
    <t>BB019C8D702D64E7C51C9027B7A6348344434C5F</t>
  </si>
  <si>
    <t>CUY BASSETT/CROCKER RD</t>
  </si>
  <si>
    <t>0.10 MI S OF SCL TO US 6</t>
  </si>
  <si>
    <t>RECONSTRUCT &amp; RESURFACE BASSETT/CROCKER RD (CR-118) FROM 0.10 MI S OF THE BAY/ WESTLAKE CORP LINE TO LAKE RD (US6) IN BAY VILLAGE AND WESTLAKE. TRC ON LBR. CEAO LBR.</t>
  </si>
  <si>
    <t>6B76010F12F6B50242EAF42F5E19E1233D2F486A</t>
  </si>
  <si>
    <t>CUY HILLSIDE ROAD</t>
  </si>
  <si>
    <t>Hillside Rd. from CVNRA RR to Canal Rd. in the Cuyahoga County. Bridge replacement and rehabilitation.</t>
  </si>
  <si>
    <t>RECONSTRUCT FROM 500' W OF CVNRA RR TO CANAL RD; REHAB BRIDGE OVER CUYAHOGA RIVER &amp; REPLACE BRIDGE OVER OHIO CANAL IN INDEPENDENCE AND VALLEY VIEW.</t>
  </si>
  <si>
    <t>3AAC53CA6BB69B1076D8935F2C769DF4EC09037B</t>
  </si>
  <si>
    <t>CLE SR 132 18.54</t>
  </si>
  <si>
    <t>1.25 to 2.45 miles north of US 50.</t>
  </si>
  <si>
    <t>RELOCATE HIGHWAY FURTHER WEST OF EXISTING LOCATION TO ELIMINATE POOR GEOMETRICS.</t>
  </si>
  <si>
    <t>Safety HSIP Federal</t>
  </si>
  <si>
    <t>BB44D9127CDAB1713F15CC874D37951DBF1C0C03</t>
  </si>
  <si>
    <t>SUM SR 0091 07.62</t>
  </si>
  <si>
    <t>SR-91, MAIN ST. @ MUNROE FALLS AVE., INSTALL LEFT TURN LANES.</t>
  </si>
  <si>
    <t>Munroe Falls, City of</t>
  </si>
  <si>
    <t>INSTALL LEFT TURN LANE ON N. APPROACH. REALIGN N.STORE DRIVE. PROHIBIT EXIT FROM S BUSINESS DRIVE. UPGRADE CONTROLLER INCL. PREEMPTIONS. LANE CONTROL SIGNS.</t>
  </si>
  <si>
    <t>SPENCER, PAMELA A</t>
  </si>
  <si>
    <t>847D248D26D3E8BAAB3E999C0C8A7FBA6A73820A</t>
  </si>
  <si>
    <t>LAK SR 044 00.00</t>
  </si>
  <si>
    <t>LAKE/GEA.CO. LINE TO 0.29 MI. N. OF SR84</t>
  </si>
  <si>
    <t>HERCEG, MICHAEL J</t>
  </si>
  <si>
    <t>REPAIR AND RESURFACE SR44 FROM THE LAKE/ GEAUGA COUNTY LINE TO 0.29 MILES NORTH OF SR84 IN CONCORD TOWNSHIP. 1999 PAVEMENT PROGRAM</t>
  </si>
  <si>
    <t>743AA36239AE9327FDA80E7E7C49887C025E536C</t>
  </si>
  <si>
    <t>CUY IR 071 14.96</t>
  </si>
  <si>
    <t>IR-71, from Cleveland/Brooklyn Corp. Line to IR-90. Resurfacing</t>
  </si>
  <si>
    <t>REPAIR AND RESURFACE IR71 FROMTHE CLEVE. /BROOKLYN CORP. LINE TO IR90 IN THE CITY OF CLEVELAND.  4.16 MILES.INCLUDES WEAVE RAMPS</t>
  </si>
  <si>
    <t>F652A45A5835BA1D93BE284F81B30B3A69E6E7F7</t>
  </si>
  <si>
    <t>ATB</t>
  </si>
  <si>
    <t>Ashtabula</t>
  </si>
  <si>
    <t>ATB US 0020 13.25</t>
  </si>
  <si>
    <t>0.40 MI E OF ASHTABULA ECL., PAVEMENT WIDENING.</t>
  </si>
  <si>
    <t>WIDEN ROADWAY TO FOUR LANES WITH NECESSARY TURN LANES FROM STATE ROAD TO SR 11. #60 1989 HSP</t>
  </si>
  <si>
    <t>OBHOF, LARRY J</t>
  </si>
  <si>
    <t>E3E1C9EE2DC938625CC850D8E1B2F926B918E0A1</t>
  </si>
  <si>
    <t>HAM US 27 11.13</t>
  </si>
  <si>
    <t>FROM GALBRAITH ROAD TO CROSS COUNTY HIGHWAY</t>
  </si>
  <si>
    <t>PROVIDE MINOR WIDENING FOR ADDED TURN LANES ON COLERAIN AVE. FROM GALBRAITH RD . TO CROSS COUNTY HIGHWAY. TRAFFIC MANAG EMENT, ACCESS CONTROL, SIGNAL CONTROL.</t>
  </si>
  <si>
    <t>7B18958F386E84971C8E8D9F843225DBA5A7E121</t>
  </si>
  <si>
    <t>CUY BIDDULPH ROAD</t>
  </si>
  <si>
    <t>TIEDEMAN TO RIDGE</t>
  </si>
  <si>
    <t>Brooklyn, City of</t>
  </si>
  <si>
    <t>RECONSTRUCT FROM TIEDEMAN TO APPROX. FAIRWAY AND RESURFACE FROM FAIRWAY TO RIDGE RD IN BROOKLYN.MPO'STP.</t>
  </si>
  <si>
    <t>61D1B1766A4413A425F6FF3C796F944E6C5C391F</t>
  </si>
  <si>
    <t>CHP</t>
  </si>
  <si>
    <t>Champaign</t>
  </si>
  <si>
    <t>CHP US 68 1.52</t>
  </si>
  <si>
    <t>US68 bypass from the Clark County Line to Bellefontaine</t>
  </si>
  <si>
    <t>Apr 11 086 Champaign County US Route 68</t>
  </si>
  <si>
    <t xml:space="preserve">086 Champaign County US Route 68_x000D_
</t>
  </si>
  <si>
    <t>WAMPLER-LEY, SHERRY S</t>
  </si>
  <si>
    <t>CONSTRUCT A TWO LANE HIGHWAY, 9.3 MILES, EXTENDING USR68 FROM DALLAS ROAD NORTH TO SR296 IN CHAMPAIGN COUNTY.  CONSTRUCTION WILL CONSIST OF 2 -12' LANES, 6' PAVED SHOULDERS. IS IN MACRO CORRIDOR 24.             Note:  This project is no longer active pend</t>
  </si>
  <si>
    <t>ing future TRAC approval for funding !</t>
  </si>
  <si>
    <t>377A443111900C3FE574FF5FF2F2D664B5FBB944</t>
  </si>
  <si>
    <t>FRA IR 71 16.830</t>
  </si>
  <si>
    <t>BETWEEN SR 315 AND POLARIS PARKWAY, MODIFY TRAFFIC CONTROL CENTER</t>
  </si>
  <si>
    <t>999 FRA Cols Frwy Mgmt Sys</t>
  </si>
  <si>
    <t>Columbus Freeway Management System</t>
  </si>
  <si>
    <t>GRAY, JOHN D</t>
  </si>
  <si>
    <t>MODIFY EXISTING TRAFFIC CONTROL CENTER, TRAFFIC COMPUTER, TERMINALS, MONITORS, SOFTWARE, CCTV CAMERAS AND POLES, PAVEMENT DETECTORS, DATA COMMUNICATION, RAMP METERS. PHASE 1.  PROJECT INCLUDES OPERATION OF SYSTEM BY CITY OF COLUMBUS UNDER AGREEMENT NO. 10</t>
  </si>
  <si>
    <t>970  (PIDs 9941 through 9948 related to Columbus Freeway Mngmt Sys)</t>
  </si>
  <si>
    <t>Transport System Mgmt and Ops (TSMO)</t>
  </si>
  <si>
    <t>HEGEMIER, NICHOLAS A</t>
  </si>
  <si>
    <t>966D2C83D72C9ABE7DB98DAB78432B13BA68D61C</t>
  </si>
  <si>
    <t>COLUMBUS METRO FREEWAY MGMT SYS</t>
  </si>
  <si>
    <t>VARIOUS LOCATIONS ON I70 AND I270, INSTALL TRAFFIC SENSORS</t>
  </si>
  <si>
    <t>TRAFFIC MONITORING SENSORS, CCTV CAMERAS AND POLES, DATA COMMUNICATION TO CONTROL CENTER, RAMP METERS, VARIABLE MESSAGE SIGNS, PHASE 2.</t>
  </si>
  <si>
    <t>Statewide Miscellaneous</t>
  </si>
  <si>
    <t>DBA9E4E045F05C53E191CFAE1CE5944279A9B121</t>
  </si>
  <si>
    <t>ATB SR 0011 24.62</t>
  </si>
  <si>
    <t>SR-11, 1.16 MI N OF IR-90., BRIDGE REHABILITATION.</t>
  </si>
  <si>
    <t>REHAB 285' BRIDGE UNDER SEVEN HILLS ROAD &amp; 232' BRIDGE UNDER CH20 PLYMOUTH RIDGE RD INCLUDING DECK REPLACEMENT, WIDENING. INCLUDES PID 10058.</t>
  </si>
  <si>
    <t>GLASS, WILLIAM J</t>
  </si>
  <si>
    <t>625994882972B5925D1B6602A9F691F806204579</t>
  </si>
  <si>
    <t>CUY West 44th STREET</t>
  </si>
  <si>
    <t>N OF IR-90</t>
  </si>
  <si>
    <t>MAJOR REHABILITATION OF THE W.44TH ST BRDG OVER NS RR AND GCRTA LOCATED 0.06 MI N OF IR90 IN CLEVELAND.</t>
  </si>
  <si>
    <t>8FA92309B1FBC60D7E14DE5FA03C5CE6621FC2B8</t>
  </si>
  <si>
    <t>CUY West 74th STREET</t>
  </si>
  <si>
    <t>Cleveland: between Pear Avenue and Wakefield Avenue.</t>
  </si>
  <si>
    <t>SCHULZ, MATTHEW G</t>
  </si>
  <si>
    <t>1AD6A7E8957C481D96DCC05F4F63A0B7BE37712C</t>
  </si>
  <si>
    <t>CLE CR 21 3.54</t>
  </si>
  <si>
    <t>3.49 TO 3.59 MILES EAST OF CR19</t>
  </si>
  <si>
    <t>IMPROVE INTERSECTION OF BRANCH HILL-GUINEA PIKE AT WARDS CORNER BY ADDING TURN LANES AT INTERSECTION, WIDEN PAVEMENT, INSTALL CURBS AND IMPROVE GEOMETRICS.</t>
  </si>
  <si>
    <t>Intersection Expansion</t>
  </si>
  <si>
    <t>0B12B34EDA59852B35BC9D674028ECCC26FB7AFB</t>
  </si>
  <si>
    <t>JEF</t>
  </si>
  <si>
    <t>Jefferson</t>
  </si>
  <si>
    <t>BHJ</t>
  </si>
  <si>
    <t>Brooke-Hancock-Jefferson Metropolitan Planning Commission</t>
  </si>
  <si>
    <t>JEF US022 27.713</t>
  </si>
  <si>
    <t>AT OHIO-WVA STATE LINE</t>
  </si>
  <si>
    <t>BENNETT, HANS E</t>
  </si>
  <si>
    <t>WEIRTON-STEUBENVILLE BRIDGE CABLE WRAPPI NG OHIO'S SHARE OF WVA PROJECT DO NOT CANCEL W VIRG HANDLING. LET BY W.VA. 4/16/91</t>
  </si>
  <si>
    <t>296CA49D17E3B2C11E96F52030EF8B44F3A7605F</t>
  </si>
  <si>
    <t>WYA</t>
  </si>
  <si>
    <t>Wyandot</t>
  </si>
  <si>
    <t>WYA/CRA-US 30-14.85/0.00</t>
  </si>
  <si>
    <t>EXIST. US30 &amp; US23 INTERCHANGE EAST OF UPPER SANDUSKY TO 4-LANE SECTION W. OF BUCYRUS</t>
  </si>
  <si>
    <t>999 Wyandot/Crawford US-30</t>
  </si>
  <si>
    <t>New Four Lane</t>
  </si>
  <si>
    <t>OH041</t>
  </si>
  <si>
    <t>DESIGN &amp; CONSTRUCT 4-LANE ROADWAY INC    BRIDGES, INTERCHANGES, RW DRAINAGE PAV'T MARKINGS, LIGHTING, AND MAINT OF TRAFFIC PHASE B PE 100% STATE 9/13/96.</t>
  </si>
  <si>
    <t>MURPHY, MICHAEL E</t>
  </si>
  <si>
    <t>87C3EC90B0998E2D37B75960EAF3F0A5CC90CAB9</t>
  </si>
  <si>
    <t>JEF SR 43 1.36</t>
  </si>
  <si>
    <t>SR-43, 0.17 MI. W OF BELLEVIEW BLVD, PE</t>
  </si>
  <si>
    <t>999 Jefferson SR-43 (Widening)</t>
  </si>
  <si>
    <t>Widening of Jefferson SR-43</t>
  </si>
  <si>
    <t>Steubenville, City of</t>
  </si>
  <si>
    <t>OH085</t>
  </si>
  <si>
    <t>WIDEN SR 43 TO FIVE LANES TO PROVIDE FOR TURNING MOVEMENTS. MPO'S STP. TRC FOR PE MPO PE CAP $484,375 AND CO $1,315,625. NEED SIGNED SIB AGREEMENT. HPT MAX $0.6M</t>
  </si>
  <si>
    <t>F4AD642B4581919184D44E1D5D42FD75E2C0AE0A</t>
  </si>
  <si>
    <t>LAW-93-22.71</t>
  </si>
  <si>
    <t>.92 MI. S OF TR.193</t>
  </si>
  <si>
    <t>MCCLELLAN, MATTHEW C</t>
  </si>
  <si>
    <t>On SR93, 0.962 mile south of TR193, it is proposed to replace SFN 4401956 over Olive Creek with a precst 3-sided structure.</t>
  </si>
  <si>
    <t>MCLAUGHLIN, JASON E</t>
  </si>
  <si>
    <t>CAPPER, CHRISTOPHER M</t>
  </si>
  <si>
    <t>C34ED5C270DF79E239D81248FACFD033B5DF3BF3</t>
  </si>
  <si>
    <t>LAW SR 93 15.06</t>
  </si>
  <si>
    <t>.76 MI. N OF JCT. SR373.</t>
  </si>
  <si>
    <t>TO REPLACE THE EXISTING DEFICIENT STRUCTURE NO.4401719 ON SR93 OVER SAWMILL RUN WITH A PRECAST REINFORCED CONCRETE THREE-SIDED BOX CULVERT STRUCTURE (12 FT. SPAN X 7 FT RISE).</t>
  </si>
  <si>
    <t>District Maintenance Contracts</t>
  </si>
  <si>
    <t>WALTON, DAVID W</t>
  </si>
  <si>
    <t>D8EFD32065564523F94D587A589C6906343B08A9</t>
  </si>
  <si>
    <t>LAW SR 93 15.38 Brdg Replace</t>
  </si>
  <si>
    <t>0.25 MI. S OF TR.199.</t>
  </si>
  <si>
    <t>LEFCHIK, THOMAS E</t>
  </si>
  <si>
    <t>It is proposed to replace the existing structure SFN 4401743 on SR93 over an unnamed tributary of Pine Creek with a precast 4-sided concrete structure and will require additional right-of-way.</t>
  </si>
  <si>
    <t>TIPTON, JACK D</t>
  </si>
  <si>
    <t>BE0E0F4A53C96DFC8D1F5AC9B639B694F6DC2C17</t>
  </si>
  <si>
    <t>LAW SR 93 15.59</t>
  </si>
  <si>
    <t>.02 Miles South of Township Rd.199.</t>
  </si>
  <si>
    <t>TO REPLACE THE EXISTING DEFICIENT STRUCTURE NO. 4401778 ON SR93 OVER PINE CREEK WITH A PRECAST 3-SIDED CONCRETE STRUCTURE WITHIN THE EXISTING RIGHT-OF-WAY.</t>
  </si>
  <si>
    <t>NORRIS, LARRY F</t>
  </si>
  <si>
    <t>48FA6C04F57FA452BFA72FB25AB9E9AA8F108180</t>
  </si>
  <si>
    <t>CUY IR 077 09.09</t>
  </si>
  <si>
    <t>OVER IR-480</t>
  </si>
  <si>
    <t>MEYER, JULIE A</t>
  </si>
  <si>
    <t>5503643BEF421EE681240BF80447DCBB403A9B34</t>
  </si>
  <si>
    <t>CUY IR 090 00.95</t>
  </si>
  <si>
    <t>CROCKER OVER IR-90</t>
  </si>
  <si>
    <t>REPLACE THE DECK ON THE CROCKER RD BRDG OVER IR90 IN WESTLAKE. CONSTRUCTION SOLD UNDER PID 11738 AS PART II. 2001 BRIDGE PROGRAM</t>
  </si>
  <si>
    <t>DCA810642C98D0C6FF0488CF02A98895D80787EA</t>
  </si>
  <si>
    <t>CUY IR 271 02.32</t>
  </si>
  <si>
    <t>IR 271, 0.72 MI N OF SR 14, WIDEN &amp; REHAB 2 BRIDGES</t>
  </si>
  <si>
    <t>WIDEN &amp; REHAB THE IR271 BRIDGES OVER SOLON RD, PARK RD, AND N&amp;W RR IN BEDFORD &amp; BEDFORD HEIGHTS. 1999 MAJOR BRIDGE PROGRAM</t>
  </si>
  <si>
    <t>COMMAGER, TOM W</t>
  </si>
  <si>
    <t>7C2DC80AF8D048BCF7B3E32A2B5BF01355157BC9</t>
  </si>
  <si>
    <t>WAS</t>
  </si>
  <si>
    <t>Washington</t>
  </si>
  <si>
    <t>WWW</t>
  </si>
  <si>
    <t>Wood-Washington-Wirt Interstate Planning Commission</t>
  </si>
  <si>
    <t>WAS SR 821 0.59</t>
  </si>
  <si>
    <t>0.75 MILE NORTH OF SR60 TO 0.85 MILE</t>
  </si>
  <si>
    <t>CRAIG, ALAN L</t>
  </si>
  <si>
    <t>PERFORM ROADWAY WIDENING, GRADING, DRAINING, AND PAVING.</t>
  </si>
  <si>
    <t>ZWICK, ROBERT C</t>
  </si>
  <si>
    <t>874D13A24681A6EC2C2C03C43A66D9E3573EE83F</t>
  </si>
  <si>
    <t>VIN</t>
  </si>
  <si>
    <t>Vinton</t>
  </si>
  <si>
    <t>VIN US 50 11.80</t>
  </si>
  <si>
    <t>US-50, FR 1.08 TO 3.38 MI E OF SR-683., REALIGNMENT OF ROADWAY.</t>
  </si>
  <si>
    <t>LATTURE, SCOTT W</t>
  </si>
  <si>
    <t>ROAD REALIGNMENT, WIDENING AND PAVING    SHOULDERS, DRAINAGE, GRADING, AND        RESURFACING WITH GUARDRAIL INSTALLATION. NHTSA PROJECT THRU ODPS.</t>
  </si>
  <si>
    <t>C669407DF54B10DF6C209CAE14F3F80924C90D0E</t>
  </si>
  <si>
    <t>CAR</t>
  </si>
  <si>
    <t>Carroll</t>
  </si>
  <si>
    <t>CAR SR524 001.67</t>
  </si>
  <si>
    <t>0.04 MI N OF CR 21</t>
  </si>
  <si>
    <t>REPLACE 25 FT. BRIDGE OVER HAZEL RUN. 19 91-B BR PROG. DETOUR NEEDED.</t>
  </si>
  <si>
    <t>GRIFFETH, JEAN A</t>
  </si>
  <si>
    <t>141F7D02D661647E1D14C98601106501AE91E1E6</t>
  </si>
  <si>
    <t>CLA US 40 15.61</t>
  </si>
  <si>
    <t>SPRINGFIELD. AT EAST CORP. LIMIT.</t>
  </si>
  <si>
    <t>REPLACE 88 FT BRIDGE OVER DT&amp;I RAILROAD  WITH A MINIMUM OF APPROACH WORK</t>
  </si>
  <si>
    <t>VERZI, SALVATORE C</t>
  </si>
  <si>
    <t>5BACF84E1674B65642EB516803955A8A044B285B</t>
  </si>
  <si>
    <t>WAS N Musk Rv Crossing</t>
  </si>
  <si>
    <t>STATE ROUTE 60 ON THE EAST SIDE OF THE</t>
  </si>
  <si>
    <t>920 Washington N Musk Crossing</t>
  </si>
  <si>
    <t>North Muskingum River Crossing</t>
  </si>
  <si>
    <t>FOUGHT, DEBRA K</t>
  </si>
  <si>
    <t>THE PRELIMINARY DEVELOPMENT PHASE FOR A NORTH MUSKINGUM RIVER CROSSING through Step 4 of the Major PDP</t>
  </si>
  <si>
    <t>279FEBE152368AC94C6255C631D8791838C1E81D</t>
  </si>
  <si>
    <t>WAR CR 57 1.42</t>
  </si>
  <si>
    <t>CR-57, FR. US-42 TO IR-71., EXTEND CR-57 &amp; WIDEN TO 4-LANES.</t>
  </si>
  <si>
    <t>MATTHES, LEE G</t>
  </si>
  <si>
    <t>Mason, City of</t>
  </si>
  <si>
    <t>TYLERSVILLE ROAD TO BE EXTENDED AND WIDENED TO 4 LANES FROM US 42 TO KINGS ISLAND DRIVE. A 12 FOOT GRASS MEDIAN WITH TURN LANES &amp; BIKEWAY INCLUDED.</t>
  </si>
  <si>
    <t>MENDEL, DANIEL P</t>
  </si>
  <si>
    <t>BE8A084FA2386BD39CB30B7579341F0A127F2CF5</t>
  </si>
  <si>
    <t>JEF SR0007 15.980</t>
  </si>
  <si>
    <t>SR-7, WELLS AVE TO UNIVERSITY BLVD., PE</t>
  </si>
  <si>
    <t>TRAFFIC SIGNAL INTERCONNECT. DEAN MARTIN BLVD. (SR 7) AND SUNSET BLVD. (SR 43) MPO'S-M.BRADY AVE JOHN SCOTT HWY, UNIV BLVD. 4BH7 MAX $0.735M. 4BM7 MAX $0.75M.</t>
  </si>
  <si>
    <t>Traffic Control (Safety)</t>
  </si>
  <si>
    <t>CITINO, ALFRED F</t>
  </si>
  <si>
    <t>615A9CCFEFAA183A4955C78F2C5D7A898BC22A36</t>
  </si>
  <si>
    <t>WAR IR 71 3.78</t>
  </si>
  <si>
    <t>0.17 MILE N. OF WESTERN-ROW ROAD TO SR 48.</t>
  </si>
  <si>
    <t>999 Warren IR-71</t>
  </si>
  <si>
    <t>Add Lane</t>
  </si>
  <si>
    <t>4LN RESURF. FR .17 MI. N OF WESTERN-ROW  RD. TO SR 48. REHAB INCLUDES ADD LANE    SECTION PLUS 1.08 MI. NE OF SR48. ADD NOISE BARRIERS WHERE NEED. 100% STATE.</t>
  </si>
  <si>
    <t>3EAE78CEF149FE2E7755F17BB71140DB75AC15B1</t>
  </si>
  <si>
    <t>MOT AUSTIN PIKE</t>
  </si>
  <si>
    <t>PE STUDY FOR NEW INTERCHANGE.</t>
  </si>
  <si>
    <t>Dec 06 036 Montgomery I-75/Austin Rd</t>
  </si>
  <si>
    <t>Construct a new interchange at Austin Pike and I-75</t>
  </si>
  <si>
    <t>RISKO, MICHELE K</t>
  </si>
  <si>
    <t>OH102</t>
  </si>
  <si>
    <t>A8B76887044368BF1EB57A2BFC4A4968C280EF1D</t>
  </si>
  <si>
    <t>STA/COL-30-22.11/0.00</t>
  </si>
  <si>
    <t>State Route 44 to SR 9</t>
  </si>
  <si>
    <t>920 Stark/Columbiana US-30</t>
  </si>
  <si>
    <t>Relocation of US-30 from SR-44 to SR-9</t>
  </si>
  <si>
    <t>GURNEY, GREGORY A</t>
  </si>
  <si>
    <t>OH022</t>
  </si>
  <si>
    <t>Project cancelled by District 11, FHWA email dated 10/17/12 states no federal reimbursement for funds dispursed to date.  PROPOSED NEW FOUR LANE LIMITED ACCESS FACILITY; PRELIMINARY DEVELOPMENT THROUGH STEP 8 OF THE PDP FROM SR 44 NEAR EAST CANTON IN STAR</t>
  </si>
  <si>
    <t>89402987193D5B314CB182A22A6C16F7992A0E2A</t>
  </si>
  <si>
    <t>HAM IR 75 22.846</t>
  </si>
  <si>
    <t>I-75,0.38 MI.S.OF IR-275 TO TYLERSVILLE RD. IN BUTLER CO.</t>
  </si>
  <si>
    <t>999 Hamilton/Butler I-75</t>
  </si>
  <si>
    <t>Widen I-75 to accomodate Union Center Blvd interchange</t>
  </si>
  <si>
    <t>RESURFACE, REHAB EXISTING PAV'T. RAISE BRS. ADD 2 LANES EACH DIRECTION &amp; NEW BRS NOISE WALL. PE BY THE TID. CONGRESSIONAL EARMARK CANDIDATE.</t>
  </si>
  <si>
    <t>66F9554EB3843E1ED791CCB0DDD7E92D32314070</t>
  </si>
  <si>
    <t>BUT IR 75 6.76</t>
  </si>
  <si>
    <t>I-75,0.33 MI.N OF HAMILTON-MASON RD, PE</t>
  </si>
  <si>
    <t>Dec 06 038 Butler/Warren I-75</t>
  </si>
  <si>
    <t>Add lane from SR 129 to SR 122; upgrade I-75 and SR 63 interchange</t>
  </si>
  <si>
    <t>STUDY IR75\SR63 INTERCHANGE TO DECREASE CONGESTION. INCLUDES ENVIRONMENTAL. relates to disign pids 24659 and 24664</t>
  </si>
  <si>
    <t>Other Studies/ Tasks</t>
  </si>
  <si>
    <t>BUT SR 63 4.37</t>
  </si>
  <si>
    <t>SR 63 / IR 75 Interchange Preliminary and Final Development</t>
  </si>
  <si>
    <t>FC74E2BEC05175D6EE19A3BC1A5C64ACA6366404</t>
  </si>
  <si>
    <t>WAR IR 75 3.40</t>
  </si>
  <si>
    <t>3.40 miles north of the Butler Co line to the Montgomery County Line</t>
  </si>
  <si>
    <t>Dec 06 052 Warren I-75</t>
  </si>
  <si>
    <t>Add lane from SR 122 to MOT county line and upgrade SR 122 interchange</t>
  </si>
  <si>
    <t>OH325</t>
  </si>
  <si>
    <t>MAJOR REHABILITATION OF EXISTING PAVEMENT, RAISE BRIDGES AS REQUIRED.  ADD MEDIAN LANES and MEDIAN BARRIERS. INCLUDES DRAINAGE, LIGHTING, NOISE BARRIERS, PAVEMENT MARKINGS AND SIGNING.    8.80 MILES. Upgrade I75 interchange with SR 122 by reconfiguring th</t>
  </si>
  <si>
    <t>e interchange including added lanes, turn lanes signals, lighting, drainage, bridge work and landscaping on SR 122 from Town Blvd. to 1000 ft. east of Union Road. Lengthen and widen IR 75 structure over SR 73 including widening Ramps A &amp; B on the west sid</t>
  </si>
  <si>
    <t>e of IR 75. Lenthen and widen IR75 over SR123 and widen ramps.</t>
  </si>
  <si>
    <t xml:space="preserve">MOSTAED, SOHRAB  </t>
  </si>
  <si>
    <t>ENIGK, MARGARET J</t>
  </si>
  <si>
    <t>F62A884F4D65934F3DE1AC368AE7D09C815E5662</t>
  </si>
  <si>
    <t>CRA</t>
  </si>
  <si>
    <t>Crawford</t>
  </si>
  <si>
    <t>CRA US 0030 15.948</t>
  </si>
  <si>
    <t>US-30, 0.12 MI.E.OF STETZER RD., PE</t>
  </si>
  <si>
    <t>999 Crawford/Richlnd US-30</t>
  </si>
  <si>
    <t>New 4-lane highway from Stetzer Rd to SR 314</t>
  </si>
  <si>
    <t>COMPLETE PRELIMINARY DEVELOPMENT PHASE FOR RELOCATION PROJECT INCL FEASIBLE ALTERNATIVE SEGMENT AND ALL ENVIROMENTAL STUDIES (16.31+ MILES).STATE'S-TRC.  project was split into 3 pids, relates to pids 16282, 16283,16284</t>
  </si>
  <si>
    <t>tacree: SCRAUS0030 Missing Points</t>
  </si>
  <si>
    <t>This is a temporary association for managing a group of projects with SCRAUS0030</t>
  </si>
  <si>
    <t>675A757CA1F71A18D0C5F60A56CB47CCD8064BEC</t>
  </si>
  <si>
    <t>STA IR 0077 09.50 (PE only)</t>
  </si>
  <si>
    <t>IR-77, 0.14 Mi. North of US-30 to Orchard Park Rd. Preliminary Engineering</t>
  </si>
  <si>
    <t>999 Stark I-77</t>
  </si>
  <si>
    <t>Upgrading of  I-77 Canton from SR-172 to US 62 Tusc. to 13th St.</t>
  </si>
  <si>
    <t>MAJOR UPGRADING TO INCLUDE MODIFICATIONS TO MAINLINE, RAMPS, SERVICE ROADS AND BRIDGES.PROJECT TO INCLUDE REPLACEMENT OF 15 BRIDGES. FED/STATE FUNDING. PREL DEV ONLY.relates to pids 20411, 20410, and 20412 for detail design, right of way, and construction</t>
  </si>
  <si>
    <t>0DDFA47B3C57757E07C67BBE5F388F939C56CDD1</t>
  </si>
  <si>
    <t>CUY SR 087 04.24</t>
  </si>
  <si>
    <t>Cleveland; Over GCRTA at Shaker Blvd</t>
  </si>
  <si>
    <t xml:space="preserve">SRITALAPAT, POONSAK  </t>
  </si>
  <si>
    <t>Replace the Buckeye Road (SR-87) bridge over GCRTA located at the Woodhill Rd &amp; Shaker Blvd intersection in the City of Cleveland.  Combined with PID 24361.  Work will include building a new structure on a new profile over the existing structure while mai</t>
  </si>
  <si>
    <t>SIMEONE, JOSEPH V</t>
  </si>
  <si>
    <t>059BAE1DE819FB50513F6673D5B81537AB325C5C</t>
  </si>
  <si>
    <t>Parma; 0.57 mi S of SR-17</t>
  </si>
  <si>
    <t>693F5CF23C4D3FB4FB63FBABEAB55EACB5047FFD</t>
  </si>
  <si>
    <t>BEL US0040 28.430</t>
  </si>
  <si>
    <t>BRIDGEPORT BR.OV OH RI.BACKCHANNEL,US-40, REPLACE BRIDGE #3682</t>
  </si>
  <si>
    <t>999 Belmont US-40 WVA Bridge</t>
  </si>
  <si>
    <t>W.Va. Bridge Approach Work.</t>
  </si>
  <si>
    <t>OLSAVSKY, JAMES L</t>
  </si>
  <si>
    <t>APPROACH WORK FOR A WEST VIRGINIA PROJECT TO CONSTRUCT A BRIDGE OVER THE BACK CHANNEL OF THE OHIO RIVER FROM BRIDGEPORT TO WHEELING ISLAND(3.46% MAINSPAN W/I OH</t>
  </si>
  <si>
    <t>9E6EFB9E1EA57D22DC7ACA16B35C94AD8B34ED3A</t>
  </si>
  <si>
    <t>MEG US 33 0.00</t>
  </si>
  <si>
    <t>AT US-50&amp;US-33 INTERCHANGE TO 4-L HWY,DARWIN , PE</t>
  </si>
  <si>
    <t>999 Athens US-33</t>
  </si>
  <si>
    <t>PRELIMINARY DEVELOPMENT PHASE FOR A NEW 4-LANE HIGHWAY   -ATHENS TO DARWIN- PE THRU EIS ONLY. STUDY AREA: 13.00 MILE CO PHASES UNDER 18287 AND 18288</t>
  </si>
  <si>
    <t>A054865A2426D9816E4B334318BD5DA8607C386E</t>
  </si>
  <si>
    <t>CUY West 220th STREET</t>
  </si>
  <si>
    <t>FR BROOKPARK RD TO LORAIN RD, RECONSTRUCT W 220TH ST.</t>
  </si>
  <si>
    <t>RECONSTRUCT W.220TH ST FROM BROOKPARK RD (SR17) TO LORAIN RD (SR10) IN THE CITY OF FAIRVIEW PARK.</t>
  </si>
  <si>
    <t>45B0AA772BC0F5DEFF53828E3EC1B2BDF481249E</t>
  </si>
  <si>
    <t>CUY West 140th STREET</t>
  </si>
  <si>
    <t>W 140TH ST BETWEEN TRISKET &amp; SR 10, BRIDGE REHABILITATION</t>
  </si>
  <si>
    <t>REHAB THE W.140TH ST BRIDGE OVER GCRTA &amp; CONRAIL IN CLEVELAND. CITY BRIDGE, MAX $4800000 FEDERAL FOR CONSTR.</t>
  </si>
  <si>
    <t>88FE02012A946B0371A9C30EA24880193B7D5946</t>
  </si>
  <si>
    <t>CUY West 150th STREET</t>
  </si>
  <si>
    <t>W 150TH ST BETWEEN IR 71 &amp; SR 10, BRIDGE REHABILITATION</t>
  </si>
  <si>
    <t>REHAB THE W.150TH ST BRIDGE OVER CONRAIL &amp; GCRTA LOCATED BETWEEN IR71 &amp; SR10 IN CLEVELAND. HIGH COST BRIDGE. COUNTY BRIDGE, MAX $4000000 FEDERAL CONS</t>
  </si>
  <si>
    <t>64A4D6AEB5F167EF2DFD6845C26E529DF2D0245D</t>
  </si>
  <si>
    <t>CUY BAGLEY/PLEASANT VALLEY</t>
  </si>
  <si>
    <t>Middleburg Hts, Parma; US-42 to York Rd</t>
  </si>
  <si>
    <t>MORIARTY, MICHAEL K</t>
  </si>
  <si>
    <t>261EB300BC30027C360026DFA631AAF128B563D2</t>
  </si>
  <si>
    <t>CUY PLEASANT VALLEY ROAD</t>
  </si>
  <si>
    <t>PLEASANT VALLEY RD, FR YORK TO SR94., WIDEN &amp; RECONSTRUCT PLEASANT VALLEY</t>
  </si>
  <si>
    <t>OH158</t>
  </si>
  <si>
    <t>WIDEN &amp; RECONSTRUCT PLEASANT VALLEY RD FROM YORK RD TO STATE RD (SR94) IN PARMASTUDY DONE UNDER 5323. MPO'S STP.SAFETEA-LU Earmark</t>
  </si>
  <si>
    <t>F098F375E4E9BF9D1FD2AD86BEC6C7083A147D00</t>
  </si>
  <si>
    <t>CLE IR 275 9.79</t>
  </si>
  <si>
    <t>IR-275, from 0.61 Mi. N of SR-32 to 0.30 Mi. S of SR-125. Reconstruction.</t>
  </si>
  <si>
    <t>999 Clermont I-275</t>
  </si>
  <si>
    <t>Widen to 3 Lanes</t>
  </si>
  <si>
    <t>WIDEN PAVEMENT TO THREE LANES EACH DIREC TION BY ADDING 12' MEDIAN LANE &amp; 14'PAVE D MEDIAN SHOULDER-TOTAL PROJECT.OVERLAY  PAV'T. OVERLAY STOPS AT SEC 36.60 IN HAM</t>
  </si>
  <si>
    <t>69805A02A3D2CE66CBC6B30228919FF7DB275A78</t>
  </si>
  <si>
    <t>MAH SR 0046 14.67</t>
  </si>
  <si>
    <t>MAHONING AVE TO SALT SPRING RD., PE</t>
  </si>
  <si>
    <t>WIDEN ROADWAY TO FOUR LANES AND FIVE LANES WHERE NECESSARY. PE ONLY.CONSTRUCTION UNDER # 24243 and # 24244.</t>
  </si>
  <si>
    <t>3DA084A1FD0AA0E17DD88EAB0A10F1C8D3163AB1</t>
  </si>
  <si>
    <t>CUY HARVARD ROAD</t>
  </si>
  <si>
    <t>0.27 MI E OF IR-271 TO 0.15 MI E OF BRAINARD , WIDEN &amp; RECONSTRUCT HARVARD RD.</t>
  </si>
  <si>
    <t>999 Cuyahoga Harvard Road</t>
  </si>
  <si>
    <t>Widen and Reconstruct Harvard Road</t>
  </si>
  <si>
    <t>WIDEN &amp; RECONSTRUCT HARVARD RD TO 4 LANES FROM THE IR271/HARVARD INTERCHANGETO BRAINARD RD IN ORANGE.         STATE'S-STP.  SEC. 8.</t>
  </si>
  <si>
    <t>WISNIEWSKI, THOMAS E</t>
  </si>
  <si>
    <t>744447DE326379013FE9654DB6894C464CD89429</t>
  </si>
  <si>
    <t>TRU SR 0082 25.24</t>
  </si>
  <si>
    <t>SR-82.0.60 MI. E OF WARNER RD.</t>
  </si>
  <si>
    <t>REPLACE &amp; WIDEN DKS ON BRS TRU 82-25.24 L &amp;R AND 25.42 L&amp;R.REPLACE DKS ON BRS TRU 82 -25.47 L&amp;R AND 29.62.REPAIR, RESURF,&amp; UPGR. PVMT BETWEEN BRS TRU 82-25.24 AND 25.49.</t>
  </si>
  <si>
    <t>C7574934E2EDA1BE2F3AA7E450EC835BC44C937A</t>
  </si>
  <si>
    <t>SUM SR 0008 12.72</t>
  </si>
  <si>
    <t>SR-303 TO N CORP LINE, PE</t>
  </si>
  <si>
    <t>Dec 06 017 Summit SR 8</t>
  </si>
  <si>
    <t>Convert to limited Access from I-271 to Twinsburg Rd.</t>
  </si>
  <si>
    <t>SWARTZ, JAMES L</t>
  </si>
  <si>
    <t>UPGRADE EXISTING ROADWAY TO FREEWAY STANDARDS. PRELIMINARY ENGINEERING ONLY. MPO'S "MA". RW UNDER PID 24508.</t>
  </si>
  <si>
    <t>F7A876D09EAC5A5F3EEDCF99F4A0EC41E50C8AD3</t>
  </si>
  <si>
    <t>TRU SR 0046 02.95</t>
  </si>
  <si>
    <t>SR-46, 0.64 MI. N. OF City of Niles south Corp Line. Bridge Replacement</t>
  </si>
  <si>
    <t>MIESLE, NEAL C</t>
  </si>
  <si>
    <t>REPLACE 948FT BRIDGE OVER CONRAIL AND THE MAHONING RIVER INCLUDING APPROACH WORK IN THE CITY OF NILES. DEMO FUNDS.</t>
  </si>
  <si>
    <t>71E98FE65D5BCEE90819619CF0202E1BDCC4A046</t>
  </si>
  <si>
    <t>FRA HARD ROAD ENVIRONMENTAL</t>
  </si>
  <si>
    <t>COLUMBUS. HARD ROAD FROM SAWMILL ROAD TO SR315.</t>
  </si>
  <si>
    <t>PREMLIMINARY DEVELOPMENT PHASE FOR THE WIDENING OF HARD ROAD FROM 2 TO 5 LANES AND A RAILROAD GRADE SEPARATION WITH THE CSX RAILROAD. PID 17585 (HARD ROAD A), 17586 (HARD ROAD B), 17588 (HARD ROAD C) FOR RIGHT OF WAY AND CONSTRUCTION PHASES.</t>
  </si>
  <si>
    <t>F5769FCF4E06E9A10B71C089748408B477703A7F</t>
  </si>
  <si>
    <t>HAN</t>
  </si>
  <si>
    <t>Hancock</t>
  </si>
  <si>
    <t>HAN US 224 12.29</t>
  </si>
  <si>
    <t>FROM BOLTON TO 0.09 MI E OF MAIN ST, FINDLAY</t>
  </si>
  <si>
    <t>BRINKMAN, LORI A</t>
  </si>
  <si>
    <t>Findlay, City of</t>
  </si>
  <si>
    <t>WIDEN EXISTING ROADWAY 5 LANES. PROVIDE  CURB,GUTTER AND DRAINAGE.IMPROVE INTERS- ECTIONS AND PROVIDE SIGNALIZATION. USE   FINDLAY'S STP FIRST FOR R/W. PE,RW ONLY.</t>
  </si>
  <si>
    <t>6F6E97E7169371B43ED39605B82C321DBC6A0444</t>
  </si>
  <si>
    <t>MIA</t>
  </si>
  <si>
    <t>Miami</t>
  </si>
  <si>
    <t>MIA IR 75 4.94</t>
  </si>
  <si>
    <t>I-75, FR. 0.54 MI.N.OF CR-25A, RECONSTRUCTION</t>
  </si>
  <si>
    <t>999 Miami IR-75</t>
  </si>
  <si>
    <t>Add additional lanes and Reconstruct Existing roadway, upgrade structures.</t>
  </si>
  <si>
    <t>BOYER, SCOTT C</t>
  </si>
  <si>
    <t>ADD ADDITIONAL LANES AND RECONSTRUCT EXISTING ROADWAY, UPGRADE ALL STRUCTURES AND PROVIDE 16'6" VERTICAL CLEARANCE. REMOVE MIA-75-0733L&amp;R.* MNC MAX $18MIL.</t>
  </si>
  <si>
    <t>EILERMAN, LEE P</t>
  </si>
  <si>
    <t>24 Wk DB</t>
  </si>
  <si>
    <t>9AF9A8374668150BF968A804FBD9F805979F9295</t>
  </si>
  <si>
    <t>MIA IR 75 10.84</t>
  </si>
  <si>
    <t>IR-75 from 1.13 Mi. N of SR-41 to 1.13 Mi. N of CR-25A in Miami County.</t>
  </si>
  <si>
    <t>CUMMINS, ROBERT E</t>
  </si>
  <si>
    <t>MINOR REHABILITATION OF THE EXISTING ROADWAY.</t>
  </si>
  <si>
    <t>A4C7FCE36CF548B37562038A7A0FD70B97D7ABC5</t>
  </si>
  <si>
    <t>LAW Cemetery Road bridge</t>
  </si>
  <si>
    <t>Woodland Cemetary Rd. over Ice Creek in the City of Ironton. Bridge replacement.</t>
  </si>
  <si>
    <t>Ironton, City of</t>
  </si>
  <si>
    <t>REPLACE EXISTING CEMETERY ROAD BRIDGE IN IRONTON OVER ICE CREEK AND ALL NECESSARY APPROACH WORK. CITY'S-BR&amp; MPO'S-STP FOR 20% MATCH</t>
  </si>
  <si>
    <t>72D5713BE01E59129D3294478F76B5F15E67EE55</t>
  </si>
  <si>
    <t>CUY US 006A 00.26</t>
  </si>
  <si>
    <t>NS OVER US-6A</t>
  </si>
  <si>
    <t>REPLACE THE NS  BRIDGE OVER WEST LAKE ROAD LOCATED 0.14 MI W OF DETROIT RD IN ROCKY RIVER.</t>
  </si>
  <si>
    <t>Unfunded SAC</t>
  </si>
  <si>
    <t>124122B003C92511D5051DA8FB5DCF8C42878454</t>
  </si>
  <si>
    <t>Solon; S of Cannon Rd under NS RR spur</t>
  </si>
  <si>
    <t>Path 3</t>
  </si>
  <si>
    <t>67A9D113D98DA4209F65392112932312CB2E38BE</t>
  </si>
  <si>
    <t>HAM SR 126 21.23</t>
  </si>
  <si>
    <t>0.28 MI. WEST OF CLERMONT CO. LINE.</t>
  </si>
  <si>
    <t>REPLACE DETERIORATED RAILROAD BRIDGE (28 FT. CLEAR SPAN) OVER SR 126. EXISTING BRIDGE HAS A RESTRICTED 12 FT. 8 INCH  VERT. CLEARANCE. 92-A BR PROG.NOW 93-A.</t>
  </si>
  <si>
    <t>COX, LIZANNE P</t>
  </si>
  <si>
    <t>4FCC760A633C56A8332E6021E25B02E2563F5832</t>
  </si>
  <si>
    <t>WAR SR 132 9.96</t>
  </si>
  <si>
    <t>AT 1.36 MI. SOUTH OF CLINTON COUNTY LINE.</t>
  </si>
  <si>
    <t>REPLACE DETERIORATED AND NARROW STONE ARCH SFN: 8305048 OVER A BRANCH OF TODD FORK. INCLUDES CURVE RELOCATION AND WIDENING.</t>
  </si>
  <si>
    <t>MADDOX, DAVID L</t>
  </si>
  <si>
    <t>5BE6337E7A6EBCFAF3047C9EE1F79EB9F3AA65EB</t>
  </si>
  <si>
    <t>WAR SR 28 5.08</t>
  </si>
  <si>
    <t>0.14 MI. SW OF CLINTON C.L.</t>
  </si>
  <si>
    <t>JINDAL, HANS R</t>
  </si>
  <si>
    <t>REPLACE DETERIORATED BOX CULVERT (11 FT. CLEAR SPAN) UNDER SR 28. REPLACE DETERIO RATED RAILROAD BRIDGE (27FT. CLEAR SPAN) OVER SR 28. ENVIRONMENTAL STUDY ONLY.</t>
  </si>
  <si>
    <t>740EC68771B1ABBC1C1A4C79CE5E545C001BCC05</t>
  </si>
  <si>
    <t>MEG SR0143 11.29</t>
  </si>
  <si>
    <t>0.09 MILE NORTH OF STATE ROUTE NO. 692</t>
  </si>
  <si>
    <t>1992-A BRIDGE REPLACEMENT OVER MUD FORK. PE &amp; RW ONLY.SEE PID 15931 FOR CONST.</t>
  </si>
  <si>
    <t>A9026E0CD385C4D3EAABA3704B030439E81AAA4E</t>
  </si>
  <si>
    <t>STA US 0062 31.04</t>
  </si>
  <si>
    <t>Easton Street Bridge over US 62</t>
  </si>
  <si>
    <t>REHAB.301FT.EASTON STREET BRIDGE OVER US 62 INCLUDING REPLACEMENT AND RAISING OF DECK AND NECESSARY APP. WORK. PAINT OZEU METHOD.1992 'A' BR PROGRAM</t>
  </si>
  <si>
    <t>ROCK, BRIAN R</t>
  </si>
  <si>
    <t>68FAADBFB94B496716A2F44C6DFF28AB4EF9D124</t>
  </si>
  <si>
    <t>US-40, BRIDGE OVER MUSKINGUM RIVER CANAL., BRIDGE REPLACEMENT.</t>
  </si>
  <si>
    <t>FLOOD, DAVID T</t>
  </si>
  <si>
    <t>REMOVE AND REPLACE THE EXISITING BRIDGE, PROVIDE MINIMAL APPROACH WORK AND PERFORM RELATED WORK. TEA MAX $530,000. 1992 "A" BRIDGE. MAJOR BRIDGE FUNDS.</t>
  </si>
  <si>
    <t>GEORGE, DOUGLAS E</t>
  </si>
  <si>
    <t>2B46F7673659A6434D3CC2B0294575EDC9C3953C</t>
  </si>
  <si>
    <t>BRO US 62 0.00</t>
  </si>
  <si>
    <t>BRIDGE OVER OHIO RIVER KENTUCKY STATE LINE</t>
  </si>
  <si>
    <t>Kentucky, Commonwealth of</t>
  </si>
  <si>
    <t>KENTUCKY TO CONSTRUCT NEW BRIDGE OVER THE OHIO RIVER ON NEW LOCATION WEST OF ABERDEEN. COST SHOWN IS OHIO'S PORTION. KY DID PREL DEV.</t>
  </si>
  <si>
    <t>BEASLEY, DANIEL E</t>
  </si>
  <si>
    <t>00C1EA0CD9C4FDB756122646455CF8FB8688B083</t>
  </si>
  <si>
    <t>BRO US 62 0.14</t>
  </si>
  <si>
    <t>FROM NEW BRIDGE TO USR52 W ABERDEEN</t>
  </si>
  <si>
    <t>999 Brown US-62</t>
  </si>
  <si>
    <t>Construct Ohio Approach to New Structure over Ohio River west of Aberdeen</t>
  </si>
  <si>
    <t>CONSTRUCT OHIO APPROACH TO NEW STRUCTURE OVER OHIO RIVER WEST OF ABERDEEN.</t>
  </si>
  <si>
    <t>DD468B5522B56ABD0646E4215BDFE528BA51DC04</t>
  </si>
  <si>
    <t>SUM South Main Street</t>
  </si>
  <si>
    <t>South  Main St., from Firestone Blvd. to Cole Ave. in the city of Akron.  Upgrade roadway.</t>
  </si>
  <si>
    <t>UPGRADE ROADWAY INCLUDING PAVEMENT WIDEN ING,TURNING LANES,CURB,SIDEWALK,LIGHTING AND SIGNALS. AMATS MAX $70%. $154,000 FOR RW, $2,064,000 FOR CO.</t>
  </si>
  <si>
    <t>B2C7398548BD638C1AB56870D1B705E5063918CF</t>
  </si>
  <si>
    <t>CUY US 006 01.96</t>
  </si>
  <si>
    <t>LONG BEACH PKWY TO DOVER CENTER RD</t>
  </si>
  <si>
    <t>LORINCZ, JON E</t>
  </si>
  <si>
    <t>RECONSTRUCT WEST LAKE RD WITH MINOR WIDENING FROM APPROX LONG BEACH PKWY TO DOVER CTR RD IN BAY VILLAGE.  INCLUDES 2 BRIDGES.     2003 CITY PROGRAM</t>
  </si>
  <si>
    <t>FC8A7C0C84CE3C6021F952AC60892290CB212E13</t>
  </si>
  <si>
    <t>RIC IR 0071 33.088</t>
  </si>
  <si>
    <t>0.975 KM S OF RIC/ASD CL, PVMT REPLCMNT; ADD LANE EACH WAY</t>
  </si>
  <si>
    <t>999 Richland/Ashland  I-71 (Add Lanes)</t>
  </si>
  <si>
    <t>Richland County I-71 Add Lanes &amp; Ashland County I-71</t>
  </si>
  <si>
    <t>4-LANE PAVEMENT REPLACEMENT AND ADD A LANE IN EACH DIRECTION  7.80 MILES. PE 100% STATE DIST ALLOCATION. MAJOR NEW MAX $3.9M. DIST PAV MAX $6.5M.</t>
  </si>
  <si>
    <t>LABAKI, JEFFREY J</t>
  </si>
  <si>
    <t>3A37C7269D4542AB4ABC042752EF30A41AD6A98B</t>
  </si>
  <si>
    <t>ASD</t>
  </si>
  <si>
    <t>Ashland</t>
  </si>
  <si>
    <t>ASD IR 0071 14.383</t>
  </si>
  <si>
    <t>IR-71 FR ASD/WAY CL TO 0.9 KM N., WIDENING AND RECONSTRUCTION.</t>
  </si>
  <si>
    <t>4-LANE PAVEMENT REPLACEMENT AND ADD A LANE IN EACH DIRECTION  7.84 MILES. PE 100% STATE DIST ALLOCATION. ENVIRON- MENTAL CLEARED UNDER PID 11365</t>
  </si>
  <si>
    <t>D8A8A65A848640C810CBB208C1A24EA0C43E2F69</t>
  </si>
  <si>
    <t>ERI SR 0002 12.558</t>
  </si>
  <si>
    <t>0.33 M W OF SR-4 (7.80) TO US-6 (15.72), 4-LANE RESURFACING.</t>
  </si>
  <si>
    <t>WEILER, MICHAEL L</t>
  </si>
  <si>
    <t>4-LANE RESURFACING INCLUDING JOINT REPAIR AND BRIDGE REPAIR</t>
  </si>
  <si>
    <t>DONOFRIO, NICHOLAS J</t>
  </si>
  <si>
    <t>BF2E4FBF3919956C35BD255F77831DD9DA32B623</t>
  </si>
  <si>
    <t>ERI SR 0002 02.866</t>
  </si>
  <si>
    <t>0.18 KM W OF SR-269 TO 0.53 KM W OF SR-4., 4-LANE RESURFACING &amp; BRIDGE REHAB</t>
  </si>
  <si>
    <t>4-LANE RESURFACING INCLUDING JOINT REPAIR AND BRIDGE REPAIR. 6.02 MILES.</t>
  </si>
  <si>
    <t>5AB6DBC68B89C9C0303FE210945A7B8D22AAEA73</t>
  </si>
  <si>
    <t>RIC IR 0071 13.66</t>
  </si>
  <si>
    <t>IR 71 0.14 MI N OF MANSFIELD-LUCAS RD, REPLACE PVMNT &amp; ADD LANE IN EA DIR.</t>
  </si>
  <si>
    <t>4-LANE PAVEMENT REPLACEMENT AND ADD A LANE IN EACH DIRECTION 7.46 MILES. PE 100% STATE PER DIST IOC 6/8/98. ENVIRONMENTAL CLEARED UNDER PID 11365</t>
  </si>
  <si>
    <t>ABDALLAH, OSSAMA M</t>
  </si>
  <si>
    <t>3C71EEC84292B75B50282805385823EF7E5A04A7</t>
  </si>
  <si>
    <t>LOR IR 0090 13.20</t>
  </si>
  <si>
    <t>LOR 90\57 &amp; 90\254 INTERCHANGE RAMPS</t>
  </si>
  <si>
    <t>MODIFY SR57 AND SR254 INTERCHANGES AND WIDEN SR254 OVER IR90</t>
  </si>
  <si>
    <t>8F562670910B9061F1A01B4164F68D0DB2917849</t>
  </si>
  <si>
    <t>FRA CR 177 05.850</t>
  </si>
  <si>
    <t>STELZER ROAD FROM IR-670 TO FORAKER DRIVE; AGLER ROAD 0.15 MILES EAST/WEST OF STELZER ROAD.</t>
  </si>
  <si>
    <t>ALLEN, TRACY L</t>
  </si>
  <si>
    <t>RECONSTRUCT AND WIDEN FROM TWO TO FIVE LANES WITH CURB AND GUTTER, SIDEWALKS, STORM SEWER, TRAFFIC CONTROL, TRAFFIC SIGNALS AND STREET LIGHTING. ENVIRONMENTAL UNDER PID 12399. AKA FRA-STELZER ROAD B AND CDMS 8. MPO'S STP.TRC FOR RW.</t>
  </si>
  <si>
    <t>A51292554656F0B36753DC814D26162B91A71048</t>
  </si>
  <si>
    <t>CUY HILLIARD ROAD</t>
  </si>
  <si>
    <t>WCL TO ECL;</t>
  </si>
  <si>
    <t>REPAIR &amp; RESURFACE HILLIARD RD FROM THE WCL TO THE ECL IN ROCKY RIVER.  2.70 MILES.</t>
  </si>
  <si>
    <t>038EE53CA5E0EA1DE68D3C2CB928CF61DBDD617C</t>
  </si>
  <si>
    <t>W. 150th St. from Puritas to SR-10 in the city of Cleveland. Resurfacing</t>
  </si>
  <si>
    <t>REPAIR &amp; RESURFACE W. 150TH ST FROM PURITAS RD TO LORAIN RD (SR-10) IN THE CITYOF CLEVELAND.  1.70 MILES.</t>
  </si>
  <si>
    <t>A4976044926B7AD49F7F64108B5009D2DAF811F7</t>
  </si>
  <si>
    <t>CUY WARNER ROAD</t>
  </si>
  <si>
    <t>CR-78 from SR-17 to Canal Rd. in the village of Valley View. Reconstruction.</t>
  </si>
  <si>
    <t>RECONSTRUCT WARNER RD FROM GRANGER RD (SR-17) TO CANAL RD IN THE VILLAGE OF VALLEW VIEW.</t>
  </si>
  <si>
    <t>09F61B540C1F70759AC9B916C2A2BDDFEF535EEA</t>
  </si>
  <si>
    <t>CUY TURNEY ROAD</t>
  </si>
  <si>
    <t>WCL TO WEST GRACE ST</t>
  </si>
  <si>
    <t>REPAIR &amp; RESURFACE TURNEY RD FROM THE WCL IN MAPLE HTS TO WEST GRACE ST IN BEDFORD.  2.00 MILES.LOCAL LET</t>
  </si>
  <si>
    <t>1895433432B04DF9CE829E3BCFF83C93A4EAF2DF</t>
  </si>
  <si>
    <t>CUY East 222nd STREET</t>
  </si>
  <si>
    <t>US-20 TO SR-283;</t>
  </si>
  <si>
    <t>REPAIR &amp; RESURFACE E. 222ND ST FROM EUCLID AVE (US-20) TO LAKESHORE BLVD (SR-283) IN THE CITY OF EUCLID.  2.60 MILES.COUNTY WANTS THIS PROJECT CANCELLED</t>
  </si>
  <si>
    <t>F12A6F0D3DF37F7FCEE91953A12320CF87A9C8FF</t>
  </si>
  <si>
    <t>CUY MILES ROAD</t>
  </si>
  <si>
    <t>SR-8 TO GREEN RD. MINOR ART.</t>
  </si>
  <si>
    <t>REPAIR &amp; RESURFACE MILES RD FROM NORTHFIELD RD (SR-8) TO GREEN RD IN THE CITIES OF WARRENSVILLE HTS AND BEDFORD HTS &amp; THE VILLAGE OF N. RANDALL.  0.50 M</t>
  </si>
  <si>
    <t>A29D189CCD3DCF2B0CC0B330E5F384BA148B3D80</t>
  </si>
  <si>
    <t>US-422 TO FAIRMOUNT</t>
  </si>
  <si>
    <t>REPAIR &amp; RESURFACE GREEN RD FROM CHAGRIN BLVD (US-422) TO FAIRMOUNT BLVD IN THE CITY OF BEACHWOOD.  1.60 MILES.COUNTY ENGINEER WANTS THIS PROJECT CANCELLED</t>
  </si>
  <si>
    <t>41C1FFA1BDA2E0D0E5184F51AF5ECD8AB092A420</t>
  </si>
  <si>
    <t>MONTICELLO TO NCL;</t>
  </si>
  <si>
    <t>REPAIR &amp; RESURFACE GREEN RD FROM MONTICELLO BLVD TO THE NCL IN THE CITY OF SOUTH EUCLID.  0.70 MILES.</t>
  </si>
  <si>
    <t>659CE569F13508501DB78FE6E7EA182EA49FFE3E</t>
  </si>
  <si>
    <t>LAK SR 615 04.64 BIKEWAY</t>
  </si>
  <si>
    <t>VARIOUS LOCATIONS IN MENTOR &amp; MENTOR-ON-LAKE , CONSTRUCT BIKEPATH</t>
  </si>
  <si>
    <t>CONSTRUCT A 10' BIKE PATH ON MUNSON RD (SR-615)FROM CENTER ST TO LAKESHORE BLVD AND 5' LANES ON MUNSON RD, HOPKINS RD, &amp; HENDRICKS RD IN THE CITY OF MENTOR.</t>
  </si>
  <si>
    <t>PAINE, JANICE L</t>
  </si>
  <si>
    <t>3A0A3060140B7D781A3867828A2BA8032D4209D9</t>
  </si>
  <si>
    <t>CUY LAKEWOOD HTS BLVD</t>
  </si>
  <si>
    <t>LINCOLN TO BEREA</t>
  </si>
  <si>
    <t>REPAIR &amp; RESURFACE LAKEWOOD HTS BLVD FROM WOODWARD TO ALGER &amp; FROM LINCOLN TO BEREA IN LAKEWOOD &amp; CLEVELAND. INCLUDES BRIDGES OVER CONRAIL/RTA &amp; BEREA RD.</t>
  </si>
  <si>
    <t>E99064ABCB43831E384D9B279FF54D01292F4B77</t>
  </si>
  <si>
    <t>CUY RICHMOND ROAD</t>
  </si>
  <si>
    <t>OVER TINKERS CREEK N OF FORBES</t>
  </si>
  <si>
    <t>REPLACE THE RICHMOND RD BRIDGE OVER TINKERS CREEK LOCATED BETWEEN FORBES RD &amp; SOLON RD IN THE VILLAGES OF OAKWOOD &amp; GLENWILLOW.COUNTY'S-BR. FED MAX $1139400</t>
  </si>
  <si>
    <t>66DB6AEB2652051C02002360D2957A3063978DB8</t>
  </si>
  <si>
    <t>BENTLEYVILLE RD TO NORTH FORK DR</t>
  </si>
  <si>
    <t>REPAIR SLIDE-DAMAGED AREAS ALONG MILES RD FROM BENTLEYVILLE RD TO N.FORK DR IN BENTLEYVILLE &amp; MORELAND HILLS. INCLUDES SLOPE STABIL,ROADWAY RECONST.MPO'S-STP.</t>
  </si>
  <si>
    <t>Geologic Maintenance / Slide Repair</t>
  </si>
  <si>
    <t>D8062A7CD20249FF4129FEF2D3A7BDA37B25713C</t>
  </si>
  <si>
    <t>STW</t>
  </si>
  <si>
    <t>Statewide</t>
  </si>
  <si>
    <t>0 CONGRESSIONAL DISTRICT NOT DEFINED</t>
  </si>
  <si>
    <t>STW Tree Planting FY1993</t>
  </si>
  <si>
    <t>STATEWIDE TREE PLANTING PROGRAM</t>
  </si>
  <si>
    <t>GODDARD, STEPHEN A</t>
  </si>
  <si>
    <t>TO PLANT 10,000 - SIX FOOT TREES THRU PURCHASE ORDERS AND PLANTED BY CCC (ODNR) AND ODOT PERSONNEL</t>
  </si>
  <si>
    <t>Landscaping / Aesthetics</t>
  </si>
  <si>
    <t>CEAF1B62040210DE8796143567EAA3541BA16C6E</t>
  </si>
  <si>
    <t>OTT SR 19 06.670</t>
  </si>
  <si>
    <t>0.03 MI. N OF TR96. 0,16 MI.</t>
  </si>
  <si>
    <t>ROGERS, DOUG A</t>
  </si>
  <si>
    <t>1992A BRIDGE PROGRAM. REPLACE STRUCTURE (22') OVER RUSHAW DITCH; PROVIDE ADEQUATE APPROACHES; PERFORM NECESSARY RELATED WORK. Update: combined with PID 84670 as part 2.</t>
  </si>
  <si>
    <t>8FE08F145A71AD1021EEEE78C0DDE6ECDC091AA9</t>
  </si>
  <si>
    <t>WIL SR 191 5.31</t>
  </si>
  <si>
    <t>0.06 MI. S OF CR58 (CR G). 0.09 MI.</t>
  </si>
  <si>
    <t>1992A BRIDGE PROGRAM. REPLACE STRUCTURE (211') OVER TIFFIN RIVER; PROVIDE ADEQUATE APPROACHES; PERFORM NECESSARY RELATED  WORK.  See PID 25464 for rehab. See PID 92373</t>
  </si>
  <si>
    <t>4177B09A398EE19BE2D7C527F307DFC93527EA3B</t>
  </si>
  <si>
    <t>WIL SR 191 6.48</t>
  </si>
  <si>
    <t>0.18 MI S OF TR42 (TR H). 0.09 MI.</t>
  </si>
  <si>
    <t>1992A BRIDGE PROGRAM. REPLACE STRUCTURE (80') OVER BRANCH OF LEATHERWOOD CREEK; PROVIDE ADEQUATE APPROACHES; PERFORM NECESSARY RELATED WORK.</t>
  </si>
  <si>
    <t>SHATZER, RICHARD W</t>
  </si>
  <si>
    <t>9BDB22B94C02E03FFDF0D4EB61B0666E60D4066C</t>
  </si>
  <si>
    <t>WIL SR 191 7.59</t>
  </si>
  <si>
    <t>0.16 MI. N OF CR57 (CR H50). 0.09 MI.</t>
  </si>
  <si>
    <t>4A503B997C1E2B857EFCB2578A9AE75DCC270A33</t>
  </si>
  <si>
    <t>WIL SR 191 8.24</t>
  </si>
  <si>
    <t>0.19 MI. S OF CR26 (CR I50). 0.09 MI.</t>
  </si>
  <si>
    <t>1992A BRIDGE PROGRAM. REPLACE STRUCTURE (54') OVER BRANCH OF LEATHERWOOD CREEK; PROVIDE ADEQUATE APPROACHES; PERFORM NECESSARY RELATED WORK. Construction performed under PID 11457.</t>
  </si>
  <si>
    <t>E8A805AE1A872BCD402FE279105E0C4DE03D3C39</t>
  </si>
  <si>
    <t>WIL SR 576 17.73</t>
  </si>
  <si>
    <t>0.10 MI N OF CR15 (CR P50). 0.17 MI.</t>
  </si>
  <si>
    <t>1992A BRIDGE PROGRAM. REPLACE STRUCTURE (172') OVER WEST BRANCH ST. JOSEPH RIVER ; PROVIDE ADEQUATE APPROACHES; PERFORM N ECESSARY RELATED WORK. (May need to cancel this project in favor of rehab the bridge under PID 90141).</t>
  </si>
  <si>
    <t>D66138CD162A471E3F2E8D464AB3A3292016C655</t>
  </si>
  <si>
    <t>MED SR 0083 01.72</t>
  </si>
  <si>
    <t>1.18MI N OF IR71. MINOR ART.</t>
  </si>
  <si>
    <t>REPLACE DEFICIENT 17' STRUCTURE OVER KILLBUCK CREEK (01.72) AND A 15' DEFICIENT STRUCTURE OVER WHETSTONE CREEK (02.65) 1992B BRIDGE PROGRAM</t>
  </si>
  <si>
    <t>BLAZEK, ANDREW D</t>
  </si>
  <si>
    <t>70749688D267D0AE536292E56B81323784ACA136</t>
  </si>
  <si>
    <t>CUY SR 008 01.27</t>
  </si>
  <si>
    <t>OVER NORFOLK SOUTHERN S OF FORBES</t>
  </si>
  <si>
    <t>KRUSE, BERNARD J</t>
  </si>
  <si>
    <t>REPLACE THE 40' WIDE DECK OF THE NORTHFIELD RD BRDG OVER CONRAIL RR IN WALTON HILLS. INCLUDES WIDENING TO 46' WITH TWO 5' SIDEWALKS TO FORBES ROAD.  INCLUDES ADDING A CUL-DE-SAC IN OAKWOOD AND IMPROVING THE TURN RADIUS AT FORBES ROAD.2003 BRIDGE</t>
  </si>
  <si>
    <t>276BDE91CFD6A3CF2B489804A23872C8C41FD72D</t>
  </si>
  <si>
    <t>CUY SR 010 15.91</t>
  </si>
  <si>
    <t>0.15 MI E OF US42</t>
  </si>
  <si>
    <t>REPLACE THE LORAIN RD BRIDGE OVER GCRTA LOCATED BETWEEN W. 25TH ST &amp; COLUMBUS RD IN CLEVELAND. 2003 BRIDGE PROGRAM</t>
  </si>
  <si>
    <t>CB0301C73D87DE18B1FD8B728D208128C585849C</t>
  </si>
  <si>
    <t>CUY IR 271 08.13</t>
  </si>
  <si>
    <t>CHAGRIN OVER IR-271</t>
  </si>
  <si>
    <t>REPLACE THE DECK OF THE CHAGRIN BLVD BRIDGE OVER IR271 IN BEACHWOOD.INCLUDES RAISING THE STRUCTURE TO IMPROVE VERTICAL CLEARANCE.</t>
  </si>
  <si>
    <t xml:space="preserve">BEHBAHANI, SIMA  </t>
  </si>
  <si>
    <t>ECDC7DEDC08B84B21D99053B8E156B1148840246</t>
  </si>
  <si>
    <t>GAL SR0850 02.780</t>
  </si>
  <si>
    <t>2.78 MILES NORTH OF SR588</t>
  </si>
  <si>
    <t>MCELFRESH, WILLIAM C</t>
  </si>
  <si>
    <t>1992-B BRIDGE REPLACEMENT OVER AN UNNAMED STREAM. PE &amp; RW ONLY SEE PID 16369 FOR CO</t>
  </si>
  <si>
    <t>85EAF8978F66BB895C90457756100B3537A36BB5</t>
  </si>
  <si>
    <t>HOC SR0093 21.080</t>
  </si>
  <si>
    <t>2.47 MILES SOUTH OF HOCKING PERRY LINE</t>
  </si>
  <si>
    <t>1992-B BRIDGE REPLACEMENT OVER AN UNNAMED STREAM. SELL WITH 11538</t>
  </si>
  <si>
    <t>A52833AC6C9B9C9631C236FF3AE1BA606D732E6F</t>
  </si>
  <si>
    <t>FRA SR 161 4.77</t>
  </si>
  <si>
    <t>W OF DALE DR TO SAWMILL ROAD, CITY OF DUBLIN., WIDEN SR-161 TO 4-LANE DIVIDED.</t>
  </si>
  <si>
    <t>Dublin, City of</t>
  </si>
  <si>
    <t>WIDENING TO FOUR LANE DIVIDED, FRONTAGE ROAD, SIDEWALK, BICYCLE PATH, TRAFFIC SIGNALIZATION. MPO RW MAX $880,000 AND CONSTRUCTION MAX $5,720,000.</t>
  </si>
  <si>
    <t>ALFAOUR, FAOUR H</t>
  </si>
  <si>
    <t>2574C9545E2276BB928F6590A5094FDA5DA0D4A4</t>
  </si>
  <si>
    <t>TUS</t>
  </si>
  <si>
    <t>Tuscarawas</t>
  </si>
  <si>
    <t>TUS SR0039 12.020</t>
  </si>
  <si>
    <t>0.76 MI N OF CR 21. 0.01 MI</t>
  </si>
  <si>
    <t>REPLACE 13 FT BRIDGE OVER UNNAMED STREAM . WITH DETOUR. DESIGN AGREEMENT #7241.</t>
  </si>
  <si>
    <t>CAPPEL, ALLEN M</t>
  </si>
  <si>
    <t>3B51666ED1D0E27DCF4CA35BC417F39C025E036C</t>
  </si>
  <si>
    <t>HIG</t>
  </si>
  <si>
    <t>Highland</t>
  </si>
  <si>
    <t>HIG SR 321 7.88</t>
  </si>
  <si>
    <t>.02 MI. S OF TR.NO.199.</t>
  </si>
  <si>
    <t>TO REPLACE THE EXISTING DEFICIENT STRUCTURE ON SR321 OVER EAST FORK WHITE OAK CREEK WITH A NEW STRUCTURE AND ALL NECESSARY APPROACH WORK.</t>
  </si>
  <si>
    <t>5B58C8CA784C2D8440AE7DFCFF3828083AFA4A5B</t>
  </si>
  <si>
    <t>SUM SR 0008 10.66</t>
  </si>
  <si>
    <t>STOW-1.55 MILES NORTH OF STEELS CORNERS.</t>
  </si>
  <si>
    <t>Dec 06 108 Summit SR 8</t>
  </si>
  <si>
    <t>New Interchange SR 8 at Seasons Rd.</t>
  </si>
  <si>
    <t>OH190</t>
  </si>
  <si>
    <t>Final Design-PE, RW, CO CONSTRUCT AN INTERCHANGE AT SEASONS ROAD. Demo Id OH190 and OH320.</t>
  </si>
  <si>
    <t>A6BB65538215AF28F947A5E71461D33C1309D54D</t>
  </si>
  <si>
    <t>JAC</t>
  </si>
  <si>
    <t>Jackson</t>
  </si>
  <si>
    <t>JAC SR 93 (12.34) (13.21)</t>
  </si>
  <si>
    <t>1.42 MI N OF FOUR MILE ROAD</t>
  </si>
  <si>
    <t>TO REPLACE THE EXISTING SFN 4001028 AND SFN 4001087 WITH  PRECAST STRUCTURES AND DO ANY NECESSARY APPROACH WORK.</t>
  </si>
  <si>
    <t>CC50649F113CA430E5DACDB1973C0FD505F2A37D</t>
  </si>
  <si>
    <t>WOO SR 18 19.65</t>
  </si>
  <si>
    <t>SR-18, 0.10 MI. N OF TR-85., BRIDGE REPLACEMENT.</t>
  </si>
  <si>
    <t>1992B BRIDGE PROGRAM. REPLACE STRUCTURE (17' BRIDGE) OVER S. BRANCH OF BRANCH OF  PORTAGE RIVER; PROVIDE ADEQUATE APPROACHES; PERFORM NECESSARY RELATED WORK.</t>
  </si>
  <si>
    <t>MEIER, MICHAEL R</t>
  </si>
  <si>
    <t>5395FFB1A589BC8CC915D61A909771F25A281A2C</t>
  </si>
  <si>
    <t>GUE</t>
  </si>
  <si>
    <t>Guernsey</t>
  </si>
  <si>
    <t>SR-209, from 0.81 miles S of IR-70., widen from two to five lanes.</t>
  </si>
  <si>
    <t>999 Guernsey SR-209</t>
  </si>
  <si>
    <t>Widen to 5-Lanes south of Industrial Park.</t>
  </si>
  <si>
    <t>SMITH, STEVE S</t>
  </si>
  <si>
    <t>OH051</t>
  </si>
  <si>
    <t>Revise existing roadway from 2 to 5 lanes, provide earthwork, drainage, guardrail structures and perform related work. Fed funding for CO. HPT MAX $2.2M.</t>
  </si>
  <si>
    <t>BELL, WILLIAM R</t>
  </si>
  <si>
    <t>2EBD90895C648B6FBA32907CCF367A21241E61B6</t>
  </si>
  <si>
    <t>CUY IR 090 00.00 Addlane</t>
  </si>
  <si>
    <t>IR 90, FROM CUY CL TO E OF SR 252, ADD LANE IN EACH DIRECTION</t>
  </si>
  <si>
    <t>999 Cuyahoga I-90</t>
  </si>
  <si>
    <t>Add auxillary lanes</t>
  </si>
  <si>
    <t>ADD A CONTIGUOUS LANE IN EACH DIRECTION FROM THE COUNTY LINE TO 0.26 MI E OF SR252 IN WESTLAKE. STUDY BY DIST 3, PIDS 5984 &amp; 11385. INCLUDES PID 10466.</t>
  </si>
  <si>
    <t>51305D1FB48775CFB9F2D41034D19EE77627B3E2</t>
  </si>
  <si>
    <t>MAD SR 142 0.49</t>
  </si>
  <si>
    <t>FROM MAPLE ST TO 365.85 METERS E OF ECL, WIDEN FROM 2 LANE TO 3 LANE</t>
  </si>
  <si>
    <t>FIANT, KEVIN R</t>
  </si>
  <si>
    <t>London, City of</t>
  </si>
  <si>
    <t>WIDENING OF EXISTING SR142(HIGH ST) FROM TWO LANE TO THREE LANE INCLUDING PLACING CURB AND GUTTER, SIDEWALKS, IMPROVING STORM DRAINAGE &amp; UTILITIES. LONDON'S-STP</t>
  </si>
  <si>
    <t>Small Cities</t>
  </si>
  <si>
    <t>BESINGER, THOMAS J</t>
  </si>
  <si>
    <t>C4B2AA76E8E49C65DE4857032991F9B71D56B524</t>
  </si>
  <si>
    <t>STW Non Fed PE  FY93-FY03</t>
  </si>
  <si>
    <t>STATEWIDE PE ONLY NON FEDERAL.</t>
  </si>
  <si>
    <t>MAINS, STEPHEN R</t>
  </si>
  <si>
    <t>STATEWIDE PE ONLY NON FEDERAL FOR STATE FY 93 through FY2003</t>
  </si>
  <si>
    <t>BFB5CE652792B6395C7E95084A56190C176650AD</t>
  </si>
  <si>
    <t>WAR COUNTRYSIDE YMCA BIKEWAY</t>
  </si>
  <si>
    <t>LEBANON. LITTLE MIAMI SCENIC BIKEWAY TO BROADWAY STREET</t>
  </si>
  <si>
    <t>COUNTRYSIDE-YMCA BIKEWWAY-CONSTRUCT BIKE WAY FROM EXISTING ODNR BIKEWAY TO BROADW AY ST. IN LEBANON ALONG ABANONED RR R/W, PRIVATE EASEMENT, AND PUBLIC STREETS.</t>
  </si>
  <si>
    <t>674C8CCF8ABEAB8848E9AFC75A0E81689E9E4844</t>
  </si>
  <si>
    <t>POR CR 0074 02.05</t>
  </si>
  <si>
    <t>US 224, 0.01 MI E OF TR 101, BRIDGE REPLACEMENT</t>
  </si>
  <si>
    <t>Ravenna, City of</t>
  </si>
  <si>
    <t>REPLACE 377FT.PROSPECT STREET BRIDGE OVER CHESSIE RR IN THE CITY OF RAVENNA INCLUDING NECESSARY APPROACH WORK. CITY'S BRIDGE</t>
  </si>
  <si>
    <t>YOUNG, LOWELL A</t>
  </si>
  <si>
    <t>8F323CDE6EB781F5FF21EDC9B8AE04C0E6124616</t>
  </si>
  <si>
    <t>LOR CR 0622 00.00</t>
  </si>
  <si>
    <t>BAINBRIDGE RD FROM SR 83 TO CHESTNUT RIDGE RD, PAVEMENT RECONSTRUCTION</t>
  </si>
  <si>
    <t>North Ridgeville, City of</t>
  </si>
  <si>
    <t>RECONSTRUCT FULL-DEPTH PAVEMENT FROM ROOT ROAD TO CHESTNUT RIDGE ROAD AND RESURFACE REMAINDER OF PROJECT MPO'S-STP.</t>
  </si>
  <si>
    <t>PIJOR, PATRICK A</t>
  </si>
  <si>
    <t>ED441E85BA3A48B7E4374886127D3F7EC765A751</t>
  </si>
  <si>
    <t>CUY US 006 25.01</t>
  </si>
  <si>
    <t>WCL TO CHARDON RD</t>
  </si>
  <si>
    <t>Euclid, City of</t>
  </si>
  <si>
    <t>INSTALL A CLOSED LOOP TRAFFIC SIGNAL SYSTEM ON EUCLID AVE &amp; E.260TH ST IN THE CITY OF EUCLID.ADD LAKESHORE BLVD. (CMQ FUNDING)</t>
  </si>
  <si>
    <t>3BED4F25E5A2B0434222D790A965DE2D3FA1ADEE</t>
  </si>
  <si>
    <t>SCI US 23 0.00 Grant Bridge</t>
  </si>
  <si>
    <t>US-23, US GRANT BRIDGE OVER THE OHIO RIVER.   BRIDGE REPLACEMENT.</t>
  </si>
  <si>
    <t>BARNITZ, THOMAS M</t>
  </si>
  <si>
    <t>REPLACE US GRANT BRIDGE ON USR23 OVER THE OHIO RIVER IN PORTSMOUTH AT THE EXISTING LOCATION AND ALL NECESSARY APPROACH WORK. FUNDS=OHIO SHARE. PE 100% STATE.</t>
  </si>
  <si>
    <t>E0E56D773954B7CDE94418AED972C9A30BFA0B3E</t>
  </si>
  <si>
    <t>SUM SR 0018 10.27</t>
  </si>
  <si>
    <t>SR 18, 0.26 MI E OF SR 261, BRIDGE REPLACEMENT</t>
  </si>
  <si>
    <t>REPLACE 112FT.BRIDGE OVER CONRAIL IN THE CITY OF AKRON INCLUDING NECESSARY APPROACH WORK. 1992 'C' BR PROGRAM.</t>
  </si>
  <si>
    <t>F441A4B9DD2333CE506C32BA9A1D62E1BCCF9FC8</t>
  </si>
  <si>
    <t>ATB US 0020 42.26</t>
  </si>
  <si>
    <t>CONNEAUT-1.80MILES WEST OF PENNA LINE</t>
  </si>
  <si>
    <t>REPLACE 1115FT BRIDGE OVER RR AND CONNEA UT CREEK IN THE CITY OF CONNEAUT.APPROAC H WORK AS NECESSARY.1992 'C' BRIDGE PROG RAM. CANCEL PER DIST IOC 3/23/98.PE ONLY. Environmental Document.</t>
  </si>
  <si>
    <t>759D0C2531C6F29E93304F267B106349FA64B4C6</t>
  </si>
  <si>
    <t>HAM US 50 23.03</t>
  </si>
  <si>
    <t>23.03 to 25.77, Columbia Pkwy. from Kemper Lane  to Delta Ave.</t>
  </si>
  <si>
    <t>ACQUISITION OF ALL LIMITED ACCESS RIGHT  OF WAY AND NECESSARY SAFETY IMPROVEMENTS INCLUDING CLOSING OPENINGS IN RETAINING  WAL.</t>
  </si>
  <si>
    <t>ROBERTSON, EDDIE P</t>
  </si>
  <si>
    <t>2BEC5DD8ECFE9DBF32BD8AC246BE34035B8DBC12</t>
  </si>
  <si>
    <t>SEN Fostoria Bypass PE/EIS</t>
  </si>
  <si>
    <t>US-23, FR TR-108 TO TR-35., PRELIMINARY DEVELOPMENT.</t>
  </si>
  <si>
    <t>999 Seneca Fostoria Bypass PE/EIS</t>
  </si>
  <si>
    <t>Fostoria Bypass PE/EIS</t>
  </si>
  <si>
    <t>PERFORM PRELIMINARY DEVELOPMENT PHASE INCLUDING ENVIRONMENTAL DOCUMENTS FOR A FO STORIA BY-PASS IN AREA FROM SEN TR108 TO  SEN TR35 &amp; FROM HAN CR257 TO SEN TR57.  See PID 80529 for subsequent Loop Road Study.</t>
  </si>
  <si>
    <t>A5985D983B911EF0E0F4B386014255A838CD4064</t>
  </si>
  <si>
    <t>HEN</t>
  </si>
  <si>
    <t>Henry</t>
  </si>
  <si>
    <t>HEN US 6 13.15</t>
  </si>
  <si>
    <t>0.07 MI W OF OAKWOOD AVE, CONSTRUCT NEW INTERCHANGE &amp; BRIDGE</t>
  </si>
  <si>
    <t>PREPARE LOCATION AND ENVIRONMENTAL STUDIES, ROADWAY PLANS AND CONSTRUCT NEW INTERCHANGE ON US6 BETWEEN OAKWOOD AVE. AND CR12 AND NECESSARY RELATED FACILITIES.</t>
  </si>
  <si>
    <t>5C6E6094A5CEE39FF3533B4EA08121AEF5FA321A</t>
  </si>
  <si>
    <t>CLA MITCHELL BLVD. PH. 1</t>
  </si>
  <si>
    <t>SPRINGFIELD. E FR THE ENTRANCE MUNICIPAL STADIUM TO JCT OF N. BELMONT.</t>
  </si>
  <si>
    <t>Springfield, City of</t>
  </si>
  <si>
    <t>THE RECONSTRUCTION OF EXISTING ROADWAY,  AND THE ADDITION OF A LANE.  PROJECT TO  INCLUDE CURB AND GUTTER, STORM SEWER,    AND OTHER ROADWAY RELATED ITEMS.  PHASE 1 OF 2.</t>
  </si>
  <si>
    <t>BALZER, JOHN H</t>
  </si>
  <si>
    <t>AF2F1ACD31E0127126B103DB9FBDE374EE529E8F</t>
  </si>
  <si>
    <t>HAM US 50 11.30</t>
  </si>
  <si>
    <t>At 3.03 miles east of Addyston W. Corp Line</t>
  </si>
  <si>
    <t>REPLACE DETERIORATED 25 FT. LONG CLEAR SPAN CONCRETE ARCH OVER RAPID RUN IN CINCINNATI. 92-C BRIDGE PROGRAM. TO CO 3/31/93!</t>
  </si>
  <si>
    <t xml:space="preserve">BRETTSCHNEIDER, PAUL  </t>
  </si>
  <si>
    <t>682F7B1A23DAF4577C1C0D85DA31CAACD8B15DF0</t>
  </si>
  <si>
    <t>WAR SR 123 18.86</t>
  </si>
  <si>
    <t>At 0.19 miles West of SR 48.</t>
  </si>
  <si>
    <t xml:space="preserve">WEDDELL, FLOYD  </t>
  </si>
  <si>
    <t>REPLACE DETERIORATED 12 FOOT LONG STONE  ARCH OVER A TRIBUTARY OF TURTLE CREEK IN THE CITY OF LEBANON. 92-C BRIDGE PROGRAM.</t>
  </si>
  <si>
    <t>729964A0FBF5D024857AADD495C02D9C227B7792</t>
  </si>
  <si>
    <t>MAH US 0224 00.08</t>
  </si>
  <si>
    <t>US 224, 2.78 MI W OF SR 534, BRIDGE REPLACEMENT</t>
  </si>
  <si>
    <t>REPLACE 409FT BR OVER BERLIN RESERVOIR. 1992 C BR PROG.</t>
  </si>
  <si>
    <t>8B1E10A60CE03CE43F9E4ED13F6B9DEC95255E2A</t>
  </si>
  <si>
    <t>PURITAS TO LKWD HTS BLVD</t>
  </si>
  <si>
    <t>REPAIR &amp; RESURFACE W.140TH ST FROM PURITAS RD TO LAKEWOOD HTS BLVD IN THE CITY OF CLEVELAND.  2.60 MILES.</t>
  </si>
  <si>
    <t>27831592A1AAB4C1718F555ADB8BD8063E7F016C</t>
  </si>
  <si>
    <t>WAR SR 63 5.651</t>
  </si>
  <si>
    <t>At 0.33 MI. EAST OF SR 741.</t>
  </si>
  <si>
    <t>REPLACE DETERIORATED 10 FT. SPAN CONCRETE ARCH CULVERT OVER STATION CREEK . 92-C BRIDGE PROGRAM.</t>
  </si>
  <si>
    <t>9BA5D0520ED16EF85DB2A03AA6148A25AFA7D340</t>
  </si>
  <si>
    <t>PRE SR 732 3.62</t>
  </si>
  <si>
    <t>BRIDGE PRE-SR732-3.62, SFN 6804802</t>
  </si>
  <si>
    <t>REPLACE DETERIORATED 21 FT SINGLE SPAN CONCRETE SLAB BRIDGE OVER A TRIBUTARY OF THE EAST FORK OF FOUR MILE CREEK.  92-C BRIDGE PROGRAM.</t>
  </si>
  <si>
    <t>9C32F702820EDEB14815F7A92DAF2EBB60E4C131</t>
  </si>
  <si>
    <t>WAR SR 123 7.65</t>
  </si>
  <si>
    <t>At 0.10 miles west of US 22/3</t>
  </si>
  <si>
    <t>REPLACE DETERIORATED 12 FT. SPAN CORRUGATED METAL PIPE ARCH CULVERT OVER WHITAKERS RUN.  92-C BRIDGE</t>
  </si>
  <si>
    <t>17D39B949A931D0294017019AE56A24BCB7F028D</t>
  </si>
  <si>
    <t>ASD SR 0095 16.415</t>
  </si>
  <si>
    <t>0.78 miles east SR-179.</t>
  </si>
  <si>
    <t>NUSSBAUM, RONALD D</t>
  </si>
  <si>
    <t>REHABILITATE DEFICIENT 45' STRUCTURE OVER MOHICAN RUN (10.29) 1992-C BRIDGE PROGRAM</t>
  </si>
  <si>
    <t>COLE, MARK S</t>
  </si>
  <si>
    <t>B687AB3AE08C99C27F7D7857EB88E85F520FECD5</t>
  </si>
  <si>
    <t>LAK SR 086 08.25</t>
  </si>
  <si>
    <t>1.96 MI W OF COUNTY LINE</t>
  </si>
  <si>
    <t>REPLACE THE PAINESVILLE-WARREN RD CULVERT (&lt;20') OVER MACMULLEN CREEK IN LEROY TWP. **** PROJECT DELETED FROM THE PROGRAM.  REPAIRS WILL BE MADE IN SFY 2005 WHICH MAKE THIS PROJECT REDUNDANT ****   MJH</t>
  </si>
  <si>
    <t>711F068388DE16842C8D91C95A661BAD8E2F0DE9</t>
  </si>
  <si>
    <t>HAM IR 275 28.28</t>
  </si>
  <si>
    <t>SHARONVILLE.BLUE ASH. MONTGOMERY. 0.5</t>
  </si>
  <si>
    <t>DESIGN &amp; R/W ACQUISITION FOR CONSTRUCTION PID 23839. MINOR REHABILITATION OF EXISTING PAVEMEN T, MINOR SIGN REVISION, UPGRADE GUARDRAIL AS REQUIRED, WIDEN MAINLINE BRIDGES 3.43 MILES.</t>
  </si>
  <si>
    <t>D08 - PID 23839</t>
  </si>
  <si>
    <t>CONSTRUCTION PID FOR PID'S 12043 AND 20128.</t>
  </si>
  <si>
    <t>B41DAD61BE2F44D22094C836BD07D2AE9D06E7CB</t>
  </si>
  <si>
    <t>DAR</t>
  </si>
  <si>
    <t>Darke</t>
  </si>
  <si>
    <t>DAR SR 49 17.25</t>
  </si>
  <si>
    <t>AT 0.21 MI NORTH OF TR196.</t>
  </si>
  <si>
    <t>REPLACE A 16FT BRIDGE OVER DREW DITCH WITH MINIMAL APPROACH WORK. 92C-BRP. CLEAR SPAN = 12FT.</t>
  </si>
  <si>
    <t>HARRISON, KEITH H</t>
  </si>
  <si>
    <t>DD66523A8D82DB47F2AF78788BC9DFF6F5D46381</t>
  </si>
  <si>
    <t>PIK-335-21.26</t>
  </si>
  <si>
    <t>0.40 MI. S OF N&amp;W RAILROAD</t>
  </si>
  <si>
    <t>26545562A1DCC7D1482ECCA706DC601EA794DC36</t>
  </si>
  <si>
    <t>LAW SR 7 2.28 [EIS]</t>
  </si>
  <si>
    <t>SR-7,FR.CHESAPEAKE NETO 1.48 MI.NEOFSR-243, PE</t>
  </si>
  <si>
    <t>999 Lawrence SR-7 S/E Plan</t>
  </si>
  <si>
    <t>Chesapeake Bypass.</t>
  </si>
  <si>
    <t>ENGINEERING STUDY THRU EIS.  MI TO STUDY PREVIOUS PROPOSED ALIGNMENT FOR MODI- FICATION DUE TO DEVELOPMENT AND ENVIRONM ENTAL ASPECTS.COMPLETE CHESAPEAKE BYPASSreference pids 22988 and 75923 for Detail Design, RW and CO.</t>
  </si>
  <si>
    <t>68B411C71AABABA041AE57CE5F0A2989325B9B74</t>
  </si>
  <si>
    <t>CUY SR 176 12.67</t>
  </si>
  <si>
    <t>Cleveland; Denison Avenue over SR-176</t>
  </si>
  <si>
    <t>Replace the bridge deck of the Denison Avenue Bridge over SR-176 (Jennings Freeway) in the City of Cleveland.</t>
  </si>
  <si>
    <t>INNERBELT COORDINATION</t>
  </si>
  <si>
    <t>Projects located within the Innerbelt Corridor but funded independently</t>
  </si>
  <si>
    <t>DZURNAK, MICHAEL A</t>
  </si>
  <si>
    <t>ADBC99E84AD1A52E493D551F2D2C7C5457943A66</t>
  </si>
  <si>
    <t>GAL SR0233 01.170</t>
  </si>
  <si>
    <t>1.17 MILE WEST OF STATE ROUTE 141</t>
  </si>
  <si>
    <t>Preliminary Engineering for 1992-C Bridge replacement over Black Fork of Symmes Creek. Right of Way under 12079.  Construction sold under 16433.</t>
  </si>
  <si>
    <t>FAC1A9BEB17B1A5A1ABF439FB917D98A984FA47B</t>
  </si>
  <si>
    <t>SR-161, from 1.046 KM W of Licking CL to SR-37., Preliminary Development.</t>
  </si>
  <si>
    <t>Dec 06 022 Franklin/Licking SR 161/37</t>
  </si>
  <si>
    <t>Upgrade SR 161/37/16 corridor from New Albany to Granvlle</t>
  </si>
  <si>
    <t>GWINN, JULIE R</t>
  </si>
  <si>
    <t>Study of required improvements for increased capacity and safety along SR 161.  PE thru Pre Development only. Study area: 14.950K.  Construction for Phase 1 will be under PID 24486 and Phase 2 will be under PID 77221</t>
  </si>
  <si>
    <t>E4609407C886930CD9217B3D860579518A2B1578</t>
  </si>
  <si>
    <t>TRU CR 0193 00.00</t>
  </si>
  <si>
    <t>(MAIN ST) FROM SR46(MECCA ST) TO SR5</t>
  </si>
  <si>
    <t>Cortland, City of</t>
  </si>
  <si>
    <t>RECONSTRUCT AND RESURFACE ROADWAY. MPO'S-STP. MPO MAXIMUM $670,000.</t>
  </si>
  <si>
    <t>3B63CC7040AB10B88D76BB74B45E8DDA497E2636</t>
  </si>
  <si>
    <t>COL SR 45 15.31</t>
  </si>
  <si>
    <t>0.10 MI S OF TR 867 TO 0.10 MI N OF CR 4</t>
  </si>
  <si>
    <t>ADD A TURNING LANE, INCLUDING A CURBED T YPICAL SECTION WITH A CLOSED DRAINAGE SY STEM. CONSTRUCT SIGNALIZED INTERSECTION. CONGESTED AREA N OF VILLAGE.</t>
  </si>
  <si>
    <t>MOSORA, MICHAEL G</t>
  </si>
  <si>
    <t>DDBEE63F35EBACC971FC3A98307CBD9EBA6579E6</t>
  </si>
  <si>
    <t>FAY US 62 13.67</t>
  </si>
  <si>
    <t>US 62 FROM MARKET ST TO ECL WASH.C.H., ADD TURN LANE</t>
  </si>
  <si>
    <t>Washington Court House, City of</t>
  </si>
  <si>
    <t>CONSTRUCT ADDITIONAL LANE FOR A MIDDLE TURN LANE, CURBS, GUTTER, 5FT SIDEWALKS, UPGRADE SIGNALS, IMPROVE INTERSECTIONS AND DRAINAGE. WASHINGTON COURT HOUSE.</t>
  </si>
  <si>
    <t>CAE14CF1AACF8AA1287824B14405706EB1D20CF7</t>
  </si>
  <si>
    <t>TRU SR 0005 18.40</t>
  </si>
  <si>
    <t>SR-5 from SR-46 to  Walnut Creek in the city of Cortland. Reconstruction.</t>
  </si>
  <si>
    <t>RECONSTRUCT AND ADD TURN LANES. MPO'S-STP (TRANSFER). MPO MAXIMUM FUNDS $1,750,000.</t>
  </si>
  <si>
    <t>C2617ED04B72CE90BD2FFEFFA8A02E1E28FC23F7</t>
  </si>
  <si>
    <t>ALL TR 109 0.00 Brower Rd.</t>
  </si>
  <si>
    <t>BROWER RD.  FROM WEST OF NORTH COLE, EAST TO N WEST ST.</t>
  </si>
  <si>
    <t>Lima, City of</t>
  </si>
  <si>
    <t>RECONSTRUCT PAVEMENT,PROVIDE CURB &amp; GUTT ER, PROVIDE STORM SEWER, IMPROVE INTERSE SECTIONS, SIDEWALKS ON BOTH SIDES, AND PROVIDE SIGNALIZATION. MPO'S STP. SIB.</t>
  </si>
  <si>
    <t>C44CE32C148E8E57C415A6EE8CEE836E32EDC5DC</t>
  </si>
  <si>
    <t>GRE CR 142 6.60</t>
  </si>
  <si>
    <t>CR-142, FR 0.65 MI. N OF US 35,  BRIDGE REPLACEMENT</t>
  </si>
  <si>
    <t>CONSTRUCT A NEW BRIDGE OVER THE LITTLE MIAMI RIVER ON A NEW ALIGNMENT TO REPLACE TEMP. SINGLE LANE BR. CONSTRUCT NEWROADWAYS TO ACCESS THE NEW BRIDGE.</t>
  </si>
  <si>
    <t>9A03C9CD21F3E5AFBE3E62650B301BFB62E823FB</t>
  </si>
  <si>
    <t>WAS IR 77 0.00</t>
  </si>
  <si>
    <t>WILLIAMSTOWN-MARIETTA  BR, PE</t>
  </si>
  <si>
    <t>REHABILITATION OF THE WILLIAMSTOWN- MARIETTA INTERSTATE BRIDGE OVER THE OHIO RIVER.PROJECT TO BE LET BY W.VA. COSTS SHOWN ARE OHIO'S COSTS.see pid 22076 for construction relative to this project.</t>
  </si>
  <si>
    <t>0D122950EC0FD237D84B0F797B62F795452D6CF8</t>
  </si>
  <si>
    <t>FRA SSI Landscaping Phase 1</t>
  </si>
  <si>
    <t>COLUMBUS. PHASE 1-CONST.  CONRAIL RR NOR</t>
  </si>
  <si>
    <t>LIGOCKI, HERBERT W</t>
  </si>
  <si>
    <t>SSI INTERCHANGE LANDSCAPE/ENHANCEMENT AS ENVIRONMENTAL MITIGATION. PHASE 1 PID TO PROVIDE OVERALL CONCEPT PLAN, 4 SETS OF PLANS AND CONST-PHASE 1. PHASE 1 OF 4.  Phase 2 = PID-75302.  Phase 3 = PID-75304.  Phase 4 = PID-75305.</t>
  </si>
  <si>
    <t>SAYRE, LLOYD E</t>
  </si>
  <si>
    <t>A4517A01C1F74261EB047BD9D46D59F8DDAE922B</t>
  </si>
  <si>
    <t>MOT IR 70 19.02</t>
  </si>
  <si>
    <t>HUBER HEIGHTS. EB FROM 0.02 MI. EAST OF SR202 TO 0.15 MI W OF SR201; EB FR 0.46 MI E OF SCL TO 0.5 MI W OF SR202.</t>
  </si>
  <si>
    <t>CONSTRUCT A RETROFIT NOISE BARRIER.</t>
  </si>
  <si>
    <t>Noise Wall</t>
  </si>
  <si>
    <t>Noisewalls</t>
  </si>
  <si>
    <t>SCHILLING, MARK J</t>
  </si>
  <si>
    <t>C5FBB16E4322B444B16D92666FFB6DC2FFB8B3F3</t>
  </si>
  <si>
    <t>STW HPR/PR PL  93</t>
  </si>
  <si>
    <t>STATEWIDE FED FY93 RESEARCH PROJECTS.</t>
  </si>
  <si>
    <t>EVANS, MONIQUE R</t>
  </si>
  <si>
    <t>ALL HPR/PR/PL PROJECTS HIGHWAY PLANNING RESEARCH PROJECTS FOR FEDERAL FY 93. 10/1/92 TO 9/30/93.</t>
  </si>
  <si>
    <t>5A582503886BB03F6ACEBAE1BC7DC61B745AE22F</t>
  </si>
  <si>
    <t>CUY IR 090 06.21 /VAR</t>
  </si>
  <si>
    <t>WAGAR OVER IR-90</t>
  </si>
  <si>
    <t>BLAYNEY, BRIAN M</t>
  </si>
  <si>
    <t>REPLACE THE DECKS OF 3 BRIDGES OVER IR90 IN ROCKY RIVER, &amp; CLEVELAND: WAGAR, NORTHVIEW, &amp; W.159TH. 2001 BRIDGE PROGRAM</t>
  </si>
  <si>
    <t>475CA3600C28B187FCDE4D288F1DC1B4ADB0A354</t>
  </si>
  <si>
    <t>CUY IR 271 12.74</t>
  </si>
  <si>
    <t>I-271,OV MARSOL RD AND US-322, BRIDGE REPLACEMENT</t>
  </si>
  <si>
    <t>REPLACE &amp; WIDEN THE DECKS OF THE MAIN- LINE IR271 BRIDGES OVER MARSOL RD &amp; US322 IN MAYFIELD HTS. 2001 BRIDGE</t>
  </si>
  <si>
    <t>60882FF199BB6B6F9BFB914B6FA603615768430B</t>
  </si>
  <si>
    <t>CUY IR 271 14.49 L&amp;R</t>
  </si>
  <si>
    <t>Highland Hts, Mayfield; Over Wilson Mills Rd</t>
  </si>
  <si>
    <t>ROHDE, KEVIN M</t>
  </si>
  <si>
    <t>95A7990D9DF74D91B37D21B23FF3ADB5ED3C490D</t>
  </si>
  <si>
    <t>SUM CR 0016 09.11</t>
  </si>
  <si>
    <t>(AKRON-CLEVELAND ROAD) REPLACE BRIDGE.</t>
  </si>
  <si>
    <t>Boston Heights, Village of</t>
  </si>
  <si>
    <t>REPLACE 281 FOOT BRIDGE OVER ABANDONED RR IN VILLAGE OF BOSTON HEIGHTS. LBR FUNDS. ($ 560,000) MAX</t>
  </si>
  <si>
    <t>6442B65B6A0AD1B98426AD236D4B661881727E9C</t>
  </si>
  <si>
    <t>TRU IR 0080 10.57</t>
  </si>
  <si>
    <t>ONE MILE EAST OF US-62</t>
  </si>
  <si>
    <t>999 Trumbull I-80</t>
  </si>
  <si>
    <t>Construct Vehicle Weigh Station</t>
  </si>
  <si>
    <t>CONSTRUCT A  VEHICLE WEIGHING STATION ON A NEW LOCATION.Construction to be completed under PID # 81777, TRU-80 Rest Area and Weigh Station.</t>
  </si>
  <si>
    <t>E2AD96757874DF358EBF441999086140C11703F1</t>
  </si>
  <si>
    <t>STA US 0062 36.41</t>
  </si>
  <si>
    <t>US 62, 1.46 MI TO WESTERN AVE, ADD TURN LANES</t>
  </si>
  <si>
    <t>ADD TURN LANE IN THE CITY OF ALLIANCE. MPO'S STP</t>
  </si>
  <si>
    <t>BAB86E78BEC25D18334D2409F8C6D2DD4C8C4FB6</t>
  </si>
  <si>
    <t>HAM US 27 20.399</t>
  </si>
  <si>
    <t>US-27, FR COMMON CIRCLE TO .59 MI S OF I-275., TURN LANES AND SIGNALS.</t>
  </si>
  <si>
    <t>ADD RIGHT TURN LANES WHERE NEEDED, INSTA LL SIGNAL AT US 27 AND MARSHALL SQUARE   DRIVE, UPGRADE EXISTING SIGNALS, UPGRADE SIGNING AND LIGHTING, INSTALL A PED. BRI</t>
  </si>
  <si>
    <t>FA15DBB57B6CA9EBFCC1593FE2E3D77CEED6525B</t>
  </si>
  <si>
    <t>HAM US 22 16.15</t>
  </si>
  <si>
    <t>FR. IR 275 TO3.3 MI N OF HAM/WAR CL., CONGESTION/CAPACITY STUDY.</t>
  </si>
  <si>
    <t>999 Hamilton/Warren US-22</t>
  </si>
  <si>
    <t>Widen US 22/3 frm Weller to Cornell-Ph4 &amp; Cornell to Kemper &amp; imprv 275 Int-Ph1</t>
  </si>
  <si>
    <t>Warren County Engineer</t>
  </si>
  <si>
    <t>STUDY EXISTING US22/3 TO DETERMINE AND IDENTIFY A PROJECT THAT WILL RELIEVE CONGESTION AND INCREASE CAPACITY STUDY AREA:  6.20 MILES.  STUDY I-275/US22 INTERCHANGE.  FOR CONSTRUCTION, SEE PID's 25065, 75879, 75880, and 75882.</t>
  </si>
  <si>
    <t>3544C0FE1839AF58BBAB4CD681CBD2702C7BEB99</t>
  </si>
  <si>
    <t>FRA STELZER ENVIRONMENTAL</t>
  </si>
  <si>
    <t>COLUMBUS, MIFFLIN TOWNSHIP. IR670 TO MORSE ROAD.</t>
  </si>
  <si>
    <t>ENVIRONMENTAL PORTION OF PE FOR THE WIDENING, RECONSTRUCTION AND PARTIAL RELOCATION TO 5 LANES BETWEEN IR670 AND MORSE ROAD REMAINDER: PHASE A-PID 11401, PHASE B-PID 11402.</t>
  </si>
  <si>
    <t>30D36399994805F9DDDD3F9E61BB0EEE82CD6818</t>
  </si>
  <si>
    <t>HAM IR 471 0.26</t>
  </si>
  <si>
    <t>IR-471, 0.26 M. N. OF OHIO/KENTUCKY SL., PAVEMENT REHABILITATION.</t>
  </si>
  <si>
    <t>MAJOR REHABILITATION OF EXISTING PAVEMENT AND SAFETY UPGRADE.  0.47 MILES DESIGN BUILD PROJECT</t>
  </si>
  <si>
    <t>552CF75C1BE8FB8682AD340D7034B764200D1FBA</t>
  </si>
  <si>
    <t>HAN US 30 4.828</t>
  </si>
  <si>
    <t>US-30, FROM SR-235 TO 0.4 MI E OF US 68., CONSTRUCT 4-LANE ON NEW ALIGNMENT.</t>
  </si>
  <si>
    <t>DESIGN 4-LANE ROADWAY INCLUDING BRIDGES, INTERCHANGES; R/W, DRAINAGE, PAVEMENT,   SIGNING, PAVEMENT MARKING, LIGHTING AND  MAINT. OF TRAFFIC.     Combined as part of PID 12422.</t>
  </si>
  <si>
    <t>BAE6C8097D067CDF84B3FAB707117C70B6F756AD</t>
  </si>
  <si>
    <t>HAN US 30 19.955</t>
  </si>
  <si>
    <t>US-30, FROM 0.4 MI E OF US 68 TO SR 37., CONSTRUCT 4-LANE ON NEW ALIGNMENT.</t>
  </si>
  <si>
    <t>CLARK, JAMES R</t>
  </si>
  <si>
    <t>DESIGN 4-LANE ROADWAY INCLUDING BRIDGES, INTERCHANGES; R/W, DRAINAGE, PAVEMENT,   SIGNING, PAVEMENT MARKING, LIGHTING AND  MAINT. OF TRAFFIC.   Combined as part of PID 12422.</t>
  </si>
  <si>
    <t>BCF1795938D2AB366B8CBAB071CE13C4D3C1F76D</t>
  </si>
  <si>
    <t>HAN/WYA US 30 30.577/0.00</t>
  </si>
  <si>
    <t>US-30 FR SR-37 E TO US-23, UPPER SANDUSKY., CONSTRUCT 4-LANE ON NEW ALIGNMENT.</t>
  </si>
  <si>
    <t>DESIGN 4-LANE ROADWAY INCLUDING BRIDGES, INTERCHANGES; R/W, DRAINAGE, PAVEMENT,   SIGNING, PAVEMENT MARKING, LIGHTING AND  MAINT. OF TRAFFIC.DIST DOING PLAN 8/94.     Combined as part of PID 77302.</t>
  </si>
  <si>
    <t>58B1E31CD35972828B6E9C4EE737AAA71F05D528</t>
  </si>
  <si>
    <t>CLE IR 275 5.35</t>
  </si>
  <si>
    <t>IR-275, 0.30 Mi. S. of US-50F TO 0.61 M NORTH OF SR 32.  Widen IR-275 to three lanes each direction.</t>
  </si>
  <si>
    <t>WIDEN PAVEMENT TO 3 LANES EACH DIRECTION BY ADDING 12' MEDIAN LANE &amp;14' PAVED     MEDIAN SHOULDER. OVERLAY EXISTING        PAVEMENT, WIDEN BRIDGES ON THE INSIDE.</t>
  </si>
  <si>
    <t>798171F2C99B04934D74DA59977E48EF53B0E1A9</t>
  </si>
  <si>
    <t>CUY US 322 12.50 TRAC</t>
  </si>
  <si>
    <t>City of Mayfield Heights from Lander Road to ECL</t>
  </si>
  <si>
    <t>Dec 06 083 Cuyahoga US 322/I-271</t>
  </si>
  <si>
    <t>Upgrade interchange and improve Mayfield Rd.</t>
  </si>
  <si>
    <t>Reconstruct US 322 (Mayfield Road) from Lander to IR 271;    Widen and reconstruct US 322 from IR 271 to the ECL in Mayfield Heights;    Work includes the SR 91 intersection widening and the IR 271 interchange modifications.</t>
  </si>
  <si>
    <t>WALSH, NEAL J</t>
  </si>
  <si>
    <t>958D76F8340053CCA480E790AEC830F41E4051A5</t>
  </si>
  <si>
    <t>FRA IR 270 17.10</t>
  </si>
  <si>
    <t>I-270,FR US-33 TO W.OF CSX RR TRACKS,COLS, PE</t>
  </si>
  <si>
    <t>999 Franklin IR-270</t>
  </si>
  <si>
    <t>Addition of 2 Lanes from West of CSXT RR to East of Wothington-Galena Road</t>
  </si>
  <si>
    <t>THE ADDITION OF TWO LANES IN EACH DIRECTION FROM US-33 TO WEST OF CSXT RAILROAD, WIDEN BRIDGES AND RESURFACE. CO STATE AND $5 MILL LOCAL 8/28/97. 11 BRIDGES</t>
  </si>
  <si>
    <t>4AA4C7977C77BB91B950B5AFCF25546C9AD8B8DF</t>
  </si>
  <si>
    <t>FRA IR 270 21.40</t>
  </si>
  <si>
    <t>I-270, FR W. OF CSX RR TO WORTHINGTON,COLS.  , PE</t>
  </si>
  <si>
    <t>OH011</t>
  </si>
  <si>
    <t>THE ADDITION OF TWO LANES IN EACH DIRECTION FROM WEST OF CSXT RAILROAD TO EAST OF WORTHINGTON-GALENA RD, WIDEN BRS RESURF. CO 100% STATE 3/28/97.HSP LOC. N-O-W</t>
  </si>
  <si>
    <t>WELTER, JAMES N</t>
  </si>
  <si>
    <t>3077AB8C574469A0AB14ABE05C2EB54885333BCD</t>
  </si>
  <si>
    <t>Independence; SR-21 to B&amp;O RR</t>
  </si>
  <si>
    <t>Widen and reconstruct Hillside Road from Brecksville Rd (SR-21) to the B&amp;O RR tracks in Independence.  Work includes alignment and profile changes, drainge upgrading,  and widening to standard 2 lanes. Per 2/1/2013, letter to NOACA, the City of Independen</t>
  </si>
  <si>
    <t>F13CCB8FB87D5F1452B2595FB4289916F86E1A7F</t>
  </si>
  <si>
    <t>FRA IR0270 29.00 ENVIRONMENTAL</t>
  </si>
  <si>
    <t>0.30 MILES NORTH OF DEMPSEY ROAD TO US62.</t>
  </si>
  <si>
    <t>999 Franklin I-270/SR-161 (CDMS)</t>
  </si>
  <si>
    <t>SR-161/I-270 and SR-161/Sunbury interchange upgrades. - CDMS</t>
  </si>
  <si>
    <t>Preparation of environmental studies and NEPA document for modifications of IR-270 and SR-161, included under PIDs 12510, 12521, 12526, 12555, 12557, 12563.  "CDMS" Projects 1, 3, 6, 7, 10 and 11.</t>
  </si>
  <si>
    <t>F82C22E74EB48D7C35F7AE62199219D95378B5E4</t>
  </si>
  <si>
    <t>FRA IR 270 50.144 (CDMS 3)</t>
  </si>
  <si>
    <t>FROM 0.07 MI. NORTH OF SUNBURY ROAD TO</t>
  </si>
  <si>
    <t>PROJECT 3: CONSTRUCT 3 COLL/DIST LANES BOTH DIRECTIONS INCLUDING 8 NEW BRIDGES ENVIRONMENTAL COVERED UNDER PID 12509</t>
  </si>
  <si>
    <t>CC3A6D2CD5F3E4851A8948357860D768CC59FDE4</t>
  </si>
  <si>
    <t>MEG US0033 14.780</t>
  </si>
  <si>
    <t>begin at the Pomeraoy-Mason BR</t>
  </si>
  <si>
    <t>PRELIMINARY DEVELOPMENT FOR REPLACEMENT OF THE POMEROY-MASON BRIDGE OVER THE OHIO RIVER.  STUDY AREA: POMEROY AND MIDDLEPORT, OH AND ACROSS TO MASON, WV.</t>
  </si>
  <si>
    <t>BD15DEEC735EFF296BE9C3FE0162AFEA5BE772E9</t>
  </si>
  <si>
    <t>FRA IR 270 31.41</t>
  </si>
  <si>
    <t>COLUMBUS-FROM SUNBURY RD TO 0.36 MI S.OF</t>
  </si>
  <si>
    <t>CDMS #6. PT 1-TWO LANE RAMPS, WIDEN MORS E RD, REPLACE MORSE BRIDGE, WIDEN NB BR OVER SUNBURY. PT 2-INTERIM CONNECTOR. ENVIRONMENTAL UNDER PID 12509.R/W=TRC</t>
  </si>
  <si>
    <t>353EB05F0832C563FCBBCB691214E9BDE81F3630</t>
  </si>
  <si>
    <t>ALL SR 117 18.73/Greely Chapel</t>
  </si>
  <si>
    <t>APPROX. 0.25 MILES EAST OF THE IR75 JCT.</t>
  </si>
  <si>
    <t>RECONSTRUCT A PORTION OF SR117, RELOCATE &amp; IMPROVE SR117/GREELY CHAPEL RD.MPO'STP INTERSECTION, RELOCATE &amp; WIDEN GREELY    CHAPEL RD., FOURTH ST. &amp; MOTEL AVENUE</t>
  </si>
  <si>
    <t>SHANAHAN, JOHN M</t>
  </si>
  <si>
    <t>740188DFCBB2EF1493D2FB307D3482153F3F4EB1</t>
  </si>
  <si>
    <t>LAW SR 7 Slip Proj, 4 areas</t>
  </si>
  <si>
    <t>0.84 MI. W OF CHESAPEAKE EAST CORP LINE</t>
  </si>
  <si>
    <t>WILLS, LAWRENCE A</t>
  </si>
  <si>
    <t>Geologic Site Management</t>
  </si>
  <si>
    <t>3651279B836B4382CCD6B83554CA61D2D7A88E8B</t>
  </si>
  <si>
    <t>FRA SR 161 25.905</t>
  </si>
  <si>
    <t>SR-161, FR 0.28 MI W OF SUNBURY RD, CONSTRUCT COLLECTOR/DISTRIBUTOR LNS</t>
  </si>
  <si>
    <t>MOORE, BRENDA J</t>
  </si>
  <si>
    <t>PROJECT 10:ADD 4EB &amp; 3WB COLL/DIST LANES RECONST SUNBURY RD INTERCHANGE REPLACE NEW, RECONSTRUCTED &amp; WIDENED BRIDGES ENVIRONMENTAL UNDER PID 12509. CONSTRUCTION UNDER PID 77003.</t>
  </si>
  <si>
    <t>2938C104A96EC6E843E52B98EF4452CE5CF33973</t>
  </si>
  <si>
    <t>GAL SR0007 20.680</t>
  </si>
  <si>
    <t>SR-7,1.20 MI.S.OF SR-141, PE</t>
  </si>
  <si>
    <t>TO HIRE A CONSULTANT FOR PRELIMINARY ENGINEERING, GEOTECHNICAL INVESTIGATION, &amp; RECOMMENDATIONS FOR A SLIDE REPAIR IN GALLIPOLIS ADJACENT TO THE OHIO RIVER.</t>
  </si>
  <si>
    <t>D332686AE94ABE8BBAC03877E1FB2B5EB85506F4</t>
  </si>
  <si>
    <t>FRA IR 270 40.266</t>
  </si>
  <si>
    <t>.3 MI N OF DEMPSEY RD-.07 MI N OF SUNBURY RD., CONSTRUCT COLECTOR/DISTRIBUTOR LNS.</t>
  </si>
  <si>
    <t>PROJECT 11: RECONST IR-270/SR-161 INTER- CHANGE ADD COLL/DIST LANES ON I-270 &amp; 9 BR. WIDEN BR OVER ALUM CR. REPLACE 2BR ENVIRONMENTAL UNDER PID 12509. CONSTRUCTION UNDER PID 77003.</t>
  </si>
  <si>
    <t>7EDDBA12633C811BFC0EEDBD6504C3717BC21E78</t>
  </si>
  <si>
    <t>MOT SR 49 5.00</t>
  </si>
  <si>
    <t>DAYTON-GREENVILLE RD. AT THE INTERSECTION OF SR49 AND SIEBENTHALER/FREE PIKE.</t>
  </si>
  <si>
    <t>RECONSTRUCT INTERSECTION TO PROVIDE 4 THRU LANES, ONE LEFT TURN LANE, SIGNAL   MODIFICATION, AND OTHER ROADWAY RELATED ITEMS.</t>
  </si>
  <si>
    <t>DAVIS, DARREYL D</t>
  </si>
  <si>
    <t>87F6C41C1587F8AFA9EF741B09426629AA06876E</t>
  </si>
  <si>
    <t>MOT SR 48 27.916</t>
  </si>
  <si>
    <t>AT THE INTERSECTION OF TURNER-SHOUPMILL RDS.</t>
  </si>
  <si>
    <t>RECONSTRUCT INTERSECTION TO PROVIDE FOUR THRU LANES, TWO LEFT THRN LANES, SIGNAL  MODIFICATION AND OTHER ROADWAY RELATED ITEMS. 90/10 PER TOM LUNT 3/14/97.</t>
  </si>
  <si>
    <t>12352C69F77B43855BAA63433F6B10B5EF4F5D30</t>
  </si>
  <si>
    <t>FAI</t>
  </si>
  <si>
    <t>Fairfield</t>
  </si>
  <si>
    <t>Lancaster</t>
  </si>
  <si>
    <t>City of Lancaster</t>
  </si>
  <si>
    <t>US-22,DELMONT RD;US-33, COONPATH, LOCATION STUDY</t>
  </si>
  <si>
    <t>999 Fairfield US-33 (Lancaster Bypass)</t>
  </si>
  <si>
    <t>Lancaster Bypass.</t>
  </si>
  <si>
    <t>OH027</t>
  </si>
  <si>
    <t>STUDY RELOCATION ALTERNATIVES FOR PORTIONS OF US22 AND US33 CORRIDORS IN THE LANCASTER AREA (BYPASS) PE ONLY</t>
  </si>
  <si>
    <t>AD29BF94535068A6A07BBC9CEF885508C4BC7270</t>
  </si>
  <si>
    <t>CUY CHAGRIN FALLS SIGNALS</t>
  </si>
  <si>
    <t>ON MAIN, MILES, AND FRANKLIN STREETS, UPGRADE TRAFFIC SIGNAL SYSTEM</t>
  </si>
  <si>
    <t>Chagrin Falls, Village of</t>
  </si>
  <si>
    <t>UPGRADE &amp; INTERCONNECT THE TRAFFIC SIGNAL SYSTEM A APPROXIMATELY 10 LOCATIONS IN THE VILLAGE OF CHAGRIN FALLS.</t>
  </si>
  <si>
    <t>01256D3A32161933BCB2EC9A962CAE53CFC56737</t>
  </si>
  <si>
    <t>CRA SR 0097 02.715</t>
  </si>
  <si>
    <t>0.01MI E OF JACKSON RD</t>
  </si>
  <si>
    <t>REPLACE DEICIENT 20' STRUCTURE(1.71) AND 17' STRUCTURE OVER OLENTANGY RIVER(1.88) 1993-A BRIDGE PROGRAM</t>
  </si>
  <si>
    <t>TWINING, RICHARD H</t>
  </si>
  <si>
    <t>7B7DC24ABAB6DBF228AB30A3FC39831BA90A00D6</t>
  </si>
  <si>
    <t>MOT SR 725 20.10</t>
  </si>
  <si>
    <t>CENTERVILLE, ALEXANDERSVILLE-BELLBROOK RD. EAST FROM LOOP ROAD TO BIGGER ROAD.</t>
  </si>
  <si>
    <t>Centerville, City of</t>
  </si>
  <si>
    <t>RECONSTRUCTION AND WIDENING FROM 2 TO 4/ 5 LANES ON MODIFIED ALIGNMENT AND        PROFILE. INCLUDES CURB AND GUTTER, STORM SEWER, SIDEWALKS AND OTHER ROADWAY ITEMS</t>
  </si>
  <si>
    <t xml:space="preserve">CHRISTIANSEN, DANIEL  </t>
  </si>
  <si>
    <t>6B737AB5F21C6DA08B7C6BE9410A022DF34BBF1F</t>
  </si>
  <si>
    <t>MED CR 0097 06.53</t>
  </si>
  <si>
    <t>FR HIGH ST E TO SR-3., PAVEMENT WIDENING &amp; TURN LANES.</t>
  </si>
  <si>
    <t xml:space="preserve">WRIGHT, KENNETH  </t>
  </si>
  <si>
    <t>WIDENING PAVEMENT INCLUDING ADDITION OF LEFT TURN LANES MPO'S-STP FOR FEDERAL PORTION STATE MATCH FOR SR 3 PORTION</t>
  </si>
  <si>
    <t>MURRAY, PATRICK S</t>
  </si>
  <si>
    <t>642FCA9197119A0F9AD82E53CA018CE4EEE900B0</t>
  </si>
  <si>
    <t>WAS SR0007 48.000</t>
  </si>
  <si>
    <t>0.5 MI N OF TR424 TO 0.84 MI N OF TR424</t>
  </si>
  <si>
    <t>ROUSH, ROBERT H</t>
  </si>
  <si>
    <t>SLIP REPAIR VIA EXCAVATION AND DUMP ROCK  APPROXIMATELY 300 FT RIVER PROTECTION A ND 1800 FT SLOPE REPAIR INCLUDING PAVEME NT.</t>
  </si>
  <si>
    <t>HUFFMAN, GREGORY P</t>
  </si>
  <si>
    <t>11BD9565B13C157475785438133FA0DF50A5F5EB</t>
  </si>
  <si>
    <t>MOT SR 4 19.14</t>
  </si>
  <si>
    <t>DAYTON E EXPRESSWAY. E FR THE JCT. IR75 TO SR4;  FR SR4 TO 0.8 MI S OF HARSHMAN RD.</t>
  </si>
  <si>
    <t>BUENING, BETTY A</t>
  </si>
  <si>
    <t>RESURFACE EXISTING PAVEMENT AND OTHER ROADWAY RELATED ITEMS. (9 BRIDGES) MPO'S-STP.</t>
  </si>
  <si>
    <t>44C41D958DABF523B7A07FFD43FCA981739DEF49</t>
  </si>
  <si>
    <t>TUS IR 77 3.94</t>
  </si>
  <si>
    <t>IR-77, 0.16 MI. N OF SR 258 TO CR 23., MAJOR REHABILITATION</t>
  </si>
  <si>
    <t>KUZMICH, ANNA M</t>
  </si>
  <si>
    <t>4-LANE MAJOR RHABILITAION - RUBBLIZE AND ROLL; SIGNING, LIGHTING, FENCING, GUARD- RAIL, MODIFY OR REPAIR 5 BRIDGES. DESIGN BUILD.</t>
  </si>
  <si>
    <t>5D42D3363E52FA4DCE68CA89342AA8D34F673E81</t>
  </si>
  <si>
    <t>FAY SR 207 4.37</t>
  </si>
  <si>
    <t>1.02 MI. NORTH OF CR34 (YANKEETOWN RD.)</t>
  </si>
  <si>
    <t>REPLACE 18FT BRIDGE OVER JACKSON RUN ON EXISTING ALIGNMENT AND PROFILE WITH NECESSARY SHORT APPROACH AND APPROACH GUARDRAIL.93A BRIDGE PROGRAM. STARR CONSULTANTS</t>
  </si>
  <si>
    <t>B85A26B4032C0C64BDA781F6A90F9C8FF85E39B7</t>
  </si>
  <si>
    <t>MAD US 62 2.47/2.55/2.80</t>
  </si>
  <si>
    <t>.17MI. N-EAST OF US62DA</t>
  </si>
  <si>
    <t>HARRINGTON, GARY L</t>
  </si>
  <si>
    <t>REHAB 28FT BRIDGE OVER SONOFA DITCH; REPLACE 14FT BRIDGE OVER OLD MILL RACE WITH SHORT APPROACH AND APPROACH GUARDRAIL; PAINT BRIDGE AND REPAIR ABUTMENTS OVER DEER CREEK. 93A BRIDGE PROGRAM</t>
  </si>
  <si>
    <t>5F7FAE09C02A2A27625E6F9ED0BE4AAC14140AAB</t>
  </si>
  <si>
    <t>PIC</t>
  </si>
  <si>
    <t>Pickaway</t>
  </si>
  <si>
    <t>PIC US 22 16.96</t>
  </si>
  <si>
    <t>US-22 at 0.23 miles West of US-23 in Pickaway County. Bridge Rehab. Rural Min Art - Wayne &amp; Circleville Twps.</t>
  </si>
  <si>
    <t>HOWELL, CAROLE R</t>
  </si>
  <si>
    <t>REHAB 633FT BRIDGE OVER SCIOTO RIVER WITH SHORT APPROACH AND APPROACH GUARDRAIL. DESIGN/BUILD FAST TRACK CONST</t>
  </si>
  <si>
    <t>36AD623B0BFC6453E17BB76ED1E3F1AED73CDF83</t>
  </si>
  <si>
    <t>LUC SR 2 11.71</t>
  </si>
  <si>
    <t>SR-2 from 0.01 MI. East of US-20 to 0.01 Mi. West of Byrne Rd. in the city of Toledo.</t>
  </si>
  <si>
    <t>PREPARE STUDIES &amp; PLANS TO CONSTRUCT AN IMPROVEMENT TO PROVIDE 5 LANE FACILITY, SIDEWALKS WITH HANDICAP RAMPS, TRAFFIC C ONTROL ITEMS.PE-80%-MPO'S &amp; 20% ST'S-STP</t>
  </si>
  <si>
    <t>HILTON, BRIAN D</t>
  </si>
  <si>
    <t>E981909F958AB1CD1DA9DB4690C4E890ACC501C6</t>
  </si>
  <si>
    <t>LUC SR 246 2.19</t>
  </si>
  <si>
    <t>SR-246,SECOR RD. 0.75 MI.</t>
  </si>
  <si>
    <t>PREPARE STUDIES &amp; PLANS TO CONSTRUCT AN IMPROVEMENT TO PROVIDE 5 LANE FACILITY, SIDEWALKS WITH HANDICAP RAMPS, TRAFFIC CONTROL ITEMS, PE TRC.</t>
  </si>
  <si>
    <t>87167A35447C254761AA7D57C1269CF57C2E74B5</t>
  </si>
  <si>
    <t>HUR</t>
  </si>
  <si>
    <t>Huron</t>
  </si>
  <si>
    <t>SAN/HUR-20/269/269DA-VAR</t>
  </si>
  <si>
    <t>12 LOCATIONS IN CITY OF BELLEVUE</t>
  </si>
  <si>
    <t>Bellevue, City of</t>
  </si>
  <si>
    <t>UPGRADE 12 TRAFFIC SIGNALS IN THE CITY OF BELLEVUE. CITY'-STP</t>
  </si>
  <si>
    <t>BALDUFF, BRIAN P</t>
  </si>
  <si>
    <t>D1CE1B0F99A7C5CF39F79E322D40014F145D7F8F</t>
  </si>
  <si>
    <t>LAK SR 615 01.26</t>
  </si>
  <si>
    <t>SR 615 FR CHILLICOTHE RD TO NCL, WIDEN TO 2 LANES</t>
  </si>
  <si>
    <t>UPGRADE &amp; RECONSTRUCT CENTER ST TO A STANDARD 2-LANE ROADWAY FROM CHILLICOTHE RD TO THE NCL IN KIRTLAND HILLS. INCL. CENTER/CHILLICOTHE INTERSECTION MODS.</t>
  </si>
  <si>
    <t>81157E7B1C3F102586FFB044CABB552FB07F77D4</t>
  </si>
  <si>
    <t>AUG</t>
  </si>
  <si>
    <t>Auglaize</t>
  </si>
  <si>
    <t>AUG SR 67 2.21</t>
  </si>
  <si>
    <t>WOOD STREET, AT 0.54 MI W OF JCT OF CR-25A.</t>
  </si>
  <si>
    <t>LOWRY, ROBERT J</t>
  </si>
  <si>
    <t>B77AE5DC01155BBE7B5EAA960E3CF1407E0BA8E2</t>
  </si>
  <si>
    <t>CUY SR 017 07.63</t>
  </si>
  <si>
    <t>0.05 MI W OF BKLN WCL (CHEVROLET BLVD)</t>
  </si>
  <si>
    <t>REPLACE THE 18' BROOKPARK RD BRIDGE OVER A STREAM LOCATED WEST OF CHEVY BLVD IN CLEVELAND &amp; PARMA. 2002 BRIDGE PROGRAM</t>
  </si>
  <si>
    <t>GNATOWSKI, RHONDA A</t>
  </si>
  <si>
    <t>2564CE4E98EF04619DFAC8768C8BE74EA037DD20</t>
  </si>
  <si>
    <t>TRU US 0062 04.81</t>
  </si>
  <si>
    <t>0.28 MI.NORTH OF CITY OF HUBBARD N.C.L.</t>
  </si>
  <si>
    <t>REPLACE 62FT.AND 68FT.BRIDGES OVER LITTL E YANKEE RUN. 1993 A BRIDGE PROGRAM</t>
  </si>
  <si>
    <t>32ED80D397D56A0F44640811EF8671E363E4F7AE</t>
  </si>
  <si>
    <t>STA IR 0077 03.69</t>
  </si>
  <si>
    <t>IR 77, 1.49 MI N OF DOWNING ST, BRIDGE REHABILITATION</t>
  </si>
  <si>
    <t>REHAB.TWIN 102FT.BRIDGES OVER BRINKER STREET INCLUDING DECK REPLACEMENT AND PAIN TING BY OZEU METHOD AND WIDEN STRUCTURE 1993 A BRIDGE PROGRAM</t>
  </si>
  <si>
    <t>CA91D68BF427BD78B6E14A2EAEA18B945537D6CF</t>
  </si>
  <si>
    <t>NOB</t>
  </si>
  <si>
    <t>Noble</t>
  </si>
  <si>
    <t>NOB SR0564 06.400</t>
  </si>
  <si>
    <t>0.02 MI W OF CO. RD. 2</t>
  </si>
  <si>
    <t>1993-A BRIDGE REPLACEMENT OVER OTTER SLIDE RUN WITH A PRECAST STRUCTURE. PE AND RW ONLY. CONSTRUCTION UNDER PID 20498.</t>
  </si>
  <si>
    <t>7D33EE551A120D8DDC8D6B3778D27FAD51433EBA</t>
  </si>
  <si>
    <t>MIA SR 48 5.45</t>
  </si>
  <si>
    <t>SR 48, LUDLOW FALLS AT 0.22 MI N OF JCT SR 55.</t>
  </si>
  <si>
    <t>EDWARDS, RUSSELL A</t>
  </si>
  <si>
    <t>66209B14C7079C8850A11B3A3FBE5612DDFD9354</t>
  </si>
  <si>
    <t>COL SR0009 00.980</t>
  </si>
  <si>
    <t>0.03MI S INTERSECTION US30. FUNC CLASS = MINOR ARTERIAL.</t>
  </si>
  <si>
    <t>REPLACE CONRAIL RR BRIDGE. INCLUDE SIDEWALK UNDER BRIDGE. L=51FT. 93-A BR PROG.  Project cancelled no longer pursued by the District... work completed to date by the consultant to be held by the District pending reactivation at a later date</t>
  </si>
  <si>
    <t>AF6AB0825090D373C48C6FB36F9CC8D2FD688D7A</t>
  </si>
  <si>
    <t>ADA</t>
  </si>
  <si>
    <t>Adams</t>
  </si>
  <si>
    <t>ADA SR 73 10.17</t>
  </si>
  <si>
    <t>3 LOCATIONS ON SR 73, BRIDGE REPLACEMENTS</t>
  </si>
  <si>
    <t>REPLACE THREE DEFICIENT STRUCTURES OVER SCIOTO BRUSH CREEK ON SR73. INCLUDES ANY NECESSARY APPROACH WORK.</t>
  </si>
  <si>
    <t>MOORE, DEWEY W</t>
  </si>
  <si>
    <t>D46E774593840D0999719CBE68616D4210B2DF84</t>
  </si>
  <si>
    <t>JAC SR 93 16.93</t>
  </si>
  <si>
    <t>0.03MI. S OF SR788 TO 0.08 N OF SR 788.</t>
  </si>
  <si>
    <t>REPLACE 2 EXISTING DEFICIENT BRIDGES OVE R SALT LICK RUN AND HORSE CREEK ON SR 93 AND ALL NECESSARY APPROACH WORK.</t>
  </si>
  <si>
    <t>2F1EE509C4223004610538FC9E4471B6D4330194</t>
  </si>
  <si>
    <t>ROS SR 159 0.43</t>
  </si>
  <si>
    <t>SR-159, 0.43MI. N OF USR50/SR104., BRIDGE REPLACEMENT.</t>
  </si>
  <si>
    <t>TO REHABILITATE EXISTING BRIDGE OVER THE SCIOTO RIVER ON SR 159 AND ANY NECESSARY APPROACH WORK - PART IN THE CITY OF CHILLICOTHE. MAJOR BRIDGE FUNDS 1/27/00.</t>
  </si>
  <si>
    <t>MCCLURE, TIMOTHY S</t>
  </si>
  <si>
    <t>F394D443DD48A74988E777F3EA24DDA0B402E9C3</t>
  </si>
  <si>
    <t>SCI SR 125 4.03</t>
  </si>
  <si>
    <t>SR-125 at 4.05 miles East of the Adams/Scioto County Line. Bridge replacement.</t>
  </si>
  <si>
    <t>REPLACE EXISTING DEFICIENT BRIDGE OVER TURKEY CREEK ON SR 125.</t>
  </si>
  <si>
    <t>27DA995423633BCBFEE4C9598A166F14127D0308</t>
  </si>
  <si>
    <t>SCI SR 522 1.00 Brdg Replace</t>
  </si>
  <si>
    <t>1.00MI N OF USR 52</t>
  </si>
  <si>
    <t>It is proposed to replace the existing deficient bridge over Pine Creek on SR522. 93-A BR Program.</t>
  </si>
  <si>
    <t>030824C76DA8E4DF12D5386868625B37B37B8717</t>
  </si>
  <si>
    <t>SR-93 at 1.74 miles South of the Coshocton County Line. Bridge replacement.</t>
  </si>
  <si>
    <t>REPLACE A DEFICIENT BRIDGE OVER BRANCH OF WHITE EYES CREEK.  PROVIDE EARTHWORK, ASPHALT PAVEMENT, GUARDRAIL ET-2000, AND PERFORM RELATED WORK.  COLLECTOR 1993-A</t>
  </si>
  <si>
    <t>PORTEUS, JOHN E</t>
  </si>
  <si>
    <t>7953EC9B235626C79B7BACBE96A275ABE992FCD1</t>
  </si>
  <si>
    <t>TUS US 250 12.79</t>
  </si>
  <si>
    <t>US-250, fr. 0.59 Mi. east of the New Philadelphia CL to 0.17 Mi. East of SR-259. Resurfacing.</t>
  </si>
  <si>
    <t>1996 4-LANE RESURFACING. REPLACE SIGNING,  REPAIR OR MODIFY 12 BRIDGES -BRIDGES REMOVED POSSIBLE ANCHOR ASSEMB. 4.52 M</t>
  </si>
  <si>
    <t>DUSENBERRY, MARK J</t>
  </si>
  <si>
    <t>641AADBF12B550B7CBB176209D9EBE6E9D2A54DC</t>
  </si>
  <si>
    <t>CUY IR 271 03.57</t>
  </si>
  <si>
    <t>COLUMBUS TO EMERY</t>
  </si>
  <si>
    <t>UPGRADE &amp; RESURFACE IR271 FROM APPROX COLUMBUS RD TO EMERY IN BED.HTS &amp; WVHTS. 2008 PAVEMENT PROGRAM.  2.47 MILES.</t>
  </si>
  <si>
    <t>DD080FACDE8DA477F186DDA931ACB8843DA76790</t>
  </si>
  <si>
    <t>CUY IR 271 06.04</t>
  </si>
  <si>
    <t>S of Emery to N of Faimount</t>
  </si>
  <si>
    <t>SAKIAN, MARK M</t>
  </si>
  <si>
    <t>13F7BF6B83E53F88C44826DD68CE7EF6B8B8F70D</t>
  </si>
  <si>
    <t>CUY IR 480 06.78</t>
  </si>
  <si>
    <t>BRIDGE TO W.134TH ST</t>
  </si>
  <si>
    <t>UPGRADE &amp; RESURFACE IR480 FROM THE ROCKY RIVER VALLEY TO W.134th ST IN CLEVELAND. INCLUDES MISC BRIDGE REPAIRS TO THE STRUCTURE OVER W.150th ST2007 PAVEMENT PROGRAM.  3.60 MILES.</t>
  </si>
  <si>
    <t>A62E92B503DA04191EEBE6442785A983E5877345</t>
  </si>
  <si>
    <t>CUY IR 071 10.44</t>
  </si>
  <si>
    <t>IR 71, 0.36 MI N OF IR 480, RESURFACE &amp; REHABILITATE 5 BRIDGES</t>
  </si>
  <si>
    <t>UPGRADE &amp; RESURFACE IR71 FROM THE IR480 RAMPS TO S OF RIDGE RD IN BROOK PARK, CLEVE, &amp; BRKLN.INCLUDES 5 BRIDGES. 1998 DISTRICT PAVEMENT/BRIDGE PROGRAM</t>
  </si>
  <si>
    <t>9DE9718BAD149E018DE680B7F9DC0C168A4C9131</t>
  </si>
  <si>
    <t>SUM SR 0091 09.47</t>
  </si>
  <si>
    <t>STOW-0.71MILE NORTH OF SR59</t>
  </si>
  <si>
    <t>UPGRADE SR91 INTERSECTIONS WITH GRAHAM ROAD AND STOW ROAD INCLUDING TRAFFIC CONTROL AND LANE ADDITIONS. MPO CMAQ MAX $1,100,000</t>
  </si>
  <si>
    <t>101AA95388C9C3F91FBCCED486DC3EEE7250F999</t>
  </si>
  <si>
    <t>CRA SR 0061 04.936</t>
  </si>
  <si>
    <t>0.21MI N OF SR97</t>
  </si>
  <si>
    <t>REPLACE DEFICIENT 50' STRUCTURE (3.08) OVER OLENTANGYER 1993-B BRIDGE PROGRAM</t>
  </si>
  <si>
    <t>E5A98A57DE33E10AAC5A9B198473A933EFD5CCBC</t>
  </si>
  <si>
    <t>ERI US 0006 44.643</t>
  </si>
  <si>
    <t>.02 MI EAST OF COLONIAL</t>
  </si>
  <si>
    <t>REPLACE DEFICIENT 10' STRUCTURE OVER DRAINAGE DITCH 1993-B BRIDGE PROGRAM</t>
  </si>
  <si>
    <t>PALMER, GREGG G</t>
  </si>
  <si>
    <t>330B7D12C1F524813B05E76F147F697C2577218D</t>
  </si>
  <si>
    <t>MED SR 0057 16.020</t>
  </si>
  <si>
    <t>0.04 MI S OF SR 162</t>
  </si>
  <si>
    <t>REPLACE DEFICIENT 17' STRUCTURE OVER CHAMPION CREEK 1993-B BRIDGE PROGRAM. PROJECT TERMINATED DUE TO SEWER RELOCATION ISSUES. REPROGRAMMED UNDER PID 77016.</t>
  </si>
  <si>
    <t>WEAVER, ROBERT L</t>
  </si>
  <si>
    <t>979E96A2149A4B798269D1F2EEA421C3C2F51229</t>
  </si>
  <si>
    <t>FRA SGNL PHASE B</t>
  </si>
  <si>
    <t>Majority of  locations in Columbus, also in FRA County, Grandview Heights, Upper Arlington, and Marble Cliff.</t>
  </si>
  <si>
    <t>Columbus Signalization Phase B (previously was called 11) will connect up to 300 City of Columbus and approximately 25 Franklin County traffic signals to a new central traffic control system.  The project will install fiber optic cable and use wireless te</t>
  </si>
  <si>
    <t>chnologies to connect the CTSS Phase A infrastructure.  New closed circuit television (CCTV) cameras using current standard protocols will be installed along some major corridors and the migration of existing CCTV cameras will begin.</t>
  </si>
  <si>
    <t>KINER, CHARLES J</t>
  </si>
  <si>
    <t>BRIDGES, CINDY A</t>
  </si>
  <si>
    <t>98EC7A4DF6554DFB775EB123C8195E3CE0768777</t>
  </si>
  <si>
    <t>FRA SIGNAL10</t>
  </si>
  <si>
    <t>Var.Intersections in Cols.,Whitehall &amp; Reynoldsburg, connect signals to Cols.Traffic Computer</t>
  </si>
  <si>
    <t>TO IMPROVE COORDINATION AND OPERATION OF APPROX. 54 SIGNALIZED INTERSECTIONS BY CONNECTION TO COLUMBUS' TRAFFIC COMPUTER COLUMBUS SIGNAL EXPANSION PROJ. PHASE 10</t>
  </si>
  <si>
    <t xml:space="preserve">BOOKER, GLENN  </t>
  </si>
  <si>
    <t>2BCC02C1FA1754AB1352E670872F997723D30E79</t>
  </si>
  <si>
    <t>FRA SIGNL9 00.000</t>
  </si>
  <si>
    <t>COLUMBUS SIGNAL SYSTEM PHASE 9, EXPAND TRAFFIC SIGNAL SYSTEM</t>
  </si>
  <si>
    <t>TO IMPROVE COORDINATION AND OPERATION OF APPROX 79 SIGNALIZED INTERSECTIONS BY CONNECTION TO COLUMBUS' TRAFFIC COMPUTER COLUMBUS SIGNAL EXPANSION PROJ. PHASE 9</t>
  </si>
  <si>
    <t>0ACC20C41F91635151D2D2F17E6224856467D4AD</t>
  </si>
  <si>
    <t>MAH US 0224 20.52</t>
  </si>
  <si>
    <t>US-224 NEAR SR-616, PRELIMINARY ENGINEERING</t>
  </si>
  <si>
    <t>OH012</t>
  </si>
  <si>
    <t>REHABILITATE 250FT BRIDGE OVER YELLOW CR EEK IN THE VILLAGE OF POLAND.INCLUDING D ECK REPLACEMENT. DEMO FUNDS MAX $782,513.</t>
  </si>
  <si>
    <t>FE2A7674E0A3893A07CB1D30810A9457F1E1932F</t>
  </si>
  <si>
    <t>BEL SR0148 26.586 (16.52)</t>
  </si>
  <si>
    <t>SR-148, 0.13 Mi. west fo TR-119 in Belmont County. Bridge replacement.</t>
  </si>
  <si>
    <t>REPLACE STEEL BEAM BRIDGE OVER CAPTINA CREEK. PART WIDTH. L=159FT, 1993-B</t>
  </si>
  <si>
    <t>OWEN, DAVID A</t>
  </si>
  <si>
    <t>E5DA894E19352A4E4F097D4E7D7794E843C302CB</t>
  </si>
  <si>
    <t>COL SR0014 12.030</t>
  </si>
  <si>
    <t>COLUMBIANA. 0.30 MI E SR46</t>
  </si>
  <si>
    <t>BARNHOUSE, JOHN P</t>
  </si>
  <si>
    <t>REPLACE EXISTING CONCRETE BEAM BRIDGE OVER BULL RUN. PART WIDTH. L=34FT,1993-B</t>
  </si>
  <si>
    <t>BEQUEATH, ALAN G</t>
  </si>
  <si>
    <t>4591B42D307E4AF2F918249108A1E20DD8D09A52</t>
  </si>
  <si>
    <t>HAS US0250 01.060</t>
  </si>
  <si>
    <t>0.29 MI E SR151</t>
  </si>
  <si>
    <t>REPLACE EXISTING CONCRETE SLAB BRIDGE OVER BRANCH OF LITTLE STILLWATER CREEK BY INSTALLING LARGE BOX CULVERT INSIDE EXISTING STRUCTURE AND GROUTING INTO PLACE. L=28FT. 1993-B</t>
  </si>
  <si>
    <t>MORELAND, MICHAEL A</t>
  </si>
  <si>
    <t>7561293EC1E4F3763525E3BE5DFEEC71841C48DF</t>
  </si>
  <si>
    <t>HAS SR0258 02.740</t>
  </si>
  <si>
    <t>0.28 MI S TUS CO LINE</t>
  </si>
  <si>
    <t>REPLACE EXISTING STEEL BEAM BRIDGE OVER LAUREL CREEK. CHANNEL WORK. DETOUR. L=106FT. 1993-B</t>
  </si>
  <si>
    <t>FISHER, DAVID C</t>
  </si>
  <si>
    <t>1A09BE05CCC6B31A06B4EF20C29296D803834203</t>
  </si>
  <si>
    <t>HOL</t>
  </si>
  <si>
    <t>Holmes</t>
  </si>
  <si>
    <t>HOL SR0060 01.396</t>
  </si>
  <si>
    <t>SR-60 at 0.04 Mi. North of TR-82 in Holmes County. Bridge replacement.</t>
  </si>
  <si>
    <t>REPLACE EXIST. CONC BEAM BRIDGE OVER BR OF LAUREL CREEK. L=34FT. PART WIDTH. 1993-B</t>
  </si>
  <si>
    <t>ALLISON, RICKY L</t>
  </si>
  <si>
    <t>A587A0082772FC7645753B40FAA7584E807A77CA</t>
  </si>
  <si>
    <t>TUS SR0800 07.805</t>
  </si>
  <si>
    <t>SR-800 at 0.47 Mi. South of CR-36 in Tuscarawas County. Structure replacement.</t>
  </si>
  <si>
    <t>REPLACE DECK, PAINT, REHABILITATE TO HS-20 LOADING ON EXIST STEEL BEAM BRIDGE OVER BIG STILLWATER CREEK. L=224FT. PART WIDTH. 1993-B</t>
  </si>
  <si>
    <t>C851269E9F3387DFF26A3E61246B42B3494F0434</t>
  </si>
  <si>
    <t>BEL SR0009 16.750</t>
  </si>
  <si>
    <t>0.10 MI N TR435(N. MARKET) L=24'</t>
  </si>
  <si>
    <t>REPLACE BRIDGE OVER BRCH. JUG RUN. USE PART WIDTH CONSTRUCITON, 1993-B</t>
  </si>
  <si>
    <t>FINNICAL, WILLIAM C</t>
  </si>
  <si>
    <t>6FBBAF22A9313CEA0DEC23FAFC11114CBBE2AEE7</t>
  </si>
  <si>
    <t>BEL SR0148 00.33</t>
  </si>
  <si>
    <t>0.34MI E SR800 L=23'</t>
  </si>
  <si>
    <t xml:space="preserve">VARCOLLA, CHRISTOPHER  </t>
  </si>
  <si>
    <t>REPLACE SIX BRIDGES OVER CAPTINA CREEK. 1993-B</t>
  </si>
  <si>
    <t>12DBCAF666A8F64F34E08A1F1722D8A407A93D48</t>
  </si>
  <si>
    <t>STA US 0062 23.95</t>
  </si>
  <si>
    <t>US 62 0.84 MI E OF SR 43, BRIDGE REHABILITATION</t>
  </si>
  <si>
    <t>REHAB 273FT.AND 268FT.BRS.OVER NIMISHILLEN CREEK AND RR INCLUDING DECK REPLACEMENT AND PAINT BY SYSTEM OZEU. 1993 'B' BR PROGRAM.</t>
  </si>
  <si>
    <t>KREUZER, DANIELLE J</t>
  </si>
  <si>
    <t>F1615CD38F04ABD600BE230845EBC5F65EEE5824</t>
  </si>
  <si>
    <t>WAR SR 123 29.23</t>
  </si>
  <si>
    <t>FRANKLIN. FROM 0.92 MI. NW OF IR-75 TO 0.94 MI. NW OF IR-75.</t>
  </si>
  <si>
    <t>REPLACE EXISTING 22FT LONG CONCRETE SLAB BRIDGE OVER A TRIBUTARY OF CLEAR CREEK.</t>
  </si>
  <si>
    <t>BD725D2586FC994F99A1B281C9792EE339F38D00</t>
  </si>
  <si>
    <t>WAR US 42 2.14</t>
  </si>
  <si>
    <t>US 42, 2.14 MI N OF BUT CL, REPLACE CULVERT</t>
  </si>
  <si>
    <t>REPLACE DETERIORATED 17 FT. SPAN CONCRETE ARCH BRIDGE OVER A TRIBUTARY OF MUDDY CREEK IN THE CITY OF MASON. 93-B BRIDGE PROGRAM.</t>
  </si>
  <si>
    <t>B05D0FACE6123C7AA18FB0EDCCD7B3E17F3AA4EE</t>
  </si>
  <si>
    <t>HIG SR 124 22.60</t>
  </si>
  <si>
    <t>SR-124, 0.13 MI. SE OF CR-27. BRIDGE REPLACEMENT.</t>
  </si>
  <si>
    <t>TO REPLACE THE EXISTING DEFICIENT STRUCTURE NO. 3601951 OVER ROCKY FORK AND NECESSARY APPROACH WORK.</t>
  </si>
  <si>
    <t>DARST, DAVID E</t>
  </si>
  <si>
    <t>1C2CD81D0D32CBBB93A8557ECEB51273B5CDF662</t>
  </si>
  <si>
    <t>TRU SR 0005 12.02</t>
  </si>
  <si>
    <t>SR 5, 0.08 MI W OF PERKINS JONES RD, BRIDGE REHABILITATION</t>
  </si>
  <si>
    <t>REHAB TWIN 141FT.BRIDGES OVER THE PENN CENTRAL RR INCLUDING DECK REPLACEMENT AND PAINT BY SYSTEM OZEU. 1993 'B' BRIDGE PROGRAM.</t>
  </si>
  <si>
    <t>3274CCB7A118EAA07ED36A060BB7FDB80176B963</t>
  </si>
  <si>
    <t>KNO</t>
  </si>
  <si>
    <t>Knox</t>
  </si>
  <si>
    <t>0.07 miles south of SR 229 carrying US 36 over Brannican Run and 0.15 miles N of Pitsburgh Ave over Tributary of Kokosing River</t>
  </si>
  <si>
    <t>KNO-36-15.90: Spray line inside and patch abutments.  Repair wingwall.KNO-36-16.42: Spray line the inside and field pave.  Wingwall repair needed.  Evaluate erosion at oulet during design phase.</t>
  </si>
  <si>
    <t>TATMAN, BRIAN S</t>
  </si>
  <si>
    <t>MILLER, STEVEN A</t>
  </si>
  <si>
    <t>EEC6F3793F010F6BDCBC8D24C952B0A2B66510C4</t>
  </si>
  <si>
    <t xml:space="preserve">PHILABAUM, LAURA  </t>
  </si>
  <si>
    <t>PER</t>
  </si>
  <si>
    <t>Perry</t>
  </si>
  <si>
    <t>Per-13-32.79 &amp; Per-13-32.43</t>
  </si>
  <si>
    <t>ZIGAN, CURTIS L</t>
  </si>
  <si>
    <t>REPLACE A PIPE ARCH OVER A TRIBUTARY OF LITTLE RUSH CREEK, PROVIDE EARTHWORK, PA VEMENT, AND RELATED ITEMS.  1993 B.</t>
  </si>
  <si>
    <t>4E3C62BC8554D83287B116559D15827C45572D7B</t>
  </si>
  <si>
    <t>6.22 mm    1.34 MILES NORTHEAST OF SR657</t>
  </si>
  <si>
    <t>REPLACE CONCRETE BEAM BRIDGE OVER DRY CREEK PROVIDE APPROACH PAVEMENT FOR NEW ALIGNMENT. PERFORM RELATED WORK 1993 B BRIDGE</t>
  </si>
  <si>
    <t>2005C354EAF8BBC34BDCEBF20D0278A25A3945D6</t>
  </si>
  <si>
    <t>BRO US 52 9.35</t>
  </si>
  <si>
    <t>US-52, 1.46 MI E. OF CR-307., RECONST W/NO ADDED CAPACITY</t>
  </si>
  <si>
    <t>REPLACE THE EXISTING STRUCTURE ON USR 52 OVER A TRIB. OF THE OHIO RIVER WITH A NE W STRUCTURE &amp; ALL NECESSARY APPROACH WOR K. 1993"B" BRIDGE PROGRAM.</t>
  </si>
  <si>
    <t>AD3EEFE8C6AE1AD35C061CB357EF250F7BEEA29D</t>
  </si>
  <si>
    <t>BRO US 68 27.60</t>
  </si>
  <si>
    <t>US 68 0.451 KM S OF SR 774, CULVERT REPLACEMENT &amp; APPROACH WORK</t>
  </si>
  <si>
    <t>TO REPLACE THE EXISTING DEFICIENT STRUCTURE ON USR 68 OVER SNAPPING TURTLE RUN. WORK TO INCLUDE ALL NECESSARY APPROACH WORK. PE INCLUDES PID 17905.</t>
  </si>
  <si>
    <t>48B24FB79CEA4FCF7F63189F15AC5A5EC8714B8F</t>
  </si>
  <si>
    <t>GRE US 42 14.23</t>
  </si>
  <si>
    <t>At 3.01 miles north of Xenia NCL.</t>
  </si>
  <si>
    <t>RELOCATE DETERIORATED BRIDGE OVER A TRIB . OF MASSIE'S CREEK. IMPROVE GEOMETRICS. 93-B BR PROG. PREL DEV ENC AT 72,000 2/95.</t>
  </si>
  <si>
    <t>STOOKEY, JAY A</t>
  </si>
  <si>
    <t>29DC15F4D6003057BAF651EA24B34871575208E3</t>
  </si>
  <si>
    <t>ERI US 0250 12.43 (19.742)</t>
  </si>
  <si>
    <t>STRUCTURE OVER HURON RIVER (12.45) AND STRUCTURE OVER RAILROAD (12.63)</t>
  </si>
  <si>
    <t>REHAB 1-198' DEFICIENT STRUCTURE OVER HURON RIVER (12.45) AND REPLACE 1-257' STRUCTURE OVER RAILROAD (12.63) WITH A CULVERT     1993-B BRIDGE PROGRAM  (Plan revisions and updates under T.O. 6D by Engineering Associates.)</t>
  </si>
  <si>
    <t>5E1537B61F62A460703CB46BF916C513F32F8A4A</t>
  </si>
  <si>
    <t>DAR SR 705 16.04</t>
  </si>
  <si>
    <t>AT 0.36 MI W OF THE SHE C.L.;  AT 0.15 MI N OF JCT SR705.</t>
  </si>
  <si>
    <t>REPLACE A 32FT BRIDGE AND A 22FT BRIDGE  (2ND BRIDGE ON SR705) BOTH OVER SPRING   CREEK. R/W IS FOR SR705 BRIDGE.</t>
  </si>
  <si>
    <t xml:space="preserve">MURRAY, WADE  </t>
  </si>
  <si>
    <t>22A1762353237FDDF66CADD4ABC9F64A7E195038</t>
  </si>
  <si>
    <t>SHE</t>
  </si>
  <si>
    <t>Shelby</t>
  </si>
  <si>
    <t>SHE SR 66 13.46</t>
  </si>
  <si>
    <t>AT 0.93 MI S OF THE AUG C.L.</t>
  </si>
  <si>
    <t>REPLACE AND WIDEN A 177 FT BRIDGE OVER LORAMIE CREEK, AND REPLACE A 15FT BRIDGE OVER M&amp;E CANAL.</t>
  </si>
  <si>
    <t>WILDERMUTH, MICHAEL S</t>
  </si>
  <si>
    <t>FA403716400594789E9C5B6ED7C7FF5B64CAE4D3</t>
  </si>
  <si>
    <t>SHE SR 66 21.657</t>
  </si>
  <si>
    <t>AT 0.93 MI S OF THE SHE/AUG COUNTY LINE, PE ONLY.</t>
  </si>
  <si>
    <t>CHEVALLEY, RANDY L</t>
  </si>
  <si>
    <t>REPLACE A 15 FT BRIDGE OVER THE MIAMI AND ERIE CANAL WITH MINIMAL APPROACH WORK. CANCEL PER DIST 6/25/99. UNDER PID 13158. 93B-BRP. CLEAR SPAN = 31.93 FT.</t>
  </si>
  <si>
    <t>E6AABEA7E36277682E4CE354634AF4850F1B4B5F</t>
  </si>
  <si>
    <t>JAC SR 279 0.73</t>
  </si>
  <si>
    <t>SR 279 E OF SR 139, BRIDGE REHABILITATION</t>
  </si>
  <si>
    <t>TO REHABILITATE THE EXISTING STRUCTURE O N SR279 OVER HOLLAND FORK BY REPLACING T HE BRIDGE DECKS. 1993 "B" BRIDGE PROGRAM</t>
  </si>
  <si>
    <t>44BFC4F7476E3634D696E0C9E2CE4D0733855504</t>
  </si>
  <si>
    <t>HIG SR 28 16.98</t>
  </si>
  <si>
    <t>SR-28 at the Highland/Ross County Line over Paint Creek. Bridge Replacement.</t>
  </si>
  <si>
    <t>TO REHABILITATE THE EXISTING STRUCTURE O N SR 28 OVER PAINT CREEK BY REPLACING TH E BRIDGE DECK. 1993 "B" BRIDGE PROGRAM. SUFF. RATING 73.1.</t>
  </si>
  <si>
    <t>753A5AEEF21FCE23F6B50BE142729541666D7F30</t>
  </si>
  <si>
    <t>JAC SR 139 9.14</t>
  </si>
  <si>
    <t>SR-139 at 0.17 miles South of TR-278 in Jackson County. Structure replacement.</t>
  </si>
  <si>
    <t>TO REPLACE THE EXISTING STRUCTURE NO. 4002644 OVER A TRIBUTARY OF FOUR MILE CREEK WITH A NEW STRUCTURE AND APPROACH WORK.</t>
  </si>
  <si>
    <t>2351E947CCF31CD02FCCD987C277CAE3A8C7FC97</t>
  </si>
  <si>
    <t>WAS CR0102 06.660</t>
  </si>
  <si>
    <t>CR-102, 0.54 MI NW OF SR-339., BRIDGE REPLACEMENT &amp; RELOCATION.</t>
  </si>
  <si>
    <t>LAMBERT, WILLIAM H</t>
  </si>
  <si>
    <t>BRIDGE REPLACEMENT AND RELOCATION OVER   THE WEST BRANCH OF WOLF CREEK. WORK WILL INCLUDE ROAD RELOCATION. TRC ON LBR ONLY LBR MAX $1,077,715. LRS MAX $1,791,979.</t>
  </si>
  <si>
    <t xml:space="preserve">HOOK, JOHN  </t>
  </si>
  <si>
    <t>485E2BFD5476C04E0D6B488CDB71A28ED2609B77</t>
  </si>
  <si>
    <t>CUY SR 014 06.20/06.70</t>
  </si>
  <si>
    <t>Garfield Hts; Over Mill Creek</t>
  </si>
  <si>
    <t>HEBEBRAND, JEFFERY A</t>
  </si>
  <si>
    <t>MARTIN, LUKE E</t>
  </si>
  <si>
    <t>6EEBAD61F72A11A245BAA24BA96C37E5FFBE7CF3</t>
  </si>
  <si>
    <t>CUY SR 014 06.70</t>
  </si>
  <si>
    <t>Rehabilitate the Broadway Ave (SR-14) bridge over Mill Creek located east of Garfield Blvd in Garfield Hts.  COMBINED WITH PID 13182</t>
  </si>
  <si>
    <t>1A42EFD21D22F841DFEACE228D7A1F03B4A15EE9</t>
  </si>
  <si>
    <t>CUY SR 014 12.12E</t>
  </si>
  <si>
    <t>Bedford; Over Tinkers Creek</t>
  </si>
  <si>
    <t>HACHEM, CARLO R</t>
  </si>
  <si>
    <t>AD1B492C99FA7D12C3C70061E0E1D2B6939B8441</t>
  </si>
  <si>
    <t>CUY SR 174 02.37</t>
  </si>
  <si>
    <t>GATES MILLS; OVER THE CHAGRIN RIVER</t>
  </si>
  <si>
    <t>9B0A12C435C3608668A2373F06BBFCDE83AAE23C</t>
  </si>
  <si>
    <t>CUY IR 271 00.54</t>
  </si>
  <si>
    <t>ALEXANDER OVER IR 271, BRIDGE REPLACEMENT</t>
  </si>
  <si>
    <t>REPLACE THE DECK OF THE ALEXANDER RD BRIDGE OVER IR271 LOCATED NORTH OF THE COUNTY LINE IN OAKWOOD. 2001 BRIDGE PROGRAM</t>
  </si>
  <si>
    <t>4369929DAB5A14EED04E42D7EC68B9CDA7C39A48</t>
  </si>
  <si>
    <t>CUY US 422 00.78</t>
  </si>
  <si>
    <t>CLEVELAND; RAMP OVER WB BROADWAY</t>
  </si>
  <si>
    <t>REMOVE THE EB BROADWAY TO SB IR-77 RAMP BRIDGE OVER WB BROADWAY IN CLEVELAND. THIS STRUCTURE IS SCHEDULED TO BE REMOVED AS PART OF THE INNERBELT CORRIDORPROJECTS.  THE STRUCTURE IS FRACTURE CRITICAL AND MAY NEED TO BE REMOVED PRIORTO COMPLETION OF THE INN</t>
  </si>
  <si>
    <t>CDEEC1BBECCFA82923770030A1531D38BC258DE1</t>
  </si>
  <si>
    <t>CUY US 006 13.73</t>
  </si>
  <si>
    <t>Cleveland; Herman Avenue Bridge over West Shoreway</t>
  </si>
  <si>
    <t>DAR, NAUREEN I</t>
  </si>
  <si>
    <t>Repair the facia beam on the Herman Avenue bridge over the West Shoreway.</t>
  </si>
  <si>
    <t>3DC232C60ACAF234A643F7EE1214597C7468948C</t>
  </si>
  <si>
    <t>LAK SR 002 03.03 R</t>
  </si>
  <si>
    <t>OVER A STREAM</t>
  </si>
  <si>
    <t>0731B1381021350BA9A930B777F841E9E2695184</t>
  </si>
  <si>
    <t>MEG SR 124 12.53</t>
  </si>
  <si>
    <t>1.01 MILE EAST OF COUNTY ROAD 13</t>
  </si>
  <si>
    <t>1993-B BRIDGE REPLACEMENT OVER LITTLE LEADING CREEK.</t>
  </si>
  <si>
    <t>FELLURE, ROBERT W</t>
  </si>
  <si>
    <t>5B7963F659263CF132819C3148CD94C18E315FCB</t>
  </si>
  <si>
    <t>CUY SHAKER HTS SIGNALS</t>
  </si>
  <si>
    <t>VARIOUS ROUTES &amp; SECTIONS</t>
  </si>
  <si>
    <t>FRIGIC, HILDA K</t>
  </si>
  <si>
    <t>8244391E211C52437D40296A43720A9950D5603D</t>
  </si>
  <si>
    <t>SCI US 52 1.28</t>
  </si>
  <si>
    <t>.20MI. E OF TR 97 LOWER TWIN CR. ROAD</t>
  </si>
  <si>
    <t>TO REPLACE THE EXISTING STRUCTURE ON USR 52 OVER GAS HOLLOW WITH A NEW STRUCTURE &amp; ALL NECESSARY APPROACH WORK. 1993 "B" BRIDGE PROGRAM.</t>
  </si>
  <si>
    <t>8725A00BAC8D5CA6B76BB7FC933D473A59EC83EC</t>
  </si>
  <si>
    <t>SCI US 52 20.30</t>
  </si>
  <si>
    <t>AT WALLER STREET (PORTSMOUTH)</t>
  </si>
  <si>
    <t>TO REHABILITATE THE EXISTING STRUCTURE ON WALLER STREET OVER USR52 BY REPLACING THE BRIDGE DECK &amp; BACKWALLS. 1993 "B" BRIDGE PROGRAM.</t>
  </si>
  <si>
    <t>C66AA16F7C8CE7A8500C01FAAA7F24ABF78FBFB9</t>
  </si>
  <si>
    <t>SCI SR 73 1.10 Brdg Replace</t>
  </si>
  <si>
    <t>On SR73, begin project .01 mile west of Rarden west corporation limits.</t>
  </si>
  <si>
    <t>HAUCK, MATTHEW R</t>
  </si>
  <si>
    <t>On SR73, it is proosed to replace the existing deficient structure, SFN 7302193, with a new structure and any necessary approach work. This bridge spans Rarden Creek.</t>
  </si>
  <si>
    <t>4FC41C625342BC3160CC1AF3014414608052EB0D</t>
  </si>
  <si>
    <t>TRU SR 0045 10.01</t>
  </si>
  <si>
    <t>0.21 MILE NORTH OF OHIO CENTRAL R.R.</t>
  </si>
  <si>
    <t>MCGRATH, JAMES E</t>
  </si>
  <si>
    <t>REPLACE 49 FOOT BRIDGE OVER INFIRMARY RUN, AND A 86 FOOT BRIDGE OVER CENTER CREEK.OVERLAY STRUCTURE #1491. RESURFACING FROM SLM 11.87 to SR 88.</t>
  </si>
  <si>
    <t>01F01E71D231379A60C013F18BC0DFA109AD6AA5</t>
  </si>
  <si>
    <t>SCI SR 73 Two Brdg Replacement</t>
  </si>
  <si>
    <t>.06 MI. N OF CR46 (MCDERMOTT-POND RD)</t>
  </si>
  <si>
    <t>It is proposed to replace two structures on SR73. SJN 7302738 &amp; 7302762</t>
  </si>
  <si>
    <t>48E32617E568C3908FB85FE52FCF23BF524C4BD7</t>
  </si>
  <si>
    <t>FRA CR 3 9.82 (Norton Rd.)</t>
  </si>
  <si>
    <t>CR-3 (Norton Rd.) from CR-125 (Hall Rd.) TO US-40 (Broad St.) in the city of Columbus. Widen Norton Rd to five lanes.</t>
  </si>
  <si>
    <t>FE40043E0F4FF98435CAE936076E49B93D60809B</t>
  </si>
  <si>
    <t>US-33 at 0.27 Mi. S of Franklin County Line.</t>
  </si>
  <si>
    <t>OH092</t>
  </si>
  <si>
    <t>Improve access to existing at grade intersection. construct bridge separation structure, pave ramps, perform related work. Hill/Diley road interchange</t>
  </si>
  <si>
    <t>WADE, DAVID R</t>
  </si>
  <si>
    <t>1021D842EDF64767819BED041BB5321402E78838</t>
  </si>
  <si>
    <t>NEWARK, FR W. CANAL ST TO E. CANAL ST, BIKEPATH</t>
  </si>
  <si>
    <t>COMISFORD, RANDY S</t>
  </si>
  <si>
    <t>Newark, City of</t>
  </si>
  <si>
    <t>CONSTRUCT PORTION OF RIVERFRONT BIKEWAY IN CITY OF NEWARK.  MAKE STABILIZATION I MPROVEMENTS, CONSTRUCT DRAINAGE STRUCTUR ES, PERFORM RELATED WORK.MAX TEA 192800.</t>
  </si>
  <si>
    <t>B5BFBCF3930F5C29D8DE73AD369AE3ECB122847F</t>
  </si>
  <si>
    <t>LAW CR 29 04.86</t>
  </si>
  <si>
    <t>FOR HWY 2 (CR-29), RECONSTRUCTION &amp; RESURFACE</t>
  </si>
  <si>
    <t>Z</t>
  </si>
  <si>
    <t>RICKABAUGH, RODNEY A</t>
  </si>
  <si>
    <t>RECONSTRUCT AND RESURFACE CR29 FROM PHAS E 3 STA251+50 EAST TO CRS WICH SERVES WAYNE NATIONAL FOREST AND LAKE VESUVIOUS. 20 FT PAVT &amp; 2 FT SHOULDERS. PHASE 4.</t>
  </si>
  <si>
    <t>E45014F92A61F6A788B072624090821FD6390723</t>
  </si>
  <si>
    <t>Perform Resurfacing w/related work on SR 13, SR 13D and SR 308 in Mt Vernon and SR 546</t>
  </si>
  <si>
    <t>Mount Vernon, City of</t>
  </si>
  <si>
    <t>Part 1 (Kno-13-S Main St) = CONSTRUCT WIDER PAVEMENT, NEW CURB AND GUTTERS. TWO NEW TRAFFIC SIGNALS AND AN INTERSECTION. CONSTRUCT NEW SERVICE ROADS. PERFORM RELATED WORK. MT VERNON.Part 2 (Kno-13-19.18) Perform Resurfacing w/related work on SR 13, SR 13D</t>
  </si>
  <si>
    <t>, and SR 308 in Mt Vernon and SR 546.STIP = FY 2004-2007 Page 60</t>
  </si>
  <si>
    <t>7EB26B5E037599771B4ED79E87092E106F9AFEF5</t>
  </si>
  <si>
    <t>MED SR 0162 13.01</t>
  </si>
  <si>
    <t>SR-162 from US-42 East to the Summit County Line. Resurfacing and structure replacement.</t>
  </si>
  <si>
    <t>2/LANE RESUFACING INCLUDING REPLACE 14' BRIDGE OVER DRAINAGE DITCH. INCL. PID 21606. 1994-A BRIDGE PROGRAM</t>
  </si>
  <si>
    <t>PAVELKO, ANDREW K</t>
  </si>
  <si>
    <t>966AA5A6F8F9F8D6F0689F3C91B60EF2827F7EEA</t>
  </si>
  <si>
    <t>MED SR 0252 09.951</t>
  </si>
  <si>
    <t>STRUCTURE REPLACEMENTS (0599,0724,0764,0769)</t>
  </si>
  <si>
    <t>REPLACE 4 DEFICIENT STRUCTURES OVER SMALL CREEKS 1994-A BRIDGE PROGRAM</t>
  </si>
  <si>
    <t>E6509D10A0919038CEAC09829B159B0AE1D95B6D</t>
  </si>
  <si>
    <t>MED SR 0421 01.91</t>
  </si>
  <si>
    <t>0.25 MI WEST OF SR 83</t>
  </si>
  <si>
    <t>plans and re-bid.requesting ARRA funds be used for new construction contract.</t>
  </si>
  <si>
    <t>CAIOLA, JUDY A</t>
  </si>
  <si>
    <t>30C0252F5D60C6492A87D6CE66FDAF19A7F7E5D5</t>
  </si>
  <si>
    <t>SR17 TO PURITASMINOR ART.</t>
  </si>
  <si>
    <t>WIDEN &amp; RECONSTRUCT W.150TH ST TO A STANDARD 4-LANE SECTION FROM BROOKPARK RD TO PURITAS AVE IN CLEVELAND. MPO'S 'STP'</t>
  </si>
  <si>
    <t>47A1D264593A8C855B34441E140CF4F70D459987</t>
  </si>
  <si>
    <t>JAC US 35 13.23</t>
  </si>
  <si>
    <t>0.30 MI W OF SR32 E TO the Gallia County Line.</t>
  </si>
  <si>
    <t>CALDWELL, JAMI L</t>
  </si>
  <si>
    <t>TO MAINTAIN AND PRESERVE THE PAVEMENT BY MAKING THE NECESSARY REPAIRS AND BY OVER LAYING THE EXISTING PAVEMENT WITH ASPHALT CONCRETE. Add turn lanes at CR 41/Cr 79 intersection.</t>
  </si>
  <si>
    <t>5674E9B53C70C9AC40ECE323E5AEEF7B5B02AB48</t>
  </si>
  <si>
    <t>VIN SR0093 17.510</t>
  </si>
  <si>
    <t>SR-93 0.02 MI N OF SR-56. REALIGN HWY TO IMPROVE SIGHT DIST.</t>
  </si>
  <si>
    <t>HIGH HAZARD REALIGNMENT TO IMPROVE SIGHT DISTANCE. DIST PAV ADDED. HSP MAX $850,000.</t>
  </si>
  <si>
    <t>BCC8680856D908BEFF9404489A4C59A70E3377D0</t>
  </si>
  <si>
    <t>COS</t>
  </si>
  <si>
    <t>Coshocton</t>
  </si>
  <si>
    <t>Steel Gird Bridge Over the Walhonding River 0.01 miles east of SR79</t>
  </si>
  <si>
    <t>Rehabilitate deficient steel gird bridge over the Walhonding River, Provide earth work. Relocate SR79 to improve sight distance.  1994 "A" ARTERIAL.STIP = FY 2004-2007 Page 60</t>
  </si>
  <si>
    <t>RUBY, JAMES R</t>
  </si>
  <si>
    <t>25C8E276A0C831751AE5FA791EEABB2D0383D6F0</t>
  </si>
  <si>
    <t>10.54</t>
  </si>
  <si>
    <t>REPLACE A STEEL BEAM BRIDGE OVER A TRIBU TARY OF SIMMONS CREEK ON NEW HORIZONTAL AND VERITCAL ALIGNMENT. COLLECTOR. 1994 "A".</t>
  </si>
  <si>
    <t>C1D42083915EA0D9B9D54CBAA1DA24F97BA25AC2</t>
  </si>
  <si>
    <t>SR 751, 1.49 Mi. South of Tuscarawas County Line. Bridge Replacement.</t>
  </si>
  <si>
    <t>REPLACE A DEFICIENT CONCRETE SLAB BRIDGE  OVER EVANS CREEK. PROVIDE EARTHWORK, PA VEMENT AND RELATED ITEMS. COLLECTOR. 1994 "A".</t>
  </si>
  <si>
    <t>AHMAD, NASSEEM M</t>
  </si>
  <si>
    <t>0D5F9B3E32995540C7504960CC10236B7417F374</t>
  </si>
  <si>
    <t>3.91   approximately 1 mile south of US33</t>
  </si>
  <si>
    <t>REPLACEMENT OF DEFICIENT STEEL BEAM BRIDGE OVER TAHRE RUN. PROVIDE EARTHWORK, MINIMAL PAVEMENT, AND PERFORM RELATED WORK MINOR ARTERIAL. 1994 "A". "MOT=DETOUR"</t>
  </si>
  <si>
    <t>WILLIAMS, RICKY D</t>
  </si>
  <si>
    <t>6E392C2CC60000CDD925F69BD3806D16BA143DBE</t>
  </si>
  <si>
    <t>0.78</t>
  </si>
  <si>
    <t>REPLACE DEFICIENT STEEL BEAM BRIDGES (2) PROVIDE EARTHWORK, MINIMAL PAVEMENT AND AND PERFORM RELATED WORK.MINORCOLLECTOR 1994 "A"INCLUDES PID 13423 MUS-340-4.940</t>
  </si>
  <si>
    <t>HATEM, MARGARET E</t>
  </si>
  <si>
    <t>6F6BB9586D6503A7E22E8AE6B5C1FC85064F3B47</t>
  </si>
  <si>
    <t>CUY SR 008 04.06</t>
  </si>
  <si>
    <t>ROCKSIDE TO SR-43</t>
  </si>
  <si>
    <t>RESURFACE NORTHFIELD RD FROM ROCKSIDE RD TO SR-43 IN BEDFORD, MAPLE HTS, BEDFORD HTS.  PART OF A MINOR WIDENING. NON-TRADITIONAL BY MAPLE HTS</t>
  </si>
  <si>
    <t>7D2E302CB3AB4731AB85EEF84FAB99A7EFA008F4</t>
  </si>
  <si>
    <t>SR-821, at 0.18 Mi. South of SR-313 in Guernsey County. Bridge Replacement.</t>
  </si>
  <si>
    <t>Replace deficient concrete beam bridge over a tributary of Wills Creek. Provide earthwork, pavement and perform related work. Collector  1994 "A"</t>
  </si>
  <si>
    <t>AC659CC721BFB02756F56C5352FA22B38DC69009</t>
  </si>
  <si>
    <t>12.57    12.67</t>
  </si>
  <si>
    <t>REPLACE A DEFICIENT CONCRETE BEAM BRIDGE OVER BELL RUN. PROVIDE EARTHWORK, MINIMAL PAVEMENT, AND PERFORM RELATED WORK. COLLECTOR. 1994 "A" BRIDGE.  894 High Performance Concrete WarrantyLCAT's STIP = FY 2004-2007 Page 26</t>
  </si>
  <si>
    <t>QUTTEINEH, KHALED A</t>
  </si>
  <si>
    <t>63AE8213B43F6789B0FD38F70FFB742EFFB19ECD</t>
  </si>
  <si>
    <t>MOT IR 75 3.06</t>
  </si>
  <si>
    <t>IR75 AT LYONS ROAD.  AT 0.65 MI S OF JCT SR725.</t>
  </si>
  <si>
    <t>NARTKER, PAUL R</t>
  </si>
  <si>
    <t>REPLACE A 450FT BRIDGE OVER IR-75. WIDEN TO 4 LANES INCLUDING APPROACH PAVEMENT. PART CO STP.</t>
  </si>
  <si>
    <t>GRASSO, JOHN A</t>
  </si>
  <si>
    <t>57983722B47C7A4DFB604792A6A0DDB885DC9E1D</t>
  </si>
  <si>
    <t>SUM IR 0076 11.67</t>
  </si>
  <si>
    <t>IR-76, FR AKRON ECL TO 0.07 MI WEST TALLMADGE ROAD., 4-LANE RESURFACING.</t>
  </si>
  <si>
    <t>FOUR LANE RESURFACING WITH SAFETY UPGRADING. REHAB TWIN BRIDGES OVER SR532 AND OVER EASTWOOD AVE. INCLUDING DECK REPLACEMENT AND WIDENING. COMBINED WITH PIDS #13838/16574</t>
  </si>
  <si>
    <t>RAK, GEORGE L</t>
  </si>
  <si>
    <t>99655E25FC51E82A65FC8555148A850D4FFE5ED1</t>
  </si>
  <si>
    <t>CHP US 68 15.84</t>
  </si>
  <si>
    <t>AT 0.15 MILE NORTH OF JCT. SR507.</t>
  </si>
  <si>
    <t>REPLACE A 13 FT. BRIDGE OVER A TRIBUTARY TO MAD RIVER WITH MINIMAL APPROACH WORK. CLEAR SPAN = 10 FT.</t>
  </si>
  <si>
    <t>03DEA5819E2E6516030A06185524F92A6613B86D</t>
  </si>
  <si>
    <t>CLA US 40 9.58</t>
  </si>
  <si>
    <t>AT 0.32 MILE WEST OF SR4.</t>
  </si>
  <si>
    <t>LINE EXISTING CULVERT OVER ROCK RUN AND REHAB A 62.5M BRIDGE OVER CONRAIL RR WITH MINIMAL APPROACH WORK.</t>
  </si>
  <si>
    <t>PORR, MICHELLE T</t>
  </si>
  <si>
    <t>DE080B0F6993BB61E69112C3B9211F39BA977CF2</t>
  </si>
  <si>
    <t>NOB SR0821 07.860</t>
  </si>
  <si>
    <t>Bridge repair over Duck Creek on SR 821</t>
  </si>
  <si>
    <t>MORGAN, DOUGLAS N</t>
  </si>
  <si>
    <t>1994-A BRIDGE REPLACEMENT OVER DUCK CREEK.</t>
  </si>
  <si>
    <t>SCHELL, ROBERT C</t>
  </si>
  <si>
    <t>B17F7E4BFFAE9B27A42D9D5C5B7D5DC2894DA8B4</t>
  </si>
  <si>
    <t>GEA SR 168 07.58</t>
  </si>
  <si>
    <t>REPLACE THE TAVERN RD BRIDGE OVER THE CUYAHOGA RIVER LOCATED SOUTH OF BURTON IN BURTON TWP. 2006 BRIDGE PROGRAM.  MOVED TO 2007 WAITING FOR ENV. CLEARANCE (OLD BRIDGE, SFN 2801175)</t>
  </si>
  <si>
    <t>D3CB1D78DE336FD17CF1A821D8A3B91F98A16972</t>
  </si>
  <si>
    <t>LAK SR 002 01.05 L&amp;R</t>
  </si>
  <si>
    <t>Wickliffe; Over Worden Rd</t>
  </si>
  <si>
    <t>DELISIO, MICHAEL F</t>
  </si>
  <si>
    <t>B2B38A232ADAD7062B9E63E6FF50450C2E28B63E</t>
  </si>
  <si>
    <t>LAK SR 002 03.33 TRAC</t>
  </si>
  <si>
    <t>SR-91 to Newell Creek</t>
  </si>
  <si>
    <t>Dec 06 086 Lake SR 2</t>
  </si>
  <si>
    <t>Add lane and interchange upgrade from SR 91 to Newell Creek</t>
  </si>
  <si>
    <t>WISE, JASON T</t>
  </si>
  <si>
    <t>Major rehabilitation from SR-91 to Newell Creek in Eastlake, Willoughby, and Mentor. Includes addlane from Vine Street (SR-640) to end project.  (See pid 79545 for 2009 TRAC funding).</t>
  </si>
  <si>
    <t>LAK-2 CORRIDOR</t>
  </si>
  <si>
    <t>TRAC and Major Rehab projects in the LAK-2- Corridor</t>
  </si>
  <si>
    <t>11ABD72FAF0C8E4AE0B38E797CF9689B31D68209</t>
  </si>
  <si>
    <t>FRA US 23 0.70</t>
  </si>
  <si>
    <t>0.07 MI S OF LANE AVE, 0.07 MI N OF 19TH, BRIDGE REHABILITATION</t>
  </si>
  <si>
    <t>RECONSTRUCT THE EXISTING 59 FT. CONCRETE ARCH STONE-FACED BRIDGE, RAILINGS, CURBS STAIRWAY AND SIDEWALKS OVER IUKA AVENUE TO APPROXIMATE ITS ORIGINAL APPEARANCE.</t>
  </si>
  <si>
    <t>TURNER, WILLIAM L</t>
  </si>
  <si>
    <t>79E186FEBEF9922AE6E6D9DB02AB3E108B80E12A</t>
  </si>
  <si>
    <t>MRW</t>
  </si>
  <si>
    <t>Morrow</t>
  </si>
  <si>
    <t>MRW US 42 13.05</t>
  </si>
  <si>
    <t>0.40 MI N OF SR-61, 0.20 MI S OF SR-95A</t>
  </si>
  <si>
    <t>REMOVE EXISTING BRIDGE OVER WHETSTONE CREEK IN MT GILEAD AND REPLACE WITH SINGLE SPAN BRIDGE WITH SIDEWALKS. REPLACE APPROACH SLABS. ONE STRUCTURE.</t>
  </si>
  <si>
    <t>EVANS, GARY L</t>
  </si>
  <si>
    <t>EE0B080A8CE80E03726168596D712F42E3478F2B</t>
  </si>
  <si>
    <t>UNI</t>
  </si>
  <si>
    <t>Union</t>
  </si>
  <si>
    <t>UNI US 42 1.43</t>
  </si>
  <si>
    <t>0.05 MI S OF SR-736 AND CR-20</t>
  </si>
  <si>
    <t>WEBER, AMY J</t>
  </si>
  <si>
    <t>WIDEN AND REPLACE 204 FOOT BRIDGE OVER BIG DARBY CREEK ON EXISTING ALIGNMENT AND PROFILE WITH MINIMAL APPROACH WORK.</t>
  </si>
  <si>
    <t>WARINO, JOSEPH A</t>
  </si>
  <si>
    <t>44C8A848D3D8258DA62E8D4F055071D5668CF4A5</t>
  </si>
  <si>
    <t>DAR US 127 19.77</t>
  </si>
  <si>
    <t>US 127,  AT 1.25 MI S OF JCT SR242.</t>
  </si>
  <si>
    <t>REHABILITATE AND WIDEN A 149 FT BRIDGE OVER THE STILLWATER RIVER.</t>
  </si>
  <si>
    <t>KOESTERS, CARRIE L</t>
  </si>
  <si>
    <t>AC2E22DF78077CECEBC83F24A307F2F487FE82C9</t>
  </si>
  <si>
    <t>0.05 miles west of CR 72 (Lonesome Rd.) over Johnathan Creek and 0.05 miles west of CR 59 (Zartman Rd.) over Honey Creek Trib.</t>
  </si>
  <si>
    <t>HANSLEY, THOMAS R</t>
  </si>
  <si>
    <t>23866E25F02AE630ED9E9E487E5D871A82E0C032</t>
  </si>
  <si>
    <t>STW Park Maint Jobs POs FY01-03</t>
  </si>
  <si>
    <t>Metro Parks POs</t>
  </si>
  <si>
    <t>TODD, SHARON L</t>
  </si>
  <si>
    <t>MAINTANCE JOBS  P.O. CONTRACTS APP ITEM 732    METRO PARKS</t>
  </si>
  <si>
    <t>Parks</t>
  </si>
  <si>
    <t>D598E8538F47444F3FDEF0F3F8A0DC328675202C</t>
  </si>
  <si>
    <t>HAM IR 75 11.59L</t>
  </si>
  <si>
    <t>0.71 MI. NORTH OF GALBRAITH RD.</t>
  </si>
  <si>
    <t>REPLACE 122FT BR OVER W FORK MILL CREEK. REPAIR RETAINING WALL BY PATCHING AND    SEALING. WAS 93-C BRIDGE PROGRAM. Project put on hold. Structure was to be replaced with HAM IR 75 - 10.10 PID 76256 which was scheduled with major new funding in FY2012. Du</t>
  </si>
  <si>
    <t>204834BAAA0E9C8B31931A0BFEFFC316BBCAC1F0</t>
  </si>
  <si>
    <t>GAL BIKEWAY</t>
  </si>
  <si>
    <t>BURNETT ROAD (CITY OF GALLIPOLIS) TO THE</t>
  </si>
  <si>
    <t>STOLLAR, GARY D</t>
  </si>
  <si>
    <t>CONSTRUCTION OF A 17 MILE BIKEWAY. APPROVED ENHANCEMENT PROJECT MAXIMUM FUNDS $1,275,340. REMOVED STIP YEAR UNTIL RW ISSUES CLEARED.</t>
  </si>
  <si>
    <t>442DBE176B91B12C484437FB63DF74CED49F522B</t>
  </si>
  <si>
    <t>CUY IR 071 16.79</t>
  </si>
  <si>
    <t>FULTON RD OVER IR-71. BRIDGE REHABILITATION</t>
  </si>
  <si>
    <t>REPLACE THE DECK OF THE FULTON RD BRIDGE OVER IR-71 IN THE CITY OF CLEVELAND. INCLUDES MINOR WIDENING. 2001 BRIDGE PROGRAM</t>
  </si>
  <si>
    <t>7E910DAFA0AFFF3671CCA1B4FD88508EE7988C32</t>
  </si>
  <si>
    <t>CUY IR 077 11.43/VAR</t>
  </si>
  <si>
    <t>GRANT and FLEET OVER IR-77</t>
  </si>
  <si>
    <t>REPLACE THE GRANT AVE AND FLEET AVE BRIDGES OVER IR-77. NEW BRIDGES WILL BE LONGER. 2004 BRIDGEPE FOR PID 13565 INCLUDED IN THIS PROJECT.INCLUDE $2MM NOACA STP.(OLD BRIDGE, SFN 1806300, 1806513)</t>
  </si>
  <si>
    <t>4E9EF18AE466AB403DFE4CB096507916BD5780A7</t>
  </si>
  <si>
    <t>CUY IR 077 11.69/VAR</t>
  </si>
  <si>
    <t>N&amp;SS BRIDGES OVER 77</t>
  </si>
  <si>
    <t>REPLACE THE 4 N&amp;SS RR BRIDGES OVER IR-77 WITH LONGER BRIDGES. INCLUDES STORM SEWER CLEANOUT WORK AT 100% STATE.PE UNDER PID 13564 (OLD BRIDGE, SFN 1806424,1806416,1806394,1806335)</t>
  </si>
  <si>
    <t>A9786A17C0514FC4A95DC09E148180C4FD5CC8B8</t>
  </si>
  <si>
    <t>CUY IR 077 14.35 CCG6A</t>
  </si>
  <si>
    <t>Cleveland; Over IR-490</t>
  </si>
  <si>
    <t>999 Cuyahoga - Cleveland Innerbelt CCG6A</t>
  </si>
  <si>
    <t>Phase CCG6A: replace mainline structure over IR-490</t>
  </si>
  <si>
    <t>CCG6A.  Replace the mainline IR-77 bridge over IR-490.  New structure will be widened to 6 lanes and will be longer than the existing bridge.</t>
  </si>
  <si>
    <t>INNERBELT CORRIDOR</t>
  </si>
  <si>
    <t>All projects funded under the Cleveland Innerbelt Plan</t>
  </si>
  <si>
    <t>POCI</t>
  </si>
  <si>
    <t>2E7FFA57B20C962871AA750C3EE48F8A5393F445</t>
  </si>
  <si>
    <t>CUY IR 077 15.18</t>
  </si>
  <si>
    <t>CLEVELAND; US-422EB TO E.9TH ST</t>
  </si>
  <si>
    <t>D3</t>
  </si>
  <si>
    <t>D3 Form - FHWA Approved (Old CE-4)</t>
  </si>
  <si>
    <t>ADD AN AUXILIARY LANE ON SB IR-77 FROM US-422EB TO E.9TH ST IN CLEVELAND.WIDEN, OR REPLACE DECKS ON 6 BRS. SEE 5/14/92 STUDY.  NO FUNDING AVAILABLE AT THIS TIME</t>
  </si>
  <si>
    <t>19C966174555BC706206EBC6799BFC62E897A586</t>
  </si>
  <si>
    <t>LAK IR 090 14.87/16.41 L&amp;R</t>
  </si>
  <si>
    <t>OVER AUBURN RD AND BIG CREEK</t>
  </si>
  <si>
    <t>REPLACE THE DECKS OF THE TWIN IR-90 BRIDGES OVER AUBURN RD &amp; BIG CREEK IN CONCORD TWP.   WORK INCLUDES MINOR WIDENING FOR STANDARD SHOULDER WIDTHS.  WORK DONE UNDER PID 75479</t>
  </si>
  <si>
    <t>89631E49F5667F5E72033DB19C14E72AE73D0214</t>
  </si>
  <si>
    <t>BEL SR0149 14.170</t>
  </si>
  <si>
    <t>0.02MI N SR9 OVERLAP.</t>
  </si>
  <si>
    <t>LOCKE, SHANE A</t>
  </si>
  <si>
    <t>REPLACE EXISTING LUTEN ARCH OVER ANDERSON RUN. L=21. 1994-A</t>
  </si>
  <si>
    <t>1679D10CF01CBB432ADFEC366DFEB857299EFEEC</t>
  </si>
  <si>
    <t>BEL SR0647 02.150</t>
  </si>
  <si>
    <t>SR-647, at 0.01 Mi. N of TR-458.</t>
  </si>
  <si>
    <t>REPLACE DECK AND FWD ABUTMENT ON EXISTING SIMPLE STEEL BEAM BRIDGE OVER GLENNS RUN. PART WIDTH. L=62FT. 1994-A</t>
  </si>
  <si>
    <t>BAKER, RONALD A</t>
  </si>
  <si>
    <t>E52D54EA406E91AA24AD2A6BE61EF2BA5D0292C6</t>
  </si>
  <si>
    <t>COL SR0164 04.810</t>
  </si>
  <si>
    <t>0.33 Miles North of S.R. 39</t>
  </si>
  <si>
    <t>REPLACE FOUR BRIDGES. DETOUR. 1994-A</t>
  </si>
  <si>
    <t>161F99B1A5DB38BAEFF82A6C77F217243BB53EC3</t>
  </si>
  <si>
    <t>HAS SR0646 28.727</t>
  </si>
  <si>
    <t>2.47 Miles South of Jefferson County Line</t>
  </si>
  <si>
    <t>REPLACE THREE TWIN PIPE ARCHES.  DETOUR. 1994-A BR PROG.</t>
  </si>
  <si>
    <t>8CC0F49E1159A8D5AFBB83ABA8D7240268A847D9</t>
  </si>
  <si>
    <t>JEF SR0152 09.140</t>
  </si>
  <si>
    <t>0.29MI. N TR166 (SNODGRASS RD)</t>
  </si>
  <si>
    <t>REPLACE EXISTING CONCRETE BEAM BRIDGE OV ER CLAYLICK CREEK.  PART WIDTH. L=54'. 1994-A.</t>
  </si>
  <si>
    <t>OYSTER, RICHARD L</t>
  </si>
  <si>
    <t>AC3487947214F455BADBB35BD9CF336CF903EA57</t>
  </si>
  <si>
    <t>CUY HARVARD AVENUE</t>
  </si>
  <si>
    <t>Cleveland; At East 103rd Street over the W&amp;LE Railroad</t>
  </si>
  <si>
    <t>WALTERS, RICHARD H</t>
  </si>
  <si>
    <t>Rehabilitate the Harvard Avenue Bridge over the W&amp;LE Railroad located at East 103rd Street in the City of Cleveland.    CITY'S-BR</t>
  </si>
  <si>
    <t>D9513BBDCB95A84A247ABE1AD78C28DEB1570500</t>
  </si>
  <si>
    <t>W. 44th St. South of IR-90 in the city of Cleveland. Bridge Replacement.</t>
  </si>
  <si>
    <t>REHAB THE WEST 44TH ST BRIDGE OVER THE N&amp;W AND CONRAIL RR AND TRAIN AVE LOCATED JUST SOUTH OF IR-90 IN CLEVELAND.NORFOLK SOUTHERN AGREEMENT # 8698</t>
  </si>
  <si>
    <t>430F37B4B604FC548BBE93DEC227625FC55C5E97</t>
  </si>
  <si>
    <t>MOT SR 4 18.01</t>
  </si>
  <si>
    <t>DAYTON, KEOWEE ST. AT 0.18 MI S OF JCT SR202.</t>
  </si>
  <si>
    <t>REPLACE 279FT BR OVER MAD RIVER. ALSO REPAIR THE 2 BEST DECORATIVE END POSTS &amp; REERECT AS GATEWAYS TO OLD NORTH DAYTON. THIS=ENHANCEMENT NEED PLAN SPLIT.</t>
  </si>
  <si>
    <t>KARNS, ROLLAND H</t>
  </si>
  <si>
    <t>97B3ACE4012F2709CADCE5789742853341DD5D7F</t>
  </si>
  <si>
    <t>HIG SR 131 4.40</t>
  </si>
  <si>
    <t>0.51MI W OF CR24 (HOLLOWTOWN RD)</t>
  </si>
  <si>
    <t>HUFF, JOHN T</t>
  </si>
  <si>
    <t>REPLACE EXISTING DEFICIENT STRUCTURE ON SR 131 OVER BAR RUN AND ALL NECESSARY APPROACH WORK. 94-A</t>
  </si>
  <si>
    <t>COVERT, DAVID M</t>
  </si>
  <si>
    <t>14659EA5AA12714C04859FBE81C80A48BCDE215D</t>
  </si>
  <si>
    <t>FRA US 62X 19.35</t>
  </si>
  <si>
    <t>US-62 at 1.73 miles North of US-40/SR-16 (FRA-62X-1940) in the city of Columbus. Bridge rehabilitation.</t>
  </si>
  <si>
    <t>REPL DECK/APPR, PAINT STEEL ON NORTH BRI GE. REHAB SOUTH BRIDGE AS BIKEWAY SEGMEN T: REMOVE BEAMS/PIERS, PAINT BEAMS, NEW 16FT DECK, BIKEWAY CONSTRUCTED BELOW</t>
  </si>
  <si>
    <t>CFCE3B58F7E76CDF9FBDFC3C75A7F04002F7B63F</t>
  </si>
  <si>
    <t>LAW SR 217 9.30 Stimulus</t>
  </si>
  <si>
    <t>0.12 MI W OF SR 378</t>
  </si>
  <si>
    <t>REPLACE EXISTING DEFICIENT BRIDGE ON SR 217 OVER DICK CREEK AND ALL NECESSARY APPRAOCH WORK. 94-A</t>
  </si>
  <si>
    <t>14DA93C02C9DEA2ACA75BA5C39122D44CA068A5F</t>
  </si>
  <si>
    <t>BRO SR 763 11.50/11.60 Brdgs</t>
  </si>
  <si>
    <t>On SR763, project begins 1.25 miles south of SR 353.</t>
  </si>
  <si>
    <t>Description:  It is proposed to replace the existing deficient structures on SR763 over the tributary of West Fork Eagle Creek and necessary approach work. 80% Fed/20% State</t>
  </si>
  <si>
    <t>DENNISTON, JOHN L</t>
  </si>
  <si>
    <t>DD8BF7ECD14F075F3AE123A26F5BAEB5CFA55CDC</t>
  </si>
  <si>
    <t>BRO SR 125 1.39</t>
  </si>
  <si>
    <t>1.39MI. E OF CLERMONT COUNTY LINE.</t>
  </si>
  <si>
    <t>REPLACE EXISTING DEFICIENT STRUCTURE ON SR125 OVER TRIBUTARY OF CLOVERLICK CREEK AND ALL NECESSARY APPROACH WORK. 94A</t>
  </si>
  <si>
    <t>565073E073380B050D60AC56D49EA8183C5B6932</t>
  </si>
  <si>
    <t>FRA SR 665 10.09</t>
  </si>
  <si>
    <t>JACKSON TWP. FRA-665-1009 OVER LINEBAUGH DITCH. 0.22 MILES EAST OF CR262; FRA-665-1193 OVER PLUM RUN. 0.27 MILES WEST OF SR104.</t>
  </si>
  <si>
    <t>FRA-665-1009: REPLACE 14FT BRIDGE OVER LINEBAUGH DITCH. FRA-665-1193: DECK REPLACEMENT OVER PLUM RUN.Consultant Project Manager: Ali Alghothani</t>
  </si>
  <si>
    <t xml:space="preserve">DRUCKENMILLER, PAULINE  </t>
  </si>
  <si>
    <t>7C14F3003636DD16D5AAE49D6F7908D0A2449CCC</t>
  </si>
  <si>
    <t>UNI US 36 4.80</t>
  </si>
  <si>
    <t>E FROM 0.12 M N OF STATE STREET</t>
  </si>
  <si>
    <t>REPLACE 198 FT. BRIDGE DECK ON EXISTING STEEL BEAMS OVER BIG DARBY CREEK TO MATCH EXISTING THROUGH ROADWAY. MILFORD CENTER. 94A BRIDGE PROGRAM .</t>
  </si>
  <si>
    <t>E4D796DF2D85AC346083592AAB8CBC19DE47F216</t>
  </si>
  <si>
    <t>FRA US 62 1.31</t>
  </si>
  <si>
    <t>0.44 MILE SOUTH OF I-71</t>
  </si>
  <si>
    <t>LOWER ROADWAY TO IMPROVE VERTICAL ON US 62 UNDER THE CSXT RAILROAD BRIDGE</t>
  </si>
  <si>
    <t>0E16E1357CD740F5DEFE11666ED05D2D9EB00E7C</t>
  </si>
  <si>
    <t>HAM US 27 15.495</t>
  </si>
  <si>
    <t>P.E. ONLY.  KIPLING ROAD TO .04 MILE S. OF GALBRAITH</t>
  </si>
  <si>
    <t>FLUEGEMANN, ANDREW J</t>
  </si>
  <si>
    <t>P.E. ONLY.  CONSTRUCT RIGHT-LEFT TURN LANES AS NECESSARY. CONSOLIDATE ACCESS POINTS, COORDIN ATE NEW AND EXISTING SIGNALS BY NEW CLOSED LOOP SYSTEM, CONSTRUCT MEDIAN BARRIER</t>
  </si>
  <si>
    <t>B981B102BE6591119B833FFA2021BFB08E5B92C5</t>
  </si>
  <si>
    <t>LAK SR 640 02.14</t>
  </si>
  <si>
    <t>SR-640 from E. 364th St. to US-20. Reconstruction.</t>
  </si>
  <si>
    <t>Willoughby, City of</t>
  </si>
  <si>
    <t>RECONSTRUCT VINE ST FROM E.364TH ST TO US-20 IN THE CITIES OF EASTLAKE &amp; WLBY. INCLUDES RECONSTRUCT FROM SKIFF TO US-20 2003 CITY PROGRAM</t>
  </si>
  <si>
    <t>1078904367B9198F0C256361D4BCCB20AEA5DC70</t>
  </si>
  <si>
    <t>WOO SR 795 03.25</t>
  </si>
  <si>
    <t>EAST OF CITY CORP LINE AT INTERSECTION W</t>
  </si>
  <si>
    <t>CREATE A LEFT TURN LANE; PLANE PAVEMENT; REPAIR JOINTS; FULL WIDTH PAVEMENT OVERLAY; REPLACE PARAPET; REPAIR &amp; OVERLAY DECK; NEW SIGNAL AT TRACY RD; PERFORM RELATED WORK.</t>
  </si>
  <si>
    <t>MONDORA, MARK S</t>
  </si>
  <si>
    <t>65EA7EC89473D5A365B7A605D67041233B4D89B9</t>
  </si>
  <si>
    <t>CLI</t>
  </si>
  <si>
    <t>Clinton</t>
  </si>
  <si>
    <t>CLI US 22 9.87</t>
  </si>
  <si>
    <t>At 2.15 miles north of Wilmington South Corp Line.</t>
  </si>
  <si>
    <t>REPLACE CULVERT CARRYING A TRIBUTARY OF LYTLE CREEK UNDER US 22 IN WILMINGTON 93-B BRIDGE PROGRAM. SEE PID 13126 FOR US 68.</t>
  </si>
  <si>
    <t xml:space="preserve">CARLO, BRENDA  </t>
  </si>
  <si>
    <t>04502CC8737F52776F1716D038E801F1D1D89F92</t>
  </si>
  <si>
    <t>MAH SR 0289 02.40</t>
  </si>
  <si>
    <t>SR-289, CAMPBELL-NCL TO SCL., SAFETY UPGRADE.</t>
  </si>
  <si>
    <t>Campbell, City of</t>
  </si>
  <si>
    <t>SAFETY UPGRADE ROADWAY IN THE CITY OF CAMPBELL. MPO'S STP. MPO MAX $1,400,000. MPO'S-STP AT 100% FOR PE</t>
  </si>
  <si>
    <t>1DCA602F8379922D3DE4F58E9736E6CD26482F52</t>
  </si>
  <si>
    <t>On Interstate 77 in Guernsey County</t>
  </si>
  <si>
    <t>REMOVE &amp; REPLACE THREE BRIDGES, GUE-77- 8.92 L&amp;R, GUE-77-9.26L, REHABILITATE PORTIONS OF BRIDGE, GUE-77-9.26R, AND PERFORM RELATED WORK.  93C PROGRAM.</t>
  </si>
  <si>
    <t>BE4545CBC466FE16899859E8CEFD456D9E8A2B90</t>
  </si>
  <si>
    <t>STA SR 0619 04.66</t>
  </si>
  <si>
    <t>SR-619, OVER NIMISHILLEN CREEK., BRIDGE REPLACEMENT.</t>
  </si>
  <si>
    <t>REURF. HARTVILLE TO SR 183.  REPLACE 3 B RIDGES. INCLUDES PIDS 18695, 18700, AND 19944.</t>
  </si>
  <si>
    <t>MURGIDA, CHRISTINE C</t>
  </si>
  <si>
    <t>7DBFBD95084DE5FC0B37EBD9516A7398E786DFE0</t>
  </si>
  <si>
    <t>SUM SR 0021 05.69</t>
  </si>
  <si>
    <t>0.55 MILE NORTH OF CITY OF NORTON NORTH CORP. LINE.</t>
  </si>
  <si>
    <t>REHABILITATION OF 5 STRUCTURES. (INCLUDING REPLACING AND RAISING DECK.)PAINT SYSTEM OZEU. 1994 'A' BR. PROGRAM. INCLUDES PID 13836.</t>
  </si>
  <si>
    <t>9E641B488B2628D67900F52C6E186E32254115D0</t>
  </si>
  <si>
    <t>HAM SR 264 6.80</t>
  </si>
  <si>
    <t>On SR264, 6.80 to 7.10 miles north of US50.  On Ebeneezer, 0.2 miles either side of SR264.</t>
  </si>
  <si>
    <t>INSTALL EXCLUSIVE LEFT TURN LANES ON BOTH APPROACHES OF SR 264 AT EBENEZER RD, UPGRADE TRAFFIC SIGNAL, SIGNING AND PAVEMENT MARKINGS.</t>
  </si>
  <si>
    <t>BDC45A3B520E4F355B6AAA1BF5AE124E0635781B</t>
  </si>
  <si>
    <t>LUC IR 75 0.00</t>
  </si>
  <si>
    <t>TOLEDO URBANIZED AREA, TRAFFIC MANAGEMENT PROGRAM</t>
  </si>
  <si>
    <t>999 Lucas IR-75 Tr Mngmt 1994</t>
  </si>
  <si>
    <t>Traffic Managment System for Construction - 1994</t>
  </si>
  <si>
    <t>OPERATION OF THE TRAFFIC MANAGEMENT PROGRAM IN THE TOLEDO AREA DURING INTERSTATE CONSTRUCTION AND RECONSTRUCTION PROJECTS OVER THE NEXT SEVERAL (4-5) YEARS.</t>
  </si>
  <si>
    <t>C7A9740CA315B0718D7BBD8AB8EB72565B3F1749</t>
  </si>
  <si>
    <t>MOT SR 4 15.92</t>
  </si>
  <si>
    <t>SR-4,0.13 MI.N OF IR-75, PE</t>
  </si>
  <si>
    <t>REPLACE A 628' BRIDGE OVER THE GREAT MIAMI RIVER WITH MINIMAL APPROACH WORK.  PREL DEV WAS PROGRAMMED UNDER 11310. IN ERROR DIST DELETED. MAKESHIFT.</t>
  </si>
  <si>
    <t>STANLEY, MARK A</t>
  </si>
  <si>
    <t>532CA3C22F6B7528E521976D4EFB03E4CB9356A0</t>
  </si>
  <si>
    <t>HAM SR 747 2.18</t>
  </si>
  <si>
    <t>0.10 to 0.50 MILES NORTH OF IR 275.</t>
  </si>
  <si>
    <t>Springdale, City of</t>
  </si>
  <si>
    <t>CONSTRUCT A GRADE SEPARATION BETWEEN SR  747 &amp; CSX 2-TRACK RAIL LINE. WIDEN SR 747 FROM 5 TO 6 LANES, SR 747 WILL BE LOWERED BELOW RAIL LINE  -  Award cancelled and re-awarded as PID 75933</t>
  </si>
  <si>
    <t>KUENLE, JENNIFER E</t>
  </si>
  <si>
    <t>EEEECE745CF76E54F9D881F0C4730346D2F87501</t>
  </si>
  <si>
    <t>WCL TO FOOTHILL BLVD     COLLECTOR</t>
  </si>
  <si>
    <t>RECONSTRUCT ERIE RD FROM THE WCL TO FOOTHILL BLVD IN WILLOUGHBY.  INCLUDES MINOR WIDENING TO STANDARD 2-LANE SECTION.  NON-TRADITIONAL</t>
  </si>
  <si>
    <t>3A2493D64D429A0145DB6E9ECD8AF619E0650E87</t>
  </si>
  <si>
    <t>US-36, FR. SR-768 E TO TR-254., WIDENING &amp; RESURFACING.</t>
  </si>
  <si>
    <t>999 Knox US-36 (Widening)</t>
  </si>
  <si>
    <t>Widening of US-36 &amp; Resurfacings, Drainaige and other related work.</t>
  </si>
  <si>
    <t>BARNA, JAMES A</t>
  </si>
  <si>
    <t>Revise the roadway by widening &amp; resurfacing, Provide closed drainage system, Apply traffic control measures, and perform related work.</t>
  </si>
  <si>
    <t>6A43C98A4FDC815394C575335643DC64E7A483F2</t>
  </si>
  <si>
    <t>MOT CR 74 17.38</t>
  </si>
  <si>
    <t>TURNER RD. W FR SR49 (SALEM AVE) TO PROP. SR49 (TROTWOOD CONNECTOR).</t>
  </si>
  <si>
    <t>CONSTRUCT A 4-LANE DIVIDED ROADWAY ON NEW LOCATION TO EXTEND TURNER ROAD.      TOTAL STP MAXIMUM $5,185,400 FOR RW AND CONSTRUCTION.</t>
  </si>
  <si>
    <t>SIEFRING, GREGORY L</t>
  </si>
  <si>
    <t>681CA781E7CFA43594870E9F8021758F4526C214</t>
  </si>
  <si>
    <t>LOR SR 0254 00.78</t>
  </si>
  <si>
    <t>SHEFFIELD. 0.77MI E OF SR57</t>
  </si>
  <si>
    <t>REPLACE 1421FT OVER BLACK RIVER INCL. INTERSECTION RECONSTRUCTION ENV DONE UNDER 5790.</t>
  </si>
  <si>
    <t>RANGEL, JEFFERY A</t>
  </si>
  <si>
    <t>0F7234083285AC2888FBB34260EB7FD1CFBE938C</t>
  </si>
  <si>
    <t>MAH IR 0076 00.91</t>
  </si>
  <si>
    <t>1.93 MILE W OF SR 534 OVER LAKE MILTON, BRIDGE REHABILITATION</t>
  </si>
  <si>
    <t>REHAB TWIN 2,095 BRS OVER LAKE MILTON REPLACE DECKS AND WIDENING. PE 100% STAT E BR PER DIST EMAIL 5/13/98. MBP 4BU7 MAX $15M.</t>
  </si>
  <si>
    <t>1CEE7C6E7A7A181B9F35A2E284DA121EF456C4D0</t>
  </si>
  <si>
    <t>GRE SR 235 7.01</t>
  </si>
  <si>
    <t>FAIRBORN. IR 675 TO .58 MI. N. OF IR 675</t>
  </si>
  <si>
    <t>Fairborn, City of</t>
  </si>
  <si>
    <t>WIDENING &amp; RECONSTRUCTING TWO-LANE SR235 (XENIA DRIVE) TO 4 LANES PLUS ASSOCIATED INTERSECTION IMPROVEMENTS AT SPORTS ST.&amp; YELLOW SPRINGS RD. MPO'S-STP.GRADE RR X</t>
  </si>
  <si>
    <t>16CB90BB5CBAE73496DECF9C90FBB521C6814C5A</t>
  </si>
  <si>
    <t>SR176 TO SR21. URBANIZED COLLECTOR</t>
  </si>
  <si>
    <t>RECONSTRUCT HILLSIDE RD FROM BROADVIEW RD TO BRECKSVILLE RD IN SEVEN HILLS &amp; INDEPENDENCE.  INCLUDES MINOR WIDENING AND PROFILE CHANGES.  11/13/2008 - CUY CO ENGR REQUESTS THAT FEDERAL FUNDS BE REMOVED AND THAT PROJECT BE CANCELLED</t>
  </si>
  <si>
    <t>9906D07488E8CDB619539D94049C5D2265C56D6D</t>
  </si>
  <si>
    <t>LAK PAINESVILLE SIGNALS</t>
  </si>
  <si>
    <t>WCL TO ELM</t>
  </si>
  <si>
    <t>UPGRADE AND INTERCONNECT THE TRAFFIC SIGNAL SYSTEM AT 33 LOCATIONS IN THE CITY OF PAINESVILLE. MPO'S CMAQ.</t>
  </si>
  <si>
    <t>9E29165DAB27BC332A0634FD4F18B2D3E77F7973</t>
  </si>
  <si>
    <t>CUY US 006 08.17</t>
  </si>
  <si>
    <t>LAKEWOOD; SR-237 TO ECL</t>
  </si>
  <si>
    <t>HAMILTON, KEITH D</t>
  </si>
  <si>
    <t>Repair &amp; resurface Clifton Blvd from West Clifton to W.117th Street in Lakewood. Moved per city request(no federal funding)</t>
  </si>
  <si>
    <t>B0040DB462A672D915DFC82C1D53EF0D615BF782</t>
  </si>
  <si>
    <t>CUY US 006 11.00</t>
  </si>
  <si>
    <t>Cleveland; WCL to Lake Rd</t>
  </si>
  <si>
    <t>Repair &amp; resurfacing Clifton Blvd from W. 117th St to the shoreway in Cleveland.  Work to be done under PID 89030</t>
  </si>
  <si>
    <t>3B260DC7BE0E8DD545D98233C3BC4FF5E166E627</t>
  </si>
  <si>
    <t>MILES TO WARRENSVILLE CNTR. COLLECTOR</t>
  </si>
  <si>
    <t>GRADE, DRAIN, AND PAVE EMERY RD FROM MILES RD TO WARRENSVILLE CENTER RD IN WARRENSVILLE HTS AND NORTH RANDALL. MPO'S STP</t>
  </si>
  <si>
    <t>74CE558E4871C04856575C0ED7C83270DF8D6333</t>
  </si>
  <si>
    <t>WAY IR 0071 00.28</t>
  </si>
  <si>
    <t>IR-71, 0.28 mi. N of the Ashland/Wayne County Line to the Wayne/Medina County Line.</t>
  </si>
  <si>
    <t>4-LANE PAVEMENT REPLACEMENT AND ADD A LANE IN EACH DIRECTION 7.10 MILES. ENVIRONMENTAL CLEARED UNDER PID 11365</t>
  </si>
  <si>
    <t>9BC88DD264534DA246A7BBA5B384780250A41119</t>
  </si>
  <si>
    <t>WAY IR 0071 07.04</t>
  </si>
  <si>
    <t>.06 MI SOUTH OF WAY/MED CO LINE to 0.43mi North of Leroy Rd (TR57)</t>
  </si>
  <si>
    <t>Dec 06 014 Medina I-71</t>
  </si>
  <si>
    <t>Widen I-71 from Wayne C.L. to I-76</t>
  </si>
  <si>
    <t>IR71 - 4-LANE PAVEMENT REPLACEMENT AND ADD A LANE IN EACH DIRECTION, 6.12 MILES. IR71 - ENVIRONMENTAL CLEARED UNDER PID 11365.SR83 - Pavment rehabilitation and additional turnlanes through interchange area, 0.57 miles.  Environmental cleared under PID 784</t>
  </si>
  <si>
    <t>63.</t>
  </si>
  <si>
    <t>656F79AFD91319148CC999322678DC2B80EB74BD</t>
  </si>
  <si>
    <t>MED IR 0071 09.56</t>
  </si>
  <si>
    <t>0.72 MI SOUTH OF SR 3 TO 1.07 MI SOUTH OF SR 18</t>
  </si>
  <si>
    <t>999 Medina I-71 09.56</t>
  </si>
  <si>
    <t>Reconstruct and widen to three lanes.</t>
  </si>
  <si>
    <t>4-LANE PAVEMENT REPLACEMENT INCLUDING WIDENING SHOULDERS &amp; BRIDGES 7.68 MILES. Includes Noise walls at 3 Sites (Emerald Lakes / Country Club Drive / SE Corner of I71 &amp; SR18) Environmental Cleared under PID: 77018</t>
  </si>
  <si>
    <t>781D0EE998A4BAB65E743F288B1AD36635E5406F</t>
  </si>
  <si>
    <t>HOC US0033 17.000</t>
  </si>
  <si>
    <t>FR. HAYDENVILLE E TO FLOODWOOD., PRELIMINARY ENGINEERING.</t>
  </si>
  <si>
    <t>999 Hocking/Athens US 33</t>
  </si>
  <si>
    <t>025 Hocking/Athens US 33 - Dec 9 2010 TRAC Listing</t>
  </si>
  <si>
    <t>PRELIMINARY DEVELOPMENT PHASE FOR APPROXIMATELY 9 MILES OF NEW 4-LANE LIMITED ACCESS HIGHWAY IN THE VICINITY OF NELSONVILLE. DEMO MAX $3,750,000.  Part of Demo ID OH033 .</t>
  </si>
  <si>
    <t>D10 PLAN Nelsonville By-Pass</t>
  </si>
  <si>
    <t>PID's associated with development and the construction of the Nelsonville ByPass</t>
  </si>
  <si>
    <t>00966A17BB523D6FFE47F14179194CEA4EF80D2D</t>
  </si>
  <si>
    <t>20 (1982-1992)</t>
  </si>
  <si>
    <t>20 DELETED BY REDISTRICTING 1/1/93 (IMPORT ONLY)</t>
  </si>
  <si>
    <t>CUY IR 090 15.24 PH1</t>
  </si>
  <si>
    <t>OVER THE CUYAHOGA VALLEY</t>
  </si>
  <si>
    <t>INNERBELT BRIDGE WEST END SLOPE STABILIZATION-PHASE I.  INCLUDES GRADING, DRAINAGE &amp; FENCING TO REDUCE THE OVERBURDEN &amp; SLOPE MOVEMENT.</t>
  </si>
  <si>
    <t>TRESCOTT, THOMAS H</t>
  </si>
  <si>
    <t>B9BD07DBF516EAB7B06ACDD8D8F9CE6E5CE73B26</t>
  </si>
  <si>
    <t>CUY EAGLE AVENUE</t>
  </si>
  <si>
    <t>Cleveland; Eagle Ave to W.3rd St Ramp and from Cuyahoga River to SR-14</t>
  </si>
  <si>
    <t>Rehabilitate the West 3rd Street Ramp from Eagle Avenue to West 3rd Street and repair the bridge columns on the Eagle Avenue Viaduct from the Cuyahoga River to SR-14 in the City of Cleveland.ITEMS DESCRIBED IN THIS PROJECT FOR REHAB NO LONGER EXIST.  PROJ</t>
  </si>
  <si>
    <t>B37B2B6D6419885EDE23CA206B85CD9149B20E61</t>
  </si>
  <si>
    <t>BUT CR 113 5.716</t>
  </si>
  <si>
    <t>from 1 mile to 1.01 miles north of SR-4.</t>
  </si>
  <si>
    <t>REPLACE EXISTING TWO BRIDGES ON CR 113 (LIBERTY- FAIRFIELD ROAD OVER THE B&amp;O RAILROAD AND THE GREAT MIAMI RIVER) WITH A SINGLE BRIDGE ON NEW ALIGNMENT &amp; GRADE, WIDEN AS REQUIRED. CO BRIDGE.</t>
  </si>
  <si>
    <t>10E33A82462A682A6A95FD7392BDF22834553CC3</t>
  </si>
  <si>
    <t>POR SR 0303 06.83</t>
  </si>
  <si>
    <t>COIT ROAD TO INFIRMARY ROAD, 0.74 MILE</t>
  </si>
  <si>
    <t>IMPROVE GEOMETRICS AND WIDEN ROADWAY. REPLACE BOX CULVERT.</t>
  </si>
  <si>
    <t>MAZZOLA, JOHN C</t>
  </si>
  <si>
    <t>035BD5447038FA1C32D5A42D3CF8E925414B0494</t>
  </si>
  <si>
    <t>WOO TR 105 00.000</t>
  </si>
  <si>
    <t>PERRYSBURG. 0.145KM E OF SR25 TO SR199.</t>
  </si>
  <si>
    <t>Perrysburg, City of</t>
  </si>
  <si>
    <t>WIDEN EXISTING ROADWAY TO PROVIDE ADEQUA TE 2 LANE FACILITY WITH PARKING LANE IN CERTAIN AREAS, PROVIDE CURBS, SIDEWALKS, FULL WIDTH PAVEMENT OVERLAY, RELATED WOR</t>
  </si>
  <si>
    <t>813ADAEA5F882A6BE1ACBABD5E53EE74209648B2</t>
  </si>
  <si>
    <t>COS  US   36-  20.92 -  28.00</t>
  </si>
  <si>
    <t xml:space="preserve">DANNEMILLER, TIMOTHY  </t>
  </si>
  <si>
    <t>Grade, drain &amp; pave two (2) additional lanes of pavement, construct two (2) new structures, repair &amp; resurface existing pavement, and perform related work.</t>
  </si>
  <si>
    <t>9766B8E65A7A1A5276818940908CABCB1B938C27</t>
  </si>
  <si>
    <t>TRU CR 0329 00.00</t>
  </si>
  <si>
    <t>CH-329, STRUCTURE OVER MOSQUITO CREEK BRIDGE REPLACEMENT.</t>
  </si>
  <si>
    <t>PE PHASE ONLY- ENV STUDIES FOR PREPARATION OF THE ENVIRONMENTAL DOCUMENT FOR PROJECT TO REPLACE BRIDGE OVER MOSQUITO CREEKConstruction under PID 21358.</t>
  </si>
  <si>
    <t>79FF229CF18210B34AEBC5BE7F9A2D8DBBB89978</t>
  </si>
  <si>
    <t>TRU US 0422 17.81</t>
  </si>
  <si>
    <t>US-422 AT VIENNA RD., NILES, WIDEN TO 5 LANES &amp; UPGRADE SIGNALS</t>
  </si>
  <si>
    <t>Niles, City of</t>
  </si>
  <si>
    <t>WIDEN TO FIVE LANES AND UPGRADE INTERSECTION AND SIGNAL AT VIENNA RD IN NILES MPO'S-STP.MPO CO MAX $1,635,000. MPO RW MAX $265,982.</t>
  </si>
  <si>
    <t>067783103E9266B679589316F7B05244DE031AD6</t>
  </si>
  <si>
    <t>SUM IR 0077 03.97</t>
  </si>
  <si>
    <t>SR 241 TO ARLINGTON RD.</t>
  </si>
  <si>
    <t>999 Summit IR-77</t>
  </si>
  <si>
    <t>Various Old I-77 MNC Project Costs</t>
  </si>
  <si>
    <t>UPGRADE ROADWAY TO INCLUDE ADDING 2 LANES. 1.19 MILES. 100% STATE PER PROGRAM MANAGER.</t>
  </si>
  <si>
    <t>2178D713FE5CD6F492F6DE7743C00C81E425B635</t>
  </si>
  <si>
    <t>Bridge / Culvert Maintenance</t>
  </si>
  <si>
    <t>C953BC296955BABC605895B6C2654281C97C2C32</t>
  </si>
  <si>
    <t>LAK SR 640 02.865</t>
  </si>
  <si>
    <t>SR-640 from SR-91 to E. 364th St. in the city of Willoughby. Widen and reconstruct SR-640.</t>
  </si>
  <si>
    <t>UPGRADE, RECONSTRUCT, &amp; WIDEN VINE ST FROM SR91 TO E.364 IN EASTLAKE. INCLUDES ADDING A TURN LANE. 2002 CITY PROGRAM.  0.40 MILES.</t>
  </si>
  <si>
    <t>SHEEHY, WILLIAM T</t>
  </si>
  <si>
    <t>EC19C574162DF0141181FE09E897A2DAC69DE7B7</t>
  </si>
  <si>
    <t>CLE SR 133 19.10</t>
  </si>
  <si>
    <t>5.70 TO 6.70 MILES NORTH OF SR125</t>
  </si>
  <si>
    <t>SCANLON, TERI C</t>
  </si>
  <si>
    <t>RELOCATE CURVE AND CORRECT OF DRAINAGE PROBLEMS.</t>
  </si>
  <si>
    <t>SCHRICHTEN, DEBORAH L</t>
  </si>
  <si>
    <t>3D4EA12021890BED3EF41CCA0716176797C6EF61</t>
  </si>
  <si>
    <t>HAM CR 461 0.129</t>
  </si>
  <si>
    <t>CR-461, 1.6 MI S OF US-50., BRIDGE REPLACEMENT</t>
  </si>
  <si>
    <t>PROJECT CONSISTS OF REPLACING A DEFICIENT BRIDGE OVER THE ACTIVE CONRAIL RAILROAD TRACKS.  COUNTY'S-BR</t>
  </si>
  <si>
    <t>6F38B5C81147BB4205BCBECAB65BB52846CF338B</t>
  </si>
  <si>
    <t>FRA CR 29 0.27</t>
  </si>
  <si>
    <t>BROWN, NORWICH TWPS. SCIOTO AND DARBY CREEK ROAD FROM WEST OF WALKER ROAD TO WEST OF ALTON AND DARBY CREEK ROAD.</t>
  </si>
  <si>
    <t>SCIOTO AND DARBY CREEK ROAD - WIDEN AND UPGRADE TWO-LANE PAVEMENT, BERMS AND SHOULDERS. VERTICAL AND HORIZONTAL REALIGNMENT MAY BE REQUIRED DUE TO NARROW PAVEMENT. COUNTY'S-ALLOC.</t>
  </si>
  <si>
    <t>086E705216707CBD61A30E46D21416D17622EDCC</t>
  </si>
  <si>
    <t>FRA CR 150 00.000</t>
  </si>
  <si>
    <t>CANAAN TWP/BROWN TWP. CR150 (BEACH ROAD) OVER BIG DARBY CREEK TO INTERSECTION OF CR12 (AMITY RD).</t>
  </si>
  <si>
    <t>REPLACE 52.77METER BRIDGE OVER BIG DARBY CREEK WITH ROADWAY WORK IN FRANKLIN AND MADISON COUNTIES. EXISTING BRIDGE IS IN HISTORIC RESERVE POOL.</t>
  </si>
  <si>
    <t>759FCB244E8F607655857C07AFA57EA56CB40AE1</t>
  </si>
  <si>
    <t>WAS BELROCK Ave  RR xing</t>
  </si>
  <si>
    <t>0.28 MI. N. OF SR-618.</t>
  </si>
  <si>
    <t>MARSHALL, STEPHEN J</t>
  </si>
  <si>
    <t>INSTALL TIMBER ROADWAY SURFACE. AAR# 151008V</t>
  </si>
  <si>
    <t>Railroad Crossing Reconstruction</t>
  </si>
  <si>
    <t>D24E68138F71610AEC715DD7DF2EFBC37DE32536</t>
  </si>
  <si>
    <t>CLA SHERMAN AVENUE</t>
  </si>
  <si>
    <t>SHERMAN AVE. AT 0.09 MILE WEST OF POWER ST.</t>
  </si>
  <si>
    <t>REPLACEMENT OF A 267FT BRIDGE OVER BUCK CREEK. BIKEPATH ADDED TO BRIDGE  10/16/06.  CITY'S BR PE ONLY AS OF 07/03/01. CONSTRUCTION  PHASE ADDED 10/21/03.  CHANGED TO LL 09/21/06.</t>
  </si>
  <si>
    <t>AA866582B10813A4C18DCDC193A04F7C1FA99D80</t>
  </si>
  <si>
    <t>WAY CR 0030 00.29</t>
  </si>
  <si>
    <t>CR-30A, 0.29MI E OF COUNTY LINE., BRIDGE REPLACEMENT.</t>
  </si>
  <si>
    <t>REPLACE 48FT DEFICIENT BRIDGE OVER TRIB OF MUDDY FORK, INCLUDING MINOR APPROACH ROADWAY WORK. FEDERAL LBR MAXIMUM AMOUNT $225,000.</t>
  </si>
  <si>
    <t>377A29B12E2A6AF38EAF7D6B20ACD5E5E791D6D5</t>
  </si>
  <si>
    <t>FRA SR161 ENVIRONMENTAL</t>
  </si>
  <si>
    <t>SR161 FROM SAWMILL ROAD TO SR315.</t>
  </si>
  <si>
    <t>PRELIMINARY ENGINEERING FOR SR161 WIDENING. WILL INCLUDE AN ENVIRONMENTAL DOCUMENT,T RAFFIC ANALYSIS, FEASIBLE ALTERNATIVES AND PREFERRED ALTERNATIVE DEVELOPED TO LINE, GRADE AND TYPICAL SECTIONS.</t>
  </si>
  <si>
    <t>0C1711A3C618CF5EE96EA03B8DC45E47ADF54EF2</t>
  </si>
  <si>
    <t>GRE SR 235 3.75</t>
  </si>
  <si>
    <t>3.6 to 3.8 miles east of US68</t>
  </si>
  <si>
    <t>INSTALL LEFT TURN LANES ON ALL FOUR APPROACHES. INCREASE TURNING RADII ON ALL FOUR CORNERS. INSTALL RIGHT TURN LANE ON EASTBOUND APPROACH.</t>
  </si>
  <si>
    <t>5D78A956A564785895A0F10FC34F8B4FF140683D</t>
  </si>
  <si>
    <t>TR-401 over the Kokosing River in Knox County.  Bridge Replacement.</t>
  </si>
  <si>
    <t>Replace deficient bridge over Kokosing River on new alignment. realign County Road 12 Provide earthwork, guardrail, pavement and related items.</t>
  </si>
  <si>
    <t>F518A4D209F1F868B2C2D49273309A8C3B20F697</t>
  </si>
  <si>
    <t>ASD SR 0511 01.646/2.401</t>
  </si>
  <si>
    <t>0.09 SOUTH OF TR 1025 &amp; 0.15 MI SOUTH OF TR1025</t>
  </si>
  <si>
    <t>REPLACE 2 CULVERTS (1.00/1.24) WITH MINIMAL APPROACH WORK. PAVEMENT ALLOCATION PER DISTRICT. CAP PROJECT</t>
  </si>
  <si>
    <t>RAFELD, MARK W</t>
  </si>
  <si>
    <t>F21E4C67A344EC3D7BB8DECF106826A861AAACD1</t>
  </si>
  <si>
    <t>ASD SR 0089 12.55</t>
  </si>
  <si>
    <t>0.40 MI S OF US42</t>
  </si>
  <si>
    <t>REPLACE 4 BOX CULVERTS (12.57/12.78/12.85/13.19)CAP PROJECT</t>
  </si>
  <si>
    <t>6EB1B89709BCD81D26AF118E6EC5531942EA7004</t>
  </si>
  <si>
    <t>LUC IR 475 14.61</t>
  </si>
  <si>
    <t>TOLEDO. DOUGLAS RD. TO 0.54 KM. NE OF AU</t>
  </si>
  <si>
    <t>CONSTRUCT NOISE BARRIER AT 7 LOCATIONS O N I-475; PAINT NOISE WALL ON I-75</t>
  </si>
  <si>
    <t>AA4E4C74B860231F7143ACF59E69595260CD42B2</t>
  </si>
  <si>
    <t>JAC SR 93 14.99</t>
  </si>
  <si>
    <t>SR-93, 0.48 MI S OF SR-124., ADD CENTER TURN LANE.</t>
  </si>
  <si>
    <t>TO WIDEN A SECTION OF SR93 AND ADD A CEN TER TWO-WAY LEFT-TURN LANE FOR THE SAFET Y OF THE MOTORING PUBLIC.</t>
  </si>
  <si>
    <t>9209647186BFF6CEBD2A2385FEFF1620826E9142</t>
  </si>
  <si>
    <t>ERI CR 0126 00.00</t>
  </si>
  <si>
    <t>RIVER RD, FR SPROWL RD TO US-6., RECONSTRUCT PAVEMENT &amp; SHOULDERS.</t>
  </si>
  <si>
    <t>RECONSTRUCT WITH PAVEMENT AND SHOULDERS. HURON CITY'S STP MAX $1,000,000.</t>
  </si>
  <si>
    <t>3F36D93436203659BAC8EBBBB657F68B5FEED3C3</t>
  </si>
  <si>
    <t>FRA SGNL PHASE C</t>
  </si>
  <si>
    <t>VARIOUS INTERSECTIONS IN COLUMBUS.</t>
  </si>
  <si>
    <t>Columbus Signalization Phase C (previously was Phase 12).74 new intersections and 6 new pan-tilt-zoom surveillance cameras.Signals - 100% CMAQ, ADA Ramps - 80% CMAQ/20% Local</t>
  </si>
  <si>
    <t>F6D80B56947700D01AC0F473DCCDC05EAE696349</t>
  </si>
  <si>
    <t>NOB SR 78 5.53</t>
  </si>
  <si>
    <t>BEGIN 1.45 MI W OF INTERSECTION OF IR77-</t>
  </si>
  <si>
    <t>RECONSTRUCTION OF 1.45 MI OF SR78 FROM THE ENTRANCE OF THE NOBLE CORRECTIONAL FACILITY TO IR77. WIDEN &amp; MINOR REALIG SLIP REPAIR. 30 MO PROJ.</t>
  </si>
  <si>
    <t>MULLEN, CARL E</t>
  </si>
  <si>
    <t>A59B85278E06A058AE67B985421D0863FEB42EA3</t>
  </si>
  <si>
    <t>DEL BLUE BIRD 00.000</t>
  </si>
  <si>
    <t>GENOA TOWNSHIP. NORTH AND EAST OF SUNBURY.</t>
  </si>
  <si>
    <t>CREATION OF AN ARTIFICIAL WETLAND AS PARTIAL MITIGATION FOR FRA/LIC-SR161- 16.75/10.00; INCLUDING ENVIRONMENTAL, PLANS AND CONSTRUCTION.</t>
  </si>
  <si>
    <t>Environmental Mitigation</t>
  </si>
  <si>
    <t>CORWIN, JACQUELINE E</t>
  </si>
  <si>
    <t>450C6C351EAF2DD8EE7A2F1E3FEF96F78FB396C4</t>
  </si>
  <si>
    <t>FRA CR003D ENVIRONMENTAL</t>
  </si>
  <si>
    <t>HILLIARD, COLUMBUS  HILLIARD-ROME ROAD FROM IR70 TO HILLIARD-CEMETERY ROAD.</t>
  </si>
  <si>
    <t>Hilliard, City of</t>
  </si>
  <si>
    <t>ENVIRONMENTAL PORTION ONLY (STUDY AND EA DOCUMENT) FOR THE WIDENING AND RECONSTRUC- TION OF ROME-HILLIARD ROAD. BALANCE OF PE, RW AND CONST: SEE PID'S 14537 AND 14538.</t>
  </si>
  <si>
    <t>40A2CE3287C00CBA0F9B29C09FE304962BC320B0</t>
  </si>
  <si>
    <t>FRA CR 3 24.51</t>
  </si>
  <si>
    <t>CR28 (ROBERTS RD) TO CR30 (CEMETERY RD)</t>
  </si>
  <si>
    <t>WIDENING FROM 2 TO 5 LANES. STREET LIGHTING &amp; SIDEWALK PHASE 1 - HILLIARD (NEPA is under PID-14536) MPO'S STP</t>
  </si>
  <si>
    <t>0E5A7E4A172983F108E7787CD782BB77AF079BA2</t>
  </si>
  <si>
    <t>FRA CR 3 14.06</t>
  </si>
  <si>
    <t>Columbus.    Hilliard Rome Road.   NORTH OF IR70 TO CR28/ROBERTS ROAD.</t>
  </si>
  <si>
    <t>WAGNER, REBECCA L</t>
  </si>
  <si>
    <t>RECONSTRUCTION OF THE EXISTING ROAD; ADD 2 TO 3 LANES, STREET LIGHTING AND A SIDE WALK ON ONE SIDE.  PHASE 2-COLUMBUS. (NEPA is under PID-14536) MPO'S - STPCITY-HELD DESIGN CONTRACT. POC IS Manoj Sethi, DLZ.</t>
  </si>
  <si>
    <t>CFF52FCAFEFB53C5FE7C7820D64D6F850DACDADE</t>
  </si>
  <si>
    <t>SUM CR 0638 00.00</t>
  </si>
  <si>
    <t>MILL STREET, FROM SUMMIT TO COLLEGE STREET.</t>
  </si>
  <si>
    <t>ROOT, CHAD D</t>
  </si>
  <si>
    <t>REPLACE 159 FOOT BRIDGE OVER CONRAIL AND CSX RAILROAD. PROJECT TO INCLUDE NECESSARY APPROACH WORK.</t>
  </si>
  <si>
    <t>LANG, ROBERT C</t>
  </si>
  <si>
    <t>JAMES, DAVID B</t>
  </si>
  <si>
    <t>JONES, JEREMY T</t>
  </si>
  <si>
    <t>DFD835F31F5BC0FFE3786C3D6403A27FC79013BA</t>
  </si>
  <si>
    <t>JEF CR0046 00.000</t>
  </si>
  <si>
    <t>CR-46, FR SR-213 TO CR-42., MINOR WIDENING.</t>
  </si>
  <si>
    <t>WIDENING, RESURFACING,DRAINAGE IMPROVEME NTS,CURBS GUARDRAIL, EMBANKMENT, SLIGHT ROADWAY RELOCATION.</t>
  </si>
  <si>
    <t>THOMAS, MARK K</t>
  </si>
  <si>
    <t>954A6057701C0C6906BFE5D01F157A9C0E09BD3F</t>
  </si>
  <si>
    <t>WAS SR 7 23.00</t>
  </si>
  <si>
    <t>0.09 MI W OF 7TH ST TO 0.07 MI E OF ACME</t>
  </si>
  <si>
    <t>Marietta, City of</t>
  </si>
  <si>
    <t>SAFETY UPGRADE BY WIDENING TO PROVIDE A 2-WAY LEFT TURN CENTER LANE, TRAFFIC SIGNALS, PAVEMENT RECONSTRUCTION, RESUR- FACING, PAVEMENT MARKINGS, AND SIGNING.</t>
  </si>
  <si>
    <t>WILLIAMS, T STEVEN</t>
  </si>
  <si>
    <t>64F7D2E2FD50A268EFDB40BCB378F8566960C973</t>
  </si>
  <si>
    <t>WOO SR 582 02.34</t>
  </si>
  <si>
    <t>HASKINS. AT LIBERTY HI. RD. 0.36 MI.</t>
  </si>
  <si>
    <t>1991 B BRIDGE PROGRAM. REPLACE 2 STRUCTURES OVER HASKINS CREEK; IMPROVE HORIZONTAL ALIGNMENT NEAR LIBERTY HI RD. PERFORM NECESSARY RELATED WORK.</t>
  </si>
  <si>
    <t>CALCAMUGGIO, DALE L</t>
  </si>
  <si>
    <t>F4B64867A7B1CD04D4ABBD95BEA64277BA7073D7</t>
  </si>
  <si>
    <t>MAH Western Reserve Road</t>
  </si>
  <si>
    <t>CR-32 (WESTERN RESERVE ROAD), TIPPECANOE RD TO HITCHCOCK RD.</t>
  </si>
  <si>
    <t>OH049</t>
  </si>
  <si>
    <t>WIDEN TO 12FT LANES, ADD LEFT TURN LANES WHERE NECESSARY. IMPROVE PROFILE. WESTERN RESERVE RD. HIGH PRIORITY MAXIMUM $2,400,000.</t>
  </si>
  <si>
    <t>9B341611ACE2B0772996F083715631D43E1C78E1</t>
  </si>
  <si>
    <t>MOT SR 202 5.22</t>
  </si>
  <si>
    <t>DAYTON, OLD TROY PIKE. AT THE INTERSECTION OF SR 202 &amp; NEEDMORE RD (CR74).</t>
  </si>
  <si>
    <t>WIDEN EXISTING ROADWAY TO PROVIDE LEFT AND RIGHT TURN LANES, &amp; ADDITIONAL THRU  LANE. SIGNALIZATION. SAFETY PROJECT.</t>
  </si>
  <si>
    <t>3DB49A06BFB49C6966965463DC24008746CBDC18</t>
  </si>
  <si>
    <t>CLA TR 224 0.70</t>
  </si>
  <si>
    <t>LEFFEL LN, EAST FROM SPRINGFIELD-XENIA RD TO BURNETT RD.</t>
  </si>
  <si>
    <t>RECONSTRUCTION AND WIDENING TO PROVIDE 4 LANES AND A TWLTL, INCLUDING CURB AND  GUTTER, STORM SEWER, TRAFFIC SIGNALS, LIGHTING. CLA CO IS LEAD AGENCY.</t>
  </si>
  <si>
    <t>A8C23B4A28557346CAEE1615DAFC6CA04C83008A</t>
  </si>
  <si>
    <t>PUT CR 3 10.40</t>
  </si>
  <si>
    <t>CR-3, Approximately 2.54 Mi. North of the Putnam/Allen County Line. Bridge replacement.</t>
  </si>
  <si>
    <t>REPLACE HISTORIC BR OVER BLANCHARD RIVER. PROVIDE 180 FT. BR, 22 FT. PAV'T, 6 FT. GR      SHOULDER. MIN CHANNEL &amp; R/W WORK. EX BR  139 FT. LG, 16 FT. WD. TRC ON LBR.</t>
  </si>
  <si>
    <t>50EFFDD3F81D9F60176897392A07E9F5EF20AF6F</t>
  </si>
  <si>
    <t>FRA CR 125 03.630</t>
  </si>
  <si>
    <t>COLUMBUS, FRANKLIN TOWNSHIP. CLIME ROAD FROM CR26 (GEORGESVILLE ROAD) TO US62/SR3.</t>
  </si>
  <si>
    <t>Widen Clime Road from current two-lanes, into three-lane roadway with curbs and gutters. Prior FONSI issued 9/29/80. This PID is for NEPA process only.  Design, realestate, and construction are under PIDs 75498 and 75499.  PID-75498 is the section from CR</t>
  </si>
  <si>
    <t>-26 (Georgesville Road) to CR25 (Demorset Road).  PID-75499 is the section from CR-25 (Demorset Road) to USR-62 (Harrisburg Pike).</t>
  </si>
  <si>
    <t>4C48AF2404FBFFEB97A49FB90994E8A061E6C62C</t>
  </si>
  <si>
    <t>HAM CR 71 0.09</t>
  </si>
  <si>
    <t>CR 71 AT EAST MIAMI RIVER RD TO RIVER RD, BRIDGE REPLACEMENT</t>
  </si>
  <si>
    <t>REPLACE DEFICIENT BRIDGE-REALIGN BLUE ROCK ROAD OVER THE GR. MIAMI RV. REALIGN MENT WILL REMOVE OFFSET INTERSECTION-ALLOW EXISTING TRUSS TO MAINTAIN TRAFFIC</t>
  </si>
  <si>
    <t>6838D46E30B352D97F605A0063C4B38A215E9CB4</t>
  </si>
  <si>
    <t>PUT SR 12 4.04</t>
  </si>
  <si>
    <t>HIGH STREET.</t>
  </si>
  <si>
    <t>STOUT, CATHERINE M</t>
  </si>
  <si>
    <t>MODERNIZE FLASHER LIGHTS AND ADD GATES AT THE CSX TRANSPORTATION INC GRADE CROSSING US DOT AAR#155 710 S</t>
  </si>
  <si>
    <t>Railroad Crossing Protection</t>
  </si>
  <si>
    <t>BF08EAD6C945FC6BEAF38D5D96A06756B370821F</t>
  </si>
  <si>
    <t>PUT SECOND ST.</t>
  </si>
  <si>
    <t>.25 MI N OF US 224.</t>
  </si>
  <si>
    <t>DARFUS, TOD J</t>
  </si>
  <si>
    <t>MODERNIZE FLASHER LIGHTS AND ADD GATES AT THE CSX TRANSPORTATION INC GRADE CROSSING US DOT AAR#155 721 E</t>
  </si>
  <si>
    <t>7818CDB3A5A49B32E72D7F89A619449D9514EC99</t>
  </si>
  <si>
    <t>FRA CR 31 00.940</t>
  </si>
  <si>
    <t>HILLIARD. DAVIDSON ROAD FROM LEAP ROAD TO DUBLIN ROAD.</t>
  </si>
  <si>
    <t>RECONSTRUCTION AND WIDENING OF DAVIDSON ROAD TO 3 LANES (LEAP TO DUBLIN ROAD). WORK INCLUDING CURB AND GUTTER, SIDEWALKS, TRAFFIC SIGNALS, LIGHTING AND STORM DRAINS. MPO'S-STP.</t>
  </si>
  <si>
    <t>VIOLET, DONALD J</t>
  </si>
  <si>
    <t>1A8A3B2697B1C8C49133B2A705EC61DCF7B2A8F6</t>
  </si>
  <si>
    <t>MOT H-CONNECTOR</t>
  </si>
  <si>
    <t>DAYTON, RIVERSIDE. FROM MOT/GRE COUNTY LINE (TRAINVIEW DRIVE) TO EASTWOOD PARK.</t>
  </si>
  <si>
    <t>Five Rivers Metroparks District</t>
  </si>
  <si>
    <t>CONSTRUCT A BIKEWAY TO CONNECT AN EXISTING BIKEWAY WITH A PROPOSED BIKEWAY MAX TEA FUNDS APPROVED $ 2,129,750.</t>
  </si>
  <si>
    <t>BA6D064D54E725387C62918C269DF86CFB875848</t>
  </si>
  <si>
    <t>CUY MAPLE HTS SIGNALS</t>
  </si>
  <si>
    <t>VARIOUS LOCATIONS IN MAPLE HEIGHTS, UPGRADE AND CONNECT TRAFFIC SIGNALS</t>
  </si>
  <si>
    <t>UPGRADE &amp; INTERCONNECT THE TRAFFIC SIGNAL SYSTEM AT APPROX. 41 LOCATIONS ALONG VARIOUS ROUTES IN THE CITY OF MAPLE HTS. MPO'S CMAQ.</t>
  </si>
  <si>
    <t>C27BDF4EA3234DD1D8CD2029FEF73C841192E332</t>
  </si>
  <si>
    <t>MED N Carpenter Road</t>
  </si>
  <si>
    <t>SR-303 TO Boston Road</t>
  </si>
  <si>
    <t>WALTER, MATTHEW A</t>
  </si>
  <si>
    <t>Brunswick, City of</t>
  </si>
  <si>
    <t>Reconstruct Pavement, Sidewalks, Storm Sewers and Traffic Control. MPO's STP</t>
  </si>
  <si>
    <t>ROSTOFER, DONALD E</t>
  </si>
  <si>
    <t>TITUS, MICHAEL D</t>
  </si>
  <si>
    <t>E8115B13F54D8925D67DD410555FC25430103B18</t>
  </si>
  <si>
    <t>HAM CINCINNATI CBD GATEWAYS</t>
  </si>
  <si>
    <t>GATEWAYS AT VAR. DOWNTOWN CINCINNATI LOCATION, SCENIC ENTRYWAY TO CBD OF CINCINNATI</t>
  </si>
  <si>
    <t>PROVIDE SCENIC ENTRYWAY TO THE CENTRAL BUSINESS DISTRICT OF CINCINNATI BY       CONSTRUCTING 6 GATEWAYS. TRANSPORTATION ENHANCEMENT PROJECT MAX FUNDS $777,500.</t>
  </si>
  <si>
    <t>380C30F21385C8DA8AD9ACB0EFA800AA715B54D8</t>
  </si>
  <si>
    <t>STA Cleveland Avenue</t>
  </si>
  <si>
    <t>CR-66 (Cleveland Ave.), From Wright St. (TR 65) to the Summit County Line.  Widening and resurfacing.</t>
  </si>
  <si>
    <t>OH113</t>
  </si>
  <si>
    <t>WIDEN AND RESURFACE 4 LANE ROADWAY, MOVE ALL CATCH BASINS BEHIND CURB. PE COVERED UNDER PID 9363. STP-2E0011 AND SJN 04875(0).MPO'S STP.</t>
  </si>
  <si>
    <t>597133C33C8F319EB5215A5BA81729A73F8A5CC9</t>
  </si>
  <si>
    <t>WAY CR 0086 03.97</t>
  </si>
  <si>
    <t>CR-86, 0.5 Mi. E of SR-83 city of Wooster. Bridge Replacement.</t>
  </si>
  <si>
    <t>REPLACE DEFICIENT 26' STRUCTURE OVER LITTLE APPLE CREEK. CEAO'S-STP MAXIMUM $470,000.</t>
  </si>
  <si>
    <t>2D693987BA32605C6EE4218E155BA2D06F7EB105</t>
  </si>
  <si>
    <t>TR-422, Bridge over Salt Creek., Bridge Replacement.</t>
  </si>
  <si>
    <t>Remove and replace a deficient bridge over Salt Creek. Construct new approach pavement, guardrail and perform related work</t>
  </si>
  <si>
    <t>AC93DB357E69D6B46C576BB5544FDC8D82A9A54D</t>
  </si>
  <si>
    <t>CUY WESTLAKE SIGNALS</t>
  </si>
  <si>
    <t>VARIOUS LOCATIONS, CITY OF WESTLAKE., UPGRADE AND INTERCONNECT SIGNALS.</t>
  </si>
  <si>
    <t>Westlake, City of</t>
  </si>
  <si>
    <t>UPGRADE &amp; INTERCONNECT THE TRAFFIC SIGNALIZATION SYSTEM AT APPROX.45 LOCATIONS ALONG VARIOUS ROUTES IN WESTLAKE. MPO MAXIMUM $2,990,000.</t>
  </si>
  <si>
    <t>4C874CE9DD0675C50DDA6D9CF87C3499B7E2A47C</t>
  </si>
  <si>
    <t>MOT E. MAIN</t>
  </si>
  <si>
    <t>TROTWOOD. EAST FROM OLIVE RD TO PROPOSED SR49.</t>
  </si>
  <si>
    <t>Trotwood, City of</t>
  </si>
  <si>
    <t>RECONSTRUCTION AND WIDENING OF EXISTING ROADWAY FROM TWO TO FIVE LANES INCLUDING CURB AND GUTTER, STORM SEWER, SIDEWALKS, &amp; OTHER ROADWAY RELATED ITEMS.MPO'S-STP</t>
  </si>
  <si>
    <t>Emergency A</t>
  </si>
  <si>
    <t>FBB1B437879EE5A21C1D030F756AD0676E0F6B1A</t>
  </si>
  <si>
    <t>BUT SR 4 23.74</t>
  </si>
  <si>
    <t>3.03 to2.83 miles south of Montgomery Co. line</t>
  </si>
  <si>
    <t>WIDEN, RESURFACE AND RESTRIPE  LANES FROM TRENTON-FRANKLIN ROAD TO THE RAILROAD BRIDGE AND REVISE SIGNING THROUGHOUT SECTION.</t>
  </si>
  <si>
    <t>LOUIS, EUGENE W</t>
  </si>
  <si>
    <t>8A638E8EC283687D31EACAC942D151113487B708</t>
  </si>
  <si>
    <t>CUY FAIRVIEW PARK SIGNALS</t>
  </si>
  <si>
    <t>SR 10 FROM FAIRVIEW PARK WCL TO ECL, UPGRADE SIGNAL SYSTEM</t>
  </si>
  <si>
    <t>UPGRADE &amp; INTERCONNECT THE TRAFFIC SIGNAL SYSTEM ALONG LORAIN RD FROM W.229 TO STORY RD IN FAIRVIEW PARK. MPO'S CMAQ.</t>
  </si>
  <si>
    <t>B7B9C29DB3C5254A7270C2EDF12B50CBF4111E3F</t>
  </si>
  <si>
    <t>LAK SR 283 09.43</t>
  </si>
  <si>
    <t>SCL TO ECL</t>
  </si>
  <si>
    <t>OH301</t>
  </si>
  <si>
    <t>UPGRADE &amp; RECONSTRUCT ANDREWS RD FROM THE SCL TO THE ECL IN MENTOR-ON-THE-LAKE.WORK WILL INCLUDE WIDENING FOR TURN LANES &amp; A BIKE PATH.MPO'S STP.SAFETEA-LU Earmark</t>
  </si>
  <si>
    <t>3D90949154DDE0A443145B13E21E9F7CA07EE756</t>
  </si>
  <si>
    <t>CUY US 042 00.00</t>
  </si>
  <si>
    <t>STRONGSVILLE; VARIOUS ROUTES &amp; SECTIONS</t>
  </si>
  <si>
    <t>UPGRADE &amp; INTERCONNECT THE TRAFFIC SIGNAL SYSTEM AT APPROX 37 LOCATIONSALONG VARIOUS ROUTES IN THE CITY OF STRONGSVILLE.MPO'S CMAQ FUNDS MAX $2,608,000.</t>
  </si>
  <si>
    <t>2D0A136DAFC862DC774977820DE20DA4C7791F13</t>
  </si>
  <si>
    <t>CLE CR 133 5.80</t>
  </si>
  <si>
    <t>CR-133, 2.9 Mi. E. of SR-132. Lane widening.</t>
  </si>
  <si>
    <t>PROJECT CONSISTS OF WIDENING TO 2 (2) 11 FT. LANES WITH 6 FT. PAVED BERMS, VERTIC LE REALIGNMNT TO ELIMINATE SIGHT &amp; STOPP ING DIST PROBLEMS. REPLACE EXISTING BOX</t>
  </si>
  <si>
    <t>EE4537E5A5062406776CD0517B43D2355B713CF4</t>
  </si>
  <si>
    <t>CUY BEDFORD SIGNALS</t>
  </si>
  <si>
    <t>SR-8, FR INTERSTATE ST TO ROCKSIDE, INTERCONNECT TRAFFIC SIGNALS.</t>
  </si>
  <si>
    <t>Bedford, City of</t>
  </si>
  <si>
    <t>UPGRADE &amp; INTERCONNECT THE TRAFFIC SIGNALS AT APPROX. 29 LOCATIONS ON VARIOUS ROUTES IN BEDFORD. FEDERAL MAXIMUM $1,460.000.</t>
  </si>
  <si>
    <t>6EF2418FEBB3EFE98D48BADA7D497EAD232B7C1D</t>
  </si>
  <si>
    <t>CUY IR 077 14.57 KINGSBURY</t>
  </si>
  <si>
    <t>KINGSBURY RUN BRIDGE ON IR-77, CLEVELAND, REHAB &amp; REPLACE THE SUPERSTRUCTURE.</t>
  </si>
  <si>
    <t>REHAB &amp; REPLACE THE SUPERSTRUCTURE OF THE KINGSBURY RUN BRIDGE IN CLEVELAND. WILL BE SOLD AS PARTS 1 &amp; 2.  PART 2 IS A DETOUR FOR IR-490 TRAFFIC.</t>
  </si>
  <si>
    <t>39CECF72619B91CF8C507C0146B7907D959D3A50</t>
  </si>
  <si>
    <t>CLE CR 162 0.92</t>
  </si>
  <si>
    <t>CR-162, 2.62 MI. NORTH OF SR 28., BRIDGE REPLACEMENT.</t>
  </si>
  <si>
    <t>CO-LBR REPLACE A SINGLE SPAN BRIDGE OVER STONY RUN CREEK (TRIB TO O'BANNON CK),   HORIZONTAL AND VERTICAL REALIGNMMENT OF  APPROACHES, IMPROVE GRADE AT CSX RR CROS</t>
  </si>
  <si>
    <t>65F7B0FAD0FD01F60EFD8EC7322B8AC8A6DFA825</t>
  </si>
  <si>
    <t>SUM Hametown Road</t>
  </si>
  <si>
    <t>CR-253 for CR-83 to SR-18 in Summit County. Widen and resurface.</t>
  </si>
  <si>
    <t>WIDEN AND RESURFACE. IMPROVE VERTICAL ALIGNMENT, DRAINAGE, GRADING, SIGNING, STRIPING, GUARDRAIL, ETC.CSTP</t>
  </si>
  <si>
    <t>DABF353A70AB92C2B58E58FB6B31AEC31D0EB707</t>
  </si>
  <si>
    <t>SUM Killian Road</t>
  </si>
  <si>
    <t>CR-135, CR15(ARLINGTON ROAD) TO SR241., WIDEN AND RESURFACE.</t>
  </si>
  <si>
    <t>WIDEN AND RESURFACE. IMPROVE VERTICAL ALIGNMENT,DRAINAGE,GRADING,SIGNING,STRIPING,GUARDRAIL,ETC. REPLACE BRIDGE OVER TUSCARAWAS RIVER. UPGRADE INTERSECTION AT SR241.</t>
  </si>
  <si>
    <t>E5918011E8B3B1DB2622D1F036634E2D674A2694</t>
  </si>
  <si>
    <t>LUC CR 009 2.39</t>
  </si>
  <si>
    <t>TIFFIN ST,FR MILLARD AVE. TO JOHN CAREY DR.  , CONSTRUCT NEW ACCESS FACILITY</t>
  </si>
  <si>
    <t>Toledo-Lucas County Port Authority</t>
  </si>
  <si>
    <t>CONSTRUCT NEW ACCESS FACILITY NEAR TIFFIN AVE. FOR TOLEDO-LUCAS CO. PORT AUTHORITY'S FACILITIES 1 &amp; 2; GRADE SEPARATION AT CSX RR. MPO'S STP MAX $7,200,000.</t>
  </si>
  <si>
    <t>3706A33691688C222458E34788962527BFC278FF</t>
  </si>
  <si>
    <t>WAS SR 7 21.76</t>
  </si>
  <si>
    <t>VARIOUS LOCATIONS IN THE CITY OF MARIETTA., INTERCONNECTED TRAFFIC CONTROL SYS.</t>
  </si>
  <si>
    <t>CONSTRUCTION OF A CLOSED LOOP INTERCONNE CTED TRAFFIC SIGNAL SYSTEM. SYSTEM WILL INCLUDE 10 SIGNAL LOCATIONS IN MARIETTA. MPO'S-STP MAX $614,000.</t>
  </si>
  <si>
    <t>04B5B5B8198E656776FDFBF981C834FFEBE99AC6</t>
  </si>
  <si>
    <t>HAS CR0061 00.000</t>
  </si>
  <si>
    <t>INTERSECTION WITH TR111. 0.07MI.</t>
  </si>
  <si>
    <t>REPLACE 128 FT BRIDGE OVER STILLWATER CR EEK.  INCLUDES RELOCATION TO IMPROVE ALI GNMENT, GUARDRAIL, INTERSECTION IMPROVEM ENTS ON EAST END OF BRIDGE.</t>
  </si>
  <si>
    <t>BF33959AA214C56E36B7DED8F2D7BC3116EE7394</t>
  </si>
  <si>
    <t>HAS CR0069 00.600</t>
  </si>
  <si>
    <t>0.6MI EAST OF SR800 0.03MI.</t>
  </si>
  <si>
    <t>REPLACE EXISTING 128FT BRIDGE OVER CLENDENING SPILLWAY.</t>
  </si>
  <si>
    <t>4E3979819031CDC63B70AB69497DBD7067A0EC2D</t>
  </si>
  <si>
    <t>HAM US 50 25.00</t>
  </si>
  <si>
    <t>USR 50 FROM FIFTH ST TO CINCINNATI ECL, SCENIC ENHANCEMENTS</t>
  </si>
  <si>
    <t>HISTORIC COLUMBIA PARKWAY ENHANCEMENT    PROJECT INCLUDING HISTORIC MARKERS,      LANDSCAPING, PEDESTRIAN IMPROVEMENTS,AND SCENIC OVERLOOK.TEA FUNDING OF $777,500.</t>
  </si>
  <si>
    <t>FCA3EBF2705E54D54DD2FE59E314549288EF06EC</t>
  </si>
  <si>
    <t>FRA SR161 WETLAND CONSERV AREA</t>
  </si>
  <si>
    <t>PLAIN TOWNSHIP; AT NORTHERN TERMINUS OF MORG</t>
  </si>
  <si>
    <t>CREATION OF WETLAND FOR PARTIAL MITIGATION OF FRA/LIC-161-16.75/0.00 TO MEET ENVIRONMENTAL DOCUMENT COMMITMENT. BALANCE OF MITIGATION TO BE AT OTHER SITES.</t>
  </si>
  <si>
    <t>KINSELLA, ROBERT D</t>
  </si>
  <si>
    <t>E11BC1D164C9FB0C2B320732289DF478DFA672F9</t>
  </si>
  <si>
    <t>MOT SR 48 6.05</t>
  </si>
  <si>
    <t>KETTERING. N FR RAHN RD TO DAVID RD.</t>
  </si>
  <si>
    <t>Kettering, City of</t>
  </si>
  <si>
    <t>RECONSTRUCTION 3" OVERLAY-ASPHALT NEW CURBS, SIDEWALKS, RAMPS, DRAINAGE, CATCHBASINS, REFLECTORS, ETC.</t>
  </si>
  <si>
    <t>7BD6F33C04D68BBEF1BD41949AE9DE6BAC220CF6</t>
  </si>
  <si>
    <t>LAK US 020 05.80</t>
  </si>
  <si>
    <t>Chagrin River to 0.04 mile W of ECL in the city of Willoughby</t>
  </si>
  <si>
    <t>Upgrade (includes widening to standard lane widths) and resurface Mentor Avenue.NOACA STP capped - see commentsAll eligible project costs under the NOACA cap are 80/20 fed/state.  Willoughby to act as contractual agent for Mentor.  LAK-028</t>
  </si>
  <si>
    <t>95ED670D402A4C32FE72EB21D68471FD4C84C9A6</t>
  </si>
  <si>
    <t>LAK METROPARKS ENH</t>
  </si>
  <si>
    <t>IR-90, FR SR-44 TO SR-528. ACQUIRE SCENIC EASEMENTS.</t>
  </si>
  <si>
    <t>Lake Metroparks</t>
  </si>
  <si>
    <t>ACQUIRE SCENIC/CONSERVATION EASEMENTS AT 3 LOCATIONS ALONG THE IR90 CORRIDOR FROM SR44 TO SR528 (NETWORK SHOULD = 40) ENHANCEMENT</t>
  </si>
  <si>
    <t>0B7AB401F073BB7C1A97AFC0F41EC91108E3E933</t>
  </si>
  <si>
    <t>MOT SIGNALS PH. 2</t>
  </si>
  <si>
    <t>VARIOUS INTERSECTION IN CITY OF DAYTON</t>
  </si>
  <si>
    <t>UPDATE/REBUILD TEN SIGNALIZED INTERSECTIONS WITH NEW EQUIPMENT INCLUDING POLES, SIGNALS, DETECTORS, AND CABLE. MPO'S-STP.</t>
  </si>
  <si>
    <t>BF5937D3AA237D1F68CFA675E7481462F029528C</t>
  </si>
  <si>
    <t>MIA CR 25 4.86</t>
  </si>
  <si>
    <t>CR-25A, FR TIPP-COWLESVILLE RD TO 0.11 MI S OF TO DYE MILL RD.</t>
  </si>
  <si>
    <t>WIDENING FROM 2 TO 4 LANES INCLUDING CURBS AND STORM SEWER ON EXISTING        ALIGNMENT. (IN-HSE PER DST 3-1-95). LOCAL COUNTY BRIDGE PROGRAM. TRC ON BR.</t>
  </si>
  <si>
    <t>5604D58B9938A792B504ACD8DB5563F77AA3EAEE</t>
  </si>
  <si>
    <t>DEF</t>
  </si>
  <si>
    <t>Defiance</t>
  </si>
  <si>
    <t>DEF CR 175 Dommersville</t>
  </si>
  <si>
    <t>CR-175, FROM US24 N TO HENRY COUNTY LINE, WIDENING &amp; RESURFACING</t>
  </si>
  <si>
    <t>WIDEN AND RESURFACE ROADWAY, LAYOVER DITCHES, REPLACE BRIDGES &amp; DRAINAGE, &amp; IMPROVE INTERSECTIONS. MINIMAL R/W REQUIRED ON BOTH SIDES. CO'S-STP.</t>
  </si>
  <si>
    <t xml:space="preserve">KANOUH, BASHAR  </t>
  </si>
  <si>
    <t>9A3339DAEC320FAD2291DB8D363F51A7E1243B57</t>
  </si>
  <si>
    <t>LUC US 20 18.48</t>
  </si>
  <si>
    <t>US-20, FR US20A TO HARRISON AVE., RESURFACING</t>
  </si>
  <si>
    <t>Maumee, City of</t>
  </si>
  <si>
    <t>US20-PLANE, REPAIR AND RESURFACE PAVMENT INTERCONNECT SIGNALS AND RELATED WORK. US24 - INTERCONNECT SIGNALS AT 8 INTERSECTIONS.</t>
  </si>
  <si>
    <t>AEC8BCA9057B2CBF0AE5427A1CD7EE03C6FA3756</t>
  </si>
  <si>
    <t>BUT SR 73 13.30</t>
  </si>
  <si>
    <t>2.78 TO 3.73 MILES EAST OF SR503</t>
  </si>
  <si>
    <t>FROM SLM 13.50 TO SLM 14.45. WIDEN ROADWAY TO 34 FEET. AT BUSENBARK ROAD WIDEN  AN ADDITIONAL 11 FEET TO PROVIDE FOR AN  EXCLUSIVE LEFT TURN LANE.</t>
  </si>
  <si>
    <t>1DFFE41A222BD4DA17E6D0900A9850EB99A61CD1</t>
  </si>
  <si>
    <t>STA Intermodal Freight Facility</t>
  </si>
  <si>
    <t>SOUTH OF MASSILLON(PERRY TOWNSHIP)</t>
  </si>
  <si>
    <t>999 Stark Intermodal</t>
  </si>
  <si>
    <t>Stark Intermodal Freight Facility</t>
  </si>
  <si>
    <t>DEVELOPMENT OF THE STARK COUNTY INTERMODAL FREIGHT FACILITY</t>
  </si>
  <si>
    <t>Other Building / Facility Work</t>
  </si>
  <si>
    <t>DF700793C756375F68AF2402E353ACF57DDF7436</t>
  </si>
  <si>
    <t>COL SR0644 10.060</t>
  </si>
  <si>
    <t>0.23KM EAST OF CR406</t>
  </si>
  <si>
    <t>INTERSECTION IMPROVEMENT.RELOCATE 0.50KM (0.31MI) OF SR644 TO CHANGE THE INTERSEC TION WITH CR406.PROJECT WILL INCLUDE SIG NING,GUARDRAIL AND CULVERT RELOCATION.</t>
  </si>
  <si>
    <t>48E20C521A9E6226B6DF34F638E480FA7E6CC60E</t>
  </si>
  <si>
    <t>WOO CR 107 0.000</t>
  </si>
  <si>
    <t>OREGON RD, 0.06 MI S OF ANDERS RD, BRIDGE REPLACEMENT</t>
  </si>
  <si>
    <t>REPLACE STRUCTURE OVER CSX-T RAILROAD ON  PARTIAL NEW ALIGNMENT; REALIGN ANDRUS R D. INTERSECTION; PROVIDE ADEQUATE APPROA CHES; PERFORM NECESSARY RELATED WORK.</t>
  </si>
  <si>
    <t>B2CD842C0BCE2EB668D537651D1B550EAF1C37DE</t>
  </si>
  <si>
    <t>CUY East 45th ST CROSSING</t>
  </si>
  <si>
    <t>S OF SR-2 &amp; E OF IR-90.</t>
  </si>
  <si>
    <t>KIRKLAND, SUSAN J</t>
  </si>
  <si>
    <t>INSTALLATION OF A TIMBER SURFACE AT THE CONSOLIDATED RAILCORPORATION GRADE CROSS ING USDOT AAR# 524 197C.</t>
  </si>
  <si>
    <t>939A981111086E9A1B7EBF247617EF0210C1FB1B</t>
  </si>
  <si>
    <t>FRA US 62 14.11 ENV</t>
  </si>
  <si>
    <t>MAIN ST. FROM BELLE ST TO CIVIC CENTER DR</t>
  </si>
  <si>
    <t>REPLACE 638 FT BRIDGE OVER THE SCIOTO RIVER ON EXISTING ALIGNMENT AND PROFILE. MINIMAL APPROACH WORK AND NECESSITIES (MAIN STREET). THE EXISTING SPANDREL ARCH BRIDGE WILL BE REPLACED BY AN INCLINED ARCH BRIDGE.  CONSTRUCTION PHASE FOR THIS PROJECT NOW PRO</t>
  </si>
  <si>
    <t>GRAMMED UNDER PID 77467. PID 77468 WHICH WAS PREVIOUSLY PROGRAMMED FOR DEMOLITION ONLY HAS NOW BEEN CANCELLED AND IS PART OF PID 77467. PID 15252 HAS BEEN RETAINED FOR ENVIRONMENTAL.</t>
  </si>
  <si>
    <t>8509908E482E4F0F7777B40B7D4D7FC830D0AF14</t>
  </si>
  <si>
    <t>LAK East 288th STREET</t>
  </si>
  <si>
    <t>CR-519 from Warden to SR-283 in the city of Willowick. Reconstruction.</t>
  </si>
  <si>
    <t>Willowick, City of</t>
  </si>
  <si>
    <t>UPGRADE &amp; RECONSTRUCT E.288TH ST FROM WORDEN RD TO LAKESHORE BLVD IN WILLOWICK.ADD TURN LANE AT SR-283.  MPO'S-STP, CAPCITY=PLANSOLD 8/23/02 BY WILLOWICKPROJECT LENGTH = 0.51 MILES</t>
  </si>
  <si>
    <t>955FD1FF7DF0ACCC84F8987FD4E4102E366862A3</t>
  </si>
  <si>
    <t>GRE SR 725 3.95</t>
  </si>
  <si>
    <t>3.45 MILES WEST OF US 42 JUNCTION</t>
  </si>
  <si>
    <t>OTIS, JOHN D</t>
  </si>
  <si>
    <t>REMOVE THE EXISTING CONCRETE DECK AND REPLACE WITH A COMPOSITE CONCRETE DECK AND SEMI-INTERGRAL ABUTMENT AT BRIDGE NO. GRE-725-0395.  Provide new beams.</t>
  </si>
  <si>
    <t>17B2FDAE8BC565806C46A2EEBD664BE160FE8C31</t>
  </si>
  <si>
    <t>NEWARK, 0.04 MILE EAST OF 21ST STREET TO</t>
  </si>
  <si>
    <t>REMOVE AND REPLACE EXISTING PAVEMENT WITH 15" ASPHALT, 6" SUBBASE. REPLACE BR IDGE PARAPETS, REPAIR BRIDGE DECKS. PERFORM RELATED WORK.PROJ=DIST ALLOC.</t>
  </si>
  <si>
    <t>JOHNSON, DAVID L</t>
  </si>
  <si>
    <t>C0F377F8DE89DAE5001A0FDD2AB8F7544DD963A6</t>
  </si>
  <si>
    <t>STA Signals Canton</t>
  </si>
  <si>
    <t>30 LOCATIONS IN SOUTHWEST CANTON., TRAFFIC SIGNAL PURCHASE ORDER.</t>
  </si>
  <si>
    <t>Canton, City of</t>
  </si>
  <si>
    <t>CANTON SOUTHWEST END.  UPGRADE INVOLVING 30 SIGNALS.  VARIOUS LOCATIONS. MPO'S FUNDS.  -  Done through purchase order.</t>
  </si>
  <si>
    <t>01E21A6FE99758D1D5F04C33D3F00C6F2A4AB255</t>
  </si>
  <si>
    <t>TRU CR 0848 00.00</t>
  </si>
  <si>
    <t>CR 848 AT CSX OVERPASS, CONSTRUCT UNDERPASS WALKWAY</t>
  </si>
  <si>
    <t>Newton Falls, City of</t>
  </si>
  <si>
    <t>CONSTRUCT UNDERPASS WALKWAY AT CSX CROSSING IN THE CITY OF NEWTON FALLS.  MPO'S - STP. MPO MAXIMUM FUNDS $269,500.</t>
  </si>
  <si>
    <t>Pedestrian Facilities</t>
  </si>
  <si>
    <t>B4680B5842E82A1E6D7464DC0C589FFD3E3E441F</t>
  </si>
  <si>
    <t>CUY East 9th STREET</t>
  </si>
  <si>
    <t>CONRAIL RR TO LAKE ERIE   MINOR ART</t>
  </si>
  <si>
    <t>REHAB THE E.9TH ST PIER AND WIDEN THE BRIDGES OVER CONRAIL RR AND SR-2 IN CLEVELAND.TEA &amp; MPO PROJ.CONTRACT-CITY PHASE II.NON-TRADITIONAL</t>
  </si>
  <si>
    <t>2F86E8AB7A46FC78028700158C8462A44C5099CA</t>
  </si>
  <si>
    <t>LAW CR 17 3.56</t>
  </si>
  <si>
    <t>CR-17, 0.80 &amp; 0.515 KM S OF SR-243.  BRIDGE REPLACEMENTS.</t>
  </si>
  <si>
    <t>REPLACE 3 EXISTING BRIDGES ON CR17 OVER RANKINS CREEK AND ALL NECESSARY APPROACH WORK.</t>
  </si>
  <si>
    <t>96C2968F591F9C6C8A543C410EE87034863A2E75</t>
  </si>
  <si>
    <t>CUY GRANT AVENUE</t>
  </si>
  <si>
    <t>CR-283 (Grant Ave.) from E. 49th St. to E. 71st St. in the city of Cuyahoga Heights. Reconstruction.</t>
  </si>
  <si>
    <t>RECONSTRUCT GRANT AVE FROM E.49TH ST TO E.71ST ST IN CLEVELAND &amp; CUYAHOGA HTS. MPO'S-STP.</t>
  </si>
  <si>
    <t>2271203B27EE9AE7B71191A0F74349939E04FD1C</t>
  </si>
  <si>
    <t>CUY SMITH ROAD</t>
  </si>
  <si>
    <t>SMITH RD., FR. SNOW RD TO SR-17, RECONSTRUCTION</t>
  </si>
  <si>
    <t>RECONSTRUCT FROM SNOW RD TO BROOKPARK RD IN BROOK PARK. MPO'S-STP</t>
  </si>
  <si>
    <t>9AC6F93873467F2D66AF84E9C493AAB559142751</t>
  </si>
  <si>
    <t>GRE AUTOI/ 00.00</t>
  </si>
  <si>
    <t>COVERS GRE &amp; MOT COUNTIES PORTION OF THE NONATTAINMENT AREA.</t>
  </si>
  <si>
    <t>OEPA PROJECT FOR VARIOUS STRATEGIES FOR THE ENHANCED AUTO I/M PROGRAM. OEPA WILL  BE THE LEAD AGENCY.ALSO INCLUDES MOT COUNTY. MPO'S-CMAQ FUNDS</t>
  </si>
  <si>
    <t>Miscellaneous</t>
  </si>
  <si>
    <t>81DADD097C35AE694A5AA6CAB77FFD5951ED3C1B</t>
  </si>
  <si>
    <t>CUY PARMA SIGNALS</t>
  </si>
  <si>
    <t>Various intersections in the City of Parma. Traffic signal interconnect.</t>
  </si>
  <si>
    <t>Parma, City of</t>
  </si>
  <si>
    <t>UPGRADE &amp; INTERCONNECT THE TRAFFIC SIGNAL SYSTEM AT APPROX. 34 LOCATIONS IN PARMA. MPO'S CMAQ.</t>
  </si>
  <si>
    <t>GABORICK, WILLIAM J</t>
  </si>
  <si>
    <t>C51DA987EDC6BA8A26B05F7EB9E61ACC67740CB0</t>
  </si>
  <si>
    <t>GEA CHARDON BIKEWAY</t>
  </si>
  <si>
    <t>Grandview-Chardon Bikeway to county lIne. Construct bikeway.</t>
  </si>
  <si>
    <t>CONSTRUCT A BIKEWAY ALONG THE FORMER B&amp;O RR R/W &amp; SR-44 FROM THE GRANDVIEW- CHARDON BIKEWAY TO THE COUNTY LINE IN CHARDON TWP &amp; CHARDON. NON-TRADITIONAL</t>
  </si>
  <si>
    <t>9D3F9064730187F10B7D97CEC43BF1767A2CD99D</t>
  </si>
  <si>
    <t>CUY East 105th STREET</t>
  </si>
  <si>
    <t>BETWEEN QUINCY &amp; QUEBEC    MINOR ART.</t>
  </si>
  <si>
    <t>LEAKE, JEFFREY D</t>
  </si>
  <si>
    <t>MAJOR REHAB OF THE E.105TH ST BRIDGE OVER NS RR AND GCRTA LOCATED BETWEEN QUINCY AVE AND QUEBEC AVE IN CLEVELAND. CITY BRIDGE.</t>
  </si>
  <si>
    <t>6F17234C7A3D22668828334B2125B15D451983FB</t>
  </si>
  <si>
    <t>FRA00070</t>
  </si>
  <si>
    <t>US 80, 30 miles SW of Gila Bend US 340.</t>
  </si>
  <si>
    <t>B</t>
  </si>
  <si>
    <t>SIB</t>
  </si>
  <si>
    <t>DEMO5</t>
  </si>
  <si>
    <t>This is an example of a long string</t>
  </si>
  <si>
    <t>E8E1EFB47BA0FD8EAD6F9179A23DCF4881A6CDB0</t>
  </si>
  <si>
    <t>HAM RIDESHARE FY1996</t>
  </si>
  <si>
    <t>STFY 1996 RIDESHARE PROGRAM FOR ADA,BRO, BUT, CLE, HAM, HIG AND WAR COUNTIES</t>
  </si>
  <si>
    <t>DEHART, STEVEN L</t>
  </si>
  <si>
    <t>RIDESHARE PROGRAM FOR STFY 1996</t>
  </si>
  <si>
    <t>A0CA306981301305FD22FE431E888ED036268DBC</t>
  </si>
  <si>
    <t>CUY BEDFORD HTS SIGNALS</t>
  </si>
  <si>
    <t>SR-43 from SR-175 to SR-8 in the city of Bedford Heights. Upgrade and interconnect traffic signals.</t>
  </si>
  <si>
    <t>Bedford Heights, City of</t>
  </si>
  <si>
    <t>UPGRADE &amp; INTERCONNECT THE TRAFFIC SIGNALS AT APPROX 4 LOCATIONS ALONG AURORA RD IN BEDFORD HTS.</t>
  </si>
  <si>
    <t>DF74C46C7185BFE8EE7F7D1FD614564B98F90E50</t>
  </si>
  <si>
    <t>SUM Tuscarawas Avenue</t>
  </si>
  <si>
    <t>(TUSCARAWAS AVE) FROM WOOSTER ROAD TO</t>
  </si>
  <si>
    <t>REPLACE 955' TUSCARAWAS AVENUE BR AND 2 CONNECTING RAMP BRS OF 151FT AND 152FT OVER WOOSTER ROAD,TUSC RIVER,OHIO CANAL AND CONRAIL IN BARBERTON. CO BRIDGE</t>
  </si>
  <si>
    <t>9733182619DBE92F61203F1B647912680A1846C8</t>
  </si>
  <si>
    <t>CUY MEMPHIS AVE SIGNALS</t>
  </si>
  <si>
    <t>WCL TO RIDGE RD</t>
  </si>
  <si>
    <t>UPGRADE &amp; INTERCONNECT THE TRAFFIC SIGNALS AT 9 LOCATIONS ALONG MEMPHIS AVE FROM THE WCL TO RIDGE RD IN BROOKLYN.</t>
  </si>
  <si>
    <t>84B4A65CD486E0CFE96F111BE4688FE7F5A52ECA</t>
  </si>
  <si>
    <t>MOT IR 75 10.42</t>
  </si>
  <si>
    <t>IR 75, N FROM DAYTON SCL TO 0.129 KM S OF SR 48R OVERPASS.</t>
  </si>
  <si>
    <t>RESURFACE EXISTING PAVEMENT AND MAINTAIN PROPER VERTICAL CLEARANCE. MAJOR BRIDGE MAXIMUM $18 MILLION.  PE PAV FUNDS.</t>
  </si>
  <si>
    <t>PIPKE, MINDY G</t>
  </si>
  <si>
    <t>E6E9A55F5A75C308322E02933F17E9C28D6A0D24</t>
  </si>
  <si>
    <t>CUY FAIRHILL ROAD</t>
  </si>
  <si>
    <t>E. 127TH ST TO KEMPER RD   MINOR ART.</t>
  </si>
  <si>
    <t>REPAIR &amp; RESURFACE FROM E.127TH ST TO KEMPER RD IN SHAKER HTS. MPO'S STP</t>
  </si>
  <si>
    <t>68F245452465039E247F6DCD68A0869B5A3A6D63</t>
  </si>
  <si>
    <t>CUY LARCHMERE BLVD</t>
  </si>
  <si>
    <t>N. MORELAND TO S.PARK     COLLECTOR</t>
  </si>
  <si>
    <t>Repair &amp; resurface Larchmere Blvd. from North Moreland Road to South Park Blvd in Shaker Hts. and Cleveland.(MPO's STP)</t>
  </si>
  <si>
    <t>0091048FE733906C0D18F88D0ACFE3083C37BA07</t>
  </si>
  <si>
    <t>City of Shaker Heights from Scottsdale Boulevard to Shaker Heights NCL</t>
  </si>
  <si>
    <t>Repair and resurface Lee Road. See also PID 75393; CUY LEE RD Enhancement Project.2005 NOACA STP Project</t>
  </si>
  <si>
    <t>F84C73353C8D3B2EDC437C0C9F81D6EA2090BFCB</t>
  </si>
  <si>
    <t>SHAKER HTS, UNIVERSITY HTS; SCL TO NCL</t>
  </si>
  <si>
    <t>REPAIR &amp; RESURFACE FROM THE SCL IN SHAKER HTS TO THE UNIVERSITY HTS NCL. MPO'S STPSOLD 5/2/02</t>
  </si>
  <si>
    <t>1226AF26618D60A58D442791739F2A875CC3FB99</t>
  </si>
  <si>
    <t>CUY BROOK PARK SIGNALS</t>
  </si>
  <si>
    <t>Upgrade &amp; Interconnect the traffic signals at approximately 46 Locations on various routes in the city of Brook Park.     Project capped by NOACA (4BM7) $4,183,000 @100%</t>
  </si>
  <si>
    <t>72068CBA1255BCF9082B56E36852A7A50EC75E4E</t>
  </si>
  <si>
    <t>LAK MARGINAL ROAD</t>
  </si>
  <si>
    <t>EAST 305TH TO BAYRIDGE     COLLECTOR</t>
  </si>
  <si>
    <t>UPGRADE &amp; WIDEN FOR TURN LANES FROM E.305 TO BAYRIDGE BLVD IN WILLOWICK. MPO'S STP</t>
  </si>
  <si>
    <t>1C4F0A90B68E5B9B89A2BB07F37D7803ED362530</t>
  </si>
  <si>
    <t>CUY ANDREWS AVE CROSSING</t>
  </si>
  <si>
    <t>S OF US-6 &amp; N OF ALT US-6.</t>
  </si>
  <si>
    <t>Ohio Rail Development Commission</t>
  </si>
  <si>
    <t>MODERNIZATION OF THE EXISTING FLASHING LIGHT SIGNALS &amp; ADD ROADWAY GATES AT THE NORFOLK SOUTHERN GRADE CROSSING AAR# 472 209 X.</t>
  </si>
  <si>
    <t>761A2F9A2F3E89515E1CA05374BC4E58F1112749</t>
  </si>
  <si>
    <t>CUY HIRD AVE CROSSING</t>
  </si>
  <si>
    <t>MODERNIZATION OF THE EXISTING FLASHING LIGHT SIGNALS &amp; ADD ROADWAY GATES AT THE NORFOLK SOUTHERN GRADE CROSSING AAR# 472 194 K.</t>
  </si>
  <si>
    <t>EEABF6F778EA09EBA1DDFF3C061BF25615AC7AFB</t>
  </si>
  <si>
    <t>CUY BUNTS AVE CROSSING</t>
  </si>
  <si>
    <t>MODERNIZATION OF THE EXISTING FLASHING LIGHT SIGNALS AND ADDITION OF ROADWAY GATES AT THE NORFOLK SOUTHERN GRADE CROSSING AAR# 472 201 T.</t>
  </si>
  <si>
    <t>C5812737F43624F6D471403C06F1DD7F5A252382</t>
  </si>
  <si>
    <t>CUY COOK AVE CROSSING</t>
  </si>
  <si>
    <t>S OF US-6 &amp; N OF ALT US-6</t>
  </si>
  <si>
    <t>MODERNIZATION OF THE EXISTING FLASHING LIGHT SIGNALS &amp; THE ADDITION OF ROADWAY GATES AT THE NORFOLK SOUTHERN GRADE CROSSING AAR# 472 207 J.</t>
  </si>
  <si>
    <t>AC83872A9F2ED4B0FCAC4919063E8C86AFB269FC</t>
  </si>
  <si>
    <t>CUY COVE AVE CROSSING</t>
  </si>
  <si>
    <t>S OF US-6 AND N OF ALT US-6</t>
  </si>
  <si>
    <t>MODERNIZATION OF THE EXISTING FLASHING LIGHT SIGNALS &amp; THE ADDITION OF ROADWAY GATES AT THE NORFOLK SOUTHERN GRADE CROSSING AAR# 472 197 F.</t>
  </si>
  <si>
    <t>1696F736F2E92E4E050AFEC2C1689D6434A62CE0</t>
  </si>
  <si>
    <t>CUY GIEL AVE CROSSING</t>
  </si>
  <si>
    <t>MODERNIZATION OF THE EXISTING FLASHING LIGHT SIGNALS AND ADDITION OF ROADWAY GATES AT THE NORFOLK SOUTHERN GRADE CROSSING AAR# 472 200 L.</t>
  </si>
  <si>
    <t>F8437635126166936E7A50F140F2913FD40AEB60</t>
  </si>
  <si>
    <t>LAK PATTERSON NS</t>
  </si>
  <si>
    <t>E OF SR 615 &amp; S OF SR-2</t>
  </si>
  <si>
    <t>FORTE, MICHAEL D</t>
  </si>
  <si>
    <t>Norfolk Southern Corporation</t>
  </si>
  <si>
    <t>INSTALLATION OF FLASHING LIGHT SIGNALS AND ROADWAY GATES AT THE NORFOLK SOUTHERN GRADE CROSSING AAR# 472 263 R.</t>
  </si>
  <si>
    <t>5B2E931B85C6B1091039710F30043D1C05F067EE</t>
  </si>
  <si>
    <t>WAY CR 0032 - RR</t>
  </si>
  <si>
    <t>E OF SR-94 &amp; N OF US-30.</t>
  </si>
  <si>
    <t>INSTALLATION OF FLASHING LIGHT SIGNALS AND ROADWAY GATES AT THE CONSOLIDATED RAIL CORPORATION GRADE CROSSING AAR# 503 065 J.</t>
  </si>
  <si>
    <t>Railroad Crossing Safety</t>
  </si>
  <si>
    <t>1C028E1889D57115540C073E604C8E1BE306D57E</t>
  </si>
  <si>
    <t>JAC SR 32/327 Interchange 17.16</t>
  </si>
  <si>
    <t>SR-32 AT SR-327 INTERSECTION, CONSTRUCT AN INTERCHANGE.</t>
  </si>
  <si>
    <t>999 Jackson SR32/327 Interchange</t>
  </si>
  <si>
    <t>Jackson SR32/327 Interchange</t>
  </si>
  <si>
    <t>OH090</t>
  </si>
  <si>
    <t>CONSTRUCT AN INTERCHANGE AT THE INTERSEC TION OF SR32 &amp; SR327 NEAR WELLSTON. HIGH PRIORITY MAXIMUM $3,000,000.</t>
  </si>
  <si>
    <t>58674B9E39407CECEEF62D20B266480E4CB7C9E6</t>
  </si>
  <si>
    <t>COL TR0928 01.390</t>
  </si>
  <si>
    <t>TR-928, 30.5 M WEST TR-2820 TO SR-170., WIDENING AND RESURFACING.</t>
  </si>
  <si>
    <t>WIDEN EXISTING PAVEMENT TO 22 FT. PROJEC T TO INCLUDE CURB AND GUTTER,STORM DRAIN AGE, GUARDRAIL, SIGNING AND PAVEMENT MAR KINGS.CEAO-STP PROJ.</t>
  </si>
  <si>
    <t>0A326E33839590BA49F5FF020DB8F22E96308F80</t>
  </si>
  <si>
    <t>STW MPO Corridor Study FY1996</t>
  </si>
  <si>
    <t>EAST FREEWAY CORRIDOR., CORRIDOR STUDY</t>
  </si>
  <si>
    <t xml:space="preserve">MOORE, DAVID  </t>
  </si>
  <si>
    <t>MPO'S STP FUNDED WORK PROGRAM FOR STFY96 8 STUDIES TO START,OTHERS COULD BE ADDED</t>
  </si>
  <si>
    <t>89D7C56B9B684340AEE1FDA887A887ED872523E9</t>
  </si>
  <si>
    <t>LOR Sprague Road</t>
  </si>
  <si>
    <t>CR-10, from Root Rd. to Columbia River Rd. Reconstruction and Resurfacing.</t>
  </si>
  <si>
    <t>DALTON, BRUCE A</t>
  </si>
  <si>
    <t>RESURFACE ADDING 4FT PAVED BERMS INCL WIDENING BRIDGE 0249</t>
  </si>
  <si>
    <t>A1945DF19421392C31E49D68D6EE9D1F6F508D53</t>
  </si>
  <si>
    <t>MEG US 33 14.78</t>
  </si>
  <si>
    <t>BRIDGE INSPECTION</t>
  </si>
  <si>
    <t>BRIDGE INSPECTION (BY CONSULTANT) FOR THE POMEROY-MASON BRIDGE OVER THE OHIO RIVER. INSPECTION CONTRACT IS FOR A THREE-YEAR PERIOD.CHARGE TO DIST ALLOC.</t>
  </si>
  <si>
    <t>Asset Inventory / Inspection</t>
  </si>
  <si>
    <t>DC81F0AECBF23F0A6B230605458699F47422D0A7</t>
  </si>
  <si>
    <t>PIC CR 7 5.64</t>
  </si>
  <si>
    <t>CR-7, 0.323 KM S OF SOUTH BLOOMFIELD-ROYALTON, WIDEN AND RESURFACE.</t>
  </si>
  <si>
    <t>WIDEN, RESURFACE EXISTING PAVEMENT; IMPR OVE SUPERELEVATIONS, ALIGNMENTS; IMPROVE GUARDRAIL AND PIPE CULVERTS; MAJOR RECON STRUCTION OF 3 BRIDGES. PART LBR W/TRC.</t>
  </si>
  <si>
    <t>572EE42D496D651315823408749035D89B3FC75E</t>
  </si>
  <si>
    <t>MAD CR 7 6.15</t>
  </si>
  <si>
    <t>FROM I-70 TO PLAIN CITY CORP LIMITS</t>
  </si>
  <si>
    <t>4 INTERSECTION IMPROVEMENTS, 4 BRIDGE REPLACEMENTS.  IMPROVE SAFETY OF GEORGESVILLE-PLAIN CITY ROAD.</t>
  </si>
  <si>
    <t>C11DA463432E198136C8C3CA8B8DE6D5E0F1D739</t>
  </si>
  <si>
    <t>HAS SR0151 04.850</t>
  </si>
  <si>
    <t>BOWERSTON. 0.11 MI W SR212</t>
  </si>
  <si>
    <t>REHABILITATION OF EXISTING MULTI-SPAN CONCRETE BRIDGE OVER RAILROAD BY REPAIRING CONCRETE SLAB DECK, REPLACING WEARING SURFACE WITH A MSC OVERLAY, FACING OF EXISTING RAILING, PAINTING STRUCTURAL STEEL, AND REPAIRING SUBSTRUCTURE ELEMENTS.project originall</t>
  </si>
  <si>
    <t>y programmed as bridge replacement.  Consultant has completed design for shelving.  New PID for this is 76122.  All work for the replacement has been moved to that project.</t>
  </si>
  <si>
    <t>BD239A01618B7A44116D3C3B8B0BCD527C91649D</t>
  </si>
  <si>
    <t>LAK SR 528 05.11 CR</t>
  </si>
  <si>
    <t>NORTH OF SR-84 AND SOUTH OF US-20.</t>
  </si>
  <si>
    <t>INSTALLATION OF A RUBBER SURFACE AT THE CONSOLIDATED RAIL CORPORATION GRADE CROSSING USDOT AAR# 523 829 E.</t>
  </si>
  <si>
    <t>4330DAEFA9A327FD8170E37AE1B38B084A0E839B</t>
  </si>
  <si>
    <t>RIC TR 0362 00.33</t>
  </si>
  <si>
    <t>TR-362 at 0.298 Mi. North of CR-96 in Richland County. Bridge replacement.</t>
  </si>
  <si>
    <t>REPLACE STRUCTURALLY DEFICIENT AND OBSOLETE STRUCTURE, REALIGN KAYLOR ROAD PLUS MINIMAL AMOUNT OF APPROACH WORK NON-TRADITIONAL PROJ.</t>
  </si>
  <si>
    <t>31D4E3E107238207D4568E368ED1747F45AB5B0C</t>
  </si>
  <si>
    <t>SR 37 1.330 KM E of US 40, widen pavement/rehab bridge</t>
  </si>
  <si>
    <t>Widen off ramps from IR 70, Improve radius Install signals at ramps, add left turn lanes into truck stops. HSP RANK=3(1994) CO FOR 11236   (043)=STP; (044)=IM</t>
  </si>
  <si>
    <t>1ECB2E8E5C90FA21868746A4E9F0A42DEB40230B</t>
  </si>
  <si>
    <t>PAU</t>
  </si>
  <si>
    <t>Paulding</t>
  </si>
  <si>
    <t>PAU/VAN US 30 0.00/0.00</t>
  </si>
  <si>
    <t>INDIANA STATE LINE TO VAN WERT CO. LINE AND PAULDING CO. LINE TO 0.17 MILES EAST OF THE SR49 JCT.</t>
  </si>
  <si>
    <t>VOUSDEN, DUSTIN J</t>
  </si>
  <si>
    <t>GRIND AND RESURFACE MAINLINE PAVEMENT AND RAMPS. WIDEN SHOULDERS TO 10 FT. UPGRADE DRAINAGE, GUARDRAIL AND SIGNING. OVERLAY BRIDGES AND APPROACH SLABS.</t>
  </si>
  <si>
    <t>738A9D209DD3D15B06B359C28905FCEA4A58ACFA</t>
  </si>
  <si>
    <t>WOO TR 68 0.59</t>
  </si>
  <si>
    <t>BUCK RD FROM LIME CITY RD TO GLENWOOD RD, WIDEN BUCK RD</t>
  </si>
  <si>
    <t>WIDEN EXISTING FACILITY, INCLUDING BRIDGE OVER IR-75 TO PROVIDE 4 LANE CURBED ROADWAY WITH ADDITIONAL TURN LANES; REHAB BRIDGE; PERFORM NECESSARY RELATED WORK.</t>
  </si>
  <si>
    <t>C5313E09256B9311CEE0A081A057CDCFBA969D2A</t>
  </si>
  <si>
    <t>BUT BK TID</t>
  </si>
  <si>
    <t>SR-129 IN BUTLER CO. FROM I-75 TO SR-4., 4-LANE USING ADVANCE CONSTRUCTION.</t>
  </si>
  <si>
    <t>999 Butler TID SR-129</t>
  </si>
  <si>
    <t>butler TID SR-129 Related Costs</t>
  </si>
  <si>
    <t>THIS PID IS TO EITHER HELP RETIRE THE BONDS PURCHASED THRU THE TID AND/OR RECEIVE REIMBURSEMENT FROM FHWA OR THE TID FOR SR 129 &amp; ALLEN RD INTERCHANGE (UNION CENTER).</t>
  </si>
  <si>
    <t>B9797647CD9BC34F3260D044187B7574F69FCA41</t>
  </si>
  <si>
    <t>STW HPR/PR PL 96F</t>
  </si>
  <si>
    <t>FY 1996, NATIONAL POOLED-FUND RESEARCH PROJ</t>
  </si>
  <si>
    <t>SELHORST, MATTHEW T</t>
  </si>
  <si>
    <t>STATEWIDE HPR/PR/PL ONLY FOR FEDERAL FY 96.</t>
  </si>
  <si>
    <t>62E74714CFAD17DEC05187A7A08290E3D96B89FD</t>
  </si>
  <si>
    <t>STW FED PE FY1996</t>
  </si>
  <si>
    <t>VIETNAM VETERANS BR.0.54MI.W.US-250, PE</t>
  </si>
  <si>
    <t>STATEWIDE PE PROJECTS FOR FED FY 96.</t>
  </si>
  <si>
    <t>1B5445275CD47830361190F888361591C6270940</t>
  </si>
  <si>
    <t>COUNTY LINE TO US-42      INTER.</t>
  </si>
  <si>
    <t>CONST ONLY.  FOR PE &amp; RW PIDS 8459 AND 5575. ADD LANE EACH DIRECTION AND WIDEN ALL BRIDGES. 100% STATE PER DIST 8/6/98.</t>
  </si>
  <si>
    <t>GEGICK, KIRK M</t>
  </si>
  <si>
    <t>97995BC90E75FDC1859C88E89BAF8B6D36ADBAE1</t>
  </si>
  <si>
    <t>BUT CR 250 3.814</t>
  </si>
  <si>
    <t>CR-250, 0.6 MI. WEST OF SR 126., BRIDGE REPLACEMENT.</t>
  </si>
  <si>
    <t>REPLACE NARROW STEEL TRUSS STRUCTURALLY  DEFICIENT BRIDGE OVER DRY FORK WITH A 3- SPAN PRESTRESSED CONCRETE BEAM BR. ALIGN MENT &amp; GRADE WILL BE MODIFIED.</t>
  </si>
  <si>
    <t>17C81DC6963231A224E85AE0ED0D2A90221AF39D</t>
  </si>
  <si>
    <t>DEF CR 140 1.20</t>
  </si>
  <si>
    <t>CR-140,  at approx. 0.748 mi S of the Williams County Line.</t>
  </si>
  <si>
    <t>REPLACE BRIDGE OVER PRAIRIE CREEK. APPROXIMATE LENGTH 32M. R/W REQUIRED.</t>
  </si>
  <si>
    <t>46F1E9097DC1FDC4C55474E115EBB34C0F01EC3C</t>
  </si>
  <si>
    <t>DEF CR 134 1.50</t>
  </si>
  <si>
    <t>APPROX. 0.724KM NORTH OF US24.</t>
  </si>
  <si>
    <t>REPLACE BRIDGE OVER MAUMEE RIVER ON NEW ALIGNMENT AND REDESIGN VERTICAL ALIGNMENT BY RELOCATING AN ADJACENT DITCH. NEW BRIDGE APPROX. 490 FT. R/W REQUIRED.</t>
  </si>
  <si>
    <t>3E680B3746470105B29F7352AD60CCB681936DA1</t>
  </si>
  <si>
    <t>BUT CR 501 0.17</t>
  </si>
  <si>
    <t>0.17 miles north of Spring Street</t>
  </si>
  <si>
    <t>INSTALL AUTOMATIC FLASHING LIGHT SIGNALS AND ROADWAY GATES AT THE CSX TRANSPORTATION INC. GRADE CROSSING USDOTAAR# 154 084 Y</t>
  </si>
  <si>
    <t>CC37C7B2A034AFD8C498897123C08BE47FA7A473</t>
  </si>
  <si>
    <t>CUY BELLE AVE CROSSING</t>
  </si>
  <si>
    <t>SOUTH OF US 6 NORTH OF ALT US 6 IN LAKEW</t>
  </si>
  <si>
    <t>INSTALLATION OF AUTOMATIC FLASHING LIGHT  SIGNALS AND ROADWAY GATES AT THE NORFOL K SOUTHERN GRADE CROSSING USDOT# 472204N</t>
  </si>
  <si>
    <t>DDEE39C54FEBF12FCD39709F9BC2A12BD148E3B5</t>
  </si>
  <si>
    <t>WAR SR073 07.692</t>
  </si>
  <si>
    <t>SPRINGBORO. .03 MI. WEST OF CLEARCREEK-</t>
  </si>
  <si>
    <t>Springboro, City of</t>
  </si>
  <si>
    <t>IMPROVE INTERSECTION-ADD L TURN LANE ON CLEARCREEK-FRANKLIN RD. ELIMINATE OPEN PAVED CHANNEL ON E END OF PROJ-INSTALL CURB&amp;GUTTER,SIDEWALKS&amp;STORM SR MPO'S-STP</t>
  </si>
  <si>
    <t>SIMKO, JAMES M</t>
  </si>
  <si>
    <t>27BC300FDE5D496F6F6C2A6E9B5F3D3BAB558ABA</t>
  </si>
  <si>
    <t>CUY EUCLID HEIGHTS BLVD</t>
  </si>
  <si>
    <t>from Cedar Road to South Taylor Road in Cleveland Heights</t>
  </si>
  <si>
    <t>Cleveland Heights, City of</t>
  </si>
  <si>
    <t>Upgrade and resurface Euclid Heights Boulevard from Cedar Road to South Taylor Road in Cleveland Heights. Work includes minor drainage, turn lanes, and signal upgrade.        FY2005/NOACA STP</t>
  </si>
  <si>
    <t>F01B5DEE05380C556104AC4F3FB07E826016E34C</t>
  </si>
  <si>
    <t>HOL SR0083 00.334</t>
  </si>
  <si>
    <t>SR 83 0.21 MI N OF COSHOCTON CL, BRIDGE REHABILITATION</t>
  </si>
  <si>
    <t>REPLACE EXISTING BRIDGE DECK SLAB, REPAIR ABUTMENTS &amp; PIERS AND CORRECT CHANNEL SCOUR.</t>
  </si>
  <si>
    <t>9A247AF7A92FE46109EEC1098188874998EBE388</t>
  </si>
  <si>
    <t>HAS US0022 17.490</t>
  </si>
  <si>
    <t>AT INTERCHANGE WITH SR009</t>
  </si>
  <si>
    <t>REHABILITATE BRIDGES BY REPLACING DECKS, REPAIRING SUBSTRUCTURES, AND PAINTING  STRUCTURAL STEEL.</t>
  </si>
  <si>
    <t>5E7D0DDFE3C494735D1780744527A0772E36FDD2</t>
  </si>
  <si>
    <t>HAN SR 12 12.25</t>
  </si>
  <si>
    <t>OVER INTERSTATE 75 APPROX. 1.2 MILES WEST OF THE SR37 JCT.</t>
  </si>
  <si>
    <t>AESTHETIC ENHANCEMENT.</t>
  </si>
  <si>
    <t>SCHROEDER, CHARLES R</t>
  </si>
  <si>
    <t>36DD013B383A2939ECE540EBA02AF92813B8378B</t>
  </si>
  <si>
    <t>HAN SR 12 13.61</t>
  </si>
  <si>
    <t>SR 12 OVER BLANCHARD RIVER, MAIN STREET IN DOWNTOWN FINDLAY</t>
  </si>
  <si>
    <t>REPLACE STRUCTURE OVER BLANCHARD RIVER.  PROVIDE FOR SIDEWALKS AND LIGHTING. RELO CATE UTILITIES ON BRIDGE. MIN. R/W REQ'D CAP</t>
  </si>
  <si>
    <t>86163FB18627661D630DCD77A5CC8266B272B442</t>
  </si>
  <si>
    <t>ASD SR 0060 14.42</t>
  </si>
  <si>
    <t>0.19 MI. S OF CR1610</t>
  </si>
  <si>
    <t>REPLACE DEFICIENT 12' STRUCTURE OVER SMALL CREEK INCL MINIMAL ROADWAY WORK CAP PROJECT</t>
  </si>
  <si>
    <t>2800CCCD23102C5B23203305E8E4DD7E4644DC1C</t>
  </si>
  <si>
    <t>MAH CR 0151 00.00</t>
  </si>
  <si>
    <t>CR-151, FR WESTERN RESERVE RD TO PRESIDENTIAL, WIDEN TO FOUR LANES.</t>
  </si>
  <si>
    <t>WIDEN SOUTH AVENUE(CR151) FROM WESTERN RESERVE ROAD TO PRESIDENTIAL DRIVE FROM TWO TO FOUR LANES PLUS TURNING LANES AS REQUIRED. MPO'S STP. MPO MAX $2,563,000.</t>
  </si>
  <si>
    <t>MORAR, GEORGE E</t>
  </si>
  <si>
    <t>5DAA8CCCEAE890509967B48995D9FE2229182278</t>
  </si>
  <si>
    <t>D03</t>
  </si>
  <si>
    <t>District 3</t>
  </si>
  <si>
    <t>ASD SR 0003 05.552</t>
  </si>
  <si>
    <t>VARIOUS ROUTES AND SECTIONS IN ALL 8</t>
  </si>
  <si>
    <t>MAINTAIN LOOP DETECTORS AND UPGRADE SIGNALS ON VARIOUS ROUTES AND SECTIONS IN ALL 8 COUNTIES IN DISTRICT 3. PAV PER DIST E-MAIL 3/5/97.</t>
  </si>
  <si>
    <t>Traffic Control Maintenance</t>
  </si>
  <si>
    <t>BUZZARD, JAMES L</t>
  </si>
  <si>
    <t>CE0A0A2218072C8BECFF908CD1C88EE27EEB7369</t>
  </si>
  <si>
    <t>HUR US 0250 05.618</t>
  </si>
  <si>
    <t>NORWALK. 0.17 MI S OF SR61</t>
  </si>
  <si>
    <t>REPLACE DEFICIENT 15' STRUCTURE (3.51) OVER NORWALK CREEK INCL MINIMAL ROADWAY WORK</t>
  </si>
  <si>
    <t>SCOTT, KIM M</t>
  </si>
  <si>
    <t>D8DC7524FB86DB91D2FE61250D404BF246B7F367</t>
  </si>
  <si>
    <t>LOR SR 0162 03.593</t>
  </si>
  <si>
    <t>0.77 KM E OF SR511</t>
  </si>
  <si>
    <t>REPLACE DEFICIENT 20' BRIDGE (2.27) OVER SMALL CREEK CAP PROJECT(INCLUDES LOR-162-4.20, PID 20353, FOR CONSTRUCTION UNDER THIS PID)</t>
  </si>
  <si>
    <t>D39C3343CF58ABE4E0B8435A88856345B91ED52E</t>
  </si>
  <si>
    <t>LOR SR 0162 03.85</t>
  </si>
  <si>
    <t>2.08 MI E OF SR511</t>
  </si>
  <si>
    <t>REPLACE DEFICIENT 24' STRUCTURE (3.87) OVER CHARLEMONT CREEK. Includes structure designed under PID 20354.</t>
  </si>
  <si>
    <t>D305071104C0BE69A33AD651A36BE723B0289C15</t>
  </si>
  <si>
    <t>LOR SR 0301 15.738</t>
  </si>
  <si>
    <t>0.354KM N OF PARSONS ROAD</t>
  </si>
  <si>
    <t>REPLACE DEFICIENT 12' STRUCTURE OVER KING DITCH CAP PROJECTREPLACE DEFICIENT 40' STRUCTURE (LOR-303-0911) OVER WELLINGTON CREEK (PE/RW PID 16575) BRIDGE REPLACEMENT OVER TRIB OF BLACK RIVER (LOR-58-12.23) (PE/RW PID 25746)</t>
  </si>
  <si>
    <t>020AE7411CE9ECB0D6F9885E0BDC13E09FC7F64F</t>
  </si>
  <si>
    <t>LOR SR 0301 40.673</t>
  </si>
  <si>
    <t>SHEFFIELD. 0.12 MI S OF SR-611</t>
  </si>
  <si>
    <t>REPLACE DEFICIENT 66' STRUCTURE (24.99) OVER FRENCH CREEK</t>
  </si>
  <si>
    <t>RAWLINGS, BRIAN T</t>
  </si>
  <si>
    <t>58E6D216E8DD3CD84A49901D30B42579017916C1</t>
  </si>
  <si>
    <t>VAN</t>
  </si>
  <si>
    <t>Van Wert</t>
  </si>
  <si>
    <t>VAN/PUT/ALL US 30 21.18</t>
  </si>
  <si>
    <t>VARIOUS LOCATIONS ON US 30, RESURFACING</t>
  </si>
  <si>
    <t>SCHECKELHOFF, ERIC J</t>
  </si>
  <si>
    <t>RESURFACE EXISTING 4-LANE WITH ASPHALT CONCRETE. MINOR PAV'T REPAIR AND BRIDGE WORK.  NO R/W REQ'D</t>
  </si>
  <si>
    <t>DFA1D631FD72F58591658F10565FCFCF4D68ECE9</t>
  </si>
  <si>
    <t>WYA US 23/30 10.17/9.11</t>
  </si>
  <si>
    <t>From 0.1 miles south of SR-182 to 0.22 miles south of CR-47; From 1.41 miles west of TR-49 to US-23 Interchange.</t>
  </si>
  <si>
    <t>CLARK, BETH D</t>
  </si>
  <si>
    <t>RESURFACE EXISTING 4-LANE WITH ASPHALT CONCRETE. MINOR BRIDGE AND PAVEMENT REPAIR.  NO R/W REQ'D.</t>
  </si>
  <si>
    <t>JOHANSEN, LUKE W</t>
  </si>
  <si>
    <t>0DCDAEEE688A5DFBC8D9179E7767A30E2171ED7A</t>
  </si>
  <si>
    <t>PIC SR 104 3.45</t>
  </si>
  <si>
    <t>WAYNE TOWNSHIP. PIC-104-3.45 OVER LICK RUN.</t>
  </si>
  <si>
    <t>STRUCTURE REPLACEMENT (ONE BRIDGE). PIC-104-8.92 AND MRW-42-10.83 WHICH WERE PREVIOUSLY PART OF THIS PID ARE NOW LISTED UNDER NEW PIDS. PID CANCELLED. D6 BRIDGE CREW WILL BE PERFORMING WORK.</t>
  </si>
  <si>
    <t>EEF8DC5B10DB27B779587A9E9E5CB651104896FD</t>
  </si>
  <si>
    <t>PIC SR 104 21.450</t>
  </si>
  <si>
    <t>PIC-SR104-21.46.</t>
  </si>
  <si>
    <t>MAKRIS, THOMAS G</t>
  </si>
  <si>
    <t>REPLACE STRUCTURALLY DEFICIENT 19 FOOT CONCRETE SLAB BRIDGE OVER MUD RUN.JOHN PETULLA IS THE PM.</t>
  </si>
  <si>
    <t>A7A228ED062AA8DCCB6890A5F728572B74780806</t>
  </si>
  <si>
    <t>Sr 761 from Noble Co Line to SR 265</t>
  </si>
  <si>
    <t>Resurfacing with related work from Noble Co Line to SR 265 including the replacement of existing concrete slab bridges at the 1.17 &amp; 1.25 MMs with precast boxes over ditches.</t>
  </si>
  <si>
    <t>CD812C698566D0C1E7D7370D11516A4642926C30</t>
  </si>
  <si>
    <t>0.010 MILE EAST OF SR 723</t>
  </si>
  <si>
    <t>PLACE A TUNNEL LINER IN AN EXIST 45.72M CORRUGATED METAL PIPE, OR REPLACE.  COMBINED with PID 17428 .</t>
  </si>
  <si>
    <t>D75FAC84F312EE6C80A56892034E5609792A3E89</t>
  </si>
  <si>
    <t>SR-661, 0.28 MI N of SR-37., Bridge rehabilitation.</t>
  </si>
  <si>
    <t>Rehabilitate 61.265 steel beam bridge over Raccoon Run. A+B Contract for total $695,728.18.  PDMS reflects a portion only.</t>
  </si>
  <si>
    <t>CC987EED1C9116430353E8B32A31A2FD52A9C374</t>
  </si>
  <si>
    <t>1.62 MILES WEST OF SR 555</t>
  </si>
  <si>
    <t>REPLACE AN EXIST 8.839M CONC.ARCH WITH A CONC SLAB BRIDGE OVER BLACK FORK OF MOXAHALA CREEK</t>
  </si>
  <si>
    <t>BOOKMAN, THOMAS D</t>
  </si>
  <si>
    <t>8311628EA87093C91CF169EC6BD2E21BD88E5773</t>
  </si>
  <si>
    <t>6.520    6.620</t>
  </si>
  <si>
    <t>1114F64892677F55A60EE38337CD6AD40E2D96C2</t>
  </si>
  <si>
    <t>.05 Miles N of TR 85</t>
  </si>
  <si>
    <t>Replace existing 47.9M steel beam bridge with a concrete box beam bridge. Over Brush Creek</t>
  </si>
  <si>
    <t xml:space="preserve">ZIMMERMAN, LANCE  </t>
  </si>
  <si>
    <t>3A48CF796AB4928B589D84AA5F8EAE98F5D0F5F7</t>
  </si>
  <si>
    <t>CR-23, 0.107 MI N OF US-36., BRIDGE REPLACEMENT.</t>
  </si>
  <si>
    <t>REPLACE 376' SPAN BRIDGE WITH CONCRETE BEAM BRIDGE OVER WALHONDING RIVER. BR #5</t>
  </si>
  <si>
    <t>MCFERREN, LINDA K</t>
  </si>
  <si>
    <t>CD6F1E456459AE27174373E7DC2FCFC912D41D3B</t>
  </si>
  <si>
    <t>TR 108, 152.4 M FR SR 541 over Wills Creek, Bridge Replacement</t>
  </si>
  <si>
    <t>Replace BR # 1 over Wills Creek with concrete box beam bridge. 210 FT span</t>
  </si>
  <si>
    <t>GEBHART, EDWARD J</t>
  </si>
  <si>
    <t>CAA68379F419A7048C4F02898E18A414CAC19A23</t>
  </si>
  <si>
    <t>0.19 MILE SOUTH OF EDY ROAD</t>
  </si>
  <si>
    <t>Lancaster, City of</t>
  </si>
  <si>
    <t>REPLACE 2 CULVERTS ON N. COLUMBUS STREET WITH 4'X5' CONCRETE BOXES. CANCEL PER DISTRICT. LANCASTER HAS SECURED OTHER FUNDING.</t>
  </si>
  <si>
    <t>87450488A647101DB10BF53F672004EF413E1CFF</t>
  </si>
  <si>
    <t>E Main St over N Fork of Licking River, Bridge Rehab</t>
  </si>
  <si>
    <t>Bridge rehabilitation over North Fork of Licking River. MPO'S STP.</t>
  </si>
  <si>
    <t>CE7BCC7AB89E550D32C31B542FCD736D4B43D37D</t>
  </si>
  <si>
    <t>WOO SR 25 10.55</t>
  </si>
  <si>
    <t>Bowling Green, from Poe Rd to just south of Newton Rd</t>
  </si>
  <si>
    <t>Bowling Green, City of</t>
  </si>
  <si>
    <t>WIDEN EXISTING FACILITY TO PROVIDE CENTER LEFT TURN LANE; PROVIDE SIDEWALKS; PROVIDE HANDICAP RAMPS; UPGRADE SIGNALS IF NECESSARY PERFORM RELATED WORK., quantity splits required for items that are 100% local.</t>
  </si>
  <si>
    <t>D2EE239B6659B499A090F9048F4027316B34C549</t>
  </si>
  <si>
    <t>AUG US 33 16.69</t>
  </si>
  <si>
    <t>EAST FROM 0.547 KM OF IR75 TO THE AUG/LOG C.L.;  E FR THE AUG/LOG C.L. TO 0.274 KM W OF JCT SR117.</t>
  </si>
  <si>
    <t>PE ONLY FOR STUDY OF ADDITIONAL LANES THROUGH THE ENVIRONMENTAL STUDY PHASE.   CONSTRUCTION UNDER PID 16385.</t>
  </si>
  <si>
    <t>9B9B989CACDBA4B78DB7A0A5F032DCF010D7B3F0</t>
  </si>
  <si>
    <t>MOE SR 536 0.00</t>
  </si>
  <si>
    <t>NEW MARTINSVILLE BRIDGE 2042.1, BRIDGE</t>
  </si>
  <si>
    <t>PROGRAMMED FOR OHIO'S COST SHARE ONLY, BRIDGE REHAB PROJECT BY WV DOT. WV WILL REHAB ENTIRE HANNIBAL-NEW MARTINSVILLE BRIDGE OVER OHIO RIVER.(NTWK. SHOULD=40)</t>
  </si>
  <si>
    <t>AF2B404458D4E38638E96FDA9B5C480F6DF6D1EF</t>
  </si>
  <si>
    <t>MOT EDWIN MOSES PH. 2</t>
  </si>
  <si>
    <t>EDWIN C. MOSES, NORTH FROM IR75 TO STEWART STREET.</t>
  </si>
  <si>
    <t>RECONSTRUCTION OF THE EXISTING ROADWAY AND OTHER ROADWAY RELATED ITEMS.         MPO'S-STP</t>
  </si>
  <si>
    <t>5ED6DC0678613CB100776D0DBB9C94C2188881AA</t>
  </si>
  <si>
    <t>MOT SIGNALS PH. 3</t>
  </si>
  <si>
    <t>VARIOUS LOCATIONS IN THE CITY OF DAYTON.</t>
  </si>
  <si>
    <t>UPDATE AND RECONSTRUCTION OF FIFTEEN SIGNALIZED INTERSECTIONS INCLUDING POLES, SIGNALS, DETECTORS, AND CABLE.    THIRD PHASE OF A FIVE PHASE PROGRAM.</t>
  </si>
  <si>
    <t>90D24463A8D8388F0A3AD8E6D6549E173F19585F</t>
  </si>
  <si>
    <t>STA US 0062 10.08</t>
  </si>
  <si>
    <t>MARLAND AVENUE TO NAVARRE ROAD, 1.127KM.</t>
  </si>
  <si>
    <t>999 Stark US-62</t>
  </si>
  <si>
    <t>Widen Roadway to 4 Lanes.</t>
  </si>
  <si>
    <t>WIDEN ROADWAY TO FOUR LANES. NOW 100% STATE FUNDED PER C. RUNYAN 4/17/96. STARK TID</t>
  </si>
  <si>
    <t>67295DAEAF087AD3979A196557EB7E994B0860D5</t>
  </si>
  <si>
    <t>ERI US 0250 08.763</t>
  </si>
  <si>
    <t>US-250, FR BOGART RD TO 0.5 KM S OF MASON RD., WIDEN ROADWAY TO 5-LANES.</t>
  </si>
  <si>
    <t>999 Erie US-250</t>
  </si>
  <si>
    <t>Widen US-250 to 5 Lanes</t>
  </si>
  <si>
    <t>WIDEN ROADWAY TO 5-LANE INCL REPLACEMENT OF 6 CULVERTS. ENVIRONMENTAL UNDER PID 8071.</t>
  </si>
  <si>
    <t>B2DF9C8ECE92F7EED0BF362AAC210CA093D4C287</t>
  </si>
  <si>
    <t>CRA US 0030 15.865</t>
  </si>
  <si>
    <t>US 30 END OF EXISTING 4-LANE (15.865) TO 24.001</t>
  </si>
  <si>
    <t>CONSTRUCT 4-LANE DIVIDED HIGHWAY ON NEW LOCATION</t>
  </si>
  <si>
    <t>EBERHARDT, CHARLES L</t>
  </si>
  <si>
    <t>63603F6852DBA5A1552C71C2DE2DA33C144EABD7</t>
  </si>
  <si>
    <t>CRA US 0030 24.000</t>
  </si>
  <si>
    <t>US-30 from SR-602 to SR-61 in Crawford County. Relocation.</t>
  </si>
  <si>
    <t>8755450C1485FC67F8C1B7B04C33716D80C5C0E2</t>
  </si>
  <si>
    <t>CRA\RIC US 0030 33.500\0.000</t>
  </si>
  <si>
    <t>US-30, from 0.75 Km West of SR-61 to the Ontario Bypass. Relocation.</t>
  </si>
  <si>
    <t>DBE45CD75DD1825D328DD12E9665EFB12B913D03</t>
  </si>
  <si>
    <t>US-30, FR EXISTING US-30 TO APPLE CREEK RD. RELOCATION OF US-30.</t>
  </si>
  <si>
    <t>OH028</t>
  </si>
  <si>
    <t>CONSTRUCT 4-LANE DIVIDED HIGHWAY ON NEW LOCATION  ENVIRONMENTAL TO BE COMPLETED UNDER PID 6497. Construction is under pid 25880</t>
  </si>
  <si>
    <t>C86C74F07831F8668454E9C14D7B5B1F524B0CE3</t>
  </si>
  <si>
    <t>WAY US 0030 16.14</t>
  </si>
  <si>
    <t>US-30, Apple Creek Rd to Kansas Ave. Relocate US-30.</t>
  </si>
  <si>
    <t>CONSTRUCT 4-LANE DIVIDED HIGHWAY ON NEW LOCATION. ENVIRONMENTAL CLEARED UNDER PID 6497. Construction us under pid 25880</t>
  </si>
  <si>
    <t>490E6ED8C401344493F15591A163D9B9453951F2</t>
  </si>
  <si>
    <t>7.81 TO  13.25 PHASE 1</t>
  </si>
  <si>
    <t>LANCASTER BYPASS-SECTION 1, DESIGN OF STRUCTURES AND ROADWAY AND RW AND CO. SEE PID 12613 FOR EIS. INNOVATIVE BRIDGE UNDER PID 22607.</t>
  </si>
  <si>
    <t>46E39515A28B5146CC4E4871EBA2B35A8285152F</t>
  </si>
  <si>
    <t>US-33, Lancaster Bypass Section 2. Construct new facility.</t>
  </si>
  <si>
    <t>LANCASTER BYPASS-SECTION 2 DESIGN &amp; CONST. ONLY      SEE PID 12613 FOR EIS</t>
  </si>
  <si>
    <t>9CBA8D3226EA08A44FF55097171A9CDD8F0AD093</t>
  </si>
  <si>
    <t>US-33, on new alignment south of Lancaster in Fairfield County. Relocation.</t>
  </si>
  <si>
    <t>LANCASTER BYPASS-SECTION 3. CO/RW/PE SEE PID 12613 FOR EIS SPLIT INTO 2 SECTIONS ON 2/22/2001 SEE PID 23057</t>
  </si>
  <si>
    <t>3E8262EB0628831440DC6BA682D66E628E6EF230</t>
  </si>
  <si>
    <t>SR 16 CORRIDOR-PHASE 2</t>
  </si>
  <si>
    <t>999 Muskingum SR-16</t>
  </si>
  <si>
    <t>SR-16 Corridor Phase Construction</t>
  </si>
  <si>
    <t>SR 16 CORRIDOR-PHASE 2. CONSTR ONLY SEE PID 13570, 13571 FOR ENV. ASSMT. RW BY LONGABERGER(HAVE CHECK FOR $50,000</t>
  </si>
  <si>
    <t xml:space="preserve">KARA-HAMOUD, MUNJED  </t>
  </si>
  <si>
    <t>85E9EA6BA73AD670E454E88180BAEAED1102D166</t>
  </si>
  <si>
    <t>SR 16 CORRIDOR-PHASE 3</t>
  </si>
  <si>
    <t>SR 16 CORRIDOR-PHASE 3. CONSTR ONLY SEE PID 13570, 13571 FOR ENV. ASSMT.</t>
  </si>
  <si>
    <t>FC97753BDEB28181B53174121813AD557F9B05A3</t>
  </si>
  <si>
    <t>SR 16 E OF FRAZEYBURG TO DRESDEN RD, CNSTRCT 4L HWY FOR LONGABERGER ACC.</t>
  </si>
  <si>
    <t>OH096</t>
  </si>
  <si>
    <t>SR 16 CORRIDOR-PHASE 4 CONSTR ONLY SEE PID 13570, 13571 FOR ENV. ASSMT.</t>
  </si>
  <si>
    <t>E44C8BDE8A106EFD738670F2C4D1E70386322E0B</t>
  </si>
  <si>
    <t>BUT CR 178 0.386</t>
  </si>
  <si>
    <t>CR-178, VILLAGE OF MILLVILLE., BRIDGE REPLACEMENT.</t>
  </si>
  <si>
    <t>REPLACE STRUCTURALLY DEFICIENT STRUCTURE (44.4 S.D.) OVER BRANCH OF INDIAN CREEK. APPROACH ROADWAY WORK REQUIRED TO ALLOW  PROPER SUPER-ELEVATION TRANSITION.</t>
  </si>
  <si>
    <t>B1E703232954A58252F0C54BE07276F950622182</t>
  </si>
  <si>
    <t>LOR Lear Nagle Road</t>
  </si>
  <si>
    <t>N RIDGEVILLE. CENTER RIDGE ROAD TO LORAIN ROAD</t>
  </si>
  <si>
    <t>ROADWAY REPLACEMENT INCL CURBS, STORM SEWERS AND SIDEWALKS, ALSO INCL 3 CULVERT REPLACEMENTS.  ARCADIS is the Design Consultant.</t>
  </si>
  <si>
    <t>D03 Environmental - Kris</t>
  </si>
  <si>
    <t>Kris Rickett assigned to Environmental Work</t>
  </si>
  <si>
    <t>4172B8279DA2484C3FB106DFA42766001FF3E5AB</t>
  </si>
  <si>
    <t>CLA FOUNTAIN/LIMESTONE</t>
  </si>
  <si>
    <t>FOUNTAIN AVE. AT GTW RR;  LIMESTONE ST. AT GTW RR.</t>
  </si>
  <si>
    <t>REHABILITATE TWO BRIDGES ON FOUNTAIN AVE AND LIMESTONE ST INCLUDING REPLACING     DECK ON BOTH BRIDGES AND POSSIBLE ABUTMENT REPLACEMENT ON LIMESTONE ST.</t>
  </si>
  <si>
    <t>22C4D1D506979CBF7F41BD1D22137DF65F78D2B5</t>
  </si>
  <si>
    <t>BEL IR0470 06.690</t>
  </si>
  <si>
    <t>0.18MI E OF SR007 INTERCHANGE (OHIO SIDE</t>
  </si>
  <si>
    <t>KHALIFA, WASEEM U</t>
  </si>
  <si>
    <t>OHIO PORTION OF WVDOT BR. PROJECT, VIETNAM VETERANS BRIDGE OVER OHIO RIVER, REPAIR CRACK, CLEAN AND PAINT. WVDOT PROJ, ODOT PARTICIPATION ONLY AT 26% OF TOTAL COST.</t>
  </si>
  <si>
    <t xml:space="preserve">SUSICH, NICK  </t>
  </si>
  <si>
    <t>DF07ABDE73294FE1EF2F83B6895E523F31FB13A6</t>
  </si>
  <si>
    <t>CUY BRADLEY WOODS</t>
  </si>
  <si>
    <t>CROCKER/STEARNS WETLAND MITIGATION., WETLAND MITIGATION.</t>
  </si>
  <si>
    <t>CREATE 34 ACRES OF NEW WOODED WETLANDS NEAR THE BRADLEY WOODS RESERVATION IN NORTH OLMSTED. WETLAND MITIGATION FOR THE CROCKER/STEARNS EXTENSION, PID 8517.</t>
  </si>
  <si>
    <t>C565D058A88A83CD3065C149D45C8B67889FBAA7</t>
  </si>
  <si>
    <t>LAK WILLOWICK SIGNALS</t>
  </si>
  <si>
    <t>City of Willowick along Lakeshore Boulevard, Vine Street and East 305th Street</t>
  </si>
  <si>
    <t>Upgrade and interconnect the city traffic signal system along Lakeshore, Vine Street and East 305th Street in the City of Willowick and City of Wickliffe.</t>
  </si>
  <si>
    <t>ROBIE, ALICE J</t>
  </si>
  <si>
    <t>EB4C7202A3D8841E037ED459646BF12F6B1BE295</t>
  </si>
  <si>
    <t>STA IR 0077 17.61</t>
  </si>
  <si>
    <t>IR-77, FR WAYVIEW TO AKRON/CANTON AIRPORT., MAJOR WIDENING TO SIX LANES.</t>
  </si>
  <si>
    <t>999 Stark/Summit I-77</t>
  </si>
  <si>
    <t>Widen I-77 from US-62 to Akron-Canton Airport.</t>
  </si>
  <si>
    <t>UPGRADE ROADWAY TO INCLUDE WIDENING TO SIX LANES. PE, RW AND CO. PE THROUGH STAGE I UNDER 16639.</t>
  </si>
  <si>
    <t>3ADBCCA200B833E0005D056A7BF546D80D06372C</t>
  </si>
  <si>
    <t>SUM IR 0077 01.35</t>
  </si>
  <si>
    <t>JUST NORTH OF THE AKRON/CANTON AIRPORT EXIT to South of SR-241</t>
  </si>
  <si>
    <t>UPGRADE ROADWAY TO INCLUDE WIDENING TO SIX LANES. PE, RW AND CO. PE THRU STG 1 UNDER 16639.</t>
  </si>
  <si>
    <t>3ABB98FCF2A8BB54A94814111D40D306B5776E0D</t>
  </si>
  <si>
    <t>LAW SR 7 2.17 [4L PE]</t>
  </si>
  <si>
    <t>CHESAPEAKE BYPASS TO 2.381 KM NE OF SR 2</t>
  </si>
  <si>
    <t>PE-DESIGN PLANS ONLY FOR A NEW FOUR LANE LIMITED ACCESS ON SR7 FROM THE SR527 INTERCHANGE TO EXISTING SR7.</t>
  </si>
  <si>
    <t>9294E9227B95C248D68D5B53EC67D0697C5EB1D0</t>
  </si>
  <si>
    <t>LUC SR 2 08.83</t>
  </si>
  <si>
    <t>SR-2, from 0.31 Mi w of Holloway Rd. to Holland-Sylvania Rd. village of Holland Widening</t>
  </si>
  <si>
    <t>WIDEN TO 6 LANES WITH MEDIAN AND NECESSARY TURN LANES; REHAB AND WIDEN 2 STRUCTURES; RECONFIGURE IR-475 INTERCHANGE; PERFORM NECESSARY RELATED WORK.</t>
  </si>
  <si>
    <t>93220F6804D28C8A5BD1D80E25D0BFA9ABB2CCB2</t>
  </si>
  <si>
    <t>IR-75, FR GLENWOOD RD TO ERIE ST., PAVEMENT OVERLAY.</t>
  </si>
  <si>
    <t>REHABILITATE EXISTING FACILITY BY PERFORMING MINOR PAVEMENT AND BRIDGE REPAIRS; PROVIDING PAVEMENT OVERLAY; PROVIDING LIGHTING IN UNLIT AREAS; &amp; RELATED WORK.</t>
  </si>
  <si>
    <t>749C47A923769740B87B48D09E242FAAB5E4BDA2</t>
  </si>
  <si>
    <t>CUY IR 480 19.93</t>
  </si>
  <si>
    <t>E. 98TH ST TO WARR.CTR.RD    INTER</t>
  </si>
  <si>
    <t>LANDSCAPE EXISTING RETROFIT NOISE BARRIER LOCATIONS ON IR-480. NO FUNDS AVAILABLE</t>
  </si>
  <si>
    <t>A1694C18C64952BBE9FCDA639EDFCA33A58B7B45</t>
  </si>
  <si>
    <t>HAN SR 613 12.61</t>
  </si>
  <si>
    <t>SR-613, AT 0.08KM WEST OF VAN BUREN TO 3 KM WEST OF  I-75</t>
  </si>
  <si>
    <t>RECONSTRUCT INTERCHANGE, REPLACE BRIDGES OVER IR-75 AND ROCKY FORD CREEK, REPLACE ALL PAVEMENT NECESSARY FOR NEW BRIDGES.  R/W WILL BE REQUIRED.</t>
  </si>
  <si>
    <t>MULLINS, SCOTT E</t>
  </si>
  <si>
    <t>5E278E99D072BABF121CF81E132712F6B4D3E75C</t>
  </si>
  <si>
    <t>CLI SR 730 11.09</t>
  </si>
  <si>
    <t>SR-730, structure over Lytle Creek.</t>
  </si>
  <si>
    <t>REPLACE 106 FT. CONCRETE SLAB BRIDGE OVER LYTLE CREEK IN WILMINGTON. ENGLISH SECTION 11.09.THIS BRIDGE IS BEING DESIGNED AS PART OF THE STRATEGIC INITIATIVE 9.</t>
  </si>
  <si>
    <t>7527E2C5765A0F753BAEB90AAC5756C1957758B1</t>
  </si>
  <si>
    <t>GRE US 68 9.09</t>
  </si>
  <si>
    <t>XENIA, 0.7 MILE SOUTH OF US42.</t>
  </si>
  <si>
    <t>REPLACE 41 FT. LONG CONCRETE SLAB BRIDGE OVER SHAWNEE CREEK IN XENIA.  ENGLISH SECTION 9.10.</t>
  </si>
  <si>
    <t>CDC75C7BF42DE2FDE3FA7436212AFF41471986F0</t>
  </si>
  <si>
    <t>CR-80 from US-36 to 2.54 MI E of US-36 in Knox County. Resurfacing</t>
  </si>
  <si>
    <t>Widen reconstruct roadway full depth pavement project add sidewalks &amp; catch basin and related work</t>
  </si>
  <si>
    <t>3E414CA858B5A02D5751E0F87CE6DCC1081ADC52</t>
  </si>
  <si>
    <t>LOR AVONBK 00.000</t>
  </si>
  <si>
    <t>THROUGHOUT THE CITY OF AVON LAKE, CONSTRUCT BIKE LANES/BIKE PATHS</t>
  </si>
  <si>
    <t>CONSTRUCT BIKE LANES / BIKE PATHS THROUGHOUT CITY OF AVON LAKE. MAXIMUM TEA FUNDS $661,400.</t>
  </si>
  <si>
    <t>0C825E46CCFAF799AAE47C06EB5B6A99993926FE</t>
  </si>
  <si>
    <t>DEL SR 745 0.67</t>
  </si>
  <si>
    <t>CONCORD TWP.</t>
  </si>
  <si>
    <t>ADD LEFT TURN LANES ON ALL APPROACHES AT INTERSECTION OF GLICK RD. THE DISTRICT NO LONGER WISHES TO PURSUE THIS PROJECT</t>
  </si>
  <si>
    <t>8B67BF25E36004314AD95DEE96D7B8E0E5FC5A0A</t>
  </si>
  <si>
    <t>GAL CR 13 1.35</t>
  </si>
  <si>
    <t>Begin 0.21 mi. N of TR619.</t>
  </si>
  <si>
    <t>BRIDGE REPLACEMENT PROJECT. WORK INCLUDES CONSTRUCTING 1300 ft. OF NEW ROAD- WAY ON A NEW ALIGNMENT.</t>
  </si>
  <si>
    <t>0C607369E6EC61E317281F7ADC344E642FB696B7</t>
  </si>
  <si>
    <t>MED TR 0046 00.41 / RR</t>
  </si>
  <si>
    <t>NORTH OF IR 71 SOUTH OF US 224 SOUTHEAST</t>
  </si>
  <si>
    <t>INSTALLATION OF FLASHING LIGHT SIGNALS A ND ROADWAY GATES AT THE CSX GRADE CROSSI NG USDOT # 142047M</t>
  </si>
  <si>
    <t>E33D051DA0DFDDE404CE54AEBA3E6EF088DAE057</t>
  </si>
  <si>
    <t>FRA SR 317 0.00 PRELIM</t>
  </si>
  <si>
    <t>SR 317 EAST FROM US 23 0.366KM, SR 665WEST OF US 23 0.081KM, US 23 SOUTH OF SR 665 0.322KM</t>
  </si>
  <si>
    <t>Evaluation of intersection to improve safety...PRELIMINARY DEVELOPMENT &amp; Design.   RW &amp; CO under PID-25690.</t>
  </si>
  <si>
    <t>23953ACCD5ADCBB6BAB7426489EBF1C2A5283A2B</t>
  </si>
  <si>
    <t>GRE US 68 9.51</t>
  </si>
  <si>
    <t>XENIA. 0.515 KM SOUTH OF US 42.</t>
  </si>
  <si>
    <t>ELSTON, JENNIFER F</t>
  </si>
  <si>
    <t>Xenia, City of</t>
  </si>
  <si>
    <t>REPLACE DETERIORATED 39 FT. LONG BRIDGE  (SINGLE SPAN) CARRYING S. DETROIT ST. IN XENIA OVER SHAWNEE CREEK. LOCAL PLAN  PREP. PART-WIDTH CONSTRUCTION-GRE 68-951.</t>
  </si>
  <si>
    <t>2D3A285A713072EA02526D7FDEDBD332E5652BE7</t>
  </si>
  <si>
    <t>WOO ECKEL 0.00</t>
  </si>
  <si>
    <t>Eckel Junction, 0.2 MI. East fo Ft. Meigs Rd. to 0.62 Mi.  East of SR-25. Reconstruction.</t>
  </si>
  <si>
    <t>WIDEN TO PROVIDE CENTER LEFT TURN LANE, ENCLOSE DRAINAGE, PROVIDE SIDEWALKS &amp; HA NDICAP RAMPS, REPLACE 1 CULVERT, REHAB 1  CULVERT, REBUILT RR CROSSING,OTHER WORK</t>
  </si>
  <si>
    <t>A68CF5854BF8A24E53AD817D21E1E5711E44DDD9</t>
  </si>
  <si>
    <t>HAM US 22 18.10</t>
  </si>
  <si>
    <t>On US22, 1.21 south to 1.3 north miles of Warren Co. line.  On Mason-Mont., US22 to P&amp;G, On Fields Ertel, I71 to US22.</t>
  </si>
  <si>
    <t>FA3D2FB26D5791171947314026FCA7713B8E07EE</t>
  </si>
  <si>
    <t>CUY BEACHWOOD SIGNALS</t>
  </si>
  <si>
    <t>Belvoir Boulevard to Orange Place</t>
  </si>
  <si>
    <t>Beachwood, City of</t>
  </si>
  <si>
    <t>Upgrade the traffic signal system along Chagrin Boulevard from Belvoir Boulevard to Orange Place in the City of Beachwood, and the Villages of Highland Hills, Orange, and Woodmere.</t>
  </si>
  <si>
    <t>0F77699FA1F3D3513E3D3A340C6A5A033E7BBC4D</t>
  </si>
  <si>
    <t>UNI US042 00.177</t>
  </si>
  <si>
    <t>SR 161 TO 609.6 METERS SOUTH OF SR 736</t>
  </si>
  <si>
    <t>Preliminary Development Phase for the relocation of U.S. Route 42 on a new alignment northwest of the Village of Plain City.  Detailed Design, Right-of-Way. and Construction Phases are under PID-20972.</t>
  </si>
  <si>
    <t>1D4B65EA1BE330ACBA482A706CFF227EB41A9B50</t>
  </si>
  <si>
    <t>DEL US 23 10.15</t>
  </si>
  <si>
    <t>VARIOUS LOCATIONS ON US 23 IN DELAWARE, HIGHWAY RECONSTRUCTION</t>
  </si>
  <si>
    <t>999 Delaware US-23</t>
  </si>
  <si>
    <t>Reconstruct US 23/US 42 Junction to Provide Full Route Continuity.</t>
  </si>
  <si>
    <t>Delaware, City of</t>
  </si>
  <si>
    <t>RECONSTRUCT US 23/US 42 JUNCTION TO PROVIDE FULL ROUTE CONTINUITY. EXISTING PARTIAL INTERCHANGE MODIFIED. MNC MAX $4.3M. LOM MAX $836K. REMOVE SFN 2100185</t>
  </si>
  <si>
    <t>084CEF3D52EEAE4DCCFD32B1EC8FF7D088A614AD</t>
  </si>
  <si>
    <t>SUM IR 0077 17.20</t>
  </si>
  <si>
    <t>FROM SR162 TO SR21</t>
  </si>
  <si>
    <t>Dec 06 016 Summit I-77</t>
  </si>
  <si>
    <t>SUM-77 Landscaping</t>
  </si>
  <si>
    <t>UPGRADE ROADWAY TO INCLUDE WIDENING TO SIX LANES.PRELIMINARY DEVELOPMENT THRU STAGE 1+ IN FY 2003. District notified by email that quantity splits are required between IM and NH funding 8/17/04.Minor rehab from SLM 22.64 to SLM 24.20 (including ramps at S</t>
  </si>
  <si>
    <t>R-18).Safety signing work per Safety work plan.</t>
  </si>
  <si>
    <t>HORNYAK, MORGAN T</t>
  </si>
  <si>
    <t>EE7721718C50A9D237B8B31D8D04671C74E3E559</t>
  </si>
  <si>
    <t>MAR</t>
  </si>
  <si>
    <t>Marion</t>
  </si>
  <si>
    <t>MAR SR 47 2.23</t>
  </si>
  <si>
    <t>0.12 miles east of SR-257</t>
  </si>
  <si>
    <t>REPLACE 68.885 METER STRUCTURALLY DEFICIENT TRUSS OVER THE SCIOTO RIVER ON EXISTING ALIGNMENT AND PROFILE MINIMAL APPROACH WORK</t>
  </si>
  <si>
    <t>59250EC29D7D672B70D71AFD287E0B4865C67967</t>
  </si>
  <si>
    <t>STW Fed PE Env Study FY1997</t>
  </si>
  <si>
    <t>FORT WASHINGTON WAY, CINCINNATI, ENVIRONMENTAL STUDY</t>
  </si>
  <si>
    <t>STATEWIDE FEDERAL PE FOR FED FY1997</t>
  </si>
  <si>
    <t>364BA24CFB079A01E5626618A262FDC34F37EF98</t>
  </si>
  <si>
    <t>STW HPR PL FED FY1997</t>
  </si>
  <si>
    <t>STATEWIDE, FY-97 NATIONAL POOL FUND RESEARCH</t>
  </si>
  <si>
    <t>JAMES, MARY M</t>
  </si>
  <si>
    <t>STATEWIDE HPR, HPL FOR FED FY97</t>
  </si>
  <si>
    <t>3641A9863F91566587E6FCAFAF69C574AC4C11AD</t>
  </si>
  <si>
    <t>STW MPO OKI Study FY1997</t>
  </si>
  <si>
    <t>OKI STUDY., FORM FOCUS GROUPS FOR SOV REDUCTION</t>
  </si>
  <si>
    <t>STATEWIDE MPO WORK PROGRAM FED FY97. MPO MAXIMUM $360,000.</t>
  </si>
  <si>
    <t>A9C348413E45599643066C8AA7147023EDFD13DD</t>
  </si>
  <si>
    <t>POR SR 0044 36.564</t>
  </si>
  <si>
    <t>AT SR 82</t>
  </si>
  <si>
    <t>RECONSTRUCT INTERSECTION AT SR82 TO PROVIDE LEFT TURN LANES ALL APPROACHES, IMPROVE RADII, AND IMPROVE SIGNAL WITH NEW CONTROLLER. HSP FUNDS RW MAX $100,000.</t>
  </si>
  <si>
    <t>92B738F6A317F196511250A16B9792F8B9FC4F69</t>
  </si>
  <si>
    <t>GAL SR 7 35.20</t>
  </si>
  <si>
    <t>NORTH OF S.R.554 AND WEST OF THE OHIO RI</t>
  </si>
  <si>
    <t>INSTALLATION OF HIGH TYPE SURFACE AT THE  C.S.X GRADE CROSSING U.S. D.O.T. 229089 U</t>
  </si>
  <si>
    <t>ACB510098FFFC228E9A68EC98F78FABBA0A85D8C</t>
  </si>
  <si>
    <t>MRW CR 21 02.650</t>
  </si>
  <si>
    <t>CR-21, east from 0.68 KM west of  CR-156 in Morrow County - 0.518 KM.</t>
  </si>
  <si>
    <t xml:space="preserve">RANSAW, CARTHEL  </t>
  </si>
  <si>
    <t>REPLACE 37.9 M WROUGHT IRON THROUGH TRUSS OVER WHETSONE CREEK, WIDEN AND RAISE ROADWAY APPROACHES ABOVE FLOOD STAGE. WRONG NETWORK WAS PID 15654.</t>
  </si>
  <si>
    <t>B513C8699C0ACF70DB654A5B16C178E5901C18D9</t>
  </si>
  <si>
    <t>LOR SR 0058 06.41 / RR</t>
  </si>
  <si>
    <t>S OF SR-18 IN S WELLINGTON., GRADE CROSSING RECONSTRUCTION.</t>
  </si>
  <si>
    <t>INSTALLATION OF NEW SURFACES AT THE WHEE LING AND LAKE ERIE GRADE CROSSINGS USDOT  #'S 473586P AND 473587W</t>
  </si>
  <si>
    <t>0504DA8BDC379443916AB803FE146961DA68FBD3</t>
  </si>
  <si>
    <t>LOR SR 0303 14.645</t>
  </si>
  <si>
    <t>0.48KM W OF NICKLE-PLATE DIAGONAL RD</t>
  </si>
  <si>
    <t>REPLACE DEFICIENT 40' STRUCTURE (0911) OVER WELLINGTON CREEK - combined with PID 16053 for construction</t>
  </si>
  <si>
    <t>EB307E4D292EF09E8B2BA11A253E8BE59FBC162D</t>
  </si>
  <si>
    <t>FRA SR 104 1.29</t>
  </si>
  <si>
    <t>JACKSON TWP.</t>
  </si>
  <si>
    <t>CONSTRUCTION OF LEFT TURN LANES ON SR-104 AT JUNCTION SR104 AND SR665.</t>
  </si>
  <si>
    <t>94EF102007884C81A277C338113D8D5B53C6E88A</t>
  </si>
  <si>
    <t>LOR SR 0511 13.15</t>
  </si>
  <si>
    <t>0.26 miles south of US 20</t>
  </si>
  <si>
    <t>REPLACE DEFICIENT 81' STRUCTURE OVER E BR OF VERMILION RIVERStimulus Estimate $627,806 Ron Nussbaum email dated 03/11/09</t>
  </si>
  <si>
    <t>D03 Stimulus 2 Candidates</t>
  </si>
  <si>
    <t>Original candidate projects for Stimulus 2</t>
  </si>
  <si>
    <t>0A1B74F7A58A8E35FCAF93FED3A477FF510FCC0A</t>
  </si>
  <si>
    <t>MED SR 0094 12.000</t>
  </si>
  <si>
    <t>1.08 MI S OF SR162</t>
  </si>
  <si>
    <t>REPLACE DEFICIENT 14' STRUCTURE (7.51) OVER DITCH AND 28' STRUCTURE (8.10) OVER WOLF CREEKPurchase order included in this PID to hire tree contractor to cut "bat trees" ahead of construction.</t>
  </si>
  <si>
    <t>5EB95E0386E2012B14843111665C309AE31BA573</t>
  </si>
  <si>
    <t>MED SR 0301 15.885</t>
  </si>
  <si>
    <t>0.16 MI N OF LOVER'S LANE</t>
  </si>
  <si>
    <t>REPLACE DEFICIENT 68' STRUCTURE (9.88) OVER RUDD CREEK** Selected Stimulus project **</t>
  </si>
  <si>
    <t>250BD5FB29D13FD440387E1E27D2A3A48B7172D0</t>
  </si>
  <si>
    <t>MOT LISCUM DRIVE</t>
  </si>
  <si>
    <t>FR PROPOSED US-35 TO W 3RD ST.</t>
  </si>
  <si>
    <t>RECONSTRUCTION AND WIDENING TO PROVIDE   CENTER LEFT TURN LANE, NB RIGHT TURN     LANE AND OTHER ROADWAY RELATED ITEMS.    SEE PID 7320 FOR PREL DEVEL. MPO'S-STP</t>
  </si>
  <si>
    <t>DUNFORD, MARVIN E</t>
  </si>
  <si>
    <t>CA89C89EBC17DC348FF7AC719AAD7E41B937C675</t>
  </si>
  <si>
    <t>UNI SR 4 24.10</t>
  </si>
  <si>
    <t>SR-4 at SR-37 in Union County. Turn Lanes.</t>
  </si>
  <si>
    <t>CONSTRUCTION OF LEFT TURN LANES ON SR4 AT JCT SR37LT.</t>
  </si>
  <si>
    <t>LYNCH, JERRY D</t>
  </si>
  <si>
    <t>F7280C2641998C9F973C257DC4BA1F2988325513</t>
  </si>
  <si>
    <t>FAY SR 41 15.37</t>
  </si>
  <si>
    <t>UNION TWP. 0.710KM</t>
  </si>
  <si>
    <t>Project is now PE Only related design work...Original project description: "CONSTRUCTION OF LEFT TURN LANES ON SR41 AT JUNCTION OF CR27 (BLOOMINGBURG-NEW HOLLAND ROAD). FAY-35-14.465 AT JUNCTION CR27 DELETED FROM PROJECT."Right of Way and Construction pha</t>
  </si>
  <si>
    <t>ses have been removed.  No work will be performed on this project beyond PE.</t>
  </si>
  <si>
    <t>044A5BCAE934A31B17166B7ACB9C520581D0BDF7</t>
  </si>
  <si>
    <t>RIC SR 0039 01.030</t>
  </si>
  <si>
    <t>1.062KM E OF CRA/RIC CO LINE</t>
  </si>
  <si>
    <t>REPLACE DEFICIENT 12' STRUCTURE (0.66) OVER UNNAMED DITCH</t>
  </si>
  <si>
    <t>FAIR, MICHAEL L</t>
  </si>
  <si>
    <t>387F36AC52ADE60C9FF828E1524FFACED3DBC24A</t>
  </si>
  <si>
    <t>RIC SR 0096 10.001</t>
  </si>
  <si>
    <t>0.561KM E OF DALE RD</t>
  </si>
  <si>
    <t>MOLLENSHOTT, DAVID C</t>
  </si>
  <si>
    <t>REPLACE DEFICIENT 21' STRUCTURE OVER LEATHERWOOD CREEK</t>
  </si>
  <si>
    <t>HOLFINGER, STEPHEN K</t>
  </si>
  <si>
    <t>855697C3C1C69C0082F5F3C1AC19C7FE3F156AF3</t>
  </si>
  <si>
    <t>WAY SR 0003 06.350</t>
  </si>
  <si>
    <t>0.28 MI N OF CLAY PLANT RD</t>
  </si>
  <si>
    <t>REPLACE DEFICIENT 34' STRUCTURE (3.94) OVER KISER DITCH</t>
  </si>
  <si>
    <t>WENGER, FRED L</t>
  </si>
  <si>
    <t>F658E09A554D92D898B5221270515F75919DFA67</t>
  </si>
  <si>
    <t>WAY SR 0003 12.507</t>
  </si>
  <si>
    <t>1.01 miles north of Jefferson (TR 152)</t>
  </si>
  <si>
    <t>REPLACE DEFICIENT 15' STRUCTURE OVER UNNAMED DITCH</t>
  </si>
  <si>
    <t>4BE06BEB75021F92BAFFD8E6E652ABFFA5E7D046</t>
  </si>
  <si>
    <t>WAY US 030A 01.40</t>
  </si>
  <si>
    <t>0.28 EAST OF SR 94</t>
  </si>
  <si>
    <t>REPLACE DEFICIENT 11' STRUCTURE (1.42) OVER UNNAMED DITCH</t>
  </si>
  <si>
    <t>AD03C02AF377D16A00A68BCB3C3FF6D6DA745435</t>
  </si>
  <si>
    <t>MAD IR 70 8.88</t>
  </si>
  <si>
    <t>US 42 TO FRA CO LINE</t>
  </si>
  <si>
    <t>MENGERINK, DAVID A</t>
  </si>
  <si>
    <t>REHAB EXISTING PAVEMENT.  VARIOUS BRIDGE WORK ON 9 STRUCTURES. PROJECT SPLIT FROM PID 6006. PART 2 OF PID 19124 . THIS PID NOW PROVIDES FOR PE ONLY. SJN 066092 CANCELLED.</t>
  </si>
  <si>
    <t>3961EAB4EFFADA1BF34C1EBD800B80231DA891C3</t>
  </si>
  <si>
    <t>VAN SR 66 2.27</t>
  </si>
  <si>
    <t>Begin at the US30 jct. and end at the Ottoville corporation limit.</t>
  </si>
  <si>
    <t>PURCHASE 32.187M STRIP OF RIGHT OF WAY ALONG THE EAST SIDE OF SR66 BETWEEN US30 AND OTTOVILLE CORP. LIMITS, FOR SAFETY UPGRADE.</t>
  </si>
  <si>
    <t>Real Estate Services</t>
  </si>
  <si>
    <t>9BBF9F80AFDEB065CC67E1FA0199F347721894E2</t>
  </si>
  <si>
    <t>CLI SR 73 6.20 - Relocated SR 73</t>
  </si>
  <si>
    <t>RELOCATE SR 73 NORTH OF CITY OF WILMINGTON, BEGIN AT SLM 6.20 AND END AT CR 89(AIRBORNE RD), SLM 12.95 ON EXISTING SR 73</t>
  </si>
  <si>
    <t>Dec 06 040 Clinton SR 73</t>
  </si>
  <si>
    <t>Wilmington Bypass</t>
  </si>
  <si>
    <t>OH068</t>
  </si>
  <si>
    <t>PROJECT DEVELOPMENT OF SR 73 RELOCATED TO NORTH OF CITY OF WILMINGTON.  (PE funding only)HIGH PRIORITY PROJECT. R/W and Construction programmed as PID 78569, 78570, 78571 &amp; 82930.</t>
  </si>
  <si>
    <t>754ADF68171323BC67F929AF7C4BE3676E7415FB</t>
  </si>
  <si>
    <t>STA IR 0077 12.74</t>
  </si>
  <si>
    <t>ORCHARD PARK DRIVE TO SUMMIT CO LINE.</t>
  </si>
  <si>
    <t>JULIANO, CYNTHIA E</t>
  </si>
  <si>
    <t>PRELIM DEVEL FOR SHUFFEL DR, NOISE ANALYSIS, CATEGORICAL EX. FOR MAINLINE, AND PE THRU STG I FOR MAINLINE PID'S 16367, 16372, 21609, AND 21610</t>
  </si>
  <si>
    <t>A2E39EAF56E2A1A953C1C96C38BCF03CC501ADC3</t>
  </si>
  <si>
    <t>OTT SR 2 08.52</t>
  </si>
  <si>
    <t>0.270KM W OF TR127 TO 0.240KM E OF TR127</t>
  </si>
  <si>
    <t>CONSTRUCT A LEFT TURN LANES AT HUMPHREY RD AND A LEFTTURN LANE AT RUSSELL RD.</t>
  </si>
  <si>
    <t>B3706EBD942677706C0A066A0D6AE8F7665713ED</t>
  </si>
  <si>
    <t>LUC IR 280 1.62</t>
  </si>
  <si>
    <t>FR SR-2 TO IR-75, TOLEDO U/A., CONSTRUCT NEW BRIDGE</t>
  </si>
  <si>
    <t>Dec 06 012 Maumee River Crossing</t>
  </si>
  <si>
    <t>Replace current lift bridge with a new structure</t>
  </si>
  <si>
    <t>OH013</t>
  </si>
  <si>
    <t>DESIGN PHASE FOR NEW MAUMEE RIVER CROSSING, PARTIAL RELOCATION, INTERCHANGE AT FRONT ST, WIDENING EXISTING, NECESSARY RERELATED WORK</t>
  </si>
  <si>
    <t>D02 MRC Projects</t>
  </si>
  <si>
    <t>All Maumee River Crossing related Projects.</t>
  </si>
  <si>
    <t>3194DD3B7B51EB6AC7178BF51068DF4A64764CF5</t>
  </si>
  <si>
    <t>FRA IR 270 43.20</t>
  </si>
  <si>
    <t>COLUMBUS, OBETZ, MADISON TWP.   SLM 43.20-48.47 (bridge over I-70 ramp to S of Obetz corp limit)  5.27MI</t>
  </si>
  <si>
    <t>FELLENGER, STEVEN D</t>
  </si>
  <si>
    <t>CD and mainline, replace inlets.  Replace signs and sign trusses at US 33 CD. Cable barrier west of Alum Creek to Noe Bixby. In house Designer's: Steve Fellenger and Nicole Freeh.</t>
  </si>
  <si>
    <t>69240C728879F5A9E2780DA924E92BBB75E59204</t>
  </si>
  <si>
    <t>FRA IR 270 48.47</t>
  </si>
  <si>
    <t>IR-270 from the Obetz Corp. Line to Parsons Ave. Resurfacing and structure repair.</t>
  </si>
  <si>
    <t>PAVEMENT REHABILITATION, DRAINAGE, UPGRADE GUARDRAIL AND SIGNAGE, AND BRIDGE REPAIR ON VAR STRUCTURES. PROJECT TO INCLUDE MAINLINE AND RAMPS.</t>
  </si>
  <si>
    <t>5BD44F28E92A94CCA58C11F180C06CAC4C0C596D</t>
  </si>
  <si>
    <t>FRA IR 270 0.60</t>
  </si>
  <si>
    <t>From 0.60 miles north of IR-71 to 0.39 miles south of CR-258.</t>
  </si>
  <si>
    <t>FULL DEPTH PAVEMENT REPLACEMENT; WIDEN SHOULDERS; REHAB/WIDEN BRIDGES; REPLACE GUARDRAIL, FENCING, SIGNS, PAVT MKGS. PROVIDE ITS HARDWARE.</t>
  </si>
  <si>
    <t>28776F497BBD5238ADCB710F68BD8EF633C79528</t>
  </si>
  <si>
    <t>WAY CR 0008 00.12</t>
  </si>
  <si>
    <t>CR-8, 0.643KM W OF TR-75., BRIDGE REPLACEMENT.</t>
  </si>
  <si>
    <t>REPLACE DEFICIENT STRUCTURE OVER SHREVE CREEK.</t>
  </si>
  <si>
    <t>A6B3370B9A1A1AAB9EB791B78A77FA581AAC4597</t>
  </si>
  <si>
    <t>DEL IR 71 6.68</t>
  </si>
  <si>
    <t>DISTRICT SIX.</t>
  </si>
  <si>
    <t>POLING, DAVID P</t>
  </si>
  <si>
    <t>ELECTRICAL INSTALLATION AND MAINTENANCE CONTRACT FOR SIGNAL INSTALLATION/REPLACE MENT/MAINTENANCE; LIGHTING MAINTENANCE; AUX PAVT MARKING; SIGN WORK (30 MONTHS).</t>
  </si>
  <si>
    <t>7007995FB67D4DCEC75FDD9C33834AC32C2DEC82</t>
  </si>
  <si>
    <t>MAD CR 14 00.000</t>
  </si>
  <si>
    <t>JEFFERSON TOWNSHIP. CR14 (TAYLOR-BLAIR ROAD) 0.10 MILES NORTH OF US40.</t>
  </si>
  <si>
    <t>MONTGOMERY, LESLIE L</t>
  </si>
  <si>
    <t>REPLACEMENT OF DEFICIENT NARROW STRUCTURE OVER LITTLE DARBY CREEK.DAN BARNHART IS THE PM.For RW:  use TRC assigned for RW and CO if needed.Intend to use TRC first, then use credit bridge - per M Risko.D6 Environmental Coordinator - Brian Tatman</t>
  </si>
  <si>
    <t>ADAMS, JON R</t>
  </si>
  <si>
    <t>E6C487ABB3668D61B4884899A7787436BAC51C28</t>
  </si>
  <si>
    <t>MAD CR 36 02.24</t>
  </si>
  <si>
    <t>CANAAN TOWNSHIP. CR36 (AMITY PIKE) 1.98 MILES EAST OF US42.</t>
  </si>
  <si>
    <t>REPLACEMENT AND REALIGNMENT OF DEFICIENT NARROW STRUCTURE OVER BIG DARBY CREEK.Project will be funded with credit bridge after TRC is used, per M Risko e-mail dated 4/20/07.</t>
  </si>
  <si>
    <t>484B0604B2CD336568E201A43F056E889B0EC5D4</t>
  </si>
  <si>
    <t>MAD TR 24 02.750</t>
  </si>
  <si>
    <t>Pike Township, TR24 (Rosedale-Plain City Rd) 0.20 miles east of SR-38.</t>
  </si>
  <si>
    <t>WENGERTER, CYNTHIA A</t>
  </si>
  <si>
    <t>Replacement of deficient narrow structure over Little Darby Creek</t>
  </si>
  <si>
    <t>GARTNER, JANICE M</t>
  </si>
  <si>
    <t>B95783873BFF93E127538F761E70626DC25CCB74</t>
  </si>
  <si>
    <t>BORING, TAMMY K</t>
  </si>
  <si>
    <t>TRU SR 0046 12.79</t>
  </si>
  <si>
    <t>SR-46 at 1.287 KM S of SR-5 in Trumbull County. Install turn lanes and signals.</t>
  </si>
  <si>
    <t>WIDEN ROADWAY,INSTALL LEFT TURN LANES ON ALL FOUR APPROACHES,AND INSTALL NEW SIG NAL AT SR305. CULVERT REPLACEMENT. HSP FUNDS MAX $907,000 RW/CONST.</t>
  </si>
  <si>
    <t>70A4FD99E49F604E7E2E56AEE26710D11A90BFBC</t>
  </si>
  <si>
    <t>LOR SR 0511 00.00</t>
  </si>
  <si>
    <t>ROCHESTER. ASD CO LINE (0.00)</t>
  </si>
  <si>
    <t>SCHAFRATH, MICHAEL J</t>
  </si>
  <si>
    <t>2-LANE RESURFACING</t>
  </si>
  <si>
    <t>WALLACE, NICKEY E</t>
  </si>
  <si>
    <t>C22BFE9DD884A8D493C320D3D944B7C3C8331D57</t>
  </si>
  <si>
    <t>MED US 0042 24.13</t>
  </si>
  <si>
    <t>Various routes in the city of Brunswick in Medina County. Resurfacing</t>
  </si>
  <si>
    <t>2-LANE RESURFACING.</t>
  </si>
  <si>
    <t>1D1E54451EAF3C830E4CDC6249D0426C57D098E5</t>
  </si>
  <si>
    <t>HOL SR0039 46.140</t>
  </si>
  <si>
    <t>SR 39 0.13 MI W OF SR 515, MINOR WIDENING</t>
  </si>
  <si>
    <t>INSTALL TRAFFIC SIGNAL, SIGNING, PAVEMEN T MARKING AND WIDEN PAVEMENT TO ADD LEFT  TURN STORAGE LANES AT INTERSECTION OF S R 39 AND SR515.</t>
  </si>
  <si>
    <t>FBA9964382EB0EEB128538EE04E743FAC0E6020E</t>
  </si>
  <si>
    <t>LOR SR 0511 29.709</t>
  </si>
  <si>
    <t>WCL OBERLIN (29.709)TO ECL OBERLIN (34.</t>
  </si>
  <si>
    <t>PLANE &amp; PAVE IN OBERLIN.  STATE PER DIST IOC 6/8/98.</t>
  </si>
  <si>
    <t>0BEC745833900B5C2D707DBB548673B06AB49328</t>
  </si>
  <si>
    <t>SR-285, 0.22 MI S OF SR-265., BRIDGE REHABILITATION</t>
  </si>
  <si>
    <t>REPLACE DECK, PAINT BEAMS,REPLACE BACK- WALLS DOWN TO BEAM SEATS, SIDEWALK AND ABUTMENT REPAIR.</t>
  </si>
  <si>
    <t>756D019F7007B2DCDCDED98C7F2721398BD73218</t>
  </si>
  <si>
    <t>UNI CR 129 08.540</t>
  </si>
  <si>
    <t>CR129 (Claiborune Road) over Fulton Creek in Union County.</t>
  </si>
  <si>
    <t>REPLACE EXISTING STEEL TRUSS BRIDGE OVER FULTON CREEK WITH A CONTINUOUS CONCRETE SLAB STRUCTURE; IMPROVE ROADWAY APPROACHES; INCREASE STRUCTURE WIDTH TO 30FT FACE/FACE OF GUARDRAIL.</t>
  </si>
  <si>
    <t>34AEC151E895C52BC56A771F7415B176EA32EF19</t>
  </si>
  <si>
    <t>UNI CR 205 00.130</t>
  </si>
  <si>
    <t>LIBERTY TOWNSHIP. BRIDGE OVER MILL CREEK. 2.61 MILES WEST OF SR31.</t>
  </si>
  <si>
    <t>REPLACE EXISTING TRUSS BRIDGE OVER MILL CREEK; IMPROVE APPROACH ROADWAY; INCREASE STRUCTURE WIDTH TO 32 FT FACE/FACE OF GUARDRAIL.</t>
  </si>
  <si>
    <t>3A3515AFAAB46AC88147C664B9881679D999AB71</t>
  </si>
  <si>
    <t>DEL US 23 10.75</t>
  </si>
  <si>
    <t>FRA/DEL COUNTY LINE (SLK=0.000) TO DEL/MAR COUNTY LINE</t>
  </si>
  <si>
    <t>PRELIMINARY ENGINEERING PHASE ONLY FOR THE DEVELOPMENT OF AN ACCESS MANAGEMENT PLAN FOR DEL-US23 AND 1000FT FROM EITHER SIDE OF THE DEL-US23 CORRIDOR.</t>
  </si>
  <si>
    <t>755EAA105DA3424253394A350B004D6FA07667ED</t>
  </si>
  <si>
    <t>ASD SR 0603 00.00</t>
  </si>
  <si>
    <t>SR-603 from the Richland County Line to the Richland County Line in Ashland County. Resurfacing and bridge rehabilitation.</t>
  </si>
  <si>
    <t>2-LANE RESURFACING - INCL REPLACEMENT OF A 30" CULVERT (9.99) AND A BOX CULVERT (10.60)</t>
  </si>
  <si>
    <t>CD2ABCF2F9CD03A64354C2419EB8D1BA410D4056</t>
  </si>
  <si>
    <t>RIC US 0042 10.97</t>
  </si>
  <si>
    <t>US-42, FR. S Main St.  to  Mansfield NCL. Resurfacing.</t>
  </si>
  <si>
    <t>Mansfield, City of</t>
  </si>
  <si>
    <t>2-LANE RESURFACING. 100% STATE PER DIST IOC 6/8/98.</t>
  </si>
  <si>
    <t>DD24077F44F0167F3E3BEDC8B1EA09CBFE660418</t>
  </si>
  <si>
    <t>SHE SR 119 9.37</t>
  </si>
  <si>
    <t>EAST FROM JCT IR75 TO JCT SR65.</t>
  </si>
  <si>
    <t>RESURFACE EXISTING ROADWAY AND OTHER ROADWAY RELATED ITEMS.</t>
  </si>
  <si>
    <t>9392B44B743E5F582A46AA09226866C05648B355</t>
  </si>
  <si>
    <t>CUY AEROSPACE PARKWAY</t>
  </si>
  <si>
    <t>From Aerospace Parkway to SR-237 in the city of Brookpark.</t>
  </si>
  <si>
    <t>OH009</t>
  </si>
  <si>
    <t>CONSTRUCT A NEW ROADWAY TO CONNECT THE EXISTING AEROSPACE PKWY TO SR-237 IN BROOK PARK. ISTEA DEMO PROJECT</t>
  </si>
  <si>
    <t>B12F4122B1B1A27CAB841FE798C62F6265FB25BC</t>
  </si>
  <si>
    <t>IR-70 at various locations in Guernsey County. Bridge painting.</t>
  </si>
  <si>
    <t>PAINT STRUCTURAL STEEL</t>
  </si>
  <si>
    <t>8E154219D8BAE6329458CC90C419E91342C00C95</t>
  </si>
  <si>
    <t>16.09 - 17.45 - 21.00 - 22.10 - 26.53</t>
  </si>
  <si>
    <t>Warranty Paint Five (5) Bridges over IR070</t>
  </si>
  <si>
    <t>275F2134DF53A9306740F90A64F1D0D6738B7CDD</t>
  </si>
  <si>
    <t>STA CANTON NS</t>
  </si>
  <si>
    <t>CITY OF CANTON/NORFOLK SOUTHERN CONSOLIDATION PROJECT</t>
  </si>
  <si>
    <t>CORRIDOR PROJECT IN THE CITY OF CANTON AT 6 NORFOLK SOUTHERN GRADE CROSSINGS</t>
  </si>
  <si>
    <t>E96F417A37893CD6ABD0CAA2FFACCE972A3240F8</t>
  </si>
  <si>
    <t>FRA ALUM CREEK ENVIRONMENTAL</t>
  </si>
  <si>
    <t>FREBIS AVENUE TO IR270</t>
  </si>
  <si>
    <t>THE PRELIMINARY DEVELOPMENT AND ENVIRONMENTAL DOCUMENT FOR ALUM CREEK DRIVE FROM FREBIS AVENUE TO IR270 (WILL BE 3 CONSTRUCTION PIDS).</t>
  </si>
  <si>
    <t>4577B436FFA79C8698211A75AAEFF06DF83C2C05</t>
  </si>
  <si>
    <t>SHE SR 48 0.00</t>
  </si>
  <si>
    <t>N FR SHE/MIA C.L. TO JCT SR66;  HIGH ST. COVINGTON.  N FR JCT US36 TO MIA/SHE C.L.</t>
  </si>
  <si>
    <t>67CE4518FBB63ADBA336392DBDC2EC969A378E19</t>
  </si>
  <si>
    <t>CUY GARFIELD HEIGHTS SIGNALS</t>
  </si>
  <si>
    <t>Garfield Heights, City of</t>
  </si>
  <si>
    <t>UPGRADE &amp; INTERCONNECT THE TRAFFIC SIGNAL SYSTEM AT APPROX. 34 LOCATIONS THROUGHOUT GARFIELD HEIGHTS.</t>
  </si>
  <si>
    <t>ECA36BBD2672592CC2CE08292911E4B35CE28D94</t>
  </si>
  <si>
    <t>WAY US 0250 12.29</t>
  </si>
  <si>
    <t>US30/US250 SPLIT (12.290) TO</t>
  </si>
  <si>
    <t>4-LANE RESURFACING</t>
  </si>
  <si>
    <t>F54CE9839957B0B1D28811EBFDA1DCD0E3D75DF4</t>
  </si>
  <si>
    <t>CRA SR 0019 04.21</t>
  </si>
  <si>
    <t>WCL GALION (4.21) TO ECL BUCYRUS (12.37)</t>
  </si>
  <si>
    <t>2-LANE RESURFACING - INCLUDING IMPROVING INTERSECTION @ SR61 WITH SR314</t>
  </si>
  <si>
    <t>C66D9943821D0DE2784CED4C269D862F6299C1A2</t>
  </si>
  <si>
    <t>CRA SR 0004 00.00</t>
  </si>
  <si>
    <t>BUCYRUS. MARION CO LINE (0.00) TO</t>
  </si>
  <si>
    <t>41CD5277C2E1B0EC24CAB58BFD1D6C48F0BED18B</t>
  </si>
  <si>
    <t>HUR SR 0061 04.056</t>
  </si>
  <si>
    <t>AT INTERSECTION OF SR61 AND US224</t>
  </si>
  <si>
    <t>WIDEN SR61 APPROACHES TO US224 BY INSTALLING LEFT TURN LANES, REBUILD TRAFFIC SIGNAL. FEDERAL ADDED PER PROGRM MANAGER 12/30/98.</t>
  </si>
  <si>
    <t>SMITH, HOWARD L</t>
  </si>
  <si>
    <t>110232EB165910D28AEB8000761D9E017438FEA2</t>
  </si>
  <si>
    <t>LOG US 33 5.85</t>
  </si>
  <si>
    <t>EAST FR RUSSELLS POINT ECL TO JCT SR117.</t>
  </si>
  <si>
    <t>SLAGLE, GARY D</t>
  </si>
  <si>
    <t>F12799759772314F3C841BBEBDBDB41F040F3975</t>
  </si>
  <si>
    <t>CHP SR 559 9.95</t>
  </si>
  <si>
    <t>AT 1.85 MI SOUTH OF JCT SR245.</t>
  </si>
  <si>
    <t>70645C2A2B7F6A5094199BD7D53F2BC6C897FB87</t>
  </si>
  <si>
    <t>MOT IR 675 2.58</t>
  </si>
  <si>
    <t>CENTERVILLE. FR 0.193 KM S OF NORMANDY LN. TO THE MOT/GRE COUNTY LINE.</t>
  </si>
  <si>
    <t>BENSMAN, ANTHONY L</t>
  </si>
  <si>
    <t>NOISE BARRIER REHABILITATION. NOISE WALL REHAB: PANEL REPL., PAINTING AND SEALING OF EXISTING CONCRETE &amp; FIBERGLASS WALLS. LANDSCAPING - TREES, SEEDING, MULCHING.</t>
  </si>
  <si>
    <t>11C2DF4FD1FE0CF8671AB4861C4EDB9111897327</t>
  </si>
  <si>
    <t>DEL US 36 18.35</t>
  </si>
  <si>
    <t>BERKSHIRE,TRENTON,PORTER TWPS; SUNBURY.</t>
  </si>
  <si>
    <t>PARTIAL/FULL DEPTH PAVEMENT REPAIRS;OVER LAY WITH ASPHALT INTERMEDIATE/SURFACE COURSES; BERM AGG; REPLACE LOOPS, PAVT MKGS, RPMS. MINOR BRIDGE WORK.</t>
  </si>
  <si>
    <t>APTHORPE, ROGER D</t>
  </si>
  <si>
    <t>4854E8B9208CB9395D3264F7F2BE909D28A560FD</t>
  </si>
  <si>
    <t>UNI SR 736 0.00</t>
  </si>
  <si>
    <t>Marysville.   US 42 TO SR 38, SLM 0.00-8.41</t>
  </si>
  <si>
    <t>SILLECK, TERESA L</t>
  </si>
  <si>
    <t>Urban and general system resurfacing project.</t>
  </si>
  <si>
    <t>KIRBY, MELISSA J</t>
  </si>
  <si>
    <t>47D3EFE3F3511FCFC702DD7E6653B935B9BF4B3F</t>
  </si>
  <si>
    <t>FAY SR 41 13.12</t>
  </si>
  <si>
    <t>UNION TWP.                        8.97MI</t>
  </si>
  <si>
    <t>APPLICATION OF TACK COAT; OVERLAY PAVEMENT WITH 1 1/2 INCHES OF ITEM 446; PROVIDE PAVEMENT MARKINGS AND RPMS.</t>
  </si>
  <si>
    <t>KELLEY, BURYL E</t>
  </si>
  <si>
    <t>89B60AD9A57E2AEBB5F6607A8134C6DC82A2FACD</t>
  </si>
  <si>
    <t>FRA IR 670 0.00</t>
  </si>
  <si>
    <t>IR-670, from IR-70 E to Grandview Ave. in the city of Columbus. Pavement and structure reconstruction.</t>
  </si>
  <si>
    <t>FULL DEPTH PAVEMENT REPLACEMENT; UPGRADE LIGHTING, GUARDRAIL AND SIGNAGE. PROVIDE UNDERDRAINS, FMS HARDWARE AND ADJUST CATCH BASINS. BRIDGE WORK ON FOUR STRUCTURE</t>
  </si>
  <si>
    <t>A57BFEE63EE8590630FF2244475E11AA943F5137</t>
  </si>
  <si>
    <t>MAD SR 38 22.81</t>
  </si>
  <si>
    <t>STOKES, RANGE, PLEASANT TWPS. SOUTH SOLON, MIDWAY.</t>
  </si>
  <si>
    <t>RESURFACE PAVEMENT, PARTIAL DEPTH PAVEMENT REPAIRS, MINOR BRIDGE WORK. FY06 RURAL GENERAL SYSTEM.MAD-SR 38-22.81-30.02: JUST SOUTH OF 4TH STREET IN PLUMWOOD TO UNI COUNTY;UNI-SR38-0.00-0.11: MAD COUNTY TO SR 161;MAD-SR41-1.38-1.83: SOUTH SOLON SCL TO SOUT</t>
  </si>
  <si>
    <t>H SOLON NCL;MAD-SR323-0.00-18.68: SR41 TO SR56;MAD-US40-0.00-2.00 EB DRIVING LANE ONLY.</t>
  </si>
  <si>
    <t>9190DA868C67CA57A349BEC758D59D086AB7E422</t>
  </si>
  <si>
    <t>PIC SR 361 0.00</t>
  </si>
  <si>
    <t>PICKAWAY TWP.                     4.67MI</t>
  </si>
  <si>
    <t>APPLICATION OF ASPHALT CONCRETE INTERMED IATE AND SURFACE COURSES; BERM AGGREGATE PVT MKGS.100% STATE PER DIST IOC 8/28/97</t>
  </si>
  <si>
    <t>8F71C4BD0D2D4D5EFF2CE3A4DF63E85817DE2F7F</t>
  </si>
  <si>
    <t>TUS SR 212 9.43</t>
  </si>
  <si>
    <t>SR 800 TO CAR CO LINE SLM 9.43</t>
  </si>
  <si>
    <t>1999 TWO LANE RESURFACING</t>
  </si>
  <si>
    <t>HAGAN, MICAH N</t>
  </si>
  <si>
    <t>AC68986F7B408E620F6BDA3FDB0F9662C7406BA6</t>
  </si>
  <si>
    <t>JEF SR 150 0.00</t>
  </si>
  <si>
    <t>US 250 TO MT. PLEASANT WCL</t>
  </si>
  <si>
    <t>SIMPSON, MARC A</t>
  </si>
  <si>
    <t>721DB4CF59A8D4F3B733CE07DFA35C1F3BFF2202</t>
  </si>
  <si>
    <t>BUT CR 209 4.05</t>
  </si>
  <si>
    <t>CR-209, FR .76 MI. S TO .49 MI. S OF SR-126. , BRIDGE REPLACEMENT.</t>
  </si>
  <si>
    <t>REPLACE NARROW 86 FT LONG STEEL TRUSS BRIDGE WITH APPROACHES THAT ARE ON UN-SATISFACTORY VERTICLE AND HORIZONTAL ALIGNMENT. BRIDGE IS OVER DRY FORK RUN.</t>
  </si>
  <si>
    <t>A5A9AF6D223191CF822E490305DAF56C621B141B</t>
  </si>
  <si>
    <t>LAW US 52 2.10</t>
  </si>
  <si>
    <t>US 52, 0.44 MI E OF CR 23, RESURFACING</t>
  </si>
  <si>
    <t>RICE, CARL E</t>
  </si>
  <si>
    <t>TO MAINTAIN AND PRESERVE THE PAVEMENT BY MAKING THE NECESSARY REPAIRS AND BY OVER LAYING THE EXISTING PAVEMENT WITH ASPHAL T CONCRETE AND PAVING SHOULDERS.</t>
  </si>
  <si>
    <t>BAME, DAVID E</t>
  </si>
  <si>
    <t>29458DB433CC14402DB3A2E8CEABFB89E23A769C</t>
  </si>
  <si>
    <t>ROS US 23 4.63</t>
  </si>
  <si>
    <t>US-23 from 0.41 Mi. North of CR-600 to 0.04 Mi. South of SR-104. Resurfacing</t>
  </si>
  <si>
    <t>TO MAINTAIN AND PRESERVE THE PAVEMENT BY MAKING THE NECESSARY REPAIRS AND BY OVER LAYING THE EXISTING PAVEMENT WITH ASPHLA T CONCRETE AND PAVING SHOULDERS.</t>
  </si>
  <si>
    <t>D051DC16BEE0FFB061262FD7ACD80384B7032E19</t>
  </si>
  <si>
    <t>CLA IR 70 0.00</t>
  </si>
  <si>
    <t>FR MOT/CLA C.L. TO JCT SR4;  N FR GRE C.L. TO IR70/SR4.</t>
  </si>
  <si>
    <t>SHULL, JAMES C</t>
  </si>
  <si>
    <t>C1BF4B68B16F5D2362213FDE22ED8312448E21BD</t>
  </si>
  <si>
    <t>DAR US 36 9.61</t>
  </si>
  <si>
    <t>GREENVILLE. W FR JCT US127 TO JCT US127;  W FR 0.12 MI S OF US36 TO 0.14 MI S OF CR32.</t>
  </si>
  <si>
    <t>451117B91AC24DE39DB823C9A1A845AD9D5164F8</t>
  </si>
  <si>
    <t>MIA SR 41 6.44</t>
  </si>
  <si>
    <t>SR 41. AT 1.34 MI S OF SR 202.</t>
  </si>
  <si>
    <t>REPLACE A 53.3 M STRUCTURALLY DEFICIENT  BRIDGE OVER LOST CREEK AND REALIGN THE   CURVE EAST OF THE BRIDGE.</t>
  </si>
  <si>
    <t>A2E3CF351688C853F0802340C2506A48E5B67E59</t>
  </si>
  <si>
    <t>MOT US 35 15.07</t>
  </si>
  <si>
    <t>DAYTON. RIVERSIDE. E FR JCT IR75 TO 2.63 MI W OF THE GRE C.L.</t>
  </si>
  <si>
    <t>REMOVE AND REPLACE THE EXISTING ROADWAY;  CONSTRUCT ADD LANE ON EAST END OF PROJECT;  MAJOR BRIDGE REPAIR/PAINTING.</t>
  </si>
  <si>
    <t>C6C6DBE8EE6B48DB7A93241A865004ACF6D07880</t>
  </si>
  <si>
    <t>MOT IR 70 0.00</t>
  </si>
  <si>
    <t>IR70.  E FR PREBLE CL TO THE JCT OF SR49.</t>
  </si>
  <si>
    <t>1A6158187901778C33E5FBC96E577C465D2BAC50</t>
  </si>
  <si>
    <t>MOT IR 70 6.54</t>
  </si>
  <si>
    <t>IR-70, ENGLEWOOD.  E FR SR49 TO 1.046KM E OF CR-24 OVERHEAD.</t>
  </si>
  <si>
    <t>RICE, DAVID J</t>
  </si>
  <si>
    <t>7A8EB24FEB39691116120B74DA011D7635C44D37</t>
  </si>
  <si>
    <t>MOT IR 70 19.00</t>
  </si>
  <si>
    <t>IR70.  E FR JCT SR202 TO CLA C.L.</t>
  </si>
  <si>
    <t>E8E70A3623DA070AC9565B65503CCDDFD82DEA3D</t>
  </si>
  <si>
    <t>VAN SR 709 2.04</t>
  </si>
  <si>
    <t>LOCATED ON SR709 OVER LONG PRAIRIE DITCH</t>
  </si>
  <si>
    <t>REPLACE CULVERT ON SR709 OVER LONG PRAIRIE DITCH.</t>
  </si>
  <si>
    <t>5BD0D1AE6E86572E690FF6FA49AF9BB0D5893FFC</t>
  </si>
  <si>
    <t>AUG US 33 6.60</t>
  </si>
  <si>
    <t>E FR 1.69 MI E OF SR66 TO 0.07 MI E OF CR33A.</t>
  </si>
  <si>
    <t>8C62D46605F8F1BE57F4E9A2D491FC0F1B46140A</t>
  </si>
  <si>
    <t>MER SR 29 13.62</t>
  </si>
  <si>
    <t>E FR 0.20 MI W OF SR703 TO AUG/MER C.L.</t>
  </si>
  <si>
    <t>RESURFACE EXISTING ROADWAY AND OTHER ROADWAY RELATED ITEMS. PLANS RETD TO D7 05/24/02.</t>
  </si>
  <si>
    <t>8D940BDEB6B191DCC75D3B2A28964643611147D5</t>
  </si>
  <si>
    <t>FUL</t>
  </si>
  <si>
    <t>Fulton</t>
  </si>
  <si>
    <t>FUL TR 22 0.30</t>
  </si>
  <si>
    <t>TR 22, 0.475 KM N OF CR C, CONSTRUCT NEW BRIDGE &amp; APPRCH WORK</t>
  </si>
  <si>
    <t>999 Fulton TR-22</t>
  </si>
  <si>
    <t>Eliminate Existing at-grade RR-Xing</t>
  </si>
  <si>
    <t>ELIMINATE EXISTING AT-GRADE RAILROAD CROSSING BY CONSTRUCTING NEW BRIDGE TO CARRY RAILROAD OVER TR22, PROVIDE ADEQUATE APPROACHES, PERFORM RELATED WORK.</t>
  </si>
  <si>
    <t>D02 RR Grade Separation Projects</t>
  </si>
  <si>
    <t>RR grade separation projects</t>
  </si>
  <si>
    <t>CBE0317351871169FD499A3E34E9762460CF0274</t>
  </si>
  <si>
    <t>CLA SR 4 5.56</t>
  </si>
  <si>
    <t>N FR JCT IR70 TO JCT US40.</t>
  </si>
  <si>
    <t>RESURFACE ROADWAY; REMOVE 2 BRI OVR ABAND. RR, REPL 2 BRI'S OVR SR369; REPL. DECKS ON TWIN BRI'S OVR RAMP C, ROCK RUN &amp; RR.</t>
  </si>
  <si>
    <t>643AA6EF0EC8AAAB6B3A8A9A6BD89C8CB107E8A4</t>
  </si>
  <si>
    <t>AUG US 33 2.68</t>
  </si>
  <si>
    <t>US33/SR29.  E FR JCT. SR29 TO 2.720KM E OF SR66;  E FR AUG/MER C.L. TO JCT US33.</t>
  </si>
  <si>
    <t>IRONS, WILLIAM S</t>
  </si>
  <si>
    <t>3D21477F75A4101740159B3DC40AA6B83606F9C3</t>
  </si>
  <si>
    <t>BUT SR 732 2.71</t>
  </si>
  <si>
    <t>2.71 MILES NORTH OF SR 129</t>
  </si>
  <si>
    <t>HARVILLE, CHAD A</t>
  </si>
  <si>
    <t>REPLACE 92 FOOT 3 SPAN SLAB BRIDGE OVER  LITTLE INDIAN CREEK. BRIDGE IS UNDERSIZED AND CAUSES FLOODING IN REILY.</t>
  </si>
  <si>
    <t>4A594713AA0CEB87A9DCF2A22E9A9A0390D60D8B</t>
  </si>
  <si>
    <t>WAR SR 73 8.79</t>
  </si>
  <si>
    <t>SR 73 1.02 MI W OF SR 48, BRIDGE REPLACEMENT</t>
  </si>
  <si>
    <t>REPLACE 48 FOOT LONG CONCRETE BEAM BRIDGE OVER BEECH RUN.</t>
  </si>
  <si>
    <t>6425D3B071687E6BC836F8525B74794FE3A3179D</t>
  </si>
  <si>
    <t>PIK TR 429 0.83</t>
  </si>
  <si>
    <t>Pike County Township Rds 429, 516, &amp; 528. Bridge Replacements.</t>
  </si>
  <si>
    <t>RIVER, JOHN F</t>
  </si>
  <si>
    <t>IT IS PROPOSED TO REPLACE 4 BRIDGES IN PIKE COUNTY  AND TO DO NECESSARY APPROAC H WORK.</t>
  </si>
  <si>
    <t>3A90295980829D6FFA5C687EA8F58758E251B92E</t>
  </si>
  <si>
    <t>PIK CR 3 0.00</t>
  </si>
  <si>
    <t>SR124 N. TO CR4.</t>
  </si>
  <si>
    <t>HILLE, HAUKE J</t>
  </si>
  <si>
    <t>IT IS PROPOSED TO RESURFACE CR3.  WORK TO INCLUDE LINEAR GRADING, CULVERT REPLACEMENTS AND GUARDRAIL WORK.</t>
  </si>
  <si>
    <t>CEAO HSIP</t>
  </si>
  <si>
    <t>E657B4D45856B40E06460A86CA28D37E2D055ADF</t>
  </si>
  <si>
    <t>WYA SR 182 0.93</t>
  </si>
  <si>
    <t>STARTING APPROX  .68 miles  EAST OF JCT.</t>
  </si>
  <si>
    <t xml:space="preserve">SCHIMMOELLER, DARREN  </t>
  </si>
  <si>
    <t>PURCHASE RIGHT OF WAY ONLY, FOR MOVING UTILITY POLES BETWEEN UPPER SANDUSKY EAST CORPORATION LIMITS AND NEVADA.</t>
  </si>
  <si>
    <t>D5FE2557563C1E05ABD6CE736633EFBB2724FC89</t>
  </si>
  <si>
    <t>WAY CR 0023 04.86</t>
  </si>
  <si>
    <t>INTERSECTION OF CR23 AND CR44</t>
  </si>
  <si>
    <t>INSTALL TRAFFIC SIGNAL, WIDEN AND RESURFACE EXISTING LANES, PROVIDE GRADED SHOULDERS AND UPGRADE PVMT MRKG. SIGNALS 100% HSP, ROADWAY 80/20 CSTP.</t>
  </si>
  <si>
    <t>48AA8F62BEBA601083CB32A89BB71D5C2ACEACC1</t>
  </si>
  <si>
    <t>CUY SR 237 08.24</t>
  </si>
  <si>
    <t>SR-17 TO PURITAS RD   MINOR ART.</t>
  </si>
  <si>
    <t>02A32F66DF1710B463512DBCE351B585E950233B</t>
  </si>
  <si>
    <t>D12</t>
  </si>
  <si>
    <t>District 12</t>
  </si>
  <si>
    <t>D12 ENV FY1998</t>
  </si>
  <si>
    <t>D-12 CONSULTANT SITE ASSESSMENTS</t>
  </si>
  <si>
    <t>A 1-YEAR CONSULTANT CONTRACT FOR PHASE 2 ENVIRONMENTAL SITE ASSESSMENTS IN D-12. TO BE USED ON SPECIFIC PROJECTS AS DETERMINED BY THE DISTRICT.</t>
  </si>
  <si>
    <t>N/A</t>
  </si>
  <si>
    <t>73A18C7F55C79884F5B8FF38BB5474280A009E2E</t>
  </si>
  <si>
    <t>Task Order</t>
  </si>
  <si>
    <t>CLE SR 125 3.31</t>
  </si>
  <si>
    <t>2.51 to 2.75 miles east of I275.</t>
  </si>
  <si>
    <t>RELOCATE MCMANN RD. TO GORDON. EXTEND MERWIN-TEN MILE TO RELOCATED MCMANN, RECONSTRUCT SR125 MERWIN-TEN MILE INTERSECTION. RECONSTRUCT/COORDINATE SIGNALS.</t>
  </si>
  <si>
    <t>ED17E1DCE7E7CA69B42AD2BF6A0CFDDE5421E91D</t>
  </si>
  <si>
    <t>CLE CR0116 01.530</t>
  </si>
  <si>
    <t>CR-116 at 0.96 Mi. Northeast of US-50 in Clermont County. Bridge Replacement.</t>
  </si>
  <si>
    <t>REPLACE EXISTING BRIDGE WITH A TWO-LANE  MULTI SPAN BRIDGE AND IMPROVE THE        APPROACH ALIGNMENT AND SIGHT DISTANCE.   WIDEN APPROACH PAVEMENT.</t>
  </si>
  <si>
    <t>29CFF2A07E9392FC7A0543584D3430354CC65B05</t>
  </si>
  <si>
    <t>HAM SR 126 22.38</t>
  </si>
  <si>
    <t>At 0.10 MI. WEST OF LOVELAND-MADERIA ROAD.</t>
  </si>
  <si>
    <t>REPLACE EXISTING STONE ARCH CULVERT for construction see PID 21792</t>
  </si>
  <si>
    <t>80406D00B09FE4FEB3398DC210E7F4C98C6EB2D5</t>
  </si>
  <si>
    <t>CLE SR 131 3.06</t>
  </si>
  <si>
    <t>2.70 MI. EAST OF IR 275.</t>
  </si>
  <si>
    <t>REPLACE TWO EXISTING CULVERTS AND IMPROVE ROADWAY ALIGNMENTS.  PROJECT COMBINES DISTRICT CULVERT PROJECT WITH DISTRICT SAFETY PROJECT.</t>
  </si>
  <si>
    <t>0D4A48B46B7B869BC80DB6FD6056FE96E03027D6</t>
  </si>
  <si>
    <t>DEF/PAU SR 2/49/500</t>
  </si>
  <si>
    <t>2-LANE RESURFACING ON SR2, SR18 &amp; SR49 IN DEFIANCE COUNTY; AND ON SR49 IN PAULDING COUNTY.</t>
  </si>
  <si>
    <t>2-Lane resurfacing on SR2, SR18, and SR49 in Defiance and Paulding County.  Includes all state routes within Village of Hicksville.</t>
  </si>
  <si>
    <t>HORSTMAN, PAUL W</t>
  </si>
  <si>
    <t>E2F77F42C420E42EE2065132BAC6E6D4D17CA3FE</t>
  </si>
  <si>
    <t>HAR</t>
  </si>
  <si>
    <t>Hardin</t>
  </si>
  <si>
    <t>HAR SR 273 0.00</t>
  </si>
  <si>
    <t>BEGIN AT THE LOGAN COUNTY LINE AND END AT THE W.C.L. OF MT. VICTORY.</t>
  </si>
  <si>
    <t>2-LANE RESURFACING FROM THE LOGAN COUNTY LINE TO THE W.C.L. OF MT. VICTORY.</t>
  </si>
  <si>
    <t>2828957E15CC251DE255D96EB1F54C3C570E81EC</t>
  </si>
  <si>
    <t>ATB SR 0045 20.16</t>
  </si>
  <si>
    <t>FROM IR90 TO US20, 5.101KM.</t>
  </si>
  <si>
    <t>999 Ashtabula SR-45</t>
  </si>
  <si>
    <t>Widen SR-45 to Eliminate bad alignment.</t>
  </si>
  <si>
    <t>UPGRADE ROADWAY INCLUDING REPLACEMENT OF 54FT BRIDGE OVER INDIAN CREEK. PE ONLY. RW AND CONSTRUCTION UNDER PID 20357.</t>
  </si>
  <si>
    <t>EA2FC9E4B078B864D43897E4B3C7F847F177A132</t>
  </si>
  <si>
    <t>FAI CR 50-0.37</t>
  </si>
  <si>
    <t>SUPERSTRUCTURE REPLACEMENT AND RELATED WORK</t>
  </si>
  <si>
    <t>B9F12A52004260408475B675830134080673D202</t>
  </si>
  <si>
    <t>Approx. 2.1 mile west of Village of Baltimore Corp line.</t>
  </si>
  <si>
    <t>REPLACE DEFICIENT BRIDGE AND RELATED WORK. FED MAX $356,000.</t>
  </si>
  <si>
    <t>724CD572E4AE807A90F25BEA7297A5164A044B2F</t>
  </si>
  <si>
    <t>CR-41, OVER HOCKING RIVER., BRIDGE REPLACEMENT.</t>
  </si>
  <si>
    <t>CONSTRUCT NEW BRIDGE AT LOCATION WEST OF EXSITING COVERED BRIDGE OVER HOCKING RIVER</t>
  </si>
  <si>
    <t>26AF67F9508A83630B0F73BDA7B913577C790BE4</t>
  </si>
  <si>
    <t>FAI CR 53-0.33</t>
  </si>
  <si>
    <t>REPLACE DEFICIENT BRIDGE AND RELATED WORK</t>
  </si>
  <si>
    <t>C15B8956B07D916CBCC4839BD74AB397F8C84655</t>
  </si>
  <si>
    <t>SR-13, from Main St North to St Clair St., Traffic Signal Control System.</t>
  </si>
  <si>
    <t>Traffic signal control system for 9 intersections between SR13/Main Street and St Clair Street. Combined with PID 17272 MPO MAX $1,383,000 per e-mail</t>
  </si>
  <si>
    <t>D16D456490F015AFE8CE0414921A0680102A009C</t>
  </si>
  <si>
    <t>D04</t>
  </si>
  <si>
    <t>District 4</t>
  </si>
  <si>
    <t>D04 Environmental Site Assess</t>
  </si>
  <si>
    <t>District Wide</t>
  </si>
  <si>
    <t>ENVIRONMENTAL SITE ASSESSMENT SERVICES T HROUGHOUT DIST 4 WITHIN A TWO YEAR PERIO D.   STATE FUNDS.</t>
  </si>
  <si>
    <t>5AED63290EDE638EA5A3895A2589AB493D5ABDE3</t>
  </si>
  <si>
    <t>FAIR AVE, FR PIERCE AVENUE TO HIGH ST., RESURFACE.</t>
  </si>
  <si>
    <t>RESURFACE MILL &amp; FILL 2" AND RELATED WORK</t>
  </si>
  <si>
    <t>4D075F436B971A7C4642D7E20E769D105CE577F3</t>
  </si>
  <si>
    <t>CR-1A from SR-83 to Water St. in the city of Coshocton. Bridge Replacement</t>
  </si>
  <si>
    <t>REPLACE BRIDGE OVER TUSCARAWAS RIVER AT BRIDGE STREET AND ADD A BIKE LANE TO THE BRIDGE.</t>
  </si>
  <si>
    <t>411D1C253197049F0898313491BF1968CB584288</t>
  </si>
  <si>
    <t>D08</t>
  </si>
  <si>
    <t>District 8</t>
  </si>
  <si>
    <t>D08 CEINSP FY1997</t>
  </si>
  <si>
    <t>DISTRICT 8 CONSTRUCTION CONSULTANT INSPECTION</t>
  </si>
  <si>
    <t>CONSTRUCTION CONSULTANT INSPECTION FOR FY 97</t>
  </si>
  <si>
    <t>DBC3091F38282C06DC3F4B6A5909753F44CAFDEC</t>
  </si>
  <si>
    <t>TR-200, 0.47 miles S. OF Zuck RD., Bridge replacement</t>
  </si>
  <si>
    <t>Replace bridge and related work</t>
  </si>
  <si>
    <t>F890A67322EA6D8259BDF3A688F8C3A3AADF0E6C</t>
  </si>
  <si>
    <t>BUT SR 4 9.30</t>
  </si>
  <si>
    <t>MIDDLETOWN. MONROE. HAMILTON NCL TO 0.28</t>
  </si>
  <si>
    <t>SUPERPAVE EXISTING PAVEMENT.</t>
  </si>
  <si>
    <t>F53D746AA865A09F817609A8BCB9A3D4DB4B2A60</t>
  </si>
  <si>
    <t>LAW CR 504 0.00 EIS</t>
  </si>
  <si>
    <t>FROM IRONTON TO RUSSELL, KY.</t>
  </si>
  <si>
    <t>FEASIBILITY STUDY AND PRELIMINARY DEVELOPMENT THRU EIS FOR REPLACING A BRIDGE OVER THE OHIO RIVER BETWEEN IRONTON AND RUSSELL, KY.</t>
  </si>
  <si>
    <t>24B4CE59456CF3B57DB59FAFECD4A41FCB0A9593</t>
  </si>
  <si>
    <t>PRE SR 725 9.22</t>
  </si>
  <si>
    <t>ECL CAMDEN TO GRATIS WEST CORP LINE.  GRATIS EAST CORP TO MOT COUNTY LINE.</t>
  </si>
  <si>
    <t>RUDD, GREGORY L</t>
  </si>
  <si>
    <t>RESURFACE EXISTING PAVEMENT.</t>
  </si>
  <si>
    <t>SMITH, MARVIN H</t>
  </si>
  <si>
    <t>A11646358CD7927D5E1CBFE6D7422B1068592A55</t>
  </si>
  <si>
    <t>PAU CR 171 1.80</t>
  </si>
  <si>
    <t>LOCATED APPROX. 2.9KM NORTH OF SR613</t>
  </si>
  <si>
    <t>REPLACE 37.8M BRIDGE ON COUNTY ROAD 171 OVER LITTLE AUGLAIZE RIVER.  R/W IS REQUIRED.</t>
  </si>
  <si>
    <t>179EB4D8C1E09441408EE2112918D2191A405A1D</t>
  </si>
  <si>
    <t>BUT CR 115 0.00</t>
  </si>
  <si>
    <t>FAIRFIELD. (MULHAUSER ROAD) SR 4 TO SR 747</t>
  </si>
  <si>
    <t>Fairfield, City of</t>
  </si>
  <si>
    <t>CONSTRUCT A GRADE SEPARATION WITH CSX RR ADD ONE LANE EACH DIRECTION, IMPROVE THE INTERSECTION OF CR 115 AND SR 4 BY   ADDING TURN LANES AND MODIFYING SIGNAL.</t>
  </si>
  <si>
    <t>AF78A4F4B37E93E140E3DD46079F33A3E31DEC81</t>
  </si>
  <si>
    <t>MEG SR0338 02.200</t>
  </si>
  <si>
    <t>BEGIN 0.38 MI N OF TR99</t>
  </si>
  <si>
    <t>SLIDE REPAIR PROJECT. WORK INCLUDES EMBANKMENT STABILIZATION, PAVEMENT REPLACEMENT, WITH A MINOR REALIGNMENT. PE AND RW ONLY. CONSTRUCTION PID 21571.</t>
  </si>
  <si>
    <t>34122C6554E59C028092402F9657E1FBBBD67231</t>
  </si>
  <si>
    <t>TUS SECOND 00.000</t>
  </si>
  <si>
    <t>SECOND ST FR CENTER TO SUMMER STS, RESURFACING &amp; PAVEMENT WIDENING</t>
  </si>
  <si>
    <t>Dennison, Village of</t>
  </si>
  <si>
    <t>Safety upgrading to include pavement widening, resurfacing, signal and school flashers, curb ramps, pvmnt marking &amp; striping, signing and misc. - Dennison.</t>
  </si>
  <si>
    <t>7EBE6586D76BC70E8ECCF696A6B40F4E0CDB09C7</t>
  </si>
  <si>
    <t>LOG SR 47 19.75</t>
  </si>
  <si>
    <t>E FR 0.22 MI W OF JCT SR533 TO 1.014KM E OF JCT SR533.</t>
  </si>
  <si>
    <t>SCHULZE, JON B</t>
  </si>
  <si>
    <t>RECONSTRUCT SR47 AND SR533 TO FORM A NEW T-INTERSECTION ON MODIFIED ALIGNMENT AND PROFILES.  ADD A WB LEFT TURN LANE ON SR47.</t>
  </si>
  <si>
    <t>6CEF218847DAC18D627704498A4999B80BAC90AB</t>
  </si>
  <si>
    <t>12.91    13.01</t>
  </si>
  <si>
    <t>REPLACE BRIDGESTIP = FY 2004-2007 Page 61</t>
  </si>
  <si>
    <t>C646220CCD0614B0556F5ACF3144160724D7C23B</t>
  </si>
  <si>
    <t>SHE SR 29 15.33</t>
  </si>
  <si>
    <t>SR-29 at 0.678 miles East of IR-75 in the city of Sidney. Bridge replacement.</t>
  </si>
  <si>
    <t>REPLACEMENT OF A 132M, STRUCTURALLY DEFICIENT BRIDGE OVER THE CSXT RAILROAD.</t>
  </si>
  <si>
    <t>0AA227A2949AF4B1E0A4BC4B3241A901359325E4</t>
  </si>
  <si>
    <t>US-36 at 3.63 miles east of SR-318 in Knox County. Bridge replacement.</t>
  </si>
  <si>
    <t>SHAH, HASMUKH G</t>
  </si>
  <si>
    <t>EE4BEF786A43C0217842982B3894ECE478EF68D0</t>
  </si>
  <si>
    <t>GUE   SR672   002.36</t>
  </si>
  <si>
    <t>REPLACE BRIDGE</t>
  </si>
  <si>
    <t>CC5D0C23E926BB92AC69A07DF1222C0222A8B6F4</t>
  </si>
  <si>
    <t>SR-513 at 1.8 miles North of the Noble County Line in Guernsey County. Bridge replacement.</t>
  </si>
  <si>
    <t>35EC5236CF7328AAB8941D05FF84EB08C5FB10C0</t>
  </si>
  <si>
    <t>14.91</t>
  </si>
  <si>
    <t>6428E10A957E2CC697773DCDEE2F4B16B822DD2B</t>
  </si>
  <si>
    <t>FAI   US033   15.97</t>
  </si>
  <si>
    <t>REPLACE BRIDGE ON FAI 33; ALSO INCLUDES GUE70-6.40TUNNEL LINER 45.72M CORRUGATED METALPIPE.    Construction from PID 16101 moved to this PID.</t>
  </si>
  <si>
    <t>1988754DDAC937203DD587B80BED2A12191EB010</t>
  </si>
  <si>
    <t>SR-206 at 2.61 Mi. East of SR-541 in Coshocton County. Structure replacement.</t>
  </si>
  <si>
    <t>REPLACE BRIDGE OVER A TRIBUTARY OF WAKATOMIKA CREEK</t>
  </si>
  <si>
    <t>8859DF71A4AC9A414168D1FE7F9BF146ED58577E</t>
  </si>
  <si>
    <t>LUC Marina Ferry Terminal</t>
  </si>
  <si>
    <t>Marina District, CITY OF TOLEDO, PROVIDE FERRY BOAT TERMINAL.</t>
  </si>
  <si>
    <t>FAHY, JULIE M</t>
  </si>
  <si>
    <t>Ferry Boat Discretionary Program.  Build a passenger terminal building along the eastern bank of the Maumee River near the former ACME power plant; dredge the Maumee River and perform necessary related work.  PID 77596 (Purchase Hovercraft) deleted, fundi</t>
  </si>
  <si>
    <t>ng added to this project with FHWA's concurrence.</t>
  </si>
  <si>
    <t>Discretionary</t>
  </si>
  <si>
    <t>MURPHY, DANIEL W</t>
  </si>
  <si>
    <t>001C0A8A6A2212D1141F24487759FAC74547F716</t>
  </si>
  <si>
    <t>CLA IR 70 5.14</t>
  </si>
  <si>
    <t>IR70.  AT 0.435KM E OF SR4;  FR CONRAIL OH RR BRIDGE TO THE EAST SIDE OF THE ENON RD. INTERCHANGE.</t>
  </si>
  <si>
    <t>REPLACE AND WIDEN DECKS ON FOUR BRIDGES  (175.9M AND 155.8M) OVER CONRAIL         TRACKS, AND ADD AN ADDITIONAL LANE AT SR4, EB AND WB.</t>
  </si>
  <si>
    <t>971F6FAAD4172023416F294A7F70FE0D3E55985F</t>
  </si>
  <si>
    <t>MOT SR 49 10.55</t>
  </si>
  <si>
    <t>AT 0.09 MI E OF THE JCT OF IR70 AND SR49</t>
  </si>
  <si>
    <t>REPLACE DIAMOND MILL ROAD DECK AND REHAB THE ABUTMENTS, REPLACE BRIDGE OVER RAZOR RUN, BOTH WITH MINIMAL APPROACH WORK.</t>
  </si>
  <si>
    <t>F4E5BD38A5C0AC6BFC4693893180E59BC2A67B56</t>
  </si>
  <si>
    <t>SHE SR 274 8.96</t>
  </si>
  <si>
    <t>SR-274 OVER IR-75 IN SHELBY COUNTY.</t>
  </si>
  <si>
    <t>BRIDGE REPLACEMENT AND WIDENING WITH MINIMAL APPROACH WORK.</t>
  </si>
  <si>
    <t>EED26BAB2DD0405232DC60E8AA43B04D0B90A6F0</t>
  </si>
  <si>
    <t>CLE CR 33 2.12</t>
  </si>
  <si>
    <t>2.12 TO 2.33 MILES FROM HAMILTON COUNTY LINE</t>
  </si>
  <si>
    <t>INTERSTATE IMPROVEMENT OF CLOUGH PIKE (CR 33) AND MCMANN ROAD(CR-139) BY ADDING TURN LANES, SIGNALIZATION, STORM  DRAINAGE, AND BERM WIDENING.</t>
  </si>
  <si>
    <t>394092048A47B34D2551E752452C1CCFF5F17FF1</t>
  </si>
  <si>
    <t>LOG SR 292 0.518</t>
  </si>
  <si>
    <t>AT 0.51KM N OF JCT NEW USR33.</t>
  </si>
  <si>
    <t>6FC38165DB687632EEC493C6CA4C75EEEB507D40</t>
  </si>
  <si>
    <t>SHE IR 75 2.41</t>
  </si>
  <si>
    <t>IR-75, AT 3.878 KM N OF MIA CL, REPLACE BRIDGE DECKS</t>
  </si>
  <si>
    <t>REPLACE AND WIDEN DECKS ON TWO BRIDGES (163.4M &amp; 163.4M) OVER GREAT MIAMI RIVER. BOTH PE &amp; CONST ARE FED AS OF 5/1/97</t>
  </si>
  <si>
    <t>12271B2E6136180A79FA10BB65C8BE44CCB67263</t>
  </si>
  <si>
    <t>BUT SR 4 0.002</t>
  </si>
  <si>
    <t>VARIOUS LOCATIONS.</t>
  </si>
  <si>
    <t>TASK ORDER FOR CONSULTANT CONTRACT FOR ENVIRONMENTAL SITE ASSESSMENT INSPECTION.</t>
  </si>
  <si>
    <t>6A443A0144BAA307A11E1F4E697A1218EB4E814D</t>
  </si>
  <si>
    <t>SR-93 at 1.43 miles south of SR-155 in Perry County.</t>
  </si>
  <si>
    <t>A011A94250104B224592A35ACBA9FCB323E0DC59</t>
  </si>
  <si>
    <t>PER SR93 23.4 TO 23.45</t>
  </si>
  <si>
    <t>THOMPSON, BARRY C</t>
  </si>
  <si>
    <t>Replace SR 93 bridge over Snake Run in Crooksville</t>
  </si>
  <si>
    <t>3C64261C6FB14444ACC0E4ABAF12B42EF79AF893</t>
  </si>
  <si>
    <t>1.2 miles  north of SR 37 carrying SR 93 over Snake Run</t>
  </si>
  <si>
    <t>Replace bridge-Completed with PID 23544</t>
  </si>
  <si>
    <t>2C3F1799EDB8AC58F86F471D50878D40481E5572</t>
  </si>
  <si>
    <t>GAL SR 141 12.46</t>
  </si>
  <si>
    <t>BEGIN 0.01 MI N OF CR28 (DAN JONES RD)</t>
  </si>
  <si>
    <t>HUCK, JASON P</t>
  </si>
  <si>
    <t>DECK REPLACEMENT ON EXISTING 210 FT. STEEL BRIDGE OVER RACCOON CREEK.</t>
  </si>
  <si>
    <t>79C2DF01CF279D2D5C5983F735DB2E80A02073AB</t>
  </si>
  <si>
    <t>D08 GR FY1999</t>
  </si>
  <si>
    <t>DISTRICT WIDE GUARDRAIL REPAIR</t>
  </si>
  <si>
    <t>990 Unknown Major New Costs</t>
  </si>
  <si>
    <t>PIDs with Major New Funding but not sure of Major New Project.</t>
  </si>
  <si>
    <t>DISTRICT WIDE GUARDRAIL REPAIR AND UPGRADE FY 99</t>
  </si>
  <si>
    <t>Roadside / Median Improvement (Safety)</t>
  </si>
  <si>
    <t>CBE87CBB988C316C10DD346E54C557DCFD856616</t>
  </si>
  <si>
    <t>DEL SR 750 3.98</t>
  </si>
  <si>
    <t>LIBERTY, ORANGE TWPS. SR 315 TO US 23</t>
  </si>
  <si>
    <t>*** WORK UNDER THIS PID IS COMPLETE.  CONSULTANT CONTRACT HAS BEEN CLOSED OUT ***Perform a study to evaluate the improvement of SR-750 between SR-315 and USR-23. This PID is for a study and environmental evaluation and design only.  RW and Construction ac</t>
  </si>
  <si>
    <t>079DAA84BAEE3FBFD9EC06F1D932A52A9613F3C9</t>
  </si>
  <si>
    <t>STW SCENIC BYWAY</t>
  </si>
  <si>
    <t>STATEWIDE, IMPLEMENT OHIO'S SCENIC BYWAYS PROG</t>
  </si>
  <si>
    <t>GAWELL, SHYNA P</t>
  </si>
  <si>
    <t>OHIO SCENIC BYWAY PROGRAM IMPLEMENTATION TRANSPORTATION ENHANCEMENT PROGRAM.</t>
  </si>
  <si>
    <t>AD5D13275CD5C600B5C7153F6FE91AD289FA256E</t>
  </si>
  <si>
    <t>SUM Ohio&amp;Erie Canal Scenic Byway</t>
  </si>
  <si>
    <t>OHIO &amp; ERIE CANAL CORRIDOR, TOURIST INFORMATION.</t>
  </si>
  <si>
    <t>ESENWEIN, JOANN F</t>
  </si>
  <si>
    <t>OHIO &amp; ERIE CANAL SCENIC BYWAY TOURIST INFORMATION. INCLUDES CUY, STA &amp; TUS COUNTIES.</t>
  </si>
  <si>
    <t>5B3E7E8EEF9709EF55B6C74C993AEEA65F7A40C6</t>
  </si>
  <si>
    <t>BEL ESA TASK ORDER</t>
  </si>
  <si>
    <t>DISTRICTWIDE WORK ORDER CONSULTANT FOR ENVIRONMENTAL SITE ASSESSMENT.</t>
  </si>
  <si>
    <t>STRATTON, THOMAS E</t>
  </si>
  <si>
    <t>DISTRICTWIDE WORK ORDER CONSULTANT FOR ENVIRONMENTAL SITE ASSESSMENT. FY 1998 &amp; 1999.</t>
  </si>
  <si>
    <t>4814DEDCF3A24A0801A65BA4A0AAD0FB47AF1587</t>
  </si>
  <si>
    <t>LOR Bursley/Gore Orphange</t>
  </si>
  <si>
    <t>BURSLEY RD, SW OF ROCHESTER W OF SR-511., CLOSURE OF BURSLEY RD.</t>
  </si>
  <si>
    <t>CLOSE BURSLEY ROAD GRADE CROSSING USDOT #518499R AND CONSTRUCT CONNECTING ROAD T O GORE-ORPHANAGE ROAD USDOT #518498J WIT H THE CONSOLIDATED RAIL CORPORATION</t>
  </si>
  <si>
    <t>2C29A1868CFD85FCC50910D56F84F3D5D1E62287</t>
  </si>
  <si>
    <t>BEL US 40 24.90</t>
  </si>
  <si>
    <t>0.30 MI W CR18 TO 0.11 MI E OF LANSING</t>
  </si>
  <si>
    <t>RECONSTRUCT DETERIORATED CONCRETE SIDE- WALK, CURB, DRIVEWAYS, AND SUBSTANDARD CATCH BASINS</t>
  </si>
  <si>
    <t>Pavement Maintenance</t>
  </si>
  <si>
    <t>D9960813D148CB8D6FB222CDC9BD79A6C02B1D1B</t>
  </si>
  <si>
    <t>D03 ENVIRO Task Order</t>
  </si>
  <si>
    <t>VARIOUS ROUTES AND SECTIONS THROUGHOUT DISTRICT THREE</t>
  </si>
  <si>
    <t>ENVIRONMENTAL SITE ASSESSMENT CONTRACT</t>
  </si>
  <si>
    <t>30A3C955248AE3B31336278F9240723169DD4B1C</t>
  </si>
  <si>
    <t>WIL CR 27 0.00</t>
  </si>
  <si>
    <t>CR-27, from SR-34 to SR-576. Widening.</t>
  </si>
  <si>
    <t>WIDEN EXISTING FACILITY TO PROVIDE ADEQUATE 2 LANE ROADWAY WITH GRADED SHOULDERS ; PROVIDE FULL WIDTH PAVEMENT OVERLAY; UPGRADE GUARDRAIL; PERFORM RELATED WORK.</t>
  </si>
  <si>
    <t>75EC39B4A18E2B488795566F66867C90DC7775C4</t>
  </si>
  <si>
    <t>PIC SR 104 15.38</t>
  </si>
  <si>
    <t>JACKSON TWP.                     0.610KM</t>
  </si>
  <si>
    <t>INSTALLATION OF LEFT TURN LANES AND SIGNAL ON SR 56 AT SR 104.</t>
  </si>
  <si>
    <t>8E34771EC334CC782DDCADFA8762930A45B67D6D</t>
  </si>
  <si>
    <t>PIC SR 104 18.87</t>
  </si>
  <si>
    <t>SCIOTO TOWNSHIP. INTERSECTION OF SR104 AND SR762.</t>
  </si>
  <si>
    <t>INSTALLATION OF LEFT TURN LANES ON ALL APPROACHES AND SIGNAL ON SR104 AT SR762. HSP PROJECT.</t>
  </si>
  <si>
    <t>SHREVE, DONALD R</t>
  </si>
  <si>
    <t>2569D8AA71095932F9B3F2980B5CD31B3463D574</t>
  </si>
  <si>
    <t>MAR SR 95 19.81</t>
  </si>
  <si>
    <t>CLARIDON TWP.                    0.610KM</t>
  </si>
  <si>
    <t>INSTALLATION OF LEFT TURN LANES ON ALL APPROACHES AT JCT SR98 AND A COMPLETE UPGRADE OF THE SIGNAL.Consultant Project Manager: George Butzer</t>
  </si>
  <si>
    <t>7ED31C9755334762745FBDB6869DAB35308DA2F6</t>
  </si>
  <si>
    <t>PIC US 22 14.39</t>
  </si>
  <si>
    <t>WAYNE TWP.                       0.610KM</t>
  </si>
  <si>
    <t>INSTALLATION OF LEFT TURN LANES ON ALL APPROACHES AND SIGNAL ON US 22 AT SR 104.</t>
  </si>
  <si>
    <t>24798C5418AF0B1CB6BBE852EB84872C61AAED85</t>
  </si>
  <si>
    <t>MAR SR 98 10.96</t>
  </si>
  <si>
    <t>CLARIDON TWP. 0.610KM</t>
  </si>
  <si>
    <t>Project is for PE Only related Design work...Previous Description: "INSTALLATION OF LEFT TURN LANES ON ALL APPROACHES AT JCT SR309 AND A COMPLETE UPGRADE OF THE SIGNAL" no longer applies.  RW and CO phases removed - no work will be performed.</t>
  </si>
  <si>
    <t>6F9D687704C90D986E429CF4EB218420D10F2EAC</t>
  </si>
  <si>
    <t>DEL SR 3 3.42</t>
  </si>
  <si>
    <t>GENOA TWP. 0.610KM  approximately 0.305 KM N/S of Jct. TR109.</t>
  </si>
  <si>
    <t>INSTALLATION OF LEFT TURN LANES ON SR3 AND ON TR109 (BIG WALNUT ROAD). INSTALLATION OF A TRAFFIC SIGNAL.</t>
  </si>
  <si>
    <t>13306D379ADE9B808C80C9635BA9909E518494B3</t>
  </si>
  <si>
    <t>PIC SR 104 15.67</t>
  </si>
  <si>
    <t>SCIOTO TWP.                      0.610KM</t>
  </si>
  <si>
    <t>INSTALLATION OF LEFT TURN LANES AND SIGNAL ON SR 104 AT SR 316.</t>
  </si>
  <si>
    <t>39DC53839ACE8A18D1092A361BD85EAA2E1465B9</t>
  </si>
  <si>
    <t>Spring Sandusky Debt Service</t>
  </si>
  <si>
    <t>FR GRANDVIEW AVE TO NEIL AVE., BOND FINANCING TO COMPLETE I-670.</t>
  </si>
  <si>
    <t>MAKULEY, ADAM M</t>
  </si>
  <si>
    <t>spring sandusky garvee bond debt service</t>
  </si>
  <si>
    <t>BEE143E7A4F97B86423129D160A692098223E6F5</t>
  </si>
  <si>
    <t>SAN SR 12 3.76</t>
  </si>
  <si>
    <t>0.14 MI SW OF SR53. 0.14 MI MINOR ARTERIAL</t>
  </si>
  <si>
    <t>INSTALL LEFT TURN LANES ON ALL APPROACHES AND RIGHT TURN LANE ON SB SR53, IMPROVE HORIZONTAL AND VERTICAL ALIGNMENT, UPGRADE TRAFFIC SIGNAL, RELATED WORK.</t>
  </si>
  <si>
    <t>D104A5E5141639BE37A5105EE4A32DF51C66C377</t>
  </si>
  <si>
    <t>WAS Corr D org. PE studies</t>
  </si>
  <si>
    <t>PROJECT PROGRAMMED TO ENCUMBER FUNDS</t>
  </si>
  <si>
    <t>999 SE Plan Washington US 50 Corridor D</t>
  </si>
  <si>
    <t>Provide Access to new Ohio River Crossing near Belpre</t>
  </si>
  <si>
    <t>PROGRAMMED FOR OHIO'S COST SHARE ONLY, FOR PRELIMINARY DEVELOPMENT OF APPALACHIAN CORRIDOR D FROM WV TO OHIO. WV DOT TO ADMINISTER CONTRACT. BR UNDER 21009.</t>
  </si>
  <si>
    <t>F7DEC58ACA4A9F8297F042B45D85BE697CB18155</t>
  </si>
  <si>
    <t>CLE CR 21 2.23</t>
  </si>
  <si>
    <t>(BRANCH HILL-GUINEA PIKE ROAD) AT</t>
  </si>
  <si>
    <t>IMPROVE INTERSECTION OF BRANCH-HILL      GUINEA PIKE AND LOVELAND-MIAMIVILLE ROAD BY ADDING LANES, SIGNALIZE INTERSECTION. IMPROVE GEOMETRICS, WIDEN PAVEMENT.</t>
  </si>
  <si>
    <t>FCCC2AFCF156CA6DCF81DF14EE1A30F5567FB1E0</t>
  </si>
  <si>
    <t>FRA CR 61 01.10</t>
  </si>
  <si>
    <t>Part 1: Columbus. Hard Road from Sawmill Road to Smoky Row Road. Part 2: Dublin. Sawmill Road intersection at Hard Road.</t>
  </si>
  <si>
    <t>Part 1: Detailed Design, Right of Way and Construction for the widening of Hard Road from Sawmill Road to Smoky Row Road. RW funding federal/local. AKA Hard Road Phase A. Environmental performed under PID Number 11079.Part 2: City of Dublin sponsored inte</t>
  </si>
  <si>
    <t>rsection improvement project at Hard and Sawmill Roads. 100% local funds. NEPA documentation for Part 2 under PID Number 93892.</t>
  </si>
  <si>
    <t>B288C3C1AF841D818FA3B4025DDE516F4B722E8B</t>
  </si>
  <si>
    <t>FRA CR 61 02.100</t>
  </si>
  <si>
    <t>COLUMBUS. HARD ROAD FROM SMOKY ROW ROAD TO LINWORTH ROAD.</t>
  </si>
  <si>
    <t>DESIGN AND CONSTRUCTION FOR WIDENING HARD ROAD FROM 2TO5 LANES WITH RR GRADE SEPARATION. SMOKY ROW TO LINWORTH RD. RW FED/LOCAL. FORMERLY HARD ROAD B. ENVIRONMENTAL UNDER PID 11079.</t>
  </si>
  <si>
    <t>AC7A73CA9EFB854DFEE60D1646620FE316E86007</t>
  </si>
  <si>
    <t>FRA CR 61 04.34</t>
  </si>
  <si>
    <t>COLUMBUS. HARD ROAD FROM LINWORTH ROAD TO SR-315.</t>
  </si>
  <si>
    <t>DETAIL DESIGN AND CONSTRUCTION FOR THE WIDENING OF HARD ROAD FROM LINWORTH ROAD TO SR 315. RW FED/LOCAL. FORMERLY HARD ROAD C. ENVIRONMENTAL UNDER PID 11079.</t>
  </si>
  <si>
    <t>SMITH, MATTHEW W</t>
  </si>
  <si>
    <t>CFCAE6F117BAC252E5AF1174E450344C7BDF89A9</t>
  </si>
  <si>
    <t>TRU CR 0329 04.68</t>
  </si>
  <si>
    <t>(WARREN-SHARON ROAD) BETWEEN ROSE GARDEN</t>
  </si>
  <si>
    <t>SIDEWALK INSTALLATION, LANDSCAPING AND LIGHTING ENHANCEMENT.  MPO'S STP.</t>
  </si>
  <si>
    <t>5F0A100FCE535932EBDE33153E4437FB448874F5</t>
  </si>
  <si>
    <t>HAM CR 266 2.96</t>
  </si>
  <si>
    <t>KEMPER ROAD, 0.37 MI. WEST TO 0.15 MI. EAST OF PIPPIN RD.</t>
  </si>
  <si>
    <t>IMPROVE INTERSECTION BY IMPROVING PROFILE GRADE AND ADDING LEFT TURN LANES AT ALL FOUR LEGS. INSTALL SIGNAL.  NHTSA PROJECT THRU ODPS.</t>
  </si>
  <si>
    <t>B6F28E8085F3A3CB6C19A5A4E28C35CAEDE0519E</t>
  </si>
  <si>
    <t>FRA IR 71 17.75</t>
  </si>
  <si>
    <t>COLUMBUS - East Long Street Bridge over IR71 / Spring Street Bridge over IR 71.</t>
  </si>
  <si>
    <t>REHAB THREE BRIDGES TO INCLUDE DECK REPLACEMENTS,PAINTING STRUCTURAL STEEL, REFURBISH OR REPLACE BEARINGS, SEAL CONCRETE SURFACES.   PART 2 LANDSCAPING I-71</t>
  </si>
  <si>
    <t>WASOSKY, STEVEN S</t>
  </si>
  <si>
    <t>C7112C5A005C25E977576EED0296F9831E8D786D</t>
  </si>
  <si>
    <t>HIG CR 15 7.13</t>
  </si>
  <si>
    <t>CR-15, 0.54 KM N. of CR-44. Bridge Replacement.</t>
  </si>
  <si>
    <t>REPLACE EXISTING BRIDGE OVER LEES CREEK AND NECESSARY APPROACH WORK.</t>
  </si>
  <si>
    <t>EMERY, JOHN W</t>
  </si>
  <si>
    <t>851EC372D5A3704B01DB247207BA1A1037C68734</t>
  </si>
  <si>
    <t>HIG CR 38 0.14</t>
  </si>
  <si>
    <t>CR-38, 0.402 KM SE OF US-62 in Highland County.</t>
  </si>
  <si>
    <t>REPLACE EXISTING BRIDGE OVER LEES CREEK WITH NECESSARY APPROACH WORK AND CHANNEL RELOCATION IF FEASIBLE.</t>
  </si>
  <si>
    <t>F078D8F8405FC6AB9CFB9C2641F907D169D12317</t>
  </si>
  <si>
    <t>HIG CR 4 1.51 &amp; TR 240 0.10</t>
  </si>
  <si>
    <t>CR 4, 0.402 KM E. of CR-30 in Highland County.</t>
  </si>
  <si>
    <t>TO REPLACE THE EXISTING BRIDGE OVER MIDD LE FORK AND NECESSARY APPROACH WORK. INCLUDES PID 20019.</t>
  </si>
  <si>
    <t>3815E5F07DD9B61F40ED3911DABA938CF9B5981E</t>
  </si>
  <si>
    <t>LOR SR 0057 18.18</t>
  </si>
  <si>
    <t>4 STRUCTURES IN LORAIN COUNTY</t>
  </si>
  <si>
    <t>HIRE CONSULT. TO PERFORM BRIDGE INSP ON LOR-57-18.18 L&amp;R FOR 1YR; ON LOR-254-00.91 FOR 3YR; ON LOR-611-03.58 FOR 3YR &amp; PREPARE MINOR REHAB PLAN</t>
  </si>
  <si>
    <t>C92546FF11E6B66F428F47EBF31E0001512B72A3</t>
  </si>
  <si>
    <t>MEG SR 248 3.80</t>
  </si>
  <si>
    <t>BEGIN 1.17 MI E OF TR413</t>
  </si>
  <si>
    <t>EMERGENCY SLIDE REPAIR.  WORK INCLUDES USING DRILLED SHAFTS AND ROADWAY REPAIR. COSTS INCURRED TO BE REIMBURSED WITH ER FUNDS.</t>
  </si>
  <si>
    <t>Emergency</t>
  </si>
  <si>
    <t>2A8750967F2FDBF16E11316383C0464345B734F1</t>
  </si>
  <si>
    <t>HAM US 22 11.07</t>
  </si>
  <si>
    <t>.35 MI. SOUTH OF IR 71 TO .27 MI. NORTH OF IR 71</t>
  </si>
  <si>
    <t>999 Hamilton US-22</t>
  </si>
  <si>
    <t>Widen Hamilton US-22 and Improve Safety</t>
  </si>
  <si>
    <t>PART 1: WIDEN EXISTING PAVEMENT TO SEVEN LANES,  TO ACCOMMODATE LEFT TURN LANE AND IMPROVE SAFETY , IMPROVE AND INTERCONNECT SIGNALS,NEW STRUCTURE FOR FUTURE ACCESS ROAD.  PART 2:  UPGRADING 15 EXISTING TRAFFIC SIGNALS WHICH WILL BE UPGRADED TO COMPLETE A</t>
  </si>
  <si>
    <t xml:space="preserve"> 20 INTERSECTION CLOSED LOOP RADIO COORDINATED SIGNAL SYSTEM. FOR PART 2 PE, SEE PID 17948.</t>
  </si>
  <si>
    <t>DC1EFCB7FAEF09F00D67CB0BAA37C79052D63D81</t>
  </si>
  <si>
    <t>HUR US 0250 03.980</t>
  </si>
  <si>
    <t>NORWALK. MILAN AVE TO WOOD ST</t>
  </si>
  <si>
    <t>Norwalk, City of</t>
  </si>
  <si>
    <t>RECONST &amp; WIDEN PVMT TO 3LANES; 2 SIGNAL UPGRADES, SIGNS, PVMT MRKG, SIDEWALKS &amp; DRIVE APRONS (WHITTLESEY AND EAST LEAGUE STREETS). DIST MAX $250,000. NORWALK.</t>
  </si>
  <si>
    <t>6A0A17E4EE78E78B7E5827F98A151C63CAEC68A0</t>
  </si>
  <si>
    <t>SUM SR 0241 04.57</t>
  </si>
  <si>
    <t>SR-241, 1.11KM NORTH OF IR-77., TURN LANES &amp; SIGNALS.</t>
  </si>
  <si>
    <t>Green, City of</t>
  </si>
  <si>
    <t>UPGRADE INTERSECTION AT SR619. INSTALL N B+EB RIGHT TURN LANES AND NB+WB LEFT TURN LANES. REBUILD SIGNAL, UPGRADE SIGNS AN D ADD LIGHTING. HSP FUNDS.</t>
  </si>
  <si>
    <t>ARTIMEZ, AARON M</t>
  </si>
  <si>
    <t>AEBADF53E9D7AB302ACD6F62203F7C760E32CD2A</t>
  </si>
  <si>
    <t>0.34 miles north of TR 114 (Carroll Eastern) and 0.05 miles south of CR 19 (Richland Rd)</t>
  </si>
  <si>
    <t>Replace two bridges over the Tributary of Walnut Creek - check sufficiency rating - eligibility BR</t>
  </si>
  <si>
    <t>890E157FDCEA84542B77381785B1B7364D969A62</t>
  </si>
  <si>
    <t>ALL TR 7 0.00</t>
  </si>
  <si>
    <t>CRS XING 532 721 U @ HARTZLER RD, LIMA, INSTALL FLASHER LIGHTS &amp; GATES</t>
  </si>
  <si>
    <t>INSTALLATION OF ROADWAY SIGNALS AND GATES AT THE CONRAIL CROSSING US DOT 532721U</t>
  </si>
  <si>
    <t>C003373B0DCCF1BA73DABF946258D7CBB5BE540E</t>
  </si>
  <si>
    <t>D10</t>
  </si>
  <si>
    <t>District 10</t>
  </si>
  <si>
    <t>D10 GeoTech T.O. FY98</t>
  </si>
  <si>
    <t>TASK ORDER CONTRACT FOR VARIOUS GEO-</t>
  </si>
  <si>
    <t>GEOTECHNICAL ENGINEERING SERVICES IN DISTRICT 10 ON A TASK ORDER TYPE BASIS FOR A TWO YEAR PERIOD, AS DETERMINED BY DISTRICT.   FY98</t>
  </si>
  <si>
    <t>Geotechnical Services</t>
  </si>
  <si>
    <t>86F6A5D1C57D5290F135D22655270308C565C380</t>
  </si>
  <si>
    <t>CUY LYNDHURST SIGNALS</t>
  </si>
  <si>
    <t>Lyndhurst, City of</t>
  </si>
  <si>
    <t>UPGRADE &amp; INTERCONNECT THE TRAFFIC SIGNALS AT 12 LOCATIONS ALONG RICHMOND RD &amp; BRAINARD RD IN LYNDHURST.</t>
  </si>
  <si>
    <t>B344B0CE18681D1DF7A81B5786AD9FFE3AD22BB4</t>
  </si>
  <si>
    <t>TUS CR0052 00.000</t>
  </si>
  <si>
    <t>CR-52 from CR-21 to CR-79 in Tuscarawas County. Widen pavement and resurface.</t>
  </si>
  <si>
    <t>WIDEN EXISTING ROADWAY</t>
  </si>
  <si>
    <t>468C45611F03259A1260AD196D70FF44A2A818CD</t>
  </si>
  <si>
    <t>AUG CR 151 0.00</t>
  </si>
  <si>
    <t>WAPAKONETA-CRIDERSVILLE RD. AT 0.15 MI N OF NORTH ST.</t>
  </si>
  <si>
    <t>REPLACE A 54.9M STRUCTURALLY DEFICIENT BRIDGE OVER THE AUGLAIZE RIVER ON A      MODIFIED PROFILE. LBR MAX $2,117.000</t>
  </si>
  <si>
    <t>7FF946070D6DCCFF3BB492AF19ED5EFAFE480EBA</t>
  </si>
  <si>
    <t>TUS US0250 01.140</t>
  </si>
  <si>
    <t>1.14 MI E STARK CO. LINE</t>
  </si>
  <si>
    <t>BRIDGE REHABILITATION BY REPLACING THE STEEL BEAM SUPERSTRUCTURE, BACKWALLS AND WINGWALLS, CHANGED TO INC. TRC IN CO. PHASE</t>
  </si>
  <si>
    <t>5C6EE044CBF2B17292278125941DF46DBC9A2DDB</t>
  </si>
  <si>
    <t>FRA A1 BKWY 0.00</t>
  </si>
  <si>
    <t>COLUMBUS, GRANDVIEW HEIGHTS.</t>
  </si>
  <si>
    <t>CONSTRUCT A CLASS 1 BIKEWAY OUTSIDE OF EXISTING RIGHT-OF-WAY TO FULFILL ENVIRON MENTAL COMMITMENT FOR SPRING-SANDUSKY INTERCHANGE PROJECT FRA-670-1.25A1. PROJECT REDESIGNED UNDER PID 77591.  THIS PID IS NO LONGER ACTIVE</t>
  </si>
  <si>
    <t>EFEC3B57BC3D0F519E01B4DF92DDBED405194B6B</t>
  </si>
  <si>
    <t>CLA MITCHELL BLVD. PH. 2</t>
  </si>
  <si>
    <t>MITCHELL BLVD. E FR MURRAY ST TO MUNICIPAL PARK DRIVE.</t>
  </si>
  <si>
    <t>WIDEN TO 3 LANES, INSTALL CURB AND GUTTER AND STORM SEWER. MPO MAX - $1,022,000 FOR CO (SIB LOAN)</t>
  </si>
  <si>
    <t>701AF80F1684B2A307584C7C7859C15C884F6F8F</t>
  </si>
  <si>
    <t>ADA SR 125 3.04</t>
  </si>
  <si>
    <t>1.014 KM E OF CR21 OVER HILLS FORK OF EA</t>
  </si>
  <si>
    <t>REMOVAL OF LEAD PAINT FROM 3 STRUCTURES, NO. 0103004, NO. 4403185 AND NO. 7102224 AND PLACING THE OZEU PAINT SYSTEM.</t>
  </si>
  <si>
    <t>5B186B26C95A9B318BCDDD130E5AFA0B12083129</t>
  </si>
  <si>
    <t>CLE CR 33 2.12/3.14</t>
  </si>
  <si>
    <t>Intersections of Clough and Shayler and Clough and McMann</t>
  </si>
  <si>
    <t>INTERSECTION IMPROVEMENT OF CLOUGH PIKE (CR-33) AND SHAYLER ROAD (CR 107) BY     ADDING LEFT TURN LANES, SIGNALIZATION, STORM DRAINAGE AND BERM WIDENING. and intersection improvement of Clough and McMann by adding left turn lane on Clough and installing s</t>
  </si>
  <si>
    <t>0AD73063AE62DB2CFA1BF0A88BD624E32D0DBD71</t>
  </si>
  <si>
    <t>COL SR0007 25.910</t>
  </si>
  <si>
    <t>0.04 MI N TR884 METZ RD.</t>
  </si>
  <si>
    <t>AT THE INTERSECTION OF SR 7 &amp; SR 46 CONSTRUCT LEFT TURN STORAGE LANES ON THE NORTH &amp; SOUTH APPROACHES AND INSTALL A 3 PHASE SIGNAL.</t>
  </si>
  <si>
    <t>E5FF3A7A7B35A3FAAFB772075A6F56E42A704713</t>
  </si>
  <si>
    <t>COL SR0045 23.70</t>
  </si>
  <si>
    <t>00.203 KM S CR 444A</t>
  </si>
  <si>
    <t>SLANINA, ADRIENNE N</t>
  </si>
  <si>
    <t>AT THE INTERSECTION OF SR 45 &amp; CR 444A CONSTRUCT LEFT TURN STORAGE LANES ON THE SOUTH AND WEST APPROACHES AND RECONSTRUCT EXISTING SIGNALS.</t>
  </si>
  <si>
    <t>GIAUQUE, JERRED S</t>
  </si>
  <si>
    <t>4E415DB99E512B03C4149158C220B09F70BFC712</t>
  </si>
  <si>
    <t>MAD SR 142 11.21</t>
  </si>
  <si>
    <t>JEFFERSON TWP.</t>
  </si>
  <si>
    <t>IMPROVE SAFETY AND TRAFFIC OPERATIONS BY CONSTRUCTING TURN LANES AT JCT US40 AND SR142 AND BY RECONFIGURING THE 2LANE TO 4LANE TRANSITION ON SR142 SOUTH OF IR70.  THIS PID IS FOR PRELIMINARY ENGINEERING AND DETAILED DESIGN ONLY.  RIGHT OF WAY AND CONSTRUC</t>
  </si>
  <si>
    <t>TION IS COVERED UNDER PID's 76536 AND 76561.</t>
  </si>
  <si>
    <t>BEE70C80C6BA7DE4D8C589EB5E255F8349C9E9CC</t>
  </si>
  <si>
    <t>STW CEAO Admin CBR Prgm FY1998</t>
  </si>
  <si>
    <t>STATEWIDE, ADMINISTRATION OF COUNTY BR PROGRAM</t>
  </si>
  <si>
    <t>SCHLEPPI, BRIDGET GARRIGAN</t>
  </si>
  <si>
    <t>CEAO ADMINISTRATION OF CBR PROGRAM FOR FY 98.</t>
  </si>
  <si>
    <t>Construction Inspection / Admin</t>
  </si>
  <si>
    <t>9C220DB5B3F756E232560831BAF4D6BA16F5B3E5</t>
  </si>
  <si>
    <t>STW HPR FY1998</t>
  </si>
  <si>
    <t>STATEWIDE HIGHWAY PLANNING AND RESEARCH</t>
  </si>
  <si>
    <t>STATEWIDE HIGHWAY PLANNING AND RESEARCH FOR FY 1998. STATEWIDE TRAVEL DEMAND MODEL DEVELOPMENT. INSTALL 12 WEIGH-IN- MOTION LOOP DETECTORS IN DIST 2.</t>
  </si>
  <si>
    <t>560F0D4008B9B5EA0BB2164ABA5BF82F3D1A6A63</t>
  </si>
  <si>
    <t>STW MPO Transit Study FY1998</t>
  </si>
  <si>
    <t>COLUMBUS METROPOLITAN AREA., TRANSIT SYSTEM STUDY.</t>
  </si>
  <si>
    <t>STATEWIDE MPO WORK PROGRAM FOR FY 1998</t>
  </si>
  <si>
    <t>696B72F0C809DFC9C51C36929B84522562ABE954</t>
  </si>
  <si>
    <t>STW ST RW FY1998</t>
  </si>
  <si>
    <t>STATEWIDE STATE RW FOR FY 1998</t>
  </si>
  <si>
    <t>STATEWIDE STATE RW FOR FY 1998.</t>
  </si>
  <si>
    <t>CO RW - Right of Way Task Orders</t>
  </si>
  <si>
    <t xml:space="preserve"> Association for all Statewide Right of Way Task Orders</t>
  </si>
  <si>
    <t>24467D9D97624D4437D9D7C653DE0D4051191A5D</t>
  </si>
  <si>
    <t>ALL CR 507 0.00</t>
  </si>
  <si>
    <t>HIGH ST, APPROX. 0.75 MI E OF DOWNTOWN LIMA. , BRIDGE REPLACEMENT.</t>
  </si>
  <si>
    <t>REPLACE EXISTING BRIDGE OVER THE OTTAWA  RIVER WITH A NEW STRUCTURE. R/W WILL BE  REQ'D.</t>
  </si>
  <si>
    <t>6F12C08D26E26BE2E0F81EB292105E757E12841B</t>
  </si>
  <si>
    <t>D05</t>
  </si>
  <si>
    <t>District 5</t>
  </si>
  <si>
    <t>Muskingum Interstate Route 70 at 13.07 mile marker and Knox State Route 3 at the 20.04 and 25.95 mile markers</t>
  </si>
  <si>
    <t>Install tunnel liners in a culvert on IR 70 in Muskingum Co and replace two culverts in Knox Co on SR 3.</t>
  </si>
  <si>
    <t>EC935348A09B3A1B8CE2C84B7A4AC281D373158C</t>
  </si>
  <si>
    <t>BEL SR0800 17.850</t>
  </si>
  <si>
    <t>1.75 MI. N. IR 70</t>
  </si>
  <si>
    <t>NEW CULVERT TO BE INSTALLED INSIDE AN EXISTING STRUCTURE-PART OF WHICH IS A CUT STONE ARCH STRUCTURE</t>
  </si>
  <si>
    <t>8DBC11EB9B2DEEEF7B97EF88A02A651626091FA8</t>
  </si>
  <si>
    <t>HAS SR0009 01.170</t>
  </si>
  <si>
    <t>0.14 MI. S. JCT. SR 149</t>
  </si>
  <si>
    <t>Improvement of 0.01 mile of SR 9 by REPLACEMENT OF simple SINGLE SPAN CONCRETE SLAB STRUCTURE (Has-9-0117) WITH a prefabricated box culvert including shoulder widening and upgrading of the guardrail.</t>
  </si>
  <si>
    <t>MILLER, BRENDA S</t>
  </si>
  <si>
    <t>F4AFB74D154193967F9BE7B486CEEA85E85BD419</t>
  </si>
  <si>
    <t>TUS SR0093 04.850</t>
  </si>
  <si>
    <t>2.36 MI. N. SR39</t>
  </si>
  <si>
    <t>REPLACE EXISTING SINGLE SPAN STEEL BEAM BRIDGE WITH span concrete structure.</t>
  </si>
  <si>
    <t>ACC0814D0D52504FD46010A8D55537D8549B7A18</t>
  </si>
  <si>
    <t>FRA US 62D 1.21 (Parts 1 &amp; 2)</t>
  </si>
  <si>
    <t>Part 1-Town St-Washington Blvd to Civic Center Dr and Washington Blvd-Main St to Town St.  Part 2-Second St-Rich St to Mound St</t>
  </si>
  <si>
    <t>OH346</t>
  </si>
  <si>
    <t>improvements.    ODOT D6, ARRA, AEP, Local, and Earmark funding.Part 2 -  Reconstruct 0.14 miles of Second St, including storm sewer, water, sanitary, lighting, and signals.  Local and Earmark funding.</t>
  </si>
  <si>
    <t>VANCE, JEFFREY A</t>
  </si>
  <si>
    <t>C40146534FC11B81525E9F8C12BDA9970D2D14CE</t>
  </si>
  <si>
    <t>RIC CR 0512 01.00 / RR</t>
  </si>
  <si>
    <t>W OF SR-13 &amp; S OF US-30., GRADE CROSSING RECON &amp; CLOSURES</t>
  </si>
  <si>
    <t>INSTALLATION OF A HIGH TYPE GRADE CROSSI NG SURFACE AT THE CONRAIL GRADE CROSSING  USDOT #502662M AND ASHLAND RR USDOT #15 2166Y</t>
  </si>
  <si>
    <t>73464FD7E4A3963A140165584BF9C6CA7388E615</t>
  </si>
  <si>
    <t>CUY FALLS ROAD</t>
  </si>
  <si>
    <t>NORTH ST TO SR-87</t>
  </si>
  <si>
    <t>REPLACE THE EXISTING BRICK WEARING SURFACE WITH NEW BRICKWORK INCLUDING CONCRETE UNDERLAY &amp; CURBS. NOACA Enhancement Project FY2004</t>
  </si>
  <si>
    <t>08389E13339FE7EFF99FF5EF408F1F35B58269B1</t>
  </si>
  <si>
    <t>LOR IR 0090 10.76</t>
  </si>
  <si>
    <t>ELYRIA. SHEFFIELD. AVON. OTP TOLL BOOTH TO 0.59 MI WEST OF SR 83</t>
  </si>
  <si>
    <t>999 Lorain IR-90 (Add Lane)</t>
  </si>
  <si>
    <t>Add Lane &amp; 4 Lane REsurfacing &amp; Deck overlays.</t>
  </si>
  <si>
    <t>4-LANE RESURFACING &amp; BRIDGE DECK OVERLAY INCL. ADD A LANE SR611 TO EXIST 6-LANE ENVIRONMENTAL CLEARED WITH PID 11385 DESIGN BUILD PROJECT</t>
  </si>
  <si>
    <t>JONES, CHRISTOPHER L</t>
  </si>
  <si>
    <t>365727378B4FD40EFA3F694AE0D4DCA54652AB84</t>
  </si>
  <si>
    <t>HEN US 6 15.00</t>
  </si>
  <si>
    <t>US-24, FR JCT WITH US-6 NE TO IR-475., PRELIMINARY DEVELOPMENT.</t>
  </si>
  <si>
    <t>Dec 06 006 Henry/Lucas US 24</t>
  </si>
  <si>
    <t>Fort to Port from Napoleon to Waterville</t>
  </si>
  <si>
    <t>BDEIRI, IMAD J</t>
  </si>
  <si>
    <t>OH005</t>
  </si>
  <si>
    <t>3620) Demo ID OH005(CO = Q92 Funds High Priority) and OH269(HY10 HP Funds for RW?)   Construction PIDs are 80443 (phase 1), 80444 (phase 2) &amp; 80446 (phase 3).</t>
  </si>
  <si>
    <t>D02 US24 Fort-to-Port</t>
  </si>
  <si>
    <t>D-2 US24 fort to port project</t>
  </si>
  <si>
    <t>2AD5A49D2CE886A0C67B345B741BEC465486E227</t>
  </si>
  <si>
    <t>MUS  SR   00060   22.590  - 25.030</t>
  </si>
  <si>
    <t>999 Muskingum SR-60 22.59</t>
  </si>
  <si>
    <t>Vertical and Horizontal Alignment of three Intersections.</t>
  </si>
  <si>
    <t>VERTICAL AND HORIZONTAL ALIGNMENTOF THREE INTERSECTIONS. (RICHVALE,CREAMRY AND SHANNON). 100% STATE PER BROSCHART 5/1/98.</t>
  </si>
  <si>
    <t>C68536A709E0075034DA83C6D011F9D4A080105D</t>
  </si>
  <si>
    <t>SUM Revere Road</t>
  </si>
  <si>
    <t>BRIDGE OVER YELLOW CREEK</t>
  </si>
  <si>
    <t>WIDEN AND RESURFACE ROADWAY INCLUDING RE-ALIGNMENT OF INTERSECTION AT CR33 ANDREPLACEMENT OF BRIDGE OVER YELLOW CREEK. CEAO STP FUNDS. LRS MAX $1,286,600.</t>
  </si>
  <si>
    <t>C758110D7107418E5BCFC7A8B7BC266EC7DB0BFB</t>
  </si>
  <si>
    <t>FUL SR 108 4.02</t>
  </si>
  <si>
    <t>SR 108 LEGETT ST TO ELM ST, MINOR WIDENING</t>
  </si>
  <si>
    <t>Wauseon, City of</t>
  </si>
  <si>
    <t>UPGRADE EXISTING FACILITY BY MINOR WIDENING WITH CENTER LEFT TURN LANE, PROVIDE FULL WIDTH PAVEMENT OVERLAY, PERFORM NECESSARY RELATED WORK. WAUSEON.</t>
  </si>
  <si>
    <t>F2EC27F43C8CE582BA04F69ED807BD7B2D5FE037</t>
  </si>
  <si>
    <t>CAR SR0009 25.050</t>
  </si>
  <si>
    <t>3.0 MI. S. COL.CO.LINE</t>
  </si>
  <si>
    <t>REPLACEMENT OF EXISTING STRUCTURES WITH SINGLE SPAN CONCRETE STRUCTURES,ONE EACH IN CAR &amp; COL COUNTIES. CAR-9-2505 USING BR FUNDS, COL-9-0042 NOT ELIGIBLE.</t>
  </si>
  <si>
    <t>BIRNESSER, TIMOTHY A</t>
  </si>
  <si>
    <t>DA552392D20716F98B16AA871CD0FB4F879BEBA3</t>
  </si>
  <si>
    <t>HAS US0022 13.350</t>
  </si>
  <si>
    <t>3.51 MI. E. JCT. S.R.519</t>
  </si>
  <si>
    <t>REPLACEMENT OF THE EXISTING REINFORCED CONCRETE SLAB BRIDGE</t>
  </si>
  <si>
    <t>MARLATT, JOSEPH D</t>
  </si>
  <si>
    <t>0B6E611D4EDC304958828CD93347D9348B671C96</t>
  </si>
  <si>
    <t>HOL US0062 00.680</t>
  </si>
  <si>
    <t>US-62 at 2.93 miles West of SR-206. Bridge replacement.</t>
  </si>
  <si>
    <t>REPLACE EXISTING REINFORCED CONCRETE BRIDGE</t>
  </si>
  <si>
    <t>4050CD8C049B2F19EAAB013D1C5EE8689E47FE34</t>
  </si>
  <si>
    <t>BRO SR 774 6.43</t>
  </si>
  <si>
    <t>SR-774, 4.80 KM N OF HAMERSVILLE NCL., BRIDGE REPLACEMENT.</t>
  </si>
  <si>
    <t>IT IS PROPOSED TO REPLACE THE EXISTING D EFICIENT STRUCTURE NO. 0804231 OVER A TR IBUTARY OF CLOVERLICK CREEK &amp; TO DO ALL NECESSARY APPROACH WORK.</t>
  </si>
  <si>
    <t>867187326C7096DC5B2F2F5A44BDFA6DB83D3FF2</t>
  </si>
  <si>
    <t>ATB Pymatuning State Park</t>
  </si>
  <si>
    <t>PYMATUNING STATE PARK</t>
  </si>
  <si>
    <t>(PYMATUNING STATE PARK) PAVEMENT RESURFACING &amp; PAVEMENT MARKING ON VARIOUS PARK ROADS AND PARKING LOTS IN PYMATUNING STATE PARK. ODNR PROJECT.</t>
  </si>
  <si>
    <t>9C096B14425570C9AD27BFD11FDFFBD6C2446F89</t>
  </si>
  <si>
    <t>STW D08 PO FY</t>
  </si>
  <si>
    <t>PURCHASE ORDERS FOR DISTRICT 8</t>
  </si>
  <si>
    <t>MIDDLETON, GARY L</t>
  </si>
  <si>
    <t>PURCHASE ORDERS FOR DISTRICT 8.</t>
  </si>
  <si>
    <t>F1C220729B43E567C513957CEF265B5DC2901C82</t>
  </si>
  <si>
    <t>D12 PO FY1997 STW</t>
  </si>
  <si>
    <t>PURCHASE ORDERS FOR DISTRICT 12</t>
  </si>
  <si>
    <t>2A48CBCB03BECB31E5DE926462A0646466DB1E26</t>
  </si>
  <si>
    <t>STW Cen Off Purchase Orders</t>
  </si>
  <si>
    <t>PURCHASE ORDERS FOR CENTRAL OFFICE</t>
  </si>
  <si>
    <t>PURCHASE ORDERS FOR CENTRAL OFFICE.</t>
  </si>
  <si>
    <t>9AC909D533075948FCB086DA8B5E89BEECB623EB</t>
  </si>
  <si>
    <t>MOT SR 49 5.03</t>
  </si>
  <si>
    <t>SR49. DAYTON.  AT 0.193 KM N OF IR-75 NB.</t>
  </si>
  <si>
    <t>DECK REPLACEMENT ON A 208 M STRUCTURALLY DEFICIENT BRIDGE OVER THE GREAT MIAMI    RIVER THROUGH CONSTRUCTION. INNOVATIVE BRIDGE FUNDS.</t>
  </si>
  <si>
    <t>SCHAFER, TODD D</t>
  </si>
  <si>
    <t>69AE510D204B6177B7353EB1FE7A65D9F5BDFC25</t>
  </si>
  <si>
    <t>TRU SR 0046 09.34</t>
  </si>
  <si>
    <t>0.11 MILES SOUTH OF KING GRAVES RD TO 0.11 MILES NORTH OF NORTH RIVER RD.</t>
  </si>
  <si>
    <t>YARD, DOUGLAS A</t>
  </si>
  <si>
    <t>WIDEN SR46 TO PROVIDE LT TURN LANE.RELOCATE RAGLAN TO ALIGN WITH KING GRAVES ROAD AND SIGNALIZE INTERSECTION.IMPROVE VERTICAL ALIGN SOUTH OF KING GRAVES. HSP FUNDS</t>
  </si>
  <si>
    <t>KOPNICKY, THOMAS A</t>
  </si>
  <si>
    <t>4CD0C2B3DBAC543D703F831AF83F70454FDFEE48</t>
  </si>
  <si>
    <t>MAH SR 0164 03.97</t>
  </si>
  <si>
    <t>SR165 TO 0.13 MILE NORTH OF SR7</t>
  </si>
  <si>
    <t>RECONSTRUCT INTERSECTION AT SR7. INSTALL LEFT TURN LANES ON BOTH APPS. TO SR7 AND UPGRADE SIGNAL. UPGRADE DRAINAGE SOUTH OF INTERSECTION. HSP/PAV FUNDS.</t>
  </si>
  <si>
    <t>F411C89DBCA7433FA23699FC473AC4E48114EBF9</t>
  </si>
  <si>
    <t>BUT CR 19 21.027</t>
  </si>
  <si>
    <t>CR-19, .11 MI. S OF OXFORD ST. TO 1.9 MI NORTH OF SR 122 IN WARREN CO.</t>
  </si>
  <si>
    <t>Middletown, City of</t>
  </si>
  <si>
    <t>RECONSTRUCTION OF THE EXISTING ROADWAY WITH THE ADDITION OF  3 LANES, INCLUDING CURB AND GUTTER, STREET LIGHTING AND SIX SIGNALIZED INTERSECTIONS.</t>
  </si>
  <si>
    <t>905D030F23D0A53A39DE61BD319C8E739D9B5563</t>
  </si>
  <si>
    <t>0.34 miles west to 0.5 miles east of I71</t>
  </si>
  <si>
    <t>PROJECT CONSISTS OF UPGRADING 15 EXISTING TRAFFIC SIGNALS WHICH WILL BE UPGRADED TO COMPLETE A 20 INTERSECTION CLOSED LOOP RADIO COORDINATED SIGNAL SYSTEM.  PE ONLY.  FOR CONSTRUCTION, SEE PID 17621.</t>
  </si>
  <si>
    <t>27A3CA9FA18180638CB8BFF5065D32671AD8716E</t>
  </si>
  <si>
    <t>SUM SR 0093 05.15</t>
  </si>
  <si>
    <t>SLM 5.15 TO SLM 8.01</t>
  </si>
  <si>
    <t>TWO (2) LANE RESURFACING PROJECT STATE FUNDS.</t>
  </si>
  <si>
    <t>A57D585E1033B0C2B40AF5144716CBD8C9E6EDBB</t>
  </si>
  <si>
    <t>SUM IR 0076 04.60</t>
  </si>
  <si>
    <t>0.46 MILES EAST OF BARBER ROAD TO IR77</t>
  </si>
  <si>
    <t>UPGRADE EXTRUSION SIGNS,SIGN SUPPORTS AND SIGN LIGHTING IN THE CITIES OF NORTON, BARBERTON, AND AKRON. STATE FUNDS.</t>
  </si>
  <si>
    <t>ROBINSON, HENRY N</t>
  </si>
  <si>
    <t>A0A5045C2183BAC90AD936B0A7B00F2A711B7AFE</t>
  </si>
  <si>
    <t>FRA IR 270 16.15</t>
  </si>
  <si>
    <t>RINGS ROAD OVER I-270</t>
  </si>
  <si>
    <t>REPLACE EXISTING DECK AND WIDEN RINGS RD STRUCTURE TO 4 LANES OVER I-270 INCLUDES 8' BIKEWAY AND 5' SIDEWALK. ODOT LUMP SUM $750,000.</t>
  </si>
  <si>
    <t>BB74C2508E1B2F6DA0822EF6C993A99C9B349424</t>
  </si>
  <si>
    <t>SHE SR 47 12.75</t>
  </si>
  <si>
    <t>SR 47.  SIDNEY.  E FR KUTHER RD 0.7 MI E OF STOLLE DR.</t>
  </si>
  <si>
    <t>Sidney, City of</t>
  </si>
  <si>
    <t>IWANSKI, JEFFREY M</t>
  </si>
  <si>
    <t>B90BED8F1ACCEEBECB63558E9735D64747D1C2FB</t>
  </si>
  <si>
    <t>D12 GES FY1998 UTIL</t>
  </si>
  <si>
    <t>A 2-YEAR CONTRACT TO HIRE A CONSULTANT TO LOCATE SUBSURFACE UTILITIES IN D-12. SPLIT ENCUMBRANCE: SFY 98 &amp; 99</t>
  </si>
  <si>
    <t>General Engineering</t>
  </si>
  <si>
    <t>D12 GEC CONTRACTS</t>
  </si>
  <si>
    <t>5C1B7CACD04473D7C42ECEF85F2F30DD3721FF67</t>
  </si>
  <si>
    <t>GEA SR 528 11.48</t>
  </si>
  <si>
    <t>US-322 TO CNTY LINE</t>
  </si>
  <si>
    <t>REPAIR &amp; RESURFACE MADISON RD FROM MAYFIELD RD TO THE LAKE CNTY LN IN HUNTSBURG,MONTVILLE, &amp; THOMPSON TWPS. 2002 PAVEMENT PROGRAM</t>
  </si>
  <si>
    <t xml:space="preserve">LOIACONO, FRANK  </t>
  </si>
  <si>
    <t>8914497DF9CBDAF916F56A08C9E998A421998DA9</t>
  </si>
  <si>
    <t>SUM Broad Blvd</t>
  </si>
  <si>
    <t>(BR0AD BLVD) DIRECTLY EAST OF FRONT ST</t>
  </si>
  <si>
    <t>Cuyahoga Falls, City of</t>
  </si>
  <si>
    <t>REHABILITATE 92FT BROAD BLVD BR OVER THE CUYAHOGA RIVER IN THE CITY OF CUYAHOGA FALLS. FALLS BRZ FUNDS.CITY LOCAL BRIDGE FUNDS MAX IS $ 960,000</t>
  </si>
  <si>
    <t>E55F2D00A7BC37149D66AA00F5350D7FB4D56EA6</t>
  </si>
  <si>
    <t>PIC SR 138 6.32</t>
  </si>
  <si>
    <t>DEER CREEK TWP.</t>
  </si>
  <si>
    <t>MICRO-SILICA CONCRETE OVERLAY. INSTALL EXP JOINTS, PAINT SUPERSTRUCTURE, REHAB BRIDGE RAIL, SEAL CONCRETE SURFACES, RE PLACE BEARINGS AS SPECIFIED.</t>
  </si>
  <si>
    <t>80972AB8A8319358E527CEA305B4A1B94E96FD46</t>
  </si>
  <si>
    <t>CUY BEREA SIGNALS</t>
  </si>
  <si>
    <t>VARIOUS LOCATIONS WITHIN BEREA., UPGRADE &amp; INTERCONNECT SIGNALS.</t>
  </si>
  <si>
    <t>Berea, City of</t>
  </si>
  <si>
    <t>A52FE8882AEE1BA76DF6934CEC28F9984C24C533</t>
  </si>
  <si>
    <t>D08 EASTERN CORRIDOR MIS OKI</t>
  </si>
  <si>
    <t>OKI STUDY AREA EASTERN CORRIDOR STUDY MIS</t>
  </si>
  <si>
    <t>OKI EASTERN CORRIDOR MIS</t>
  </si>
  <si>
    <t>575B43F7EC688A15B2BFB83968F7064E8526395A</t>
  </si>
  <si>
    <t>SUM SR 0303 00.16</t>
  </si>
  <si>
    <t>BOX CULVERT @ SLM 00.225 KM.</t>
  </si>
  <si>
    <t>BOX CULVERT</t>
  </si>
  <si>
    <t>CEC98E5FBF192E00CD50F39FE464069B695E9C57</t>
  </si>
  <si>
    <t>HAM BRES IR 471 SLOPE FY1998</t>
  </si>
  <si>
    <t>IR 471 MT ADAMS SLOPE</t>
  </si>
  <si>
    <t>REIMBURSEMENT FOR THE ACTUAL COST OF ALL SERVICES NECESSARY TO INSPECT, MONITOR, AND MAINTAIN THE IR 471 SLIDE STABILIZATION SYSTEM.</t>
  </si>
  <si>
    <t>29608F9057A1FB94271F6F42D2573D6AE7CBDCE1</t>
  </si>
  <si>
    <t>JEF SR0007 06.930</t>
  </si>
  <si>
    <t>SR-7, at 4.92 Mi. S of SR-151 in Jefferson County. Bridge deck replacement.</t>
  </si>
  <si>
    <t>BRIDGE DECK REPLACEMENT ON EXISTING STEEL BEAM BRIDGE.</t>
  </si>
  <si>
    <t>CF6ADCF21E15300BFE61B0B6A3FBE0266D0B9FB1</t>
  </si>
  <si>
    <t>COL SR0170 00.250</t>
  </si>
  <si>
    <t>SR-170, AT US-30., BRIDGE DECK REPLACEMENT.</t>
  </si>
  <si>
    <t>BRIDGE REHABILITATION BY REPLACING THE REINFORCED CONCRETE DECK &amp; BACKWALLS AND PAINTING THE STEEL BEAMS.</t>
  </si>
  <si>
    <t>B3742A15EB4D4CE49335D999DF2CFECC523E15C0</t>
  </si>
  <si>
    <t>WOO 2ND ST. RR</t>
  </si>
  <si>
    <t>2ND ST @ CSX CROSSING AAR# 142-272-E., INSTALL FLASHER LIGHTS AND GATES.</t>
  </si>
  <si>
    <t>INSTALLATION OF FLASHING LIGHT SIGNALS AND ROADWAY GATES AT THE CSX GRADE CROSSING USDOT#142272E. CSX WILL COVER LOCAL PORTION DIRECTLY, NOT TO BE ENCUMBERED.</t>
  </si>
  <si>
    <t>9561BB7A8E3168727BEF3700AA7FC570715DCE12</t>
  </si>
  <si>
    <t>HEN CR 08B</t>
  </si>
  <si>
    <t>CR-8B, AT CSX CROSSING AAR# 142-312-N., INSTALL FLASHER LIGHTS AND GATES.</t>
  </si>
  <si>
    <t>INSTALLATION OF FLASHING LIGHT SIGNALS AND ROADWAY GATES AT THE CSX GRADE CROSSING USDOT#142312N. CSX TO COVER LOCAL PORTION DIRECTLY, NOT TO BE ENCUMBERED.</t>
  </si>
  <si>
    <t>11195E7F4C242A9B59D6E32628FA25BC080811E1</t>
  </si>
  <si>
    <t>HEN CR 07 0.00</t>
  </si>
  <si>
    <t>CR-7, AT CSX CROSSING AAR# 142-309-S., INSTALL FLASHER LIGHTS AND GATES.</t>
  </si>
  <si>
    <t>INSTALLATION OF FLASHING LIGHT SIGNALS AND ROADWAY GATES AT THE CSX GRADE CROSSING USDOT#142309S. CSX TO COVER LOCAL PORTION DIRECTLY, NOT TO BE ENCUMBERED.</t>
  </si>
  <si>
    <t>A11099F892A7F92BC730F63867F017A7626056D1</t>
  </si>
  <si>
    <t>SEN CR R 0.00</t>
  </si>
  <si>
    <t>COUNTY LINE RD, AT CSX CROSSING 142-236-X., INSTALL FLASHER LIGHTS AND GATES.</t>
  </si>
  <si>
    <t>INSTALLATION OF FLASHING LIGHT SIGNALS AND ROADWAY GATES AT THE CSX GRADE CROSSING USDOT#142236X. CSX TO COVER LOCAL PORTION DIRECTLY, NOT TO BE ENCUMBERED.</t>
  </si>
  <si>
    <t>7D40F28C235C7EFBEF2A686DB04CD6E6F8D4F96D</t>
  </si>
  <si>
    <t>HUR CR 0150 NEW</t>
  </si>
  <si>
    <t>CR-150, AT CSX CROSSING AAR# 142-129-U., INSTALL FLASHER LIGHTS AND GATES.</t>
  </si>
  <si>
    <t>INSTALLATION OF FLASHING LIGHT SIGNALS A ND ROADWAY GATES AT THE CSX GRADE CROSSI NG USDOT#142129U. CSX TO COVER LOCAL PORTION DIRECTLY, NOT TO BE ENCUMBERED.</t>
  </si>
  <si>
    <t>77EA42376C9F1D66955FA17D78F5620754803BAC</t>
  </si>
  <si>
    <t>D08 BPINSP FY1998</t>
  </si>
  <si>
    <t>DISTRICT 8 BRIDGE PAINTING INSPECTION</t>
  </si>
  <si>
    <t>CONSTRUCTION CONSULTANT INSPECTION FOR CY 98 BRIDGE PAINTING INSPECTION</t>
  </si>
  <si>
    <t>7709771EB9F8226F5EEF686DF7F4BE447611EDF1</t>
  </si>
  <si>
    <t>D01</t>
  </si>
  <si>
    <t>District 1</t>
  </si>
  <si>
    <t>D01 SIGN FY01</t>
  </si>
  <si>
    <t>VARIOUS ROUTES AND LOCATIONS THROUGHOUT DISTRICT ONE.</t>
  </si>
  <si>
    <t>STUMP, TODD P</t>
  </si>
  <si>
    <t>REPLACE VARIOUS ROADSIDE SIGNS ON 4-LANE ROUTES THROUGHOUT THE DISTRICT.</t>
  </si>
  <si>
    <t>FBC5BED765BAAB261B0BFFBD25E3BA85B36998D9</t>
  </si>
  <si>
    <t>MIA SR 41 7.61</t>
  </si>
  <si>
    <t>W FR 0.19 MI E OF SR202 TO 0.19 MI W OF SR202;  N FR 0.19 MI S OF SR41 TO 0.19 MI N OF SR41.</t>
  </si>
  <si>
    <t>PARRILL, GARY M</t>
  </si>
  <si>
    <t>REALIGN THE INTERSECTION OF SR41 AND SR202, PROVIDE LEFT TURN LANES ON ALL    APPROACHES AND INSTALL A TRAFFIC SIGNAL. HIGHWAY SAFETY PROGRAM.</t>
  </si>
  <si>
    <t>6D07C252F17BA0B2B623216703967BFBB55D884F</t>
  </si>
  <si>
    <t>COL SR0046 00.370</t>
  </si>
  <si>
    <t>0.37 MI.N.OF S.R.170</t>
  </si>
  <si>
    <t>REPLACE EXISTING CONCRETE GIRDER BRIDGE OVER LESLIE RUN WITH A THREE SIDED CONCRETE BOX CULVERT.</t>
  </si>
  <si>
    <t>9C3B6C1BE2BB3F529AC9F5884F605B6CB718EED4</t>
  </si>
  <si>
    <t>PUT SR 114 000.50</t>
  </si>
  <si>
    <t>BEGINS APPROX. 0.805KM EAST OF PAULDING</t>
  </si>
  <si>
    <t>PURCHASE RIGHT OF WAY ON SOUTH SIDE OF ROAD FOR A DITCH LAYOVER.</t>
  </si>
  <si>
    <t>EFA3A217A476387D0AC7BADE50CC8C158F459F58</t>
  </si>
  <si>
    <t>COL EAST L</t>
  </si>
  <si>
    <t>MYRTLE ST AT CONRAIL X-ING, EAST LIVERPOOL, GRADE CROSSING CLOSURE</t>
  </si>
  <si>
    <t>CLOSURE AND BRIDGE REHABILITATION OF CONSOLIDATED RAIL CROSSINGS</t>
  </si>
  <si>
    <t>A1EA42123CA7F7CF2682A988949D6D6C249B0648</t>
  </si>
  <si>
    <t>MED IR 0271 00.00</t>
  </si>
  <si>
    <t>FR IR 71 E TO 2.33 MI E OF MED/SUM CL, PAVMNT RECONSTRUCTION-DESIGN BUILD</t>
  </si>
  <si>
    <t>PAVEMENT RECONSTRUCTION DESIGN BUILD PROJECT</t>
  </si>
  <si>
    <t>79B00330EF76989593E177B58BB17669EA4D9C9D</t>
  </si>
  <si>
    <t>LUC TOLSGN 00.000</t>
  </si>
  <si>
    <t>CITYWIDE IN TOLEDO, SIGNAL UPGRADE</t>
  </si>
  <si>
    <t>PURCHASE &amp; INSTALL CENTRAL COMPUTER &amp; RE LATED COMMUNICATION SYSTEMS, PURCHASE SI GNAL CONTROL./CABINETS FOR WARRANTED SIG NAL IN AWT/DOWNTWN SYS. PERF. RELATED WK.  PE phase was PID 15505</t>
  </si>
  <si>
    <t>580E155DF0FCB8973356C717A4C6E465919424EB</t>
  </si>
  <si>
    <t>HAM BRES IR 471 SLOPE FY1999</t>
  </si>
  <si>
    <t>0.24 NORTH OF OHIO/KY STSTE LINE.</t>
  </si>
  <si>
    <t>TWO YEAR CONTRACT FOR THE MONITORING, INSPECTION AND MINOR MAINTENANCE OF THE MT. ADAMS STABILIZATION SYSTEM.</t>
  </si>
  <si>
    <t>6D0C9CC267A3FBEADA91743F8618AE2481A81F8C</t>
  </si>
  <si>
    <t>HAM US 42 9.42</t>
  </si>
  <si>
    <t>VARIOUS LOCATIONS ON US42 AND OTHER LOCAL STREETS IN READING.</t>
  </si>
  <si>
    <t>CAMPBELL, TAMMY K</t>
  </si>
  <si>
    <t>Reading, City of</t>
  </si>
  <si>
    <t>RECONSTRUCT TRAFFIC SIGNALS AT 23 INTERSECTIONS, CONSTRUCT CLOSED-LOOP SYSTEM,  PROVIDE TWO PC COMPUTERS FOR MONITORING  SYSTEM, UPGRADE 4 SCHOOL ZONE FLASHING</t>
  </si>
  <si>
    <t>E939D343B78469CAD1A6A74BF7A2C3A0D3658C53</t>
  </si>
  <si>
    <t>STA SR 0297 04.46 (Whipple Ave)</t>
  </si>
  <si>
    <t>800 FT SOUTH OF MUNSON TO BRADLEY ROAD</t>
  </si>
  <si>
    <t>PAVEMENT WIDENING AND LEFT TURN LANES INSTALLATION AT THREE INTERSECTIONS</t>
  </si>
  <si>
    <t>0F4E72A60D4F4585EDA94A04C967E5E6BE0C4A9E</t>
  </si>
  <si>
    <t>ASD US 0042 03.57</t>
  </si>
  <si>
    <t>0.368KM S OF BANEY ROAD</t>
  </si>
  <si>
    <t>REHABILITATE DEFICIENT 160' STRUCTURE OVER CLAREMONT AVEcoordinate with resurfacing PID:82298  RIC US 0042 16.37Stimulus Estimate $1,069,058 (cbrown 02/25/09)** Selected Stimulus project **</t>
  </si>
  <si>
    <t>7EA52305DBD81090C89EC4B884032E55788EF3AA</t>
  </si>
  <si>
    <t>ASD US 0042 06.38</t>
  </si>
  <si>
    <t>SR42 OVER SR60</t>
  </si>
  <si>
    <t>BRIDGE DECK REPLACEMENT US 42 OVER SR 60 AND IMPROVE INTERSECTION</t>
  </si>
  <si>
    <t>027AB75291115FB856CF984A611C8A14AEF731F1</t>
  </si>
  <si>
    <t>ASD US 0224 12.02</t>
  </si>
  <si>
    <t>0.223 miles west of TR-391.</t>
  </si>
  <si>
    <t>REPLACE DEFICIENT 4.3M STRUCTURE OVER UNNAMED DITCH</t>
  </si>
  <si>
    <t>JOHANSEN, DAVID B</t>
  </si>
  <si>
    <t>457DB6750E69796422DA57782BD59B7A2B474483</t>
  </si>
  <si>
    <t>ASD US 0250 23.45</t>
  </si>
  <si>
    <t>0.21 MI W OF TR 63</t>
  </si>
  <si>
    <t>REHABILITATE DEFICIENT 133 FT STRUCTURE (23.47) OVER MUDDY FORK</t>
  </si>
  <si>
    <t>DRUSHEL, JEFFREY A</t>
  </si>
  <si>
    <t>1752DDA56654526B62660B37386B9BA0A7E305BC</t>
  </si>
  <si>
    <t>ASD SR 0604 02.94</t>
  </si>
  <si>
    <t>SR604 OVER IR71</t>
  </si>
  <si>
    <t>REHABILITATE 405' DEFICIENT STRUCTURE OVER IR71</t>
  </si>
  <si>
    <t>91F9C326373C571B3094E7DDA117C892FBFEC105</t>
  </si>
  <si>
    <t>ERI SR 0113 07.16 - RW Only</t>
  </si>
  <si>
    <t>MILAN. 0.10 M WEST OF RILEY ROAD</t>
  </si>
  <si>
    <t>KENYON, JAMES E</t>
  </si>
  <si>
    <t>RIGHT OF WAY ONLY FOR BRIDGE REPLACEMENT  PID:23585</t>
  </si>
  <si>
    <t>2BBFBA2F4DEC8C2464DE16B00F09EADC86D56256</t>
  </si>
  <si>
    <t>HUR US 0250 05.24</t>
  </si>
  <si>
    <t>0.217KM S OF SOUTH NORWALK ROAD</t>
  </si>
  <si>
    <t>REPLACE DEFICIENT 5.2M STRUCTURE OVER TRIB OF NORWALK CREEK</t>
  </si>
  <si>
    <t>ACC4912D47C4C9962303A45BC1FC9FC4EA1D7BE7</t>
  </si>
  <si>
    <t>HUR US 0250 13.94</t>
  </si>
  <si>
    <t>0.21MI S OF JENNINGS ROAD</t>
  </si>
  <si>
    <t>REPLACE 2 DEFICIENT CULVERTS (13.96,15.00) OVER TRIBUTARIES OF THE VERMILION RIVER</t>
  </si>
  <si>
    <t>0D59E71EB5AB0B6B79099B58926B991C415CD63C</t>
  </si>
  <si>
    <t>LOR SR 0083 10.32</t>
  </si>
  <si>
    <t>0.17 miles N OF JASON ROAD</t>
  </si>
  <si>
    <t>REPLACE DEFICIENT 38' STRUCTURE OVER CARPENTER DITCH** Selected Stimulus project **</t>
  </si>
  <si>
    <t>3AFE342240CCA7BBEAB7E4B04807DCFB8A919BAF</t>
  </si>
  <si>
    <t>LOR SR 0113 08.21</t>
  </si>
  <si>
    <t>0.17MI W OF OBERLIN ROAD</t>
  </si>
  <si>
    <t>NEW SIGNAL INSTALLATION WITH LEFT TURN LANES. ALSO REPLACE 14' DEFICIENT STRUCTURE OVER TRIBUTARY OF BEAVER CREEK. Designed with and combined for construction with PID 17115</t>
  </si>
  <si>
    <t>CHRISTIAN, WILLIAM O</t>
  </si>
  <si>
    <t>98275B5F789479479CCBDA2B73CA3AEED2899336</t>
  </si>
  <si>
    <t>LOR SR 0301 10.94</t>
  </si>
  <si>
    <t>0.63 MI N OF BANKS ROAD</t>
  </si>
  <si>
    <t>REPLACE DEFICIENT STRUCTURE (10.96) OVER DENT DITCH</t>
  </si>
  <si>
    <t xml:space="preserve">GRASSO, MICHALENE  </t>
  </si>
  <si>
    <t>FAED2AE5278D4903841872CE695586DC0F6C25E9</t>
  </si>
  <si>
    <t>MED SR 0018 13.45</t>
  </si>
  <si>
    <t>13.45 (0.09 MI West of Foote) to 15.03 (0.03 MI East of Rustic Hills) Structure - 0.18 MI West of Victor Rd</t>
  </si>
  <si>
    <t>REPLACE DEFICIENT 59' STRUCTURE OVER ROCKY RIVER - INCLUDE RESURFACING OF MED-18-13.45 TO 14.71</t>
  </si>
  <si>
    <t>E3FA13E9023EC7DB492BBDF184A8833BE774F059</t>
  </si>
  <si>
    <t>MED SR 0083 10.97</t>
  </si>
  <si>
    <t>0.80miles S OF SHANK ROAD</t>
  </si>
  <si>
    <t>REPLACE DEFICIENT 19' STRUCTURE OVER SMALL CREEK,</t>
  </si>
  <si>
    <t>LAUGHREY, CHARLES A</t>
  </si>
  <si>
    <t>FA4276693F950BA3077A4B9D3509EB66F6A04901</t>
  </si>
  <si>
    <t>MED SR 0301 08.20</t>
  </si>
  <si>
    <t>SR-301, 1.040 KM S OF SPENCER MILLS RD., REPLACE SMALL STRUCTURE.</t>
  </si>
  <si>
    <t>REPLACE DEFICIENT 3.7M STRUCTURE OVER DRAINAGE DITCH</t>
  </si>
  <si>
    <t>BOYD, JESSE H</t>
  </si>
  <si>
    <t>88D686BFB371A66673C9DF91256CEC74A2284B2E</t>
  </si>
  <si>
    <t>MED SR 0303 05.73</t>
  </si>
  <si>
    <t>BRUNSWICK. 0.28 miles E OF SUBSTATION ROAD</t>
  </si>
  <si>
    <t>REPLACE DEFICIENT 10' STRUCTURE OVER DRAINAGE DITCH AND 5 X 3 BOX AT 5.73(Design under Task Order 1C of General Engineering Services contract.)</t>
  </si>
  <si>
    <t>FF6D34F2AA83D49209CB61CB375C58DDFBC724E0</t>
  </si>
  <si>
    <t>WAY SR 0241 00.02</t>
  </si>
  <si>
    <t>0.03 M N OF WAY/HOL CO LINE</t>
  </si>
  <si>
    <t>REPLACE DEFICIENT STRUCTURE OVER SMALL CREEK WITH PRECAST CONCRETE BOX CULVERT</t>
  </si>
  <si>
    <t>REX, ROBERT D</t>
  </si>
  <si>
    <t>D1616C315F23511A2D9B6B6A16A901A25C96A7C6</t>
  </si>
  <si>
    <t>WAY SR 0301 03.89</t>
  </si>
  <si>
    <t>SR301 OVER IR71</t>
  </si>
  <si>
    <t>REHABILITATE DEFICIENT 302' STRUCTURE OVER IR71Stimulus Estimate $1,769,290 (cbrown 01/20/09)** Selected Stimulus project **</t>
  </si>
  <si>
    <t>E1F1EF8A90475E5EC83133B1BB9DF6A65853EA24</t>
  </si>
  <si>
    <t>WAY SR 0539 10.83</t>
  </si>
  <si>
    <t>SR539 OVER IR71</t>
  </si>
  <si>
    <t>REHABILITATE 282' STRUCTURE OVER IR71Stimulus Estimate $1,696,927 (cbrown 02/13/09)</t>
  </si>
  <si>
    <t>D944C6047FC9C6C49F0942E2A530698324C69294</t>
  </si>
  <si>
    <t>MOT IR 75 18.20</t>
  </si>
  <si>
    <t>N FR 0.175KM S.OF STOP EIGHT TO LITTLE YORK RD.</t>
  </si>
  <si>
    <t>999 Montgomery I-70/I-75</t>
  </si>
  <si>
    <t>Reconstruct and Expand I-70/I-75 interchange</t>
  </si>
  <si>
    <t>PHASE I OF THE IR70/IR75 INTERCHANGE RECONSTRUCTION INCLUDING CONSTRUCTION OF A NEW INTERCHANGE AT BENCHWOOD/WYSE ROADS AND REMOVE RAMPS AT LITTLE YORK RD</t>
  </si>
  <si>
    <t>91927BE0407945D9B07972DFCCB975F5013B5F54</t>
  </si>
  <si>
    <t>CONSULTANT INSPECTION SERVICES-DIST 4.</t>
  </si>
  <si>
    <t>CONSTRUCTION INSPECTION SERVICES THROUGHOUT DISTRICT FOR VARIOUS PROJECTS CALENDAR YEAR 1998.   STATE FUNDS.</t>
  </si>
  <si>
    <t>8386F2B25F05D58B818B5828CB82D23027110E50</t>
  </si>
  <si>
    <t>WAY CR 0186 03.37</t>
  </si>
  <si>
    <t>CR-186, 0.64KM N OF CR86., BRIDGE REPLACEMENT.</t>
  </si>
  <si>
    <t>REPLACE DEFICIENT 18M STRUCTURE OVER CEDAR RUN. FEDERAL LBR MAXIMUM $375,000.</t>
  </si>
  <si>
    <t>F89526FDE13F1EAF446CDD34CEC75ADE28BCBBF1</t>
  </si>
  <si>
    <t>ATH US0033 19.280</t>
  </si>
  <si>
    <t>BEGIN AT RICHLAND AVE. (CITY OF ATHENS)</t>
  </si>
  <si>
    <t>LIMITED ACCESS SUPER-TWO HIGHWAY ON FOUR LANE RIGHT OF WAY. NEW ALIGNMENT. ENVIRON. UNDER PID 10884 PART 2. GARVEY BONDS.</t>
  </si>
  <si>
    <t>HENDERSHOT, JAMIE R</t>
  </si>
  <si>
    <t>86EBF970B196182349C3F11BE6400C1F636F51E8</t>
  </si>
  <si>
    <t>ATH US 33 25.54</t>
  </si>
  <si>
    <t>BEGIN 200M NORTH OF EXISTING TR68</t>
  </si>
  <si>
    <t>LIMITED ACCESS SUPER-TWO HIGHWAY ON FOUR LANE RIGHT OF WAY. NEW ALIGNMENT. ENVIRON. UNDER PID 10884 PART 1.</t>
  </si>
  <si>
    <t>6ECDFFEF8D45682112BC5EB093A420DC6F332143</t>
  </si>
  <si>
    <t>ERI SR 0002 16.13</t>
  </si>
  <si>
    <t>ERI-002-16.13 (US 6) to 20.10 (3793' west of structure at Berlin Road)</t>
  </si>
  <si>
    <t>Minor Rehabilitation - Resurfacing</t>
  </si>
  <si>
    <t>790E1987445A8037A8E21EC3BDFC3CD569FE38E6</t>
  </si>
  <si>
    <t>WAR US 22 8.642</t>
  </si>
  <si>
    <t>0.15 miles east and west of SR48.  0.2 miles south to 0.15 miles north of US22.</t>
  </si>
  <si>
    <t>WIDEN US 22/3 AND SR 48 TO INCLUDE LEFT TURN LANES ON ALL APPROACHES AND RIGHT TURN LANES ON BOTH  APPROACHES OF US 22/3 AND NORTH APPROACH OF SR48. RECONSTRUCT SIGNAL</t>
  </si>
  <si>
    <t>0CA5890629C3AD55D3A75992100F5F68A1625F32</t>
  </si>
  <si>
    <t>WAR SR 73 8.07</t>
  </si>
  <si>
    <t>0.2 miles east to 0.2 miles west of Bunnell Hill Road</t>
  </si>
  <si>
    <t>IMPROVE THE INTERSECTION OF SR 73 AND BUNNELL HILL RD. BY ADDING LEFT TURN LANES ON SR 73, AND REMOVING VERTICAL CURVE RESTRICTIONS ON BOTH APPROACHES OF BUNNELL HILL ROAD</t>
  </si>
  <si>
    <t>FA9DD256D2DF2AED38F92AE06BA4C7B6083ADA48</t>
  </si>
  <si>
    <t>CUY BRECKSVILLE SIGNALS</t>
  </si>
  <si>
    <t>CITY OF BRECKSVILLE., UPGRADE &amp; INTERCONNECT SIGNALS.</t>
  </si>
  <si>
    <t>Brecksville, City of</t>
  </si>
  <si>
    <t>UPGRADE &amp; INTERCONNECT THE TRAFFIC SIGNAL SYSTEM AT 21 LOCATIONS ALONG VARIOUS ROUTES IN BRECKSVILLE. INCLUDES 7 FLASHING SIGNALS &amp; SIGNS.</t>
  </si>
  <si>
    <t>49CAB60E8D7E35C822AF99B78172CEEDC859DB64</t>
  </si>
  <si>
    <t>MED SR 0018 00.00</t>
  </si>
  <si>
    <t>MED-18-00.00 (LOR CO) TO 09.48 (MEDINA CORP) AND MED-94-5.53 (WADSWORTH CORP) TO 11.01 (SR 18)</t>
  </si>
  <si>
    <t>2-LANE RESURFACING INCLUDING CULVERT REPLACEMENT (MED-18-4.25)</t>
  </si>
  <si>
    <t>60FED43ADE75B5ABBFD63B079C8900A5B4C2E446</t>
  </si>
  <si>
    <t>WAY SR 0585 02.14</t>
  </si>
  <si>
    <t>SMITHVILLE. WAY-585-2.14-11.96</t>
  </si>
  <si>
    <t>GRAVEN, MARION F</t>
  </si>
  <si>
    <t>3BAFA169BE896B5D6DD77CB7491BEE48920D2E05</t>
  </si>
  <si>
    <t>HUR SR 0018 15.53 B</t>
  </si>
  <si>
    <t>BUTT JOINT EAST OF US20\SR18 INTERCHANGE (15.53) TO LORAIN CO LINE (29.06)</t>
  </si>
  <si>
    <t>RESURFACE PARTS OF SR 18 IN HURON</t>
  </si>
  <si>
    <t>C147623A7F49923071CA3169EC6FA2699AE3BE01</t>
  </si>
  <si>
    <t>CRA SR 0103 13.53</t>
  </si>
  <si>
    <t>SR 103-WCL NEW WASHINGTON TO ECL NEW WASHINGTON \SR 602-SR 19 TO SR 103</t>
  </si>
  <si>
    <t>RESURFACING OF PARTS OF SR 103, AND SR 602 IN CRAWFORD COUNTY</t>
  </si>
  <si>
    <t>60E204B2683DCDC0810EF1D28B887A698FF1F376</t>
  </si>
  <si>
    <t>HIG CR 6 0.00</t>
  </si>
  <si>
    <t>VARIOUS COUNTY ROADS IN HIGHLAND COUNTY, RESURFACING</t>
  </si>
  <si>
    <t>IT IS PROPOSED TO RESURFACE COUNTY ROADS IN HIGHLAND COUNTY AT VARIOUS LOCATIONS AND TO MAKE NECESSARY REPAIRS.</t>
  </si>
  <si>
    <t>C1EDE8A30B6C0A79AB1984228AA576F868569458</t>
  </si>
  <si>
    <t>ASD SR 0039 03.98</t>
  </si>
  <si>
    <t>All 8 counties.</t>
  </si>
  <si>
    <t>SIGNAL RELAMP IN ALL EIGHT COUNTIES (RED &amp; YELLOW LED'S) FISCAL YEAR 2002</t>
  </si>
  <si>
    <t>FE6B1BC684A2427A5CF221D9A82F81D2E8311299</t>
  </si>
  <si>
    <t>D03 TSG FY2004</t>
  </si>
  <si>
    <t>RONEY, RICHARD J</t>
  </si>
  <si>
    <t>SIGNAL RELAMP IN ALL EIGHT COUNTIES IN DISTRICT 3 FISCAL YEAR 2004Upgrade to LED lamps</t>
  </si>
  <si>
    <t>RUTHERFORD, DENNIS M</t>
  </si>
  <si>
    <t>91E63E478896018B6E9B329403939C93350895A6</t>
  </si>
  <si>
    <t>HAS-9-4.60</t>
  </si>
  <si>
    <t>TR 94 (ON SR9) TO US 22 WEST OF CADIZ</t>
  </si>
  <si>
    <t>920 Harrison/Belmont US-250 (Demo)</t>
  </si>
  <si>
    <t>Construct Super 2 highway on new location</t>
  </si>
  <si>
    <t>CONSTRUCT FIRST SECTION OF NEW 2 LANE PARTIALLY LIMITED ACCESS HIGHWAY ON NEW ALIGNMENT FROM TR 94 (ON SR9) TO US22 WEST OF CADIZ</t>
  </si>
  <si>
    <t>101C7E73891D3E05BC3C3AC007EB1F833E407DBD</t>
  </si>
  <si>
    <t>WOO SR 18 23.161</t>
  </si>
  <si>
    <t>CONRAIL RR TO W BAIRDSTOWN CORP</t>
  </si>
  <si>
    <t>2 LANE RESURFACING, BITUMINOUS PAVEMENT PLANING AND RESURFACING</t>
  </si>
  <si>
    <t>EA89EE6C7CD8EDD99AAC5553036B14899C20A381</t>
  </si>
  <si>
    <t>HAS US0250 17.620</t>
  </si>
  <si>
    <t>US-250 at US-22.</t>
  </si>
  <si>
    <t>REHABILITATE BRIDGE BY REPLACING DECK &amp; BACKWALLS AND PAINTING BEAMS.</t>
  </si>
  <si>
    <t>1E93C2C27108CE1CB15A481F69A61EEA1716C5A4</t>
  </si>
  <si>
    <t>COL SR0518 05.540</t>
  </si>
  <si>
    <t>SR-518 at 0.57 miles east of SR-164 in Columbiana County.</t>
  </si>
  <si>
    <t>59150DE092F4357FE8EEF2BF299E2DBB55018CBC</t>
  </si>
  <si>
    <t>POR IR 0076 13.55</t>
  </si>
  <si>
    <t>SR 14 TO MAHONING COUNTY LINE</t>
  </si>
  <si>
    <t>4 LANE RESURFACING</t>
  </si>
  <si>
    <t>85C863B1B8F8BE38236518BAE62BA3FBDCED3589</t>
  </si>
  <si>
    <t>SUM IR 0077 25.19</t>
  </si>
  <si>
    <t>I 77 OVER YELLOW CREEK, RESURFACING &amp; BRIDGE REPLACEMENT</t>
  </si>
  <si>
    <t>RESURF. SO OF GHENT TO SO RICHFIELD CORP  &amp; DECK REPLAC. AND WIDEN. REPAIR SLIDE BETWEN STRUC.  INCLUDES PID 22161</t>
  </si>
  <si>
    <t>87FE18AFD2F287BCFFD9910D832F774A89212DDA</t>
  </si>
  <si>
    <t>LAK SR 002/044 13.05/04.14</t>
  </si>
  <si>
    <t>SR-2, from Mentor ECL to Painesvillw WCL. SR-44, for SR-84 to SR-2.</t>
  </si>
  <si>
    <t>RESURFACE THE LAKELAND FREEWAY FROM THE MENTOR ECL TO THE PAINESVILLE WCL; AND SR-44 FROM N OF SR-84 TO HEADLANDS. 2002 PAVEMENT; INCLUDES TWIN BRIDGES</t>
  </si>
  <si>
    <t>23B5278B58F5BA64EE8F0CB9B6A0971DA42C4330</t>
  </si>
  <si>
    <t>CUY IR 077 04.07</t>
  </si>
  <si>
    <t>KAREN LYNN TO ROCKSIDE    INTER</t>
  </si>
  <si>
    <t>REPAIR &amp; RESURFACE FROM KAREN LYNN TO ROCKSIDE RD IN BROADVIEW HTS &amp; INDEPENDENCE. 2000 PAVEMENT PROGRAM</t>
  </si>
  <si>
    <t>7FD0EAC73F554024E01E1AFAF9D1D290C662A16F</t>
  </si>
  <si>
    <t>CUY IR 480 12.76</t>
  </si>
  <si>
    <t>IDLEWOOD TO TUXEDO</t>
  </si>
  <si>
    <t>MAJOR REHAB  FROM IDLEWOOD DR TO TUXEDO AVE IN CLEVELAND, BROOKLYN, &amp; BROOKLYN HTS. 2003 PAVEMENT PROGRAM</t>
  </si>
  <si>
    <t>F2F31BF782F2C2C88976697AC22D53C0C2AF8251</t>
  </si>
  <si>
    <t>CUY IR 077 00.00</t>
  </si>
  <si>
    <t>COUNTY LINE TO OAKES</t>
  </si>
  <si>
    <t>REPAIR &amp; RESURFACE FROM THE COUNTY LINE TO OAKES RD IN BRECKSVILLE. 2006 PAVEMENT</t>
  </si>
  <si>
    <t>KOLLIN, MARK B</t>
  </si>
  <si>
    <t>814F4BECEA10AB3F979C7B7768EB95CB80AF62A0</t>
  </si>
  <si>
    <t>WCL TO ECL</t>
  </si>
  <si>
    <t>REPAIR &amp; RESURFACE MAYFIELD RD FROM THE WCL TO THE ECL IN GATES MILLS. 2.57 MILES 2001 PAVEMENT PROGRAM</t>
  </si>
  <si>
    <t>D3E901CDC4C1A36BA3C132ED222C8F86ABCE2025</t>
  </si>
  <si>
    <t>LAK IR 090 21.50</t>
  </si>
  <si>
    <t>E OF PAINE TO COUNTY LINE</t>
  </si>
  <si>
    <t>6187DB7DE0357A29CEA6BCFA380EB9CB8E45FA36</t>
  </si>
  <si>
    <t>CLE SR 222 27.99</t>
  </si>
  <si>
    <t>01.18 miles south of US-50.</t>
  </si>
  <si>
    <t>REPLACE CULVERT. PROVIDE MINOR ALIGNMENT CHANGE TO STRAIGHTEN HORIZONTAL REVERSE CURVES.</t>
  </si>
  <si>
    <t>C5E744C32A07C5609C38F82B04A0F732EC5D2A96</t>
  </si>
  <si>
    <t>MAD CHRISMAN AVE. 00.000</t>
  </si>
  <si>
    <t>500 FEET WEST OF MADISON RD IN CITY</t>
  </si>
  <si>
    <t>REPLACE BRIDGE ON CHRISMAN AVE OVER OAK RUN IN THE CITY OF LONDON ON EXISTING ALIGNMENT AND PROFILE, MINIMAL APPROACH WORK, GUARDRAIL WITH TEMP RUNAROUND.</t>
  </si>
  <si>
    <t>E17D78CA28AE5284CCBF9E85EE92F446BEA47387</t>
  </si>
  <si>
    <t>HAM US 50 20.58</t>
  </si>
  <si>
    <t>FORT WASHINGTON WAY  CC 5</t>
  </si>
  <si>
    <t>999 Hamilton Fort Washington Way</t>
  </si>
  <si>
    <t>Fort Washington Way (FWW)</t>
  </si>
  <si>
    <t>EAST FWW STRUCTURES; DEMOLISH EXISTING   STRUCTURES AND CONSTRUCT NEW BRIDGES TO  CONNECT IR 71 , US 50, SECOND ST. AND    THIRD ST. TO FWW.</t>
  </si>
  <si>
    <t>4C1FDFFE85D637B06E8BD2CCDC2E5555E2859724</t>
  </si>
  <si>
    <t>HAM FWW CC 10</t>
  </si>
  <si>
    <t>2ND. ST., 0.08 KM EAST OF MAIN ST., CONSTRUCT BRIDGES TO CONNECT 2ND ST</t>
  </si>
  <si>
    <t>OH098</t>
  </si>
  <si>
    <t>SECOND ST. BRIDGES #22 AND #23.          CONSTRUCT BRIDGES TO CONNECT SECOND ST.  TO I-71 NORTHBOUND AND US 50 EASTBOUND.  STP=(765); HP=(766); CM=(767)</t>
  </si>
  <si>
    <t>06E55F389E1197CE657AC6393EFC148939CCBF0B</t>
  </si>
  <si>
    <t>HAM US 50 21.80</t>
  </si>
  <si>
    <t>FORT WASHINGTON WAY CC 15</t>
  </si>
  <si>
    <t>3RD ST. VIADUCT: SUBSTRUCTURE WORK ON EB , WB &amp; RAMP R. CONSTRUCT ALL PILING, PIER FOOTINGS, PIERS &amp; PIER CAPS, ABUTMENTS, RETAINING WALLS &amp; SOME ROADWORK.</t>
  </si>
  <si>
    <t>DE4F953BB3ED8909CA3CECEDF62B2CA310DE919E</t>
  </si>
  <si>
    <t>CLA SR 72 12.05</t>
  </si>
  <si>
    <t>N FR 0.5 MI S OF TR166 TO .11 MI N OF TR 166.</t>
  </si>
  <si>
    <t>ALIGN EAGLE CITY ROAD WITH VILLA ROAD AT SR72 AND INSTALL A TRAFFIC SIGNAL.</t>
  </si>
  <si>
    <t>44B4AA1079C6A6293AD6F1A41529C41B1DAB20F2</t>
  </si>
  <si>
    <t>HUR US 0224 05.07</t>
  </si>
  <si>
    <t>WEST OF SR103 TO EAST OF LEONARD AVE</t>
  </si>
  <si>
    <t>Williard, City of</t>
  </si>
  <si>
    <t>RECONSTRUCT &amp; WIDEN US224 TO 3-LANES INCLUDING CURBS, APRONS, ROADWAY DRAINAGE AND 2 SIGNALS (US224\SR103 &amp; US224\MYRTLE AVE) IN THE CITY OF WILLIARD</t>
  </si>
  <si>
    <t>54389FA0F21BDE8E561F074ED6653395316DBF19</t>
  </si>
  <si>
    <t>East &amp; Southeastrern Ohio, geophysical site evaluation</t>
  </si>
  <si>
    <t>BEITER, GEORGE A</t>
  </si>
  <si>
    <t>Underground mine study - Geophysical site evaluation and ground water studies</t>
  </si>
  <si>
    <t>E11748DEAE514CB8EC72F8762C882CE4690DA83E</t>
  </si>
  <si>
    <t>POR Crain Avenue</t>
  </si>
  <si>
    <t>NORTH MANTUA STREET (SR43) TO NORTH WATER STREET.</t>
  </si>
  <si>
    <t>Kent, City of</t>
  </si>
  <si>
    <t>Replace or Rehab Bridge Over Cuyahoga River and CXS. Improve Crain Ave. Intersection Improvement Of Three Intersections.</t>
  </si>
  <si>
    <t xml:space="preserve">PAMER, ANTHONY  </t>
  </si>
  <si>
    <t xml:space="preserve">VICKERS, VICKI  </t>
  </si>
  <si>
    <t>1EBD1402CEEC785FA74E773F358FC5BB935C1EEA</t>
  </si>
  <si>
    <t>CAR SR0212 06.590</t>
  </si>
  <si>
    <t>0.05 MI W OF JUNCTION SR 164</t>
  </si>
  <si>
    <t>WARNER, SCOTT K</t>
  </si>
  <si>
    <t>REPLACE EXISTING CONCRETE SLAB BRIDGE WITH PREFABRICATED STRUCTURE</t>
  </si>
  <si>
    <t>WETHERELL, JOHN M</t>
  </si>
  <si>
    <t>61A84AD60C2C6090C5B2488A93B9DFEB271205CC</t>
  </si>
  <si>
    <t>JEF SR0164 01.780</t>
  </si>
  <si>
    <t>0.72 MI. N. OF SR43</t>
  </si>
  <si>
    <t>REPLACE EXISTING CONCRETE SLAB BRIDGE ON STONE ABUTMENTS WITH PRECAST CONCRETE STRUCTURE.</t>
  </si>
  <si>
    <t>CD695E8A21E8DD0271EBA37254122E8A76CC9670</t>
  </si>
  <si>
    <t>JEF SR0151 16.070</t>
  </si>
  <si>
    <t>AT SOUTHBOUND RAMP FROM S.R.7</t>
  </si>
  <si>
    <t>REPLACE EXISTING STRUCTURAL PLATE PIPE-ARCH CULVERT UNDER RAMP 'C' FROM S.R.7 SB WITH A PREFABRICATED STRUCTURE.</t>
  </si>
  <si>
    <t>93CADD9E6C656B8BB8D7AF02D4697F629075B218</t>
  </si>
  <si>
    <t>TUS SR0258 05.230</t>
  </si>
  <si>
    <t>2.24 MI E OF IR 77</t>
  </si>
  <si>
    <t>REPLACE EXISTING CONCRETE SLAB BRIDGE WITH A PREFABRICATED STRUCTURE.</t>
  </si>
  <si>
    <t>993F2808DE4BB7256BD541FAF2423972C98DB15B</t>
  </si>
  <si>
    <t>MRG</t>
  </si>
  <si>
    <t>Morgan</t>
  </si>
  <si>
    <t>MRG SR0037 08.230</t>
  </si>
  <si>
    <t>BEGIN 0.20 MI W OF SR78</t>
  </si>
  <si>
    <t>OH036</t>
  </si>
  <si>
    <t>TWO-LANE RECONSTRUCTION TO IMPROVE GEO- METRICS, REBUILD TWO INTERSECTIONS, RESURFACING AND MINOR SIGNAL WORK. HIGH PRIORITY MAX $400,000.</t>
  </si>
  <si>
    <t>WAGONER, TROY P</t>
  </si>
  <si>
    <t>65A9896CA600C4360FF0CCC3BB27074F4F64CDFA</t>
  </si>
  <si>
    <t>MEG SR 124 31.44</t>
  </si>
  <si>
    <t>BEGIN INTERSECTION CR35(PORTLAND RD) AND</t>
  </si>
  <si>
    <t>999 Meigs SR-124 (Ravenswood Conn.)</t>
  </si>
  <si>
    <t>New Construction on New Alignment. "Ravenswood Connector"</t>
  </si>
  <si>
    <t>IN-HOUSE DESIGN FOR A SEGMENT OF THE RAVENSWOOD CONNECTOR. INCLUDES 3 INTERSECTIONS, 1 BRIDGE AND A SUPER-TWO HIGHWAY ON 4-LANE RIGHT-OF-WAY</t>
  </si>
  <si>
    <t>FB218902EC600661F0FC63E04BE6A91D056CAE23</t>
  </si>
  <si>
    <t>TRU SR 0045 10.73</t>
  </si>
  <si>
    <t>SR 45/FOLSOM (TR355) NORTH TO</t>
  </si>
  <si>
    <t>WIDEN TO FIVE LANES.  ADD A LEFT TURN LANE ON FOLSOM ROAD.  ADD A RIGHT TURN LANE AT STATE STREET.</t>
  </si>
  <si>
    <t>D9947E888276C3974F0DB15F467F88B302BB4801</t>
  </si>
  <si>
    <t>LOR Ferndale Ave. Part 1</t>
  </si>
  <si>
    <t>SHEFFIELD LAKE. SHEFFIELD ROAD TO HARRIS ROAD</t>
  </si>
  <si>
    <t>Sheffield Lake, City of</t>
  </si>
  <si>
    <t>RECONSTRUCT PVMT WITH CURB AND GUTTER; RADIUS RETURNS AND STORM SEWERS</t>
  </si>
  <si>
    <t>3C633758B75F0B5C5CFB73F3F329A3703702724F</t>
  </si>
  <si>
    <t>ROS SR 207 0.00</t>
  </si>
  <si>
    <t>PROPOSED CONNECTOR FROM US23 TO SR104.</t>
  </si>
  <si>
    <t>999 Ross SR 207/US 23 Connector</t>
  </si>
  <si>
    <t>Construct a connector between SR 207 and US 23</t>
  </si>
  <si>
    <t>CONSTRUCT A NEW HIGHWAY ON NEW LOCATION WITH AN NEW INTERCHANGE AT US23; OTHER INTERSECTIONS AT GRADE; NEW BRIDGE OVER THE SCIOTO RIVER.</t>
  </si>
  <si>
    <t>F4301E5B7CC10C38A2E300C11608A9E7B363FEFF</t>
  </si>
  <si>
    <t>RIC CR 0191 03.76</t>
  </si>
  <si>
    <t>CR-191 at 0.055 miles south of SR-96 in Richland County.</t>
  </si>
  <si>
    <t>REPLACE DEFICIENT 9.1M STRUCTURE OVER BEAR RUN.</t>
  </si>
  <si>
    <t>A74ECE28E29D1EFD6D3A6B6B2C5FC7CAFBCC5676</t>
  </si>
  <si>
    <t>RIC CR 0201 00.32</t>
  </si>
  <si>
    <t>CR-201 at 0.09 miles west of Striving Road in Richland County.</t>
  </si>
  <si>
    <t>REPLACE DEFICIENT 73' STRUCTURE OVER BLACK FORK OF THE MOHICAN RICER.</t>
  </si>
  <si>
    <t>FDE329B8E574A09FEF2DE02B73B06CF73FEA3519</t>
  </si>
  <si>
    <t>SUM Wye Road</t>
  </si>
  <si>
    <t>BATH TOWNSHIP</t>
  </si>
  <si>
    <t>REPLACE 65 FT. BRIDGE OVER YELLOW CREEK IN BATH TOWNSHIP. LBR FUNDING</t>
  </si>
  <si>
    <t>788A063A9F546348F47728903F8AE490E13BB5DE</t>
  </si>
  <si>
    <t>SUM CR 0016 04.64</t>
  </si>
  <si>
    <t>CR-16, BRIDGE OVER BRANDYWINE CREEK., BRIDGE REPLACEMENT.</t>
  </si>
  <si>
    <t>REPLACE 29 FT. BRIDGE AND CONSTRUCT RETAINING WALL ALONG BRANDYWINE STREAM ON THE NORTH SIDE. LBR FUNDING</t>
  </si>
  <si>
    <t>E2956564283CDFAFD9A8DCB6A3FE88588A28D942</t>
  </si>
  <si>
    <t>SUM Cleveland Massillon Road</t>
  </si>
  <si>
    <t>(CLEVELAND-MASSILLON RD) BRIDGE OVER PIGEON CREEK.</t>
  </si>
  <si>
    <t>REPLACE 20 FT. BRIDGE OVER PIGEON CREEK IN COPLEY TOWNSHIP. LBR (SAC 4B77) MAX IS $1,036,000.</t>
  </si>
  <si>
    <t>37A6E71F00FD11CAC61E76BCAFC670265DF0FB7F</t>
  </si>
  <si>
    <t>ATB State Road</t>
  </si>
  <si>
    <t>BRIDGE OVER ASTABULA RIVER</t>
  </si>
  <si>
    <t>REPLACE 112 FT. BRIDGE OVER THE ASHTABULA RIVER.</t>
  </si>
  <si>
    <t>441E060BE8948C4CDD43751DF740FD50F5275D8C</t>
  </si>
  <si>
    <t>ATB SR 0085 01.99</t>
  </si>
  <si>
    <t>SR-85 at 0.67 miles West of the Ohio/Pennsylvania State Line. Bridge replacement.</t>
  </si>
  <si>
    <t>REPLACE 50 FT. BRIDGE OVER PYMATUNING RESERVOIR.</t>
  </si>
  <si>
    <t>A53A92570662AFCF67EDA2A732D2FA355F5E4B9B</t>
  </si>
  <si>
    <t>ATB US 0020 26.19</t>
  </si>
  <si>
    <t>CONNEAUT VIADUCT BRIDGE</t>
  </si>
  <si>
    <t>(was 16.26).  This project's plans will show the project section of 26.19 for simplicity.</t>
  </si>
  <si>
    <t>5349B2070BF0D97966196D0BAC983980F3224899</t>
  </si>
  <si>
    <t>LAK RICHMOND CR</t>
  </si>
  <si>
    <t>JUST N. OF SR 2 AND JUST W. OF SR 535</t>
  </si>
  <si>
    <t>RECONSTRUCTION OF THE CONSOLIDATED RAIL GRADE CROSSING AAR 523 822 G</t>
  </si>
  <si>
    <t>58AF86C571E78322B458B7F20EB4E9AD30EF76A6</t>
  </si>
  <si>
    <t>GEA CHARDON SIGNALS</t>
  </si>
  <si>
    <t>SIGNAL INTERCONNECT SYSTEM</t>
  </si>
  <si>
    <t>UPGRADE &amp; INTERCONNECT THE TRAFFIC SIGNAL SYSTEM AT 9 LOCATIONS IN THE VILLAGE OF CHARDON.</t>
  </si>
  <si>
    <t>9441B399E8FCD43D3558D0F524749AED78774C1A</t>
  </si>
  <si>
    <t>ATB US 0020 21.64</t>
  </si>
  <si>
    <t>Resurfacing of US 20</t>
  </si>
  <si>
    <t>Ashtabula, City of</t>
  </si>
  <si>
    <t>RESURFACING OF US ROUTE 20 FROM SR 7 WEST TO THE NORTH KINGSVILLE LINE. CONNEAUT. FY 2002.</t>
  </si>
  <si>
    <t>6C56487BBF795FD0C745FB0A048D5E826751D236</t>
  </si>
  <si>
    <t>LOR SR 0082 07.34</t>
  </si>
  <si>
    <t>INTERSECTION OF SR82 AND COLUMBIA WEST RIVER ROAD</t>
  </si>
  <si>
    <t>RE-ALIGN THE INTERSECTION WITH COLUMBIA WEST RIVER ROAD AND CONSTRUCT A SIGNAL</t>
  </si>
  <si>
    <t>2430CEA51CD4B7DD82D5188BE65DB03FF59E24BC</t>
  </si>
  <si>
    <t>LAK SR 535 01.51 NS</t>
  </si>
  <si>
    <t>SR-535 AT NS X-ING AAR# 482 741 R., GRADE CROSSING RECONSTRUCTION.</t>
  </si>
  <si>
    <t>RECONSTRUCTION OF THE NORFOLK SOUTHERN GRADE CROSSING AAR 482 741 R</t>
  </si>
  <si>
    <t>38750B888DCC5AEEC2F62BFE233E13617D6AA7E4</t>
  </si>
  <si>
    <t>POR SR 0005 00.84</t>
  </si>
  <si>
    <t>SR 5 OVER SR 44, REPLACE BRIDGES &amp; PAVEMENT</t>
  </si>
  <si>
    <t>BUILD THE BALANCE OF THE STRUCTURES NOT BUILT UNDER THE CURRENT CONSTRUCTION PRO JECT, PAVE FROM SLM 8.16 TO SLM 10.28. DESIGNED UNDER PID 9213.</t>
  </si>
  <si>
    <t>002EAB54F02AD541BEE23CBF6C882F26A649D706</t>
  </si>
  <si>
    <t>BUT CR 233 3.46</t>
  </si>
  <si>
    <t>CR-233, 00.805 KM WEST OF SR 127., BRIDGE REPLACEMENT.</t>
  </si>
  <si>
    <t>REPLACE EXISTING STRUCTURE OVER          SEVEN MILE CREEK ON EXISTING             ALIGNMENT.</t>
  </si>
  <si>
    <t>DA2C237BB6B8737D534EED68E3985D5B84BA8E15</t>
  </si>
  <si>
    <t>LOR US 0006 09.06 / RR</t>
  </si>
  <si>
    <t>ERIE ST. AT W&amp;LE X-ING AAR# 473 588 D., INSTALL FLASHER LIGHTS GATES.</t>
  </si>
  <si>
    <t>INSTALLATION OF FLASHING LIGHT SIGNALS A ND ROADWAY GATES AT THE WHEELING &amp; LAKE ERIE GRADE CROSSING USDOT #473588D</t>
  </si>
  <si>
    <t>796A4B41A706DC0D05DAD30CADA53F9544190EB9</t>
  </si>
  <si>
    <t>CHP SR 4 4.67</t>
  </si>
  <si>
    <t>SR-4, AT COPA X-ING AAR# 527 919 S., GRADE CROSSING RECONSTRUCTION.</t>
  </si>
  <si>
    <t>INSTALLATION OF A HIGH TYPE GRADE CROSSI NG SURFACE AT THE WEST CENTRAL OHIOPORT  AUTHORITY GRADE CROSSING USDOT #527919S</t>
  </si>
  <si>
    <t>B314446F3DF64CF3C1AC987A7D5FD79BE96F48AA</t>
  </si>
  <si>
    <t>CHP SR 4 2.76</t>
  </si>
  <si>
    <t>SR-4 AT COPA X-ING 527 914 A., GRADE CROSSING RECONSTRUCTION.</t>
  </si>
  <si>
    <t>INSTALLATION OF A HIGH TYPE GRADE CROSSI NG SURFACE AT THE WEST CENTRAL OHIO PORT  AUTHORITY GRADE CROSSING USDOT #527914A</t>
  </si>
  <si>
    <t>1AC435F5E1942AA227B99B1FC1EC9E45DECB5A2C</t>
  </si>
  <si>
    <t>SHE CR 25A 14.60</t>
  </si>
  <si>
    <t>CR 25A.  FR ANNA NCL TO BOTKINS SCL.</t>
  </si>
  <si>
    <t>RESURFACE CR25A FROM ANNA N CORP LIMIT TO BOTKINS S CORP LIMIT.  PROJECT TO     INCLUDE PAVEMENT MARKING, BERMING AND JOINT REPAIR.</t>
  </si>
  <si>
    <t>8A445DDCE930797515F1473E55E68EBD55F7ADDE</t>
  </si>
  <si>
    <t>RIC US 0030 11.56</t>
  </si>
  <si>
    <t>US-30 from 0.319 miles west of SR-13 to 0.35 miles east of SR-13 in the city of Mansfield.</t>
  </si>
  <si>
    <t>REPLACE 2 DEFICIENT STRUCTURES; CONST ADDITIONAL LENGTH ON ACCEL/DECEL LANES; WIDEN EMBANKMENT; UPGRADE GUARDRAIL</t>
  </si>
  <si>
    <t>PATTI, RANDALL B</t>
  </si>
  <si>
    <t>60C233AADC1A2D65BC414BF63BDFA3F834F81F4E</t>
  </si>
  <si>
    <t>LOR SR 0113 10.06</t>
  </si>
  <si>
    <t>INTERSECTION SR113 AND WEST RIDGE ROAD</t>
  </si>
  <si>
    <t>WIDEN TO INSTALL NB LEFT AND RIGHT TURN  LANES AND SB LEFT TURN LANES, INCL.      NEW TRAFFIC SIGNAL TO BE INSTALLED UNDER PID 20391 - DISTRICTWIDE SIGNAL PROJECT</t>
  </si>
  <si>
    <t>398B6732926616B85D030F1F050957CEB80918ED</t>
  </si>
  <si>
    <t>PAU CR 138 1.90</t>
  </si>
  <si>
    <t>BEGIN 0.10 MILES WEST OF CR123 JCT. AND AT THE CR131 JCT.</t>
  </si>
  <si>
    <t>WIDEN EXISTING PAVEMENT TO 24 FT. ON CR138 FROM JUST EAST OF CR123 TO CR131 INTER-  SECTION. R/W WILL BE REQ'D.</t>
  </si>
  <si>
    <t>AD5087B1FABEF824C9D88DB64C007B129C3C23B2</t>
  </si>
  <si>
    <t>PAU TR 51 0.52</t>
  </si>
  <si>
    <t>TR-51, Approx. 0.52 Mi. North of SR-500 in Paulding County. Bridge Replacement.</t>
  </si>
  <si>
    <t>REPLACE EXISTING STRUCTURE OVER WILDCAT CREEK WITH A NEW STRUCTURE. R/W MAY BE   REQ'D.</t>
  </si>
  <si>
    <t>A05C8C43128ED689CB971FB67AE1EDAB6BF50B9D</t>
  </si>
  <si>
    <t>ALL CR 88 1.70</t>
  </si>
  <si>
    <t>CR-88, 0.6 MI. W OF GOMER RD., BRIDGE REPLACEMENT.</t>
  </si>
  <si>
    <t>REPLACE EXISTING STRUCTURE OVER THE OTTAWA RIVER WITH A NEW STRUCTURE.</t>
  </si>
  <si>
    <t>12DF261426AAB7E72B79E8CE682945FD8D892ED6</t>
  </si>
  <si>
    <t>WAY US 0250 00.00</t>
  </si>
  <si>
    <t>0.00 (ASHLAND CO) TO 8.09 (US 30)</t>
  </si>
  <si>
    <t>Resurfacing</t>
  </si>
  <si>
    <t>1FE4EA689477FCBF1D915FFD9CF2FB9C8FDAF44F</t>
  </si>
  <si>
    <t>DEL US 36 18.95</t>
  </si>
  <si>
    <t>US 36 AT CR 34 (GALENA RD.)</t>
  </si>
  <si>
    <t>urn lanes on US 36 at the CR 34 (Galena Road) intersection.PID is still active until consultant agreement closed out.D6 Environmental Coodinator - Brian Tatman</t>
  </si>
  <si>
    <t>3576AC2AA61EB4080BA4EB1329FD274B6083AB7B</t>
  </si>
  <si>
    <t>DEL SR 750 0.03</t>
  </si>
  <si>
    <t>LIBERTY TWP.</t>
  </si>
  <si>
    <t>KATONA, MARK A</t>
  </si>
  <si>
    <t>Realignment of SR-750 from the SR-257/Glick Road intersection northeasterly and tying back into the existing SR-750 alignment near Wellington Blvd. (Approx SLM 1.14). This PID formerly called "DEL-257-1.43".  Also see PID's-81219 and 87407 for work covere</t>
  </si>
  <si>
    <t>d under this NEPA document.PE $ also cover PID 81219.</t>
  </si>
  <si>
    <t>4972C385EEBBDE0AF304CC152B04C7DCBBAF98BD</t>
  </si>
  <si>
    <t>MAR SR 423 6.39</t>
  </si>
  <si>
    <t>SR 423 AT CR 136 (MARION-CARDINGTON RD)</t>
  </si>
  <si>
    <t>INSTALL A TRAFFIC SIGNAL AND LEFT TURN LANES AT THE CR 136 INTERSECTION. 100% STATE PER DIST EMAIL 6/8/98. CONSTRUCTION PHASE NOW LISTED AS PART 1 OF PID NUMBER 79826. PE AND RW TO REMAIN UNDER THIS PID NUMBER PER E-MAIL DATED 04/26/2005.</t>
  </si>
  <si>
    <t>362410D6549A6F617CE8375D7D3F4D79B85DC398</t>
  </si>
  <si>
    <t>ASD US 0042 03.02</t>
  </si>
  <si>
    <t>US-42, FR LOGPOINT 3.02 TO 9.43., RESURFACING.</t>
  </si>
  <si>
    <t>RESURFACE  PARTS OF US42 IN ASHLAND CO</t>
  </si>
  <si>
    <t>0445622ADE7E2AF0B3992D1C9FB6CADCF4A4E441</t>
  </si>
  <si>
    <t>CRA SR 0019 23.31</t>
  </si>
  <si>
    <t>23.31 (SR100) TO 28.32 (SENECA CO)</t>
  </si>
  <si>
    <t>CANCELLED Will propose cancelling this project at Dec 06 QWPMslot pave in 07 (PID:79779) / Chip in 08 (PID:79949)RESURFACE PARTS OF SR19 IN CRAWFORD CO.CRA-100-18.41 to 25.68 was REMOVED.CRA 100 will now be be smoothsealed in 2006.</t>
  </si>
  <si>
    <t>4C775BDBDA04E05410D3CEBDEFE295FD50FD8B0C</t>
  </si>
  <si>
    <t>CRA US 0030 04.16</t>
  </si>
  <si>
    <t>04.16 (0.12 miles east of CR330 overpass) TO 10.27 (0.05 miles west of Alan Rd)</t>
  </si>
  <si>
    <t>PLANE AND INLAY 26'WIDE AND OVERLAY FULL WIDTH - BUCYRUS BYPASS</t>
  </si>
  <si>
    <t>F0B84D7E4EBF79963337710C173A66AE4355D8E1</t>
  </si>
  <si>
    <t>HUR US 0020 06.81</t>
  </si>
  <si>
    <t>US-20, MONROEVILLE WCL TO LOGPOINT 16.35., RESURFACING.</t>
  </si>
  <si>
    <t>PLANE AND PAVE US20 IN MONROEVILLE AND 2 COURSE OVERLAY AROUND NORWALK BYPASS INCLUDING PVMT AND JOINT REPAIR COMBINED WITH PID 18297</t>
  </si>
  <si>
    <t>08C964822B88C91FB2AC46D2665D82E50A31F900</t>
  </si>
  <si>
    <t>ASD US 0224 11.05</t>
  </si>
  <si>
    <t>ASD US 224 11.05 to 13.74 / MED US 224 0.00 to 6.41</t>
  </si>
  <si>
    <t>Approved Major 2 Project2-Lane ResurfacingASD-224-12.74 - 13.74 No Chip Seal Interlayer control sectionChange Order Paved MED-421-00.00 to 00.06</t>
  </si>
  <si>
    <t>D03 Major 2 Projects</t>
  </si>
  <si>
    <t>Approved Major 2 Resurfacing projects</t>
  </si>
  <si>
    <t>8EC00543687EB9B17F0D4C9F0E4BB6008832C6AA</t>
  </si>
  <si>
    <t>RIC SR 0013 05.62</t>
  </si>
  <si>
    <t>RIC-013-05.62 to 11.01 (just south of Hanley Road intersection)</t>
  </si>
  <si>
    <t>Minor Rehabilitation - Plane and PaveFrom Bellville to IR71 including repairing a 42" culvert at SLM 09.95</t>
  </si>
  <si>
    <t>113BC4F19D7DBEB906C3DFCE1D17A71A2B403A24</t>
  </si>
  <si>
    <t>WAY US 0030 /250 09.18/9.98</t>
  </si>
  <si>
    <t>9.18 TO 11.49 (US 250)</t>
  </si>
  <si>
    <t>MAJOR REHAB OF US30 FROM WOOSTER WCL TO SR3</t>
  </si>
  <si>
    <t>8DD553EC3CCD0D8A13EFB1DCCC05D9CE550890CA</t>
  </si>
  <si>
    <t>RIC IR 0071 06.39</t>
  </si>
  <si>
    <t>0.73MI S OF SR97 TO 0.07MI N OF MANSFIELD-LUCAS ROAD</t>
  </si>
  <si>
    <t>4-LANE PAVEMENT REPLACEMENT AND ADD A LANE IN EACH DIRECTION. ENVIRONMENTAL CLEARED UNDER PID 11365 CLEARED UNDER PID 11365</t>
  </si>
  <si>
    <t>21C3BE5B97DCA119FB4F29FD986C3F79F6EB4CBB</t>
  </si>
  <si>
    <t>ERI SR 0004 00.00</t>
  </si>
  <si>
    <t>0.00 (HUR CO) TO 10.61 (SANDUSKY SCL)</t>
  </si>
  <si>
    <t>RESURFACE PARTS OF SR 113 &amp; SR 4 IN HURON &amp; ERIE COUNTIES including culvert replacement @ ERI-113-2.51</t>
  </si>
  <si>
    <t>04E8FE0E0242933E237DB9D486EF3A820D05385D</t>
  </si>
  <si>
    <t>PIK Sewer Line Instalation</t>
  </si>
  <si>
    <t>PIKE COUNTY ODOT MAINTENANCE GARAGE</t>
  </si>
  <si>
    <t>IT IS PROPOSED TO INSTALL A SANITARY SEWER LINE &amp; FORCE MAIN AT THE PIKE COUNTY ODOT MAINTENANCE FACILITY.</t>
  </si>
  <si>
    <t>Building / Facility Improvement</t>
  </si>
  <si>
    <t>Lands &amp; Buildings</t>
  </si>
  <si>
    <t>16650A7C5BE567C138D28DF312C23780E4EE16D3</t>
  </si>
  <si>
    <t>FAY CR 35 14.790</t>
  </si>
  <si>
    <t>Fayette St. (CR-35) over Paint Creek in the City of Washington Court House.</t>
  </si>
  <si>
    <t>REPLACE A 27.737 METER STRUCTURALLY DEFICIENT BRIDGE OVER PAINT CREEK ON EXISTING ALIGNMENT AND PROFILE</t>
  </si>
  <si>
    <t>B583C76E3B9D192FF7E6427F164BF60126E6CFD4</t>
  </si>
  <si>
    <t>WAR SR 48 22.97</t>
  </si>
  <si>
    <t>0.15 miles west of SR73 to 0.15 miles east of SR73.</t>
  </si>
  <si>
    <t>WIDEN ALL FOUR APPROACHES OF THE SR 48 AND SR 73 INTERSECTION TO PROVIDE FOR LEFT TURN LANES.</t>
  </si>
  <si>
    <t>53309A53BE01F775A3D6623735502E14963F7444</t>
  </si>
  <si>
    <t>GEA US 322 01.27</t>
  </si>
  <si>
    <t>AT CAVES ROAD</t>
  </si>
  <si>
    <t>OH093</t>
  </si>
  <si>
    <t>REALIGN CAVES RD SOUTH OF US-322 IN CHESTER TWP.  INCLUDES WIDENING US-322 TO ADD A TURN LANE. HIGH PRIORITY MAX $2,052,669.</t>
  </si>
  <si>
    <t>C408F540E0F7058476039EF092BD2B31EFEF8367</t>
  </si>
  <si>
    <t>MEG SR 124 22.72</t>
  </si>
  <si>
    <t>BEGIN AT FIVE POINTS (SR7)</t>
  </si>
  <si>
    <t>NEW CONSTRUCTION ON NEW ALIGNMENT. ONE SEGMENT OF THE RAVENSWOOD CONNECTDD ONLY INCLUDES 2 INTERSECTIONS, 3 BRIDGES AND SUPER-TWO HIGHWAY ON 4-LANE RIGHT-OF-WAY</t>
  </si>
  <si>
    <t>AC76911C2AF062E2248BABD7E06DFAFE7AAFB70F</t>
  </si>
  <si>
    <t>MEG SR 124 26.66</t>
  </si>
  <si>
    <t>BEGIN 0.20 MI E OF TR125 (COURT ST) AND</t>
  </si>
  <si>
    <t>NEW CONSTRUCTION ON NEW ALIGNMENT. ONE SEGMENT OF THE RAVENSWOOD CONNER/DD ONLY INCLUDES 2 INTERSECTIONS, 1 BRIDGE AND A SUPER-TWO HIGHWAY ON 4-LANE RIGHT-OF-WAY</t>
  </si>
  <si>
    <t>BB9718F30834178660637060FADEAD6AEA30C5D7</t>
  </si>
  <si>
    <t>MAH US 0224 13.80</t>
  </si>
  <si>
    <t>US 224 IN MAHONING COUNTY FROM SLM 22.20</t>
  </si>
  <si>
    <t>TWO LANE RESURFACING PROJECT WITH MINOR BRIDGE WORK</t>
  </si>
  <si>
    <t>BARNS, DIANN L</t>
  </si>
  <si>
    <t>97EFD742320DB3FD0EC277DF14E45BD6525A45E1</t>
  </si>
  <si>
    <t>POR IR 0076 01.09</t>
  </si>
  <si>
    <t>IR-76, from CR-18 to 1 Mi. E of SR-5/SR-44 interchange. Resurfacing and bridge deck overlays.</t>
  </si>
  <si>
    <t>BRIDGE DECK OVERLAY ON VARIOUS BRIDGES ON IR76, INCLUDING 4-LANE RESURFACING ON IR-76.WILL WIDEN BRIDGE FOR FIFTH LANE.</t>
  </si>
  <si>
    <t>4ECF884743F97211A293EFF6D9614D87358A6E15</t>
  </si>
  <si>
    <t>STA US 0030 29.50</t>
  </si>
  <si>
    <t>US-30 over Hugle Run in Stark County. Bridge Replacement.</t>
  </si>
  <si>
    <t>TOTAL BRIDGE REPLACEMENT OVER HUGLE RUN.</t>
  </si>
  <si>
    <t>0044296886D2C94F2F5E547DE576A83E6CDC2D4C</t>
  </si>
  <si>
    <t>ATB SR 0046 17.51</t>
  </si>
  <si>
    <t>SR 46 IN ATB. COUNTY FROM SR 307 TO SR11</t>
  </si>
  <si>
    <t>TWO LANE RESURFACING PROJECT WITH MINOR BRIDGE WORK ON SR 46 IN ATB. COUNTY. INCLUDES PID 22444.</t>
  </si>
  <si>
    <t>7CF0E68A19B2843337F84381D5260D746CB62F21</t>
  </si>
  <si>
    <t>STA SR 0241 04.22</t>
  </si>
  <si>
    <t>SR-241 over US-30 in Stark County. Bridge deck replacement.</t>
  </si>
  <si>
    <t>REDECK STRUCTURE CARRYING SR241 OVER US30.</t>
  </si>
  <si>
    <t>031B518C33C7CBDA184FC21BF78E357EC926AD91</t>
  </si>
  <si>
    <t>MAH IR 0076 03.08</t>
  </si>
  <si>
    <t>IR 76 IN MAH. COUNTY FROM POR. COUNTY TO SR 45.</t>
  </si>
  <si>
    <t>PAVEMENT RECONSTRUCTION AND BRIDGE WORK.</t>
  </si>
  <si>
    <t>9F89A593B47CB6499D40DF9B398EF806D689300C</t>
  </si>
  <si>
    <t>ATB SR 0167 02.85</t>
  </si>
  <si>
    <t>SR 167 IN ATB. CO. SLM 2.85</t>
  </si>
  <si>
    <t>ONE STRUCTURE REPLACEMENT. PHASE I</t>
  </si>
  <si>
    <t>HOWELL, DAVID E</t>
  </si>
  <si>
    <t>C37E5BF39A56D0599D8A00A7C2418AB43AEF1A38</t>
  </si>
  <si>
    <t>SUM IR 0077 08.86</t>
  </si>
  <si>
    <t>SWARTZ ROAD (CR-155) OVER IR 77</t>
  </si>
  <si>
    <t>DECK REPLACEMENT OF SWARTZ ROAD BRIDGE OVER IR-77,INCLUDES RAISING &amp; PAINTING.</t>
  </si>
  <si>
    <t>YOUNG, JASON A</t>
  </si>
  <si>
    <t>1FE07E43171265F94755A08A79B0121B8748F6CE</t>
  </si>
  <si>
    <t>ATB SR 0045 19.92</t>
  </si>
  <si>
    <t>ATB. 45 - 1992 OVER IR 90.</t>
  </si>
  <si>
    <t>WIDENING OF BRIDGE ATB-45-19.92 OVER IR 90. DESIGN/BUILD. HIGH PRIORITY PROJECT MAX $1,555,082.</t>
  </si>
  <si>
    <t>GRISWOLD, CHARLES E</t>
  </si>
  <si>
    <t>DDE9E179DB772A74B20D38A58696CE40F28CA6CF</t>
  </si>
  <si>
    <t>POR SR 59/88/225 8.41/0.51/9.76</t>
  </si>
  <si>
    <t>SR-59 from SR-88 to Ravenna ECL; SR-88 from SR-59 to Ravenna ECL; SR-88 from SR-303 to 0.88 mi. west of SR-82.</t>
  </si>
  <si>
    <t>TWO LANE RESURFACING ON SR88 IN RAVENNA, AND BETWEEN SR303 AND GARRETTSVILLE.ADDITIONAL WORK ON SR 59.Culvert replacement on POR-225-9.80</t>
  </si>
  <si>
    <t>FA16D0C94EB2D187CFB7653CEB48692BFB3BBB1F</t>
  </si>
  <si>
    <t>ATB SR 0531 10.27</t>
  </si>
  <si>
    <t>FROM ATB EAST CORP LINE.</t>
  </si>
  <si>
    <t>TWO LANE RESURFACING FROM THE ASHTABULA EAST CORP. LINE TO SR 7.  SLM 10.27 TO SLM 22.75</t>
  </si>
  <si>
    <t>BBB97560CA7B57A732083F10AE8324BEC5E73FCC</t>
  </si>
  <si>
    <t>SUM IR 0271 02.33</t>
  </si>
  <si>
    <t>IR 271 IN SUMMIT COUNTY FROM SLM 2.33 TO OHIO TURNPIKE BRIDGE.</t>
  </si>
  <si>
    <t>Major Rehabilitation Project.   Total Pavement Replacement With Bridge Work.</t>
  </si>
  <si>
    <t>F4C74937386E85DAE5348880138DA69E447266A1</t>
  </si>
  <si>
    <t>TRU SR 0005 06.57</t>
  </si>
  <si>
    <t>SR-5, from SLM 6.45 to SLM 12.66.</t>
  </si>
  <si>
    <t>BRIDGE OVELAYS, REDECKS, OR RESURFACING WORK ON SR 5 IN TRU. COUNTY FOR 22 STRUCTURES. INCLUDES PID 22126.</t>
  </si>
  <si>
    <t>D6F82E653DFAC9F70DF173C0AF486239AA14C6F5</t>
  </si>
  <si>
    <t>ATB SR 0534 19.35</t>
  </si>
  <si>
    <t>SR 534 BRIDGE OVER IR 90, BRIDGE REHABILITATION</t>
  </si>
  <si>
    <t>MAJOR REHABILITATION OF BRIDGE OVER IR 90. IMS IS REQUIRED. 50% HIGHWAY SAFETY PROGRAM FUNDS, 50% DISTRICT BRIDGE FUNDS</t>
  </si>
  <si>
    <t>7A5EA9BEFD9B3E32BBECF5FA10E3FF3B000247A5</t>
  </si>
  <si>
    <t>SUM SR 0021 01.79</t>
  </si>
  <si>
    <t>Bridge rehabilitation on SR 21 in Summit County</t>
  </si>
  <si>
    <t>POWELL, THOMAS J</t>
  </si>
  <si>
    <t>REHAB ONE STRUCTURE ON SR21 IN SUMMIT CO INCLUDES PIDS 18719 AND 13337.</t>
  </si>
  <si>
    <t>64425A81FDDA6C59539F97892C7ECE72E0DDE6F5</t>
  </si>
  <si>
    <t>ATB IR 0090 19.56</t>
  </si>
  <si>
    <t>IR-90, over Conneaut Creek in Ashtabula County. Widening</t>
  </si>
  <si>
    <t>MAJOR BRIDGE WORK ON BRIDGE ATB-90-2172 L/R. IR 90 OVER CONNEAUT CREEK. INCLUDES PART OF PID 19793. INCLUDES PID 21191.</t>
  </si>
  <si>
    <t>ACAFC6987B0157595EB44852F631078620EEFE49</t>
  </si>
  <si>
    <t>MAH SR 0011 16.04</t>
  </si>
  <si>
    <t>SR-11 AT IR-80 AND IR-680., BRIDGE REHABILITATION.</t>
  </si>
  <si>
    <t>MAJOR BRIDGE WORK ON MAH. SR 11 - 16.04 L, SB OVER I80 EB AND MAH. SR 11 - 16.15 L, SB OVER I 680 WB RAMP &amp; SR 11-16.05L OVER IR80 EB.COMBINED W/CANCEL PID 19322</t>
  </si>
  <si>
    <t>A6AD0D9055F3CD023704A56AA68820B59D5C0442</t>
  </si>
  <si>
    <t>TUS SR0093 06.940</t>
  </si>
  <si>
    <t>1.72 MI. S. OF SR 516</t>
  </si>
  <si>
    <t>MINOR RELOCATION OF ROADWAY FOR REPLACEMENT OF EXISTING BOX CULVERT.</t>
  </si>
  <si>
    <t>HANEY, RONNIE L</t>
  </si>
  <si>
    <t>3E55C25034A84AF510141E658B21BA1581995A32</t>
  </si>
  <si>
    <t>COL SR0154 10.040</t>
  </si>
  <si>
    <t>0.26 MI. E. OF SR 7</t>
  </si>
  <si>
    <t>Improvement of 0.02 miles of SR 154 by replacement of a slab top CONCRETE structure (Col-154-1004) WITH a NEW PREFABRICATED STRUCTURE.</t>
  </si>
  <si>
    <t>09C786E51B11C4CF57678988A7DA1592098FC518</t>
  </si>
  <si>
    <t>GEA US 006 00.00</t>
  </si>
  <si>
    <t>CNTY LINE TO CHARDON WCL</t>
  </si>
  <si>
    <t>REPAIR &amp; RESURFACE CHARDON RD FROM THE LAKE COUNTY LINE TO THE CHARDON WCL IN CHARDON TWP. DAP</t>
  </si>
  <si>
    <t>FARRELL, JAMES W</t>
  </si>
  <si>
    <t>544C06135979C08042AA96D2B90607D9D011FE8D</t>
  </si>
  <si>
    <t>CUY IR 077 08.46</t>
  </si>
  <si>
    <t>Independence, Cuyahoga Hts, Newburgh Hts, Cleveland; Rockside Rd to I-490</t>
  </si>
  <si>
    <t>2AD2817312825A06BBF8A3E5D01E62F6929703AA</t>
  </si>
  <si>
    <t>LAK IR 090 12.97</t>
  </si>
  <si>
    <t>MORELY TO PAINE</t>
  </si>
  <si>
    <t>OVERLAY FROM MORLEY RD TO PAINE RD IN CONCORD &amp; LEROY TWPS. BANDAID WHILE WAITING FOR MAJOR REHAB2006 PAVEMENT PROGRAMTO BE SOLD AS 2005 RESERVOIR, BUT MILESTONES AND ENCUMBRANCES SHOW 2006 FOR NOWINCLUDES VROOMAN YARD PAVING</t>
  </si>
  <si>
    <t>48EC639E45A30F8B5181CD59C7158E832C8025DA</t>
  </si>
  <si>
    <t>CUY SR 237 12.36</t>
  </si>
  <si>
    <t>Lakewood; SR-237 over IR-90</t>
  </si>
  <si>
    <t>Replace the deck of the Riverside Dr (SR-237) bridge over IR-90 in the City of Lakewood.  Work will include raising the north end of the bridge to gain vertical clearance on the interstate.  CUY-90-0775</t>
  </si>
  <si>
    <t>BAILOSKY, JACOB A</t>
  </si>
  <si>
    <t>27817B38EE605F4B9F7B30574244AC6D238CA1EB</t>
  </si>
  <si>
    <t>CUY IR 090 19.76</t>
  </si>
  <si>
    <t>CLEVELAND; E.55TH ST OVER IR-90</t>
  </si>
  <si>
    <t>8314D79C2790C773387F4E09DB19B29E9341C8E8</t>
  </si>
  <si>
    <t>CUY SR 237 02.17</t>
  </si>
  <si>
    <t>Replace 18 ft span structure on Prospect St. 0.2 mi s of the ohio turnpike</t>
  </si>
  <si>
    <t>REPLACE THE PROSPECT ST BRIDGE OVER A STREAM LOCATED 0.2 MI S OF THE OHIO TURNPIKE IN STRONGSVILLE.</t>
  </si>
  <si>
    <t>CFFF090A7BEA49029213529B4E1DD170FE66E10E</t>
  </si>
  <si>
    <t>61DFE1F939C916B99F35BEB894C79B48A79CF593</t>
  </si>
  <si>
    <t>LAK IR 090 01.71</t>
  </si>
  <si>
    <t>IR-90 at Rockefeller Rd. in the city of Wickliffe. Bridge deck replacement and bridge painting.</t>
  </si>
  <si>
    <t>REPLACE THE DECK &amp; PAINT THE STEEL OF THE ROCKEFELLER RD BRIDGE OVER IR-90 LOCATED EAST OF SR-84 IN WILLOUGHBY HILLS AND WICKLIFFE.</t>
  </si>
  <si>
    <t>03028880596B6F71321793C4E7105734B613EC0D</t>
  </si>
  <si>
    <t>D01 GR FY02</t>
  </si>
  <si>
    <t>VARIOUS 4 lane devided ROUTES AND SECTIONS THROUGHOUT DISTRICT ONE</t>
  </si>
  <si>
    <t>UPGRADE VARIOUS GUARDRAIL END TREATMENTS on 4 lane divided routes THROUGHOUT THE DISTRICT. NO R\W REQ'D.  INCLUDES PID 19739.</t>
  </si>
  <si>
    <t>66CDEC5E32C99601460923FAE50F29A930162581</t>
  </si>
  <si>
    <t>CRA SR 0309 01.60 &amp; VAR</t>
  </si>
  <si>
    <t>INSTALLATION OF A CLOSED LOOP SIGNAL SYSTEM W/SIGNAL UPGRADES, REMOVE UNWARRANTED SIGNALS &amp; IMPROVE GEOMETRY</t>
  </si>
  <si>
    <t>Galion, City of</t>
  </si>
  <si>
    <t>IMPROVE TRAFFIC CORRIDOR MOVEMENT &amp; CAP- ACITY BY INSTALLATION OF A CLOSED LOOP SIGNAL SYSTEM W/SIGNAL UPGRADES, REMOVE UNWARRANTED SIGNALS &amp; IMPROVE GEOMETRY</t>
  </si>
  <si>
    <t>6C8BE8F45F3456175CD435C28512B56698AA634D</t>
  </si>
  <si>
    <t>SR 161 at Mink Street 1.98-2.00</t>
  </si>
  <si>
    <t>Improvements to the intersection of SR 161 and Mink Street with the addition of turn lanes and signals. HSP MAXIMUM $560,000.</t>
  </si>
  <si>
    <t>CD86C1F0920A123E575060C3E2FF2B574314F196</t>
  </si>
  <si>
    <t>STW HPR PL  FY99</t>
  </si>
  <si>
    <t>REGIONAL POOL FUND STUDY, DURABILITY OF GEOSYNTHETICS, PH. 2</t>
  </si>
  <si>
    <t>STATEWIDE FEDERAL PLANNING FOR FY 1999.</t>
  </si>
  <si>
    <t>4B894880C0224A955774D12C5CD906480DFBA0AF</t>
  </si>
  <si>
    <t>LOG SR 235 14.68</t>
  </si>
  <si>
    <t>AT THE JCT. OF SR274 AND SR235.</t>
  </si>
  <si>
    <t>ADD LEFT TURN LANES ON ALL FOUR LEGS OF THE SR235/SR274 INTERSECTION.</t>
  </si>
  <si>
    <t>3201BEC42C45B874835427F7719BBEE2C417D946</t>
  </si>
  <si>
    <t>SUM Arlington Street</t>
  </si>
  <si>
    <t>AKRON</t>
  </si>
  <si>
    <t>REPLACEMENT OF EXISTING TRAFFIC SIGNAL WITH NEW SIGNAL AND SIGNAL POLES.  UPGRADE TO STEEL STRAIN POLES AND FULL DETECTION. COMBINED W/18785</t>
  </si>
  <si>
    <t>6F1D95C1888D6DD92D36A77738157F6BEB630BBE</t>
  </si>
  <si>
    <t>FRA SR 317 12.23</t>
  </si>
  <si>
    <t>HAMILTON RD. 0.19MI SOUTH OF IR70 OVER</t>
  </si>
  <si>
    <t>REHAB A 186 FOOT BRIDGE OVER Norfolk Southern RR BY REPLACEMENT OF THE DECK, PARAPETS, APPROACH SLABS AND BACKWALLS AND PAINTING</t>
  </si>
  <si>
    <t>DD715D1FD38BF3F815DEF4BE136938530D828F73</t>
  </si>
  <si>
    <t>TUS SR0416 06.400</t>
  </si>
  <si>
    <t>NEW PHILADELPHIA. INSTALL, UPGRADE AND I</t>
  </si>
  <si>
    <t>New Philadelphia, City of</t>
  </si>
  <si>
    <t>TRAFFIC SIGNAL UPGRADE AND INTERCONNECTI ON AT 17 LOCATIONS, INCLUDES ROADWAY IMP ROVEMETS AS REQUIRED.NEW PHILADELPHIA</t>
  </si>
  <si>
    <t>F259DFFA3A3358DF1C8F9984041FDA417886EDD0</t>
  </si>
  <si>
    <t>BRO CR 21 3.05</t>
  </si>
  <si>
    <t>3.10 Mi E OF SR774(WHITE OAK VALLEY RD)</t>
  </si>
  <si>
    <t>IT IS PROPOSED TO REPLACE 2 DEFICIENT STRUCTURES SFN 0833282 OVER UNITY CREEK &amp; SFN 0833290 OVER WHITE OAK CREEK AND ANY NECESSARY APPROACH WORK.</t>
  </si>
  <si>
    <t>SMITH, ERIC R</t>
  </si>
  <si>
    <t>8CF540232E8DD82C0873D9EF765A2551D0330845</t>
  </si>
  <si>
    <t>COL SR0014 03.750</t>
  </si>
  <si>
    <t>SR-14 at 1.32 Mi. E of SR-9 in the city of Salem. Improve vertical alignment.</t>
  </si>
  <si>
    <t>Salem, City of</t>
  </si>
  <si>
    <t>IMPROVE VERTICAL ALIGNMENT BY LOWERING EXISTING ROADWAY 13 FEET, EXTEND EXISTIN G 4 LANE 1,500 FT BY CONSTRUCTING 2 NEW LANES, CURBS AND GUTTERS. SALEM.</t>
  </si>
  <si>
    <t>654667A8828E1BBA13DDD3C91F7A47A9A3DD157A</t>
  </si>
  <si>
    <t>D04 Gen. Engr. Bridge</t>
  </si>
  <si>
    <t>GENERAL BRIDGE CONSULTANT SERVICES - District Wide Two Year Contract</t>
  </si>
  <si>
    <t>GENERAL BRIDGE CONSULTING ENGINEERING FOR DISTRICT 4 TWO YEAR CONTRACT</t>
  </si>
  <si>
    <t>53C2DEAC227770428A13693E7EE27C9C40EA0956</t>
  </si>
  <si>
    <t>STW SIB FY1999</t>
  </si>
  <si>
    <t>STATE INFRASTRUCTURE BANK FY99</t>
  </si>
  <si>
    <t>DOWNS, SARA A</t>
  </si>
  <si>
    <t>STATE INFRASTURCTURE BANK PROJECTS FOR FISCAL YEAR 1999.</t>
  </si>
  <si>
    <t>70741C2EC89483680E2F8005EC5C86C9B5470B85</t>
  </si>
  <si>
    <t>D04 101G Purchase Orders</t>
  </si>
  <si>
    <t>PURCHASE ORDERS FOR DISTRICT 4 FY 2002.</t>
  </si>
  <si>
    <t>999 D04 101G Purchase Orders</t>
  </si>
  <si>
    <t>District 04 101G Purchase Orders</t>
  </si>
  <si>
    <t>C1E24452B7B85859F8E846C5C898645CA97C4A13</t>
  </si>
  <si>
    <t>COL SR0170 09.770</t>
  </si>
  <si>
    <t>1.41 MI. S. OF SR 154</t>
  </si>
  <si>
    <t>REPLACE EXISTING SLAB-TOP BOX STRUCTURE WITH NEW STRUCTURE.</t>
  </si>
  <si>
    <t>DISCH, JOHN B</t>
  </si>
  <si>
    <t>F9A5636DF6A00B2F76A26D99780265E21798B855</t>
  </si>
  <si>
    <t>RIC BP FY2013</t>
  </si>
  <si>
    <t>Structures: RIC-030-03.93 (Fourth St) / RIC-030-07.55 (Lex-Springmill)  /  RIC-030-09.82 (Trimble Rd) / MED-071-06.75 (Daniels Rd)</t>
  </si>
  <si>
    <t>Bridge Painting of Structures: RIC-030-03.93 (Fourth St) / RIC-030-07.55 (Lex-Springmill)  /  RIC-030-09.82 (Trimble Rd) / MED-071-06.75 (Daniels Rd)</t>
  </si>
  <si>
    <t>674BDC2FC3853D0587394575745F206696EA2860</t>
  </si>
  <si>
    <t>PRE IR 70 0.00</t>
  </si>
  <si>
    <t>IR 70, OH/IN SL E TO PRE/MOT CL., RESURFACING AND BRIDGE PAINTING</t>
  </si>
  <si>
    <t>PROJECT CONSISTS OF PLANING, SUPERPAVING, INSTALL RAISED PAVEMENT MARKERS, WIDENING MAINLINE BRIDGES, AND PAINTING 12 INTERSTATE BRIDGES.  DESIGN/BUILD. COMBINED WITH PIDS 19391 AND 19411.</t>
  </si>
  <si>
    <t>03553FE689801132BB886C64462D646D854F9BA1</t>
  </si>
  <si>
    <t>BUT SR 129 19.18</t>
  </si>
  <si>
    <t>0.25 miles west to 0.15 miles east of Liberty Fairfield Road</t>
  </si>
  <si>
    <t>SAFETY UPGRADE AT INTERSECTION BY WIDENING APPROACHES, CONSTRUCT TURN LANES ON ALL APPROACHES, INSTALL TRAFFIC SIGNAL, IMPROVE SIGHT DISTANCE.</t>
  </si>
  <si>
    <t>HAMPEL, RONALD C</t>
  </si>
  <si>
    <t>B04C04FE515DFE1AFF03C498645ECFEA2B6106AA</t>
  </si>
  <si>
    <t>PAU/DEF US 24 0.00/0.00</t>
  </si>
  <si>
    <t>US-24, FROM FT. WAYNE INDIANA TO WEST SIDE OF DEFIANCE</t>
  </si>
  <si>
    <t>Dec 06 003 Paulding US 24</t>
  </si>
  <si>
    <t>Fort to Port from Indiana State line to US-127.</t>
  </si>
  <si>
    <t>TESSLER, NATHANIAL R</t>
  </si>
  <si>
    <t>PRELIMINARY DEVELOPMENT PHASE FOR IMPROVING AND/OR RELOCATING US24 BETWEEN THE IR469 OUTERBELT AROUND FT. WAYNE INDIANA TO 4-LANE SECTION AROUND CITY OF DEFIANCE. This PRELIMINARY DEVELOPMENT PHASE COVERS CONSTRUCTION PID'S 24334, 24336 AND 24337.</t>
  </si>
  <si>
    <t>US24-Fort to Port</t>
  </si>
  <si>
    <t>US24 Relocation projects from IR469 in Fort Wayne Indiana to Toledo Ohio.</t>
  </si>
  <si>
    <t>42464E3D07BE7DC3BA96D621202129C113C75F07</t>
  </si>
  <si>
    <t>JEF SR0043 00.330</t>
  </si>
  <si>
    <t>SR-43, 0.30, 0.63, 0.92 MI N OF SR-7., BRIDGE PAINTING.</t>
  </si>
  <si>
    <t>BRIDGE PAINTING IN CITY OF STEUBENVILLE USING OZEU PAINT SYSTEM.</t>
  </si>
  <si>
    <t>RHODES, GARY L</t>
  </si>
  <si>
    <t>622F2A26B7DDAD59ADC710E69E4DC5AD8B02E0E0</t>
  </si>
  <si>
    <t>HAS US0022 03.120</t>
  </si>
  <si>
    <t>US-22 at 0.25 miles West of SR-331 in Harrison County. Bridge replacement.</t>
  </si>
  <si>
    <t>REPLACE 2-SPAN CONCRETE SLAB BRIDGE</t>
  </si>
  <si>
    <t>5E5F4521AEDC11B2026DDD6B712D8C6C1756E7D0</t>
  </si>
  <si>
    <t>HOL US0062 25.050</t>
  </si>
  <si>
    <t>0.61 MI. W. OF SR 557</t>
  </si>
  <si>
    <t>REPLACE TWIN PIPE-ARCH STEEL CULVERTS WITH A SINGLE CELL CONCRETE STRUCTURE</t>
  </si>
  <si>
    <t>SNOW, TERRY L</t>
  </si>
  <si>
    <t>BB11937E50E3284F0EE8F5E30EE4F35150674BD4</t>
  </si>
  <si>
    <t>COL SR0164 15.610</t>
  </si>
  <si>
    <t>LISBON .34 MI.N.OF SR 45</t>
  </si>
  <si>
    <t>RELINE EXISTING TWIN STEEL PIPES WITH A CONCRETE INVERT IN BOTH STRUCTURES OVER MIDDLE FORK OF LITTLE BEAVER CREEK, L=25'</t>
  </si>
  <si>
    <t>50D2ADD378AD038EDBBDC3D5A3944755E097B72F</t>
  </si>
  <si>
    <t>TUS SR0039 17.180</t>
  </si>
  <si>
    <t>2.76 MI E OF JUNCTION SR 259</t>
  </si>
  <si>
    <t>REPLACE LARGE STONE ARCH CULVERT WITH A PREFABRICATED CONC. STRUCTURE OVER BEAVER DAM CREEK, L=12'</t>
  </si>
  <si>
    <t>HILL, CHRIS L</t>
  </si>
  <si>
    <t>FB3F7E51FD6669BE4710F74164B3BBD80C9B665E</t>
  </si>
  <si>
    <t>HAN SR 15 21.52</t>
  </si>
  <si>
    <t>SR-15 AT SR-37 IN HANCOCK COUNTY. CONSTRUCT DIAMOND INTERCHANGE.</t>
  </si>
  <si>
    <t>UPGRADE SR37 AT GRADE INTERSECTION TO A  FULL DIAMOND INTERCHANGE. NHTSA PROJECT  THRU ODPS.</t>
  </si>
  <si>
    <t>893648C173E1B772CCE5213D9C168728C74E179F</t>
  </si>
  <si>
    <t>CUY West 116th ST CROSSING</t>
  </si>
  <si>
    <t>WITHIN THE CITY OF CLEVELAND</t>
  </si>
  <si>
    <t>MODERNIZATION OF FLASHING LIGHT SIGNALS WITH THE ADDITION OF ROADWAY GATES AT THE NORFOLK SOUTHERN GRADE CROSSING AAR NO. 472 191 P</t>
  </si>
  <si>
    <t>10F4FBD1E8B15EEA3B640AEAB29E051CA9A9DF15</t>
  </si>
  <si>
    <t>CUY West 114th ST CROSSING</t>
  </si>
  <si>
    <t>MODERNIZATION OF FLASHING LIGHT SIGNALS WITH THE ADDITION OF ROADWAY GATES AT THE NORFOLK SOUTHERN GRADE CROSSING AAR NO. 472 190 H</t>
  </si>
  <si>
    <t>04D02B86EBA8F2383E0AB753C2D7997A1514A3C0</t>
  </si>
  <si>
    <t>CUY West 111th ST CROSSING</t>
  </si>
  <si>
    <t>MODERNIZATION OF FLASHING LIGHT SIGNALS WITH THE ADDITION OF ROADWAY GATES AT THE NORFOLK SOUTHERN GRADE CROSSING AAR NO. 472 188 G</t>
  </si>
  <si>
    <t>4F039BA7FA271C7EE029B0F8461AF8577E986A85</t>
  </si>
  <si>
    <t>CRA SR 0004 18.47</t>
  </si>
  <si>
    <t>0.42 MI NORTH OF ORR RD</t>
  </si>
  <si>
    <t>REPLACE TWIN 72" CULVERTS WITH BOX CULVERT</t>
  </si>
  <si>
    <t>OOTEN, TEX C</t>
  </si>
  <si>
    <t>8329BC7CB8320BDE6211F13354343ACBF4168BEF</t>
  </si>
  <si>
    <t>RIC SR 0309 06.47</t>
  </si>
  <si>
    <t>ONTARIO. 2.56 MI EAST OF SR 314</t>
  </si>
  <si>
    <t>PE and RW to REPLACE TWO CMP ARCH CULVERTS UNDER SR309 AND 1 SLAB STRUCTURE UNDER SR 430EB (ALSO INCLUDES TURN LANE  FOR W.4TH STREET AND RADIUS INCREASE AT SR 314 FOR MOT)CO Phase moved to PID:81300  RIC SR 0309 06.09 - Ontario Urban Pavng Project</t>
  </si>
  <si>
    <t>8999A2FE241F584C22FA2B73A9B8A7AAB82EE7C5</t>
  </si>
  <si>
    <t>LOR SR 0057 03.72</t>
  </si>
  <si>
    <t>TWIN CMP ARCHES AT 3.73 &amp; 4.95</t>
  </si>
  <si>
    <t>REPLACE TWIN 40"X65" &amp; 14'3"X 8'11" PIPE  ARCHES</t>
  </si>
  <si>
    <t>B8D89E7E0A35BE2FCB4C92BA9DDD1BE7F3380419</t>
  </si>
  <si>
    <t>LOR SR 0018 12.20</t>
  </si>
  <si>
    <t>0.76 miles east of SR-301 at SLM 12.20.</t>
  </si>
  <si>
    <t>REPLACE TRIPLE CMP ARCH ON SR18 IN LOR CO</t>
  </si>
  <si>
    <t>WYSOCKI, LUKE T</t>
  </si>
  <si>
    <t>9EAEFC89130426141C9C338C37EC493DA302001B</t>
  </si>
  <si>
    <t>MED SR 0301 05.48</t>
  </si>
  <si>
    <t>AT THE INTERSECTION OF NEW LONDON EASTERN RD</t>
  </si>
  <si>
    <t>REPLACE TWIN CULVERTS AND DRAINAGE HEADWALL UNDER SR301 - construction under PID 23581</t>
  </si>
  <si>
    <t>3C432F4CD5CD3C8293326271C71D58430D131EEB</t>
  </si>
  <si>
    <t>MED SR 0606 03.30</t>
  </si>
  <si>
    <t>0.08 MI SOUTH OF BELLUS RD</t>
  </si>
  <si>
    <t>REPLACE 16'X10' PIPE ARCH UNDER SR 606</t>
  </si>
  <si>
    <t>AE390DA4E7C5FC542B092FA111A4EB3A6C19B14E</t>
  </si>
  <si>
    <t>ASD SR 0089 08.42</t>
  </si>
  <si>
    <t>0.44MI N OF TR1500</t>
  </si>
  <si>
    <t>REPLACE TWO BOX CULVERTS UNDER SR89 @8.48 AND @8.77</t>
  </si>
  <si>
    <t>9C3BB916C1E963C156F478C831BBEE855FC9365E</t>
  </si>
  <si>
    <t>CRA SR 0039 06.45</t>
  </si>
  <si>
    <t>0.22MI S OF BAKER RD</t>
  </si>
  <si>
    <t>REPLACE 19FT SINGLE SPAN STRUCTURE @ 6.45 SLM</t>
  </si>
  <si>
    <t>7FD5570D52461649A2037A68D44E4FDCE674EFFD</t>
  </si>
  <si>
    <t>CRA SR 0103 17.87</t>
  </si>
  <si>
    <t>0.19 MI E OF NORTH AUBURN RD</t>
  </si>
  <si>
    <t>REPLACE 86FT STRUCTURE @ 17.87 SLM AND 73FT STRUCTURE @ 22.77 SLMConstruction cancelled.  See PID 92732 for new construction project.</t>
  </si>
  <si>
    <t>CURRIER, MICHAEL C</t>
  </si>
  <si>
    <t>OELLERICH, DOUGLAS S</t>
  </si>
  <si>
    <t>4F8B88D45243E37CBAC16723747D27BC67CBFD7A</t>
  </si>
  <si>
    <t>D03 BP FY2006</t>
  </si>
  <si>
    <t>Interstate 71 corridor through District Three</t>
  </si>
  <si>
    <t>DB33DF7111B61EAEBEF9411F2CE91E51BB850F48</t>
  </si>
  <si>
    <t>HAM US 22 10.22</t>
  </si>
  <si>
    <t>1.19 to 0.34 miles west of IR71</t>
  </si>
  <si>
    <t>WIDEN US 22/3 (MONTGOMERY ROAD ) TO PROVIDE A FIFTH LANE FOR LEFT TURN STORAGE. PROVIDE FOR ACCESS MANAGEMENT THROUGHOUT SECTION.</t>
  </si>
  <si>
    <t>CARFORA, CORY V</t>
  </si>
  <si>
    <t>6BF488046ED9831A30F73A7475D527BA6164781D</t>
  </si>
  <si>
    <t>TRU SR 0304 05.69</t>
  </si>
  <si>
    <t>SR. 304 IN TRUMBULL COUNTY 0.322 KM WEST</t>
  </si>
  <si>
    <t>A CULVERT/DRAINAGE SYSTEM REPLACEMENT O. 322 KM WEST OF HUBBARD.</t>
  </si>
  <si>
    <t>POWELL, RAYMOND L</t>
  </si>
  <si>
    <t>C52C0310D4080F06BE3CAF614B6BB201945B8596</t>
  </si>
  <si>
    <t>BUT SR 747 7.04</t>
  </si>
  <si>
    <t>AT MILLIKEN ROAD.</t>
  </si>
  <si>
    <t>UPGRADE ROADWAY PROFILE TO IMPROVE SIGHT DISTANCE. INSTALL LEFT TURN LANES ON ALL FOUR APPROACHES.</t>
  </si>
  <si>
    <t>PARSLEY, MARK A</t>
  </si>
  <si>
    <t>A164BA97CA1AD48D80D78E3EDF639D95227D06C5</t>
  </si>
  <si>
    <t>BUT CR 19 6.22</t>
  </si>
  <si>
    <t>(CINCINNATI-DAYTON ROAD) SR 129 TO Milliken Road.</t>
  </si>
  <si>
    <t>WIDEN EXISTING PAVEMENT TO THREE LANES   WITH CURB, GUTTER AND STORM SEWERS FROM  SR129 TO PRINCETON ROAD. WIDEN EXISTING PAVEMENT TO THREE LANES WITH PAVED SHOULDERS FROM PRINCETON ROAD TO MILLIKIN ROAD.</t>
  </si>
  <si>
    <t>165C7A10236E3BE44F8AF6B84070073CEFE1D45C</t>
  </si>
  <si>
    <t>MEG SR0143 08.240</t>
  </si>
  <si>
    <t>BEGIN 0.01 MI N OF SR684</t>
  </si>
  <si>
    <t>REPLACE BRIDGE WITH BOX CULVERT ON SLIGHTLY NEW ALIGNMENT.</t>
  </si>
  <si>
    <t>CA85327E87B1A165533D22D6340D7A6F51066DFF</t>
  </si>
  <si>
    <t>VIN SR0093 12.770</t>
  </si>
  <si>
    <t>BEGIN 0.34 MI N OF TR4</t>
  </si>
  <si>
    <t>REPLACE STEEL CULVERT OVER DUNKLE CREEK. INVOLVES NEW R/W.</t>
  </si>
  <si>
    <t>SARGENT, BEVERLY A</t>
  </si>
  <si>
    <t>3412151F749E6E2813517351CEF34C30E95B5AF1</t>
  </si>
  <si>
    <t>HOC SR0093 14.160</t>
  </si>
  <si>
    <t>Bridge replacement over unnamed stream on SR 93</t>
  </si>
  <si>
    <t>REPLACE BRIDGE OVER UNNAMED STREAM WITH  BOX CULVERT.</t>
  </si>
  <si>
    <t>3E06D075D343A7428981FCA1A8E3A762B7C502E3</t>
  </si>
  <si>
    <t>LOR SR 0057 12.54</t>
  </si>
  <si>
    <t>0.13 MI NORTH OF GRAFTON RD</t>
  </si>
  <si>
    <t>REPAIR PORTIONS OF TWIN STRUCTURES OVER BRANCH OF BLACK RIVER (12.54 SLM)</t>
  </si>
  <si>
    <t>8E6BE8A4CFA2A7D6F5A7AE40A13A2920825168C8</t>
  </si>
  <si>
    <t>GAL SR 554 12.930</t>
  </si>
  <si>
    <t>BEGIN 0.35 MI E OF CR103 (WHEATON RD)</t>
  </si>
  <si>
    <t>BRIDGE REPLACEMENT OVER UNNAMED STREAM.</t>
  </si>
  <si>
    <t>ROSE, RICHARD D</t>
  </si>
  <si>
    <t>8C1BEC9C93B3E4E3C9182880C477D03678051999</t>
  </si>
  <si>
    <t>MUS   DILLON  WETLAN</t>
  </si>
  <si>
    <t>CONSTRUCTION OF WETLAND MIDIGATION SITE AND WETLAND BANK AS PART OF THE MAJOR NEW MUSKINGUM 16 PROJECT USING MAJOR NEW FUNDS</t>
  </si>
  <si>
    <t>93C18B4DBC25E85A3D59DF2FD25F39C9C0F4106D</t>
  </si>
  <si>
    <t>GAL SR0279 00.000</t>
  </si>
  <si>
    <t>BEGIN AT THE GALLIA CO. LINE</t>
  </si>
  <si>
    <t>REPLACE STEEL CULVERT OVER INDIAN CREEK WITH CONCRETE BOX CULVERT.</t>
  </si>
  <si>
    <t>53C1DA877FB5DBE98353B1BFEBEEC49BB43D5C39</t>
  </si>
  <si>
    <t>WAS SR 339 13.58</t>
  </si>
  <si>
    <t>BEGIN 0.08 MI N OF SR676 (EAST BOUND)</t>
  </si>
  <si>
    <t>REHABILITATE DECK ON STEEL BEAM BRIDGE OVER SOUTH BRANCH OF WOLF CREEK.</t>
  </si>
  <si>
    <t>DAVIS, ROBERT G</t>
  </si>
  <si>
    <t>13ABBD7962C68B51C8A2DB9FCE0A2E40C60EBF42</t>
  </si>
  <si>
    <t>MOE SR 78 7.15</t>
  </si>
  <si>
    <t>BEGIN 0.01 MI E OF TR830</t>
  </si>
  <si>
    <t>REPLACE SECTIONAL PLATE ARCH CULVERT OVER SOUTH FORK OF WILLS CREEK. ALSO RE- PLACE 96 IN. DIAMETER CULVERT AT MOE-78 18.23 AN REPLACE CULVERT AT MOE-78-18.36</t>
  </si>
  <si>
    <t>EB528440C6D23E5F11F5962954F7F7FFD426868A</t>
  </si>
  <si>
    <t>GAL SR 218 12.17</t>
  </si>
  <si>
    <t>BEGIN 0.04 MI N OF CR112 (LEWIS RD).</t>
  </si>
  <si>
    <t>PEPPER, SARA B</t>
  </si>
  <si>
    <t>80DB271F60BADA82E4707B4419B3B424A0AC2DE8</t>
  </si>
  <si>
    <t>TUS MR0184 01.550</t>
  </si>
  <si>
    <t>Replace structure over Gottege Run on Wooster Rd. in Dover</t>
  </si>
  <si>
    <t>REPLACE 33 FT CONCRETE SLAB BRIDGE BUILT IN 1929 OVER GOTTEGE RUN. LOCAL BR/NON TRADITIONAL LPA. PART WIDTH CONSTRUCTION CHECK SUFF RATING BEFORE PLANS FILED.</t>
  </si>
  <si>
    <t>3BB4F7FE1813149E13965C92FD6AC3CCD41AF06C</t>
  </si>
  <si>
    <t>HOC SR 374 3.20</t>
  </si>
  <si>
    <t>SR-374, BEGIN 0.01 MI S OF SR-664. CULVERT REPLACEMENT.</t>
  </si>
  <si>
    <t>BRIDGE REPLACEMENT PROJECT. REPLACE CONCRETE FRAME BRIDGE ON SLIGHTLY NEW ALIGNMENT OVER THE GULF, NEAR THE HOCK- ING HILLS STATE PARK.</t>
  </si>
  <si>
    <t>886E537D643FF51801331703976DEEB9AC295E67</t>
  </si>
  <si>
    <t>COL CR 403 7.95</t>
  </si>
  <si>
    <t>0.30 mi N of TR802 N to 0.30MI N of TR801</t>
  </si>
  <si>
    <t>D11 Local Lets</t>
  </si>
  <si>
    <t>FE2CF545FB583A7ABECF1C9CC7F68B7FA78DBD9F</t>
  </si>
  <si>
    <t>ROS CR 238 0.13</t>
  </si>
  <si>
    <t>0.500 KM E OF US23 OVERPASS.</t>
  </si>
  <si>
    <t>IT IS PROPOSED TO REHABILITATE STRUCTURE  NO. 7148453 OVER THE SCIOTO RIVER.</t>
  </si>
  <si>
    <t>DOBBINS, TIMOTHY A</t>
  </si>
  <si>
    <t>CCF441F7A3116447CA61F6491D2B8275AE06DABE</t>
  </si>
  <si>
    <t>STW DIST9 WV BRS</t>
  </si>
  <si>
    <t>east hunting bridge</t>
  </si>
  <si>
    <t>HILL, LARRY K</t>
  </si>
  <si>
    <t>MAINTENANCE AND INSPECTION FOR OHIO-WEST VIRGINIA RIVER BRIDGES IN DISTRICT 9.</t>
  </si>
  <si>
    <t>CA0F1E9D67FB508EFAAA944834F71C6ED4B46F0E</t>
  </si>
  <si>
    <t>STW DIST10 WV BRS</t>
  </si>
  <si>
    <t>US-35, SILVER MEMORIAL BRIDGE, BRIDGE INSPECTION</t>
  </si>
  <si>
    <t>MAINTENANCE AND INSPECTION FOR OHIO-WEST VIRGINIA RIVER BRIDGES IN DISTRICT 10.</t>
  </si>
  <si>
    <t>21E24C3EA76FC337F30EA50A77491CCB2F811C65</t>
  </si>
  <si>
    <t>STW D11WVB 00.010</t>
  </si>
  <si>
    <t>ARCH MOORE BRIDGE AT MOUNDSVILLE WVA., BRIDGE INSPECTION</t>
  </si>
  <si>
    <t>MAINTENANCE AND INSPECTION FOR OHIO-WEST VIRGINIA RIVER BRIDGES IN DISTRICT 11.</t>
  </si>
  <si>
    <t>3FE80161B8E731D1021338002027B9D7988B8500</t>
  </si>
  <si>
    <t>SUM Bike &amp; Pedestrian Path Akron</t>
  </si>
  <si>
    <t>FR. WEATHERVAIN PARKING LOT TO PORTAGE PATH. , CONSTRUCT BIKEPATH.</t>
  </si>
  <si>
    <t>CONSTRUCT A BICYCLE/PEDESTRIAN PATH IN THE CITY OF AKRON.  ENHANCEMENT PROGRAM. CITY TO LET CONTRACT</t>
  </si>
  <si>
    <t>EFACC2CEA62229F0D316CE1517DBA4E64A74CA6E</t>
  </si>
  <si>
    <t>HAM US 50 31.98</t>
  </si>
  <si>
    <t>0.37 MILES EAST OF MARIEMONT EAST CORP LINE TO 0.18 MILES EAST OF NEWTOWN RD. (CR-374)</t>
  </si>
  <si>
    <t>WIDEN EXISTING PAVEMENT FOR CENTER TURN LANE. LENGTHEN RIGHT TURN LANE APPROACHING NEWTOWN RD.</t>
  </si>
  <si>
    <t>96D2B4663BF5A1526D6828E32986FF7B84A97EC7</t>
  </si>
  <si>
    <t>DEF/HEN US 24 11.91/0.00</t>
  </si>
  <si>
    <t>Begin at the existing 4-lane section of US24 just east of SR66 in Defiance and end just west of the US6 jct. in Napoleon.</t>
  </si>
  <si>
    <t>Dec 06 001 Defiance/Henry US 24</t>
  </si>
  <si>
    <t>Fort to Port from Defiance to Napoleon</t>
  </si>
  <si>
    <t>New construction of additional 2-lanes adjacent to US 24. Construct new interchange with SR 281/Dommersville Road as well as construct an overhead at Carpenter Road. Also relocate and improve a portion of Elliot Road. From SR 66 to Napoleon. Also included</t>
  </si>
  <si>
    <t xml:space="preserve"> with this project will be the deck replacement and painting of the SR281 bridge over the Maumee river and SR424.</t>
  </si>
  <si>
    <t>3454A3AC49FDDF2FFB941FA59111E9990E475DD3</t>
  </si>
  <si>
    <t>ALL IR 75 13.87</t>
  </si>
  <si>
    <t>THAYER ROAD OVERHEAD AT IR75.</t>
  </si>
  <si>
    <t>REHABILITATE SLOPES THAT ARE SLOUGHING BY EXCAVATING AND REPLACING BY BENCHING AT 1:2 AND USE LIME TO STABILIZE THE SOIL.NO R/W  REQ'D.</t>
  </si>
  <si>
    <t>D01 GSM Projects</t>
  </si>
  <si>
    <t>9E4E449505E5476519A17642B362CC213BBD4F62</t>
  </si>
  <si>
    <t>STW Misc Env FY99 TKO</t>
  </si>
  <si>
    <t>Environmental Task Order</t>
  </si>
  <si>
    <t>ANNARINO, JACQUELINE R</t>
  </si>
  <si>
    <t>HIRE CONSULTANT BY WAY OF TASK ORDER AGREEMENT TO PERFORM MISC. ENVIRONMENTAL TASKS DUE TO LIMITED STAFFING IN DISTS AND CENTRAL OFFICE.</t>
  </si>
  <si>
    <t>CO ENV - Environmental Task Orders</t>
  </si>
  <si>
    <t>Association for all Statewide Environmental Task Orders</t>
  </si>
  <si>
    <t>13DA4CA0141111117744DB17BA919E98CF436C03</t>
  </si>
  <si>
    <t>TUS US0036 15.730</t>
  </si>
  <si>
    <t>AT GRADE INTERSECTION OF US 36 AND COUMTY ROADS 62 AND 62A.</t>
  </si>
  <si>
    <t>RECONSTRUCT INTERSECTION OF US36 AND CR62A AND ADD A LEFT TURN STORAGE LANE FOR EASTBOUND TRAFFIC.</t>
  </si>
  <si>
    <t>9D45A3FE5A680343229675D5C433900BCE45939E</t>
  </si>
  <si>
    <t>IR-70, AT 1.92 MILES EAST OF SR-513, EMBANKMENT SLIP</t>
  </si>
  <si>
    <t>E</t>
  </si>
  <si>
    <t>Emergency Relief</t>
  </si>
  <si>
    <t>EMBANKMENT SLIP EMERGENCY PROJECT</t>
  </si>
  <si>
    <t>FC96AEF65F909A213DBED210E1884F814DC9AD10</t>
  </si>
  <si>
    <t>ATH SR0356 02.860</t>
  </si>
  <si>
    <t>SR-356, at 0.9 Mi. N of TR-21 and 0.18 Mi. S of SR-56 in Athens County. Bridge Replacements.</t>
  </si>
  <si>
    <t>REPLACE BRIDGES 0294 AND 0459 OVER HEWETT FORK.</t>
  </si>
  <si>
    <t>61B4916CBB5A1F7193C55A71453489201FE3D4ED</t>
  </si>
  <si>
    <t>HOC SR 56 12.58</t>
  </si>
  <si>
    <t>SR-56 at 0.41 MI west of TR-265 and 0.01 Mi east of TR-265. Rehabilitate two bridges and replace one.</t>
  </si>
  <si>
    <t>REPLACE DECK ON BRIDGES 1258 AND 1300 OVER EAST BRANCH OF QUEER CREEK. INCLUDES THE REPLACEMENT OF BRIDGE VIN-56-5.62 FROM OLD PID 21059.</t>
  </si>
  <si>
    <t>F18CC6945A10F46883C88B45D068CF7F7238CAD0</t>
  </si>
  <si>
    <t>ATH SR 685 2.60</t>
  </si>
  <si>
    <t>BEGIN 0.34 MI W OF TR302 (MODOC RUN RD)</t>
  </si>
  <si>
    <t>ER PROJECT. SLIDE REPAIR USING PILING AND PAVEMENT REPAIR. DSR ATH-016. CANCEL PER DIST EMAIL 8/2/99. TO BE DONE BY COUNTY FORCES. -  Done through purchase order.</t>
  </si>
  <si>
    <t>072AED5F54FCFFD411675292C31C090AF27D5D2B</t>
  </si>
  <si>
    <t>PIC US 23 22.59</t>
  </si>
  <si>
    <t>FROM 0.914 KM SOUTH OF PIC/FRA CO LINE</t>
  </si>
  <si>
    <t>REMOVE ABANDONED RAILROAD BRIDGE OVER US 23; CONSTRUCT DECELERATION LANES AT AEP DRIVE; INSTALL TRAFFIC SIGNAL.</t>
  </si>
  <si>
    <t>CF687C9E91CC0CC5993BCBB9E39F95C8DA9FBF39</t>
  </si>
  <si>
    <t>MOT IR 70 14.22</t>
  </si>
  <si>
    <t>IR-70, from 0.28 miles west of the Dayton Airport Access Rd. to CSX RR.</t>
  </si>
  <si>
    <t>KASLER, SCOTT T</t>
  </si>
  <si>
    <t>PHASE III OF THE IR70/IR75 INTERCHANGE RECONSTRUCTION INCLUDING RECONSTRUCTION OF VARIOUS IR70/IR75 INTERCHANGE RAMPS AND BRIDGES ON IR70.</t>
  </si>
  <si>
    <t>668E6389D9C07C729856404B6848520A10CC21F7</t>
  </si>
  <si>
    <t>MOT IR 75 19.78</t>
  </si>
  <si>
    <t>N FR LITTLE YORK RD TO 1.543KM N OF IR70</t>
  </si>
  <si>
    <t>PHASE II OF THE IR70/IR75 INTERCHANGE RECONSTRUCTION INCLUDING RECONSTRUCTION OF VARIOUS IR70/IR75 INTERCHANGE RAMPS AND BRIDGES ON BOTH IR70 AND IR75. NEW BRIDGE TO BE CONSTRUCTED ON RAMP C OVER IR70/75 INTERCHANGE (5709059).</t>
  </si>
  <si>
    <t>E4AF19A585C149013896FF22EE41A1CAC5722C06</t>
  </si>
  <si>
    <t>SEN SR 12 11.70</t>
  </si>
  <si>
    <t>SR-12 from CR-11 to Sandusky County Line. Resurfacing</t>
  </si>
  <si>
    <t>RELOCATE EXISTING PERRYLYNCH DITCH AND RESURFACE; PERFORM NECESSARY RELATED WORK .</t>
  </si>
  <si>
    <t>A17C09A34D9FF0DB3DC3E07DA37031DE884EBA44</t>
  </si>
  <si>
    <t>MAH/STA Guardrail Repair '00-'01</t>
  </si>
  <si>
    <t>VARIOUS LOCATIONS IN MAH. AND STA. COUNT</t>
  </si>
  <si>
    <t>GUARDRAIL DING AND DENT REPAIR AT VARIOUS LOCATIONS IN MAH. AND STA. COUNTIES. 2 YEAR CONTRACT    FY 2000 AND 2001</t>
  </si>
  <si>
    <t>GEORGE, FRED A</t>
  </si>
  <si>
    <t>C7F6B5DA6BE7CCF8A7C7405D583A7AF082AE863D</t>
  </si>
  <si>
    <t>ATB/MAH/TRU Lighting Maintenance</t>
  </si>
  <si>
    <t>VARIOUS LOCATIONS IN ATB. MAH. AND TRU.</t>
  </si>
  <si>
    <t>LIGHTING MAINTENANCE CONTRACT IN ATB MAH AND TRU COUNTIES AT VARIOUS LOCATION S. 2 YEAR CONTRACT   FY 2000 AND 2001</t>
  </si>
  <si>
    <t>Lighting (Safety)</t>
  </si>
  <si>
    <t>FITCH, RAYMOND E</t>
  </si>
  <si>
    <t>ABD2BA0B74931154934E82FE9E8617E901DB2F6E</t>
  </si>
  <si>
    <t>FRA SR 605 0.96</t>
  </si>
  <si>
    <t>NEW ALBANY. 0.250KM S OF CENTRAL COLLEGE TO 0.180 KM N OF SCHLEPPI RD</t>
  </si>
  <si>
    <t>SHEETS, DENNIS S</t>
  </si>
  <si>
    <t>WIDEN FROM 2 TO 3 LANES. RIGHT TURN LANES FOR NEW ALBANY RD &amp; CENTRAL COLLEGE RD OVERLAY SR-605. TRAFFIC SIGNALS AT CENTRAL COLLEGE &amp; NEW ALBANY RD.</t>
  </si>
  <si>
    <t>85F39A3896A2DE5A7975F98D6408EA4ADDC9A5C8</t>
  </si>
  <si>
    <t>D12 GES FY1999 DESIGN</t>
  </si>
  <si>
    <t>FOR D-12 PRODUCTION DEPT</t>
  </si>
  <si>
    <t>A 2-YEAR CONTRACT FOR GENERAL ENGINEERING SERVICES FOR D-12.  WORK WILL INCLUDE MISC. DESIGN, PLAN REVIEW, ETC. SFY 99&amp;00</t>
  </si>
  <si>
    <t>88E8C9AEBAACEA3E7626650E345CD21380BE173C</t>
  </si>
  <si>
    <t>BEL SR 7 3.68</t>
  </si>
  <si>
    <t>1.24 MI. N. OF TR 132</t>
  </si>
  <si>
    <t>STABILIZATION OF EXISTING SLOPE DUE TO MAJOR REACTIVATION OF SLIDE CAUSED BY FLOODING; EMERGENCY REPORT NUMBER BEL-27 TYPE B CONTRACT; FY2001</t>
  </si>
  <si>
    <t>NOWAK, DANIEL L</t>
  </si>
  <si>
    <t>56D22F0401A524AB73CE96BD8325E1AFD72D6418</t>
  </si>
  <si>
    <t>JEF SR 43 7.70</t>
  </si>
  <si>
    <t>WINTERSVILLE SCL TO RICHMOND SCL</t>
  </si>
  <si>
    <t>FY 2000 TWO LANE RESURFACING</t>
  </si>
  <si>
    <t>HOLLOWAY, TERRY D</t>
  </si>
  <si>
    <t>5F791797B65C1A5FB7038B5320D339E535F77905</t>
  </si>
  <si>
    <t>CAR SR 644 0.00</t>
  </si>
  <si>
    <t>COL CO LINE TO COL CO LINE</t>
  </si>
  <si>
    <t>SCOTT, JOHN M</t>
  </si>
  <si>
    <t>899D880CA0BBF519E7E485A4D0C025519138BF57</t>
  </si>
  <si>
    <t>LUC IR 475/20A Interchg R/W</t>
  </si>
  <si>
    <t>POSSIBLE INTERCHANGE WITH US20A</t>
  </si>
  <si>
    <t>A STUDY TO DETERMINE THE EXTENT OF THE R IGHT OF WAY NEEDED TO BE PRESERVED FOR A  POSSIBLE NEW INTERCHANGE WITH US20A; PE  ONLY.  See PID 75937 for related IR475/Salisbury Rd Interchange project.</t>
  </si>
  <si>
    <t>E1A844B75B5B9DCC4C169C824B501261A5A4DEC8</t>
  </si>
  <si>
    <t>SAN US 6 15.13</t>
  </si>
  <si>
    <t>L&amp;R STRUCTURES OVER ABANDONED RR; 0.10MI</t>
  </si>
  <si>
    <t>BRADLEY, JAMES T</t>
  </si>
  <si>
    <t>REHABILITATE EXISTING BRIDGES BY INSTALL ING NEW CONC DECK; NEW PARAPETS; NEW APP ROACH SLABS;NEW GUARDRAIL;SEMI-INTEGRAL ABUTMENTS;PAINT; PERFORM NECESSARY WORK.</t>
  </si>
  <si>
    <t>TORNOW, MARK A</t>
  </si>
  <si>
    <t>DF7B3461FD232F45FF0F6334742EBBCBBE65B75C</t>
  </si>
  <si>
    <t>HAM FWW CC 11</t>
  </si>
  <si>
    <t>TAYLOR/SOUTHGATE CONNECTOR RD., CONSTRUCT CONNECTOR ROAD.</t>
  </si>
  <si>
    <t>BROADWAY/TAYLOR SOUTHGATE CONNECTION:    RELOCATE INTERSECTION CONNECTING         BROADWAY TO TAYLOR/SOUTHGATE/BRIDGE.     TRANSFER FROM KY TEA21 HIGH PRIORITY.</t>
  </si>
  <si>
    <t>BB3FE125B5EDF4AA11B6C8821D1AD291EBE5A27B</t>
  </si>
  <si>
    <t>HAM FWW CC 18</t>
  </si>
  <si>
    <t>FORT WASHINGTON WAY, CITY OF CINCINNATI., PRELIMINARY ENGINEERING.</t>
  </si>
  <si>
    <t>PRELIMINARY ENGINEERING FOR DETAILED PLAN DEVELOPMENT OF FWW CONTRACTS #5, #6, #6B, #7 AND #8. OKI MAXIMUM $3,565,355. ST MAX $6,138,130.</t>
  </si>
  <si>
    <t>C28F1EBFE28D5A70821009C2F310B41174CE220F</t>
  </si>
  <si>
    <t>CUY IR 077 00.82</t>
  </si>
  <si>
    <t>IR-77 at 0.82 Mi. North of the Summit/Cuyahoga County Line in the city of Brecksville. Bridge deck replacement.</t>
  </si>
  <si>
    <t>REPLACE THE DECK OF AND WIDEN THE MILLER ROAD BRIDGE OVER IR-77 LOCATED NORTH OF THE COUNTY LINE IN THE CITY OF BRECKSVILLE.</t>
  </si>
  <si>
    <t>79C0DEFDE697C2BB02324BF6B8238AA6EF8B190C</t>
  </si>
  <si>
    <t>FAY CR 35 00.000</t>
  </si>
  <si>
    <t>CR-35 from US-62 to SR-207.  CR 137 from US-22 to US-62.</t>
  </si>
  <si>
    <t>RESURFACING, BERMING, STRIPING, OF CR137 AND CR35 WITH MINOR HORIZONTAL IMPROVEMENTS.</t>
  </si>
  <si>
    <t>13B7434C91C5CA08FCCC70EB2587324B65C1F7D6</t>
  </si>
  <si>
    <t>SCI US 23 5.50</t>
  </si>
  <si>
    <t>US 23, 0.241 KM N OF N&amp;W RR OVERPASS, PAVEMENT REPAIR, BRIDGE REHAB</t>
  </si>
  <si>
    <t>TO MAINTAIN AND PRESERVE THE PAVEMENT IT IS PROPOSED TO MAKE THE NECESSARY REPAIRS AND OVERLAY THE EXISTING PAVEMENT WITH ASPHALT CONCRETE.</t>
  </si>
  <si>
    <t>89EBF0B06F0DF4CDB428E448D15E1CA7A897D602</t>
  </si>
  <si>
    <t>D09</t>
  </si>
  <si>
    <t>District 9</t>
  </si>
  <si>
    <t>D09 RPM FY2003</t>
  </si>
  <si>
    <t>VARIOUS LOCATIONS ALL 8 COUNTIES</t>
  </si>
  <si>
    <t>JOHANSEN, MARK A</t>
  </si>
  <si>
    <t>IS IS PROPOSED TO INSTALL RAISED PAVEMENT MARKERS AT VARIOUS LOCATIONS IN THE DISTRICT TO IMPROVE DELINEATION AND TO PROMOTE TRAFFIC SAFETY. FY2003</t>
  </si>
  <si>
    <t>9759589CF853E282340DF5A2D2C91EC6F38CB4F5</t>
  </si>
  <si>
    <t>D09 PM FY2002</t>
  </si>
  <si>
    <t>TO PROVIDE ROADWAY DELINEATION BY APPLYI NG FAST DRY WATER BASED PAINT TO CENTERL INES, EDGELINES AND LANELINES ON VARIOUS ROUTES AND SECTIONS IN ALL 8 COUNTIES.</t>
  </si>
  <si>
    <t>113A5064FF1C5FADA12274AE98A5B8D0F99D8C1A</t>
  </si>
  <si>
    <t>D09 PM FY2003</t>
  </si>
  <si>
    <t>VARIOUS LOCATIONS ALL 8 COUNTIES.</t>
  </si>
  <si>
    <t>63EEFC4ED58A0E7BB535DF481A5358E6A717F706</t>
  </si>
  <si>
    <t>D09-PPM-FY2005 Polyester PM</t>
  </si>
  <si>
    <t>VARIOUS ROUTES/SECTIONS IN DISTRICT.</t>
  </si>
  <si>
    <t>TO INCREASE SAFETY OF THE TRAVELING PUBL IC, IT IS PROPOSED TO APPLY POLYESTER PA VEMENT MARKINGS TO EDGE, LANE AND CENTER LINES, VARIOUS ROUTES/SECTIONS IN D09.</t>
  </si>
  <si>
    <t>1C154095EBE4BB50C3A0BB908085A77D979635A2</t>
  </si>
  <si>
    <t>ADA SR 41 0.00</t>
  </si>
  <si>
    <t>TO INCREASE SAFETY OF THE TRAVELING PUBLIC, IT IS PROPOSED TO APPLY POLYESTER PAVEMENT MARKINGS TO EDGE, LANE AND CENTER LINES, VARIOUS ROUTES/SECTIONS IN D09.</t>
  </si>
  <si>
    <t>B8494181C5951FF4F132DEDA53D2DDC22584D3CC</t>
  </si>
  <si>
    <t>ROS US 35 26.17</t>
  </si>
  <si>
    <t>US-35, FR. US-50 E TO RICHMONDALE. CONSTRUCT NEW 4-LANE DIVIDED HWY.</t>
  </si>
  <si>
    <t>IT IS PROPOSED TO CONSTRUCT A NEW 4L,RE- LOCATED, LIMITED ACCESS HIGHWAY AND ALL NECESSARY APPURTENANCES. HIGH PRIORITY TRANSFERRED TO PID 19642. NEED LETTER.</t>
  </si>
  <si>
    <t>BLASCHAK, ROBERT W</t>
  </si>
  <si>
    <t>37FC019B195A5775CE9E50F4ED26C3B5619E0AFF</t>
  </si>
  <si>
    <t>D09 HS FY2003</t>
  </si>
  <si>
    <t>VARIOUS RTS/SEC, ALL 8 COUNTIES, D09</t>
  </si>
  <si>
    <t>TO IMPROVE VARIOUS ROUTES AND SECTIONS OF RURAL STATE HIGHWAYS IN ALL 8 COUNTIES BY SELECTIVE SPRAYING FOR WEEDS AND BRUSH ON GUARDRAIL AND MEDIANS.</t>
  </si>
  <si>
    <t>Vegetative Maintenance</t>
  </si>
  <si>
    <t>F88A7803FE0D1043933BC583DEACB0C14DB0CEAB</t>
  </si>
  <si>
    <t>D09 GR FY2002</t>
  </si>
  <si>
    <t>DISTRICT WIDE</t>
  </si>
  <si>
    <t>TO MAINTAIN AND PRESERVE THE ROADWAY BY REPAIRING AND UPGRADING GUARDRAIL WHERE NECESSARY IN DISTRICT 9.</t>
  </si>
  <si>
    <t>D4950294B4D7AD2CCB7FD589241CB1CE16D8AE3D</t>
  </si>
  <si>
    <t>D09 GR FY2003</t>
  </si>
  <si>
    <t>Four counties, Adams, Brown, Highland, and Ross Counties.</t>
  </si>
  <si>
    <t>C173586850EFE85635934A5911362B44C441378E</t>
  </si>
  <si>
    <t>MAH SR 0534 01.77</t>
  </si>
  <si>
    <t>INTERSECTION OF SR 534 AND PINE LAKE RD.</t>
  </si>
  <si>
    <t>VERTICAL AND HORIZONTAL REALIGNMENT OF SR 534 AND PIN LAKE RD. INTERSECTION TO PROVIDE ADEQUATE SIGHT DISTANCE.</t>
  </si>
  <si>
    <t>DB570D774B4F9F6A1BC37690343702DD15E9CED6</t>
  </si>
  <si>
    <t>MAR SR 423 11.44</t>
  </si>
  <si>
    <t>GRAND PRAIRIE TWPS.       5.06MI</t>
  </si>
  <si>
    <t>SPOT LEVELING; PLACEMENT OF ITEM 448 SUR FACE COURSE; INSTALLATION OF RPM'S AND PAVEMENT MARKINGS.</t>
  </si>
  <si>
    <t>EC6BE01C2B912772A36DE77192341F0CAE9AA30F</t>
  </si>
  <si>
    <t>GEA SR 044 00.00</t>
  </si>
  <si>
    <t>CNTY LINE TO US-422</t>
  </si>
  <si>
    <t>REPAIR &amp; RESURFACE RAVENNA RD FROM THE COUNTY LINE TO US-422 IN AUBURN TWP. PART 1 - PART 2 IS GEA-306-2.94</t>
  </si>
  <si>
    <t>17568B32A0FFAC9BAD261DB7C06B6119E8BF117C</t>
  </si>
  <si>
    <t>GEA US 422 18.31</t>
  </si>
  <si>
    <t>E OF SR-88 TO COUNTY LINE</t>
  </si>
  <si>
    <t>RECONSTRUCT MAIN-MARKET RD FROM EAST FARMINGTON TO THE PORTAGE COUNTY LINE IN PARKMAN TWP. INCLUDES A PORTION OF ROADWAY IN PORTAGE COUNTY.</t>
  </si>
  <si>
    <t>84E921A97D36935E0DD274657ECB569BE3DD2EA6</t>
  </si>
  <si>
    <t>D9 Consultant Proj 2000 &amp; 2003</t>
  </si>
  <si>
    <t>GENERAL SERVICES CONTRACT</t>
  </si>
  <si>
    <t>GENERAL SERVICE CONTRACT FOR CONSULTANT SERVICES FOR VARIOUS D09 PROJECTS.</t>
  </si>
  <si>
    <t>82DF9A3580E93CB75302B293BA6CC47741B8B53D</t>
  </si>
  <si>
    <t>FUL SR 66 5.97</t>
  </si>
  <si>
    <t>SR-66 over an unnamed ditch north of US-20A in Fulton County. Replace twin culverts.</t>
  </si>
  <si>
    <t>REPLACE EXISTING TWIN CULVERTS WITH A PRECAST BOX CULVERT; UPGRADE &amp; SIGNALIZE INTERSECTION; PERFORM NECESSARY RELATED WORK.</t>
  </si>
  <si>
    <t>0605B906DA5B2CC8B856A1DD6101CEDFEBEC3AED</t>
  </si>
  <si>
    <t>LUC SR 295 16.28</t>
  </si>
  <si>
    <t>SR-295 over Krues Ditch and US-20 over Loeffler Ditch in Lucas County. Culvert replacements.</t>
  </si>
  <si>
    <t>REPLACE 3 EXISTING CULVERTS WITH PRECAST CULVERTS AND USE SAFETY GRADING TO ELIMINATE GUARDRAIL; PERFORM NECESSARY RELATED WORK.</t>
  </si>
  <si>
    <t>7254F31649854CF12369E3DCD826C2198739C5E0</t>
  </si>
  <si>
    <t>SAN SR 412 2.67</t>
  </si>
  <si>
    <t>SR-412 over South Creek in Sandusky County.  SR-53 over Bells Run in Seneca County. Replace structures.</t>
  </si>
  <si>
    <t>REPLACE EXISTING CONCRETE SLAB BRIDGE &amp; CORRUGATED METAL PIPE WITH A PRECAST BOX  CULVERT &amp; USE SAFETY GRADING TO ELIMINATE GUARDRAIL; PERFORM RELATED WORK.</t>
  </si>
  <si>
    <t>0BD581B7FAB39CD5338D55601A285919BB7A4C9C</t>
  </si>
  <si>
    <t>ADA SR 125 9.24</t>
  </si>
  <si>
    <t>0.86 MI W OF WEST UNION ECL TO 1.6 MI E</t>
  </si>
  <si>
    <t>79A0BE3B3466A74D8382C53A6EF18698AFA817D1</t>
  </si>
  <si>
    <t>ADA SR 136 5.89</t>
  </si>
  <si>
    <t>FROM SR41 N TO SR125</t>
  </si>
  <si>
    <t>CD1E95A7CE7F533901D1BFC0A0BDA739D1CCD281</t>
  </si>
  <si>
    <t>ADA SR 247 17.31</t>
  </si>
  <si>
    <t>0.32 MI N OF SR32 N TO THE HIG CO LINE</t>
  </si>
  <si>
    <t>TO MAINTAIN AND PRESERVE THE PAVEMENT BY MAKING THE NECESSARY REPAIRS AND BY OVER LAYING THE EXISTING PAVEMENT WITH ASPHALT CONCRETE AND PAVING SHOULDERS.</t>
  </si>
  <si>
    <t>0A2BEA9B7C7F7C1862E4EA3E8B22A0BD8EDCD912</t>
  </si>
  <si>
    <t>ADA SR 136 19.07</t>
  </si>
  <si>
    <t>Intersection of SR32/136 north to Adams/Highland Co. Line</t>
  </si>
  <si>
    <t>53FD4B45860E7D45040C6B60CB6161C3F4CF2CD9</t>
  </si>
  <si>
    <t>STW Value Engineering FY99-00</t>
  </si>
  <si>
    <t>STATEWIDE VALUE ENGINEERING FOR FY 1999 AND 2000.</t>
  </si>
  <si>
    <t>800 Value Engineering Costs</t>
  </si>
  <si>
    <t>Value Engineering Costs</t>
  </si>
  <si>
    <t>BRAXTON, GLORIA J</t>
  </si>
  <si>
    <t>3D9FE752623BABD015321D7BE79E2BA1F7211D30</t>
  </si>
  <si>
    <t>BRO US 62 (16.82)(18.11)</t>
  </si>
  <si>
    <t>0.40 MI E OF TR192 TO THE HIGHLAND CL.</t>
  </si>
  <si>
    <t>AA1ECF1580596332164D888F77F948AB6D0EE058</t>
  </si>
  <si>
    <t>BRO SR 125 6.42</t>
  </si>
  <si>
    <t>SR-125, fr. 1.94 Mi. West of Georgetown WCL  East to 0.29 Mi. East of SR-221. Resurfacing</t>
  </si>
  <si>
    <t>8ACF28F1F1A91C2DEFDDC17CDAAFE90A6DC3593F</t>
  </si>
  <si>
    <t>ASD US 0042 13.40</t>
  </si>
  <si>
    <t>INTERSECTION OF US42 AND SR89</t>
  </si>
  <si>
    <t>INCREASE SIGHT DISTANCE BY LOWERING PROFILE OF US42 AND RAISING PROFILE OF SR89 APPROACHES</t>
  </si>
  <si>
    <t>PASQUALINI, ANDREA K</t>
  </si>
  <si>
    <t>6E85ACFDE22711754DC009925348016CA8CD1A75</t>
  </si>
  <si>
    <t>BUT SR 748 3.35</t>
  </si>
  <si>
    <t>2.55 TO 1.95 MILES SOUTH OF SR-129.</t>
  </si>
  <si>
    <t>INTERSECTION AND APPROACH RECONSTRUCTION, WIDEN ROADWAY TO 24 FT WITH PAVED      BERMS, UPDATE TRAFFIC CONTROL.</t>
  </si>
  <si>
    <t>AE914A7EB39D656118FBCCDC7ABB34F0694A5A77</t>
  </si>
  <si>
    <t>HIG US 62 17.62</t>
  </si>
  <si>
    <t>0.02 MI S OF HILLSBORO NCL E TO FAY. CL.</t>
  </si>
  <si>
    <t>5F03206DF38BC524876229EE87C29DACAF037F51</t>
  </si>
  <si>
    <t>HIG US 50 7.42 &amp; SR 138 10.24</t>
  </si>
  <si>
    <t>0.03 MI W OF CR6 EAST TO 0.16 MI E OF HILLSBORO WCL ON US50; 0.09 MI EAST OF TR207 TO HILLSBORO WCL ON SR138</t>
  </si>
  <si>
    <t>654B9AE5061775EFB8403871CF287D806863ECF5</t>
  </si>
  <si>
    <t>HIG SR 138 0.00</t>
  </si>
  <si>
    <t>SR138 E TO 0.05 MI E OF TR 207.</t>
  </si>
  <si>
    <t>9FB597596066B7EEF89A26A86AE37256546F3F83</t>
  </si>
  <si>
    <t>ASD US 0042 03.20</t>
  </si>
  <si>
    <t>VARIOUS ROUTES AND SECTIONS THROUGHOUT</t>
  </si>
  <si>
    <t>LIGHTING MAINTENANCE</t>
  </si>
  <si>
    <t>6C5BEA9D94ECC04C87E4C8C458D82FE14022B841</t>
  </si>
  <si>
    <t>JAC-93-12.45 &amp; JAC-327-17.50</t>
  </si>
  <si>
    <t>0.40 MI NW OF CR 30 N TO VINTON CO. LINE</t>
  </si>
  <si>
    <t>TO MAINTAIN AND PRESERVE THE PAVEMENT BY MAKING THE NECESSARY REPAIRS AND BY OVER LAYING THE EXISTING PAVEMENT WITH ASPHAL T CONCRETE AND WIDENING SHOULDERS.</t>
  </si>
  <si>
    <t>606A07ECD4A6544CC621815775DB241BF7879DD0</t>
  </si>
  <si>
    <t>JAC SR 124 16.76 &amp; SR 327 6.02</t>
  </si>
  <si>
    <t>SR32 E TO THE VINTON CL</t>
  </si>
  <si>
    <t>BEF22CEB0B9B15784B0F8CA5119E9B8CD55922E5</t>
  </si>
  <si>
    <t>JAC SR 93 23.07 &amp; SR 788 0.49</t>
  </si>
  <si>
    <t>JACKSON NCL TO SR93 W OF WELLSTON</t>
  </si>
  <si>
    <t>DE3C6967A325859565DCD527F1C4639CEBFE246F</t>
  </si>
  <si>
    <t>LAW SR 217 8.75</t>
  </si>
  <si>
    <t>0.09 MI E OF CR2 TO SR775 S.</t>
  </si>
  <si>
    <t>0A19F1748252BB1CEAF5C02E296C55919696C507</t>
  </si>
  <si>
    <t>LAW SR 775 9.36</t>
  </si>
  <si>
    <t>SR217 N TO SR141</t>
  </si>
  <si>
    <t>05FDF86CB43B92A669390DBBC843E224C1ABAAAA</t>
  </si>
  <si>
    <t>LAW SR 775 16.67 &amp; SR 790 0.00</t>
  </si>
  <si>
    <t>SR141 N. TO THE GALLIA CL</t>
  </si>
  <si>
    <t>TO MAINTAIN AND PRESERVE THE PAVEMENT BY MAKING THE NECESSARY REPAIRS AND BY OVER LAYING THE EXISTING PAVEMENT W/ASPHALT CONCRETE AND PAVING SHOULDERS.</t>
  </si>
  <si>
    <t>2AC91D78559E5A2069AE5C8518FAD09FC0D1B873</t>
  </si>
  <si>
    <t>LAW SR 522 0.00</t>
  </si>
  <si>
    <t>SCIOTO CL E TO SR93</t>
  </si>
  <si>
    <t>WETZEL, JOHN K</t>
  </si>
  <si>
    <t>TO MAINTAIN AND PRESERVE THE PAVEMENT BY MAKING THE NECESSARY REPAIRS AND BY OVER LAYING THE EXISTING PAVEMENT WITH ASPHAL T CONCRETE AND PAVING SHOULDERS,</t>
  </si>
  <si>
    <t>74C5355E2361A21A4680B5959A52BB4B769CC922</t>
  </si>
  <si>
    <t>LAW SR 141 0.88</t>
  </si>
  <si>
    <t>From the City of Ironton East Corporation limite  east to SLM 8.43.</t>
  </si>
  <si>
    <t>To overlay the existing pavement with 1-1/2" asphalt concrete, 1/2" asphalt concrete scratch course, add thermoplastic pavement markings, compact aggregate shoulders and replace the RPM's.</t>
  </si>
  <si>
    <t>8D701116AF47F2DBF14F468C7CD0D59EF02F9A89</t>
  </si>
  <si>
    <t>HAR CR 65 9.66</t>
  </si>
  <si>
    <t>CR-65, AT CRC X-ING AAR# 532-676-C., INSTALL FLASHER LIGHTS AND GATES.</t>
  </si>
  <si>
    <t>INSTALLATION OF FLASHING LIGHT SIGNALS A ND ROADWAY GATES AT THE CONRAIL CROSSING US DOT 532 676 C</t>
  </si>
  <si>
    <t>7D87C5DBFC89B44907AEC87A995B9185CBD92E4D</t>
  </si>
  <si>
    <t>PIK SR 335 20.90</t>
  </si>
  <si>
    <t>0.45 MI N OF TR 443 N TO WAVERLY NCL</t>
  </si>
  <si>
    <t>EDE788B5453884CA9B3C7CCE407300ABBDD7C9A7</t>
  </si>
  <si>
    <t>PIK SR 104 6.71 &amp; SR 551 0.00</t>
  </si>
  <si>
    <t>SR104 begin 0.13 mi north of SR32, north toSR551, from SR552 north 0.76 mi to Waverly Corp. SR551 begin @ intersection with SR 100</t>
  </si>
  <si>
    <t>89D37D3D910442C53E6D7C8F231CB64AA7940099</t>
  </si>
  <si>
    <t>Miles Rd. over Deer Lick Creek and the Chagrin River in the Village of Bentleyville. Bridge Rehabilitation.</t>
  </si>
  <si>
    <t>REHAB 2 MILES RD BRIDGES OVER DEER LICK CREEK &amp; THE CHAGRIN RIVER IN THE VILLAGE OF BENTLEYVILLE. COUNTY 178 &amp; 179. FED LBR MAX $1,720,000.</t>
  </si>
  <si>
    <t>B5843F667CE80697CB0E9EEC6AC941B5510F261D</t>
  </si>
  <si>
    <t>PIK SR 335 7.90</t>
  </si>
  <si>
    <t>BEAVER N CORP N TO 0.25 MI NW OF CR51.</t>
  </si>
  <si>
    <t>TO MAINTAIN AND PRESERVE THE PAVEMENT BY MAKING THE NECESSARY REAPIRS AND BY OVER LAYING THE EXISTING PAVEMENT WITH ASPHAL T CONCRETE AND PAVING SHOULDERS.</t>
  </si>
  <si>
    <t>2817815AE54366B18F906CC440D70DD0831F92B6</t>
  </si>
  <si>
    <t>CUY STUMPH ROAD</t>
  </si>
  <si>
    <t>CR-266 over Countryman's Creek in Parma Heights. Bridge Rehabilitation.</t>
  </si>
  <si>
    <t>REHAB THE STUMPH RD BRIDGE OVER COUNTRYMANS CREEK IN THE CITY OF PARMA HTS. COUNTY # 62</t>
  </si>
  <si>
    <t>B4602E512B1208949DB925996D86D47CA265F65F</t>
  </si>
  <si>
    <t>ROS SR 41 3.69</t>
  </si>
  <si>
    <t>US50 NORTH TO SR28.</t>
  </si>
  <si>
    <t>1-1/2" mill &amp; fill from SLM 3.69 to 3.94. 1/2' asphalt scratch course and 1-1/2" overlay from SLM 3.94 to 14.92. Thermoplastic Pavement Markings. Remove &amp; replace RPM's. 2' aggregate shoulders.</t>
  </si>
  <si>
    <t>4A92EB8074A15D5BE24A6A4E772484AFE797E9E1</t>
  </si>
  <si>
    <t>ROS SR 138 0.27</t>
  </si>
  <si>
    <t>SR28 NORTH TO 0.03 MI SW OF CR29</t>
  </si>
  <si>
    <t>TO MAINTAIN AND PRESERVE THE PAVEMENT BY MAKING THE NECESSARY REPAIRS AND BY OVER LAYING THE EXISTING PAVEMENT WITH ASPHALT CONCRETE AND PAVING SHOULDERS. Widening 2' on both side of roadway funded under Major 2 Program.</t>
  </si>
  <si>
    <t>E6EEBCEC0D92D50B3A03904A2E82D0077743EABF</t>
  </si>
  <si>
    <t>ROS SR 327 &amp; SR 180</t>
  </si>
  <si>
    <t>US50 NE TO SR180</t>
  </si>
  <si>
    <t>23433C223EEB6C26541CD92FF5EC90DA72D0BDBC</t>
  </si>
  <si>
    <t>SCI SR 73 &amp; SR 239</t>
  </si>
  <si>
    <t>0.66 MI E OF TR 417 SE TO PORTSMOUTH WCL</t>
  </si>
  <si>
    <t>3E3CAA6312B9C4CAA21986ACA57DE102C3D7E73C</t>
  </si>
  <si>
    <t>SCI SR 335 8.41 &amp; SR 776 0.00</t>
  </si>
  <si>
    <t>0.62 MI N OF CR 540 N TO PIKE CO. LINE</t>
  </si>
  <si>
    <t>Apply 1/2" asphalt concrete scratch course, 1-1/2" AC overlay, 2' aggregate shoulders. Apply thermoplastic pavement markings, remove and replace RPM's. *Suspend work at SLM 9.61 and resume at SLM 9.69.</t>
  </si>
  <si>
    <t>977F9A7010FB2BC34CF6919E7FC1BDB3954D4114</t>
  </si>
  <si>
    <t>MAH SR 0045 00.99/02.63</t>
  </si>
  <si>
    <t>Bridge over Middle Fork Little Beaver.</t>
  </si>
  <si>
    <t>Replace Structure at SLM 2.63.Eliminate deep ditch location on SR-45 and SR-165.</t>
  </si>
  <si>
    <t>99A2DB0F39374BF9B50CCE14A59306C4BF83A41D</t>
  </si>
  <si>
    <t>PIK SR 335 0.00</t>
  </si>
  <si>
    <t>SCIOTO CO.LINE N TO BEAVER N.CORP LIMIT</t>
  </si>
  <si>
    <t>1/2" scratch course, 1-1/2" overlay 0.00 to 7.22 and 7.40 to 7.90.   7.22 to 7.40 mill &amp; fill 1-1/2", adjust or rebuild manholes and catch basins.</t>
  </si>
  <si>
    <t>63056078EC952ABF2A44E59BE4BD6A00510BFFB8</t>
  </si>
  <si>
    <t>WOO SR 65 05.90</t>
  </si>
  <si>
    <t>SR-65, from 0.34 mi N to 0.36 mi S of TR-221 in Wood County. Improve horizontal and vertical curve.</t>
  </si>
  <si>
    <t>REALIGN TO PROVIDE PROPER SUPERELEVATION  BY CHANGING HORIZ. &amp; VERTICAL CURVES; RELOCATE TR-22 &amp; SR-65 INTERSECTION FOR PROPER SIGHT DISTANCE; PERFORM RELATED WORK.</t>
  </si>
  <si>
    <t>0463315F6593B8BF42ED1C566EEDB15F0EBED3D5</t>
  </si>
  <si>
    <t>GAL Evans Ave</t>
  </si>
  <si>
    <t>EVANS RD, FR GKN SINTER DR TO BURNETTE RD., CONSTRUCT HIGH WATER ACCESS ROAD.</t>
  </si>
  <si>
    <t>CONSTRUCT HIGH WATER ACCESS ROAD ON THE NORTHWEST SIDE OF THE CITY OF GALLIPOLIS CONSTRUCT APPROXIMATELY 1.82 MI. OF CURBED TWO-LANE HIGHWAY. HPT PROJECT.</t>
  </si>
  <si>
    <t>928F98DEA3832487251F365665AF5C72B461E276</t>
  </si>
  <si>
    <t>GEA FAIRMOUNT ROAD</t>
  </si>
  <si>
    <t>SPERRY TO AUBURN</t>
  </si>
  <si>
    <t>REPAIR &amp; RESURFACE FAIRMOUNT RD FROM SPERRY RD TO AUBURN RD IN NEWBURY TWP. COUNTY STP - LOCAL ADMINISTRATION</t>
  </si>
  <si>
    <t>A9DF1743510952BC71C1DF93179ECB58928187BE</t>
  </si>
  <si>
    <t>SR-2 INTERCHANGE WITH W. 3RD ST., MODIFY INTERCHANGE.</t>
  </si>
  <si>
    <t>999 Cuyahoga SR-2/W. 3rd Interchng</t>
  </si>
  <si>
    <t>Modify the SR-2/West 3rd St. Interchange to constr a access rd to the Port Auth</t>
  </si>
  <si>
    <t>MODIFY THE SR-2/WEST 3RD ST INTERCHANGE TO CONSTRUCT A NEW ACCESS ROAD TO THE PORT AUTHORITY.  INCLUDES A NEW BRIDGE STRUCTURE ON WEST 3RD ST.</t>
  </si>
  <si>
    <t>65262C147065EB081C79884B6CF89FB64DC603D3</t>
  </si>
  <si>
    <t>ALL SR 65 11.37</t>
  </si>
  <si>
    <t>APPROX. 0.21 MI. NORTH OF SR115 JCT.</t>
  </si>
  <si>
    <t>REPLACE BRIDGE OVER SUGAR CREEK. NO R/W  REQUIRED.</t>
  </si>
  <si>
    <t>7A03E1E70DFFD7F5D2D97956B204BFC34F5D67CA</t>
  </si>
  <si>
    <t>MEG SR 338 2.65</t>
  </si>
  <si>
    <t>Begin at SR338</t>
  </si>
  <si>
    <t>FEMA PROJECT. REPAIR SLIDE NEXT TO OHIO RIVER. SLIDE CAUSED BY JUNE 1998 FLOOD EVENT. REPAIR USING DRILLED SHAFTS FOR RETAINING WALL. PE AND RW ONLY.</t>
  </si>
  <si>
    <t>078B0C1B61BC3959D4E7A9AF01A7068B193A339C</t>
  </si>
  <si>
    <t>WIL US 6 0.00</t>
  </si>
  <si>
    <t>US 6 FROM 0.00 TO W OF SR576 &amp; US127</t>
  </si>
  <si>
    <t>TWO LANE RESURFACING WITH PAVEMENT &amp; JOINT REPAIR AS NEEDED; PERFORM NECESSARY RELATED WORK.</t>
  </si>
  <si>
    <t>RABY, DOUGLAS A</t>
  </si>
  <si>
    <t>EF789C5E6A9BA632436DC5231A2B7D11D0C2A15A</t>
  </si>
  <si>
    <t>ALL SR 117 13.69</t>
  </si>
  <si>
    <t>LOCATED AT THE INTERSECTION OF SHAWNEE RD AND SR117</t>
  </si>
  <si>
    <t>REDESIGN INTERSECTION WITH SHAWNEE ROAD BY CONSTRUCTING A LEFT TURN LANE ON SHAWNEE ROAD, REMOVE RIGHT TURN RAMP AND INSTALL NEW SIGNALS.</t>
  </si>
  <si>
    <t>D01 Safety Projects</t>
  </si>
  <si>
    <t>F538E993D0018161618D37B822DDE938BCB72190</t>
  </si>
  <si>
    <t>HAN SR 613 3.80</t>
  </si>
  <si>
    <t>LOCATED AT THE INTERSECTION OF SR613 AND TR123</t>
  </si>
  <si>
    <t>PURCHASE RIGHT OF WAY ON ALL 4 CORNERS OF TR123 INTERSECTION WITH SR613.</t>
  </si>
  <si>
    <t>6BF28DAE3E048D640A4328A4F31E45B15F873B98</t>
  </si>
  <si>
    <t>TRU SR 0305 05.99</t>
  </si>
  <si>
    <t>TRUMBULL COUNTY</t>
  </si>
  <si>
    <t>TWO CULVERT REPLACEMENTS.</t>
  </si>
  <si>
    <t>B5A562CF7AFF776FA8EE6FA3B9C7435D13B745CA</t>
  </si>
  <si>
    <t>MAH IR 0680 00.65</t>
  </si>
  <si>
    <t>JUST WEST OF FOUR MILE RUN ROAD TO</t>
  </si>
  <si>
    <t>SIGNING PROJECT TO REPLACE GROUND MOUNTED EXTRUSHEET AND FLATSHEET SIGNS &amp; SUPPORT, INCLUDING MAINLINE &amp; LEAD-IN SIGNALS.</t>
  </si>
  <si>
    <t>B2803F5915EC803EFC14A458BBF1E68F5486967E</t>
  </si>
  <si>
    <t>SUM IR 0076 08.42</t>
  </si>
  <si>
    <t>SIGNING PROJECT TO REPLACE EXTRUSHEET SI</t>
  </si>
  <si>
    <t>SIGNING PROJECT TO REPLACE EXTRUSHEET SIGNS, SUPPORTS AND SIGN LIGHTING IN THE CITY OF AKRON.  MAINLINE AND LEAD-IN SIGN S.</t>
  </si>
  <si>
    <t>08487FDAB1F2B969D6ACAED440ECC33FE9027AF1</t>
  </si>
  <si>
    <t>RIC CR 0061 04.54</t>
  </si>
  <si>
    <t>0.15 MILES WEST OF GANGES 5 POINTS ROAD</t>
  </si>
  <si>
    <t>REPLACE DEFICIENT 22' STRUCTURE OVER TRIB OF BLACK FORK OF THE MOHICAN RIVER. SHELBY-GANGES ROAD. CONVERT TO ISSUE 2 AT PS&amp;E.</t>
  </si>
  <si>
    <t>FD0FDDB6E32D4F7E190709B419219EFBBDC0A4AD</t>
  </si>
  <si>
    <t>RIC CR 0191 11.50</t>
  </si>
  <si>
    <t>CR-191 at 0.17 Mi. South of SR-98 in Richland County. Bridge replacement.</t>
  </si>
  <si>
    <t>REPLACE DEFICIENT 35' STRUCTURE OVER TRIB OF WEST BRANCH OF THE HURON RIVER. PLYMOUTH-SPRINGMILL ROAD.  CONVERT TO ISSUE 2 AT PS&amp;E.</t>
  </si>
  <si>
    <t>723732FE5573555F1B53D692EFFE144A9A410170</t>
  </si>
  <si>
    <t>RIC TR 0231 02.75</t>
  </si>
  <si>
    <t>0.04MI W OF FRANKLIN CHURCH ROAD</t>
  </si>
  <si>
    <t>REPLACE DEFICIENT 57' STRUCTURE OVER BRUBAKER CREEK. CHESROWN ROAD. CONVERT TO ISSUE 2 AT PS&amp;E.</t>
  </si>
  <si>
    <t>C2F3E46FEC86A6E0C3B98C112D60CB048064083E</t>
  </si>
  <si>
    <t>RIC CR 0300 01.57</t>
  </si>
  <si>
    <t>CR-300, 0.4 MI. W. of Franklin Church Rd. Bridge Replacement.</t>
  </si>
  <si>
    <t>REPLACE DEFICIENT 21' STRUCTURE OVER TRIB TO ROCKY FORK BR OF MOHICAN RIVER. MANSFIELD-LUCAS ROAD.  CONVERT TO ISSUE 2 AT PS&amp;E.</t>
  </si>
  <si>
    <t>E9EFF2FAC40581895F9F6678AC7D5E3A87E73A56</t>
  </si>
  <si>
    <t>MED SR 0018 05.70</t>
  </si>
  <si>
    <t>0.30MI W OF STATION RD</t>
  </si>
  <si>
    <t>REPLACE ONE TRIPLE ARCH CULVERT UNDER SR18</t>
  </si>
  <si>
    <t>A383A0305D94455E0271C04766E38DAE1B9B430B</t>
  </si>
  <si>
    <t>MED SR 0094 15.82 - Part 2</t>
  </si>
  <si>
    <t>INTERSECTION OF SR94, SR3 AND LEDGE RD</t>
  </si>
  <si>
    <t>RECONSTRUCT INTERSECTION WITH SR3 AND LEDGE ROAD TO IMPROVE SIGHT DISTANCE PE AND RW ONLY. CO WITH PID 21984</t>
  </si>
  <si>
    <t>48DD745C053A55CDC69C6CD3105E9B76AEF8AD7F</t>
  </si>
  <si>
    <t>LUC IR 75 4.69</t>
  </si>
  <si>
    <t>IR 75 S OF SR 120, BRIDGE &amp; PAVEMENT REHABILITATION</t>
  </si>
  <si>
    <t>REHABILITATION OF PAVEMENT AND BRIDGES; PERFORM NECESSARY RELATED WORK. INCLUDES PID 17498.</t>
  </si>
  <si>
    <t>A5EDCEB80C25A25F5EF217D8A5AA6CD86F211861</t>
  </si>
  <si>
    <t>FUL US 20 10.86</t>
  </si>
  <si>
    <t>WAUSEON. 0.04 MILE N OF ABANDONED NS RR</t>
  </si>
  <si>
    <t>TWO LANE RESURFACING WITH MINIMAL PAVEMENT REPAIR; ADD LEFT AND RIGHT TURN LANES ON US20 AT CR-6 &amp; AT SR109; PERFORM NECESSARY RELATED WORK. 100% STATE PER DIST.</t>
  </si>
  <si>
    <t>F0C7818CD47583120AEC4B3ABCCCEE932D04BF56</t>
  </si>
  <si>
    <t>COL SR0007 00.590</t>
  </si>
  <si>
    <t>VILLAGE OF WELLSVILLE., CONST. INTER-MODAL INDUSTRIAL PARK.</t>
  </si>
  <si>
    <t>Columbiana County Port Authority</t>
  </si>
  <si>
    <t>OH042</t>
  </si>
  <si>
    <t>CONST. INTRMDAL INDSTRIAL PRK IN VILL.OF WELLSVILLE. INCL. ACQ. OF PROPERTY(MAY RECIND) CONST. OF NEW OR IMPROV. ACC TO SR7. PART 2 OF 2 IS PID 20537.</t>
  </si>
  <si>
    <t>ALBARANO, PATRICK A</t>
  </si>
  <si>
    <t>833CAAE392F58E1B44B4244C9F17A55B28D867E3</t>
  </si>
  <si>
    <t>BUT US 127 7.57</t>
  </si>
  <si>
    <t>HAMILTON NCL TO.34 MI. NORTH OF NEW MIAMI NCL.</t>
  </si>
  <si>
    <t>PROJECT CONSISTS OF PLANING AND RE-SURFACING MAINLINE AND SHOULDERS, DRAINAGE RESTORATION, CURB REHABILITATION, AND MINOR BRIDGE REPAIR.</t>
  </si>
  <si>
    <t>C7F00CB7D9E86BABC9D3051AA73F2F3500FD01DC</t>
  </si>
  <si>
    <t>WYA SR 53 4.05</t>
  </si>
  <si>
    <t>LOCATED AT THE INTERSECTION OF SR53 AND SR293</t>
  </si>
  <si>
    <t>PURCHASE RIGHT OF WAY ON ALL 4 CORNERS OF SR293 INTERSECTION WITH SR53.</t>
  </si>
  <si>
    <t>CDE3CCDF9C86D6C25C384415305E0DC0D022ACAC</t>
  </si>
  <si>
    <t>WYA SR 53 9.00</t>
  </si>
  <si>
    <t>LOCATED AT THE INTERSECTION OF SR53 AND CR 108</t>
  </si>
  <si>
    <t>PURCHASE RIGHT OF WAY ON ALL 4 CORNERS OF CR108 INTERSECTION WITH SR53.</t>
  </si>
  <si>
    <t>6BB3B80DE789889F73D51C13B8A48DC48D58AC67</t>
  </si>
  <si>
    <t>WIL US 6 03.54</t>
  </si>
  <si>
    <t>US-6 over the St. Joseph River in the Village of Edgerton.</t>
  </si>
  <si>
    <t>REPLACE EXISTING STRUCTURE; PERFORM NECESSARY RELATED WORK.</t>
  </si>
  <si>
    <t>F3046248E60214D0AAF471E84EA766761CEC27FD</t>
  </si>
  <si>
    <t>LUC US 24 25.84</t>
  </si>
  <si>
    <t>TOLEDO;DETROIT AV BRIDGE OVER IR-75;0.03</t>
  </si>
  <si>
    <t>REHABILITATE EXISTING BRIDGE;PERFORM NECESSARY RELATED WORK</t>
  </si>
  <si>
    <t>93D9C8FDF36A76A2D1487F6C8508C418F4D65597</t>
  </si>
  <si>
    <t>WYA SR 294 11.33</t>
  </si>
  <si>
    <t>LOCATED AT THE INTERSECTION OF SR294 AND CR113.</t>
  </si>
  <si>
    <t>REDESIGN INTERSECTION WITH CR113 TO IMPROVE SIGHT DISTANCE. R/W WILL BE REQ'D.</t>
  </si>
  <si>
    <t>31A7D515FBFF342F2618D514446C22E9445A1A84</t>
  </si>
  <si>
    <t>COL CR 430 2.07</t>
  </si>
  <si>
    <t>0.04MI WEST OF TR1131 EAST TO SR170</t>
  </si>
  <si>
    <t>OH178</t>
  </si>
  <si>
    <t>UPGRADE THREE INTERSECTIONS IN THE UNINCORPORATED COMMUNITY OF CALCUTTA.  THE INTERSECTIONS ARE CR430/CR 428, CR 430/SR170, AND CR 428/SR 170. THE PROJECT INCLUDES ADDING TURN LANES, WIDENING THE PAVEMENT, ADDING CURB AND GUTTER AND ASSOCIATED STORM DRAIN</t>
  </si>
  <si>
    <t>AGE, GUARDRAIL, STRIPING AND SIGNING.  ALSO, 2 CULVERTS WILL BE REPLACED AND A THIRD CULVERT LINED WITH A CMP.  ONE SIGNAL WILL BE UPGRADED AND 2 NEW LIGHTS (TO ILLUMINATE SR170/CR430 AND CR428/CR430) WILL BE INSTALLED.</t>
  </si>
  <si>
    <t>9821B6E575F5305E333C67282E661531BE6F8B15</t>
  </si>
  <si>
    <t>PUT SR 15 12.76/14.22/14.78/15.9</t>
  </si>
  <si>
    <t>4 LOCATIONS ON SR15.</t>
  </si>
  <si>
    <t>GASSER, JENNIFER L</t>
  </si>
  <si>
    <t>Line three existing culverts and pave the invert of a fourth culvert, all structures over intermittent waterways.</t>
  </si>
  <si>
    <t>5183B12A822289B4D0ABCA0BB33932E3B38824E4</t>
  </si>
  <si>
    <t>LAW CR 504 0.00 BI 99-01</t>
  </si>
  <si>
    <t>IRONTON RUSSELL BRIDGE INSPECTION</t>
  </si>
  <si>
    <t>CONSULTANT TO INSPECT THE IRONTON/RUSSEL L BRIDGE OVER THE OHIO RIVER AT IRONTON, OHIO.  FOR CY1999, CY2000 &amp; CY2001.</t>
  </si>
  <si>
    <t>4BBACB4B83274582E8311DA6778DF2F82DB3D0A3</t>
  </si>
  <si>
    <t>STW RW Only Funded w/District</t>
  </si>
  <si>
    <t>TWO REAL ESTATE PROJECTS.</t>
  </si>
  <si>
    <t>FUNDING OF STATEWIDE CONTRACTS WITH DISTRICT PAYBACK FOR USE ON DISTRICT ALLOCATION PROJECTS. TWO REAL ESTATE PROJECTS.</t>
  </si>
  <si>
    <t>96D656D17E3D5AB23ABF7E26DF1D2338998D93B7</t>
  </si>
  <si>
    <t>STW Subsurface Utility Eng FY00</t>
  </si>
  <si>
    <t>SUBSURFACE UTILITY ENGINEERING</t>
  </si>
  <si>
    <t>FUNDING OF STATEWIDE CONTRACTS WITH DISTRICT PAYBACK FOR USE ON DISTRICT ALLOCATION PROJECTS. SUBSURFACE UTILITY ENGINEERING.</t>
  </si>
  <si>
    <t>E815843E6AD1544AACA85EAFA589D749505E7694</t>
  </si>
  <si>
    <t>PRE US 127 18.81</t>
  </si>
  <si>
    <t>.30 MI. SOUTH OF IR 70 TO .41 MI. NORTH OF IR 70.</t>
  </si>
  <si>
    <t>PROJECT CONSISTS OF PLANING, PAVEMENT REPAIR, CONCRETE OVERLAY AND INSTALL RAISED PAVEMENT MARKERS.</t>
  </si>
  <si>
    <t>10F5DE1E42750F37F159DF9C6E3B0303665EC201</t>
  </si>
  <si>
    <t>PAU SR 637 6.00</t>
  </si>
  <si>
    <t>BEGIN APPROX. 1.00 MILES SOUTH OF SR613 JCT. AND END APPROX. 0.50 MILES NORTH OF SR613 JCT.</t>
  </si>
  <si>
    <t>PURCHASE RIGHT OF WAY ON THE WEST SIDE OF SR637.</t>
  </si>
  <si>
    <t>05B4C0C1483E12721EA6B3A6F58B86290ED9472C</t>
  </si>
  <si>
    <t>DEF SR 66 1.02</t>
  </si>
  <si>
    <t>LOCATED AT THE INTERSECTION OF BOWMAN AND WATSON ROADS</t>
  </si>
  <si>
    <t>REDESIGN INTERSECTION WITH BOWMAN AND WATSON ROADS TO CORRECT SIGHT DISTANCE   PROBLEMS.</t>
  </si>
  <si>
    <t>646AD71B0D79B30801788872A32A8073080CB981</t>
  </si>
  <si>
    <t>PAU SR 637 17.17</t>
  </si>
  <si>
    <t>BEGIN AT TR169 INTERSECTION AND END AT THE TR191 INTERSECTION.</t>
  </si>
  <si>
    <t>PURCHASE RIGHT OF WAY ON BOTH SIDES OF ROADWAY FROM TR169 TO TR191.</t>
  </si>
  <si>
    <t>85F741BA59E1297A8AB104DCB39F4049EAC26756</t>
  </si>
  <si>
    <t>DEF SR 49 7.61</t>
  </si>
  <si>
    <t>APPROX. 3.64 MI. NORTH OF N.C.L. OF HICKSVILLE.</t>
  </si>
  <si>
    <t>REPLACE EXISTING CULVERT OVER TRIBUTARY OF NORTH FORK CREEK WITH A NEW CULVERT.  REALIGN CULVERT TO FIT STREAM. R/W WILL  BE REQ'D.</t>
  </si>
  <si>
    <t>1B0BCE51EB74861316EAB34DAC7D90AF6F6FFB36</t>
  </si>
  <si>
    <t>GRE SR 444 7.34</t>
  </si>
  <si>
    <t>FAIRBORN NCL OF IR 675.</t>
  </si>
  <si>
    <t>PLANE AND RESURFACE EXISTING PAVEMENT, INSTALL RAISED PAVEMENT MARKERS AND STRIPE PAVEMENT, IMPROVE INTERSECTION OF SR 444 AND SPANGLER ROAD.</t>
  </si>
  <si>
    <t>FD5DDC223B8C41D1809027F5DE240E494D926008</t>
  </si>
  <si>
    <t>BEL SR 147 0.00</t>
  </si>
  <si>
    <t>BARNESVILLE. NOB CL TO BETHESDA STREET</t>
  </si>
  <si>
    <t>FY 2001 TWO LANE RESURFACING</t>
  </si>
  <si>
    <t>EB3815EB5112F70A31B9405C7DFCF4939E4DE9DB</t>
  </si>
  <si>
    <t>SCI SR 823 0.00 Ports ByPass</t>
  </si>
  <si>
    <t>Begin @ US52 north to US23.</t>
  </si>
  <si>
    <t>999 Portsmouth Bypass</t>
  </si>
  <si>
    <t>Porthsmuth bypass phases</t>
  </si>
  <si>
    <t>It is proposed to construct a new Bypass beginning @ US52 (SR823 SLM 0.00), north and terminate @ US23 (SR823 SLM 16.78).The project includes 5 new interchanges and several new bridges. Portsmouth Bypass was previously programmed under 3 PID's. Phase 1 wa</t>
  </si>
  <si>
    <t>s originally PID 19415 &amp; now includes all 3 phases and originally began at SLM 6.81, Shumway Hollow Rd. and terminated at SLM 10.13 Lucasville-Minford Rd. Phase 2 was under 79977 and began at SLM 10.13 Lucasville-Minford Rd. and terminated at US23 SLM 16.</t>
  </si>
  <si>
    <t>78 and Phase 3 was under 77366 beginning at SLM 0.00, US52 and terminating at Shumway Hollow Rd. SLM 6.81.The project is being proposed as a Public-Private-Partnership (P3) utilizing a Design-Build-Finance-Operate-Maintain (DBFOM) contracting/delivery met</t>
  </si>
  <si>
    <t>hod.  The term for the O&amp;M is anticipated at 35 years after the road is open to traffic.  Construction is estimated at 5 years but may vary depending upon proposals received. ODOT will perform snow and ice control. 1/13/2014 Programmatic is for Constructi</t>
  </si>
  <si>
    <t>Path 4</t>
  </si>
  <si>
    <t>MANSON, GREGORY E</t>
  </si>
  <si>
    <t>RALSTON, TIMOTHY O</t>
  </si>
  <si>
    <t>AFA10B93F55D751A185D056B870AF65C7DB5FEE8</t>
  </si>
  <si>
    <t>LAK IR 090 01.88</t>
  </si>
  <si>
    <t>W OF ROCKEFELLER TO E OF SR-306   INTER</t>
  </si>
  <si>
    <t>OVERLAY IR-90 FROM E OF ROCKEFELLER TO W OF SR-306; AND IR-271 FROM THE COUNTY LINE TO IR-90. MAINLINE PAVEMENT ONLY</t>
  </si>
  <si>
    <t>1112A04BE1A5570799665F7DD7F5FB74FBF963CA</t>
  </si>
  <si>
    <t>DEL US 36 16.57</t>
  </si>
  <si>
    <t>BERLIN TWP.</t>
  </si>
  <si>
    <t>CORRECTION OF THE EMBANKMENT SLIP ALONG US36 AT ALUM CREEK CAUSEWAY BY REMOVING AND REPLACING EMBANKMENT AND CONSTRUCTING DRILLED SHAFTS TO STABILIZE EMBANKMENT.  PHASE ONE TO STUDY AND EVALUATE FOR POSSIBLE SOLUTIONS AND INSPECT/EVALUATE STRUCTURES DEL-3</t>
  </si>
  <si>
    <t>6-1678 L/R.</t>
  </si>
  <si>
    <t>FEC99EA44B6249A31823E465DC69A79982FBC22E</t>
  </si>
  <si>
    <t>From Mus Co Line to the W Cambridge Corp Line</t>
  </si>
  <si>
    <t>Resurface with related work / includes deck replacement and approach slabs at mm 6.60 (PID 20546 combined with this PID)</t>
  </si>
  <si>
    <t>C7963A52357BCAC1890523ABD5B21778C4CED190</t>
  </si>
  <si>
    <t>COL SR0011 09.440</t>
  </si>
  <si>
    <t>SR-11, AT US-30 AND SR-154., BRIDGE DECK REPLACEMENT.</t>
  </si>
  <si>
    <t>BRIDGE REPAIR BY REPLACING REINFORCED CONCRETE BRIDGE DECK ON EXISTING STEEL BEAMS</t>
  </si>
  <si>
    <t>D5188047FA95524E8E6CE4D9ECA21CF30301500D</t>
  </si>
  <si>
    <t>COL SR0164 22.860</t>
  </si>
  <si>
    <t>0.97 MI N OF SR 11</t>
  </si>
  <si>
    <t>BRIDGE REPAIR BY REPLACING THE EXISTING CONCRETE SLAB AND REHABILITATING THE ABUTMENTS AND PIERS.</t>
  </si>
  <si>
    <t>0F87A95548EF2CF97103C0DE8783F30B203D344F</t>
  </si>
  <si>
    <t>0.00 VARIOUS</t>
  </si>
  <si>
    <t>GUARDRAIL REPAIR PROJECT. interstate guardrail ding and dent project in various locations on the interstate as needed</t>
  </si>
  <si>
    <t>50200854A9ED57E20080973D73CF130FB1EB0572</t>
  </si>
  <si>
    <t>MOT CR 99 17.55</t>
  </si>
  <si>
    <t>CR-99, FR. SIEBENTHALER AVE TO NEEDMORE RD.</t>
  </si>
  <si>
    <t>PHASE II: WIDENING OF CR 99 (NORTH DIXIE DRIVE) FROM 4 LANES TO 5 LANES WITH CURB AND GUTTER, SIDEWALK &amp; STORM SEWER.</t>
  </si>
  <si>
    <t>2B83511641EB688E1F7946562DDC77E41E2AAB83</t>
  </si>
  <si>
    <t>Mowing - Interstate 2 Year contract 2002 &amp; 2003</t>
  </si>
  <si>
    <t>51D532671088DBC6647A10BED811AC841653BC46</t>
  </si>
  <si>
    <t>WOO/LUC IR 280 3.85/0.00</t>
  </si>
  <si>
    <t>IR-280 FROM LEMOYNE TO LUCAS CO LINE, BRIDGE &amp; PAVEMENT REHABILITATION</t>
  </si>
  <si>
    <t>4-LANE PAVEMENT REHABILITATION INCLUDING  BRIDGE REPAIRS; PERFORM NECESSARY RELATED WORK.</t>
  </si>
  <si>
    <t>2D5B6478F88C3548967C96A16E98B65933F8531B</t>
  </si>
  <si>
    <t>FROM THE PIC/FAI CL N TO US 22, RESURFACING</t>
  </si>
  <si>
    <t>RESURFACE WITH RELATED WORK</t>
  </si>
  <si>
    <t>3AA26D4F30C89E5FF05153D3D332438CF8A59344</t>
  </si>
  <si>
    <t>TUS IR0077 27.380</t>
  </si>
  <si>
    <t>IR 77 interchange with US250 at Strasburg</t>
  </si>
  <si>
    <t>TRIVOLI, RAYMOND P</t>
  </si>
  <si>
    <t>Reconstruct intersection Ramp C/D and CR 74 including new traffic signal and turn lanes.</t>
  </si>
  <si>
    <t>43BE2BAC3D9B263157740794A1CECAE37DBBFBEC</t>
  </si>
  <si>
    <t>D11</t>
  </si>
  <si>
    <t>District 11</t>
  </si>
  <si>
    <t>BEL US 40 6.11</t>
  </si>
  <si>
    <t>various routes and locations</t>
  </si>
  <si>
    <t>DISTRICTWIDE GUARDRAIL REPAIR AND RECONSTRUCTION</t>
  </si>
  <si>
    <t>DBDC9878C252C13DCF748101A1158C39E70148B5</t>
  </si>
  <si>
    <t>BEL SR 7 8.70</t>
  </si>
  <si>
    <t>0.46 MI N OF TR 533 TO 0.28 MI N OF CR 7</t>
  </si>
  <si>
    <t>FOUR LANE UPGRADE</t>
  </si>
  <si>
    <t>6881D7FFF1CC47F2B61541BACD3CC6025FE20407</t>
  </si>
  <si>
    <t>COL US 30 26.04</t>
  </si>
  <si>
    <t>Plane &amp; pave all lanes EB &amp; WB on US 30</t>
  </si>
  <si>
    <t>PLANE AND PAVE ALL LANES EB AND WB</t>
  </si>
  <si>
    <t>097843CBA941A388B36F529186581F857D428E02</t>
  </si>
  <si>
    <t>BEL SR 7 8.60</t>
  </si>
  <si>
    <t>Bel 7 8.60 Raised Pavement Marking (Various Routes)</t>
  </si>
  <si>
    <t>INSTALL RAISED PAVEMENT MARKERS ON VAR ROUTES AND SECTIONS IN BEL, CAR, COL, HAS, HOL, JEF AND TUS COUNTIES</t>
  </si>
  <si>
    <t>263CA78EA9603A711F3FE8E2681FD0CAD1918F35</t>
  </si>
  <si>
    <t>BEL IR 70 0.00</t>
  </si>
  <si>
    <t>various 4 lane routes in BEL, JEF and TUS</t>
  </si>
  <si>
    <t>FOUR LANE MOWING - TWO YEAR CONTRACT</t>
  </si>
  <si>
    <t>DAVIS, MARK T</t>
  </si>
  <si>
    <t>2E2C71C38892F950B3D4FF73078F8526A35FAB30</t>
  </si>
  <si>
    <t>COL US 30 25.72</t>
  </si>
  <si>
    <t>SR 11 TO EAST LIVERPOOL WCL</t>
  </si>
  <si>
    <t>F25B7059DAF1A6FE703B0072914BDAE5A9D5C98B</t>
  </si>
  <si>
    <t>BEL SR 7 0.00 various</t>
  </si>
  <si>
    <t>D11 Various Routes - not all listed in this report</t>
  </si>
  <si>
    <t>HERBICIDAL SPRAYING - NON-SELECTIVE GUARDRAIL, SIGNS AND DELINEATORS</t>
  </si>
  <si>
    <t>047DB29EF4363284BF9B3F709A11C290FA39ABB9</t>
  </si>
  <si>
    <t>CUY SR 094 10.05</t>
  </si>
  <si>
    <t>SR-17 TO US-42</t>
  </si>
  <si>
    <t>RESURFACE STATE RD FROM BROOKPARK RD TO PEARL RD IN THE CITY OF CLEVELAND. CITY TO DO MAJOR WORK.   1.41 MI 2001 CITY; NON-TRADITIONAL</t>
  </si>
  <si>
    <t>2681EF26B871579F1971834A139C75087480BB25</t>
  </si>
  <si>
    <t>HAS 250 1.75</t>
  </si>
  <si>
    <t>HAS-250-1.60</t>
  </si>
  <si>
    <t>DISTRICTWIDE CULVERT REPAIR AND REPLACEMENT- ONE LOCATION REMAINING</t>
  </si>
  <si>
    <t>756757BA9B94F04705E95DFFF0B06C8BD55AFC2B</t>
  </si>
  <si>
    <t>BEL SR9 16.26</t>
  </si>
  <si>
    <t>0.68 MI N OF US40 TO 0.05MI S OF HAS CO</t>
  </si>
  <si>
    <t>CONTOS, KIRK A</t>
  </si>
  <si>
    <t>7D25E79A028384215316CFE33C6741C87A98FBC7</t>
  </si>
  <si>
    <t>BEL US 40 24.900</t>
  </si>
  <si>
    <t>0.30 mi. W of CR 18 TO 0.01MI W  TR1285</t>
  </si>
  <si>
    <t>RECONSTRUCT DETERIORATED CONCRETE SIDEWALK CURB, DRIVEWAYS AND SUBSTANDARD CATCH BASINS</t>
  </si>
  <si>
    <t>3B06D795C6D2A4E61942E01021EF27611185DBB3</t>
  </si>
  <si>
    <t>BEL SR 7 0.00</t>
  </si>
  <si>
    <t>VARIOUS COUNTIES IN DISTRICT 11</t>
  </si>
  <si>
    <t>APPLY FAST DRY LONG LINE PAVEMENT MRKNG ON VARIOUS ROUTES AND SECTIONS IN BEL, CAR, COL, HAS, HOL, JEF AND TUS COUNTIES</t>
  </si>
  <si>
    <t>ZIMMERMAN, GARY A</t>
  </si>
  <si>
    <t>A7F7143F2554F531E6B2BFC43E0FEFE40E92147D</t>
  </si>
  <si>
    <t>CRA SR 0097 03.39</t>
  </si>
  <si>
    <t>0.23MI N OF MORROW CO LINE</t>
  </si>
  <si>
    <t>REPLACE TWIN 72" CMP - TRIB OF OLENTANGY RIVER</t>
  </si>
  <si>
    <t>C1C31FD763574BCC3A0C43EE3F609D15DC9EC17D</t>
  </si>
  <si>
    <t>ELYRIA. 0.72MI S OF SR113N</t>
  </si>
  <si>
    <t>REHAB BRIDGE INCLUDING REPLACE DECK AND PAINT STEEL ON TWIN 451' BRIDGES OVER BLACK RIVER</t>
  </si>
  <si>
    <t>598AFD44F4E8B8CDC5D0E5F69170F0A0AFC13F5D</t>
  </si>
  <si>
    <t>BEL US 40 20.05</t>
  </si>
  <si>
    <t>VARIOUS COUNTIES IN DISTRCT 11</t>
  </si>
  <si>
    <t>APPLY POLYESTER PAVEMENT MARKINGS ON VARIOUS ROUTES AND SECTIONS IN BEL, CAR, COL, HAS, HOL, JEF AND TUS COUNTIES</t>
  </si>
  <si>
    <t>8928F96E96C5FEDE8C69AEC2358F16EF81A51358</t>
  </si>
  <si>
    <t>BEL IR 70 0.05</t>
  </si>
  <si>
    <t>VARIOUS COUNTIES IN D-11</t>
  </si>
  <si>
    <t>APPLY FAST DRY AUXILIARY PAVEMENT MRKNGS ONLY ON VARIOUS ROUTES AND SECTIONS IN BEL, CAR, COL, HAS, HOL, JEF AND TUS COUNTIES</t>
  </si>
  <si>
    <t>SANDERS, GREG A</t>
  </si>
  <si>
    <t>97636904A4C8C75FA6EB9C9DAA2E3B5B40F7B3B0</t>
  </si>
  <si>
    <t>BEL US 40 6.13</t>
  </si>
  <si>
    <t>22496480C70614788E9CDCCF4BD63DA0D188B359</t>
  </si>
  <si>
    <t>CUY US 006 27.40</t>
  </si>
  <si>
    <t>W OF SR-175 TO ECL</t>
  </si>
  <si>
    <t>REPAIR AND RESURFACE CHARDON RD FROM W OF RICHMOND RD TO THE ECL IN RICHMOND HTS.   0.85 MI 2002 CITY PROGRAM; NON-TRADITIONAL</t>
  </si>
  <si>
    <t>5D456F9F12DFC70D4DCEACBDF0414C3412D4E596</t>
  </si>
  <si>
    <t>D11 HS FY2003</t>
  </si>
  <si>
    <t>VARIOUS routes and locations</t>
  </si>
  <si>
    <t>FBB1F1632CCA36C519842F4EAB0A6DFDF9043A9D</t>
  </si>
  <si>
    <t>CUY SR 237 04.03</t>
  </si>
  <si>
    <t>SR-237 OVER E. BRANCH OF ROCKY RIVER., BRIDGE REHABILITATION.</t>
  </si>
  <si>
    <t>REPLACE THE DECK OF THE PROSPECT RD BRIDGE OVER THE METROPARKS IN THE CITY OF BEREA. 2000 BRIDGE PROGRAM</t>
  </si>
  <si>
    <t>1EF10AFE5CC8273F5F710788DBDAE404667AD0C6</t>
  </si>
  <si>
    <t>JEF SR 7 4.77</t>
  </si>
  <si>
    <t>0.02 MI S TR 155 TO 1.02 MI. S OF SR151</t>
  </si>
  <si>
    <t>PLANE AND PAVE ALL LANES NORTHBOUND AND SOUTHBOUND includes all ramps</t>
  </si>
  <si>
    <t>A4CC3E2168D89B22B99173DBCF573E1143E44024</t>
  </si>
  <si>
    <t>CRA TR 0117 02.40</t>
  </si>
  <si>
    <t>TR-117, 0.16MI S OF RIVER ROAD. BRIDGE REPLACEMENT.</t>
  </si>
  <si>
    <t>REPLACE DEFICIENT 102'STRUCTURE OVER SANDUSKY RIVER</t>
  </si>
  <si>
    <t>7E37FC3DB163DDD30067063EBE1383423BA67285</t>
  </si>
  <si>
    <t>CUY SR 176 12.76</t>
  </si>
  <si>
    <t>DENISON TO DOUBLE DECK BRIDGE</t>
  </si>
  <si>
    <t>REPAIR &amp; RESURFACE THE ORIGINAL PORTION OF THE JENNINGS FREEWAY FROM DENISON AVE TO IR-90 IN CLEVELAND. 2001 PAVEMENT</t>
  </si>
  <si>
    <t>3BF7D48191F020F7D5B692DAF3E64FC24DF412C1</t>
  </si>
  <si>
    <t>CUY US 422 13.91</t>
  </si>
  <si>
    <t>IR-271 TO SOLON RD</t>
  </si>
  <si>
    <t>REPAIR &amp; RESURFACE US-422 FROM IR-271 TO SOLON RD IN WARRENSVILLE HTS, ORANGE, AND SOLON. 2003 PAVEMENT</t>
  </si>
  <si>
    <t>ROSA, JAMES R</t>
  </si>
  <si>
    <t>67483B30B5C35F0B687F302C0F3472585B1C09AB</t>
  </si>
  <si>
    <t>LOR SECOND ST.</t>
  </si>
  <si>
    <t>Second St. over West Branch of Black River in the city of Elyria. Bridge rehabilitation.</t>
  </si>
  <si>
    <t>REHABILITATE DEFICIENT 213'STRUCTURE OVER WEST BRANCH OF BLACK RIVER</t>
  </si>
  <si>
    <t>6576A07AA6E088A24E5FA59F0D3C08E3D41EAEC7</t>
  </si>
  <si>
    <t>CUY IR 490 01.65</t>
  </si>
  <si>
    <t>IR 490 FROM THE BRIDGE AT 1.65 TO E. 55TH, REPAIR &amp; RESURFACE HIGHWAY</t>
  </si>
  <si>
    <t>REPAIR &amp; RESURFACE IR-490 FROM THE IR-490 BRIDGE TO EAST 55TH ST IN CLEVELAND. 2002 PAVEMENT</t>
  </si>
  <si>
    <t>CF3C4E9B7B8506A463240705F632390E89C9A6B9</t>
  </si>
  <si>
    <t>TUS US0250 21.440</t>
  </si>
  <si>
    <t>US-250, AT MCCAULEY DRIVE., INTERSECTION RECONSTRUCTION.</t>
  </si>
  <si>
    <t>RECONSTRUCT INTERSECTION WITH MCCAULEY DRIVE INCLUDING TURN LANES, TRAFFIC SIGNAL AND RAMP F TERMINAL. NHTSA PROJECT THRU ODPS.</t>
  </si>
  <si>
    <t>708AB035EA9A5FFCC24324004CDD67BE9F5D62D2</t>
  </si>
  <si>
    <t>CUY US 422 18.53</t>
  </si>
  <si>
    <t>US 422 FROM SOLON RD TO COUNTY LINE, PAVEMENT REPAIR</t>
  </si>
  <si>
    <t>REPAIR &amp; RESURFACE US-422 FROM SOLON RD TO SR-306 IN SOLON AND BAINBRIDGE TWP. INCLUDES SLOPE REPAIRS 2001 PAVEMENT</t>
  </si>
  <si>
    <t>BDFBFE89EBD6BEC28761780F8E77B8F3AF99AC83</t>
  </si>
  <si>
    <t>TUS IR0077 33.430</t>
  </si>
  <si>
    <t>IR-77 ramps at SR-212 Village of Bolivar.</t>
  </si>
  <si>
    <t>RECONSTRUCT INTERSECTIONS OF EXIT RAMP TERMINALS AND SR 212 INCLUDING TURN LANES AND TRAFFIC SIGNALS</t>
  </si>
  <si>
    <t>84D7C415A5664A5373F4D080190D56D57A923336</t>
  </si>
  <si>
    <t>RIC CR 0076 03.16</t>
  </si>
  <si>
    <t>CR-76, 0.64 Mi. N of Ganges East Rd. Bridge Replacement.</t>
  </si>
  <si>
    <t>REPLACE DEFICIENT 34' STRUCTURE OVER THE BLACK FORK OF THE MOHICAN RIVER. CONVERT TO ISSUE 2 AT PS&amp;E.</t>
  </si>
  <si>
    <t>C5E63D5F0C4EC331C3EB4D0192ED02401586ED08</t>
  </si>
  <si>
    <t>COL SR 7 5.20</t>
  </si>
  <si>
    <t>E. LIVERPOOL.  SCL TO WEBBERWAY STREET</t>
  </si>
  <si>
    <t>FOUR LANE PLANE AND PVE ALL LANES NORTHBOUND AND SOUTHBOUND - URBAN PAVING</t>
  </si>
  <si>
    <t>3812DEB87F9798DA6DC24076206261FD53E62209</t>
  </si>
  <si>
    <t>BEL US 40 0.00</t>
  </si>
  <si>
    <t>INSTALL RAISED PAVEMENT MARKERS ON VARIOUS ROUTES AND SECTIONS IN BEL, CAR, COL, HAS, HOL, JEF AND TUS COUNTIES</t>
  </si>
  <si>
    <t>21C55C8B4A00CE7FA64BBD387C2693DA27435A87</t>
  </si>
  <si>
    <t>BEL SR 7 8.24</t>
  </si>
  <si>
    <t>DISTRICTWIDE MAINTENANCE OF THE HIGHWAY LIGHTING SYSTEM - TWO YEAR CONTRACT - INCLUDES BEL, CAR, COL, HAS, JEF AND TUS COUNTIES</t>
  </si>
  <si>
    <t>B6DD1828316002053BBFF6744EF8F4ACC49043D9</t>
  </si>
  <si>
    <t>D11 CR FY2003</t>
  </si>
  <si>
    <t>DISTRICTWIDE CULVERT REPLACEMENT</t>
  </si>
  <si>
    <t>E618C409DB96AFE28E1BA6C0C6E29081E3B91BB3</t>
  </si>
  <si>
    <t>BEL SR 149 24.61</t>
  </si>
  <si>
    <t>BFB7A9C835CDE5B8583014F4D12A3649243015B3</t>
  </si>
  <si>
    <t>LAK SR 002 06.12</t>
  </si>
  <si>
    <t>SR-2, from City of Mentor WCL to ECL. Resurfacing.</t>
  </si>
  <si>
    <t>OVERLAY THE LAKELAND FREEWAY FROM THE WCL TO THE ECL IN THE CITY OF MENTOR. BAND-AID UNTIL THE MAJOR REHAB PROJECT IN 2008.2002 PAVEMENT PROGRAM</t>
  </si>
  <si>
    <t>B81AB274097F379D28FC234846528C97246C1096</t>
  </si>
  <si>
    <t>CUY US 006 12.72</t>
  </si>
  <si>
    <t>LAKE RD TO MAIN AVE BRIDGE</t>
  </si>
  <si>
    <t>RESTORE THE RIDEABILITY OF THE WEST SHOREWAY FROM LAKE RD TO THE MAIN AVENUE BRIDGE IN THE CITY OF CLEVELAND. 2004 PAVEMENT</t>
  </si>
  <si>
    <t>1A62626A1734C470B7A33A2DB6DB54519AF3CB53</t>
  </si>
  <si>
    <t>CUY US 006 20.74 / US 020 22.94</t>
  </si>
  <si>
    <t>East Cleveland, City of</t>
  </si>
  <si>
    <t>RESURFACE SUPERIOR/EUCLID AVE FROM THE WCL TO THE ECL IN THE CITY OF EAST CLEVELAND. ISSUE 2 MAX $1,050,000. 01 CITY, NON-TRADITIONAL, 100% STATE</t>
  </si>
  <si>
    <t>5AC855D0715C2124D5E33BF903A0587C54B42013</t>
  </si>
  <si>
    <t>CUY SR 017 20.50</t>
  </si>
  <si>
    <t>SR-8 TO SR-43</t>
  </si>
  <si>
    <t>RESURFACE LIBBY RD FROM NORTHFIELD RD TO AURORA RD IN BEDFORD HTS. 0.6 MI 2002 CITY</t>
  </si>
  <si>
    <t>5F99E4567B1251D996967D8E9FAD31D1B0B678F6</t>
  </si>
  <si>
    <t>CUY US 042 14.89</t>
  </si>
  <si>
    <t>BROOKLYN-BRIGHTON BRIDGE TO IR-71</t>
  </si>
  <si>
    <t>RESURFACE PEARL RD/W.25TH ST FROM THE BROOKLYN-BRIGHTON BRIDGE TO DETROIT RD IN CLEVELAND. 2003 PAVEMENT, NON-TRADITIONAL</t>
  </si>
  <si>
    <t>416D60FC250E769176DEB16A79DD0F53C8DA0CD7</t>
  </si>
  <si>
    <t>CUY SR 237 04.55 FRONT Pt 2</t>
  </si>
  <si>
    <t>BEREA; N OF BAGLEY TO SECOND AVENUE</t>
  </si>
  <si>
    <t>21272; CUY SR 237 04.93 FRONT Part 1.</t>
  </si>
  <si>
    <t>B2D1B122A22B7327BC603C10301BF1C8B98341C2</t>
  </si>
  <si>
    <t>CUY US 422 04.34</t>
  </si>
  <si>
    <t>E.93RD ST TO ECL</t>
  </si>
  <si>
    <t>RESURFACE FROM E.93RD ST TO THE ECL IN CLEVELAND.    2004 CITY PROGRAM   Also see PID 75397; CUY KINSMAN RD STREETSCAPE</t>
  </si>
  <si>
    <t>CEDFCCBD7E7A5B693EE8BA4AED6BE7BEC966BE12</t>
  </si>
  <si>
    <t>CUY SR 010 00.00</t>
  </si>
  <si>
    <t>COUNTY LINE TO SR-17</t>
  </si>
  <si>
    <t>RESURFACE FROM THE WCL TO SR-17 IN THE CITY OF NORTH OLMSTED. 2003 CITY PROGRAM, NON-TRADITIONAL</t>
  </si>
  <si>
    <t>054CD10B41E369117B0EB06A2DBE9EF473BFCCD8</t>
  </si>
  <si>
    <t>CUY US 042 08.33</t>
  </si>
  <si>
    <t>RESURFACE FROM THE SCL TO THE NCL IN THE CITY OF PARMA HEIGHTS 2003 CITY PROGRAM</t>
  </si>
  <si>
    <t>C717A94F05B3A5111003C52EF2D801ADA9374968</t>
  </si>
  <si>
    <t>CUY US 042 11.01</t>
  </si>
  <si>
    <t>SCL TO SR-17</t>
  </si>
  <si>
    <t>REPAIR AND RESURFACE PEARL RD FROM THE SCL TO THE NCL (SR-17) IN THE CITY OF PARMA. 2002 CITY PROGRAM</t>
  </si>
  <si>
    <t>6F427BF7CAFAE5894D7A9C0AB4DB3C0157D6D327</t>
  </si>
  <si>
    <t>CUY SR 043 03.69</t>
  </si>
  <si>
    <t>Solon; Solon Rd. to SR-175</t>
  </si>
  <si>
    <t>Resurfacing of Aurora Road (SR 43) from Solon Road to Richmond Road (SR 175) in the City of Solon.</t>
  </si>
  <si>
    <t>9F24F397AEDC71B9D61930BA2330929AA22D8046</t>
  </si>
  <si>
    <t>CUY SR 175 13.53</t>
  </si>
  <si>
    <t>US-20 TO IR-90</t>
  </si>
  <si>
    <t>RESURFACE FROM EUCLID AVENUE TO IR-90 IN EUCLID. 0.93 MILES 2002 CITY PROGRAM</t>
  </si>
  <si>
    <t>F8866FA2BE32B4F52DB0A1769DAF0CC6367A740A</t>
  </si>
  <si>
    <t>CUY US 422 00.63</t>
  </si>
  <si>
    <t>SR-10 TO EAST 37TH ST</t>
  </si>
  <si>
    <t>RESURFACE ONTARIO AVE FROM CARNEGIE AVE TO EAST 37TH ST IN CLEVELAND. 2002 CITY PROGRAM</t>
  </si>
  <si>
    <t>8C6982865D57718E14FD7E94EED9102DB74F5FE2</t>
  </si>
  <si>
    <t>LAK US 020 00.00</t>
  </si>
  <si>
    <t>WICKLIFFE; COUNTY LINE TO WILLOUGHBY WCL</t>
  </si>
  <si>
    <t>REPAIR AND RESURFACE EUCLID AVE FROM THE WCL TO THE ECL IN WICKLIFFE.  INCLUDES SPLIT CORP WORK IN WILLOUGHBY AND WILLOWICKCITY TO DO EXTRA WORK, 2004 CITY, NON-TRADITIONALWICKLIFFE IS THE LEAD AGENCY</t>
  </si>
  <si>
    <t>2FB28BFCFFC29B35011B5B990A6A35B068084E6C</t>
  </si>
  <si>
    <t>LAK SR 084 00.90</t>
  </si>
  <si>
    <t>E OF IR-90 TO ECL</t>
  </si>
  <si>
    <t>GRMOVSEK, JOHN A</t>
  </si>
  <si>
    <t>RESURFACE BISHOP/RIDGE RD FROM EAST OF IR-90 TO THE ECL IN WICKLIFFE.  PROJECT STARTS WHERE MAJOR NEW PROJECT ENDS. 2006 CITY PROGRAM</t>
  </si>
  <si>
    <t>35FAD4AAACC062C1F0D6EA35C37B368E06F91960</t>
  </si>
  <si>
    <t>MED SR 0162 26.96</t>
  </si>
  <si>
    <t>INTERSECTION OF SR162 AND CR2</t>
  </si>
  <si>
    <t>ADJUST PROFILE TO PROVIDE SIGHT DISTANCE RECONSTRUCT INTERSECTION WITH CR2</t>
  </si>
  <si>
    <t>1E1B2D26B31A6A4621D84A3460990361F876C173</t>
  </si>
  <si>
    <t>RIC TR 0325 02.14</t>
  </si>
  <si>
    <t>TR-325, 0.10MI E OF WOODRUFF ROAD., BRIDGE REPLACEMENT.</t>
  </si>
  <si>
    <t>REPLACE DEFICIENT 66' STRUCTURE OVER TRIB OF CLEAR FORK RIVER. CONVERT TO ISSUE 2 AT PS&amp;E.</t>
  </si>
  <si>
    <t>EB278326F4467D05A70642912266FB8F42CF188E</t>
  </si>
  <si>
    <t>STA IR 0077 12.64 (Prj Mngmt)</t>
  </si>
  <si>
    <t>STA/SUM - 77 - 20.358/0.322</t>
  </si>
  <si>
    <t>PROJECT MANAGEMENT CONSULTANT FOR STA IR 77 - 9.50 PID 10769 AND STA/SUM IR 77 -  20.358/0.322. PID 16636 (PID in PDMS).</t>
  </si>
  <si>
    <t>6994225F984275190DB54D643EAA2E5128421CC3</t>
  </si>
  <si>
    <t>MAH/SUM SR711/SR8</t>
  </si>
  <si>
    <t>MAH/TRU 711 - 0.00/0.00</t>
  </si>
  <si>
    <t>999 Mahoning/Summit SR-711/SR-8</t>
  </si>
  <si>
    <t>PROJECT MANAGER CONSULTANT FOR MAH/TRU 7 11 - 0.00/0.00 PID 7386 AND SUM 8 - 0.38 PID 7867</t>
  </si>
  <si>
    <t>1707DA78153FD3192F27605337E76320FE4123B8</t>
  </si>
  <si>
    <t>ASD SR 0060 18.23</t>
  </si>
  <si>
    <t>0.20MI S OF OHIO ST</t>
  </si>
  <si>
    <t>REPLACE STONE ARCH OVER TOWN CREEK.</t>
  </si>
  <si>
    <t>CBCB31643604AB4AD8AF058588792A0FD85DCE48</t>
  </si>
  <si>
    <t>HUR SR 0060 02.82</t>
  </si>
  <si>
    <t>0.25MI N OF SECTION LINE RD</t>
  </si>
  <si>
    <t>REPLACE CMP ARCH OVER TRIB E BRANCH VERMILION RIVER</t>
  </si>
  <si>
    <t>92D45AC90469F9C4993758FBDFDB4E985770CFDE</t>
  </si>
  <si>
    <t>HUR SR 0162 16.97</t>
  </si>
  <si>
    <t>0.26 MI E OF TR 51</t>
  </si>
  <si>
    <t>PE for REPLACE 13.5 FT CMP ARCH OVER E BRANCH HURON RIVER. (COMBINED WITH HUR-162-0.00 FOR CONSTRUCTION UNDER PID 77881)</t>
  </si>
  <si>
    <t>4262A3C4A5E55007AA1D579B3C443DDF09E19655</t>
  </si>
  <si>
    <t>ASD SR 0302 00.89</t>
  </si>
  <si>
    <t>0.19MI W OF TR63</t>
  </si>
  <si>
    <t>REPLACE 3 SPAN STEEL BEAM BRIDGE OVER MUDDY FORKStimulus Estimate $508,333 (cbrown 02/13/09)** Selected Stimulus project **</t>
  </si>
  <si>
    <t>754E502579E5D7E85C704D74D9ACE2E0628258D1</t>
  </si>
  <si>
    <t>D11 Sign FY2004A</t>
  </si>
  <si>
    <t>Has-22-15.03-22.46/Jef-22-0.00-16.44 and others</t>
  </si>
  <si>
    <t>REPLACE OR EPOXY SEAL OVERHEAD SIGN SUPPORT STRUCTURES IN  COL, HAS, JEF AND TUS COUNTIESUpgrade existing signs including all interchanges and intersections on Has-22 and Jef-22 locations.  Includes Hopedale.</t>
  </si>
  <si>
    <t>C5995738BE09B830BDE80C661CA47BB077AB9027</t>
  </si>
  <si>
    <t>BEL SR 331 14.89</t>
  </si>
  <si>
    <t>BEGIN PROJECT 0.65 MILES N OF US 40</t>
  </si>
  <si>
    <t>VERTICAL PROFILE CORRECTION BY LOWERING CREST VERTICAL CURVE</t>
  </si>
  <si>
    <t>7471D89845E8688D264610C11D27CC8AFA85DF03</t>
  </si>
  <si>
    <t>D11 Sign FY2004C</t>
  </si>
  <si>
    <t>HOPEDALE.BEGIN 4-LANE TO JEF CO. LINE</t>
  </si>
  <si>
    <t>UPGRADE EXISTING SIGNS INCLUDING ALL INTERCHANGES AND INTERSECTIONS</t>
  </si>
  <si>
    <t>75581F1879BB2E3AD6AD1BE37DF894D3D488BD98</t>
  </si>
  <si>
    <t>D11 Sign FY2004 B</t>
  </si>
  <si>
    <t>FROM INTERCHANGE WITH IR 70 TO WVA SL</t>
  </si>
  <si>
    <t>UPGRADE EXISTING SIGNS INCLUDING ALL INTERCHANGES ON IR 470</t>
  </si>
  <si>
    <t>A3833342A5CA6BEE4781CD07B25D508ED1BF9B47</t>
  </si>
  <si>
    <t>BEL IR0070 20.000</t>
  </si>
  <si>
    <t>INTERSECTION EXIT RAMP D AND CR 28A</t>
  </si>
  <si>
    <t>REstriping INTERSECTION OF EXIT RAMP D AND COUNTY ROAD 28A INCLUDING TURN LANES AND new TRAFFIC SIGNAL</t>
  </si>
  <si>
    <t>MASS, ROBERT A</t>
  </si>
  <si>
    <t>C4B8E1AD151711666CBD4A698ACC0E1F0AD24035</t>
  </si>
  <si>
    <t>TUS US0250 17.150</t>
  </si>
  <si>
    <t>INTERSECTION EXIT RAMPS AND SR 259</t>
  </si>
  <si>
    <t>RECONSTRUCT INTERSECTIONS OF EXIT RAMP TERMINALS AB AND CD AND SR 259 INCLUDING TURN LANES AND TRAFFIC SIGNALS</t>
  </si>
  <si>
    <t>9BEEE906297DB587203AFC05CCA70C123378C80D</t>
  </si>
  <si>
    <t>COL SR0045 23.980</t>
  </si>
  <si>
    <t>INTERSECTION WITH COUNTY ROAD 410</t>
  </si>
  <si>
    <t>RECONSTRUCT INTERSECTION WITH CR 410 INCLUDING TURN LANES, TRAFFIC SIGNAL AND LIGHTING</t>
  </si>
  <si>
    <t>4B1F59DDC53F7572F0A30D3D2E2FB94C06B334E7</t>
  </si>
  <si>
    <t>TUS US0250 02.220</t>
  </si>
  <si>
    <t>INTERSECTION WITH SR 21. STRASBURG.</t>
  </si>
  <si>
    <t>RECONSTRUCT INTERSECTION WITH SR 21 INCLUDING TURN LANES, TRAFFIC SIGNAL AND LIGHTING FUNDING CHANGED TO INCLUDE TRC 3/7/00</t>
  </si>
  <si>
    <t>284A8E20ACACFA43B73D20E2693A048790CBFFBB</t>
  </si>
  <si>
    <t>LOR SR 0058 05.62</t>
  </si>
  <si>
    <t>SR-58 at 0.2 Mi. South of CR-5 in Lorain County. Twin culvert replacement.</t>
  </si>
  <si>
    <t>REPLACE TWIN CMP ARCH OVER TRIB OF WELLINGTON CREEK</t>
  </si>
  <si>
    <t>MURAWSKI, JOHN P</t>
  </si>
  <si>
    <t>6016E5D546A0CD938653F945823C21F93507BC1F</t>
  </si>
  <si>
    <t>LOR IR 0090 14.78</t>
  </si>
  <si>
    <t>GULF ROAD OVER I-90</t>
  </si>
  <si>
    <t>Replace existing bridge with 4-span steel beam bridge.  Raise Gulf Road profile and maintain IR 90.  Replacement structure will be 42'-0" out-to-out with 5' sidewalks.</t>
  </si>
  <si>
    <t>BURCHFIELD, JAMES L</t>
  </si>
  <si>
    <t>DB37D8EF1B5A99D3B0D028D473347CCA21346D01</t>
  </si>
  <si>
    <t>WAY SR 0226 01.80</t>
  </si>
  <si>
    <t>0.98 MI NORTH OF HOLMES CO LINE</t>
  </si>
  <si>
    <t>REPLACE 1 SPAN BRIDGE OVER SHREVE RUN</t>
  </si>
  <si>
    <t>2DB213C0E0AEC857AAAAAB6C5CC355401F201FB0</t>
  </si>
  <si>
    <t>AUG SR 117 0.00</t>
  </si>
  <si>
    <t>FROM THE ALL/AUG CL TO THE AUG/HAR CL.</t>
  </si>
  <si>
    <t>RESURFACE THE EXISTING ROADWAY AND OTHER ROADWAY RELATED ITEMS.</t>
  </si>
  <si>
    <t>0E39746865BD75DCECD39914170177EDD684F547</t>
  </si>
  <si>
    <t>MER SR 49 27.83</t>
  </si>
  <si>
    <t>FR JCT SR47 TO THE DAR/MER C.L.; FR THE DAR/MER C.L. TO FT. RECOVERY.</t>
  </si>
  <si>
    <t>E3F5EB4BF120233A58BDE4EDF337E107E10F46A3</t>
  </si>
  <si>
    <t>DAR SR 185 7.28</t>
  </si>
  <si>
    <t>FR 0.72 MI E OF THE VERSAILLES ECL TO THE DAR/MIA C.L.</t>
  </si>
  <si>
    <t>43351A5BE15E13964D24BF6D5E33667D13B4D4B0</t>
  </si>
  <si>
    <t>TUS SR0039 09.24</t>
  </si>
  <si>
    <t>0.05MI E OF TR1231 TO SB IR77 RAMPS</t>
  </si>
  <si>
    <t>OH356</t>
  </si>
  <si>
    <t>WIDEN SR 39 FROM RENNER ROAD (SLM 9.38) BY PROVIDING A TWO WAY LEFT TURN LANE TO BRIDGE AT SLM 9.98; RECONST. INTERS. WITH SR 516 INCLUDING TURN LANES, TRAFFIC SIGNALS &amp; LIGHTING; REPLACE BR. NO. TUS-39-0998 WITH 5 LANE STRUCTURE.</t>
  </si>
  <si>
    <t>CALVERT, ERIC J</t>
  </si>
  <si>
    <t>7373A0DC1C8ADBC0CDFEC5A9EB5F970DD209BC81</t>
  </si>
  <si>
    <t>COL SR0170 00.300</t>
  </si>
  <si>
    <t>0.03 MI WEST OF CR447 (DRESDEN AVE.) EAST TO SOUTH OF CR 430</t>
  </si>
  <si>
    <t>Dec 06 056 Columbiana SR 170</t>
  </si>
  <si>
    <t>Add lane from Homestead to CR 428 St. Clair Ave.</t>
  </si>
  <si>
    <t>TWO PART PROJECT TO STUDY/RECOMMEND THE WIDENING OF SR170 TO APPROX. 5 LANES; PART TWO: FINAL DESIGN, R/W ACQUISITION AND CONSTRUCT. TO INCLUDE REPLACEMENT OR UPGRADE OF EXIST SIGNALS AT CR 447, 455, 428 &amp; 430.</t>
  </si>
  <si>
    <t>D11 FY2007 program</t>
  </si>
  <si>
    <t xml:space="preserve"> Odot Let FY2007 Locked program for District 11</t>
  </si>
  <si>
    <t>0495CCDD828F59FF46002D243C274A95EAEADE29</t>
  </si>
  <si>
    <t>ASD SR 0089 02.94</t>
  </si>
  <si>
    <t>0.29 MI NORTH OF CR 2000</t>
  </si>
  <si>
    <t>REPLACE 3 SPAN SLAB BRIDGE OVER JEROME FORKStimulus Estimate $430,310 (cbrown 02/03/09)** Selected Stimulus project **</t>
  </si>
  <si>
    <t>C680FC75BA8E612842E6C70137F36A340471619B</t>
  </si>
  <si>
    <t>CAR SR0043 22.720</t>
  </si>
  <si>
    <t>INTERSECTION WITH SR 183</t>
  </si>
  <si>
    <t>RECONSTRUCT INTERSECTION WITH SR 183 INCLUDING TURN LANES, TRAFFIC SIGNAL AND INTERSECTION LIGHTING</t>
  </si>
  <si>
    <t>108054AE065C94107F8349CC463A18522BEDBB22</t>
  </si>
  <si>
    <t>DAR SR 722 10.30</t>
  </si>
  <si>
    <t>FR THE JCT OF SR503 TO THE JCT OF SR49.</t>
  </si>
  <si>
    <t>E2E8FD83861356036EF99ED876F0A6A198F138E3</t>
  </si>
  <si>
    <t>MIA SR 185 0.00</t>
  </si>
  <si>
    <t>PIQUA. E FR DAR CL TO WASHINGTON AVE.</t>
  </si>
  <si>
    <t>3B20C5F99491A2154D5F42AF63B3D93AE8B6BC19</t>
  </si>
  <si>
    <t>MIA SR 202 0.00</t>
  </si>
  <si>
    <t>FR THE MIA/MOT CL TO THE JCT OF SR41.</t>
  </si>
  <si>
    <t>F12F4E0513EDBD30F941F9A49241307A730755D7</t>
  </si>
  <si>
    <t>WAY SR 0094 11.20</t>
  </si>
  <si>
    <t>0.12 MI SOUTH OF TR134</t>
  </si>
  <si>
    <t>673D67D71320D464E05651EF02B0C00C03C8D823</t>
  </si>
  <si>
    <t>PRE US 127 5.03</t>
  </si>
  <si>
    <t>CAMDEN NORTH CORP LINE TO EATON SOUTH CORP LINE.</t>
  </si>
  <si>
    <t>PROJECT CONSISTS OF PLANING, RESURFACING , PAVEMENT MARKINGS AND MINOR BRIDGE     REPAIR.</t>
  </si>
  <si>
    <t>62BE82496AEC4E6D68E44C43E94F17EA559F46C1</t>
  </si>
  <si>
    <t>SR-13 at 0.92 miles North of SR-657 in Licking County. Bridge rehabilitation.</t>
  </si>
  <si>
    <t>DECK REPLACEMENTAND REPAIR SUBSTRUCTURE</t>
  </si>
  <si>
    <t>E752F9EF077BD35C386F85C2A97CA7AE3E5DA707</t>
  </si>
  <si>
    <t>WAS SR 821 0.230</t>
  </si>
  <si>
    <t>BEGIN 0.23 mi. E of SR 60.</t>
  </si>
  <si>
    <t>BROWN, MARTIN B</t>
  </si>
  <si>
    <t>BAZELL, ZACHARY R</t>
  </si>
  <si>
    <t>F634CC820DFF057F5C8C924E5D7331ACBDF02A6E</t>
  </si>
  <si>
    <t>GUE SR 723-0.38 AT IR 70</t>
  </si>
  <si>
    <t>Rehabilitate bridgeSTIP = FY 2004-2007 Page 61B = 75 days x $1,900 per day = $142,500</t>
  </si>
  <si>
    <t>95CD9E574A04422426C72469F4F17B8642ECF6CA</t>
  </si>
  <si>
    <t>GUE SR541-7.04 TO 7.10</t>
  </si>
  <si>
    <t>Replace bridges on GUE SR 541 at 7.04 and 8.20.  Includes the realignment of CR380 (Norwalk Rd) to improve sight distance and eliminate the bridge on CR380.</t>
  </si>
  <si>
    <t>FF07A53B514F4213E8A769DF7534E41EEDD21661</t>
  </si>
  <si>
    <t>STA IR 0077 09.50</t>
  </si>
  <si>
    <t>CANTON - 0.14 MILE NORTH OF US 30 TO ORC</t>
  </si>
  <si>
    <t>FINAL DESIGN PRELIMINARY ENGINEERING.MAJOR UPGRADING TO INCLUDE MODIFICATIONS TO MAINLINE, RAMPS, SERVICE ROADS AND B RIDGES.  PROJECT TO INCLUDE 15 BRIDGES. WIDEN ML TO 6-LANES.</t>
  </si>
  <si>
    <t>541A6D113D2246C0FB340128EEDFEC74FE2244EE</t>
  </si>
  <si>
    <t>PRE US 35 13.09</t>
  </si>
  <si>
    <t>WEST ALEXANDRA. EATON EAST CORP TO PRE/MOT CL.</t>
  </si>
  <si>
    <t>PLANING, RESURFACING, AND APPLY PAVEMENT MARKINGS TO THE EXISTING PAVEMENT. PROJECT ALSO CONSISTS OF MINOR BRIDGE REPAIR.</t>
  </si>
  <si>
    <t>1F0BE9897D639B8BFA7C06D2A5D7765BCA52BE43</t>
  </si>
  <si>
    <t>In Zanesville, bridge carrying Hamline Avenue over Interstate 70</t>
  </si>
  <si>
    <t>Deck replacement - Hamline Bridge</t>
  </si>
  <si>
    <t>YODER, CHRISTOPHER T</t>
  </si>
  <si>
    <t>4FDDE72D57814D057E28083E0FC10C3E52B0B4AE</t>
  </si>
  <si>
    <t>FRA COLSIG SOFT UPGRD</t>
  </si>
  <si>
    <t>CITY OF COLUMBUS, UPGRADE SIGNAL SOFTWARE &amp; HARDWARE</t>
  </si>
  <si>
    <t>UPGRADE SIGNAL SYSTEM CENTRAL EQUIPMENT AND SOFTWARE-PHASE 2 PROVIDES FOR SYSTEM SOFTWARE &amp; EQUIPMENT ENHANCEMENTS TO IM- PROVE SYSTEM OPERATION &amp; COMMUNITATIONS</t>
  </si>
  <si>
    <t>DABF983B18F8A807BC2E8F4BDCCB387AC5626BAB</t>
  </si>
  <si>
    <t>17.98</t>
  </si>
  <si>
    <t>BRIDGE REPLACEMENTDetour = From SR 204; US 22W to CR-53N (Amish Ridge Rd); SR 204NSTIP = FY 2002-2005 Page 140</t>
  </si>
  <si>
    <t>64C12F5D67ABC12FCF6AD5C4F2332C8D03809395</t>
  </si>
  <si>
    <t>2.33</t>
  </si>
  <si>
    <t>BRIDGE REPLACEMENT W\ RELATED WORKLocal Detour = From SR 668; E on TR-135 (Griggs Rd); N on CR 7 (Dutch Ridge Rd); W on CR-76 (Bell Bottom Rd); back onto SR 668 STIP = FY 2004-2007 Page 62</t>
  </si>
  <si>
    <t>B72BCAF81D807C9D4B0E18FB2BC681FE22E8BCC2</t>
  </si>
  <si>
    <t>GRE SR 444 0.00</t>
  </si>
  <si>
    <t>Grading, Paving &amp; resurfacing SR 444 and adding left turn lane at W.P.A.F.B. MOT CO CL TO FAIRBORN SCL</t>
  </si>
  <si>
    <t>JUDD, THOMAS D</t>
  </si>
  <si>
    <t>PROJECT CONSISTS OF PLANING, RESURFACING , PAVEMENT MARKINGS, MINOR BRIDGE WORK   AND LEFT TURN LANE AT W.P.A.F.B. GATE    16A</t>
  </si>
  <si>
    <t>424CC85E59735F490132449E6B94711B3B1E48CB</t>
  </si>
  <si>
    <t>GRE IR 675 15.40</t>
  </si>
  <si>
    <t>IR-675, from 0.06 miles South of SR-235 to the Greene/Clark County Line. Resurfacing.</t>
  </si>
  <si>
    <t>PROJECT CONSISTS OF PLANING, RESURFACING, PAVEMENT MARKINGS AND MINOR BRIDGE WORK.</t>
  </si>
  <si>
    <t>C2F1D3EC33AADC10727B0AE137B1A816F2DA4740</t>
  </si>
  <si>
    <t>LAW Chesapeake Bypass Phase 1B</t>
  </si>
  <si>
    <t>0.10 MI W OF SR775 E TO 0.50 MI N OF TR 1104 (Marrow Overlook)</t>
  </si>
  <si>
    <t>OH039</t>
  </si>
  <si>
    <t>Phase 1B. TO CONSTRUCT PHASE 1 OF CHESAPEAKE BY-PASS. PHASE 1B INCLUDES CONSTRUCTION OF 3.99 miles of 2 LANE AT EAST END OF BYPASS AND PURCHASE R/W ENTIRE PROJ. $3.5M FROM KYOVA.</t>
  </si>
  <si>
    <t>024E7E0B7DB22F2B70C11D7CE15F7964824DC1DA</t>
  </si>
  <si>
    <t>SUM SR 0008 00.63</t>
  </si>
  <si>
    <t>AKRON - JOHNSTON ST. TO PERKINS ST.</t>
  </si>
  <si>
    <t>MAJOR UPGRADING TO INCLUDE MODIFICATIONS TO MAINLINE RAMPS, SERVICE ROADS AND BRIDGES. FINAL DESIGN PE PHASE B ONLY. R/W AND CONSTRUCTION UNDER PID 20356.</t>
  </si>
  <si>
    <t>4A51902E762B84D3DC4DFD47800E7B5AF66D2EEF</t>
  </si>
  <si>
    <t>SR-60 AT 0.24 &amp; 1.34 MI N OF COS/MUS CO. LINE, BRIDGE REPLACEMENT.</t>
  </si>
  <si>
    <t>REPLACE STEEL BEAM BRIDGES-2 STRUCTURES OTHER - COS-60-1.34 CONSTRUCTION ONLY - PE, RW ON PIDS 13266 AND 13120.</t>
  </si>
  <si>
    <t>5F4B165CFC69D0E837AADB3308537C28A67D909F</t>
  </si>
  <si>
    <t>LUC IR 280 1.64</t>
  </si>
  <si>
    <t>I-280, FR 0.03 MI N OF SR2 TO STARR AVE., WIDEN FROM 4 TO 6 LANES.</t>
  </si>
  <si>
    <t>PART 1 OF THE MAUMEE RIVER CROSSING PROJECT; WIDEN FROM 4 TO 6 LANES &amp; REPLACE BRIDGE OVER STARR AVE; PERFORM NECESSARY RELATED WORK.</t>
  </si>
  <si>
    <t>A86E602FF3E3E7495495046D449C2BC9FAF01380</t>
  </si>
  <si>
    <t>LUC IR 280 2.31</t>
  </si>
  <si>
    <t>IR-280, FROM STARR AVE TO N OF NS RAILROAD., WIDEN FROM 4 TO SIX LANES.</t>
  </si>
  <si>
    <t>PART 2 OF THE MAUMEE RIVER CROSSING PROJECT; WIDEN FROM 4 TO 6 LANES &amp; REPLACE BRIDGES OVER RAVINE PRKWY (SEAMAN ST) &amp; UNDER NS RR; PERFORM NECESSARY RELATED WORK</t>
  </si>
  <si>
    <t>B3335B9845436C4FC200D7CFB483EF3C084F778D</t>
  </si>
  <si>
    <t>LUC IR 280 4.67</t>
  </si>
  <si>
    <t>IR-280, 0.06MI N OF SR-25 (Buckeye Basin Pkwy) TO MANHATTAN BLVD., MAJOR WIDENING.</t>
  </si>
  <si>
    <t>PART 3 OF THE MAUMEE RIVER CROSSING PROJECT;WIDEN FROM 4 TO 6 LANES &amp; REPLACE PEDESTRIAN BRIDGE OVER I-280; PERFORM NECESSARY RELATED WORK.</t>
  </si>
  <si>
    <t>BD6C2E90408F41584BA4866BB6D48B76ACD19B84</t>
  </si>
  <si>
    <t>WAY SR 0003 27.14</t>
  </si>
  <si>
    <t>1.92 MI N OF SR 604</t>
  </si>
  <si>
    <t>REPLACE 12X4 BOX CULVERT OVER BOWERS RUN</t>
  </si>
  <si>
    <t>C32C03B79ABCD3149722D8CFF0EE5F490C7F71AB</t>
  </si>
  <si>
    <t>WAY SR 0585 15.12</t>
  </si>
  <si>
    <t>WAY-094-18.33 / WAY-094-19.01 / WAY-585-15.12 / WAY-241-05.22</t>
  </si>
  <si>
    <t>Bridge Deck Overlay of 4 structures in Wayne County</t>
  </si>
  <si>
    <t>394C6CB8D1023177810330AB76925B2A32A98012</t>
  </si>
  <si>
    <t>ERI SR 0060 08.92</t>
  </si>
  <si>
    <t>0.78 MI N OF SR 2</t>
  </si>
  <si>
    <t>REPLACE TWIN 10 FT CMP ARCH OVER EDSON CREEK</t>
  </si>
  <si>
    <t>D30D9FA3E12C821DB9BF92498CA292D041AA38D9</t>
  </si>
  <si>
    <t>ERI SR 0061 01.89</t>
  </si>
  <si>
    <t>0.15 MI EAST OF S JCT SR 113</t>
  </si>
  <si>
    <t>REPLACE TWIN 10 FT CMP ARCH OVER OLD WOMANS CREEK** Selected Stimulus project **request Stimulus Funds for CO CE Ongoing if necessary</t>
  </si>
  <si>
    <t>577A58CF61FA52090CD4025579310D75EFAB3574</t>
  </si>
  <si>
    <t>HUR SR 0269 04.48</t>
  </si>
  <si>
    <t>2.51 MI N OF SR 547</t>
  </si>
  <si>
    <t>REPLACE SLAB BRIDGE AND TWIN CMP ARCH OVER HAYWARD DITCH</t>
  </si>
  <si>
    <t>HAY, DENNIS L</t>
  </si>
  <si>
    <t>941F4A2D254E016AC38F6608AEF2D4652663A10B</t>
  </si>
  <si>
    <t>LOG US 68 8.45</t>
  </si>
  <si>
    <t>AT 0.1 MILE SOUTH OF THE JCT. SR47.</t>
  </si>
  <si>
    <t>REPLACE THE EXISTING STONE ARCH ON US68DA (MAD RIVER AVE) JUST SOUTH OF SANDUSKY ST. NEAR THE SHELL STATION WITHIN THE EXISTING R/W LIMITS.  CLEAR SPAN=10', AND REPLACE WITH A 10'x6' PRECAST 4 SIDED BOX CULVERT.  APPROX. LENGTH IS 60'.</t>
  </si>
  <si>
    <t>0B08B0B8460DA2F9D32FD7D2EAEFAB35CA9DB879</t>
  </si>
  <si>
    <t>MIA SR 55 8.40</t>
  </si>
  <si>
    <t>AT 1.42 MI W OF THE JCT OF IR75.</t>
  </si>
  <si>
    <t>5E879851B11EF23281979A6B461F410359E3044F</t>
  </si>
  <si>
    <t>MIA SR 48 6.39</t>
  </si>
  <si>
    <t>AT 0.73 MI N OF THE JCT OF SR55;  WEST MILTON, MIAMI STREET. AT THE JCT OF SR571.</t>
  </si>
  <si>
    <t>B1E84E818A6F7AD35C21B94497614883A655B342</t>
  </si>
  <si>
    <t>PRE US 127 14.39</t>
  </si>
  <si>
    <t>EATON NCL TO DARKE CL OMITTING .44 MI AT IR70, RESURFACING</t>
  </si>
  <si>
    <t>PROJECT CONSISTS OF PLANING, RE- SURFACING, PAVEMENT MARKINGS AND MINOR BRIDGE WORK.</t>
  </si>
  <si>
    <t>ACA356199F51C6E4EE2382B36349A014E3C44316</t>
  </si>
  <si>
    <t>MOT SR 4 4.83</t>
  </si>
  <si>
    <t>DAYTON-GERMANTOWN RD. GERMANTOWN.  AT 0.07 MI. S OF JCT. SR725.</t>
  </si>
  <si>
    <t>REPLACE 28FT STRUCTURE OVER DRY RUN WITH MINIMAL APPROACH WORK.  CLEAR SPAN = 25 FT</t>
  </si>
  <si>
    <t>E2EEA6EEA1C1D70E925F57261112101440F357C9</t>
  </si>
  <si>
    <t>MOT SR 48 5.16</t>
  </si>
  <si>
    <t>CENTERVILLE .68 MI. N OF THE JCT. IR675.</t>
  </si>
  <si>
    <t>EE68E9517BCB07F55C812A5FEF63CA90B363F462</t>
  </si>
  <si>
    <t>CUY IR 090 29.56   EUCLID SPUR</t>
  </si>
  <si>
    <t>IR-90/SR-2 INTERCHANGE TO ROCKEFELLER</t>
  </si>
  <si>
    <t>ADD AN AUXILIARY LANE ON IR-90 IN THE EUCLID SPUR FROM SR-2 TO SR-84 IN EUCLID &amp; WICKLIFFE. INCLUDES WIDENING BRIDGES OVER IR-90, US-20 &amp; RAMP MODS. RESURFACE EXISTING LANES TO ROCKEFELLER.  (OLD BRIDGE, SFN 1809156)</t>
  </si>
  <si>
    <t>5EA5C2B413B4F20F2F660BE067FEF995865DD11D</t>
  </si>
  <si>
    <t>D11- TSG-FY2004</t>
  </si>
  <si>
    <t>VARIOUS ROUTES AND LOCATIONS</t>
  </si>
  <si>
    <t>UPGRADE SCHOOL ZONE SIGNS AND FLASHERS AT 31 LOCATIONS IN AND OUT OF VILLAGES INCLUDING BEL, CAR, COL, HAS, HOL, JEF AND TUS COUNTIES</t>
  </si>
  <si>
    <t>D2014FC18CD4911CC3DE794DC585A98FB40F758E</t>
  </si>
  <si>
    <t>WAR SR 122 3.45</t>
  </si>
  <si>
    <t>3.45 MI. EAST OF BUT/WAR CL TO SR 48.  3.45 = SHAKER ROAD.</t>
  </si>
  <si>
    <t>PROJECT CONSISTS OF PLANING, RESURFACING, AND PAVEMENT MARKINGS.</t>
  </si>
  <si>
    <t>9029C1089AA26C3F952BD86DD795147C2AD6BF5D</t>
  </si>
  <si>
    <t>BUT US 42 0.00</t>
  </si>
  <si>
    <t>HAM/BUT COUNTY LINE TO BUT/WAR COUNTY LINE.  SR 128; 0.46 MILE NORTH OF IR 74 TO 0.83 MILE NORTH OF IR 74.</t>
  </si>
  <si>
    <t>PROJECT CONSISTS OF PLANING, RE-SURFACING, AND PAVEMENT MARKINGS.  ADD LEFT TURN LANE FROM SB SR 128 TO EB I-74.</t>
  </si>
  <si>
    <t>EBC9A2ADF9005903ACF4956C64A0B8025041DA35</t>
  </si>
  <si>
    <t>CUY IR 090 20.35/VAR CEI</t>
  </si>
  <si>
    <t>CLEVELAND; CEI CORRIDOR</t>
  </si>
  <si>
    <t>MALLOY, MICHAEL J</t>
  </si>
  <si>
    <t>REPLACE THE DECKS OF THE MAINLINE BRIDGES OVER CEI INLET &amp; OUTLET, E.72ND AND MLK.  INCLUDES RAISING THE PED BRIDGE OVER IR-90 AND REPLACING ITS DECK.  2004 BRIDGE</t>
  </si>
  <si>
    <t>634D35ABC0FDC12A294EAE1FC490295FF06355E3</t>
  </si>
  <si>
    <t>LAK SR 084 18.88</t>
  </si>
  <si>
    <t>OVER THE GRAND RIVER</t>
  </si>
  <si>
    <t>REPLACE THE WALNUT ST BRIDGE OVER THE GRAND RIVER IN PAINESVILLE. 2005 BRIDGE PROGRAMLAK-029 (OLD BRIDGE, SFN 4303032)</t>
  </si>
  <si>
    <t>66DFCB987D3777DA2FBB993BE55890FD94160A94</t>
  </si>
  <si>
    <t>SCI US 23 5.35</t>
  </si>
  <si>
    <t>0.07 MI N OF CR459 (LOCKNER RD.)</t>
  </si>
  <si>
    <t>BAIRD, GREGORY L</t>
  </si>
  <si>
    <t>IT IS PROPOSED TO REHABILITATE DEFICIENT STRUCTURE NO. 7300158 OVER THE N&amp;W RR &amp; CR160 FOR THE SAFETY OF THE MOTORING PU BLIC</t>
  </si>
  <si>
    <t>F2B450C2532BF4E84CE480E03D9CA14811E0FEAA</t>
  </si>
  <si>
    <t>AUG SR 197 6.72</t>
  </si>
  <si>
    <t>.72 MI W OF THE JCT. OF SR66.</t>
  </si>
  <si>
    <t>REPLACE 23FT STRUCTURE OVER TRIBUTARY TO ST. MARYS RIVER WITH MINIMAL APPROACH WORK. ELIMINATE GUARDRAIL.   ADDITIONAL R/W NEEDED.  CLEAR SPAN = 22FT.</t>
  </si>
  <si>
    <t>32035A0635A11A03E73C9CAC8FD5B57773969263</t>
  </si>
  <si>
    <t>AUG SR 219 1.16</t>
  </si>
  <si>
    <t>AT .07 MI. E OF THE JCT SR364.</t>
  </si>
  <si>
    <t>REPLACE 26FT STRUCTURE OVER BARNES CREEK WITH MINIMAL APPROACH WORK, ELIMINATE GUARDRAIL, ADDITIONAL R/W NEEDED.  CLEAR SPAN = 23FT. FY2003.</t>
  </si>
  <si>
    <t>CF7C4C7DB8BF8A92F53970A29556B2EE1B55EBE0</t>
  </si>
  <si>
    <t>CHP SR 559 3.90</t>
  </si>
  <si>
    <t>AT 1.52 MI. N OF THE JCT. SR161.</t>
  </si>
  <si>
    <t>MCKNIGHT, MICHAEL S</t>
  </si>
  <si>
    <t>CHP-559-3.90--REPLACE 81 FT STRUCTURE OVER BRANCH OF TREACLE CREEK WITH MINIMUM APPROACH WORK, 3 SPANS; PE completed under PID #19693 for both PID #19693 (CHP-559-3.90) and PID #82389 (CHP-814-0.46).  RW &amp; CO split out under separate PID's.</t>
  </si>
  <si>
    <t>7C2BE3D21377E32C5082D530A59AD8E10892E0DA</t>
  </si>
  <si>
    <t>CHP SR 161 0.03</t>
  </si>
  <si>
    <t>.03 MI. N OF JCT. US36.</t>
  </si>
  <si>
    <t>33FC01219C99725FBB6DF4905948B0F79FE8E8AC</t>
  </si>
  <si>
    <t>CHP SR 56 2.59</t>
  </si>
  <si>
    <t>0.45 MI S OF THE JCT SR4.</t>
  </si>
  <si>
    <t>REPLACE 23FT STRUCTURE OVER EAST FORK BUCK CREEK, ELIMINATE GUARDRAIL WITH     MINIMAL APPROACH WORK. ADDITIONAL R/W NEEDED.  CLEAR SPAN = 22FT.</t>
  </si>
  <si>
    <t>94866F3A5E9C58B579DD8925AD6827D4491BE26B</t>
  </si>
  <si>
    <t>HAM IR 71 11.08</t>
  </si>
  <si>
    <t>IR-71, 1.31 MI. S OF US-22 TO 0.6 MI S IR-275, RESURFACING.</t>
  </si>
  <si>
    <t>PROJECT CONSISTS OF PLANING AND RESURFACING AND INSTALLING PAVEMENT      MARKINGS.CLOSURE OF NOISE WALL GAPS.  PAINT AND LANDSCAPE EXISTING WALLS.</t>
  </si>
  <si>
    <t>AD493116544A669A57BB54C4033A91FB57F5898C</t>
  </si>
  <si>
    <t>CHP SR 29 15.69</t>
  </si>
  <si>
    <t>AT .04 MI N OF THE JCT. SR296.</t>
  </si>
  <si>
    <t>SCHMIDT, AMY L</t>
  </si>
  <si>
    <t>REPLACE 101FT STRUCTURE OVER MAD RIVER WITH MINIMAL APPROACH WORK.  3 SPANS.</t>
  </si>
  <si>
    <t>7C74C0E4ED596C4FC53B1172A9E8B5968D7B0FE6</t>
  </si>
  <si>
    <t>CHP SR 559 1.65</t>
  </si>
  <si>
    <t>AT .79 MI S OF THE JCT. SR161</t>
  </si>
  <si>
    <t>REPLACE 23FT STRUCTURE OVER JUMPING RUN WITH MINIMAL APPROACH WORK. CLEAR SPAN = 21FTPE on PID #19708 covers both PID #19708 (CHP-559-1.65) and PID #82780 (CHP-559-6.91); CO split out under two separate PID's (#19708 &amp; 82780).</t>
  </si>
  <si>
    <t>306B4DEECB6A53B10B13A32E91E5563AED9E2883</t>
  </si>
  <si>
    <t>CHP SR 559 6.91</t>
  </si>
  <si>
    <t>AT 1.49 MI N OF THE JCT US36.</t>
  </si>
  <si>
    <t>DIEHL, RAMONA L</t>
  </si>
  <si>
    <t>97AC9BD36A59F739B917C064C9A67905D68311EB</t>
  </si>
  <si>
    <t>CLA SR 4 11.02</t>
  </si>
  <si>
    <t>AT .28 MI SW OF THE JCT US40.</t>
  </si>
  <si>
    <t>REPLACE DECKS ON TWIN 495FT STRUCTURES OVER RAMP C, ROCK RUN, AND RAILROAD WITH MINIMAL APPROACH WORK. 6 SPANS. PE ONLY. CONSTRUCTION UNDER PID 17097.</t>
  </si>
  <si>
    <t>D99D78E7E3616503E2735D62CD1D7098158000D4</t>
  </si>
  <si>
    <t>CLA SR 54 10.89</t>
  </si>
  <si>
    <t>AT 0.79 MI S OF THE CHP COUNTY LINE.</t>
  </si>
  <si>
    <t>C8DD92E07BF777313D7879D26348A29FA8BA1171</t>
  </si>
  <si>
    <t>CLA SR 235 0.00</t>
  </si>
  <si>
    <t>MOT C.L. AND CLA C.L; AT 0.33 MI N OF THE MOT C.L.</t>
  </si>
  <si>
    <t>REPLACE 2 STRUCTURES OVER BRANCH OF MUD RUN. ELIMINATE GUARDRAIL, ADDITIONAL R/W NEEDED.  CLEAR SPAN = 13FT.</t>
  </si>
  <si>
    <t>26177ECC142F59B4867A79EFE8D2362AA94A39AB</t>
  </si>
  <si>
    <t>MEG US 33 15.70</t>
  </si>
  <si>
    <t>Main Street in Pomeroy to SR 62 in Mason</t>
  </si>
  <si>
    <t>REPLACEMENT OF THE POMEROY-MASON BRIDGE OVER THE OHIO RIVER. ENVIRONMENTAL DOC. UNDER PID 12524. OH SHARE FROM MBP $17.6M, WVA IS $19.4M. WEST VIRGINIA IS THE LEAD AGENT TO CITY OF MASON.</t>
  </si>
  <si>
    <t>5DC1292387C3085A229494989E7FE8825C2DA508</t>
  </si>
  <si>
    <t>DAR SR 705 4.76</t>
  </si>
  <si>
    <t>.68 MI W OF THE JCT SR118.</t>
  </si>
  <si>
    <t>FE82E573BF1FBCA99A1BD353E6E90FBA3F597A96</t>
  </si>
  <si>
    <t>DAR SR 319 0.26</t>
  </si>
  <si>
    <t>AT 0.03 MI W OF THE JCT SR118.</t>
  </si>
  <si>
    <t>016BCFBBBFA2DEBCB733A3225297998249CDCDF6</t>
  </si>
  <si>
    <t>DAR SR 121 26.11</t>
  </si>
  <si>
    <t>AT 1.42 MI S OF THE JCT. SR242; and AT 1.26 MI W OF SR185.</t>
  </si>
  <si>
    <t>REPLACE STRUCTURE OVER STILLWATER RIVER AND REHABILITATE STRUCTURE OVER SWAMP CREEK.  EACH BRIDGE IS 3 SPANS.</t>
  </si>
  <si>
    <t>CCD1213722899430DAF5248A4D87E1F7492E6838</t>
  </si>
  <si>
    <t>SR 124 FROM SR 7 TO .20 MI E OF TR 125, CONSTRUCTION OF NEW ROUTE</t>
  </si>
  <si>
    <t>OH025</t>
  </si>
  <si>
    <t>NEW CONSTRUCTION/NEW ALIGNMENT. ONE SEGMENT OF THE RAVENSWOOD CONNECTOR. INCLUDES 2 INTERSECTIONS, 3 BRIDGES AND SUPER-TWO HIGHWAY ON 4-LANE RIGHT-OF-WAY. PE UNDER PID 18670.</t>
  </si>
  <si>
    <t>CC8F6DD995FAFB5AF16CF8F5B3E75E711815868D</t>
  </si>
  <si>
    <t>MEG SR0124 26.660</t>
  </si>
  <si>
    <t>NEW CONSTRUCTION/NEW ALIGNMENT. ONE SEGMENT OF THE RAVENSWOOD CONNECTOR. INCLUDES 2 INTERSECTION, 1 BRIDGE AND A SUPER-TWO HIGHWAY ON 4-LANE RIGHT-OF-WAY</t>
  </si>
  <si>
    <t>7077E42054E362A8448D41E86002DE8AE423EEC1</t>
  </si>
  <si>
    <t>LOG SR 559 2.45</t>
  </si>
  <si>
    <t>AT 1.57 MI S OF THE JCT SR287.</t>
  </si>
  <si>
    <t>REPLACE 20FT STRUCTURE OVER TRIBUTARY TO BIG DARBY CREEK WITH MINIMAL APPROACH WORK, ELIMINATE GUARDRAIL, ADDITIONAL R/W NEEDED.  CLEAR SPAN = 18FT.</t>
  </si>
  <si>
    <t>F676C512A7E2FBAA209906466A6514DD7B075FCE</t>
  </si>
  <si>
    <t>BUT SR 4 22.61</t>
  </si>
  <si>
    <t>MIDDLETOWN. .62 MI. SOUTH OF MIDDLETOWN NORTH CORP LINE AND 0.06 MI. SOUTH OF MIDDLETOWN NORTH CORP LINE.</t>
  </si>
  <si>
    <t>PROJECT CONSISTS OF REPLACING DETERERIORATED CONCRETE DECKS ON TWO BRIDGES: BUT-4-2267 AND BUT-4-2317 STRUCTURES CARRY SR 4 OVER A HYDRAULIC CANAL AND THE GREAT MIAMI RIVER.</t>
  </si>
  <si>
    <t>16F34DD828BAB67E18019FF3D8B98332359DD297</t>
  </si>
  <si>
    <t>WAR SR 741 3.47</t>
  </si>
  <si>
    <t>MASON NORTH CORP LINE TO SPRINGBORO SOUTH CORP LINE.</t>
  </si>
  <si>
    <t>PROJECT CONSISTS OF MILLING, RESURFACING, PAVEMENT MARKINGS, MINOR BRIDGE WORK, AND INSTALL CONCRETE AT RAILROAD APPROACHES.</t>
  </si>
  <si>
    <t>F2DCB8F79AF1D44D4E5D446A01DFF88BD4EBB615</t>
  </si>
  <si>
    <t>HAM SR 32 1.52</t>
  </si>
  <si>
    <t>SR 32: FR SR 125 TO .94 MI E OF NEWTOWN ECL</t>
  </si>
  <si>
    <t>PROJECT CONSISTS OF PLANING,  RESURFACING AND PAVEMENT MARKINGS.</t>
  </si>
  <si>
    <t>EICH, TIMOTHY A</t>
  </si>
  <si>
    <t>FD52A70550C00DC1B7B23E1EFFC5526A66270467</t>
  </si>
  <si>
    <t>TUS IR0077 24.50</t>
  </si>
  <si>
    <t>1.63 MILE NORTH OF IR077 INTERCHANGE WITH SR 39</t>
  </si>
  <si>
    <t>999 Tuscarawas I-77/CR 80</t>
  </si>
  <si>
    <t>026 Tuscarawas I-77/CR 80 - Dec 9 2010 TRAC Listing</t>
  </si>
  <si>
    <t>OH077</t>
  </si>
  <si>
    <t>CONSTRUCT NEW FULL INTERCHANGE WITH CR80 , MINOR RELOCATION OF EXISTING FRONTAGE ROAD. HIGH PRIORITY MAX $7.1M.</t>
  </si>
  <si>
    <t>4EA5BDA63DC834BDC0BA612C9C42D374647D3752</t>
  </si>
  <si>
    <t>TUS IR0077 20.870</t>
  </si>
  <si>
    <t>I-77 AT US-250/SR-39 INTERCHANGE., FEASIBILITY STUDY.</t>
  </si>
  <si>
    <t>OH046</t>
  </si>
  <si>
    <t>CONDUCT FEASIBILITY STUDY AND IDENTIFY ALTERNATIVES TO PROVIDE FOR FULL DIRECTIONAL INTERCHANGE WITH US250 AND SR039. HIGH PRIORITY MAX $1.0M.</t>
  </si>
  <si>
    <t>29B218224F30B3FD433206FA6A2CCE5974057A01</t>
  </si>
  <si>
    <t>CUY WOLF ROAD</t>
  </si>
  <si>
    <t>WEST OF DOVER CENTER RD  COLLECTOR</t>
  </si>
  <si>
    <t>REHAB THE WOLF RD BRIDGE #6 OVER CAHOON CREEK LOCATED WEST OF DOVERCENTER RD IN BAY VILLAGE. COUNTY-LBR.</t>
  </si>
  <si>
    <t>683216EB086C6970BBBADAC73CB367B68BFCF964</t>
  </si>
  <si>
    <t>MEG SR 124 31.19</t>
  </si>
  <si>
    <t>NEW CONSTRUCTION/NEW ALIGNMENT. ONE SEGMENT OF THE RAVENSWOOD CONNECTOR. INCLUDES 3 INTERSECTIONS, 1 BRIDGE AND A SUPER-TWO HIGHWAY ON 4-LANE RIGHT-OF-WAY</t>
  </si>
  <si>
    <t>CC8B387B5D6F68C1EC41913650B3D67F6EEE2941</t>
  </si>
  <si>
    <t>LOG SR 274 3.19</t>
  </si>
  <si>
    <t>AT .25 MI W OF THE JCT. SR235</t>
  </si>
  <si>
    <t>31411536EDC825DDD57F9E7B18A57465473D38BD</t>
  </si>
  <si>
    <t>LOG SR 708 2.08</t>
  </si>
  <si>
    <t>(Russells Point) AT 0.39 MI N OF THE JCT. SR366.</t>
  </si>
  <si>
    <t>E1F2AF0AC58A7B66BA5A95423FDF3D9E86061FBC</t>
  </si>
  <si>
    <t>MER SR 49 24.38</t>
  </si>
  <si>
    <t>AT 2.27 MI S OF VAN WERT C.L.; AT 1.78 MI S OF VAN WERT C.L.; AT 1.52 MI S OF VAN WERT C.L.</t>
  </si>
  <si>
    <t>REPLACE 3 STRUCTURES ALL ARE OVER DUCK CREEK WITH MINIMAL APPROACH WORK. 1ST BRIDGE CLEAR SPAN = 27FT, 2ND AND 3RD ARE 3 SPAN STRUCTURES. PROGRAMMATIC SELECTION 04/15/04.</t>
  </si>
  <si>
    <t>90D96EA4EF52608D4F69EE13C9A0BDA102EB760C</t>
  </si>
  <si>
    <t>MER SR 29 5.59</t>
  </si>
  <si>
    <t>AT 2.58 MI W OF THE JCT SR118.</t>
  </si>
  <si>
    <t>REPLACE 12FT STRUCTURE OVER BRUSH RUN WITH MINIMAL APPROACH WORK, ELIMINATE    GUARDRAIL.  CLEAR SPAN = 12FT.</t>
  </si>
  <si>
    <t>32E268C266328C08EC99D10AD97B404A9BA2BEE0</t>
  </si>
  <si>
    <t>MER SR 49 14.56</t>
  </si>
  <si>
    <t>AT 0.63 MI N OF JCT SR29;  AT 0.99 MI N OF JCT SR29.</t>
  </si>
  <si>
    <t>CE40BB14A2B87AFABB81D9BE7E19E11A643C16BC</t>
  </si>
  <si>
    <t>SHE SR 48 3.03</t>
  </si>
  <si>
    <t>AT 2.0 MI S OF THE JCT. SR66.</t>
  </si>
  <si>
    <t>718F09372D3629EFF168BD87F899E0A5D4DFCB28</t>
  </si>
  <si>
    <t>SHE SR 65 3.95</t>
  </si>
  <si>
    <t>AT 0.75 MI N OF THE JCT. SR119.</t>
  </si>
  <si>
    <t>SNELL, SALLY S</t>
  </si>
  <si>
    <t>REPLACE 55FT STRUCTURE OVER ZORN DITCH WITH MINIMAL APPROACH WORK. 3 SPANS. PROGRAMMATIC SELECTION 08/13/04.</t>
  </si>
  <si>
    <t>42403750A8EEBF7E6040F6E85F1BB371147D1114</t>
  </si>
  <si>
    <t>MOT US 35 6.76</t>
  </si>
  <si>
    <t>AT 6.76 MI E OF PREBLE C.L.</t>
  </si>
  <si>
    <t>GRILLIOT, DANIEL H</t>
  </si>
  <si>
    <t>REPLACE 18FT STRUCTURE OVER LITTLE BEAR CREEK WITH MINIMAL APPROACH WORK, ELIMINATE GUARDRAIL, ADDITIONAL R/W NEEDED.  CLEAR SPAN = 16FT.04/25/07 --Revised to PE (in-house) and RW ONLY.  CO was combined under PID #25300, MOT-35-1.55.  Total detour same fo</t>
  </si>
  <si>
    <t>r both locations and to sell at same time.</t>
  </si>
  <si>
    <t>857787444BBF641327747FC889C38789AA4C8FF4</t>
  </si>
  <si>
    <t>MIA SR 571 1.05</t>
  </si>
  <si>
    <t>AT .03 MI W OF THE JCT SR721.</t>
  </si>
  <si>
    <t>REPLACE AN 82FT STRUCTURE OVER HOG RUN WITH MINIMAL APPROACH WORK. 3 SPANS.</t>
  </si>
  <si>
    <t>8805B8EDC5C606755E3B970A70AB731C6ABA88CE</t>
  </si>
  <si>
    <t>MER SR 219 19.92</t>
  </si>
  <si>
    <t>AT 0.04 MI W OF THE MER/AUG C.L.</t>
  </si>
  <si>
    <t>REPLACE ONE STRUCTURE OVER LITTLE CHICKASAW CREEK WITH MINIMAL APPROACH WORK.   THREE SPAN.  LENGTH = 68'.  LEVEL 1 DESIGN.</t>
  </si>
  <si>
    <t>B27B570CD61E05574F4A20108369A5BCAC4A099A</t>
  </si>
  <si>
    <t>MER US 127 12.57</t>
  </si>
  <si>
    <t>(Celina) AT 0.83 MILE SOUTH OF THE JCT. SR29</t>
  </si>
  <si>
    <t>MER-127-12.57 --REPLACE STRUCTURE OVER BEAVER CREEK WITH MINIMAL APPROACH WORK. 2 SPANS. PE covers both PID #19751, MER-127-12.57, and PID #82781, MER-127-18.94; On 04/30/07 --PID #82781, Str. 1894 was split out for CO.</t>
  </si>
  <si>
    <t>A34E815B8040AAE7079B55BEF8C3443A6C0A18B6</t>
  </si>
  <si>
    <t>MER SR 118 23.00</t>
  </si>
  <si>
    <t>AT 1.19 MI S OF THE JCT. SR33.</t>
  </si>
  <si>
    <t>809CEC8B543DDD34A2454FE28AEFFE1F9652830F</t>
  </si>
  <si>
    <t>HEN US 6 10.640</t>
  </si>
  <si>
    <t>VARIOUS ROUTES IN HENRY COUNTY., RESURFACING.</t>
  </si>
  <si>
    <t>FOUR LANE RESURFACING WITH PAVEMENT REPAIRS AS NEEDED; PERFORM NECESSARY RELATED WORK</t>
  </si>
  <si>
    <t>A8DF7029967DB17454959551D66744084449933E</t>
  </si>
  <si>
    <t>WOO US 20 03.80</t>
  </si>
  <si>
    <t>END OF 4-LANE SECTION TO RR BRIDGE OVER</t>
  </si>
  <si>
    <t>TWO LANE RESURFACING WITH PAVEMENT REPAIRS AS NEEDED; PERFORM NECESSARY RELATED WORK.</t>
  </si>
  <si>
    <t>924BBFE0F15EB560454200F7AC6E0F7D3F898552</t>
  </si>
  <si>
    <t>FUL US 20 1.35</t>
  </si>
  <si>
    <t>US-20 from 0.69 Mi. W of CR-26 to 0.07 Mi. W of SR-66. Resurfacing.</t>
  </si>
  <si>
    <t>DF466E4FD16BDFCFF7117ADB7BF04580A36A984E</t>
  </si>
  <si>
    <t>HEN US 24 0.00</t>
  </si>
  <si>
    <t>FROM DEFIANCE CO LINE TO US-6; 4.98 MILE</t>
  </si>
  <si>
    <t>B7B240CEC2C312866994DD02223DC7B73B8A8E5E</t>
  </si>
  <si>
    <t>HEN US 6 19.92</t>
  </si>
  <si>
    <t>US-6 from SR-109 to TR-3A.</t>
  </si>
  <si>
    <t>C12222AD6A4E6F510E14ED1C6D4A43D819747D77</t>
  </si>
  <si>
    <t>VARIOUS LOCATIONS ON IR 70, BRIDGE PAINTING</t>
  </si>
  <si>
    <t>BRIDGE PAINTING - 7 BRIDGES</t>
  </si>
  <si>
    <t>1403D145FE5E389E770A6D08038F408337D3AE16</t>
  </si>
  <si>
    <t>FUL SR 64 0.25</t>
  </si>
  <si>
    <t>SWANTON. US20A TO 0.02 MI. S OF TURNPIKE</t>
  </si>
  <si>
    <t>TWO LANE RESURFACING WITH PAVEMENT REPAI RS AS NEEDED; PERFORM NECESSARY RELATED WORK. INCLUDES WORK FROM PID 21153.</t>
  </si>
  <si>
    <t>782BB2AFDFCBDA9BD4F1C5901B98C7A1807871F6</t>
  </si>
  <si>
    <t>WOO SR 25 0.00</t>
  </si>
  <si>
    <t>PORTAGE. FROM I-75 TO US-6; 8.19 MILE; R</t>
  </si>
  <si>
    <t>FOUR LANE RESURFACING WITH PAVEMENT REPAIRS AS NEEDED; PERFORM NECESSARY RELATED WORK.</t>
  </si>
  <si>
    <t>8410C703B68EC6A72B2D8604E2B0FF4B566E8BF7</t>
  </si>
  <si>
    <t>WOO SR 51 02.53</t>
  </si>
  <si>
    <t>REPLACE STRUCTURE OVER CEDAR CREEK; 39FT</t>
  </si>
  <si>
    <t>ROMETO, ARTHUR C</t>
  </si>
  <si>
    <t>BRIDGE REPLACEMENT OVER CEDAR CREEK, 39 FEET; PERFORM NECESSARY RELATED WORK. PE AND RW ONLY. CO UNDER PID 20008.</t>
  </si>
  <si>
    <t>DB26F57B335546EC13D8A47C8E07233ABF7B8BC1</t>
  </si>
  <si>
    <t>WOO SR 25 20.84</t>
  </si>
  <si>
    <t>City of Perrysburg. SR-25 bridge over I-475.</t>
  </si>
  <si>
    <t>Rehabilitate the existing bridge by repairing the bridge deck (full depth repair &amp; patching), hydrodemo wearing surface and replace with 1.25" micro-silica mod concrete, eliminate median divider to lengthen left turn lanes at ramp intersections, repair th</t>
  </si>
  <si>
    <t>4B633F0B3A97FAE837A91C54D4B26AB46B59A7BA</t>
  </si>
  <si>
    <t>D01 GES FY99</t>
  </si>
  <si>
    <t>HIRE CONSULTANT BY TASK ORDER AGREEMENT</t>
  </si>
  <si>
    <t>HIRE CONSULTANT BY TASK ORDER AGREEMENT  TO PERFORM GNERAL ENGINEERING SERVICES   DUE TO LIMITED STAFFING AND EXPERTISE IN DIST. AND C.O. 24 MONTH, ENCUMBER FY99.</t>
  </si>
  <si>
    <t>7641E7B0264356EADA2E5A180223223B455E62D8</t>
  </si>
  <si>
    <t>JAC SR 32 11.75 Bridge Paint</t>
  </si>
  <si>
    <t>VAR STRUCTURES IN JAC/LAW/PIK/ROS/SCI</t>
  </si>
  <si>
    <t>LONG, TODD A</t>
  </si>
  <si>
    <t>IT IS PROPOSED TO REMOVE LEAD PAINT AND PAINT AND SEAL VARIOUS STRUCTURES IN DIS TRICT 9 USING THE OZEU SYSTEM. PHASE 2 - 14 STRUCTURES;JAC/LAW/PIK/ROS/SCI.</t>
  </si>
  <si>
    <t>AEF6106A1B5A84DCDF42191B003C1B3D978D9429</t>
  </si>
  <si>
    <t>SUM SR 0091 00.00</t>
  </si>
  <si>
    <t>SR 91 FROM US 224 TO IR 76</t>
  </si>
  <si>
    <t>TWO LANE RESURFACING ON SR 91 FROM US 224 TO IR 76. FUNDING % SPLIT PER DIST. E-MAIL 6/8/01</t>
  </si>
  <si>
    <t>C26F562CBE86399ED99D1800B86FB2C0E1E919FB</t>
  </si>
  <si>
    <t>STA SR 0044 13.72</t>
  </si>
  <si>
    <t>SR-44 from Louisville NCL to the Portage County Line. SR-153 from Parks Ave. to SR-183.</t>
  </si>
  <si>
    <t>TWO LANE RESURFACING ON SR 44 FROM LOUISVILLE TO PORTAGE COUNTY, AND SR 153 FROM PARKS AVE TO SR 183.</t>
  </si>
  <si>
    <t>232F60F7A7D41CB5BB21693E8FBF2A2394DB72CC</t>
  </si>
  <si>
    <t>POR SR 0225 10.26</t>
  </si>
  <si>
    <t>SR 225 FROM CR 18 (10.26) TO SR 5 (15.78)</t>
  </si>
  <si>
    <t>TWO LANE RESURFACING FROM CR 18 TO SR 5.</t>
  </si>
  <si>
    <t>MANSFIELD, ALLYN D</t>
  </si>
  <si>
    <t>0ADE4089753DB531E8CAB3C8DCD7259A6A175785</t>
  </si>
  <si>
    <t>HAM IR 275 32.27</t>
  </si>
  <si>
    <t>IR-275, FR .07 MI E OF US-22 TO CLE CL., RESURFACING AND BRIDGE REPAIR.</t>
  </si>
  <si>
    <t>PROJECT CONSISTS OF PLANING, RESURFACING, PAVEMEMT MARKINGS AND STRUCTURAL STEEL RETROFIT, OVERLAY AND NEW PARAPETS FOR MAINLINE BR. OVER GREAT MIAMI RIVER</t>
  </si>
  <si>
    <t>DFBC9801D41F9544A612DEE63689FC7EDFD09D4B</t>
  </si>
  <si>
    <t>TRU SR 0305 01.59</t>
  </si>
  <si>
    <t>FROM US 422 (1.59) TO SR 7 (24.05).</t>
  </si>
  <si>
    <t>TWO LANE RESURFACING ON SR 305 (SLM 1.59 TO SLM 2.47) MISCELLANEOUS SPOT REPAIRS (SLM 2.47 TO SLM 24.05)</t>
  </si>
  <si>
    <t>F19DC18421D6BA4DDFC55CB06B3019A37B5209F5</t>
  </si>
  <si>
    <t>ATB US 0006 00.00</t>
  </si>
  <si>
    <t>GEAUGA COUNTY LINE TO HYDE RD</t>
  </si>
  <si>
    <t>TWO LANE RESURFACING ON US 6 FROM GEAUGA COUNTY TO HYDE RD. AND OTHER LOCATIONS. INCLUDES MINOR BRIDGE WORK.</t>
  </si>
  <si>
    <t>HARRISON, MICHAEL P</t>
  </si>
  <si>
    <t>551AF89B1ADCD3ACBB002202DF57237FDC663FD0</t>
  </si>
  <si>
    <t>MAH US 0422 00.86</t>
  </si>
  <si>
    <t>US 422 FROM 0.86 TO 1.85</t>
  </si>
  <si>
    <t>MILL AND RESURFACE US 422 FROM DIVISION STREET TO SR 193.SR 289 FROM US 422 TO HIMROD AVENUE AND SR 289 DIRECTIONAL ALTERNATE.QUANTITY SPLITS NEEDED BETWEEN US422 WORK &amp; SR 289 WORK.</t>
  </si>
  <si>
    <t>TSIKOURIS, MICHAEL D</t>
  </si>
  <si>
    <t>F6517E30FD61E5E115B6D96F2307A6C536598614</t>
  </si>
  <si>
    <t>SUM SR 0008 20.26</t>
  </si>
  <si>
    <t>Four lane resurfacing and upgrading from Northfield SCL to CUY CL</t>
  </si>
  <si>
    <t>FOUR LANE RESURFACING/UPGRADING FROM NORTHFIELD S. CORP TO CUY. CO.</t>
  </si>
  <si>
    <t>WHITEHEAD, CEDRIC T</t>
  </si>
  <si>
    <t>7ABDFC868C569E7385B09B98545D8665A81D90C5</t>
  </si>
  <si>
    <t>STA IR 0077 00.00</t>
  </si>
  <si>
    <t>Resurface &amp; upgrade IR 77 from the TUS CL to SLM 9.46</t>
  </si>
  <si>
    <t>FOUR LANE RESURFACING/UPGRADING FROM TUSCARAWAS COUNTY TO CANTON CORPORATION LIMIT.  INCLUDING WORK ON 5 BRIDGES</t>
  </si>
  <si>
    <t>778D67C22F2E552E65613291C3368C551BC3DD93</t>
  </si>
  <si>
    <t>Coshocton, Fairfield and Muskingum Counties</t>
  </si>
  <si>
    <t>GREENWALD, TRACY A</t>
  </si>
  <si>
    <t>County bridge (Fai-US 22-13.58 SFN 2300257); and two Muskingum County bridges (Mus-SR 208-00.87 SFN 6005276 and Mus-SR 555-11.34 SFN 6006280)</t>
  </si>
  <si>
    <t>8C22BAF9C7201358D922B48056954B2907CDB68D</t>
  </si>
  <si>
    <t>MER US 127 14.67</t>
  </si>
  <si>
    <t>US127. FR CELINA NCL TO JCT OF US33.</t>
  </si>
  <si>
    <t>D0DA6CEC5EB416158C375938DDA701683097128E</t>
  </si>
  <si>
    <t>MER SR 49 13.93</t>
  </si>
  <si>
    <t>FR THE JCT OF SR29 TO THE MER/VAN WERT C.L.</t>
  </si>
  <si>
    <t>FDF3B56AC1AB45D50D5FEA47F9066F8872735837</t>
  </si>
  <si>
    <t>COS-KNO-FAI-LIC COUNTIES</t>
  </si>
  <si>
    <t>PILE PAINTING AND ENCASEMENT MULTIPLE BRIDGES IN COS-KNO-FAI-LIC COUNTIESSTIP = FY 2004-2007 - Not Listed</t>
  </si>
  <si>
    <t>F41F62C2D327A7EC76518EB61BF05C3068137E9E</t>
  </si>
  <si>
    <t>KNO-36-15.19</t>
  </si>
  <si>
    <t>Deck replacement, patch abutments and paintB=60 days x $800 per day = $48,000</t>
  </si>
  <si>
    <t>EFA7EA7480616EBBCBD60B55E26D090222964775</t>
  </si>
  <si>
    <t>CHP SR 245 10.82</t>
  </si>
  <si>
    <t>FR LOG/CHP C.L. TO THE JCT SR296.</t>
  </si>
  <si>
    <t>DBE39978B6B594D31796D48F7ACB46FF33B0F44B</t>
  </si>
  <si>
    <t>24.22</t>
  </si>
  <si>
    <t>Deck replacement and repair abutments - 4 Bridges</t>
  </si>
  <si>
    <t>43D1C623700CCBF5716C85E73D55B78B4A6F0DC2</t>
  </si>
  <si>
    <t>CHP SR 814 0.00</t>
  </si>
  <si>
    <t>FR THE JCT OF US36 TO THE JCT OF SR296.</t>
  </si>
  <si>
    <t>RESURFACE THE EXISTING ROADWAY AND OTHER ROADWAY RELATED ITEMS.  INCLUDES OVERLAY ON TWO BRIDGES.</t>
  </si>
  <si>
    <t>2A00A4C98307B31E53EEF45AB555F350D72EACC7</t>
  </si>
  <si>
    <t>Carrying US 22 over Baldwin Run</t>
  </si>
  <si>
    <t>Deck Replacement</t>
  </si>
  <si>
    <t>97A1EC596AFF5DE97B4A2196A06DB783225CC25D</t>
  </si>
  <si>
    <t>11 Bridges in FAI-GUE-MUS-PER Counties</t>
  </si>
  <si>
    <t>Pile painting and encasement of 11 bridges in FAI-GUE-MUS-PER counties</t>
  </si>
  <si>
    <t>8B50610BBA4183B6DB3DFAE223420D7A7CAEF28B</t>
  </si>
  <si>
    <t>COL CR 403 1.96 (KNOX SCHOOL RD)</t>
  </si>
  <si>
    <t>0.20MI NORTH OF SR172 NORTH TO 1.00MI NO</t>
  </si>
  <si>
    <t>RELOCATE 4,200 FEET OF EXISTING ROADWAY,  REMOVE CURVES, IMPROVE PROFILE. INCLUDES GUARDRAIL, SIGNING, STRIPING, AND INSTALLATION OF THREE CULVERTS.</t>
  </si>
  <si>
    <t>A6B5C445A7E561D0606703B6908DCF7A843ACAEB</t>
  </si>
  <si>
    <t>MOT SR 4 0.00</t>
  </si>
  <si>
    <t>GERMANTOWN. N FR BUT C.L. TO JCT SR725E</t>
  </si>
  <si>
    <t>0F8CCD3DD5B28EC74FB86DE5A1F98EE3D56CECC9</t>
  </si>
  <si>
    <t>GUE   IR077   7.68L</t>
  </si>
  <si>
    <t>DECK REPLACEMENT AND PAINTING ON TWO BRIDGES / DESIGN BUILD LANDSCAPING TE FUNDS</t>
  </si>
  <si>
    <t>EE313850E63D683FF8DF11A23121B4F7DA7524E7</t>
  </si>
  <si>
    <t>POR SR 0044 17.67</t>
  </si>
  <si>
    <t>FROM SR 303 TO SOUTH MANTUA CORP. LINE.</t>
  </si>
  <si>
    <t>2 LANE RESURFACING FROM SR303 TO SOUTH MANTUA CORP. Paving on POR-SR-82. Structure overlay POR-82-6.27INCLUDES PID 20781: IMPROVE THE VERTICAL AND/OR HORIZONTAL ALIGNMENT OF THE INTERSECTION TO INCREASE SIGHT DISTANCE.(AT SR 44 AND PIONEER TRAIL)</t>
  </si>
  <si>
    <t>0AFF86ABBC7D7633C658C28BE5202F328E7B526B</t>
  </si>
  <si>
    <t>MAH SR 0164 00.00</t>
  </si>
  <si>
    <t>SR 164 FROM COLUMBIANA COUNTY LINE TO SR 165.</t>
  </si>
  <si>
    <t>TWO LANE RESURFACING ON SR 164 FROM COLUMBIANA COUNTY TO SR 165. INCLUDES US 422 FROM YOUNGSTOWN TO PA. LINE. INCLUDES WORK FROM PID 19852</t>
  </si>
  <si>
    <t>477A0A1F6A37AC6EB37594D90A412BA111DE35A5</t>
  </si>
  <si>
    <t>MAH US 0224 20.72</t>
  </si>
  <si>
    <t>RIVERSIDE DRIVE TO THE PA. STATE LINE.</t>
  </si>
  <si>
    <t>RESURFACE FROM SLM 20.72 to 25.35 W/SKID RESISTANT MATERIALS. ADD US224 LEFT TURN LANES &amp; SIGNAL UPGRADE AT CLINGAN. HSP WORK: INSTALL OVERHEAD FLASHER AND PROFILE WORK AT STRUTHERS INTERSECTION.</t>
  </si>
  <si>
    <t>BCFB4F47BA819F4C375C02B8844E15B48697D44F</t>
  </si>
  <si>
    <t>14.83</t>
  </si>
  <si>
    <t>OVERLAY BRIDGE DECK AND PATCH PILE SEATS</t>
  </si>
  <si>
    <t>20C76242AA842704C0D96B04EE525B42B6D987BE</t>
  </si>
  <si>
    <t>TRU SR 0045 18.59</t>
  </si>
  <si>
    <t>SR 45 FROM SR 88 TO PECK LEACH RD</t>
  </si>
  <si>
    <t>TWO LANE RESURFACING FROM SR 88 TO PECK LEACH RD ON SR 45</t>
  </si>
  <si>
    <t>42270D223428DEFC63B0C19C407A409039125BA2</t>
  </si>
  <si>
    <t>ATB SR 0534 12.22</t>
  </si>
  <si>
    <t>1.94 MI NORTH OF SR 166 TO CITY OF GENEVA NORTH CORP.</t>
  </si>
  <si>
    <t>TWO LANE RESURFACING FROM SR 166 TO GENEVA NORTH CORP.ON SR 534. FUNDING % SPLIT PER DIST. E-MAIL 6/8/01</t>
  </si>
  <si>
    <t>8CBC7E125FAFFE760A7CB2922BB3088511D6E87B</t>
  </si>
  <si>
    <t>1.920    2.000</t>
  </si>
  <si>
    <t>C2576B5181D29036157E4F663984C9D0C3A6F294</t>
  </si>
  <si>
    <t>GUE   SR146   010.02</t>
  </si>
  <si>
    <t>DECK REPLACEMENT</t>
  </si>
  <si>
    <t>43B130760C1A5D72912F8BACC9773A939D12F592</t>
  </si>
  <si>
    <t>MEG US0033 13.270</t>
  </si>
  <si>
    <t>US-33 at 0.02 Mi. W of SR-124. Slide repair.</t>
  </si>
  <si>
    <t>SLIDE REPAIR. WORK INCLUDES DRILLED SHAFTS, PAVEMENT AND GUARDRAIL.</t>
  </si>
  <si>
    <t>WADE, DWIGHT J</t>
  </si>
  <si>
    <t>6BDD619551BA4D2E2B3AEEC76C290EBE28BC65B2</t>
  </si>
  <si>
    <t>The Mount Perry Road (CR 30)  over IR 70 in Muskingum County</t>
  </si>
  <si>
    <t>REED, JUSTIN D</t>
  </si>
  <si>
    <t>Rehab piers, replace abutment and replace the deck on SFN 6002285 (CR 30 over IR 70).  Raise bridge to meet a minimum vertical clearance of 16.5'. Paint Bridge (IZEU). Pave and make repairs to CR 30 between bridge ends and USR 40. Pave over concrete pavem</t>
  </si>
  <si>
    <t>BOYER, BENJAMIN P</t>
  </si>
  <si>
    <t>4B3A1B9ACED5B1E6B77B952A1184FCF942B04D3B</t>
  </si>
  <si>
    <t>CHP US 68 2.12</t>
  </si>
  <si>
    <t>FR THE JCT OF DALLAS RD TO 0.22 MI N OF URBANA SCL.</t>
  </si>
  <si>
    <t>ADFF61AAE0905F5BEF9C3444D60EED75FA0D7860</t>
  </si>
  <si>
    <t>MIA SR 48 2.35</t>
  </si>
  <si>
    <t>FR 0.68 MI S OF WEST MILTON SCL TO PLEASANT HILL SCL;  FR WEST MILTON WCL TO THE ECL.</t>
  </si>
  <si>
    <t>C12FB9C9AAC85AE2797DA5A87FABAF9C7BCA0D5A</t>
  </si>
  <si>
    <t>DAR SR 121 0.00</t>
  </si>
  <si>
    <t>N FR PRE/DAR C.L. TO NEW MADISON SCL.</t>
  </si>
  <si>
    <t>02BD0FDE9624C902DF18EFF5E7D62A5FE2F65116</t>
  </si>
  <si>
    <t>CHP SR 4 7.96</t>
  </si>
  <si>
    <t>FR MECHANICSBURG NCL TO THE CHP/UNI CL</t>
  </si>
  <si>
    <t>98B57B8C90FDCE0F064DA2BD19B80BAE61000824</t>
  </si>
  <si>
    <t>AUG SR 67 13.92</t>
  </si>
  <si>
    <t>FR JCT SR196 TO WAYNESVILLE ECL;  FR JCT SR67 T OTHE AUG/ALL C.L.</t>
  </si>
  <si>
    <t>89FB3D05899433BE1296580BF82957DB6682E1E7</t>
  </si>
  <si>
    <t>MOT SR 4 5.07</t>
  </si>
  <si>
    <t>FR GERMANTOWN NECL TO B&amp;O RR. (17.63).</t>
  </si>
  <si>
    <t>A0B2CBEADCA40204DD0903E778BDF602BC7FB71D</t>
  </si>
  <si>
    <t>MER SR 219 0.00</t>
  </si>
  <si>
    <t>FR IND/OH STATE LINE TO COLDWATER ECL.</t>
  </si>
  <si>
    <t>ECCF2E8D07CAB938224576FB954E3D28C03FB562</t>
  </si>
  <si>
    <t>CLA SR 56 0.00</t>
  </si>
  <si>
    <t>FR SR-29 to the CHP/CLA CL and fr the CHP/CLA CL to the CLA/MAD CL.</t>
  </si>
  <si>
    <t>9574CAEE3025134843EC4F5C60500FB59BAD25C4</t>
  </si>
  <si>
    <t>CHP SR 4 0.00</t>
  </si>
  <si>
    <t>FR THE CLA/CHP CL TO MECHANICSBURG SCL.</t>
  </si>
  <si>
    <t>8371DD0E1747A2D7443A2D92BC2FE5D03F7CA7D3</t>
  </si>
  <si>
    <t>SUM SR 0082 00.00</t>
  </si>
  <si>
    <t>CUYAHOGA (0.00) TO MACEDONIA (3.47).</t>
  </si>
  <si>
    <t>TWO LANE RESURFACING FROM CUY. CO. TO MACEDONIA.</t>
  </si>
  <si>
    <t>A8F1A82C10374DD90996D48D439EBE6E99ABF493</t>
  </si>
  <si>
    <t>MAH US 0224/45/46 11.24/0.00/0.0</t>
  </si>
  <si>
    <t>US 224 FROM PALMYRA RD TO SR 46.  Structure Mah. 45-0580.</t>
  </si>
  <si>
    <t>Minor rehab/resurfacing on USR 224 from Palmyra Rd. to SR 46, SR 45 from Columbiana Co. to USR 224, SR 46 from Columbiana Co. to Canfield south corp.  New concrete overlay on structure MAH-46-0043.(OLD PIDS #19784 AND # 22450). Surface work to MAH-45-0580</t>
  </si>
  <si>
    <t>.</t>
  </si>
  <si>
    <t>04F18BA87E9AFA7FEB483DE0C11F8E319FC77670</t>
  </si>
  <si>
    <t>TRU SR 0046 01.82</t>
  </si>
  <si>
    <t>SR 46 FROM ABANDONED RR GRADE CROSSING J</t>
  </si>
  <si>
    <t>TWO LANE RESURFACING FROM ABD RR XING TO NILES SOUTH CORP. AND FROM SR 82 TO SR 5. FUNDING % SPLIT PER DIST. E-MAIL 6/8/01</t>
  </si>
  <si>
    <t>7DDDE4BB7390D93D05EFAB7304CC239EFE53F789</t>
  </si>
  <si>
    <t>MER SR 118 0.00</t>
  </si>
  <si>
    <t>N FR DAR/MER C.L. TO JCT SR119.</t>
  </si>
  <si>
    <t>A46FAFD8958DC8334B1C57646FAD42D2888DCFE0</t>
  </si>
  <si>
    <t>MER US 127 20.91</t>
  </si>
  <si>
    <t>N FR JCT SR707 TO MER/VAN WERT C.L.</t>
  </si>
  <si>
    <t>E939C1CF20C6FA299B46ECE03B17276463116A05</t>
  </si>
  <si>
    <t>POR US 0224 00.00</t>
  </si>
  <si>
    <t>US-224, SUMMIT CL TO SR 183., TURN LANE ADDITIONS.</t>
  </si>
  <si>
    <t>TWO LANE RESURFACING FROM SUMMIT CO. TO SR183.SAFETY IMPRV. BY ADDING TURN LANE TO MARTIN, CONGRESS LAKE AND WATERLOO INTERSECTION. DESIGN BUILD PROJECT.</t>
  </si>
  <si>
    <t>284756FD508106D4F35DF188947EA52F2282F0AB</t>
  </si>
  <si>
    <t>TRU SR 0087 02.25</t>
  </si>
  <si>
    <t>SR 87 FROM SR 534 TO SR 45</t>
  </si>
  <si>
    <t>WIDEN AND RESURFACE SECTIONS OF PAVEMENT ON SR 87 TO PROVIDE A WIDE SHOULDER FOR HORSEDRAWN VEHICLES.</t>
  </si>
  <si>
    <t>A48198A4AE758731AAE0CA9AADE82C4EA706D77B</t>
  </si>
  <si>
    <t>SHE SR 219 0.00</t>
  </si>
  <si>
    <t>S FR THE AUG/SHE CL TO THE JCT OF IR75;  FR RR TO AUG/SHE C.L.</t>
  </si>
  <si>
    <t>7A1890C594035E8B0493C7E47549AE31B456674F</t>
  </si>
  <si>
    <t>SHE SR 47 23.51</t>
  </si>
  <si>
    <t>FR JCT SR65 TO THE SHE/LOG C.L.</t>
  </si>
  <si>
    <t>69C37DE67E969A73FA245D3A0286F46779560610</t>
  </si>
  <si>
    <t>LOG SR 533 0.00</t>
  </si>
  <si>
    <t>N FR JCT SR540 TO JCT SR47.</t>
  </si>
  <si>
    <t>A7D3E226CD7086B97D7D617D23EE1A92E2E6FFCC</t>
  </si>
  <si>
    <t>SHE SR 29 0.00</t>
  </si>
  <si>
    <t>S FR THE AUG/SHE C.L. TO THE JCT SR274.</t>
  </si>
  <si>
    <t>8E67F193F542FCE8827DA67A8C37A091AC6D3AC7</t>
  </si>
  <si>
    <t>LOG SR 540 2.03</t>
  </si>
  <si>
    <t>AT .4 MI W OF BELLEFONTAINE ECL TO JCT SR292.</t>
  </si>
  <si>
    <t>F0F8AE1F05B7754C9E360C634FCD33127439B9F4</t>
  </si>
  <si>
    <t>CLA SR 4 17.64</t>
  </si>
  <si>
    <t>N FR SPRINGFIELD NCL TO CLA/CHP C.L.</t>
  </si>
  <si>
    <t>MILLER, SCOTT M</t>
  </si>
  <si>
    <t>E9712B223254E484767DA033A58DC143F0D2EFE8</t>
  </si>
  <si>
    <t>CLA SR 41 21.94</t>
  </si>
  <si>
    <t>FR 1.63 MI. N OF SPRINGFIELD NWCL TO 1.12 MI N OF NORTH HAMPTON WCL.</t>
  </si>
  <si>
    <t>RESURFACE THE EXISTING ROADWAY AND OTHER ROADWAY RELATED ITEMS. 2003 2-LANE RESURFACING.</t>
  </si>
  <si>
    <t>2D977564B47E5A4731AF54D1073B50BD7FFBD36D</t>
  </si>
  <si>
    <t>AUG SR 65 7.32</t>
  </si>
  <si>
    <t>N FR JCT USR33 TO THE AUG/ALL C.L.</t>
  </si>
  <si>
    <t>7BC39F70BF92359B6B5DDC9421A354D709ABA4FC</t>
  </si>
  <si>
    <t>DAR US 127 17.31</t>
  </si>
  <si>
    <t>FR 3.71 MI S OF JCT SR242 TO JCT SR47.</t>
  </si>
  <si>
    <t>05775521D66214C7778DFC244C186ED198AF9E98</t>
  </si>
  <si>
    <t>DAR SR 118 12.42</t>
  </si>
  <si>
    <t>N FR ROSSBURG SCL TO THE DAR/MER C.L.</t>
  </si>
  <si>
    <t>8109BE2FA2CA66F0435472C88003435559CA5E68</t>
  </si>
  <si>
    <t>HAM US 27 14.30</t>
  </si>
  <si>
    <t>US-27 FR IR-275 TO SR-129., RESURFACING.</t>
  </si>
  <si>
    <t>PROJECT CONSISTS OF MILLING, RESURFACING , SHOULDER WORK, MINOR REPAIRS, PAVEMENT MARKINGS, PAVE CROSSOVERS AND MINOR BRIDGE WORK.</t>
  </si>
  <si>
    <t>24C4A6B6F8F5A8F4D95F4E57DDA093B75362517A</t>
  </si>
  <si>
    <t>CLA SR 54 6.85</t>
  </si>
  <si>
    <t>AT 1.24 MI N OF JCT IR70;  AT 1.48 MI N OF JCT IR70.</t>
  </si>
  <si>
    <t>REPL 2 BRIDGES, ONE OVER SINKING CR, AND ONE OVER BR BUCK CK, ELIM. GUARDRAIL, ADDITIONAL R/W NEEDED.  CLEAR SPANS ARE 13FT, AND 18 FT.</t>
  </si>
  <si>
    <t>6FA41753B9F65200B5EA66765144B0E00917854B</t>
  </si>
  <si>
    <t>AUG SR 66 17.30</t>
  </si>
  <si>
    <t>AUG-66-17.30 AT 0.29 MI N OF CR184A; AUG-501-5.08 AT 2.51 MI S OF THE ALL/AUG CL; AUG-501-5.34 AT 2.25 MI S OF THE ALL/AUG CL.</t>
  </si>
  <si>
    <t>AUG-66-17.30 REPLACE 11 FT STRUCTURE OVER A BRANCH OF ST MARYS RIVER, WITH MINIMAL APPROACH WORK REQUIRED. CLEAR SPAN = 11 FT; AUG-501-5.08/5.34 REPLACE TWO 55 FT STRUCTURES OVER A BRANCH OF TWO MILE CREEK, WITH MINIMAL APPROACH WORK REQUIRED ON EACH. CLE</t>
  </si>
  <si>
    <t>AR SPAN = 49 FT EA.03/29/07-- AUG-SR66-17.30 Bridge Repl, CO plan addenda submitted to remove items from Letting; Re-programmed under PID #82695, AUG-SR66-17.30.</t>
  </si>
  <si>
    <t>92BFB02782320EACCE36F85DB97767F5BF28C712</t>
  </si>
  <si>
    <t>CHP SR 814 0.46</t>
  </si>
  <si>
    <t>AT 0.46 MI N OF JCT US36.</t>
  </si>
  <si>
    <t>REPLACE 18FT STRUCTURE OVER DUGAN DITCH FEEDER.  ELIMINATE GR, ADDITIONAL R/W NEEDED.  CLEAR SPAN = 16 FT.</t>
  </si>
  <si>
    <t>8C0110A21076743B34D443B13F8E377B7E4C8CF0</t>
  </si>
  <si>
    <t>CLA US 40 22.81</t>
  </si>
  <si>
    <t>AT 0.87 MI W OF JCT SR54.</t>
  </si>
  <si>
    <t>REPLACE STRUCTURE OVER MAGNETIC SPRING DITCH WITH MINIMAL APPROACH WORK. CLEAR SPAN = 11FT.</t>
  </si>
  <si>
    <t>77162EFC0DB372EFE5887AF277F5E5D22B28C324</t>
  </si>
  <si>
    <t>CLA US 40 3.57</t>
  </si>
  <si>
    <t>AT 1.49 MI E OF JCT SR571.</t>
  </si>
  <si>
    <t>WILTHEISS, BENJAMIN C</t>
  </si>
  <si>
    <t>REPLACE STRUCTURE OVER BRANCH OF JACKSON CREEK MINIMAL APPROACH WORK, ELIMINATE GUARDRAIL, ADDITIONAL R/W NEEDED. CLEAR SPAN = 15FT.</t>
  </si>
  <si>
    <t>24138EF2AE005311CE1027C5D489851A7943D96F</t>
  </si>
  <si>
    <t>CLA SR 4 19.83</t>
  </si>
  <si>
    <t>AT 0.18 MI N OF JCT SR334.</t>
  </si>
  <si>
    <t>REHAB EXISTING STRUCTURE OVER BRANCH BUCK CREEK WITH MINIMAL APPROACH WORK. CLEAR SPAN = 15FT.  PROGRAMMATIC SELECTION 12/15/03.</t>
  </si>
  <si>
    <t>E80924F7C3D294B4141FA109457F09694E69680D</t>
  </si>
  <si>
    <t>SCI US 23 2.39 Clay OverheadBrdg</t>
  </si>
  <si>
    <t>PORTSMOUTH NCL N TO 0.07 MI N OF CR459.</t>
  </si>
  <si>
    <t>It is proposed to mill 1" over the entire project and replace with 2" of intermediate course and 1-1/2" of surface course. Grind out concrete median and replace with trench drain. Replace guardrail on 3.76 &amp; 5.19. Place millings with tack under guardrail.</t>
  </si>
  <si>
    <t xml:space="preserve"> Address drainage issues around Forrest Road (Install catch basin and tie into existing drainage pipe.). evaluate drainage and replace all curb &amp; gutter whrere needed to adjust for additional pavement thickness. Replace RPM's and install thermoplastic pav</t>
  </si>
  <si>
    <t>ement markings. Aggregate berm inside &amp; outside of pavement edges.</t>
  </si>
  <si>
    <t>0AF1F726086E386C93E56646A2DBDF68E2A0EB1A</t>
  </si>
  <si>
    <t>MED SR 0057 09.90</t>
  </si>
  <si>
    <t>INTERSECTION WITH SR 162</t>
  </si>
  <si>
    <t>RECONSTRUCT INTERSECTION @ SR162 TO ADD LEFT TURN LANES &amp; IMPROVE SIGHT DISTANCE</t>
  </si>
  <si>
    <t>01A3BA0038741373F967A62C58DBF6F6984A9AE6</t>
  </si>
  <si>
    <t>ROS SR 104 8.64 &amp; SR 159 10.24</t>
  </si>
  <si>
    <t>CR205 N TO CHILLICOTHE SOUTH CORP LINE.</t>
  </si>
  <si>
    <t>IT IS PROPOSED TO MAINTAIN AND PRESERVE THE PAVEMENT BY MAKING THE NECESSARY REPAIRS AND OVERLAYING THE EXISTING PAVEMENT WITH ASPHALT CONCRETE &amp; PAVE SHOULDERS</t>
  </si>
  <si>
    <t>BE99479B894A627D4B2B54B8CF8A5F395F6469C2</t>
  </si>
  <si>
    <t>ATB US 0006 01.38</t>
  </si>
  <si>
    <t>US-6 over Hoskins Creek.  0.18 Mile west of TR-543.</t>
  </si>
  <si>
    <t>REPLACE BRIDGE OVER HOSKINS CREEK. REACTIVATED PER DISTRICT REQUEST 10/01</t>
  </si>
  <si>
    <t>6C02ED0C4515AD710737FE01C461F60B1C462CC2</t>
  </si>
  <si>
    <t>ATB SR 0007 27.55</t>
  </si>
  <si>
    <t>BRIDGE OVER CONNEAUT CREEK</t>
  </si>
  <si>
    <t>REPLACE BRIDGE OVER CONNEAUT CREEK, AND EROSION REPAIR.</t>
  </si>
  <si>
    <t>221185AAADD68C1F787176759AF352A213241927</t>
  </si>
  <si>
    <t>ATB SR 0011 23.33</t>
  </si>
  <si>
    <t>SR-11 AT CARSON RD., RECONSTRUCT BRIDGE DECK &amp; ABUTMENTS</t>
  </si>
  <si>
    <t>REDECK, ABUT. CARSON ROAD OVER SR 11. DESIGN BUILD PROJECT.</t>
  </si>
  <si>
    <t>C6447F8D6CEDF9300CEAAEA6A8034C145EF80918</t>
  </si>
  <si>
    <t>ATB SR 0084 00.70</t>
  </si>
  <si>
    <t>SR 84 AT SLM 0.70 and 1.41</t>
  </si>
  <si>
    <t>REPLACE 2 BRIDGES AND TWIN CULVERTS.INCLUDES WORK PREVIOUSLY INCLUDED UNDER PID #19901.</t>
  </si>
  <si>
    <t>F4141502793D4E7914AFCD983F14BCCD586C65A8</t>
  </si>
  <si>
    <t>ATB SR 0307 14.80</t>
  </si>
  <si>
    <t>SR-307 at 0.01 MI. East of SR-46 in Ashtabula County. Structure Replacement.</t>
  </si>
  <si>
    <t>05AB3DFBADD7015CEFD07E39A46CE453C4D0533A</t>
  </si>
  <si>
    <t>0.28 TO .86</t>
  </si>
  <si>
    <t>RESURFACE AND RELATED WORK</t>
  </si>
  <si>
    <t>9E3743916F57C4EE8720D388464E678D28B3BD69</t>
  </si>
  <si>
    <t>MAH SR 0011 06.10</t>
  </si>
  <si>
    <t>WESTERN RESERVE ROAD, KIRK ROAD, NEW ROAD, AND MAHONING AVENUE</t>
  </si>
  <si>
    <t>SCHROM, KARL F</t>
  </si>
  <si>
    <t>0CECC28C775F4D6D775F6576500DF816EAE4BE58</t>
  </si>
  <si>
    <t>MAH SR 0193 00.28</t>
  </si>
  <si>
    <t>SR 193 0.28 MILE EAST OF IR 680.  BLUE BRIDGE.</t>
  </si>
  <si>
    <t>REPLACE AND WIDEN BRIDGE OVER MAHONING RIVER, SALT SPRINGS ROAD AND THREE RAILROADS (NORFOLK SOUTHERN, CSX, AND OHIO CENTRAL).     PROJECT TO BE CONSTRUCTED UNDER PID # 20754, MAH-711   PE AND RW ONLY.</t>
  </si>
  <si>
    <t>0D016EDF2859B5637231DF6CB3D1F89806FCF774</t>
  </si>
  <si>
    <t>MAH US 0224 01.84</t>
  </si>
  <si>
    <t>1.04 MILES WEST OF SR 534.</t>
  </si>
  <si>
    <t>REPLACE BRIDGE OVER BRANCH OF TURKEY BROTH CREEK.</t>
  </si>
  <si>
    <t>5906B8FEB209DBCD93CE59784825BBCA7525A7FC</t>
  </si>
  <si>
    <t>MAH SR 0534 10.87</t>
  </si>
  <si>
    <t>1.43 MILES NORTH OF TR 244.</t>
  </si>
  <si>
    <t>REPLACE BRIDGE OVER BRANCH OF TURKEY BOOTH CREEK.</t>
  </si>
  <si>
    <t>FD2B342C68B4F7F3C43ACB05CE8009979B4D80EC</t>
  </si>
  <si>
    <t>MAH IR 0680 06.03</t>
  </si>
  <si>
    <t>MARKET ST. OVER IR 680</t>
  </si>
  <si>
    <t>REDECK/PAINT BRIDGE UNDER MARKET STREET.</t>
  </si>
  <si>
    <t>1EB70FC660EC1743F7ABA8151A3E2A03D464B194</t>
  </si>
  <si>
    <t>TRU SR 0045 12.28</t>
  </si>
  <si>
    <t>SR45 (MAHONING AVE) BRIDGE OVER BRANCH</t>
  </si>
  <si>
    <t>REPLACE BRIDGE OVER BRANCH OF MAHONING RIVER.</t>
  </si>
  <si>
    <t>PATMAN, GERALDINE E</t>
  </si>
  <si>
    <t>EB221EBA91D5B69D4DE8A5342107196134F45BBA</t>
  </si>
  <si>
    <t>TRU SR 0045 20.18</t>
  </si>
  <si>
    <t>SR-45 over Baughman Creek in Trumbull County. Bridge replacement.</t>
  </si>
  <si>
    <t>REPLACE BRIDGE OVER BAUGHMAN CREEK</t>
  </si>
  <si>
    <t>380DE08757D7F17EFDF236AC770AB3118D554026</t>
  </si>
  <si>
    <t>SUM SR 0241 10.60</t>
  </si>
  <si>
    <t>SR 241 (GEORGE WASHINGTON BLVD)</t>
  </si>
  <si>
    <t>REPLACE STRUCTURE AT SLM 10.60, OVER LITTLE CUYAHOGA RIVER</t>
  </si>
  <si>
    <t>2DF734F9DBADC2F7421A20CEBFF0DC9975953445</t>
  </si>
  <si>
    <t>LAW Ironton/Russell Brdg Replace</t>
  </si>
  <si>
    <t>FROM IRONTON OH TO RUSSELL KY</t>
  </si>
  <si>
    <t>IT IS PROPOSED TO REPLACE DEFICIENT STRUCTURE NO. 4401255 OVER THE OHIO RIVER BETWEEN IRONTON OH &amp; RUSSELL KY ON NEW LOCATION &amp; DO NECESSARY APPROACH WORK.  NOTE:  THE 08/15/2005 PROGRAMMATIC POSTING IS FOR CONSTRUCTION ENGINEERING INSPECTION, NOT DESIGN.</t>
  </si>
  <si>
    <t>F93B69D68A55BA320CA7ABCBC1CCFB0808807145</t>
  </si>
  <si>
    <t>POR SR 0014 18.16</t>
  </si>
  <si>
    <t>POR-014-18.16</t>
  </si>
  <si>
    <t>REPLACE BRIDGE OVER SILVER CREEK. INCLUDES PID 19930. 2 LANE RESURFACING ALSO.</t>
  </si>
  <si>
    <t>2D580EF0FF3FFA037A12E0A2CABA869639D41D87</t>
  </si>
  <si>
    <t>POR IR 0480 00.79</t>
  </si>
  <si>
    <t>0.51 MILE NORTH OF IR 80.  FROST ROAD OVER IR 480.</t>
  </si>
  <si>
    <t>REDECK/PAINT BRIDGE, FROST ROAD OVER IR 480.</t>
  </si>
  <si>
    <t>B736C93AE64ACABCC3F70A4800BFC4B897B586E5</t>
  </si>
  <si>
    <t>STA SR 0183 03.26</t>
  </si>
  <si>
    <t>0.05 MILE SOUTH OF TR 159/GROVEDELL ST.</t>
  </si>
  <si>
    <t>BRIDGE REPLACEMENT OVER SANDY CREEK.</t>
  </si>
  <si>
    <t>F38ED28CF7F9A9498ECC352F5EBD49546F36ABFC</t>
  </si>
  <si>
    <t>WAR SR 63 1.10</t>
  </si>
  <si>
    <t>MONROE ECL TO LEBANON WCL.</t>
  </si>
  <si>
    <t>61CAC6CE781B528E9B802AA1107D1D3E87B61AEC</t>
  </si>
  <si>
    <t>STA SR 0800 04.33</t>
  </si>
  <si>
    <t>0.41 MILE SOUTH OF CR 283/HOWENSTINE</t>
  </si>
  <si>
    <t>REDECK/PAINT BRIDGE OVER NIMISHELLEN CREEK &amp; WHEELING AND LAKE ERIE RR.</t>
  </si>
  <si>
    <t>50CDFAEFCAC3A7371C45FAC4C6C54E266EB44622</t>
  </si>
  <si>
    <t>GUE   SR660   000.00 TO 6.33</t>
  </si>
  <si>
    <t>RESURFACE W/ RELATED WORK  :                 O</t>
  </si>
  <si>
    <t>21E0E240EE6C6E9F4071604747ADAD2F8734945C</t>
  </si>
  <si>
    <t>Zanesville</t>
  </si>
  <si>
    <t>City of Zanesville</t>
  </si>
  <si>
    <t>From Per Co Line to Zanesville</t>
  </si>
  <si>
    <t>Resurface with related work.  Includes turn lane at Sundale Rd in Norwich (Mus-22-23.9 to 24.1) and the addition of bike lanes between the Zane Grey Museum and New Concord (Mus-22-23.33 to 27.73)STIP = FY 2004-2007 Page 62</t>
  </si>
  <si>
    <t>0C5EA461D8B07074747B3CDB788DD135C41F9D05</t>
  </si>
  <si>
    <t>20.380 - 28.730 and 5.51 to 6.77</t>
  </si>
  <si>
    <t>Resurfacing with related work on US 22 and SR 13 in Perry County</t>
  </si>
  <si>
    <t>E69964D51CAF4249CDB2A0E8E10E59C5CA83EB26</t>
  </si>
  <si>
    <t>From US 62 in Kno Co to SR 206 in Cos Co</t>
  </si>
  <si>
    <t>RESURFACE WITH RELATED WORK INCLUDING WIDENING BERMS FOR AN 8' BUGGY LANE ON EACH SIDE OF THE ROAD AT SELECTED LOCATIONS ON 6 HILLS.</t>
  </si>
  <si>
    <t>HUGHES, DONALD J</t>
  </si>
  <si>
    <t>1E60963F86F46586B9898323438592966C41CAAD</t>
  </si>
  <si>
    <t>SR 256 Baltimore CL to FAI/PER CL, Resurfacing</t>
  </si>
  <si>
    <t>EBY, LARRY M</t>
  </si>
  <si>
    <t>Resurface with related work</t>
  </si>
  <si>
    <t>F0901B4A238CEF993DAFA6A92C3C5F6B92D23E9C</t>
  </si>
  <si>
    <t>SUM SR 0021 00.29</t>
  </si>
  <si>
    <t>SR 21 OVER SR 585.</t>
  </si>
  <si>
    <t>REDECK/PAINT/REHAB 4 STRUCTURES. INCLUDES PID 22396. QUANTITY SPLIT.</t>
  </si>
  <si>
    <t>B8B157C1D5DDBA5DF97E1F0E6F2D4192DDDB9D4A</t>
  </si>
  <si>
    <t>D04 Pavement Markings Striping</t>
  </si>
  <si>
    <t>VARIOUS LOCATION DISTRICT WIDE.</t>
  </si>
  <si>
    <t>MAINTENANCE STRIPING.</t>
  </si>
  <si>
    <t>CB2E6DCC9B2C5B765F7EE0E1FB973E2EEE0D6E9C</t>
  </si>
  <si>
    <t>SR 204, SR 216 &amp; SR 595 in Perry County</t>
  </si>
  <si>
    <t>Resurfacing with related work on SR 204, SR 216 and SR 595 in Perry County</t>
  </si>
  <si>
    <t>F383E63322407B3FB84C07E4AD886051666CA7B4</t>
  </si>
  <si>
    <t>SR 60 from US 36 to the Holmes Co Line in Cos Co</t>
  </si>
  <si>
    <t>RESURFACE WITH RELATED WORKSTIP = FY 2004-2007 Page 62</t>
  </si>
  <si>
    <t>F6D645857C3919D95DEB3248919632322A19B7FE</t>
  </si>
  <si>
    <t>MRW IR 0071 19.54</t>
  </si>
  <si>
    <t>0.39 MILES SOUTH MRW CL TO 0.73 MI SOUTH OF SR97</t>
  </si>
  <si>
    <t>999 Richland I-71</t>
  </si>
  <si>
    <t>Add a lane from Morrow County Line to SR97</t>
  </si>
  <si>
    <t>4-LANE RECONSTRUCTION PLUS ADD A LANE IN EACH DIRECTION</t>
  </si>
  <si>
    <t>2EC11EBD4A6A76D39A80C8F9FEC6BD60ECDB4942</t>
  </si>
  <si>
    <t>MAH IR 0680 00.67</t>
  </si>
  <si>
    <t>VARIOUS LOCATIONS ON IR680</t>
  </si>
  <si>
    <t>PAINTING OF VARIOUS BRIDGES IN MAHONING COUNTY ON IR-680</t>
  </si>
  <si>
    <t>601B9998E1994EE9AC29236D2338F5EF5906E9D6</t>
  </si>
  <si>
    <t>MER SR 219 14.04</t>
  </si>
  <si>
    <t>EAST FROM BURGE ROAD(TR139) TO BEHM RD (TR 211).</t>
  </si>
  <si>
    <t>RECONSTRUCT AND WIDEN EXISTING ROADWAY. CONSTRUCT BIKEPATH FROM MONTEZUMA TO WINDY POINT PARK AND KARAFIT ROAD WITH ENHANCEMENT FUNDS. ENH MAX $227,055.00</t>
  </si>
  <si>
    <t>47DCA92D15041D5E91FC43B31C57D8BA9A727241</t>
  </si>
  <si>
    <t>GAL SR 7 30.50</t>
  </si>
  <si>
    <t>BEGIN 0.31 MI S OF CR11 (HONEYSUCKLE RD)</t>
  </si>
  <si>
    <t>DSR GAL-003 from Sept. 2004 ER flood event.  SLIDE REPAIR PROJECT. WORK INCLUDES using drilled shafts with tie back, ROCK FILL, GUARDRAIL REPLACEMENT AND MINOR PAVING.</t>
  </si>
  <si>
    <t>7320AE8D6F931C3B2D890682FDDB3444120C5E84</t>
  </si>
  <si>
    <t>SHE SR 274 9.86</t>
  </si>
  <si>
    <t>AT 0.9 MI E OF IR75.</t>
  </si>
  <si>
    <t>REPLACE 16FT BRIDGE OVER TRIB. LORAMIE CREEK. ELIMINATE GUARDRAIL, ADDITIONAL R/W NEEDED. CLEAR SPAN = 14FT.</t>
  </si>
  <si>
    <t>073CFEC354C687C1E74DA4F9656D7B142AA45018</t>
  </si>
  <si>
    <t>SHE SR 29 2.62</t>
  </si>
  <si>
    <t>AT 0.35 MI N OF JCT. SR274.</t>
  </si>
  <si>
    <t>REPLACE 115FT STRUCTURE OVER CENTER BRANCH, ELIMINATE GUARDRAIL, ADDITIONAL R/W NEEDED. CLEAR SPAN = 13FT.</t>
  </si>
  <si>
    <t>634054FB77F0DF7CAB6136F226B704A03B89F2A5</t>
  </si>
  <si>
    <t>SHE SR 29 8.93</t>
  </si>
  <si>
    <t>AT 1.28 MI S OF JCT SR119.</t>
  </si>
  <si>
    <t>REHABILITATION OF 13FT BRIDGE OVER WHITE FEATHER DITCH.  ADDITIONAL R/W NEEDED. CLEAR SPAN = 12FT.  PROGRAMMATIC SELECTION 12/15/03.</t>
  </si>
  <si>
    <t>12BE10C845870BA733346233F05D424B8486CF21</t>
  </si>
  <si>
    <t>MIA US 36 15.07</t>
  </si>
  <si>
    <t>AT 2.56 MI W OF JCT SR589;  AT 1.15 MI W OF JCT SR589.</t>
  </si>
  <si>
    <t>REPLACE TWO BRIDGES OVER SPRING CREEK AND W. BRIDGE OF LOST CREEK, MINIMAL APPROACH WORK REQUIRED. CLEAR SPANS = 64FT AND 52FT.</t>
  </si>
  <si>
    <t>98B990EB2685C729C073F1155BD9C7849AD6E8AA</t>
  </si>
  <si>
    <t>LOG SR 292 6.23</t>
  </si>
  <si>
    <t>AT 4.87 MI N OF JCT US33; AT 0.60 MI S OF JCT 540;  AT 3.81 MI S OF HAR/LOG C.L.</t>
  </si>
  <si>
    <t>REPLACE 3 BRIDGES OVER VARIOUS STREAMS, ELIMINATE GUARDRAIL ON 2, ADDITIONAL R/W WILL BE NEEDED. CLEAR SPANS ARE 14FT, 17FT, 37FT.</t>
  </si>
  <si>
    <t>1D65D2ECB40590C2E8707B58C1CA57A02231E53E</t>
  </si>
  <si>
    <t>LOG SR 273 3.29</t>
  </si>
  <si>
    <t>AT 0.62 MI E OF JCT US68.</t>
  </si>
  <si>
    <t>LOG-273-3.29 - (TRIB N FORK MIAMI RIVER) REMOVE AND REPLACE EXISTING STRUCTURE WITH A 4-SIDED CONCRETE BOX CULVERT WITH PRECAST WINGWALLS; BRIDGE WIDTH - 36 FT F/F OF GUARDRAIL.  LOG-273-10.53 - (TRIB S FORM MIAMI RIVER) REHABILITATION EXISTING STONE ABUT</t>
  </si>
  <si>
    <t>0670EA9CF4728A534FEE88A01B6101B5F3D78127</t>
  </si>
  <si>
    <t>LOG SR 235 2.22</t>
  </si>
  <si>
    <t>AT 1.18 MI N OF JCT SR706.</t>
  </si>
  <si>
    <t>REPLACE BEAMS, DECK, SUBSTRUCTURE AND WIDEN STRUCTURE OVER GREAT MIAMI RIVER.  MINIMAL APPROACH WORK REQUIRED. 3 SPANS, MAX. SPAN = 85FT.  PROGRAMMATIC SELECTION 08/13/04.</t>
  </si>
  <si>
    <t>9A785A725B59BC920D0A3F82B385DE02D158E5AD</t>
  </si>
  <si>
    <t>CLA IR 70 0.98</t>
  </si>
  <si>
    <t>AT 0.98 MI E OF CLA/MOT CL;  ST 2.04 MI S OF THE JCT US36;  AT 0.53 MI SE OF JCT SR274.</t>
  </si>
  <si>
    <t>REHABILITATE 3 BRIDGES IN VARIOUS COUNTIES WITH CONCRETE INVERT REPAIR METHODS.  NO APPROACH WORK REQUIRED.</t>
  </si>
  <si>
    <t>BLACK, RAYMOND G</t>
  </si>
  <si>
    <t>D2FB179CBA21D8EB02DCBE051FB4D588F0A8E917</t>
  </si>
  <si>
    <t>BEL GENENG</t>
  </si>
  <si>
    <t>DISTRICT WIDE CONSULTANT WORK ORDER CONT</t>
  </si>
  <si>
    <t>BENNETT, SHARON J</t>
  </si>
  <si>
    <t>DISTRICT WIDE CONSULTANT WORK ORDER CONT RACT FOR GENERAL ENGINEERING DESIGN.FOCU S ON TRAFFIC SIGNAL DESIGN AND R/W PLAN DEV. 24 MONTH CONTRACT FY2000/2001</t>
  </si>
  <si>
    <t>E086A7B08E3A21071FC5FF3E074E6EB247FA338C</t>
  </si>
  <si>
    <t>MER CR 51 9.99</t>
  </si>
  <si>
    <t>ERASTUS-DURBIN RD (CR-51).  AT 0.10 MI. N OF SR29.  WABASH RD (CR31).  AT 1.20 MI N OF SR-29.</t>
  </si>
  <si>
    <t>REPLACE TWO NARROW STRUCTURALLY DEFICIENT BRIDGES OVER BEAVER CREEK WITH MINIMAL APPROACH WORK.</t>
  </si>
  <si>
    <t>1FD3FF810832E7D02B4C88D4DF26A43F0ADD3607</t>
  </si>
  <si>
    <t>SR 229 from SR 13DA in Mount Vernon to US 36 in Cos Co</t>
  </si>
  <si>
    <t>444079DD0440A213161F346D493CA5F5ACB07689</t>
  </si>
  <si>
    <t>MER CR 111 0.00</t>
  </si>
  <si>
    <t>COLDWATER CREEK RD. AT 0.19 MI N OF GREEN ROAD.</t>
  </si>
  <si>
    <t>REPLACE NARROW STRUCTURALLY DEFICIENT BRIDGE ON A NEW ALIGNMENT OVER COLDWATER CREEK.</t>
  </si>
  <si>
    <t>2C808EE6FFEFE65EFDC3B215787A07C38EA75AD2</t>
  </si>
  <si>
    <t>SR 3 from SR 13 in Mount Vernon to Ash Co Line and SR 768 from US 36 to SR 3</t>
  </si>
  <si>
    <t>768 will be realigned to eliminate the off set and make 90 degree turns onto SR 3</t>
  </si>
  <si>
    <t>CD4DB9AB6BD001817F36A530AFE228C78AF1A48F</t>
  </si>
  <si>
    <t>OTT SR 51 04.91</t>
  </si>
  <si>
    <t>SR-51, fr.  Ottawa/Wood County Line to 0.69 Mi. S of SR-579.</t>
  </si>
  <si>
    <t>TWO LANE RESURFACING WITH PAVEMENT REPAIRS AS NEEDED; PERFORM NECESSARY RELATED WORK. WITH CULVERT CONSTRUCTION FROM PID 19773.</t>
  </si>
  <si>
    <t>2E035F697ADEF83799E0027EE4AD44ED925A464E</t>
  </si>
  <si>
    <t>GRE US 35 2.41</t>
  </si>
  <si>
    <t>US-35 AT NORTH FAIRFIELD ROAD, 1.86 miles east of IR675</t>
  </si>
  <si>
    <t>NEW INTERCHANGE OF SR 835 AND NORTH FAIRFIELD ROAD WITH US 35.  INCLUDES MVRPC ENHANCEMENTS.</t>
  </si>
  <si>
    <t>2E8100797CA0234336A6FDBE8105C00C3E2674DC</t>
  </si>
  <si>
    <t>MOT IR 70 6.49</t>
  </si>
  <si>
    <t>AT 0.18 MI E OF JCT SB SR49; AT 0.65 MI E OF JCT SB SR49; AT 0.65 MI E OF JCT SB SR49.</t>
  </si>
  <si>
    <t>IR70 NEAR THE SR49 INTERCHANGES - REMOVE FOUR BRIDGE STRUCTURES, AND REPLACE WITH WIDENED STRUCTURES ON THE MEDIAN SIDE OF IR70 TO ACCOMMODATE A FUTURE ADD LANE AND M.O.T. REQUIREMENTS;  WIDEN IR70 ON THE MEDIAN SIDE IN BETWEEN THE BRIDGE STRUCTURES.  RES</t>
  </si>
  <si>
    <t>URFACE EXISTING 4 LANES OF IR70.</t>
  </si>
  <si>
    <t>14E8745823D5C54973DEB809723D52CEF3B11EAC</t>
  </si>
  <si>
    <t>DAR SR 502 1.87</t>
  </si>
  <si>
    <t>AT 1.87 MI E OF INDIANA/OHIO STATE LINE.</t>
  </si>
  <si>
    <t>REPLACE 16FT BRIDGE OVER N FORK OF KRAUT CREEK WITH MINIMAL APPROACH WORK. CLEAR SPAN = 14FT.</t>
  </si>
  <si>
    <t>1E1773C3392407F3363CFBD087FE6F7A63BC1B89</t>
  </si>
  <si>
    <t>DAR SR 722 6.34</t>
  </si>
  <si>
    <t>(Castine) AT 0.04 MI. E OF JCT US127.</t>
  </si>
  <si>
    <t>REPLACE 113FT BRIDGE OVER TWIN CREEK WITH MINIMAL APPROACH WORK. 3 SPANS, MAX. SPAN = 43FT.</t>
  </si>
  <si>
    <t>042BDEEF31D3D8262E51DBCDFD13B920A39DE092</t>
  </si>
  <si>
    <t>DAR US 36 18.77</t>
  </si>
  <si>
    <t>DAR-36-18.77 -AT 3.82 MI W OF JCT SR721; DAR-36-22.18 -AT 0.42 MI W OF JCT SR721</t>
  </si>
  <si>
    <t>DAR US36-18.77/22.18--REPLACE TWO BRIDGES OVER UNNAMED DITCH AND BRANCH OF GREENVILLE CREEK, WITH MINIMAL APPROACH WORK.PE covers PID 20016 (DAR-36-18.77) &amp; PID #82900 (DAR SR49-8.77)   CO split out for PID #82900 (DAR-49-8.77) for sale due to unbundling.</t>
  </si>
  <si>
    <t>E0B3AC56A5CCB08C05A8843A2438BC0C6225703E</t>
  </si>
  <si>
    <t>MIA SR 48 16.67</t>
  </si>
  <si>
    <t>AT 0.24 MI S OF JCT SR185.</t>
  </si>
  <si>
    <t>REPLACE 70FT BRIDGE OVER TROTTERS CREEK WITH MINIMAL APPROACH WORK. 2 SPANS. MAX SPAN = 32FT.</t>
  </si>
  <si>
    <t>DA92C807C5386230AB6312507C01DBAA0566D2A8</t>
  </si>
  <si>
    <t>HIG TR 240 00.15</t>
  </si>
  <si>
    <t>0.30 MI EAST OF CR30</t>
  </si>
  <si>
    <t>TO REPLACE THE EXISTING DEFICIENT STRUCT URE OVER MIDDLE FORK AND NECESSARY APPRO ACH WORK ON CEDAR CHAPEL ROAD.    Construction moved to PID #17603.</t>
  </si>
  <si>
    <t>0A6F982EF15D1827FFFFB23B16FE09F0826A4A14</t>
  </si>
  <si>
    <t>HIG CR 54 1.54</t>
  </si>
  <si>
    <t>0.70 MI WEST OF CR93</t>
  </si>
  <si>
    <t>TO REPLACE THE EXISTING DEFICIENT STRUCTURE OVER ELK RUN AND NECESSARY APPROACH WORK ON CROSS ROAD.</t>
  </si>
  <si>
    <t>DEF704D808E16ADFCB2426E28FAFFFEAC0D8511D</t>
  </si>
  <si>
    <t>MUS-70-3.46</t>
  </si>
  <si>
    <t>DISTRICTWIDE CULVERT LINER OR REPLACEMENT PROJECT</t>
  </si>
  <si>
    <t>C617EE5D4A5EEFE8558107FB22A4A54CE244F36A</t>
  </si>
  <si>
    <t>KNO SR 13  6.59</t>
  </si>
  <si>
    <t>DISTRICT WIDE CULVERT LINER / REPLACEMENT PROJECT  2 culverts</t>
  </si>
  <si>
    <t>6920E7934F99BBDB61867242F95736701F74CF2E</t>
  </si>
  <si>
    <t>IR70 from Mile Marker 163 to the Mus/Gue Co Line</t>
  </si>
  <si>
    <t>3459D85CEFDA2D3E219D1F426339D7C910AFFD0F</t>
  </si>
  <si>
    <t>IR 77 from 1.07 mi N of SR 313 to US 40</t>
  </si>
  <si>
    <t>RESURFACE WITH RELATED WORKTransportation Improvement Plan for SFY 2004 to SFY 2007, Page 62</t>
  </si>
  <si>
    <t>6C11B2E42D7683468372454898BA9FC59A63535B</t>
  </si>
  <si>
    <t>CLE US 50 2.87</t>
  </si>
  <si>
    <t>1.28 MILE EAST OF SR 131 TO 1.49 MILE west of Wolfpen-Pleasant Hill</t>
  </si>
  <si>
    <t>999 Clermont US-50 (Widen for Turn Lane)</t>
  </si>
  <si>
    <t>Improve Intersection of US-50 and I-275 by Widening for Turn Lanes, etc.</t>
  </si>
  <si>
    <t>IMPROVE INTERSECTION OF US 50 AND US 50J ENTRANCE AND EXIT RAMPS TO IR 275 BY     WIDENING FOR TURN LANES, SIGNAL IMPROVE- MENTS AND ONE NEW SIGNAL.</t>
  </si>
  <si>
    <t>2A941B91413B5EBBDE4047CB4BCB9BFE05997E1B</t>
  </si>
  <si>
    <t>STA US 0062 24.38</t>
  </si>
  <si>
    <t>US62 IN STA CO FROM SLM 24.38 TO 30.15</t>
  </si>
  <si>
    <t>REPLACE EXISTING SIMPLE SPANS, SIGNALS WITH BOXS PANS, CONSTRUCT OFFSET LTL, ADD RT TURN SLOTS @4 INTERSECTIONS. INSTALL CLOSED LOOP TRAFFIC SIGNAL SYSTEM. Additional Structure and Drainage work.  Including extending, replacing or relocating corrugated me</t>
  </si>
  <si>
    <t>tal conduits that are failed or in poor condition.</t>
  </si>
  <si>
    <t>E6CD920C6EBE02814BE58ED1B3234A3AEEE38678</t>
  </si>
  <si>
    <t>FAI CR 20  4.75 TO 8.45</t>
  </si>
  <si>
    <t>CDFA62EE523727E6089B2B2937317D6ADE10C53A</t>
  </si>
  <si>
    <t>COSHOCTON COUNTY., GUARDRAIL INSTALLATION.</t>
  </si>
  <si>
    <t>GUARDRAIL INSTALLED IN VARIOUS LOCATIONS IN COSHOCTON AND GUERNSEY COUNTY.</t>
  </si>
  <si>
    <t>5BAD84D726B6E8BCBC04C515110E1B88E8284ADB</t>
  </si>
  <si>
    <t>BEL IR0070 15.720</t>
  </si>
  <si>
    <t>1.27 MI EAST OF SR 331</t>
  </si>
  <si>
    <t>BRIDGE REHABILITATION BY REPLACING THE CONCRETE DECK, BACKWALLS, AND APPROACH SLABS AND PAINTING THE STEEL BEAMS OF 241' BRIDGE OVER I-70.</t>
  </si>
  <si>
    <t>80DC348E971C9FD0F0C26D9F9C49B85CC9C5B764</t>
  </si>
  <si>
    <t>JEF US0022 02.490</t>
  </si>
  <si>
    <t>0.89 MI W OF SR 152 AT CR 39</t>
  </si>
  <si>
    <t>BRIDGE REPLACEMENT WITH PIERS AND ABUTMENTS ON PILE FOUNDATIONS.</t>
  </si>
  <si>
    <t>37332D2C7B0368005D14A416211070D31E44B80B</t>
  </si>
  <si>
    <t>HOL US0062 12.080</t>
  </si>
  <si>
    <t>0.08 MI W OF JCT SR 60</t>
  </si>
  <si>
    <t>BRIDGE REPLACEMENT OF SLAB BRIDGE - 106' BRIDGE OVER KILLBUCK CREEK OVERFLOW</t>
  </si>
  <si>
    <t>HOOD, DARRELL W</t>
  </si>
  <si>
    <t>287EF8644676A0B0B305143215C8AD8E8ADA1ABE</t>
  </si>
  <si>
    <t>COL SR0164 09.030</t>
  </si>
  <si>
    <t>0.37 MI S OF JCT SR 518</t>
  </si>
  <si>
    <t>BRIDGE REHAB. BY REPLACING CONC. SLAB SUPERSTRUCTURE, REPAIR SUBSTRUCTURE OF 132' BRIDGE OVER WEST FORK OF LITTLE BEAVER CREEK</t>
  </si>
  <si>
    <t>8DF70044998FCE139C999B59730C947A179CC20F</t>
  </si>
  <si>
    <t>CLE SR 32 4.98</t>
  </si>
  <si>
    <t>SR-32 at Stonelick-Olive Branch Rd. in Clermont County. Construct new interchange.</t>
  </si>
  <si>
    <t>999 Clermont SR-32</t>
  </si>
  <si>
    <t>Construct a New Interchange.</t>
  </si>
  <si>
    <t>ON SR 32, CONSTRUCT A NEW INTERCHANGE    WITH STONELICK-OLIVE BRANCH ON THE NORTH AND TO A NEW ROAD ON THE SOUTH THAT WILL CONNECT TO CR 99 (OLD SR 74).</t>
  </si>
  <si>
    <t>48FBAD517D8CFEECF707FE03911BA64109F93516</t>
  </si>
  <si>
    <t>PE for Thornwood Connector</t>
  </si>
  <si>
    <t>Heath, City of</t>
  </si>
  <si>
    <t>Road. Cherry Valley Road will then be continued under PID 80704, Lic-SR 16-16.50 (Cherry Val Int)</t>
  </si>
  <si>
    <t>DA17AD41E8D85DFDF787F105B6DF115DB52B1AD4</t>
  </si>
  <si>
    <t>LUC SEAMAN RD.</t>
  </si>
  <si>
    <t>SEAMAN RD, FR 0.7KM W OF LALLENDORF RD., CONSTRUCT NEW STRUCTURE</t>
  </si>
  <si>
    <t>Oregon, City of</t>
  </si>
  <si>
    <t>ELIMINATE 2 AT-GRADE RR CROSSINGS BY CONSTRUCTING A GRADE SEPARATION STRUCTURE ON SEAMAN RD. &amp; RELOCATING A PORTION OF LALLENDORF RD.; CITY=PE. RW MPO MAX.</t>
  </si>
  <si>
    <t>E5264F2C44FD585251490DB0994CEE12A3216E57</t>
  </si>
  <si>
    <t>CHP SR 54 1.56</t>
  </si>
  <si>
    <t>SR-54 AT I&amp;O X-ING AAR# 527-913-B., GRADE CROSSING RECONSTRUCTION.</t>
  </si>
  <si>
    <t>INSTALLATION OF A HIGH TYPE SURFACE AT THE INDIANA AND OHIO GRADE CROSSING USDOT AAR NO. 527 913 B</t>
  </si>
  <si>
    <t>AFD5D44F9942F8CB8D043A295592336AAF65FCE8</t>
  </si>
  <si>
    <t>WYA SR 37/67 (9.16)</t>
  </si>
  <si>
    <t>BEGIN AT THE HARDIN COUNTY LINE AND END AT THE SR53 JCT.</t>
  </si>
  <si>
    <t>2-LANE RESURFACING on SR 37 and SR 67 BEGINNING AT THE HARDIN COUNTY LINE AND ENDING AT THE JCT. SR53.</t>
  </si>
  <si>
    <t>D9E9DAC0815809056F08DB245642268A71CF7401</t>
  </si>
  <si>
    <t>HAM US 50 18.79/19.03</t>
  </si>
  <si>
    <t>.13 MI. WEST OF SR-264(STATE AVE.) TO THE OVERHEAD 5TH STREET CONNECTOR ON-RAMP FROM WB US-50 TO WB IR-71.</t>
  </si>
  <si>
    <t>SMITHSON, JOSEPH A</t>
  </si>
  <si>
    <t>OH145</t>
  </si>
  <si>
    <t>Demolish Existing Waldvogel Viaduct, Widen US 50 And Construct Ramps To Bridges To Elberon Avenue And Warsaw Avenue To Replace Functions Of Viaduct. Railroad Relocation Programmed As PID 84126. All R/W Cost Including Utility Cost Is Under PID 20082. ** HA</t>
  </si>
  <si>
    <t>M-US 50-19.03 (PID 75736) Has Been Combined With this project. Work Includes Rehabilitating The 6th Street Expressway By Performing Pavement Rehabilitation And Bridge Repair. Bridge Widening To Occur At Bridge HAM-50-1903. **</t>
  </si>
  <si>
    <t>2C3ABC3D6BC405141A73FAAC09B878B182B32A85</t>
  </si>
  <si>
    <t>OTT OTTAWA ST NS</t>
  </si>
  <si>
    <t>OTTAWA ST. AT NS X-ING AAR# 473-757-N., MODERNIZE LIGHTS AND ADD GATES.</t>
  </si>
  <si>
    <t>MODERNIZATION OF THE EXISTING FLASHING LIGHT SIGNALS AND ADDITION OF ROADWAY GATES AT THE NORFOLK SOUTHERN GRADE CROSSING USDOT#473757N</t>
  </si>
  <si>
    <t>6C4B4C1E50AEF6356B03B933C7E4B97E740F60A4</t>
  </si>
  <si>
    <t>JAC CR 2 0.00</t>
  </si>
  <si>
    <t>Various routes and sections in Jackson County. Install pavement markings.</t>
  </si>
  <si>
    <t>IT IS PROPOSED TO APPLY CENTER AND/OR SIDE LINE STRIPING TO APPROXIMATELY 178 MILES OF VARIOUS COUNTY ROADS.</t>
  </si>
  <si>
    <t>50958BA0F7FF673CA4CA72B542B1CC90ABBCBF2D</t>
  </si>
  <si>
    <t>LIC 79 FROM SR 37 TO THE NORTH HEBRON CORP LINE.</t>
  </si>
  <si>
    <t>FE0D185C1EE3C6F73F2C6663CA4701CA590A0F7F</t>
  </si>
  <si>
    <t>WOO WASHINGTON TWP @ CSX</t>
  </si>
  <si>
    <t>WASHINGTON TWP WITH SIX CSX X-INGS., GRADE CROSSING RECONSTRUCTION.</t>
  </si>
  <si>
    <t>PROJECT WITH CSX TO RECONSTRUCT SIX CROSSINGS AND IMPLEMENT TWO CLOSURES</t>
  </si>
  <si>
    <t>14C11F6A315B67FEB9E0F5F6F3893057DB71A319</t>
  </si>
  <si>
    <t>HAM IR 275 29.79</t>
  </si>
  <si>
    <t>IR-275, FR US-42 TO REED-HARTMAN HIGHWAY., WIDEN REED-HARTMAN INTERCHANGE. CR 470, 0.44 MI S OF I-275 TO 0.11 MI N OF I-275.</t>
  </si>
  <si>
    <t>Sharonville, City of</t>
  </si>
  <si>
    <t>ADD AUXILLIARY LANE WB IR275 FROM US 42  TO REED-HARTMAN, WIDEN REED-HARTMAN AND  RH BRIDGE OVER IR275, AND WIDEN IR275/   REED-HARTMAN ENTRANCE/EXIT RAMPS. Construction included in PID 23839.</t>
  </si>
  <si>
    <t>F3A210CF9273F97A6D96F6A1E3460211E525631B</t>
  </si>
  <si>
    <t>SR 13 from Per Co Line to downtown Newark, SR 13 D and SR 79 from Hopewell to Irvingwich Dr</t>
  </si>
  <si>
    <t>Resurface with related work Portion in Heath and Newark.  Will be part of the Urban Paving Policy Newark=$30,697; HEATH=$112,970</t>
  </si>
  <si>
    <t>6EC328C1D5E05C2EC94B203385A799415D7BC711</t>
  </si>
  <si>
    <t>SR-93 from US-36 to the Coshocton/Tuscarawas County Line.</t>
  </si>
  <si>
    <t>460A8BFFAC6E332D9C9A76565BFB461E2B53C533</t>
  </si>
  <si>
    <t>DAR SR 722 6.53</t>
  </si>
  <si>
    <t>FR 0.19 MI E OF CASTINE ECL TO 0.67 MI E OF CASTINE ECL.</t>
  </si>
  <si>
    <t>MODIFY THE VERTICAL AND HORIZONTAL ALIGNMENT OF THE EXISTING ROADWAY AND IMPROVE THE INTERSECTION SIGHT DISTANCE. R/W ONLY. CONSTR. BY DIST. FORCE ACCOUNT</t>
  </si>
  <si>
    <t>96DCC4F42E4B09CA0A3FA4FAD88A011056E1BF17</t>
  </si>
  <si>
    <t>STA Bridge-Nimishillen Creek</t>
  </si>
  <si>
    <t>MAIN ST, BRIDGE OVER NIMISHILLEN CREEK. BRIDGE REPLACEMENT.</t>
  </si>
  <si>
    <t>BRIDGE REPLACEMENT (157 FT IN LENGTH) OVER NIMISHILLEN CREEK AND APPROACH ROADWAY IN EAST SPARTA</t>
  </si>
  <si>
    <t>BE01566E1C87D5437A446E956B4391F42F92BA82</t>
  </si>
  <si>
    <t>HOC CR 3 0.00</t>
  </si>
  <si>
    <t>CR-3, FR SR-180 TO SR-664., RESURFACING.</t>
  </si>
  <si>
    <t>TWO-LANE RESURFACING PROJECT. WORK INCLUDES AN ASPHALT OVERLAY, STRIPING AND BERM CONDITIONING.</t>
  </si>
  <si>
    <t>790F6D4AF046B6D9B4A02C2626162C91BEAFE220</t>
  </si>
  <si>
    <t>HOC CR0011 00.000</t>
  </si>
  <si>
    <t>Various routes and sections in Hocking County. Install guardrail.</t>
  </si>
  <si>
    <t>GUARDRAIL PLACEMENT PROJECT, INVOLVING VARIOUS SECTIONS ON COUNTY ROADS 11, 24 AND 255.</t>
  </si>
  <si>
    <t>12E15DCDCAD86B7CCD8206FFE88CAB20A7C3961C</t>
  </si>
  <si>
    <t>RIC CR 0133 00.96</t>
  </si>
  <si>
    <t>COCKLEY ROAD TO 0.14MI N OF HOME ROAD</t>
  </si>
  <si>
    <t>IMPROVE BOTH HORIZONAL AND VERTICAL ALIGNMENT OF LEXINGTON-SPRINGMILL AND CONNECTING SIDE ROADS</t>
  </si>
  <si>
    <t>ED9BDD5AEA1E5BAD47DB5E2278AB6631D3146A53</t>
  </si>
  <si>
    <t>WAY CR 0027 02.92</t>
  </si>
  <si>
    <t>0.02MI E OF TR216</t>
  </si>
  <si>
    <t>REPLACE A 50' DEFICIENT STRUCTURE OVER LITTLE CHIPPEWA CREEK. FEDERAL LBR MAXIMUM $362,500.</t>
  </si>
  <si>
    <t>C8BFB5D32F6F23BECF3532DAB1BC01312D56C413</t>
  </si>
  <si>
    <t>WAY TR 0335 00.00</t>
  </si>
  <si>
    <t>TR-335 at 0.56 Mi. east of CR-44 in Wayne County. Bridge replacement.</t>
  </si>
  <si>
    <t>REPLACE A 65' DEFICIENT STRUCTURE OVER SUGAR CREEK. FEDERAL LBR MAXIMUM $343,750.</t>
  </si>
  <si>
    <t>CBB90BF12CA28C6B89AEA3C0318E58C1B30414A5</t>
  </si>
  <si>
    <t>D04 Geotechnical Services</t>
  </si>
  <si>
    <t>GEOTECHNICAL SERVICES</t>
  </si>
  <si>
    <t>CONSULTANT AGREEMENT FOR GENERAL GEOTECH SERVICES-D-4.</t>
  </si>
  <si>
    <t>BAF4B0C5C16B036207F2DDAAEBE784EB692496A8</t>
  </si>
  <si>
    <t>D04 Surveying Contract</t>
  </si>
  <si>
    <t>SURVEYING SERVICES.</t>
  </si>
  <si>
    <t>TRIVELLI, PETER A</t>
  </si>
  <si>
    <t>CONSULTANT AGREEMENT TO PROVIDE GENERAL SURVEYING SERVICES FOR D-4.</t>
  </si>
  <si>
    <t>Surveying</t>
  </si>
  <si>
    <t>C34BC94B07FE4F2BE8E68EC020E560DEB717C6D5</t>
  </si>
  <si>
    <t>HAR SR 195 6.78</t>
  </si>
  <si>
    <t>BEGIN AT THE SOUTH CORP LIMIT OF THE VILLAGE OF MCGUFFEY AND END AT JCT SR309.</t>
  </si>
  <si>
    <t>2-LANE RESURFACING FROM THE SOUTH CORP.  LIMIT OF MCGUFFEY TO THE SR309 JCT.</t>
  </si>
  <si>
    <t>71777ABBBC64F70E7D8229B60496791188D4F06A</t>
  </si>
  <si>
    <t>HAR SR 309 0.00</t>
  </si>
  <si>
    <t>BEGIN AT THE ALLEN COUNTY LINE AND END AT THE WEST CORP LIMIT OF THE CITY OF KENTON.</t>
  </si>
  <si>
    <t>2-LANE RESURFACING BEGINNING AT THE ALLEN COUNTY LINE AND ENDING AT THE WEST CORPORATION LIMIT OF KENTON.</t>
  </si>
  <si>
    <t>491D54BF8CC393F8F9D007626BD5253C789C2D4F</t>
  </si>
  <si>
    <t>ALL SR 117/309 18.41/15.04</t>
  </si>
  <si>
    <t>SR117 - BEGIN AT THE  kibby st. intersect AND END AT THE SR309 JCT.  SR309 - BEGIN AT THE SR117 JCT. AND END AT HARDIN COUNTY LINE</t>
  </si>
  <si>
    <t>2-LANE RESURFACING BEGINNING AT THE IR75 SOUTHBOUND RAMP AND ENDING AT THE HARDIN COUNTY LINE EXCLUDING THE SR309 SECTION FROM BOWMAN ROAD TO THE END OF 3-LANE.</t>
  </si>
  <si>
    <t>5F461701EE828970961272CB1E2E76A1953E680F</t>
  </si>
  <si>
    <t>D04 General Engineering '00-'01</t>
  </si>
  <si>
    <t>GENERAL CONSULTANT SERVICES-DISTRICT 4.</t>
  </si>
  <si>
    <t>GENERAL ENGINEERING SERVICES THROUGHOUT DISTRICT FOR VARIOUS PROJECTS WITHIN A TWO YEAR PERIOD.  STATE FUNDS.</t>
  </si>
  <si>
    <t>84897F84B764228DD7F5C419E3911371E89416F6</t>
  </si>
  <si>
    <t>D04 General Engineering</t>
  </si>
  <si>
    <t>GENERAL ENGINERING SERVICES THROUGHOUT DISTRICT FOR VARIOUS PROJECTS WITHIN A TWO YEAR PERIOD.  STATE FUNDS.</t>
  </si>
  <si>
    <t>2C8823F2E4E38053120F7BF8FAB72C2853E33687</t>
  </si>
  <si>
    <t>LUC IR 280 2.960</t>
  </si>
  <si>
    <t>IR-280, 0.06MI N OF SR25 TO MANHATTAN BLVD.  , MAJOR WIDENING.</t>
  </si>
  <si>
    <t>BAKER, JEFF E</t>
  </si>
  <si>
    <t>PART 4 OF THE MAUMEE RIVER CROSSING PROJ ECT; WIDEN TO 6 LANES, NEW BRIDGE OVER M AUMEE RIVER, NEW INTERCHANGE AT FRONT ST , ENV FONSI UNDER PID 10718.</t>
  </si>
  <si>
    <t>6BFEAED64C0DD08C37A3F94F9CA13C5B9AFC1055</t>
  </si>
  <si>
    <t>LUC IR 280 1.61</t>
  </si>
  <si>
    <t>IR-280, FR SR-2 TO IR-75.  TOLEDO, PROJECT MANAGEMENT CONSULTANT.</t>
  </si>
  <si>
    <t>PROJECT MANAGEMENT CONSULTANT (PMC) FOR OVERSIGHT OF THE DESIGN, RIGHT OF WAY, AND CONSTRUCTION OF THE NEW IR-280 MAUMEE RIVER CROSSING, PERFORM RELATED WORK.</t>
  </si>
  <si>
    <t>40771059AF09F1164145B2DC1B5DCC70660B7597</t>
  </si>
  <si>
    <t>WOO US 20 11.05</t>
  </si>
  <si>
    <t>US-20, from Lemoyne Rd. to Pemberville Rd. Upgrade interchange.</t>
  </si>
  <si>
    <t>999 Wood US-20/SR-420</t>
  </si>
  <si>
    <t>Upgrade of the US20 / SR420 Intersection near Lemoyne Road</t>
  </si>
  <si>
    <t>UPGRADE INTERSECTION AT SR420 TO LIMITED  ACCESS INTERCHANGE; PERFORM NECESSARY R LTD. WRK. ROAD WIDENING UNDER PID 23312.  Environmental and Preliminary Development under PID 8842. See PID 82304 for structures demolition.</t>
  </si>
  <si>
    <t>D3D18547C666CBDED130535786C76D13884C38BD</t>
  </si>
  <si>
    <t>CLA SR 41 12.05</t>
  </si>
  <si>
    <t>VARIOUS LOCATIONS ON SR 41, TRAFFIC SIGNALS; WIDEN RAMP AT SR41;  RTL AT JCT SR41/CR363-TR230.</t>
  </si>
  <si>
    <t>INSTALL THREE TRAFFIC SIGNALS, WIDEN IR70 RAMPS TO ADD A LANE AND WIDEN SB SR41 TO ADD A RIGHT TURN LANE AT CR363/TR230.</t>
  </si>
  <si>
    <t>LESLIE, TERENCE D</t>
  </si>
  <si>
    <t>9639CE48B8EC37FE5CD7047A8C5BB3EF8E4A736A</t>
  </si>
  <si>
    <t>PER CR 11 3.30</t>
  </si>
  <si>
    <t>EB3E2BCB1D26A1D85CB0D03ADEE0B31B2DE0A585</t>
  </si>
  <si>
    <t>MOT US 40 10.80</t>
  </si>
  <si>
    <t>DAYTON-COVINGTON RD, US-40, AT ENGLEWOOD DAM.</t>
  </si>
  <si>
    <t>1DC967DFF85FA5CF3D3C70A108F799363CA74A2E</t>
  </si>
  <si>
    <t>ALL SR 696 5.37</t>
  </si>
  <si>
    <t>APPROX. 1.39 MI. SOUTH OF THE PUTNAM COUNTY LINE.</t>
  </si>
  <si>
    <t>DITCH LAYOVER FOR APPROX. 800 FEET ON WEST SIDE OF ROADWAY. REPLACE BRIDGE AT SOUTH END OF DITCH LAYOVER. REPLACE CULVERT OVER CRANBERRY RUN AT NORTH END.</t>
  </si>
  <si>
    <t>2F1A35ACA5DE2DFFA074DF45768DCA251E5DF690</t>
  </si>
  <si>
    <t>MED IR 0076 00.69</t>
  </si>
  <si>
    <t>0.69 (US224) TO 12.03 (MED/SUM Co line)</t>
  </si>
  <si>
    <t>Reactive Spot Paving from US 224 to SR 57 and Plane and Pave from SR 57 to Summit County Line.Project includes portion of IR76 originally programmed as PID 23308</t>
  </si>
  <si>
    <t>C2EE55F71EA0A79D713265B60E48B09B65744DBE</t>
  </si>
  <si>
    <t>LOR SR 0010 00.00</t>
  </si>
  <si>
    <t>SR-10, FROM US-20 TO IR-480. RESURFACING</t>
  </si>
  <si>
    <t>RESURFACING, 2 COURSE OVERLAY</t>
  </si>
  <si>
    <t>EE98AF4D795134E99997D609D152F7554FADFD15</t>
  </si>
  <si>
    <t>MED US 0042 01.89</t>
  </si>
  <si>
    <t>0.06 M SOUTH OF CONRESS RD (CR-29) TO US 224 &amp; US 224 TO I-76</t>
  </si>
  <si>
    <t>PLANE AND PAVE RESURFACING</t>
  </si>
  <si>
    <t>4A9F508A8F6BBD739BB19E4B795D1F338D3A98E1</t>
  </si>
  <si>
    <t>HUR US 0020 01.19</t>
  </si>
  <si>
    <t>1.19 (Bellevue ECL) TO 6.81 (WCL MONROEVILLE)</t>
  </si>
  <si>
    <t>Plane and Pave - Resurfacing</t>
  </si>
  <si>
    <t>7A223605E2F06D88018A6CB57949FF15E6614A90</t>
  </si>
  <si>
    <t>WAY US 0030 01.00</t>
  </si>
  <si>
    <t>1.00 (PVT JT) TO 9.34 (WCL WOOSTER)</t>
  </si>
  <si>
    <t>A1ED6F039B64B3214D102E6B994B2907AF65594C</t>
  </si>
  <si>
    <t>WAR SR 123 9.45</t>
  </si>
  <si>
    <t>.9 MI. NORTH OF MORROW NCL TO LEBANON SE CORP LINE</t>
  </si>
  <si>
    <t>0EE781F08688F248EB62126D7C45C1F05C24CFFB</t>
  </si>
  <si>
    <t>CLI US 68 16.11</t>
  </si>
  <si>
    <t>WILMINGTON NCL TO IR 71.</t>
  </si>
  <si>
    <t>PROJECT CONSISTS OF MILLING, RESURFACING, STRIPING AND PAVEMENT MARKINGS.</t>
  </si>
  <si>
    <t>704EB8176ED181BCE07E788B35DBE79DFE34B70E</t>
  </si>
  <si>
    <t>PRE SR 122 19.19</t>
  </si>
  <si>
    <t>PRE; GRATIS SOUTH CORP LINE TO BUT/PRE CL.  BUT; BUT/PRE CL TO 1.47 MI. SOUTHEAST OF SR 744.</t>
  </si>
  <si>
    <t>6EE0B05E0605045E6706A71286FD9696BB624F1C</t>
  </si>
  <si>
    <t>BUT SR 503 0.00</t>
  </si>
  <si>
    <t>US 127 IN BUT. CO. TO WEST ELKTON SCL IN PRE. CO.</t>
  </si>
  <si>
    <t>7119532162340EF8031B023D27B5D2BECB99CF30</t>
  </si>
  <si>
    <t>PRE SR 122 0.00</t>
  </si>
  <si>
    <t>SR 122:OHIO/INDIANA STATE LINE TO EATON WCL, SR 121: NEW PARIS WCL TO NCL, SR 320: NEW PARIS SCL TO SR 121.</t>
  </si>
  <si>
    <t>EE5F85ADFA1BA351121AB54094A3366FDF3271F3</t>
  </si>
  <si>
    <t>BUT SR 73 1.51</t>
  </si>
  <si>
    <t>OXFORD EAST CORP (SLM 1.51) TO US 127 NORTH OVERLAP (SLM 7.32); US 127 SOUTH OVERLAP (SLM 9.89) TO TRENTON WCL (SLM 14.98).</t>
  </si>
  <si>
    <t>PROJECT CONSISTS OF MILLING, RESURFACING, STRIPING AND PAVEMENT MARKERS.</t>
  </si>
  <si>
    <t>D0B2599D8FB42A711B3A5F91F07936DA8049CE42</t>
  </si>
  <si>
    <t>HAM US 22 16.49</t>
  </si>
  <si>
    <t>.34 MI. NORTH OF IR 275 TO HAM/WAR CL; HAM/WAR CO LINE TO SR 48 OMMITTING RECENT WIDENING IN FRONT OF LANDEN SQUARE SHOPPING CTR</t>
  </si>
  <si>
    <t>PROJECT CONSISTS OF MILLING, RESURFACING, STRIPING AND PAVEMENT MARKERS. INCLUDES PID 19675.</t>
  </si>
  <si>
    <t>1016263B0662CA5C03E910D6E7C8D5B1955C3B38</t>
  </si>
  <si>
    <t>CLE SR 743 0.45</t>
  </si>
  <si>
    <t>SR 743; US 52 TO SR 756.  SR 756;  SR 232 TO SR 743.</t>
  </si>
  <si>
    <t>E063D84C777B27D452D16443A9B85AA10B8F2008</t>
  </si>
  <si>
    <t>LOG SR 235 2.86</t>
  </si>
  <si>
    <t>N FR 0.11 MI S OF CR35 TO 0.29 MI N OF CR35.</t>
  </si>
  <si>
    <t>HORIZONTAL REALIGNMENT TO MEET CURRENT DESIGN STANDARDS.  RELOCATE THE INTER- SECTION OF CR-35. PE UNDER PID 18454.</t>
  </si>
  <si>
    <t>E0612C2D08D970BE7DD8DC69BE8F0A9C77A01D62</t>
  </si>
  <si>
    <t>LOG GR VAR ROUTES</t>
  </si>
  <si>
    <t>Various routes and sections in Logan County.</t>
  </si>
  <si>
    <t>COUNTY GUARDRAIL PROGRAM.  VARIOUS ROUTES AND SECTIONS COUNTYWIDE.</t>
  </si>
  <si>
    <t>C6A4844CFF6727825D67CC6AD9AB3A2FCCC30045</t>
  </si>
  <si>
    <t>CLE SR 28 1.75</t>
  </si>
  <si>
    <t>MILFORD EAST CORP LINE TO MEIJER ROAD OMMITTING 3.99 TO 4.97; BRANCH HILL GUINEA PIKE TO SR 132</t>
  </si>
  <si>
    <t>PROJECT CONSISTS OF PLANING, RESURFACING, STRIPING, AND PAVEMENT MARKERS.  PROJECT STARTS AT 1.75, STOPS AT 3.99,   RESUMES AT 4.97 AND ENDS AT 9.94.</t>
  </si>
  <si>
    <t>2F46BB4C66D8029F6E02E49565573C9551E6DB77</t>
  </si>
  <si>
    <t>CR-30, FR. US-22 N. TO SR-13., RESURFACING</t>
  </si>
  <si>
    <t>RESURFACE STRIPE</t>
  </si>
  <si>
    <t>A98E3DE1AD41D8A84A8D7A0EAA7BB65EDB20658E</t>
  </si>
  <si>
    <t>WAS SR0007 21.520</t>
  </si>
  <si>
    <t>BEGIN 0.25 MI N OF SR676</t>
  </si>
  <si>
    <t>REHABILITATION OF THE WASHINGTON ST. BR. PE INCLUDES ENGINEERING REHAB STUDY AND FINAL DEVELOP. PLANS FOR SUPERSTRUCTURE REHAB. PID INCLUDES CONSTRUCTION PHASE.</t>
  </si>
  <si>
    <t>D10 Washington Street Bridge Rehab</t>
  </si>
  <si>
    <t>Washington Street Bridge Rehabilitation project in the City of Marietta.</t>
  </si>
  <si>
    <t>FFF6D6E87DBAA645D6B6A60F7761DFE33ADA33EE</t>
  </si>
  <si>
    <t>HAR NEWXIN 0.00</t>
  </si>
  <si>
    <t>VILLAGE OF FOREST, HARDIN COUNTY., INSTALL FLASHER LIGHTS AND GATES.</t>
  </si>
  <si>
    <t>CONSOLIDATION PROJECT IN THE VILLAGE OF  FORREST WITH CONRAIL. LIGHTS AND GATES &amp; A HIGH TYPE SURFACE WITH THREE CLOSURES  (498)=RRP  (499)=RRS</t>
  </si>
  <si>
    <t>3FC42D03C8D2057121096459EA38AC4B25409461</t>
  </si>
  <si>
    <t>WOO COUNTY MODEL 0.00</t>
  </si>
  <si>
    <t>WOOD COUNTY, WOOD COUNTY MODEL</t>
  </si>
  <si>
    <t>UPDATE PLANPAC TRAVEL DEMAND MODEL BY EXPANDING IT TO INCLUDE THE SOUTHERN PART OF WOOD COUNTY; PERFORM NECESSARY RELATED WORK.</t>
  </si>
  <si>
    <t>18FFF3EEA6B528CB28D6CB9486AAA14F7B87F24F</t>
  </si>
  <si>
    <t>D08 LG FY2000/2001</t>
  </si>
  <si>
    <t>DISTRICT WIDE MAINTENANCE CONTRACT FOR HIGHWAY LIGHTING</t>
  </si>
  <si>
    <t>BASSIL, JOSEPH B</t>
  </si>
  <si>
    <t>KETRON, JAN D</t>
  </si>
  <si>
    <t>5624A0841CC07558E33ED91B092EF1432ADF8AD9</t>
  </si>
  <si>
    <t>MER CR 96B 3.25</t>
  </si>
  <si>
    <t>AT 0.25 MI NE OF INTERSECTION OF 219A AND PICKLE ROAD.</t>
  </si>
  <si>
    <t>REPLACE A NARROW STRUCTURALLY DEFICIENT  BRIDGE OVER CHICKASAW CREEK WITH MINIMAL APPROACH WORK.</t>
  </si>
  <si>
    <t>82015BCDC2F8DDF867BC1DE2C77C27C87D9B0901</t>
  </si>
  <si>
    <t>BUT SR 129 6.08</t>
  </si>
  <si>
    <t>0.04 MI. WEST OF MORGAN ROSS ROAD TO</t>
  </si>
  <si>
    <t>REPLACE 8'-3" X 9'-6" CONCRETE ARCH/SLAB CULVERT THAT HAS 7' OF FILL OVERTOP.</t>
  </si>
  <si>
    <t>08B06BED467D851D8881C91E3FEABC7AA17441A1</t>
  </si>
  <si>
    <t>CLA JOHN STREET</t>
  </si>
  <si>
    <t>John St. from Clay St to Selma St. Reconstruction.</t>
  </si>
  <si>
    <t>RECONSTRUCT JOHN STREET FROM CLAY STREET TO SELMA ROAD.  RIGHT-OF-WAY AND CONSTRUCTION ONLY.</t>
  </si>
  <si>
    <t>AA4B0466C5A9AA7BE658D1A7B500F55CB5342DC7</t>
  </si>
  <si>
    <t>CLA SR 72 6.85</t>
  </si>
  <si>
    <t>LIMESTONE ST.  FROM LEFFEL LANE TO VILLA ROAD;  N FR LEFFEL LN TO CLARK ST, N FR COLLEGE AVE TO HOME RD.</t>
  </si>
  <si>
    <t>RESURFACE SR72 FROM LEFFEL LN TO CLARK ST AND FR COLLEGE AVE TO HOME RD. INTER-  CONNECT 21 TRAFFIC SIGNALS, REPLACE 7, ADD LANES AT LIMESTONE/HOME RD INTERSEC.</t>
  </si>
  <si>
    <t>F8F544E6D8173636D158862B5288E0B9EA57EB21</t>
  </si>
  <si>
    <t>STW Scenic/Corridor Mngmt Plan 1</t>
  </si>
  <si>
    <t>OHIO RIVER SCENIC ROUTE, PROJECT 1, IMPLEMENT CORRIDOR MANAGEMENT PLAN</t>
  </si>
  <si>
    <t>IMPLEMENT ACTIONS OF THE CORRIDOR MANAGE MENT PLAN. PROJECT 1.</t>
  </si>
  <si>
    <t>8E0582AA610CCE6EDD3FA14E7CB596678689BBFE</t>
  </si>
  <si>
    <t>STW Scenic/Corridor Mngmt Plan 2</t>
  </si>
  <si>
    <t>OHIO RIVER SCENIC ROUTE, PROJECT 2, TO IMPLEMENT THE ACTIONS OF THE CMT</t>
  </si>
  <si>
    <t>STALEY, PAUL F</t>
  </si>
  <si>
    <t>CORRIDOR MANAGEMENT PLAN TO IMPLEMENT THE ACTIONS OF THE CMP. PROJECT 4.</t>
  </si>
  <si>
    <t>4AB8BBE763FBDF5CA5638E61EB6EFBE6E2263E0F</t>
  </si>
  <si>
    <t>OHIO RIVER SCENIC ROUTE, PROJECT 3, TO IMPLEMENT THE ACTIONS OF THE CMT</t>
  </si>
  <si>
    <t>CORRIDOR MANAGEMENT PLAN TO IMPLEMENT ACTIONS OF THE CMP. PROJECT 5.</t>
  </si>
  <si>
    <t>470ABD1F1A93FB1A40910808E57F06066814C393</t>
  </si>
  <si>
    <t>ATB SR 0045 18.90</t>
  </si>
  <si>
    <t>INTERSECTION OF SR-45 AND SR-307</t>
  </si>
  <si>
    <t>INSTALL FA SIGNAL.  ADD SR45 LEFT TURN STORAGE LANE. ADD SR307 WB RIGHT TURN LN.</t>
  </si>
  <si>
    <t>46D90E84388C325D2C4A1AA05BCF52187708EA58</t>
  </si>
  <si>
    <t>POR SR 0303 12.34</t>
  </si>
  <si>
    <t>SR 303 at Ashbury RD (CR 233).</t>
  </si>
  <si>
    <t>DEFURIA, JOSEPH C</t>
  </si>
  <si>
    <t>INCREASE CCSD FROM ASHBURY (CR223) INTERSECTION, IMPROVE VERT/HORIZ ALIGNMENT. HILLCREST EAST OF INTERSECTION OBSTRUCTING VIEW OF WB TRAFFIC.</t>
  </si>
  <si>
    <t>E396EE49BA8981EFCF7B0F3184FECB0920675639</t>
  </si>
  <si>
    <t>STA SR 0044 04.87</t>
  </si>
  <si>
    <t>INCREASE CROSS CORNER SIGHT DISTANCE</t>
  </si>
  <si>
    <t>INCREASE CCSD FROM MAPLETON (CR118) INTERSECTION, IMPROVE VERT/HORIZ ALIGNMENT NORTH.  CLEAR SIGHT BENCH SOUTH.</t>
  </si>
  <si>
    <t>6B5ACA7BA2D991CC1D350E166CB3064348A9F9DD</t>
  </si>
  <si>
    <t>HEN SR 108 15.55</t>
  </si>
  <si>
    <t>NAPOLEON. FROM SR-110 TO SR-424.</t>
  </si>
  <si>
    <t>REPLACE &amp; WIDEN STRUCTURE OVER THE MAUME E RIVER IN NAPOLEON; PROVIDE ADEQUATE AP PROCHES; PERFORM NECESSARY RELATED WORK. PRELIM DEV UNDER PID 7800.  0.29 MILE</t>
  </si>
  <si>
    <t>80ACB90E3EBEBC667FF7F9DEF17F8ACCB4AB143D</t>
  </si>
  <si>
    <t>ASD SR 0003 06.15</t>
  </si>
  <si>
    <t>TRAFFIC SIGNAL UPGRADE &amp; LOOP REPAIR IN ALL 8 COUNTIES</t>
  </si>
  <si>
    <t>C5AACB23E3B5678673EA02932DFF64526E0FBCDC</t>
  </si>
  <si>
    <t>ASD IR 0071 00.00</t>
  </si>
  <si>
    <t>GUARDRAIL MAINTENANCE IN ALL 8 COUNTIES</t>
  </si>
  <si>
    <t>WALTER, TERRY A</t>
  </si>
  <si>
    <t>3AC55C751C2B4C7E42DCD2461615BF611983FF71</t>
  </si>
  <si>
    <t>CRA US 0030 03.80</t>
  </si>
  <si>
    <t>4-lane section on US30 in Crawford Co</t>
  </si>
  <si>
    <t>2-YEAR MOWING CONTRACT</t>
  </si>
  <si>
    <t>LEITCH, WILLIAM D</t>
  </si>
  <si>
    <t>93BC5C3D721853EDA8BF6C089B67EF9A042E427D</t>
  </si>
  <si>
    <t>ERI SR 0002 00.00</t>
  </si>
  <si>
    <t>4 lane divided section of SR2 in ERI Co</t>
  </si>
  <si>
    <t>2 YEAR CONTRACT MOWING</t>
  </si>
  <si>
    <t>E8143E7427E95087A8E4FFCB9E38DB3E1C665B74</t>
  </si>
  <si>
    <t>HUR US 0020 00.98</t>
  </si>
  <si>
    <t>0.98 (ECL BELLEVUE) TO 16.35B (END OF</t>
  </si>
  <si>
    <t>SIGN UPGRADING FROM BELLEVUE TO NORWALK</t>
  </si>
  <si>
    <t>EVANS, MARK A</t>
  </si>
  <si>
    <t>908B0B69B55125D2C30C6A564A94EEA4F5A8467F</t>
  </si>
  <si>
    <t>MED IR 0071 00.00</t>
  </si>
  <si>
    <t>Interstate 71</t>
  </si>
  <si>
    <t>DB01A6012C7C8BE57711F19493EAB2039DD09754</t>
  </si>
  <si>
    <t>WOO US 23 0.31</t>
  </si>
  <si>
    <t>US-23 from SR-199 to Stearns Rd. in the city of Fostoria. Reconstruction.</t>
  </si>
  <si>
    <t>Fostoria, City of</t>
  </si>
  <si>
    <t>FULL DEPTH REPLACEMENT &amp; WIDENING OF COUNTY LINE ST (US-23) IN THE CITY OF FOSTORIA; INSTALL SIDEWALKS; PHASE 1 ONLY; PERFORM NECESSARY RELATED WORK.</t>
  </si>
  <si>
    <t>89E1C00D383B57F6E6137F0C8A081F6E7D8485C7</t>
  </si>
  <si>
    <t>WYA CSXCOR 0.00</t>
  </si>
  <si>
    <t>CSX CORRIDOR, FR FOSTORIA TO RIDGEWAY., INSTALL LIGHTS AND GATES.</t>
  </si>
  <si>
    <t>INSTALLATION OF FLASHING LIGHT SIGNALS W ITH THE ADDITION OF ROADWAY GATES AT THE  CSX RAILROAD GRADE CROSSING AAR # 228 7 63 V</t>
  </si>
  <si>
    <t>F7E9749A7B52A9D111F73593787985368EBB49F0</t>
  </si>
  <si>
    <t>STW HPR FY2000</t>
  </si>
  <si>
    <t>STATEWIDE, TRAVEL DEMAND MODEL.</t>
  </si>
  <si>
    <t>HIGHWAY PLANNING FOR FY 2000.</t>
  </si>
  <si>
    <t>6489B4E7BA8C12762C3A404D922A7C6C16EE8B5D</t>
  </si>
  <si>
    <t>WAY SR 0585 11.96</t>
  </si>
  <si>
    <t>SR-585 at SR-57 in Wayne County.</t>
  </si>
  <si>
    <t>INSTALL LEFT TURN LANES ON SR585 @ SR57, CONTROL ACCESS AND IMPROVE RADII REBUILD SIGNAL</t>
  </si>
  <si>
    <t>3509A8288B432330B325622074DD1643EA0FDF0B</t>
  </si>
  <si>
    <t>CUY BESSEMER AVENUE PH1</t>
  </si>
  <si>
    <t>From E. 55th Street to E. 65th Street in the City of Cleveland</t>
  </si>
  <si>
    <t>999 Cuyahoga Bessemer Ave</t>
  </si>
  <si>
    <t>Extension of Bessemer Ave. to increase connectivity to I-490</t>
  </si>
  <si>
    <t>Phase 1   Extend Bessemer Avenue from East 55th Street to East 65th Street in the City Of Cleveland a distance of approximately 0.40 mile.   Major/New Construction Program</t>
  </si>
  <si>
    <t>DA9720B7EF1563F0D339A5400752FF5D275BBDDE</t>
  </si>
  <si>
    <t>BUT SR 73 10.22</t>
  </si>
  <si>
    <t>.50 MI. WEST OF SR 503.</t>
  </si>
  <si>
    <t>REPLACE EXISTING 8' 8" 16' PIPE ARCH 43' LONG ON EXISTING ALIGNMENT. H-PILE AND  addition of new GUARDRAIL  and required relocation of existing waterway.</t>
  </si>
  <si>
    <t>D49B49480FDCA3B2B518A2E0ECB5B22A61E2FF1B</t>
  </si>
  <si>
    <t>CUY EUCLID CORRIDOR</t>
  </si>
  <si>
    <t>PUBLIC SQUARE TO ECL</t>
  </si>
  <si>
    <t>Dec 06 085 Euclid Avenue Corridor</t>
  </si>
  <si>
    <t>Euclid Corridor improvements</t>
  </si>
  <si>
    <t>HARRIS, BRETT E</t>
  </si>
  <si>
    <t>Greater Cleveland Regional Transit Authority</t>
  </si>
  <si>
    <t>EUCLID CORRIDOR PROJECT FROM PUBLIC SQUARE TO THE ECL IN CLEVELAND.  BASEMENT AREAWAYS AND VAULTS, WATER MAIN AND SEWER REPLACEMENT, EASTSIDE AND WESTSIDE TRANSIT CENTERS.FTA TRANSFER $1.9 MILLION IN PE.MAY BE SPLIT INTO MULTIPLE PIDs IN SFY 2006 &amp; 2007</t>
  </si>
  <si>
    <t>Flex Fund Transfers</t>
  </si>
  <si>
    <t>EUCLID CORRIDOR</t>
  </si>
  <si>
    <t>All projects associated with the D-12 Euclid Corridor</t>
  </si>
  <si>
    <t>FTA</t>
  </si>
  <si>
    <t>23DDBBD8A30110800FC451FCE2B5F7EC0BA3084E</t>
  </si>
  <si>
    <t>CUY SOM CENTER ROAD</t>
  </si>
  <si>
    <t>SR-91 from Wilson Mills Rd. to NCL in the city of Mayfield. Widening</t>
  </si>
  <si>
    <t>Mayfield, Village of</t>
  </si>
  <si>
    <t>WIDEN SOM CENTER RD (SR-91) FROM APPROX WILSON MILLS RD TO THE NCL IN MAYFIELD. MINOR NEW     NON-TRADITIONAL (NEW BRIDGE, SFN 1809520, 1809490, 1809512, 1809539)</t>
  </si>
  <si>
    <t>4E8F9F73857EAB87301364C0DE59FA983BD676EE</t>
  </si>
  <si>
    <t>CLI US 22 7.36</t>
  </si>
  <si>
    <t>.32 MI. WEST OF WILMINGTON WEST CORP</t>
  </si>
  <si>
    <t>GRUVER, DOUGLAS A</t>
  </si>
  <si>
    <t>REPLACE DETERIORATED CAST-IN-PLACE, 30'  SPAN CONCRETE CULVERT OVER A TRIBUTARY   OF LYTLE CREEK, WITH A NEW SINGLE SPAN   STRUCTURE ON EXISTING ALIGNMENT.</t>
  </si>
  <si>
    <t>1BC2160ACFE87B9D80DA8EEA0FFC5353677DA79F</t>
  </si>
  <si>
    <t>WAR SR 48 14.09</t>
  </si>
  <si>
    <t>LEBANON. .51 MI. NORTH OF SR 123.</t>
  </si>
  <si>
    <t>REPAIR DETERIORATED TWIN, 20' METAL CULVERTS OVER N. FORK OF TURTLE CREEK.</t>
  </si>
  <si>
    <t>E4E527F33FB0EC5B86DC7983A7DC7D9D0C18FD1D</t>
  </si>
  <si>
    <t>PRE US 127 10.51</t>
  </si>
  <si>
    <t>1.34 MI. SOUTH OF EATON SOUTH CORP LINE., US 127 OVER CONSOLIDATED ROAD</t>
  </si>
  <si>
    <t>REPLACE EXISTING SINGLE SPAN BRIDGE ON EXISTING ALIGNMENT OVER CONSOLIDATED ROAD.</t>
  </si>
  <si>
    <t>7B97EE509981F8F8C909F9230C0CF617F27790D1</t>
  </si>
  <si>
    <t>BUT SR 177 7.22</t>
  </si>
  <si>
    <t>3.51 MILES NORTH OF SR 130 JUNCTION, AT NICHOLS ROAD.</t>
  </si>
  <si>
    <t>REPLACE 11' SPAN CULVERT OVER A TRIB. OF FOUR MILE CREEK. REPLACEMENT OF CULVERT WILL ALLOW THE INTERSECTION OF SR 177 AND NICHOLS RD. TO BE IMPROVED.</t>
  </si>
  <si>
    <t>5297FBBD92289C367B883524A055135A15FB6ED1</t>
  </si>
  <si>
    <t>LOR BLACK RIVER</t>
  </si>
  <si>
    <t>RIVER FRONT PLACE AT US-6., CONSTRUCT BLACK RIVER INTERMODAL</t>
  </si>
  <si>
    <t>999 Lorain Port Auth (Black River)</t>
  </si>
  <si>
    <t>Lorain Port Auhtority Project, Multi-Modal</t>
  </si>
  <si>
    <t>Lorain Port Authority</t>
  </si>
  <si>
    <t>LORAIN PORT AUTHORITY PROJECT - MULTI-MODAL PROJECT</t>
  </si>
  <si>
    <t>Transit</t>
  </si>
  <si>
    <t>456D3FB5BA31C9303C0D5E31953770D9DB7BA5C9</t>
  </si>
  <si>
    <t>CUY SR 082 06.30 TRAC</t>
  </si>
  <si>
    <t>North Royalton; York to SR-94</t>
  </si>
  <si>
    <t>North Royalton, City of</t>
  </si>
  <si>
    <t>A95B556C3920995EE870199EB66623C4E8A70CCF</t>
  </si>
  <si>
    <t>CUY SR 082 09.83</t>
  </si>
  <si>
    <t>SR-82, from Seneca Rd.  to Postal Dr.  in the city of Broadview Hts. Reconstruction.</t>
  </si>
  <si>
    <t>Broadview Heights, City of</t>
  </si>
  <si>
    <t>ADD A TURN LANE ALONG ROYALTON RD FROM SENECA RD TO POSTAL DR IN BROADVIEW HTS. MAJOR NEW</t>
  </si>
  <si>
    <t>654BC49D45425A20210E13A708D6FDF92F6A4725</t>
  </si>
  <si>
    <t>LAK US 020 18.72 INTERSECTIONS</t>
  </si>
  <si>
    <t>US-20, FR BACON-BOWHALL TO GREEN., ADD TURN LANES AT VARIOUS LOCATIONS</t>
  </si>
  <si>
    <t>Upgrade intersections in Perry, Painesville and Madison</t>
  </si>
  <si>
    <t>OH091</t>
  </si>
  <si>
    <t>567F418D8EA36C0C9842144C6D6C2409A1939ED6</t>
  </si>
  <si>
    <t>STA US 0030 18.35</t>
  </si>
  <si>
    <t>TRUMP AVENUE TO SR 44</t>
  </si>
  <si>
    <t>PECK, BRIAN S</t>
  </si>
  <si>
    <t>5DF08E5C04C657591E14A2079A6B7D861ED0B0A8</t>
  </si>
  <si>
    <t>HUFF, CHRISTOPHER D</t>
  </si>
  <si>
    <t>MAH Federal Street</t>
  </si>
  <si>
    <t>FEDERAL PLAZA, FROM PHELPS ST. TO WALNUT ST.</t>
  </si>
  <si>
    <t>OH050</t>
  </si>
  <si>
    <t>(FEDERAL STREET) DEMOLITION OF FEDERAL PLAZA. RECONSTRUCT ROADWAY,TRAFFIC SIGNALIZATION, DRAINAGE &amp; LANDSCAPING.RE-OPEN TO TRAFFIC. EDATA PE MAX $42,000 STP.</t>
  </si>
  <si>
    <t>D425758A6D7DEDF5F48CF04344D57BC65E2C604D</t>
  </si>
  <si>
    <t>PAU CR 171 3.20</t>
  </si>
  <si>
    <t>APPROX. 0.25 MI. SOUTH OF CR138 OVER BLUE CREEK.</t>
  </si>
  <si>
    <t>Purchase right-of-way for structure replacement and realignment of the approaches for bridge over Blue Creek. Construction for this project will be completed under PID 75035.</t>
  </si>
  <si>
    <t>20B2BBE8B563F84A4C971D210F53D50B69658096</t>
  </si>
  <si>
    <t>LIC   SR668   000.50</t>
  </si>
  <si>
    <t>CURVE WIDENING</t>
  </si>
  <si>
    <t>5C7FA3EF35A74369120A352B2560AB918AFB74E1</t>
  </si>
  <si>
    <t>LOR SR 0162 04.20</t>
  </si>
  <si>
    <t>lorain co</t>
  </si>
  <si>
    <t>RECONSTRUCT ROADWAY TO REMOVE SLIP AREA AND REPLACE SLAB BRIDGE 4.46 OVER TRIB OF CHARLEMONT CREEKINCLUDES CULVERTS AND\OR STRUCTURES @ LOR-162-04.25 \ 04.40 \ 04.60(FOR DESIGN AND RW ONLY.  SOLD AS PART 2 UNDER PID 16050)</t>
  </si>
  <si>
    <t>FD612F7F8DA8560CD37867F2A1EA01D583A17230</t>
  </si>
  <si>
    <t>LOR SR 0162 05.59</t>
  </si>
  <si>
    <t>0.60MI W OF SR58</t>
  </si>
  <si>
    <t>REPLACE SINGLE SPAN SLAB BRIDGE OVER TRIB OF CHARLEMONT CREEKCombined with PID 16052 for construction.</t>
  </si>
  <si>
    <t>960D2A119639ADDF15FBAD16E68F39DC654038F5</t>
  </si>
  <si>
    <t>AKRON-JOHNSTOWN ST. TO PERKINS ST.</t>
  </si>
  <si>
    <t>MAJOR UPGRADING TO INCLUDE MODIFICATIONS TO MAINLINE RAMPS.  SERVICE ROADS AND BRIDGES. RW AND CONSTRUCTION ONLY. PREL DEV UNDER PID 7867. INCLUDES PID 23435.</t>
  </si>
  <si>
    <t>39D2101CAB4D6CC8F22E16ECE515F6701C6B59B1</t>
  </si>
  <si>
    <t>0.24 MILES NORTH OF IR 90 TO CONRAIL RR</t>
  </si>
  <si>
    <t>OH069</t>
  </si>
  <si>
    <t>UPGRADE ROADWAY INCLUDING REPLACEMENT OF 54FT BRIDGE OVER INDIAN CREEK. RW AND CONSTRUCTION ONLY. PE UNDER PID 17253. HP MAX $4,614,918.</t>
  </si>
  <si>
    <t>ED4E4489F07934B00118E7E4E8DA6811B80160C3</t>
  </si>
  <si>
    <t>WYA VARIOUS</t>
  </si>
  <si>
    <t>CSX COORIDOR FR FOSTORIA TO RIDGEWAY., INSTALL LIGHTS AND GATES.</t>
  </si>
  <si>
    <t>INSTALLATION OF FLASHING LIGHT SIGNALS W ITH THE ADDITION OF ROADWAY GATES AT VAR IOUS CSX RAILROAD GRADE CROSSINGS IN HAR ,MAR WYA &amp; SEN COUNTIES</t>
  </si>
  <si>
    <t>85F02C88CFF9AB6A1F02C4D7E5508504AAA67098</t>
  </si>
  <si>
    <t>INTERSECTION OF SR188 AND CR16</t>
  </si>
  <si>
    <t>IMPROVE VERTICLE CURVES TO IMPROVE INTERSECTION</t>
  </si>
  <si>
    <t>A348B632F4AFF1F9129D7BADD9215BAA9020619A</t>
  </si>
  <si>
    <t>US-36, AT APPLE VALLEY INTERSECTION., CONSTRUCT TURN LANES.</t>
  </si>
  <si>
    <t>LEFT TURN LANES ADDED AT THE INTERSECTION OF APPLE VALLEY AND US36</t>
  </si>
  <si>
    <t>F6261FD4C5844535CB0D88407CA4864E6C3B9A06</t>
  </si>
  <si>
    <t>ASD SR 0095 00.00</t>
  </si>
  <si>
    <t>MAINTAIN &amp; INSTALL RPM REFLECTORS &amp; CASTINGS IN ALL 8 COUNTIES</t>
  </si>
  <si>
    <t>1D36AAB951E04BB69ED6E5E51C33607EA7F0668B</t>
  </si>
  <si>
    <t>MAINTAIN ROADWAY LIGHTING IN ALL 8 COUNTIES</t>
  </si>
  <si>
    <t>72C4EF0A01BDE2D76D5DE1C242324FE378D95584</t>
  </si>
  <si>
    <t>various routes and sections</t>
  </si>
  <si>
    <t>C8C0D8123D9CF7A752067508AE3F9676D444A55F</t>
  </si>
  <si>
    <t>ASD SR 0003 00.00</t>
  </si>
  <si>
    <t>APPLY FAST DRY LONG LINE MARKINGS AND AUXILLIARY PAVEMENT MARKINGS IN ALL 8 COUNTIES</t>
  </si>
  <si>
    <t>4A4029720411B8115F9DEB44918EFFF1273FD790</t>
  </si>
  <si>
    <t>CRA SR 0602 06.00</t>
  </si>
  <si>
    <t>0.03MI N OF STETZER ROAD</t>
  </si>
  <si>
    <t>NEW DECK, CHANGE TO SEMI-INTREGAL ABUT INCL NEW APPROACH SLAB</t>
  </si>
  <si>
    <t>96E38BBABA15D74AF16833C83C3BC0E4422C19A4</t>
  </si>
  <si>
    <t>D03 GR FY2003</t>
  </si>
  <si>
    <t>644C0A7AB3EC07DBDA871E518FECCF56A7396094</t>
  </si>
  <si>
    <t>D03 PR FY2003</t>
  </si>
  <si>
    <t>2-YEAR TREE REMOVAL 7 PRUNING</t>
  </si>
  <si>
    <t>562850AC44B4263CE3592C4B4A0D872354A29CC3</t>
  </si>
  <si>
    <t>7.38  INTERSECTION OF SR158 AND CR17</t>
  </si>
  <si>
    <t>IMPROVE HORIZONTAL CURVE TO INPROVE SIGHT DISTANCE @ INTERSECTION OF SR158 AND CR17</t>
  </si>
  <si>
    <t>AE190F846B7BCF8394FB5DB3E7F24907486F406B</t>
  </si>
  <si>
    <t>VARIOUS ROUTES AND SECTIONS IN ERI, HUR,</t>
  </si>
  <si>
    <t>HERBICIDAL VEGITATION CONTROL IN NORTH 4 COUNTIES</t>
  </si>
  <si>
    <t>C6E345198B572C3178CC3CBD0B6B0E4009706024</t>
  </si>
  <si>
    <t>UPGRADE VILLAGE SCHOOL FLASHERS IN ALL 8 COUNTIES</t>
  </si>
  <si>
    <t>664B140E49EA27CD8BBEB28324909D1978C42102</t>
  </si>
  <si>
    <t>HUR SR 0061 21.87</t>
  </si>
  <si>
    <t>0.29MI N OF LAYLIN RD</t>
  </si>
  <si>
    <t>REPLACE 21FT CONC ARCH BRIDGE OVER RATTLESNAKE CREEK(Original design by PDG but new scope of work and design to be completed by District 3 Task Order consultant, as of 10/11/11 meeting.)</t>
  </si>
  <si>
    <t>1A96E66C00A4FB835BD8098D811B2554F1325E55</t>
  </si>
  <si>
    <t>D03 RPM FY2002</t>
  </si>
  <si>
    <t>50C20F79830261908C30A816335C351C49A45321</t>
  </si>
  <si>
    <t>PIK CR 3 2.02</t>
  </si>
  <si>
    <t>ON CR3 AT TR249.</t>
  </si>
  <si>
    <t>IT IS PROPOSED TO REPLACE DEFICIENT SFN 6630014 OVER MORGANS FORK WITH A NEW STRUCTURE AND NECESSARY APPROACH WORK.</t>
  </si>
  <si>
    <t>340BD520BAB3E5EC20F08B9982840CDBFEFB153F</t>
  </si>
  <si>
    <t>PIK CR 64 4.66</t>
  </si>
  <si>
    <t>CR-64 at 0.6 Mi. W of CR-66. Bridge Replacement.</t>
  </si>
  <si>
    <t>IT IS PROPOSED TO REPLACE DEFICIENT SFN 6630731 OVER OWL CREEK WITH A NEW STRUCTURE AND NECESSARY APPROACH WORK.</t>
  </si>
  <si>
    <t>F0412EE58A0DE8B0E411476AB91E89F7D0CEBA79</t>
  </si>
  <si>
    <t>PIK CR 40 0.61</t>
  </si>
  <si>
    <t>CR-40 at 0.7 Mi. N of CR-39 in Pike County. Bridge Replacement.</t>
  </si>
  <si>
    <t>IT IS PROPOSED TO REPLACE DEFICIENT SFN 6631053 OVER WILSON RUN WITH A NEW STRUCTURE AND NECESSARY APPROACH WORK.</t>
  </si>
  <si>
    <t>4EB0D4E32D3C87B83128084B4C3589E4BF8164B4</t>
  </si>
  <si>
    <t>D03 LOOP FY2003</t>
  </si>
  <si>
    <t>231E2B50ED937A9AEA4A11DCD5F6307DB2751AF9</t>
  </si>
  <si>
    <t>ASD SR 0003 04.49</t>
  </si>
  <si>
    <t>LONG LINE PAVEMENT MARKINGS IN ALL 8 COUNTIES</t>
  </si>
  <si>
    <t>049C350CBD42E6402988AA152B6F87BAF7DF97A7</t>
  </si>
  <si>
    <t>D03 PM FY2003</t>
  </si>
  <si>
    <t>APPLY FAST DRY LONG LINE PAVEMENT MARKINGS IN ALL 8 COUNTIES</t>
  </si>
  <si>
    <t>63C4E90D4D95201A0EC96F1D6595ACBAD83D127E</t>
  </si>
  <si>
    <t>MED SR 0018 15.13</t>
  </si>
  <si>
    <t>INTERCHANGE OF IR71 &amp; SR18</t>
  </si>
  <si>
    <t>999 Medina I-71/SR-18 Interchange</t>
  </si>
  <si>
    <t>Improve the I-71/SR-18 Interchange and widen SR18</t>
  </si>
  <si>
    <t>MODIFY SR18/IR71 INTERCHANGE INCLUDING WIDENIN SR18 THRU INTERCHANGE, IMPROVE SIDE STREET INTERSECTIONS, WIDEN RAMPS AND INTERCONNECT ALL TRAFFIC SIGNALS, EXTEND CULVERT AT SLM 2.58</t>
  </si>
  <si>
    <t>Interchange Improvement (Safety)</t>
  </si>
  <si>
    <t>B839A37097DFF42046C393A48979963DCD3418BA</t>
  </si>
  <si>
    <t>POR SR 0043 03.87</t>
  </si>
  <si>
    <t>INTERSECTION OF SR43 AND RANDOLPH AND TRARES ROAD</t>
  </si>
  <si>
    <t>VERTICAL AND/OR HORIZONTAL REALIGNMENT OF INTERSECTION OF SR43 AND RANDOLPH AND TRARES ROAD TO PROVIDE IMPROVED SIGHT DISTANCE.Work on culvert at SLM POR-43-4.88.</t>
  </si>
  <si>
    <t>59352AAFA158FD28BA1631C73A992F4619FFEE5C</t>
  </si>
  <si>
    <t>HAM SR 128 10.06</t>
  </si>
  <si>
    <t>3.2 MILES SOUTH OF HAM/BUT CL.</t>
  </si>
  <si>
    <t>REPLACE EXISTING 133 FOOT LONG STEEL BEAM BRIDGE OVER PADDY'S RUN ON EXISTING ALIGNMENT.</t>
  </si>
  <si>
    <t>1A46ECCAF2B12F610BC8CF831BB200F56E0D6D1B</t>
  </si>
  <si>
    <t>D02</t>
  </si>
  <si>
    <t>District 2</t>
  </si>
  <si>
    <t>HEN/LUC US24 10.42/0.00</t>
  </si>
  <si>
    <t>0.95MILE W OF US-24 TO US-24; 0.00 MILE;</t>
  </si>
  <si>
    <t>The December Prog. is for PROPERTY MANAGEMENT OVERSIGHT ONLY for the District 2 section of the Fort to Port project.DETAIL DESIGN AND RW FOR IMPROVING AND/ OR RELOCATING US-24 BETWEEN NAPOLEON AND TOLEDO METROPOLITAN AREA (PART OF FORT TO PORT); PERFORM N</t>
  </si>
  <si>
    <t>ECESSARY RELATED WORK,  See PID 17893 for Preliminary Development. Original agreement 12614 is for step 7 &amp; 8 of the Major PDP process. For construction see PIDs 80443, 80444, &amp; 80446. Wetland mitigation PID 81134.</t>
  </si>
  <si>
    <t>C0C53CDCD0C38D3CBC6E087484505E92ABAF5045</t>
  </si>
  <si>
    <t>HAM TRANSIT CENTER STRUCTURE</t>
  </si>
  <si>
    <t>2ND ST FR 0.04 M WEST OF ELM ST TO 0.03 M EAST OF MAIN ST., CONSTRUCT 2ND ST. ON STRUCTURE</t>
  </si>
  <si>
    <t>CONSTRUCT 2ND ST. ON STRUCTURE FROM WEST OF ELM ST TO EAST OF MAIN ST. CINCINNATI INTERMODAL CENTER. INITIAL PROGRAMMING   PACKAGE.</t>
  </si>
  <si>
    <t>6571117463E72FF95BC125E09349082F08BFDA2F</t>
  </si>
  <si>
    <t>AUG SR 364 13.39</t>
  </si>
  <si>
    <t>ST MARYS. FR R.J. CORMAN RR TO THE JCT OF SR703;  FR 0.20 MI E OF ST MARYS SCL TO 0.52 MI W OF JCT SR66.</t>
  </si>
  <si>
    <t>0B8AE82645B8C9B784B16CE1F6E4F6FAA3E63C55</t>
  </si>
  <si>
    <t>STA IR 0077 09.46</t>
  </si>
  <si>
    <t>US-30 TO SOUTH OF SR-172.</t>
  </si>
  <si>
    <t>MAJOR UPGRADE TO INCLUDE MODIFICATIONS TO MAINLINE, RAMPS, SERVICE ROADS AND BRIDGES. ADD LANE BOTH DIRECTIONS. INCLUDES R/W AND CO, &amp; REMAINDER OF FD.relates to pids 20411, 20412, 10769</t>
  </si>
  <si>
    <t>C01CE64BCD5D28515872EA21EF39973240079B47</t>
  </si>
  <si>
    <t>STA IR 0077 11.59</t>
  </si>
  <si>
    <t>US-62, 0.51 MI WEST OF CLEVELAND AVE., REPLACE BRIDGES OVER HARRISON AVE &amp; CSX</t>
  </si>
  <si>
    <t>MAJOR UPGRADE TO INCLUDE MODIFICATIONS TO MAINLINE, RAMPS, SERVICE ROADS AND BRIDGES. ADD LANE BOTH DIRCTIONS; CONSTRUCT FOR 12874; TRC ON DIST BRIDGE ONLY. DBrelates to pids 20410, 20412, 10769</t>
  </si>
  <si>
    <t>B02541E9CD7DFE7967CF5F7C543C0CFF7B3B9193</t>
  </si>
  <si>
    <t>STA IR 0077 10.33</t>
  </si>
  <si>
    <t>IR-77 from SR-172 to 13th St. in the City of Canton. Reconstruction and lane additions.</t>
  </si>
  <si>
    <t>MAJOR UPGRADING TO INCLUDE MODIFICATIONS TO MAINLINE, RAMPS, SERVICE ROADS AND BRIDGES. ADD LANE BOTH DIRECTIONS. RW, CO AND REMAINDER OF FD.relates to pids 20410, 20411, 10769</t>
  </si>
  <si>
    <t>DD2E3E0E955A40231C9EC051F96FC5278563B41B</t>
  </si>
  <si>
    <t>TUS 39 1.25/OHCR</t>
  </si>
  <si>
    <t>WITHIN THE VILLAGE LIMITS OF SUGARCREEK</t>
  </si>
  <si>
    <t>RECONSTRUCTION OF THE OHIO CENTRAL RAILROAD GRADE CROSSING AAR 474 267 A</t>
  </si>
  <si>
    <t>D6B97703E12A868B0DE68235A7F4673FB9E98FC1</t>
  </si>
  <si>
    <t>HOL SR 93 2.17</t>
  </si>
  <si>
    <t>SR-93, AT OC X-ING AAR# 474-252-K., GRADE CROSSING RECONSTRUCTION.</t>
  </si>
  <si>
    <t>RECONSTRUCTION OF THE OHIO CENTRAL RAILROAD GRADE CROSSING AAR 474 252 K</t>
  </si>
  <si>
    <t>C1F291F4644E44E75258091D7A4BA71B6269038D</t>
  </si>
  <si>
    <t>ROS US 50 36.79</t>
  </si>
  <si>
    <t>0.19 MI E OF TR19.</t>
  </si>
  <si>
    <t>IT IS PROPOSED TO REPLACE THE EXISTING DEFICIENT STRUCTURE NO 7103484 OVER SALT CREEK WITH A NEW STRUCTURE AND ANY NECES SARY APPROACH WORK.</t>
  </si>
  <si>
    <t>145E87187FFC4BBD48F60A32676C4776E3FFE4D5</t>
  </si>
  <si>
    <t>WYA US 30 20.25</t>
  </si>
  <si>
    <t>2 SITES LOCATED EAST AND WEST OF TR133</t>
  </si>
  <si>
    <t>NASH, CLARK J</t>
  </si>
  <si>
    <t>HIRE ARCHEOLOGY FIRM TO EXECUTE A PHASE  3 DATA RECOVERY PLAN FOR THE WYA/CRA     US30 MAJOR NEW PROJECT, PID 10289.</t>
  </si>
  <si>
    <t>2E011A056AD99B9D6162DF69897DD196417EE5AA</t>
  </si>
  <si>
    <t>SCI SR 140 12.80 SR</t>
  </si>
  <si>
    <t>0.01 MI SE OF INTERSECTION OF CR291</t>
  </si>
  <si>
    <t>IT IS PROPOSED TO REPLACE THE EXISTING DEFICIENT STRUCTURE NO. 7304536 OVER HALES CREEK WITH A NEW STRUCTURE AND ANY NECESSARY APPROACH WORK.</t>
  </si>
  <si>
    <t>9F13045D70E21BFA1F386473F5B22EE31E7B77E6</t>
  </si>
  <si>
    <t>D06</t>
  </si>
  <si>
    <t>District 6</t>
  </si>
  <si>
    <t>D06 PVT/BRG FY 00</t>
  </si>
  <si>
    <t>GENERAL ENGINEERING SERVICES THROUGHOUT DISTRICT SIX</t>
  </si>
  <si>
    <t>GENERAL ENGINEERING SERVICES FOR DISTRICT SIX PAVEMENT AND BRIDGE PROGRAM. DURATION OF CONTRACT TO BE FOR 2 YEARS BEGINNING FY2000.</t>
  </si>
  <si>
    <t>D5E69044DA0F7F804F801FC0001290E153FA69E0</t>
  </si>
  <si>
    <t>DEL HES PE</t>
  </si>
  <si>
    <t>DISTRICT 6, GENERAL ENGINEERING SERVICES., PE FOR 2 YR. SAFETY PROGRAM.</t>
  </si>
  <si>
    <t>GENERAL ENGINEERING SERVICES FOR DISTRIC T SIX SAFETY PROGRAM. DURATION OF CONTRA CT TO BE FOR 2 YEARS BEGINNING FY2000. 100% FEDERAL SAFETY FUNDS.</t>
  </si>
  <si>
    <t>Safety Related Studies</t>
  </si>
  <si>
    <t>C301E87738269EADF954780A3B0AA1E611383F56</t>
  </si>
  <si>
    <t>PIK SR 104 3.81</t>
  </si>
  <si>
    <t>0.06 MI. N OF CR28 (LOYS RUN)</t>
  </si>
  <si>
    <t>IT IS PROPOSED TO REHABILITATE EXISTING DEFICIENT STRUCTURE NO. 6600964 OVER SUN FISH CREEK. WORK TO INCLUDE DECK REPLACE MENT, BACKWALL REPAIR, &amp; BEAM PAINTING..</t>
  </si>
  <si>
    <t>5CE6E758DF51114A3FB4A059D14A9B36F24F8B32</t>
  </si>
  <si>
    <t>BRO SR 221 5.54</t>
  </si>
  <si>
    <t>1.81 MI S OF CR1258 (OLD SR125)</t>
  </si>
  <si>
    <t>IT IS PROPOSED TO REHABILITATE EXISTING DEFICIENT STRUCTURE NO. 0802913 OVER WHI TE OAK CREEK. WORK TO INCLUDE REHAB'ING PIERS &amp; ABUTMENTS.</t>
  </si>
  <si>
    <t>AB475A37CB149AE2CBCFA127A46FB30B754E5D1E</t>
  </si>
  <si>
    <t>From the intersection of SR93/US22 north to US40/I70</t>
  </si>
  <si>
    <t>Apr 11 082 Mus-93/22 Connector</t>
  </si>
  <si>
    <t xml:space="preserve"> 082 Mus-93/22 Connector</t>
  </si>
  <si>
    <t>Three</t>
  </si>
  <si>
    <t>Initially, a feasibility study &amp; preliminary development to identify a preferred alignment between SR93 &amp; US40.  Then expanded to include detailed design, right of way and construction</t>
  </si>
  <si>
    <t>935221ECFD100E715FC4691AEA7EF7D6A3A29BB4</t>
  </si>
  <si>
    <t>JAC/LAW US 35/52-7.55/4.24</t>
  </si>
  <si>
    <t>0.3 MI W OF HANGING ROCK ECL.</t>
  </si>
  <si>
    <t>On US52, Lawrence County, it is proposed to rehab the existing structure.On US35, Jackson County, it is proposed to add a culvert liner at SLM 7.55.</t>
  </si>
  <si>
    <t>29BBCE3DD33602543530B391AA9A3A642270B316</t>
  </si>
  <si>
    <t>STA SR 0241 13.83</t>
  </si>
  <si>
    <t>0.60 MILES SOUTH OF SR687 ON SR241 NORTH TO MUDBROOK.</t>
  </si>
  <si>
    <t>OH245</t>
  </si>
  <si>
    <t>IMPROVE SR241/687 INTERSECTION BY EXTENDING NB &amp; SB LEFT TURN LANES &amp; ADD RIGHT TURN LANE FROM WB 687 TO NB 241.</t>
  </si>
  <si>
    <t>E9B8359CDE67707F656B59EBEF8C8F94653D1E43</t>
  </si>
  <si>
    <t>STA SR 0687 02.46</t>
  </si>
  <si>
    <t>EVERHARD ROAD TO 1000' EAST OF WHIPPLE AVENUE.</t>
  </si>
  <si>
    <t>WIDEN SR687 &amp; PROVIDE LEFT TURN LANES. Second segment from 1000 feet East of Whipple to Canton Corp line (SLM 5.53)</t>
  </si>
  <si>
    <t>D04 Stark Co. LPA projects</t>
  </si>
  <si>
    <t>LPA Projects by County. Anthony Zumbo Project Manager.</t>
  </si>
  <si>
    <t>4D515E0EFEA9D0676995BD0B3049BFA4CA9B4F2D</t>
  </si>
  <si>
    <t>ERI CR 0010 03.69</t>
  </si>
  <si>
    <t>CR-10 from SR-4 to US-250 in Erie County. Roadway reconstruction and bridge replacement.</t>
  </si>
  <si>
    <t>BOGART ROAD WIDENING, INTERSECTION AND SIGNAL IMPROVEMENT, REPLACEMENT OF ONE BRIDGE STRUCTURE, RESURFACING AND STRIPING FROM SECTION 0384 TO 0805</t>
  </si>
  <si>
    <t>EC4EE7D0C03B1EB7C95FDCFA8EF32D632ACC3E73</t>
  </si>
  <si>
    <t>ASD VAR 00.000</t>
  </si>
  <si>
    <t>THROUGHOUT DISTRICT 3</t>
  </si>
  <si>
    <t>GEOTECHNICAL SERVICE IN DISTRICT 3</t>
  </si>
  <si>
    <t>960A96F00D24C77E99512DAE5BAF86CA55040EE9</t>
  </si>
  <si>
    <t>WAS CR0015 00.000</t>
  </si>
  <si>
    <t>CR-15, FR SR-821 TO CR-371., RESURFACING.</t>
  </si>
  <si>
    <t>TWO-LANE RESURFACING PROJECT. WORK INCLUDES AN ASPHALT OVERLAY, PAVEMENT MARKINGS AND GUARDRAIL.</t>
  </si>
  <si>
    <t>005E555A9A9F158468126D1F90E2B043E8840D29</t>
  </si>
  <si>
    <t>WAS CR0371 00.000</t>
  </si>
  <si>
    <t>CR-371, FR. CR-15 TO CR-11., RESURFACING.</t>
  </si>
  <si>
    <t>TWO-LANE RESURFACING PROJECT. WORK INCLUDES AN ASPHALT OVERLAY, PAVEMENT MARKING AND GUARDRAIL.</t>
  </si>
  <si>
    <t>6D9A3FD1844800E59F73DB8ADF94F997C773FB9B</t>
  </si>
  <si>
    <t>ATH SR 56 0.01</t>
  </si>
  <si>
    <t>VARIOUS ROUTES AND SECTIONS IN ATH, GAL</t>
  </si>
  <si>
    <t>AUSTIN, MICHAEL A</t>
  </si>
  <si>
    <t>TREE TRIMMING CONTRACT ON VARIOUS ROUTES AND SECTIONS FOR ATH, GAL, MRG, VIN AND WAS COUNTIES. P.O. FROM INV. 055-99.</t>
  </si>
  <si>
    <t>4D776C40D10C33532811635208D1550B550D520F</t>
  </si>
  <si>
    <t>VAN CR 418 15.31</t>
  </si>
  <si>
    <t>CR-418, FR CR-101 TO CR-185., RESURFACING.</t>
  </si>
  <si>
    <t>RESURFACE CR418 FROM CR101 STRIPE ROAD TO CR185 MIDDLEPOINT WETZEL ROAD.</t>
  </si>
  <si>
    <t>487139AED03226280A25C7A4B4E657143CB0B434</t>
  </si>
  <si>
    <t>FRA SR 161 14.48</t>
  </si>
  <si>
    <t>BLENDON TWP.</t>
  </si>
  <si>
    <t>DECK REPLACEMENT; REPLACE APPROACH SLABS INSTALL CONCRETE PARAPETS; PAINT STRUCTURAL STEEL; REPLACE APPROACH GUARDRAIL AND SIGNAGE. WORK ON TWO STRUCTURES.</t>
  </si>
  <si>
    <t>B7014DC3F5FDA91C269B846F4167DDD6483DED0B</t>
  </si>
  <si>
    <t>CUY SR 002 14.41 Insp</t>
  </si>
  <si>
    <t>MAIN AVENUE BRIDGE</t>
  </si>
  <si>
    <t>A 3-YEAR BRIDGE INSPECTION CONTRACT FOR THE MAIN AVENUE BRIDGE. 2000 BRIDGE</t>
  </si>
  <si>
    <t>211BDE491C6BE1EDD129E88D76BD3BB7533EE17D</t>
  </si>
  <si>
    <t>LAK IR 090 23.42 Insp</t>
  </si>
  <si>
    <t>A 3-YEAR BRIDGE INSPECTION CONTRACT FOR IR-90 OVER THE GRAND RIVER. 2000 BRIDGE</t>
  </si>
  <si>
    <t>B7B008795546E03FD87284C2547DEEB34FA92385</t>
  </si>
  <si>
    <t>LAK ROGERS ROAD</t>
  </si>
  <si>
    <t>ROGERS RD., BETWEEN SR-174 &amp; HUNTED WOODS LN., BRIDGE REPLACEMENT.</t>
  </si>
  <si>
    <t>REPLACEMENT OF THE ROGERS RD BRIDGE OVER THE CHAGRIN RIVER IN WILLOUGHBY HILLS ON AN IMPROVED ALIGNMENT. LPA ADMINISTERED</t>
  </si>
  <si>
    <t>E5FC2F6B400E6E2D6513CE531D6D6FF7046121FF</t>
  </si>
  <si>
    <t>CUY INNERBELT STUDY</t>
  </si>
  <si>
    <t>FR. 25TH TO IR-90 &amp; FR. IR-71 TO E. 55TH., STUDY CONGESTION ON IR-71/IR-90.</t>
  </si>
  <si>
    <t>STUDY TRAFFIC CONGESTION PROBLEMS, CONSTRUCTABILITY ISSUES &amp; CONSTRUCTION PHASING ON THE CENTRAL VIADUCT CORRIDOR FROM W.25TH ST TO E.55TH ST IN CLEVELAND. MIS</t>
  </si>
  <si>
    <t>B319F98FAB6F225DAE84C49701C66033970F36B6</t>
  </si>
  <si>
    <t>MAH/TRU Ozone Action Program</t>
  </si>
  <si>
    <t>YOUNGSTOWN URBANIZED AREA., OZONE ACTION PROGRAM.</t>
  </si>
  <si>
    <t>EDATA OZONE ACTION PROGRAM.</t>
  </si>
  <si>
    <t>EF8EE7ED11CD2057028BD2ED7A0B033B9020DEC5</t>
  </si>
  <si>
    <t>POR SR 0082 21.60</t>
  </si>
  <si>
    <t>BRIDGE OVER EAGLE CREEK</t>
  </si>
  <si>
    <t>BRIDGE REPLACEMENT WITH RAISING THE GRADE OF ROADWAY.</t>
  </si>
  <si>
    <t>8AFF945883BEC6439D074693B6A60C2C2CD01163</t>
  </si>
  <si>
    <t>DEL SR 3 1.29</t>
  </si>
  <si>
    <t>GENOA, BERKSHIRE TWPS. GALENA, SUNBURY.</t>
  </si>
  <si>
    <t>ROUDABUSH, JAMES W</t>
  </si>
  <si>
    <t>THE PURCHASE OF RESERVED PORTIONS OF RIGHT-OF-WAY FOR THE PRESERVATION OF THE DEL-SR3 CORRIDOR. PROJECT IS FOR PE ONLY</t>
  </si>
  <si>
    <t>2A5B2B63359D48FF709423FB4B497AAED0179228</t>
  </si>
  <si>
    <t>HAS US0022 23.620</t>
  </si>
  <si>
    <t>HOPEDALE. AT INTERCHANGE WITH S.R. 151</t>
  </si>
  <si>
    <t>BRIDGE REHAB. BY REPLACING DECK, REBUILD ABUTMENTS, AND PAINT BEAMS OF TWIN 129' BRIDGES OVER SR 151WB &amp; CO. RD. 4.</t>
  </si>
  <si>
    <t>CC3EB346EF63F5530FF513ED12371B36F2BEF8CD</t>
  </si>
  <si>
    <t>JEF 22 7.47 culvert repair</t>
  </si>
  <si>
    <t>2.13 MI. W. OF S.R.43</t>
  </si>
  <si>
    <t>REPAIR OF CULVERT BY INSTALLING NEW PIPE INSIDE EXISTING 114" CONCRETE PIPE IN 60 PLUS FEET OF FILL.</t>
  </si>
  <si>
    <t>5AE0F97F49AF007424BB72A96853331130EB62E6</t>
  </si>
  <si>
    <t>MAD GR FY03 0.00</t>
  </si>
  <si>
    <t>Various routes and sections in Madison County. Guardrail replacement.</t>
  </si>
  <si>
    <t>REPLACE EXISTING GUARDRAIL ALONG VARIOUS COUNTY ROUTES. TYPE 5 RAIL WILL BE USED WITH UPGRADED END TREATMENTS AND BARRIER REFLECTORS.</t>
  </si>
  <si>
    <t>125A244347A570514A6A7F0ECD0E8741F8E446EE</t>
  </si>
  <si>
    <t>PRE SR 320 2.56</t>
  </si>
  <si>
    <t>0.56 MI. SOUTH OF SR 121 JUNCTION</t>
  </si>
  <si>
    <t>FOOTE, JAMES E</t>
  </si>
  <si>
    <t>REPLACE EXISTING 4FT. BY 6FT. STONE/CONCRETE CULVERT ON EXISTING ALIGNMENT.</t>
  </si>
  <si>
    <t>96C64DC60C5866EB5BEBD416C1DA04A3FC494410</t>
  </si>
  <si>
    <t>CLI US 68 7.68</t>
  </si>
  <si>
    <t>At 1.14 MI. SOUTH OF SR 350.</t>
  </si>
  <si>
    <t>REPLACE 29 FOOT SPAN, STEEL BEAM, TIMBER FLOORED BRIDGE OVER TRIB. TO EAST FORK OF TODD'S FORK. REPLACE ON EXISTING ALIGNMENT.</t>
  </si>
  <si>
    <t>0C6FB55DF6CABA47477D892630113F98C6CEF824</t>
  </si>
  <si>
    <t>SUM CR 0017 10.65</t>
  </si>
  <si>
    <t>CR-17 FR HEMPHILL RD TO HAMMOND BLVD., RESURFACING.</t>
  </si>
  <si>
    <t>3R IMPROVEMENTS INCLUDING SHOULDER RECONSTRUCTION AND WIDENING, MINOR ADJUSTMENT TO VERTICAL ALIGNMENT, DRAINAGE IMPROVEMENTS, MINOR BRIDGE REPAIRS AND STRIPING</t>
  </si>
  <si>
    <t>546E56576754BD1D99B33B06D18CDC6DEDB5C7D9</t>
  </si>
  <si>
    <t>US-224, BRIDGE OVER CSX RR &amp; LOCKHEED MARTIN , BRIDGE REPLACEMENT.</t>
  </si>
  <si>
    <t>PE Only.RW and CO under PID # 8577.</t>
  </si>
  <si>
    <t>C0665A8483F0CF927A894A39A0ADE2FE4C480E17</t>
  </si>
  <si>
    <t>HAM FWW CC 9A</t>
  </si>
  <si>
    <t>FORT WASHINGTON WAY  CC 9A</t>
  </si>
  <si>
    <t>RAMP E: WIDEN THIRD ST. TO ACCOMODATE    THE CONSTRUCTION OF RAMP E FROM THIRD    ST. TO CC 6B.</t>
  </si>
  <si>
    <t>73E104CDA1D5CB4E415DAC918D320F8C04437F40</t>
  </si>
  <si>
    <t>CR-1 IN COSHOCTON COUNTY., INSTALL GUARDRAIL.</t>
  </si>
  <si>
    <t>GUARDRAIL INSTALLATION ON VARIOUS COUNTY ROADS IN COSHOCTON AND GUERNSEY COUNTIES</t>
  </si>
  <si>
    <t>9399304DC943456AE0AF79EF86D2C73CBEE61A9E</t>
  </si>
  <si>
    <t>VARIOUS LOCATIONS IN COSHOCTON COUNTY., INSTALL GUARDRAIL.</t>
  </si>
  <si>
    <t>GUARDRAIL INTALLATION IN VARIOUS LOCATIONS COS/GUE COUTY</t>
  </si>
  <si>
    <t>E4BA94991D99F05CF693FCC684FE26A91273A61D</t>
  </si>
  <si>
    <t>Various locations in Coshocton and Guernsey County. Install guardrail.</t>
  </si>
  <si>
    <t>GUARDRAIL INSTALLATION IN COS/GUE CTY ON COUNTY ROUTES</t>
  </si>
  <si>
    <t>4D53E3BA6326BB33DA43BF07D7EF96DEB3E5EF13</t>
  </si>
  <si>
    <t>CR-2, VARIOUS ROUTES AND LOCATIONS., INSTALL GUARDRAIL.</t>
  </si>
  <si>
    <t>GUARDRAIL INSTALLATION</t>
  </si>
  <si>
    <t>F1219017BDAAFB515DA9376678D876AB7FC3EF77</t>
  </si>
  <si>
    <t>LIC CR 539B 0.15</t>
  </si>
  <si>
    <t>REHABILITATION OF BRIDGE OVER BIKE PATH. **CHECK BRIDGE CLASSIFICATION FOR SD/FO BEFORE PLANS ARE FILED.**</t>
  </si>
  <si>
    <t>E1D9692094E41F6547C824E0AAA8D7E894323794</t>
  </si>
  <si>
    <t>MUS CR 44   0.00 TO 1.7</t>
  </si>
  <si>
    <t>RESURFACING</t>
  </si>
  <si>
    <t>DBCA4CAF9BD9F351728B0F454460E7D59D91F5F7</t>
  </si>
  <si>
    <t>MAH Western Reserve Road Phase 4</t>
  </si>
  <si>
    <t>US-62 TO 1200 FEET EAST OF SR46/SR14.</t>
  </si>
  <si>
    <t>ASPHALT PAVEMENT WIDENING OF WESTERN RESERVE ROAD FROM 20 FEET TO 24 FEET WITH 4 FOOT PAVED SHOULDERS, 1 BRIDGE REPLACEMENT AND 2 BOX CULVERT REHABS.</t>
  </si>
  <si>
    <t>CARPENTER, SEAN D</t>
  </si>
  <si>
    <t>F2E7CCF2CD6BA8B7DAE0C9A8466CCC9364E2C363</t>
  </si>
  <si>
    <t>BUT SR 63 0.00</t>
  </si>
  <si>
    <t>US 127 TO SR 4 (NEW  LOCATION).</t>
  </si>
  <si>
    <t>999 Butler SR-63 extension</t>
  </si>
  <si>
    <t>Trenton bypass</t>
  </si>
  <si>
    <t>SMITH, LARRY K</t>
  </si>
  <si>
    <t>Construct an extension of existing SR63 from US 127, north of Seven Mile, to about one mile east of SR 4 in the City of Monroe where existing SR 63 now begins.</t>
  </si>
  <si>
    <t>E4208CD3E3273A7B875195096410A81B84C95EBB</t>
  </si>
  <si>
    <t>GEA HOBART ROAD</t>
  </si>
  <si>
    <t>HOBART RD, N OF BRADFORD., BRIDGE REPLACEMENT.</t>
  </si>
  <si>
    <t>REPLACE THE HOBART RD BRIDGE OVER THE GRAND RIVER BETWEEN BRADFORD &amp; FARMINGTON IN PARKMAN TWP. LPA ADMIN</t>
  </si>
  <si>
    <t>93B025AE0BA911A5C92AEDE633B07E6798D2BEEE</t>
  </si>
  <si>
    <t>HAM FWW CC  23</t>
  </si>
  <si>
    <t>Fort Washington Way</t>
  </si>
  <si>
    <t>CONTRACT AND PROJECT ADMINISTRATION FOR OVERALL FWW PROJECT. TRANSFER FROM KYTC LUMP SUM MAX $132,000 HIGH PRIORITY.</t>
  </si>
  <si>
    <t>58C8F9E94B9FD363A04BCA2552D490EE1277BADF</t>
  </si>
  <si>
    <t>HAM IR 71 0.00</t>
  </si>
  <si>
    <t>FORT WASHINGTON WAY   CC 21</t>
  </si>
  <si>
    <t>CONTINGENCY SIGN CONTRACT: ERECTION OF   SIGNS AND SUPPORTS OUTSIDE OF FWW PROPER MAX LUMP SUM FROM KYTC IS $400,000 STP.</t>
  </si>
  <si>
    <t>D0659953EA41CF1F280AB47E20A7FBBB7E7FF372</t>
  </si>
  <si>
    <t>HAM TRANSIT CENTER</t>
  </si>
  <si>
    <t>CENTRAL AVE. TO BROADWAY., BUS TRANSIT WAY UNDER 2ND ST.</t>
  </si>
  <si>
    <t>999 Hamilton Transit Center</t>
  </si>
  <si>
    <t>Hamilton Transit Center</t>
  </si>
  <si>
    <t>OH095</t>
  </si>
  <si>
    <t>CONSTRUCTION OF BUS TRANSIT WAY UNDER    2ND ST. STRUCTURE. ROADWAY, SIDEWALKS,   VENTILATION, FIRE PROTECTION, LIGHTING,  STAIRWAYS AND ELEVATORS, ENHANCEMENTS.</t>
  </si>
  <si>
    <t>0886D242B9E21F6FE76012544E06484A0B93A2A7</t>
  </si>
  <si>
    <t>LAW CR 67 0.04</t>
  </si>
  <si>
    <t>0.04 MI S OF SR217</t>
  </si>
  <si>
    <t>IT IS PROPOSED TO REPLACE EXISTING DEFICIENT STRUCTURE NO. 4441923 OVER INDIAN GUYAN CREEK WITH A NEW STRUCTURE AND ANY NECESSARY APPROACH WORK.</t>
  </si>
  <si>
    <t>F305AB60C3766558F376C5DD076D4CABF70F98FB</t>
  </si>
  <si>
    <t>FRA CR 177 00.000</t>
  </si>
  <si>
    <t>COLUMBUS. STELZER ROAD OVER CSX RR S OF 5TH AVENUE.</t>
  </si>
  <si>
    <t>BRIDGE REHAB INCLUDING REPLACEMENT OF DECK, BEAMS, PARAPET AND ABUTMENTS. PATCHING OF EXISTING PIERS. FEDERAL RESEARCH MONEY IN DECK REPLACEMENT. OVER CSX RR.</t>
  </si>
  <si>
    <t>BD2DAA184B6A67493C1EE4758BF2F0563A4267A3</t>
  </si>
  <si>
    <t>STA CR 0228 08.78</t>
  </si>
  <si>
    <t>LANDSCAPING AT PORTAGE STREET IN FRONT OF PLAZA.</t>
  </si>
  <si>
    <t>Stark County Park District</t>
  </si>
  <si>
    <t>of the project, overlooking the interchange of IR 77 and Portage St., the southern limits of the project will connect to the Kent State Stark Campus.</t>
  </si>
  <si>
    <t>8AA62D55366691ED2529C2880A680D29B1BD5853</t>
  </si>
  <si>
    <t>HAM US 27 11.48 SUB 3 DESIGN</t>
  </si>
  <si>
    <t>0.02 to 0.81 miles north of SSR126 (Cross County Highway)</t>
  </si>
  <si>
    <t>SUB-AREA 3-CONSTRUCT RIGHT-LEFT TURN LANES AS NECESSARY. CONSTRUCT RAISED MEDIAN&gt;  CONSOLIDATE ACCESS POINTS, COORDINATE NEW AND EXISTING SIGNALS WITHIN SUBAREAS BY NEW CLOSED LOOP.</t>
  </si>
  <si>
    <t>86203BE767C0F90F419CAEF211B2AA70C184A21C</t>
  </si>
  <si>
    <t>HAM US 27 12.27 SUB4 DESIGN</t>
  </si>
  <si>
    <t>0.81 to 1.2 miles north of SR126 (Cross County Highway)</t>
  </si>
  <si>
    <t>FOR SUBAREA 4, CONSTRUCT RAISED MEDIAN. CONSTRUCT RIGHT-LEFT TURN LANES AS NECESSARY. CONSOLIDATE ACCESS POINTS, COORDINATE NEW AND EXISTING SIGNALS WITHIN SUBAREAS BY NEW CLOSED-LOOP SYSTEM.</t>
  </si>
  <si>
    <t>E40EF0644FEFB0A47B5A7A352BA907BF2DF99BC6</t>
  </si>
  <si>
    <t>HAM US 27 13.17</t>
  </si>
  <si>
    <t>SPRINGDALE RD. TO STRUBLE RD.</t>
  </si>
  <si>
    <t>CONSTRUCT RIGHT-LEFT TURN LANES AS NECESSARY. CONSOLIDATE ACCESS POINTS, COORDINATE NEW AND EXISTING SIGNALS WITHIN SUBAREAS BY NEW CLOSED-LOOP SYSTEM.  CONSTRUCT RAISED CONCRETE MEDIAN.</t>
  </si>
  <si>
    <t>381A021D747B6E83DB3DDB1E6D467F8A6C8F6A5A</t>
  </si>
  <si>
    <t>MRW SR 314 14.93</t>
  </si>
  <si>
    <t>PERRY TWP - 0.93 Mi. North of IR71 over N.Kokosing River.</t>
  </si>
  <si>
    <t>REPLACE EXISTING THREE SPAN BRIDGE WITH CONCRETE BOX BEAMS WITH ASPHALT WEARING COURSE. REPLACE EXISTING ABUTMENTS; REPLACE APPR SLABS.</t>
  </si>
  <si>
    <t>A6C76ADBE750FD1D8E44231BDA6D74BFF9B78516</t>
  </si>
  <si>
    <t>STA SR 0297 00.10</t>
  </si>
  <si>
    <t>OUTFALL AT US30 TO 11TH ST SW</t>
  </si>
  <si>
    <t>RW AND CO OF TRUNK SEWER ALONG WHIPPLE, FROM OUTFALL AT SW QUADRANT OF US30, TO 11TH ST.SW PHASE I (PE UNDER 4081)</t>
  </si>
  <si>
    <t>2F8C633BDA906079529079E2FB226AA568323666</t>
  </si>
  <si>
    <t>JEF SR0152 17.420</t>
  </si>
  <si>
    <t>2.63 MI. E. OF SR 43</t>
  </si>
  <si>
    <t>REPLACE DETERIORATED CULVERTS IN DEEP FILL AT VARIOUS LOCATIONS IN JEF. COUNTYPROJECT BID ON 9/11/02, BUT REJECTED.</t>
  </si>
  <si>
    <t>EEFF23CCB3D3F26E02F40CEF2E85BBC5FB352D1D</t>
  </si>
  <si>
    <t>JEF SR0213 16.410</t>
  </si>
  <si>
    <t>2.20 MI. S. OF SR 7</t>
  </si>
  <si>
    <t>BRIDGE REHABILITATION BY REPLACING DECK &amp; REAR ABUTMENT &amp; REHABILITATING REST OF 211' BRIDGE OVER YELLOW CREEK</t>
  </si>
  <si>
    <t>925BCFF3700589015200AA914D53485F4184926B</t>
  </si>
  <si>
    <t>JEF SR0151 13.890</t>
  </si>
  <si>
    <t>NEW ALEXANDRIA, 2.52 MI. W. OF SR 7</t>
  </si>
  <si>
    <t>REPLACE CONCRETE BOX CULVERT  WITHA PRECAST CONCRETE STRUCTURE.</t>
  </si>
  <si>
    <t>0311A264C93AB0AB791C90432902E055C2B29734</t>
  </si>
  <si>
    <t>HAS SR0646 01.730</t>
  </si>
  <si>
    <t>1.73 MI. N. OF US 250</t>
  </si>
  <si>
    <t>REPLACE TWIN CORRUGATED METAL PIPES WITH PRECAST CONCRETE STRUCTURE OVER LEIPER RUN, L=14'</t>
  </si>
  <si>
    <t>4325437CAB789E7ACC457B61EBCDADFBB52CEE3E</t>
  </si>
  <si>
    <t>HAS SR0151 25.270</t>
  </si>
  <si>
    <t>HOPEDALE, 0.62 MI. E. OF JCT. US 22</t>
  </si>
  <si>
    <t>REPLACE EXISTING STRUCTURE WITH PRECAST CONC. CULVERT CONNECTED TO CULVERTS OFF RIGHT-OF-WAY OVER PINEY FORK, L=16'</t>
  </si>
  <si>
    <t>HENRY, GARY L</t>
  </si>
  <si>
    <t>08B052D042BF653E21661F79D0CD84DB3C354F41</t>
  </si>
  <si>
    <t>COL US0030 12.300</t>
  </si>
  <si>
    <t>3.4 MI. E. OF SR 9</t>
  </si>
  <si>
    <t>REPLACE CONCRETE SLAB TOP CULVERT WITH A  PRECAST CONCRETE STRUCTURE.</t>
  </si>
  <si>
    <t>779577E6CA8404F2E8FD1253C3E67CFD28D07F50</t>
  </si>
  <si>
    <t>CR-33, 1.5 MILE SOUTH OF CHALFANT., REHABILITATE THREE COVERED BRIDGES.</t>
  </si>
  <si>
    <t>REHAB THREE (3) COVERED BRIDGES</t>
  </si>
  <si>
    <t>86DBEF316384A8DA1C10F5D14C90BD0A276C6B91</t>
  </si>
  <si>
    <t>MAR SR 4 11.70</t>
  </si>
  <si>
    <t>MARION (STATE STREET) - 0.10 Mi. N of SR 95/309 over Conrail</t>
  </si>
  <si>
    <t>REPLACE DECK &amp; BOX BEAMS.INSTALL DEFLECT R PARAPET; REPLACE APPROACH PAVEMENT; RE PAIR ABUTMENTS AND PIERS; REPLACE EXPANS ION JOINTS; REPAIR DRAINAGE;REUSE LIGHTS</t>
  </si>
  <si>
    <t>415996C18A99EDF569E0B93C8C179BB47FE5428D</t>
  </si>
  <si>
    <t>COL-PORT AUTH DOCK PART 1</t>
  </si>
  <si>
    <t>COL. CO. PORT FACILITY AT OHIO RIVER., CONSTRUCT DOCK FACILITY.</t>
  </si>
  <si>
    <t>CONSTRUCT DOCK FACILITIES IN OHIO RIVER TO ACCOMODATE COLUMBIANA COUNTY PORT AUTHORITY. TEA-21 HIGH PRIORITY PROJECT. PART 1 UNDER PID 19345.  THIS PROJECT ALSO INCLUDES DEMO ID OH345.  PART 1 INCLUDES MARITIME WORK AND SOME LANDSIDE WORK.  PART 2 OF DOCK</t>
  </si>
  <si>
    <t xml:space="preserve"> CONSTRUCTION UNDER PID 80825.</t>
  </si>
  <si>
    <t>99016B86F5F5D04628203AE8A7231ED3CCA7C7A3</t>
  </si>
  <si>
    <t>MAR SOUTH</t>
  </si>
  <si>
    <t>VILLAGE OF MORRAL S. EAST ST. AT CSX X-ING AAR# 228-732-W., INSTALL LIGHTS AND GATES.</t>
  </si>
  <si>
    <t>OH083</t>
  </si>
  <si>
    <t>INSTALLATION OF FLASHING LIGHT SIGNALS AND ROADWAY GATES ON THE CSX CORRIDOR</t>
  </si>
  <si>
    <t>FBADE872419039C3C6B09769BFA9EEBCC5F75280</t>
  </si>
  <si>
    <t>ATB-LAK/CSX Corridor</t>
  </si>
  <si>
    <t>CSX CORRIDOR IN LAKE &amp; ASHTABULA COUNTIES.</t>
  </si>
  <si>
    <t>0B81263E9AE718B0B0BDF89394E1578380506B93</t>
  </si>
  <si>
    <t>JEF-4TH ST</t>
  </si>
  <si>
    <t>4TH ST., CITY OF STEUBENVILLE., STREETSCAPE</t>
  </si>
  <si>
    <t>SCENIC AND ENVIRONMENTAL ENHANCEMENTS IN CLUDING HISTORICAL LIGHTING, SIDEWALKS, LANDSCAPING AND SIGNAGE. MPO ENHANCEMENT PROJECT. NON-TRAD. LPA. MPO CAP $40,300.</t>
  </si>
  <si>
    <t>1C0EFE66309C800461F55572CA96D10673FD7225</t>
  </si>
  <si>
    <t>HAM SR 125 4.79</t>
  </si>
  <si>
    <t>2.57 miles west of clermont co. line to 1.1 miles east of I275</t>
  </si>
  <si>
    <t>INSTALL CLOSED LOOP SYSTEM WITH UPGRADE OF CONTROLLERS, CENTRAL MONITOR, RECONSTRUCTION OF SOME SIGNALS, AND INTERCONNECT CABLE BETWEEN ALL SIGNALS.</t>
  </si>
  <si>
    <t>21ED0D84BD14658A77F9F4773474E91DF1E1350D</t>
  </si>
  <si>
    <t>JEF GROVE 00.000</t>
  </si>
  <si>
    <t>FR. FRANK P. LAYMAN BLVD. TO N GROVE RD., CONSTRUCT PEDESTRIAN WALKWAY.</t>
  </si>
  <si>
    <t>CONSTRUCT PEDESTRIAN WALKWAY TO VILLAGE ADMINISTRATIVE AND POLICE COMPLEX. MPO S PONSORED ENHANCEMENT PROJ. NON-TRADITION AL LPA. MPO CAP=$6,907.00</t>
  </si>
  <si>
    <t>8878D7FF8AD8C1F0675BEE025062C51B10ADAF12</t>
  </si>
  <si>
    <t>JEF CR 61 0.00</t>
  </si>
  <si>
    <t>AMSTERDAM.  0.20 MILE EAST OF SR 146</t>
  </si>
  <si>
    <t>COUNTY BR RESTORATION, RESTORE CONCRETE ARCH, ADD NEW WALKWAY RAILING, ADD ILLUM INATION. MPO SPONSRED NON-TRADITIONAL LP A ENHANCEMENT PROJECT.</t>
  </si>
  <si>
    <t>8817B8CB223EAFFB3B68CD6E1521093495006900</t>
  </si>
  <si>
    <t>COL SR0165 00.620</t>
  </si>
  <si>
    <t>2.13 MI. W. OF SR 14</t>
  </si>
  <si>
    <t>LARGE CULVERT REPLACEMENT WITH MINOR REALIGNMENT OF VERTICAL &amp; HORIZONTAL ALIGNMENT OF ROADWAY OVER NORTH FORK OF LITTLE BEAVER CREEK, L=16'</t>
  </si>
  <si>
    <t>035F66FFCF520865AE6823C7983BAE53E0A8180B</t>
  </si>
  <si>
    <t>MAR US 23 14.93</t>
  </si>
  <si>
    <t>GRAND PRAIRIE TWP. - MAR-23-1493 over N&amp;W Railroad - Oxford Twp. Del-229-0336 over Whetstone.</t>
  </si>
  <si>
    <t>PAINT STRUCTURAL STEEL WITH SYSTEM OZEU; PATCH CONCRETE BACKWALLS; EXTEND SCUPPER DOWNSPOUTS; SEAL PARAPETS, BACKWALLS AND PIERS; SEAL EXPANSION JOINTS. 5 BRIDGES.</t>
  </si>
  <si>
    <t>40F5AF6191A3B507B646FF0B8936CBD0215A13CC</t>
  </si>
  <si>
    <t>HAS SR0009 06.860</t>
  </si>
  <si>
    <t>CADIZ, 2.57 MI S OF US 22</t>
  </si>
  <si>
    <t>BRIDGE REPLACEMENT OF SINGLE SPAN CONCRETE SLAB OVER BRANCH OF MIDDLE FORK L=25'</t>
  </si>
  <si>
    <t>8B09BD1633480743FB545243A97AEDB3F7C79B97</t>
  </si>
  <si>
    <t>HAS SR0009 11.220</t>
  </si>
  <si>
    <t>1.79 MI N OF US 22</t>
  </si>
  <si>
    <t>Improvement of 0.01 mile of SR 9 by REPLACEMENT OF simple span CONC. SLAB TOP sttructure (Bridge No. Has-9-1122) with   PRCAST box culvert including shoulder widening and upgrading of the guardrail OVER CLEAR FORK, EXISTING SPAN 16'</t>
  </si>
  <si>
    <t>ROTHEL, JEFFREY J</t>
  </si>
  <si>
    <t>C3F650BB2BAFF5D8C5243CA341E04EDAAA74A00D</t>
  </si>
  <si>
    <t>JEF SR0164 09.020</t>
  </si>
  <si>
    <t>1.92 MI S OF COLUMBIANA CO. LINE</t>
  </si>
  <si>
    <t>REPLACE TWIN CMP'S WITH A SINGLE CELL CONCRETE CULVERT OVER BRUSH CREEK, L=14'</t>
  </si>
  <si>
    <t>0DDB816E3FF99FA07BEA607D23F04B4D7F4F63FF</t>
  </si>
  <si>
    <t>TUS US0250 21.87</t>
  </si>
  <si>
    <t>UHRICHSVILLE,INTERCHANGE WITH US 250</t>
  </si>
  <si>
    <t>BRIDGE REHAB. BY REPLACING DECK AND BACKWALLS AND PAINTING BEAMS FOR PAIR OF 211' LONG BRIDGES OVER BIG STILLWATER CREEK</t>
  </si>
  <si>
    <t>612BF4F3EF84E7313C81A7E10AABF752B20CB2E5</t>
  </si>
  <si>
    <t>BEL IR0070 07.750</t>
  </si>
  <si>
    <t>IR-70 at 1.88 Mi W. of SR-149; IR-70 at SR-149; IR-70 at 0.17 Mi. W of SR-331. Bridge rehabilitation.</t>
  </si>
  <si>
    <t>BRIDGE REPAIR BY REPLACING DECK OVERLAYS AND UPGRADING BRIDGE RAILINGS ON 3 PAIRS OF MAINLINE BRIDGES</t>
  </si>
  <si>
    <t>D254F9B5036D8646C9690052BE93597768EC5B63</t>
  </si>
  <si>
    <t>CAR SR0183 00.940</t>
  </si>
  <si>
    <t>0.22 MI. W. OF SR 542</t>
  </si>
  <si>
    <t>BRIDGE PAINTING USING SYSTEM OZEU FOR VARIOUS BRIDGES IN CARROLL, HARRISON, &amp; TUSCARAWAS COUNTIES.</t>
  </si>
  <si>
    <t>STONE, JAMES M</t>
  </si>
  <si>
    <t>5D85638275E588912811FAACF8BE42EBC5D75208</t>
  </si>
  <si>
    <t>CR-343 over the Licking River in the city of Heath. Bridge deck replacement.</t>
  </si>
  <si>
    <t>Rehab bridge over South Fork of the Licking River</t>
  </si>
  <si>
    <t>CA92AF0D2D282FD647FBC9C70CC6FB18925D853D</t>
  </si>
  <si>
    <t>Resurface &amp; add turn lanes on SR 79</t>
  </si>
  <si>
    <t>Add turn lanes at the intersection of SR79 &amp; Hopewell Drive and resurface from SR79 TO SR13. LCATS STP MAX $680,482. LCATS CMAQ MAX $154,000.</t>
  </si>
  <si>
    <t>84430A5CB206605507080A85A74B5260CD5B0995</t>
  </si>
  <si>
    <t>LIC WEST MAIN ST</t>
  </si>
  <si>
    <t>REPLACE BRIDGE OVER RACCOON CREEK</t>
  </si>
  <si>
    <t>17B942AC36C08C6A88F9396622C16B0F5C7F666B</t>
  </si>
  <si>
    <t>South 30TH Street from Heath Corp Limit</t>
  </si>
  <si>
    <t>Widen existing street to 3 lanes curb, gutter improve storm sewer. STP MAX $510,000 AND CMAQ MAX $250,000.</t>
  </si>
  <si>
    <t>EE03BA9DFAEFC562F4D6FD0E789D4E30E6440D68</t>
  </si>
  <si>
    <t>CR-6 FR LOGPOINT 0.00 TO 6.07., RESURFACING.</t>
  </si>
  <si>
    <t>RESURFACE</t>
  </si>
  <si>
    <t>B4A0C7E892A61711F2E39043648D5C2A9FEB9E4F</t>
  </si>
  <si>
    <t>TR-8 over Moxahala Creek in Perry County. Bridge Replacement.</t>
  </si>
  <si>
    <t>AA717979BCE34729BF944636FA99E3B7687CDBA4</t>
  </si>
  <si>
    <t>TUS CR 99 RR Signalization</t>
  </si>
  <si>
    <t>1 M. S. OF STARK COUNTY LINE AND JUST W.</t>
  </si>
  <si>
    <t>INSTALLATION OF FLASHING LIGHT SIGNALS AND ROADWAY GATES AT THE WHEELING &amp; LAKE ERIE GRADE CROSSING AAR 473 126 M</t>
  </si>
  <si>
    <t>49C50647B142DECCC186545647C999749024FC3B</t>
  </si>
  <si>
    <t>FAI CR 39  1.4 TO 7.77</t>
  </si>
  <si>
    <t>CB77E17D2DA2D51CF5C546325A93C57D748A637E</t>
  </si>
  <si>
    <t>FAI CR 6    10.16 TO 12.4</t>
  </si>
  <si>
    <t>C5654F1BFECA3098BD16905CB1DA16CF728405C1</t>
  </si>
  <si>
    <t>FAI CR 63  0.00 TO 3.86</t>
  </si>
  <si>
    <t>3BEAAD23ADB1C3AE2591392ADDA92FF1E9DE07C4</t>
  </si>
  <si>
    <t>CR 58, MILLERSPORT RD 4.58 -6.27</t>
  </si>
  <si>
    <t>EEC8AFA42E60FB28E47EDA27CD8D52191929557F</t>
  </si>
  <si>
    <t>JAC SR 32 17.66</t>
  </si>
  <si>
    <t>.05 MI E OF SR327 EAST TO .62 MI E TR957</t>
  </si>
  <si>
    <t>IT IS PROPOSED TO OVERLAY THE EXISTING PAVEMENT WITH ASPHALT CONCRETE &amp; PAVE THE SHOULDERS.</t>
  </si>
  <si>
    <t>DB9B7AF691E7DB522D33C934FDEB2FFAE14BED21</t>
  </si>
  <si>
    <t>Rehabilitate covered bridge on CR 41</t>
  </si>
  <si>
    <t>REHAB COVERED BRIDGE. TEA MAX $112,000.</t>
  </si>
  <si>
    <t>B29B9D190A07B2927F75A9CF9AB22665E80AE535</t>
  </si>
  <si>
    <t>HOL SR 241 7.80</t>
  </si>
  <si>
    <t>0.02 MI S OF CR235 TO CR77</t>
  </si>
  <si>
    <t>CONSTRUCTION OF PAVED SHOULDERS SEE CANCELLED PID 22751 INCORPORATED BY CHANGE ORDER INTO THIS PROJECT.  ADDED P AVEMENT REPAIR.</t>
  </si>
  <si>
    <t>HARPER, CATHY A</t>
  </si>
  <si>
    <t>977BF458C9FE9207B8CB9BE0758BBC4762FB73AD</t>
  </si>
  <si>
    <t>ATH US0033 00.000</t>
  </si>
  <si>
    <t>SIGN PROJECT FOR VARIOUS COUNTY, ROUTES</t>
  </si>
  <si>
    <t>HAMILTON, THOMAS E</t>
  </si>
  <si>
    <t>REPLACE WORN OUT GUIDE SIGNS ON INTER- STATE, FREEWAY AND EXPRESSWAYS IN D-10. INCLUDES ATH, NOB AND WAS COUNTIES. SFY-2002</t>
  </si>
  <si>
    <t>PRICE, RHONDA D</t>
  </si>
  <si>
    <t>82E4D53D6242479651F3C8F63581D2E3BCA54669</t>
  </si>
  <si>
    <t>WAS SR0007 26.990</t>
  </si>
  <si>
    <t>SR-7 at CR-20 and SR-60 at Davis Ave in the city of Marietta. Install traffic signals.</t>
  </si>
  <si>
    <t>TRAFFIC SIGNAL INSTALLATION PROJECT. SIGNALS TO BE PLACED AT THE SR7/CR20 AND SR60/DAVIS AVE INTERSECTIONS IN THE CITY OF MARIETTA.</t>
  </si>
  <si>
    <t>7609B424CEAF9FAC891D56EEABD7D28A48F917E3</t>
  </si>
  <si>
    <t>LAW-243-9.45</t>
  </si>
  <si>
    <t>2.45 miles west of SR378</t>
  </si>
  <si>
    <t>On SR243 @ SLM 9.57, 2.45 miles west of SR378, it is proposed to replace the existing deficient structure SFN 4403517 over Leatherwood Creek.</t>
  </si>
  <si>
    <t>40FA92322D27EFF25EA79017F31EC858F3445B55</t>
  </si>
  <si>
    <t>STW Bicentennial Tree Planting</t>
  </si>
  <si>
    <t>Tree Planting</t>
  </si>
  <si>
    <t>OHIO BICENTENNIAL TREE PLANTING.</t>
  </si>
  <si>
    <t>3FB56990F1CD9EF46BE76E97BCB762978BD108C8</t>
  </si>
  <si>
    <t>OTT SR 163 0.04</t>
  </si>
  <si>
    <t>SR-163, FR. county line to 0.02 mi. E.  of Cherry St.</t>
  </si>
  <si>
    <t>RELOCATE A SECTION OF SR-163 AWAY FROM P ACKER CREEK &amp; WIDEN ANOTHER SECTION OF S R-163 ON THE EXISTING CENTER LINE; PERFO RM RELATED WORK. INCLUDES PID 20631.</t>
  </si>
  <si>
    <t>922357B1128F0583540CEB0A5663E8E12A05A6A2</t>
  </si>
  <si>
    <t>D08 OKI OZ FY2000</t>
  </si>
  <si>
    <t>OKI STUDY AREA REGIONAL OZONE REDUCTION PROGRAM</t>
  </si>
  <si>
    <t>OKI OZONE - PUBLIC AWARENESS CAMPAIGN</t>
  </si>
  <si>
    <t>25E57BEEECFC9A272460CB5A46FE1D76AC535A3E</t>
  </si>
  <si>
    <t>LAW CR 8 2.64</t>
  </si>
  <si>
    <t>0.04 MI E OF CR5.</t>
  </si>
  <si>
    <t>IT IS PROPOSED TO REPLACE EXISTING DEFICIENT STRUCTURE NO. 4432320 OVER SYMMES CREEK WITH A NEW STRUCTURE AND ANY NECESSARY APPROACH WORK.</t>
  </si>
  <si>
    <t>953027631864327D6AA69CD0C8B4CF877A0FBAA7</t>
  </si>
  <si>
    <t>D08 OKI RS FY2000</t>
  </si>
  <si>
    <t>CINCINNATI URBAN AREA OKI RIDESHARE PROGRAM</t>
  </si>
  <si>
    <t>RIDESHARE PROGRAM FOR FY 2000</t>
  </si>
  <si>
    <t>8CC807E5CC808A617D941A3B8A3C03CEFD888730</t>
  </si>
  <si>
    <t>ALL Rideshare</t>
  </si>
  <si>
    <t>FY 2000 RIDESHARE PROGRAM FOR ALL, AUG, HAN, PUT AND VAN</t>
  </si>
  <si>
    <t>SCHRECK, CHARLES G</t>
  </si>
  <si>
    <t>RIDESHARE PROGRAM OF THE L-ACRPC FOR FY 2000. UNUSED FUNDS WERE CARRIED OVER TO FY 2001, FY 2002 THEN FY 2003.</t>
  </si>
  <si>
    <t>0870F0E5C615684F6DE37FBB556C8CE0F631CE6B</t>
  </si>
  <si>
    <t>JEF RIDESH 00.000</t>
  </si>
  <si>
    <t>BHJS RIDESHARE, RIDESHARE</t>
  </si>
  <si>
    <t>BHJTS</t>
  </si>
  <si>
    <t>4BAB3BC260D7BDD638FAE6A68235A478CA4BFE7D</t>
  </si>
  <si>
    <t>.3 miles east of SR 83</t>
  </si>
  <si>
    <t>CULVERT REPLACEMENT PROJECT - 9 SITES</t>
  </si>
  <si>
    <t>603E0E53D93B2DDF6A4EDC95D1CB639C6235BEF8</t>
  </si>
  <si>
    <t>BUT SR 748 1.87</t>
  </si>
  <si>
    <t>1.87 MI. NORTH OF US 126.</t>
  </si>
  <si>
    <t>REPLACE TWIN, 17FT SPAN, PIPE ARCHES OVER PADDY'S RUN, IMPROVE CHANNEL ALIGNMENT AND FIX LARGE SCOUR HOLE AT OUTLET.  Minor Realignment of SR 748 to improve reverse curves.</t>
  </si>
  <si>
    <t>4673C0C1D32525591F8FC359038E75B168032B1B</t>
  </si>
  <si>
    <t>WAS US0050 01.970</t>
  </si>
  <si>
    <t>BEGIN 0.31 MI E OF CR26</t>
  </si>
  <si>
    <t>BRIDGE PAINTING PROJECT USING THE OZEU METHOD. INCLUDES WAS-50-1.97R AND WAS-50-4.04</t>
  </si>
  <si>
    <t>9C633F06D214FDDFB009618078E297D6E5C1F2A9</t>
  </si>
  <si>
    <t>DEL US 42 3.23</t>
  </si>
  <si>
    <t>CONCORD TWP. MAINLINE LIMITS 0.50 MILES</t>
  </si>
  <si>
    <t>CHANNEL, GREGORY S</t>
  </si>
  <si>
    <t>EVALUATION OF INTERESTION TO IMPROVE SAFETY. IF AUTHORIZED, FINAL DEVEL OPMENT PHASE MAY BE INCLUDED W/ THIS PID</t>
  </si>
  <si>
    <t>64778553AE497E85A4A4C32B1C46BBCBF6E639C7</t>
  </si>
  <si>
    <t>WAR SR 122 1.40</t>
  </si>
  <si>
    <t>SR-122 at 1.56 East of the Butler/Warren County Line to 3.45 miles east of Butler/Warren County Line.</t>
  </si>
  <si>
    <t>REPLACE 84 INCH CORRUGATED METAL PIPE, REPLACE 5 FOOT BY 3 FOOT CONCRETE BOX CULVERT, IMPROVE VERTICAL ALIGNMENT TO ELIMINATE DIPS AND IMPROVE SIGHT DISTANCE.  Widen to 12' lanes with 8' graded shoulders.  Left Turn lane at school.</t>
  </si>
  <si>
    <t>B25378581740E72ECF013EAE34305030F728AE56</t>
  </si>
  <si>
    <t>CLI SR 251 0.12</t>
  </si>
  <si>
    <t>AT 0.12 MI. NORTH OF BROWN/CLI CL.</t>
  </si>
  <si>
    <t>REPLACE DETERIORATED 12 FOOT-6 INCH SPAN, PIPE ARCH, WITH A CLOSED CONDUIT   STRUCTURE.</t>
  </si>
  <si>
    <t>AD24664BEE3D94C119E315B305D7484049F00DC7</t>
  </si>
  <si>
    <t>GRE AFRO AMERICAN MUSM.</t>
  </si>
  <si>
    <t>AT WILBERFORCE UNIVERSITY.</t>
  </si>
  <si>
    <t>GRAKE, MARC A</t>
  </si>
  <si>
    <t>CONSTRUCT NEW ACCESS ROAD AND PARKING    LOT TO THE AFRO-AMERICAN MUSEUM          LOCATED AT WILBERFORCE UNIVERSITY.       OHIO HISTORICAL SOCIETY PROJECT.</t>
  </si>
  <si>
    <t>8CC3ED646188A340E661A1472371B63975E7DA64</t>
  </si>
  <si>
    <t>JEF Steubenville Bridge Study</t>
  </si>
  <si>
    <t>BHJMPC STUDY AREA., BRIDGE SYSTEM STUDY.</t>
  </si>
  <si>
    <t>STEUBENVILLE UPPER OHIO VALLEY BRIDGE SYSTEMS STUDY</t>
  </si>
  <si>
    <t>58A25168217FBA2F3953AE7985DCB78933BEF6A7</t>
  </si>
  <si>
    <t>D12 VANPOOL</t>
  </si>
  <si>
    <t>NOACA STUDY AREA., JOB ACCESS VANPOOLS.</t>
  </si>
  <si>
    <t>TO ASSIST RESIDENTS IN NORTHEAST OHIO IN OVERCOMING REVERSE COMMUTE AND JOB ACCESS DIFFICULTIES THROUGH FORMATION OF VAN POOLS</t>
  </si>
  <si>
    <t>5F6D7303EA7469B67B20183F5BB73D7B7CF0C22D</t>
  </si>
  <si>
    <t>ATB Bikeway</t>
  </si>
  <si>
    <t>FR S. CL TO WEST AVE IN ASHTABULA., BIKEPATH.</t>
  </si>
  <si>
    <t>Ashtabula County Metropark</t>
  </si>
  <si>
    <t>25 MILE BIKEPATH; 8 MILES PAVED; CONSTRUCT APPROACHES AT ALL INTERSECTIONS; DECK AND RAIL BRIDGES; CONSTRUCT STAGING AREA; PROVIDE FENCING &amp; SIGNAGE WHERE NEEDED</t>
  </si>
  <si>
    <t>D92F31175F0F9922448B4E005D54F9DA99A7EEA0</t>
  </si>
  <si>
    <t>LOR TR 0033 00.000</t>
  </si>
  <si>
    <t>AMHERST. LORAIN. KOLBE ROAD TO 0.15 MI E</t>
  </si>
  <si>
    <t>RECONST AND WIDEN INCL NEW CONCRETE PVMT WITH CURB AND GUTTER.</t>
  </si>
  <si>
    <t>DF8F5D28D51E733FD85C4423956DA34B7DA5D213</t>
  </si>
  <si>
    <t>LAW Co. Maint Garage Real Estate</t>
  </si>
  <si>
    <t>RIGHT OF WAY PURCHASE</t>
  </si>
  <si>
    <t>ACQUISITION OF NECESSARY RIGHT OF WAY TO BE USED AS SITE OF THE NEW LAWRENCE CO MAINTENANCE FACILITY - ODOT CO GARAGE.</t>
  </si>
  <si>
    <t>6D492EAEE1BCB40348C1D659BDD7D82C524DE9B1</t>
  </si>
  <si>
    <t>SUM CR 0050 04.65</t>
  </si>
  <si>
    <t>1100FT SOUTH OF SR619 NORTH TO APPROX.</t>
  </si>
  <si>
    <t>(SOUTH MAIN ST) WIDEN FROM 2L TO 4L INCLUDING ADDING TURN LANES. PROJ INCLUDES NEC GRADING, DRAINAGE &amp; TRAFF CONTROL.  PROJECT TO BE SOLD AND BUILT UNDER PID #8310 (PHASE 2)</t>
  </si>
  <si>
    <t>490076C35F582288AB8DB213CEAB38DF2CCF4537</t>
  </si>
  <si>
    <t>HIG SR 124 8.04 (Pea Ridge Road)</t>
  </si>
  <si>
    <t>INTERSECTION OF TR278A (FENNER RD) TO</t>
  </si>
  <si>
    <t>RECONSTRUCTION OF THE ROADWAY TO CORRECT VERTICAL ROADWAY ALIGNMENT TO IMPROVE THE SIGHT DISTANCE AT THE INTERSECTION OF SR124 &amp; TR278 (PEA RIDGE RD.).</t>
  </si>
  <si>
    <t>6E0AD68E6E2815D1C14E64D9FE2DB53362D6F173</t>
  </si>
  <si>
    <t>MOE CR 44 0.00</t>
  </si>
  <si>
    <t>BEGIN AT SR145</t>
  </si>
  <si>
    <t>TWO-LANE RESURFACING PROJECT. WORK INCLUDES REMOVAL OF A STEEP GRADE, AN ASPHALT OVERLAY, GUARDRAIL AND STRIPING.</t>
  </si>
  <si>
    <t>B84ECCA384CC869FEEB7DE1C6541FA7308803087</t>
  </si>
  <si>
    <t>TRU SR 0045 06.32</t>
  </si>
  <si>
    <t>SR-45, FR W MARKET ST TO WARREN SCL., RECONSTRUCT &amp; RESURFACE.</t>
  </si>
  <si>
    <t>Warren, City of</t>
  </si>
  <si>
    <t>RECONSTRUCT &amp; RESURFACE TOD AVE IN THE CITY OF WARREN. MPO MAXIMUM PE $250,800 AND CONST $1,900,000.</t>
  </si>
  <si>
    <t>BA334571C4514F0421D795138E44C94E77D42BE8</t>
  </si>
  <si>
    <t>TRU SR 0169 05.02</t>
  </si>
  <si>
    <t>SR-169, FR CHESTNUT AVE TO S CORP LINE., RECONSTRUCT ROADWAY.</t>
  </si>
  <si>
    <t>RECONSTRUCT ROADWAY IN THE CITY OF WARREN.  MPO MAXIMUM PE $180,000 AND CONST $1,200,000.</t>
  </si>
  <si>
    <t>EC6BE8B30BD4EFB298F1AA9ACFDCD9907149338A</t>
  </si>
  <si>
    <t>WAR IR 75 7.22</t>
  </si>
  <si>
    <t>At Shaker/UNION ROAD OVER IR 75.</t>
  </si>
  <si>
    <t>Deck Replacement and jacking for increased vertical clearance over IR75 for Br. No.  WAR-75-0722 - Shaker Rd.</t>
  </si>
  <si>
    <t>0FDFC1776D333EE8116FE3F3827344D34112B4E4</t>
  </si>
  <si>
    <t>FRA IR 71 14.39</t>
  </si>
  <si>
    <t>COLUMBUS.</t>
  </si>
  <si>
    <t>LYDEN, THOMAS M</t>
  </si>
  <si>
    <t>IR71: PARTIAL AND FULL DEPTH PAVT REPAIR PAVT INLAY. SR315: REMOVE/REPLACE PAVT A ND SUBBASE, CURB, INLETS. REPLACE CONC BARRIER, LIGHTS, SIGNS, GUARDRAIL. D/B.</t>
  </si>
  <si>
    <t>DF25263D83AABC1FB56FE1F9286105BC5BA8BA7E</t>
  </si>
  <si>
    <t>POR SR 0088 01.11</t>
  </si>
  <si>
    <t>N. FREEDOM ST. AT SR14 AND SR44</t>
  </si>
  <si>
    <t>ADD HEAD TO HEAD TURN LANES ON SR88 &amp; SR 14 INTERSECTION. NEW TRAFFIC SIGNAL.</t>
  </si>
  <si>
    <t>81EC5C4E5A88AE61C5391D589E849273E9F6D852</t>
  </si>
  <si>
    <t>CUY JOB ACCESS</t>
  </si>
  <si>
    <t>CLEVELAND URBANIZED AREA., WELFARE TO WORK PROGRAM.</t>
  </si>
  <si>
    <t>JOB ACCESS/WELFARE TO WORK PROJECT UNDER JOINT SPONSORSHIP OF CUYAHOGA COUNTY, GREATER CLEVELAND RTA AND NOACA. RTA WILL BE THE CONTRACTOR FOR THE STP FUNDS</t>
  </si>
  <si>
    <t>BCF483EB60575F5FBF3C591E3599A487F4157D31</t>
  </si>
  <si>
    <t>LOR WELFARE TO WORK</t>
  </si>
  <si>
    <t>LORAIN URBANIZED AREA., WELFARE TO WORK PROGRAM.</t>
  </si>
  <si>
    <t>JOB ACCESS/WELFARE TO WORK PROJECT UNDER JOINT SPONSORSHIP OF LORAIN COUNTY, LORAIN COUNTY TRANSIT AND NOACA.  LCT WILL BE THE CONTRACTOR FOR THE STP FUNDS</t>
  </si>
  <si>
    <t>ADA76AABC7659BE3AE5E57284BCBDFE24767AD95</t>
  </si>
  <si>
    <t>STW SIB FY2000</t>
  </si>
  <si>
    <t>SIB Loan</t>
  </si>
  <si>
    <t>LAWRENCE, MELINDA M</t>
  </si>
  <si>
    <t>STATE INFRASTRUCTURE BANK PROJECTS FOR FY 2000.</t>
  </si>
  <si>
    <t>D9B3E264B75C81D99CC2B5D3C24857335A4DEB8E</t>
  </si>
  <si>
    <t>FRA US 23 8.30</t>
  </si>
  <si>
    <t>0.36 miles north of SR-104 in the city of Columbus.</t>
  </si>
  <si>
    <t>SUPERSTRUCTURE REPLACEMENT; TUCK POINT APPROACH SPANS; REPLACE APPROACH WALKS; ADJUST VERTICAL ALIGNMENT. ADD PIER TO G ET HORIZONTAL CLEARANCE.</t>
  </si>
  <si>
    <t>6CB851DDCB3C9BBD65AFB10FDACE62ADBF270C7F</t>
  </si>
  <si>
    <t>SEN SR 590 0.000</t>
  </si>
  <si>
    <t>Resurfacing and bridge replacement on SR 590</t>
  </si>
  <si>
    <t>REPLACE A BRIDGE THEN RESURFACE; PERFORM  NECESSARY RELATED WORK.</t>
  </si>
  <si>
    <t>1EA8B6E4DE0048DC4C313A649C152AE97D5FA59F</t>
  </si>
  <si>
    <t>FUL US 20 12.30</t>
  </si>
  <si>
    <t>VARIOUS LOCATIONS ON US 20/20A/SR 120, SIGNAL UPGRADE</t>
  </si>
  <si>
    <t>UPGRADE 15 SIGNALS AND INTERCONNECT (CLOSED LOOP) 7 SIGNALS; PERFORM NECESSARY RELATED WORK.</t>
  </si>
  <si>
    <t>4A59AC0C7DE12685A49BE0FF4A885D3985964D06</t>
  </si>
  <si>
    <t>WOO US 20 01.81</t>
  </si>
  <si>
    <t>US 20 FROM SR 795 TO E OF THOMPSON RD, RESURFACING</t>
  </si>
  <si>
    <t>FOUR LANE RESURFACING; ADD MEDIAN BARRIER; ADD A SIGNAL; ADD TURN LANE; PERFORM NECESSARY RELATED WORK.</t>
  </si>
  <si>
    <t>502A7483AFD49126C7E6E144017692F6F017315E</t>
  </si>
  <si>
    <t>SUM SR 0018 03.84</t>
  </si>
  <si>
    <t>SR-18, AT BRYDEN DR., CLOSED LOOP TRAFFIC SIGNAL SYSTEM.</t>
  </si>
  <si>
    <t>CLOSED LOOP TRAFFIC SIGNAL SYSTEM FOR WEST MARKET ST (GHENT TO BRYDEN) AKRON- FAIRLAWN</t>
  </si>
  <si>
    <t>81600729C936A79FC340506B4FCC9B630E3B815F</t>
  </si>
  <si>
    <t>D12 PO FY2000 STW</t>
  </si>
  <si>
    <t>PURCHASE ORDERS FOR DISTRICT 12 FOR FY 2000.</t>
  </si>
  <si>
    <t>D623397EBDC5DC0C1DCDB2B9CA50CEA5811AEC28</t>
  </si>
  <si>
    <t>STW Appraisal Serv FY2000 TKO</t>
  </si>
  <si>
    <t>Statewide Real Estate Appraisal Task Order</t>
  </si>
  <si>
    <t>STATEWIDE FEDERAL PE FOR FY 2000. STATEWIDE REAL ESTATE APPRAISAL SERVICES THROUGH TASK ORDER CONTRACT. TO BE REIMBURSED BY DISTRICT ALLOCATION.</t>
  </si>
  <si>
    <t>E420D2B253CD71CB46F96CBE1CEDD74CEAF62C45</t>
  </si>
  <si>
    <t>CRA CR 0031 02.90</t>
  </si>
  <si>
    <t>CR-31, 2.9 mi E. of the Crawford/Wyandot County Line.</t>
  </si>
  <si>
    <t>REPLACEMENT OF EXISTING SPORE-BRANDYWINE ROAD BRIDGE OVER BROKEN SWORD CREEK INCLUDING NECESSARY ROADWAY WORK</t>
  </si>
  <si>
    <t>F49B319F5EB28D60E0A1C1DD4945076D399A11A9</t>
  </si>
  <si>
    <t>CRA TR 0034 04.30</t>
  </si>
  <si>
    <t>TR-34, 0.50 Mi. W of SR-100 in Crawford County. Bridge Replacement.</t>
  </si>
  <si>
    <t>REPLACEMENT OF EXISTING BRIDGE OVER OLENTANGY RIVER INCLUDING NECESSARY ROADWAY WORK</t>
  </si>
  <si>
    <t>E6B2EED6B7A52B4D649A7CF69D94A37D5EDDE8C8</t>
  </si>
  <si>
    <t>D10 SURVEY TASK ORD FY 00-01</t>
  </si>
  <si>
    <t>SURVEY TASK ORDER</t>
  </si>
  <si>
    <t>PROGRAMMED FOR SURVEY TASK ORDER FOR VARIOUS SURVEYING SERVICES IN DISTRICT 10. TWO YEAR CONTRACT FOR SFY2000 AND SFY2001.</t>
  </si>
  <si>
    <t>D909D7D620E919B4F8138562D77D596261CEC3EB</t>
  </si>
  <si>
    <t>LOR US 0006 15.86</t>
  </si>
  <si>
    <t>AVON LAKE. WCL AVON LAKE (15.86) TO CUY</t>
  </si>
  <si>
    <t>RESURFACE US 6 &amp; SR83 IN AVON LAKE INCLUDING PVMT REPAIR &amp; STRIPING URBAN PAVING PROGRAM</t>
  </si>
  <si>
    <t>632FFDC8343881F598C9D0D6AD1E38DE4145D6B4</t>
  </si>
  <si>
    <t>SUM Akron Signals</t>
  </si>
  <si>
    <t>40 SIGNALS THROUGHOUT AKRON, REPLACE SIGNAL CONTROLLERS</t>
  </si>
  <si>
    <t>REPLACE 40 SIGNAL CONTROLLERS THROUGHOUT AKRON'S CENTRAL BUSINESS DISTRICT</t>
  </si>
  <si>
    <t>27D5C97EE7605F4FCA54248B7AD7B4B4CEEC54D1</t>
  </si>
  <si>
    <t>MAH US 0224 18.22</t>
  </si>
  <si>
    <t>SOUTHERN BLVD TO RIVERSIDE DRIVE</t>
  </si>
  <si>
    <t>RESURF SLM 18.22-20.72 W/SKID RESIST. MAT'L.</t>
  </si>
  <si>
    <t>6EE9E4958632D06C73AB4659D143DFB9DE61933C</t>
  </si>
  <si>
    <t>TRU SR 0193 00.23</t>
  </si>
  <si>
    <t>SR-193 from CR-38 to SR-304 in Trumbull County. Traffic signals and turn lanes.</t>
  </si>
  <si>
    <t>BOSE, LISA A</t>
  </si>
  <si>
    <t>INSTALL CLOSED LOOP SIGNAL SYSTEM FROM COLONIAL TO SR304 WIDEN SR193 AT 304 FOR NORTHBOUND RIGHT TURN LANE</t>
  </si>
  <si>
    <t>SDREGAS, NOMIKOS A</t>
  </si>
  <si>
    <t>8F7FDCB16783962F402732914FADFA92CC0E1488</t>
  </si>
  <si>
    <t>MAH IR 0680 07.92</t>
  </si>
  <si>
    <t>VARIOUS BRIDGES</t>
  </si>
  <si>
    <t>INSTALL VANDAL PROTECTION FENCE AT VARIO US DISTRICT BRIDGE LOCATIONS</t>
  </si>
  <si>
    <t>71D915638BCD4C4BCE952D784F6FBA1CA8A16888</t>
  </si>
  <si>
    <t>FRA US 62 31.45</t>
  </si>
  <si>
    <t>NEW ALBANY, PLAIN TWP.</t>
  </si>
  <si>
    <t>EVALUATION OF EXISTING FIVE LEG INTERSECTION AND CORRIDOR TO IMPROVE SAFETY. RECOMMENDED IMPROVEMENTS TO BE CLEARED THROUGH PRELIMINARY DEVELOPMENT PHASE UNDER THIS PID.</t>
  </si>
  <si>
    <t>030C43D50F92222C36408BB25CA6BD8331FAB33C</t>
  </si>
  <si>
    <t>CUY IR 271 15.43</t>
  </si>
  <si>
    <t>HIGHLAND OVER IR-271</t>
  </si>
  <si>
    <t>REPLACE THE DECK OF THE HIGHLAND RD BRIDGE OVER IR-271 IN HIGHLAND HTS AND MAYFIELD.INCLUDES RAISING THE STRUCTURE TO IMPROVE VERTICAL CLEARANCE. 2001 BRIDGE PROGRAM</t>
  </si>
  <si>
    <t>0709498BA46A35DB62338B5F9A3CB0E929D67121</t>
  </si>
  <si>
    <t>LAK US 020 18.07</t>
  </si>
  <si>
    <t>OVER FP&amp;E RR</t>
  </si>
  <si>
    <t>REPLACE THE US-20 BRIDGE OVER THE FP&amp;E RR LOCATED WEST OF SR-535 IN PAINESVILLE TWP. 2003 BRIDGE PROGRAM</t>
  </si>
  <si>
    <t>140811C3C389AD379269A95A1DBCA46B55798DB8</t>
  </si>
  <si>
    <t>WOO US 20 06.51</t>
  </si>
  <si>
    <t>US-20, 0.39 mi. E of TR-108.</t>
  </si>
  <si>
    <t>91EF6ADAA2DB0339BE000DEE5C64C95BEE4BCD70</t>
  </si>
  <si>
    <t>WOO US 6 20.37</t>
  </si>
  <si>
    <t>OVER MIDDLE BRANCH OF PORTAGE RIVER</t>
  </si>
  <si>
    <t>REHABILITATE EXISTING TWO STRUCTURES BY REDECKING AND WIDENING; PERFORM NECESSAR Y RELATED WORK.</t>
  </si>
  <si>
    <t>6202CEBE34F0565927B8DB5567BE02B140C7CF49</t>
  </si>
  <si>
    <t>SCI-73-4.25</t>
  </si>
  <si>
    <t>0.04 MI. S OF TR75 (DRY RUN RD)</t>
  </si>
  <si>
    <t>IT IS PROPOSED TO REPLACE THE EXISTING DEFICIENT STRUCTURE 7302347 OVER DRY RUN WITH A NEW STRUCTURE AND ANY NECESSARY APPROACH WORK.</t>
  </si>
  <si>
    <t>GROOMS, JEREMY K</t>
  </si>
  <si>
    <t>0F6D90E206464EDE0118DC5B540CB8D344C35B02</t>
  </si>
  <si>
    <t>SUM Akron Penninsula Road</t>
  </si>
  <si>
    <t>REPLACE 52' AKRON-PENINSULA RD BRIDGE OV</t>
  </si>
  <si>
    <t>REPLACE 52' AKRON-PENINSULA RD BRIDGE OV ER MUD CREEK IN CITY OF CUYAHOGA FALLS. LBR FUNDING ADMIN BY CEAO MAX $637,000.</t>
  </si>
  <si>
    <t>FB555CFEB2FFA7C92DE14A3821105DD2EC68D579</t>
  </si>
  <si>
    <t>SUM Greenwich Road</t>
  </si>
  <si>
    <t>CITY OF NORTON-GREENWICH RD OVER HUDSON</t>
  </si>
  <si>
    <t>REPLACE 50' GREENWICH ROAD BRIDGE OVER HUDSON RUN IN THE CITY OF NORTON.LBR FUNDS ADMINISTERED BY CEA0 MAX $575,000</t>
  </si>
  <si>
    <t>E8AD4A7469E2BF1A15A8BD863FA1BAA78B5CB128</t>
  </si>
  <si>
    <t>SUM Triplett Blvd.</t>
  </si>
  <si>
    <t>TRIPLETT BLVD BRIDGE OVER SPRINGFIELD LAKE OUTLET.</t>
  </si>
  <si>
    <t>REPLACE 22' TRIPLETT BLVD. BRIDGE OVER SPRINGFIELD LAKE OUTLET IN THE CITY OF AKRON.LBR FUNDING BY CEAO</t>
  </si>
  <si>
    <t>AED9DE6392D636916A0FB5A272EEF97B4444FC4A</t>
  </si>
  <si>
    <t>SUM State Road</t>
  </si>
  <si>
    <t>STATE ROAD JUST NORTH OF GRAHAM BRIDGE OVER MUD BROOK.</t>
  </si>
  <si>
    <t>REPLACE 90' BRIDGE ON STATE ROAD OVER MUD BROOK IN THE CITY OF CUYAHOGA FALLS.LBR FUNDING.</t>
  </si>
  <si>
    <t>4469416066F16B13A995737DC61EE6ED153CB869</t>
  </si>
  <si>
    <t>D12 GES FY2000 SURVEY</t>
  </si>
  <si>
    <t>SURVEYING CONTRACT IN D-12</t>
  </si>
  <si>
    <t>A 2-YEAR GEC CONTRACT FOR SURVEYING THROUGHOUT D-12.2000 PAVEMENT</t>
  </si>
  <si>
    <t>57F6C92D655C4CBD5B365665F140EA887AA24E03</t>
  </si>
  <si>
    <t>CUY IR 090 15.24 Monitor</t>
  </si>
  <si>
    <t>INNERBELT BRIDGE</t>
  </si>
  <si>
    <t>A 3-YEAR INSTRUMENTATION CONTRACT FOR THE INNERBELT BRIDGE IN CLEVELAND. 2000 PAVEMENT</t>
  </si>
  <si>
    <t>5A3D231C0E7554E7E45A97A9BC99E65919B7BFC4</t>
  </si>
  <si>
    <t>MAH SR 0711 01.29</t>
  </si>
  <si>
    <t>Sarah/Gypsy Lane to SR 11/IR 80 Interchange</t>
  </si>
  <si>
    <t>CONSTRUCTION OF SR 711 INCLUDING MAINLINE SR 711 SOUTH OF SARAH/GYPSY LANE TO SR 11/I80 INTERCHANGE INCLUDING SARAH/GYPSY INTERCHANGE. TRC ON SBP.</t>
  </si>
  <si>
    <t>C3A6CAD33D87FC14CBB0948CF2AC5FA6DC85CABB</t>
  </si>
  <si>
    <t>MAH SR 711 - FROM IR 680 TO SR 711 - 1.1</t>
  </si>
  <si>
    <t>MAINLINE SR 711 FROM IR 680 TO SARAH/GYPSY LANE INTERCHANGE INCLUDING BURLINGTON CONNECTOR WIDENING ON US 422 AND RECONSTRUCTION OF TWO BRIDGES ON EXISTING SR711.INCLUDES REPLACEMENT OF STRUCTURE ON MAH-193-0.28 PREVIOUSLY UNDER PID # 19913.</t>
  </si>
  <si>
    <t>8298F060E7C6432A7ED00205048768528A250DBB</t>
  </si>
  <si>
    <t>TUS -FINK TRUSS BRIDGE</t>
  </si>
  <si>
    <t>NEAR SR800 AND SR212 IN ZOARVILLE</t>
  </si>
  <si>
    <t>DISMANTLE THE SUPERSTRUCTURE OF THIS FINK TRUSS BRIDGE AND TRANSPORT TO ANOTHER LOCATION. TRANSPORT FOUR SANDSTONE ABUT MENTS TO THE SITE. PHASE 1 OF 3.</t>
  </si>
  <si>
    <t>978A79E01B02705D61C69451C8B2E830DDFF277C</t>
  </si>
  <si>
    <t>LOR FORD ROAD</t>
  </si>
  <si>
    <t>IR090-14.430 OVERPASS</t>
  </si>
  <si>
    <t>REPAIR &amp; REPLACE ROADWAY DRAINAGE SYSTEM AT FORD ROAD OVERPASS</t>
  </si>
  <si>
    <t>9F250EE4B39FF68A088831BB8C655759CF0DAD88</t>
  </si>
  <si>
    <t>US-62 at 0.30 Mi. North of SR-13 in Licking County. Bridge rehabiliation.</t>
  </si>
  <si>
    <t>DECK OVERLAY AND RAIL REPLACEMENT</t>
  </si>
  <si>
    <t>79F3D11873119BBB67C7C2ED089731C23C45B9C8</t>
  </si>
  <si>
    <t>6.10</t>
  </si>
  <si>
    <t>Bridge Rehabilitation Over Thompson Run Including Warranty Paint</t>
  </si>
  <si>
    <t>970C23F0B47D7DFA82E7508543E0FDAD7E52624A</t>
  </si>
  <si>
    <t>HAM IR 71 LIGHT RAIL</t>
  </si>
  <si>
    <t>OHIO/KY STATE LINE TO PFEIFER ROAD.</t>
  </si>
  <si>
    <t>999 Hamilton Light Rail</t>
  </si>
  <si>
    <t>I-71 Light Rail Project in Hamilton County.</t>
  </si>
  <si>
    <t>PROJECT CONSISTS OF PRELIMINARY ENGINEERING (PRELIMINARY DEVELOPMENT AND DETAILED DESIGN) FOR IR 71 LIGHT RAIL CORRIDOR.</t>
  </si>
  <si>
    <t>155B60FF2B3B3C26520AE2100CA202DC8A98CE8A</t>
  </si>
  <si>
    <t>CAR SR 9 14.07</t>
  </si>
  <si>
    <t>Village of Carrollton.  Streetscape various routes in business district.</t>
  </si>
  <si>
    <t>999 APD Prior Year Projects</t>
  </si>
  <si>
    <t>Various TRAC APD projects prior to Dec 9 2003 TRAC listing.</t>
  </si>
  <si>
    <t>Carrollton, Village of</t>
  </si>
  <si>
    <t>PERFORM SCENIC IMPROVEMENTS TO CARROLLTON PUBLIC SQUARE. WORK WILL INCLUDE SIDEW ALKS, LANDSCAPING, UTILITY ADJUSTMENTS, RESURFACING, AND ORNAMENTAL STREET LIGHTING.</t>
  </si>
  <si>
    <t>ACDF74E6D5CF7508A3586C0034F18CC157F09340</t>
  </si>
  <si>
    <t>COL US0030 18.340</t>
  </si>
  <si>
    <t>US-30 various locations within the village of Lisbon. Streetscape</t>
  </si>
  <si>
    <t>Lisbon, Village of</t>
  </si>
  <si>
    <t>PERFORM SCENIC IMPROVEMENTS ON US 30 IN DOWNTOWN LISBON.  WORK TO INCLUDE SIDEWA LKS,LIGHTING, UTILITY MODIFICATIONS,DRAINAGE,SIGNING AND RESURFACING</t>
  </si>
  <si>
    <t>7ABB5661FBF6664E876E516E7619855D3ED7E8BB</t>
  </si>
  <si>
    <t>HOL RAILS TO TRAILS</t>
  </si>
  <si>
    <t>MILLERSBURG. HOLMESVILLE. KILLBUCK TR92</t>
  </si>
  <si>
    <t>CONSTRUCTION OF A COMBINATION BICYCLE AND BUGGY PATH FROM MILLERSBURG TO FREDERICKSBURG ON A FORMER RAILROAD CORRIDOR. TEA MAX $2,017,728 &amp; $451,000 AMISH FUNDS. Approx 10.8 miles in length.</t>
  </si>
  <si>
    <t>7F460ACBA8035113838E22B2EDB39D5F4F488ED8</t>
  </si>
  <si>
    <t>DEL IR 71 6.43</t>
  </si>
  <si>
    <t>ELECTRICAL INSTALLATION AND MAINTENANCE CONTRACT FOR SIGNAL INSTALLATION/REPLACEMENT/MAINTENANCE; LIGHTING MAINTENANCE; AUX PAVT MKG; SIGN WORK (30 MONTHS).</t>
  </si>
  <si>
    <t>RALEY, SCOTT D</t>
  </si>
  <si>
    <t>8D1984C1656A175B50A81CD150383B5F462E291E</t>
  </si>
  <si>
    <t>DEL US 23 1.20</t>
  </si>
  <si>
    <t>ORANGE, BERKSHIRE, LIBERTY, DELAWARE TWP</t>
  </si>
  <si>
    <t>IMPROVE TRAFFIC SIGNAL COORDINATION. INTERCONNECT SIGNAL SYSTEMS AND UPGRADE CONTROLLER UNIT; PERFORM SIGNAL STUDIES</t>
  </si>
  <si>
    <t>613A106FDC78AFAA459BEB226A0F37000C465769</t>
  </si>
  <si>
    <t>FRA US 33 4.67</t>
  </si>
  <si>
    <t>COLUMBUS; PERRY TWP.</t>
  </si>
  <si>
    <t>IMPROVE TRAFFIC SIGNAL COORDINATION.  IN TERCONNECT SIGNAL SYSTEMS AND UPGRADE CONTROLLER UNITS; PERFORM SIGNAL STUDIES</t>
  </si>
  <si>
    <t>65BC6EEC7E4B7079DD0B095FEF460F4A3BF0BC9D</t>
  </si>
  <si>
    <t>LUC IR 280 1.58</t>
  </si>
  <si>
    <t>OREGON. TOLEDO. 0.03 MI S OF SR-2 TO 0.03 MI N OF MANHATTAN BLVD.</t>
  </si>
  <si>
    <t>766F2F9B811488D988E20D79EDD1960D14A065BF</t>
  </si>
  <si>
    <t>WOO IR 75 0.73</t>
  </si>
  <si>
    <t>IR-75, 0.39 MI N. OF SR-18., BRIDGE REHABILITATION.</t>
  </si>
  <si>
    <t>REHAB EXISTING L&amp;R BRIDGES OVER CSX RR BY: REDECKING, WIDENING STRUCTURES TO ACCOMODATE FULL WIDTH SHOULDERS &amp; RAMPS TO SR-18 INTERCHANGE, PAINTING; DO RELATED WORK.</t>
  </si>
  <si>
    <t>984A68D718E12C9434C9CA72F44AACBE7BB299C3</t>
  </si>
  <si>
    <t>TOLEDO. WOOD COUNTY LINE TO MICHIGAN STA</t>
  </si>
  <si>
    <t>INTERSTATE GUARDRAIL REPAIR CONTRACT IN LUCAS &amp; WOOD COUNTIES; PERFORM NECESSARY RELATED WORK.</t>
  </si>
  <si>
    <t>OROVITZ, RICHARD E</t>
  </si>
  <si>
    <t>2785D0F642AF8AAE28FFABA71D63686048721FCB</t>
  </si>
  <si>
    <t>FUL US 20 0.00</t>
  </si>
  <si>
    <t>INSTALL RPMS AND REFLECTORS ON VARIOUS R</t>
  </si>
  <si>
    <t>MAINTENANCE-RAISED PAVEMENT MARKERS AND REFLECTORS ON VARIOUS ROUTES IN DISTRICT  2; PERFORM NECESSARY RELATED WORK.</t>
  </si>
  <si>
    <t>FA6398BA4DF5FB2FD898C41B6D5D8FA228CB4B25</t>
  </si>
  <si>
    <t>LUC IR 75 0.02</t>
  </si>
  <si>
    <t>TWO YEAR MOWING CONTRACT WITH THREE MOWINGS PER YEAR ON IR75, IR280, IR475, US23 , &amp; SR795 IN LUCAS &amp; WOOD COUNTIES</t>
  </si>
  <si>
    <t>E179FD279D3864C831D12B923ADF019758CCAC0D</t>
  </si>
  <si>
    <t>ATB SR 0007 02.37</t>
  </si>
  <si>
    <t>Safety upgrade and reconstruction of signals at various locations</t>
  </si>
  <si>
    <t>SAFETY UPGRADE AND RECONSTRUCTION OF SIGNALS AT VARIOUS DISTRICT LOCATIONS</t>
  </si>
  <si>
    <t>D54B4B6BEFFD4BA2524AB2F724943CB773E9C89C</t>
  </si>
  <si>
    <t>CUY NOBLE ROAD</t>
  </si>
  <si>
    <t>US-322 TO US-20   PRIN ART</t>
  </si>
  <si>
    <t>REHAB NOBLE RD FROM MAYFIELD RD (US-322) TO EUCLID AVE (US-20) IN S.EUCLID, CLEVELAND HTS, AND E.CLEVELAND. LPA ADMINISTEREDCOUNTY REQUESTS THAT PROJECT BE CANCELLED</t>
  </si>
  <si>
    <t>741901B487A9E95CAC3DABFB4D574BD207450AB7</t>
  </si>
  <si>
    <t>CUY IR 090 13.41</t>
  </si>
  <si>
    <t>VARIOUS LOCATIONS ON IR 90 &amp; IR 490, RESURFACING</t>
  </si>
  <si>
    <t>REPAIR &amp; RESURFACE IR-90 FROM WEST 44TH ST TO IR-490; AND IR-490 FROM IR-90 TO THE BRIDGE OVER THE CUYAHOGA VALLEY. 2001 PAVEMENT  INCLUDES TOWER LIGHTING</t>
  </si>
  <si>
    <t>A212F4B9C76D5A15BC39DB86E7D06A8C318AF8D0</t>
  </si>
  <si>
    <t>SUM IR 0077 12.02</t>
  </si>
  <si>
    <t>IR-77at the SR-8 interchange in the city of Akron. Bridge deck replacement.</t>
  </si>
  <si>
    <t>DECK REPLACEMENT OF IR77 BRIDGE OVER SR8 AND BRIDGE REHABILITATION OF SB RAMP OVER SR8, BOTH BRIDGES TO BE PAINTED.</t>
  </si>
  <si>
    <t>CORP, SCOTT A</t>
  </si>
  <si>
    <t>DBF2FD803CBE9128F8EE5BA8200A4E6B784CA796</t>
  </si>
  <si>
    <t>WOO CR 95 @ CSX</t>
  </si>
  <si>
    <t>CR-95 (Tontogany Rd) in Tontogany, AT CSX X-ING AAR# 155-799-Y., INSTALL LIGHTS AND GATES.</t>
  </si>
  <si>
    <t>INSTALL AUTOMATIC FLASHING LIGHT SIGNALS AND ROADWAY GATES AT THE CSX TRANSPORTATION, INC. GRADE CROSSING USDOT AAR NO. 155 799 Y</t>
  </si>
  <si>
    <t>D840647FC56A124BFAE068B53DAAB91231A72DD0</t>
  </si>
  <si>
    <t>COL SR 14 8.89</t>
  </si>
  <si>
    <t>COLUMBIANA. INTERSECTIONS WITH N MAIN ST</t>
  </si>
  <si>
    <t>Columbiana, Village of</t>
  </si>
  <si>
    <t>SR14/46 INTERSECTIONS WITH N.MAIN ST. AN D N.LIMA RD. ADD TURNING LANES, UPGRADE TRAFFIC SIGNALS INCLS GRADING, DRAINAGE, PVMNT MARKING &amp; EROSION CONTROL</t>
  </si>
  <si>
    <t>C397167879B3BCF4A76FDD962375BBB997BCBC52</t>
  </si>
  <si>
    <t>FRA CR 122 3.11</t>
  </si>
  <si>
    <t>CR-122 (Alum Creek Dr.)  from IR-270 to CR-123 in the village of Obetz. Widening to five lanes.</t>
  </si>
  <si>
    <t>OH053</t>
  </si>
  <si>
    <t>DETAIL DESIGN AND CONSTRUCTION OF ALUM CREEK DRIVE FROM IR270 TO WILLIAMS ROAD. WIDENING FROM 2TO5 LANES WITH CURB AND GUTTER. PRELIM DEVELOPMENT PID 16840.</t>
  </si>
  <si>
    <t>46E22E899DD47355B31F7465B5D6D00D00361470</t>
  </si>
  <si>
    <t>SR-146 Connector From existing SR-146 To SR-60</t>
  </si>
  <si>
    <t>Zanesville, City of</t>
  </si>
  <si>
    <t>OH044</t>
  </si>
  <si>
    <t>Construction of new connector between SR 146 and SR 60 using priority funding.  SIB Loan repayment under PID 79813</t>
  </si>
  <si>
    <t>00105D65C452D57B7031450A6E22DA3335EF5F32</t>
  </si>
  <si>
    <t>FRA US 23D 2.82</t>
  </si>
  <si>
    <t>BRIDGE REHAB ON TWO STRUCTURES WITH WORK INCLUDING ABUTMENT REPLACEMENT/REPAIR; OVERLAYING DECKS; APPROACH REPAIR; PAINTING STEEL.</t>
  </si>
  <si>
    <t>ECEDBABC7AE843B9FE36582561AA39BA1AB83377</t>
  </si>
  <si>
    <t>SUM CR 0016 01.61</t>
  </si>
  <si>
    <t>STATE RD., FR PORTAGE TRAIL TO SCL., UPGRADE SIGNALS &amp; ADD TURN LANES.</t>
  </si>
  <si>
    <t>(STATE ROAD) UPGRADE THE TRAFFIC SIGNALS AND ADD TURN LANES TO SELECT INTERSECTIONS, 1.55 MILLION AMATS CAP</t>
  </si>
  <si>
    <t>0286A2D90AA20A14F82B959611108F9116C21FE3</t>
  </si>
  <si>
    <t>GEA PARKMAN YARD</t>
  </si>
  <si>
    <t>D-12 PARKMAN YARD</t>
  </si>
  <si>
    <t>CONSTRUCT A NEW SALT STORAGE DOME IN THE ODOT PARKMAN YARD IN GEAUGA COUNTY. FACILITIES PROGRAM</t>
  </si>
  <si>
    <t>New Building/ Facility</t>
  </si>
  <si>
    <t>48D0131ABB357C5CEA109CD9B596E08C6B3FCDF0</t>
  </si>
  <si>
    <t>JAC CR 39 1.28</t>
  </si>
  <si>
    <t>ON CR39 AT EASTERN EDGE OF INTERSECTION</t>
  </si>
  <si>
    <t>IT IS PROPOSED TO REPLACE EXISTING DEFIC IENT STRUCTURE NO. 4030192 OVER LITTLE RACCOON CREEK WITH A NEW WIDENED STRUCTU RE ON NEW ALIGNMENT AND APPROACH WORK.</t>
  </si>
  <si>
    <t>498FF30ECF7577CA7E6286C6BAD991E023830A50</t>
  </si>
  <si>
    <t>LUC IR 75 2.03</t>
  </si>
  <si>
    <t>VARIOUS ROUTES &amp; SECTIONS IN LUCAS, OTTA</t>
  </si>
  <si>
    <t>HIGHWAY LIGHTING MAINTENANCE CONTRACT FOR LIGHTINGS IN LUCAS, OTTAWA, SANDUSKY AND WOOD COUNTIES; PERFORM NECESSARY RELATED WORK.</t>
  </si>
  <si>
    <t>319335036D23C517918C3E38EDBA35449C16EF6E</t>
  </si>
  <si>
    <t>FUL SR 66 7.66</t>
  </si>
  <si>
    <t>SR-66 at 0.38 miles north of the Ohio Turnpike over the Branch of the Tiffin River.</t>
  </si>
  <si>
    <t>RAISE EXISTING ROADWAY FOR ABOUT 350 FT N &amp; S OF EXISTING CULVERT OVER THE BRANCH OF THE TIFFIN RIVER; REPLACE EXISTING CULVERT WITH BOX CULVERT; DO RLTD WORK.</t>
  </si>
  <si>
    <t>0CB4D1A60E5446CEFB05E713056D8C0873146EC2</t>
  </si>
  <si>
    <t>WAR SR 73 3.91</t>
  </si>
  <si>
    <t>SR-73 from IR-75 to 0.28 Mi. E of SR-741 in the City of Springboro. Resurfacing</t>
  </si>
  <si>
    <t>PLANE AND RESURFACE EXISTING PAVEMENT.</t>
  </si>
  <si>
    <t>63A79CFFE9647D91B0FF549ACC926F0F2679A317</t>
  </si>
  <si>
    <t>CR-54, from CR-450 to US-22 ; CR-418, from CR-430 to CR-615 ; CR-615, from CR-418 to SR-209. Resurfacing.</t>
  </si>
  <si>
    <t>2 Lane Resurfacing</t>
  </si>
  <si>
    <t>8167FEB834B8E263A8361EBAB9F185C5B75B26C5</t>
  </si>
  <si>
    <t>CR-95 from Pennyroyal Rd. to US-22 in Guernsey County. Resurfacing.</t>
  </si>
  <si>
    <t>2 LANE RESURFACING</t>
  </si>
  <si>
    <t>644F11BC8A1F649CCFDDC02D67CE1B048342B3A0</t>
  </si>
  <si>
    <t>0.00 TO 4.20</t>
  </si>
  <si>
    <t>0857C4E65FAE57A8BBA39F398AA9CBFB804D4DEF</t>
  </si>
  <si>
    <t>D08 IR 75 0.00 MIS OKI</t>
  </si>
  <si>
    <t>IR-75 IN HAMILTON BUTLER WARREN COUNTIES MAJOR INVESTMENT STUDY.</t>
  </si>
  <si>
    <t>999 Hamilton I-75 (Past)</t>
  </si>
  <si>
    <t>Hamilton I-75</t>
  </si>
  <si>
    <t>I-75 MAJOR INVESTMENT STUDY PL FUNDS=(55) STP FUNDS=(56) OKI WILL IDENTIFY ADDITIONAL FUNDING FOR THIS PROJECT</t>
  </si>
  <si>
    <t>42CFEFE1183243C84AED794632F42367991579CE</t>
  </si>
  <si>
    <t>BEL 147 1.20 Emergency Landslide</t>
  </si>
  <si>
    <t>0.06 MI. E. OF SR 265</t>
  </si>
  <si>
    <t>EMRGENCY LANDSLIDE REPAIR; TYPE-A EMERGENCY CONTRACT</t>
  </si>
  <si>
    <t>2CE8AD8412562174A8740A09871B0C6695B24C73</t>
  </si>
  <si>
    <t>PUT SR 109 3.28</t>
  </si>
  <si>
    <t>APPROX. 2.68 MILES SOUTH OF SR613 AT THE INTERSECTION WITH CRH</t>
  </si>
  <si>
    <t>PURCHASE RIGHT OF WAY AT CRH, CRG AND SR613 INTERSECTIONS TO IMPROVE SIGHT DISTANCE. WORK TO BE DONE BY FORCE ACCT.</t>
  </si>
  <si>
    <t>B1FDA12FF3B3D5DD1482A8D30A843720D7B31F71</t>
  </si>
  <si>
    <t>Striping of various county roads yet to be decided</t>
  </si>
  <si>
    <t>STRIPING OF VARIOUS COUNTY ROADS, FIVE COUNTIES, COSHOCTON, GUERNSEY, KNOX, MUSKINGUM AND PERRY. FEDERAL MAXIMUM $500,000.</t>
  </si>
  <si>
    <t>B86BF7DAB0D0809F9A44C916DA25FA9F4A93B87D</t>
  </si>
  <si>
    <t>SUM Barberton Scenic Enhancement</t>
  </si>
  <si>
    <t>TUSCARAWAS AVE FROM 4TH S TO 2ND ST. STREETSCAPE.</t>
  </si>
  <si>
    <t>Barberton, City of</t>
  </si>
  <si>
    <t>SCENIC ENHANCEMENT INCLUDING NEW SIDEWALK, CURBS, BRICK PAVEMENT, STREET LIGHTS, TREES, MISC STREET FURNITURE AND TRAFFIC CONTROL DEVICES IN DOWNTOWN BARBERTON.</t>
  </si>
  <si>
    <t>4096CAFD68D8F5F5D057071716A7D95AAE06658F</t>
  </si>
  <si>
    <t>ERI US 0006 28.79</t>
  </si>
  <si>
    <t>VARIOUS LOCATIONS IN CITY OF VERMILION</t>
  </si>
  <si>
    <t>Vermilion, City of</t>
  </si>
  <si>
    <t>UPGRADE 4 SIGNALS, REMOVE 2 SIGNALS, ADD TURN LANES, UPGRADE SIGNS IN VERMILION. REVISED FROM SAFETY FUNDS TO SMALL CITY.</t>
  </si>
  <si>
    <t>913FADB296AFD50C7E297BBB66BAD51E682E41A2</t>
  </si>
  <si>
    <t>D12 RW FY2000</t>
  </si>
  <si>
    <t>RW MISCELLANEOUS</t>
  </si>
  <si>
    <t>RW MISCELLANEOUS FOR DISTRICT 12 FOR FY 2000.</t>
  </si>
  <si>
    <t>7511A5DCB6465ADCE364FCF5A68BBB9E82D92C01</t>
  </si>
  <si>
    <t>ADA SR 348 4.81/4.94</t>
  </si>
  <si>
    <t>0.11 MI W OF CR6 &amp; 0.02 MI E OF CR6</t>
  </si>
  <si>
    <t>It is proposed to replace the existing deficient structures (# 0104175 &amp; # 0104205) with new structures and any necessary approach work. Spans Cedar Fork.</t>
  </si>
  <si>
    <t>BRADDS, BLAINE S</t>
  </si>
  <si>
    <t>6297E76E22B6CB9759A82582FDFB1BF9C09EA264</t>
  </si>
  <si>
    <t>FROM OPPORTUNITY WAY TO MEADOWS BLVD., INSTALL PEDESTRIAN WALKWAY.</t>
  </si>
  <si>
    <t>Pickerington, City of</t>
  </si>
  <si>
    <t>ADD SIDEWALKS ON HILL ROAD FROM OPPORTUNITY WAY TO MEADOWS BOULEVARD</t>
  </si>
  <si>
    <t>DDB01986430D08198E203D710CD69DFC5FF84C5D</t>
  </si>
  <si>
    <t>FRA US 40 4.54</t>
  </si>
  <si>
    <t>COLUMBUS, NEW ROME.</t>
  </si>
  <si>
    <t>EVALUATION OF EXISTING ROADWAY TO IMPROVE SAFETY. RECOMMENDED IMPROVEMENTS TO BE CLEARED THROUGH THE PRELIMINARY DEVELOPMENT PHASE UNDER THIS PID.  DETAILED DESIGN FOR RESULTING PROJECTS (PID's 76282 AND 83018) ALSO COVERED UNDER THIS PID</t>
  </si>
  <si>
    <t>937857ADCA9137E739798BB78045B8F409B0C333</t>
  </si>
  <si>
    <t>FRA US 62 0.60</t>
  </si>
  <si>
    <t>PLEASANT TWP.</t>
  </si>
  <si>
    <t>EVALUATION OF EXISTING ROADWAY TO IMPROVE SAFETY. RECOMMENDED IMPROVEMENTS TO BE CLEARED THROUGH THE PRELIMINARY DEVELOPMENT PHASE UNDER THIS PID.</t>
  </si>
  <si>
    <t>5A6AB80C542D3968931A802DAE18E8E8FB58FA93</t>
  </si>
  <si>
    <t>FRA US 62 9.52</t>
  </si>
  <si>
    <t>US-62, FROM .11 MI S OF CR 125 (CLIME) TO .11 MI N OF CR 125 AND .11 MI S OF BRIGGS RD TO .11 MI N OF CR 252 (EAKIN)</t>
  </si>
  <si>
    <t>PROVIDE APPROPRIATE TURN LANES AT INTERSECTIONS, REDUCE CONFLICTING DRIVEWAYS AND INGRESS/EGRESS CONTROLS, PROVIDE CURB AND GUTTER DRAINAGE, AND REALIGN US 62/BRIGGS RD INTERSECTION AND SHOPPING CENTER DRIVE.   EVALUATION OF EXISTING ROADWAY TO IMPROVE SA</t>
  </si>
  <si>
    <t>FETY AND RECOMMEND IMPROVEMENTS FROM SLM 9.02 TO SLM 10.83 UNDER THIS PID.   PM IS DAVE JONES, JONES-STUCKEY.</t>
  </si>
  <si>
    <t>D40F49C8702B7CD8A915BDA230AFB2A9DAB77DCE</t>
  </si>
  <si>
    <t>MAD US 42 11.71</t>
  </si>
  <si>
    <t>DEER CREEK, JEFFERSON TWPS.</t>
  </si>
  <si>
    <t>2BD27396A96A6618FD4D9C3A79AE385A70A76FF7</t>
  </si>
  <si>
    <t>MRW SR 229 9.06</t>
  </si>
  <si>
    <t>BENNINGTON, SOUTH BLOOMFIELD TWPS.</t>
  </si>
  <si>
    <t>0939054A63E88B5EB83A892139F4016583FAAC38</t>
  </si>
  <si>
    <t>PIC SR 56 26.44</t>
  </si>
  <si>
    <t>SALTCREEK TWP.</t>
  </si>
  <si>
    <t>EVALUATION OF EXISTING ROADWAY TO IMPROVE SAFETY. RECOMMENDED IMPROVEMENTS TO BE CLEARED THROUGH THE PRELIMINARY DEVELOPMENT PHASE UNDER THIS PID.  FD Phase under PID-25693.</t>
  </si>
  <si>
    <t>565E504956461CD64BB42E0024515259356A02A4</t>
  </si>
  <si>
    <t>MEG SR 124 44.46</t>
  </si>
  <si>
    <t>BEGIN 0.02 MI N OF TR29 (BREWER WELLS</t>
  </si>
  <si>
    <t>ER PROJECT. SLIDE REPAIR WITH DUMP ROCK, RESTORE ROADWAY, CHANNEL PROTECTION ALONG OHIO RIVER, GUARDRAIL REPAIR. COMBINES PIDS 19032 AND 19033.</t>
  </si>
  <si>
    <t>BUCKLEY, KENNETH E</t>
  </si>
  <si>
    <t>0F0C2BB49E7F8BFA0A62A57708BFA28359032AD9</t>
  </si>
  <si>
    <t>RIC LEX STSCP</t>
  </si>
  <si>
    <t>E MAIN ST BETWEEN SR-97 SOUTH &amp; LAKEWOOD RD. PLANTING OF TREES AND MULCHING.</t>
  </si>
  <si>
    <t>Lexington, Village of</t>
  </si>
  <si>
    <t>PLANTING OF TREES, PLACEMENT OF TOPSOIL AND MULCHING IN RIGHT OF WAY. MPO'S STP.</t>
  </si>
  <si>
    <t>DA8355638DDCB3166D5E116FE487BC51D1E99FEF</t>
  </si>
  <si>
    <t>TUS 250 16.54</t>
  </si>
  <si>
    <t>2.42 MI. E. OF JCT. S.R.416</t>
  </si>
  <si>
    <t>REPAIR OF STEEL BEAM BY HEAT-STRAIGHTEN- ING THE LOWER FLANGE BENT BY OVERHEIGHT VEHICLE. TYPE B EMERGENCY</t>
  </si>
  <si>
    <t>NEWBOLD, RAY W</t>
  </si>
  <si>
    <t>82051AB85B46828F6CF684E1AD5E824CC1C20DBE</t>
  </si>
  <si>
    <t>SUM SR 0059 04.93</t>
  </si>
  <si>
    <t>SR-59, FROM SR8 TO OAKPARK BLVD., WIDENING.</t>
  </si>
  <si>
    <t>WIDEN SR59 FROM SR8 TO OAKPARK BLVD INCLUDING IMPROVEMENTS TO HUDSON DRIVE FROM 2ND STREET TO SR 59. ENV DOCFOR 20891 &amp; 15927 (HUDSON BRDG)</t>
  </si>
  <si>
    <t>18C11848A7C616FC96A5E01A1F0795729F8A32FC</t>
  </si>
  <si>
    <t>CUY WOODMERE DEMO</t>
  </si>
  <si>
    <t>VILLAGE OF WOODMERE., COMMUNITY DEMONSTATION PROJECT.</t>
  </si>
  <si>
    <t>TAYLOR, PAUL F</t>
  </si>
  <si>
    <t>A GREATER CLEVELAND COMMUNITY DEMONSTRATION PROJECT TO BALANCE COMMUNITY INTEREST WITH COMMUNITY GOALS</t>
  </si>
  <si>
    <t>E4881EF682C9DDB716E6E42952B1410F6A55415C</t>
  </si>
  <si>
    <t>POMEROY-MASON BRIDGE IN VILLAGE OF</t>
  </si>
  <si>
    <t>PROGRAMMED FOR A 3-YEAR ANNUAL BRIDGE INSPECTION BY CONSULTANT CONTRACT FOR THE POMEROY-MASON BRIDGE OVER THE OHIO RIVER.</t>
  </si>
  <si>
    <t>DBF59DCBE171FE520F8BFAEC497DA69C5D15B36C</t>
  </si>
  <si>
    <t>MAD US 42 7.13</t>
  </si>
  <si>
    <t>SR 42 FROM SR 38 TO OVER I70, RESURFACING</t>
  </si>
  <si>
    <t>PAVEMENT PLANING AND RESURFACING WITH ASPHALT CONCRETE; PARTIAL DEPTH PAVEMENT REPAIRS; ISOLATED WIDENING; PAVEMENT MARKINGS; RPMS; LOOP DETECTORS; BRIDGE WORK</t>
  </si>
  <si>
    <t>7AF712AFE9D9EF50927BC8D36E31BB0F2E1027BC</t>
  </si>
  <si>
    <t>STW Various Parks FY2000</t>
  </si>
  <si>
    <t>MAINTENANCE OF PARK DRIVES AND ROADS</t>
  </si>
  <si>
    <t>TO FUND  PROJECTS FOR THE CONSTRUCTION, RECONSTRUCTION, IMPROVEMENT, REPAIR AND MAINTENANCE OF PARK DRIVES AND ROADS IN VARIOUS METROPARKS IN OHIO</t>
  </si>
  <si>
    <t>BE6D21F5AA7CB0D60E08DA61E6D349C81AAFD675</t>
  </si>
  <si>
    <t>BUT US 42 3.13</t>
  </si>
  <si>
    <t>0.20 MI. WEST OF THE WARREN COUNTY LINE</t>
  </si>
  <si>
    <t>CONSTRUCT LEFT TURN LANES ON US 42 AND BUTLER WARREN ROAD.  INSTALL SIGNAL.</t>
  </si>
  <si>
    <t>01198276EA45388AF546522254CAF94B90FF8CCA</t>
  </si>
  <si>
    <t>VAN TR 242 0.10 Ervin Road</t>
  </si>
  <si>
    <t>APPROX. 0.10 MILES EAST OF US127 JCT.</t>
  </si>
  <si>
    <t>Van Wert, City of</t>
  </si>
  <si>
    <t>REPLACE BRIDGE OVER TOWN CREEK WITH NEW STRUCTURE.</t>
  </si>
  <si>
    <t>D81D49CA21FD5E7D0B5843596EC703D43048A367</t>
  </si>
  <si>
    <t>STA TR 0511 00.00</t>
  </si>
  <si>
    <t>Cleveland Avenue, from 8th to 47th.</t>
  </si>
  <si>
    <t>Canton Signal Upgrade. Upgrade of 23 signals in the Cleveland Avenue system.</t>
  </si>
  <si>
    <t>A3FDD98E0F8565330F923C2EDE3AD2B6D59A81E4</t>
  </si>
  <si>
    <t>STA CR 0542 00.00</t>
  </si>
  <si>
    <t>MAHONING ROAD &amp; EAST TUSCARAWAS ST, TRAFFIC SIGNAL PURCHASE ORDER.</t>
  </si>
  <si>
    <t>CANTON SIGNAL UPGRADE AT VARIOUS LOCATIONS CONTAINED IN TWO SIGNAL SYSTEMS ON TH E EAST SIDE. PURCHASE OF SIGNAL EQUIPMENT. CMAQ2002.</t>
  </si>
  <si>
    <t>8FA7236AE95FF23C6EA8CDE5A1DD52101AF9A514</t>
  </si>
  <si>
    <t>LAK GULLEY BROOK</t>
  </si>
  <si>
    <t>GULLEY BROOK SCENIC VISTA PROJECT., RIGHT-OF-WAY ACQUISITION.</t>
  </si>
  <si>
    <t>OH063</t>
  </si>
  <si>
    <t>ACQUIRE APPROX 250 ACRES IN THE GULLEY BROOK SCENIC VISTA PROJECT AREA IN LAKE COUNTY BORDERED BY IR-90, SR-174, SR-84, &amp; DEER CREEK DR.</t>
  </si>
  <si>
    <t>045D533B807EE66D0E21DF8FD1380E725F756D29</t>
  </si>
  <si>
    <t>COL SR0007 23.850</t>
  </si>
  <si>
    <t>INTERSECTION OF SR 7 AND CR 449/TR857</t>
  </si>
  <si>
    <t>RECONSTRUCT INTERSECTION OF SR7 &amp; CR449/ TR857 INCLUDING TURN LANES, TRAFFIC SIGN AL, AND INTERSECTION LIGHTING.</t>
  </si>
  <si>
    <t>847063D68B3680656B1462D2882648447D98F0DD</t>
  </si>
  <si>
    <t>BUT US 127 17.21, PRE US 127 VAR</t>
  </si>
  <si>
    <t>US 127 3.1 MILE N OF SR 73, BRIDGE REHABILITATION</t>
  </si>
  <si>
    <t>PAVE THE INVERT OF BR NO BUT-127-17.21, OVERLAY BR NO BUT-127-19.76, DECK REPLACEMENTS ON PRE-12700.43 AND PRE-127-02.27.</t>
  </si>
  <si>
    <t>21E9228B98CC4FFF03F9FAA390BC244083E15E5C</t>
  </si>
  <si>
    <t>FRA US 62 21.97</t>
  </si>
  <si>
    <t>US 62 FROM 270 TO RIDENHOUR RD, LANDSCAPE GATEWAY ENTRY</t>
  </si>
  <si>
    <t>INSTALLATION OF LANDSCAPING AND GATEWAY ENTRY FEATURES. PHASE 2 OF WEST GAHANNA GATEWAY PROJECT. (PHASE 1 FUNDED WITH LOCAL DOLLARS). MORPC ENHANCEMENT.</t>
  </si>
  <si>
    <t>33106B748687D0DF892E88FFA36093DD6AB03385</t>
  </si>
  <si>
    <t>FRA US 40 18.63</t>
  </si>
  <si>
    <t>US-40 from WCL to SR-317 in the city of Whitehall. Streetscape.</t>
  </si>
  <si>
    <t>Whitehall, City of</t>
  </si>
  <si>
    <t>TREE PLANTINGS; RESTORATION OF GREENWAY; ENHANCEMENTS OF SIGNAGE/LIGHTING; ESTABL ISH 2 POCKET PARKS; RESTORE HISTORIC MON UMENTS; SIDEWALK REPAIR. PHASE ONE.</t>
  </si>
  <si>
    <t>HART, STEVEN R</t>
  </si>
  <si>
    <t>1DA1E6061D9E4535B5F30C0C0FAD2CFC39EA69CC</t>
  </si>
  <si>
    <t>D08 OKI ITS FY2000</t>
  </si>
  <si>
    <t>CINCINNATI FREEWAY TRAFFIC MANAGEMENT SYSTEM</t>
  </si>
  <si>
    <t>REIMBURSE OKI FOR OHIO'S SHARE.  OKI TO HIRE A CONSULTANT TO EVALUATE   THE CINCINNATI-NORTHERN KY TRAFFIC MANAGEMEMT SYSTEM (ARTIMIS)</t>
  </si>
  <si>
    <t>A95096D6B4A78330D7C52A1B4A2808CFF32D5F29</t>
  </si>
  <si>
    <t>GAL SR 7 19.82</t>
  </si>
  <si>
    <t>BEGIN 0.29 MI N OF SR218</t>
  </si>
  <si>
    <t>PROGRAMMED FOR OHIO'S COST SHARE IN THE CONTINUING AUTHORITY PROGRAM WITH THE U.S. CORPS OF ENGINEERS. SLIP REPAIR ALONG THE OHIO RIVER.</t>
  </si>
  <si>
    <t>EE00976729F9E69F6241C74C71DCFC416E51AFDD</t>
  </si>
  <si>
    <t>ATH CACCON 00.000</t>
  </si>
  <si>
    <t>OVERSIGHT ENVIRONMENTAL CONSULTANT TO</t>
  </si>
  <si>
    <t>OVERSIGHT CONSULTANT TO ADVISE THE ATHENS TO DARWIN CITIZEN ADVISORY COMMITTEE (CAC).  MAJOR/NEW FUNDED INITIAL ENVIRONMENTAL DOC. IS PID 10884</t>
  </si>
  <si>
    <t>9B874FF8181C8ED0DF2BEBC09C8DA8669924B00F</t>
  </si>
  <si>
    <t>WAY TR 0192 01.07 (McAfee Rd)</t>
  </si>
  <si>
    <t>0.45 MILES EAST OF CR 186 (OVERTON ROAD)</t>
  </si>
  <si>
    <t>REPLACE A DEFICIENT BRIDGE AND MINOR APPROACH ROADWAY WORK, GRADING AND GUARDRAIL WORK. CHECK IF BRIDGE SD OR FO BEFORE PLANS FILED.</t>
  </si>
  <si>
    <t>6F49489BBBAD5301EBB4E346C83A063C1995E45B</t>
  </si>
  <si>
    <t>WAY TR 0179 03.40 (Kansas Road)</t>
  </si>
  <si>
    <t>0.20 MILES SOUTH OF TR 163 (ELY ROAD)</t>
  </si>
  <si>
    <t>REPLACE A DEFICIENT BRIDGE AND MINOR APPROACH ROADWAY WORK, GRADING AND GUARDRAIL WORK</t>
  </si>
  <si>
    <t>27C589D544EB0F40FEBD2B89092F6515FEDF52DF</t>
  </si>
  <si>
    <t>WAY TR 0089 00.59 (Finley Road)</t>
  </si>
  <si>
    <t>0.50 MILES WEST OF CR 149 (ELYRIA ROAD)</t>
  </si>
  <si>
    <t>REPLACE A DEFICIENT BRIDGE OVER FOX RUN AND MINOR APPROACH ROADWAY WORK, GRADING AND GUARDRAIL WORK ON FINLEY ROAD.  CEAO - FEDERAL MAX. $347,380</t>
  </si>
  <si>
    <t>026D519287C17D2E8BE005CEA9789BC6A0BE9D34</t>
  </si>
  <si>
    <t>WAY TR 0431 00.73 (Orr Road)</t>
  </si>
  <si>
    <t>0.30 MILES SOUTH OF CR 23 (PORTAGE ROAD)</t>
  </si>
  <si>
    <t>C9341A192CC9C9B685D0A555AFB5E7D7E99F2B68</t>
  </si>
  <si>
    <t>SUM CR 0075 01.23</t>
  </si>
  <si>
    <t>CR-75, FR. PORTAGE POINT BLVD TO TURKEYFOOT.  STREETSCAPE.</t>
  </si>
  <si>
    <t>TRANSPORTATION ENHANCEMENT INCLUDING CONCRETE AND/OR BRICK WALKS, CONCRETE CURB ING, STREET LIGHTS, LANDSCAPING AND STREETSCAPING. FEDERAL MAXIMUM $175,000.</t>
  </si>
  <si>
    <t>E3313E19745886EEF91E4C60FA8A777C52B5294D</t>
  </si>
  <si>
    <t>FRA MORSET 0.00</t>
  </si>
  <si>
    <t>MORSE RD FROM APPIAN WAY TO CR 103, TREE PLANTING &amp; LANDSCAPING</t>
  </si>
  <si>
    <t>Gahanna, City of</t>
  </si>
  <si>
    <t>STREET TREE PLANTING AND AREA-SPECIFIC LANDSCAPING WITHIN EXISTING RIGHT-OF-WAY TO ENHANCE THE FRA-MORSE RD-EAST PROJECT (PID 13897).</t>
  </si>
  <si>
    <t>921C3E6615446C68BBA800355E095EFA373C940B</t>
  </si>
  <si>
    <t>BEL US 40 27.16</t>
  </si>
  <si>
    <t>BROOKSIDE.</t>
  </si>
  <si>
    <t>TYPE A EMERGENCY - REMOVAL OF SEDIMENT AND DEBRIS FROM DRAINAGE STRUCTURE</t>
  </si>
  <si>
    <t>Roadway Debris Removal</t>
  </si>
  <si>
    <t>A28381577AF38F9CC01E4C40AD0160C59F8CD9BE</t>
  </si>
  <si>
    <t>WYA JOHN ST.</t>
  </si>
  <si>
    <t>JOHNSON STREET IN THE CITY OF UPPER SAND</t>
  </si>
  <si>
    <t>INSTALLATION OF ROADWAY SIGNALS AND GATE S AT THE CSX CROSSING AAR#228-749 A.</t>
  </si>
  <si>
    <t>E0205464BB894A26362C6CA4A430C1CEF428EEFA</t>
  </si>
  <si>
    <t>MAH CR 0018 00.00</t>
  </si>
  <si>
    <t>BRIDGE OVER DUCK CREEK IN MILTON TWP</t>
  </si>
  <si>
    <t>REPLACE EXISTING 12 FT SLAB BRIDGE WITH A PRECAST 12 FT X 5 FT FOUR SIDED BOX CU LVERT</t>
  </si>
  <si>
    <t>4E37D125D5BE067AF2E0FDE5BA155A384514132D</t>
  </si>
  <si>
    <t>LUC IR 280 1.60</t>
  </si>
  <si>
    <t>OREGON. TOLEDO. FROM SR-2(NAVARRE AV) TO</t>
  </si>
  <si>
    <t>PREPARING FINAL CONSTRUCTION DOCUMENTS OF ALL SIGNING, ROADWAY LIGHTING, &amp; PAVEM ENT MARKINGS ASSOCIATED WITH THE MAUMEE RIVER CROSSING PROJECT; DO RELATED WORK.</t>
  </si>
  <si>
    <t>C0238367A7F57A401B0ECC4BF1ECC620F2058C07</t>
  </si>
  <si>
    <t>COL SR 164 23.44</t>
  </si>
  <si>
    <t>0.21 MI N. OF SR 344</t>
  </si>
  <si>
    <t>BRIDGE REPAIR BY REPLACING EPOXY DECK OVERLAYS.</t>
  </si>
  <si>
    <t>8F6C46920C331178E3FF574BB05EE23098E082F5</t>
  </si>
  <si>
    <t>ALL SR 65 10.34</t>
  </si>
  <si>
    <t>VARIOUS LOCATIONS ON VARIOUS ROUTES IN DISTRICT ONE</t>
  </si>
  <si>
    <t>FOX, MARK L</t>
  </si>
  <si>
    <t>REPLACE EXISTING SIGNAL CONTROLLERS IN VARIOUS LOCATIONS THROUGHOUT DISTRICT ONE. NO R/W REQUIRED.</t>
  </si>
  <si>
    <t>PATRICK, JOHN V</t>
  </si>
  <si>
    <t>D305001E85E37C5A728B1CDEA7F0338164D02683</t>
  </si>
  <si>
    <t>TUS CR 62 Bridge Rehab</t>
  </si>
  <si>
    <t>RESTORATION OF BRIDGE OVER TUSCARAWAS RIVER</t>
  </si>
  <si>
    <t>RESTORATION OF EXISTING BRIDGE BY SANDBL ASTING AND PAINTING,MISCELLANEOUS REPAIR OF DETERIORATED STEEL, REPAIR CONC. ABUT MENTS. LPA NON-TRADITIONAL</t>
  </si>
  <si>
    <t>EF1FFA7150E34E5B9ADFB5801EA4A4B67E9C7DED</t>
  </si>
  <si>
    <t>HAM IR 74 5.50</t>
  </si>
  <si>
    <t>IR-74,0.35 MI. W OF BRIDGE OVER 275WB RAMP TO 0.17 MI EAST OF I-275 EB RAMP, PRELIMINARY DEVELOPMENT</t>
  </si>
  <si>
    <t>PERFORM INTERCHANGE STUDY TO DETERMINE   GEOMETRIC IMPROVEMENTS NEEDED. COMPLETE  ENVIRONMENTAL DOCUMENT FOR RECOMMENDED   GEOMETRIC IMPROVEMENTS.</t>
  </si>
  <si>
    <t>C0AD37580A3C5D8E0AC8654E812FA5D8D814658A</t>
  </si>
  <si>
    <t>MAH Shields Road</t>
  </si>
  <si>
    <t>CH-100, SHIELDS AT TIPPECANOE. UPGRADE INTERSECTION.</t>
  </si>
  <si>
    <t>SHIELDS AT TIPPECANOE SIGNALIZATION UPGR ADE &amp; INTERSECTION IMPROVEMENTS, CHANNEL IZATION FOR LEFT TURN LANES FOR ALL APPR OACHES, PAINT MARKINGS &amp; SIGNAGE</t>
  </si>
  <si>
    <t>C3E17D8022DC477A929D9A5A3058EA1E08C8E2A2</t>
  </si>
  <si>
    <t>CR-100, Shields Rd. at West Boulevard. Intersection Improvement.</t>
  </si>
  <si>
    <t>SHIELDS AT WEST BLVD SIGNALIZATION UPGRA DE &amp; INTERSECTION IMPROVEMENTS FOR ALL A PPROACHES WITH PAVEMENT MARKINGS, SIGNAG E</t>
  </si>
  <si>
    <t>8479989934AF974FE4C01F7597C738D85C0A7020</t>
  </si>
  <si>
    <t>DEL US 36 17.11 PRELIM</t>
  </si>
  <si>
    <t>BERLIN, BERKSHIRE TWPS.</t>
  </si>
  <si>
    <t>EVALUATION OF EXISTING ROADWAY TO IMPROVE SAFETY. RECOMMENDED IMPROVEMENTS TO BE CLEARED THROUGH THE PRELIMINARY DEVELOPMENT PHASE.</t>
  </si>
  <si>
    <t>2F7F179D0758721F20D7E0E73AB282ACC5EB92DF</t>
  </si>
  <si>
    <t>FRA SR 3 24.29</t>
  </si>
  <si>
    <t>BLENDON TWP; COLUMBUS, WESTERVILLE.</t>
  </si>
  <si>
    <t>EVALUATION OF EXISTING ROADWAY AND INTERSECTIONS TO IMPROVE SAFETY.  RECOMMENDED IMPROVEMENTS TO BE CLEARED THROUGH THE PRELIMINARY DEVELOPMENT PHASE.  FINAL DEVELOPMENT PHASE (DESIGN &amp; R/W) AND CONSTRUCTION UNDER PID-76279.</t>
  </si>
  <si>
    <t>F664185C3F10288504BFF17F9CCB9AC6D7EB9928</t>
  </si>
  <si>
    <t>MAR SR 423 6.57</t>
  </si>
  <si>
    <t>PLEASANT, MARION TWPS; MARION.</t>
  </si>
  <si>
    <t>2487E371760FA4AAF6490C5E6D1B0148615410D0</t>
  </si>
  <si>
    <t>MAR SR 95 16.30</t>
  </si>
  <si>
    <t>MARION; MARION, CLARIDON TWPS.</t>
  </si>
  <si>
    <t>EVALUATION OF EXISTING ROADWAY TO IMPROVE SAFETY. RECOMMENDED IMPROVEMENTS TO BE CLEARED THROUGH THE PRELIMINARY DEVELOPMENT PHASE.  FD and Construction phases under PID-25688.</t>
  </si>
  <si>
    <t>1FDD3A7DE24A999146C978D621644628CF8C018D</t>
  </si>
  <si>
    <t>MAD/UNI US 42 25.14/0.00</t>
  </si>
  <si>
    <t>PLAIN CITY.   NEW ALIGNMENT/LOCATION.</t>
  </si>
  <si>
    <t>RELOCATION OF US42 NORTHWEST OF THE VILLAGE OF PLAIN CITY ON A NEW ALIGNMENT THIS PID FOR FINAL DEVELOPMENT AND CONSTRUCTION; PRELIMINARY DEVELOPMENT UNDER PID-16504.</t>
  </si>
  <si>
    <t>1180861E668AE68A2C4CCE32A6A9F80DBA2403DA</t>
  </si>
  <si>
    <t>STA CR 0321 00.00</t>
  </si>
  <si>
    <t>CR-321, from Alabama Ave. to Navarre Corp. Line. Resurfacing.</t>
  </si>
  <si>
    <t>RESURFACE EXISTING PAVEMENT AND UPGRADE GUARDRAIL TO FHWA STANDARDS ON ELTON ST</t>
  </si>
  <si>
    <t>73FC97ACFF4731DF67B28B4C57681C41AEEC8DE3</t>
  </si>
  <si>
    <t>BEL 40 27.37 storm sewer</t>
  </si>
  <si>
    <t>100 FT EAST OF BROOKSIDE AVE</t>
  </si>
  <si>
    <t>INSTALLATION OF 100 LIN FEET OF STORM SEWER AND THREE CATCH BASINS</t>
  </si>
  <si>
    <t>D201D8F78FDE183FF60B83AFC4EF75999F180776</t>
  </si>
  <si>
    <t>JEF CR0053 08.520</t>
  </si>
  <si>
    <t>CR-53, 3.58 Mi. W of SR-123.</t>
  </si>
  <si>
    <t>REPLACE EXISTING CONCRETE T BEAM BRIDGE INCLUDING ABUTMENTS AND PIERS WITH THREE  SPAN PRESTRESSED CONCRETE BOX. CEAO-LBR *CHECK SUFF RATING AT PLAN FILE</t>
  </si>
  <si>
    <t>745292FA9E406676CA06C84A5CD4691C0A154BDC</t>
  </si>
  <si>
    <t>DEL US 42 6.13</t>
  </si>
  <si>
    <t>DELAWARE.</t>
  </si>
  <si>
    <t>REHAB TWO BRIDGES: SUPERSTRUCTURE REPLACEMENT (DEL-42-6.24)/MSC OVERLAY (DEL-42-6.42); INSTALL DEFLECTOR PARAPET; REPLACE APPROACH SLABS, APPROACH GUARDRAIL AND EXPANSION JOINTS.Pave SLM's 6.17-6.24, 6.28-6.42, 6.44-6.88.</t>
  </si>
  <si>
    <t>DENNIS, WADE R</t>
  </si>
  <si>
    <t>271C07B8D30B5BEFCFD9E4F26C5EC23207D38DAD</t>
  </si>
  <si>
    <t>VIN CR0003 00.000</t>
  </si>
  <si>
    <t>Various routes and sections in Vinton County. Install guardrail.</t>
  </si>
  <si>
    <t>GUARDRAIL PROJECT ON VARIOUS ROUTES AND SECTIONS.</t>
  </si>
  <si>
    <t>STOTTS, RONALD K</t>
  </si>
  <si>
    <t>62786877DFF9A517F2505356D37FC35C741D3A74</t>
  </si>
  <si>
    <t>GAL CR0035 00.000</t>
  </si>
  <si>
    <t>CR-35 from SR-160 to CR-8 in Gallia County. Resurfacing.</t>
  </si>
  <si>
    <t>D00B99035B12A11E3D34A1A1985113289EA705A3</t>
  </si>
  <si>
    <t>TUS Dennison Depot, Phase 3</t>
  </si>
  <si>
    <t>VILLAGE OF DENNISON AT 400 CENTER STREET., RESTORE VINTAGE PASSENGER COACHES.</t>
  </si>
  <si>
    <t>RESTORE FIVE VINTAGE PASSENGER COACHES AND CONSTRUCT AN ENCLOSED PORCH TO CONNECT THE DEPOT BUILDING TO THE COACHES. (PHASE 3 OF A 3 PHASE PROJECT.)  WORK FOR ALL 5 CARS: SANDBLASTING &amp; PAINTING, ROOFING, WINDOWS, BELLOWS, AND DOORS.  WORK FOR CAR A ONLY:</t>
  </si>
  <si>
    <t xml:space="preserve"> COMPLETELY FINISHING EXHIBIT AREA.</t>
  </si>
  <si>
    <t>02B602D4269DC25CE3E6682D5C2E9A07AED599E5</t>
  </si>
  <si>
    <t>JEF CR0053 09.310</t>
  </si>
  <si>
    <t>CR-53 at 2.79 miles West of SR-213 in Jefferson County. Bridge replacement.</t>
  </si>
  <si>
    <t>REPLACE CONCRETE DECK ARCH WITH 3 SPAN P RESTRESSED CONCRETE BOX BRIDGE WITH ABUT MENTS AND PIERS ON EXISTING PROFILE WITH IMPROVEMENTS TO WEST APPROACH ALIGNMENT</t>
  </si>
  <si>
    <t>692E21D1EBCFC4942D7B78C817474808B3AFD490</t>
  </si>
  <si>
    <t>JEF CR0022 03.030</t>
  </si>
  <si>
    <t>CR-22A over tracks of the Columbus &amp; Ohio Railroad in Jefferson County. Bridge Replacement.</t>
  </si>
  <si>
    <t>REPLACE 3 SPAN STEEL GIRDER BRIDGE WITH 3 SPAN CONCRETE BOX, APPROACHES, ABUTMEN TS AND PIERS ON EXISTING ALIGNMENT AND P ROFILE. *CHECK SUFF RATE AT PLAN FILE.</t>
  </si>
  <si>
    <t>71BC93B5E567E6232860C1D1EB119B7C8F1D2CCF</t>
  </si>
  <si>
    <t>FRA IR 270 52.16</t>
  </si>
  <si>
    <t>COLUMBUS; HAMILTON, JACKSON TWPS.</t>
  </si>
  <si>
    <t>PAVEMENT PLANING AND RESURFACING WITH ASPHALT CONCRETE ON MAINLINE, PAVED SHOULDERS AND RAMPS. PARTIAL DEPTH PVT REPAIRS AS SPECIFIED. SPOT SAFETY/HSP</t>
  </si>
  <si>
    <t>AB835AD8637C2A3E6A7AB0946520B061E474F879</t>
  </si>
  <si>
    <t>GRE-CR 20-3.50-Fairground Rd.</t>
  </si>
  <si>
    <t>CR-20,  2.3 Mi. NW of US-68.</t>
  </si>
  <si>
    <t>REPLACE EXISTING CONCRETE DECK WITH COMPOSITE DECK, CLEAN AND PAINT BEAMS,   NEW APPROACH SLABS, AND MINIMAL ROADWAY  WORK. FEDERAL AUTHORIZATION OBTAINED UNDER PID 24699.</t>
  </si>
  <si>
    <t>8F4AB86D9B52DDA22118E5F4254F051D32A4C963</t>
  </si>
  <si>
    <t>JEF CR0022 03.230</t>
  </si>
  <si>
    <t>CR-22A from US-22 East to Wintersville WCL. Resurfacing</t>
  </si>
  <si>
    <t>RESURFACE PAVEMENT, SIGNAL REPLACEMENT T O INCLUDE PAVING, GRINDING, PAVEMENT MAR KINGS. MPO-STP</t>
  </si>
  <si>
    <t>F6F1B9E331724BF692E86775DDA641FA68FCED28</t>
  </si>
  <si>
    <t>TUS IR 77 7.55</t>
  </si>
  <si>
    <t>CR 23 TO 0.39 MI. S. 0F SR 751</t>
  </si>
  <si>
    <t>4 LANE MAJ REHAB-RUBBLIZE &amp;ROLL;SIGNING GUARDRAIL,REPAIR 5 BRIDGES.   SIGNING IN CLUDED 00.00-3.88SECTION</t>
  </si>
  <si>
    <t>2C4DCCD40C249D9672804B8C7BF423A9D79BD834</t>
  </si>
  <si>
    <t>FRA COLPTW 00.000</t>
  </si>
  <si>
    <t>VARIOUS ROUTES IN FRANKLIN COUNTY, PAVING THE WAY, CONSTRUCTION TMP.</t>
  </si>
  <si>
    <t>THREE YEAR PAVING THE WAY PROGRAM WITH MORPC/COLUMBUS DOLLARS TO PROVIDE CONSTRUCTION INFORMATION TO THE PUBLIC</t>
  </si>
  <si>
    <t>FFF685C8C3DE215BDFF869E64A20E3D2FF368863</t>
  </si>
  <si>
    <t>COL SR 267 0.08</t>
  </si>
  <si>
    <t>E. LIVERPOOL.  0.08 MI. N. OF SR7 TO NCL</t>
  </si>
  <si>
    <t>2 LANE RESURFACING - REMOVE AND REPLACE 1 1/2 INCHES OF ASPHALT</t>
  </si>
  <si>
    <t>F393C20EE7019BFD0BF1E9785013C053852B8691</t>
  </si>
  <si>
    <t>LUC Sylvania Ave Ph 1</t>
  </si>
  <si>
    <t>Sylvania Ave from just east of Robinhood Ln to about 0.18 mile east of Holland-Sylvania Rd.</t>
  </si>
  <si>
    <t>Widen about 0.65 mile of Sylvania Ave to 4 lanes between east of Robinhood Ln and east of Holland-Sylvania Rd to improve roadway safety, traffic flow and reduce congestion.  Improve the intersection of Sylvania Ave and Holland-Sylvania Rd to provide 2 lef</t>
  </si>
  <si>
    <t>t turn lanes at each approach. Provide left turn lanes to allow safe turning movements to roads between Lancelot and Sherwood Forest Manor. Maintain the bike lanes on each side of Sylvania Ave and add sidewalks. Perform necessary related work.</t>
  </si>
  <si>
    <t>35FF68D590D4F47A40CA612DCDFCDDE142833B12</t>
  </si>
  <si>
    <t>FRA US 23 23.81</t>
  </si>
  <si>
    <t>SHARON TWP.  FRA-23-2381 OVER SPRING RUN</t>
  </si>
  <si>
    <t>REPLACE DETERIORATED SIX FOOT DIAMETER CULVERT INLET; REPLACE 18" CMP; REPLACE CONCRETE MANHOLE.</t>
  </si>
  <si>
    <t>05D30F0401F59E0BE2674947A118ECDF1D502595</t>
  </si>
  <si>
    <t>CR-36 over Walnut Creek.</t>
  </si>
  <si>
    <t>E8CBBDC5281B57851BBDFD0EF8C968449C9F5B50</t>
  </si>
  <si>
    <t>CR-16 over Clear Creek in Fairfield County. Replace Bridge.</t>
  </si>
  <si>
    <t>BRIDGE REPLACEMENT W/ RELATED WORK. CHECK IF BRIDGE IS SD OR FO BEFORE PLANS FILED. IF NOT, USE STP FUNDS.</t>
  </si>
  <si>
    <t>03E147A63BCC1450D717A2C9931224AA88C9D2BF</t>
  </si>
  <si>
    <t>POR IR 0076 09.50</t>
  </si>
  <si>
    <t>POR IR76 FROM SLM 9.5 TO 13.55</t>
  </si>
  <si>
    <t>FOUR LANE RESURFACING PROJECT WITH BRIDGE WORK</t>
  </si>
  <si>
    <t>B1A26431B6B46CD682871A59F3C2C8AF9731A7A8</t>
  </si>
  <si>
    <t>TRU SR 0005 12.86</t>
  </si>
  <si>
    <t>TRU SR5 12.5 TO 14.38, TRU 82 14.80 to 17.30</t>
  </si>
  <si>
    <t>9DA7B7DF224FFBAA856AB6FBE32089CC12041659</t>
  </si>
  <si>
    <t>D08 OKI REG PLAN FY2000</t>
  </si>
  <si>
    <t>OKI REGIONAL PLANNING ACTIVITIES</t>
  </si>
  <si>
    <t>FISCAL YEAR 2000 REGIONAL TRANSPORTATION PLANNING</t>
  </si>
  <si>
    <t>257D3AD3387005FCAA1D3966E47BFCF3C82A6093</t>
  </si>
  <si>
    <t>D04 Right of Way Misc. '00</t>
  </si>
  <si>
    <t>District wide</t>
  </si>
  <si>
    <t>KINNICK, JAMES G</t>
  </si>
  <si>
    <t>RIGHT OF WAY MISCELLANEOUS IN DISTRICT 4 FOR FY 2000.</t>
  </si>
  <si>
    <t>B4508F0C5F7A89DFABBEC147AE99B8152502A878</t>
  </si>
  <si>
    <t>WAS US 50 5.45</t>
  </si>
  <si>
    <t>APPROXIMATE LOCATION FOR NEW CORR D</t>
  </si>
  <si>
    <t>NEW CONSTRUCTION OF TIED ARCH BRIDGE FOR CORRIDOR D (US50) FROM WASHINGTON,WV ACROSS THE OHIO RIVER TO PORTERFIELD,OH. PE UNDER PID 17568, ROADWAY UNDER 23565.</t>
  </si>
  <si>
    <t>181F46FF26EE17F1E16F813565A38B3365BFB498</t>
  </si>
  <si>
    <t>WAR IR 71 15.14 FY2001/2002/2003</t>
  </si>
  <si>
    <t>2.49 MI. NORTH OF SR 123.</t>
  </si>
  <si>
    <t>CONSULTANT INSPECTION OF WAR IR 71-15.14 LEFT AND RIGHT (JEREMIAH MORROW BRIDGES). DETAILED INSPECTION IN FY01, AND ROUTINE INSPECTION IN FY02 AND FY03.</t>
  </si>
  <si>
    <t>9C1715248A5649A2634CCFF2FB986295FE5700B4</t>
  </si>
  <si>
    <t>FRA SR 605 0.31</t>
  </si>
  <si>
    <t>NEW ALBANY. ALONG SR605 FROM TR1865 (MCELWEE DRIVE) TO WALTON PARKWAY.</t>
  </si>
  <si>
    <t>ERNST, LARRY L</t>
  </si>
  <si>
    <t>New Albany, City of</t>
  </si>
  <si>
    <t>CONSTRUCT A BIKEPATH FROM MCELWEE DRIVE TO WALTON PARKWAY ALONG WEST SIDE OF SR605.</t>
  </si>
  <si>
    <t>B8E3866990871FD536BC05E1DD260F88123B53EE</t>
  </si>
  <si>
    <t>BUT SR 73 4.44/4.71</t>
  </si>
  <si>
    <t>.06 MI. EAST OF SR 177 TO 0.33 MILES EAST OF SR 177</t>
  </si>
  <si>
    <t>REPLACE SUPERSTRUCTURE OF BRIDGE NO. BUT-73-0444.  REPLACE CONCRETE SLAB ON BRIDGE NO. BUT-73-0471.</t>
  </si>
  <si>
    <t>BECBD9ED8F21D1D6B2A6AA8EA980F805C10F7261</t>
  </si>
  <si>
    <t>PIK US 23 13.42</t>
  </si>
  <si>
    <t>Resurfacing/Rehabilitaton on SR 23, 0.38 MI. S OF TR413 NORTH TO PIK/ROS CL.</t>
  </si>
  <si>
    <t>IT IS PROPOSED TO PRESERVE THE PAVEMENT BY MAKING THE NECESSARY REPAIRS AND OVER LAYING THE EXISTING PAVEMENT WITH ASPHALT CONCRETE AND PAVING SHOULDERS.</t>
  </si>
  <si>
    <t>6686518F492C1F9C088656837D2E32329118EC66</t>
  </si>
  <si>
    <t>BUT CR 34 0.45 FAIRFIELD RD</t>
  </si>
  <si>
    <t>0.02 MI. EAST OF THE OHIO/INDIANA STATE</t>
  </si>
  <si>
    <t>REPLACE EXISTING TRUSS BRIDGE ON STONE   ABUTMENTS WITH A NEW BRIDGE AND          IMPROVED APPROACH GEOMETRICS. STRUCTURE  IS OVER INDIAN CREEK.</t>
  </si>
  <si>
    <t>6B6DE87DD005E3E8F1DE495CE2D1A05D3E377188</t>
  </si>
  <si>
    <t>FUL SR 64 10.93</t>
  </si>
  <si>
    <t>SR-64, 0.63 Mi. N of SR-120.</t>
  </si>
  <si>
    <t>REPLACE STRUCTURE OVER TEN MILE CREEK; P ERFORM NECESSARY RELATED WORK. CHECK SUFFICIENCY RATING WHEN PLANS FILED.</t>
  </si>
  <si>
    <t>39E6AF1A30F4AB5FC33ACB65B176C52E3713FEAA</t>
  </si>
  <si>
    <t>BUT CR 81 4.35 TRENTON-FRANKLIN</t>
  </si>
  <si>
    <t>(TRENTON-FRANKLIN ROAD) .68 MI. WEST of Sr4 to.78 mi west of Sr 4.</t>
  </si>
  <si>
    <t>REPLACE EXISTING, NARROW, DEFICIENT BRIDGE OVER BROWN'S RUN.</t>
  </si>
  <si>
    <t>B10B4FA626BFEFC2E860CA81A035D83303370588</t>
  </si>
  <si>
    <t>FRA SR 256 0.74</t>
  </si>
  <si>
    <t>SR-256, FR. GRAHAM RD. TO REYNOLDSBURG SCL.  Landscaping.</t>
  </si>
  <si>
    <t>Reynoldsburg, City of</t>
  </si>
  <si>
    <t>TREE PLANTINGS; CONSTRUCTION OF AN ENTRANCE SIGN WITH LIGHTING; PURCHASE OF ONE R/W PARCEL.</t>
  </si>
  <si>
    <t>12416FDC3F3180687130C6819248EA93FCB390D4</t>
  </si>
  <si>
    <t>BUT TR 175 0.51</t>
  </si>
  <si>
    <t>TR-175 at 0.19 Mi. east of Hamilton-Eaton Rd. &amp; CR-65 at 0.51 Mi. east of SR-128 in Butler County. Bridge replacements.</t>
  </si>
  <si>
    <t>REPLACE TWO DEFICIENT STRUCTURES.  COUNTY DESIGN BUILD PROJECT.</t>
  </si>
  <si>
    <t>A89563217F9E947C1EE42852BCE6382D6F0FECFB</t>
  </si>
  <si>
    <t>0.00 TO 8.38</t>
  </si>
  <si>
    <t>Crackseal various routes in Licking and Perry Counties with related work.</t>
  </si>
  <si>
    <t>5AA1734101D49F39577E9BBC7C73F610D72A187F</t>
  </si>
  <si>
    <t>HAS TR0065 00.210</t>
  </si>
  <si>
    <t>TR-65, 0.22 Mi. N. of SR-151 over tracks of the Ohio-Rail Railroad. Bridge replacement.</t>
  </si>
  <si>
    <t>BRIDGE REPLACEMENT INCLUDING ABUTMENTS, PIERS, SUPERSTRUCTURE, PAVEMENT APPROACH ES</t>
  </si>
  <si>
    <t>16488E29D2FF890E565869168BB8E39982AFDD5E</t>
  </si>
  <si>
    <t>ALL SR 65 4.05</t>
  </si>
  <si>
    <t>LOCATED AT THE HANTHORN RD INTERSECTION.</t>
  </si>
  <si>
    <t>IMPROVE INTERSECTION WITH HANTHORN ROAD  BY WIDENING PAVEMENT TO INCREASE TURNING RADIUS.  R/W REQUIRED.</t>
  </si>
  <si>
    <t>5955D1F76792AA72A04159E9B8FD4B2DBBF05E51</t>
  </si>
  <si>
    <t>CUY IR 271 10.86</t>
  </si>
  <si>
    <t>CEDAR RD OVER IR-271</t>
  </si>
  <si>
    <t>REPLACE THE DECK AND WIDEN THE CEDAR RD BRIDGE OVER IR-271 IN BEACHWOOD, PEPPER PIKE, AND LYNDHURST.  MAY INCLUDE RAMP MODIFICATIONS. 2004 BRIDGE</t>
  </si>
  <si>
    <t>786A3C3FD1BBBAC55592C0078E7EDED5FB2649A2</t>
  </si>
  <si>
    <t>WAS BARTLETT SALT DOME</t>
  </si>
  <si>
    <t>MACKSBURG AND BARTLETT</t>
  </si>
  <si>
    <t>CONSTRUCTION OF 2 CONCRETE SALT STORAGE DOMES AT THE BARTLETT AND MACKSBURG OUTPOSTS.</t>
  </si>
  <si>
    <t>TABLER, RICHARD A</t>
  </si>
  <si>
    <t>CDAFCB7179B3E68140F5EC5769FF9CE29C30B963</t>
  </si>
  <si>
    <t>DEL SR 229 6.84</t>
  </si>
  <si>
    <t>ASHLEY. SR229 FROM 250FT WEST OF US42 TO US42; SR229 FROM 160FT EAST OF US42 TO GROVE STREET.</t>
  </si>
  <si>
    <t>Ashley, Village of</t>
  </si>
  <si>
    <t>ENHANCEMENT PROJECT - SIDEWALK, CURB AND GUTTER, UNDERDRAINS, STORM SEWER, MINIMAL PAVEMENT REPLACEMENT, TREES, STREET LIGHTING, HANDICAP ACCESS. SR229 IN ASHLEY. MPO MAX $412,000.</t>
  </si>
  <si>
    <t>46BCCB1C71039CB60701406FB66E92597782D8D1</t>
  </si>
  <si>
    <t>LOR CR 0032 00.00</t>
  </si>
  <si>
    <t>AMHERST CORP. LIMIT TO SR2 OVERPASS</t>
  </si>
  <si>
    <t>RESURFACE &amp; ADD 4' PAVED BERMS, GRDRAIL PVMT MARKINGS &amp; MISC ITEMS AS REQ. INSTALL SIGNAL AT OBERLIN ROAD</t>
  </si>
  <si>
    <t>DED9BADE6E1A7111D9D0DE2D173BE37A53B3C376</t>
  </si>
  <si>
    <t>LOR CR 0114 00.00</t>
  </si>
  <si>
    <t>CR-114, BUTTERNUT RIDGE ROAD TO ELYRIA CORP.</t>
  </si>
  <si>
    <t>RESURFACE PAVEMENT ADD 4' PAVED BERMS INSTALL CONC BARRIER &amp; GUARDRAIL. PVMT MARKINGS DRAINAGE ITEMS AS REQ. &amp; OTHER MISC. CONSTRUCTION ITEMS</t>
  </si>
  <si>
    <t>4FD77B0525EB8EDDFBB552A62EF6783A58D04AD4</t>
  </si>
  <si>
    <t>LUC US 24 27.42</t>
  </si>
  <si>
    <t>TOLEDO. 0.05 MI N OF I-75 BRIDGE OVER US</t>
  </si>
  <si>
    <t>REHABILITATE BRIDGE OVER OTTAWA RIVER; P ERFORM NECESSARY RELATED WORK.</t>
  </si>
  <si>
    <t>51169C76C7B6B278BE047FACD26E86FAC7C22D03</t>
  </si>
  <si>
    <t>LUC US 23 10.06</t>
  </si>
  <si>
    <t>LEFT &amp; RIGHT BRIDGES OVER SYLVANIA AVE.</t>
  </si>
  <si>
    <t>DESIGN TO REHABILITATE SIX STRUCTURES OVER US-23; PERFORM NECESSARY RELATED WORK. (Construction is performed under PID 22517 due to MOT issues).</t>
  </si>
  <si>
    <t>01BDFBDB40DFFB7978E2CE6B4640CB8A2C006CA2</t>
  </si>
  <si>
    <t>LUC IR 75 1.67</t>
  </si>
  <si>
    <t>IR-75 @ ERIE ST, COLLINGWOOD BLVD, SWAN CREEK, BRIDGE PAINTING.</t>
  </si>
  <si>
    <t>PAINT THE STRUCTURAL STEEL OF 3 BRIDGES ON I-75; PERFORM NECESSARY RELATED WORK.</t>
  </si>
  <si>
    <t>F614703CB93596F9CF1C491E38711EFD8F424129</t>
  </si>
  <si>
    <t>BEL SR0149 01.080</t>
  </si>
  <si>
    <t>SR-149, BELLAIRE. WCL E TO 26TH ST., RELOCATION OF SR-149</t>
  </si>
  <si>
    <t>BOMTS</t>
  </si>
  <si>
    <t>PREPARE PRELIMINARY DEVELOPMENT PHASE DO CUMENTATION FOR THE RELOCATION OF EXISTI NG SR149. PE ONLY MPO-STP &amp; TEA-21 HPP</t>
  </si>
  <si>
    <t>915375E3043FD71B9DC894106D29B7565775B6DB</t>
  </si>
  <si>
    <t>FUL D02ESA 0.00</t>
  </si>
  <si>
    <t>D-02 ESA TASK ORDERS</t>
  </si>
  <si>
    <t>A SERVICE AGREEMENT TO PERFORM ENVIRONMENTAL SITE ASSESSMENT (ESA) TASK ORDERS FOR DISTRICT 2; PERFORM NECESSARY RELATED  WORK.</t>
  </si>
  <si>
    <t>B87107BD80A91A003D95CEBF7F4AF63C8FB84706</t>
  </si>
  <si>
    <t>PIC US 23 16.980</t>
  </si>
  <si>
    <t>SOUTH BLOOMFIELD. US23 FROM SR316 TO SOUTH STREET; NORTHUP STREET; SOUTH STREET.</t>
  </si>
  <si>
    <t>South Bloomfield, Village of</t>
  </si>
  <si>
    <t>WIDENING PAVEMENT WITHIN EXISTING LIMITE D ACCESS R/W TO PROVIDE TURN LANE, SIDEWALKS, DRAINAGE AND PAVT MARKINGS. MAJOR WIDENING OF NORTHUP STREET.</t>
  </si>
  <si>
    <t>ROSTORFER, JERRY L</t>
  </si>
  <si>
    <t>28926BE55B1B9EE92112FA28B2861623BDA6AB02</t>
  </si>
  <si>
    <t>DAR SR 47 18.36</t>
  </si>
  <si>
    <t>SR47/MAIN ST; SR47/MAIN ST AT CENTER ST; CENTER ST AT WOOD ST/ CENTER ST AT WARD ST.</t>
  </si>
  <si>
    <t>CONDUCT A STUDY TO EXAMINE THE TRAFFIC FLOW PROBLEMS IN THE VILLAGE OF VERSAILLES.  POSSIBLE NEW ALIGNMENT.  STUDY AREA FR 0.6 MI W VERSAILLES WCL TO JCT CR 232.  CONSTRUCTION PHASE TO INCLUDE TRAFFIC SIGNAL COORDINATION, RAILROAD AND EMERGENCY VEHICLE PR</t>
  </si>
  <si>
    <t>E-EMPTION.  CONSTRUCTION PHASE A RESULT OF STUDY ON THIS PROJECT.</t>
  </si>
  <si>
    <t>3A00C692928B296C40F7140547E9E70C5304EF69</t>
  </si>
  <si>
    <t>MIA SR 202 1.83</t>
  </si>
  <si>
    <t>SR-202. FR 0.20MI S TO 0.10MI N of CR179.</t>
  </si>
  <si>
    <t>REALIGN SR202 EAST OF THE EXISTING INTERSECTION WITH CR179.  INSTALL A TRAFFIC SIGNAL AT SR202 AND CR179. HIGHWAY SAFETY PROGRAM.</t>
  </si>
  <si>
    <t>6117CF9563F01DA771B4488F04FA4B15B2FD0F02</t>
  </si>
  <si>
    <t>LUC SR 2 30.30/31.28 Yndta/Techt</t>
  </si>
  <si>
    <t>At Yondota &amp; Teachout intersections east of Oregon East Corp line. (Howard intersection deleted from this PID)</t>
  </si>
  <si>
    <t>Dec 06 010 Lucas/Ottawa SR 2</t>
  </si>
  <si>
    <t>Safety Upgrading on SR 2 from Oregon to Port Clinton</t>
  </si>
  <si>
    <t>Widen SR-2 in Lucas County at Yondota and Teachout, (Howard intersection deleted due to env issues) intersections to provide 12' wide median, 14' thru lane, exclusive L&amp;R turn lanes, &amp; 14' shoulders. Perform necessary related work. Agreement # 12913 is th</t>
  </si>
  <si>
    <t>ru step 4 (env. clearance &amp; stage 1) of the Minor PDP process. Agreement modified thru step 10 (Dtl Dsgn). Prior PIDs associated with the SUPER 2 are: 23569, 23570, 23572, 77062.  THIS PID USED TO BE A PLACE HOLDER (block PID). A new PID 82401 has been cr</t>
  </si>
  <si>
    <t>D02 JPPMS Projects</t>
  </si>
  <si>
    <t>MATERNI, JAN K</t>
  </si>
  <si>
    <t>716382982F9751B8B6445D1CB9D1F6548D0E850C</t>
  </si>
  <si>
    <t>ATH US 33 10.41</t>
  </si>
  <si>
    <t>US 33, 0.73 MI E OF TR 655, BRIDGE REHABILITATION</t>
  </si>
  <si>
    <t>BRIDGE DECK REHABILITATION. INCLUDES ATH-33-10.41R. DETOUR APPLICATION REQUIRED. DESIGN BUILD.</t>
  </si>
  <si>
    <t>22344611346D283F40BD9F64A91C4C82A018EB95</t>
  </si>
  <si>
    <t>GAL SR 218 2.45</t>
  </si>
  <si>
    <t>BEGIN 0.95 MI N OF CR166 (SOWARDS RD)</t>
  </si>
  <si>
    <t>37A6BF879998C3A6A5922E3680CA1A1A192B9429</t>
  </si>
  <si>
    <t>HOC SR0328 01.750</t>
  </si>
  <si>
    <t>BEGIN 1.75 MI N OF VINTON CO. LINE</t>
  </si>
  <si>
    <t>BRIDGE DECK REPLACEMENT.</t>
  </si>
  <si>
    <t>BF675CC903B1211A1F6A12FD4133DCA3C354FC74</t>
  </si>
  <si>
    <t>GAL SR0325 03.370</t>
  </si>
  <si>
    <t>SR-325 at 0.1 and 0.41 Mi. north of CR-48 in Gallia County.  Bridge replacements.</t>
  </si>
  <si>
    <t>BRIDGE REPLACEMENT PROJECT.  INCLUDES GAL-325-3.79.</t>
  </si>
  <si>
    <t>DBFB8191935358957305DE1EAAA5D2AF7B56D2CD</t>
  </si>
  <si>
    <t>BEL IR0070 11.77 WWTS</t>
  </si>
  <si>
    <t>BEL CO. IR070 EB AND WB REST AREAS.</t>
  </si>
  <si>
    <t>BANDY, BENJAMIN R</t>
  </si>
  <si>
    <t>DESIGN WASTE WATER PUMP STATION AND FORC E MAIN SEWER LINE AT ROADSIDE REST AREA. PE BY TASK ORDER CONTRACT. TAP IN FEES-$50,000</t>
  </si>
  <si>
    <t>LISH, JAMES I</t>
  </si>
  <si>
    <t>94DFDC29BED87B1306A94F43F7B9FAC7B88FFAB9</t>
  </si>
  <si>
    <t>MOE SR 26 3.26</t>
  </si>
  <si>
    <t>BEGIN 0.56 MI N OF CR68 (JERICO LOW GAP)</t>
  </si>
  <si>
    <t>BRIDGE REPLACEMENT PROJECT. DETOUR APPLICATION REQUIRED.</t>
  </si>
  <si>
    <t>80974B5942D953AAC5999780B76FB30453B67C79</t>
  </si>
  <si>
    <t>CH-329, FR PHEASANT RUN TO ALPHABET CORP DR.  SIDEWALK AND BENCHES.</t>
  </si>
  <si>
    <t>PHASE 4 AND 5 HOWLNAD SIDEWALK PROJECT T O CONSTRUCT NEW SIDEWALKS ON BOTH SIDES OF CH329 WITHIN EXISTING R/W WITH BENCHE S AND LIGHTS</t>
  </si>
  <si>
    <t>D1E6BBEE58C5D1D3143DD1D33F9DD6E3CEED3678</t>
  </si>
  <si>
    <t>POR SR 0043 17.83</t>
  </si>
  <si>
    <t>SR-43, FROM SEASONS ROAD TO PIKE PARKWAY., RECONSTRUCT SR-43 IN STREETSBORO.</t>
  </si>
  <si>
    <t>Streetsboro, City of</t>
  </si>
  <si>
    <t>RECONSTRUCT SR43:5 LANES FROM SEASONS RD TO MARKET SQ AND 4/ 3 LANES BEYOND TO PIKE PKWY INCLUDE A DOUBLE LEFT TURN LANE 14 SB TO 43 NB ALSO CURB &amp; SIDEWALK</t>
  </si>
  <si>
    <t>28ABB56122A981A76FE41A6CEB366F6E883CE036</t>
  </si>
  <si>
    <t>SUM IR 0271 07.18</t>
  </si>
  <si>
    <t>IR271 AT SLM 7.18</t>
  </si>
  <si>
    <t>SLIDE REPAIR ON SOUTHBOUND LANES BY CONS TRUCTION OF A COUNTERBERM</t>
  </si>
  <si>
    <t>73763EAE3BD767A13D1EBFE4941A4A239AA2C52F</t>
  </si>
  <si>
    <t>TRU SR 0046 03.60</t>
  </si>
  <si>
    <t>SR-169 fom the east corp line to Circle Park in the city of Niles. Reconstruction.</t>
  </si>
  <si>
    <t>MILL AND RESURFACE ASPHALT PAVEMENT, REPLACE CURB&amp; REPAIR WALK, REMOVE &amp; REPLACE STROM SEWERS &amp; INLETS, PAVEMENT MARKINGS ,SIGNS AND DRIVEWAY APPROACHES</t>
  </si>
  <si>
    <t>F7816161E2250609DF77D6AD63562C7BF947FBF9</t>
  </si>
  <si>
    <t>DEL SR 257 8.75</t>
  </si>
  <si>
    <t>CONCORD TOWNSHIP. DEL-257-0875 OVER MILL CREEK.</t>
  </si>
  <si>
    <t>DECK REPLACEMENT WITH MINOR WIDENING; ELIMINATE SIDEWALKS; PAINT STEEL; UPGRADE GUARDRAIL; REPLACE APPROACH SLABS; PATCH PIERS; SEAL CONCRETE.</t>
  </si>
  <si>
    <t>1A92BF828027B7D595FBDE30227487F96DAC70E5</t>
  </si>
  <si>
    <t>POR Tallmadge Road</t>
  </si>
  <si>
    <t>LOCATED ON TALLMADGE ROAD IN ROOTSTOWN.</t>
  </si>
  <si>
    <t>(TALLMADGE ROAD) REPLACE EXISTING BRIDGE AS WELL AS RECONSTRUCT ROADWAY 1200' TO THE WEST AND 1000' TO THE EAST OF BRIDGE.</t>
  </si>
  <si>
    <t>C8DC29055AEB2F22BB0C7A7A1C91F71699035EA6</t>
  </si>
  <si>
    <t>LUC LAGRAN GE ST</t>
  </si>
  <si>
    <t>FR EVERETT ST TO KOSCUISKO ST., STREETSCAPE.</t>
  </si>
  <si>
    <t>STREETSCAPE LAGRANGE STREET BY PLACING C ONCRETE PAVERS, TRASH RECEPTACLES, PLANT ERS, &amp; STREET BENCHES; PERFORM NECESSARY RELATED WORK.</t>
  </si>
  <si>
    <t>A25C6F08D3832F72AB4FE0C8A4A554A096C616B9</t>
  </si>
  <si>
    <t>WOO SR 64 0.50</t>
  </si>
  <si>
    <t>SR-64 Fr. the West ramps of I-75 to the CSX Railroad in the city of Bowling Green. Widen SR-64 to 3 and 5 lanes.</t>
  </si>
  <si>
    <t>WIDEN WOOSTER ST TO 3 &amp; 5 LANES WITH CUR BS; REPLACE SIDEWALKS; UPGRADE 3 INTERSE CTIONS (THURSTON, MERCER, CAMPBELL HILL) ; PERFORM NECESSARY RELATED WORK.</t>
  </si>
  <si>
    <t>3CA8B5229AFFA91782E4DB3D68E32A515F07C206</t>
  </si>
  <si>
    <t>ALL US30 18.18</t>
  </si>
  <si>
    <t>US-30 AT IR-75., BRIDGE DECK REPLACEMENT.</t>
  </si>
  <si>
    <t>REPLACE DECKS ON STRUCTURES OVER IR75 AND NORFOLK SOUTHERN R.R. MICRO-SILICA   OVERLAY DECKS ON STRUCTURES OVER NAPOLEON ROAD. NO R/W REQ'D. DESIGN BUILD.</t>
  </si>
  <si>
    <t>1847F0C64DAEDA61E178AAE14D318DCE5EA501F1</t>
  </si>
  <si>
    <t>GAL SR 7 12.91</t>
  </si>
  <si>
    <t>BEGIN 0.63 MI N OF TR676 (HAZEL RIDGE)</t>
  </si>
  <si>
    <t>BRIDGE REPLACEMENT PROJECT. GAL 7 1291 (SFN 2700301).</t>
  </si>
  <si>
    <t>7FA383020B2E3DA5D8F506F90E2DEDA6D77BEB96</t>
  </si>
  <si>
    <t>POR Elevator Panel Repair</t>
  </si>
  <si>
    <t>DISTRICT 4 OFFICE IN RAVENNA</t>
  </si>
  <si>
    <t>ELEVATOR CONTROL PANEL REPLACEMENT AND UPGRADES FOR ELEVATOR IN DISTRICT 4 OFFICE</t>
  </si>
  <si>
    <t>Building / Facility Maintenance</t>
  </si>
  <si>
    <t>C70F0F2B323602FEA972DE488BCEBEB7B8F9D7E6</t>
  </si>
  <si>
    <t>HUR LOVERS LANE</t>
  </si>
  <si>
    <t>LOVERS LANE, 2 MI. S OF SR-113.</t>
  </si>
  <si>
    <t>REPLACEMENT OF LOVERS LANE BRIDGE OVER THE WEST BRANCH OF THE HURON RIVER. CHECK BRIDGE IF STRUCTURALLY DEFICIENT OR FUNCTIONALLY OBSOLETE.</t>
  </si>
  <si>
    <t>52F82E8D1F0FC9168CED27460B5CF1D75C830D07</t>
  </si>
  <si>
    <t>LUC SGNL 2&amp;3</t>
  </si>
  <si>
    <t>EAST SIDE (Phase 2) &amp; MONROE ST. (Phase 3) SYSTEMS., PURCHASE &amp; INSTALL TRAFFIC SIGNALS</t>
  </si>
  <si>
    <t>PURCHASE &amp; INSTALL TRAFFIC SIGNAL CONTROLLERS &amp; CABINETS FOR THE "EAST SIDE SYSTEM" AND THE "MONROE STREET SYSTEM"; PERFORM NECESSARY RELATED WORK.  MONROE ST. (PHASE3) ORIGINALLY PID 22366, COMBINED WITH PHASE 2 (PID 21090) FOR SALE.</t>
  </si>
  <si>
    <t>08CA2C0FFD92BCC29AC13EB26B36BEF2E6500050</t>
  </si>
  <si>
    <t>FRA ALUMCO 0.00</t>
  </si>
  <si>
    <t>COLUMBUS - ALONG ALUM CREEK - WESTERVILLE TO SR161</t>
  </si>
  <si>
    <t>ASPHALT BIKEWAY FROM WESTERVILLE CORP. LINE AT IR270 TO SR161 WHICH IS A PHASED SECTION OF THE 17 MILE TRAIL ALONG ALUM CREEK IN FRANKLIN COUNTY.</t>
  </si>
  <si>
    <t>4B7FCE6A719453CD03A396305A7EBF296A8C7E9B</t>
  </si>
  <si>
    <t>INTERSECTION OF CR-329 AND 155. TRAFFIC SIGNALS AND TURN LANES.</t>
  </si>
  <si>
    <t>INSTALL TRAFFIC SIGNAL AT INTERSECTION O F CH 329 AND CH 155 CONSTRUCT LEFT TURN LANE ON CH329 (EB) AND LEFT TURN LANE ON       CH 155.</t>
  </si>
  <si>
    <t>199DF5A32A3C6408C2EBA778ABE0677174782F76</t>
  </si>
  <si>
    <t>TRU CR 0149 00.00</t>
  </si>
  <si>
    <t>CR-149 (LARCHMONT AVE) FROM 350' S. OF N. RIVER RD. INTERSECTION TO PERKINS JONES RD.</t>
  </si>
  <si>
    <t>INSTALL SIX TRAFFIC SIGNALS ALONG CR1469 (LARCHMONT AVE incorrectly programmed as CR 149) AND 1 SIGNAL ON CH142 (NORTH RIVER RD); INCLUDING ASPHALT OVERLAY AND RIGHT TURN LANE AT NORTH RIVER ROAD.</t>
  </si>
  <si>
    <t>BERTKO, DENNIS M</t>
  </si>
  <si>
    <t>D2B659E19B53CACD85096AB857E9063042A92978</t>
  </si>
  <si>
    <t>CHP SR 245 20.05</t>
  </si>
  <si>
    <t>FR THE N. LEWISBURG WCL TO 0.39 MI W OF JCT SR559.</t>
  </si>
  <si>
    <t>North Lewisburg, Village of</t>
  </si>
  <si>
    <t>9C3F24BDE35287D7DB96DB09FC4942E98071F8CF</t>
  </si>
  <si>
    <t>FRA EVANS 00.000</t>
  </si>
  <si>
    <t>CITY OF GROVE CITY BIG SPLASH PARK, FROM PARKING LOT TO SECURITY DRIVE.</t>
  </si>
  <si>
    <t>Grove City, City of</t>
  </si>
  <si>
    <t>BIKE PATH CONNECTION THE PARKING LOT OF THE BIG SPLASH AND THE ACCESS DRIVE AROUND BROOKPARK MIDDLE SCHOOL TO SECURITY DRIVE. SIDEWALK ON WEST SIDE.</t>
  </si>
  <si>
    <t>3FDA5E91DAEECF89DF1BFF17211947644D0ADA5F</t>
  </si>
  <si>
    <t>UNI SR 739 6.65</t>
  </si>
  <si>
    <t>DECK REPLACEMENT; REPLACE APPROACH SLABS SEMI-INTEGRAL ABUTMENTS; PROVIDE DRIP STRIP; REPLACE RAIL; PAINT STRUCTURAL STEEL. WORK ON TWO STRUCTURES.</t>
  </si>
  <si>
    <t>BE223728AFC1DAD02005BB900C9DFDF7D9FA35FC</t>
  </si>
  <si>
    <t>PUT CR Old SR65 14.20</t>
  </si>
  <si>
    <t>JUST SOUTH OF THE CR O JCT. OVER CRANBERRY CREEK.</t>
  </si>
  <si>
    <t>REPLACE EXISTING STRUCTURE OVER CRANBERRY CREEK WITH A NEW STRUCTURE. R/W WILL BE REQ'D.</t>
  </si>
  <si>
    <t>9DC629928C16457E8BEAD20B9F78554F848AAD36</t>
  </si>
  <si>
    <t>PUT CR 21 0.25</t>
  </si>
  <si>
    <t>APPROX. 0.25 MILES SOUTH OF THE DEFIANCE COUNTY LINE.</t>
  </si>
  <si>
    <t>REPLACE EXISTING STRUCTURE OVER NORTH POWELL CREEK WITH A NEW STRUCTURE. R/W   WILL BE REQ'D.</t>
  </si>
  <si>
    <t>EDECAFA8DF092A3A19385954AA43980FB750D274</t>
  </si>
  <si>
    <t>PUT CR 6 1.75</t>
  </si>
  <si>
    <t>APPROX. 0.06 MILES SOUTH OF TR5-N JCT.</t>
  </si>
  <si>
    <t>REPLACE EXISTING STRUCTURE OVER RILEY CREEK WITH A NEW STRUCTURE. R/W WILL BE REQ'D.</t>
  </si>
  <si>
    <t>06EF96BBBED873A3EB27874F68D06781E671FF7A</t>
  </si>
  <si>
    <t>PUT CR 1 5.02</t>
  </si>
  <si>
    <t>JUST SOUTH OF US224 OVER THE BLANCHARD RIVER.</t>
  </si>
  <si>
    <t>REPLACE EXISTING STRUCTURE OVER BLANCHARD RIVER WITH A NEW STRUCTURE. R/W WILL BE REQ'D.</t>
  </si>
  <si>
    <t>F91D25FB17F52C745443D9440A5F83B1DD4DA4F2</t>
  </si>
  <si>
    <t>PUT CR P 09.130</t>
  </si>
  <si>
    <t>APPROX. 0.12 MILES WEST OF SR115 JCT., OVER SUGAR CREEK.</t>
  </si>
  <si>
    <t>REPLACE EXISTING STRUCTURE OVER SUGAR CREEK WITH A NEW STRUCTURE. R/W WILL BE  REQ'D.</t>
  </si>
  <si>
    <t>9CB6C68DC5E11E8B36C18AF1B9FA5491DA4770B0</t>
  </si>
  <si>
    <t>PUT TR S 15.05</t>
  </si>
  <si>
    <t>APPROX. 0.25 MILES WEST OF THE SR115 JCT. OVER SUGAR CREEK.</t>
  </si>
  <si>
    <t>REPLACE EXISTING STRUCTURE OVER SUGAR CREEK WITH A NEW STRUCTURE. REALIGN ROAD WAY TO REMOVE HORIZONTAL CURVE. R/W WILL BE REQ'D.</t>
  </si>
  <si>
    <t>C9E41F5B5E8C603058F6E16C036F51002AFC0DDD</t>
  </si>
  <si>
    <t>PUT TR R-23 0.40</t>
  </si>
  <si>
    <t>TR-R23 at o.56 Mi. West of SR-66 in Putnaum County. Right-of-Way</t>
  </si>
  <si>
    <t>REPLACE EXISTING STRUCTURE OVER LITTLE AUGLAIZE RIVER WITH A NEW STRUCTURE. RE-ALIGN ROADWAY TO REMOVE CURVE. R/W WILL  BE REQ'D.</t>
  </si>
  <si>
    <t>2F6D1FDDD98D60F3673D920D7CBD52DDC252C48A</t>
  </si>
  <si>
    <t>PUT TR M 24.30</t>
  </si>
  <si>
    <t>APPROX. 0.35 MILES EAST OF SR66 OVER THE LITTLE AUGLAIZE RIVER.</t>
  </si>
  <si>
    <t>REPLACE EXISTING STRUCTURE OVER LITTLE AUGLAIZE RIVER WITH A NEW STRUCTURE. R/W WILL BE REQ'D.</t>
  </si>
  <si>
    <t>A54D7447125557CD63797CA32F675E8F79565A1B</t>
  </si>
  <si>
    <t>PUT TR K- 6 6.25</t>
  </si>
  <si>
    <t>JUST EAST OF THE CR7L JCT. OVER RILEY CREEK.</t>
  </si>
  <si>
    <t>REPLACE EXISTING STRUCTURE OVER RILEY CREEK WITH A NEW STRUCTURE. R/W WILL BE  REQ'D.</t>
  </si>
  <si>
    <t>2DC6F4999F4432C570F145BF2A04E756FB69B248</t>
  </si>
  <si>
    <t>TUS SR 416 4.63</t>
  </si>
  <si>
    <t>TUSCARAWAS NCL TO NEW PHILADELPHIA SCL</t>
  </si>
  <si>
    <t>TWO LANE RESURFACING - minor rehab. with repairs; contains sections to be reviewed for major 2 initiative</t>
  </si>
  <si>
    <t>34C7DE431A43A0F255691DAB9D3AE3D007A23D57</t>
  </si>
  <si>
    <t>CAR SR 9 8.73</t>
  </si>
  <si>
    <t>SR 43 TO CARROLLTON SCL</t>
  </si>
  <si>
    <t>1FA1EDAE5421D5790A3E6820BCF8F3D7EC9C0F36</t>
  </si>
  <si>
    <t>COL SR 154 0.72</t>
  </si>
  <si>
    <t>LISBON.  US 30 TO CR 419</t>
  </si>
  <si>
    <t>TWO LANE RESURFACING. QUANTITY SPLIT REQUIRED BETWEEN NH AND STP. SEE FUNDING COMMENT.</t>
  </si>
  <si>
    <t>1E3403D486392D287390B8D813C606A5FE4FEB75</t>
  </si>
  <si>
    <t>HAS SR0151 05.800</t>
  </si>
  <si>
    <t>BOWERSTON. 0.43MI E OF SR212 TO SCIO WCL</t>
  </si>
  <si>
    <t>TWO LANE RESURFACING</t>
  </si>
  <si>
    <t>CB2CFC8BC5DB3C23454DBB574B316B72BAC6F3C2</t>
  </si>
  <si>
    <t>HAS SR 646 6.68</t>
  </si>
  <si>
    <t>SCIO.  SR 151 TO 0.31MI. N. OF TR 140</t>
  </si>
  <si>
    <t>TWO LANE RESURFACING - BG - minor rehab. with repairs; contains sections rejected for major 2 initiative</t>
  </si>
  <si>
    <t>BAKER, RANDY L</t>
  </si>
  <si>
    <t>9EC812EA92AC6B638A2F3AE6BA24378AD70A56DD</t>
  </si>
  <si>
    <t>BEL SR0026 00.000</t>
  </si>
  <si>
    <t>MON CO. LINE TO SR 148</t>
  </si>
  <si>
    <t>LEE, JOHN A</t>
  </si>
  <si>
    <t>B8D922819EAC6D3D761E31854D0C9F12D008B763</t>
  </si>
  <si>
    <t>HOL SR 93 0.49</t>
  </si>
  <si>
    <t>BALTIC NCL TO TUS CO. LINETO SR 39</t>
  </si>
  <si>
    <t>491FD6D030FBE58D7F0E75A682E3E3B9B647F1C1</t>
  </si>
  <si>
    <t>DEL WINTER 00.000</t>
  </si>
  <si>
    <t>City of Delaware.  Winter St. from Union St. to Lake St. and Union St. from Winter St. to William St.</t>
  </si>
  <si>
    <t>PHASE 3 OF THE DELAWARE STREETSCAPE IMPR OVEMENT PROJECT. TEA FUNDS USED FOR SIDE WALK, CURB, LIGHTS. TREES, GRATES.  CITY TO FUND SIGNALS, UTILITIES, PAVING.</t>
  </si>
  <si>
    <t>DDBAC4D37570B700293BD2084AA670C7D6968675</t>
  </si>
  <si>
    <t>D08 CEINSP FY2000(A)</t>
  </si>
  <si>
    <t>DISTRICT-WIDE CONSTRUCTION INSPECTION FY2000</t>
  </si>
  <si>
    <t>GENERAL CONTRACT TO PROVIDE FOR CONSTRUCTION INSPECTION FOR VARIOUS PROJECTS THROUGHOUT DISTRICT 8 FOR FY2000</t>
  </si>
  <si>
    <t>31D776FBC68E6D1FFEE3AF384B180084E14B223C</t>
  </si>
  <si>
    <t>HAN CR 313 0.00</t>
  </si>
  <si>
    <t>BEGIN AT THE ALLEN COUNTY LINE AND END AT THE FINDLAY CORPORATION LIMIT.</t>
  </si>
  <si>
    <t>RESURFACE CR313 FROM THE ALLEN COUNTY LINE TO THE FINDLAY CORPORATION LIMIT.</t>
  </si>
  <si>
    <t>B67C136512ABDD822802A1023A5D4A4C600F22B3</t>
  </si>
  <si>
    <t>HAN CR 220 1.98</t>
  </si>
  <si>
    <t>CR-220 from CR-99 to the Hancock/Wood County Line in Hancock County.</t>
  </si>
  <si>
    <t>RESURFACE CR220 FROM CR99 TO THE WOOD COUNTY LINE.</t>
  </si>
  <si>
    <t>FF61E209D1A26AEC5676D54F0F2F64A9672DCD5C</t>
  </si>
  <si>
    <t>HAN TR 166 2.53</t>
  </si>
  <si>
    <t>TR-166, at 0.25 Mi. west of TR-190 in Hancock County. Bridge replacement.</t>
  </si>
  <si>
    <t>REPLACE EXISTING STRUCTURE OVER BLANCHARD RIVER WITH A NEW STRUCTURE. R/W WILL BE REQUIRED.</t>
  </si>
  <si>
    <t>0BB1D1841660A8AB09AEA9D998A75BBCFBE73868</t>
  </si>
  <si>
    <t>D08 CEINSP FY2000(B)</t>
  </si>
  <si>
    <t>DISTRICT-WIDE CONSTRUCTION INSPECTION</t>
  </si>
  <si>
    <t>GENERAL CONTRACT TO PROVIDE FOR CONSTRUCTION INSPECTION FOR VARIOUS PROJECTS THROUGHOUT DISTRICT 8 FOR FY2000/2001</t>
  </si>
  <si>
    <t>98D07846B86238DEB01EEEE47525F56D4F1A1B36</t>
  </si>
  <si>
    <t>D08 CEINSP FY2002(A)</t>
  </si>
  <si>
    <t>DISTRICT-WIDE</t>
  </si>
  <si>
    <t>GENERAL CONTRACT TO PROVIDE FOR CONSTRUCTION INSPECTION FOR VARIOUS PROJECTS THROUGHOUT DISTRICT 8 FOR FY 02.</t>
  </si>
  <si>
    <t>8BD02FED432C2600EE626BEBC81515B1D1938D52</t>
  </si>
  <si>
    <t>D08 BPINSP FY2002</t>
  </si>
  <si>
    <t>GENERAL CONTRACT TO PROVIDE FOR CONSTRUCTION INSPECTION FOR BRIDGE PAINTING THROUGHOUT DISTRICT 8, FOR FY 02.</t>
  </si>
  <si>
    <t>4B78EC5A9A773B76B76CE147EBBE7255DB47383A</t>
  </si>
  <si>
    <t>CUY SR 237 10.53</t>
  </si>
  <si>
    <t>SR-237 FROM SR 10 TO N OF IR-90. ROADWAY RECONSTRUCTION</t>
  </si>
  <si>
    <t>RECONSTRUCT ROCKY RIVER DR FROM LORAIN RD (SR-10) TO RIVERWAY DR IN CLEVELAND AND LAKEWOOD. CITY PROGRAM</t>
  </si>
  <si>
    <t>DD103B9C983AE8A9DFCDD8A843CE6F50F2CB3E88</t>
  </si>
  <si>
    <t>CLE US 50 4.60</t>
  </si>
  <si>
    <t>1.44 TO 1.73 MILES EAST OF 50J</t>
  </si>
  <si>
    <t>INSTALL A LEFT TURN LANE AND SIGNAL ON US 50 AT WOLFPEN-PLEASANT HILL.</t>
  </si>
  <si>
    <t>F5021EFADF229A9903D042EDC02C55965445074B</t>
  </si>
  <si>
    <t>CLE SR 125 7.14</t>
  </si>
  <si>
    <t>SR 132 east junction to .45 MI. west of SR 222 east junction.</t>
  </si>
  <si>
    <t>OH329</t>
  </si>
  <si>
    <t>INSTALL TWO-WAY LEFT TURN LANES BETWEEN  SR 132  EAST JUNCTION AND SR 222 WEST JUNCTION, INSTALL LEFT TURN STORAGE LANES AT LUNDSFORD RD., REDEFINE DRIVEWAYS PER ACCESS MANAGEMENT POLICY.</t>
  </si>
  <si>
    <t>288E358142761A963664FA8C9843D166BD16B3AE</t>
  </si>
  <si>
    <t>HAM IR 74 1.60</t>
  </si>
  <si>
    <t>AT NEW HAVEN ROAD.</t>
  </si>
  <si>
    <t>Harrison, City of</t>
  </si>
  <si>
    <t>Reconstructing IR 74 &amp; NEW HAVEN ROAD INTERCHANGE INCLUDING OVERPASS BRIDGE, RAMPS AND WIDEN NEW HAVEN ROAD.</t>
  </si>
  <si>
    <t>21446CF2037103E9DAA35A11A25804198A5927D5</t>
  </si>
  <si>
    <t>TRU US 0422 21.52</t>
  </si>
  <si>
    <t>US-422, from IR-80 to the  Mahoning county line in the city of Girard. Pavement rehabilitation.</t>
  </si>
  <si>
    <t>Rehab Pavement By Planing &amp; Resurfacing; Widen 1200LF From 46' To 50';Replace Pavement  At Trumbull Ave With Concrete Pavement; Enhance With Planting; Curb And Curb Ramps</t>
  </si>
  <si>
    <t>E83103D519BB11362A0F16639D0D91A0915D8027</t>
  </si>
  <si>
    <t>TRU CR 0351 02.18</t>
  </si>
  <si>
    <t>OHIO AVE, FR. 2ND TO 9TH STREET. SIDEWALK REPLACEMENT &amp; BIKE RACKS.</t>
  </si>
  <si>
    <t>REPLACE DETERIORATED SECTIONS OF SIDEWAL K ON OHIO AVE-CURB RAMPS AT INTERSECTING BLOCKS, TREES, WASTE RECEPTACLES &amp; BIKE RACKS</t>
  </si>
  <si>
    <t>93D97BAB5F6DAB4A222D691C29205922A1B402CE</t>
  </si>
  <si>
    <t>ERI US 0250 10.22</t>
  </si>
  <si>
    <t>MASON ROAD TO 0.19 MI SOUTH OF RR STRUCTURE</t>
  </si>
  <si>
    <t>REPLACE RAILROAD STRUCTURE OVER US250 &amp; WIDEN ROADWAY. INCL REBUILDING OTC RAMP AND ACCESS ROAD SPLIT OUT OF PID 16281</t>
  </si>
  <si>
    <t>5F4E2800F3BEC7971B825F39B8D16A7CCDE8D262</t>
  </si>
  <si>
    <t>HAN SR 12 21.34</t>
  </si>
  <si>
    <t>APPROX. 0.94 MILES AND 0.52 MILES SW OF THE VILLAGE OF ARCADIA.</t>
  </si>
  <si>
    <t>REPLACE TWO EXISTING CULVERTS OVER INTERMITTENT WATERWAYS WITH NEW STRUCTURES.   R/W WILL BE REQUIRED.</t>
  </si>
  <si>
    <t>7AF068B9DB9DD0695E20B5AC9162F3F57FA36400</t>
  </si>
  <si>
    <t>LUC US 20 07.260</t>
  </si>
  <si>
    <t>0.85 MI W OF ALBON RD</t>
  </si>
  <si>
    <t>REPLACE ONE EXISTING CULVERT; SAFETY GR ADE THE NEW CULVERT; PERFORM NECESSARY RELATED WORK.  SOLD WITH PID 19770</t>
  </si>
  <si>
    <t>C483DA54A7CEC6DF748CFDED1D4BDBA235BE3C0F</t>
  </si>
  <si>
    <t>STW STWMOD 00.000</t>
  </si>
  <si>
    <t>STATEWIDE</t>
  </si>
  <si>
    <t>GIAIMO, GREGORY T</t>
  </si>
  <si>
    <t>STATEWIDE TRAVEL DEMAND MODEL.  TO PROVIDE FUNDING FOR A CONSULTANT TO DESIGN, DEVELOP, ACQUIRE AND WRITE SOFTWARE FOR THE STATEWIDE TRAVEL DEMAND MODEL.UPDATED TO SHOW EXACT MPO CONTRIB</t>
  </si>
  <si>
    <t>FEDCB658AA1BF0FBCA8341E18375D9C308050854</t>
  </si>
  <si>
    <t>SHE SR 705 5.11</t>
  </si>
  <si>
    <t>0.14 MI W OF EILERMAN ROAD.</t>
  </si>
  <si>
    <t>1A0E199966F20901052A1DECD9DED9C8852BC443</t>
  </si>
  <si>
    <t>DEL GUARDRAIL 2001</t>
  </si>
  <si>
    <t>VARIOUS COUNTIES AND ROUTES THROUGHOUT</t>
  </si>
  <si>
    <t>GUARDRAIL MAINTENANCE CONTRACT TO LAST FOR ONE YEAR (FY01).</t>
  </si>
  <si>
    <t>TOSSEY, TIM E</t>
  </si>
  <si>
    <t>B9D64B28C9C7633F8E5AFC820D77C145481F8523</t>
  </si>
  <si>
    <t>LOR SR 0303 04.45</t>
  </si>
  <si>
    <t>0.02 MI EAST OF QUARRY ROAD</t>
  </si>
  <si>
    <t>REPLACE 16FT SINGLE SPAN STRUCTURE OVER TRIB OF W BRANCH OF BLACK RIVER WAS PID 18357</t>
  </si>
  <si>
    <t>15726E566C73EF587BE231EAB54FC34D967B9724</t>
  </si>
  <si>
    <t>ASD US 0030 00.21</t>
  </si>
  <si>
    <t>VARIOUS ROUTES AND SECTIONS THROUGHOUT DISTRICT</t>
  </si>
  <si>
    <t>RETROFIT TYPE A GUARDRAIL TERMINALS ON VARIOUS ROUTES AND SECTIONS THROUGHOUT DISTRICT THREE</t>
  </si>
  <si>
    <t>7C39FFE60C8DA840C15121A543001CAB876FC7CC</t>
  </si>
  <si>
    <t>MED - CITY WIDE SIGNAL UPGRADE</t>
  </si>
  <si>
    <t>MEDINA. 43 LOCATIONS THROUGHOUT CITY OF MEDINA</t>
  </si>
  <si>
    <t>Medina, City of</t>
  </si>
  <si>
    <t>UPGRADE SIGNALS IN THE CITY OF MEDINA AT 43 LOCATIONS. PROJECT INCL INSTALLATION, UPGRADE &amp; COORDINATION OF SIGNALS</t>
  </si>
  <si>
    <t>55F3A0AC74F56F77E562255782F3D74FF6435279</t>
  </si>
  <si>
    <t>LOG US 33 0.01</t>
  </si>
  <si>
    <t>VARIOUS ROUTES AND SECTIONS DISTRICTWIDE.</t>
  </si>
  <si>
    <t>REPAIR, INSTALL, OR UPGRADE SIGNALS, OVERHEAD FLASHERS, SCHOOL FLASHERS, AND  LOOP DETECTORS.</t>
  </si>
  <si>
    <t>ELEY, CRAIG C</t>
  </si>
  <si>
    <t>25C5E044492CC793721855D18C82BAD23B22E523</t>
  </si>
  <si>
    <t>WOO IR 280 05.02</t>
  </si>
  <si>
    <t>OVER DRY CREEK 0.25 MI W OF WALBRIDGE RD</t>
  </si>
  <si>
    <t>LABUZINSKI, JOSEPH M</t>
  </si>
  <si>
    <t>Replace culvert only.  I-280 Bridge overlaying is now deleted from project. Bridge is to be designed in-house. Original bridge scope was to redeck and widening.  However, due to geometrics and closeness of ramps, no design exception was granted for bridge</t>
  </si>
  <si>
    <t xml:space="preserve"> widening. PERFORM NECESSARY RELATED WORK. TAKEN OUT FROM PID 19451 FOR TRAFFIC MAINTENANCE REASONS Design Consultants are Carter &amp; Burgess Consultants, Inc. UPDATE (6/12/12): construction of LUC-280-5.02 structures is now under PID 87825.</t>
  </si>
  <si>
    <t>F16F4BA9C7679F4C0A40E31CD4D11F0617CC6763</t>
  </si>
  <si>
    <t>LUC SR 51 04.04</t>
  </si>
  <si>
    <t>SR-51, FROM MICHIGAN ST. TO COLLINGWOOD AVE., RESURFACING AND STREETSCAPE.</t>
  </si>
  <si>
    <t>4-LANE RESURFACING &amp; STREETSCAPE ENHANCEMENT OF MONROE ST; INCLUDE 3 SIGNALS ON MONROE ST FROM SIGNAL PROJECT "I" AS PART OF RESURFACING; PID 14954 cancelled and the work was incorporated into this PID. PERFORM RELATED WORK.</t>
  </si>
  <si>
    <t>B621877A1AE876CD18B5CAE76A612614D44C1F3B</t>
  </si>
  <si>
    <t>LUC SR 184 7.43</t>
  </si>
  <si>
    <t>SR-184 from US-24 to Raintree Blvd. in the city of Toledo. Resurfacing.</t>
  </si>
  <si>
    <t>4-LANE RESURFACING OF ALEXIS RD FROM US- 24 (TELEGRAPH RD) TO RAINTREE BLVD; PERFORM NECESSARY RELATED WORK. (SPLIT INTO 2 PHASES SEE PID 24043)</t>
  </si>
  <si>
    <t>6767514C4A5674C7F0C0334E5925140CF4132035</t>
  </si>
  <si>
    <t>D10 Misc. RW Servc. SFY 2000</t>
  </si>
  <si>
    <t>RIGHT OF WAY MISCELLANEOUS CHARGES</t>
  </si>
  <si>
    <t>RIGHT OF WAY MISCELLANEOUS CHARGES FOR DISTRICT 10 FOR FY 2000.</t>
  </si>
  <si>
    <t>D5A6898622A7F9CE05AFFCDE4BD9AEC1474C3030</t>
  </si>
  <si>
    <t>JEF SR0822 00.400</t>
  </si>
  <si>
    <t>0.14 MI.E. OF SR 7</t>
  </si>
  <si>
    <t>THREE YEAR CONSULTANT BRIDGE INSPECTION OF THE FORT STEUBEN SUSPENSION BRIDGE ON AN ANNUAL BASIS, &amp; ONE YEAR UNDERWATER INSPECTION.</t>
  </si>
  <si>
    <t>55C3D78FA88FFE78BE637BCD21817D92EFA01F46</t>
  </si>
  <si>
    <t>JEF SR 7 0.20</t>
  </si>
  <si>
    <t>0.04MI N OF CR2 TO 0.62MI N OF RAYLND SC</t>
  </si>
  <si>
    <t>REMOVAL OF ROADSIDE VEGETATION ALONG RIGHT-OF-WAY FENCE AND TREATMENT WITH HERBICIDAL SPRAY</t>
  </si>
  <si>
    <t>105F0BEFD49333A6E3F075BB8171C2A717E9CBF7</t>
  </si>
  <si>
    <t>MAH US 0062 10.59</t>
  </si>
  <si>
    <t>SECTION SLM 10.59 TO 10.75</t>
  </si>
  <si>
    <t>ENCLOSE DRAINAGE BY INSTALLING STORM PIPE TO ELIMINATE DEEP DITCHES AND PROVIDE MINIMUM RECOVERY AREA.  VARIOUS MAH COUNTY LOCATIONS.Replacement of Structure, MAH-165-0570.</t>
  </si>
  <si>
    <t>7542047756271C579012F0102FE93732C128542F</t>
  </si>
  <si>
    <t>GUE. CO. LINE TO SR 767</t>
  </si>
  <si>
    <t>CONSTRUCTION OF RUMBLE STRIPS ON EXISTING ASPHALT SHOULDERS ON FULLY ACCESS CONTROLLED HIGHWAYS</t>
  </si>
  <si>
    <t>Pavement Treatments (Safety)</t>
  </si>
  <si>
    <t>FA80F4DFF9609050A0003C5B856D37706FE88931</t>
  </si>
  <si>
    <t>FAY US 35 3.03</t>
  </si>
  <si>
    <t>US 35 FROM CR 16 TO CR 11, PAVEMENT REPAIR</t>
  </si>
  <si>
    <t>PAVEMENT PLANING; PARTIAL DEPTH PAVEMENT REPAIRS; ASPHALT INTERMEDIATE AND SURFAC E COURSES; LOOP DETECTORS; PAVT MARKINGS RPMS. WORK ON TWO STRUCTURES.</t>
  </si>
  <si>
    <t>8AC6A07CFF1ABA56905061D91F62EA2679020D5B</t>
  </si>
  <si>
    <t>ALL SR 117 18.60</t>
  </si>
  <si>
    <t>LOCATED AT THE NB EXIT RAMP OF IR75 AND</t>
  </si>
  <si>
    <t>PFENNING, ERIC R</t>
  </si>
  <si>
    <t>REMOVE EXISTING PORTION OF RAMP FOR VEHICLES TURNING RIGHT AND CONSTRUCT A RIGHT TURN ONLY LANE NEXT TO EXISTING LANES OF EXIT RAMP FOR NB IR75.</t>
  </si>
  <si>
    <t>84D08BAE147628677393F9A94136442118BA682E</t>
  </si>
  <si>
    <t>CUY HARVARD/DENISON BRDG</t>
  </si>
  <si>
    <t>CR-37 over the Cuyahoga River in the City of Cleveland. Bridge deck wearing surface.</t>
  </si>
  <si>
    <t>REPLACE THE WEARING SURFACE &amp; EXPANSION JOINTS ON THE DENISON/HARVARD BRIDGE OVER THE CUYAHOGA RIVER IN CLEVELAND. NON-TRADITIONAL</t>
  </si>
  <si>
    <t>A16A1A41AF5F1954C83D599F5E32C07099C701F3</t>
  </si>
  <si>
    <t>CUY MONTICELLO BLVD.</t>
  </si>
  <si>
    <t>Monticello Blvd. over Euclid Creek in the city of South Euclid. Bridge deck rehabilitation.</t>
  </si>
  <si>
    <t>REPLACE THE DRAINAGE AND PATCH THE DECK OF THE MONTICELLO RD BRIDGE OVER EUCLID CREEK IN SOUTH EUCLID. NON-TRADITIONAL, MPO-STP</t>
  </si>
  <si>
    <t>F68F46038ABA6A78C255B71192B8FF75FD670083</t>
  </si>
  <si>
    <t>CUY IR 090 18.19</t>
  </si>
  <si>
    <t>SR-2 TO BRATENAHL WCL</t>
  </si>
  <si>
    <t>A PREVENTIVE MAINTENANCE PROJECT ON THE EAST SHOREWAY FROM THE INNERBELT CURVE TO THE BRATANAHL ECL IN CLEVELAND. 2002 PAVEMENT   5.25 MI</t>
  </si>
  <si>
    <t xml:space="preserve">ROSSI, DAVID  </t>
  </si>
  <si>
    <t>9E28137B1E73E39BADD5463E3CEC199D1A0E161C</t>
  </si>
  <si>
    <t>CUY IR 480N 00.00</t>
  </si>
  <si>
    <t>IR-480N from IR-480 to IR-271. Resurfacing.</t>
  </si>
  <si>
    <t>RESURFACING IR-480N FROM IR-480 TO IR-271. INCLUDES A SMALL PORTION OF I-480 ON EITHER SIDE OF ROCKSIDE.2002 PAVEMENT</t>
  </si>
  <si>
    <t>F13725E1034DC74CAF507D12F0180E13277F5C39</t>
  </si>
  <si>
    <t>CUY PROSPECT RD CROSSING</t>
  </si>
  <si>
    <t>SR-237 AT CSX X-ING AAR# 141-923-L, MODERNIZE LIGHTS AND ADD GATES.</t>
  </si>
  <si>
    <t>OH061</t>
  </si>
  <si>
    <t>MODERNIZATION OF FLASHING LIGHT SIGNALS WITH THE ADDITION OF ROADWAY GATES AT THE CSX GRADE CROSSING AAR 141 923 L ON PROSPECT ROAD</t>
  </si>
  <si>
    <t>6CBADD03379EEA3EEF5B2BE0671EE75C1BC92B9A</t>
  </si>
  <si>
    <t>CUY LUNN RD CROSSING</t>
  </si>
  <si>
    <t>LUNN RD. AT CSX X-ING AAR# 141-921-X, INSTALL LIGHTS ANG GATES.</t>
  </si>
  <si>
    <t>INSTALLATION OF FLASHING LIGHT SIGNALS AND ROADWAY GATES AT THE CSX GRADE CROSSING AAR 141 921 X</t>
  </si>
  <si>
    <t>E752A98372A363AEB2FCE1312F938E4A4F310138</t>
  </si>
  <si>
    <t>SUM IR 0077 33.47</t>
  </si>
  <si>
    <t>OHIO TURNPIKE INTERCHANGE AT IR77 AND SR21.</t>
  </si>
  <si>
    <t>Ohio Turnpike Commission</t>
  </si>
  <si>
    <t>ODOT PARTICIPATION IN FUNDING OF OHIO TURNPIKE PROJECT TO CONSTRUCT AN INTERCHANGE AT IR80 AND IR77</t>
  </si>
  <si>
    <t>4BB2D50F6C51EC5511B60A6B52102668A4CD20A1</t>
  </si>
  <si>
    <t>CUY SR 017 03.24 RELOC</t>
  </si>
  <si>
    <t>SR-17, from Cleveland WCL to SR-237.</t>
  </si>
  <si>
    <t>999 Cuyahoga SR-17</t>
  </si>
  <si>
    <t>Relocate a portion of Brokpark Road.</t>
  </si>
  <si>
    <t>RELOCATE A PORTION OF BROOKPARK RD FROM THE BROOKPARK RD BRIDGE TO ROCKY RIVER DR (SR-237) IN CLEVELAND.  INCLUDES MODS TO IR-480 RAMPS @ GRAYTON RD. 65% TRAC</t>
  </si>
  <si>
    <t>6633D0840A47B85F4FF11DBA1C27AC2ECC7BEBEB</t>
  </si>
  <si>
    <t>WAS CR0076 01.480</t>
  </si>
  <si>
    <t>CR-76 at 1.48 miles North of SR-60 in Washington County. Bridge rehabilitation.</t>
  </si>
  <si>
    <t>BRIDGE DECK REPLACEMENT FROM TIMBER TO POLYMER COMPOSITE DECK WITH INCIDENTAL REPAIR TO SUBSTRUCTURE AS NECESSARY AND BRIDGE RAILINGS. LPA PROCESS TO BE USED.</t>
  </si>
  <si>
    <t>DA0F52ADEB041B697389FF3C0FC657E1816AE52A</t>
  </si>
  <si>
    <t>UNI US 33 17.98</t>
  </si>
  <si>
    <t>US-33 at CR 36 and CR 16 in Union County. Bridge deck repair and overlay.</t>
  </si>
  <si>
    <t>REMOVE EXISTING DECK AND APPROACHES TO A DEPTH OF 1 1/4" USING HYDRODEMOLITION. OVERLAY WITH MICRO SILICA CONCRETE. SEAL PARAPETS, CURBS, EXP JOINTS. 2 BRIDGES.</t>
  </si>
  <si>
    <t>81518AC2F70F901F1269443601D75304F485E08C</t>
  </si>
  <si>
    <t>WAS CR0375 00.000</t>
  </si>
  <si>
    <t>Guardrail replacement on CR 375</t>
  </si>
  <si>
    <t>NEW AND REPLACEMENT GUARDRAIL PROJECT ON WASHINGTON CR375 AND CR42. SFY-2003</t>
  </si>
  <si>
    <t>51ED7ACBC11E23EA0EAAFB72AAE72313222AF875</t>
  </si>
  <si>
    <t>WAS CR0060 00.000</t>
  </si>
  <si>
    <t>Various location on CR 4 and 60 in Washington County. Install guardrail.</t>
  </si>
  <si>
    <t>NEW AND REPLACEMENT GUARDRAIL PROJECT ON WASHING CR60 AND CR4. SFY-2004</t>
  </si>
  <si>
    <t>A1269AC35419972DBAE2BE75F9447A2782406056</t>
  </si>
  <si>
    <t>WAS CR0014 00.000</t>
  </si>
  <si>
    <t>Various locations on CR-14 and 126 in Washington County. Install new and replacement guardrail.</t>
  </si>
  <si>
    <t>NEW AND REPLACEMENT GUARDRAIL PROJECT ON WASHINGTON CR14 AND CR126. SFY-2005</t>
  </si>
  <si>
    <t>7D9310CF3DD04DA2F02596101AF098EF70E8A6F6</t>
  </si>
  <si>
    <t>LOR SR 0611 03.58</t>
  </si>
  <si>
    <t>LORAIN. 0.43 MI EAST OF SR 57 OVER BLACK RIVER</t>
  </si>
  <si>
    <t>07A15BE8C2BBA51783877EAAAA13425377E9E1B4</t>
  </si>
  <si>
    <t>ERI SR 0002 17.98</t>
  </si>
  <si>
    <t>SR 2 0.80 MI EAST OF SR 13, MINOR BRIDGE REHABILITATION</t>
  </si>
  <si>
    <t>REPAIR EXPANSION JOINTS AND SEAL CONCRETE SURFACES ON STRUCTURES ERI-2-17.98 &amp; ERI-2-19.11</t>
  </si>
  <si>
    <t>054CA7656E0E5C47D87A1300545838C896F91A7F</t>
  </si>
  <si>
    <t>LOR US 0006 09.67</t>
  </si>
  <si>
    <t>LORAIN. BASCULE BRIDGE</t>
  </si>
  <si>
    <t>WENGERD, MARLIN L</t>
  </si>
  <si>
    <t>BRIDGE INSPECTION ON LOR-6-0967 FOR 2001, 2002 &amp; 2003</t>
  </si>
  <si>
    <t>AB1B9EE4A2C0855DE56B2EC0A9394B16F57E2AB2</t>
  </si>
  <si>
    <t>LORAIN. 0.43MI E OF SR57 OVER BLACK RIVER</t>
  </si>
  <si>
    <t>BRIDGE INSPECTION ON LOR-611-0358 FOR 2001, 2002 &amp; 2003</t>
  </si>
  <si>
    <t>677499EC0D8D53F0DF54F4E066C950DAB34A1137</t>
  </si>
  <si>
    <t>LOR SR 0254 00.91</t>
  </si>
  <si>
    <t>SHEFFIELD. 0.81 MI EAST OF SR 57</t>
  </si>
  <si>
    <t>BRIDGE INSPECTION ON LOR-254-0091 FOR 2002 &amp; 2003</t>
  </si>
  <si>
    <t>29FA156CCC71076B8F8480EBB4E164A678E6C820</t>
  </si>
  <si>
    <t>D01 RWMISC</t>
  </si>
  <si>
    <t>Various location throughout District One</t>
  </si>
  <si>
    <t>MILLER, MICHELLE L</t>
  </si>
  <si>
    <t>BB53B6D4353EB80AAEADEE37338900D23D79DDD1</t>
  </si>
  <si>
    <t>DEF PM FY02</t>
  </si>
  <si>
    <t>VARIOUS ROUTES IN DEFIANCE COUNTY., PAVEMENT MARKINGS.</t>
  </si>
  <si>
    <t>PLACE PAVEMENT MARKINGS ON VARIOUS COUNTY ROADS. INCLUDES CENTERLINES, EDGE LINES AND NO PASSING ZONES FOR YEAR 2002</t>
  </si>
  <si>
    <t>C191B51F2CEAC20E1FF9BCF7C7B703BF3F1EA5D2</t>
  </si>
  <si>
    <t>DEF PM FY03</t>
  </si>
  <si>
    <t>VARIOUS ROUTES AND SECTIONS IN DEFIANCE COUNTY. PAVEMENT MARKINGS.</t>
  </si>
  <si>
    <t>PLACE PAVEMENT MARKINGS ON VARIOUS COUNTY ROADS. INCLUDES CENTERLINES, EDGE LINES AND NO PASSING ZONES FOR YEAR 2003.</t>
  </si>
  <si>
    <t>B18821D546619028F21E0EAF01F55A1348745336</t>
  </si>
  <si>
    <t>DEF PM FY04</t>
  </si>
  <si>
    <t>VARIOUS RURAL LOCAL ROADS.</t>
  </si>
  <si>
    <t>PLACE PAVEMENT MARKINGS ON VARIOUS COUNTY ROADS. INCLUDES CENTERLINES, EDGELINES AND NO PASSING ZONES FOR YEAR 2004.</t>
  </si>
  <si>
    <t>70E571EA7D5C45FBCCB946C30A17F0CE07D2662B</t>
  </si>
  <si>
    <t>DEF PM FY05</t>
  </si>
  <si>
    <t>PLACE PAVEMENT MARKINGS ON VARIOUS COUNTY ROADS. INCLUDES CENTERLINES, EDGE LINES AND NO PASSING ZONES FOR YEAR 2005.</t>
  </si>
  <si>
    <t>7F37D720B03EF9504B2B2CACA50C7E871F4E9BB8</t>
  </si>
  <si>
    <t>ATB CR 0014 08.05</t>
  </si>
  <si>
    <t>CR-14 at 0.75 Mi. west of SR-45 in Austinburg Twp. Bridge Rehabilitation.</t>
  </si>
  <si>
    <t>(CORK COLD SPRINGS RD) BRIDGE REHABILITATION; REPLACE DECK, PAINT STEEL, REBUILD BACK WALLS, REPLACE APPROACH SLABS AND GUARDRAIL ON STRUCTURE OVER GRAND RIVER.</t>
  </si>
  <si>
    <t>D04B94B5AE9022AE79DB52BAE4410BBB88FB29A4</t>
  </si>
  <si>
    <t>CUY SHAKER SQUARE</t>
  </si>
  <si>
    <t>Shaker Blvd. at Moreland Blvd.  Streetscape</t>
  </si>
  <si>
    <t>SHAKER SQUARE REDEVELOPMENT PROJECT INCLUDING LANDSCAPING AND STREETSCAPING, SIGNALS, TURN LANES, PARKING, ETC. LPA ENHANCEMENT PROJECT</t>
  </si>
  <si>
    <t>FDA892480BFB9E0B2CECE15B14A48FA2A6CD0C27</t>
  </si>
  <si>
    <t>ROS SR 104 14.13</t>
  </si>
  <si>
    <t>Begin Project @ Pleasant Valley Rd, head north to the relocated portion of SR104/207.</t>
  </si>
  <si>
    <t>Dec 06 053 Ross SR 104</t>
  </si>
  <si>
    <t>Widen SR 104 from US 35 to north entrance of VA Hospital</t>
  </si>
  <si>
    <t>OH187</t>
  </si>
  <si>
    <t>It is proposed to widen SR104 from US35 to the new relocated SR207 by adding additional thru traffic lanes and a center turn lane. PE Only-100% LPA Funds.</t>
  </si>
  <si>
    <t>D7C51C9DFF98F9004A71BC1E928CA7E4E885AF44</t>
  </si>
  <si>
    <t>MOT RIVERSIDE DR. PH. 1</t>
  </si>
  <si>
    <t>RIVERSIDE DR. FR 400 FT N OF RIDGE AVE TO THE DAYTON NCL.</t>
  </si>
  <si>
    <t>493C0CF3D51FFE6C88FF08327A6F0DD6A02ECF06</t>
  </si>
  <si>
    <t>MOT RIVERSIDE DR. PH. 2</t>
  </si>
  <si>
    <t>DAYTON RIVERSIDE DR. N FR THE GREAT MIAMI RIVER TO 0.075 MI N OF RIDGE AVE.</t>
  </si>
  <si>
    <t>RECONSTRUCTION OF EXISTING ROADWAY AND OTHER RELATED ROADWAY ITEMS. PHASE 2 OF A 2 PHASE PROJECT.</t>
  </si>
  <si>
    <t>514FFC368AED61A03EA173B48BF37F1106E6D56F</t>
  </si>
  <si>
    <t>D04 Subsurface Utility Engr.</t>
  </si>
  <si>
    <t>VARIOUS LOCATIONS THROUGHOUT DISTRICT 4</t>
  </si>
  <si>
    <t>JONES, STEVEN A</t>
  </si>
  <si>
    <t>SUBSURFACE UTILITY ENGINEERING SERVICES THROUGHOUT DISTRICT FOR VARIOUS PROJECTS WITHIN A TWO YEAR PERIOD</t>
  </si>
  <si>
    <t>FDBF8C4E565A99691113040B69A58DF5505CA808</t>
  </si>
  <si>
    <t>FRA DEMRED 00.000</t>
  </si>
  <si>
    <t>VARIOUS COUNTIES IN CENTRAL OHIO,   DEMAND REDUCTION.</t>
  </si>
  <si>
    <t>DEMAND REDUCTION ELEMENT OF CENTRAL OHIO REGIONAL TRAFFIC MANAGEMENT PROGRAM. MORPC MODELING, MARKETING, TECHNICAL ANALYSIS.   2 YR PROGRAM</t>
  </si>
  <si>
    <t>AD9435EFE433E8200D286F02C4C66DAC45367A1C</t>
  </si>
  <si>
    <t>MAH Changeable Message Boards</t>
  </si>
  <si>
    <t>EDATA PLANNING AREA. CHANGEABLE MESSAGE SIGNS.</t>
  </si>
  <si>
    <t>PURCHASE OF FOUR SOLAR POWERED MESSAGE BOARDS OFF OF THE STATE CONTRACT 048-99</t>
  </si>
  <si>
    <t>04DD08695F2A31491D3DBF1F6CEF79BA9EE4D3DB</t>
  </si>
  <si>
    <t>STA TR 2426 00.00</t>
  </si>
  <si>
    <t>TR-2426 Carl and Pine Streets, from Summit County Line to Cleveland Ave. Storm Sewer Replacement.</t>
  </si>
  <si>
    <t>REPLACEMENT OF AN INADEQUATE STORM SEWER SYSTEM PARALLEL TO CARL ST WILL RECEIVE STORM RUNOFF FROM CLEVELAND AVE WIDENING PROJECT. ISSUE 2 MAX $288,385.</t>
  </si>
  <si>
    <t>F37BFD4C6123D065F39CB1F888020BA08CA53245</t>
  </si>
  <si>
    <t>BEL US0040 20.060</t>
  </si>
  <si>
    <t>CONDUCT TRAFFIC ENGINEERING STUDIES AT V AR LOCATIONS IN DIST 11. INCL COUNTS, HY W CAP ANA USING SYNCHRO4. ALSO FREWY ACC ESS STY&amp;O-D STY. RECMD IMPROV INCLUDED.</t>
  </si>
  <si>
    <t>D948CD955120F329A47870988223CED6F55766EF</t>
  </si>
  <si>
    <t>CUY SR 176 11.40</t>
  </si>
  <si>
    <t>SPRING RD TO JENNINGS RD</t>
  </si>
  <si>
    <t>CONSTRUCT NOISE WALLS AT 3 LOCATIONS ALONG THE JENNINGS FREEWAY THAT WERE OMITTED FROM THE ORIGINAL NOISE WALL PROJECT, PID 14835</t>
  </si>
  <si>
    <t>7A37DB8ABADFE6DA7B2006685B0173B8B7993DB1</t>
  </si>
  <si>
    <t>CUY SR 237 04.93 FRONT Pt 1</t>
  </si>
  <si>
    <t>Berea; Second Avenue to N. Rocky River Drive</t>
  </si>
  <si>
    <t>OH071</t>
  </si>
  <si>
    <t>23EB2C074ACDA718030A9C58F8357070435D1AAA</t>
  </si>
  <si>
    <t>CUY BAGLEY ROAD</t>
  </si>
  <si>
    <t>Bagley Rd. at the CSX crossing in the city of Berea. Grade separation.</t>
  </si>
  <si>
    <t>ELIMINATE AN EXISTING AT-GRADE CROSSING WITH CSX RR NEAR LINDBERG RD IN BEREA WITH A NEW BRIDGE. DEMO FUNDS.</t>
  </si>
  <si>
    <t>5616A7D5B70A24C28FA42A661DB0AF0E34875575</t>
  </si>
  <si>
    <t>GEA PAVEMENT MARKINGS 01</t>
  </si>
  <si>
    <t>VARIOUS ROUTES AND SECTIONS IN GEAUGA COUNTY., PAVEMENT MARKINGS.</t>
  </si>
  <si>
    <t>THE APPLICATION OF POLYESTER PAVEMENT MARKINGS ON VARIOUS COUNTY ROUTES IN GEAUGA COUNTY. COUNTY STP; NON-TRADITIONAL</t>
  </si>
  <si>
    <t>F2C9632EBC322D4A9D7D3C4F02F1911D97BF9960</t>
  </si>
  <si>
    <t>BEL Countywide Pavement Marking</t>
  </si>
  <si>
    <t>E.L. PAVEMENT MARKINGS ON VAR. CO. ROUTE</t>
  </si>
  <si>
    <t>EDGE LINE PAVEMENT MARKINGS ON VARIOUS COUNTY ROUTES. CSTP SAFETY PPROJECT.</t>
  </si>
  <si>
    <t>8894329177F1996ACB540EEB1BD056DC8CFF8239</t>
  </si>
  <si>
    <t>MAH CR 0135 00.00</t>
  </si>
  <si>
    <t>(GLENWOOD AVENUE) AT WILDWOOD DRIVE</t>
  </si>
  <si>
    <t>SIGNAL UPGRADE, INTERSECTION IMPROVEMENTS; CHANNELIZATION FOR LEFT TURN LANES FOR ALL APPROACHES; PAVEMENT MARKINGS AND SIGNS.</t>
  </si>
  <si>
    <t>EFF4D3C3D7527905F1764FA198F6F19A1DB23D0F</t>
  </si>
  <si>
    <t>CR-135 at Overhill Rd. in Mahoning County. Intersection improvement.</t>
  </si>
  <si>
    <t>GLENWOOD AVE AT OVERHILL RD SIGNAL UPGRADE;INTERSECTION IMPROVEMENTS;CHANNELIZATION FOR LEFT TURN LANES FOR ALL APPROACHES; PAVEMENT MARKINGS AND SIGNS</t>
  </si>
  <si>
    <t>FF7AD2B04327F9B4E175D7424E60D889F13D2C8F</t>
  </si>
  <si>
    <t>MER TR 141 0.50</t>
  </si>
  <si>
    <t>GOETTEMILLER RD.  AT TR141,  AT  0.50 MI N. OF MER/DAR CL.</t>
  </si>
  <si>
    <t>502F11C6F102CB75932D77CDDBBB5D627B311A29</t>
  </si>
  <si>
    <t>MER CR 200 1.48</t>
  </si>
  <si>
    <t>STRABLE RD (CR-200) AT 1.41 MI E OF JCT SR49;  AT 1.48 MI E OF SR-49.</t>
  </si>
  <si>
    <t>REPLACE TWO NARROW STRUCTURALLY DEFICIENT BRIDGES OVER BIG BLACK CREEK WITH MINIMAL APPROACH WORK.</t>
  </si>
  <si>
    <t>304AEC5BEFB56C1FBA072238172911CD88CEB5A4</t>
  </si>
  <si>
    <t>DEL SR 37 22.31</t>
  </si>
  <si>
    <t>SUNBURY; TRENTON, HARLEM TWPS.</t>
  </si>
  <si>
    <t>MILL/FILL OUTSIDE 5FEET OF EXISTING LANE S TO A DEPTH OF 3". AREAS OF PARTIAL AND FULL DEPTH PAVEMENT REPAIRS. FROM HWY MGT OPERATION SAVINGS.</t>
  </si>
  <si>
    <t>9C4B0CFF534DED3A5FDF507916A45FD9F0542247</t>
  </si>
  <si>
    <t>DAR CR 10 0.21</t>
  </si>
  <si>
    <t>PALESTINE-HOLLANSBURG RD. CR 10 FROM CL NE TO CR 25.</t>
  </si>
  <si>
    <t>0D4D4E77D87D6DEB09D62906334A86252355CAB9</t>
  </si>
  <si>
    <t>STA Stark Parks Trailhead</t>
  </si>
  <si>
    <t>Along Erie Ave. West of High Mill Rd. in Stark County. Construct trailhead.</t>
  </si>
  <si>
    <t>CONSTRUCT TRAILHEAD;INCLUDING CONNECTION TO OHIO &amp; ERIE CANAL TOWPATH, RESTROOMS, &amp; INFO CENTER, PARKING FOR 33 CARS, NEW PEDEDESTRIAN BRIDGE OVER CANAL, PICNIC AREA, LANDSCAPE</t>
  </si>
  <si>
    <t>76405CB4AE2FE74B3EC073E424ABC15EFC5E75BE</t>
  </si>
  <si>
    <t>WOO SLIPPERYELM 0.00</t>
  </si>
  <si>
    <t>NEW PARKING FACILITY AT PORTAGE RD</t>
  </si>
  <si>
    <t>Wood County Park District</t>
  </si>
  <si>
    <t>CONSTRUCT 20 - 25 SPACE PARKING FACILITY  ALONG THE SLIPPERY ELM TRAIL AT PORTAGE  RD; CREATE A BIKEWAY REST AREA ON THE NORTH SIDE OF THE PARKING LOT;DO RLTD WRK</t>
  </si>
  <si>
    <t>6F25080335C75F82D34C5D1E4CCD04308DC09B2D</t>
  </si>
  <si>
    <t>23.28 - 23.60</t>
  </si>
  <si>
    <t>REPAIR CATCH BASINS AND DRAINAGE AND INSTALL CURB AND GUTTER.</t>
  </si>
  <si>
    <t>D7D9B97D8C07209996F67D88387B553B6C7F439E</t>
  </si>
  <si>
    <t>BEL IR 70 1.00</t>
  </si>
  <si>
    <t>THROUGHOUT THE DISTRICT IN VARIOUS</t>
  </si>
  <si>
    <t>REMOVAL OF DEBRIS ALONG MEDIAN BARRIER WALL- BELMONT, COLUMBIANA, JEFFERSON, AND TUSCARAWAS COUNTIES</t>
  </si>
  <si>
    <t>A49EA678924CEF67E33EF3A22719C0721262DCF1</t>
  </si>
  <si>
    <t>MAH SR 0165 05.46</t>
  </si>
  <si>
    <t>FROM SR14 TO SR46</t>
  </si>
  <si>
    <t>2C1B678FE6CE96270CB981E89FEB36A48CCFCAED</t>
  </si>
  <si>
    <t>ATB SR 0167 03.93</t>
  </si>
  <si>
    <t>JUST EAST OF SR11 TO SR 7</t>
  </si>
  <si>
    <t>MINOR REHABILITATION - ASPHALT OVERLAY - INCLUDES DRAINAGE WORK (CULVERT REPLACEM ENTS).  SR 167 FROM SR 11 TO STATE LINE. SKIP OVERLAP WITH SR 6.</t>
  </si>
  <si>
    <t>534E204269B08C6DE47FD3DB6CF8967EB9E3ADA5</t>
  </si>
  <si>
    <t>WAS IR0077 1.35</t>
  </si>
  <si>
    <t>BEGIN AT SR26 OVERPASS</t>
  </si>
  <si>
    <t>BRIDGE REPAIR PROJECT. CONCRETE DECK OVERLAY FOR WAS-77-0135 AND WAS-77-0473.</t>
  </si>
  <si>
    <t>AE4254031DE04B45D31FD64A29D7D19FEEE519E0</t>
  </si>
  <si>
    <t>VIN US0050 21.110</t>
  </si>
  <si>
    <t>BEGIN 0.49 MI W OF CR7</t>
  </si>
  <si>
    <t>PLACE CULVERT LINERS FOR VIN-50-2089 AND VIN-50-2135.</t>
  </si>
  <si>
    <t>7014C0787F5C7864A4E9AA0A93781CBC5DF00A6B</t>
  </si>
  <si>
    <t>COS   ENVIRO  SITE</t>
  </si>
  <si>
    <t>District Environmental Site Assessment Consultant Contract/ 2 Year Contract</t>
  </si>
  <si>
    <t>164D9314AE7F5FD83567B2A2232DF4B5B4476F3E</t>
  </si>
  <si>
    <t>COS   CONSUL  ENGINE</t>
  </si>
  <si>
    <t>2 YEAR CONTRACT FOR GEOTECHNICAL SERVICE</t>
  </si>
  <si>
    <t>B52BB7849AF1BCC7D98E7C54BD66BC6699765AC0</t>
  </si>
  <si>
    <t>SLM 0.00 TO SLM 7.61</t>
  </si>
  <si>
    <t>CRACK SEALING</t>
  </si>
  <si>
    <t>BB341212056C559B609AF0C6DB44559CCFC23CB8</t>
  </si>
  <si>
    <t>MOE SR 78 9.84</t>
  </si>
  <si>
    <t>BEGIN 0.15 MI E OF TR275.</t>
  </si>
  <si>
    <t>BRIDGE REPLACEMENT PROJECT OVER SOUTH FORK OF SUNFISH CREEK.</t>
  </si>
  <si>
    <t>WEAVER, KENTON L</t>
  </si>
  <si>
    <t>0383366850173207692596B4BED5184E58ECFBBA</t>
  </si>
  <si>
    <t>MEG SR 681 15.00</t>
  </si>
  <si>
    <t>BEGIN 0.03 MI E OF TR239 (HENDERSON RD)</t>
  </si>
  <si>
    <t>BRIDGE DECK REPLACEMENT PROJECT. REHAB.</t>
  </si>
  <si>
    <t>MCINTURF, JAMES A</t>
  </si>
  <si>
    <t>2DD6536FCED147B5942B5C374BD4C4AE9A4CDCF9</t>
  </si>
  <si>
    <t>ATH SR0124 00.240</t>
  </si>
  <si>
    <t>BEGIN 0.05 MI W OF TR161</t>
  </si>
  <si>
    <t>CULVERT REPLACEMENT PROJECT. INCLUDES ATH-124-0150, MEG-124-5760 AND MEG 681 1590.</t>
  </si>
  <si>
    <t>E3458A4269F3A7BF655FF269E477A8DD8BE41B9E</t>
  </si>
  <si>
    <t>TRU US 0422 Environmental Study</t>
  </si>
  <si>
    <t>NORTH RD, FR SR-46 TO NORTH RD. SE.  PRELIMINARY DEVELOPMENT ONLY.</t>
  </si>
  <si>
    <t>PE ONLY-ENVIRONMENTAL STUDIES TO PREPARE ENVIRONMENTAL DOCUMENT FOR TRU 422 CORRIDOR IMPROVEMENTS (REF PID 21349 R/W CO). NEED FED AUTHORIZATION FOR PHASE B.</t>
  </si>
  <si>
    <t>81DB9E65374CAAC2F61F697CBA1EBE090B0BBA37</t>
  </si>
  <si>
    <t>TRU US 0422 00.00</t>
  </si>
  <si>
    <t>FROM TRU CO LINE TO SLM 8.42 (5/82 INTER</t>
  </si>
  <si>
    <t>OVERLAY 4 LANE DIVIDED HIGHWAY</t>
  </si>
  <si>
    <t>4B77F88CB959748E735648E3103E9A19B0ED65C4</t>
  </si>
  <si>
    <t>DEF SR 18 31.10</t>
  </si>
  <si>
    <t>LOCATED AT THE INTERSECTION OF SR18 AND</t>
  </si>
  <si>
    <t>PURCHASE RIGHT OF WAY ON ALL 4 CORNERS OR CR188 (HARRIS ROAD) INTERSECTION WITH SR18.</t>
  </si>
  <si>
    <t>3866350E8FBC453EF8BE723DA23A36D978F411EA</t>
  </si>
  <si>
    <t>STA IR 0077 00.29</t>
  </si>
  <si>
    <t>0.29 MILES NORTH OF THE TUSCARAWAS COUNTY LINE.</t>
  </si>
  <si>
    <t>OH162</t>
  </si>
  <si>
    <t>Gracemont Access Study</t>
  </si>
  <si>
    <t>AC8C7D4A1D5CAD15192529C721218966A0F612DE</t>
  </si>
  <si>
    <t>DEL WESLEY 00.00</t>
  </si>
  <si>
    <t>DELAWARE. ADJACENT TO HENRY STREET FROM OLENTANGY AVENUE TO US36 (WILLIAM STREET).</t>
  </si>
  <si>
    <t>CONSTRUCTION OF A MULTI-USE PATH TO EXTEND THE EXISTING PATHWAY SYSTEM IN THE CITY OF DELAWARE. REVISED MORPC MAX OF $819,412 PER TIP RESOLUTION T-5-06.</t>
  </si>
  <si>
    <t>9EBA9691ACF8EA4302ACB339535CA7A2E26E9D13</t>
  </si>
  <si>
    <t>D01 ENV FY01</t>
  </si>
  <si>
    <t>HIRE CONSULTANT BY WAY OF TASK ORDER AGR</t>
  </si>
  <si>
    <t>MAAS, RODNEY L</t>
  </si>
  <si>
    <t>HIRE CONSULTANT BY WAY OF TASK ORDER AGR EEMENT TO PERFORM MISC. ENVIRO TASKS DUE TO LIMITED STAFFING IN DISTRICTS AND CO. 24 MONTH AGREEMENT TO BE ENCUMBERED FY01</t>
  </si>
  <si>
    <t>FA435ABD222AAE7357D4B7DE6A0A1850BC05A750</t>
  </si>
  <si>
    <t>STW SPR-PL FY2001</t>
  </si>
  <si>
    <t>JAN. 2001 THRU DEC. 2001, LOCAL TECHNICAL ASSISTANCE PROGRAM.</t>
  </si>
  <si>
    <t>STATE HIGHWAY PLANNING AND RESEARCH PROGRAM(SPR) FOR THE FISCAL YEAR 2001 PART I - PLANNING.</t>
  </si>
  <si>
    <t>5B6DB872857F3CC65AC4956F9FC528E29B7C1F87</t>
  </si>
  <si>
    <t>City of Marion</t>
  </si>
  <si>
    <t>MAR SR 95 14.96</t>
  </si>
  <si>
    <t>Various intersections with SR-95 and SR-309 in the city of Marion. Install traffic signals.</t>
  </si>
  <si>
    <t>Marion, City of</t>
  </si>
  <si>
    <t>RECONSTRUCT AND COORDINATE 13 TRAFFIC SIGNALS. PROJECT WILL INCLUDE REMOVAL OF UNWARRANTED SIGNALS, UPGRADE SIGNING, STRIPING, SIGNAL PREEMPTION</t>
  </si>
  <si>
    <t>DB2F158D0781FF4C08BB211B327F85C4302D2C62</t>
  </si>
  <si>
    <t>D06 CON ENG FY 01</t>
  </si>
  <si>
    <t>VARIOUS CONSTRUCTION PROJECTS THROUGHOUT DISTRICT SIX.</t>
  </si>
  <si>
    <t>CONSTRUCTION INSPECTION SERVICES ON VARIOUS PROJECTS THROUGHOUT D-6 FOR FY01.  (BRIDGE PAINTING)</t>
  </si>
  <si>
    <t>0DFCC425BDF427E714BF4ECDE9375803091F88E0</t>
  </si>
  <si>
    <t>DEL CONENG 00.000</t>
  </si>
  <si>
    <t>VARIOUS CONSTRUCTION PROJECTS THROUGHOUT DISTRICT 6.</t>
  </si>
  <si>
    <t>CONSTRUCTION INSPECTION SERVICES ON VARIOUS PROJECTS THROUGHOUT D-6 FOR FY01.</t>
  </si>
  <si>
    <t>99DAAE9FD5D3DCCC4C79FB757E9A3FB072A46017</t>
  </si>
  <si>
    <t>D06 CON ENG FY 01 C</t>
  </si>
  <si>
    <t>C41408C4EF78E6EAAD3A552744DEBB5AFD389C8E</t>
  </si>
  <si>
    <t>CUY SR 002 14.41</t>
  </si>
  <si>
    <t>SEAL THE DECKS OF 5 MAJOR BRIDGE STRUCTURES IN CUYAHOGA COUNTY.  THE COUNTY WILL ADMINISTER THIS PROJECT. MAJOR BRIDGE FUNDS, 100% STATE</t>
  </si>
  <si>
    <t>7802DB8B0C211C96A3D03EEEBDBF062431596409</t>
  </si>
  <si>
    <t>TRU TR 0925 00.00</t>
  </si>
  <si>
    <t>FR WARREN SHARON RD TO HOWLAND TWP PARK., INSTALLATION OF CONCRETE WALK.</t>
  </si>
  <si>
    <t>INSTALLATION OF CONCRETE WALK ALONG EAST SIDE OF CLIFTON AVE IN HOWLAND. FEDERAL MAXIMUM $104,047.</t>
  </si>
  <si>
    <t>362DA7A557C368FFEA23F1698EA96B93BC95EAF9</t>
  </si>
  <si>
    <t>MOT ENGLEWOOD RESERVE BIKEWAY</t>
  </si>
  <si>
    <t>N FR GROSSNICKLE PARK TO ENGLEWOOD DAM.</t>
  </si>
  <si>
    <t>Englewood, City of</t>
  </si>
  <si>
    <t>CONSTRUCT A BIKEWAY IN CITY OF ENGLEWOOD USING TEA FUNDS, INCLUDES THE BUTTERMILK BRIDGE PROJECT. MAX FUNDS $399,404.00.  ADDITIONAL FUNDS FOR BRIDGE APPRD 11/00.</t>
  </si>
  <si>
    <t>CE177747D18747C4517011BE8C296A8FAF7675B0</t>
  </si>
  <si>
    <t>DISTRICTWIDE GEOTECHNICAL ENGINEERING SERVICES ON A TASK ORDER BASIS; WORK INCLUDES: TEST BORING &amp; SAMPLING; TESTING PROGRAM; SUBSURFACE INVESTIGATION REPORTS</t>
  </si>
  <si>
    <t>DCD47C2BEE7C79711B6A8E132352CE6BF33D5CFC</t>
  </si>
  <si>
    <t>SAN DURNWALD DR.</t>
  </si>
  <si>
    <t>DURNWALD DR AT NS X-ING AAR# 473-681-K., INSTALL LIGHTS AND GATES.</t>
  </si>
  <si>
    <t>INSTALLATION OF FLASHING LIGHT SIGNALS AND ROADWAY GATES AT THE NORFOLK SOUTHERN  GRADE CROSSING USDOT # 473681K</t>
  </si>
  <si>
    <t>FE2BE91C4B5D494FA9411FCABE00E0209B485ACF</t>
  </si>
  <si>
    <t>LAK GR FY2001</t>
  </si>
  <si>
    <t>VARIOUS LOCATIONS ON CALL RD., INSTALL GUARDRAIL.</t>
  </si>
  <si>
    <t>GUARDRAIL INSTALLATION/REMOVAL ON 5 COUNTY ROADS IN LAKE COUNTY. COUNTY STP; NON-TRADITIONAL</t>
  </si>
  <si>
    <t>453CDA7EF1D19A516F87A4E52B4039E10A09329A</t>
  </si>
  <si>
    <t>LAK PM FY2001</t>
  </si>
  <si>
    <t>VARIOUS ROUTES AND SECTIONS IN LAKE COUNTY.  , APPLY POLYESTER PAVEMENT MARKINGS.</t>
  </si>
  <si>
    <t>APPLY POLYESTER PAVEMENT MARKINGS ON VARIOUS COUNTY ROUTES IN LAKE COUNTY. COUNTY STP; NON-TRADITIONAL</t>
  </si>
  <si>
    <t>5E9ECDD8BB701419D217B5FA90AC0F22AF4CAE62</t>
  </si>
  <si>
    <t>Block</t>
  </si>
  <si>
    <t>TRU US 0422 Block PID</t>
  </si>
  <si>
    <t>Block PID for CORRIDOR IMPROVEMENTS</t>
  </si>
  <si>
    <t>NOBLE, JACK L</t>
  </si>
  <si>
    <t>Block PID for US 422 CORRIDOR STUDY  IMPROVEMENTS TO BE DETERMINED UNDER PE PHASE. (REF PID 21310).</t>
  </si>
  <si>
    <t>539538E85EE5A7A4BC23E62BE740AC27AF5B2C25</t>
  </si>
  <si>
    <t>FRA ALUMWE 00.000</t>
  </si>
  <si>
    <t>WESTERVILLE. NEW LOCATION. EAST BANK OF ALUM CREEK FROM SCHROCK ROAD TO IR270.</t>
  </si>
  <si>
    <t>Westerville, City of</t>
  </si>
  <si>
    <t>CONSTRUCT MULTI-USE BIKEWAY ON NEW LOCAT ION TO LINK EXISTING/PROPOSED SEGMENTS. MORPC FUNDED ENHANCEMENT PROJECT. MORPC MAXIMUM OF $326,000.</t>
  </si>
  <si>
    <t>0FF7B0A3A032A45BC70FC23B685AD7036B6AB6E3</t>
  </si>
  <si>
    <t>OTT SR 163 25.11</t>
  </si>
  <si>
    <t>PORT CLINTON. LIFT BRIDGE INSPECTION</t>
  </si>
  <si>
    <t>THREE YEAR BRIDGE INSPECTION CONTRACT FOR THE PORT CLINTON LIFT BRIDGE; PERFORM NECESSARY RELATED WORK</t>
  </si>
  <si>
    <t>7DC1C28FAD48774B6EB4549F98BF1810F60DDD6F</t>
  </si>
  <si>
    <t>LUC IR 280 3.46</t>
  </si>
  <si>
    <t>TOLEDO. CRAIG BRIDGE OVER THE MAUMEE RIVER</t>
  </si>
  <si>
    <t>THREE YEAR BRIDGE INSPECTION CONTRACT FOR THE CRAIG MEMORIAL BRIDGE; PERFROM NECESSARY RELATED WORK.</t>
  </si>
  <si>
    <t>D02 MRC existing 280 Bridge Projects</t>
  </si>
  <si>
    <t>Luc Front/Summit, Trench, and Multi use trail projects will work on as same time</t>
  </si>
  <si>
    <t>7027731FEEFB19A5A8D478F500DAF081AC18A10F</t>
  </si>
  <si>
    <t>TRU CR 0329 03.72</t>
  </si>
  <si>
    <t>EAST MARKET STREET BRIDGE OVER MOSQUITO</t>
  </si>
  <si>
    <t>(EAST MARKET ST) REPLACEMENT OF BRIDGE (HOW-6) OVER MOSQUITO CREEK.Detail design under PID 14148.</t>
  </si>
  <si>
    <t>FD71712DCAEF23578327937E5BDDA73977C95A30</t>
  </si>
  <si>
    <t>GUE-IR 77-7.10</t>
  </si>
  <si>
    <t>CULVERT REPLACEMENTS, 6 SITES ON IR 77STIP = FY 2004-2007 Page 63</t>
  </si>
  <si>
    <t>85614E11E5E2D520E995A8AE322C6A12F2D0EFD5</t>
  </si>
  <si>
    <t>TRU Western Reserve Greenway</t>
  </si>
  <si>
    <t>Bike path from Champion Ave. north to the Trumbull County Line. Construct bikepath.</t>
  </si>
  <si>
    <t>Trumbull County Metropark District</t>
  </si>
  <si>
    <t>13.7 MILE BIKEPATH/11.3 MILES PAVED DECK &amp; RAILING TO BRIDGES,CONSTRUCT STAGING AREA, PROVIDE FENCING AND SIGNAGE WHERE NEEDED - WESTERN RESERVE GREENWAY</t>
  </si>
  <si>
    <t>469B35E6FC583D69E84B195E183DFABC1661A06A</t>
  </si>
  <si>
    <t>STA/SUM Task Order Inspection</t>
  </si>
  <si>
    <t>VARIOUS LOCATIONS THROUGHOUT STARK AND SUMMIT COUNTIES</t>
  </si>
  <si>
    <t>TASK ORDER CONTRACT FOR GENERAL INSPECTION AND DOCMENTATION SEVICES</t>
  </si>
  <si>
    <t>D15E0C7037365402AB652442FBED63C12647EBD0</t>
  </si>
  <si>
    <t>TASK ORDER CONTRACT FOR GENERAL INSPECTION AND DOCUMENTATION SERVICES</t>
  </si>
  <si>
    <t>0449600966C6F51C2174A36FBB06021815C4120E</t>
  </si>
  <si>
    <t>STA/SUM Task Order Geotech</t>
  </si>
  <si>
    <t>VARIOUS LOCATIONS IN STARK AND SUMMIT CO</t>
  </si>
  <si>
    <t>TASK ORDER CONTRACT FOR CONCRETE AND GEO TECHNICAL SERVICES</t>
  </si>
  <si>
    <t>BC99F4A1320A0C3EF57C4D7E7E509D7361956846</t>
  </si>
  <si>
    <t>1284E292A4056D68586BCAC6CA02FCBA57E21B5F</t>
  </si>
  <si>
    <t>ALL SR 697 0.00</t>
  </si>
  <si>
    <t>SR697, SR66, US127 AND SR116 IN VAN WERT AND PUTNAM COUNTIES.</t>
  </si>
  <si>
    <t>2-LANE RESURFACING ON SR697, SR66, US127 AND SR116. STABILIZE SHOULDERS ON SR66   FROM THE US30 JCT. TO THE S.C.L. OF OTTOVILLE.</t>
  </si>
  <si>
    <t>571A0BED50D934482FB844D79ECAAC68078A69F3</t>
  </si>
  <si>
    <t>WIL SR 107 8.01</t>
  </si>
  <si>
    <t>MONTPELIER. OVER ST. JOSEPH RIVER 0.12 M</t>
  </si>
  <si>
    <t>REHAB. STEEL BEAM STRUCTURE WITH NEW SUPERSTRUCTURE; NEW ABUTMENT; NEW SIDEWALK &amp; PARAPETS; NEW APPROACH SLAB; PAINT; CHANNEL SLOPE PROTECTION; PERFORM RLTD WRK</t>
  </si>
  <si>
    <t>D55F1BB46ED2B73508EF5B1B5841B47D38822CC2</t>
  </si>
  <si>
    <t>SEN US 224 09.48</t>
  </si>
  <si>
    <t>OVER E BRANCH WOLF CREEK MIDDLE BRANCH 0</t>
  </si>
  <si>
    <t>REPLACE STRUCTURE WITH MINIMAL ROADWAY INVOLVEMENT; PERFORM NECESSARY RELATED WORK.</t>
  </si>
  <si>
    <t>C2A1C9EEC5436939B3DB2558085787AAEDC508C5</t>
  </si>
  <si>
    <t>WIL SR 576 14.27</t>
  </si>
  <si>
    <t>OVER NETTLE CREEK 0.24 MI N OF CR-N30</t>
  </si>
  <si>
    <t>REHAB STRUCTURE BY REPLACING EXISTING CONTINOUS CONC. SLAB; REPLACING EXISTING CAPPED PILE ABUTMENT BENCHES; REPLACING APPROACH SLABS &amp; PARAPET RAILINGS.</t>
  </si>
  <si>
    <t>CC028B245B90865FFF72D09C53C8F09D2E6695C4</t>
  </si>
  <si>
    <t>SEN SR 19 08.58</t>
  </si>
  <si>
    <t>REPUBLIC. OVER ROCK CREEK 0.52 MI N OF T</t>
  </si>
  <si>
    <t>REPLACE BRIDGE WITH MINIMAL ROADWAY INVOLVEMENT; PERFORM NECESSARY RELATED WORK.</t>
  </si>
  <si>
    <t>31B15A1D392E7F90216BECA2A3B8C025D4E30C92</t>
  </si>
  <si>
    <t>SAN US 6 01.29</t>
  </si>
  <si>
    <t>OVER SCHWAN CREEK 1.29 MI E OF US-23</t>
  </si>
  <si>
    <t>REPLACE 3 CULVERTS WITH MINIMAL ROADWAY INVOLVEMENT; PERFORM NECESSARY RELATED WORK.</t>
  </si>
  <si>
    <t>A4FC3E9998E84128D9D7E03967B9D71F88BAC01F</t>
  </si>
  <si>
    <t>LUC US 24 30.57</t>
  </si>
  <si>
    <t>TOLEDO. TELEGRAPH RD OVER HALFWAY CREEK</t>
  </si>
  <si>
    <t>REPLACE STRUCTURE WITH MINIMAL ROADWAY INVOLVEMENT; PERFORM NECESSARY RELATED WORK .</t>
  </si>
  <si>
    <t>102AF44055DD802907FEB1A23564EF8843E38CCC</t>
  </si>
  <si>
    <t>HEN SR 281 08.11</t>
  </si>
  <si>
    <t>OVERE LOST CREEK 0.79 MI W OF TR-10</t>
  </si>
  <si>
    <t>REPLACE STRUCTURE WITH MINIMAL ROADWAY INVOLVEMENT; PERFORM NECESSARY RELATED WORK</t>
  </si>
  <si>
    <t>8B9465626748DD08411F59A7E325BC62687481B2</t>
  </si>
  <si>
    <t>LUC IR 475 10.32</t>
  </si>
  <si>
    <t>HOLLAND-SYLVANIA RD OVERHEAD BRIDGE</t>
  </si>
  <si>
    <t>REHAB. BRIDGE WITH NEW CONC DECK OVERLAY ; MAKE ABUT. SEMI-INTEGRAL; NEW ABUT. BEARINGS &amp; APPROACH SLABS; REPL. WEST BARRIER W SAFETY SHAPED &amp; VANDAL FENCE; PAINT</t>
  </si>
  <si>
    <t>3D7737925D5DFF1508921200465934EE74FFE9AD</t>
  </si>
  <si>
    <t>WOO US 23 09.02</t>
  </si>
  <si>
    <t>OVER SUGAR CREEK 0.01 MI S OF TR28</t>
  </si>
  <si>
    <t>REPLACE BRIDGE WITH MINIMAL ROADWAY INV OLVEMENT; PERFORM NECESSARY RELATED WORK .</t>
  </si>
  <si>
    <t>E3384BA6CE56032FDC192C7959792DAB76EAEB7E</t>
  </si>
  <si>
    <t>PAU SR 637 0.00</t>
  </si>
  <si>
    <t>BEGIN AT THE VAN WERT COUNTY LINE AND END AT JCT SR613</t>
  </si>
  <si>
    <t>RESURFACE SR637 FROM THE VAN WERT COUNTY LINE TO THE SR613 JCT.</t>
  </si>
  <si>
    <t>51F76C50BB81B728FD8E22D3E8E5AD2D45593443</t>
  </si>
  <si>
    <t>WYA US 23 23.15</t>
  </si>
  <si>
    <t>US23: FROM SR103 JCT. TO S.C.L. OF CAREY. SR103: FROM HANCOCK CO. LINE TO US23 JCT. AND FROM SR199 JCT. TO SR53 JCT.</t>
  </si>
  <si>
    <t>RESURFACE SECTIONS OF US23 AND SR103.</t>
  </si>
  <si>
    <t>8B24B5ACDBC1DC2AFFEB9982AB6A8A8909ACB080</t>
  </si>
  <si>
    <t>LUC SR 2 18.15</t>
  </si>
  <si>
    <t>TOLEDO. BROADWAY OVER CONRAIL RR &amp; EMERAL</t>
  </si>
  <si>
    <t>REHAB. BRIDGE WITH CONCRETE DECK OVERLAY; MAKE ABUT. SEMI-INTEGRALS; NEW ABUT. BEARINGS; NEW APPROACH SLABS; PATCH EXISTING STRUCTURE AS REQUIRED; PAINT STRUCTURAL STEEL.</t>
  </si>
  <si>
    <t>1D8B62DFEA221463259273CBC8C6D9BAEB8660BC</t>
  </si>
  <si>
    <t>CUY IR 090 15.24 Insp</t>
  </si>
  <si>
    <t>A 3-YEAR BRIDGE INSPECTION CONTRACT FOR THE INNERBELT BRIDGE IN CLEVELAND. SFY 2001-3</t>
  </si>
  <si>
    <t>F4ED6C260C9F7AF33C18D4A553A065D892895D1F</t>
  </si>
  <si>
    <t>CUY US 006 14.99 Insp</t>
  </si>
  <si>
    <t>A 3-YEAR BRIDGE INSPECTION CONTRACT FOR THE VETERANS MEMORIAL BRIDGE IN CLEVELAND.SFY 2001-3</t>
  </si>
  <si>
    <t>FAB857DFDC18898548B657FF8198402E189F066A</t>
  </si>
  <si>
    <t>CUY SR 017 02.83 Insp</t>
  </si>
  <si>
    <t>OVER THE ROCKY RIVER</t>
  </si>
  <si>
    <t>A 3-YEAR BRIDGE INSPECTION CONTRACT FOR THE BROOKPARK RD BRIDGE. SFY 2001-3</t>
  </si>
  <si>
    <t>606562D9D7097B3256012AEBB203909C9F5239CC</t>
  </si>
  <si>
    <t>MAH Geotech/Concrete Testing</t>
  </si>
  <si>
    <t>VARIOUS LOCATIONS IN ATB, MAH, POR AND TRU</t>
  </si>
  <si>
    <t>CONTRACT FOR GENERAL CONSTRUCTION INSPECTION SERVICES INCLUDING GEOTECHNICAL AND CONCRETE TESTING.</t>
  </si>
  <si>
    <t>BE2EF99FFF992795E388907C3DBE04083D98B632</t>
  </si>
  <si>
    <t>MAH Task Order Const. Insp.</t>
  </si>
  <si>
    <t>VARIOUS LOCATIONS IN ATB, MAH, POR AND TRU COUNTIES.</t>
  </si>
  <si>
    <t>CONTRACT FOR CONSTRUCTION INSPECTION SERVICES INCLUDING GEOTECHNICAL AND CONCRETE TESTING.</t>
  </si>
  <si>
    <t>AC75CF0DFCC42FC32206423228FF2AD27C68A177</t>
  </si>
  <si>
    <t>MAH Geotechnical/Concrete Testng</t>
  </si>
  <si>
    <t>VARIOUS LOCATIONS IN ATB, MAH, POR, AND</t>
  </si>
  <si>
    <t>CONTRACT FOR CONSTRUCTION INSPECTION SERVICES INCLUDING GEOTECH AND CONCRETE TESTING</t>
  </si>
  <si>
    <t>80C4A70BA7AA5958F14F8CBD73F28B521412BE48</t>
  </si>
  <si>
    <t>FRA US 23 13.67</t>
  </si>
  <si>
    <t>COLUMBUS. N FOURTH ST             1.41MI</t>
  </si>
  <si>
    <t>PLANE AND PAVE 1 1/2 INCHES OF ASPHALT CONCRETE; REPLACE PAVEMENT MARKINGS AND LOOP DETECTORS; INSTALL/REPLACE CURB RAM PS. D6 URBAN PAVING PROJECT.</t>
  </si>
  <si>
    <t>3D015005BDA4EA0AB4AB3AB72E189B04A321A558</t>
  </si>
  <si>
    <t>JEF SR0043 07.300</t>
  </si>
  <si>
    <t>WINTERSVILLE. FROM THE US22 EB ON RAMP N</t>
  </si>
  <si>
    <t>999 Jefferson SR-43</t>
  </si>
  <si>
    <t>Widen SR-43</t>
  </si>
  <si>
    <t>PERFORM VARIOUS PRELIMINARY DEVELOPMENT STUDIES AS AUTH., PREPARE FINAL DESIGN &amp; RW PLANS FOR WIDENING OF SR43.  CONSTRUCT PHASE II OF PROJECT (PHASE I UNDER PID 75404). $1.3 TRANSFERED TO DIST STATE PRESERVATION PROGRAM BY DIRECTOR PROCTOR, FUNDS TO BE S</t>
  </si>
  <si>
    <t>PLIT BETWEEN PHASE I AND PHASE II AS NEEDED. ADDING THRU LANES.</t>
  </si>
  <si>
    <t>CA0E04859CAEBD5BFE919B42810C1E2599C2E4BA</t>
  </si>
  <si>
    <t>D12 GES FY2001 ENVIRO SITE</t>
  </si>
  <si>
    <t>VARIOUS ROUTES &amp; SECTIONS IN D-12</t>
  </si>
  <si>
    <t>A 2-YEAR CONSULTANT CONTRACT FOR PHASE 2 ENVIRONMENTAL SITE ASSESSMENTS IN D-12. WILL BE USED ON AN 'AS NEEDED' BASIS. 2001 PAVEMENT</t>
  </si>
  <si>
    <t>777335FC45164F7ECB82D5989E4FDE70BF51CA26</t>
  </si>
  <si>
    <t>CUY IR 090 22.75</t>
  </si>
  <si>
    <t>Bratenahl; Eddy Rd over CSX RR</t>
  </si>
  <si>
    <t>24962D350BBF3B9AD5798D943A988C256A6B17B3</t>
  </si>
  <si>
    <t>LAK SR 091 04.56</t>
  </si>
  <si>
    <t>SR-91 OVER SR-2</t>
  </si>
  <si>
    <t>REPLACE THE WEARING SURFACE OF THE SOM CENTER RD BRIDGE OVER SR-2 IN EASTLAKE. 2001 BRIDGE   NON-TRADITIONAL</t>
  </si>
  <si>
    <t>A10D55DABEE7778B1BC75A4BED94329001868C7E</t>
  </si>
  <si>
    <t>POR Consultant Services Contract</t>
  </si>
  <si>
    <t>DISTRICT 4</t>
  </si>
  <si>
    <t>CONTRACT FOR CONSULTANT SERVICES FOR ASPHALT AND SOILS TESTING</t>
  </si>
  <si>
    <t>13F791B7C9604A75D9B3847A2F135221DD79DCAA</t>
  </si>
  <si>
    <t>FRA US 40 7.60</t>
  </si>
  <si>
    <t>COLUMBUS. WEST BROAD STREET.      1.11MI</t>
  </si>
  <si>
    <t>69F9266B585FA5A25537A458A8B1A93A50275978</t>
  </si>
  <si>
    <t>ATH US 33 0.00</t>
  </si>
  <si>
    <t>BEGIN AT M.P. 1.88 (W NELSONVILLE CORP)</t>
  </si>
  <si>
    <t>PRELIMINARY DEVELOPMENT FOR PAVEMENT RE- HABILITATION IN THE CITY OF NELSONVILLE. WORK INCLUDES SURVEYING, MAPPING, R/W, ENVIRONMENTAL AND PRELIMINARY DESIGN.</t>
  </si>
  <si>
    <t>859A9D36731C38ED194637CC4561D6ACD7410081</t>
  </si>
  <si>
    <t>FRA IR 70 0.02</t>
  </si>
  <si>
    <t>CR 272 OVER I 70, MILL &amp; FILL RESURFACING</t>
  </si>
  <si>
    <t>MILL AND FILL MAINLINE AND SHOULDERS; SAW/SEAL JOINTS; INSTALL RUMBLE STRIPS; PLACE BERM AGG; UPGRADE GUARDRAIL; REPLA CE PVT MKGS. WORK ON 4 STRUCTURES.</t>
  </si>
  <si>
    <t>8B98CA8412BF7590DC98E8E63A153B2C13649B8B</t>
  </si>
  <si>
    <t>D12 BI FY2003 UNDERWATER</t>
  </si>
  <si>
    <t>A PURCHASE ORDER CONTRACT FOR UNDERWATER BRIDGE INSPECTION IN D-12 2003 BRIDGE PROGRAM</t>
  </si>
  <si>
    <t>CBF498027D756668790B00F140DFFB8C4E03FCBF</t>
  </si>
  <si>
    <t>D04 Bridge Painting</t>
  </si>
  <si>
    <t>CONTRACT FOR DISTRICT WIDE BRIDGE PAINT SERVICES</t>
  </si>
  <si>
    <t>938CE4FBD3C8A51BFE3731EC7D8065CA2354C3F9</t>
  </si>
  <si>
    <t>RPM's on various routes in Gue and Cos Counties</t>
  </si>
  <si>
    <t>612361D544EE49858C09BBB542EC981D6993C768</t>
  </si>
  <si>
    <t>VARIOUS ROUTES IN COS &amp; GUE COUNTY</t>
  </si>
  <si>
    <t>RPM INSTALLATION ON VARIOUS ROUTES IN GUERNSEY AND COSHOCTON COUNTY</t>
  </si>
  <si>
    <t>63367CEFFDBF05ACF4A83DBDF5FB95090275EC0C</t>
  </si>
  <si>
    <t>Various routes and sections in Guernsey County. Raised Pavement Markers.</t>
  </si>
  <si>
    <t>INSTALLATION OF RPM'S IN GUERNSEY AND COSHOCTON COUNTY ON VARIOUS ROUTES</t>
  </si>
  <si>
    <t>55CC1E22613C0D6F10A2BD631A9D4A8FA1A442A1</t>
  </si>
  <si>
    <t>VARIOUS ROUTES WITHIN COS &amp; GUE CTY</t>
  </si>
  <si>
    <t>GUARDRAIL INSTALLAION ON VARIOUS ROUTES IN COSHOCTON AND GUERNSEY COUNTY</t>
  </si>
  <si>
    <t>32D24BF29A37E32B781281BD5FD3A3299C338FE7</t>
  </si>
  <si>
    <t>GUARDRAIL INSTALLATION ON VARIOUS ROUTES</t>
  </si>
  <si>
    <t>GUARDRAIL INSTALLATION ON VARIOUS ROUTES  IN COS &amp; GUE COUNTY</t>
  </si>
  <si>
    <t>983ACD3B787FFE3DD653A5CEDA42A8042E961B0C</t>
  </si>
  <si>
    <t>GUE CR 33 2.23 TO 11.04</t>
  </si>
  <si>
    <t>36F51AAD2A89D74D72481A5389DF50DBFF797F1A</t>
  </si>
  <si>
    <t>SR83 TO SR 146</t>
  </si>
  <si>
    <t>86D611E0A2C7FD10EF680287432CAD4E78F43B7E</t>
  </si>
  <si>
    <t>LAW US 52 11.85</t>
  </si>
  <si>
    <t>Coal Grove east corp. limit heading east 10.31 miles to SR7.</t>
  </si>
  <si>
    <t>7E34965478F381062D674D08A6DF4A48D2595940</t>
  </si>
  <si>
    <t>0.63 BRIDGE</t>
  </si>
  <si>
    <t>76C4DE0FEEAEAA3AF87FD662C4DABD52FE7A59B1</t>
  </si>
  <si>
    <t>Various routes and sections in Fairfield County. Install guardrail.</t>
  </si>
  <si>
    <t>GUARDRAIL</t>
  </si>
  <si>
    <t>F20806631ED7C6BE380DAEA62C3F7B65F2EE871D</t>
  </si>
  <si>
    <t>VARIOUS ROUTES</t>
  </si>
  <si>
    <t>1902DE8E800A800B75129F26BB05ACA8EA5AD169</t>
  </si>
  <si>
    <t>CLA SR 56 0.21</t>
  </si>
  <si>
    <t>AT 00.21 MI SOUTHEAST OF THE CHP C.L.</t>
  </si>
  <si>
    <t>C92B7DAB49A70F6CE0631D0E8E144951F6452BB2</t>
  </si>
  <si>
    <t>LUC US 23 09.80</t>
  </si>
  <si>
    <t>IR-475, AT US-23, COREY RD., WOODLET RD., BRIDGE PAINTING.</t>
  </si>
  <si>
    <t>PAINTING STRUCTURAL STEEL OF 3 BRIDGES; PERFORM NECESSARY RELATED WORK.OVER IR475.</t>
  </si>
  <si>
    <t>4E2309452370D7B961F78E9EA095C9FF0A8D5F39</t>
  </si>
  <si>
    <t>LUC IR 475 14.18</t>
  </si>
  <si>
    <t>TOLEDO. 475 UNDER BOWEN RD</t>
  </si>
  <si>
    <t>PAINTING STRUCTURAL STEEL OF 3 BRIDGES; PERFORM NECESSARY RELATED WORK.</t>
  </si>
  <si>
    <t>D92614B60FCD86F11DF3B00D26BC3109BFE194A2</t>
  </si>
  <si>
    <t>AUG ENV TASK ORDER 01</t>
  </si>
  <si>
    <t>VARIOUS ROUTES AND SECTIONS DISTRICTWIDE</t>
  </si>
  <si>
    <t>DISTRICTWIDE ENVIRONMENTAL SITE ASSESSMENT SERVICES TASK ORDER.  P.E. ONLY.</t>
  </si>
  <si>
    <t>049A710190591503DE5B288234C03989A76A6F3F</t>
  </si>
  <si>
    <t>D08 GES FY2001/2002(A)</t>
  </si>
  <si>
    <t>GENERAL ENGINEERING TASK ORDER</t>
  </si>
  <si>
    <t>2 YEAR GENERAL ENGINEERING TASK ORDER CONTRACT FOR VARIOUS ENGINNERING SERVICES</t>
  </si>
  <si>
    <t>36E380D7635380A2A3918808F6486D279C4982C6</t>
  </si>
  <si>
    <t>ATB US 0322 08.13</t>
  </si>
  <si>
    <t>ORWELL EAST CORP LINE TO SR 46</t>
  </si>
  <si>
    <t>8F92EAC18FE0362FDDF988D5E73C98E9DF776E93</t>
  </si>
  <si>
    <t>LOR SR 0058 26.570</t>
  </si>
  <si>
    <t>SR 511 FROM US 20 TO OBERLIN WCL</t>
  </si>
  <si>
    <t>PAVEMENT OVERLAY INCLUDING TURN LANES @ SR58/RUSSIA RD INTERSECTION</t>
  </si>
  <si>
    <t>5E40A4C8A3344C9287AB052A2E67B29D240251DB</t>
  </si>
  <si>
    <t>STA PRICE ST NS</t>
  </si>
  <si>
    <t>Price St/NS Grade Crossing AAR 503 020 C</t>
  </si>
  <si>
    <t>INSTALLATION OF FLASHING LIGHT SIGNALS AND ROADWAY GATES AT THE NORFOLK SOUTHERN GRADE CROSSING AAR 503 020 C</t>
  </si>
  <si>
    <t>EFC890129DA092B3E1CB72E10F632EAB09BB37F1</t>
  </si>
  <si>
    <t>ALL DELPHOS LIGHTING</t>
  </si>
  <si>
    <t>CITY OF DELPHOS, STREET LIGHTING.</t>
  </si>
  <si>
    <t>Delphos, City of</t>
  </si>
  <si>
    <t>PURCHASE STREET LIGHTING EQUIPMENT TO BE INSTALLED BY THE CITY.</t>
  </si>
  <si>
    <t>3A4EC8108E4A6C034DDE3BB98FEF95E771F2F5F5</t>
  </si>
  <si>
    <t>FRA IR 70 3.82</t>
  </si>
  <si>
    <t>UPGRADE INTERSTATE SIGNS ON IR70/71. REPLACE SIGNS; BLAST/COAT SIGN STRUCTURES; UPGRADE LIGHTING. REVISE LEGENDS AS NEEDED.</t>
  </si>
  <si>
    <t>F0E9B486176A8040CADC4D1B20FD3E547CED024E</t>
  </si>
  <si>
    <t>POR RR Norfolk Southern</t>
  </si>
  <si>
    <t>1 M. W. OF SR 183 AND 1/2 M. W. OF US</t>
  </si>
  <si>
    <t>INSTALLATION OF FLASHING LIGHT SIGNALS AND ROADWAY GATES AT THE NORFOLK SOUTHERN GRADE CROSSING AAR 503 029 N</t>
  </si>
  <si>
    <t>3101D7E342C48C878A52AAC8BB2AFE88AC3297C0</t>
  </si>
  <si>
    <t>HOL TR457</t>
  </si>
  <si>
    <t>TR-457 AT NS X-ING AAR# 503 088 R., INSTALL LIGHTS AND GATES.</t>
  </si>
  <si>
    <t>INSTALLATION OF FLASHING LIGHT SIGNALS AND ROADWAY GATES AT THE NORFOLK SOUTHERN GRADE CROSSING AAR 503 088 R</t>
  </si>
  <si>
    <t>73CA15957C57F5A2F2608EDF29BAC69A9AB4EA33</t>
  </si>
  <si>
    <t>BEL SR0148 25.120</t>
  </si>
  <si>
    <t>SR-148 AT NS X-ING AAR# 503-355-S. INSTALL LIGHTS AND GATES.</t>
  </si>
  <si>
    <t>INSTALLATION OF FLASHING LIGHT SIGNALS AND ROADWAY GATES AT THE NORFOLK SOUTHERN GRADE CROSSING AAR 503 355 S</t>
  </si>
  <si>
    <t>D9860C1B6BAAF07C1E90969F240B0E007756CAB5</t>
  </si>
  <si>
    <t>VARIOUS ROUTES AND SECTIONS IN CLARK, MIAMI, AND MONTGOMERY COUNTIES.</t>
  </si>
  <si>
    <t>HIGHWAY AND SIGN LIGHTING MAINTENANCE CONTRACT FOR FISCAL YEARS 2001 AND 2002.</t>
  </si>
  <si>
    <t>HEMMERICK, PAULA J</t>
  </si>
  <si>
    <t>91FA0EAAA5227EDCBB0B6D38C8A23B68D2182F3A</t>
  </si>
  <si>
    <t>ASD IR 0071 INSPECTION</t>
  </si>
  <si>
    <t>I71 CONSTRUCTION INSPECTION</t>
  </si>
  <si>
    <t>HIRE CONSULTANT FOR CONSTRUCTION INSPECTION FOR THE RECONSTRUCTION OF IR71</t>
  </si>
  <si>
    <t>E14A7458BD8F750878D4C8D5B1FE71EB34448C18</t>
  </si>
  <si>
    <t>LUC Summit St. (Bridge)</t>
  </si>
  <si>
    <t>TOLEDO. OVER OTTAWA RIVER</t>
  </si>
  <si>
    <t>REHABILITATE SUMMIT STREET BRIDGE OVER THE OTTAWA RIVER; PERFORM NECESSARY RELATED WORK.</t>
  </si>
  <si>
    <t>4369ED95DF52991097423B91ADDF28E1220F93BE</t>
  </si>
  <si>
    <t>ALL SPENCERVILLE LIGHTING</t>
  </si>
  <si>
    <t>FROM 2ND ST. TO 4TH ST. , SPENCERVILLE</t>
  </si>
  <si>
    <t>PURCHASE STREET LIGHTING EQUIPMENT TO BE INSTALLED BY THE VILLAGE.</t>
  </si>
  <si>
    <t>62C316B39D6BEFBE739F797504D5CB128045CE55</t>
  </si>
  <si>
    <t>SUM IR 0271 08.02</t>
  </si>
  <si>
    <t>IR271 AT SLM 8.02 STRUCTURES OVER CUYAHOGA RIVERVALLEY.</t>
  </si>
  <si>
    <t>COMPLETE BRIDGE REPLACEMENT.</t>
  </si>
  <si>
    <t>D7F3D83226713DE47CF107311BA3F0AFB01E3C49</t>
  </si>
  <si>
    <t>TUS IR 77 0.00</t>
  </si>
  <si>
    <t>IR-77 from Guernsey County Line to 0.16 Mi. N of SR-258. Resurfacing</t>
  </si>
  <si>
    <t>PLANE AND PAVE ALL LANES; SIGNING AND GUARDRAIL</t>
  </si>
  <si>
    <t>AB14516BA78B2B89786135534C24EFE1BC6E7900</t>
  </si>
  <si>
    <t>TUS IR 77 20.73</t>
  </si>
  <si>
    <t>US 250 TO CR 80</t>
  </si>
  <si>
    <t>PLANE AND PAVE ALL LANES</t>
  </si>
  <si>
    <t>4BBD47EAE33DF68EB7C1CC0064051BBEB9B9F306</t>
  </si>
  <si>
    <t>JEF SR 7 14.78</t>
  </si>
  <si>
    <t>STEUBENVILLE.  SCL TO NCL</t>
  </si>
  <si>
    <t>resurface with ultra thin bonded asphalt concrete</t>
  </si>
  <si>
    <t>30860A06BD81C23A9398BBA46D372269EC9DD1BE</t>
  </si>
  <si>
    <t>COL METZ NS</t>
  </si>
  <si>
    <t>METZ RD., AT NS X-ING AAR# 544 667 M. INSTALL LIGHTS AND GATES.</t>
  </si>
  <si>
    <t>INSTALLATION OF FLASHING LIGHT SIGNALS AND ROADWAY GATES AT THE NORFOLK SOUTHERN GRADE CROSSING AAR 544 667 M</t>
  </si>
  <si>
    <t>5F8000B0BC7D66D374EF5BAE23F5E97777314E39</t>
  </si>
  <si>
    <t>ATB CR 0291 03.25</t>
  </si>
  <si>
    <t>S.DENMARK RD., AT NS X-ING AAR# 503 117 Y. INSTALL LIGHTS AND GATES.</t>
  </si>
  <si>
    <t>INSTALLATION OF FLASHING LIGHT SIGNALS AND ROADWAY GATES AT THE NORFOLK SOUTHERN GRADE CROSSING AAR 503 117 Y</t>
  </si>
  <si>
    <t>C44C92FABA59479D0F10BE19C5E539B17C8C66E0</t>
  </si>
  <si>
    <t>WOO GLENWOOD RD.</t>
  </si>
  <si>
    <t>GLENWOOD RD., AT CSX X-ING AAR# 509 434 Y. INSTALL LIGHTS AND GATES.</t>
  </si>
  <si>
    <t>INSTALLATION OF FLASHING LIGHT SIGNALS AND ROADWAY GATES AT THE CSX GRADE CROSSING USDOT #509434Y</t>
  </si>
  <si>
    <t>AA1DCCE00DEAD88371E6E38EB3387182E21E0416</t>
  </si>
  <si>
    <t>DEL BEAN</t>
  </si>
  <si>
    <t>BEAN OLLER RD, AT CSX X-ING AAR# 228 658 U.   INSTALL LIGHTS AND GATES.</t>
  </si>
  <si>
    <t>INSTALLATION OF FLASHING LIGHT SIGNALS AND ROADWAY GATES AT THE CSX TRANSPORTATION GRADE CROSSING AAR 228 658 U</t>
  </si>
  <si>
    <t>2E35EBDFB3A7BAD8D7C6F731258145E4540F3102</t>
  </si>
  <si>
    <t>FRA IR 670 4.600</t>
  </si>
  <si>
    <t>IR-670, various locations in the City of Columbus.</t>
  </si>
  <si>
    <t>PLANE AND PAVE 1 1/2 INCHES OF ASPHALT CONCRETE ON MAINLINE AND RAMPS; REPLACE PAVT MARKINGS AND RPMS. MINOR BRIDGE WORK.</t>
  </si>
  <si>
    <t>137CE3AA6AB2D68BF09D77168FE91C921CEBE6B7</t>
  </si>
  <si>
    <t>DEL TR 175 00.050</t>
  </si>
  <si>
    <t>TR175 (Tyler Road), 0.05 miles north of SR37.</t>
  </si>
  <si>
    <t>REMOVE BRIDGE; DISMANTLE, GALVANIZE AND REASSEMBLE TRUSS. INSTALL COMPOSITE DECK PANELS USING FEDERAL IBR FUNDS.</t>
  </si>
  <si>
    <t>52AE8AE40ACD10FF86E58B3E9AACA95C6FEBBEB8</t>
  </si>
  <si>
    <t>Various locations on IR-70 and IR-77 in Fairfield, Licking, Muskingum and Guernsey Counties.</t>
  </si>
  <si>
    <t>Crackseal the Interstate Routes in Fairfield, Licking, Muskingum and Guernsey counties.</t>
  </si>
  <si>
    <t>5B77DC793AF7B1ABC914F4E9A258525E8B85D963</t>
  </si>
  <si>
    <t>0.00 TO 10.87 GEN PM CS</t>
  </si>
  <si>
    <t>CRACKSEAL VARIOUS ROUTES IN DISTRICT 5</t>
  </si>
  <si>
    <t>EC5C70DDDB5724C55A34C9ECC69C4E6BD7860EC4</t>
  </si>
  <si>
    <t>IR 77 in Guernsey County</t>
  </si>
  <si>
    <t>Originally programmed as "D05 PCS FY2009" - - Preventive maintenace crack sealing on the Priority System.  Rejected due to high bid cost and decision to not rebid.</t>
  </si>
  <si>
    <t>721FD973509BB8D7C35A35271872D921020F7075</t>
  </si>
  <si>
    <t>SR-16 from Bannon to 1.7 miles West of TR-232 in the city of Newark.</t>
  </si>
  <si>
    <t>Mill and fill with related work.</t>
  </si>
  <si>
    <t>01F2AE8A4D96B977F349527CF70493590392B21C</t>
  </si>
  <si>
    <t>Crackseal Various Routes in District 5STIP = FY 2004-2007 Page 64</t>
  </si>
  <si>
    <t>E42E114D2ED7DFB973EFCD29144D797343C66A51</t>
  </si>
  <si>
    <t>SR 376 from Morgan Co Line to SR 60; SR 313 from SR 146 in Mus Co to SR 83 in Gue Co</t>
  </si>
  <si>
    <t>Single Chip Seal with a 1-1/2" overlay on portions of SR 376 in Muskingum County and SR 313 in Muskingum and Guersey Counties</t>
  </si>
  <si>
    <t>ATKINSON, MARK C</t>
  </si>
  <si>
    <t>C780F86814F5FAA4A9B94A7035360E20B3FBEFC0</t>
  </si>
  <si>
    <t>SR 13, SR 95, SR 546 in northern Knox County</t>
  </si>
  <si>
    <t>10/7/2013 Update: At plan development a final descision will be made regarding placing a single chip seal interlayer in lieu of milling, appropriate overlay thickness, and potenial use of Glasgrid.Revised/Updated:  Kno-13-(20.68-23.10): Begin work just so</t>
  </si>
  <si>
    <t>5A6B40A9ED99DAB1A0CEE06E576BAB709E81E47F</t>
  </si>
  <si>
    <t>SR 541 from SR 206 to the Coshocton Corporation Line</t>
  </si>
  <si>
    <t>Resurfacing with related work</t>
  </si>
  <si>
    <t>407D05EAED7970B8BCDC2A3EA04E152CA92B0B18</t>
  </si>
  <si>
    <t>SCI US 52 15.51</t>
  </si>
  <si>
    <t>0.56 MI W OF CR49 E TO PORTSMOUTH WCL.</t>
  </si>
  <si>
    <t>TO MAINTAIN AND PRESERVETHE PAVEMENT BY MAKING THE NECESSARY REPAIRS AND BY OVER LAYING THE EXISTING PAVEMENT WITH ASPHALT CONCRETE AND PAVING SHOULDERS.</t>
  </si>
  <si>
    <t>DBCD3D839C8B6EEBF5E26F0CA9066D09DE154EAC</t>
  </si>
  <si>
    <t>COL SR 517 6.71 CQPA</t>
  </si>
  <si>
    <t>3/4 M. S. OF SR. 558 AND 1-1/2 M. W. OF</t>
  </si>
  <si>
    <t>Central Columbiana &amp; Pennsylvania Railway</t>
  </si>
  <si>
    <t>RECONSTRUCTION OF THE CENTRAL COLUMBIANA &amp; PENNSYLVANIA RAILWAY CROSSING AAR 870 817 P</t>
  </si>
  <si>
    <t>29D2721B72DC71FD1C1C43BA27049B7272D409A5</t>
  </si>
  <si>
    <t>MAH 224-18.24/CQPA</t>
  </si>
  <si>
    <t>US-224 AT CQPA CROSSING AAR# 873 461 U</t>
  </si>
  <si>
    <t>RECONSTRUCTION OF THE CENTRAL COLUMBIANA &amp; PENNSYLVANIA RAILWAY CROSSING AAR 873 461 U</t>
  </si>
  <si>
    <t>2D78C599055BC46CFA7D2A98A523BD868F7EA6CF</t>
  </si>
  <si>
    <t>PUT SR 115 14.35</t>
  </si>
  <si>
    <t>STRUCTURE OVER THE BLANCHARD RIVER APPROXIMATELY 2.49 MILES SOUTH OF JCT SR15.</t>
  </si>
  <si>
    <t>OVERLAY DECK AND REHAB BEAM SEATS ON     STRUCTURE OVER THE BLANCHARD RIVER.</t>
  </si>
  <si>
    <t>63711F7969C20EE9A0BB4CDED715C029087937C6</t>
  </si>
  <si>
    <t>SCI SR 73 23.18</t>
  </si>
  <si>
    <t>SR-73, fr. 0.18 Mi. NW of CR-50 and SE 0.65 Mi. in Scioto County. Resurfacing.</t>
  </si>
  <si>
    <t>TO MAINTAIN AND PRESERVE THE PAVEMENT BY MAKING THE NECESSARY REPAIRS AND BY OVER LAYING EXISTING PAVEMENT WITH ASPHALT CONCRETE AND PAVING THE SHOULDERS.</t>
  </si>
  <si>
    <t>5760D44487B71D7BBBDE839E511872C0CA3297A0</t>
  </si>
  <si>
    <t>HAR SR 81 16.54</t>
  </si>
  <si>
    <t>STRUCTURE OVER THE BLANCHARD RIVER APPROXIMATELY 2.66 MILES WEST OF SR53 JCT.</t>
  </si>
  <si>
    <t>REPLACE DECK ON STRUCTURE OVER THE BLANCHARD RIVER.</t>
  </si>
  <si>
    <t>40F12A3BB9CC966829D5FB7CC12B4733CCDEA8A0</t>
  </si>
  <si>
    <t>0.00 to 11.44</t>
  </si>
  <si>
    <t>SLATZER, DAVID E</t>
  </si>
  <si>
    <t>REPAIR AND RESURFACE</t>
  </si>
  <si>
    <t>F35CC3E1950C60DF8F3EC490FB55250E4D1DA3DA</t>
  </si>
  <si>
    <t>Annual application of Spray Thermo striping District wide</t>
  </si>
  <si>
    <t>SPEDuP</t>
  </si>
  <si>
    <t>D799C9E4E8DCE46958294CCF56378495B0138E00</t>
  </si>
  <si>
    <t>From SR 209 entrance ramp to CR 73</t>
  </si>
  <si>
    <t>Resurface with related work on East Bound IR 70 from SR 209 entrance ramp to CR 73 and the West Bound Passing Lane.  (West Bound Driving Lane  was milled and thin overlayed under PID 83671 in early FY 2009) Mill 2" and fill 1-3/4" Inter and 1-1/2" surface</t>
  </si>
  <si>
    <t>; include work on ramps where appropriate/joint repair as necessary, include mill/fill of shoulders Added PID 76433 and incorporate 5 interstate bridges from PID 91811 requiring overlays due to receiving IMD funding for FY 2012.  Addin Centerline Joint Re</t>
  </si>
  <si>
    <t>pair on the East Bound lanes from the 17.55 to the 28.48</t>
  </si>
  <si>
    <t>COSS, TODD A</t>
  </si>
  <si>
    <t>16704C26B44260CCAE9D35A41E56F9829072E4E3</t>
  </si>
  <si>
    <t>SR 16 from end of 4 lane to SR 310 and SR 310 from SR 16 to SR 161</t>
  </si>
  <si>
    <t>C5FCF2E9C09FF3832B245D852DBCD811D18E6CAC</t>
  </si>
  <si>
    <t>District Wide in D05</t>
  </si>
  <si>
    <t>Crackseal  Various Routes in District 5STIP = FY 2004-2007 Page 64</t>
  </si>
  <si>
    <t>42988ED20697CD34BE85C8DD152CCF6BE843E49D</t>
  </si>
  <si>
    <t>DUNLAP, TROY D</t>
  </si>
  <si>
    <t>Preventive Maintenance Cracksealing on the Priority System within the District.  Originally programmed as D05-PCS-FY 2011(A)</t>
  </si>
  <si>
    <t>70F167EEC4AD12719ED6733CB822412B915AE2A9</t>
  </si>
  <si>
    <t>VAN US 30 13.52</t>
  </si>
  <si>
    <t>AT THE US30 AND MARSH ROAD INTERSECTION NORTH OF THE CITY OF VAN WERT.</t>
  </si>
  <si>
    <t>D3BA3DFDCF3CEC80242761520DE2967F119F8A0F</t>
  </si>
  <si>
    <t>LUC IR 280 5.49</t>
  </si>
  <si>
    <t>IR-280, FR. MANHATTAN BLVD. TO IR-75. MODIFY THE 280/75 INTERCHANGE.</t>
  </si>
  <si>
    <t>MODIFY THE 280/75 INTERCHANGE TO ADD THRU LANES, RELOCATE &amp; SIGNALIZE INTERSECTIONS WITH MANHATTAN BLVD., RECONSTRUCT BRIDGES, PROVIDE FULL AUXILIARY LANE.</t>
  </si>
  <si>
    <t>DF304A69BF91CA9142BC2A8247553E4D99219F4C</t>
  </si>
  <si>
    <t>ALL SR 117 3.19</t>
  </si>
  <si>
    <t>BEGIN AT THE E.C.L. OF SPENCERVILLE AND END AT THE WEST CORP LIMIT OF LIMA</t>
  </si>
  <si>
    <t>2-LANE RESURFACING FROM THE E.C.L. OF    SPENCERVILLE TO THE W.C.L. OF LIMA.</t>
  </si>
  <si>
    <t>0CF5D57077B0DC4B8AA0E6BEAE18A8AEFE73B6EA</t>
  </si>
  <si>
    <t>ALL SR 65 0.00</t>
  </si>
  <si>
    <t>BEGIN AT THE AUGLAIZE COUNTY LINE AND END AT THE SOUTH CORP LIMIT OF LIMA</t>
  </si>
  <si>
    <t>RESURFACE SR65 FROM THE AUGLAIZE COUNTY  LINE TO THE S.C.L. OF LIMA.</t>
  </si>
  <si>
    <t>5A5DF45FA25547031F2013D1CE909A08EE7F1684</t>
  </si>
  <si>
    <t>CUY IR 480 00.00</t>
  </si>
  <si>
    <t>COUNTY LINE TO IR-271</t>
  </si>
  <si>
    <t>OVERHEAD SIGN REPLACEMENT FROM THE LORAIN COUNTY LINE TO IR-271. 2002 PAVEMENT</t>
  </si>
  <si>
    <t>BC1C31AFABA636A433CBBB01CFB1E65FAB0CF091</t>
  </si>
  <si>
    <t>GEA SR 044 18.46</t>
  </si>
  <si>
    <t>CHARDON NCL TO COUNTY LINE</t>
  </si>
  <si>
    <t>RESURFACE FROM THE CHARDON NCL TO THE LAKE COUNTY LINE. 2002 PAVEMENT</t>
  </si>
  <si>
    <t>BAKER, KAREN M</t>
  </si>
  <si>
    <t>DDF8AD46962B0997116CC5F773C2285FC720B991</t>
  </si>
  <si>
    <t>GEA SR 608 02.45</t>
  </si>
  <si>
    <t>MIDDLEFIELD NCL TO COUNTY LINE</t>
  </si>
  <si>
    <t>RESURFACE FROM THE MIDDLEFIELD NCL TO THE LAKE COUNTY LINE. 2002 PAVEMENT</t>
  </si>
  <si>
    <t>65A550AE18E62A82132D73199D4691F8D9779121</t>
  </si>
  <si>
    <t>LAK SR 084 19.11</t>
  </si>
  <si>
    <t>PAINESVILLE ECL TO VROOMAN</t>
  </si>
  <si>
    <t>RESURFACE FROM THE PAINESVILLE ECL TO VROOMAN ROAD. 2002 PAVEMENT</t>
  </si>
  <si>
    <t>C604C70654B404A4CE3FA9CA7A577508DC758BDA</t>
  </si>
  <si>
    <t>CUY US 006A 06.00</t>
  </si>
  <si>
    <t>W.65TH TO US-42</t>
  </si>
  <si>
    <t>RESURFACE DETROIT RD FROM WEST 65TH ST TO WEST 25TH ST IN CLEVELAND. 2003 URBAN PAVING PROGRAM</t>
  </si>
  <si>
    <t xml:space="preserve">AMIR, FRED  </t>
  </si>
  <si>
    <t>B3BEA8B43B31C1451DD2A4AC499BD474F3E2940E</t>
  </si>
  <si>
    <t>CLA OZONE FY01/02</t>
  </si>
  <si>
    <t>CCSTCC'S STUDY AREA. OZONE ACTION PROGRAM.</t>
  </si>
  <si>
    <t>FY 2001 AND 2002 REGIONAL OZONE ACTION   PROGRAM FOR CLARK COUNTY. CLACO CMAQ FUNDS.</t>
  </si>
  <si>
    <t>31FB85080A72DB5B7E109C00E3F08369A44754B4</t>
  </si>
  <si>
    <t>CUY US 020 09.37</t>
  </si>
  <si>
    <t>LAKEWOOD; US-6A TO SR-237</t>
  </si>
  <si>
    <t>Lakewood, City of</t>
  </si>
  <si>
    <t>156EDF4C52DCFEB332FFFE791D5BA444FCB8709F</t>
  </si>
  <si>
    <t>CUY SR 175 09.91</t>
  </si>
  <si>
    <t>SCL TO HIGHLAND RD</t>
  </si>
  <si>
    <t>Richmond Heights, City of</t>
  </si>
  <si>
    <t>RESURFACE RICHMOND ROAD FROM THE SCL TO HIGHLAND RD IN RICHMOND HTS.  CITY TO DO MAJOR WORK.    1.07 MI 2001 CITY, NON-TRADITIONAL</t>
  </si>
  <si>
    <t>8AA75D0B23350B4C14513840608581D1208F14E7</t>
  </si>
  <si>
    <t>CUY SR 252 05.50</t>
  </si>
  <si>
    <t>SR-10 TO US-20</t>
  </si>
  <si>
    <t>RESURFACE COLUMBIA RD FROM LORAIN RD TO CENTER RIDGE RD IN NORTH OLMSTED AND WESTLAKE. 2002 CITY PROGRAM</t>
  </si>
  <si>
    <t>MACBRIDE, WILLIAM J</t>
  </si>
  <si>
    <t>927F18F10E7E488594EE4100112EAD1FBE780C29</t>
  </si>
  <si>
    <t>LAK SR 084 03.26</t>
  </si>
  <si>
    <t>RESURFACE RIDGE RD FROM THE WCL TO THE ECL; AND RIVER RD FROM THE SCL TO RIDGE RD ALL IN WILLOUGHBY. 2002 CITY PROGRAM</t>
  </si>
  <si>
    <t>1887F78F5A84910FB8FA894C8DA78D95492AE44A</t>
  </si>
  <si>
    <t>LAK SR 615 00.22</t>
  </si>
  <si>
    <t>E OF SR-306 TO E OF CENTER STREET</t>
  </si>
  <si>
    <t>RESURFACE CHILLICOTHE RD FROM REYNOLDS RD TO CENTER ST IN KIRTLAND. 2002 CITY PROGRAM</t>
  </si>
  <si>
    <t>3C7F40A1253469988C75054628B3E11245CF8DCE</t>
  </si>
  <si>
    <t>RPMS VARIOUS ROUTES IN DISTRICT</t>
  </si>
  <si>
    <t>RPM DISTRICT VARIOUS LOCATIONS</t>
  </si>
  <si>
    <t>2CC9F7DCE7E299F126D4739FE73FCDA403B56A6B</t>
  </si>
  <si>
    <t>FASTDRY PAINT VARIOUS ROUTES</t>
  </si>
  <si>
    <t>FAST DRY PAINT DISTRICT WIDE VARIOUS LOCATIONS</t>
  </si>
  <si>
    <t>FF415A11A50000CFEB5569F9F97E9B4ADC8F456F</t>
  </si>
  <si>
    <t>POLY PAINT VARIOUS ROUTES</t>
  </si>
  <si>
    <t>DISTRICT WIDE POLY PAINT</t>
  </si>
  <si>
    <t>04B3C9A3F0D11EBAE003887DE8167B3EF664A474</t>
  </si>
  <si>
    <t>COS   CONSUL  ENGIN</t>
  </si>
  <si>
    <t>2 YEAR CONTRACT FOR GENERAL ENGINEERING FY 2002 AND 2003STIP = FY 2004-2007 Page 65</t>
  </si>
  <si>
    <t>4AAFD03DC803E3B5108A15DDDB4525A9CBC638D5</t>
  </si>
  <si>
    <t>COS   SR083   0.00  District wide; various routes in D5</t>
  </si>
  <si>
    <t>DISTRICT WIDE RAISED PAVEMENT MARKERS FY2003</t>
  </si>
  <si>
    <t>536D345E464B27B24B87AB0097E041EA4D3C9871</t>
  </si>
  <si>
    <t>CUY IR 090 00.00</t>
  </si>
  <si>
    <t>MISC SECTIONS FOR GUARDRAIL REPAIR</t>
  </si>
  <si>
    <t>GUARDRAIL END TREATMENTS 2001 MAINTENANCE PROGRAM</t>
  </si>
  <si>
    <t>PERK, JAMES J</t>
  </si>
  <si>
    <t>CD006E00870EF405C7364B58DE80D2C1A39438E5</t>
  </si>
  <si>
    <t>DISTRICT WIDE FAST DRY PAINT STRIPING  FOR FY2003</t>
  </si>
  <si>
    <t>6275C0BCF3B8E15F5F7B83B94FB144AA3F95ECA2</t>
  </si>
  <si>
    <t>DISTRICT WIDE POLY PAINT STRIPING FOR FY2003</t>
  </si>
  <si>
    <t xml:space="preserve">INGRAM, DAVID  </t>
  </si>
  <si>
    <t>EFFB731A2B4179C777370393D2CC1B98B6781648</t>
  </si>
  <si>
    <t>FAI   IR070   0.00</t>
  </si>
  <si>
    <t>DISTRICT WIDE GUARDRAIL DENT &amp; DING 2 YEAR CONTRACT FY2003 &amp; FY2004</t>
  </si>
  <si>
    <t>6B58AB74AA67527CEAA5C43141748FA2CDEA85D2</t>
  </si>
  <si>
    <t>CUY IR 071 15.06</t>
  </si>
  <si>
    <t>15.06</t>
  </si>
  <si>
    <t>FAST DRY PAVEMENT MARKINGS ON VARIOUS ROUTES AND SECTIONS 2001 MAINTENANCE PROGRAM</t>
  </si>
  <si>
    <t>B846A85B33A522792D9A56D733316E16F9FC6416</t>
  </si>
  <si>
    <t>CUY SR 091 10.59</t>
  </si>
  <si>
    <t>10.59</t>
  </si>
  <si>
    <t>POLYESTER PAVEMENT MARKINGS ON VARIOUS ROUTES &amp; SECTIONS. 2001 MAINTENANCE PROGRAM</t>
  </si>
  <si>
    <t>66316FEF84327E42D95174D891657335B96BC430</t>
  </si>
  <si>
    <t>Various Routes in District 5</t>
  </si>
  <si>
    <t>District Wide RPM's for FY2004</t>
  </si>
  <si>
    <t>B6BB287B92436049289C2EF0F52F75FA8741C2CC</t>
  </si>
  <si>
    <t>RIC SR 0039 01.87</t>
  </si>
  <si>
    <t>SR-39, FR0M SHELBY WCL TO SHELBY SCL., RESURFACING</t>
  </si>
  <si>
    <t>Shelby, City of</t>
  </si>
  <si>
    <t>TWO LANE PLANE AND PAVE WITHIN THE CITY OF SHELBY</t>
  </si>
  <si>
    <t>606BBDF029318FDC05F6D6D8F4A1653EB9BCB974</t>
  </si>
  <si>
    <t>CUY SR 252 02.48</t>
  </si>
  <si>
    <t>TRAFFIC SIGNAL REPAIR/INSTALLATION 2001 MAINTENANCE PROGRAM</t>
  </si>
  <si>
    <t>186BF9F662CBC8AB45AC66834E4BEF30BC89EDB7</t>
  </si>
  <si>
    <t>CUY IR 071 17.51</t>
  </si>
  <si>
    <t>SIGN STRUCTURE REPAIR 2002 MAINTENANCE PROGRAM</t>
  </si>
  <si>
    <t>8087D982239EBE51B1E1BF4AC71E30FC463ABACE</t>
  </si>
  <si>
    <t>District Wide Fast Dry Paint Project for FY2004STIP = FY 2004-2007 Page 65</t>
  </si>
  <si>
    <t>1BE88C50A146E9A1B911EF72F25311EC6C2E990A</t>
  </si>
  <si>
    <t>District Wide Poly Paint Project for FY2004STIP = FY 2004-2007 Page 65</t>
  </si>
  <si>
    <t>60AF49E521079A34AB12DF159BD39722B4BE1B97</t>
  </si>
  <si>
    <t>D12 SIGN FY2001 LIGHTING</t>
  </si>
  <si>
    <t>SIGN LIGHTING MAINTENANCE 2001 MAINTENANCE PROGRAM</t>
  </si>
  <si>
    <t>683BCE2CAE4AC0CDCED775B574374659C48A53B3</t>
  </si>
  <si>
    <t>D12 LG FY2001 UNDERPASS</t>
  </si>
  <si>
    <t>UNDERPASS LIGHTING MAINTENANCE 2001 MAINTENANCE PROGRAM</t>
  </si>
  <si>
    <t>EFAC7AFB86173088239A22139417D3A35144778B</t>
  </si>
  <si>
    <t>INTERSTATE MOWING IN D5</t>
  </si>
  <si>
    <t>DISTRICT WIDE INTERSTATE MOWING TWO (2) YEAR CONTRACT FY2004 &amp; FY2005STIP = FY 2004-2007 Page 65</t>
  </si>
  <si>
    <t>C9D0429638502A518D82547375E23CA0B7EE5C08</t>
  </si>
  <si>
    <t>GEO TECH SERVICE CONTRACT</t>
  </si>
  <si>
    <t>GEO TECH SERVICE CONTRACT TWO(2) YEAR CONTRACT FY2003 &amp; 2004</t>
  </si>
  <si>
    <t>ED4D2F3FA13315D3DBB379F00B4B50A1F5A8FC50</t>
  </si>
  <si>
    <t>GENERAL ENGINEERING CONTRACT</t>
  </si>
  <si>
    <t>ENVIRONMENTAL TASK ORDER TWO(2) YEAR CONTRACT FY2003 &amp; FY2004</t>
  </si>
  <si>
    <t>D706DF1B9DA4BD16A0BE92AFA85B62CC0F8F72AE</t>
  </si>
  <si>
    <t>DEF SR 18/424 (28.97)/(0.00)</t>
  </si>
  <si>
    <t>SR18 - BEGIN AT SR281 JCT. AND END AT HENRY COUNTY LINE; SR424 - BEGIN AT US24 JCT. AND END AT W.C.L. OF DEFIANCE.</t>
  </si>
  <si>
    <t>RESURFACE SR18 FROM THE SR281 JCT. TO THE HENRY COUNTY LINE AND SR424 FROM THE US24 JCT. TO THE W.C.L. OF DEFIANCE.</t>
  </si>
  <si>
    <t>697155CA0AB8AD409F90481F9C9420649473F5F4</t>
  </si>
  <si>
    <t>HAN SR 12 22.28</t>
  </si>
  <si>
    <t>BEGIN AT THE WEST CORPORATION LIMIT OF ARCADIA AND END AT THE SENECA CL; FROM THE EAST CORP OF FOSTORIA AND END AT SENECA CL</t>
  </si>
  <si>
    <t>RESURFACE SR12 FROM THE W.C.L. OF ARCADIA TO THE SENECA COUNTY LINE AND SR18 FROM THE E.C.L. OF FOSTORIA TO THE  SENECA COUNTY LINE.</t>
  </si>
  <si>
    <t>566F44361F2D961844A46371F2F6B83E1CE0C4F9</t>
  </si>
  <si>
    <t>HOC SR 664 15.99</t>
  </si>
  <si>
    <t>ONE MILE SOUTH OF US-33 ON STATE ROUTE 6</t>
  </si>
  <si>
    <t>INSTALL AUTOMATIC FLASHING LIGHT SIGNALS  AND ROADWAY GATES AT THE I&amp;O GRADE CROS SING AAR DOT # 229 004 P</t>
  </si>
  <si>
    <t>A4A77D886E3E3C3EBC05AB8F33C95C12D2C6E22E</t>
  </si>
  <si>
    <t>MOT VALLEY STREET</t>
  </si>
  <si>
    <t>Valley St. from Dell St. to Rita St. in the city of Dayton. Herman Ave. from Valley St. to Troy in the city of Dayton.</t>
  </si>
  <si>
    <t>OH084</t>
  </si>
  <si>
    <t>RESURFACING OF EXISTING ROADWAY, WIDENING AND INTERSECTION IMPROVEMENT, INCLUDING CURB, SIDEWALK AND OTHER ITEMS PLANS RET'D TO CONSULTANT IN AUG 2001.</t>
  </si>
  <si>
    <t>68721AE954E4E02C2E1A0AE992EDCEDEBCC7B448</t>
  </si>
  <si>
    <t>HAN SR 235 6.52</t>
  </si>
  <si>
    <t>BEGIN AT THE IR75 JCT. AND END AT THE SR613 JCT. IN McCOMB.</t>
  </si>
  <si>
    <t>2-LANE RESURFACING FROM THE IR75 JCT. TO THE SR12 JCT. AND FROM THE SR12 JCT. TO  THE SR613 JCT. IN McCOMB, only intermediate course if ac placed in Mt. Cory due to up coming utility project</t>
  </si>
  <si>
    <t>07C8F2C9B58280754EC8FB72210A008C9D3A0B54</t>
  </si>
  <si>
    <t>CUY IR 071 17.91</t>
  </si>
  <si>
    <t>17.91</t>
  </si>
  <si>
    <t>CRACK RETROFIT ON 4 BRIDGES IN CUYAHOGA COUNTY - TYPE C EMERGENCY 2001 BRIDGE</t>
  </si>
  <si>
    <t>Emergency C</t>
  </si>
  <si>
    <t>A90C764B39523A297270BA8D5D96B5339DF2227C</t>
  </si>
  <si>
    <t>BACKWALL REPAIR.  INNERBELT BRIDGE- DECK PATCHING, EXPANSION JOINT REPAIR, STEEL REPAIR. WEARSING SURFACE REPLACEMENT LANES 3 &amp; 4 EAST END EBCOMPLETION OF PID 5584. 2002 MAJOR BRIDGE MAX $2M.</t>
  </si>
  <si>
    <t>2B0E7446D7AF1BA5CB15AE7EC62CABB7A5C6A0D1</t>
  </si>
  <si>
    <t>CUY IR 490 00.20/VAR</t>
  </si>
  <si>
    <t>0.20</t>
  </si>
  <si>
    <t>SEALING OF 22 BRIDGES, DECK AND/OR CONCRETE. 2001 BRIDGE</t>
  </si>
  <si>
    <t>9F0613D4C3B9CE55EC584843BE395E2BCD37D27E</t>
  </si>
  <si>
    <t>HAR SR 67 1.58</t>
  </si>
  <si>
    <t>BEGIN AT THE SR117 JCT. AND END AT THE W.C.L. OF KENTON.</t>
  </si>
  <si>
    <t>RESURFACE SR67 FROM THE SR117 JCT. TO THE W.C.L. OF KENTON.</t>
  </si>
  <si>
    <t>585B1D6965B1BD1ED03FAF8605D0C72C72374AE8</t>
  </si>
  <si>
    <t>PAU SR 111 16.36</t>
  </si>
  <si>
    <t>BEGIN AT THE US127 JCT. AND END AT THE DEFIANCE COUNTY LINE.</t>
  </si>
  <si>
    <t>RESURFACE SR111 FROM THE US127 JCT. TO THE DEFIANCE COUNTY LINE. STABILIZE      SHOULDERS FROM THE US127 JCT. TO THE SR637 JCT.</t>
  </si>
  <si>
    <t>9CE120EBCCD4E929210EC0698D4BDB024B03FC4E</t>
  </si>
  <si>
    <t>PAU US 127 11.69</t>
  </si>
  <si>
    <t>BEGIN AT THE NORTH CORP LIMIT OF THE VILLAGE OF PAULDING TO JCT US24.</t>
  </si>
  <si>
    <t>RESURFACE US127 FROM THE N.C.L. OF PAUL- DING TO THE US24 JCT.</t>
  </si>
  <si>
    <t>72D21534FD9ECC79A2DD51F33500F19CE6F3BBE4</t>
  </si>
  <si>
    <t>BEL IR 70 16.27</t>
  </si>
  <si>
    <t>1.00MI. E OF SR 9 TO 1.12MI. E OF CR 214 - also includes ramps at US 40 (16.60)</t>
  </si>
  <si>
    <t>MINOR REHABILITAION</t>
  </si>
  <si>
    <t>F992684A43CBA4BB15D52C81382CFAE238EE691A</t>
  </si>
  <si>
    <t>BEL SR 7 6.11</t>
  </si>
  <si>
    <t>0.29MI. N OF CR 54 RO 0.46MI. N OF TR533</t>
  </si>
  <si>
    <t>1B26BD97C99D255D1B35C4E79C0C362F41BED0C5</t>
  </si>
  <si>
    <t>TUS IR 77 25.00</t>
  </si>
  <si>
    <t>2.26MI. N DOVER NCL TO 0.27MI. N US250</t>
  </si>
  <si>
    <t>EAB62081EBB7ED4056B4981159C16FF6537CD9B9</t>
  </si>
  <si>
    <t>D08 SIGNALS FY2001</t>
  </si>
  <si>
    <t>VARIOUS LOCATIONS IN DISTRICT 8</t>
  </si>
  <si>
    <t>INSTALL BY CONTRACT A MAXIMUM OF 18 TRAFFIC SIGNALS AT VARIOUS LOCATIONS TO BE DETERMINED.</t>
  </si>
  <si>
    <t>3C0FAF2948715192940DDD3A2AA53754E251E1E2</t>
  </si>
  <si>
    <t>WYA SR 103 13.20</t>
  </si>
  <si>
    <t>BEGIN AT JCT SR53 &amp; END AT JCT SR67; BEGIN AT VILLAGE OF SYCAMORE ECL &amp; END AT CRAWFORD CL; BEGIN SYCAMORE NCL &amp; END AT SENECA CL</t>
  </si>
  <si>
    <t>RESURFACE SECTIONS OF SR103 AND SR231.</t>
  </si>
  <si>
    <t>12B7EF0C458BF7F1495DB0E448670AA96A45093F</t>
  </si>
  <si>
    <t>WYA SR 293 0.00</t>
  </si>
  <si>
    <t>US30: FROM THE HANCOCK CO. LINE TO THE 4-LANE BYPASS. SR293: FROM THE SR53 JCT. TO THE END OF SR293 IN WHARTON.</t>
  </si>
  <si>
    <t>RESURFACE US30 FROM THE HANCOCK COUNTY LINE TO THE 4-LANE BYPASS AND RESURFACE ALL OF SR293.</t>
  </si>
  <si>
    <t>6CE3BAE41A83C71AF12BDAB0556CB6D429D25709</t>
  </si>
  <si>
    <t>PIC US 23 12.92</t>
  </si>
  <si>
    <t>WALNUT, HARRISON TWPS., S. BLOOMFIELD.</t>
  </si>
  <si>
    <t>PARTIAL DEPTH PAVT REPAIRS; PLANE AND PA VE 1 1/2 INCHES ASPHALT CONCRETE; REPLAC E PAVT MKGS, RPMS, LOOP DETECTORS. CROSS OVERS, NB REST AREA, SERVICE ROADS INCL.</t>
  </si>
  <si>
    <t>C7A28D9CEA914AFDC6ACDCDAD119D5770B80C4A0</t>
  </si>
  <si>
    <t>HAN SR 37 10.81</t>
  </si>
  <si>
    <t>APPROXIMATELY 1.44 MILES NORTH OF MT. BLANCHARD.</t>
  </si>
  <si>
    <t>REHABILITATE EXISTING STRUCTURE OVER THE BLANCHARD RIVER BY REPLACING THE DECK,   BACKWALLS AND APPROACH SLABS.</t>
  </si>
  <si>
    <t>1E69280A248DA0F483E3C7093BCE960C56387B8C</t>
  </si>
  <si>
    <t>MOE SR0078 15.720</t>
  </si>
  <si>
    <t>BEGIN AT SR26, 800 IN THE VILLAGE OF</t>
  </si>
  <si>
    <t>TWO-LANE RESURFACING PROJECT. WORK INCLUDES AN ASPHALT OVERLAY, STRIPING AND BERM CONDITIONING. MOE 78 15.80-23.50</t>
  </si>
  <si>
    <t>1C2DE37B9076C6E37CD3050AC3978A0F7305C19B</t>
  </si>
  <si>
    <t>STA IR 0077 12.76</t>
  </si>
  <si>
    <t>IR 77 FROM ORCHARD PARK TO SOUTH OF BELDEN FLYOVER.</t>
  </si>
  <si>
    <t>MAJOR UPGRADE TO INCLUDE WIDENING TO 6LA NES. PE,RW, AND CO.  PE THRU STAGE1 UNDER PID 16639</t>
  </si>
  <si>
    <t>39B1A882B52307BFCA43A48A2F0CC1FDE648830D</t>
  </si>
  <si>
    <t>STA IR 0077 14.80</t>
  </si>
  <si>
    <t>IR 77 FROM BELDEN VILLAGE INTERCHANGE TO APPLEGROVE OVERPASS</t>
  </si>
  <si>
    <t>MAJOR UPGRADE TO INCLUDE WIDENING TO SIX  LANES.  PE, RW, AND CO.  PE THRU STG.1 UNDER PID 16639PIDs #25241(ramps) and #22864(Dressler bridge) will be sold as Part 2 and Part 3 respectively with this contract.</t>
  </si>
  <si>
    <t>34B4A5BA0EF1C78708F93E9209DFBBC0E3B9EEB3</t>
  </si>
  <si>
    <t>Findlay</t>
  </si>
  <si>
    <t>City of Findlay</t>
  </si>
  <si>
    <t>HAN US68/SR15 Corridor Study</t>
  </si>
  <si>
    <t>FROM APPROXIMATELY 0.40 MILES SOUTH OF THE IR75 JCT. TO SR37</t>
  </si>
  <si>
    <t>929B0666598FF3E270DE7F59E1D25756832649A0</t>
  </si>
  <si>
    <t>ALL/HAN IR 75 9.60</t>
  </si>
  <si>
    <t>BEGIN AT THE 9.60 MILEMARK AND END AT HANCOCK COUNTY LINE; BEGIN AT THE ALLEN COUNTY LINE AND END AT THE SR235 JCT.</t>
  </si>
  <si>
    <t>PLANE AND PAVE RAMPS AT SR696, ALL OTHER RAMPS TO BE SEALED.</t>
  </si>
  <si>
    <t>1EBE81D628DFB012C02315AB9C3F645B3CD6284B</t>
  </si>
  <si>
    <t>HAN IR 75 3.22</t>
  </si>
  <si>
    <t>IR75: Begin 0.56 miles south of SR235 &amp; end at US68; SR235: SCL to NCL of Village of Mt. Cory; US224: IR75 to Broad Avenue</t>
  </si>
  <si>
    <t>GRIND AND RESURFACE IR75 FROM THE SR235 JCT. TO THE US68 JCT.; Place a surface course of asphalt on SR235 inside the Village of Mt. Cory, including a minimal amount of intermediate course only where utility cuts have occured;  Resurface US224 in Findlay f</t>
  </si>
  <si>
    <t>orm IR75 to Broad Avenue.  ALSO, replace approachs slabs on 2 sets of structures on IR75 in Allen County over Little Riley Creek and Riley Creek.</t>
  </si>
  <si>
    <t>936935DFB8A8536CAAACA7E5FE7BA122EFE1D7AB</t>
  </si>
  <si>
    <t>DEF SR 15 23.30</t>
  </si>
  <si>
    <t>APPROX. 1.02 MILES WEST OF THE PUTNAM COUNTY LINE</t>
  </si>
  <si>
    <t>PURCHASE R/W IN NW QUADRANT AROUND CURVE AND REMOVE TREES THAT OBSTRUCT VIEW.</t>
  </si>
  <si>
    <t>ACD26A83B8AA3363A6505E98BFD933D7A62C146D</t>
  </si>
  <si>
    <t>MOT IR 70 19.01</t>
  </si>
  <si>
    <t>IR-70, AT IR70/SR202 INTERCHANGE., PRELIMINARY DEVELOPMENT.</t>
  </si>
  <si>
    <t>999 Montgomery I-70 19.02</t>
  </si>
  <si>
    <t>Reconstruct IR70/SR202 interchange in City of Huber Heights.</t>
  </si>
  <si>
    <t>CLUNE, NICOLE A</t>
  </si>
  <si>
    <t>Huber Heights, City of</t>
  </si>
  <si>
    <t>RECONSTRUCT THE IR70/SR202 INTERCHANGE   IN THE CITY OF HUBER HEIGHTS.  PE ONLY.  R/W AND CO ON PID 24582.</t>
  </si>
  <si>
    <t>696DC2AC71A5C01B6DA9F098579DE86FEA663F58</t>
  </si>
  <si>
    <t>DEF SR 2 7.39</t>
  </si>
  <si>
    <t>APPROX. 3.72 MILES EAST OF THE E.C.L. OF HICKSVILLE AND AT THE JCT. OF SR249 AND SR2.</t>
  </si>
  <si>
    <t>STRUCTURE 0739 PURCHASE R/W ON ALL FOUR CORNERS OF structure AND PURCHASE R/W IN NE QUADRANT OF SR249 JCT.</t>
  </si>
  <si>
    <t>1B2C0DAAAABDE383FB1D01C7C582F79BC91C7EFC</t>
  </si>
  <si>
    <t>RIC SR 0545 00.00</t>
  </si>
  <si>
    <t>VARIOUS LOCATIONS ON SR 545, RESURFACING</t>
  </si>
  <si>
    <t>2-LANE RESURFACING URBAN PAVING PROGRAM</t>
  </si>
  <si>
    <t>SLONE, MATTHEW D</t>
  </si>
  <si>
    <t>6F804F3B53E82CD1480DE279677604C67A7A3F8B</t>
  </si>
  <si>
    <t>DEF US 24 0.71</t>
  </si>
  <si>
    <t>APPROXIMATELY 0.71 MILES NORTH OF THE PAULDING COUNTY LINE.</t>
  </si>
  <si>
    <t>CORRECT SLIDE ON SOUTH SIDE OF ROADWAY, RAISE HEADWALL, REPLACE GUARDRAIL</t>
  </si>
  <si>
    <t>13FB4D2C63DBAE11BE15E68D12A123CF53404A81</t>
  </si>
  <si>
    <t>HAN SR 37 11.62</t>
  </si>
  <si>
    <t>APPROXIMATELY 0.63 MILES NORTH OF THE VILLAGE OF MT. BLANCHARD.</t>
  </si>
  <si>
    <t>REPLACE EXISTING RETAINING WALL AT CEMETARY WITH A NEW RETAINING WALL.</t>
  </si>
  <si>
    <t>58BB0323615AC1D2F306EDB41E549A4FDD63435C</t>
  </si>
  <si>
    <t>VAN US 30 14.03</t>
  </si>
  <si>
    <t>LOCATED AT THE STRIPE ROAD OVERHEAD AT US30 NORTH OF THE CITY OF VAN WERT.</t>
  </si>
  <si>
    <t>REBUILD AND FLATTEN SLOPES ON SW AND NE QUADRANTS OF STRIPE ROAD OVERHEAD.</t>
  </si>
  <si>
    <t>5667CDE16202FD16D3B99B24191F4C7AB560D3C9</t>
  </si>
  <si>
    <t>WYA SR 67 9.50</t>
  </si>
  <si>
    <t>APPROX. 2.65 MILES NORTH OF THE SR294 JCT.</t>
  </si>
  <si>
    <t>PURCHASE R/W ON INSIDE OF CURVE.</t>
  </si>
  <si>
    <t>961B76B5D7D256AA4E11CC25EF3DC89065C8EB24</t>
  </si>
  <si>
    <t>PUT SR 114 7.60</t>
  </si>
  <si>
    <t>APPROXIMATELY 0.05 MILES WEST AND 0.32 MILES EAST OF THE WEST CORPORATION LIMIT OF KALIDA.</t>
  </si>
  <si>
    <t>PURCHASE R/W AND EXTEND CULVERT AT MILEMARKER 7.60 AND REHABILITATE STRUCTURE NO. 0797 BY REPLACING THE DECK EDGES.</t>
  </si>
  <si>
    <t>3CFC5AB1EEDA17F6719CD21C48BEFEC6B2AD673D</t>
  </si>
  <si>
    <t>BEL IR 70 16.60</t>
  </si>
  <si>
    <t>REMOVAL OF DEBRIS ALONG MEDIAN BARRIER WALL - BEL, COL, JEF, &amp; TUS CO. #458(01) RESCINDED.</t>
  </si>
  <si>
    <t>D9499BDE47CF3C7072F0D3359E4A35EAAD528BD2</t>
  </si>
  <si>
    <t>From 0.38 miles north of SFN 3000273 (carrying US 22 over IR 77) to 0.09 miles south of SFN 3006212 (carrying SR 541 over IR 77)</t>
  </si>
  <si>
    <t>LUTZ, JASON S</t>
  </si>
  <si>
    <t>Scope of work to include resurfacing of GUE-IR77 mainline and related items form 11.70 to 17.70; bridge repair work on Gue-77-1474L&amp;R (SFNs 3003248 and 3003272); Gue-77-1548R (SFN 3003337); and deck sealing.Part 1:  Mill &amp; fill wilth related work on IR 77</t>
  </si>
  <si>
    <t>.  Treatment consists of 10% Surface Repair, 1-1/2" Mill and 3-1/4" Superpave. Include concrete pavement repairs on SR 541 ramps.Part 2:  Replace decks, backwall, new approach slabs, paint structure, new expansion joint, replace bearings and railing on Gu</t>
  </si>
  <si>
    <t>94C4A097E0314120CE9C03580431368CF74A6D1F</t>
  </si>
  <si>
    <t>Crack seal various routes in District 5</t>
  </si>
  <si>
    <t>Preventive maintenance crack sealing on the General System.  Rejected due to high bid cost and decision to not rebid.</t>
  </si>
  <si>
    <t>DE99F3232E741E46AA8FA43F2BC31022023D3FF0</t>
  </si>
  <si>
    <t>IR 70 from SR 79 to TR 334 (Mt Hope Rd)</t>
  </si>
  <si>
    <t>Mill and fill and related work on IR 70 - Preventive MaintenanceLCAT's STIP = FY 2004-2007 Page 26</t>
  </si>
  <si>
    <t>3325AF62A9D45D8DB9175D5623B87FBFF9985271</t>
  </si>
  <si>
    <t>FAI CR 1 0.00</t>
  </si>
  <si>
    <t>GUARDRAIL VARIOUS COUNTY ROADS</t>
  </si>
  <si>
    <t>95B9482B263E774BF9ACB1321B60CF2BD375C6E5</t>
  </si>
  <si>
    <t>CR-22. from SR-204 to Pickerington Corp. Line. Resurfacing</t>
  </si>
  <si>
    <t>911A1EFBCD4711863AA803864E9B5E6B15245223</t>
  </si>
  <si>
    <t>GR various county routes</t>
  </si>
  <si>
    <t>3B285519ABE494FE3F5C50A6AB8A46A350E0FFE2</t>
  </si>
  <si>
    <t>ALL SR 115 0.00</t>
  </si>
  <si>
    <t>BEGIN AT THE SR65 JCT. AND END AT THE PUTNAM COUNTY LINE.</t>
  </si>
  <si>
    <t>RESURFACE SR115 FROM THE SR65 JCT. TO THE PUTNAM COUNTY LINE.</t>
  </si>
  <si>
    <t>6777A86F80C33423561AF990104BF1421791C1BD</t>
  </si>
  <si>
    <t>Performing Preventive Maintenance Cracksealing on various General System routes, District wide</t>
  </si>
  <si>
    <t>CADB1098ECA2325B46EFFC857DC36FC470E0024F</t>
  </si>
  <si>
    <t>From 1.21 miles W of Chappel Hill Rd to US 40</t>
  </si>
  <si>
    <t>75B44871898C1EB50E8FC2BD4618DBBDCB0FEFBD</t>
  </si>
  <si>
    <t>ALL SR 117 18.85</t>
  </si>
  <si>
    <t>BEGIN AT THE END OF THE GREELY CHAPEL ROAD PROJECT AND END AT THE AUGLAIZE COUNTY LINE.</t>
  </si>
  <si>
    <t>RESURFACE SR117 FROM THE END OF THE GREELY CHAPEL ROAD PROJECT TO THE AUGLAIZE   COUNTY LINE.</t>
  </si>
  <si>
    <t>945858253FF7A162E08148035A308443C1F1A1A1</t>
  </si>
  <si>
    <t>AB37EE04762C32A5B738B242AD7B4582A153B5D2</t>
  </si>
  <si>
    <t>KNO SR13</t>
  </si>
  <si>
    <t>CRACK SEAL VARIOUS PROJECTS IN KNOX CO</t>
  </si>
  <si>
    <t>9A5DDD28D8BC1205F259FE9C90ACCC348CF8331A</t>
  </si>
  <si>
    <t>8.87 TO  8.890</t>
  </si>
  <si>
    <t>REPLACE DECK, BACKWALLS, APPROACH SLABS PAINT, BEARINGS, CROSSFRAMESSTIP = FY 2004-2007 Page 65</t>
  </si>
  <si>
    <t>C99C22A17F46AF00920021BE34C825A89B43D586</t>
  </si>
  <si>
    <t>COS 93 17.42</t>
  </si>
  <si>
    <t>REPLACE HEADWALLS ON VARIOUS BRIDGES DISTRICT WIDE - Project being accomplished in house using state forces.</t>
  </si>
  <si>
    <t>F6432A552EE3C6A7CC17E5CFF18FEA5C25519160</t>
  </si>
  <si>
    <t>HAN SR 613 5.39</t>
  </si>
  <si>
    <t>BEGIN AT THE SR186 JCT. AND END AT THE WEST END OF THE IR75 INTERCHANGE PROJECT.</t>
  </si>
  <si>
    <t>RESURFACE SR613 FROM THE SR186 JCT. TO   THE WEST END OF THE IR75 BRIDGE PROJECT.</t>
  </si>
  <si>
    <t>D19E04C636BC8201676A9AA107B9EC729C440C43</t>
  </si>
  <si>
    <t>General Engineering various projects</t>
  </si>
  <si>
    <t>2 YEAR CONTRACT FOR GENERAL ENGINEERING FY 2004 AND 2005STIP = FY 2004-2007 Page 65</t>
  </si>
  <si>
    <t>9A4F2BA27572461455C2046BDC59D8081BD572B5</t>
  </si>
  <si>
    <t>D11 PM FY2003C</t>
  </si>
  <si>
    <t>FAST DRY AUXILIARY PAVEMENT MARKINGS ON VARIOUS ROUTES IN BEL, CAR, COL, HAS, HOL, JEF AND TUS CO.</t>
  </si>
  <si>
    <t>A636EDA630744C3C4804F798AA71F24936F67675</t>
  </si>
  <si>
    <t>D11 HS FY2004A</t>
  </si>
  <si>
    <t>HERBICIDAL SPRAYING - NON-SELECTIVE; GUARDRAIL, SIGNS, AND DELINEATORS</t>
  </si>
  <si>
    <t>A1BB1D908A440499E6403A86E18BEF3C3ECA16EC</t>
  </si>
  <si>
    <t>D11 CH FY2003</t>
  </si>
  <si>
    <t>US 40 TO WV STATE LINE - BEL-70-16.00</t>
  </si>
  <si>
    <t>REMOVAL OF DEBRIS ALONG MEDIAN BARRIER WALL and outside parapets of bridges IN BEL, COL, JEF AND TUS CO.</t>
  </si>
  <si>
    <t>3E98BE3E03E21E13E24DF9D61C3C0E38053821CA</t>
  </si>
  <si>
    <t>PAU US 127/ SR 111 9.70/4.66</t>
  </si>
  <si>
    <t>US127 - BEGIN AT S.C.L. OF PAULDING AND END AT N.C.L. OF PAULDING; SR111 - BEGIN AT SR49 JCT. AND END AT US127 JCT.</t>
  </si>
  <si>
    <t>RESURFACE SR111 FROM THE SR49 JCT. TO THE US127 JCT. AND US127 FROM THE S.C.L. OF PAULDING TO THE N.C.L. OF PAULDING.</t>
  </si>
  <si>
    <t>2F8099A6B6FE28186E1413C4D6A38829140F1D2B</t>
  </si>
  <si>
    <t>D11 GR FY2003(A)</t>
  </si>
  <si>
    <t>DISTRICT-WIDE GUARDRAIL REPAIR AND RECONSTRUCTION</t>
  </si>
  <si>
    <t>KUNZE, BEN L</t>
  </si>
  <si>
    <t>E35656662952765E06CC0B302AA4C005A7289533</t>
  </si>
  <si>
    <t>D11 CR FY2004A</t>
  </si>
  <si>
    <t>DISTRICT-WIDE CULVERT REPAIR AND REPLACEMENT.  Locations require R/W</t>
  </si>
  <si>
    <t>BDCC000C27B32728F6F4234B93786F5B42C80C4C</t>
  </si>
  <si>
    <t>D11 MOW FY2003A</t>
  </si>
  <si>
    <t>FAIRVIEW.  BROOKSIDE.  BRIDGEPORT.  GUE</t>
  </si>
  <si>
    <t>FOUR LANE MOWING - 2 YEAR CONTRACT</t>
  </si>
  <si>
    <t>843D13A9FA1AE1E6D4EB74F03E3D257EEEAB4A1E</t>
  </si>
  <si>
    <t>D11 MOW FY2003B</t>
  </si>
  <si>
    <t>A60BB0EE5F8AF9475F91E7A13F65D8C994DD8106</t>
  </si>
  <si>
    <t>D11 PM FY2003A</t>
  </si>
  <si>
    <t>FAST DRY LONG LINE PAVEMENT MARKINGS ON VARIOUS ROUTES IN BEL, CAR, COL, HAS, HOL, JEF AND TUS CO</t>
  </si>
  <si>
    <t>3FFC7E328FA6B747A405CFDD4E241DA3E8953210</t>
  </si>
  <si>
    <t>D11 PM FY2003B</t>
  </si>
  <si>
    <t>DISTRICT WIDE POLYESTER PAVEMENT MARKING</t>
  </si>
  <si>
    <t>POLYESTER LONG LINE PAVEMENT MARKING ON VARIOUS ROUTES IN BEL, CAR, COL, HAS, HOL, JEF AND TUS CO</t>
  </si>
  <si>
    <t>BD29E217AA2798F176449C2279E97E244F5A73F2</t>
  </si>
  <si>
    <t>D11 RPM FY2003</t>
  </si>
  <si>
    <t>DISTRICT WIDE RAISED PAVEMENT MARKERS</t>
  </si>
  <si>
    <t>INSTALL AND REPAIR RAISED PAVEMENT MARKERS AND REFLECTORS ON VARIOUS ROUTES  IN BEL, CAR, COL, HAS, HOL, JEF AND TUS CO</t>
  </si>
  <si>
    <t>DIGENOVA, DAVID A</t>
  </si>
  <si>
    <t>F7008A3044FF7FDD47F419DA28DEDA0060AA57ED</t>
  </si>
  <si>
    <t>PAU/DEF US 24 0.00</t>
  </si>
  <si>
    <t>BEGIN AT THE INDIANA STATE LINE AND END AT SLM 3.78 IN DEFIANCE COUNTY.</t>
  </si>
  <si>
    <t>RESURFACE US24 FROM THE INDIANA STATE LINE TO THE DEFIANCE COUNTY LINE. ALSO RESURFACE FROM DEFIANCE CO.LINE TO SLM 3.78.</t>
  </si>
  <si>
    <t>7DAD6084B2733E17254FA679AD2E079883495725</t>
  </si>
  <si>
    <t>HAS CR0013 4.50</t>
  </si>
  <si>
    <t>JEFERSON COUNTY LINE TO US22</t>
  </si>
  <si>
    <t>3R RESURFACING &amp; MINOR WIDENING. CSTP. LPA TRADITIONAL</t>
  </si>
  <si>
    <t>YODER, JOHN S</t>
  </si>
  <si>
    <t>6A7E5EC88239251B08EABB7FCDF91C71C352DB3A</t>
  </si>
  <si>
    <t>HAS CR0025 00.010</t>
  </si>
  <si>
    <t>CR-25 from US-250 to SR-151 and CR-21 from SR-799 to CR-2. Resurfacing</t>
  </si>
  <si>
    <t>3R RESURFACING &amp; MINOR WIDENING CSTP TRADITIONAL  LET LPA PROJECT</t>
  </si>
  <si>
    <t>3BB6EE9490F07F781158C4FCFD11309EA811C353</t>
  </si>
  <si>
    <t>VAN US 224 0.00</t>
  </si>
  <si>
    <t>BEGIN AT THE INDIANA STATE LINE AND END AT THE 9.31 MILEMARKER.</t>
  </si>
  <si>
    <t>RESURFACE US224 FROM THE INDIANA STATE LINE TO THE 9.31 MILEMARKER.COMBINED WITH PID 23833.</t>
  </si>
  <si>
    <t>4BDFA3CFB2677D5B677B28126513B4F94FFD5A95</t>
  </si>
  <si>
    <t>HAS CR 6 0.00</t>
  </si>
  <si>
    <t>SR800 NORTH TO CR0002</t>
  </si>
  <si>
    <t>LOCAL GUARDRAIL REPLACEMENT AND UPGRADE CSTP - TRADITIONAL</t>
  </si>
  <si>
    <t>8E8EB24394BF1391F41AC71B84DF0772A569CC44</t>
  </si>
  <si>
    <t>D11 GR FY2004A</t>
  </si>
  <si>
    <t>4A52EB1481CE1E04BAC17E3120A2E7F6166DAE45</t>
  </si>
  <si>
    <t>D11 PM FY 2004A</t>
  </si>
  <si>
    <t>NEDELE, JON W</t>
  </si>
  <si>
    <t>4B29F37028293886D45F0287CF68B2C49D9986C4</t>
  </si>
  <si>
    <t>D11 RPM FY2004</t>
  </si>
  <si>
    <t>INSTALL AND REPAIR RAISED PAVEMENT MARKERS AND RELECTORS ON VARIOUS ROUTES IN BEL, CAR, COL, HAS, HOL, JEF AND TUS CO</t>
  </si>
  <si>
    <t>FD965E9F9046FECC614C7711977E30845AE1FBD9</t>
  </si>
  <si>
    <t>D11 CR FY2004B</t>
  </si>
  <si>
    <t>DISTRICTWIDE CULVERT REPAIR AND REPLACEMENT</t>
  </si>
  <si>
    <t>C2466B635F5F76D9FE571FFD132BF69767C1617F</t>
  </si>
  <si>
    <t>D11 CH FY2004</t>
  </si>
  <si>
    <t>REMOVAL OF DEBRIS ALONG MEDIAN BARRIER WALL IN BEL, COL, JEF, AND TUS CO</t>
  </si>
  <si>
    <t>95F0B79A90B551D4D995F8894583A11B5C3D12C5</t>
  </si>
  <si>
    <t>D11 LG FY2004</t>
  </si>
  <si>
    <t>DISTRICTWIDE MAINTENANCE OF HIGHWAY LIGHTING SYSTEM - 2 YEAR CONTRACT IN BEL, CAR, COL, HAS, JEF AND TUS CO</t>
  </si>
  <si>
    <t>317BA9A16DC765B74040105B2A377D4C47329090</t>
  </si>
  <si>
    <t>D11 PM FY2004C</t>
  </si>
  <si>
    <t>APPLY POLYESTER LONG LINE PAVMENT MRKNG ON VARIOUS ROUTES IN BEL, CAR, COL, HAS, HOL, JEF AND TUS CO</t>
  </si>
  <si>
    <t>HANSON, THOMAS D</t>
  </si>
  <si>
    <t>A5C95DA4C1F1244594CA2BABCDAD8BD641C6C885</t>
  </si>
  <si>
    <t>D11 PM FY2004B</t>
  </si>
  <si>
    <t>APPLY FAST DRY LONG LINE PAVEMENT MRKNGS ON VARIOUS ROUTES IN BEL, CAR, COL, HAS, HOL, JEF AND TUS CO</t>
  </si>
  <si>
    <t>WILLIAMS, LAURENCE C</t>
  </si>
  <si>
    <t>9148FE1291067A28D27D08B9AFA46C93D879E9E0</t>
  </si>
  <si>
    <t>BEL SR 7 5.80</t>
  </si>
  <si>
    <t>various routes and locations in BEL and JEF</t>
  </si>
  <si>
    <t>CONSTRUCTION OF ROCK BARRIER AT VARIOUS LOCATIONS IN BELMONT AND JEFFERSON CO.</t>
  </si>
  <si>
    <t>D72713BB23F8F667DAEFBDF842B079B57759706D</t>
  </si>
  <si>
    <t>TUS IR 77 0.19</t>
  </si>
  <si>
    <t>various locations in TUS Co.</t>
  </si>
  <si>
    <t>CONSTRUCTION OF ROCK BARRIER AT VARIOUS LOCATIONS IN TUSCARAWAS CO.</t>
  </si>
  <si>
    <t>A41324C6BCE2E17BAB11F72FE4DDB7B5F188F52C</t>
  </si>
  <si>
    <t>BEL SR 9 19.25</t>
  </si>
  <si>
    <t>0.19MI. S OF CR 10</t>
  </si>
  <si>
    <t>CONSTRUCT H-PILE RETAINING WALL AND PAVEMENT REPAIRS</t>
  </si>
  <si>
    <t>3AF6E9EA0C0F80D8BEA8F3BFAB0AEFFE61A5B5E5</t>
  </si>
  <si>
    <t>CQPA LS CORRIDOR</t>
  </si>
  <si>
    <t>VARIOUS LOCATIONS IN MAH &amp; COL COUNTIES. INSTALL LIGHTS &amp; GATES AND CROSSING RECONSTRUCTION.</t>
  </si>
  <si>
    <t>IMPROVEMENTS TO CQPA RAILROAD GRADE CROSSINGS</t>
  </si>
  <si>
    <t>0EBC0845F3759450E71A86517ED8AD6060DCAB2A</t>
  </si>
  <si>
    <t>BROOK-HANCOCK-JEFFERSON PLANNING COMMISSION. RIDESHARE PROGRAM.</t>
  </si>
  <si>
    <t>FY 2001 RIDESHARE PROGRAM</t>
  </si>
  <si>
    <t>E479EA0EB442A9DFC1A2004E935847E92B2BD76D</t>
  </si>
  <si>
    <t>D12 NOACA 2001 Rideshare</t>
  </si>
  <si>
    <t>NOACA STUDY AREA. RIDESHARE PROGRAM.</t>
  </si>
  <si>
    <t>FY 2001 RIDESHARE PROGRAM, WORK ACCESS PROGRAM</t>
  </si>
  <si>
    <t>46A0CD0959C0DB922BE7665856705705064387AD</t>
  </si>
  <si>
    <t>MOT RIDESHARE FY01/02/03</t>
  </si>
  <si>
    <t>MVRPC STUDY AREA. RIDESHARE PROGRAM</t>
  </si>
  <si>
    <t>FY 2001, FY 2002, FY 2003 RIDESHARE PROGRAM FOR GREENE, MIAMI, AND MONTGOMERY COUNTIES.</t>
  </si>
  <si>
    <t>0ADE06080DFCC64A2C6464B5D705C51EFE2DFB34</t>
  </si>
  <si>
    <t>MOT IR 75 PR CAMPAIGN</t>
  </si>
  <si>
    <t>Public Relations Campaign for reconstruction of IR-75. Dayton Urbanized Area.</t>
  </si>
  <si>
    <t>SPECIAL PUBLIC RELATIONS CAMPAIGN DURING BRIDGE WORK ON IR75.</t>
  </si>
  <si>
    <t>BA968B6B5B7F6278E9D4802F62906058EB911905</t>
  </si>
  <si>
    <t>COL CR 416 5.69</t>
  </si>
  <si>
    <t>CR-416, PINE ST. IN LEETONIA TO SCHOOL STREET IN WASHINGTONVILLE., CONSTRUCT SIDEWALK.</t>
  </si>
  <si>
    <t>Leetonia, Village of</t>
  </si>
  <si>
    <t>CONSTRUCT A 5 FOOT WIDE SIDEWALK ADJACENT TO BUT SEPARATE FROM THE ROADWAY. LEETONIA RD.</t>
  </si>
  <si>
    <t>0511087B2D4D8E9794E8EF8FEC77A82CD746525B</t>
  </si>
  <si>
    <t>DEF SR 66 8.58/10.50/14.73</t>
  </si>
  <si>
    <t>APPROXIMATELY 1.21 MILES, 3.13 MILES AND 7.36 MILES NORTH OF THE US24 JCT.</t>
  </si>
  <si>
    <t>REPLACE THREE EXISTING STRUCTURES OVER BRANCH OF TIFFIN RUN, INTERMITTENT WATERWAY AND BRANCH OF TIFFIN RIVER WITH NEW STRUCTURES.</t>
  </si>
  <si>
    <t>6F16A9677A9CB8CACEFD65B2A7B9D5349B0AC0C7</t>
  </si>
  <si>
    <t>TRU North Road</t>
  </si>
  <si>
    <t>CH-54B, FR US-422 TO EAST MARKET. WIDENING AND REALIGNMENT.</t>
  </si>
  <si>
    <t>OH031</t>
  </si>
  <si>
    <t>Improve various intersections within study limits by adding head to head left turn lanes; ENCLOSE ALL DRAINAGE AND PLACE CURB AND GUTTER WALK, REALIGNMENT OF INTERSECTION AT CH329</t>
  </si>
  <si>
    <t>A60AA080607C909B07B9AAE6CBAC766E8D07EC83</t>
  </si>
  <si>
    <t>Replace bridge</t>
  </si>
  <si>
    <t>E7F2161D075C065E901E91A156A3A546BB999291</t>
  </si>
  <si>
    <t>VAN SR 81 (13.33)(13.59)</t>
  </si>
  <si>
    <t>APPROXIMATELY 1.59 AND 1.85 MILES EAST OF THE US127 JCT.</t>
  </si>
  <si>
    <t>REPLACE EXISTING CULVERT OVER INTERMITTENT WATERWAY AND REPLACE EXISTING STRUCTURE OVER THE LITTLE AUGLAIZE RIVER.</t>
  </si>
  <si>
    <t>57BC9AA08832D76AC123A1279B0544CC2BA223F1</t>
  </si>
  <si>
    <t>CUY IR 090 04.57</t>
  </si>
  <si>
    <t>W OF CLAGUE TO JOSLYN</t>
  </si>
  <si>
    <t>MINOR REHAB FROM CLAGUE TO JOSLYN IN WESTLAKE, ROCKY RIVER, LAKEWOOD, AND CLEVELAND. 2005 PAVEMENT</t>
  </si>
  <si>
    <t>BD790765AE077F7120304A6BDCAF228A09E51B04</t>
  </si>
  <si>
    <t>VAN US 127 12.25</t>
  </si>
  <si>
    <t>BEGIN AT THE NORTH US224 JCT. AND END AT THE PAULDING CO. LINE</t>
  </si>
  <si>
    <t>PURCHASE RIGHT OF WAY ON EAST AND WEST SIDES OF ROADWAY FROM THE US224 JCT. TO  THE PAULDING COUNTY LINE.</t>
  </si>
  <si>
    <t>FF0042244108A7FC1E30AA073B10640927925704</t>
  </si>
  <si>
    <t>COL SR0007 20.16</t>
  </si>
  <si>
    <t>2.09 MI S OF 558</t>
  </si>
  <si>
    <t>BRIDGE REHABILITATION BY REPLACING THE CONCRETE SLAB SUPERSTRUCTURE AND REPAIR OF THE SUBSTRUCTURE.</t>
  </si>
  <si>
    <t>0A03BB1268E861CF2872900EC94EE5656FAF25AF</t>
  </si>
  <si>
    <t>COL SR0518 06.180</t>
  </si>
  <si>
    <t>1.21 MI.E. OF SR 164</t>
  </si>
  <si>
    <t>REPAIR OF LARGE DIAMETER CULVERTS BY CONCRETE PAVING THE INVERTS. ONE CULVERT AT COL-518-06.18 &amp; ONE AT HOL-514-08.85.</t>
  </si>
  <si>
    <t>594700B754D47F02A8EF1C46FA9F7D507A67E881</t>
  </si>
  <si>
    <t>HOL SR0039 15.960</t>
  </si>
  <si>
    <t>1.33 MI W OF US 62/SR 83</t>
  </si>
  <si>
    <t>BRIDGE REHABILITATION BY REPLACING THE CONCRETE SLABS AND REPAIRING THE SUBSTRUCTURE FOR TWO BRIDGES.</t>
  </si>
  <si>
    <t>8C1391D0966D8EB164340743CF45A91089CDB7B6</t>
  </si>
  <si>
    <t>HAM IR 75 11.11</t>
  </si>
  <si>
    <t>ARLINGTON HEIGHTS CORP. TO NORTH OF KEMPER RD. 5.39 MI.</t>
  </si>
  <si>
    <t>MILL AND FILL PORTION OF I-75. PROJECT INCLUDES BRIDGE WORK ON BRIDGES INCLUDING SUPERSTRUCTURE REPLACEMENT ON 1192R.</t>
  </si>
  <si>
    <t>D6BED00A6C42BD2E2EE8E39F9E195FF3FCEE4F92</t>
  </si>
  <si>
    <t>HAS US0022 17.170</t>
  </si>
  <si>
    <t>0.42 MI. W. of S.R. 9</t>
  </si>
  <si>
    <t>OZEV PAINTING OF BRIDGES IN HARRISON COUNTY ON/OVER US 22 (3 BRIDGES).</t>
  </si>
  <si>
    <t>7CED7B61BC78B929E6BD426B69A275D6966E56B8</t>
  </si>
  <si>
    <t>CUY MASTICK ROAD</t>
  </si>
  <si>
    <t>SR-17 TO VALLEY PARKWAY</t>
  </si>
  <si>
    <t>RECONSTRUCT MASTICK RD FROM BROOKPARK RD TO VALLEY PKWY IN FAIRVIEW PARK. INCLUDES SLIDE REPAIR WEST OF W.210TH. MPO-STP, NON-TRADITIONAL</t>
  </si>
  <si>
    <t>3E5D5C40D8BFDD94A9F8429687218DE1E8A4D69F</t>
  </si>
  <si>
    <t>GAL US0035 01.030</t>
  </si>
  <si>
    <t>From 0.29 miles east of SR-279 to 0.33 miles west of SR-325.</t>
  </si>
  <si>
    <t>4LN RESURFACING PROJECT. MILL AND FILL EB and WB lanes.  GAL 35 1.03-3.79</t>
  </si>
  <si>
    <t>FEDAB5BD52C321935222E0650C692F80FA819712</t>
  </si>
  <si>
    <t>PRE US 40 1.33</t>
  </si>
  <si>
    <t>0.23 MI. EAST OF SR 320.</t>
  </si>
  <si>
    <t>REPLACE BRIDGE NO. PRE-40-0133 OVER TRIBUTARY OF THE EAST FORK OF THE        WHITEWATER RIVER.  DESIGN BUILD PROJECT</t>
  </si>
  <si>
    <t>FA26A14A25819C9C573B39F9B3EACD2896D074C9</t>
  </si>
  <si>
    <t>PUT SR 694 0.30</t>
  </si>
  <si>
    <t>APPROX. 0.30 MILES EAST OF THE SR114 JCT. AND APPROX. 2.33 MILES WEST OF THE GLANDORF W.C.L.</t>
  </si>
  <si>
    <t>REPLACE CULVERT AND RAISE PROFILE OF ROADWAY AT MILEMARKER 0.30 AND PURCHASE RIGHT OF WAY AND REPLACE CULVERT AT MILE MARKER 8.25.</t>
  </si>
  <si>
    <t>E96151BAF0458A5E325311A7CB0C9E3C84D0CC04</t>
  </si>
  <si>
    <t>HAM US 52 24.69</t>
  </si>
  <si>
    <t>BROADWAY ST.</t>
  </si>
  <si>
    <t>PAINT THREE STRUCTURES IN HAMILTON COUNTY: HAM-52-2469; HAM-75-1089L; AND WAR-123-1499.</t>
  </si>
  <si>
    <t>E5186736A59EC5A6B70CAACC39CDC30014428B93</t>
  </si>
  <si>
    <t>BUT SR 73 13.26</t>
  </si>
  <si>
    <t>Just east of Jacksonburg Rd.</t>
  </si>
  <si>
    <t>REPLACE DETERIORATED 8.0X7.5 CONCRETE CULVERT.</t>
  </si>
  <si>
    <t>828B98184EE243A4D5A3B13D310F69726659053E</t>
  </si>
  <si>
    <t>ALL IR 75 11.23</t>
  </si>
  <si>
    <t>CR165 (SLABTOWN RD.) STRUCTURE OVER IR75 APPROX. 0.60 MILES SOUTH OF BLUELICK RD. JCT.</t>
  </si>
  <si>
    <t>OVERLAY DECK ON SLABTOWN ROAD BRIDGE OVER IR75.</t>
  </si>
  <si>
    <t>E481F5B03C61AE50D4EDD85215C79A7F0976DCEE</t>
  </si>
  <si>
    <t>STA SR 0172 06.83</t>
  </si>
  <si>
    <t>SR-172 in the city of Massillon. Pedestrian bridge.</t>
  </si>
  <si>
    <t>NEW PEDESTRIAN ACCESS BRIDGE ADJACENT TO  SR172 OVER SR21. STREET ENHANCEMENTS TO  SR172 REPLACING SIGNALS, STREET LIGHTS,  SIDEWALKS, CURBS, DRAINAGE, ETC.</t>
  </si>
  <si>
    <t>0B11798925C75EDB957D51332B7F7A446D770312</t>
  </si>
  <si>
    <t>HOC US 33 0.00</t>
  </si>
  <si>
    <t>From the Fairfield/Hocking County Line east to 0.33 miles west of SR-180 in Hocking County.</t>
  </si>
  <si>
    <t>FOUR-LANE RESURFACING PROJECT. MILL AND FILL (WB LANES ONLY). INCLUDES STRIPING AND BERM CONDITIONING. HOC 33 0.00-4.21</t>
  </si>
  <si>
    <t>6338E3EA4341ACB620AE0253C9DA6427BD317082</t>
  </si>
  <si>
    <t>WAS SR0007 22.730</t>
  </si>
  <si>
    <t>SR-7 from 3rd St. to 7th St. in the city of Marietta. Resurfacing</t>
  </si>
  <si>
    <t>RESURFACING PROJECT ON GREEN ST (SR7) IN THE CITY OF MARIETTA. WAS 7 22.73-23.09</t>
  </si>
  <si>
    <t>F7A2288E3B338DD5C3A949683349F61D895C500B</t>
  </si>
  <si>
    <t>HAM BRES IR 471 .24 SLOPE FY2002</t>
  </si>
  <si>
    <t>CINCINNATI. AT US 50-471 INTERCHANGE.</t>
  </si>
  <si>
    <t>THREE YEAR CONTRACT (FY02-FY04) TO INSPECT, MONITOR, AND MAINTAIN THE MT. ADAMS SLOPE STABILITY SYSTEM USING 4CP7 FUNDS.</t>
  </si>
  <si>
    <t>EB5C56C276A75BBD8E068E71ED5C4CFADFD083E2</t>
  </si>
  <si>
    <t>HAN IR 75 19.21</t>
  </si>
  <si>
    <t>BEGIN AT THE CR99 INTERCHANGE AND END AT THE 22.42 MILEMARKER NORTH OF CR109.</t>
  </si>
  <si>
    <t>GRIND AND RESURFACE IR75 FROM THE CR99 INTERCHANGE TO THE NORTH SIDE OF CR109.</t>
  </si>
  <si>
    <t>F126418288846D402F4FC7B10CF284ADB873E95E</t>
  </si>
  <si>
    <t>CAR SR0183 01.090</t>
  </si>
  <si>
    <t>0.07 MI W OF JUNCTION SR 542</t>
  </si>
  <si>
    <t>REHABILITATE BRIDGE BY REPLACING CONCRETE DECK SLAB AND REBUILDING ABUTMENTS.</t>
  </si>
  <si>
    <t>15DA47F103A069EE3FB2C7D1C341593D2074A760</t>
  </si>
  <si>
    <t>HAS US0250 22.550</t>
  </si>
  <si>
    <t>6.53 MI W OF JUNCTION SR 519</t>
  </si>
  <si>
    <t>BRIDGE REHABILITATION BY REPLACING THE CONCRETE SLAB SUPERSTRUCTURE.</t>
  </si>
  <si>
    <t>HERMAN, PAUL A</t>
  </si>
  <si>
    <t>CC5656AD0607E6248A8F143B138E9A89FD151F5C</t>
  </si>
  <si>
    <t>JEF SR0152 00.010</t>
  </si>
  <si>
    <t>0.01 MI N OF SR 150 IN DILLONVALE</t>
  </si>
  <si>
    <t>F8E0DF569EA966DF400F3756A264543081BB4227</t>
  </si>
  <si>
    <t>JAC SR 32 17.41</t>
  </si>
  <si>
    <t>0.25 miles east of SR327 and ending at the Jackson/Vinton County line.</t>
  </si>
  <si>
    <t>24.46. Replace RPM's.</t>
  </si>
  <si>
    <t>4A82EF7565371AB0AF2907150652111C6D5C194B</t>
  </si>
  <si>
    <t>CLI IR 71 4.26</t>
  </si>
  <si>
    <t>FROM 1.05 MILES NORTH OF SR 380 TO 0.01 MILES NORTH OF GURNEYVILLE RD</t>
  </si>
  <si>
    <t>CONCRETE PAVEMENT RESTORATION PROJECT ON  I-71 IN CLINTON COUNTY. MINOR BRIDGE    WORK.</t>
  </si>
  <si>
    <t>2B722C238BBD5411B06C5B15973DDCB5D110D92C</t>
  </si>
  <si>
    <t>CUY RIDGE ROAD</t>
  </si>
  <si>
    <t>SR-17 TO DENISON RD</t>
  </si>
  <si>
    <t>REPAIR &amp; RESURFACE RIDGE RD FROM BROOKPARK RD TO DENISON AVE IN CLEVELAND &amp; BROOKLYN. MPO-STP; NON-TRADITIONAL</t>
  </si>
  <si>
    <t>097872AD4F2A56B2268EE073DBE5310FE2A76174</t>
  </si>
  <si>
    <t>CR-64 from Sheldon Rd. to Snow Rd. in Middleburg Heights. Resurfacing</t>
  </si>
  <si>
    <t>REPAIR &amp; RESURFACE SMITH RD FROM SHELDON RD TO SNOW RD IN MIDDLEBURG HTS &amp; BROOK PARK. MPO-STP; NON-TRADITIONAL</t>
  </si>
  <si>
    <t>9FA7FDDC73325E9068ED0EC49A5524C5F4302AFB</t>
  </si>
  <si>
    <t>CUY WEBSTER RD</t>
  </si>
  <si>
    <t>OVER BALDWIN CREEK   LOCAL</t>
  </si>
  <si>
    <t>REPLACE THE WEBSTER RD BRIDGE # 38 OVER BALDWIN CREEK IN MIDDLEBURG HTS. CHECK SUFFICIENCY RATING BEFORE PS&amp;E. CEAO BRF; NON-TRADITIONAL.</t>
  </si>
  <si>
    <t>27141DE3F7FDEF9217A448CD4355CC4EFEF9DEE8</t>
  </si>
  <si>
    <t>CLE SR 133 17.63</t>
  </si>
  <si>
    <t>4.23 MILES NORTH OF SR 125 JUNCTION</t>
  </si>
  <si>
    <t>REHABILITATE EXISTING 3 SPAN STEEL BEAM  BRIDGE OVER BARNES RUN</t>
  </si>
  <si>
    <t>A91EF4B9C3EDB4A1EC82DF6EB2681A57347CD04F</t>
  </si>
  <si>
    <t>GRE SR 4 0.00</t>
  </si>
  <si>
    <t>FROM MOT COUNTY LINE TO MOT COUNTY LINE</t>
  </si>
  <si>
    <t>MINOR PAVEMENT REHABILATATION.</t>
  </si>
  <si>
    <t>CE6604EAC01E53B0EE318D416B7D6786DB7F406E</t>
  </si>
  <si>
    <t>CUY IR 071 05.72</t>
  </si>
  <si>
    <t>US-42 TO CLEVE/BROOK PARK LINE</t>
  </si>
  <si>
    <t>A PM PROJECT ALONG IR-71 FROM PEARL RD (US-42) TO THE CLEVE/BROOK PARK LINE. 2005 PAVEMENT</t>
  </si>
  <si>
    <t>0B12102220DDE70677A440A4C3D48FFCE714F4E1</t>
  </si>
  <si>
    <t>GEA US 006 05.89</t>
  </si>
  <si>
    <t>ECL TO CNTY LN</t>
  </si>
  <si>
    <t>SCARMUZZI, LAURIE L</t>
  </si>
  <si>
    <t>RESURFACE FROM THE CHARDON ECL TO SR-166 IN HAMBDEN TWP. 2.97 MILES 2003 PAVEMENT.Additional Work: Replace the culvert located at GEA-528-17.84.</t>
  </si>
  <si>
    <t>6609CA79DA2850463BF839629B4B5C32DA272D4A</t>
  </si>
  <si>
    <t>GEA SR 087 00.00</t>
  </si>
  <si>
    <t>COUNTY LINE TO SR-306</t>
  </si>
  <si>
    <t>RESURFACE FROM THE COUNTY LINE TO SR-306 IN RUSSELL TOWNSHIP 2003 PAVEMENT</t>
  </si>
  <si>
    <t>12A190E27C01A1393DC259BDBCAB51B2EC7F3C45</t>
  </si>
  <si>
    <t>CUY IR 071 00.00</t>
  </si>
  <si>
    <t>COUNTY LINE TO US-42</t>
  </si>
  <si>
    <t>PREVENTATIVE MAINTENANCE CRACK SEALING2007 PAVEMENT</t>
  </si>
  <si>
    <t>808AD893E931F60E5E8BAF50407CE1F6195F1C95</t>
  </si>
  <si>
    <t>JOSLYN TO W.44TH</t>
  </si>
  <si>
    <t>PREVENTIVE MAINTENANCE 2007 PAVEMENT</t>
  </si>
  <si>
    <t>BAC12D660E73AD47EBC21B49B408932D6E787303</t>
  </si>
  <si>
    <t>North Olmsted, Fairview Park; Count Line to the Rocky River.</t>
  </si>
  <si>
    <t>Resurface IR-480 from the Lorain County Line to the Rocky River in North Olmsted and Fairview Park.  2004 Pavement Program</t>
  </si>
  <si>
    <t>3E41400BD7982339949446622E589A1DF76EF573</t>
  </si>
  <si>
    <t>CUY IR 480 06.95/VAR RAMPS</t>
  </si>
  <si>
    <t>IR 480 from West 139th Street to Idlewood in the city of Cleveland and Brooklyn</t>
  </si>
  <si>
    <t>Ramp resurfacing/repair along I-480 from Grayton Rd to State Rd.  Includes all or part of the following interchanges:  Grayton Rd, SR-237, I-71, W.150th, W.139th, W.130th, Tiedeman Rd, Ridge Rd, &amp; State Rd.  Includes paving the district office parking lot</t>
  </si>
  <si>
    <t>.  2004 Pavement Program</t>
  </si>
  <si>
    <t>C17F2BEEF0F1BF78710274428554ACE0B0E10614</t>
  </si>
  <si>
    <t>CUY IR 480 15.81</t>
  </si>
  <si>
    <t>TUXEDO TO VALLEY VIEW BRIDGE</t>
  </si>
  <si>
    <t>MAJOR REHAB FROM TUXEDO AVE TO THE VALLEYVIEW BRIDGE. 2006 MAJOR REHAB</t>
  </si>
  <si>
    <t>07910AEDDE8D7BE85F400EA33B60C221F2B69C85</t>
  </si>
  <si>
    <t>GEA US 006 03.75/VAR</t>
  </si>
  <si>
    <t>CHARDON; WCL TO ECL/SCL TO NCL</t>
  </si>
  <si>
    <t>RESURFACE US-6 FROM THE WCL TO THE ECL; AND SR-44 FROM THE SCL TO THE NCL IN THE CITY OF CHARDON.  INCLUDES US-6DA. 2005 CITY PAVING PROGRAM*** NO FEDERAL FUNDS ***</t>
  </si>
  <si>
    <t>7145325329CC4D04E249205E9EEC2246EE192FBF</t>
  </si>
  <si>
    <t>GEA SR 088/528 00.00/01.29</t>
  </si>
  <si>
    <t>PARKMAN TWP; COUNTY LINE TO SR-528/PARKMAN, MIDDLEFIELD TWPS; SR-88 TO SR-87</t>
  </si>
  <si>
    <t>RESURFACE 2007 PAVEMENT</t>
  </si>
  <si>
    <t>AEEA700A2C0490257574487F88367CF294DB4F55</t>
  </si>
  <si>
    <t>BUT SR 732 8.42/10.41</t>
  </si>
  <si>
    <t>At 1.01 miles North of Oxford South Corp. Line and at 0.97 miles North of SR 73.</t>
  </si>
  <si>
    <t>REPLACE BRIDGE NO. BUT-732-0843 AND REPLACE FLOOR AND PAINT BIRDGE NO. BUT-732-1043.</t>
  </si>
  <si>
    <t>D8DD364C9F1C16FB267D927F4CE05EE220006302</t>
  </si>
  <si>
    <t>GEA SR 306 00.00 Verglimit</t>
  </si>
  <si>
    <t>COUNTY LINE TO US-422</t>
  </si>
  <si>
    <t>4714574D491A3C4E734FDD542AAD552742DEE7BE</t>
  </si>
  <si>
    <t>GEA SR 608 01.24</t>
  </si>
  <si>
    <t>MIDDLEFIELD; SCL TO NCL</t>
  </si>
  <si>
    <t>RESURFACE FROM THE MIDDLEFIELD SCL TO THE NCL IN THE VILLAGE OF MIDDLEFIELD.  2008 PAVEMENT</t>
  </si>
  <si>
    <t>2FD322DEBBCCA90DD5D149D0EA4277AA2BE0A2AF</t>
  </si>
  <si>
    <t>GEA SR 700 00.00</t>
  </si>
  <si>
    <t>RESURFACE FROM THE COUNTY LINE TO US-422 IN TROY TWP. 2004 PAVEMENT</t>
  </si>
  <si>
    <t>8EA979152F47F8B68E14823FAC2F2BF9CF02160B</t>
  </si>
  <si>
    <t>BUT SR 128/129 8.56/14.78</t>
  </si>
  <si>
    <t>Bridge BUT-128 over Great Miami (0.01 mi east of "B" Street); Witt Way over SR 129 (0.06 miles east of US 127).</t>
  </si>
  <si>
    <t>HOWARD, CHRISTOPHER A</t>
  </si>
  <si>
    <t>Rehabilitate Bridge BUT-128-0856 over the Great Miami River by replacing the rigid overlay, repairing the concrete sidewalks, and replacing the expansion joints. Rehabilitate Bridge BUT-129-14.78 (Witt Way over SR 128) by replacing the asphalt wearing sur</t>
  </si>
  <si>
    <t>face. Other minor rehabilitation items will be performed with this project.</t>
  </si>
  <si>
    <t>GRUNWALD, JULIE L</t>
  </si>
  <si>
    <t>7EECAF581C0C0540DEA1BEE342A50A07F58B7BE3</t>
  </si>
  <si>
    <t>CUY SR 237 13.05 / US 020 09.92</t>
  </si>
  <si>
    <t>RIVERSIDE TO US-20</t>
  </si>
  <si>
    <t>RESURFACE WEST CLIFTON FROM RIVERSIDE DR TO CLIFTON BLVD IN LAKEWOOD. 2003 CITY PROGRAMMOVED TO 2004 PER CITY REQUEST</t>
  </si>
  <si>
    <t>F9E7FFBFF857924E1FE2AA48F44227B4EA71DB84</t>
  </si>
  <si>
    <t>CUY SR 010 14.21</t>
  </si>
  <si>
    <t>W.65TH TO LORAIN-CARNEGIE BRIDGE</t>
  </si>
  <si>
    <t>RESURFACE FROM W. 65TH ST TO THE LORAIN-CARNEGIE BRIDGE IN THE CITY OF CLEVELAND 2004 CITY PROGRAM</t>
  </si>
  <si>
    <t>F5EE0F60DB2BED430CEBCA0FAE4E67243773C80C</t>
  </si>
  <si>
    <t>WAR SR 73 (14.58)(14.82)</t>
  </si>
  <si>
    <t>WAYNESVILLE; FROM 0.24 MI. EAST OF US 42</t>
  </si>
  <si>
    <t>OVERLAY AND PERFORM MINOR REHAB. ON TWO  BRIDGES, WAR-73-1458 AND WAR-73-1482</t>
  </si>
  <si>
    <t>F2B26A06B7E1D3901DE7B5E27E03FFD7DBAFE86D</t>
  </si>
  <si>
    <t>D08 PS FY2004</t>
  </si>
  <si>
    <t>VARIOUS THROUGHOUT DISTRICT.  SEE ROADWAY SEGMENTS</t>
  </si>
  <si>
    <t>DISTRICT CRACK SEALING PROJECT ROUTES INCLUDE: GRE-675; CLI/GRE-71; HAM-75; HAM-71.</t>
  </si>
  <si>
    <t>57E2DF1D85847F910A847EA325555A5A7C9697B7</t>
  </si>
  <si>
    <t>CUY SR 014 10.01</t>
  </si>
  <si>
    <t>RESURFACE FROM THE WCL TO THE ECL IN THE CITY OF BEDFORD. 2003 CITY PROGRAM</t>
  </si>
  <si>
    <t>CAD94C59488FF53B73E133BA702B310BB1904E62</t>
  </si>
  <si>
    <t>CUY SR 091 02.45</t>
  </si>
  <si>
    <t>SR-43 TO N OF US-422</t>
  </si>
  <si>
    <t>RESURFACE FROM SR-43 TO N OF US-422 IN THE CITY OF SOLON.  CITY TO DO ADDITIONAL WORK PRIOR TO THIS PROJECT. 2003 CITY PROGRAM</t>
  </si>
  <si>
    <t>6AB08DA48EDA94ED65971011E1C91EC84BBE8773</t>
  </si>
  <si>
    <t>CUY SR 091 12.88</t>
  </si>
  <si>
    <t>SCL TO WILSON MILLS RD</t>
  </si>
  <si>
    <t>RESURFACE FROM THE SCL TO WILSON MILLS RD IN MAYFIELD. 2003 PAVEMENT PROGRAMMAYFIELD HTS PORTION NON-PERFORMED.  WILL BE DONE IN 2005 UNDER PID 75115.</t>
  </si>
  <si>
    <t>91510A408BE9EAE5FBEFB0CC2A6D3F77BE48546B</t>
  </si>
  <si>
    <t>CUY US 006 06.12/06.73</t>
  </si>
  <si>
    <t>Rocky River: see project description for limits</t>
  </si>
  <si>
    <t>Rocky River, City of</t>
  </si>
  <si>
    <t>OH237</t>
  </si>
  <si>
    <t>Reconstruct  US-6 (Lake Road) at the Elmwood Road intersection and from Morewood Parkway to Linda Street in the City of Rocky River.</t>
  </si>
  <si>
    <t>CE4DC9288B50BCA5C44FDF9622B240A4F44E4DF7</t>
  </si>
  <si>
    <t>CUY US 006 16.82</t>
  </si>
  <si>
    <t>Cleveland; East 30th to the ECL</t>
  </si>
  <si>
    <t>Resurfacing of Superior Avenue (US-6) from East 30th to the East 125th Street (East Corp. Limit) in the City of Cleveland.</t>
  </si>
  <si>
    <t>8256516BCAAF64DFF2E0F068CA46543FCCF44814</t>
  </si>
  <si>
    <t>CUY US 020 17.53</t>
  </si>
  <si>
    <t>CLEVELAND; PUBLIC SQ TO ECL</t>
  </si>
  <si>
    <t>RESURFACING CITY PROGRAM*** NO FEDERAL FUNDS ***Work done under other PIDs as part of the Euclid Corridor</t>
  </si>
  <si>
    <t>0EF84C933EA3E6146A6AA5AB602B2E2BF3217F98</t>
  </si>
  <si>
    <t>CUY SR 021 02.96</t>
  </si>
  <si>
    <t>SURFACE TREATMENT FROM SR-82 TO THE NCL IN BRECKSVILLE. 2004 CITY PROGRAM</t>
  </si>
  <si>
    <t>3532536765B08F38BD955518C02433B9CD73A725</t>
  </si>
  <si>
    <t>CUY SR 176 10.13/VAR PM</t>
  </si>
  <si>
    <t>COUNTY LINE TO IR-480/SR-17 TO DENISON/VARIOUS</t>
  </si>
  <si>
    <t>MINCEK, LOUIS G</t>
  </si>
  <si>
    <t>PREVENTATIVE MAINTENANCE; CRACKSEAL I-77 FROM THE COUNTY LINE TO IR-480.    INCLUDES REPAIRS TO THE JENNINGS FREEWAY.  INCLUDES CRACKSEALING I-71 FROMI-480 TO DENISON.2004 PAVEMENT PROGRAM</t>
  </si>
  <si>
    <t>0A679865A4B1B32FB93EE4E5785D7756D11DFC71</t>
  </si>
  <si>
    <t>CLE SR 32 13.70</t>
  </si>
  <si>
    <t>FROM 0.25 MI. WEST OF SR133 TO BROWN COUNTY LINE, 2.74 MI.</t>
  </si>
  <si>
    <t>THIN OVERLAY OF SR32 IN CLERMONT COUNTY</t>
  </si>
  <si>
    <t>6E3DD06D40D71233E9980F468EC9CE887D2619E5</t>
  </si>
  <si>
    <t>FROM 0.19 MI. NORTH OF HENDRICKSON RD. TO MONTGOMERY CO. LINE</t>
  </si>
  <si>
    <t>PLANE AND RESURFACE IR75 AND INTERCHANGE RAMPS FROM SOUTH OF SR122 TO MONTGOMERY  COUNTY LINE.</t>
  </si>
  <si>
    <t>135A5660F3EE2E4BB7AE8458EB089D3EAF228D14</t>
  </si>
  <si>
    <t>HAM US 42 0.00</t>
  </si>
  <si>
    <t>CINCINNATI, FROM THE OH/KY BORDER to 3rd Street</t>
  </si>
  <si>
    <t>OVERLAY, PAINT AND PERFORM MINOR REHAB ON BRIDGE NO. HAM-42-0000. MAJOR BRIDGE  FUNDS.  PROJECT TO INCLUDE THE SOUTHERN APPROACH TO THE CLAY WADE BAILEY BRIDGE AND THE CLAY WADE BAILEY BRIDGE.  KYTC TO PROVIDE DESIGN FOR THEIR STRUCTURES.</t>
  </si>
  <si>
    <t>D91EBC93284797745FDC6F4515C8DD44EB75F7C2</t>
  </si>
  <si>
    <t>CUY SR 283 00.30</t>
  </si>
  <si>
    <t>EAST 55TH ST TO EAST 72ND ST</t>
  </si>
  <si>
    <t>RESURFACE ST. CLAIR AVE FROM E.55TH ST TO E.72ND ST IN CLEVELAND. 2006 CITY PROGRAM</t>
  </si>
  <si>
    <t>F4351F0AFE80C44A988D3AB3FA600309979FEACE</t>
  </si>
  <si>
    <t>CUY US 422 01.68</t>
  </si>
  <si>
    <t>CLEVELAND; E. 34TH TO E. 93RD</t>
  </si>
  <si>
    <t>Resurface US-422 (Woodland &amp; Kinsman Avenues) from East 34th to East 93rd Street in the City of Cleveland.  (moved per City request,no federal funding)</t>
  </si>
  <si>
    <t>854A8A722BFB23D099034F5503702079EAB3FEFF</t>
  </si>
  <si>
    <t>CUY US 422 06.98</t>
  </si>
  <si>
    <t>WCL TO ECL; CITY OF SHAKER HTS.</t>
  </si>
  <si>
    <t>RESURFACING 2004 CITY PROGRAM</t>
  </si>
  <si>
    <t>947D52FD544DF05A869AB3DB9EC84958C00767B4</t>
  </si>
  <si>
    <t>LAK SR 002 00.00</t>
  </si>
  <si>
    <t>County Line to SR-91 in the Cities of Wickliffe, Willowick, and Eastlake</t>
  </si>
  <si>
    <t>MAJOR-MINOR REHAB FROM THE COUNTY LINE TO SR-91.  INCLUDES BRIDGE REPAIRS, MOSTLY OVERLAYS.NOT ELIGIBLE FOR MAJOR REHAB PER COLUMBUS PAVEMENT SECTION.  2006 PROGRAMINCLUDES BRIDGES FROM PID 13484, 13485, 12831, AND NOISE WALLS FROM IR-90 TO SR-91PROJECT D</t>
  </si>
  <si>
    <t>ELAYED TO 2007 PER LEONARD EVANS</t>
  </si>
  <si>
    <t>0C01607E04A33E5A532B93B0CA42F132318FC7C8</t>
  </si>
  <si>
    <t>CUY US 422 03.98</t>
  </si>
  <si>
    <t>OVER GCRTA</t>
  </si>
  <si>
    <t>REPLACE THE WEARING SURFACE OF THE KINSMAN RD BRIDGE OVER GCRTA IN CLEVELAND. 2003 BRIDGE</t>
  </si>
  <si>
    <t>CF55C3271651B6AA82E30EE58E8B250BAB39F716</t>
  </si>
  <si>
    <t>D08 GR FY2002/2003</t>
  </si>
  <si>
    <t>VARIOUS</t>
  </si>
  <si>
    <t>DISTRICT WIDE GUARDRAIL REPAIR AND UPGRADING CONTRACT FOR FY 2002 AND 2003.</t>
  </si>
  <si>
    <t>279A8CA238EA05EA4330A8064FE2BA89328B0E88</t>
  </si>
  <si>
    <t>Rocky River; Over IR-90</t>
  </si>
  <si>
    <t>296F83885C668EC1FA4823F3997066938CD10BDD</t>
  </si>
  <si>
    <t>D12 BH FY2004 Msc Br Repairs2</t>
  </si>
  <si>
    <t>Various routes and sections in District 12</t>
  </si>
  <si>
    <t>THREAT, JOHN W</t>
  </si>
  <si>
    <t>Minor rehabilitation of 5 bridges. 2004 Bridge Program</t>
  </si>
  <si>
    <t>3BF21B9CC019CB0BCCA85E1468F758A7BE2BF78D</t>
  </si>
  <si>
    <t>CUY SR 017 14.14</t>
  </si>
  <si>
    <t>INDEPENDENCE; 0.21 MI W OF IR-77</t>
  </si>
  <si>
    <t>NEW WEARING SURFACE AND MISC REPAIRS TO THE GRANGER RD BRIDGE OVER WEST CREEK LOCATED JUST EAST OF SCHAAF RD IN INDEPENDENCE.  2006 BRIDGE</t>
  </si>
  <si>
    <t>CB33745F0454E438E41F21351BD5C586AAA95E85</t>
  </si>
  <si>
    <t>CUY SR 017 17.85</t>
  </si>
  <si>
    <t>Maple Hts; Over NS and W&amp;LE RR</t>
  </si>
  <si>
    <t>78253160048F72A39C23518708163912F12E4875</t>
  </si>
  <si>
    <t>CUY US 020 08.47</t>
  </si>
  <si>
    <t>Wooster Road over IR 90 in Rocky River</t>
  </si>
  <si>
    <t>Replace the deck of the Wooster Road Bridge over IR 90. 2004 Bridge</t>
  </si>
  <si>
    <t>F5445D7E8E0C5084B26E8883B02D96E328E068DE</t>
  </si>
  <si>
    <t>CUY IR 071 12.27</t>
  </si>
  <si>
    <t>Cleveland; W.143rd over IR-71</t>
  </si>
  <si>
    <t>Replace the deck of the West 143rd St bridge over I-71 in Cleveland.  Includes backwall and abutment repairs.  2007 Bridge Program2006 Reservoir</t>
  </si>
  <si>
    <t>73E745252127E2822C3437672585FC8D83065BDC</t>
  </si>
  <si>
    <t>CUY IR 077 07.56 /VAR</t>
  </si>
  <si>
    <t>Various location on the Interstate System in Cuyahoga and Lake Counties.</t>
  </si>
  <si>
    <t>PAINT 9 BRIDGES ALONG VARIOUS ROUTES IN D-12. 2003 BRIDGE</t>
  </si>
  <si>
    <t>23AADC5B43BB71AFA3EBD77CD8B47806B57BAAEE</t>
  </si>
  <si>
    <t>Cuyahoga Hts; Valley to S of Grant.</t>
  </si>
  <si>
    <t>ZIPPAY, ERIK M</t>
  </si>
  <si>
    <t>8AA9BF2B2839CC9624CF41AE930793DD5A37793F</t>
  </si>
  <si>
    <t>HOL SR0514 07.940</t>
  </si>
  <si>
    <t>2.30 MI. N. OF SR 39</t>
  </si>
  <si>
    <t>REPLACEMENT OF CONCRETE SLAB STRUCTURE WITH A PRECAST CONCRETE STRUCTURE.</t>
  </si>
  <si>
    <t>D64E0A2F52E613DEDCCA0C95E9CD724A8A48A2D2</t>
  </si>
  <si>
    <t>HOL SR0520 08.52</t>
  </si>
  <si>
    <t>3.98 MI W JUNCTION US 62</t>
  </si>
  <si>
    <t>REPLACE EXISTING STRUCTURE WITH SINGLE CELL REINFORCED CONCRETE STRUCTURE.</t>
  </si>
  <si>
    <t>SMALL, TODD D</t>
  </si>
  <si>
    <t>036D4DC779718E19F6A4D26FE3B4B47E7FA4EE8B</t>
  </si>
  <si>
    <t>HAM US 50 5.34</t>
  </si>
  <si>
    <t>At 0.83 miles east of SR 264.</t>
  </si>
  <si>
    <t>REPLACE DECK, PAINT STRUCTURAL STEEL AND PERFORM MINOR REHAB ON BRIDGE NO. HAM-50-0534, SFN:  3102610.</t>
  </si>
  <si>
    <t>C113DA35E94C62F067E184547BBDF4D884414C73</t>
  </si>
  <si>
    <t>HAM SR 126 22.07/22.38</t>
  </si>
  <si>
    <t>At 1.17 miles East of US 22/3. Added 0.10 MI. West of Loveland-Maderia Road.</t>
  </si>
  <si>
    <t>REPLACE 2 SPAN CONCRETE BOX CULVERT OVER N. BRANCH OF SYCAMORE CREEK. ( construction for PID 17228 was combined here) Replace existing stone arch culvert.</t>
  </si>
  <si>
    <t>079C636D94E0089E9C395722D87645F71D78BC7D</t>
  </si>
  <si>
    <t>CLE SR 131 8.89/Var</t>
  </si>
  <si>
    <t>REPLACE FLOORS AND PAINT AND STRUCTURAL</t>
  </si>
  <si>
    <t>REPLACE FLOOR ON BRIDGE NO. CLE-756-0998. OVERLAY CLE-131-0889, CLE-222-0788 AND CLE-756-0013, PAINT STRUCTURAL STEEL ON CLE-222-0788 AND CLE-756-0013.</t>
  </si>
  <si>
    <t>76F5B27D08495BE0480EB8043BB31F4E3132ABB7</t>
  </si>
  <si>
    <t>CLE SR 28 5.45/VAR</t>
  </si>
  <si>
    <t>FROM 0.1 MI. SOUTH OF DEERFIELD RD.</t>
  </si>
  <si>
    <t>PAVE INVERTS, PERFORM SCOUR REPAIR AND OTHER MINOR REHAB TO CULVERTS CLE-28-0545/0897/1011/1075, CLE-132-2631, CLE-133-1243 and WAR-28-0040.</t>
  </si>
  <si>
    <t>A0200853E06F3C53960142739AA6B781EB7EA1D1</t>
  </si>
  <si>
    <t>PRE SR 122 17.69</t>
  </si>
  <si>
    <t>PAINT 3 BRIDGES IN PREBLE COUNTY AND 2 BRIDGES IN WARREN COUNTY</t>
  </si>
  <si>
    <t>PAINT 3 BRIDGES IN PREBLE COUNTY AND 2 BRIDGES IN WARREN COUNTY. PRE-122-1769,  PRE-503-2121, PRE-725-0332 AND WAR-48J-0013 L/R.</t>
  </si>
  <si>
    <t>EACFEE3414408BE75BB476637BA597798CD7DCF5</t>
  </si>
  <si>
    <t>HAM US 27 (10.28)(16.48)(18.03)</t>
  </si>
  <si>
    <t>AT 1.04 MILES SOUTH OF SR 126, AT CR 266, AND AT CR176.</t>
  </si>
  <si>
    <t>OVERLAY AND PERFORM MINOR REHABILITATION ON 2 BRIDGES:  HAM-27-1648 AND HAM-27-1803.  WIDEN BRIDGE NO. HAM-27-1028.  Plans for Bridge No. HAM-27-1028 are complete and part of a previous unfunded project.  The plans will need to be converted from metric to</t>
  </si>
  <si>
    <t xml:space="preserve"> engilish.</t>
  </si>
  <si>
    <t>6CCBD695D7258B8C5380F76089440009ACF8B2DB</t>
  </si>
  <si>
    <t>PRE US 127 (10.82)(15.82)</t>
  </si>
  <si>
    <t>At 0.35 miles north of CR-97 and at 0.18 miles north of SR-726.</t>
  </si>
  <si>
    <t>REPLACE TWO BRIDGES, PRE-127-1086, A 3-SPAN STEEL GIRDER BRIDGE AND PRE-127-1584, A SINGLE SPAN CONCRETE BOX BEAM BRIDGE.</t>
  </si>
  <si>
    <t>366CEE824B9186F3B8D546162FB71302B77DBCAD</t>
  </si>
  <si>
    <t>HAM IR 74 0.00</t>
  </si>
  <si>
    <t>SLM 0.00 (Indiana State Line) to 3.58 mi. east of Indiana State Line</t>
  </si>
  <si>
    <t>MINOR REHABILITATIONOF INTERSTATE        INCLUDING REHABILITATION OF INTERSTATE   BRIDGES.</t>
  </si>
  <si>
    <t>0158CA2E79E171340FFFDC0C5891C1AFC15F5576</t>
  </si>
  <si>
    <t>PIK US 23 3.50</t>
  </si>
  <si>
    <t>0.45 MI SOUTH OF AEC OVERPASS NORTH THROUGH STRUCTURE 5.23</t>
  </si>
  <si>
    <t>Mill 1 3/4" 26 feet wide, overlay 36 feet wide with 1 1/2" asphalt concrete, place 6" of sealed millings under guardrail, replace existing guardrail, provide new thermoplastic pavement markings, saw and seal joints, overlay ramps, provide aggregate should</t>
  </si>
  <si>
    <t>eers on three ramps, pave shoulders on 23 south bound ramp, mill and replace concrete median with paved gutter.  Pave through structure 0391.  Replace deck and paint structural steel w/OZEU system on structure 0395 and 0395SR.  Hydro-demo deck, retrofit r</t>
  </si>
  <si>
    <t>ailing to concrete barrier, place MSC overlay and paint edge beams w/OZEU paint system on structure 0523L and 0523R.</t>
  </si>
  <si>
    <t>1B1C1451B63378DE5F3F95332E836FD3668936EA</t>
  </si>
  <si>
    <t>CLI SR 730 4.91, WAR SR 132 5.53</t>
  </si>
  <si>
    <t>FROM 0.81 MI NORTH OF SR 350 (0.035 MI.), 0.47 MI. NORTH OF SR 123; 0.035 MI.</t>
  </si>
  <si>
    <t>REHABILITATE 2 STRUCTURES BY OVERLAY/DECK REPLACEMENT AND OTHER MINOR REHAB. BRIDGE NOS. CLI-730-0491 AND WAR-132-0553.</t>
  </si>
  <si>
    <t>E2657AA791C5AF1D9F5AD5A8A5E8D4379A51183A</t>
  </si>
  <si>
    <t>CLI SR 134 18.42</t>
  </si>
  <si>
    <t>1.69 MILES SOUTH OF IR 71</t>
  </si>
  <si>
    <t>REPLACE EXISTING 11 FT SPAN CONCRETE CULVERT OVER TRIBUTARY OF TODD FORK.</t>
  </si>
  <si>
    <t>7E9E250DCB5620DFFA5B91A2CACFF34196C31E88</t>
  </si>
  <si>
    <t>PRE SR 177 2.37</t>
  </si>
  <si>
    <t>FROM 1.40 MI. NORTH OF SR 732; 0.14 MI.</t>
  </si>
  <si>
    <t>REPLACE 2 STONE ARCH CULVERTS BUILT IN 1925. REPLACE WITH 96 INCH DIAMETER      CONCRETE PIPE SUPPLIED BY DISTRICT 8.</t>
  </si>
  <si>
    <t>EE6C039D2E490061ADABAAEDD789C52372599957</t>
  </si>
  <si>
    <t>CUY SR 087 15.12</t>
  </si>
  <si>
    <t>Hunting Valley, Moreland Hills; Over a culvert east of SR-91</t>
  </si>
  <si>
    <t>0EBCEC8413B925F051CA02EC321683057F932FF2</t>
  </si>
  <si>
    <t>CUY IR 090 07.54</t>
  </si>
  <si>
    <t>IR-90 at Valleyview Rd in the city of Rocky River. Bridge rehabilitation.</t>
  </si>
  <si>
    <t>REPLACE THE DECK OF THE VALLEYVIEW RD BRIDGE OVER IR-90 IN ROCKY RIVER. 2002 BRIDGE</t>
  </si>
  <si>
    <t>C7289FF97B607524F12730F1C48078E4E9B489E2</t>
  </si>
  <si>
    <t>CUY IR 271 00.54/VAR</t>
  </si>
  <si>
    <t>Various routes and locations in District 12.</t>
  </si>
  <si>
    <t>Paint 11 bridges - ONLY 4 BRIDGES COMPLETED OR PARTIALLY COMPLETED - 6/30/06   2005 Bridge Program</t>
  </si>
  <si>
    <t>CF11F6B7C2376FD23DC9C381AE11CC49912D8D90</t>
  </si>
  <si>
    <t>GEA SR 608 03.04/VAR</t>
  </si>
  <si>
    <t>SR 608 over Tare Creek</t>
  </si>
  <si>
    <t>Replace the SR 608 bridge over Tare Creek and the culvert at section 3.04. 2004 Bridge. (OLD BRIDGE, SFN 2802198)</t>
  </si>
  <si>
    <t>41C516AA14EE2E62296ADBCD891170BF6AFFF9A4</t>
  </si>
  <si>
    <t>CUY IR 071 14.96/VAR</t>
  </si>
  <si>
    <t>Cleveland; Brooklyn ECL to the Innerbelt Bridge</t>
  </si>
  <si>
    <t>40F7668F6AFDA64D6C689A314C5C639DF5A6BEC4</t>
  </si>
  <si>
    <t>CLE SR 48 1.38</t>
  </si>
  <si>
    <t>MICRORESURFACING VARIOUS 2-LANE ROUTES IN CLE, CLI AND WAR COUNTIES</t>
  </si>
  <si>
    <t>943D261244CE999D5C112257E54472AA5935E576</t>
  </si>
  <si>
    <t>D08 GPS FY2006</t>
  </si>
  <si>
    <t>DISTRICTWIDE.  LOCATIONS ARE CLERMONT SR 32, BUTLER SR 129, &amp; PREBLE SR 503.</t>
  </si>
  <si>
    <t>PREVENTIVE MAINTENANCE ON BOTH PRIORITY &amp; GENERAL SYSTEM ROUTES.  POLYMER MODIFIED ASPHALT APPLIED TO 53.26 MILES OF ROADWAY.</t>
  </si>
  <si>
    <t>00576D5503559436A4A3444A29E08B44131AFA5E</t>
  </si>
  <si>
    <t>D08 GPS FY2005</t>
  </si>
  <si>
    <t>Sections of US 68 and SR 251 in Clinton Co.; US 68 and SR 72 in Greene Co.</t>
  </si>
  <si>
    <t>Preventive Maintenance (Item 854 Fine Graded Polymer Asphalt Concrete) on several 2-lane routes in Clinton and Greene Counties.</t>
  </si>
  <si>
    <t>F97263291C5889AE469A70776822A219C93A2852</t>
  </si>
  <si>
    <t>HAN SR 568 4.52</t>
  </si>
  <si>
    <t>APPROXIMATELY 2.39 MILES EAST OF THE FINDLAY E.C.L.</t>
  </si>
  <si>
    <t>REPLACE EXISTING CULVERT AND RAISE THE PROFILE OF THE ROADWAY IN TWO LOCATIONS.</t>
  </si>
  <si>
    <t>F33A8816C5F145016F79B2B2E61A24D632964B48</t>
  </si>
  <si>
    <t>ATH SR 144 4.36</t>
  </si>
  <si>
    <t>BEGIN 0.28 MI S OF CR63 (W BELPRE PIKE)</t>
  </si>
  <si>
    <t>BRIDGE REHABILITATION PROJECT.</t>
  </si>
  <si>
    <t>73D9265E2161D01406EE1C05229309BE10E2F5D9</t>
  </si>
  <si>
    <t>BUT SR 177 3.77</t>
  </si>
  <si>
    <t>0.08 MILES NORTH OF SR130 TO BUT\PRE CO. LINE; 0.19 MILES NORTH OF MT. HEALTHY CORP. TO 1.91 MILES NORTH OF MT. HEALTHY CORP.</t>
  </si>
  <si>
    <t>SMOOTH SEAL PORTIONS OF BUT SR177 AND    HAM US127.</t>
  </si>
  <si>
    <t>F254FCB7A6791895EF4F510A054296A1861767E0</t>
  </si>
  <si>
    <t>D08 GCS FY2005</t>
  </si>
  <si>
    <t>DISTRICTWIDE-LOCATIONS TO BE DETERMINED.</t>
  </si>
  <si>
    <t>CRACK SEAL VARIOUS 2-LANE ROUTES TO BE DETERMINED IN DISTRICT 8.  110 LANE MILES.</t>
  </si>
  <si>
    <t>427B380D8945355C6229A76ED78992E3800B67FB</t>
  </si>
  <si>
    <t>D08 GR FY2004/2005</t>
  </si>
  <si>
    <t>Various locations in D-08.</t>
  </si>
  <si>
    <t>DISTRICTWIDE GUARDRAIL REPAIR AND UPGRADING CONTRACT FOR FY04 AND FY05.</t>
  </si>
  <si>
    <t>E54543D042BCE96A5732F7E9A9F41A18DFC99C05</t>
  </si>
  <si>
    <t>D08 LG FY2004/2005</t>
  </si>
  <si>
    <t>MAINTENANCE CONTRACT FOR HIGHWAY  LIGHTING FOR TWO YEARS (FY04-FY05).</t>
  </si>
  <si>
    <t>3EA6272B5F3400A63687308323AF423E93E96735</t>
  </si>
  <si>
    <t>D08 LG FY2002/2003</t>
  </si>
  <si>
    <t>MAINTENANCE CONTRACT FOR HIGHWAY LIGHTING FOR TWO YEARS (FY2002-FY2003)</t>
  </si>
  <si>
    <t>508F1A56A58125AB7DD80BDD7351637CD77D74A4</t>
  </si>
  <si>
    <t>D08 - TSG-FY2003</t>
  </si>
  <si>
    <t>INSTALL OR UPGRADE BY CONTRACT A MAXIMUM OF 12 TRAFFIC SIGNALS AT VARIOUS LOCATIONS TO BE DETERMINED FOR up to 24 months from award date.</t>
  </si>
  <si>
    <t>6C253C824F2F1DA15007941AF4F3A5A223A13EAF</t>
  </si>
  <si>
    <t>D08 PM FY2002(B)</t>
  </si>
  <si>
    <t>APPLY POLYESTER PAINTED PAVEMENT MARKINGS ON VARIOUS STATE ROUTES.  DISTRICT WIDE FOR FY02.</t>
  </si>
  <si>
    <t>SCARCE, TED E</t>
  </si>
  <si>
    <t>5E9E5A331F25E6662AEA76FE6090793E7DD4DDF1</t>
  </si>
  <si>
    <t>D08 PM FY2003(B)</t>
  </si>
  <si>
    <t>APPLY POLYESTER PAINTED PAVEMENT MARKINGS ON VARIOUS STATE ROUTES.  DISTRICT WIDE FOR FY03.</t>
  </si>
  <si>
    <t>91586F03B141F7A0B249E2ADA7FDE77DF572FA0C</t>
  </si>
  <si>
    <t>D08 PM FY2004(A)</t>
  </si>
  <si>
    <t>APPLY POLYESTER PAINTED PAVEMENT MARKINGS ON VARIOUS STATE ROUTES, DISTRICT WIDE FOR FY04.</t>
  </si>
  <si>
    <t>B63C3D6A09AB3678E2A10BB8362DEA0552D0D807</t>
  </si>
  <si>
    <t>D08 PM FY2004(B)</t>
  </si>
  <si>
    <t>APPLY FAST DRY ALKYD PAINT FOR AUXILIARY PAVEMENT MARKINGS ON VARIOUS STATE AND INTERSTATE ROUTES, DISTRICT WIDE FOR FY04.</t>
  </si>
  <si>
    <t>7D8C6B82D19DF78525A98F7E683DA38A9F227BF5</t>
  </si>
  <si>
    <t>D08 RPM FY2002</t>
  </si>
  <si>
    <t>INSTALL REPLACEMENT PRISMATIC RETRO REFLECTORS ON VARIOUS STATE AND INTERSTATE ROUTES, DISTRICT WIDE FOR FY02.</t>
  </si>
  <si>
    <t>859C1DC0D630AC2DCD6900970254299BB483825B</t>
  </si>
  <si>
    <t>D08 RPM FY2003</t>
  </si>
  <si>
    <t>INSTALL REPLACEMENT PRISMATIC RETRO REFLECTORS ON VARIOUS STATE AND INTERSTATE ROUTES, DISTRICT WIDE FOR FY03.</t>
  </si>
  <si>
    <t>669804F0281AC6A8F29B0CE467818ABDE8B818C6</t>
  </si>
  <si>
    <t>D08 RPM FY2004</t>
  </si>
  <si>
    <t>INSTALL REPLACEMENT PRISMATIC RETRO REFLECTORS ON VARIOUS STATE AND INTERSTATE ROUTES, DISTRICT WIDE FOR FY04.</t>
  </si>
  <si>
    <t>F6E934C26561E3198BB2D6FF224BB7F08D127BEC</t>
  </si>
  <si>
    <t>ATH SR0124 00.310</t>
  </si>
  <si>
    <t>BEGIN 0.28 MI W OF SR144</t>
  </si>
  <si>
    <t>BUCKLEY, WESLEY A</t>
  </si>
  <si>
    <t>ALEXANDER, ELLI ADAIR</t>
  </si>
  <si>
    <t>665913A674D27B0F255844A74C280C30E9A7D54A</t>
  </si>
  <si>
    <t>D08 PM FY2003(A)</t>
  </si>
  <si>
    <t>VARIOUS.</t>
  </si>
  <si>
    <t>APPLY FAST DRY ALKYD PAINT FOR AUXILIARY PAVEMENT MARKINGS ON VARIOUS STATE AND   INTERSTATE ROUTES, DISTRICT WIDE FOR FY03.</t>
  </si>
  <si>
    <t>439C606AEE70DC8EB282ED418D4C52EDA67BA77E</t>
  </si>
  <si>
    <t>D08 PM FY2002(A)</t>
  </si>
  <si>
    <t>APPLY FAST DRY ALKYD PAINT FOR AUXILIARY PAVEMENT MARKINGS ON VARIOUS STATE AND   INTERSTATE ROUTES.  DISTRICT WIDE FOR FY2002</t>
  </si>
  <si>
    <t>66E26E64F45D814C74870548130FCDF65A5F36E7</t>
  </si>
  <si>
    <t>D08 PM FY2002(C)</t>
  </si>
  <si>
    <t>APPLY FAST DRY WATER BASE PAVEMENT MARKINGS ON VARIOUS STATE AND INTERSTATE ROUTES. DISTRICT WIDE FOR FY2002.</t>
  </si>
  <si>
    <t>451DB677E21EFCDA7F63FD7E7BD40E4CE43237A4</t>
  </si>
  <si>
    <t>D08 PM FY2004(C)</t>
  </si>
  <si>
    <t>APPLY FAST DRY WATER BASE PAVEMENT MARKINGS ON VARIOUS STATE AND INTERSTATE ROUTES, DISTRICT WIDE FOR FY04.</t>
  </si>
  <si>
    <t>AF02D6B2C88CF6D811C2C350AB501DC9A7AD993F</t>
  </si>
  <si>
    <t>D08 PM FY2003(C)</t>
  </si>
  <si>
    <t>APPLY FAST DRY WATER BASE PAVEMENT MARKINGS ON VARIOUS STATE AND INTERSTATE ROUTES.  DISTRICT WIDE FOR FY03.</t>
  </si>
  <si>
    <t>1028FAE768E415F1C75DA64902CC1B4BA860DB8C</t>
  </si>
  <si>
    <t>HAS- Conotton Trail</t>
  </si>
  <si>
    <t>SCIO. EASTPORT ROAD TO BOWERSTON. ERIE STREET.</t>
  </si>
  <si>
    <t>PROVIDE MATERIALS TO PAVE A PREPARED ABANDONED RAILROAD BED FOR THE PURPOSE OF A BICYCLE/PEDESTRAIN PATH. FEDERAL MAXIMUM $131,824.</t>
  </si>
  <si>
    <t>0F780F3A27FA7645CF34DB0DF9CCA558945A5DD0</t>
  </si>
  <si>
    <t>GAL SR 141 9.11</t>
  </si>
  <si>
    <t>BEGIN 0.70 MI N OF TR542 (RICHARDS RD)</t>
  </si>
  <si>
    <t>BRIDGE DECK REHABILITATION PROJECT.</t>
  </si>
  <si>
    <t>DB42CC2C5B587E51C14F87BBC694B158C17E6F9B</t>
  </si>
  <si>
    <t>WAS IR 77 16.37</t>
  </si>
  <si>
    <t>BEGIN AT THE CR8 OVERPASS (SR821 EXIT)</t>
  </si>
  <si>
    <t>FOUR-LANE Major rehabilitation project.  The treatment will be determined through the pavement selection process.  The project INCLUDES NOB 77 0.00-1.56. PID 21903 COMBINED WITH THIS WAS 77 16.37-17.59 AND NOB 77 0.00-1.56.     Delete PID. All work and fu</t>
  </si>
  <si>
    <t>nding added to PID 76160.</t>
  </si>
  <si>
    <t>A1C5081FCFCFBF71C1C65AE821602297392FA4C3</t>
  </si>
  <si>
    <t>ALL SR 696 2.78</t>
  </si>
  <si>
    <t>APPROXIMATELY 1.77 MILES NORTH OF THE BEAVERDAM N.C.L.</t>
  </si>
  <si>
    <t>PURCHASE RIGHT OF WAY AND CHANGE PROFILE OF INTERSECTION WITH HILLVILLE ROAD TO IMPROVE SIGHT DISTANCE.</t>
  </si>
  <si>
    <t>3A8D07952CFB71B959A8E16B831863399A2B228A</t>
  </si>
  <si>
    <t>WAS WWW Plan SFY 2002</t>
  </si>
  <si>
    <t>PARKERSBURG/BELPRE URBANIZED AREA. COMPREHENSIVE TRANSPORTATION PLAN.</t>
  </si>
  <si>
    <t>CLARKE, WESLEY S</t>
  </si>
  <si>
    <t>TRANSPORTATION PLAN UPDATE AND MODEL DEVELOPMENT</t>
  </si>
  <si>
    <t>CE56C287DA05DE3FF9ED74E3E9979B6F49EE5E8A</t>
  </si>
  <si>
    <t>DEF SR 49 8.51</t>
  </si>
  <si>
    <t>APPROXIMATELY 1.00 MILES SOUTH OF THE SR249 JCT.</t>
  </si>
  <si>
    <t>PURCHASE RIGHT OF WAY AND CHANGE PROFILE ON NORTH SIDE OF INTERSECTION WITH SEEVERS ROAD TO IMPROVE SIGHT DISTANCE. ***NOTE: PROJECT HAS MOVED TO INACTIVE STATUS DUE TO FUNDING LIMITATIONS.***</t>
  </si>
  <si>
    <t>9BEAA247F4696690AD41A8F4A3417A53EFF2D561</t>
  </si>
  <si>
    <t>HOC SR0327 01.620</t>
  </si>
  <si>
    <t>BEGIN 1.05 MI N OF TR202 (TAR HOLLOW RD)</t>
  </si>
  <si>
    <t>BRIDGE REPLACEMENT PROJECT OVER PIKE RUN.</t>
  </si>
  <si>
    <t>0B1ED7BDF553C83E69471C27E4EF7ED77E16B0CB</t>
  </si>
  <si>
    <t>VIN SR0328 07.410</t>
  </si>
  <si>
    <t>BEGIN 0.51 MI N OF TR13</t>
  </si>
  <si>
    <t>BRIDGE REPLACEMENT PROJECT. INCLUDES VIN 328 0941</t>
  </si>
  <si>
    <t>728B2CF9AA314C367523E63095B726C85458D17B</t>
  </si>
  <si>
    <t>TUS US0250 14.120</t>
  </si>
  <si>
    <t>US-250 various structures in Tuscarawas County.</t>
  </si>
  <si>
    <t>BRIDGE PAINTING USING SYSTEM OZEU WITH OTHER RELATED WORK.</t>
  </si>
  <si>
    <t>5FAFFA1D114A9B28CAC9678E1914211B425E317E</t>
  </si>
  <si>
    <t>BEL SR0148 16.040</t>
  </si>
  <si>
    <t>0.31 MI EAST OF SR 9</t>
  </si>
  <si>
    <t>BRIDGE REHABILITATION BY REPLACING THE CONCRETE BRIDGE DECK, PAINTING EXISTING STEEL BEAMS AND REPAIRING THE SUBSTRUCTURE.</t>
  </si>
  <si>
    <t>B108B8016099CF809F86A9562F8A5321699017B2</t>
  </si>
  <si>
    <t>HAS US0250 02.140</t>
  </si>
  <si>
    <t>1.37 MI. E. OF SR 151</t>
  </si>
  <si>
    <t>REHABILITATE BRIDGE BY REPLACING DECK SLAB &amp; APPROACH SLABS AND REPAIRING SUB- STRUCTURE.</t>
  </si>
  <si>
    <t>F964CCB587248E46BDF250053398F3BF4DD076A4</t>
  </si>
  <si>
    <t>CAR SR0039 01.550</t>
  </si>
  <si>
    <t>0.11 MI W OF SR 212</t>
  </si>
  <si>
    <t>REHABILITATE BRIDGE BY REPAIRING ABUTMENTS, PIERS, AND THE DECK SLAB.</t>
  </si>
  <si>
    <t>4B7B447333C4F484F94396DF8F38C3C0CC9E2F31</t>
  </si>
  <si>
    <t>JEF SR0007 04.870</t>
  </si>
  <si>
    <t>2.49 MI N OF SR 150</t>
  </si>
  <si>
    <t>REHABILITATE BRIDGE BY REPLACING THE CONCRETE BRIDGE DECK OVERLAY AND REBUILDING ABUTMENT BACKWALLS AND APPROACH SLABS.</t>
  </si>
  <si>
    <t>32EB7246AB27C1A16FD35DA39E6B86A8AE9C3F73</t>
  </si>
  <si>
    <t>JEF SR0007 07.960</t>
  </si>
  <si>
    <t>5.32 MI N OF SR 150</t>
  </si>
  <si>
    <t>REPAIR LARGE CULVERT BY CONCRETE PAVING THE INVERT AND RELATED WORK.</t>
  </si>
  <si>
    <t>62D74B81E7DB62F13CA4BBA1D8BF57033073AAB1</t>
  </si>
  <si>
    <t>JEF SR0647 00.180</t>
  </si>
  <si>
    <t>1.69 MI S OF SR 150</t>
  </si>
  <si>
    <t>REPLACE 2 CONCRETE SLAB STRUCTURES WITH PRECAST CONCRETE STRUCTURES.</t>
  </si>
  <si>
    <t>983B8081544A0FE022038627FC898F8BC4CA9072</t>
  </si>
  <si>
    <t>TUS SR0416 00.41</t>
  </si>
  <si>
    <t>0.41 MI N OF US 36</t>
  </si>
  <si>
    <t>REPLACE PART STONE AND PART METAL LARGE CULVERT WITH A PRECAST CONCRETE STRUCTURE.  Realign township road intersection.</t>
  </si>
  <si>
    <t>489EF34D3F4A7F2D396E4659DCD94D35BACB60D9</t>
  </si>
  <si>
    <t>TUS SR0516 04.070</t>
  </si>
  <si>
    <t>4.07 MI E OF SR 93</t>
  </si>
  <si>
    <t>REPLACE EXISTING CONCRETE SLAB BRIDGE.</t>
  </si>
  <si>
    <t>614FDE791645EF1455BF010BD6C08662BC399ADA</t>
  </si>
  <si>
    <t>BEL SR007 11.87</t>
  </si>
  <si>
    <t>SHADYSIDE. 3.92 MI N OF SR 872</t>
  </si>
  <si>
    <t>BRIDGE PAINTING USING SYSTEM OZEU.</t>
  </si>
  <si>
    <t>NEPTUNE, RICHARD W</t>
  </si>
  <si>
    <t>5F4717AD64DBB401360A5C79D3D51A6A00F95899</t>
  </si>
  <si>
    <t>AUG YMCA WALKPATH</t>
  </si>
  <si>
    <t>FR SR501/SR198 TO THE N PROP LINE OF YMCA.</t>
  </si>
  <si>
    <t>Wapakoneta, City of</t>
  </si>
  <si>
    <t>BUILD A 6 FOOT WIDE SIDEWALK TO PROVIDE  ACCESS FOR RESIDENTS TO THE YMCA.  TEA MAX $67,108.00</t>
  </si>
  <si>
    <t>C9B229EA9F70CCE050B43BD616FADDEF502DFD89</t>
  </si>
  <si>
    <t>ASD IR 0071 INSPECTION 2</t>
  </si>
  <si>
    <t>HIRE CONSULTANT FOR CONSTRUCTION INSPECTION FOR THE RECONSTRUCTION OF IR71IN ASD, RIC AND MED COUNTIES</t>
  </si>
  <si>
    <t>9B6A6D4FF5382C7C1992869399CEFEA74C9D7A70</t>
  </si>
  <si>
    <t>MEG SR 124 12.120</t>
  </si>
  <si>
    <t>BEGIN 0.38 MI E OF THE W CORP. LIMIT IN</t>
  </si>
  <si>
    <t>BRIDGE REPLACEMENT PROJECT.</t>
  </si>
  <si>
    <t>E81AC20EE20BB5B8FD39B2D625D42CAC8CBCEFB2</t>
  </si>
  <si>
    <t>MOT US 40 9.75</t>
  </si>
  <si>
    <t>ENGLEWOOD. FR JCT OF SR48 LT TO 0.31 MI E OF ENGLEWOOD ECL; FR ENGLEWOOD SCL TO JCT OF US40;  FR JCT US40 TO 0.08 MI N OF JCT US40</t>
  </si>
  <si>
    <t>MILL AND FILL EXISTING PAVEMENT.</t>
  </si>
  <si>
    <t>286B29227546895EE76632720D1CF810FF61740E</t>
  </si>
  <si>
    <t>VIN SR 278 3.25</t>
  </si>
  <si>
    <t>BEGIN AT THE S CORP. LIMIT IN THE</t>
  </si>
  <si>
    <t>BRIDGE DECK REHABILITATION.</t>
  </si>
  <si>
    <t>B383A92E6AD72E2D4516B18D6A7398C0B736ED9F</t>
  </si>
  <si>
    <t>WAS SR0339 05.120</t>
  </si>
  <si>
    <t>BEGIN 0.03 MI N OF CR805</t>
  </si>
  <si>
    <t>BRIDGE DECK REPLACEMENT PROJECT.</t>
  </si>
  <si>
    <t>EF624FA31200F26BB497E9238E6C07B3E0447472</t>
  </si>
  <si>
    <t>JAC SR 32 9.80</t>
  </si>
  <si>
    <t>AT INTERSECTION WITH BURLINGTON ROAD</t>
  </si>
  <si>
    <t>IT IS PROPOSED TO INSTALL A TRAFFIC SIGNAL AND EAST &amp; WEST BOUND LEFT TURN LANE AT SR32 AND BURLINGTON ROAD (TR261).</t>
  </si>
  <si>
    <t>75503D49996E623C92C4F009A65C51C212F1FA2B</t>
  </si>
  <si>
    <t>VIN SR 160 17.94</t>
  </si>
  <si>
    <t>BEGIN 0.20 MI E OF THE E CORP LIMIT IN HAMDEN</t>
  </si>
  <si>
    <t>BRIDGE REPLACEMENT PROJECT, INCLUDES VIN 160 18.15</t>
  </si>
  <si>
    <t>C93C77F3AC6EC9446BDC6537C3AEEFE800B8998C</t>
  </si>
  <si>
    <t>NOB SR 78 7.39</t>
  </si>
  <si>
    <t>BEGIN 0.12 MI W OF SR821</t>
  </si>
  <si>
    <t>BA1207916796F505D0F769326CDEAC7E1F993E09</t>
  </si>
  <si>
    <t>HAM SR 4 8.94</t>
  </si>
  <si>
    <t>SPRINGDALE: 1.00 MI. SOUTH OF IR275 TO 0.23 MI. SOUTH OF IR275.</t>
  </si>
  <si>
    <t>PAVEMENT PLANING, ASPHALT RESURFACING, REPLACE RAISED PAVEMENT MARKERS, PAINTING AND STRIPING. URBAN PAVING PROGRAM.</t>
  </si>
  <si>
    <t>EB643E603304C2A21E22CDEA0E45AF97CB7AA8AD</t>
  </si>
  <si>
    <t>GRE US 42 8.01</t>
  </si>
  <si>
    <t>XENIA:  XENIA SOUTH CORP LIMIT TO XENIA to US 35.</t>
  </si>
  <si>
    <t>PAVEMENT PLANING, ASPHALT RESURFACING    REPLACE RAISED PAVEMENT MARKERS          URBAN PAVING PROJECT</t>
  </si>
  <si>
    <t>29CB20701152CD115901A8679F5C4A03EDA063A6</t>
  </si>
  <si>
    <t>BUT SR 128 7.50</t>
  </si>
  <si>
    <t>SR 128: HAMILTON SOUTH CORP. LINE TO COLUMBIA RD BRIDGE AND 6TH ST TO SR 4, SR 129: HAMILTON WCL TO SR 177.</t>
  </si>
  <si>
    <t>Hamilton, City of</t>
  </si>
  <si>
    <t>PAVEMENT PLANING, ASPHALT RESURFACING, REPLACE RAISED PAVEMENT MARKERS AND PAINT.  URBAN PAVING PROGRAM</t>
  </si>
  <si>
    <t>A30C80BACE85E2EB85D49F1E7B94049C8A5A6A02</t>
  </si>
  <si>
    <t>PRE US 127 13.13</t>
  </si>
  <si>
    <t>EATON:  .4 MI NORTH OF US35 (SLM 13.13)TO EATON NCL (SLM 13.74) AND SR 732: EATON SCL (SLM 15.82) TO US 127 (SLM 16.81)</t>
  </si>
  <si>
    <t>PAVEMENT PLANING, ASPHALT RESURFACING,   REPLACE RAISED PAVEMENT MARKERS, AND     PAINTING AND STRIPING. URBAN PAVING PROGRAM</t>
  </si>
  <si>
    <t>4D9B7BA0D7EAF1318D3908D96F06DEE02CF78624</t>
  </si>
  <si>
    <t>HAM SR 561 3.10</t>
  </si>
  <si>
    <t>IR 71 TO 0.36 MILES SOUTH OF US 22\3.</t>
  </si>
  <si>
    <t>Norwood, City of</t>
  </si>
  <si>
    <t>PAVEMENT PLANING, ASPHALT RESURFACING,   REPLACE RAISED PAVEMENT MARKERS,         PAINTING AND STRIPING.  URBAN PAVING PROGRAM</t>
  </si>
  <si>
    <t>3DF40006DE0F7526DBA9DAE4B4DE49DF01E025D5</t>
  </si>
  <si>
    <t>LUC Front/Summit Conversion</t>
  </si>
  <si>
    <t>I-280/FRONT ST INTERCHANGE &amp; I-280/SUMMIT ST INTERCHANGE</t>
  </si>
  <si>
    <t>CONVERT THE CRAIG BRIDGE/FRONT ST/SUMMIT  ST INTERCHG INTO AT-GRADE INTERSECTIONS ; PERFORM NECESSARY RELATED WORK.  Note: Summit St (PID 21893) added. Project will be sold under PID 21895.</t>
  </si>
  <si>
    <t>395D6582B38B697FD0370380944D4F3863345F24</t>
  </si>
  <si>
    <t>GRE SR 725 1.70</t>
  </si>
  <si>
    <t>0.99 MI. EAST OF BELLBROOK WCL TO BELLBROOK ECL</t>
  </si>
  <si>
    <t>Bellbrook, City of</t>
  </si>
  <si>
    <t>PAVEMENT PLANING, ASPHALT RESURFACING,   REPLACE RAISED PAVEMENT MARKERS,  PAINTING AND STRIPING.  URBAN PAVING PROJECT</t>
  </si>
  <si>
    <t>C79C0E9B912987213B2FE2E9A4CE5F28FDB1896B</t>
  </si>
  <si>
    <t>GRE SR 444 5.96</t>
  </si>
  <si>
    <t>FROM SR 235 TO FAIRBORN NORTH CORP</t>
  </si>
  <si>
    <t>PAVEMENT PLANING, ASPHALT RESURFACING,   REPLACE RAISED PAVEMENT MARKERS,         PAINTING AND STRIPING.   URBAN PAVING PROJECT</t>
  </si>
  <si>
    <t>BD5709556AE73D05D310F2B486622792AD7E6062</t>
  </si>
  <si>
    <t>LUC IR 280 2.34</t>
  </si>
  <si>
    <t>ON THE NORTH (WEST) SIDE OF THE MAUMEE R</t>
  </si>
  <si>
    <t>OH142</t>
  </si>
  <si>
    <t>RECOFIGURE THE TRENCH RESULTING FROM THE CONSTRUCTION OF THE NEW MAUMEE RIVER CROSSING PROJECT IN LUCAS COUNTY; PERFORM NECESSARY RELATED WORK. PID 75517 (Craig Bridge conversion) and PID 21891 (Front/Summit)  (Summit originally PID 21893) will be sold un</t>
  </si>
  <si>
    <t>der this PID.  ELLIS has been updated appropriately to move construction costs to this PID.  Changed name from LUC-Trench Reclaim to LUC-280-2.34 on 5/17/07.</t>
  </si>
  <si>
    <t>9CA0A1746C3813388655FB37D652510C40A440AE</t>
  </si>
  <si>
    <t>GRE US 68 9.00</t>
  </si>
  <si>
    <t>XENIA: XENIA SOUTH EAST CORP. LINE TO NORTH CORP. LINE</t>
  </si>
  <si>
    <t>PAVEMENT PLANING, ASPHALT RESURFACING, REPLACE RAISED PAVEMENT MARKERS, PAINTING AND STRIPING.  URBAN PAVING PROJECT</t>
  </si>
  <si>
    <t>7BE030C06FE2574B279DC1873C7D81ECE48316EC</t>
  </si>
  <si>
    <t>NOB IR 77 16.800</t>
  </si>
  <si>
    <t>BEGIN 0.13 MI N OF SR146 OVERPASS</t>
  </si>
  <si>
    <t>4B63D3D16C838771E300CB878E78C76CE4249595</t>
  </si>
  <si>
    <t>DEF SR 15 12.11</t>
  </si>
  <si>
    <t>BEGIN AT THE SR18 JCT. AND END AT THE END AT THE JCT. OF SR66; BEGIN AT JCT. OF SR18 AND END AT SOUTH CORP DEFIANCE.</t>
  </si>
  <si>
    <t>2-LANE RESURFACING ON SR15.</t>
  </si>
  <si>
    <t>F11D9FD46EEFF2CC833D7A99AAFE4EF661709860</t>
  </si>
  <si>
    <t>BUT SR 73 14.98</t>
  </si>
  <si>
    <t>TRENTON:  WEST CORP. LINE OF TRENTON TO EAST CORP LINE OF TRENTON.</t>
  </si>
  <si>
    <t>Trenton, City of</t>
  </si>
  <si>
    <t>PAVEMENT PLANING, ASPHALT RESURFACING,   REPLACE RAISED PAVEMENT MARKERS, PAINTING AND STRIPING.  URBAN PAVING PROJECT</t>
  </si>
  <si>
    <t>3F0BD2CDAC7C502EE85DE85003EE740C0A3C2DB8</t>
  </si>
  <si>
    <t>BUT SR 4 20.67</t>
  </si>
  <si>
    <t>MIDDLETOWN: FROM SR4DA AT GIRARD AVE. TO 0.29 MILE N OF SR 4DA AT TYTUS AVE. AND FROM SR 4 AT REINARTZ AVE TO SR 4 AT GIRARD A</t>
  </si>
  <si>
    <t>PAVEMENT PLANING, ASPHALT RESURFACING,   REPLACE RAISED PAVEMENT MARKERS,  PAINTING AND STRIPING.  URBAN PAVING POLICY</t>
  </si>
  <si>
    <t>8C34C123AB3A33BAB94061BA71AB206D07C37167</t>
  </si>
  <si>
    <t>COL US0030 28.070</t>
  </si>
  <si>
    <t>0.42 MI.W. OF SR 267</t>
  </si>
  <si>
    <t>Seal bridge deck with HMWM, repair and seal Concrete parapet, extend scuppers, patch abutments, backwall and pier columns and wrap pier columns with fiber wrap. Remove and replace existing asphalt from approach slabs.</t>
  </si>
  <si>
    <t>KROCK, MICHAEL D</t>
  </si>
  <si>
    <t>59A4E33703049461A534ED994E587E12F5F6F265</t>
  </si>
  <si>
    <t>GUE IR70</t>
  </si>
  <si>
    <t>CRACKSEAL VARIOUS ROUTES</t>
  </si>
  <si>
    <t>ABCA17D6486D4337F0109DB493B99AF3298A4E89</t>
  </si>
  <si>
    <t>ATH US 33 15.050</t>
  </si>
  <si>
    <t>BEGIN AT RE-ENTER CORP LIMIT, CITY OF</t>
  </si>
  <si>
    <t>BOOHER, JOSHUA D</t>
  </si>
  <si>
    <t>014F5D882CFDC331537625D42B52AB209266F2BC</t>
  </si>
  <si>
    <t>COS   SR662   0.00TO 0042</t>
  </si>
  <si>
    <t>CRACKSEAL VARIOUS ROUTESIN DISTRICT 5</t>
  </si>
  <si>
    <t>0038BA168F5ADB5B62DE20E0BD19A2AB3F1EBC38</t>
  </si>
  <si>
    <t>DEL US 23 0.10</t>
  </si>
  <si>
    <t>VARIOUS COUNTIES AND ROUTES IN D6.</t>
  </si>
  <si>
    <t>FY02 FAST DRY PAVEMENT MARKING PLAN. VARIOUS COUNTIES AND ROUTES.</t>
  </si>
  <si>
    <t>EJIKEME, EDWIN I</t>
  </si>
  <si>
    <t>0A6D75360B653490A831F9B4E952E838D66660DB</t>
  </si>
  <si>
    <t>DEL US 23 0.20</t>
  </si>
  <si>
    <t>FY02 POLYESTER PAVEMENT MARKING PLAN. VARIOUS COUNTIES AND ROUTES.</t>
  </si>
  <si>
    <t>1CC2E3B3ECAFE7242EF34E788513784BDAFD8936</t>
  </si>
  <si>
    <t>DEL US 23 0.30</t>
  </si>
  <si>
    <t>FY02 RAISED PAVEMENT MARKER PLAN. VARIOUS COUNTIES AND ROUTES.</t>
  </si>
  <si>
    <t>5CFB356358093C9791CE1CB2448207630242A74B</t>
  </si>
  <si>
    <t>DEL US 23 0.40</t>
  </si>
  <si>
    <t>FY02 FAST DRY AUXILLARY PAVEMENT MARKING PLAN. VARIOUS ROUTES AND COUNTIES.</t>
  </si>
  <si>
    <t>871345DD4DAC66456EF435146D021FE4AA1DBD9B</t>
  </si>
  <si>
    <t>FRA EXPO FY02</t>
  </si>
  <si>
    <t>VARIOUS LOCATIONS AT THE FAIRGROUNDS.</t>
  </si>
  <si>
    <t>MISCELLANEOUS WORK AT OHIO EXPOSITIONS CENTER.</t>
  </si>
  <si>
    <t>80F48F0DAE70B5F42CF56E4BA5DA1B30C4A70219</t>
  </si>
  <si>
    <t>DEL GUARDRAIL 02</t>
  </si>
  <si>
    <t>2 YEAR GUARDRAIL CONTRACT. VARIOUS COUNTIES AND ROUTES.</t>
  </si>
  <si>
    <t>0DE8AA149C06A48D8FFE38EE46B91D79AF73DB04</t>
  </si>
  <si>
    <t>MAD IR 70 0.00</t>
  </si>
  <si>
    <t>CLARK COUNTY TO FRANKLIN COUNTY.</t>
  </si>
  <si>
    <t>TWO YEAR MOWING CONTRACT ON FAY-71, MAD-70, MAD-71, PIC-71 AND UNI-33.</t>
  </si>
  <si>
    <t>C1C9B3EE378EFA7A785A56CC9973BF350918A485</t>
  </si>
  <si>
    <t>DEL IR 71 0.00</t>
  </si>
  <si>
    <t>FRANKLIN COUNTY TO MORROW COUNTY.</t>
  </si>
  <si>
    <t>TWO YEAR MOWING CONTRACT FOR DEL, MAR AND MRW COUNTIES.</t>
  </si>
  <si>
    <t>F407C87D9D6D2797076C9947C250DC11F6BFD8BD</t>
  </si>
  <si>
    <t>TRU Niles Bikeway</t>
  </si>
  <si>
    <t>WALNUT ST WEST TO ROBBINS AVE ALONG CSX</t>
  </si>
  <si>
    <t>SHORT, JOAN K</t>
  </si>
  <si>
    <t>PURCHASE RR R/W FOR CONSTRUCTIONOF BIKE PATH (EXTENSION OF MAHONING COUNTY BIKEWAY)CONSTRUCTION TO BE COMPLETED UNDER PID # 76047, TRU- Niles Bike Path</t>
  </si>
  <si>
    <t>35A8F6CDB155E84CBFD15925411BFD2E5FD643DB</t>
  </si>
  <si>
    <t>FRA IR 70 0.00</t>
  </si>
  <si>
    <t>MADISON COUNTY TO FAIRFIELD COUNTY.</t>
  </si>
  <si>
    <t>TWO YEAR MOWING CONTRACT ON FRA-270, FRA-33, FRA-71, FRA-670 AND FRA-315.</t>
  </si>
  <si>
    <t>7C6772444500EEE6CD9F57D55E3EDCC6E96C8819</t>
  </si>
  <si>
    <t>ASD SR 0302 10.90</t>
  </si>
  <si>
    <t>SR511 - US 250 (14.70) TO LOR CO LINE (27.40) \ SR 302 overlaps 511</t>
  </si>
  <si>
    <t>2 LANE RESURFACING ON SR 511 INCLUDING SR 302 OVERLAP</t>
  </si>
  <si>
    <t xml:space="preserve">KOTEFF, VLADE  </t>
  </si>
  <si>
    <t>FA37D11C009152D30A5C27A4EA56F1CDD8FAE6CF</t>
  </si>
  <si>
    <t>ERI US 0006 03.64</t>
  </si>
  <si>
    <t>US6-3.64 (WCL SAND.) TO 11.22 (ECL SAND.)</t>
  </si>
  <si>
    <t>2 LANE RESURFACING WITHIN THE CITY OF SANDUSKY</t>
  </si>
  <si>
    <t>21EC07E49E9516C4DBC8D360264362F61B0AB81F</t>
  </si>
  <si>
    <t>GAL US 35 13.94</t>
  </si>
  <si>
    <t>BEGIN AT SR160 OVERPASS</t>
  </si>
  <si>
    <t>FOUR-LANE RESURFACING PROJECT. MILL AND FILL WITH STRIPING. GAL 35 13.94-17.79 AND GAL 735 0.00-1.23</t>
  </si>
  <si>
    <t>8A1F65083655151EA5729102D4864C22C8FA782C</t>
  </si>
  <si>
    <t>LOR US 0006 03.37</t>
  </si>
  <si>
    <t>LORAIN. 3.37 (WCL LORAIN) TO 12.36</t>
  </si>
  <si>
    <t>2 LANE RESURFACING WITHIN THE CITY OF LORAIN</t>
  </si>
  <si>
    <t>981FF7FEEA2BB5F172D744CEB4962D7188734400</t>
  </si>
  <si>
    <t>ROS US 35 14.41</t>
  </si>
  <si>
    <t>0.62 MI W OF TR1042 underpass E TO 1.80 MI E OF SR104 underpass.</t>
  </si>
  <si>
    <t>9DA01D9D54DE600B6A7E9E5EB372987A3B1BEBD1</t>
  </si>
  <si>
    <t>LOR SR 0058 23.79</t>
  </si>
  <si>
    <t>LORAIN. 23.79 (AMHERST CORP) TO 24.65</t>
  </si>
  <si>
    <t>4 LANE RESURFACING IN AMHERST</t>
  </si>
  <si>
    <t>854FFB64E53804E29747878C9A9BF9E98E4212CE</t>
  </si>
  <si>
    <t>LOR SR 0083 15.17</t>
  </si>
  <si>
    <t>SR83-15.17 (SCL AVON) TO 19.31 (NCL AVON)</t>
  </si>
  <si>
    <t>2 LANE RESURFACING IN AVON</t>
  </si>
  <si>
    <t>8489F2CE8B9957114C39E355A166A3C7FDE92420</t>
  </si>
  <si>
    <t>LOR SR 0611 00.00</t>
  </si>
  <si>
    <t>SR-611 from US-6 to 3-Lane Section in the City of Lorain. Resurfacing</t>
  </si>
  <si>
    <t>2 LANE RESURFACING IN LORAIN</t>
  </si>
  <si>
    <t>F0CE5B09BF0D2909190F09CD09F9473192B35FFA</t>
  </si>
  <si>
    <t>BUT SR 4B 1.39</t>
  </si>
  <si>
    <t>HAMILTON. HAMILTON SCL TO HAMILTON NCL.</t>
  </si>
  <si>
    <t>PAVEMENT PLANING, ASPHALT RESURFACING,   REPLACE RAISED PAVEMENT MARKERS,         PAINTING AND STRIPING. URBAN PAVING POLICY</t>
  </si>
  <si>
    <t>C5782109AC579E509B2591617DFA7A4E1DE69C07</t>
  </si>
  <si>
    <t>BUT SR 122 6.55</t>
  </si>
  <si>
    <t>MIDDLETOWN: FROM CARMODY BLVD. TO SR4. FROM FIRST ST TO BUT/WAR CO LINE,  FROM SR 122 TO MAIN ST/UNIVERSITY</t>
  </si>
  <si>
    <t>PAVEMENT PLANING, ASPHALT RESURFACING,   REPLACE RAISED PAVEMENT MARKERS, PAINT   ING AND STRIPING, OMITTING FIRST AVENUE, URBAN PAVING PROJECT.</t>
  </si>
  <si>
    <t>AC0C0D59E21FBACA72C077778771188208F735BE</t>
  </si>
  <si>
    <t>BUT SR 4 5.25</t>
  </si>
  <si>
    <t>HAMILTON. SE CORP LINE OF HAMILTON TO NE HAMILTON CORP LINE</t>
  </si>
  <si>
    <t>PAVEMENT PLANING, ASPHALT RESURFACING,  REPLACE RAISED PAVEMENT MARKERS,  PAINTING AND STRIPING.   URBAN PAVING POLICY</t>
  </si>
  <si>
    <t>9A9885BBBD16374E54184BA0B362B9CA7F9D3579</t>
  </si>
  <si>
    <t>LOR US 0020 16.93</t>
  </si>
  <si>
    <t>16.93 (CHESTNUT RIDGE ROAD) TO 19.40 (SR57/SR113/SR301)</t>
  </si>
  <si>
    <t>4 lane rehab of 5.25 miles of 20/57 and side street approaches in the City of Elyria.  This project includes intersection improvements with signal upgrades and extension of turn lanes and associated roadway improvements</t>
  </si>
  <si>
    <t>926D99E6266EE1C667B3C9E3BA9EDF3D77B818DB</t>
  </si>
  <si>
    <t>BUT SR 73 19.09</t>
  </si>
  <si>
    <t>MIDDLETOWN. MIDDLETOWN SCL TO SR 4DA. MIDDLETOWN SCL TO GIRARD ST. SR 73 OVERLAP.</t>
  </si>
  <si>
    <t>PAVEMENT PLANING, ASPHALT RESURFACING,   REPLACE RAISED PAVEMENT MARKERS, PAINT   LINES AND THERMOPLASTIC AUXILARY MARKING S,  URBAN PAVING POLICY. INCLUDES OKI SPONSORED PROJECT - VERITY PARKWAY REHAB. AND BIKEWAY: MIDDLETOWN SCL TO GIRARD STREET.</t>
  </si>
  <si>
    <t>A909939E4D2BB85E4918DA1637BD3889334D304F</t>
  </si>
  <si>
    <t>BRO US 68 30.49</t>
  </si>
  <si>
    <t>0.45 MI S OF SR32 OVERPASS</t>
  </si>
  <si>
    <t>IT IS PROPOSED TO REPLACE EXISTING DEFICIENT STRUCTURE NO. 0801746 OVER TRIBUTARY OF STERLING RUN WITH A NEW STRUCTURE &amp; NECESSARY APPROACH WORK.</t>
  </si>
  <si>
    <t>4ECCCF6CA3D46E631CD714ABBB2CDA986AEDB8F1</t>
  </si>
  <si>
    <t>BUT SR 4 9.28</t>
  </si>
  <si>
    <t>HAMILTON NCL TO .95 MI. SOUTH OF SR4 BYPASS.</t>
  </si>
  <si>
    <t>WIDEN TO PROVIDE TWO-WAY LEFT TURN LANES . LEFT TURN STORAGE LANES WILL BE MARKED AT THE INTERSECTIONS OF THEODORE AND ALLISON AVENUES.</t>
  </si>
  <si>
    <t>E4C47BAF18CB1124E9E802E7FA26FE45F2D13C22</t>
  </si>
  <si>
    <t>BUT INDIAN CREEK PARK</t>
  </si>
  <si>
    <t>Indian Creek Park</t>
  </si>
  <si>
    <t>Metroparks of Butler County</t>
  </si>
  <si>
    <t>RENOVATE EXISTING PARK DRIVES AND PARKING AREAS in Indian Creek Park.   METROPOLITAN PARK PROJECT.</t>
  </si>
  <si>
    <t>2BC668DFF47D197E5ACE192B460185164A72A02B</t>
  </si>
  <si>
    <t>ALL US 30 1.18</t>
  </si>
  <si>
    <t>VARIOUS ROUTES AND SECTIONS THROUGHOUT DISTRICT ONE</t>
  </si>
  <si>
    <t>UPGRADE EXISTING PAINTED PAVEMENT MARKINGS ON RURAL STATE HIGHWAY SYSTEM TO LONGER LIFE POLYESTER FOR FY01. NO R/W REQ'D.</t>
  </si>
  <si>
    <t>BURKEPILE, TIM W</t>
  </si>
  <si>
    <t>918CDC7C2303372638C867BF8BA080E413F47CF4</t>
  </si>
  <si>
    <t>D01 PM FY02</t>
  </si>
  <si>
    <t>UPGRADE EXISTING PAINTED PAVEMENT MARK-  INGS ON RURAL STATE HIGHWAY SYSTEM TO    LONGER LIFE POLYESTER FOR FY02. NO R/W   REQ'D.</t>
  </si>
  <si>
    <t>547317275EDE477A1F1615429FD63D5508C7B36C</t>
  </si>
  <si>
    <t>D01 PM FY03</t>
  </si>
  <si>
    <t>VARIOUS ROUTES AND SECTIONS THROUGHOUT DISTRICT ONE.</t>
  </si>
  <si>
    <t>UPGRADE EXISTING PAINTED PAVEMENT MARKINGS ON RURAL STATE HIGHWAY SYSTEM TO    LONGER LIFE POLYESTER and epoxy FOR FY03. NO R/W REQ'D.</t>
  </si>
  <si>
    <t>A83D3E89D70F0F5222B3F80238EAD6A3C94B161E</t>
  </si>
  <si>
    <t>D01 PM FY04</t>
  </si>
  <si>
    <t>UPGRADE EXISTING PAINTED PAVEMENT MARKINGS ON RURAL STATE HIGHWAY SYSTEM TO    LONGER LIFE POLYESTER  AND EPOXY FOR FY04. NO R/W REQ'D.</t>
  </si>
  <si>
    <t>7FA19FF1B8D6BEBF9266DC851278BBD0A9D56313</t>
  </si>
  <si>
    <t>D01 HS FY02</t>
  </si>
  <si>
    <t>VARIOUS LOCATIONS THROUGHOUT DISTRICT.</t>
  </si>
  <si>
    <t>HERBICIDAL SPRAYING FOR 4-LANE, 2-LANE   AND GUARDRAIL SECTIONS IN DISTRICT ONE   FOR FY02. NO R/WREQ'D.</t>
  </si>
  <si>
    <t>6F0C07130C1FF806E7DFEE5518C2FBF0B1817EAD</t>
  </si>
  <si>
    <t>D01 HS FY03</t>
  </si>
  <si>
    <t>HERBICIDAL SPRAYING FOR 4-LANE, 2-LANE AND GUARDRAIL SECTIONS IN DISTRICT ONE FOR FY03. NO R/W REQ'D.</t>
  </si>
  <si>
    <t>9220294EC2657EF3DCEE5D91971140CE4D667980</t>
  </si>
  <si>
    <t>D01 HS FY04</t>
  </si>
  <si>
    <t>HERBICIDAL SPRAYING FOR 4-LANE, 2-LANE AND GUARDRAIL SECTIONS IN DISTRICT ONE FOR FY04. NO R/W REQ'D.</t>
  </si>
  <si>
    <t>B454FAB067A5F8D01484F23D0AB0694E21DC03B7</t>
  </si>
  <si>
    <t>D01 RPM FY02</t>
  </si>
  <si>
    <t>VARIOUS ROUTES THROUGHOUT DISTRICT ONE.</t>
  </si>
  <si>
    <t>REPLACE RAISED PAVEMENT MARKER CASTINGS  AS NEEDED ON VARIOUS ROUTES THROUGHOUT   DISTRICT ONE FOR FY02.</t>
  </si>
  <si>
    <t>25D1D223003BE9B65FCDAD316C424CFE4131181B</t>
  </si>
  <si>
    <t>D01 RPM FY03</t>
  </si>
  <si>
    <t>REPLACE RAISED PAVEMENT MARKER CASTINGS AS NEEDED ON VARIOUS ROUTES THROUGHOUT   DISTRICT ONE FOR FY03.</t>
  </si>
  <si>
    <t>28FD71F58311E6424DAEA8DE243764D39D5C4287</t>
  </si>
  <si>
    <t>D01 RPM FY04</t>
  </si>
  <si>
    <t>REPLACE RAISED PAVEMENT MARKER CASTINGS AS NEEDED ON VARIOUS ROUTES THROUGHOUT   DISTRICT ONE FOR FY04.</t>
  </si>
  <si>
    <t>814F0C6CEE10E50FC22C16B2C76AFFC47CBED04B</t>
  </si>
  <si>
    <t>ATH SR 7 0.00</t>
  </si>
  <si>
    <t>VARIOUS COUNTIES, ROUTES AND SECTIONS</t>
  </si>
  <si>
    <t>REPLACE RAISED PAVEMENT MARKERS ON VARIOUS ROUTES AND SECTIONS IN D-10. SFY-2002</t>
  </si>
  <si>
    <t>WELCH, GEORGE D</t>
  </si>
  <si>
    <t>B02106F475765532912A951163987BBFBC60B76A</t>
  </si>
  <si>
    <t>FRA TRVLMO 00.000</t>
  </si>
  <si>
    <t>MID-OHIO REGIONAL PLANNING COMMISSION AREA. TRAVEL DEMAND MODEL.</t>
  </si>
  <si>
    <t>TRAVEL MODEL IMPROVEMENT</t>
  </si>
  <si>
    <t>A87CD41F379E745CA934A010CA8576A1A65A8D40</t>
  </si>
  <si>
    <t>D10 PM(FD) FY2002</t>
  </si>
  <si>
    <t>APPLY FAST DRY PAVEMENT MARKINGS ON VARIOUS ROUTES AND SECTIONS IN D-10. SFY-2002</t>
  </si>
  <si>
    <t>F2C5D0EC1BE69F563539C50AAEA57A05237E49C8</t>
  </si>
  <si>
    <t>ADA-41-20.22</t>
  </si>
  <si>
    <t>0.35 MI NE OF CR34.</t>
  </si>
  <si>
    <t>On SR41, SLM 20.28, 0.35 mile north east of CR34, it is proposed to replace structure 0101265 over Murphy Run.</t>
  </si>
  <si>
    <t>C06C182066BCCA6BBE5208A0BFD47049D3F0ED39</t>
  </si>
  <si>
    <t>LUC 01 RIDESHARE 0.00</t>
  </si>
  <si>
    <t>TOLEDO URBANIZED AREA RIDESHARE PROGRAM</t>
  </si>
  <si>
    <t>TMACOG RIDESHARE PROGRAM FOR 2001</t>
  </si>
  <si>
    <t>507D96C528B02CAFE877A2CEA80835FB345569B7</t>
  </si>
  <si>
    <t>GAL SR0007 00.000</t>
  </si>
  <si>
    <t>HERBICIDAL SPRAYING VARIOUS COUNTIES, ROUTES AND SECTIONS IN D-10.</t>
  </si>
  <si>
    <t>LANG, MICHAEL H</t>
  </si>
  <si>
    <t>6AAFC2BF555DB373BD163913C9B4488C8211AEB8</t>
  </si>
  <si>
    <t>MRG SR0037 00.000</t>
  </si>
  <si>
    <t>Morgan County SR 37</t>
  </si>
  <si>
    <t>GUARDRAIL REPLACEMENT PROJECT. SFY-2002</t>
  </si>
  <si>
    <t>F1D9266556F446B95711E0AA0575E389C5A53365</t>
  </si>
  <si>
    <t>ATH SR0007 01.380</t>
  </si>
  <si>
    <t>VARIOUS ROUTES AND SECTIONS IN ATH, NOB</t>
  </si>
  <si>
    <t>YOST, CRAIG A</t>
  </si>
  <si>
    <t>TWO-YEAR MOWING CONTRACT. SFY (2002-2003)</t>
  </si>
  <si>
    <t>15CFEBF22B5D096658459946BA715F1D1CBD4FE8</t>
  </si>
  <si>
    <t>APPLY POLYESTER PAVEMENT MARKINGS ON VARIOUS ROUTES AND SECTIONS IN D-10. SFY-2002</t>
  </si>
  <si>
    <t>49F0440D882FD1F8EE2707E4F72038B814C893E9</t>
  </si>
  <si>
    <t>D10 RPM FY2003</t>
  </si>
  <si>
    <t>REPLACE RAISED PAVEMENT MARKERS ON VARIOUS ROUTES AND SECTIONS IN D-10. SFY-2003</t>
  </si>
  <si>
    <t>ACC1B8A565DDFC8D1F0A4203615E872D9CCEFE07</t>
  </si>
  <si>
    <t>D10 PM(FD) FY2003</t>
  </si>
  <si>
    <t>APPLY FAST DRY PAVEMENT MARKINGS ON VARIOUS ROUTES AND SECTIONS IN D-10. SFY-2003</t>
  </si>
  <si>
    <t>C0638796609E96E88BFD8043D29E8D8BEC91DE03</t>
  </si>
  <si>
    <t>APPLY POLYESTER PAVEMENT MARKINGS ON VARIOUS ROUTES AND SECTIONS IN D-10. SFY-2003</t>
  </si>
  <si>
    <t>0B4706ECA7479D86BFA0D5D3DCA8EBA472A8BF1F</t>
  </si>
  <si>
    <t>VARIOUS COUNTIES, ROUTES AND SECTIONS.</t>
  </si>
  <si>
    <t>HERBICIDAL SPRAYING VARIOUS COUNTIES, ROUTES AND SECTIONS IN D-10. SFY-2003</t>
  </si>
  <si>
    <t>F39A0EACBA7483EB784B070BD15D69454CA74006</t>
  </si>
  <si>
    <t>Gallia Co. SR 7</t>
  </si>
  <si>
    <t>GUARDRAIL REPLACEMENT PROJECT. SFY-2003</t>
  </si>
  <si>
    <t>ZWICK, GEORGE M</t>
  </si>
  <si>
    <t>72EC434ECAE266C51BF0DE3723E9DF1E1759F285</t>
  </si>
  <si>
    <t>PUT SR 109 6.46</t>
  </si>
  <si>
    <t>APPROX. 0.50 MILES NORTH OF THE SR613 JCT.</t>
  </si>
  <si>
    <t>PURCHASE RIGHT OF WAY ON INSIDE OF CURVES AT TWO DIFFERENT LOCATIONS TO IMPROVE SIGHT DISTANCE.</t>
  </si>
  <si>
    <t>8EAB20962206B9EEB75BA0446A749F2BC3C865E3</t>
  </si>
  <si>
    <t>MED SR 0003 17.82 - Part 1</t>
  </si>
  <si>
    <t>INTERSECTIONS OF SR3\SR606 AND SR3\SR94\LEDGE ROAD</t>
  </si>
  <si>
    <t>RECONSTRUCT INTERSECTION AT SR3 &amp; SR606 INCLUDES MED-94-15.82 Part 2 PID 19334 (SR3\SR94\LEDGE ROAD) CONSTRUCTION. PE AND RW UNDER PID 21984.</t>
  </si>
  <si>
    <t>7D21C8D6447DCED987E44A79ECC83F60AEA9A5C7</t>
  </si>
  <si>
    <t>D10 RPM FY2004</t>
  </si>
  <si>
    <t>REPLACE RAISED PAVEMENT MARKERS ON VARIOUS ROUTES AND SECTIONS IN D-10. SFY-2004</t>
  </si>
  <si>
    <t>CE1EC8C70D6EDF24BF763B357AFB5EAECB47A0B0</t>
  </si>
  <si>
    <t>D10 PM(FD) FY2004</t>
  </si>
  <si>
    <t>APPLY FAST DRY PAVEMENT MARKINGS ON VARIOUS ROUTES AND SECTIONS IN D-10. SFY-2004</t>
  </si>
  <si>
    <t>382526F68E3A64280873FD8CA66C6966C41DCDDB</t>
  </si>
  <si>
    <t>D10 PM(POLY) FY2004</t>
  </si>
  <si>
    <t>APPLY POLYESTER PAVEMENT MARKINGS ON VARIOUS ROUTES AND SECTIONS IN D-10. SFY-2004</t>
  </si>
  <si>
    <t>5B6CAD191CD14CC05C5C87AA76AE76895B0B8BE9</t>
  </si>
  <si>
    <t>ERI SR 0004 09.78</t>
  </si>
  <si>
    <t>.18 MI NORTH OF WADE ST TO PERKINS AVENUE</t>
  </si>
  <si>
    <t>WIDEN TO THREE LANES TO IMPLEMENT CENTER LANE LEFT TURN ONLY</t>
  </si>
  <si>
    <t>1769944DFCFDCCC1FA3C64F8203B863D1512B7E3</t>
  </si>
  <si>
    <t>D10 HS FY2004</t>
  </si>
  <si>
    <t>HERBICIDAL SPRAYING VARIOUS COUNTIES, ROUTES AND SECTIONS IN D-10. SFY-2004</t>
  </si>
  <si>
    <t>9CC50B95E23B89ACC807F9E9A9CE2092F12EA059</t>
  </si>
  <si>
    <t>LOR SR 0082 08.03</t>
  </si>
  <si>
    <t>INTERSECTION OF SR 82 &amp; SR 252</t>
  </si>
  <si>
    <t>SR82 &amp; SR252 WIDEN TO IMPLEMENT LEFT TURN STORAGE LANES, ALL FOUR APPROACHES</t>
  </si>
  <si>
    <t>9D3F2F27D7089DC3F999F928C2AF090FD8DFC9A4</t>
  </si>
  <si>
    <t>D10 MOW FY2004/05</t>
  </si>
  <si>
    <t>TWO-YEAR MOWING CONTRACT. SFY (2004-2005)</t>
  </si>
  <si>
    <t>B1A04D7456EC78E8FFB0871C7A24330DFE00C1A4</t>
  </si>
  <si>
    <t>D09 RPM FY2004</t>
  </si>
  <si>
    <t>VARIOUS STATE ROUTES IN DISTRICT 9</t>
  </si>
  <si>
    <t>IT IS PROPOSED TO INSTALL RAISED PAVEMENT MARKERS AT VARIOUS LOCATIONS IN D09 TO IMPROVE DELINEATION AND TO PROMOTE TRAFFIC SAFETY.</t>
  </si>
  <si>
    <t>0D3A51E74389997668A2574C89387FF64CD926B0</t>
  </si>
  <si>
    <t>MED US 0224 15.45</t>
  </si>
  <si>
    <t>INTERSECTION OF US 224 AND CR 19 (LAKE)</t>
  </si>
  <si>
    <t>US224 &amp; CR19 WIDEN TO ADD DUAL LEFT TURN STORAGE LANES ON EAST APPROACH OF US224. WIDEN TO IMPLEMENT FULL LEFT TURN STORAGE LANE ON WEST APPROACH OF US224</t>
  </si>
  <si>
    <t>EDBCAF45F7F1A45EDF91E16CD60DDD677D12E178</t>
  </si>
  <si>
    <t>D09 PM FY2004</t>
  </si>
  <si>
    <t>VARIOUS LOCATIONS IN ALL 8 COUNTIES</t>
  </si>
  <si>
    <t>IT IS PROPOSED TO APPLY FAST DRY PAVEMENT MARKINGS TO CENTER, EDGE, and LANE LINES ON VARIOUS ROUTES IN DISTRICT 9 TO PROVIDE DELINEATION.</t>
  </si>
  <si>
    <t>1083F2644C8178BD9A69356F87871BB22834B100</t>
  </si>
  <si>
    <t>D09 FY04 Polyester Pave Markings</t>
  </si>
  <si>
    <t>VARIOUS ROUTES IN D09</t>
  </si>
  <si>
    <t>IT IS PROPOSED TO APPLY POLYESTER PAVEMENT MARKINGS TO EDGE, LANE, and CENTER LINES ON VARIOUS ROUTES IN DISTRICT 9 TO PROVIDE DELINEATION.</t>
  </si>
  <si>
    <t>927363CE6E8C9F52F25385B855FD29E8E0424D8D</t>
  </si>
  <si>
    <t>D09 HS FY2004</t>
  </si>
  <si>
    <t>VARIOUS ROUTES IN D09.</t>
  </si>
  <si>
    <t>TO IMPROVE VARIOUS RURAL STATE HIGHWAYS IN DISTRICT 9 BY SELECTIVE SPRAYING FOR WEEDS AND BRUSH ON GUARDRAIL AND MEDIANS</t>
  </si>
  <si>
    <t>3CCEC5A0DD00480B9C5698C810FD1026CE0CFF57</t>
  </si>
  <si>
    <t>US 33 from Fra/Fai Co Line to Village of Carroll Corp limit</t>
  </si>
  <si>
    <t>Resurface with related work (Mill and Fill). Replaces PID 21475.</t>
  </si>
  <si>
    <t>ECHARD, THOMAS T</t>
  </si>
  <si>
    <t>6B5DDC28D158D8C3DB13B64D6C2AF606C8E06BBD</t>
  </si>
  <si>
    <t>BUT FAIRFIELD BIKEPATH</t>
  </si>
  <si>
    <t>FAIRFIELD. HAMILTON.WATERWORKS PARK TO JOYCE PARK.</t>
  </si>
  <si>
    <t>PROJECT CONSISTS OF EXTENDING EXISTING  HAMILTON BIKEWAY FROM FAIRFIELD'S        WATERWORKS PARK TO HAMILTON'S JOYCE PARK</t>
  </si>
  <si>
    <t>B0CF6C6ABAD6E76A965C8F569C24D931F5C2A96E</t>
  </si>
  <si>
    <t>JEF BRSTUD 00.000</t>
  </si>
  <si>
    <t>BHJMPC STUDY AREA.  BRIDGE SYSTEM STUDY.</t>
  </si>
  <si>
    <t>STEUBENVILLE UPPER OHIO VALLEY BRIDGE SYSTEM STUDY PHASE II TO BE FUNDED AT 10 100% WITH SPR FUNDS</t>
  </si>
  <si>
    <t>91F9CEF53CCDF0A2AE1C3990BD02F98F17D043F6</t>
  </si>
  <si>
    <t>D09 GR FY2004</t>
  </si>
  <si>
    <t>6BC5DDA6CDB79420BCDECA16DD54C6E2401E11C4</t>
  </si>
  <si>
    <t>HAN US 224 5.50/5.79/6.41/6.80</t>
  </si>
  <si>
    <t>6 LOCATIONS ON US224.</t>
  </si>
  <si>
    <t>Replace two culverts and get clear zone grading, pave the invert and rehabilitate two culverts, replace and reset pipe sections on two culverts.</t>
  </si>
  <si>
    <t>A1AF0258F3DC19E2FCC6138FFF565FCA2E7988DA</t>
  </si>
  <si>
    <t>SOMERFORD &amp; DEER CREEK TWP.</t>
  </si>
  <si>
    <t>PART 1 PAVEMENT REPLACEMENT, WIDENING TO PROVIDE AN ADDITIONAL LANE IN EACH DIRECTION AND WORK (INCLUDING WIDENING) ON 11 BRIDGES.  PART 2 (PREVIOUSLY UNDER PID 24076) REST AREA PARKING &amp; LIGHTING FOR REST AREAS 21 &amp; 22.  PREVIOUS PID 6006.  PE FEDERAL WI</t>
  </si>
  <si>
    <t>THDRAWN. STRUCTURES MAD-70-0643 AND MAD-70-0715 DELETED FROM PROJECT AND NOW UNDER PID 77138.  THIS PID IS NOW ONLY FOR PE.  THE CONSTRUCTION IS PROGRAMMED UNDER PID 77118.</t>
  </si>
  <si>
    <t>8A18FBE63B101151FE0967FC613048AB473231FB</t>
  </si>
  <si>
    <t>HOC SR 78 1.05</t>
  </si>
  <si>
    <t>VARIOUS ROUTES AND SECTIONS IN HOC and WAS Co.</t>
  </si>
  <si>
    <t>8A9195DA0548427E25A657076F4B0979617F413B</t>
  </si>
  <si>
    <t>GAL SR 7 0.22</t>
  </si>
  <si>
    <t>VARIOUS ROUTES AND SECTIONS IN GAL Co.</t>
  </si>
  <si>
    <t>2004 CULVERT REPLACEMENT program. Includes GAL 7 12.54, GAL 141 21.55 and GAL 160 14.72.</t>
  </si>
  <si>
    <t>9E225F33716F935DB4B728207E355FA7DD83AF3A</t>
  </si>
  <si>
    <t>D01 BPFY04 00.000</t>
  </si>
  <si>
    <t>VARIOUS STRUCTURES THROUGHOUT DISTRICT ONE.</t>
  </si>
  <si>
    <t>CLEANING AND PAINTING OF ALL EXISTING STRUCTURAL STEEL ON 13 BRIDGES LOCATED THROUGHOUT DISTRICT ONE USING PAINT SYSTEM OZEU.</t>
  </si>
  <si>
    <t>2330C3C69E7E7D87F18DC23C1178891907C5BE26</t>
  </si>
  <si>
    <t>WAR SR 63 0.12</t>
  </si>
  <si>
    <t>0.12 TO 0.84 MILES EAST BUTLER CO. LINE</t>
  </si>
  <si>
    <t>Monroe, City of</t>
  </si>
  <si>
    <t>PROJECT CONSISTS OF INSTALLING RAISED MEDIAN, TURN LANES AND REALINGMENT OF INTERSECTIONS FOR ACCESS MANAGEMENT.  REPLACE BRIDGE OVER MILLER'S CREEK.</t>
  </si>
  <si>
    <t>D7213F8E15D715F807DA43BA55A8DD7960BC6810</t>
  </si>
  <si>
    <t>D01 BM FY03</t>
  </si>
  <si>
    <t>VARIOUS STRUCTURES THROUGHOUT DISTRICT</t>
  </si>
  <si>
    <t>MISCELLANEOUS BRIDGE MAINTENANCE ON VARIOUS STRUCTURES AND BRIDGE DECK SEALING ON VARIOUS STRUCTURES THROUGHOUT DISTRICT ONE FOR FY03.</t>
  </si>
  <si>
    <t>1736144FD5F1D3A9DF66873E0574DFEC42985092</t>
  </si>
  <si>
    <t>HAN SR 235 23.53</t>
  </si>
  <si>
    <t>APPROXIMATELY 1.54 MILES NORTH OF THE McCOMB N.C.L.</t>
  </si>
  <si>
    <t>REPLACE EXISTING STRUCTURE OVER RADER CREEK WITH A NEW STRUCTURE.</t>
  </si>
  <si>
    <t>8002C07F82F05F1A8E22306B62FE74BB2228BD2A</t>
  </si>
  <si>
    <t>JAC SR 776 11.44</t>
  </si>
  <si>
    <t>On SR776 from the west corp limit to SR139.</t>
  </si>
  <si>
    <t>It is proposed to resurface portions of SR776. Urban Paving.</t>
  </si>
  <si>
    <t>E061AFF712740B479A7206EDA5B31B52F5324383</t>
  </si>
  <si>
    <t>HIG US 50 12.27 &amp;  US 62 14.88</t>
  </si>
  <si>
    <t>HILLSBORO WCL EAST TO HILLSBORO ECL.</t>
  </si>
  <si>
    <t>IT IS PROPOSED TO RESURFACE THE EXISTING PAVEMENT WITH ASPHALT CONCRETE TO MAINTAIN STRUCTURAL INTEGRITY AND PROVIDE A SMOOTHER RIDE.</t>
  </si>
  <si>
    <t>4223ED5234B9EA9DBA287DAAF0D1F7FB0A02C360</t>
  </si>
  <si>
    <t>HAN IR 75 15.99</t>
  </si>
  <si>
    <t>APPROXIMATELY 0.33 MILES SOUTH OF THE SR12 JCT.</t>
  </si>
  <si>
    <t>REPLACE EXISTING CR88 OVERHEAD STRUCTURE WITH A NEW STRUCTURE.</t>
  </si>
  <si>
    <t>4D9212654967A58289C4CEF1693BFED3F35B8010</t>
  </si>
  <si>
    <t>VAN SR 116 13.42</t>
  </si>
  <si>
    <t>APPROXIMATELY 0.49 MILES SOUTH OF THE SR697 JCT.</t>
  </si>
  <si>
    <t>REPLACE EXISTING STRUCTURE OVER INTERMITTENT WATERWAY WITH A NEW STRUCTURE. MAY REQUIRE STREAM REALIGNMENT</t>
  </si>
  <si>
    <t>C6B6B7513B4EEF7BADC5B2C12535702DFDA7FC0C</t>
  </si>
  <si>
    <t>HIG US 62 13.77</t>
  </si>
  <si>
    <t>HILLSBORO SCL N TO NCL (S&amp;R-0.19MI)(EQUA</t>
  </si>
  <si>
    <t>IT IS PROPOSED TO RESURFACE THE EXISTING PAVEMENT WITH ASPHALT CONCRETE TO MAINTAIN STRUCTURAL INTEGRITY AND PROVIDE A SMOOTHER RIDE &amp; REHAB OF 2 STRUCTURES.</t>
  </si>
  <si>
    <t>D920F7DF6CBA2FE1EA8CC625BA476F0388379F87</t>
  </si>
  <si>
    <t>BEL SR 331 15.00</t>
  </si>
  <si>
    <t>0.65 MI W. OF US 40 (OHIO UNIVERSITY</t>
  </si>
  <si>
    <t>ASPHALT DRIVE RELOCATION - TYPE B EMERGENCY</t>
  </si>
  <si>
    <t>85E5DE37E51192100B970A4C10D56C2A6EE22644</t>
  </si>
  <si>
    <t>HIG SR 73/SR 138/SR 247 Urban</t>
  </si>
  <si>
    <t>City of Hillsboro Urban Paving</t>
  </si>
  <si>
    <t>DF98D6A6A2156475E12A4D12A168A3DABDD1EE29</t>
  </si>
  <si>
    <t>HIG SR 28 15.57</t>
  </si>
  <si>
    <t>GREENFIELD WCL TO ECL.</t>
  </si>
  <si>
    <t>IT IS PROPOSED TO RESURFACE THE EXISTING PAVEMENT WITH ASPHALT CONCRETE TO MAIN- TAIN STRUCTURAL INTEGRITY AND PROVIDE A SMOOTHER RIDE.</t>
  </si>
  <si>
    <t>A4C6FA4096F2A631FEE03EC839A6942F86C169C3</t>
  </si>
  <si>
    <t>ROS US 50 23.47</t>
  </si>
  <si>
    <t>SR104(W OF SR772) E TO 0.03 MI W OF US35</t>
  </si>
  <si>
    <t>43CB5DB1A555FB9BBA4199578AA6C5D3FE7AA7C7</t>
  </si>
  <si>
    <t>ROS SR 104 11.23</t>
  </si>
  <si>
    <t>CHILLICOTHE SCL NORTH TO US50</t>
  </si>
  <si>
    <t>0FDC055CD26679E12F5F57D251F910A3324FFD1A</t>
  </si>
  <si>
    <t>SCI US 52 0.00</t>
  </si>
  <si>
    <t>US23D EAST TO US52R</t>
  </si>
  <si>
    <t>BF1A43DF84C0ACE021B16C2582013BD3BAD09834</t>
  </si>
  <si>
    <t>SCI US 23/23DA 0.57 &amp; SR 335 0.0</t>
  </si>
  <si>
    <t>0.62 MI N OF PORTSMOUTH SCL N 1.12 MI</t>
  </si>
  <si>
    <t>55560B1F0CDB08433BB36C134C5757E0C835ADFF</t>
  </si>
  <si>
    <t>SCI-52-24.44 &amp; SCI-335-0.00</t>
  </si>
  <si>
    <t>0.42 MI E OF SR139 EAST TO PORTSMOUTH EC</t>
  </si>
  <si>
    <t>IT IS PROPOSED TO RESURFACE THE EXISTING PAVEMENT WITH ASPHALT CONCRETE TO MAINTAIN STRUCTURAL INTEGRITY AND PROVIDE A SMOOTHER RIDE. INCLUDES PID 19549.</t>
  </si>
  <si>
    <t>BC0BE6A567E3A3728C9106E11E4BE25E719A0A1F</t>
  </si>
  <si>
    <t>PUT SR 634 11.82/12.56</t>
  </si>
  <si>
    <t>APPROXIMATELY 0.98 MILES NORTH OF THE DUPONT N.C.L.</t>
  </si>
  <si>
    <t>REPLACE TWO EXISTING CULVERTS IN SAME  LOCATIONS TO LINE UP WITH  DITCH   LAYOVER;ELIMINATE THE NEED FOR GUARDRAIL BY PROVIDING CLEAR ZONE GRADING.</t>
  </si>
  <si>
    <t>49FE96C60E86A7D5F09F126613178298DDDBAE5D</t>
  </si>
  <si>
    <t>PUT SR 108 5.10/5.60</t>
  </si>
  <si>
    <t>APPROXIMATELY 2.29 AND 2.79 MILES NORTH OF THE MILLER CITY N.C.L. AT TRC AND TRB-13 JCTS.</t>
  </si>
  <si>
    <t>REPLACE TWO EXISTING CULVERTS IN NEW LOCATIONS TO LINE UP WITH FUTURE DITCH   LAYOVER AND WIDEN RADII TO IMPROVE INTERSECTION TURN RADIUS.</t>
  </si>
  <si>
    <t>E99C5CAC9E86A52F133D201F8100F67B338F1F80</t>
  </si>
  <si>
    <t>PAU SR 500/637 2.05/10.55/10.53</t>
  </si>
  <si>
    <t>2 CULVERTS LOCATED ON SR500 AND 1 LOCATED ON SR637.</t>
  </si>
  <si>
    <t>REPLACE THREE EXISTING CULVERTS AND PURCHASE RIGHT OF WAY TO GET CLEAR ZONE  GRADING AND ELIMINATE THE NEED FOR GUARDRAIL. Also, lay ditch back on SR500 between section 2.05 to 2.60</t>
  </si>
  <si>
    <t>6BDA59D361A4B4CACD9C65D5E605CA10932B4F1C</t>
  </si>
  <si>
    <t>PAU SR 500 2.05</t>
  </si>
  <si>
    <t>APPROX. 2.05 MILES EAST OF THE INDIANA STATE LINE.</t>
  </si>
  <si>
    <t>PURCHASE RIGHT OF WAY ONLY FOR A FORCE ACCOUNT DITCH LAYOVER TO BE COMPLETED BY COUNTY PERSONNEL. APPROXIMATE LENGTH OF DITCH LAYOVER IS 2600 FT.</t>
  </si>
  <si>
    <t>49C00A7F71D88EF4CE75D95E6B7461AE7E30A270</t>
  </si>
  <si>
    <t>D01 BM FY04</t>
  </si>
  <si>
    <t>MISCELLANEOUS BRIDGE MAINTENANCE ON VARIOUS STRUCTURES THROUGHOUT DISTRICT ONE FOR FY04.</t>
  </si>
  <si>
    <t>EB3EADAC773A1A4F8E4C42AE5BDC5060B5D6B6B8</t>
  </si>
  <si>
    <t>HAR SR 235 5.25</t>
  </si>
  <si>
    <t>APPROX. 0.88 MILES NORTH OF THE SR67 JCT.</t>
  </si>
  <si>
    <t>PURCHASE RIGHT OF WAY ONLY FOR A FORCE ACCOUNT PIPE EXTENSION AND GRADED SHOULDER IMPROVEMENT TO BE COMPLETED BY COUNTY PERSONNEL.</t>
  </si>
  <si>
    <t>F4EB06752AF7D02BCE1D88CCF6AAF2441719D4A6</t>
  </si>
  <si>
    <t>ATH SR 32 0.00</t>
  </si>
  <si>
    <t>VARIOUS ROUTES AND SECTIONS IN ATH, MEG,</t>
  </si>
  <si>
    <t>REPLACE WORN OUT GUIDE SIGNS ON INTER- STATE, FREEWAY AND EXPRESSWAYS IN D-10. INCLUDES ATH, MEG, VIN AND WAS COUNTIES SFY-2003</t>
  </si>
  <si>
    <t>EB9A957DCC57AD5B5A9E9BDE2F78868CF78DBBD6</t>
  </si>
  <si>
    <t>D10 SIGN FY2004</t>
  </si>
  <si>
    <t>REPLACE WORN OUT GUIDE SIGNS ON INTER- STATE, FREEWAY AND EXPRESSWAYS IN D-10. INCLUDES ATH, MEG, VIN AND WAS COUNTIES. SFY-2004</t>
  </si>
  <si>
    <t>EB0D60B091BB6B59C3C52EC0ED7DF0EA7BC4E6E8</t>
  </si>
  <si>
    <t>ATH SR0144 00.000</t>
  </si>
  <si>
    <t>VARIOUS ROUTES AND SECTIONS IN ATH, GAL,</t>
  </si>
  <si>
    <t>JOHNSON, DONALD E</t>
  </si>
  <si>
    <t>PLACE SCHOOL BEACONS AT EIGHT DIFFERENT LOCATIONS IN ATH, GAL, MEG, MRG, ANDWAS COUNTIES. SFY-2005</t>
  </si>
  <si>
    <t>B369E99BA37C11F4FC733564AEF1538EB819E617</t>
  </si>
  <si>
    <t>VAN SR 116 6.50</t>
  </si>
  <si>
    <t>THREE LOCATIONS ON SR116.</t>
  </si>
  <si>
    <t>PURCHASE RIGHT OF WAY ONLY ON INSIDE OF THREE CURVES TO IMPROVE SIGHT DISTANCE AND UPGRADE DRAINAGE. DRAINAGE WORK TO BE COMPLETED BY COUNTY PERSONNEL.</t>
  </si>
  <si>
    <t>B21B31A6F8D2A6DFC112AB38632DB84D9996A033</t>
  </si>
  <si>
    <t>PUT SR 65 12.63</t>
  </si>
  <si>
    <t>APPROXIMATELY 2.46 MILES NORTH OF THE OTTAWA N.C.L. AT THE TR 7 JCT.</t>
  </si>
  <si>
    <t>999C4605DC00C93234CAEE63892BFAACBB930D50</t>
  </si>
  <si>
    <t>WAS IR 77 0.13</t>
  </si>
  <si>
    <t>BEGIN AT THE WV-OH STATE LINE.</t>
  </si>
  <si>
    <t>REHABILITATION OF THE WILLIAMSTOWN- MARIETTA INTERSTATE BRIDGE OVER THE OHIO RIVER. CONTRACT TO BE ADMINISTERED BY WV-DOT. PROGRAMMED FOR OHIO'S COST SHARE</t>
  </si>
  <si>
    <t>A0ECE16AD2C5EDB913D6C3B7F0280E4D87252121</t>
  </si>
  <si>
    <t>SUM Summit Road (CR-52)</t>
  </si>
  <si>
    <t>SUMMIT ROAD BRIDGE OVER WOLF CREEK</t>
  </si>
  <si>
    <t>BRIDGE REHABILITATION FOR SUMMIT ROAD OVER WOLF CREEK IN THE CITY OF NORTON LBR FUNDING ADMINISTERED BY CEAO. MUST BE FO OR SD BEFORE PLANS FILED.</t>
  </si>
  <si>
    <t>8754946B433CD08EC43962E3CAA1113C8A0DCAFF</t>
  </si>
  <si>
    <t>SUM Waterloo Road</t>
  </si>
  <si>
    <t>(WATERLOO ROAD) BRIDGE OVER THE OHIO CANAL.</t>
  </si>
  <si>
    <t>BRIDGE REHABILITATION FOR WATERLOO ROAD OVER THE OHIO CANAL IN THE CITY OF AKRON.TOWPATH TRAIL.LBR FUNDING ADMINISTERED BY CEAO.</t>
  </si>
  <si>
    <t>DE2903D909778D4F0DAE1128D04A25666AAC27F6</t>
  </si>
  <si>
    <t>SUM Hazel Street</t>
  </si>
  <si>
    <t>HAZEL STREET OVER LITTLE CUYAHOGA RIVER. (AKRON)</t>
  </si>
  <si>
    <t>BRIDGE REHABILITATION FOR HAZEL STREET OVER LITTLE CUYAHOGA RIVER IN THE CITY OF AKRON. LBR FUNDING ADMINISTERED BY CEAO.</t>
  </si>
  <si>
    <t>70C0EC20DF5A07AC308B2C1BF4EF63526976EA09</t>
  </si>
  <si>
    <t>LOR SR 0611 05.66 (Colorado Ave)</t>
  </si>
  <si>
    <t>SHEFFIELD VILLAGE WEST CORP LINE TO ABBE ROAD</t>
  </si>
  <si>
    <t>UPGRADE SR611 TO THREE LANES TO PROVIDE ADEQUATE CAPACITY INCL 4' PAVED SHOULDER</t>
  </si>
  <si>
    <t>69D98982888D954E362769FA7BCB46D0B2455BB3</t>
  </si>
  <si>
    <t>HOC SR 664 15.04</t>
  </si>
  <si>
    <t>BEGIN 0.01 MI N OF US33</t>
  </si>
  <si>
    <t>Construct two through lanes north bound and one through lane south bound with turn lanes at major intersections.  WORK INCLUDES WIDENING, MINOR REALIGNMENT and BRIDGE REPLACEMENT.  HOC 664 15.04-15.85 OLD PID 17484.</t>
  </si>
  <si>
    <t>FE42EEF9A60ADE0B7665EF67F62299B9FF8B4345</t>
  </si>
  <si>
    <t>CLA /FULTON COUNTY RR</t>
  </si>
  <si>
    <t>RAIL CORRIDOR PROJECT.</t>
  </si>
  <si>
    <t>CLARK COUNTY TO FULTON COUNTY - RAIL CORRIROR PROJECT WITH THE INDIANA AND OHIO RAILWAY COMPANY (21 LOCATIONS)</t>
  </si>
  <si>
    <t>46C6FFC452DC4BE33358953223A93E90873F50C9</t>
  </si>
  <si>
    <t>MRG SALT DOME</t>
  </si>
  <si>
    <t>M+R FACILITY IN MRG CO.</t>
  </si>
  <si>
    <t>CONSTRUCT A SALT STORAGE DOME AT THE NEW MORGAN COUNTY M+R FACILITY.</t>
  </si>
  <si>
    <t>B2D6D1574171656A23B880E111FBBE3F7B53BEFA</t>
  </si>
  <si>
    <t>MOT SR 49 1.42</t>
  </si>
  <si>
    <t>FR 0.39 MI N OF JCT OF IR75 TO 0.98 MI N OF DAYTON WCL.</t>
  </si>
  <si>
    <t>MILL AND RESURFACE THE EXISTING PAVEMENT,  ADD LOOP DETECTORS AND OTHER ROADWAY     RELATED ITEMS.</t>
  </si>
  <si>
    <t>175C9B1EC829115031BE0F4840BDF16FC9B4AF62</t>
  </si>
  <si>
    <t>BEL SR0149 02.400</t>
  </si>
  <si>
    <t>0.73 MI N OF BELLAIRE W CORP LINE</t>
  </si>
  <si>
    <t>REPAIR OF LARGE CORRUGATED METAL PIPE BY REPLACING THE CONCRETE INVERT AND OTHER WORK.</t>
  </si>
  <si>
    <t>A6ED1B8FA16A7E2FD7063F6E4037AD37CE253AD2</t>
  </si>
  <si>
    <t>TRU SR 0082 17.47</t>
  </si>
  <si>
    <t>FROM RAMPS WEST OF SR46 TO US 62</t>
  </si>
  <si>
    <t>CRACK SEALING PREV MAINT FY01</t>
  </si>
  <si>
    <t>E7ACE5F72E0EB045E1DB43AD4987071957CA9956</t>
  </si>
  <si>
    <t>LUC SR 120 15.78</t>
  </si>
  <si>
    <t>STRUCTURE OVER I-75 AND OTTAWA RIVER</t>
  </si>
  <si>
    <t>PAINTING THE STRUCTURAL STEEL OF THE CENTRAL AVE BRIDGE OVER I-75 AND OTTAWA RIVER; PERFORM NECESSARY RELATED WORK.</t>
  </si>
  <si>
    <t>F1A2A995BF9BF96604E363DD4F2FCB74340B1259</t>
  </si>
  <si>
    <t>ATB/MAH/TRU Loop Detector Maint.</t>
  </si>
  <si>
    <t>4 cp7 east half</t>
  </si>
  <si>
    <t>LOOP DETECTOR MAINT 2 YEAR FY 2001 4CP7 EAST HALF</t>
  </si>
  <si>
    <t>C93D0B649B67587AE1B1C0658EE30047E790B851</t>
  </si>
  <si>
    <t>MIA CR 25 11.97</t>
  </si>
  <si>
    <t>CR-25 at 0.5 Mi. North of Eldean Rd. in Miami County. Repair Miami-Erie Canal twin arch stone culvert.</t>
  </si>
  <si>
    <t>REPAIR EXISTING MIAMI-ERIE CANAL TWIN ARCH STONE CULVERT. MPO MAX=332,000</t>
  </si>
  <si>
    <t>9549B2883CEF46276CCC935B14B9001A02C16B93</t>
  </si>
  <si>
    <t>POR/SUM/WAY Mowing '01-'02</t>
  </si>
  <si>
    <t>MOWING VARIOUS ROUTES IN POR SUM AND WAYNE COUNTIES 2 YEAR CONTRACT FY 2001</t>
  </si>
  <si>
    <t>DEMARCO, JAMES H</t>
  </si>
  <si>
    <t>4257BD5E383B4E08F5708D893FBFE39B3556515E</t>
  </si>
  <si>
    <t>LIC   River   Front</t>
  </si>
  <si>
    <t>10' wide bike trail from Canal Street to Ohio Street</t>
  </si>
  <si>
    <t>9E0F8E9A180DA928CA3646B4B38FCFBBB21E4506</t>
  </si>
  <si>
    <t>Routes yet to be identified by County Engineer</t>
  </si>
  <si>
    <t>SIDELINE STRIPPING VARIOUS COUNTY ROADS</t>
  </si>
  <si>
    <t>EC278226E051A777B6F26141BD6A8110FC06DF5D</t>
  </si>
  <si>
    <t>PIK CR 58 0.00</t>
  </si>
  <si>
    <t>FROM DEPT OF ENERGY PROPERTY N TO SR32.</t>
  </si>
  <si>
    <t>IT IS PROPOSED TO OVERLAY THE EXISTING PAVEMENT WITH ASPHALT CONCRETE AND PLACE AGGREGATE SHOULDERS FOR SUPPORT. LT TURN LANE/WIDER MEDIAN/IMPROVED RETURN RADIUS</t>
  </si>
  <si>
    <t>51326A6B997D62FBFE10F0755455F17E63A95DA5</t>
  </si>
  <si>
    <t>D08 OKI REG PLAN FY2001</t>
  </si>
  <si>
    <t>OKI STUDY AREA REGIONAL TRANSPORTATION PLANNING</t>
  </si>
  <si>
    <t>FY 2001 WORK PROGRAM OKI REGIONAL TRANSPORTATION PLANNING</t>
  </si>
  <si>
    <t>F05A3BD1A7CEC78C164138E0099D50380C61288D</t>
  </si>
  <si>
    <t>D08 OKI RS FY2001</t>
  </si>
  <si>
    <t>CINCINNATI URBANIZED AREA FY 2001 OKI RIDESHARE PROGRAM</t>
  </si>
  <si>
    <t>FY 2001 OKI RIDESHARE PROGRAM FOR BUTLER, CLERMONT, HAMILTON AND WARREN COUNTIES</t>
  </si>
  <si>
    <t>32458E044B016A5B0A15D6421D6F2DB0A79555DC</t>
  </si>
  <si>
    <t>POR SR 0082 10.67</t>
  </si>
  <si>
    <t>SR-82 over the Cuyahoga River in Portage County. Bridge replacement.</t>
  </si>
  <si>
    <t>REDECK STRUCTURE</t>
  </si>
  <si>
    <t>F8FC9D0869A812D4DB1AFA63D54B319366282CDE</t>
  </si>
  <si>
    <t>PIK CR 23 9.76</t>
  </si>
  <si>
    <t>0.03 MI N OF SR32</t>
  </si>
  <si>
    <t>IT IS PROPOSED TO REPLACE DEFICIENT SFN 6630871 OVER CHENOWETH FORK WITH A NEW STRUCTURE AND NECESSARY APPROACH WORK. FEDERAL MAXIMUM $525,000.</t>
  </si>
  <si>
    <t>87B99D1AA83F7C1270AAC2FE3A38368F696B3A88</t>
  </si>
  <si>
    <t>MAH US 0062 11.11</t>
  </si>
  <si>
    <t>CANFIELD TWP. AT SHIELDS AND RACCOON RDS</t>
  </si>
  <si>
    <t>INSTALLATION OF TURN LANES AND TRAFFIC SIGNALS.</t>
  </si>
  <si>
    <t>5C9570594C6477B512CEBE95F0161B2B9F2A1294</t>
  </si>
  <si>
    <t>HIG TR 1025 0.17</t>
  </si>
  <si>
    <t>0.18 MI N OF SR138</t>
  </si>
  <si>
    <t>TO REPLACE EXISTING STRUCTURE OVER THE GREENFIELD SHORTLINE RAILROAD AND ALL NECESSARY APPROACH WORK.</t>
  </si>
  <si>
    <t>79A98CFFED99CA13A7C5E0A2B4D3C6382F60E968</t>
  </si>
  <si>
    <t>SUM SR 0018 00.00</t>
  </si>
  <si>
    <t>SR-18 at Medina Line Rd. in Summit County. Turn lanes and traffic signals.</t>
  </si>
  <si>
    <t>SIGNAL INSTALLATION AND LEFT TURN LANE ALSO SIGNAL RECONSTRUCTION</t>
  </si>
  <si>
    <t>LIDDLE, EDDIE M</t>
  </si>
  <si>
    <t>9215199ADBD382CA2B269E0278C04669E9F624D7</t>
  </si>
  <si>
    <t>TRU SR 0007 08.97</t>
  </si>
  <si>
    <t>Intersection of Warren Sharon Road</t>
  </si>
  <si>
    <t>INSTALLATION OF TRAFFIC SIGNAL AT WARREN SHARON ROAD</t>
  </si>
  <si>
    <t>103268FB277E7D5BD84FA51427453D8B83EDFB61</t>
  </si>
  <si>
    <t>WAS MACKBURG FLOOR REPLC</t>
  </si>
  <si>
    <t>WASHINGTON CO. OUTPOST AT MACKSBURG</t>
  </si>
  <si>
    <t>FLOOR AND DRAIN REPLACEMENT PROJECT AT THE MACKSBURG OUTPOST.</t>
  </si>
  <si>
    <t>MATHENY, DELBERT E</t>
  </si>
  <si>
    <t>B476152908007D300D0C86CC6B4C4AF3B5DE1A90</t>
  </si>
  <si>
    <t>HOC SR 93 12.62</t>
  </si>
  <si>
    <t>BEGIN 0.19 MI N OF US33 (FRONT ST)</t>
  </si>
  <si>
    <t>TWO-LANE RESURFACING PROJECT. HOC 93 12.62-13.68, INCLUDES HOC 374 3.74-6.15, HOC 664 0.00-2.91 AND HOC 664 12.07-15.05.  WORK INCLUDES AN ASPHALT OVERLAY, PAVEMENT MARKING AND BERM CONDITIONING. (CITY OF LOGAN ON SR 93 12.13-13.68) URBAN PAVE.</t>
  </si>
  <si>
    <t>8EE48DC0D9A5C76B6326D333E69A7F92C5238973</t>
  </si>
  <si>
    <t>D10 GR FY2005</t>
  </si>
  <si>
    <t>GUARDRAIL PROJECT. SFY 2005</t>
  </si>
  <si>
    <t>3295842B82A2C53F2EFA8B4D585654C55134F29B</t>
  </si>
  <si>
    <t>TRU SR 0082 14.08</t>
  </si>
  <si>
    <t>SR 82 FROM SR 5 TO S OF E MARKET ST, PAVEMENT OVERLAY</t>
  </si>
  <si>
    <t>OVERLAY WITH JOIN REPAIR AND SHOULDER REHAB</t>
  </si>
  <si>
    <t>5D9D31A7165608D5CCB160B8F3634D85ADEDF2EA</t>
  </si>
  <si>
    <t>JEF South 3rd Street</t>
  </si>
  <si>
    <t>STEUBENVILLE. INTERSECTION S.3RD ST WITH</t>
  </si>
  <si>
    <t>WIDEN TURNING RADII AND TURNING LANES, I MPROVE LIGHTING, SIGNAGE AND PAVEMENT MA RKINGS. ARC PROJ. NON-TRAD LPA ARC FUNDING THRU DOD.. APL MAX $100,000.</t>
  </si>
  <si>
    <t>8E92C59A8D494D8CD6C5826586EAF1EB471B5E5B</t>
  </si>
  <si>
    <t>WAS CR0026 01.260</t>
  </si>
  <si>
    <t>BEGIN 1.26 MI W OF SR32 (ATH CO LINE)</t>
  </si>
  <si>
    <t>TWO-LANE RESURFACING PROJECT. WORK INCLUDES SPOT BASE REPAIR, AN ASPHALT OVERLAY, GUARDRAIL AND PAVEMENT MARKING. INCLUDES ATH CR60, 62 AND 109A.</t>
  </si>
  <si>
    <t>72AABAFF96413F087890F5A09EA1EFF089B181E7</t>
  </si>
  <si>
    <t>ATH CR 1 0.00</t>
  </si>
  <si>
    <t>Various routes and section in Athens County. Install guardrail.</t>
  </si>
  <si>
    <t>GUARDRAIL REPLACEMENT PROJECT.</t>
  </si>
  <si>
    <t>7FE4FEA7B0F7B3A9B74369BB585C000987BF1462</t>
  </si>
  <si>
    <t>CUY SR 002 14.41 Paint Pt 1</t>
  </si>
  <si>
    <t>PAINT THE TRUSS PORTION OF THE MAIN AVENUE BRIDGE; 2005 MAJOR BRIDGE PROGRAMProject delayed from 2004 due to bridge painting spec changes. There are insufficient funds to paint the entire structure at this time.  NO RAILROAD AGREEMENTS NECESSARYADDED FUND</t>
  </si>
  <si>
    <t xml:space="preserve">SIMA, ROSEMARY  </t>
  </si>
  <si>
    <t>5CB038905EF2994AA0157F1EC72A185A304F5F08</t>
  </si>
  <si>
    <t>CUY IR 480 06.47/VAR Paint</t>
  </si>
  <si>
    <t>Fairview Park, Cleveland;  I-480 &amp; SR-10 over the Rocky River</t>
  </si>
  <si>
    <t>Paint the structural steel of the IR-480 bridge over the Rocky River and the Lorain Ave (SR-10) bridge over the Rocky River.  Major Bridge Program</t>
  </si>
  <si>
    <t>89FD63C3F91691DCC0802B296DC4B880D3915809</t>
  </si>
  <si>
    <t>CUY IR 480 06.47</t>
  </si>
  <si>
    <t>Fairview Park, Cleveland; Over the Rocky River Valley</t>
  </si>
  <si>
    <t>EC13276C9173BF2A26B9E70CA2C56F6746248B9F</t>
  </si>
  <si>
    <t>MAH IR 0080 00.00</t>
  </si>
  <si>
    <t>FROM IR76 (TURNPIKE) TO TRUMBULL COUNTY</t>
  </si>
  <si>
    <t>MINOR REHAB OVERLAY</t>
  </si>
  <si>
    <t>C69B85EA415789EE1CC1035B96A86BB254485441</t>
  </si>
  <si>
    <t>SUM SR 0008 07.96</t>
  </si>
  <si>
    <t>SR 8 SOUTH OF HUDSON DRIVE, PAVEMENT REHABILITATION</t>
  </si>
  <si>
    <t>MINOR REHAB OF CONCRETE PAVEMENT, JOINT REPAIR</t>
  </si>
  <si>
    <t>2440E88BC936A054A4C23363FF6202A547730CF4</t>
  </si>
  <si>
    <t>CRA TR 0033 04.14</t>
  </si>
  <si>
    <t>600 FEET EAST OF STATE ROUTE 4</t>
  </si>
  <si>
    <t>REPLACE A STRUCTURALLY AND GEOMETRICALLY DEFICIENT BRIDGE OVER THE LITTLE SCIOTO RIVER ON CALDWELL RD ON THE EXISTING HORIZONTAL AND VERTICAL ALIGNMENTS</t>
  </si>
  <si>
    <t>8B77F45E56D09A6E2A9D54E8B183E8F17B2EE07C</t>
  </si>
  <si>
    <t>CRA TR 0048 04.80</t>
  </si>
  <si>
    <t>250 FEET NORTH OF US30</t>
  </si>
  <si>
    <t>REPLACE A STRUCTURALLY AND GEOMETRICALLY DEFICIENT BRIDGE OVER PARAMOUR CREED ON NAZOR RD ON THE EXISTING HORIZONTAL AND MODIFIED VERTICAL ALIGNMENTS</t>
  </si>
  <si>
    <t>CF74E60BA45A1581E2813124F7F935127944C8B7</t>
  </si>
  <si>
    <t>IR76 WESTBOUND OVER LAKE MILTON</t>
  </si>
  <si>
    <t>CONCRETE DECK OVERLAY AND CONSTRUCTING T RAFFIC CROSSOVER EMERGENCY TYPE B JOB TO BE BID ON AUGUST 2</t>
  </si>
  <si>
    <t>PARTHEMER, JAMES W</t>
  </si>
  <si>
    <t>51F1F6CCC90F4492C5C4175E56771581DA398D9A</t>
  </si>
  <si>
    <t>ALL SR0065 00.000</t>
  </si>
  <si>
    <t>VARIOUS LOCATIONS THROUGHOUT DISTRICT ONE</t>
  </si>
  <si>
    <t>PURCHASE ORDERS FOR DISTRICT 1 FOR FY2001.</t>
  </si>
  <si>
    <t>477495C00DB6C856242EA9B929B0E23452727964</t>
  </si>
  <si>
    <t>D02 Purchase Orders FY 2001</t>
  </si>
  <si>
    <t>PURCHASE ORDERS FOR DISTRICT 2 FOR</t>
  </si>
  <si>
    <t>PURCHASE ORDERS FOR DISTRICT 2 FOR FY 2001.</t>
  </si>
  <si>
    <t>7A3215D37C0BAD42F06FEE34DA263BEFE3C7FA4B</t>
  </si>
  <si>
    <t>D03 Purchase Orders FY2001</t>
  </si>
  <si>
    <t>PURCHASE ORDERS FOR DISTRICT 3 FOR FY 2001</t>
  </si>
  <si>
    <t>PURCHASE ORDERS FOR DISTRICT 3 FOR FY 2001.</t>
  </si>
  <si>
    <t>5B5829A853DB3A55FF36D0B733035446FD0A7223</t>
  </si>
  <si>
    <t>D04 Purchase Orders '01</t>
  </si>
  <si>
    <t>PURCHASE ORDERS FOR DISTRICT 4 FOR FY 2001.</t>
  </si>
  <si>
    <t>AVERY, JOHN H</t>
  </si>
  <si>
    <t>1794340F902060379B1A58FD19E4D702A4F79F43</t>
  </si>
  <si>
    <t>PURCHASE ORDERS FOR DISTRICT 5 FOR</t>
  </si>
  <si>
    <t>PURCHASE ORDERS FOR DISTRICT 5 FOR FY 2001.</t>
  </si>
  <si>
    <t>62A0463BBB8F0335DC4CAD9083F971A410F00636</t>
  </si>
  <si>
    <t>STW PODIST 00.000</t>
  </si>
  <si>
    <t>PURCHASE ORDERS FOR DISTRICT 6</t>
  </si>
  <si>
    <t>PURCHASE ORDERS FOR DISTRICT 6 FOR FY 2001.</t>
  </si>
  <si>
    <t>EFB6C622AD1430DF6B83A679435288B5460F9D83</t>
  </si>
  <si>
    <t>STW PO D7 2001</t>
  </si>
  <si>
    <t>STATEWIDE PO FOR D-7</t>
  </si>
  <si>
    <t>PURCHASE ORDERS FOR DISTRICT 7 FOR FY 2001.</t>
  </si>
  <si>
    <t>F59B64F9C1BA9BF0DAB7FA28D1F2E5F7876F0584</t>
  </si>
  <si>
    <t>D08 PO FY2001</t>
  </si>
  <si>
    <t>DISTRICT EIGHT</t>
  </si>
  <si>
    <t>PURCHASE ORDERS FOR DISTRICT 8 FY 2001</t>
  </si>
  <si>
    <t>22F505D500BE2D0D7E93F6993A8499E72824D8F5</t>
  </si>
  <si>
    <t>D09 STW Purchase Order, Misc.</t>
  </si>
  <si>
    <t>PURCHASE ORDERS FOR DISTRICT 9 FOR</t>
  </si>
  <si>
    <t>PURCHASE ORDERS FOR DISTRICT 9 FOR FY 2001.</t>
  </si>
  <si>
    <t>B7F1FE742858D5B75A673BD7E330A9280168A744</t>
  </si>
  <si>
    <t>STW P.O.'s D-10</t>
  </si>
  <si>
    <t>D10 Purchase Orders for 2001, 2002 &amp; 2003</t>
  </si>
  <si>
    <t>Purchase Orders for 2001, 2002 &amp; 2003 not related to a general highway project for District 10</t>
  </si>
  <si>
    <t>F3A45A6983ECE183DD236534939E3EB5E23F05C1</t>
  </si>
  <si>
    <t>STW PODIS1 00.000</t>
  </si>
  <si>
    <t>DISTWIDE</t>
  </si>
  <si>
    <t>ROACH, LESLIE A</t>
  </si>
  <si>
    <t>STW PURCHASE ORDER FOR DISTRICT 11 FOR FY 2001.</t>
  </si>
  <si>
    <t>9BBF67FF2A562CA6A360DADEAB13757B1C8DFA13</t>
  </si>
  <si>
    <t>D12 PO FY2001 STW</t>
  </si>
  <si>
    <t>PURCHASE ORDERS</t>
  </si>
  <si>
    <t>HUEBNER, HOWARD P</t>
  </si>
  <si>
    <t>4F3C48B57DCE77F23E6C8EC535C7C90245FEC2A7</t>
  </si>
  <si>
    <t>STW Blanket for Purchase Orders</t>
  </si>
  <si>
    <t>PURCHASE ORDERS FOR CENTRAL OFFICE FOR FY 2001.</t>
  </si>
  <si>
    <t>PUDERBAUGH, BYRON W</t>
  </si>
  <si>
    <t>PURCHASE ORDERS FOR CENTRAL OFFICE FOR FY 2001.  Several POs are related to the Construction under PID 24060.</t>
  </si>
  <si>
    <t>9811F50146B6BC69F15EA2E4AAC09C0804854A57</t>
  </si>
  <si>
    <t>MOT MOWING 01/02</t>
  </si>
  <si>
    <t>VARIOUS ROUTES AND SECTIONS IN MOT COUNTY</t>
  </si>
  <si>
    <t>MOWING VEGETATION - 4-LANE MOWING CONTRACT FOR 2001-2002 FOR MONTGOMERY COUNTY.</t>
  </si>
  <si>
    <t>F17FCA2772EB034C29083DE7D315B3BACBAAD77B</t>
  </si>
  <si>
    <t>STA State Street</t>
  </si>
  <si>
    <t>STATE ST FROM SR 44 TO MIDDLEBRANCH AVE</t>
  </si>
  <si>
    <t>(STATE ST) RESURFACE EXISTING PAVEMENT FROM SR 44 TO MIDDLEBRANCH AVE</t>
  </si>
  <si>
    <t>E73AC490851A4683E8AF272E8F00F4751518716A</t>
  </si>
  <si>
    <t>STA CR 0037 01.39</t>
  </si>
  <si>
    <t>CR-37 (Swamp Street) from DUQUETTE AVENUE TO SR 44</t>
  </si>
  <si>
    <t>CR-37 (Swamp Street) RESURFACING EXISTING PAVEMENT AND UPGRADE GUARDRAIL TO FHWA STANDARDS FROM DUQUETTE AVE. TO SR 44.</t>
  </si>
  <si>
    <t>4D09BEBE756AD145A797E7FC8C420232FD7AC3D6</t>
  </si>
  <si>
    <t>STA CR 0067 04.77</t>
  </si>
  <si>
    <t>Resurfacing CR 67 (Columbus Rd.) and CR 41 (Beeson Street)</t>
  </si>
  <si>
    <t>RESURFACING OF COLUMBUS ROAD AND BEESON STREET WHICH WAS PART OF OLD SR 62 AND U PGRADE GUARDRAIL TO FHWA STANDARDS</t>
  </si>
  <si>
    <t>91898B724ED1160D3B2E1ED6374CE4FA5977E4C2</t>
  </si>
  <si>
    <t>FRA FHWA Xfer FTA FY2001</t>
  </si>
  <si>
    <t>FTA Transfer - Planning</t>
  </si>
  <si>
    <t>HOSTIN, JUANA M</t>
  </si>
  <si>
    <t>FTA TRANSFER FOR THE CONSOLIDATED PLANNING GRANT- FY 2001 FHWA PL DOLLARS TRANSFERED TO FTA.</t>
  </si>
  <si>
    <t>DFDFACFB9E7BC9867774ED46BD2C3898C7708005</t>
  </si>
  <si>
    <t>TRU IR 0080 09.08</t>
  </si>
  <si>
    <t>SLM 9.08 FROM RAPPEL HENDRICK RD.</t>
  </si>
  <si>
    <t>4 LANE RESURFACING WITH BRIDGEWORK.</t>
  </si>
  <si>
    <t>6E8101F7528F30D18B7872E5F5A373943BADA5BF</t>
  </si>
  <si>
    <t>AUG US 33 12.81</t>
  </si>
  <si>
    <t>VARIOUS ROUTES AND SECTIONS.</t>
  </si>
  <si>
    <t>HEAT STRAIGHTEN DAMAGED BRIDGE BEAMS AT  VARIOUS LOCATIONS THROUGHOUT DISTRICT 7.</t>
  </si>
  <si>
    <t>NORVIEL, WAYNE V</t>
  </si>
  <si>
    <t>CB35DF1F56928B7C0DF3163F4113EB45A2A37A7E</t>
  </si>
  <si>
    <t>WAR INTERPRETIVE CTR</t>
  </si>
  <si>
    <t>WAYNESVILLE. CHAPMAN STREET. INTERPRETIVE/TRANSPORTATION CENTER.</t>
  </si>
  <si>
    <t>Waynesville, Village of</t>
  </si>
  <si>
    <t>REHABILITATE AN UNOCCUPIED BUILDING FOR USE AS INTERPRETIVE CENTER/TRANSPORTATION MUSEUM ASSOCIATED WITH THE ACCOMMODATION LINE SCENIC BYWAY.</t>
  </si>
  <si>
    <t>20AA9A960C7FA5389032580A48E2D5A754CFD04E</t>
  </si>
  <si>
    <t>ROSS ADENA STATE MEMORIAL</t>
  </si>
  <si>
    <t>ADENA STATE MEMORIAL</t>
  </si>
  <si>
    <t>THE OHIO HISTORICAL SOCIETY IS PROPOSING TO CONSTRUCT NEW ROADWAY &amp; WIDEN EXISTING ROADWAY AT THE STATE MEMORIAL SITE.</t>
  </si>
  <si>
    <t>444D86B660E9B6EC58B7D465E98F5963E3D8392D</t>
  </si>
  <si>
    <t>MIA IR 75 11.46</t>
  </si>
  <si>
    <t>AT 4.39 MI W OF CR25A</t>
  </si>
  <si>
    <t>BRIDEWESER, LESLIE B</t>
  </si>
  <si>
    <t>B3891D9FD9DB50EF7D4478E687EF2E6D6A3400E5</t>
  </si>
  <si>
    <t>ALL US 30 REST</t>
  </si>
  <si>
    <t>EB AND WB US30 REST AREAS APPROX. 0.32 MILES EAST OF THE STEWART RD OVERHEAD AND APPROX 2.46 MILES EAST OF RIDGE RD OVERHEAD.</t>
  </si>
  <si>
    <t>RELOCATE LIGHT POLES FURTHER FROM THE EDGE OF PAVEMENT ALONG THE ENTRANCE AND  EXIT RAMPS AT DISTRICT ONE US30 REST AREAS.</t>
  </si>
  <si>
    <t>A2DF0FC50A65390711733CECA7C6BF32DE95218D</t>
  </si>
  <si>
    <t>HOC CR0013 00.000</t>
  </si>
  <si>
    <t>CR13, CR36, CR26 AND CR5 IN HOC COUNTY.</t>
  </si>
  <si>
    <t>INSTALL GUARDRAIL ON CR13, CR36, CR26, AND CR5.  LPA Agreement 12025.</t>
  </si>
  <si>
    <t>B7B283F0EA14D485BAAB8EE716F11A36FECCAE3B</t>
  </si>
  <si>
    <t>D03 General Services Contract</t>
  </si>
  <si>
    <t>GENERAL SERVICES CONTRACT - TWO YEAR CONTRACT FY 2001 &amp; 2002</t>
  </si>
  <si>
    <t>BE61BE8C96FE662D74FA208EBAD05159A09FC8BE</t>
  </si>
  <si>
    <t>DEL US 23 00.100</t>
  </si>
  <si>
    <t>VARIOUS COUNTIES AND ROUTES THROUGHOUT DISTRICT SIX.</t>
  </si>
  <si>
    <t>APPLICATION OF FAST DRY PAVEMENT MARKINGS ON VARIOUS ROUTES AND COUNTIES THROUGHOUT DISTRICT SIX. SPECIFIC LOCATIONS AND TYPES OF MARKINGS TO BE DETERMINED.</t>
  </si>
  <si>
    <t>14D1BC0F99E8E881D1C97D1DB2A7F2F0C9201AB3</t>
  </si>
  <si>
    <t>ATB SR 0011 25.16</t>
  </si>
  <si>
    <t>SR-11 over the Ashtabula River in Ashtabula County. Bridge replacement.</t>
  </si>
  <si>
    <t>REDECK STRUCTURE, MAKE STRUCTURAL STEEL CONTINUOUS AND PAINT STRUCTURAL STEEL ON THE LEFT AND RIGHT PARTS OF THE BRIDGE</t>
  </si>
  <si>
    <t>5073CC6102802DA6282111D3A141652BD263D3E2</t>
  </si>
  <si>
    <t>APPLICATION OF POLYESTER PAVEMENT MARKIN GS ON VARIOUS ROUTES AND COUNTIES THROUG HOUT DISTRICT SIX. SPECIFIC LOCATIONS AND TYPES OF MARKINGS TO BE DETERMINED.</t>
  </si>
  <si>
    <t>67C21763C2A744B43891FA1207D2A80462D9571B</t>
  </si>
  <si>
    <t>VARIOUS COUNTIES AND ROUTES THROUGHOUT DISTRICT SIX</t>
  </si>
  <si>
    <t>INSTALLATION OF RPMS ON VARIOUS COUNTIES AND ROUTES THROUGHOUT DISTRICT SIX. SPECIFIC LOCATIONS TO BE DETERMINED.</t>
  </si>
  <si>
    <t>F6F99870497C734CA5C68D5741C441621CFFB45A</t>
  </si>
  <si>
    <t>FRA EXPO 00.000</t>
  </si>
  <si>
    <t>MISCELLANEOUS WORK AT OHIO EXPOSITIONS CENTER. FY03 PROJECT.</t>
  </si>
  <si>
    <t>DERSOON, JOHN J</t>
  </si>
  <si>
    <t>E3A133C8DF9EBCEEAC6440D3E0B303CDFFC1EBE3</t>
  </si>
  <si>
    <t>ATB US 0020 12.17</t>
  </si>
  <si>
    <t>OVER NORFOLK SOUTHERN</t>
  </si>
  <si>
    <t>REDECK STRUCTURE AND PAINT STRUCTURAL STEEL</t>
  </si>
  <si>
    <t>74E5F90420D302AFC4D9F6D5C72DC61868D66099</t>
  </si>
  <si>
    <t>MAH IR 0680 07.24</t>
  </si>
  <si>
    <t>BRIDGES AT SLM'S 7.24, 8.18, 8.34</t>
  </si>
  <si>
    <t>PE ONLY.  REDECK 3 STRUCTURES ON IR 680.  Indianola moved under PID # 23675.  Shirley and Gibson moved under PID # 22484.</t>
  </si>
  <si>
    <t>6976A8A77E0474BC32DB0C7BA927781A9C0B6746</t>
  </si>
  <si>
    <t>GEA US 422 10.43 STUDY</t>
  </si>
  <si>
    <t>0.1 MI W OF SHAW RD TO SR-88</t>
  </si>
  <si>
    <t>SAFETY STUDY FOR US-422 FROM WEST OF SHAW RD TO SR-88 IN AUBURN, TROY, AND PARKMAN TWPS. HSP FUNDS</t>
  </si>
  <si>
    <t>F215014156D872941BB148CE667FBCC4A7B66A6D</t>
  </si>
  <si>
    <t>ATB SR 0531 13.25</t>
  </si>
  <si>
    <t>From La Bounty Road to approximtely 1500 ft east of the North Kingsville west corp. limit</t>
  </si>
  <si>
    <t>LAKE ERIE SHORELINE EROSION PROTECTION PROJECT TO PROTECT SR531 FROM ADVANCING EROSION SLM 13.25 TO 14.27</t>
  </si>
  <si>
    <t>DEF5588927A9B992F24D96AF7770A340E10E21BF</t>
  </si>
  <si>
    <t>SAN US 20 0.15</t>
  </si>
  <si>
    <t>OVER TOUSSAINT CREEK BRANCH 0.15 MILE EA</t>
  </si>
  <si>
    <t>REPLACE EXISTING STRUCTURES WITH MINIMAL  APPROACH WORK; PERFORM NECESSARY RELATE D WORK. COMBINED WITH PID 25431</t>
  </si>
  <si>
    <t>946F917C117E3823FEBAAEB355B2F1469EF79DD0</t>
  </si>
  <si>
    <t>CUY SR 254 04.42</t>
  </si>
  <si>
    <t>W OF CLAGUE RD</t>
  </si>
  <si>
    <t>REPLACE EXISTING RETAINING WALL WITH A BOX CULVERT. 2002 PAVEMENT</t>
  </si>
  <si>
    <t>0CB3A263CEB0E8CFE9EF1027647D0C6D549B5469</t>
  </si>
  <si>
    <t>WOO SR 25 04.64</t>
  </si>
  <si>
    <t>Replace structure on SR 25 over middle branch of Portage River 0.05 mile north of CR 28</t>
  </si>
  <si>
    <t>REPLACE EXISTING STRUCTURES WITH MINIMAL APPROACH WORK; PERFORM NECESSARY RELATED WORK.</t>
  </si>
  <si>
    <t>FC0132D167B1D221578FD66AA20BA54DD5868DD1</t>
  </si>
  <si>
    <t>WOO SR 281 19.43</t>
  </si>
  <si>
    <t>OVER SOUTH BRANCH OF PORTAGE RIVER 0.08</t>
  </si>
  <si>
    <t>REPLACE EXISTING STRUCTURE WITH SINGLE SPAN CONCRETE WITH MINIMAL APPROCH WORK; PERFORM NECESSARY RELATED WORK. REQUIREMENT FOR DESIGN OF ARCH RAINBOW BRIDGE WAS DELETED. (Project design terminated).  SEE PID 80015 for rehab.</t>
  </si>
  <si>
    <t>A430E99E380FAACB0C387A94CE0BEED70973043D</t>
  </si>
  <si>
    <t>LAK SR 086 02.68</t>
  </si>
  <si>
    <t>S OF GRANDRIDGE TO VROOMAN</t>
  </si>
  <si>
    <t>RESURFACE FROM EAST OF GRANDRIDGE TO VROOMAN RD IN CONCORD AND LEROY TWPS. 2002 PAVEMENT</t>
  </si>
  <si>
    <t>FD67A9BC09AA6A75EC002F9944F73F273F59DE39</t>
  </si>
  <si>
    <t>LAK SR 307 00.00</t>
  </si>
  <si>
    <t>SR-528 TO COUNTY LINE</t>
  </si>
  <si>
    <t>RESURFACE FROM SR-528 TO THE COUNTY LINE 2004 PAVEMENT</t>
  </si>
  <si>
    <t>C61EFF721709422046237663E5A44C69B1AA754D</t>
  </si>
  <si>
    <t>Westlake; County Line to Canterbury Rd</t>
  </si>
  <si>
    <t>736C3AFED94097048604B04948BDBFE5CEF027BF</t>
  </si>
  <si>
    <t>CUY SR 008 00.00/05.94</t>
  </si>
  <si>
    <t>Walton Hills; County Line to Forbes Road/Warrensville Hts, Highland Hills, Shaker Hts; Emery to US-422.</t>
  </si>
  <si>
    <t>Resurface Northfield Road (SR 8)from the county line to Forbes Road in Walton Hills; and from Emery Rd in Warrensville Hts to Chagrin Blvd in Highland Hills and Shaker Hts.  2005 Pavement/City PavementNO FEDERAL FUNDING</t>
  </si>
  <si>
    <t>38328778E03DF60F016B6E82066C50A348FDEF52</t>
  </si>
  <si>
    <t>CUY IR 271 00.00</t>
  </si>
  <si>
    <t>COUNTY LINE TO COLUMBUS RD</t>
  </si>
  <si>
    <t>Resurfacing from the County Line to Columbus Road in the City of Bedford Hts. and the Village of Oakwood.</t>
  </si>
  <si>
    <t>7B9A0D8EA636FC345C3EA23B1B923A52EA6B47D1</t>
  </si>
  <si>
    <t>FUL ENGSER 0.00</t>
  </si>
  <si>
    <t>TO BE USED BY D-2 PRODUCTION DEPARTMENT</t>
  </si>
  <si>
    <t>A 2-YEAR GENERAL ENGINEERING SERVICE CONTRACT FOR D-2. WORK WILL INCLUDE MISC. DESIGN, PLAN REVIEW, ETC. SFY-2001 &amp; 2002</t>
  </si>
  <si>
    <t>D51EDBFE0AF3B019DE167411F9B5C6CF95543B58</t>
  </si>
  <si>
    <t>TO BE USED BY D-02 PRODUCTION DEPARTMENT</t>
  </si>
  <si>
    <t>A 2 YEAR BRIDGE GENERAL ENGINEERING SERVICES CONTRACT FOR D-02. WORK WILL INCLUDE MISC. DESIGN, PLAN REVIEW, ETC.</t>
  </si>
  <si>
    <t>EEEE87D8FAEFBD85C4135A03694ED6FB651E7658</t>
  </si>
  <si>
    <t>GEA PETTIBONE ROAD</t>
  </si>
  <si>
    <t>RECONSTRUCT PETTIBONE RD FROM THE CNTY LINE TO SR-306 IN BAINBRIDGE TWP. 2.71 MILES LOCAL, NON-TRADITIONAL</t>
  </si>
  <si>
    <t>CEF8ED8C664EC9855AF2FF9E92FC003A8F72448C</t>
  </si>
  <si>
    <t>TRU SR 0046 03.15</t>
  </si>
  <si>
    <t>City of Niles. Interconnect eleven traffic signals.</t>
  </si>
  <si>
    <t>RECONSTRUCT AND COORDINATE 11 TRAFFIC SIGNALS. INCLUDES CITYWIDE INSTALLATION OF  FIBER OPTIC INTERCONNECT CABLE AND UPGRADING SIGNING AND STRIPING.</t>
  </si>
  <si>
    <t>D2E236BE95AC6626211EC61BC55BE0DE32B50C35</t>
  </si>
  <si>
    <t>CUY IR 090 23.93</t>
  </si>
  <si>
    <t>Cleveland, Bratenahl; Bratenahl ECL to SR-2</t>
  </si>
  <si>
    <t>Resurfacing of I-90 from SR-283 (Lakeshore Blvd.) to SR-2 in the Cities of Cleveland and Euclid and the Village of Bratenahl.  Includes wearing surface patching on 10 mainline bridges and sealing the substructure and outside face of the parapets on the IR</t>
  </si>
  <si>
    <t>DAD8A266E5B73E6B3ACA3D3E0C98231FEBD0285A</t>
  </si>
  <si>
    <t>STW SPR-RS FY2001</t>
  </si>
  <si>
    <t>STATEWIDE, RESEARCH, DEVELOPMENT &amp; TECHNOLOGY</t>
  </si>
  <si>
    <t>STATE HIGHWAY PLANNING AND RESEARCH PROGRAM(SPR) FOR FISCAL YEAR 2001 PART II - RESEARCH ONLY.</t>
  </si>
  <si>
    <t>0343CA94BEEF1F17FBF8C4A32EFCE6A6935D5ABC</t>
  </si>
  <si>
    <t>STW SIB FY2001</t>
  </si>
  <si>
    <t>STATE INFRASTRUCTURE BANK</t>
  </si>
  <si>
    <t>STATE INFRASTRUCTURE BANK PROJECTS FOR FY 2001.</t>
  </si>
  <si>
    <t>808979A5D1C989CBB58DA2454D8789FEF5E42652</t>
  </si>
  <si>
    <t>23.32</t>
  </si>
  <si>
    <t>HILLMAN, SHAWN P</t>
  </si>
  <si>
    <t>House removal for safety purposes/Right of Way only.</t>
  </si>
  <si>
    <t>01EFA9A86F6DAF3CC9045F3E7A64F80D0FE8EA5F</t>
  </si>
  <si>
    <t>D12 GES FY2002 CLEVE</t>
  </si>
  <si>
    <t>CITY OF CLEVELAND. RESTORING URBAN LIVIBILITY</t>
  </si>
  <si>
    <t>BAILIFF, LINDA S</t>
  </si>
  <si>
    <t>A TRANSPORTATION &amp; COMMUNITY SYSTEM PRESERVATION PILOT PROGRAM.  THE STUDY WILL BE FOR 'CLEVELAND-RESTORING URBAN LIVABILITY: NEIGHBORHOOD SOLUTIONS'.</t>
  </si>
  <si>
    <t>5FB407342A178695E202D769610E40C00810BFC2</t>
  </si>
  <si>
    <t>HAM WINTON ROAD SIDEWALK</t>
  </si>
  <si>
    <t>FOREST PARK. WINTON ROAD FROM KEMPER RD. TO SMILEY ROAD</t>
  </si>
  <si>
    <t>Forest Park, City of</t>
  </si>
  <si>
    <t>PROJECT CONSISTS OF THE CONSTRUCTION OF A FIVE FOOT SIDEWALK ALONG THE EAST SIDE OF WINTON ROAD FROM KEMPER ROAD TO SMILEY ROAD. TRANSPORTATION ENHANCEMENT</t>
  </si>
  <si>
    <t>40459293837CCA9E7DC4F8788BB63CF8717FE735</t>
  </si>
  <si>
    <t>CUY IR 271X 05.95</t>
  </si>
  <si>
    <t>I-480N TO US-322</t>
  </si>
  <si>
    <t>79F6D4D435929E48D40AFF9D5ACE263093387A15</t>
  </si>
  <si>
    <t>CUY SR 017 08.42</t>
  </si>
  <si>
    <t>Brooklyn, Parma; Over Big Creek E of Tiedeman Rd</t>
  </si>
  <si>
    <t>26B8371EF6052E0C45F2AE4772F0B5574296ADE9</t>
  </si>
  <si>
    <t>CUY IR 077 12.12</t>
  </si>
  <si>
    <t>Newburgh Hts; Harvard over IR-77</t>
  </si>
  <si>
    <t>B335CA5EE9C369938D6388DFF5C6653A698DC1DB</t>
  </si>
  <si>
    <t>Westlake; Columbia over IR-90</t>
  </si>
  <si>
    <t>223F084A825459A90C4B85C385748A6A5344AE1F</t>
  </si>
  <si>
    <t>CUY IR 071 18.62</t>
  </si>
  <si>
    <t>CLARK AVE OVER IR-71</t>
  </si>
  <si>
    <t>REPLACE THE DECK OF THE CLARK AVE BRIDGE OVER IR-71.  INCLUDES RAISING THE STRUCTURE TO IMPROVE VERTICAL CLEARANCE. 2005 BRIDGE PROGRAM</t>
  </si>
  <si>
    <t>F64A17785E33176A926BDAA3649AE3785C887B46</t>
  </si>
  <si>
    <t>CUY US 322 15.34</t>
  </si>
  <si>
    <t>OVER THE CHAGRIN RIVER</t>
  </si>
  <si>
    <t>77CF909E162808D7FACA4198283FAE41C4CC377A</t>
  </si>
  <si>
    <t>CUY IR 480 19.21</t>
  </si>
  <si>
    <t>BRIDGE TO IR-271</t>
  </si>
  <si>
    <t>MINOR REHAB 2006 PAVEMENT</t>
  </si>
  <si>
    <t>F56225CA88A1A45DB61E873F7E6324F6568A259A</t>
  </si>
  <si>
    <t>GEA SR 086 00.00</t>
  </si>
  <si>
    <t>COUNTY LINE TO COUNTY LINE</t>
  </si>
  <si>
    <t>RESURFACE FROM THE COUNTY LINE TO COUNTY LINE 2005 PAVEMENT</t>
  </si>
  <si>
    <t>97AF4834952D520C44E166A6C4703A5193201D0D</t>
  </si>
  <si>
    <t>GEA US 422 03.19</t>
  </si>
  <si>
    <t>Bainbridge Twp, Auburn Twp; Approx. SR-306 to SR-44</t>
  </si>
  <si>
    <t>Rehab from E of SR-306 to E of SR-44 in Bainbridge and Auburn Twps.  Treatment will be break &amp; seat with asphalt overlay.  Includes replacing the EB exit and WB entrance ramps at SR-44.</t>
  </si>
  <si>
    <t>A3305043C8142356686320C3AB362DE93D7B1F32</t>
  </si>
  <si>
    <t>GEA US 422 09.38</t>
  </si>
  <si>
    <t>Auburn, Troy, Parkman Twps; SR-44 to E of SR-88</t>
  </si>
  <si>
    <t>BRAUER, DRAKE A</t>
  </si>
  <si>
    <t>STEVENS, CASSANDRA L</t>
  </si>
  <si>
    <t>44CC2DF04370D618FB1B0D77BD157315A9B0942A</t>
  </si>
  <si>
    <t>CUY IR 077 01.89 TRAC</t>
  </si>
  <si>
    <t>S OF OAKES RD TO IR-480</t>
  </si>
  <si>
    <t>Dec 06 082 Cuyahoga I-77</t>
  </si>
  <si>
    <t>Add lane from SR-82 to Rockside Road.</t>
  </si>
  <si>
    <t>Major pavement replacement from south of Oakes Rd to just south of IR-480.  Includes addlane and bridge decks.Tied with the CAC-MIS(Major Rehab/Major New)</t>
  </si>
  <si>
    <t>D9CF32B4DB7D92389BC80BF5568AAB9B218662DB</t>
  </si>
  <si>
    <t>D04 Tree &amp; Brush Original</t>
  </si>
  <si>
    <t>District-Wide Right of Way 2 Year Contract</t>
  </si>
  <si>
    <t>PROJECT TO CLEAR PUBLIC RIGHT-OF-WAY PRIOR TO HIGHWAY PROJECT WITHIN PROJECT LIMITS FOR UTILITY RELOCATIONS RESULTING FROM HIGWAY PROJECTS, DISTRICT WIDE</t>
  </si>
  <si>
    <t>44E491A94D5293332233DE89544DCED68C7DD1D0</t>
  </si>
  <si>
    <t>FUL SR0109 03.210</t>
  </si>
  <si>
    <t>FROM CR-D TO DELTA S CORP LINE; 2.64 MIL</t>
  </si>
  <si>
    <t>FY-2001 PREVENTIVE MAINTENANCE RESURFACI NG PROJECT; PERFORM NECESSARY RELATED WO RK. (IN-LAY PLAN &amp; PAVE)</t>
  </si>
  <si>
    <t>A43428196AF37130A5EA108763BE203F1FFE467B</t>
  </si>
  <si>
    <t>DEL PEFY01 00.000</t>
  </si>
  <si>
    <t>THROUGHOUT D-6</t>
  </si>
  <si>
    <t>GENERAL ENGINEERING CONSULTING SERVICES FOR VARIOUS PROJECTS AT D-6.  2 YR CONTRACT</t>
  </si>
  <si>
    <t>4065B55B179B5110E995195EAB8B1F60E299623C</t>
  </si>
  <si>
    <t>MAH CR 0117 00.00</t>
  </si>
  <si>
    <t>CR-117 AT Y&amp;A X-ING AAR# 262-368-A. GRADE CROSSING RECONSTRUCTION.</t>
  </si>
  <si>
    <t>RECONSTRUCTION OF THE YOUNGSTOWN &amp; AUSTINTOWN RAILROAD GRADE CROSSING AAR 262 368 A</t>
  </si>
  <si>
    <t>92A5369B73EA87D805FBCD1BC5D0F0E1ED570AF4</t>
  </si>
  <si>
    <t>D11 GES - PROD 2 TKO FY02-03</t>
  </si>
  <si>
    <t>DISTRICT WIDE CONSULTANT WORK ORDER CONT RACT FOR GEN ENG DESIGN.  FOCUS ON TRAFF IC SIGNAL, BRIDGE, LIGHTING AND R/W DESI GN AND PLAN PREP. 24MO. CONTRACT FY02-03</t>
  </si>
  <si>
    <t>5B574A7E8150A40FCF16B7CA60070B57609D21B9</t>
  </si>
  <si>
    <t>SUM IR 0077 15.47</t>
  </si>
  <si>
    <t>IR-77 at Stoner St., Hawkins Ave., SR-261, &amp; SR-162 in Summit County. Bridge deck rehabilitation and bridge painting.</t>
  </si>
  <si>
    <t>REDECK/PAINT BRIDGE UNDER STONER ST. OLD PID 19922</t>
  </si>
  <si>
    <t>BFAE8F509D84B605146B695060D6F0562EE8D59F</t>
  </si>
  <si>
    <t>BAGLEY RD TO NCL</t>
  </si>
  <si>
    <t>WIDEN &amp; RECONSTRUCT ENGLE RD FROM BAGLEY RD TO SHELDON RD IN MIDDLEBURG HTS. 100% STATE. CONSTRUCTION ONLY. PE, RW &amp; ENV UNDER PID 9283.</t>
  </si>
  <si>
    <t>E801E97EE233F37F9F4B9409F7431DE1A3F34E99</t>
  </si>
  <si>
    <t>TRU US 0062 04.58</t>
  </si>
  <si>
    <t>HUBBARD CORP. TO PENNSYLVANIA STATE LINE</t>
  </si>
  <si>
    <t>0655AF41A9D25D1E96FD69754DC8F2231CFAFE45</t>
  </si>
  <si>
    <t>ATB SR 0011 00.00</t>
  </si>
  <si>
    <t>TRUMBULL COUNTY LINE TO US6</t>
  </si>
  <si>
    <t>PREVENTATIVE MAINTENANCE CRACKSEAL PROJECT</t>
  </si>
  <si>
    <t>4BEDD237D15BF62DD1A7D6434A6C2DB431AF3EE4</t>
  </si>
  <si>
    <t>FRA SR 317 9.20</t>
  </si>
  <si>
    <t>SR 317 FROM US 33 TO .25 MI N OF I 70, PARTIAL DEPTH PAVEMENT REPAIR</t>
  </si>
  <si>
    <t>PARTIAL DEPTH PAVT REPAIR; PLANE AND PAVE MAINLINE/SERVICE ROAD REPLACE PAVT MKGS, RPMS, LOOP DETECTORS; BERM AGG. D6 URBAN PAVING PROJECT.</t>
  </si>
  <si>
    <t>3C329D9C1ADFDA312BD8793397A30B428FE64330</t>
  </si>
  <si>
    <t>SUM IR 0271 07.65</t>
  </si>
  <si>
    <t>SOUTH OF BRIDGE OVER CUYAHOGA RIVER TO</t>
  </si>
  <si>
    <t>PREVENTATIVE MAINTENANCE, CRACK SEAL</t>
  </si>
  <si>
    <t>OLSON, BRIAN P</t>
  </si>
  <si>
    <t>2DC69936606C0BFEDD003564877FCAA687C6A00E</t>
  </si>
  <si>
    <t>SUM IR 0077 19.80</t>
  </si>
  <si>
    <t>SOUTH OF INTERCHANGE AT RIDGEWOOD TO SOUTH OF SR 18.</t>
  </si>
  <si>
    <t>PREVENTATIVE MAINTENANCE, MICRO SURFACING</t>
  </si>
  <si>
    <t>35945C92DF3FE5A5826AAA4BF247BC69AB4F0886</t>
  </si>
  <si>
    <t>SUM SR 0059 00.00</t>
  </si>
  <si>
    <t>SR-59 from IR-76 to North Howard St. in the city of Akron. Resurfacing.</t>
  </si>
  <si>
    <t>MINOR REHAB, JOINT REPAIR AND SHOULDER REPAIR</t>
  </si>
  <si>
    <t>7E04B94FA6E4DA2FE1DD902161F9632A6890C447</t>
  </si>
  <si>
    <t>SCI SR 728 1.45</t>
  </si>
  <si>
    <t>0.44 MI W OF CR180</t>
  </si>
  <si>
    <t>IT IS PROPOSED TO WIDEN A SECTION OF ROADWAY AND INSTALL LEFT TURN LANES TO EASE CONGESTION CAUSED BY MOTORISTS TURNING LEFT AT PRISON AND SCHOOL ENTRANCES.</t>
  </si>
  <si>
    <t>84E4DAEFD24D42BF204F5B3087D07962168A8BC6</t>
  </si>
  <si>
    <t>BEL CR2 0.00</t>
  </si>
  <si>
    <t>VARIOUS ROUTES IN BELMONT COUNTY., INSTALL GUARDRAIL BRIDGE TERMINALS.</t>
  </si>
  <si>
    <t>LOCAL SAFETY PROJECT TO BRING LOCAL BRID GE APPROACH GUARDRAIL TO AN ACCEPTABLE S TANDARD. CORRECTION TO WORK PERFORMED UN DER PID 18257</t>
  </si>
  <si>
    <t>4854862F8CFF187C71E024A161EB37730B472A25</t>
  </si>
  <si>
    <t>MIA CR 9 17.13</t>
  </si>
  <si>
    <t>RANGE LINE RD. N FR 0.93 MI S OF JCT SR185.</t>
  </si>
  <si>
    <t>6FF7A160119E25290E7FE91AC0BC47ECDE80587A</t>
  </si>
  <si>
    <t>DAR TR 294 0.19</t>
  </si>
  <si>
    <t>BEISNER RD. (TR-294). AT 0.19 MI N OF SR47. Bridge Replacement.</t>
  </si>
  <si>
    <t>REPLACE A 100 FT BRIDGE OVER STILLWATER  RIVER WITH MINIMAL APPROACH WORK.</t>
  </si>
  <si>
    <t>D7EF0E21859BBDF140F1C9D5596EC032805C52D9</t>
  </si>
  <si>
    <t>OTT SR 2 21.74</t>
  </si>
  <si>
    <t>UNDER CR-123 (FULTON ST)</t>
  </si>
  <si>
    <t>REHAB 3 EXISTING BRIDGES WITH NEW CONC. DECK; RETROFIT ABUT TO SEMI-INTEGRAL; NE W ABUT. ELASTOMERIC BEARING; NEW APPRCH SLAB &amp; APPRCH PAVMNT; PAINT; PATCH SUBST</t>
  </si>
  <si>
    <t>45AECCE7F872B0FF177ACF643164D03F88C568C7</t>
  </si>
  <si>
    <t>WOO SR 795 08.88</t>
  </si>
  <si>
    <t>OVER I-280</t>
  </si>
  <si>
    <t>REPLACE EXISTING STRUCTURE WITH MINIMAL APPROACH WORK; Install signal and left turn lane on the west side of the interchange. Upgrade the pavement.  Left turn &amp; signal is to be designed by Production. PERFORM NECESSARY RELATED WORK.</t>
  </si>
  <si>
    <t>D02 Safety Funded Projects</t>
  </si>
  <si>
    <t>District 2 Safety Funded Projects</t>
  </si>
  <si>
    <t>SENN, PHILIP E</t>
  </si>
  <si>
    <t>F4011E7975ACC8E938BBD6203BD2FCFCE1C1AD31</t>
  </si>
  <si>
    <t>LUC IR 280 0.27</t>
  </si>
  <si>
    <t>OREGON. UNDER BROWN RD.</t>
  </si>
  <si>
    <t>Rehabilitate Pickle and Brown bridges over I-280.  Work includes replace the existing deck and  approac slabs, convert abutment backwalls to semi-integral, replace existing steel rocker bearings with elastomeric; complete re-paint job of existing structur</t>
  </si>
  <si>
    <t>A2BA50A92651DA1D643F958F242309D3DD3CADD6</t>
  </si>
  <si>
    <t>ALL IR 75 8.18</t>
  </si>
  <si>
    <t>APPROX. 0.14 MILES SOUTH OF THE OTTAWA</t>
  </si>
  <si>
    <t>HIRE A CONSULTANT TO INSPECT TWO TUNNELS UNDER IR75 AT STONE QUARRIES.</t>
  </si>
  <si>
    <t>24D87B17E6020FEF9B9DB73EB4A818C7ED2A9C25</t>
  </si>
  <si>
    <t>CRA US 0030 21.08</t>
  </si>
  <si>
    <t>US-30 AT CSX CROSSING AAR# 518-443-W. GRADE CROSSING RECONSTRUCTION.</t>
  </si>
  <si>
    <t>INSTALLATION OF A HIGH TYPE GRADE CROSSING SURFACE AT THE CSX GRADE CROSSING USD OT # 518443W</t>
  </si>
  <si>
    <t>3969FFF147153262614422E018524611C6A5E521</t>
  </si>
  <si>
    <t>D06 CON ENG FY03A</t>
  </si>
  <si>
    <t>VARIOUS CONSTRUCTION PROJECTS THROUGHOUT SIX</t>
  </si>
  <si>
    <t>GENERAL CONSTRUCTION INSPECTION ON VARIOUS PROJECTS THROUGHOUT DISTRICT SIX FOR FY03 AND FY04</t>
  </si>
  <si>
    <t>40AFB84F0B4BF8807390DB74A6DAD80555C3386A</t>
  </si>
  <si>
    <t>D06 CON ENG FY03B</t>
  </si>
  <si>
    <t>VARIOUS CONSTRUCTION PROJECTS THROUGHOUT DISTRICT SIX</t>
  </si>
  <si>
    <t>GENERAL CONSTRUCTION INSPECTION  ON VARIOUS PROJECTS THROUGHOUT DISTRICT SIX FOR FY03 AND FY04.</t>
  </si>
  <si>
    <t>7D1C0AF69AC5148629A4DDE389AEABF6181539DD</t>
  </si>
  <si>
    <t>LUC SR 184 9.73</t>
  </si>
  <si>
    <t>TOLEDO. OVER GRAND TRUNK WESTERN RAILROA</t>
  </si>
  <si>
    <t>823049A55D39CB9353215C4F686363ED5673EE58</t>
  </si>
  <si>
    <t>WAS US0050 10.500</t>
  </si>
  <si>
    <t>10.50-10.52</t>
  </si>
  <si>
    <t>PROGRAMMED FOR OHIO'S COST SHARE TO CLEAN AND PAINT THE PARKERSBURG-BELPRE BRIDGE AT US50. WV DOT TO ADMINISTER THE CONTRACT.</t>
  </si>
  <si>
    <t>11C10188A888D64A1597FA7EDDDFF0B8DE1F24E5</t>
  </si>
  <si>
    <t>GAL US0035 17.190</t>
  </si>
  <si>
    <t>Begin at SR 7 and Silver Memorial Bridge</t>
  </si>
  <si>
    <t>EVANS, LEONARD R</t>
  </si>
  <si>
    <t>PROGRAMMED FOR OHIO'S COST SHARE TO PAINT AND REPAIR MISC. STEEL ON THE SILVER MEMORIAL BRIDGE IN GALLIPOLIS.</t>
  </si>
  <si>
    <t>904929011A760C1D18F41A16F0B42D8882848FD6</t>
  </si>
  <si>
    <t>D12 GES FY2001</t>
  </si>
  <si>
    <t>A 2-YEAR CONTRACT FOR GENERAL ENGINEER-</t>
  </si>
  <si>
    <t>A 2-YEAR CONTRACT FOR GENERAL ENGINEER- ING SERVICES FOR D-12.  WORK WILL INCLUDE MISC, DESIGN, PLAN REVIEW, ETC. SFY 01 &amp; 02</t>
  </si>
  <si>
    <t>E99CAE14EF00E2943013CCE7B1A9D5B9C9F2A097</t>
  </si>
  <si>
    <t>D12 GES FY2001 SUBSURFACE</t>
  </si>
  <si>
    <t>VARIOUS ROUTES AND SECTIONS</t>
  </si>
  <si>
    <t>A 2-YEAR CONTRACT FOR GENERAL BRIDGE AND PAVEMENT CONDITION INVESTIGATION IN D-12.</t>
  </si>
  <si>
    <t>061890B07397CBBDE6535D067C910BF90DA6FB97</t>
  </si>
  <si>
    <t>ATB IR 0090 00.00</t>
  </si>
  <si>
    <t>FROM LAKE COUNTY LINE TO SLM 3.70 IN ATB</t>
  </si>
  <si>
    <t>PAVEMENT REPLACEMENT. INCLUDES PART OF PID 19793.</t>
  </si>
  <si>
    <t>03E314F2F08D30ACF9FE5FCE3179C7B3063C5BDC</t>
  </si>
  <si>
    <t>D06 PMF FY04</t>
  </si>
  <si>
    <t>VARIOUS COUNTIES &amp; ROUTES IN D-6</t>
  </si>
  <si>
    <t>FY04 FAST DRY PAVEMENT MARKING PROJECT ON VARIOUS ROUTES AND COUNTIES THROUGHOU T D-6.  SPECIFIC LOCATIONS TO BE DETERMI NED</t>
  </si>
  <si>
    <t>DC3C529C995B8725EC391FD659673F9844A663E9</t>
  </si>
  <si>
    <t>D06 PMP FY04</t>
  </si>
  <si>
    <t>FY04 POLYESTER PAVEMENT MARKING PROJECT ON VARIOUS ROUTES &amp; COUNTIES THROUGHOUT D-6.  SPECIFIC LOCATIONS TO BE DETERMINE D.</t>
  </si>
  <si>
    <t>A5BE66BCFF5EED293CFF13FDE3276FA2A29BFC5B</t>
  </si>
  <si>
    <t>D06 RPM FY04</t>
  </si>
  <si>
    <t>RPM INSTALLATION ON VARIOUS COUNTIES &amp; ROUTES THROUGHOUT D-6.   FY04 SPECIFIC LOCAITONS TO BE DETERMINED.</t>
  </si>
  <si>
    <t>2357778D2066711494B5E3C5A2E79ACD9F4899F0</t>
  </si>
  <si>
    <t>FRA EXPO 0.00</t>
  </si>
  <si>
    <t>various paving &amp; miscellaneous projects at Ohio Expo Center</t>
  </si>
  <si>
    <t>VARIOUS PAVING &amp; MISCELLANEOUS PROJECTS AT THE OHIO EXPOSITION CENTER.  SPECIFIC SCOPE OF WORK TO BE DETERMINED.   FY04.</t>
  </si>
  <si>
    <t>57AA27AA5CF1C27747AB5DE67025916F88E1A19F</t>
  </si>
  <si>
    <t>FRA SR 104 8.18</t>
  </si>
  <si>
    <t>FRA-104-0818 - SR-104 over the Scioto River in the city of Columbus. Bridge deck rehabilitation.</t>
  </si>
  <si>
    <t>REMOVE CONCRETE OVERLAY AND 1 INCH OF` EXISTING DECK USING HYDRODEMOLITION. OVERLAY DECK WITH MSC. SEAL DECK, PARAPE TS AND MEDIAN BARRIER.</t>
  </si>
  <si>
    <t>F009BE92CB5F2934520F285859E243B76E583B97</t>
  </si>
  <si>
    <t>LOCATIONS TO BE DETERMINED THROUGHOUT DISTRICT SIX.</t>
  </si>
  <si>
    <t>ELECTRICAL MAINTENANCE CONTRACT FOR SIGNAL INSTALLATION/REPLACEMENT/MAINTENA NCE; LIGHTING MAINTENANCE.   30 MONTHS</t>
  </si>
  <si>
    <t>0BE2A59BE43E260E12340948AF7E9EE017BF3468</t>
  </si>
  <si>
    <t>ALL SR 81 19.60</t>
  </si>
  <si>
    <t>MARIMOR SCHOOL ON SR81 EAST OF LIMA.</t>
  </si>
  <si>
    <t>INSTALL SCHOOL ZONE FLASHERS AT FOUR EXISTING SCHOOLS.  ONE IN ALLEN COUNTY, ONE IN HARDIN COUNTY, AND TWO IN PUTNAM  COUNTY.</t>
  </si>
  <si>
    <t>207813DE080224F538D37231CE341F20A3ABEB08</t>
  </si>
  <si>
    <t>AUG US 33 28.99</t>
  </si>
  <si>
    <t>AT JCT OF US33 AND MARKET ST., JCT OF US 33 AND KINDLE ST.</t>
  </si>
  <si>
    <t>ACQUIRE RIGHT-OF-WAY FOR BUILDING DEMOLITION TO IMPROVE SIGHT DISTANCE.</t>
  </si>
  <si>
    <t>484C100D4FA6C4C7DF3952593BD13C15787D0D92</t>
  </si>
  <si>
    <t>FRA US 62 30.00</t>
  </si>
  <si>
    <t>NEW ALBANY. US62/SR161 INTERCHANGE; US62 FROM SR161 TO SMITHS MILL; SR161 AT SMITHS MILL.</t>
  </si>
  <si>
    <t>IMPROVE US62/SR161 INTERCHANGE; WIDEN US 62; UPGRADE US62/SMITHS MILL/BEVELHEIMER INTERSECTION. IMPROVE SR161 AT PROPOSED SMITHS MILL; SIGNALS; DRAINAGE.</t>
  </si>
  <si>
    <t>D5E457DFC1012B1E165590C35644CFA482F3FBD2</t>
  </si>
  <si>
    <t>TRU Warren WR&amp;TM</t>
  </si>
  <si>
    <t>VARIOUS LOCATIONS CITY OF WARREN., GRADE CROSSING RECONSTRUCTION.</t>
  </si>
  <si>
    <t>RECONSTRUCTION OF 4 WARREN &amp; TRUMBULL RAILROAD GRADE CROSSINGS</t>
  </si>
  <si>
    <t>689E7A510BA8C76E280439F6182C634A99C2028E</t>
  </si>
  <si>
    <t>STA CR 0365 00.01</t>
  </si>
  <si>
    <t>VARIOUS RJ CORMAN GRADE CROSSINGS., GRADE CROSSING RECONSTRUCTION.</t>
  </si>
  <si>
    <t>RECONSTRUCTION OF VARIOUS RJ CORMAN RAILROAD GRADE CROSSINGS</t>
  </si>
  <si>
    <t>63F46B55319FD4AF49B109F743F5F1D581719B15</t>
  </si>
  <si>
    <t>INSTALLATION OF RPMS ON VARIOUS COUNTIES AND ROUTES THROUGHOUT DISTRICT SIX. FY01 RPM PROJECT. SPECIFIC LOCATIONS TO BE DETERMINED.</t>
  </si>
  <si>
    <t>D5263D15EAF9B5E44E756DF223DE4581DE12777F</t>
  </si>
  <si>
    <t>D06 GUARDRAIL 02</t>
  </si>
  <si>
    <t>VARIOUS LOCATIONS ON IR 70 AND IR 71, GUARDRAIL REPLACEMENT</t>
  </si>
  <si>
    <t>FY02.  REPLACEMENT OF GUARDRAIL TYPE A END ASSEMBLIES WITH TYPE B OR E.</t>
  </si>
  <si>
    <t>B5B2CF04BA3AAE8F13E1D742E0070F93D6C2BBE9</t>
  </si>
  <si>
    <t>RIC CR VAR 00.00</t>
  </si>
  <si>
    <t>Various routes and section in Richland County</t>
  </si>
  <si>
    <t>CENTERLINE STRIPING 218 STRAIGHT LINE MILES. EDGE LINE STRIPES 62 MILES. 1 MILE OF 4LANE RD PAVEMENT SYMBOLS 18" TURN ARROWS-22EA  SCHOOL ZONE SYMBOLS 4</t>
  </si>
  <si>
    <t>459EE824C434AC8E90FB77A9C138AD87F3E09D65</t>
  </si>
  <si>
    <t>ERI SR 0113 09.84</t>
  </si>
  <si>
    <t>0.35 MI EAST OF MILLIMAN RD</t>
  </si>
  <si>
    <t>REPLACE EXISTING 48" CMP</t>
  </si>
  <si>
    <t>D2CF3458CE241FE2E410E1DE83F830356CA8CBC6</t>
  </si>
  <si>
    <t>D9 FY2001 Misc. Real estate</t>
  </si>
  <si>
    <t>MANION, DEBORAH E</t>
  </si>
  <si>
    <t>RIGHT OF WAY MISCELLANEOUS CHARGES FOR DISTRICT 9 FOR FY 2001.</t>
  </si>
  <si>
    <t>C000A6A5B1F076BD60C55636661AFE44F81942C5</t>
  </si>
  <si>
    <t>MER CR 210 0.00</t>
  </si>
  <si>
    <t>CR-210, from SR-707 to Celina-Mendon Rd.in Mercer County. Widening and resurfacing.</t>
  </si>
  <si>
    <t>WIDEN AND RESURFACE 3.75 MILES OF MERCER ROAD TO INCLUDE DRAINAGE IMPROVEMENTS, WIDENING SHOULDERS AND LAYING DITCHES BACK FROM THE ROAD.</t>
  </si>
  <si>
    <t>BD141E3298E6B0E21ED44DF53391CCCF608A87ED</t>
  </si>
  <si>
    <t>FRA IR 71 0.40</t>
  </si>
  <si>
    <t>FRA-IR71-0.40; FRA-IR71-1.44; FRA-IR71-2.38; FRA-IR71-4.31.</t>
  </si>
  <si>
    <t>BRIDGE REHAB/RAISING. INCREASE VERTICAL CLEARANCE; REPLACE DECK, BACKWALLS, APPROACHES; PATCH SUPERSTRUCTURE; PAINT STEEL; SEAL CONCRETE. APPROACH WORK INCLUDING ADDITIONAL GUARDRAIL WORK AT 100% COUNTY COST.  TO BE PART 2 OF COMBINED PROJECT WITH FRA-71-</t>
  </si>
  <si>
    <t>4.31, PID#75903.PID FOR CONSTRUCTION PHASE OF FOLLOWING TWO PROJECTS:FRA-IR71-4.31 - PART 1 (PE AND RW UNDER PID NUMBER 75903);FRA-IR71-0.40 - PART 2 (PE, RW AND CONS UNDER PID NUMBER 22288).FRA-IR71-0.40:  CR288 (HARRISBURG-LONDON ROAD) OVER IR71;FRA-IR7</t>
  </si>
  <si>
    <t>1-1.44:  CR3 (HARRISBURG-GEORGESVILLE ROAD) OVER IR71;FRA-IR71-2.38:  CR291 (LAMBERT ROAD) OVER IR71;FRA-IR71-4.31:  TR271 (YOUNG ROAD) OVER IR71.PARTS 1&amp;2 MISTAKENLY PROGRAMMED UNDER PID NUMBER 79104 - THIS PID HAS NOW BEEN DELETED.</t>
  </si>
  <si>
    <t>73EED53A5307EDF7172A77741670876BA1529B8C</t>
  </si>
  <si>
    <t>RIC CR GR FY2005</t>
  </si>
  <si>
    <t>VARIOUS COUNTY ROADS THROUGHOUT RICHLAND COUNTY</t>
  </si>
  <si>
    <t>INSTALL GUARDRAIL IN HAZARDOUS LOCATIONS ALONG COUNTY ROADS AND REPLACE SOME EXISTING GUARDRAIL THAT DOES NOT MEET CURRENT SPECIFICATIONS</t>
  </si>
  <si>
    <t>1662C1A2386EA1EF4154A5CB2FD1A061FB91203E</t>
  </si>
  <si>
    <t>GRE CR 9 5.56</t>
  </si>
  <si>
    <t>N. FAIRFIELD RD. .05 MILE S. OF IR675 TO 0.23 MILE NORTH OF IR675.</t>
  </si>
  <si>
    <t>WIDEN N. FAIRFIELD RD. TO PROVIDE A NB   DOUBLE LEFT-TURN LANE AT IR675 SB ON-RAMP. WIDEN IR 675 SB ON-RAMP TO ACCEPT  DOUBLE LEFT-TURN LANE. SIGN &amp; MARK SR 844.</t>
  </si>
  <si>
    <t>CE17507510079D423F12CBA96B85EA1996DF3553</t>
  </si>
  <si>
    <t>RIC CR GR FY2004</t>
  </si>
  <si>
    <t>VARIOUS COUNTY ROADS IN RICHLAND COUNTY</t>
  </si>
  <si>
    <t>EBF5B06927F0E427D44BF5B020C6CE02E4C835E0</t>
  </si>
  <si>
    <t>RIC CR GR FY2003</t>
  </si>
  <si>
    <t>Various routes and sections in Richland County. Install guardrail.</t>
  </si>
  <si>
    <t>62ACD38A606E38D298D746582133F9BF4E91F0BB</t>
  </si>
  <si>
    <t>TEMPORARY LANE SLM 7.18 TO 7.68</t>
  </si>
  <si>
    <t>CONSTRUCTION OF A TEMPORARY DRIVING LANE DUE TO SLIDE FAILURE.</t>
  </si>
  <si>
    <t>D4D28D2C3639250142A8DC817B56F9B8153C2277</t>
  </si>
  <si>
    <t>Between the 10.69 and 13.19 mm on IR 70 in Zanesville</t>
  </si>
  <si>
    <t>This project includes $300,000 in safety-related work to remove the existing Ramp M from State Route 60 to westbound Interstate 70. The project will remove an unsafe freeway on-ramp and relocate SR 60 traffic to a safer on-ramp, which is located immediate</t>
  </si>
  <si>
    <t>58CA6D59D33B005A58DEDEDECD855CF9D075C178</t>
  </si>
  <si>
    <t>CUY IR 480 18.42 /VAR</t>
  </si>
  <si>
    <t>TWIN BRIDGES OVER CUYAHOGA VALLEY</t>
  </si>
  <si>
    <t>A 3-YEAR BRIDGE INSPECTION CONTRACT FOR THE TWIN IR-480 BRIDGES OVER THE CUYAHOGA VALLEY; AND THE LORAIN RD BRDG OVER THE ROCKY RIVER VALLEY.  01 BRIDGE</t>
  </si>
  <si>
    <t>90FC037F522E0D80B3AC5113DFC97B6BF483CE92</t>
  </si>
  <si>
    <t>CUY IR 490 01.00</t>
  </si>
  <si>
    <t>A 3-YEAR BRIDGE INSPECTION CONTRACT FOR THE IR-490 BRIDGE OVER THE CUYAHOGA RIVER IN CLEVELAND. 2001 BRIDGE PROGRAM</t>
  </si>
  <si>
    <t>9EF4A986AA218284F065F313E7D300F010BCB0BF</t>
  </si>
  <si>
    <t>DEF TR0129 00.000</t>
  </si>
  <si>
    <t>TR-129 AT CSX X-ING AAR# 142-382-P</t>
  </si>
  <si>
    <t>INSTALLATION OF FLASHING LIGHTS SIGNALS  AND ROADWAY GATES AT THE CSX RAIL GRADE  CROSSING AAR # 142 382 P</t>
  </si>
  <si>
    <t>AD44ABCAFF3E652EE23D9407A04976F17DA2FE1F</t>
  </si>
  <si>
    <t>DEF TR 113 0.00</t>
  </si>
  <si>
    <t>City of Defiance</t>
  </si>
  <si>
    <t>INSTALLATION OF FLASHING LIGHTS SIGNALS AND ROADWAY GATES AT THE CSX RAIL GRADE CROSSING AAR #142 402 Y</t>
  </si>
  <si>
    <t>BAA13BE64C0CD3CF7AE56F6E10B1A7833F323BE1</t>
  </si>
  <si>
    <t>DEF TR 123 00.000</t>
  </si>
  <si>
    <t>TR-123, AT CSX X-ING AAR# 142-389-M, GRADE CROSSING ELIMINATION.</t>
  </si>
  <si>
    <t>REMOVAL AND CLOSURE OF AT GRADE CSX RAIL CROSSING AAR # 142 389 M</t>
  </si>
  <si>
    <t>59F20022DBB84B053C834F634D64166939510059</t>
  </si>
  <si>
    <t>DEF TR0128 0.00</t>
  </si>
  <si>
    <t>TR-128; COY RD., AT CSX X-ING AAR# 142-385-K., GRADE CROSSING ELIMINATION.</t>
  </si>
  <si>
    <t>A7E0C622941E3CF23191C8800179BD59DA75F820</t>
  </si>
  <si>
    <t>DEF TR 115 00.000</t>
  </si>
  <si>
    <t>TR-115, AT CSX X-ING AAR# 142-398-L., GRADE CROSSING ELIMINATION.</t>
  </si>
  <si>
    <t>REMOVAL AND CLOSURE OF THE AT GRADE RAIL  CROSSING CSX AAR # 142 398 L</t>
  </si>
  <si>
    <t>FA6C044DC54111841499AA15A58249C6DAAF6DEF</t>
  </si>
  <si>
    <t>SEN TR 8 0.00</t>
  </si>
  <si>
    <t>TR-8 AT NS X-ING AAR# 481-616-A., INSTALL LIGHTS AND GATES.</t>
  </si>
  <si>
    <t>INSTALLATION OF FLASHING LIGHT SIGNALS AND GATES AT THE NS RAIL GRADE CROSSING AAR # 481 616 A</t>
  </si>
  <si>
    <t>341F43C688F4CF4E493C28C945296452E196FDF9</t>
  </si>
  <si>
    <t>CRA STWASH \ RR</t>
  </si>
  <si>
    <t>WASH ST. AT NS X-ING AAR# 481-585-D., INSTALL LIGHTS AND GATES.</t>
  </si>
  <si>
    <t>INSTALLATION OF FLASHING LIGHT SIGNALS AND ROADWAY GATES AT THE NS RAIL GRADE CROSSING AAR # 481 587 S</t>
  </si>
  <si>
    <t>36C9A66AE43058D2E31B8BB4E0B8F100CAA02900</t>
  </si>
  <si>
    <t>MAR P MAIN 00.000</t>
  </si>
  <si>
    <t>VILLAGE OF WALDO, MAIN ST, AT NS X-ING AAR# 481-516-V, INSTALL LIGHTS AND GATES.</t>
  </si>
  <si>
    <t>INSTALLATION OF FLASHING LIGHT SIGNALS AND ROADWAY GATES AT THE NS RAIL GRADE CROSSING AAR # 481 516 V MARION COUNTY MAIN STREET WALDO</t>
  </si>
  <si>
    <t>5B3B6A24CB5C023B7FE57234CD2081DCDBC53DF2</t>
  </si>
  <si>
    <t>ERI CR 0013 00.00 / RR</t>
  </si>
  <si>
    <t>CR-13, AT NS X-ING AAR# 481-657-E., INSTALL LIGHTS AND GATES.</t>
  </si>
  <si>
    <t>INSTALLATION OF FLASHING LIGHT SIGNALS A ND ROADWAY GATES AT THE NS RAIL GRADE CR OSSING AAR # 481 657 E MASON ROAD IN ERIE COUNTY</t>
  </si>
  <si>
    <t>82222F2E62869ADD8F6088CFBD9F5167C81485F6</t>
  </si>
  <si>
    <t>JEF US 22 12.28</t>
  </si>
  <si>
    <t>0.02MI W.OF LOVER'S LANE EB &amp; WB</t>
  </si>
  <si>
    <t>REMOVE AND REPLACE CONCRETE PAVEMENT AT 4 BRIDGES; 2 APPROACH SLABS; MID- PANEL REPAIRS - TYPE A EMERGENCY CONTRACT</t>
  </si>
  <si>
    <t>5FC029FDEE709C3002F83E2A57F89BAF1A06B474</t>
  </si>
  <si>
    <t>GRE CR 25-0.00 Grange Hall Rd.</t>
  </si>
  <si>
    <t>.23 MI.SOUTH OF IR675 TO .23 N OF IR 675</t>
  </si>
  <si>
    <t>WIDENING OF GRANGE HALL ROADON EITHER    SIDE OF THE EXISTING BRIDGE DECK OVER IR 675 TO ALLOW FOR A DOUBLE LEFT TURN LANE SB AT THE INTER. OF NEW GERMANY-TREBEIN</t>
  </si>
  <si>
    <t>A94BE58AFB9DD50B58D4602A1F3CEEF7721E7A43</t>
  </si>
  <si>
    <t>MOT SHROYER ROAD</t>
  </si>
  <si>
    <t>CR-609, from Stroop Rd. to Dellwood Drive.</t>
  </si>
  <si>
    <t>SHROYER ROAD. RESURFACE WITH ASPHALT, REPAIR MEDIAN, REPAIR HANDICAP RAMPS, REPLACE LIGHTING (KETTERING), SIGNAL UPGRADE (6)</t>
  </si>
  <si>
    <t>381945D04552BA775FF24107E8A62F10FB5654CA</t>
  </si>
  <si>
    <t>MOT STROOP ROAD</t>
  </si>
  <si>
    <t>From Shroyer Rd. to Dorothy Lane.</t>
  </si>
  <si>
    <t>STROOP ROAD.  RESURFACE THE EXISTING ROADWAY, REPAIR AND REPLACE MEDIANS, CURBS, HANDICAP RAMPS, LIGHTING AND SIGNAL UPGRADE (8).</t>
  </si>
  <si>
    <t>8550B2C42B1BA1D2677EF016901D1BD25E569DC9</t>
  </si>
  <si>
    <t>MOT SOUTHERN BLVD.</t>
  </si>
  <si>
    <t>FR STROOP ROAD TO BIG HILL ROAD.</t>
  </si>
  <si>
    <t>SOUTHERN BLVD.  RECONSTRUCT PAVT, CURBS, DRAINAGE, LIGHTING, MEDIANS, SIDEWALK, RAMPS. HOSPITAL FRONTAGE - INCREASE FROM 3 TO 5 LANES WITH ADDITIONAL TURN LANE.</t>
  </si>
  <si>
    <t>BDA29EB0CBA5B0F94416E21D758441FF1178FA19</t>
  </si>
  <si>
    <t>MOT CR 99 10.73</t>
  </si>
  <si>
    <t>CR-99, FR DOROTHY LANE TO KETTERING NCL., SCENIC LANDSCAPING.</t>
  </si>
  <si>
    <t>MOT SOUTH DIXIE HWY ENHANCEMENT TO INCLUDE SCENIC LANDSCAPING, LIGHTING,    DECORATIVE CONCRETE.</t>
  </si>
  <si>
    <t>051B05CE8F72E3FBF5BAAA7817410170FB7CDF04</t>
  </si>
  <si>
    <t>GRE CR 142 0.00</t>
  </si>
  <si>
    <t>BEAVERCREEK. INTERSECTION WITH NORTH</t>
  </si>
  <si>
    <t>WIDEN AND THE CONSTRUCTION OF SIDEWALK   AND CURB ON DAYTON-XENIA ROAD ALONG WITH DECORATIVE PAVERS, LIGHTING, LANDSCAPING AND SEATING WALLS. TRANS ENHANCEMENT.</t>
  </si>
  <si>
    <t>0AFB614E334CFDD520C95B5D3C6AC6778AE84A6D</t>
  </si>
  <si>
    <t>STW STP XFER ODPS FY2001</t>
  </si>
  <si>
    <t>TRANSFER FROM THE COUNTY LRS PROGRAM</t>
  </si>
  <si>
    <t>TRANSFER OF STP(COUNTY)TO THE DEPARTMENT OF PUBLIC SAFETY FOR SAFETY STDIES. FY 2001</t>
  </si>
  <si>
    <t>7EB42D0C50282B385DB0918918E318C6BEC3D6EB</t>
  </si>
  <si>
    <t>WIL CR 19/10 bridge</t>
  </si>
  <si>
    <t>OVER SAINT JOSEPH RIVER NORTH OF CR-10 &amp;</t>
  </si>
  <si>
    <t>REPLACE EXISTING SINGLE SPAN STEEL TRUSS  BRIDGE OVER THE SAINT JOSEPH RIVER ON A  NEW ALIGNMENT; RELOCATE CR-K SOUTH OF T HE RIVER; PERFORM NECESSARY RELATED WORK</t>
  </si>
  <si>
    <t>E426FE27327AA5BD49C8A736F483CB7E27D53A87</t>
  </si>
  <si>
    <t>SEN SR 19 04.41</t>
  </si>
  <si>
    <t>SR-19 at the Bloomville NCL in Seneca County.</t>
  </si>
  <si>
    <t>262465D18E8CED5D8E5B79CF28A0073A0496BBA3</t>
  </si>
  <si>
    <t>FUL US 20 20.36</t>
  </si>
  <si>
    <t>US-20A at 0.49 Mi. E of SR-109 in Fulton County. Culvert Replacement</t>
  </si>
  <si>
    <t>REPLACE EXISTING CULVERT WITH 3 SIDED BOX CULVERT AND WITH SAFETY GRADING; PERFORM NECESSARY RELATED WORK.</t>
  </si>
  <si>
    <t>4DE5E1A06BB7F7FB4DDF36B13C429D4C17715321</t>
  </si>
  <si>
    <t>WAR SR 73 5.05</t>
  </si>
  <si>
    <t>CONSTRUCT NEW BIKE PATH IN SPRINGBORO</t>
  </si>
  <si>
    <t>DEVELOP BIKEWAY SYSTEM USING EXISTING    CITY STREETS, PAVED SHOULDERS, AND       NEW SEPARATE BICYCLE PATH, APPROXIMATELY 7.29 MILES LONG. TRANS ENHANCEMENT PRO. CITY NOT PURSUEING PROJECT.  12/10/02</t>
  </si>
  <si>
    <t>E332474C31167BF15611748B69630087BE7486AB</t>
  </si>
  <si>
    <t>COL CR 430 0.30</t>
  </si>
  <si>
    <t>0.30 MILE EAST OF CR425 EAST FOR 0.80 MI</t>
  </si>
  <si>
    <t>Relocate CR 430 (Calcutta Smith Ferry Rd) from 0.3 mi east of CR 425 eastward for 0.80 mi to improve vertical and horizontal deficiencies.  Includes guardrail, signing, striping, culverts.</t>
  </si>
  <si>
    <t>12975F8BB52237F8B82A8ABEFF5F108FA8A0EC3E</t>
  </si>
  <si>
    <t>MIA SIGNAL UPGRADE</t>
  </si>
  <si>
    <t>VARIOUS LOCATIONS IN THE CITY OF PIQUA., SIGNAL UPGRADE AND COORDINATION.</t>
  </si>
  <si>
    <t>Piqua, City of</t>
  </si>
  <si>
    <t>SIGNAL UPGRADE AND COORDINATION OF 17 SIGNALIZED INTERSECTIONS WITHIN THE      CENTRAL BUSINESS DISTRICT OF THE CITY OF PIQUA.</t>
  </si>
  <si>
    <t>391F624E4AAE91342858BF34F264B82A7E6E8567</t>
  </si>
  <si>
    <t>WOO CR 802 0.00</t>
  </si>
  <si>
    <t>PERRYSBURG. FROM SR-25 (DIXIE HWY) TO SR</t>
  </si>
  <si>
    <t>WIDEN WEST SOUTH BOUNDARY ST. TO 3 LANES WITH CURB &amp; GUTTERS; INSTALL NEW TRAFFIC SIGNAL, IF WARRANTED; CONSTRUCT NEW STORM SEWER; PERFORM RELATED WORK.</t>
  </si>
  <si>
    <t>1CBEDE663FE11944A9F1D931A297CAE62767639E</t>
  </si>
  <si>
    <t>LUC SR 25 09.15</t>
  </si>
  <si>
    <t>TOLEDO. FROM SR-51 (MONROE ST) TO SR-120</t>
  </si>
  <si>
    <t>RESURFACE SR-25 (ERIE ST) FROM MONROE ST  (SR-51) TO CHERRY ST (SR-120) IN TOLEDO 'S CBD AS PART OF ODOT'S URBAN PAVING IN INITIATIVE; PERFORM NECESSARY RELTD WORK</t>
  </si>
  <si>
    <t>7742F40A63B61647541507B67DBB184E84C80ED1</t>
  </si>
  <si>
    <t>LUC MIAMI 0.00</t>
  </si>
  <si>
    <t>TOLEDO. FROM FIRST ST TO FASSETT ST; 1.1</t>
  </si>
  <si>
    <t>WIDEN &amp; REALIGN FROM FIRST ST TO FASSETT ST; PERFORM NECESSARY RELATED WORK. FEDERAL MAXIMUM $2,240,000.</t>
  </si>
  <si>
    <t>05C019575317F6C8C0E86A9E1A3624007F6C48E6</t>
  </si>
  <si>
    <t>LUC Holland-Sylvania</t>
  </si>
  <si>
    <t>TOLEDO. FROM DORR ST TO HILL AVE; 1.10</t>
  </si>
  <si>
    <t>WIDEN HOLLAND-SYLVANIA ROAD TO 3 12 FOOT LANES WITH 2 FT SHOULDER; ADDRESS CURVA- TURE NEAR NEBRASKA; IF WARRANTED A NEW T RAFFIC SIGNAL AT NEBRASKA; PRFM RLTD WRK</t>
  </si>
  <si>
    <t>2E24CFFFC495452B105175719E36F64EB1B518D6</t>
  </si>
  <si>
    <t>WIL CR 24 2.93</t>
  </si>
  <si>
    <t>CR-24, 0.90 Mi. E. of SR-49.</t>
  </si>
  <si>
    <t>REPLACE EXISTING STEEL TRUSS SINGLE SPAN BRIDGE OVER THE SAINT JOSEPH RIVER; PERFORM NECESSARY RELATED WORK.</t>
  </si>
  <si>
    <t>6F635663E162B50DB5D868018D78740B87DCA5EC</t>
  </si>
  <si>
    <t>FUL SR 108 0.84</t>
  </si>
  <si>
    <t>0.84 MI NORTH OF HENRY COUNTY LINE; 0.01</t>
  </si>
  <si>
    <t>EXTEND EXISTING 6'X6' CULVERT TO ALLOW F OR PROPER SAFETY GRADING; PERFORM NECESS ARY RELATED WORK.</t>
  </si>
  <si>
    <t>4AF17EF180A8A00947A90243ED33C008304215BC</t>
  </si>
  <si>
    <t>ATB US 0020 02.01</t>
  </si>
  <si>
    <t>RESURFACE US 20 FROM GENEVA WEST CORP</t>
  </si>
  <si>
    <t>REPLACE STRUCTURE ON US20 AND REPLACE STRUCTURE ATB-SR45-25.33 RESURFACING US20 IN GENEVA.PARTIAL DEPTH REPAIRS ON US-20 OUTSIDE GENEVA.QUANTITY SPLITS REQUIRED.</t>
  </si>
  <si>
    <t>8F9EE066811206640DCF1B2C1EFABB3C652AFE59</t>
  </si>
  <si>
    <t>ATB SR 0011 28.21</t>
  </si>
  <si>
    <t>BRIDGE UNDER 21ST STREET</t>
  </si>
  <si>
    <t>PAINT STRUCTURE</t>
  </si>
  <si>
    <t>31CD5CAFE1848C25B9253B553A58E52BD66A9B59</t>
  </si>
  <si>
    <t>MOT SIEBENTHALER BRIDGE</t>
  </si>
  <si>
    <t>SIEBENTHALER AVE (CR32).  FR RIVERSIDE DR TO DEWEESE PKWY.</t>
  </si>
  <si>
    <t>REPLACE BRIDGE #DAY-SIENB-10 ON SIEBENTHALER AVENUE OVER THE STILLWATER RIVER IN THE CITY OF DAYTON.  WILL BE CMS PROJECT. DELAY IN MCD.</t>
  </si>
  <si>
    <t>654E08E0D471E4FC5E873B8285FF94D4E02D95AC</t>
  </si>
  <si>
    <t>GEA AUBURN ROAD</t>
  </si>
  <si>
    <t>THWING RD TO MENTOR RD (SECTION Q &amp; R)</t>
  </si>
  <si>
    <t>RESURFACE AUBURN RD FROM THWING RD TO MENTOR RD IN CHARDON TWP.  INCLUDES WIDENING TO 22' PVMT.  2.35 MI NON-TRADITIONAL MPO STP</t>
  </si>
  <si>
    <t>EE208ACB15636854194F16C7AF5250C5092E47C0</t>
  </si>
  <si>
    <t>GEA CHARDON-WINDSOR ROAD</t>
  </si>
  <si>
    <t>CR-13 from Chardon ECL to SR-608 in Geauga County. Resurfacing.</t>
  </si>
  <si>
    <t>REPAIR &amp; RESURFACE CHARDON-WINDSOR RD FROM THE CHARDON ECL TO SR-608 IN HAMBDEN &amp; CLARIDON TWPS.  3.56 MI NON-TRADITIONAL, COUNTY STP</t>
  </si>
  <si>
    <t>A76A8EEF466DDCAF214409EC271AD6E8C818C5C2</t>
  </si>
  <si>
    <t>CR-16 from SR-306 to Sperry Rd. in Geauga County. Resurfacing</t>
  </si>
  <si>
    <t>RESURFACE FAIRMOUNT RD FROM SR-306 IN RUSSELL TWP TO SPERRY RD IN NEWBURY TWP. INCLUDES WIDENING TO 22' PAVEMENT. NON-TRADITIONAL   MPO STP   2.42 MI</t>
  </si>
  <si>
    <t>B505055320417E589361217942149DB1976FB9EC</t>
  </si>
  <si>
    <t>GEA RAVENNA ROAD</t>
  </si>
  <si>
    <t>CHARDON NCL TO COLBURN RD</t>
  </si>
  <si>
    <t>REPAIR &amp; RESURFACE RAVENNA RD FROM THE CHARDON NCL TO COLBURN RD IN CHARDON TWP 3.47 MILES NON-TRADITIONAL</t>
  </si>
  <si>
    <t>A7C10746303C01DD5046F8EAC247100D532CC48A</t>
  </si>
  <si>
    <t>GEA HOTCHKISS ROAD</t>
  </si>
  <si>
    <t>TR-83 at 0.6 miles South of Rapids Rd. in Geauga County. Bridge Rehabilitation.</t>
  </si>
  <si>
    <t>REPLACE THE SUPERSTRUCTURE OF THE HOTCHKISS RD BRIDGE OVER A BRANCH OF THE CUYAHOGA RIVER. NON-TRADITIONAL</t>
  </si>
  <si>
    <t>5D7910C49ABFB676D996374BE871D8B43275B318</t>
  </si>
  <si>
    <t>ALL CR 125 0.64</t>
  </si>
  <si>
    <t>CR-125, FR MAIN ST. TO COLE ST., TRAFFIC CONTROL DEVICES.</t>
  </si>
  <si>
    <t>UPGRADE SIGNAL EQUIPMENT INCLUDING SPAN  WIRES, CONTROLLERS AND SIGNAL HEADS AT   FOUR LOCATIONS ALONG ROBB AVENUE.  FEDERAL MAX $200,000.</t>
  </si>
  <si>
    <t>5777EB7DCE0BC8F2D972C4E42EAD5E7B91AD8A79</t>
  </si>
  <si>
    <t>WAR SR 48 21.71</t>
  </si>
  <si>
    <t>2.37  TO 2.08 MILES SOUTH OF SR73</t>
  </si>
  <si>
    <t>IMPROVE THE SIGHT DISTANCE AT THE INTERSECTION OF SR48 &amp; LOWER SPRINGBORO ROAD B Y LOWERING PROFILE OF SR48 BOTH NORTH &amp; SOUTH OF THE INTERSECTION</t>
  </si>
  <si>
    <t>850CB0CD1E564FCE6783343E42F520EAE63F8FF5</t>
  </si>
  <si>
    <t>HAM FWW LANDSCAPING</t>
  </si>
  <si>
    <t>CINCINNATI LANDSCAPE VARIOUS LOCATIONS</t>
  </si>
  <si>
    <t>LANDSCAPE IMPROVEMENTS AT VARIOUS        LOCATIONS IN THE CITY OF CINCINNATI.</t>
  </si>
  <si>
    <t>74482666B4237F633E8CCC920044ACBA056B9666</t>
  </si>
  <si>
    <t>MIA US 36 12.67</t>
  </si>
  <si>
    <t>FR 0.24 MI E OF PIQUA ECL TO 0.68 MI E OF PIQUA ECL; GARBRY RD AT 0.43 MI E OF PIQUA ECL;  TROY RD N AT 0.50 MI E OF PIQUA ECL</t>
  </si>
  <si>
    <t>REALIGN CR14 NORTH AND SOUTH AT US36, ADD RIGHT TURN LANE ON US36.  REALIGN CR192 WITH US36, ADD LEFT TURN LANE ON US36 AT CR192.</t>
  </si>
  <si>
    <t>943BA529CB2743B2B7676C9447DF5188CAC26A1B</t>
  </si>
  <si>
    <t>TR-3644 over Wills Creek in Gurensey County. Bridge replacement.</t>
  </si>
  <si>
    <t>Replace bridge over Wills Creek</t>
  </si>
  <si>
    <t>9F395B5C85B6DC702A8A3318E8F462E26FCE8E45</t>
  </si>
  <si>
    <t>BEL SR0009 18.610</t>
  </si>
  <si>
    <t>2.95 MI. N. OF US 40</t>
  </si>
  <si>
    <t>REPLACE BRIDGE OVER POGUE RUN ON SIGNIFICANT REALIGNMENT.</t>
  </si>
  <si>
    <t>F9184351E25970045CA4CE4614C2E006757255C7</t>
  </si>
  <si>
    <t>MOT IR 75 12.10</t>
  </si>
  <si>
    <t>IR-75 IN MONTGOMERY COUNTY., SUBCORRIDOR STUDY.</t>
  </si>
  <si>
    <t>999 Montgomery I-75 (Study)</t>
  </si>
  <si>
    <t>Interstate 75 Subcorridor Study</t>
  </si>
  <si>
    <t>CAIN, LONNIE J</t>
  </si>
  <si>
    <t>INTERSTATE 75 SUBCORRIDOR STUDY, FROM EDWIN MOSES TO WAGNER-FORD ROAD IN DAYTON. FUNDING TRAC@100% ST=$1,000,000 AND SPR@ 80/20% OF $800,000(IN PID 21321)</t>
  </si>
  <si>
    <t>526B01286482284B19AA50D58108D07B7244FE8C</t>
  </si>
  <si>
    <t>ALL BKLITE 0.00</t>
  </si>
  <si>
    <t>INSTALL LIGHTING ON THE OTTAWA RIVER BIKEPATH IN THE CITY OF LIMA.</t>
  </si>
  <si>
    <t>PROVIDE LIGHTING AND NECESSARY CONDUIT APPROXIMATELY EVERY 100 FT. ALONG THE OTTAWA RIVER BIKEPATH. APPROXIMATELY 70  LIGHTS TOTAL. FED MAX $72,000.</t>
  </si>
  <si>
    <t>F19B7CF4D8C0D647C8161B4DC4E0A05B9D21200F</t>
  </si>
  <si>
    <t>FRA IR 270 4.97</t>
  </si>
  <si>
    <t>cr 26 (GEORGESVILLE ROAD) OVER IR-270 IN COLUMBUS.</t>
  </si>
  <si>
    <t>REHABILITATE OVERHEAD BRIDGE BY REPLACING DECKS; CONSTRUCTING NEW PARAPETS AND NEW APPROACH SLABS; INSTALLING STRIP SEAL JOINTS; PAINTING STEEL. TWO BRIDGES. GEORGESVILLE ROAD OVER I-270.</t>
  </si>
  <si>
    <t>1AD78233A7237EC296E40C4B885294CB62AF2583</t>
  </si>
  <si>
    <t>POR SR 0043 08.14</t>
  </si>
  <si>
    <t>FROM TOWN SQUARE TO 1200 FT NORTH OF IR76</t>
  </si>
  <si>
    <t>SR 43 WIDEN BRIDGE OVER IR76 TO 5 LANES ALSO CONSTRUCT ADDITIONAL STORAGE LANES ON EXIT RAMPS.</t>
  </si>
  <si>
    <t>7D00532F7AC34483D9C41A3C7C6F7A28A9A79300</t>
  </si>
  <si>
    <t>ALL CR 88 0.00</t>
  </si>
  <si>
    <t>CR-88, AT ELIDA RD. AND FIFTH ST., DELPHOS</t>
  </si>
  <si>
    <t>UPGRADE INTERSECTION OF ELIDA RD. AND FIFTH ST. BY REMOVING RIGHT TURN LANE,   WIDENING PAVEMENT AND SIGNALIZING. ALSO  UPGRADE GRESSEL DR. INTERSECTION.</t>
  </si>
  <si>
    <t>CDAA8B09CB38FDD9B994A3E2E0565121CD3E2C7E</t>
  </si>
  <si>
    <t>LUC KING I 00.000</t>
  </si>
  <si>
    <t>King Bridge over the Maumee River in the city of Toledo. Bridge rehabilitation.</t>
  </si>
  <si>
    <t>PHASE I REHAB OF KING BRIDGE IN TOLEDO B Y REPLACING 8 CONC. T-BEAM W. APPR. SPAN S &amp; REHAB. PIERS, ARCHES &amp; SPANDREL WALL S OF THE FILLED CONC ARCH SPANS.</t>
  </si>
  <si>
    <t>093F037995294B0E9865F23CDB9AFD1C27A56534</t>
  </si>
  <si>
    <t>LUC KING 2 00.000</t>
  </si>
  <si>
    <t>TOLEDO. OVER THE MAUMEE RIVER; 0.23 MI;</t>
  </si>
  <si>
    <t>OH307</t>
  </si>
  <si>
    <t>PHASE II REHAB OF KING BRIDGE OVER THE M AUMEE RIVER IN TOLEDO BY REPLACING 2 LIF T SPANS INCLUDING ELECTRICAL &amp; MECHANICA LSYSTEMS; REHAB 7 ARCH SPANS;DO RLTD WRK, See PID 22369 for Phase 1.  For SIB Loan repayment, see PID 80995 &amp; PID 78325 for SIB Loan</t>
  </si>
  <si>
    <t xml:space="preserve"> Encumbrance related to this construction award.</t>
  </si>
  <si>
    <t>C9FF2868CE2E1D4A9DBE04B2E67FC933FDBD8F32</t>
  </si>
  <si>
    <t>LUC US 20 09.10</t>
  </si>
  <si>
    <t>CENTRAL AV. FROM MCCORD RD TO I-475 WEST</t>
  </si>
  <si>
    <t>IMPROVE INTERSECTION OF CENTRAL AVE &amp; MC CORD RD BY WIDENING, ADDING LEFT TURN LANE &amp; UPGRADING SIGNAL; PERFORM NECESSARY  RELATED WORK.</t>
  </si>
  <si>
    <t>E87C04574F54A3E6F98E5F07679F305E298F7E1C</t>
  </si>
  <si>
    <t>BUT US 127 10.93/PRE SR 177 VAR.</t>
  </si>
  <si>
    <t>US 127: 1.79 MI S TO 1.77 MI S OF SR 503.  SR 177: 0.12 MI N TO 0.13 MI N OF SR 732 &amp; 0.52 MI S TO 0.51 MI S OF SR 725</t>
  </si>
  <si>
    <t>C6D239BA3DBA251B21851A22097B1D7D0CCE5E43</t>
  </si>
  <si>
    <t>WAR SR 73 (5.01)(5.66)</t>
  </si>
  <si>
    <t>FROM 0.87 MI WEST OF SR 741 TO 0.85 MI WEST OF SR 741, FROM 0.22 MI WEST OF SR 741 TO 0.20 MI WEST OF SR 741.</t>
  </si>
  <si>
    <t>OVERLAY AND PERFORM MINOR REHABILITATION ON TWO BRIDGES IN SPRINGBORO.  BRIDGE    NOS. WAR-73-0501 AND WAR-73-0566.</t>
  </si>
  <si>
    <t>2458F985A4B959E50F8175A3C4D96C1ABA544BD8</t>
  </si>
  <si>
    <t>FRA US 62 26.34</t>
  </si>
  <si>
    <t>JEFFERSON TWP, GAHANNA, NEW ALBANY, COLUMBUS. INTERSECTION OF US62 AND CR17 (MORSE ROAD)</t>
  </si>
  <si>
    <t>IMPROVE INTERSECTION OF US62 AND MORSE ROAD (CR17) BY CONSTRUCTING ROUND ABOUT. ODOT TO FUND REPLACEMENT OF US62 STRUCTURE; MORPC CMAQ FUNDS TO BE USED FOR BALANCE OF PROJECT COSTS. NON-TRADITIONAL PROJECT TO BE SOLD AND ADMINISTERED BY FRA COUNTY ENGINEE</t>
  </si>
  <si>
    <t>R'S OFFICE.</t>
  </si>
  <si>
    <t>46366292B8D259821FBD2DE9261D1A9E1A5E3DEA</t>
  </si>
  <si>
    <t>CLE SR 276 1.00</t>
  </si>
  <si>
    <t>CLE-276-0104 = 0.53 MI NORTH OF SR 133</t>
  </si>
  <si>
    <t>REPLACE BRIDGE NO. CLE-276-0104, SFN:  1304658.  Bridge carries SR 276 over Kain Run.</t>
  </si>
  <si>
    <t>A9EC8773A197F9DEC58ED64ECAC43ABFCA34DB5C</t>
  </si>
  <si>
    <t>CLI/CLE SR 73/774 14.41/VAR</t>
  </si>
  <si>
    <t>2.63 MI SOUTH OF US 22</t>
  </si>
  <si>
    <t>REPLACE BRIDGE NO. CLI-73-1441 (SFN:  1402226) over Tributary of Indian Run and culvert CLE-774-0092.  Rehabilitate culverts CLE-774-0105/0181 CMP arch culverts (all 87"x63"). Culverts shall be replaced/rehabilitated maximizing roadway width while staying</t>
  </si>
  <si>
    <t xml:space="preserve"> within existing Right of Way.  Simplified culvert plan design.</t>
  </si>
  <si>
    <t>4B748743AE718E93299036A06FAE213BC9C25899</t>
  </si>
  <si>
    <t>CLE SR 232 6.07/6.34</t>
  </si>
  <si>
    <t>FROM 0.67 MI WEST OF SR 222 TO 0.68 MI West of SR 222 and FROM 0.40 MI WEST OF SR 222 TO 0.41 MI WEST OF SR 222.</t>
  </si>
  <si>
    <t>REPLACE BRIDGE NO. CLE-232-0607 AND BRIDGE NO. CLE-232-0634.</t>
  </si>
  <si>
    <t>30C3876A90130130628A3FFDCE52AC391714169A</t>
  </si>
  <si>
    <t>GRE SR 380 2.86/5.00</t>
  </si>
  <si>
    <t>REPLACE BRIDGE NO. GRE-380-0286 AND CULVERT NO. GRE-380-0500</t>
  </si>
  <si>
    <t>COLLETT, BRANDON S</t>
  </si>
  <si>
    <t>7A992DA015B5CAEC46827588F5E280FD2C4C8C05</t>
  </si>
  <si>
    <t>CLE US 52 7.81/15.44/20.67</t>
  </si>
  <si>
    <t>FROM 1.29 MI E OF NEW RICHMOND ECL</t>
  </si>
  <si>
    <t>REPLACE BRIDGE NOS. CLE-52-0781, CLE-52-1544 AND CLE-52-2067</t>
  </si>
  <si>
    <t>9260359435FB58C746B2B60881A0744AA616B5DD</t>
  </si>
  <si>
    <t>HAM US 22 1.45</t>
  </si>
  <si>
    <t>FROM 0.47 MI NORTH OF US 22DA TO 0.52 MI</t>
  </si>
  <si>
    <t>PAINT EIGHT STRUCTURES IN HAMILTON COUNTY: HAM-22-0145, HAM-42-0235R/0257R/0264R, AND HAM-71-0228/0234L/0289/0445</t>
  </si>
  <si>
    <t>CD7B2BE412C0742F44E481B97773160257B7C6B2</t>
  </si>
  <si>
    <t>PRE US 127 9.48/9.57</t>
  </si>
  <si>
    <t>2.87 MI SOUTH OF SR 732 AND 2.78 MI SOUTH OF SR 732</t>
  </si>
  <si>
    <t>BREHM, TAMI R</t>
  </si>
  <si>
    <t>PRE-127-9.48/9.57 = Part 1: REPLACE TWO BRIDGES IN PREBLE COUNTY: PRE-127-0948 AND PRE-127-0957.PRE-70-5.00 = Part 2: Perform some minor pavement work on I-70 at 6 bridge locations to repair the pavement adjacent to the approach slabs.</t>
  </si>
  <si>
    <t>FFC8166E60BCDB672312616A241E2BD0A01FA2FD</t>
  </si>
  <si>
    <t>D08 RW FY2001</t>
  </si>
  <si>
    <t>DISTRICT EIGHT RIGHT OF WAY CHARGES FY 2001</t>
  </si>
  <si>
    <t>RATERS, DOUGLAS E</t>
  </si>
  <si>
    <t>MISCELLANEOUS RIGHT OF WAY CHARGES FOR DISTRICT 8.  FY 2001.</t>
  </si>
  <si>
    <t>A575F32DBB0959A9EB68F9CB8131A32D6CAED740</t>
  </si>
  <si>
    <t>STA SR 0044 05.89</t>
  </si>
  <si>
    <t>BRIDGE OVER BRANCH OF LITTLE SANDY CREEK</t>
  </si>
  <si>
    <t>REPLACEMENT OF TWO STRUCTURES, STA-44-0589, STA-44-0686</t>
  </si>
  <si>
    <t>2DD843F483EF9B2072B7EADDC727B54A736155B0</t>
  </si>
  <si>
    <t>HAM IR 275 10.57</t>
  </si>
  <si>
    <t>FROM IR 74 TO 0.06 MILES WEST OF SR 4.  I-71; FROM 1.07 MILES NORTH OF SR 48 TO 1.05 MIL ES NORTH OF SR 380.</t>
  </si>
  <si>
    <t>DISTRICT CRACK SEALING PROJECT.  ROUTES  INCLUDE HAM-275 AND WAR/CLI-71</t>
  </si>
  <si>
    <t>3545C8054A61A5901AA0BD33D707393DCB957C3B</t>
  </si>
  <si>
    <t>HAM IR 275 21.52/ Mosteller Road</t>
  </si>
  <si>
    <t>WINTON ROAD TO 0.11 MILES EAST OF US 42 including Mosteller Road Ramps</t>
  </si>
  <si>
    <t>Dec 06 042 Hamilton I-275</t>
  </si>
  <si>
    <t>Add lane from Winton Rd to US 42</t>
  </si>
  <si>
    <t>REHABILITATE ROADWAY, PAVEMENT, AND BRIDGES.  28 STRUCTURES IN PROJECT. Work Includes construction phase of PID 77000. Widening of IR275 Westbound and eastbound off ramps to Mosteller Road. Reconstruction of ramps and new traffic signals on Mosteller.  Ad</t>
  </si>
  <si>
    <t>ECB240DC6C5B33608CF580AEA61E935E28F5F944</t>
  </si>
  <si>
    <t>HAM US 50 22.39</t>
  </si>
  <si>
    <t>US-50, FR 0.24 MI E TO 0.74 MI E OF IR-471.  , BRIDGE REPLACEMENT &amp; REHABILITATION</t>
  </si>
  <si>
    <t>REPLACE HAM-50-2247 AND PERFORM PAVEMENT REPAIR FROM THE EAST TERMINI OF FWW TO   BAINS ST.  PERFORM MINOR REHAB ON BRIDGE NOS. HAM-50-2239 AND HAM-50-2261.</t>
  </si>
  <si>
    <t>83EFC20981854F8697E680DD3C1C4D2DA792FE06</t>
  </si>
  <si>
    <t>LUC IR 280 GARVEE DEBT SERV.</t>
  </si>
  <si>
    <t>MAUMEE RIVER CROSSING BRIDGE., BOND DEBT FINANCING.</t>
  </si>
  <si>
    <t>900 Maumee Bond Payments</t>
  </si>
  <si>
    <t>PIDs associated for the bond repayments related to the Maumee River Crossing.</t>
  </si>
  <si>
    <t>DEBT SERVICE PAYMENT OF THE IR280 MAUMEE RIVER CROSSING IN LUCAS COUNTY.</t>
  </si>
  <si>
    <t>180A818F2EEB534F09B6BA0EFDB488B641B306B4</t>
  </si>
  <si>
    <t>SOUTHEAST OHIO GARVEE BONDS</t>
  </si>
  <si>
    <t>VARIOUS NHS CORRIDORS IN SE OHIO., BOND DEBT FINANCING.</t>
  </si>
  <si>
    <t>DEBT SERVICE PAYMENT FOR THE SOUTHEAST OHIO PLAN.</t>
  </si>
  <si>
    <t>170696716CCCA0C20662CB4E3C496AF288EE5618</t>
  </si>
  <si>
    <t>HAM DELHI SPRINGHOUSE</t>
  </si>
  <si>
    <t>SPRINGHOUSE. NORTH SIDE OF DELHI PIKE.</t>
  </si>
  <si>
    <t>PROJECT CONSISTS OF DISASSEMBLING AND REBUILDING A SPRINGHOUSE, BUILD A POURED CONCRETE RETAINING WALL TO STABILIZE THE HILLSIDE.PROVIDE 3 OFFROAD PARKING SPACES.</t>
  </si>
  <si>
    <t>CC25E0C7086B9F04AECD7F539FA07A1F61C2778A</t>
  </si>
  <si>
    <t>WAR GREAT MIAMI BIKEWAY</t>
  </si>
  <si>
    <t>GREAT MIAMI BIKEWAY</t>
  </si>
  <si>
    <t>CONSTRUCT WARREN COUNTY SEGMENT OF THE GREAT MIAMI BIKEWAY ALONG THE GREAT MIAMI RIVER</t>
  </si>
  <si>
    <t>63986EDFE55FF11CAC9605E37EEE9A8749BE85DD</t>
  </si>
  <si>
    <t>LUC US 20 02.11</t>
  </si>
  <si>
    <t>AT INTERSECTION OF US-20 &amp; SR-295</t>
  </si>
  <si>
    <t>SIGNALIZE US-20 &amp; SR-295 INTERSECTION; INSTALL LEFT TURN LANES ON US-20; SIGNALIZE US-20 &amp; SR-590 IN SANDUSKY;DO RELATED WORK</t>
  </si>
  <si>
    <t>398DDD7E7C8842C381BA3652263EDEDA4A6814C8</t>
  </si>
  <si>
    <t>MED SR 0083 01.90</t>
  </si>
  <si>
    <t>SR-83 AT W&amp;LE X-ING AAR# 473-553-C., GRADE CROSSING RECONSTRUCTION.</t>
  </si>
  <si>
    <t>RECONSTRUCTION OF WHEELING AND LAKE ERIE  RAILROAD, MEDINA COUNTY, STATE ROUTE 83 -1.9</t>
  </si>
  <si>
    <t>C30AF750D3368A4DECC4BA9D9C9246DEF01C268B</t>
  </si>
  <si>
    <t>CAR SR 183 9.20</t>
  </si>
  <si>
    <t>JUST S. OF STARK COUNTY LINE WITHIN THE</t>
  </si>
  <si>
    <t>RECONSTRUCTION OF THE SURFACE OF THE OHI-RAIL GRADE CROSSING AAR 503 471 F</t>
  </si>
  <si>
    <t>C486B713FD49F766F80F1D1909EE6A9875343764</t>
  </si>
  <si>
    <t>WYA US 30 TREES</t>
  </si>
  <si>
    <t>CUT DOWN TREES IN NEW US30 4-LANE CORRIDOR</t>
  </si>
  <si>
    <t>CUT DOWN EXISTING TREES IN THE 4-LANE US30 CORRIDOR. TYPE B EMERGENCY.</t>
  </si>
  <si>
    <t>0DC579E99A603384A34CC0653DFF64B9915F7D01</t>
  </si>
  <si>
    <t>PIK US 23 0.00</t>
  </si>
  <si>
    <t>SCI CL N TO 0.45 MI S OF AEC PLANT OVERHEAD</t>
  </si>
  <si>
    <t>CONSTRUCTION PHASE OF 4L RESURFACING-PID NO. 17046 &amp; BRIDGE REPLACEMENTS (SFN'S 6600034 &amp; 6600069) PID NO. 19111. COMBINED FOR SALE.</t>
  </si>
  <si>
    <t>A13E073533ABFCB61144C1D342DCC24BBCA3FE8E</t>
  </si>
  <si>
    <t>MEG CR0003 07.430</t>
  </si>
  <si>
    <t>CR 3 FROM RUTLAND NCL TO SR 143, RESURFACING</t>
  </si>
  <si>
    <t>TWO-LANE RESURFACING PROJECT. WORK INCLUDES AN ASPHALT OVERLAY, STRIPING AND BERM CONDITIONING. MEG CR003 7.43-13.54</t>
  </si>
  <si>
    <t>585F72C1A22ECFB27D75C4CC3EC214EC752AF1D4</t>
  </si>
  <si>
    <t>MEG CR0028 07.300</t>
  </si>
  <si>
    <t>CR 28 FROM SR 124 TO SR 7, INSTALL GUARDRAILS</t>
  </si>
  <si>
    <t>GUARDRAIL PROJECT. MEG CR028 7.30-19.32</t>
  </si>
  <si>
    <t>D1A934EAC74E275D2618385F3084F4745F824837</t>
  </si>
  <si>
    <t>MEG CR0001 00.000</t>
  </si>
  <si>
    <t>Edge line &amp; centerline striping on CR 1</t>
  </si>
  <si>
    <t>EDGE LINE AND CENTERLINE STRIPING.</t>
  </si>
  <si>
    <t>STOTTSBERRY, ARTHUR L</t>
  </si>
  <si>
    <t>536F671EA0C8E1D50C21C47BFDA1CE831EF832B5</t>
  </si>
  <si>
    <t>LAK HEISLEY ROAD</t>
  </si>
  <si>
    <t>Heisley Rd, from Jackson St. to Hendricks Rd., city of Mentor. Grade crossing separartion.</t>
  </si>
  <si>
    <t>999 Lake Heisley Road</t>
  </si>
  <si>
    <t>Maor New</t>
  </si>
  <si>
    <t>OH048</t>
  </si>
  <si>
    <t>CONSTRUCT NEW RR GRADE SEPARATION OVER CSX AND NS ON HEISLEY RD BETWEEN JACKSON ST &amp; HENDRICKS RD.  INCLUDES WIDENING. FROM PID 14174 STUDY.  NON-TRADITIONAL.</t>
  </si>
  <si>
    <t>BE359EB8BA624F1E9A6F1E8FDC1C2DB16B2E1B13</t>
  </si>
  <si>
    <t>MOT SR 741 8.41</t>
  </si>
  <si>
    <t>AT CONRAIL ACCESS ROAD.</t>
  </si>
  <si>
    <t>WOOD, LEILAH F</t>
  </si>
  <si>
    <t>PAINT STRUCTURAL STEEL WITH MINIMAL ADDITIONAL WORK.</t>
  </si>
  <si>
    <t>E0D7B53064C63FDCEFBCD05ACC3586306FD26631</t>
  </si>
  <si>
    <t>HAM SPRINGDALE BIKEPATH</t>
  </si>
  <si>
    <t>SPRINGDALE(SHARON ROAD) from BALLINGER RD to SR4</t>
  </si>
  <si>
    <t>PROJECT CONSISTS OF CONSTRUCTING A 10 FT BIKEPATH 60 FT TO 10 FT OFF OF SHARON    ROAD, SOUTH EDGE OF PAVEMENT. TRANSPORTATION ENHANCEMENT PROJECT.</t>
  </si>
  <si>
    <t>77DC69F35DC74F021FC32C1917EF528789410DAE</t>
  </si>
  <si>
    <t>STA SR 0173 01.85</t>
  </si>
  <si>
    <t>AT INTERSECTION OF SR173 AND COLUMBUS RD</t>
  </si>
  <si>
    <t>REALIGN SOUTH LEG OF COLUMBUS ROAD (CR-67) AND ELIMINATE THE CURVE TO CREATE A BASIC FOUR LEGGED INTERSECTION CONTROLLED BY A TWO WAY STOP ON COLUMBUS.</t>
  </si>
  <si>
    <t>ADDESSI, JAMES A</t>
  </si>
  <si>
    <t>6A7121ACF5D944DA878B1D83DAF0C1B509A0EB7A</t>
  </si>
  <si>
    <t>SUM SR 0093 06.05</t>
  </si>
  <si>
    <t>START AT TAPER FOR NB LT LANE AT STATE STREET.</t>
  </si>
  <si>
    <t>WIDEN SR93 FOR ADDITION OF TWLT LANE FROM SOUTH OF STATE TO ROBINSON.</t>
  </si>
  <si>
    <t>MITCHELL, WILLIAM W</t>
  </si>
  <si>
    <t>17BF72607AE795EDCDB11D81930AB9F0F1599FC2</t>
  </si>
  <si>
    <t>City of New Lexington in Perry County. Interconnect traffic signals.</t>
  </si>
  <si>
    <t>New Lexington, City of</t>
  </si>
  <si>
    <t>INTERCONNECT SIGNAL SYSTEM IN THE CITY OF NEW LEXINGTON</t>
  </si>
  <si>
    <t>DF5FEC492E48D73BE4E928B5CA653FAD39568120</t>
  </si>
  <si>
    <t>MOT STANLEY AVENUE</t>
  </si>
  <si>
    <t>DAYTON.  WEBSTER STREET TO BRANDT PIKE.</t>
  </si>
  <si>
    <t>STANLEY AVENUE. REHAB. AND RESURFACE THE EXISTING ROADWAY AND OTHER RELATED ROADWAY ITEMS.  THE WORK ALSO INCLUDES REHAB. OF AN EXISTING BRIDGE DECK.</t>
  </si>
  <si>
    <t>10D0144A4A435CB9B32FD782E0A4342AECE1E29C</t>
  </si>
  <si>
    <t>TRU SR 0011 03.90</t>
  </si>
  <si>
    <t>LIBERTY ROAD</t>
  </si>
  <si>
    <t>PAINTING OF 5 STRUCTURES OVER SR 11. STRUCTURES TO BE PAINTED WITH OZEU.</t>
  </si>
  <si>
    <t>5504CEFD32FD4E8EA79A0C6E45C50CC52EC215D9</t>
  </si>
  <si>
    <t>TRU SR 0007 08.60</t>
  </si>
  <si>
    <t>NORTH AND SOUTH APPROACHES</t>
  </si>
  <si>
    <t>WIDEN SR7 APPROACHES TO ADD LEFT TURN LANES, A SOUTHBOUND RIGHT TURN LANE. PAVE WITH SKID RESIST MATERIALS. CONSTRUCT OFF SET LEFT TURN LANES ON SR82 APPROACHES</t>
  </si>
  <si>
    <t>7FCDABE5C92294A5D0CAC78779CB280A70C14743</t>
  </si>
  <si>
    <t>TRU SR 0082 18.00</t>
  </si>
  <si>
    <t>AT INTERSECTION WITH HOWLAND-WILSON.</t>
  </si>
  <si>
    <t>CONSTRUCT OFFSET LEFT TURN LANES ON SR82. WIDEN HOWLAND-WILSON FOR ADDITION OF LEFT TURN LANES. SIGNAL UPGRADE. SKID RESISTANT MATERIAL ON APPROACHES.</t>
  </si>
  <si>
    <t>847737949550E6F966D8F6890D80061F7253BA49</t>
  </si>
  <si>
    <t>WAR SR 741 7.92</t>
  </si>
  <si>
    <t>1.25 to 1.75 miles north of SR63</t>
  </si>
  <si>
    <t>RECONSTRUCT CURVE</t>
  </si>
  <si>
    <t>2B23311399D946B7E183DD0CDD987F8C86CFB07A</t>
  </si>
  <si>
    <t>WAR SR 132 2.58</t>
  </si>
  <si>
    <t>2.48 TO 2.25 MILES SOUTH OF SR123</t>
  </si>
  <si>
    <t>LOWER PROFILE ON SR132, NORTH OF MORROW ROSSBURG ROAD, TO IMPROVE SIGHT DISTANCE</t>
  </si>
  <si>
    <t>D786AE211DE72BF01AF8B7E09798E99A1C85A6FE</t>
  </si>
  <si>
    <t>SAN US 20 24.83</t>
  </si>
  <si>
    <t>US-20 0.52 Mi. East of CR-232 in the city of Clyde. Culvert replacement.</t>
  </si>
  <si>
    <t>REPLACE AN EXISTING CULVERT WITH A 4 FEET CONCRETE PIPE APPROXIMATELY 150 FEET LONG; PERFORM NECESSARY RELATED WORK.</t>
  </si>
  <si>
    <t>81157D71585E0370FC3D5FA35CA7F62A3D0EA330</t>
  </si>
  <si>
    <t>CLE SR 132 6.50</t>
  </si>
  <si>
    <t>0.5 miles south of SR125 to SR125</t>
  </si>
  <si>
    <t>WIDEN PAVEMENT TO TWO 12' LANES WITH 4' PAVED (8' GRADED) SHOULDERS</t>
  </si>
  <si>
    <t>50E3EEAE503247EE51BACB797C0A2620610CCEE7</t>
  </si>
  <si>
    <t>CAR SR 39 14.58</t>
  </si>
  <si>
    <t>SR-39 @ W&amp;LE X-ING AAR# 474 464 N., GRADE CROSSING RECONSTRUCTION.</t>
  </si>
  <si>
    <t>RECONSTRUCTION OF THE GRADE CROSSING SURFACE ON THE WHEELING &amp; LAKE ERIE RAILWAY AAR 474 464 N</t>
  </si>
  <si>
    <t>F375AE95B52A0727C4B96EA60066F5E3986AF37A</t>
  </si>
  <si>
    <t>BEL IR0070 18.17</t>
  </si>
  <si>
    <t>0.34 MI. W. OF S.R.9</t>
  </si>
  <si>
    <t>RECONSTRUCT INTERCHANGE ON I.R.70 OVER S.R.9.Design recommendations for Interchange modifications performed under PID 25510.</t>
  </si>
  <si>
    <t>17E357B6E53AF46855CA6B0DB326C0423DCD0FD1</t>
  </si>
  <si>
    <t>HOC CR0118 00.210</t>
  </si>
  <si>
    <t>BEGIN 0.08 MI. N OF THE INTERSECTION OF</t>
  </si>
  <si>
    <t>BRIDGE REPLACEMENT OF 15FT. BY 146FT. TWO SPAN BRIDGE OVER THE HOCKING RIVER ON A NEW ALIGNMENT. HOCKING COUNTY TO USE THE LPA PROCESS.</t>
  </si>
  <si>
    <t>9940B30BEA045A2D4996E177F23D7F13CCC81B7A</t>
  </si>
  <si>
    <t>BUT OXBIKE 00.000</t>
  </si>
  <si>
    <t>OXFORD BIKEPATH, South Brookville Rd to North Fairfield Rd.</t>
  </si>
  <si>
    <t>Oxford, City of</t>
  </si>
  <si>
    <t>PAVE A NEW BIKEWAY ON EXISTING GRADED    SHOULDERS. TRANSPORTATION ENHANCEMENT    PROJECT.</t>
  </si>
  <si>
    <t>57C66C132820F7B683076599E11F5A99E1A86979</t>
  </si>
  <si>
    <t>ATH CR0027 04.660</t>
  </si>
  <si>
    <t>CR-27 at the village of Jacksonville Corporation Line in Athens County. Bridge replacement.</t>
  </si>
  <si>
    <t>BRIDGE REPLACEMENT PROJECT WITH 300 LF OF ROADWAY IMPROVEMENTS.</t>
  </si>
  <si>
    <t>212DB393E829967FA4CD5CF903B07504025210B6</t>
  </si>
  <si>
    <t>BUT MARKET STREET ENHANCE</t>
  </si>
  <si>
    <t>HAMILTON. SECOND ST. TO THIRD ST.</t>
  </si>
  <si>
    <t>PROJECT CONSISTS OF ENHANCING ENTRANCE   TO PARKING FACILITY, PROVIDE LIGHTED,    INTERMODAL TRANSIT STOP, DEVELOP  CROSSWALK WITH PAVERS, TRANS ENHANC. PROJECT</t>
  </si>
  <si>
    <t>727D2A2622A8923C3BFAD3F5EB39BC0306BFBFFF</t>
  </si>
  <si>
    <t>HAM TR 13 0.00</t>
  </si>
  <si>
    <t>FAIRFAX. ALONG NORTH SIDE OF MURRAY AVE from Fairfax WCL to Virginia Ave.</t>
  </si>
  <si>
    <t>Fairfax, Village of</t>
  </si>
  <si>
    <t>CONSTRUCT BIKEPATH ALONG NORTH SIDE OF   MURRAY ROAD AND SIDEWALK ON SOUTHSIDE.   PROJECT INCLUDES 1 BRIDGE AND 1 CULVERT. TRANSPORTATION ENHANCEMENT PROJECT.</t>
  </si>
  <si>
    <t>16DA733D0525DE6B9EBB6E855A476B92A4238EAA</t>
  </si>
  <si>
    <t>STA CR 0555 01.21</t>
  </si>
  <si>
    <t>19TH S. AT W&amp;LE X-ING AAR# 502 574 C., INSTALL LIGHTS AND GATES.</t>
  </si>
  <si>
    <t>INSTALLATION OF FLASHING LIGHTS AND GATES AT THE WHEELING &amp; LAKE ERIE RAILWAY GRADE CROSSING AAR 502 574 C</t>
  </si>
  <si>
    <t>9A3685917907ADE0F3F39C5B525496BEB7BE40A6</t>
  </si>
  <si>
    <t>ATB SR 0045 25.18</t>
  </si>
  <si>
    <t>REPLACE STRUCTURE 0402672, SLM 25.18</t>
  </si>
  <si>
    <t>REPLACE BRIDGE STRUCTURE # 2518, SLM 25.18</t>
  </si>
  <si>
    <t>D2C11457A55B93895495FA96266058403A4A9148</t>
  </si>
  <si>
    <t>ATB US 0322 00.00</t>
  </si>
  <si>
    <t>FROM GEAUGA COUNTY LINE TO THE ORWELL EAST CORP. LINE.</t>
  </si>
  <si>
    <t>MILL AND RESURFACE PAVEMENT &amp; OVERLAY STRUCTURE #0528. REPAIR CULVERT AT SLM 5.81. INCLUDES PID 22443.</t>
  </si>
  <si>
    <t>5C00E2E2796E45F2F7D8B86DCCABF067A9DF3100</t>
  </si>
  <si>
    <t>FROM COUNTY LINE TO US422</t>
  </si>
  <si>
    <t>MILL AND RESURFACE PAVEMENT</t>
  </si>
  <si>
    <t>F55EA4217D3E1E0CB2C4C02578A45946F0604160</t>
  </si>
  <si>
    <t>ATB US 0020 10.01</t>
  </si>
  <si>
    <t>LUCAS RD TO ASHTABULA WEST CORP LIMIT</t>
  </si>
  <si>
    <t>Selected Partial Depth Repairs.</t>
  </si>
  <si>
    <t>02CB3A0311E2498153C768BA444DFDBE8DF78D44</t>
  </si>
  <si>
    <t>SUM SR 0018 09.72</t>
  </si>
  <si>
    <t>From SR-59T bridge (Western End) to South Arlington</t>
  </si>
  <si>
    <t>MILL AND RESURFACE PAVEMENT.</t>
  </si>
  <si>
    <t>A38E968C7F00B7659013B69DC2A173E5845DE69A</t>
  </si>
  <si>
    <t>SUM SR 0585 00.00</t>
  </si>
  <si>
    <t>FROM WAYNE COUNTY LINE TO SR21</t>
  </si>
  <si>
    <t>JOINT REPAIR AND RESURFACE</t>
  </si>
  <si>
    <t>KARL, MICHAEL L</t>
  </si>
  <si>
    <t>F98D4C1577182997BDE44A9AAEFB5E037C92450C</t>
  </si>
  <si>
    <t>SUM SR 0091 12.10</t>
  </si>
  <si>
    <t>FROM STOW TO HUDSON NORTH CORP LINE</t>
  </si>
  <si>
    <t>Hudson, City of</t>
  </si>
  <si>
    <t>MILL AND RESURFACE SR 91 IN CITY OF HUDSON.    Norton Rd. to SR 303.</t>
  </si>
  <si>
    <t>9B469F000E69FCA195EF12B1E5865117059B4C72</t>
  </si>
  <si>
    <t>ATB SR 0007 27.22</t>
  </si>
  <si>
    <t>FROM PARK ROAD TO SLM 32.32</t>
  </si>
  <si>
    <t>MILL AND RESURFACE 5.19 MILES OF PAVEMENT &amp; PLACE A CONCRETE OVERLAY ON STRUCTURE 3039.ADDITIONAL PAVING ON US 20. EITHER SIDE ON CONNEAUT VIADUCT.</t>
  </si>
  <si>
    <t>15F40B021D9FEA2A1539E0E03FC637A770D0F3BC</t>
  </si>
  <si>
    <t>TRU US 0062 02.56</t>
  </si>
  <si>
    <t>FROM HUBBARD WEST CORP TO HUBBARD NORTH</t>
  </si>
  <si>
    <t>MILL AND RESURFACE 2.02 MILES. INCLUDES RESURFACING OF SR 304 2.87 MILES. QUANTITY SPLITS REQUIRED / HUBBARD</t>
  </si>
  <si>
    <t>A4CCF12AFD0CD680261A509FE55245B8F9035158</t>
  </si>
  <si>
    <t>MAH IR 0076 00.00</t>
  </si>
  <si>
    <t>FROM COUNTY LINE TO 0.15 MILES EAST OF SR 534.</t>
  </si>
  <si>
    <t>MINOR REHABILITATION. MILL AND RESURFACE WITH FULL DEPTH REPAIRS.</t>
  </si>
  <si>
    <t>EB1EC2651D76083CC2A9A5C558557768EA97144E</t>
  </si>
  <si>
    <t>ATB SR 0011 08.04</t>
  </si>
  <si>
    <t>0.64 mile north of US-6 to 0.70 mile south of SR-307.</t>
  </si>
  <si>
    <t>Minor rehabilitation.</t>
  </si>
  <si>
    <t>9D1C8B1C45C9100D938E56DE847E11B36AA93CEB</t>
  </si>
  <si>
    <t>STA US 0062 00.00</t>
  </si>
  <si>
    <t>FROM WAYNE COUNTY LINE TO SLM .93</t>
  </si>
  <si>
    <t>MILL AND RESURFACE</t>
  </si>
  <si>
    <t>B2E5985A225ECE4B613A91E2982D42671A62DBFC</t>
  </si>
  <si>
    <t>POR SR 0225/183 - 5.24/0.00</t>
  </si>
  <si>
    <t>FROM SR 14 INTERSECTION TO JUST SOUTH OF</t>
  </si>
  <si>
    <t>8A6B1FAC1FA7436D194C1E742B6172AB75A4DC52</t>
  </si>
  <si>
    <t>POR SR 0043 23.20</t>
  </si>
  <si>
    <t>SR 43 FROM SR 306 TO GEAUGA COUNTY LINE</t>
  </si>
  <si>
    <t>MILL AND RESURFACE PAVEMENT. INCLUDES WORK ON SR 82 FROM SUMMIT COUNTY LINE TO O.58 MILES WEST OF SR 43.</t>
  </si>
  <si>
    <t>839F55381583DDCFC17EA5B3066B94AB7B5D7DEE</t>
  </si>
  <si>
    <t>MAH SR 0165 00.00</t>
  </si>
  <si>
    <t>FROM COLUMBIANA COUNTY LINE TO BELOIT</t>
  </si>
  <si>
    <t>B86E9BD22D514E99D4C678FFCFCDC9E132C13CBA</t>
  </si>
  <si>
    <t>MAH IR 0680 07.05</t>
  </si>
  <si>
    <t>FROM US224 (MCKINLEY WAY CENTER) TO CR151 (SOUTH AVENUE)</t>
  </si>
  <si>
    <t>Concrete overlays to six structures.Part 2 is PID #83310, MAH-680-9.23</t>
  </si>
  <si>
    <t>C59276B6E172636727D9D39A8145B5504CE97A7E</t>
  </si>
  <si>
    <t>ATB US 0322 24.37</t>
  </si>
  <si>
    <t>OVER THE BRANCH SHENANGO RIVER</t>
  </si>
  <si>
    <t>REPLACE STRUCTURE.</t>
  </si>
  <si>
    <t>7CA9F020D680F6173C6420AFC3A67D4CBAFC2FEB</t>
  </si>
  <si>
    <t>ATB IR 0090 10.98</t>
  </si>
  <si>
    <t>Interstate 90.</t>
  </si>
  <si>
    <t>REDECKING OF THREE STRUCTURES ON IR 90, SLM's 1098, 1262, 1525</t>
  </si>
  <si>
    <t>4584FEB4EFDC440236F9732AF7849A5C3D3CE26A</t>
  </si>
  <si>
    <t>POR SR 0305 04.63</t>
  </si>
  <si>
    <t>BRANCH OF TINKERS CREEK</t>
  </si>
  <si>
    <t>REPLACEMENT OF STRUCTURE at SLM 4.63</t>
  </si>
  <si>
    <t>DEE1ECF4F8C5CDD21B6AE4CAAE0E71CA6EC5A5B5</t>
  </si>
  <si>
    <t>MAH SR 0045 03.84</t>
  </si>
  <si>
    <t>BRIDGE OVER MEANDER CREEK</t>
  </si>
  <si>
    <t>REPLACE STRUCTURE</t>
  </si>
  <si>
    <t>F40640122F5D1E344B85AE13C0F2FC4729D9B1FF</t>
  </si>
  <si>
    <t>SUM IR 0076 10.76</t>
  </si>
  <si>
    <t>UNDER BELLOW AND WASHINGTON</t>
  </si>
  <si>
    <t>REDECK TWO STRUCTURES NOS. 10.76 AND 10.85. PATCHING WORK TO PEDESTRIAN BRIDGE STRUCTURE NO 11.03</t>
  </si>
  <si>
    <t>AA316EB06234B3BC9F5B4D068FF2C2978FE303AA</t>
  </si>
  <si>
    <t>US 36 from SR 229 to SR 768 and SR 229 from Mor Co Line to US 36 and SR 95 from the B&amp;O RR to Ric Co Line</t>
  </si>
  <si>
    <t>RESURFACING AND RELATED WORK</t>
  </si>
  <si>
    <t>4F9F3A380B996B90F210FF42E83EC6676313CD1D</t>
  </si>
  <si>
    <t>Fai SR-37 from 0.19 mi E of SR 664 to Per Co Line and Per SR 37 from Fai Co Line to SR 13</t>
  </si>
  <si>
    <t>RESURFACING WITH RELATED WORK. TEA MAX 56,000.00. QUANTITY SPLIT REQUIRED. Includes culvert replacement at 5.39 mm.</t>
  </si>
  <si>
    <t>324D6B697BB1FF5817A003483117D0EDD87F2076</t>
  </si>
  <si>
    <t>US 62 from TR 64 to Utica W Corp Line</t>
  </si>
  <si>
    <t>RESURFACING WITH RELATED WORK</t>
  </si>
  <si>
    <t>BARRETT, MICHAEL A</t>
  </si>
  <si>
    <t>D730613F33A4EADE1C872892178EE21B846446A5</t>
  </si>
  <si>
    <t>POR SR 0014 13.39</t>
  </si>
  <si>
    <t>BRIDGE OVER PENN CENTRAL AND B&amp;O RAILROADS</t>
  </si>
  <si>
    <t>REPLACE EXISTING STRUCTURE OVER PENN- CENTRAL AND B&amp;O RAILROADS</t>
  </si>
  <si>
    <t>EDC834C410AD5F49F7A293EAFB4AC0C5994811DA</t>
  </si>
  <si>
    <t>SUM SR 0008 06.17</t>
  </si>
  <si>
    <t>BRIDGE UNDER RELOCATED FRONT STREET OVER SR 8</t>
  </si>
  <si>
    <t>REDECK AND PAINT STRUCTURE</t>
  </si>
  <si>
    <t>474EB9C80AD333A4A6287A3882F70DFFF366A33A</t>
  </si>
  <si>
    <t>SUM SR 0532 00.26</t>
  </si>
  <si>
    <t>FROM US-224 TO IR-76</t>
  </si>
  <si>
    <t>REPLACEMENT OF STRUCTURE &amp; INSTALL NEW CULVERT INTO EXISTING OPENING, MILL AND RESURFACE 2 LANE ROADWAY ON SUM-532 FROM 0.26 TO 3.74</t>
  </si>
  <si>
    <t>05249DB8C3640C562887CCFB0EC176060D1319CF</t>
  </si>
  <si>
    <t>MAH US 0422 02.15</t>
  </si>
  <si>
    <t>US 422 BRIDGES UNDER COVINGTON ST., BELMONT AVE, FORD AVE, WICK AVE, FIFTH AVE, AND ELM ST.</t>
  </si>
  <si>
    <t>REDECKING AND PAINTING OF 5 STRUCTURES ON MAH US422; 0215, 0243, 0252, 0263 &amp; 0292. Overlay and painting of SFN 5002109 (Wick Avenue).  The Wick Ave. structure will be an in-house design and the work will be added to the consultant plans.</t>
  </si>
  <si>
    <t>E91BC8CF79EC11287523EE94D86D334C9628EB19</t>
  </si>
  <si>
    <t>CRA CR 0508 00.38</t>
  </si>
  <si>
    <t>CR-508 AT CSX X-ING AAR# 532 581 U., INSTALL LIGHTS AND GATES.</t>
  </si>
  <si>
    <t>INSTALLATION OF FLASHING LIGHT SIGNALS AND ROADWAY GATES AT THE CSX RAILROAD GRADE CROSSING USDOT #532581U</t>
  </si>
  <si>
    <t>D5CB1040CCBF8B8FC1FAD9A42CA041AE6473644C</t>
  </si>
  <si>
    <t>TRU SR 0534 10.00</t>
  </si>
  <si>
    <t>BRIDGE OVER EAGLE CREEK.</t>
  </si>
  <si>
    <t>REDECK AND PAINTING OF STRUCTURE.</t>
  </si>
  <si>
    <t>6B984D9B581DF0F58870A76C8CD48D0432DAB4E2</t>
  </si>
  <si>
    <t>MAH IR 0680 04.14</t>
  </si>
  <si>
    <t>UNDER STEEL STREET, RAMP BRIDGE (I-680 EB TO US62F NB), WAYNE PYATT STREET</t>
  </si>
  <si>
    <t>REDECK AND RAISE STRUCTURE #0414(STEEL STREET), REDECK AND PAINT STRUCTURE #0628(RAMP BRIDGE) AND REDECK STRUCTURE #0637(WAYNE STREET), #0724 (Gibson Street) and # 0834 (Shirley Road).</t>
  </si>
  <si>
    <t>550FFCE8B15622D46E85888FF671081EB368879A</t>
  </si>
  <si>
    <t>SUM SR 0059T 01.86</t>
  </si>
  <si>
    <t>SUMMIT 59 IN AKRON.</t>
  </si>
  <si>
    <t>PAINTING OF FIVE STRUCTURES.</t>
  </si>
  <si>
    <t>F112D70C2CA3D99934C1B7CDF6B9E8E4793F466C</t>
  </si>
  <si>
    <t>STA US 0062 37.02</t>
  </si>
  <si>
    <t>US-62 and SR-44.</t>
  </si>
  <si>
    <t>PAINTING OF FOUR STRUCTURES. STA-62-3702, STA-62-3753, STA-62-3826, STA-44-1439.</t>
  </si>
  <si>
    <t>F60A1BFB4CBA26278CE5DAEABD0CA2CA16490DBB</t>
  </si>
  <si>
    <t>CUY IR 480 06.47 Type A</t>
  </si>
  <si>
    <t>IR-480 OVER THE ROCKY RIVER</t>
  </si>
  <si>
    <t>EMERGENCY REPAIR TO THE IR-480 BRIDGE OVER THE ROCKY RIVER IN FAIRVIEW PARK AND CLEVELAND.</t>
  </si>
  <si>
    <t>2D23F925A6F3E9D97BA7CEA64FC8C1AC9590643B</t>
  </si>
  <si>
    <t>PER 555 0.74 TO 4.36</t>
  </si>
  <si>
    <t>672B2C4AD138DC3C28BAD31859F989879531ABC7</t>
  </si>
  <si>
    <t>SR 37 from Lancaster Corp to US 22 and then from US 22 to 0.2 mi E of SR 664</t>
  </si>
  <si>
    <t>RESURFACING W RELATED WORK   2.42 MI IS URBAN PAVING IN LANCASTERSTIP = FY 2004-2007 Page 66</t>
  </si>
  <si>
    <t>ZUBOVICH, JOSEPH J</t>
  </si>
  <si>
    <t>2B27877144F41EF524100C59A93C1A752D6E2903</t>
  </si>
  <si>
    <t>SR 555 from the Morgan Co Line to CR 6 and then CR 6 to Zanesville Corp</t>
  </si>
  <si>
    <t>RESURFACING W/ RELATED WORK</t>
  </si>
  <si>
    <t>2701652BCD5B53781A8E2E30DFD12F79ED86CEA9</t>
  </si>
  <si>
    <t>SR13 from Somerset to 0.5 miles N of Lic/Per Co</t>
  </si>
  <si>
    <t>Resurfacing with related work on SR 13. Turn lanes will be added at SR 204; Zion Rd; and Boundaries Rd. The signals at SR 204 and the Zion Rd will be upgraded.  Replace a pipe arch over a tributary of Little Rush Creek, Provide earthwork, pavement, and re</t>
  </si>
  <si>
    <t>lated items. 1993 B.  Former PID 13112 has been incorporated into this project.</t>
  </si>
  <si>
    <t>36C05BE0B7A974226B8085FA19CEA5B8BFD9DB93</t>
  </si>
  <si>
    <t>SR 751 from SR 93 to Tus Co Line</t>
  </si>
  <si>
    <t>AF1CDE0DBF949CC865196FF06F0621D5A5016B47</t>
  </si>
  <si>
    <t>US 22 from Pic Co Line to Lancaster W Corp Line</t>
  </si>
  <si>
    <t>2887F38DCE125EEF9EEBF086E2AB37A463B12C20</t>
  </si>
  <si>
    <t>SR 658 from SR 209 to SR 541</t>
  </si>
  <si>
    <t>135F0228A4B9353EE526A134ADCAB501F1805BB2</t>
  </si>
  <si>
    <t>WYA US 23 12.429</t>
  </si>
  <si>
    <t>CR56 OVER US23. APPROX. 2.591 KM NORTH</t>
  </si>
  <si>
    <t>CONSTRUCT 3 OVERHEAD BRIDGES, ONE OVER   US23 AND TWO OVER NEW 4-LANE US30.  THIS PROJECT WAS ORIGINALLY PART OF PID 10289 BUT IS NOW BEING SOLD SEPARATE.</t>
  </si>
  <si>
    <t>MERRY, BRUCE M</t>
  </si>
  <si>
    <t>6F3594C27B87CBF09DE154980D0E9CF80EAE5146</t>
  </si>
  <si>
    <t>SR-265 from SR-285 to the Guernsey/Belmont County Line. Resurfacing.</t>
  </si>
  <si>
    <t>2" MILL AND FILL W/ RELATED WORK. TRC ONSR 265 ONLY.</t>
  </si>
  <si>
    <t>059CCF513EB4526D0EB469B8091206EA8513DABE</t>
  </si>
  <si>
    <t>MOT SR 4 11.50</t>
  </si>
  <si>
    <t>DAYTON. MCARTHUR AVE/GROVELAND AVE TO DAYTON SCL.</t>
  </si>
  <si>
    <t>GERMANTOWN ST. RECONSTRUCTION OF EXISTING ROADWAY AND OTHER RELATED ROADWAY ITEMS INCLUDING CURB, SIDEWALK, AND MINOR TRAFFIC SIGNAL WORK.</t>
  </si>
  <si>
    <t>2D0A4262578D71B56C1835169E9CFA513E45A99D</t>
  </si>
  <si>
    <t>MOT CBD SIGNALS</t>
  </si>
  <si>
    <t>DAYTON VARIOUS LOCATIONS IN CENTRAL BUSINESS DISTRICT.</t>
  </si>
  <si>
    <t>LABOR TO RECONSTRUCT SEVENTY TRAFFIC SIGNALS WITH NEW VEHICLE SIGNALS, PEDESTRIAN SIGNALS AND CABLE (MATERIALS SUPPLIED BY CITY OF DAYTON).</t>
  </si>
  <si>
    <t>FB427AC842ED3F6448591EF3055721B9D90A826F</t>
  </si>
  <si>
    <t>MOT SIGNALS PH. 4</t>
  </si>
  <si>
    <t>DAYTON VARIOUS INTERSECTIONS CITYWIDE., REBUILD SIGNALIZED INTERSECTIONS.</t>
  </si>
  <si>
    <t>REBUILD FIFTEEN SIGNALIZED INTERSECTIONS WITH NEW EQUIPMENT INCLUDING POLES, VEHICLE SIGNALS, PEDESTRIAN SIGNALS, AND CABLE (PHASE 4 OF A 5 PHASE PROJECT)</t>
  </si>
  <si>
    <t>14ED0975DE92E912034079C3353EBA4F7D75288F</t>
  </si>
  <si>
    <t>D08 ITS KYTC</t>
  </si>
  <si>
    <t>PROVIDE FUNDS FOR STATE OF OHIO SHARE OF THE MAINTENANCE AND OPERATION OF THE ARTIMIS SYSTEM</t>
  </si>
  <si>
    <t>9951EF1079DCCB24369416FB33820F74290F95B6</t>
  </si>
  <si>
    <t>FRA ARENA TERMINAL</t>
  </si>
  <si>
    <t>STATEWIDE FEDERAL FTA TRANSFERS TO</t>
  </si>
  <si>
    <t>920 Franklin Multimodal Terminal</t>
  </si>
  <si>
    <t>Construct a multi-modal center in downtown Columbus</t>
  </si>
  <si>
    <t>STATEWIDE FEDERAL FTA TRANSFERS TO CONSTRUCT MULTI-MODAL CENTER IN DOWNTOWN COLUMBUS.This project will not be built, funding withdrawn due to no north corridor rail project.</t>
  </si>
  <si>
    <t>BC97346493A9E4DE9B101370B51CB50D8674204F</t>
  </si>
  <si>
    <t>STA TR 0221 00.00</t>
  </si>
  <si>
    <t>20TH ST. AT W&amp;LE X-ING AAR# 502-575-J., INSTALL LIGHTS AND GATES.</t>
  </si>
  <si>
    <t>INSTALLATION OF FLASHING LIGHTS AND GATES AT THE WHEELING &amp; LAKE ERIE RAILWAY GRADE CROSSING AAR 502 575 J</t>
  </si>
  <si>
    <t>2F7596B2AA5B51188B861E813844F3722D4AF798</t>
  </si>
  <si>
    <t>CUY SR 010 06.00</t>
  </si>
  <si>
    <t>APPLY A SURFACE TREATMENT TO LORAIN RD FROM THE WCL TO THE ECL IN FAIRVIEW PARK 2004 PAVEMENT, NON-TRADITIONAL</t>
  </si>
  <si>
    <t>9CDD2D05443ADF72DCD064F67463FAA625C93750</t>
  </si>
  <si>
    <t>CUY US 422 18.04 Ramp</t>
  </si>
  <si>
    <t>US-422EB EXIT RAMP TO SR-91</t>
  </si>
  <si>
    <t>WIDENING THE US-422EB RAMP TO SR-91 IN SOLON FROM 2 TO 3 LANES.  INCLUDES SIGNAL WORK. 2001 PAVEMENT, NON-TRADITIONAL</t>
  </si>
  <si>
    <t>58F0D256AB53988A7FCDB6C0BBB3534DF958F73F</t>
  </si>
  <si>
    <t>ATH US 50 1.74</t>
  </si>
  <si>
    <t>Begin at the Meigs Co. line.</t>
  </si>
  <si>
    <t>FOUR-LANE RESURFACING PROJECT. PREVENTIVE MAINT. THIN HMA OVERLAY ATH 50 1.74-11.46. INCLUDES ATH 32 0.00-1.42</t>
  </si>
  <si>
    <t>368E9ECCE673A9129E5672B698E38147858BF664</t>
  </si>
  <si>
    <t>ATH US 50 14.14</t>
  </si>
  <si>
    <t>BEGIN at US33 EB UNDERPASS</t>
  </si>
  <si>
    <t>62B226B3E21294DCBE85725529F645255267845F</t>
  </si>
  <si>
    <t>GAL US 35 3.790</t>
  </si>
  <si>
    <t>BEGIN 0.20 MI W OF SR325</t>
  </si>
  <si>
    <t>27548C6264421690A50B402332BEA1F0EAD83F18</t>
  </si>
  <si>
    <t>NOB IR 77 1.56</t>
  </si>
  <si>
    <t>BEGIN 0.20 MI N OF CR2 OVERPASS</t>
  </si>
  <si>
    <t>FOUR-LANE MICRO RESURFACING. PM NOB 77 1.56-6.22 NB LANES ONLY</t>
  </si>
  <si>
    <t>4EE4B241D90C5D3EB233DA14AA9875B865B57A21</t>
  </si>
  <si>
    <t>WAS SR 7 14.050</t>
  </si>
  <si>
    <t>BEGIN 0.17 MI S OF CR3</t>
  </si>
  <si>
    <t>66ED330DBCFF558D489386221952810428D195BB</t>
  </si>
  <si>
    <t>MEG SR 7 6.19</t>
  </si>
  <si>
    <t>BEGIN 0.06 MI N OF TR637 (COLLINS RD).</t>
  </si>
  <si>
    <t>FOUR-LANE RESURFACING PROJECT USING a Mill and Fill process.  PM MEG 7 6.19-8.88.  Includes MEG 33 9.76-10.10.  All work and funds were added to PID 75812.</t>
  </si>
  <si>
    <t>AAF598936B1217BC141ED1759BA4561B27BEDEEB</t>
  </si>
  <si>
    <t>BEGIN AT THE FAIRFIELD CO. LINE</t>
  </si>
  <si>
    <t>FOUR-LANE MICRO RESURFACING. PM for HOC 33 0.00-4.21</t>
  </si>
  <si>
    <t>B83B380A4964F81D91024AE2E8F8672EE683B008</t>
  </si>
  <si>
    <t>WAS US 50 0.00</t>
  </si>
  <si>
    <t>BEGIN AT THE ATHENS CO. LINE</t>
  </si>
  <si>
    <t>FOUR-LANE RESURFACING PROJECT USING AN ULTRA THIN HOT MIX PROCESS. PM WAS 50 0.00-3.54</t>
  </si>
  <si>
    <t>2166B57304100DD2F2559FAC7EB4E3533554E63C</t>
  </si>
  <si>
    <t>HEN SR 108 15.61</t>
  </si>
  <si>
    <t>SR 108 0.06 MI N OF SR 110, BRIDGE REHABILITATION</t>
  </si>
  <si>
    <t>REHAB EXISTING BRIDGE BY REPLACING PARAPETS, SIDEWALKS &amp; WEARING SURFACE; PATCH CONC SPANDRAL WALLS AS REQUIRED; PERFORM  NECESSARY RELATED WORK. DESIGN-BUILD</t>
  </si>
  <si>
    <t>89D77BE7C6559246693113C892CCA5F8914674BA</t>
  </si>
  <si>
    <t>LUC IR 475 10.90</t>
  </si>
  <si>
    <t>OVER TENMILE CREEK, SYLVANIA AVE, HOLLAND-SYLVANIA AVE, RR &amp; HIGH CHAPEREL</t>
  </si>
  <si>
    <t>and PID 21042).</t>
  </si>
  <si>
    <t>F5723567300C15D1C0277088BE944384DA27D202</t>
  </si>
  <si>
    <t>VIN US 50 17.750</t>
  </si>
  <si>
    <t>Begin .05 miles E of Jane Street in McArthur.</t>
  </si>
  <si>
    <t>Two-lane resurfacing using an asphalt overlay treatment. VIN 50 17.75-19.76 and VIN 93 8.75-18.08. Includes asphalt overlay on deck of bridge VIN 50 1808.</t>
  </si>
  <si>
    <t>30FED2886E7BD831083BB0F18E7922C3E01E910B</t>
  </si>
  <si>
    <t>GAL US 35 8.320</t>
  </si>
  <si>
    <t>BEGIN 0.47 MI W OF TR407 (MERRY RD).</t>
  </si>
  <si>
    <t>D8380A8D0E24C6F91B64542A13D07711BB9BE180</t>
  </si>
  <si>
    <t>MEG US 33 10.16</t>
  </si>
  <si>
    <t>BEGIN 0.02 MI S OF CR20 (ROCKSPRING RD).</t>
  </si>
  <si>
    <t>FOUR-LANE RESURFACING PROJECTusing Novachip process. PM for MEG 33 10.16-11.62 and MEG 7 10.59-11.01.</t>
  </si>
  <si>
    <t>6ABA538E92D4B23E3F10F82669E78053434B1DF0</t>
  </si>
  <si>
    <t>BEGIN AT THE MEIGS CO. LINE</t>
  </si>
  <si>
    <t>FOUR-LANE RESURFACING PROJECT. ATH 32 0.00-1.42</t>
  </si>
  <si>
    <t>FAE3DE11D8474913A5E00EC9DCD6B86C49C62757</t>
  </si>
  <si>
    <t>WAS SR 7 10.12</t>
  </si>
  <si>
    <t>BEGIN 0.83 MI N OF LOCKHART ST.</t>
  </si>
  <si>
    <t>FOUR-LANE RESURFACING PROJECT using Mill and Fill process.  PM for WAS 7 10.12-14.05.</t>
  </si>
  <si>
    <t>9216CF393738900599B8C1597E2CE100DD1FCEE3</t>
  </si>
  <si>
    <t>ATH US 33 5.33</t>
  </si>
  <si>
    <t>BEGIN AT EAST CORP. LIMIT(CITY OF NELSON</t>
  </si>
  <si>
    <t>FOUR-LANE RESURFACING PROJECT using a Microsurfacing treatment. PM for ATH 33 5.33-10.40.</t>
  </si>
  <si>
    <t>9C403DA1578E28B125D901F3D7CC11EF9D4405D1</t>
  </si>
  <si>
    <t>WAS US 50 3.440</t>
  </si>
  <si>
    <t>BEGIN AT SR618</t>
  </si>
  <si>
    <t>Four-Lane resurfacing project using a double Microsurfacing treatment.  WAS 50 3.44-4.42, WAS 7 4.42-7.18-7.19, includes WAS 618 0.00-1.39.</t>
  </si>
  <si>
    <t>90E3CDF33112191D71BBFE996C1BC8DD12AC07BF</t>
  </si>
  <si>
    <t>NOB IR0077 11.220</t>
  </si>
  <si>
    <t>BEGIN 0.01 MI N OF THE BELLE VALLEY CORP</t>
  </si>
  <si>
    <t>Four-Lane resurfacing project using a microsurfacing treatment.  Utilize double micro on mainline pavement and single micro on shoulders (inside and outside). Includes single micro on ramps.  NOB 77 11.22-18.92.</t>
  </si>
  <si>
    <t>4462F52C1EFE429D726910EB2DD3580969A2A236</t>
  </si>
  <si>
    <t>ATH US 33 10.400</t>
  </si>
  <si>
    <t>Begin at TR 252.</t>
  </si>
  <si>
    <t>STRITZ, SCOTT A</t>
  </si>
  <si>
    <t>C226E2D80703A09E547BDF6E2622A44070686ADF</t>
  </si>
  <si>
    <t>MOT GETTYSBURG AVENUE</t>
  </si>
  <si>
    <t>DAYTON HOOVER AVE. TO THE DAYTON NCL.</t>
  </si>
  <si>
    <t>GETTYSBURG AVE.  REHABILITATION AND RESURFACING OF EXISTING ROADWAY AND OTHER RELATED ROADWAY ITEMS.</t>
  </si>
  <si>
    <t>2E169E14CBB1B9BD4184E9AC0DEDFF33A4A5F1BF</t>
  </si>
  <si>
    <t>FRA IR 270 43.45</t>
  </si>
  <si>
    <t>COLUMBUS, OBETZ, MADISON TWP.</t>
  </si>
  <si>
    <t>PAVT JOINT REPAIRS; INLAY MAINLINE PAVT WITH INTERMEDIATE COURSE; OVERLAY MAINLINE AND PAVED SHOULDERS; REPLACE GUARDRAIL, PAVT MKGS, RPMS. MINOR BRIDGE WORK</t>
  </si>
  <si>
    <t>D58F3D4AF248E28B07F3B50A6D92967787377462</t>
  </si>
  <si>
    <t>Per-CR0038-2.15 mm</t>
  </si>
  <si>
    <t>REPLACE CULVERT</t>
  </si>
  <si>
    <t>95EC371337E7EC5A626ED3C1075A1C7538D48C3C</t>
  </si>
  <si>
    <t>BOAT LAUNCH PARKING AREA AND ACCESS RD</t>
  </si>
  <si>
    <t>RESURFACE PARKING AREA AND ACCESS</t>
  </si>
  <si>
    <t>6C657BC9C3978E821F3EAA643D0C82A0EDB3E8BA</t>
  </si>
  <si>
    <t>LOR SR 0018 11.41</t>
  </si>
  <si>
    <t>INTERSECTION OF SR18 AND SR301</t>
  </si>
  <si>
    <t>SHORT, JAMES H</t>
  </si>
  <si>
    <t>PURCHASE R/W TO UPGRADE SIGNAL CONSTRUCTION UNDER PID 17397</t>
  </si>
  <si>
    <t>D4FFF855A4B4CD74C3733B669186A92AE101928F</t>
  </si>
  <si>
    <t>WYA CR 9 0.33</t>
  </si>
  <si>
    <t>APPROX. 0.25 MILES SOUTH OF THE SENECA COUNTY LINE.</t>
  </si>
  <si>
    <t>REPLACE EXISTING STRUCTURE OVER THE SANDUSKY RIVER WITH A NEW STRUCTURE. MODIFY ALIGNMENT OF BRIDGE AS NECESSARY TO IMPROVE GEOMETRICS.</t>
  </si>
  <si>
    <t>25A7332E30933433FDE2E57795F75A9B8EB8D5C7</t>
  </si>
  <si>
    <t>WYA CR 47 14.12</t>
  </si>
  <si>
    <t>APPROX. 0.60 MILES EAST OF SR67 JCT.</t>
  </si>
  <si>
    <t>REPLACE EXISTING STRUCTURE WITH A STRUCTURE ON NEW ALIGNMENT. EXISTING STRUCTURE TO REMAIN, BUT TAKEN OFF THE HIGHWAY SYSTEM.</t>
  </si>
  <si>
    <t>69AD88737383C6127C33B3CCEAC40CDE33111F3A</t>
  </si>
  <si>
    <t>HAN Cory Street</t>
  </si>
  <si>
    <t>APPROX. 0.14 MILES NORTH OF SR12 JCT.</t>
  </si>
  <si>
    <t>REPLACE EXISTING STRUCTURE OVER THE BLANCHARD RIVER WITH A NEW STRUCTURE IN THE  CITY OF FINDLAY.</t>
  </si>
  <si>
    <t>DC325F3E45EF130684E75181935E20C226F19A2E</t>
  </si>
  <si>
    <t>HAN CR 53 6.30</t>
  </si>
  <si>
    <t>APPROX. 0.65 MILES SOUTH OF US224 JCT.</t>
  </si>
  <si>
    <t>REPLACE EXISTING STRUCTURE OVER THE BLANCHARD RIVER ON NEW ALIGNMENT. ROADWAY    WORK ON EACH APPROACH TO CORRECT GEOMETRICS AND RAISE OUT OF FLOOD PLAIN.</t>
  </si>
  <si>
    <t>B67458E6E8C3E48642B5AD557FD28A7B5A218578</t>
  </si>
  <si>
    <t>HAN TR 187/270 1.57/0.04</t>
  </si>
  <si>
    <t>APPROX. 0.50 MILES SOUTH OF SR103 AND 0.50 MILES WEST OF CR17.</t>
  </si>
  <si>
    <t>EXTEND TR187 AND CONSTRUCT NEW STRUCTURE OVER STONE DITCH TO BYPASS THE EXISTING  TR187 STRUCTURE OVER THE BLANCHARD RIVER REPLACE TR270 STRUCTURE OVER STONE DITCH.</t>
  </si>
  <si>
    <t>1AC5A1CE5E1CBABEB47529282998CF9C1595BA40</t>
  </si>
  <si>
    <t>ALL US 30 13.92</t>
  </si>
  <si>
    <t>TR162 STEWART ROAD BRIDGE OVER US30.</t>
  </si>
  <si>
    <t>REPAIR STRUCTURAL STEEL BY HEAT STRAIGHT ENING BEAM ON EXISTING STRUCTURE OVER US30. TR162 (STEWART ROAD) OVERHEAD.</t>
  </si>
  <si>
    <t>9895776D507203CA0514DB6460BF5DE5C6C25607</t>
  </si>
  <si>
    <t>SHE CR 15 1.89</t>
  </si>
  <si>
    <t>CR-15 AT CSX X-ING AAR# 155-244-N., INSTALL LIGHTS AND GATES.</t>
  </si>
  <si>
    <t>INSTALL AUTOMATIC FLASHING LIGHT SIGNALS AND ROADWAY GATES AT THE CSX  TRANSPORTATION, INC. CROSSING USDOTAAR   NO. 155 244 N</t>
  </si>
  <si>
    <t>EA790B8CCF5C9AE7C7087AF78C485BE9EE3ACE9A</t>
  </si>
  <si>
    <t>CLE CR 145 0.49</t>
  </si>
  <si>
    <t>NS X-ING AAR# 481-766-H</t>
  </si>
  <si>
    <t>INSTALL AUTOMATIC FLASHING LIGHT SIGNALS AND ROADWAY GATES AT THE NS CROSSING USDOTAAR NO. 481 766 H</t>
  </si>
  <si>
    <t>19B05CF19420B6BB5B8747C3D21C60CA76C58A8E</t>
  </si>
  <si>
    <t>CLI TR 113 2.59</t>
  </si>
  <si>
    <t>TR-113, Jefferson Township, CSX Crossing</t>
  </si>
  <si>
    <t>INSTALL AUTOMATIC FLASHING LIGHT SIGNALS AND ROADWAY GATES AT          TRANSPORTATION, INC. CROSSING USDOTAAR   NO. 151 301 L</t>
  </si>
  <si>
    <t>F07474F4C6FC2820D159923744A40E203D43DC9A</t>
  </si>
  <si>
    <t>NOB SR 147 10.76</t>
  </si>
  <si>
    <t>BEGIN 0.20 MI N OF TR495</t>
  </si>
  <si>
    <t>BRIDGE REPLACEMENT PROJECT. INCLUDES NOB 147 1233</t>
  </si>
  <si>
    <t>E61757644CE4C1093BAC05B3FF944A448C3C0D12</t>
  </si>
  <si>
    <t>RIC TR 0168 02.56</t>
  </si>
  <si>
    <t>TR168, 2.560 - 2.660 OVER THE BLACK FORK</t>
  </si>
  <si>
    <t>REPLACE EXISTING BRIDGE W/A NEW STRUCT. 55' LONG W/ SPILLTHROUGH ABUTMENTS BY 32' WIDE. THERE WILL BE APPROX. 450' OF ROADWORK</t>
  </si>
  <si>
    <t>6F56C3017C0D5ECCDD36EC63164252A293614208</t>
  </si>
  <si>
    <t>ASD TR 1006 11.20</t>
  </si>
  <si>
    <t>LOCATED ON TR1006, 500 FEET WEST OF</t>
  </si>
  <si>
    <t>REPLACE EXISTING ONE LANE, STRUCTURALLY DEFICIENT BRIDGE OVER LANG CREEK, ON A NEW ALIGNMENT ELIGIBLE FOR BR $</t>
  </si>
  <si>
    <t>722BE2762AE4B9CA67510DF71655B5DEFE0C6357</t>
  </si>
  <si>
    <t>NOB SR 146 9.400</t>
  </si>
  <si>
    <t>BEGIN at SR147</t>
  </si>
  <si>
    <t>429DC3F9D63623E50F4FBBE05123BAED18094A6B</t>
  </si>
  <si>
    <t>GRE US 35 27.05</t>
  </si>
  <si>
    <t>FROM 0.16 MI W. OF GRE/FAY COUNTY LINE</t>
  </si>
  <si>
    <t>DESIGN AND CONSTRUCTION OF A NEW BRIDGE  TO CARRY BRYAN RD. (TR 19) OVER US 35J.  BRYAN RD. IS LOCATED IN SILVERCREEK TOWNSHIP</t>
  </si>
  <si>
    <t>6AFBE4DC53BBBC43EED46A28FB18F9750122713E</t>
  </si>
  <si>
    <t>ATB US 0020 03.95</t>
  </si>
  <si>
    <t>From Geneva East Corp to Center Street.</t>
  </si>
  <si>
    <t>MILL AND RESURFACE FROM GENEVA EAST CORP. CENTER STREET IN THE CITY OF ASHTABULA.</t>
  </si>
  <si>
    <t>257BE5067E2B752AD212EE6279CAB58C516CCAA5</t>
  </si>
  <si>
    <t>SUM SR 0261 (5.30)(6.61)</t>
  </si>
  <si>
    <t>Akron West Corporation Limit to Romig Road and Maxen to Everton Drive.</t>
  </si>
  <si>
    <t>CB32558A2AEE238C495BEFEC92A01EA76605A77C</t>
  </si>
  <si>
    <t>ATB SR 0531 06.86</t>
  </si>
  <si>
    <t>FROM ASHTABULA WESTERN CORPORATION LINE</t>
  </si>
  <si>
    <t>RESURFACE FROM ASHTABULA WEST CORP TO MORTON DRIVE</t>
  </si>
  <si>
    <t>66FDED26B97505ADCD481CB4CCEB0B474D9B7F49</t>
  </si>
  <si>
    <t>ATB SR 0084 00.00</t>
  </si>
  <si>
    <t>FROM COUNTY LINE TO 46TH STREET.</t>
  </si>
  <si>
    <t>RESURFACE AND REPLACE STRUCTURES 0276 &amp; 0895 AND OVERLAY STRUCTURE 0382</t>
  </si>
  <si>
    <t>DFD0CEC61563858D0DE2D909CA9F84DBAC2A74F4</t>
  </si>
  <si>
    <t>ATB SR 0307 00.00</t>
  </si>
  <si>
    <t>FROM LAKE COUNTY LINE TO JEFFERSON WESTERN CORP LINE.</t>
  </si>
  <si>
    <t>RESURFACE AND OVERLAY STRUCTURES 0901 &amp; 1104.</t>
  </si>
  <si>
    <t>FC7818270B78868C94D7CE91DD379EF102CD5167</t>
  </si>
  <si>
    <t>SUM SR 0091 14.67</t>
  </si>
  <si>
    <t>FROM SR 303 to Hudson North Corporation limit.</t>
  </si>
  <si>
    <t>RESURFACE.</t>
  </si>
  <si>
    <t>2A5301F487CF1E5CD27EC7C6CC09E29D764DD12B</t>
  </si>
  <si>
    <t>SUM SR 0176 01.17</t>
  </si>
  <si>
    <t>CUYAHOGA COUNTY LINE SOUTH TO BRECKSVILLE ROAD.</t>
  </si>
  <si>
    <t>C84C169849A7C4D767552F78C2B5D133507F510B</t>
  </si>
  <si>
    <t>MAH SR 0045 06.54</t>
  </si>
  <si>
    <t>FROM US224 TO COUNTY LINE</t>
  </si>
  <si>
    <t>RESURFACE &amp; OVERLAY STRUCTURES 1280 &amp; 1287</t>
  </si>
  <si>
    <t>B6F3B60DA9498EBC378B2B367F89EEDF04B5CA27</t>
  </si>
  <si>
    <t>MAH SR 7/224 3.52/15.95</t>
  </si>
  <si>
    <t>FROM SR-164 TO SR-625</t>
  </si>
  <si>
    <t>RESURFACING. Miscellaneous structure work.Additional resurfacing on MAH-224.</t>
  </si>
  <si>
    <t>03FC65A4A063E4923CB7FB10B2A5E18BB81112B6</t>
  </si>
  <si>
    <t>MAH SR 11/46/46D/62/62F 0.00/8.8</t>
  </si>
  <si>
    <t>US-62 to SLM 9.39</t>
  </si>
  <si>
    <t>RESURFACE ON SR-46.Also includes work on US-62 from 7.61 to 9.84. Paving on SR-46D from 0.29 to 0.37. Paving onf US-62F from 0.00 to 0.29. Preventive Maintenance on MAH-11, from 0.00 to 7.75</t>
  </si>
  <si>
    <t>D56EA78B30F2858116C699050618F28FD431B38A</t>
  </si>
  <si>
    <t>CUY US 006A 03.85</t>
  </si>
  <si>
    <t>CLEVELAND; WCL TO W.65TH ST</t>
  </si>
  <si>
    <t>REPAIR &amp; RESURFACE DETROIT AVE FROM THE WCL TO W.65TH ST IN CLEVELAND. 2005 CITY PROGRAM**** NO FEDERAL FUNDING ****</t>
  </si>
  <si>
    <t>98EAE401FD62E4E2766A7A574B1AA66006495F38</t>
  </si>
  <si>
    <t>POR SR 88/303/700 2.03/13.04/0.0</t>
  </si>
  <si>
    <t>SR 700 FROM SR88 TO GEAUGA COUNTY LINE.</t>
  </si>
  <si>
    <t>RESURFACE SR 88 FROM SR 82 TO THE GEAUGA CO. LINE AND OVERLAY STRUCTURE #0336.ADDITIONAL PAVING AND BRIDGE WORK ON S.R. 88. CULVERT WORK.</t>
  </si>
  <si>
    <t>48B9EBFCE95813E2CDA01A967517726D5CE42C74</t>
  </si>
  <si>
    <t>POR SR 0044 20.18</t>
  </si>
  <si>
    <t>FROM MANTUA SOUTH CORP TO SR82</t>
  </si>
  <si>
    <t>67A520D712C6CD11A815E068957DFEF21D400EF2</t>
  </si>
  <si>
    <t>POR SR 0088 11.66</t>
  </si>
  <si>
    <t>Resurfacing SR 88</t>
  </si>
  <si>
    <t>C081213E165B32D0699DD4A10B441098EC934FE8</t>
  </si>
  <si>
    <t>POR SR 0059 00.00</t>
  </si>
  <si>
    <t>FROM COUNTY LINE TO KENT EAST CORP LINE</t>
  </si>
  <si>
    <t>RESURFACE.Signal reconstruction SR-59 at Rhodes.</t>
  </si>
  <si>
    <t>A9B5CB45E2DADC1BF8D076D7903D005EF63AE186</t>
  </si>
  <si>
    <t>ATB SR 0193 02.47</t>
  </si>
  <si>
    <t>FROM SR322 TO JUST NORTH OF KYLE ROAD.</t>
  </si>
  <si>
    <t>RESURFACING.</t>
  </si>
  <si>
    <t>752C4EF4ADFC2085ECA620A732057CD616CD3192</t>
  </si>
  <si>
    <t>ATB SR 0045 02.86</t>
  </si>
  <si>
    <t>FROM ORWELL NORTH CORP TO FOOTVILLE-</t>
  </si>
  <si>
    <t>RESURFACE AND OVERLAY DECKS ON STRUCTURE #0845 AND 1091</t>
  </si>
  <si>
    <t>DB19A4122EF76D2ABD76CEBF2E77BE1099DE67D2</t>
  </si>
  <si>
    <t>STA SR 0153 03.34</t>
  </si>
  <si>
    <t>CANTON EAST CORP TO LOUISVILLE WEST CORP. SR-44 TO LOUISVILLE EAST CORP.</t>
  </si>
  <si>
    <t>RESURFACE, WITH ADA RAMPS.</t>
  </si>
  <si>
    <t>67093535B73730C5EFEAFED52B9ABAF9C90F2B83</t>
  </si>
  <si>
    <t>STA SR 0021 13.66</t>
  </si>
  <si>
    <t>SR21 FROM LAWRENCE/JACKSON TWP LINE TO WAYNE COUNTY LINE.</t>
  </si>
  <si>
    <t>RESURFACING AND OVERLAY OF THE FOLLOWING STRUCTURES #1644L &amp; #1644R &amp; #2133.Painting of Structure # 2133.Culvert work at SLM 19.90</t>
  </si>
  <si>
    <t>4B1F57CEE8E4A081746FCCC5CA635921C1268F96</t>
  </si>
  <si>
    <t>TRU SR 0304 01.02</t>
  </si>
  <si>
    <t>FROM GIRARD CORPORATION.</t>
  </si>
  <si>
    <t>RESURFACE PAVEMENT. FY 2005 Major 2 pavement project.</t>
  </si>
  <si>
    <t>SCOTT, NANCY L</t>
  </si>
  <si>
    <t>0665672C2423C0875D47996B460E72B6B9A2F184</t>
  </si>
  <si>
    <t>TRU SR 0082 01.63</t>
  </si>
  <si>
    <t>FROM SR534 TO SR5</t>
  </si>
  <si>
    <t>RESURFACE AND OVERLAY STRUCTURE #0524</t>
  </si>
  <si>
    <t>2896245D26784E7F0B109182CC7D8C852F7CE0EE</t>
  </si>
  <si>
    <t>SUM SR 241/764 7.78/1.90</t>
  </si>
  <si>
    <t>FROM BROWN STREET TO SR241</t>
  </si>
  <si>
    <t>Resurfacing of SR-764 and SR-241. Minor bridge work to Wilbeth Road structure over IR-77.</t>
  </si>
  <si>
    <t>A8754FAEE7FF8C84FE97A549B6ECD11AB6BE9D17</t>
  </si>
  <si>
    <t>ERI CR 0122 00.00</t>
  </si>
  <si>
    <t>RYE BEACH RD AT US6</t>
  </si>
  <si>
    <t>RIGHT OF WAY APPRAISAL TO BREAK LIMITED ACCESS</t>
  </si>
  <si>
    <t>D2C83B3B0A075AD623F3C6DB05B90C5891F9A8A4</t>
  </si>
  <si>
    <t>Various routes and sections in Perry County.</t>
  </si>
  <si>
    <t>GUARDRAIL VARIOUS LOCATIONS</t>
  </si>
  <si>
    <t>F052DF212A7427DC4FCAB036BE56F97CAB890CFB</t>
  </si>
  <si>
    <t>Resurfacing of County Road 3</t>
  </si>
  <si>
    <t>E6CBD398E1B33F83CB9296C417760FFF8F8A6F6D</t>
  </si>
  <si>
    <t>CR-57 at milepoint 5.60; CR-26 over Rush Creek; CR-10 over Jonathon Creek; CR-67 at milepoint 0.05. Replace 4 bridges.</t>
  </si>
  <si>
    <t>REPLACE 4 BRIDGES. INCLUDES PID 21426.</t>
  </si>
  <si>
    <t>5289FF8A91CA9AB8003B576F7DCFF2BA5E6F5EA5</t>
  </si>
  <si>
    <t>Bridge Replacement over RR</t>
  </si>
  <si>
    <t>Bridge Replacement</t>
  </si>
  <si>
    <t>7ACF614BBDE991C667A03F504295B2A963034602</t>
  </si>
  <si>
    <t>LUC CR 172 0.00</t>
  </si>
  <si>
    <t>CR-172, AT CSX X-ING AAR# 867-100-B., MODERNIZE LIGHTS AND ADD GATES.</t>
  </si>
  <si>
    <t>MODERNIZATION OF THE EXISTING FLASHING LIGHT SIGNALS AND ADDITION OF ROADWAY GATES AT THE CSX GRADE CROSSING USDOT#86710 0B</t>
  </si>
  <si>
    <t>D788303DBBDB643EB17A20A88B045A5E6C6D158A</t>
  </si>
  <si>
    <t>SAN US 6 20.91</t>
  </si>
  <si>
    <t>0.04 MILE EAST OF TR-202</t>
  </si>
  <si>
    <t>REPLACEMENT OF A BRIDGE AND A CULVERT; PERFORM NECESSARY RELATED WORK.QUANTITY SPLITS REQUIRED!!!!!!!!!!</t>
  </si>
  <si>
    <t>437DE36099223DA38E33091C4CD67C6F9007F87C</t>
  </si>
  <si>
    <t>SAN US 6 30.55</t>
  </si>
  <si>
    <t>0.05 MILE WEST OF TR-298</t>
  </si>
  <si>
    <t>REPLACE FIVE CULVERTS; PERFORM NECESSARY  RELATED WORK.</t>
  </si>
  <si>
    <t>4808BD3349D0CA47FE879256BFB389B7BBA63044</t>
  </si>
  <si>
    <t>WOO SR 65 0.69</t>
  </si>
  <si>
    <t>GRAND RAPIDS. 0.69 MILE EAST OF HENRY CO</t>
  </si>
  <si>
    <t>REPLACE TWO CULVERTS; PERFORM NECESSARY RELATED WORK. MUST CONSTRUCT BETWEEN AUGUST 1 THRU OCT 31</t>
  </si>
  <si>
    <t>0E0F1C19244EBA38493CE2002E4CCDC7D2AA01CC</t>
  </si>
  <si>
    <t>WOO US 23 17.63</t>
  </si>
  <si>
    <t>0.29 MILE SOUTH OF SR-105</t>
  </si>
  <si>
    <t>REPLACE BRIDGE OVER PORTAGE RIVER; PERFORM NECESSARY RELATED WORK.</t>
  </si>
  <si>
    <t>ZURA, THOMAS J</t>
  </si>
  <si>
    <t>4221692ADA1B8103DD20AC340AF05B3B424BCF60</t>
  </si>
  <si>
    <t>OTT SR 51 01.44</t>
  </si>
  <si>
    <t>ELMORE. 0.15 MILE SOUTH OF SR-105.</t>
  </si>
  <si>
    <t>68EF8D28D4E2EDCB5C7AB018B4F56C83BD35A169</t>
  </si>
  <si>
    <t>ATH US 50 38.06</t>
  </si>
  <si>
    <t>BEGIN 0.15 MI W OF CR62</t>
  </si>
  <si>
    <t>SISSON, DALE E</t>
  </si>
  <si>
    <t>0B65E7D08A361B9212BB9EF7C1F48AB46949ADEA</t>
  </si>
  <si>
    <t>D12 MOW FY2002</t>
  </si>
  <si>
    <t>Various routes and sections</t>
  </si>
  <si>
    <t>MOWING 2002 MAINTENANCE PROGRAM</t>
  </si>
  <si>
    <t>66D06CD3778D51FCE7391953B6A6F80BCA449DCA</t>
  </si>
  <si>
    <t>D12 HS FY2002</t>
  </si>
  <si>
    <t>HERBICIDAL SPRAYING 2002 MAINTENANCE PROGRAM</t>
  </si>
  <si>
    <t>E720125CA7F0EECC83CD81672B22E1EDC6FA8CA2</t>
  </si>
  <si>
    <t>D12 GR FY2002 ENDS</t>
  </si>
  <si>
    <t>GUARDRAIL END TREATMENTS 2002 MAINTENANCE PROGRAM</t>
  </si>
  <si>
    <t>1788E0D690A0754CE83FA101652A038B1486FB43</t>
  </si>
  <si>
    <t>CUY IR 071/480 15.59/19.22</t>
  </si>
  <si>
    <t>IR-71 at Ridge Road and IR-480 at E.98th Street;</t>
  </si>
  <si>
    <t>CULVERT REPLACEMENT ON IR-480; WASHOUT REPAIR ON IR-71 2002 MAINTENANCE PROGRAM</t>
  </si>
  <si>
    <t>AB7A3E7ED65473FA2EA20A56899784E4F7CCE70D</t>
  </si>
  <si>
    <t>D12 DEBRIS FY2002</t>
  </si>
  <si>
    <t>Cuyahoga County Maintenance Yards</t>
  </si>
  <si>
    <t>DEBRIS REMOVAL FROM ALL THE CUYAHOGA COUNTY MAINTENANCE YARDS. 2002 MAINTENANCE PROGRAM</t>
  </si>
  <si>
    <t>9A3EDC2E56DE1F226962F19071CA01D1E14F0327</t>
  </si>
  <si>
    <t>US-33 UNDER DELMONT RD., INNOVATIVE MATERIALS &amp; EVALUATION.</t>
  </si>
  <si>
    <t>EVALUATION OF INNOVATIVE HIGH PERFORMANCE STEEL USED IN A FOUR SPAN CONTINUOUS COMPOSITE STEEL GIRDER BRIDGE ON DELMOND ROAD OVER US33. PART OF PID 16293.</t>
  </si>
  <si>
    <t>Enhanced Crossing</t>
  </si>
  <si>
    <t>4468EC106ECEA421A3E200266D9387269F847AD0</t>
  </si>
  <si>
    <t>FAY GR2005 0.00</t>
  </si>
  <si>
    <t>VARIOUS COUNTY ROADS THROUGHOUT FAYETTE COUNTY.</t>
  </si>
  <si>
    <t>REPLACE EXISTING AND INSTALL NEW GUARDRAIL AT VARIOUS LOCATIONS ON COUNTY ROADS.</t>
  </si>
  <si>
    <t>154291340002AD6936BAF37E7D94CD996950FBEF</t>
  </si>
  <si>
    <t>CUY IR 071 10.30</t>
  </si>
  <si>
    <t>Along various routes and sections</t>
  </si>
  <si>
    <t>LANDSCAPE AND PAINT VARIOUS NOISE WALLS THROUGHOUT CUYAHOGA COUNTY. 2002 NOISE WALL PROGRAM</t>
  </si>
  <si>
    <t>C2E262A16E904EA9AA79544AC8AE0274DC825667</t>
  </si>
  <si>
    <t>LAK IR 090 12.40</t>
  </si>
  <si>
    <t>PAVEMENT RUTTING REPAIR 2002 MAINTENANCE</t>
  </si>
  <si>
    <t>F3D9771A20F612102AE15771CAEB0135BA8B8479</t>
  </si>
  <si>
    <t>CUY IR 480 00.00/VAR</t>
  </si>
  <si>
    <t>AT LORAIN RD, STEARNS RD, AND CLAGUE RD</t>
  </si>
  <si>
    <t>RAMP RESURFACING AT LORAIN, STEARNS, AND CLAGUE. 2002 MAINTENANCE PROGRAM</t>
  </si>
  <si>
    <t>3919899026390F112BA34158447CBDDDDC424C38</t>
  </si>
  <si>
    <t>D08 GES FY2001/2002(B)</t>
  </si>
  <si>
    <t>D08 CONSULTANT SERVICES CONTRACT</t>
  </si>
  <si>
    <t>A TWO YEAR (FY2001/2002) CONTRACT FOR GENERAL ENGINEERING SERVICES FOR DISTRICT 8.  SERVICES INCLUDE DESIGN TASKS &amp; PLAN REVIEW</t>
  </si>
  <si>
    <t>448A0CAB4E868C3D460E8B7A9951C9550FB1682A</t>
  </si>
  <si>
    <t>MOT DAYTON BANNERS</t>
  </si>
  <si>
    <t>East Third St., from Terry to Sperling Ave., city of Dayton Installation of identifying street banners.</t>
  </si>
  <si>
    <t>INSTALLATION OF IDENTIFYING STREET BANNERS ALONG THIRD STREET BETWEEN TERRY STREET AND SPERLING AVENUE.</t>
  </si>
  <si>
    <t>68DC95F7C25FE64C087503817302BE7DCC5528B9</t>
  </si>
  <si>
    <t>DEL CR 203 1.20</t>
  </si>
  <si>
    <t>CR-203 AT CSX X-ING AAR# 228-698-S., INSTALL LIGHTS AND GATES.</t>
  </si>
  <si>
    <t>INSTALLATION OF FLASHING LIGHT SIGNALS AND ROADWAY GATES AT CSX GRADE CROSSING CURTIS ROAD, USDOT #228698S</t>
  </si>
  <si>
    <t>6085BDC99CEC362EDC2F5C3B9E8438EF8730AED6</t>
  </si>
  <si>
    <t>MOT DAHNHP</t>
  </si>
  <si>
    <t>Williams St. from Third to Fourth in the city of Dayton. Dunbar St. from Third to Wolf in the city of Dayton.</t>
  </si>
  <si>
    <t>DAYTON AVIATION HERITAGE NATIONAL HISTORICAL PARK SOUTH WILLIAMS STREET PAUL LAURENCE DUNBAR STREETSCAPE ENHANCEMENT.</t>
  </si>
  <si>
    <t>0247995084B6F7D42D7D5B6A2EC39F2F69D7431D</t>
  </si>
  <si>
    <t>MOT MILLER LANE</t>
  </si>
  <si>
    <t>CR-1723 from Stop Eight to Benchwood in the city of Vandalia. Reconstruction.</t>
  </si>
  <si>
    <t>Vandalia, City of</t>
  </si>
  <si>
    <t>MILLER LANE. WIDEN TO THREE LANES CONSISTENT WITH COUNTY WIDENING NORTH OF BENCHWOOD DRIVE.  WILL FACILITATE THE NEW IR75 INTERCHANGE AT BENCHWOOD.</t>
  </si>
  <si>
    <t>52E3A8D3F779DD93F13427AEB2985A5CB589E587</t>
  </si>
  <si>
    <t>DAR US 127 24.04</t>
  </si>
  <si>
    <t>AT 0.18 MI SOUTH OF CR226 (YORK RD).</t>
  </si>
  <si>
    <t>REPLACE A 105FT BRIDGE OVER INDIAN CREEK.</t>
  </si>
  <si>
    <t>988BF26F2161BDCF3F28AA52E12882C6A011D908</t>
  </si>
  <si>
    <t>CLA IR 70 20.92</t>
  </si>
  <si>
    <t>AT 0.13 MI W OF JCT US40 TO JCT OF SR 54, REHABILITATE PAVEMENT</t>
  </si>
  <si>
    <t>REHABILITATE CONCRETE PAVEMENT, 15% TOTAL REPLACEMENT, 100% DIAMOND GRINDING PROFILE CORRECTION.</t>
  </si>
  <si>
    <t>0C20FA9D8964D9CFCC184BA2E2434B13B4C578B9</t>
  </si>
  <si>
    <t>HEN SR 110 4.19</t>
  </si>
  <si>
    <t>OVER US-6 SOUTH OF THE MAUMEE RIVER</t>
  </si>
  <si>
    <t>REHABILITATE TWO EXISTING BRIDGES BY RE- DECKING AND PAINTING; PERFORM NECESSARY RELATED WORK.CHECK IF SD OR FO BEFORE PLANS FILED</t>
  </si>
  <si>
    <t>9779CEA4F890C8D781155A79835A72C281CFB830</t>
  </si>
  <si>
    <t>LAK US 020 17.60</t>
  </si>
  <si>
    <t>LAK-20 AT THE GRAND RIVER</t>
  </si>
  <si>
    <t>STORM SEWER UPGRADE AND REPAIR 2003 MAINTENANCE PROGRAM</t>
  </si>
  <si>
    <t>062F8CBAAA070C92C25899849415BD754833F932</t>
  </si>
  <si>
    <t>LAK IR 090 04.10</t>
  </si>
  <si>
    <t>EAST OF SR-91</t>
  </si>
  <si>
    <t>SLIDE REPAIR 2003 MAINTENANCE PROGRAM</t>
  </si>
  <si>
    <t>1831310B9B3D20FDE3BCEF62118A2944E9E3DF47</t>
  </si>
  <si>
    <t>D12 GR FY2002 ATTENUATOR</t>
  </si>
  <si>
    <t>Various routes &amp; sections</t>
  </si>
  <si>
    <t>ATTENUATOR UPGRADE 2002 MAINTENANCE PROGRAM</t>
  </si>
  <si>
    <t>WILCZENSKI, BERNARD J</t>
  </si>
  <si>
    <t>D396EECA27DBDA80308C2CD0A198261C66C86D84</t>
  </si>
  <si>
    <t>Bridge carrying Main Street (CR 65) over Rush Creek in Village of Sugar Grove</t>
  </si>
  <si>
    <t>Replace bridge BER-20</t>
  </si>
  <si>
    <t>12C6E12E45EB892EEF88E7FBA019E7C1EF4BAE54</t>
  </si>
  <si>
    <t>RUS-8</t>
  </si>
  <si>
    <t>2BB95CE360DBFF171D35CD6DB746DCC20A7FDA58</t>
  </si>
  <si>
    <t>Replace six structure on various routes in Guernsey County. Bridge replacements using Design/Build procedures.</t>
  </si>
  <si>
    <t>REPLACE 6 BRIDGES</t>
  </si>
  <si>
    <t>E4A80A96F4DF79A5575F50AFEAC3E0F5774CE845</t>
  </si>
  <si>
    <t>Replace 4 bridges</t>
  </si>
  <si>
    <t>REPLACE 4 BRIDGES (JUST BUILD PILOT PROJECT)</t>
  </si>
  <si>
    <t>GEIGER, KEITH A</t>
  </si>
  <si>
    <t>A2D88B0E47C2DEE630AD78AB19737FAAACA66503</t>
  </si>
  <si>
    <t>HOC-38</t>
  </si>
  <si>
    <t>D4631C184FC0512712002ED0B31B7CC95F0CEE4D</t>
  </si>
  <si>
    <t>GEA SR 608 00.00</t>
  </si>
  <si>
    <t>SR-528 TO SCL</t>
  </si>
  <si>
    <t>PAVEMENT REPAIR ON SR-608 FROM SR-528 TO THE MIDDLEFIELD SCL IN MIDDLEFIELD TWP.    1.24 MILES 2002 MAINTENANCE PROGRAM</t>
  </si>
  <si>
    <t>LOMBARDO, MARK A</t>
  </si>
  <si>
    <t>0CE53FB003A5A1E944366B4D6D8338A11DA4E915</t>
  </si>
  <si>
    <t>D12 PM FY2002 FAST</t>
  </si>
  <si>
    <t>FAST DRY PAVEMENT MARKINGS 2002 MAINTENANCE PROGRAM</t>
  </si>
  <si>
    <t>D2D286C8BE05C094AD61D213033561A970C0A9C7</t>
  </si>
  <si>
    <t>D12 PM FY2002</t>
  </si>
  <si>
    <t>POLYESTER/EPOXY PAVEMENT MARKINGS 2002 MAINTENANCE PROGRAM</t>
  </si>
  <si>
    <t>FD6E415E9F614B2469986056EBF14543526A5DEE</t>
  </si>
  <si>
    <t>SR 13 from Ath Co Line to Southern Corp. Limit of New Lexington.</t>
  </si>
  <si>
    <t>10/14/14 update: Perform Item 422 Single Chip Seal in place of 1 1/4" milling 5% Repair, 1 1/4" Milling, 1" Item 448 Asphalt Concrete Inter. Course and 1 1/4" Item 448 Asphalt Concrete Surface Course. Utilize "Safety Edge" and Rumble Stripes were applicab</t>
  </si>
  <si>
    <t>le.</t>
  </si>
  <si>
    <t>A6D1CE664AECC86899221D616D2C4B2C6476191F</t>
  </si>
  <si>
    <t>SR 284 from Morgan Co Line to SR 146</t>
  </si>
  <si>
    <t>RESURFACE WITH 2" OVERLAY</t>
  </si>
  <si>
    <t>9F1B9B80FDA49D336E51A4A46B87510F198FB93A</t>
  </si>
  <si>
    <t>20.33 TO 23.91</t>
  </si>
  <si>
    <t>MILL AND FILL IN THE CITY OF COSHOCTON URBAN PAVING</t>
  </si>
  <si>
    <t>91B82A06F55A384A2C9CCBB591DC5AED130CE2AC</t>
  </si>
  <si>
    <t>SR 586 in Kno, Lic &amp; Mus Co's and SR 146 from SR 586 to Zanesville in Mus Co</t>
  </si>
  <si>
    <t>2" OVERLAY RESURFACING SOME PORTIONS ARE URBAN PAVING IN MT VERNONSTIP = FY 2004-2007 Page 67</t>
  </si>
  <si>
    <t>FD6E8E77BF17ECB933D1C46D2925861437956238</t>
  </si>
  <si>
    <t>SR 206 in Cos Co from SR 541 to Hol/Cos Co Line and in Hol Co from Hol/Cos Co Line to US 62</t>
  </si>
  <si>
    <t>RESURFACING WITH 2" OVERLAYSTIP = FY 2004-2007 Page 67</t>
  </si>
  <si>
    <t>695BBB65302CABFA2E714D708E62F300944AC1F5</t>
  </si>
  <si>
    <t>US 40 from west of Taylor Road in Reynoldsburg to just east of Columbia Road</t>
  </si>
  <si>
    <t>Originally, a Major 2 Resurfacing with overlay.  Now resurfacing with some full depth repair</t>
  </si>
  <si>
    <t>D576ACAE11ABDCC38BE019247D9D94B6DBBAF7EA</t>
  </si>
  <si>
    <t>US 33 (Memorial Drive) from Lancaster W Corp Line to Hoc Co Line</t>
  </si>
  <si>
    <t>999 Fairfield US 33</t>
  </si>
  <si>
    <t>Lancaster Abandonment Cost</t>
  </si>
  <si>
    <t>Resurfacing with 2" overlay</t>
  </si>
  <si>
    <t>A6653B65E63817280F5C8712C2F5DF6E40708FC4</t>
  </si>
  <si>
    <t>SR 188 from US 22 in Lancaster Line to SR 204 in Per Co</t>
  </si>
  <si>
    <t>B735600691A1087C86DF605992909443094A68FF</t>
  </si>
  <si>
    <t>Project for the replacement of RPM's District Wide in FY 2005</t>
  </si>
  <si>
    <t>2DADFB449BD95986C8D807762C0C847B8AD7A042</t>
  </si>
  <si>
    <t>Fast Dry Paint Project For District 5 in FY 2005</t>
  </si>
  <si>
    <t>2E9313F77C294F949710D729C0242483DE1ACDA4</t>
  </si>
  <si>
    <t>Poly Paint Projects in FY 2005 for District 5</t>
  </si>
  <si>
    <t>F2CA9EE8AA70A6AF5D2FF6A2B75374A9F5767930</t>
  </si>
  <si>
    <t>BUT SR129 MONITOR WETLANDS</t>
  </si>
  <si>
    <t>WETLAND MONITORING CONTRACT</t>
  </si>
  <si>
    <t>CONTRACT TO RETAIN BALKE ENGINEERS TO MONITOR CONSTRUCTED WETLANDS FOR    COMPLIANCE TO CORPS OF ENGINEERS PERMIT</t>
  </si>
  <si>
    <t>7F7861B08051892667D6B2D33D34A8D8F47ECF2D</t>
  </si>
  <si>
    <t>SHE SR 29 17.19</t>
  </si>
  <si>
    <t>SR-29, COURTHOUSE SQUARE., DOWNTOWN RENOVATION.</t>
  </si>
  <si>
    <t>DOWNTOWN RENOVATION AT COURTHOUSE SQUARE-SIGNALIZATION,STREET CONSTRUCTION LIGHTING, WATER, SAN. SEWER, TREES, BENCHES, TRASH CANS, TREE GRATES.</t>
  </si>
  <si>
    <t>559E25418A9645E8EB6AD4AF3F2CFB058F7C668B</t>
  </si>
  <si>
    <t>MRW IR 71 4.64</t>
  </si>
  <si>
    <t>BENNINGTON TWP.</t>
  </si>
  <si>
    <t>INCREASE VERTICAL CLEARANCE BY RAISING AND REPLACING DECK ON TR 21 STRUCTURE OVER IR 71; PAINT STEEL; APPROACH ROADWAY WORK. PRELIM DEV UNDER PID 4357.</t>
  </si>
  <si>
    <t>1EE4E6A84C0FFADBEC9D739962B9EBD2DB58FDAB</t>
  </si>
  <si>
    <t>MRW IR 71 10.57</t>
  </si>
  <si>
    <t>HARMONY TWP.</t>
  </si>
  <si>
    <t>INCREASE VERTICAL CLEARANCE/REHABILITATE 3 OVERHEAD STRUCTURES ON IR71 IN MRW CTY. REPLACE DECKS; PAINT STEEL; APPROACH ROADWAY WORK. PRELIM DEV UNDER PID 4357.  MRW-71-1687 &amp; 1992 WERE DELETED.</t>
  </si>
  <si>
    <t>1C91CAB4C66526B6A4BC326FACA28D79D9670EB6</t>
  </si>
  <si>
    <t>MRW SR 95 14.83</t>
  </si>
  <si>
    <t>FRANKLIN, CHESTER TWPS.</t>
  </si>
  <si>
    <t>INCREASE VERTICAL CLEARANCE, REHAB, AND WIDEN OVERHEAD STRUCTURE. REPLACE DECKS, PAINT STEEL, RAMP WORK, AND APPROACH ROADWAY WORK. PRELIMINARY DEVELOPMENT UNDER PID 4357. THIS IS THE SR95 OVER I-71 INTERSECTION.</t>
  </si>
  <si>
    <t>D26142BEDFFE36AC7972E5EB65BC5C420B448E1A</t>
  </si>
  <si>
    <t>INCREASE VERTICAL CLEARANCE, WIDEN, AND REPLACE STRUCTURE. RAMP WORK AND APPROACH ROADWAY WORK TO INCLUDE EXTENDING TWO WAY LEFT TURN LANE 650 FEET NORTH OF RAMPS. PRELIMINARY DEVELOPMENT UNDER PID 4357. HSP PROJECTDOUG MORGAN IS THE PM.</t>
  </si>
  <si>
    <t>BARD, RYAN L</t>
  </si>
  <si>
    <t>08A357AFA1761CB775AF17D93584519952C5BFF2</t>
  </si>
  <si>
    <t>District Wide Guardrail Ding &amp; Dent 2 Year Repair Contract for FY 2005 &amp; FY 2006</t>
  </si>
  <si>
    <t>937EFAE4B70BD41185707A2E8F8378E5F6E8EF22</t>
  </si>
  <si>
    <t>Coshocton US 36</t>
  </si>
  <si>
    <t>07DA2A764D7EFC457E27D92B0E1D823BC0DEA54C</t>
  </si>
  <si>
    <t>D12 RPM FY2002</t>
  </si>
  <si>
    <t>RAISED PAVEMENT MARKINGS 2002 MAINTENANCE PROGRAM</t>
  </si>
  <si>
    <t>23E3B370B2B19F6C78EBE8595AA9214D3A015BEC</t>
  </si>
  <si>
    <t>D12 BR FY2002</t>
  </si>
  <si>
    <t>BARRIER REFLECTOR MAINTENANCE 2002 MAINTENANCE PROGRAM</t>
  </si>
  <si>
    <t>90CA0C947FBBD79F1202CB92FFD3A57467C7C901</t>
  </si>
  <si>
    <t>D12 LOOP FY2002</t>
  </si>
  <si>
    <t>2 YEAR LOOP DETECTOR REPAIR CONTRACT 2002 MAINTENANCE PROGRAM</t>
  </si>
  <si>
    <t>BOLAND, KEVIN M</t>
  </si>
  <si>
    <t>EF022180466B64DEE86FFABA42590C0AF99B5000</t>
  </si>
  <si>
    <t>D12 TSG FY2002 RELAMPING</t>
  </si>
  <si>
    <t>2 YEAR SIGNAL RELAMPING CONTRACT 2002 MAINTENANCE PROGRAM</t>
  </si>
  <si>
    <t>ECAD56A7FEEA2233E670982C60E5E4DF6EB895C1</t>
  </si>
  <si>
    <t>D12 TSG FY2002 SIGNALS</t>
  </si>
  <si>
    <t>TRAFFIC SIGNAL MAINTENANCE CONTRACT 2002 MAINTENANCE PROGRAM</t>
  </si>
  <si>
    <t>10CEE588BE4846E717DD76CF053225BD09E1A35E</t>
  </si>
  <si>
    <t>D12 SIGN FY2002 FLAT SHEET</t>
  </si>
  <si>
    <t>VASRIOUS ROUTES &amp; SECTIONS</t>
  </si>
  <si>
    <t>FLAT SHEET SIGN MAINTENANCE 2002 MAINTENANCE PROGRAM</t>
  </si>
  <si>
    <t>3611B0B564323CBEAFADD7153DDA82D39753059B</t>
  </si>
  <si>
    <t>CUY IR 077 02.59</t>
  </si>
  <si>
    <t>D-12</t>
  </si>
  <si>
    <t>SIGN LIGHTING MAINTENANCE 2002 MAINTENANCE PROGRAM</t>
  </si>
  <si>
    <t>F232E8B66B090E715C736BF2F7C93C7CB5A4A3EC</t>
  </si>
  <si>
    <t>CUY IR 480 06.79</t>
  </si>
  <si>
    <t>HIGHWAY LIGHTING MAINTENANCE ALONG VARIOUS ROUTES &amp; SECTIONS IN D-12. 2002 MAINTENANCE PROGRAM</t>
  </si>
  <si>
    <t>9F4E2E8706EC06F4E7B39057E0A868F9C02BC50A</t>
  </si>
  <si>
    <t>HAN SR 235 20.39</t>
  </si>
  <si>
    <t>BEGIN APPROX. 0.58 MILES SOUTH OF MCCOMB S.C.L. AND END AT THE SR186 JCT.</t>
  </si>
  <si>
    <t>REROUTE SR235 EAST ON TR97 AND NORTH ON SR186 TO IMPROVE TRAFFIC FLOW AND SAFETY IN THE VILLAGE OF MCCOMB.</t>
  </si>
  <si>
    <t>38A50C9EC437E66A61E454E3124D32A78B30AD25</t>
  </si>
  <si>
    <t>NOB SENECA 00.000</t>
  </si>
  <si>
    <t>SENECA LAKE PARK ROAD EAST OF SR574</t>
  </si>
  <si>
    <t>RESURFACING VARIOUS ROADS AND PARKING FACILITIES IN SENECA LAKE PARK.</t>
  </si>
  <si>
    <t>F916D6871E554E9F9B4DF9B49EB74376F3E76043</t>
  </si>
  <si>
    <t>MOT CR 99 24.60</t>
  </si>
  <si>
    <t>FR NORTHWOOD BLVD TO VANDALIA NCL.</t>
  </si>
  <si>
    <t>WIDEN EXISTING ROADWAY TO FOUR LANES.</t>
  </si>
  <si>
    <t>9B798CE4AF46758858658AA37E39B9092A3D27B8</t>
  </si>
  <si>
    <t>MIA CR 25 2.73</t>
  </si>
  <si>
    <t>FROM 0.04 MI SOUTH OF SR571 TO 0.49 MILES S OF KESSLER-COWLESVILLE RD.</t>
  </si>
  <si>
    <t>Tipp City, City of</t>
  </si>
  <si>
    <t>WIDENING AND RECONSTRUCTION OF CR25A TO FIVE LANES OF PAVEMENT WITH CURB AND GUTTER, INCLUDES RIGHT-OF-WAY, STORM SEWER AND SIGNAL MODIFICATION.  MINOR WORK EAST AND WEST OF CR25A FOR INTERSECTION/SIGNALS (SR571)</t>
  </si>
  <si>
    <t>028D9A967D1680269E1045E8E2B086E7E3B51FAB</t>
  </si>
  <si>
    <t>Environmental Site Assessment Task Order for FY 2006 &amp; FY2007</t>
  </si>
  <si>
    <t>6D5E13633EDE319363A1391B2A6F446BB56A0C10</t>
  </si>
  <si>
    <t>WOO TR 67 3.92</t>
  </si>
  <si>
    <t>TR-67 AT NS X-ING AAR# 509-420-R., INSTALL LIGHTS AND GATES.</t>
  </si>
  <si>
    <t>INSTALLATION OF FLASHING LIGHT SIGNALS AND ROADWAY GATES AT THE NORFOLK SOUTHERN  GRADE CROSSING USDOT#509420R</t>
  </si>
  <si>
    <t>3389DF1F1CE3EDEBD4CC28B5739EFDE71982B7F4</t>
  </si>
  <si>
    <t>HEN CR 0 0.00</t>
  </si>
  <si>
    <t>CR G AT INDIANA &amp; OHIO X-ING AAR# 258-542-A. , INSTALL LIGHTS AND GATES.</t>
  </si>
  <si>
    <t>INSTALLATION OF FLASHING LIGHT SIGNALS AND GATES AT THE INDIANA AND OHIO GRADE CROSSING USDOT#258542A</t>
  </si>
  <si>
    <t>8FE64380C4E0681522A2FEDA3C951A2389F0FF72</t>
  </si>
  <si>
    <t>WOO CR 55 0.00</t>
  </si>
  <si>
    <t>CR-55 AT CSX X-ING AAR# 228-805-E., MODERNIZE LIGHTS AND ADD GATES.</t>
  </si>
  <si>
    <t>MODERNIZATION OF THE EXISTING FLASHING LIGHT SIGNALS AND ADDITION OF ROADWAY GATES AT THE CSX GRADE CROSSING USDOT#22880 5E</t>
  </si>
  <si>
    <t>5F93033EDC79E0919121B2C4C545C6AF4FEC252B</t>
  </si>
  <si>
    <t>WOO TR 12 0.00</t>
  </si>
  <si>
    <t>TR-12 AT CSX X-ING AAR# 228-810-B., INSTALL LIGHTS AND GATES.</t>
  </si>
  <si>
    <t>INSTALLATION OF FLASHING LIGHT SIGNALS AND GATES AT THE CSX GRADE CROSSING USDOT #228810B</t>
  </si>
  <si>
    <t>CFC4E43E1A9E12ECF922B9F2DF3840775F4DDB87</t>
  </si>
  <si>
    <t>HUR US 0224 06.830</t>
  </si>
  <si>
    <t>US-224 AT ASHLAND RR X-ING AAR# 518-481-F., INSTALL GRADE CROSSING SURFACE.</t>
  </si>
  <si>
    <t>INSTALLATION OF A HIGH TYPE GRADE CROSSI NG SURFACE AT THE ASHLAND RAILWAY GRADE CROSSING USDOT#518481F</t>
  </si>
  <si>
    <t>331BD649410CE2C0C8E6D88FA6C1CD9AD037FF1C</t>
  </si>
  <si>
    <t>HEN SR 281 10.16</t>
  </si>
  <si>
    <t>SR-281 AT INDIANA &amp; OHIO X-ING AAR# 258-539-S, GRADE CROSSING RECONSTRUCTION.</t>
  </si>
  <si>
    <t>INSTALLATION OF A HIGH TYPE GRADE CROSSING SURFACE AT THE INDIANA &amp; OHIO GRADE CROSSING USDOT#258539S</t>
  </si>
  <si>
    <t>37CECD6DF10671F575D6D46D18BB45D2E791F985</t>
  </si>
  <si>
    <t>WAR SR 48 19.40</t>
  </si>
  <si>
    <t>1.10 TO 1.40 MILES NORTH OF SR122</t>
  </si>
  <si>
    <t>RELOCATE BUNELL HILL ROAD TO ELIMINATE FIVE LEG INTERSECTION, STRAIGHTEN CURVE ON SR48 AT INTERSECTION OF PEKIN ROAD.</t>
  </si>
  <si>
    <t>970CB05B4B42C7259E3C47D44B49E5F5CB4680B8</t>
  </si>
  <si>
    <t>D01 RAPATCH</t>
  </si>
  <si>
    <t>REST AREAS LOCATED THROUGHOUT DISTRICT ONE</t>
  </si>
  <si>
    <t>PATCH CONCRETE IN DISTRICT ONE REST AREA PARKING LOTS ALONG, US23 AND US30 in Allen, Van Wert and Wyandot counties.</t>
  </si>
  <si>
    <t>01F21A832615BFB4006A8EAC4A22EEA77551AAA3</t>
  </si>
  <si>
    <t>Block PID for District 5 Task Order Agreement under PID 78942 for Geotechnical Service for FY2005 thru FY 2007</t>
  </si>
  <si>
    <t>877D3F7E1122120F3E280A6268BB4CB886531F2A</t>
  </si>
  <si>
    <t>TUS SR 800 3.18</t>
  </si>
  <si>
    <t>1.30 MI. N. OF SR 258</t>
  </si>
  <si>
    <t>CORRECT 200 FT SLIP BY VERTICAL RE-ALIGN MENT OF EXISTING ROADWAY</t>
  </si>
  <si>
    <t>114A6E325E45A4F4CAB0F1E4642E71E2639737A0</t>
  </si>
  <si>
    <t>HUR US 0250 00.04</t>
  </si>
  <si>
    <t>0.23MI N OF ROME-GREENWICH RD</t>
  </si>
  <si>
    <t>BRIDGE OVERLAYS AND COLUMN ENCASEMENTS ON HUR-250-00.04, HUR-99-3.72, HUR-99-13.14 &amp; HUR-250-15.56</t>
  </si>
  <si>
    <t>6F5C2B281EB39D858DF206342F9E8A2DEE0C6BB0</t>
  </si>
  <si>
    <t>ALL MCKIBB 0.00</t>
  </si>
  <si>
    <t>MCKIBBEN ST AT CSX X-ING AAR# 155-690-H., INSTALL LIGHTS AND GATES.</t>
  </si>
  <si>
    <t>INSTALLATION OF FLASHING LIGHT SIGNALS   WITH THE ADDITION OF ROADWAY GATES AT CSX RAIL GRADE CROSSING IN ALLEN COUNTY  AAR# 155 690 H</t>
  </si>
  <si>
    <t>B24BB80CB253354D734461620644950FC7370ECF</t>
  </si>
  <si>
    <t>ATB CR 0291 00.00</t>
  </si>
  <si>
    <t>Various routes and sections in Ashtabula County. Install guardrail.</t>
  </si>
  <si>
    <t>SAFETY CONSTRUCTION PROJECT TO INSTALL GUARDRAIL ON CH291 AND VARIOUS COUNTY ROADS</t>
  </si>
  <si>
    <t>3307D64CB3D950C96BFF30CE52234CF1CC6A82CD</t>
  </si>
  <si>
    <t>ATB CR 0009 17.26</t>
  </si>
  <si>
    <t>FROM US20 TO SR531</t>
  </si>
  <si>
    <t>WIDEN AND RECONSTRUCT ROADWAY IMPROVE DRAINAGE, VERTICAL SIGHT DISTANCES</t>
  </si>
  <si>
    <t>9105D6338744670B7E79FA83C7735D474F0E80BB</t>
  </si>
  <si>
    <t>TRU US 0422 08.00</t>
  </si>
  <si>
    <t>US-422/VARIOUS, CITY OF WARREN., RECONSTRUCT AND INTEGRATE SIGNALS.</t>
  </si>
  <si>
    <t>RECONSTRUCT AND COORDINATE 82 TRAFFIC SIGNALS INCLUDES CITYWIDE CLOSED LOOP SYSTEM, UPGRADING SIGNING AND STRIPING</t>
  </si>
  <si>
    <t>778988046A4F6CA7C8FA367A9CFFE93E33A76B86</t>
  </si>
  <si>
    <t>D10 GeoTech T.O. FY01-03</t>
  </si>
  <si>
    <t>GEOTECHNICAL ENGINEERING SERVICES IN DISTRICT 10 ON A TASK ORDER BASIS FOR A TWO YEAR PERIOD AS DIRECTED BY THE DISTRICT.</t>
  </si>
  <si>
    <t>707DA11EF502A5DBF624BF50840DD1413E41A42B</t>
  </si>
  <si>
    <t>D10 SURVEY TASK ORD.</t>
  </si>
  <si>
    <t>SURVEY SERVICES IN DISTRICT 10 ON A TASK</t>
  </si>
  <si>
    <t>SURVEY SERVICES IN DISTRICT 10 ON A TASK ORDER BASIS FOR A TWO YEAR PERIOD AS DIRECTED BY THE DISTRICT.</t>
  </si>
  <si>
    <t>10618CFC4BDCE380CBFF93046A308439E9E637FE</t>
  </si>
  <si>
    <t>ATH US 33 1.87</t>
  </si>
  <si>
    <t>US-33 from the Nelsonville Corp. Line to CR- 1A in the city of Nelsonville. Reconstruction.</t>
  </si>
  <si>
    <t>REHABILITATION OF US33 THROUGH THE CITY OF NELSONVILLE. WORK INCLUDES PAVEMENT, DRAINAGE, SIDEWALKS AND STREET SCAPING. ATH 33 1.88-4.91 Evaluation of HPC Pavements in Nelsonville OH Research Project-100% Federal, IBRC Technical Laison-Roger Green Agency-</t>
  </si>
  <si>
    <t>Ohio University PI-Shad Sargand Added from deleted PID 76135</t>
  </si>
  <si>
    <t>D1D57A43A5398BA48C5865E887F38DF62B96847D</t>
  </si>
  <si>
    <t>ATH SR0278 00.000</t>
  </si>
  <si>
    <t>BEGIN AT THE HOCKING CO. LINE</t>
  </si>
  <si>
    <t>TWO-LANE RESURFACING PROJECT. WORK INCLUDES AN ASPHALT OVERLAY, STRIPING AND BERM CONDITIONING. ATH 278 0.00-3.85 AND HOC 278 0.00-5.38</t>
  </si>
  <si>
    <t>AD558AA8E73C75A0986B38BC99A0F3CDC19652D8</t>
  </si>
  <si>
    <t>DEL SR 3 1.66</t>
  </si>
  <si>
    <t>GENOA TWP, BERKSHIRE TWPS; SUNBURY, GALE</t>
  </si>
  <si>
    <t>JOINT REPAIR; PAVEMENT PLANING; ASPHALT SURFACE COURSE; MINOR SIGN WORK. REPLACE REPLACE LOOP DETECTORS, PAVT MKGS, RPMS. REMOVE TURNING ISLAND.  SPOT SAFETY/HSP</t>
  </si>
  <si>
    <t>19EC1C09B6A88D9AED419412DCB42225335BE80A</t>
  </si>
  <si>
    <t>MEG SR0338 00.000</t>
  </si>
  <si>
    <t>BEGIN AT SR124</t>
  </si>
  <si>
    <t>TWO-LANE RESURFACING PROJECT. WORK INCLUDES AN ASPHALT OVERLAY, STRIPING AND BERM CONDITIONING. MEG 338 0.00-7.20</t>
  </si>
  <si>
    <t>3A058C52D942F9758CA3B6F28146FBDF05F0761B</t>
  </si>
  <si>
    <t>MOE SR0007 12.410</t>
  </si>
  <si>
    <t>SR-7 from SR-536 to the village of Clairington S. Corp. Line in Monroe County. Resurfacing.</t>
  </si>
  <si>
    <t>TWO-LANE RESURFACING PROJECT. WORK INCLUDES AN ASPHALT OVERLAY, STRIPING AND BERM CONDITIONING.INCL. DUFFY OUTP MOE 7 12.41-21.13AND MOE 536 0.00-0.24</t>
  </si>
  <si>
    <t>A50C8E15330EF9436355953C9A9ABE03D98C00A3</t>
  </si>
  <si>
    <t>WOO/LUC IR 75 32.68/0.00</t>
  </si>
  <si>
    <t>TOLEDO. FROM ERIE STREET TO CENTRAL AVE</t>
  </si>
  <si>
    <t>4 LANE RESURFACING WITH PAVEMENT REPAIRS  AS NEEDED. PERFORM NECESSARY RELATED WO RK.</t>
  </si>
  <si>
    <t>18612B22581573393986BFC6E2346465DC2BCE38</t>
  </si>
  <si>
    <t>LUC IR 475 0.95</t>
  </si>
  <si>
    <t>IR-475, from Moncolva Rd. to Central Ave.  US-20, from Central Ave. to the Toledo WCL.  SR-120, from Reynolds Rd. to Toledo WCL.</t>
  </si>
  <si>
    <t>4 LANE RESURFACING WITH PAVEMENT &amp; BRIDGE REPAIRS AS NEEDED; PERFORM NECESSARY RELATED WORK.</t>
  </si>
  <si>
    <t>BC859CE93602A5FF4325B98DB3AE3AC51198DEED</t>
  </si>
  <si>
    <t>WOO SR 105 0.25</t>
  </si>
  <si>
    <t>SR-105, FR SR-64 TO SR-199, RESURFACING.</t>
  </si>
  <si>
    <t>TWO LANE RESURFACING WITH PAVEMENT REPAIRS AS NEEDED. PERFORM NECESSARY RELATED WORK.</t>
  </si>
  <si>
    <t>BFEDBA8B52192A0CE402523CCBFA66EEA1211448</t>
  </si>
  <si>
    <t>WOO SR 18 11.58</t>
  </si>
  <si>
    <t>NORTH BALTIMORE. WEST CORP LINE TO 0.38</t>
  </si>
  <si>
    <t>TWO LANE RESURFACING WITH PAVEMENTS REPAIRS AS NEEDED; PERFORM NECESSARY RELATED  WORK.</t>
  </si>
  <si>
    <t>2CBBBCF46FA407069BCCFAAC399601A0739E6BD0</t>
  </si>
  <si>
    <t>SEN SR 67 2.55</t>
  </si>
  <si>
    <t>REPUBLIC. SR-100 TO 0.02 MILE S OF TR-8;</t>
  </si>
  <si>
    <t>TWO LANE RESURFACING WITH PAVEMENT REPAIRS AS NEEDED; PERFORM NECESSARY RELATED WORK.  Rehab three bridges on SR 67 (SLM 7.13, 7.37 {from PID 25514}, and 8.34)</t>
  </si>
  <si>
    <t>D67B2EE8C545D076D943966E11FC52C9A0442C64</t>
  </si>
  <si>
    <t>SAN US 6 23.51</t>
  </si>
  <si>
    <t>US-6, FR CR 232 TO ERI CL., RESURFACING.</t>
  </si>
  <si>
    <t>FB4C33491A626ADD9A3A8E52DF996D082C738482</t>
  </si>
  <si>
    <t>HOC SR 56 14.96</t>
  </si>
  <si>
    <t>SR-56 from the Hocking County Line to the Athens County Line. Resufacing.</t>
  </si>
  <si>
    <t>TWO-LANE RESURFACING PROJECT. WORK INCLUDES AN ASPHALT OVERLAY, STRIPING AND BERM CONDITIONING. HOC 56 15.04-21.14 AND VIN 56 0.00-8.28</t>
  </si>
  <si>
    <t>1E8CF7C846E37A9136F2910CEE3347F730BE94BA</t>
  </si>
  <si>
    <t>WIL US 20A 04.82</t>
  </si>
  <si>
    <t>WEST UNITY. FROM SR107/SR15 INTERSECTION</t>
  </si>
  <si>
    <t>76F00CF507A2AB0899FDF8413F5663083703A4EF</t>
  </si>
  <si>
    <t>WIL US 6 13.41</t>
  </si>
  <si>
    <t>US-6, FR US-127 TO SR-191., RESURFACING.</t>
  </si>
  <si>
    <t>8C77BECF58B2A6A2C9C3363BADDF1721CB04D73F</t>
  </si>
  <si>
    <t>WAS SR0007 39.000</t>
  </si>
  <si>
    <t>BEGIN 0.07 MI N OF SR807 (BRIDGE RAMP)</t>
  </si>
  <si>
    <t>TWO-LANE RESURFACING PROJECT. WORK INCLUDES AN ASPHALT OVERLAY, STRIPING AND BERM CONDITIONING. WAS 7 39.00-49.53</t>
  </si>
  <si>
    <t>E377BDFEE8EF58E48342E8CD1FC5895E35E3BE1C</t>
  </si>
  <si>
    <t>BEL SR0147 09.52</t>
  </si>
  <si>
    <t>4.44 MI W OF SR 149</t>
  </si>
  <si>
    <t>REMOVAL OF AN EXISTING STRUCTURE OVER AN ABANDONED RAILROAD AND SUBSEQUENT ROAD WORK</t>
  </si>
  <si>
    <t>38643B8EB49954FF1E0BB91FED082116B58980D9</t>
  </si>
  <si>
    <t>CUY IR 480 22.67</t>
  </si>
  <si>
    <t>OVER MILL CREEK</t>
  </si>
  <si>
    <t>MISCELLANEOUS REPAIRS TO SEVERAL BRIDGES ALONG VARIOUS ROUTES IN D-12. 2002 BRIDGE</t>
  </si>
  <si>
    <t>5F0B73B0780924FF85EA1847696B448B8D4CFD96</t>
  </si>
  <si>
    <t>GAL SR 141 7.74</t>
  </si>
  <si>
    <t>BEGIN AT SR233</t>
  </si>
  <si>
    <t>TWO-LANE RESURFACING PROJECT. WORK INCLUDES AN ASPHALT OVERLAY, STRIPING AND BERM CONDITIONING.   2003 RESV. GAL 141 7.74-21.55</t>
  </si>
  <si>
    <t>390BA16686604B0972DB8F4FA28F1665D2C1D81C</t>
  </si>
  <si>
    <t>BEL SR148 22.73</t>
  </si>
  <si>
    <t>3.36 MI W OF SR 7</t>
  </si>
  <si>
    <t>REPLACE EXISTING CONCRETE AND STONE STRUCTURE WITH A NEW CULVERT STRUCTURE.</t>
  </si>
  <si>
    <t>2339012CFE8F638E0ECF9A8CC415003CBBA8847A</t>
  </si>
  <si>
    <t>D12 BH FY2002 Fiber</t>
  </si>
  <si>
    <t>VARIOUS BRIDGES IN D-12</t>
  </si>
  <si>
    <t>FIBER WRAP 8 BRIDGES ON VARIOUS ROUTES IN DISTRICT 12. 2002 BRIDGE PROGRAM</t>
  </si>
  <si>
    <t>152E3922300FC2E110174FFFFFBDD0CFD3515048</t>
  </si>
  <si>
    <t>JEF SR0822 00.410</t>
  </si>
  <si>
    <t>AT JUNCTION WITH US 22 AND SR 7</t>
  </si>
  <si>
    <t>MISCELLANEOUS REPAIRS TO MAJOR BRIDGE OVER THE OHIO RIVER (FT. STEUBEN BRIDGE)</t>
  </si>
  <si>
    <t>ED08B8B48641C0C5E4A045AB79D7CDF27CCDDCAD</t>
  </si>
  <si>
    <t>TUS CR0082 00.050</t>
  </si>
  <si>
    <t>CR-82A, 0.5 Mi. N of Tr-111 in Tuscarawas County. Rehabilitate abandoned bridge for pedestrain walkway.</t>
  </si>
  <si>
    <t>REHABILITATE THE ABANDONED CR82 BRIDGE WHICH SPANS THE TUSCARAWAS RIVER AND THE OLD OHIO &amp; ERIE CANAL. TEA MAX $212,316</t>
  </si>
  <si>
    <t>2841C2B8760C154EAA83BA7BA70BFD110EBE0014</t>
  </si>
  <si>
    <t>FUL US 20 0.01</t>
  </si>
  <si>
    <t>VARIOUS ROUTES &amp; SECTIONS IN DISTRICT 2.</t>
  </si>
  <si>
    <t>FAST DRY PAVEMENT MARKING FOR VARIOUS ROUTES AND SECTIONS IN DISTRICT 2; PERFORM  NECESSARY RELATED WORK.</t>
  </si>
  <si>
    <t>8E225ED8A75846E6F1D8BAA866B267772AB40713</t>
  </si>
  <si>
    <t>COL-Pine Street Sidewalks</t>
  </si>
  <si>
    <t>Pine St. from Main St. to Vine St. in the village of Leetonia. Pedestrian Walkway.</t>
  </si>
  <si>
    <t>CONSTRUCT A 5 FOOT WIDE SIDEWALK ALONG THE WEST SIDE OF PINE STREET. TEA MAX $51,800.</t>
  </si>
  <si>
    <t>F3FF2F4C4E894DDE0D665CB1F30BF7CD90D26E5D</t>
  </si>
  <si>
    <t>FUL US 20 0.03</t>
  </si>
  <si>
    <t>VARIOUS ROUTES &amp; SECTIONS DISTRICT WIDE.</t>
  </si>
  <si>
    <t>NON SELECTIVE HERBICIDAL SPRAYING FOR VEGETATION CONTROL DISTRICT WIDE; PERFORM NECESSARY RELATED WORK.</t>
  </si>
  <si>
    <t>450471850D0B7A9322F515746FAA68C251612F67</t>
  </si>
  <si>
    <t>FUL US 20 0.02</t>
  </si>
  <si>
    <t>VARIOUS ROUTES &amp; SECTIONS IN FULTON, HENRY COUNTY</t>
  </si>
  <si>
    <t>SELECTIVE HERBICIDAL SPRAYING FOR WEED AND BRUSH CONTROL IN 4 COUNTIES; PERFORM NECESSARY RELATED WORK.</t>
  </si>
  <si>
    <t>85A073AB95B6B166171A223F3EC84384F0FADE5D</t>
  </si>
  <si>
    <t>HAS CONOTTON REST STOP</t>
  </si>
  <si>
    <t>ADJACENT TO THE CONOTTON CREEK TRAIL., CONSTRUCT A REST STOP.</t>
  </si>
  <si>
    <t>CONSTRUCT A REST STOP ALONG CONOTTON CRE EK TRAIL. INCLUDES A BUILDING TO HOUSE RESTROOMS, DRINKING FOUNTAIN, PAY PHONE, BIKE RACKS AND TABLES. TEA MAX $20,000.</t>
  </si>
  <si>
    <t>9F523AA037797758EA8E20D67B69558C3032E2AD</t>
  </si>
  <si>
    <t>TOLEDO. WOOD COUNTY LINE TO MICHIGAN STATE LINE</t>
  </si>
  <si>
    <t>HERBICIDAL SPRAYING FOR WEED AND BRUSH CONTROL; PERFORM NECESSARY RELATED WORK.</t>
  </si>
  <si>
    <t>5D05250EAE20AC00725305B7857C9E8D84D42201</t>
  </si>
  <si>
    <t>COL- Teegarden Covered Bridge</t>
  </si>
  <si>
    <t>TR-761, 0.10 MILE EAST OF CR 411., COVERED BRIDGE REHABILITATION.</t>
  </si>
  <si>
    <t>REHABILITATE THE TEEGARDEN-CENTENNIAL COVERED BRIDGE IN SALEM TOWNSHIP SPANNING THE MIDDLE FORK OF LITTLE BEAVER CREEK. FED MAX $79,500.61.</t>
  </si>
  <si>
    <t>4DB9F7FCA12B1D92B98577EFBCBAEE7A46952F9A</t>
  </si>
  <si>
    <t>TOLEDO. ELECTRICAL MAINTENANCE CONTRACT</t>
  </si>
  <si>
    <t>ELECTRICAL MAINTENANCE CONTRACT FOR THE I-280 (CRAIG MEMORIAL BRIDGE) OVER THE MAUMEE RIVER.</t>
  </si>
  <si>
    <t>5342FEF4212AEF02E1FF10BAFDA9F9DE5F184B3E</t>
  </si>
  <si>
    <t>OVER JENNINGS</t>
  </si>
  <si>
    <t>BRIDGE CLEANING PROJECT ON 10 MAJOR BRIDGES IN DISTRICT 12. 2002 BRIDGE PROGRAM</t>
  </si>
  <si>
    <t>WOLDIN, DENNIS J</t>
  </si>
  <si>
    <t>35FFB93173E9D758D6C44F12F12E67A4263FA86C</t>
  </si>
  <si>
    <t>CUY IR 071 01.00/VAR</t>
  </si>
  <si>
    <t>VARIOUS MUNICIPALITIES</t>
  </si>
  <si>
    <t>SEAL THE DECKS OF 27 BRIDGES IN CUYAHOGA COUNTY AND 2 IN LAKE COUNTY. 2002 BRIDGE</t>
  </si>
  <si>
    <t>F4954EE0C1E470B431441BE88AFC1777C8E8DFF0</t>
  </si>
  <si>
    <t>LAK IR 090 07.11</t>
  </si>
  <si>
    <t>KIRTLAND RD</t>
  </si>
  <si>
    <t>EPOXY INJECT WEARING SURFACES OF 3 BRDGS IN LAKE COUNTY.  REPLACE THE WEARING SURFACE OF THE CONCORD-HAMBDEN RD BRDG OVER RR.    2002 BRIDGE</t>
  </si>
  <si>
    <t>AEBF11BCCD28260C03A5E8DDD62BC33F48C22997</t>
  </si>
  <si>
    <t>CUY IR 071 15.59</t>
  </si>
  <si>
    <t>RIDGE ROAD</t>
  </si>
  <si>
    <t>EPOXY SEAL AND/OR REPAIR THE PARAPETS OF 6 BRIDGES IN CUYAHOGA COUNTY. 2002 BRIDGE</t>
  </si>
  <si>
    <t>25263661A971D7B12F358768E9355BBCCEC0F359</t>
  </si>
  <si>
    <t>WAS CR0021 00.000</t>
  </si>
  <si>
    <t>BEGIN AT SR7</t>
  </si>
  <si>
    <t>TWO-LANE RESURFACING PROJECT WITH GUARDRAIL. WAS CR21 0.00-3.85. FOREST HWY FUNDS MAX $250,000.</t>
  </si>
  <si>
    <t>B9C2CB2192DFADF53132FEFD40FAE72726D550B0</t>
  </si>
  <si>
    <t>CUY IR 071 11.74</t>
  </si>
  <si>
    <t>Various freeway/expressway location in Cuyahoga County. Replace bridge deck wearing surfaces.</t>
  </si>
  <si>
    <t>REPLACE THE WEARING SURFACE ON 7 FREEWAY BRIDGES IN CUYAHOGA COUNTY. 2002 BRIDGE</t>
  </si>
  <si>
    <t>69C8B7E1FD418DCD1DDFB30DE00998A721DC8C7C</t>
  </si>
  <si>
    <t>CUY SR 176 10.20 /VAR</t>
  </si>
  <si>
    <t>JENNINGS OVER IR-480/VARIOUS</t>
  </si>
  <si>
    <t>EPOXY SEAL THE DECKS AND/OR PIERS OF 10 BRIDGES IN THE JENNINGS FREEWAY CORRIDOR. 2002 BRIDGE</t>
  </si>
  <si>
    <t>ED74C28D098B34937A2CE0489AA49BBC5C342FD2</t>
  </si>
  <si>
    <t>SLOPE PROTECTION REPAIR AT VARIOUS BRIDGE LOCATIONS IN D-12. 2002 BRIDGE</t>
  </si>
  <si>
    <t>B359887422863FC2D3AC170BDF2C8B3CF4CCAF2A</t>
  </si>
  <si>
    <t>MOT SR 201 7.02</t>
  </si>
  <si>
    <t>SR-201, FR CHAMBERSBURG ROAD TO IR70., TREE PLANTING.</t>
  </si>
  <si>
    <t>TREE PLANTING PROJECT ALONG STATE ROUTES</t>
  </si>
  <si>
    <t>FEFA79D33D9FDD78A108765942D0E20916B1542E</t>
  </si>
  <si>
    <t>CUY IR 071 10.16</t>
  </si>
  <si>
    <t>District-Wide Bridge Project</t>
  </si>
  <si>
    <t>MISC REPAIRS AND CONCRETE SEALING TO 7 BRIDGES IN CUYAHOGA COUNTY. 2002 BRIDGE</t>
  </si>
  <si>
    <t>58723A2732EB13C9DCA3BA26861F88292635658C</t>
  </si>
  <si>
    <t>TRU SR 0046 18.49</t>
  </si>
  <si>
    <t>SR88 TO SR87</t>
  </si>
  <si>
    <t>1.25 INCH OVERLAY WITH PARTIAL DEPTH RE- PAIRS</t>
  </si>
  <si>
    <t>9A487837EF27EED257BF60A3A6150587C43EF361</t>
  </si>
  <si>
    <t>MAH IR 0076 05.00</t>
  </si>
  <si>
    <t>IR-76, EAST OF N. DUCK CREEK TO CONRAIL RR.  , MILL AND FILL</t>
  </si>
  <si>
    <t>1.5 INCH MILL AND FILL ONE LANE EACH DI- RECTION</t>
  </si>
  <si>
    <t>514CCC6BA5D5C505BF231D9334E321C0AA255A75</t>
  </si>
  <si>
    <t>WAS CR0333 00.950</t>
  </si>
  <si>
    <t>TR-333, TR-61 &amp; TR-172, REHABILITATE THREE COVERED BRIDGES.</t>
  </si>
  <si>
    <t>REHABILITATION AND PRESERVATION OF THE HILLS, HENRY AND HARRA COVERED BRIDGES. INCLUDES WAS-TR061-1.02 AND WAS-TR172- 0.44.PID 22758 COMBINED WITH THIS FOR CO</t>
  </si>
  <si>
    <t>BFC3E40682B72EF1C46B97FBD0624963CF37CB75</t>
  </si>
  <si>
    <t>OTT SR 163 04.01</t>
  </si>
  <si>
    <t>0.04 MI WEST OF SR-51 TO CR19; 3.97 MI;</t>
  </si>
  <si>
    <t>PREVENTIVE MAINTENANCE CONTRACT TO PERFORM MICROSURFACING TO VARIOUS ROUTES AND SECTIONS; PERFORM NECESSARY RELATED WORK. (SINGLE LAYER).</t>
  </si>
  <si>
    <t>DUNN, WILLIAM T</t>
  </si>
  <si>
    <t>FD2DF8F2E7ADE3E37588784D72FC0B4ECAFAA441</t>
  </si>
  <si>
    <t>LUC IR 475 08.97</t>
  </si>
  <si>
    <t>TOLEDO. FROM US-23 TO I-75; 7.45 MI; INT</t>
  </si>
  <si>
    <t>PREVENTIVE MAINTENANCE CONTRACT TO SMOOTH SEAL VARIOUS ROUTES AND SECTIONS; PER FORM NECESSARY RELATED WORK. (WARRANTY)</t>
  </si>
  <si>
    <t>E9B06F820D240E693DAFE7A8347225805308D641</t>
  </si>
  <si>
    <t>SEN SR 18 23.56</t>
  </si>
  <si>
    <t>FROM REPUBLIC N. E. CORP LINE TO SANDUSKY CO. LINE</t>
  </si>
  <si>
    <t>PREVENTIVE MAINTENANCE CONTRACT TO PERFORM CHIP SEALING TO VARIOUS ROUTES &amp; SECTIONS; PERFROM NECESSARY RELATED WORK.</t>
  </si>
  <si>
    <t>F5394535CA08009A993C33621979A60967B0F8F1</t>
  </si>
  <si>
    <t>MIA SR 48 3.70</t>
  </si>
  <si>
    <t>FR WEST MILTON NCL TO PLEASANT HILL SCL</t>
  </si>
  <si>
    <t>CONSTRUCT A 3.0' SHOULDER STABILIZATION  LEFT AND RIGHT.</t>
  </si>
  <si>
    <t>98DBA901A529C8D9B39204AC4B2E69E12DE1FC0B</t>
  </si>
  <si>
    <t>MIA SR 55 15.82</t>
  </si>
  <si>
    <t>FR CASSTOWN WCL TO .4 MI W OF THE ECL.</t>
  </si>
  <si>
    <t>19B190F90FB4478461D3D287EBB437A56F60494F</t>
  </si>
  <si>
    <t>FROM SLM 15.07 TO 18.00 IN DAYTON, MILL &amp; FILL MAINLINE US35/VAR.RAMPS</t>
  </si>
  <si>
    <t>MILL AND FILL MAINLINE US035 AND VARIOUS RAMPS.</t>
  </si>
  <si>
    <t>3E7BA5806D287A1B6266A24698E05F061B5C1FBA</t>
  </si>
  <si>
    <t>HOL DEER RUN TRAIL</t>
  </si>
  <si>
    <t>MILLERSBURG. BEGIN AT US 62, FOLLOW A NE</t>
  </si>
  <si>
    <t>CONSTRUCT A BICYCLE/PEDESTRIAN PATH TO CONNECT US 62 WITH DEER RUN PARK. TEA MAX $120,000.</t>
  </si>
  <si>
    <t>A22B6AAAFF441228CE82803533A165E00A961B76</t>
  </si>
  <si>
    <t>MER PAVEMENT MARKERS</t>
  </si>
  <si>
    <t>VARIOUS ROUTES AND SECTIONS MERCER COUNTY., PAVEMENT MARKINGS.</t>
  </si>
  <si>
    <t>PAVEMENT MARKINGS ON VARIOUS COUNTY ROADS THROUGHOUT MERCER COUNTY.</t>
  </si>
  <si>
    <t>D9E81947DBEDCD3E09CF3B71D01F69B7EBEB772C</t>
  </si>
  <si>
    <t>GAL CR 78 0.01</t>
  </si>
  <si>
    <t>BEGIN 1.40 MI W OF SR233 (SHAFER RD).</t>
  </si>
  <si>
    <t>BRIDGE REPLACEMENT ON SAME ALIGNMENT. GAL CR078 0.01-0.03</t>
  </si>
  <si>
    <t>326BF802BC9E9E46E6434B3D30C3204341AF6771</t>
  </si>
  <si>
    <t>BEL SR0148 12.13</t>
  </si>
  <si>
    <t>0.37 MI E OF SR 145</t>
  </si>
  <si>
    <t>REHABILITATE TWO BRIDGES BY REPLACING THE EXISTING SUPERSTRUCTURE ON BEL-148-12.20 AND WIDENING OF THE DECK AND NEW OVERLAY ON BEL-148-12.16.</t>
  </si>
  <si>
    <t>D11 SFY 2012</t>
  </si>
  <si>
    <t>D5A8D8DDF7A6BDE03E55EC963591D3184E95E39D</t>
  </si>
  <si>
    <t>COL SR0011 24.17</t>
  </si>
  <si>
    <t>0.38 MI N OF SR 344</t>
  </si>
  <si>
    <t>REHABILITATE BRIDGES BY REPLACING THE REINFORCED CONCRETE DECKS, REPAIRING ABUTMENTS, AND PAINTING THE STEEL BEAMS USING SYSTEM OZEU</t>
  </si>
  <si>
    <t>E5F072EB3F0ADA3D1AD9ACDE09B3FC99E27DA81E</t>
  </si>
  <si>
    <t>LAW US 52 15.03</t>
  </si>
  <si>
    <t>INTERSECTION WITH CR450 (GRANDVIEW AVE.)</t>
  </si>
  <si>
    <t>IT IS PROPOSED TO CONSTRUCT EASTBOUND &amp; WESTBOUND LEFT TURN LANES AT THE INTERSECTION OF US52 &amp; CR450, GRANDVIEW AVE. WORK TO INCLUDE MINOR WIDENING.</t>
  </si>
  <si>
    <t>0A29328F2ABF297DB077A07DAC74FCC7559B409E</t>
  </si>
  <si>
    <t>ATB/MAH/TRU Long Line Pvmt Mkgs.</t>
  </si>
  <si>
    <t>VARIOUS ROUTES THROUGHOUT THE COUNTY</t>
  </si>
  <si>
    <t>LONG LINE PAVEMENT MARKING AT VARIOUS LOCATION IN ASHTABULA, MAHONING AND TRUMBULL COUNTIES</t>
  </si>
  <si>
    <t>AC13D724D12EE2BADE22A2A1BA75730C241AE96F</t>
  </si>
  <si>
    <t>VARIOUS ROUTES AS NEEDED</t>
  </si>
  <si>
    <t>MAINTENANCE STRIPING WORK ORDER CONTRACT (2 YEAR DURATION) DISTRICT WIDE</t>
  </si>
  <si>
    <t>EE7C4452AA41FC9F5418A4636A8475F11D0AAF4B</t>
  </si>
  <si>
    <t>ATB/MAH/TRU Aux. Pavement Markgs</t>
  </si>
  <si>
    <t>AUXILIARY PAVEMENT MARKING AT VARIOUS LOCATION IN ASHTABULA, TRUMBULL AND MAHONING COUNTIES</t>
  </si>
  <si>
    <t>DDC19433E1B5C3491EDB906066A05D924096A11B</t>
  </si>
  <si>
    <t>ONE YEAR RPM REPLACEMENT AND MAINTENANCE CONTRACT (DISTRICT-WIDE)</t>
  </si>
  <si>
    <t>5B279FFA6FF8AF320921C8C7A8566395622E4AD4</t>
  </si>
  <si>
    <t>TUS US0250 05.030</t>
  </si>
  <si>
    <t>O0.04 MI N CR 78 TO CR 74</t>
  </si>
  <si>
    <t>WIDEN US 250 FROM STRASBURG SCL TO CR 74  INCLUDING REPLACEMENT OF BRIDGE 05.11. RECONSTRUCT INTERSECTION WITH CR 78, CR 102 &amp; RAMPS A/B  INCLUDING TRAFFIC SIGNALS AND LIGHTING.</t>
  </si>
  <si>
    <t>0DA081668AB78300E158F06D10B8055365934064</t>
  </si>
  <si>
    <t>POR/STA/SUM Lighting '02-'03</t>
  </si>
  <si>
    <t>VARIOUS ROUTES THROUGHOUT THE COUNTIES</t>
  </si>
  <si>
    <t>CHIZMAR, JOHN E</t>
  </si>
  <si>
    <t>TWO YEAR LIGHTING MAINTENANCE FOR PORTAGE, STARK AND SUMMIT COUNTIES</t>
  </si>
  <si>
    <t>37C7DF9BF89B0CB0874A232B08B8BD902CBE30F0</t>
  </si>
  <si>
    <t>POR SR 0005 00.00</t>
  </si>
  <si>
    <t>LONG LINE PAVEMENT MARKING AT VARIOUS LOCATIONS IN PORTAGE, SUMMIT, AND STARK COUNTIES</t>
  </si>
  <si>
    <t>FLESCH, MICHAEL B</t>
  </si>
  <si>
    <t>508AF1A735877B99079FE5F9D970DA65D7B9E611</t>
  </si>
  <si>
    <t>HOL US0062 27.420</t>
  </si>
  <si>
    <t>INTERSECTION US 62 &amp; CR 77. 0.15 MI W CR 77</t>
  </si>
  <si>
    <t>RECONSTRUCT INTERSECTION US62 &amp;CR77 TO IMPROVE ISD AND SSD.  INCLUDES TURN LANES, TRAFFIC SIGNAL AND INTERSECTION LIGHTING.</t>
  </si>
  <si>
    <t>17D24DE8D4AD3F62F8B77C8C0228860B88261A24</t>
  </si>
  <si>
    <t>ALL CR 128 0.53</t>
  </si>
  <si>
    <t>CR-128A, FR DELPHOS ECL TO BAUGH RD. JCT, RESURFACING.</t>
  </si>
  <si>
    <t>RESURFACING AND JOINT REPAIR FROM THE EAST CORPORATION LIMIT OF DELPHOS TO THE BAUGH ROAD INTERSECTION.  FEDERAL MAX $400,000</t>
  </si>
  <si>
    <t>8B5B76F91056BAEFEB532AE4BB8573452310134E</t>
  </si>
  <si>
    <t>BEL IR0470 06.540</t>
  </si>
  <si>
    <t>0.18 MI W OF SR7</t>
  </si>
  <si>
    <t>Provide new MSC overlay. Rehabilitate bridge pin and hanger assembly and clean and paint sections of the structural steel on I-470 using system OZEU.</t>
  </si>
  <si>
    <t>PORTER, BRETT A</t>
  </si>
  <si>
    <t>AB65C2AFA303600CCBEF1EAB015D8DD75285AE8B</t>
  </si>
  <si>
    <t>ALL CR 106 0.99</t>
  </si>
  <si>
    <t>CR-106, at 0.99 Mi. East of SR-65. Widen the intersection at CR-106 and Sugar St.</t>
  </si>
  <si>
    <t>WIDEN BLUELICK ROAD (CR106) AND ADD TURN LANES AT THE SUGAR STREET INTERSECTION.  PURCHASE TRAFFIC SIGNAL EQUIPMENT WITH 100% LOCAL FUNDS. FEDERAL MAX $70,000</t>
  </si>
  <si>
    <t>C340B04368A576897C223D54640A8347B7F96C0F</t>
  </si>
  <si>
    <t>AUXILIARY PAVEMENT MARKING AT VARIOUS LOCATIONS IN PORTAGE, SUMMIT, AND STARK COUNTIES</t>
  </si>
  <si>
    <t>5591FD523AFDB6E6F4955A3806F5665FA86B1438</t>
  </si>
  <si>
    <t>POR SR 0005 00.38</t>
  </si>
  <si>
    <t>VARIOUS ROUTES &amp; SECTIONS THROUGHOUT</t>
  </si>
  <si>
    <t>TWO YEAR LOOP DETECTOR MAINTENANCE CON- TRACT (WESTERN HALF OF DISTRICT)</t>
  </si>
  <si>
    <t>AB56D39592DB2BBCFC211643BDD7CCA615FEC63B</t>
  </si>
  <si>
    <t>TUS US0036 18.000</t>
  </si>
  <si>
    <t>0.18 MI W OF JCT US 250</t>
  </si>
  <si>
    <t>CLEAN AND PAINT BRIDGES WITH OZEU SYSTEM FOR THREE BRIDGES ON US 36 WEST OF US 250 NEAR UHRICHSVILLE.</t>
  </si>
  <si>
    <t>6C3A3876B2487AB841BADEFCA479BDB4B9FD102A</t>
  </si>
  <si>
    <t>STA US 0030 02.30</t>
  </si>
  <si>
    <t>MILE MARKER 2.30-5.00 &amp; 7.10-7.68 DRIV-</t>
  </si>
  <si>
    <t>MILL AND RESURFACE DRIVING AND PASSING LANES</t>
  </si>
  <si>
    <t>E02C0AD0F4188B8209EEE4CB3EF523C225194EC4</t>
  </si>
  <si>
    <t>STA IR 0077 08.14</t>
  </si>
  <si>
    <t>CANTON CORP TO NAVARRE ROAD, SR 687 FROM SR 241 TO FLEETWOOD STREET.</t>
  </si>
  <si>
    <t>CANTON CORP TO NAVARRE ROAD. ALSO PAVING ON SR687 FROM SR241 TO FLEETWOOD STREET.</t>
  </si>
  <si>
    <t>193D01D69EDEC4B63E8AA84E12EE7E8D96067917</t>
  </si>
  <si>
    <t>HAN SR 12 9.57</t>
  </si>
  <si>
    <t>BEGIN AT THE 9.57 MILEPOST AND END AT 12.06 MILEPOST.</t>
  </si>
  <si>
    <t>2-LANE RESURFACING FROM THE 9.57 MILEPOST TO THE 12.06 MILEPOST.</t>
  </si>
  <si>
    <t>85EF68EED645F946843225E7E9AE52E6C4A61AEB</t>
  </si>
  <si>
    <t>WYA SR 294 3.23</t>
  </si>
  <si>
    <t>From Jct. SR67 to Jct. SR231 N.</t>
  </si>
  <si>
    <t>2-LANE RESURFACING ON SR294.</t>
  </si>
  <si>
    <t>ADE0C8729345A598AA7FC664F82911D0A3DBF802</t>
  </si>
  <si>
    <t>TRU SR 0045 21.22</t>
  </si>
  <si>
    <t>SR-45 from Peck Leach Rd. to the Ashtabula/Trumbull County Line. Resurfacing.</t>
  </si>
  <si>
    <t>OVERLAY</t>
  </si>
  <si>
    <t>D985D777A3E73415D3AD6D0DFB2A4133E79E84AE</t>
  </si>
  <si>
    <t>TRU SR 0088 00.00</t>
  </si>
  <si>
    <t>SR-88 from the Geauga CL to SR-45 in Trumbull County. Resurface and replace minor structure.</t>
  </si>
  <si>
    <t>OVERLAY PAVEMENT AND REPLACE STRUCTURE 05.23 OVER GRAND RIVER WITH BOX CULVERT.</t>
  </si>
  <si>
    <t>73E1F7D272FB3038B571D3A094F15569AC3692CC</t>
  </si>
  <si>
    <t>VARIOUS LOCATIONS IN ATB, MAH, POR, STA,</t>
  </si>
  <si>
    <t>DISTRICT WIDE FENCE REPAIR CONTRACT</t>
  </si>
  <si>
    <t>Fencing</t>
  </si>
  <si>
    <t>B43FC1C471A99406C02AABAA8E4DBEE2201A0999</t>
  </si>
  <si>
    <t>ATB/MAH Tree &amp; Brush Cutting</t>
  </si>
  <si>
    <t>TREE/BRUSH CUTTING IN ATB AND TRU COUNTIES</t>
  </si>
  <si>
    <t>TREE/BRUSH CUTTING IN ATB AND MAH COUNTIES</t>
  </si>
  <si>
    <t>BEFF76373DCDE0840F69F280295D3E02B47B9826</t>
  </si>
  <si>
    <t>POR IR 0076 04.20</t>
  </si>
  <si>
    <t>VARIOUS LOCATIONS IN MAHONING AND STARK</t>
  </si>
  <si>
    <t>TREE/BRUSH CUTTING IN POR, SUM, AND STA. COUNTIES</t>
  </si>
  <si>
    <t>3D28100DCCF655D7E40192A766E680F58D580EFB</t>
  </si>
  <si>
    <t>TUS ZOARVILLE STA BRIDGE, PH 2</t>
  </si>
  <si>
    <t>ABANDONED ROADWAY NEAR SR 800 AND SR 212</t>
  </si>
  <si>
    <t>RESTORE SUPERSTRUCTURE COMPONENTS, TRANSPORT TO BRIDGE'S ORIGINAL SITE OVER CONOTTON CREEK AND REASSEMBLE STRUCTURE. APPLY SURFACE TREATMENT TO APPROACHES.   PHASE I IS PID 20763.</t>
  </si>
  <si>
    <t>9EA83212739448050FBBB3A5B04335C213096F6C</t>
  </si>
  <si>
    <t>ALL Bikeway</t>
  </si>
  <si>
    <t>CONSTRUCT A BIKEPATH ALONG THE OTTAWA RIVER FROM MAIN ST. TO SCHOONOVER PARK.</t>
  </si>
  <si>
    <t>CONSTRUCT 1.6 MILES OF BIKEPATH FROM MAIN STREET TO SCHOONOVER PARK ALONG THE OTTAWA RIVER.</t>
  </si>
  <si>
    <t>6FAAD8776EEC812B0246D49AA4DFAEBFCE5051FA</t>
  </si>
  <si>
    <t>TRU SR 0046 23.70</t>
  </si>
  <si>
    <t>SR-45 from SR-87 to the Ashtabula County Line. SR-5 from SR-7 to the Pennsylvania State Line.</t>
  </si>
  <si>
    <t>MINOR REHABILITATION - ASPHALT OVERLAY SR 46 FROM SR 87 TO ATB. CO. LINE.  SR 5 FROM SR 7 (IN KINSMAN) TO STATE LINE.</t>
  </si>
  <si>
    <t>1C2EC11284B4F90C2ECE1A2342946B0BE45D4586</t>
  </si>
  <si>
    <t>Various Interstate Routes in Cuyahoga County. Bridge deck sealing.</t>
  </si>
  <si>
    <t>SEAL THE DECKS OF 11 MAJOR BRIDGES IN CUYAHOGA COUNTY.  MAJOR BRIDGE</t>
  </si>
  <si>
    <t>D72827052609DD7F77E76D07CD5BAD69B53EAA67</t>
  </si>
  <si>
    <t>STA SR 0093 08.82</t>
  </si>
  <si>
    <t>SR-93 from SR-241 to SR-172 in Stark County. Resurfacing.</t>
  </si>
  <si>
    <t>3E708253365117BE0586ED0C8FC9AB7275129FCD</t>
  </si>
  <si>
    <t>D04 Herbicidal Spraying</t>
  </si>
  <si>
    <t>VARIOUS 4 LANE ROUTES DISTRICT WIDE</t>
  </si>
  <si>
    <t>HERBICIDAL SPRAYING OF FOUR LANE ROADWAYS DISTRICT WIDE</t>
  </si>
  <si>
    <t>BAKER, TED J</t>
  </si>
  <si>
    <t>274FE79F4EFC3A065FA4F9C610020FE8020E95FE</t>
  </si>
  <si>
    <t>VAN SIDEWALK 0.00</t>
  </si>
  <si>
    <t>SR-116, FR. VENEDOCIA WCL TO THE CEMETERY., CONSTRUCT SIDEWALKS.</t>
  </si>
  <si>
    <t>CONSTRUCT A SIDEWALK ALONG SR116 FROM THE WEST CORPORATION LIMIT OF VENEDOCIA  TO THE CEMETERY.</t>
  </si>
  <si>
    <t>FF9F869F218A06B92688CA9EE01D6F00CA2C66EA</t>
  </si>
  <si>
    <t>MAH/STA Guardrail Repair</t>
  </si>
  <si>
    <t>GUARDRAILDING AND DENT REPAIR AT VARIOUS LOCATION IN MAHONING AND STARK COUNTIES</t>
  </si>
  <si>
    <t>3892691ADA356E1A507139B0D66F9BC5D3D986DE</t>
  </si>
  <si>
    <t>HAR DEPOT 0.00</t>
  </si>
  <si>
    <t>City of Ada. Renovate historic Pennsylvania Railroad passenger station.</t>
  </si>
  <si>
    <t>Ada, Village of</t>
  </si>
  <si>
    <t>RENOVATE HISTORIC PENNSYLVANIA PASSENGER STATION IN ADA.</t>
  </si>
  <si>
    <t>1885E7BFFB2C2DCBCDD9FC29AB1E98891C556217</t>
  </si>
  <si>
    <t>POR/SUM Guardrail Repair</t>
  </si>
  <si>
    <t>VARIOUS LOCATIONS IN PORTAGE AND SUMMIT</t>
  </si>
  <si>
    <t>GUARDRAILDING AND DENT REPAIR AT VARIOUS LOCATIONS IN PORTAGE AND SUMMIT COUNTIES</t>
  </si>
  <si>
    <t>E5E832D1BB9DE435ECA947CCCFCCAEC0C327F710</t>
  </si>
  <si>
    <t>ATB/TRU Guardrail Repair</t>
  </si>
  <si>
    <t>VARIOUS LOCATIONS IN ASHTABULA AND TRUMBULL COUNTIES</t>
  </si>
  <si>
    <t>GUARDRAIL DING AND DENT REPAIR IN ASHTABULA AND TRUMBULL COUNTIES</t>
  </si>
  <si>
    <t>2C9BF113884F1DF78A12802B5DD6B1EC4652F394</t>
  </si>
  <si>
    <t>WYA BIKEWAY 0.00</t>
  </si>
  <si>
    <t>Bikepath from Fourth St to Reservoir Park in the city of Upper Sandusky. Construct Bikeway.</t>
  </si>
  <si>
    <t>CONSTRUCT A BIKEPATH FROM FOURTH STREET TO RESERVOIR PARK. MAXIMUM FEDERAL PARTICIPATION CAPPED AT $260,920.</t>
  </si>
  <si>
    <t>77826EE3117828F9C8D5D4473531249D6CDA9C51</t>
  </si>
  <si>
    <t>VAN TR 217 0.00 Bredeick Street</t>
  </si>
  <si>
    <t>BEGIN AT THE FIFTH STREET JCT. AND END AT THE S.C.L. OF DELPHOS.</t>
  </si>
  <si>
    <t>2-LANE RESURFACING ON BREDEICK STREET FROM FIFTH STREET TO THE S.C.L. OF THE CITY OF DELPHOS. FEDERAL MAX $345,000.</t>
  </si>
  <si>
    <t>C52AA014264AFCD32DF3C6C236B3DE5F86969DCC</t>
  </si>
  <si>
    <t>Second St. at Pierce St. in the city of Delphos. Install traffic signals.</t>
  </si>
  <si>
    <t>PURCHASE AND INSTALL TRAFFIC SIGNAL CONTROLLER, TRAFFIC SIGNAL AND POLES AT THE PIERCE STREET INTERSECTION.  FEDERAL MAX $75,900</t>
  </si>
  <si>
    <t>9DC25803F08313DCD5D2D3EB5245E35178154585</t>
  </si>
  <si>
    <t>VAN CR 650 0.00</t>
  </si>
  <si>
    <t>CR-650 from 5th St. to Delphos SCL in the city of Delphos. Resurfacing.</t>
  </si>
  <si>
    <t>2-LANE RESURFACING FROM THE FIFTH STREET JCT TO THE S.C.L. OF DELPHOS.   FEDERAL MAX $123,800</t>
  </si>
  <si>
    <t>0EAC4DF8E9D6D25DC0ECBE74A512655F9579922C</t>
  </si>
  <si>
    <t>PAU PM2002 00.000</t>
  </si>
  <si>
    <t>Various routes and sections in Paulding County. Pavement markings.</t>
  </si>
  <si>
    <t>PAINTED PAVEMENT MARKINGS FOR VARIOUS ROUTES THROUGHOUT PAULDING COUNTY.</t>
  </si>
  <si>
    <t>34C8401267A4BF0925C3182303F76E97F973DA96</t>
  </si>
  <si>
    <t>MAH US 0224 19.83</t>
  </si>
  <si>
    <t>TRAFFIC SIGNAL CONSTRUCTION AT IR 680</t>
  </si>
  <si>
    <t>TRAFFIC SIGNAL CONSTRUCTION</t>
  </si>
  <si>
    <t>E113E2D14EC3ADE094E8E903B920A49628A93BB2</t>
  </si>
  <si>
    <t>MAH US 0224 15.53</t>
  </si>
  <si>
    <t>US224 AND PHEASANT ROAD INTERSECTION</t>
  </si>
  <si>
    <t>TRAFFIC SIGNAL INSTALLATION  US224 AND PHEASANT ROAD INTERSECTION</t>
  </si>
  <si>
    <t>5BA7778212AC9155C0E1900501C8E15C48597E19</t>
  </si>
  <si>
    <t>BEL US0040 23.380</t>
  </si>
  <si>
    <t>0.90 MI E OF CR 214</t>
  </si>
  <si>
    <t>REHABILITATION OF A NATIONAL REGISTERED HISTORIC CONCRETE OPEN SPANDREL ARCH BRIDGE L=754'</t>
  </si>
  <si>
    <t>GOLEC, MECCA S</t>
  </si>
  <si>
    <t>A29FA61A1D8A506D7A77CFA65BD5A2E90408148E</t>
  </si>
  <si>
    <t>LAW Enhancement Project Ironton</t>
  </si>
  <si>
    <t>2ND ST/VARIOUS</t>
  </si>
  <si>
    <t>THIS ENHANCEMENT PROJECT PROPOSES TO CONSTRUCT NEW CURBS &amp; CURB RAMPS, SIDEWALKS AND PEDESTRIAN LIGHTING.  2ND ST/VARIOUS IRONTON.</t>
  </si>
  <si>
    <t>9BFE20BA0139D6EBC3D697F0EB3705A567A460EB</t>
  </si>
  <si>
    <t>CLA NORTHERN TRAILS BW</t>
  </si>
  <si>
    <t>FR THE BUCK CREEK TRAIL TO VILLA ROAD., CONSTRUCT BICYCLE PATH.</t>
  </si>
  <si>
    <t>CONSTRUCT A SHARED USE PATH WHICH CONNECTS FOUR MAJOR RECREATIONAL AREAS TO DOWNTOWN SPRINGFIELD. MAX TE FUNDING $240,000.</t>
  </si>
  <si>
    <t>0E8184C240957F7E6291EFD698575BE474BE2E76</t>
  </si>
  <si>
    <t>HAM US 22 1.57</t>
  </si>
  <si>
    <t>.59 MILES NORTH OF US 22 DA TO .26 MILES SOUTH OF CINCINNATI CORP LINE.</t>
  </si>
  <si>
    <t>URBAN PAVING, CITY OF CINCINNATI.  PAVEMENT PLANING, ASPHALT RESURFACING ON U.S. 22.</t>
  </si>
  <si>
    <t>1413919C7AE2C3F1D97CED5B9E9EE84B295F983A</t>
  </si>
  <si>
    <t>HAM US 127 5.73</t>
  </si>
  <si>
    <t>URBAN PAVING, CITY OF CINCINNATI. PAVEMENT PLANING AND ASPHALT RESURFACING ON US 127, US 42, AND SR 264.</t>
  </si>
  <si>
    <t>1B80E43E14CE021D75B24A272BA7474B4AEE1843</t>
  </si>
  <si>
    <t>HAM SR 4 0.56</t>
  </si>
  <si>
    <t>.56 MILES N OF US 42 TO .39 MILES S OF SR 561, 1.05 MILES S OF IR 71 TO .54 MI S OF IR 71, CINCY/NORWOOD CL TO .22 MI N OF US 42</t>
  </si>
  <si>
    <t>URBAN PAVING, CITY OF CINCINNATI. PAVEMENT PLANING, ASPHALT RESURFACING ON SR 4, US 27, US 52, AND SR 561.</t>
  </si>
  <si>
    <t>DEBF4D5C862303604BF623291A6DA9A0B7CD0009</t>
  </si>
  <si>
    <t>WAR SR 741 2.60</t>
  </si>
  <si>
    <t>1.01 MILES FROM IR 71 TO MASON NORTH CORP LINE.</t>
  </si>
  <si>
    <t>URBAN PAVING, CITY OF MASON. PAVEMENT PLANING, ASPHALT RESURFACING.</t>
  </si>
  <si>
    <t>DFBCB980DC11C57C8E441EAAFD5E86AD2D0C0EFC</t>
  </si>
  <si>
    <t>CLE US 50 0.83</t>
  </si>
  <si>
    <t>SR 28 TO .26 MILES WEST OF SR 131.</t>
  </si>
  <si>
    <t>URBAN PAVING, CITY OF MILFORD.  PAVEMENT  PLANING, ASPHALT RESURFACING ON US 50.</t>
  </si>
  <si>
    <t>218D0BABF70B5D5EF515149215CF98CDBB743126</t>
  </si>
  <si>
    <t>HAM US 22 6.22</t>
  </si>
  <si>
    <t>SR 562 TO NORTH NORWOOD CORP LINE</t>
  </si>
  <si>
    <t>URBAN PAVING, CITY OF NORWOOD.  PAVEMENT  PLANING, ASPHALT RESURFACING.</t>
  </si>
  <si>
    <t>B468A6C9C91410C452180536FB8A5F3D94A2AC52</t>
  </si>
  <si>
    <t>BUT SR 4 2.00</t>
  </si>
  <si>
    <t>FROM SR 4B TO FAIRFIELD NORTH CORP LINE.</t>
  </si>
  <si>
    <t>URBAN PAVING, CITY OF FAIRFIELD.  PAVEMENT PLANING, ASPHALT RESURFACING.</t>
  </si>
  <si>
    <t>1C4B6B8AEA65A08B61C4E5A27E6D25ECA60101CD</t>
  </si>
  <si>
    <t>AUG 2LN HS FY02</t>
  </si>
  <si>
    <t>VARIOUS ROUTES AND SECTIONS IN THE DISTRICT</t>
  </si>
  <si>
    <t>2 YEAR HERBICIDE SPRAY CONTRACT FOR 2002 FOR 2 LANE ROADWAYS.</t>
  </si>
  <si>
    <t>8F5A7A56AFE51FE597D8B67BAF883703B72BF5C2</t>
  </si>
  <si>
    <t>WAR SR 123 30.80</t>
  </si>
  <si>
    <t>FRANKLIN NORTH CORP LINE TO WAR/MOT COUNTY LINE.</t>
  </si>
  <si>
    <t>PAVEMENT PLANING, ASPHALT RESURFACING ON SR 123.  URBAN PAVING IN CITY OF CARLISLE.</t>
  </si>
  <si>
    <t>C1B342136AB605B77594C5E194EF4EB967C00FD5</t>
  </si>
  <si>
    <t>AUG FD PM 02</t>
  </si>
  <si>
    <t>ANNUAL FAST DRY PAVEMENT MARKING PROGRAM</t>
  </si>
  <si>
    <t>SCOTT, JERRY W</t>
  </si>
  <si>
    <t>699E3AE788AA540AA6EE977CC2EA2ECF46FECC2C</t>
  </si>
  <si>
    <t>HAM US 50 3.89</t>
  </si>
  <si>
    <t>CLEVES WEST CORP LINE TO CINCINNATI CORP</t>
  </si>
  <si>
    <t>PAVEMENT PLANING, ASPHALT RESURFACING, JOINT REPAIR ON  US 50.</t>
  </si>
  <si>
    <t>ECDBBD7F7DE9CD594768D8708A4410656877A9D2</t>
  </si>
  <si>
    <t>AUG PPM FY02</t>
  </si>
  <si>
    <t>ANNUAL PERMANENT PAVEMENT MARKING PROGRAM.</t>
  </si>
  <si>
    <t>79656A388214E3C835BE410765FD2C3F823D6D2E</t>
  </si>
  <si>
    <t>HAM SR 125 4.04</t>
  </si>
  <si>
    <t>CINCINNATI EAST CORP LINE TO 0.22 MILE WEST OF IR 275 IN CLERMONT CO.</t>
  </si>
  <si>
    <t>PAVEMENT PLANING, ASPHALT RESURFACING.</t>
  </si>
  <si>
    <t>1290D566BFA5C2C0DBDBAFD4B0BB1464FD234D76</t>
  </si>
  <si>
    <t>AUG RPM FY02</t>
  </si>
  <si>
    <t>ANNUAL RAISED PAVEMENT MARKING PROGRAM.</t>
  </si>
  <si>
    <t>C6EAD40C345F0F97CE57196FCCA564B00D66EA47</t>
  </si>
  <si>
    <t>CLE SR 28 9.94</t>
  </si>
  <si>
    <t>SR 132 TO CLE/WAR COUNTY LINE.</t>
  </si>
  <si>
    <t>PAVEMENT PLANING, ASPHALT RESURFACING ON  SR 28, SR 133, AND SR 222.</t>
  </si>
  <si>
    <t>EFDFC83878FBFC17E46E61A242714B24744BA5EA</t>
  </si>
  <si>
    <t>AUG SIGNALS 02</t>
  </si>
  <si>
    <t>REPAIR, INSTALL, OR UPGRADE SIGNALS, OH  FLASHERS, SCHOOL FLASHERS, SIGN FLASHERS AND LOOP DETECTORS.</t>
  </si>
  <si>
    <t>20CE5F779D643CEE1F3C74C3F17B3E6D25FD1627</t>
  </si>
  <si>
    <t>CLE SR 133 0.00</t>
  </si>
  <si>
    <t>SR 133: US 52 TO SR 222; .1 MILE NORTH OF SOUTH FELICITY CORP LINE TO NORTH FELICITY CORP LINE. SR 125: .08 MILE FROM SR 232 TO BE</t>
  </si>
  <si>
    <t>PAVEMENT PLANING, ASPHALT RESURFACING ON  SR 133 AND SR 125.</t>
  </si>
  <si>
    <t>A14D9F8109D4B51B2621BB925309741E6BF20C2E</t>
  </si>
  <si>
    <t>BUT SR 126 0.00</t>
  </si>
  <si>
    <t>SR 126; OHIO/INDIANA STATE LINE TO SR 128.  SR 748; SR 126 TO SR 129.</t>
  </si>
  <si>
    <t>PAVEMENT PLANING, REPAIRING, ASPHALT RESURFACING ON  SR 126 AND SR 748. OVERLAY BRIDGE BUT-126-0797 AND BUT-126-0852.</t>
  </si>
  <si>
    <t>647FB17F75631AF861117009A300508A8E88224C</t>
  </si>
  <si>
    <t>BUT SR 4 23.30</t>
  </si>
  <si>
    <t>VARIOUS ROUTES.</t>
  </si>
  <si>
    <t>PAVEMENT PLANING, ASPHALT RESURFACING ON  SR 747, SR 4B, AND SR 4.</t>
  </si>
  <si>
    <t>2A521B3918B58175C57CB77CA17D24501F1D7CFA</t>
  </si>
  <si>
    <t>COL SR0154 02.850</t>
  </si>
  <si>
    <t>0.56 MI. E. OF SR 11</t>
  </si>
  <si>
    <t>REPLACEMENT OF 2 EXISTING SINGLE SPAN BRIDGES.</t>
  </si>
  <si>
    <t>ED964354A1EBE420D042D38264DF9D190048D746</t>
  </si>
  <si>
    <t>COL SR0014 01.970</t>
  </si>
  <si>
    <t>SALEM (W.STATE ST.)0.19 MI.E.OF SR 173</t>
  </si>
  <si>
    <t>REHABILITATE STEEL BEAM BRIDGE BY CLEANING AND PAINTING USING SYSTEM OZEU AND PERFORM CONCRETE AND EXPANSION JOINT WORK. CHECK IF SD OR FO BEFORE PLANS FILED TO QUALIFY FOR BR FUNDS.</t>
  </si>
  <si>
    <t>9728C87D640DF591EB7B46A120BD2922C5BEA045</t>
  </si>
  <si>
    <t>LAK SR 002 16.61</t>
  </si>
  <si>
    <t>PAINESVILLE TWP; GRAND RIVER TO US-20</t>
  </si>
  <si>
    <t>Minor rehabilitation of the Lakeland Freeway (SR-2) from the Grand River to US-20 in Painesville Township. Work includes paving the Lake County maintenance yard.RESERVOIR</t>
  </si>
  <si>
    <t>D12 Stimulus II</t>
  </si>
  <si>
    <t>252BA404A7C236FD3DA8CCB517ADB05CD59FD908</t>
  </si>
  <si>
    <t>COL SR0014 07.580</t>
  </si>
  <si>
    <t>1.35 MI. W. OF SR 46</t>
  </si>
  <si>
    <t>Replace Supertsructure on COL-14-0758 bridge and raise bridge to meet VC requirements.</t>
  </si>
  <si>
    <t>3B2C118149851126E04542DA56BC46D1F9256898</t>
  </si>
  <si>
    <t>CNTY LN TO N OF SR-84</t>
  </si>
  <si>
    <t>PREVENTIVE MAINTENANCE PROJECT FROM THE COUNTY LINE TO NORTH OF SR-84. 2005 PAVEMENT</t>
  </si>
  <si>
    <t>D4F9CF91EAEF6783E2A84A1A703330E427A1A6FE</t>
  </si>
  <si>
    <t>LAK SR 084 13.17</t>
  </si>
  <si>
    <t>MENTOR ECL TO PAINESVILLE WCL</t>
  </si>
  <si>
    <t>RESURFACING FROM THE MENTOR ECL TO THE PAINESVILLE WCL. SCOPE CHANGED TO ADD SHOULDER AND DRAINAGE WORK.  2005 PAVEMENT</t>
  </si>
  <si>
    <t>D4562D40A633616DA963B40B1F9F04DEFDE386BA</t>
  </si>
  <si>
    <t>HAS US0022 09.240</t>
  </si>
  <si>
    <t>0.63 MI. W. OF SR 519</t>
  </si>
  <si>
    <t>Repair Deck Edges and reinstall Guard rail. New concrete overlay and deck repair.Pulled from 12/07 sale - scope to be revisited to replace bridge - see comments</t>
  </si>
  <si>
    <t>3488B6AB0D6817E6874F7F19A5E004FF36D95E70</t>
  </si>
  <si>
    <t>WICKLIFFE, WILLOUGHBY HILLS, WILLOUGHBY; E of ROCKEFELLER to W of RIVERSIDE DRIVE</t>
  </si>
  <si>
    <t>Minor rehab with repairs from east of Rockefeller Drive to west of Kirtland Road.</t>
  </si>
  <si>
    <t>548D8846AE8F03A5310AB4A553E00838FCF7C25C</t>
  </si>
  <si>
    <t>MOT SR 835 1.27</t>
  </si>
  <si>
    <t>FR DAYTON/KETTERING CORP LINE TO BEAVERCREEK CORP LINE</t>
  </si>
  <si>
    <t>MILL AND FILL THE EXISTING PAVEMENT, REPLACE EXISTING BERMS.</t>
  </si>
  <si>
    <t>FC18CA39A31C54166561BD53F62EFA8C2B2DADA2</t>
  </si>
  <si>
    <t>STA SR 0153 05.16</t>
  </si>
  <si>
    <t>(MAIN STREET) FROM LOUISVILLE WEST CORP</t>
  </si>
  <si>
    <t>Louisville, City of</t>
  </si>
  <si>
    <t>Reconstruct &amp; Rehab Of SR153 With New Curb And Gutters. Sidewalk Pavement Widening West Of California And Signals At California.   ARRA funding related to RW phase only.</t>
  </si>
  <si>
    <t xml:space="preserve">TEKTAS, KENAN  </t>
  </si>
  <si>
    <t>A71D3C101F2741D3B3E2E18ACD10163368FDDF36</t>
  </si>
  <si>
    <t>CR-228 (Portage Street) at Millfield Rd. in the city of Canal Fulton. Intersection Improvement.</t>
  </si>
  <si>
    <t>Canal Fulton, City of</t>
  </si>
  <si>
    <t>INTERSECTION SAFETY INPROVEMENTS</t>
  </si>
  <si>
    <t>2F8BDDEA3811A68D9312771BA3757CDAB29E789A</t>
  </si>
  <si>
    <t>STA CR 0098 05.40</t>
  </si>
  <si>
    <t>(DRESSLER ROAD) FROM STRIP AVENUE OVER I-77 TO WHEELING &amp; LAKE ERIE RAILROAD TRACKS</t>
  </si>
  <si>
    <t>REPLACE NARROW BRIDGE WITH NEW 4-5 LANE BRIDGE ON NEW ALIGNMENT.  (DRESSLER RD.)   Will be sold as Part 3 of PID 21610.</t>
  </si>
  <si>
    <t>4641CCAB0EDE68BB3DC5C9C9C274BF151FAF7D36</t>
  </si>
  <si>
    <t>STA CR 0098 09.60</t>
  </si>
  <si>
    <t>CR-98, from SR-43 to Beechwood. Restoration &amp; Rehabilitation.</t>
  </si>
  <si>
    <t>GRIND EXISTING PAVEMENT AND RESUREFACE &amp;  REPLACE GUARDRAIL</t>
  </si>
  <si>
    <t>FA7FA56AC0AD7DEB401A0FA9293322F5D948F39B</t>
  </si>
  <si>
    <t>TRU SR 0005 14.42</t>
  </si>
  <si>
    <t>FROM END OF SR5/82 OVERLAP TO CORTLAND.</t>
  </si>
  <si>
    <t>MINOR REHAB-RESURFACING COMBINE WITH WIDENING AND SIGNAL PROJECT AT WARREN-MEADVILLE (CR330) AND BURNETT (TR1154)</t>
  </si>
  <si>
    <t>7489B86FA02A2BDB1BB0E3BE483D841C238C316C</t>
  </si>
  <si>
    <t>STA Hills &amp; Dales Road</t>
  </si>
  <si>
    <t>CR-98, from SR-241(Wales Ave.) to Brunerdale Ave. Widen to four lanes.</t>
  </si>
  <si>
    <t>Widen Existing Road To 4 Lanes With Curb &amp; Gutters, 5 Lanes To Be Provided At All Major Intersections Includes Storm Sewer &amp; Traffic Signals.</t>
  </si>
  <si>
    <t>7BB7172C06D9C2A703352B49D363229061716619</t>
  </si>
  <si>
    <t>CHP US 68 7.11</t>
  </si>
  <si>
    <t>AT 0.48 MI N OF JCT US36.</t>
  </si>
  <si>
    <t>REPLACE A 15 FT STONE ARCH OVER DUGAN DITCH WITH MINIMAL APPROACH WORK.  SELLING AS TYPE A EMERGENCY DUE TO DETERIORATION &amp; PUBLIC SAFETY CONCERNS.</t>
  </si>
  <si>
    <t>112BB9476622488AC70567365DD3D7E4B6713464</t>
  </si>
  <si>
    <t>STA CR 0215 00.59</t>
  </si>
  <si>
    <t>(EVERHARD ROAD) FROM IR77 TO RAILROAD</t>
  </si>
  <si>
    <t>ADD TURNING LANE, WIDEN INTERSECTION WITH ADDITIONAL LANES AS NEEDED, REPLACE SIGNAL AND PROVIDE STORM SEWER, CURB &amp; GUTTER</t>
  </si>
  <si>
    <t>0076542AB02D12D05175066C6464B3719B545D2C</t>
  </si>
  <si>
    <t>STA CR 0539 00.40</t>
  </si>
  <si>
    <t>BRIDGE OVER BRANCH OF LITTLE CUYAHOGA.</t>
  </si>
  <si>
    <t>CONSTRUCT 10 FOOT WIDE CONCRETE TRAIL, PLANT TREES &amp; ORNAMENTAL LIGHTING, REALIGN LAWRENCE ROAD PAVEMENT WITH IMPROVEMENTS &amp; TRAFFIC SIGNALS.</t>
  </si>
  <si>
    <t>90E4D8CDE2F86FF4508891C30A563AE5B3FD810C</t>
  </si>
  <si>
    <t>STA SR 0172 13.90</t>
  </si>
  <si>
    <t>(WEST TUSCARAWAS)</t>
  </si>
  <si>
    <t>ADD CENTER TURN LANE, NEW CURB &amp; SIDEWALK, TRAFFIC SIGNALS, UTILITY ADJUSTMENTS, STREETSCAPE ENHANCEMENTS TO INCLUDE BRICK SIDEWALK &amp; DECORATIVE PLANTS</t>
  </si>
  <si>
    <t>2CAEB0F83C07E7D3FA367B790B5C783D817CEDC0</t>
  </si>
  <si>
    <t>RIC CR 0133 06.65</t>
  </si>
  <si>
    <t>WEST FOURTH STREET TO STATE ROUTE 39</t>
  </si>
  <si>
    <t>REPAIR EXISTING CONC PAVEMENT &amp; CURBS RESURFACE W/ASPHALT CONCRETE &amp; ADJUST APPURTENANCES TO GRADE. CONSTRUCT NEW SIDEWALKS BOTH SIDES W. 4TH - BEDFORD</t>
  </si>
  <si>
    <t>A0E3FF31EA0B90109062CA027D2787FD5B012F03</t>
  </si>
  <si>
    <t>LOG SR 292 0.30</t>
  </si>
  <si>
    <t>FR 0.478 KM N OF JCT US33 TO 1.439 KM NE OF JCT US33.</t>
  </si>
  <si>
    <t>RECONSTRUCT AND WIDEN THE EXISTING ROADWAY, EXTEND ONE EXISTING BOX CULVERT AND OTHER ROADWAY RELATED ITEMS.</t>
  </si>
  <si>
    <t>FBD6F97B58CF0E25E00973770175EFA13731A23C</t>
  </si>
  <si>
    <t>LAK SR 528 00.00</t>
  </si>
  <si>
    <t>MADISON TWP, MADISON VILLAGE; GEAUGA COUNTY LINE TO US-20</t>
  </si>
  <si>
    <t>REPAIR &amp; RESURFACE FROM THE COUNTY LINE TO SR-84; MICROSURFACE FROM SR-84 TO US-20. 2005 PAVEMENT</t>
  </si>
  <si>
    <t>66E237201A0B2B7865EF9442C874B1916B35FCD0</t>
  </si>
  <si>
    <t>LAK SR 535 00.42</t>
  </si>
  <si>
    <t>WCL TO US-20</t>
  </si>
  <si>
    <t>RESURFACE FROM THE FAIRPORT HARBOR WCL TO NORTH RIDGE RD IN FAIRPORT HARBOR AND PAINESVILLE TWP. 2005 PAVEMENT</t>
  </si>
  <si>
    <t>D2CDA77B3786601AC199272A82C440F5A8D31992</t>
  </si>
  <si>
    <t>SHE SR 47 18.18</t>
  </si>
  <si>
    <t>FR 0.11 MI W OF SIDNEY FREYBURG RD TO HERRING RD.</t>
  </si>
  <si>
    <t>SHOULDER STABILIZATION AND RESURFACING OF EXISTING ROADWAY AND OTHER ROADWAY    RELATED ITEMS.</t>
  </si>
  <si>
    <t>AE263C7ADEBDBAAC907904A8D8520FE778EB0F15</t>
  </si>
  <si>
    <t>MOT SR 202 7.49</t>
  </si>
  <si>
    <t>HUBER HEIGHTS.  AT 1.08 MI S OF JCT IR70 TO 0.13 MI S OF JCT IR70.</t>
  </si>
  <si>
    <t>2FC0F31623683AA65A76BC530FE833320C6B026B</t>
  </si>
  <si>
    <t>D09 RPM FY2005</t>
  </si>
  <si>
    <t>VARIOUS STATE ROUTES IN D09</t>
  </si>
  <si>
    <t>IT IS PROPOSED TO INSTALL RAISED PAVE- MENT MARKERS AT VARIOUS LOCATIONS IN D09 TO IMPROVE DELINEATION AND TO PROMOTE TRAFFIC SAFETY.</t>
  </si>
  <si>
    <t>7B9B249E2DD5C57676FC6813C0FCF4E68C5DBBAC</t>
  </si>
  <si>
    <t>D09 PM FY2005</t>
  </si>
  <si>
    <t>IT IS PROPOSED TO APPLY FAST-DRY PAVE- MENT MARKINGS TO CENTER/EDGE/LANE LINES ON VARIOUS ROUTES IN DISTRICT 9 TO PRO- VIDE DELINEATION.</t>
  </si>
  <si>
    <t>9ED0C158D8B29B4F1305F7B5A4F25E563B46874D</t>
  </si>
  <si>
    <t>D09 HS FY2005</t>
  </si>
  <si>
    <t>72C41CDF706B4E48907760CAD1D25A2357713A4D</t>
  </si>
  <si>
    <t>D09 GR FY2005</t>
  </si>
  <si>
    <t>ADB2746ABF5AA7686BC96A3F999ECC25933E300A</t>
  </si>
  <si>
    <t>MER CR 236 0.897</t>
  </si>
  <si>
    <t>FR SR49 TO THE ROCKFORD VILLAGE LIMIT.</t>
  </si>
  <si>
    <t>RESURFACE THE EXISTING ROADWAY AND OTHER ROADWAY RELATED ITEMS; ADD SHOULDERS ON ROCKFORD WEST ROAD.</t>
  </si>
  <si>
    <t>5FF0BA92F2DE762CB42D3DE86C4057C55329839F</t>
  </si>
  <si>
    <t>CAR SR0043 23.470</t>
  </si>
  <si>
    <t>MALVERN(CANAL ST) 0.75 MI.N.JCT.SR 183</t>
  </si>
  <si>
    <t>UPGRADE OF BRIDGE RAILING &amp; CONNECTIONS AT VARIOUS BRIDGES DISTRICTWIDE.</t>
  </si>
  <si>
    <t>CC86C800AC3B4058EB14FF7C49116CD7F50A8DA5</t>
  </si>
  <si>
    <t>MER CR 135 0.00</t>
  </si>
  <si>
    <t>FR JCT CR200B LT TO JCT SR197.</t>
  </si>
  <si>
    <t>WIDEN AND RESURFACE ROADWAY WITH GEOMETRIC IMPROVEMENTS AT 2 INTERSECTIONS INCLUDING 2 CULVERT EXTENSIONS/REPL, AND DITCH SETBACKS.</t>
  </si>
  <si>
    <t>21E6D00F3668F3EBF73CA666A3D62FE91AA95057</t>
  </si>
  <si>
    <t>CHP US 36 14.07</t>
  </si>
  <si>
    <t>FR URBANA WCL TO JCT OF US68;  FR JCT US36 TO URBANA ECL; FR URBANA SCL TO JCT OF US36.</t>
  </si>
  <si>
    <t>PAVEMENT PLANING AND RESURFACING OF THE EXISTING ROADWAY.</t>
  </si>
  <si>
    <t>EA5C28D4D8B25F88824953D31F6858D5E102C987</t>
  </si>
  <si>
    <t>MIA IR 75 12.90</t>
  </si>
  <si>
    <t>VARIOUS LOCATIONS - PLEASE SEE PROJECT DESCRIPTION.</t>
  </si>
  <si>
    <t>EEDC148748A88C888177C39F5A08FB775842D5BE</t>
  </si>
  <si>
    <t>CUY COVENTRY SIGNALS</t>
  </si>
  <si>
    <t>Cleveland Heights: North Park Blvd to E. Overlook Road</t>
  </si>
  <si>
    <t>Upgrade the traffic signals along Coventry Rd at the intersections of North Park Blvd and Scarborough Blvd/Fairmount Blvd and remove the existing signals at the intersection of East Overlook Rd in the City of Cleveland Heights.</t>
  </si>
  <si>
    <t>7162933EE163E1AF1D70165118932FF7A91DC325</t>
  </si>
  <si>
    <t>CUY IR 077 13.75</t>
  </si>
  <si>
    <t>Cleveland; Pershing Ave over IR-77</t>
  </si>
  <si>
    <t>D77AE541ACF229581A2C1F11ECFA8589DC39EB00</t>
  </si>
  <si>
    <t>CUY US 020 00.00</t>
  </si>
  <si>
    <t>WESTLAKE; WCL TO ECL</t>
  </si>
  <si>
    <t>RESURFACE CENTER RIDGE RD FROM THE WCL TO THE ECL IN WESTLAKE. 2006 CITY</t>
  </si>
  <si>
    <t>F21BFA0F12A58F70002D701D9DD7DC2CAAFDDCF0</t>
  </si>
  <si>
    <t>CUY SR 021 00.00</t>
  </si>
  <si>
    <t>SCL TO SR-82</t>
  </si>
  <si>
    <t>RESURFACE BRECKSVILLE RD FROM THE SCL TO ROYALTON RD IN BRECKSVILLE. 2007 CITY</t>
  </si>
  <si>
    <t>60B07130D01DE9006A930ED2F8DCE57CDC836261</t>
  </si>
  <si>
    <t>CUY SR 175 14.43</t>
  </si>
  <si>
    <t>IR-90 TO SR-283</t>
  </si>
  <si>
    <t>RESURFACE E.260TH ST FROM IR-90 TO LAKESHORE BLVD IN EUCLID. 2005 CITY PROGRAM</t>
  </si>
  <si>
    <t>D00FB6E0C9509513B402419024CE290A9D3A75AD</t>
  </si>
  <si>
    <t>CUY SR 176 00.00</t>
  </si>
  <si>
    <t>BROADVIEW HTS; SCL TO SR-82</t>
  </si>
  <si>
    <t>Resurface Broadview Road from the south corp. limit to Royalton Road (SR-82) in Broadview Hts. City to do major work.  (2008 urban paving program....moved per city request)</t>
  </si>
  <si>
    <t>3866AE4E416E48180D08E3BCA8797135367D2CDC</t>
  </si>
  <si>
    <t>DENISON TO IR-71</t>
  </si>
  <si>
    <t>Preventative Maintenance (thin overlay) on the Jennings Freeway (SR-176)from Denison Avenue to the IR-71 merge in Cleveland.</t>
  </si>
  <si>
    <t>042A5D6A5A3A589FE3B4ED314051DAB2B35B887C</t>
  </si>
  <si>
    <t>LAK US 020 02.70</t>
  </si>
  <si>
    <t>WCL TO CHAGRIN RIVER</t>
  </si>
  <si>
    <t>RESURFACE EUCLID AVE FROM THE WCL TO THE CHAGRIN RIVER IN WILLOUGHBY. 2005 CITY</t>
  </si>
  <si>
    <t>3525B010845D68EE4265813B98836D0B4D992EE0</t>
  </si>
  <si>
    <t>LAK US 020 10.76</t>
  </si>
  <si>
    <t>HOPKINS RD TO ECL</t>
  </si>
  <si>
    <t>RESURFACE MENTOR AVE FROM HOPKINS RD TO THE ECL IN MENTOR.    2005 PAVEMENT</t>
  </si>
  <si>
    <t>54D6A20546C071DB1D53C1DDE8AC7B043A93B868</t>
  </si>
  <si>
    <t>LAK SR 084 10.34</t>
  </si>
  <si>
    <t>CENTER STREET TO ECL</t>
  </si>
  <si>
    <t>RESURFACE RIDGE RD FROM SR-615 TO THE ECL IN MENTOR AND KIRTLAND HILLS. 2005 CITY</t>
  </si>
  <si>
    <t>1EE4CB9971FD2405546B53D3DEDE2FCE7EB5C1FE</t>
  </si>
  <si>
    <t>CUY SR 237 00.00</t>
  </si>
  <si>
    <t>STRONGSVILLE; SR-82 TO NCL</t>
  </si>
  <si>
    <t>RESURFACE PROSPECT ST FROM THE SR-82 TO THE NCL IN STRONGSVILLE. 2006 PAVEMENT</t>
  </si>
  <si>
    <t>280ECF7E235468B9D8E6793BA58E6DD4D599CA7B</t>
  </si>
  <si>
    <t>CUY SR 014 02.72</t>
  </si>
  <si>
    <t>CLEVELAND; IR-77 TO ECL</t>
  </si>
  <si>
    <t>Resurface Broadway Ave. from IR-77 to the E.C.L. in the City of Cleveland.</t>
  </si>
  <si>
    <t>D82ED27FF5BDC4333087F6D2CA6527D924FBCE80</t>
  </si>
  <si>
    <t>COL TR0728 00.000</t>
  </si>
  <si>
    <t>VARIOUS ROUTES ON 27 SEPARATE TRS</t>
  </si>
  <si>
    <t>GUARDRAIL INSTALLATION/REPAIR AT VARIOUS  LOCATIONS ON COUNTY AND TWP ROADS. NON- TRADITIONAL LPA.</t>
  </si>
  <si>
    <t>0E87E3C1944CED0DE0EC47448C55087DF145A73C</t>
  </si>
  <si>
    <t>LAK US 006 00.00</t>
  </si>
  <si>
    <t>WILLOUGHBY HILLS; WCL TO ECL</t>
  </si>
  <si>
    <t>4EF192A2977C4F09F2D8DBED6F2A5B0D14EB1ACF</t>
  </si>
  <si>
    <t>LAK SR 084/086 17.65/00.00</t>
  </si>
  <si>
    <t>PAINESVILLE, WCL TO ECL/US-20 TO ECL</t>
  </si>
  <si>
    <t>RESURFACE SR-84 FROM THE WCL TO THE ECL; AND SR-86 FROM US-20 TO SR-84 ALL IN PAINESVILLE 2005 CITY PROGRAM*********  CITY ONLY PAVED HALF OF SR-84 FROM CHARLOTTE ST NEAR BANK TO VALLEYVIEW DRIVE.  *************</t>
  </si>
  <si>
    <t>05F9D27C9FC89477EAF77C8CFCE589738795AFBF</t>
  </si>
  <si>
    <t>LAK SR 174 00.00</t>
  </si>
  <si>
    <t>WILLOUGHBY HILLS; SCL TO NCL</t>
  </si>
  <si>
    <t>RESURFACE RIVER RD FROM THE SCL TO THE NCL IN WILLOUGHBY HILLS.  AWAITING UPDATED ESTIMATE TO EXCLUDE PORTION ALREADY RESURFACED BY CITY.  2006 URBAN PAVING</t>
  </si>
  <si>
    <t>EB1CD896CBFA7910BDEF25ECE658410E63C674DC</t>
  </si>
  <si>
    <t>STA SR 0043 00.00</t>
  </si>
  <si>
    <t>CARROLL COUNTY LINE TO CANTON SOUTH CORP LIMIT</t>
  </si>
  <si>
    <t>MINOR REHAB-RESURFACING FROM CARROLL COUNTY LINE TO CANTON SOUTH CORP LINE AND ADD LEFT TURN LANE AT SR 183</t>
  </si>
  <si>
    <t>EF60E7B9F9C386833333570E1321180A08F56355</t>
  </si>
  <si>
    <t>LAK SR 086 01.32</t>
  </si>
  <si>
    <t>Painesville Twp, Concord Twp; From SR-84 East</t>
  </si>
  <si>
    <t>RELOCATE SR-86 BASED ON PID 12832 STUDY. INCLUDES $2MM SAFETY FUNDS.  2007 PAVEMENT</t>
  </si>
  <si>
    <t>368F17E3E42ABD37989D936DEF3CE7AFCE60574C</t>
  </si>
  <si>
    <t>OTT CR 163 0.00</t>
  </si>
  <si>
    <t>FROM MILLER BOAT FERRY DOCK TO PROPOSED</t>
  </si>
  <si>
    <t>CONSTRUCT A PEDESTRIAN/BICYCLE PATH ALONG LANGRAM RD (CR-163) &amp; TOLEDO AVE IN THE TOWNSHIP &amp; VILLAGE OF PUT-IN-BAY; PERFORM NECESSARY RELATED WORK.</t>
  </si>
  <si>
    <t>2049F52C22EC4C37FE3626E12874251E2DEC57E2</t>
  </si>
  <si>
    <t>WIL US 127 02.55</t>
  </si>
  <si>
    <t>US-127, from South St. to north corp. line in the city of Bryan. Resurfacing.</t>
  </si>
  <si>
    <t>RESURFACE MAIN STREET (US-127) AS PART OF ODOT'S URBAN PAVING PROGRAM FROM SOUTH STREET TO BRYAN NORTH CORP LINE; PERFORM NECESSARY RELATED WORK.</t>
  </si>
  <si>
    <t>12C77BA8FFF496D843EBCF394F3E0D3C0B03226C</t>
  </si>
  <si>
    <t>SAN CR 175 4.93</t>
  </si>
  <si>
    <t>CR-175, FR US-20 TO ERIE CL., RESURFACING.</t>
  </si>
  <si>
    <t>Sandusky County Engineer</t>
  </si>
  <si>
    <t>RESURFACE SOUTH RIDGE RD (CR-175) FROM U S-20 TO ERIE COUNTY LINE; PERFORM NECESSARY RELATED WORK.</t>
  </si>
  <si>
    <t>87BCB8F60A01C06E2D4EDBBC885DBAA901820647</t>
  </si>
  <si>
    <t>SAN CR 177 0.00</t>
  </si>
  <si>
    <t>CR-177 from SR-2 to SR-101 in Sandusky County. Resurfacing.</t>
  </si>
  <si>
    <t>RESURFACE PORTLAND RD (CR-177) FROM US-20 TO SR-101; PERFORM NECESSARY RELATED WORK.</t>
  </si>
  <si>
    <t>4DF721ABF2CC486E96F2993F29E5BFFC4555847D</t>
  </si>
  <si>
    <t>GRE-Xenia Landscaping</t>
  </si>
  <si>
    <t>US-68 at SR-380.</t>
  </si>
  <si>
    <t>INSTALL LANDSCAPING, SECURITY LIGHTING,  AND BENCHES AT EXISTING XENIA STATION    TRANSPORTATION HUB, AND CONSTRUCT        SHELTER HOUSE.</t>
  </si>
  <si>
    <t>838D0B0F723B9A6F7BC558861C2C82A8BA1F82AC</t>
  </si>
  <si>
    <t>D12 BI FY2005 UNDERWATER</t>
  </si>
  <si>
    <t>Bridges over water carriers in D12</t>
  </si>
  <si>
    <t>A purchase order contract for underwater bridge inspection in District 12 for 2005 Bridge Program.</t>
  </si>
  <si>
    <t>F2071C10D939FC2A099BD040BC2543438CA3AC78</t>
  </si>
  <si>
    <t>CUY IR 077 08.97</t>
  </si>
  <si>
    <t>IR 77 over IR 480 in the City of Independence</t>
  </si>
  <si>
    <t>9BFBDF9D7ABF59E06E39B78A4E4CC6195FFE7F68</t>
  </si>
  <si>
    <t>D12 BK BRIDGES</t>
  </si>
  <si>
    <t>C712D434BDA7C9C1F93B4272C71397617FBDA542</t>
  </si>
  <si>
    <t>CUY FAIRMOUNT BLVD</t>
  </si>
  <si>
    <t>From Cedar Road to the Cleveland Heights ECL in the city of Cleveland Heights</t>
  </si>
  <si>
    <t>The rehabilitation of Fairmount Blvd from Cedar Road to the Cleveland Heights ECL.  NOACA STP FY2006</t>
  </si>
  <si>
    <t>29DB9CFA602EB473A0707D46BA4291D572E382A4</t>
  </si>
  <si>
    <t>D12 FTA FY2004</t>
  </si>
  <si>
    <t>0.00</t>
  </si>
  <si>
    <t>NOACA/GCRTA FTA Transfers PID for FY 2004</t>
  </si>
  <si>
    <t>F3612A8E01FBB9222249AAB5C0606F6D0EA73783</t>
  </si>
  <si>
    <t>D12 BK MAINTENANCE</t>
  </si>
  <si>
    <t>FUTURE MAINTENANCE PROJECTS</t>
  </si>
  <si>
    <t>8BE18BD6FC6A399613FED626D974D7540EA0DA38</t>
  </si>
  <si>
    <t>CLE CHILO LOCK</t>
  </si>
  <si>
    <t>CHILO. CHILO PARK AT US 52 AND SR 133.</t>
  </si>
  <si>
    <t>Clermont County Park District</t>
  </si>
  <si>
    <t>78E4FCB5A5039A2D46655430AEBB50AF0CB7543E</t>
  </si>
  <si>
    <t>HIG TR 332 0.98</t>
  </si>
  <si>
    <t>0.98 MI NORTH OF US62</t>
  </si>
  <si>
    <t>TO REPLACE EXISTING DEFICIENT STRUCTURE NO. 3633268 OVER LEES CREEK WITH A NEW STRUCTURE AND ANY NECESSARY APPROACH WORK ON PAVEY ROAD.</t>
  </si>
  <si>
    <t>F04BE19EB6955E9DF53AE5623B8486CD68659E74</t>
  </si>
  <si>
    <t>HIG TR 266 0.37</t>
  </si>
  <si>
    <t>0.42 MI NORTH OF CR51</t>
  </si>
  <si>
    <t>TO REPLACE EXISTING DEFICIENT STRUCTURE NO. 3632865 OVER PLUM RUN AND ANY NECESS ARY APPROACH WORK ON LUCAS LANE. **CHECK SUFF RATING BEFORE PLANS FILED**</t>
  </si>
  <si>
    <t>68D655146E6E3B38DC0AD1EB72A1AF3D16B45187</t>
  </si>
  <si>
    <t>HIG SR 73 9.92 &amp; SR 247 11.97</t>
  </si>
  <si>
    <t>US62 E TO HILLSBORO EAST CORP LINE</t>
  </si>
  <si>
    <t>D60C3941E99A0D555E6D4DF5806441B2D7A5B5DE</t>
  </si>
  <si>
    <t>JAC SR 327 10.23 &amp; SR 776 11.44</t>
  </si>
  <si>
    <t>SR93 NW 0.47 MI (BROADWAY BETWEEN</t>
  </si>
  <si>
    <t>272E0EF1B46B588BB714D4747C784B8BC7A1474D</t>
  </si>
  <si>
    <t>WAS Gilman Ave</t>
  </si>
  <si>
    <t>BEGIN AT THE PUTNAM ST. BRIDGE</t>
  </si>
  <si>
    <t>OVERLAY EXISTING CONCRETE ROADWAY ON GILMAN STREET IN THE CITY OF MARIETTA. WORK INCLUDES AN ASPHALT OVERLAY, CURB REPLACEMENT, UNDERDRAINS AND A SIDEWALK.</t>
  </si>
  <si>
    <t>CC6BE9DFC44BEE44596836DC64A714F6C1060076</t>
  </si>
  <si>
    <t>GRE IR 675 13.11</t>
  </si>
  <si>
    <t>FAIRBORN. IR675 AT DAYTON YELLOW-SPRINGS</t>
  </si>
  <si>
    <t>INTERCHANGE LANDSCAPING,INCLUDING ADDING STAND FREE BRIDGE COLUMNS PLUS SECONDARY COLUMNS, HORIZONTAL PAVER BANDS,SHRUBS, TREES, AND STEPPED TERRACES.</t>
  </si>
  <si>
    <t>56BE8DABEBE4C908B87ACB97D4712E136012D14D</t>
  </si>
  <si>
    <t>HIG CR 1 0.00</t>
  </si>
  <si>
    <t>USR50 TO PIKE CL</t>
  </si>
  <si>
    <t>IT IS PROPOSED TO RESURFACE COUNTY ROADS AT VARIOUS LOCATIONS IN HIGHLAND COUNTY AND TO MAKE ANY NECESSARY REPAIRS.</t>
  </si>
  <si>
    <t>22FD1FF473C4B531E13C65F77529118E5509E923</t>
  </si>
  <si>
    <t>ROS US 50 20.06</t>
  </si>
  <si>
    <t>CHILLICOTHE WEST CORP LINE EAST TO SR104.</t>
  </si>
  <si>
    <t>KAHAL-BERMAN, DIANNE E</t>
  </si>
  <si>
    <t>IT IS PROPOSED TO RESURFACE THE EXISTING PAVEMENT WITH ASPHALT CONCRETE TO MAINTAIN STRUCTURAL INTEGRITY AND PROVIDE A SMOOTHER RIDE. URBAN PAVING. It is also proposed to resurface a parking lot and to upgrade a signal.</t>
  </si>
  <si>
    <t>B36E6327BC36C0AB82CEB96AEA440E231196E8AF</t>
  </si>
  <si>
    <t>SCI SR 140 &amp; SR 335</t>
  </si>
  <si>
    <t>0.07 MI SOUTH OF US52 SOUTH 0.58 MI TO SR73/104</t>
  </si>
  <si>
    <t>WAGNER, NATHAN D</t>
  </si>
  <si>
    <t>E6A618895E7450221213BA3EC35A3703646D5322</t>
  </si>
  <si>
    <t>HIG CR GR 2004 Various Routes</t>
  </si>
  <si>
    <t>VARIOUS COUNTY ROADS</t>
  </si>
  <si>
    <t>IT IS PROPOSED TO INSTALL NEW GUARDRAIL ON VARIOUS HIGHLAND COUNTY ROADS FOR THE SAFETY OF THE TRAVELING PUBLIC.</t>
  </si>
  <si>
    <t>4418791FC0FAA08581BF90289B10706689FF9CE0</t>
  </si>
  <si>
    <t>HIG CR GR 2005 Various Routes</t>
  </si>
  <si>
    <t>VARIOUS LOCATIONS</t>
  </si>
  <si>
    <t>IT IS PROPOSED TO INSTALL NEW GUARDRAIL AT VARIOUS LOCATIONS FOR THE SAFETY OF THE MOTORING PUBLIC.</t>
  </si>
  <si>
    <t>D0B8A879C2C5D7CDD811061A77FC8DFCDBC76394</t>
  </si>
  <si>
    <t>HIG CR 83 0.00</t>
  </si>
  <si>
    <t>CR27 TO US50</t>
  </si>
  <si>
    <t>IT IS PROPOSED TO RESURFACE TWO COUNTY ROADS AT VARIOUS LOCATIONS IN HIGHLAND COUNTY AND TO MAKE ANY NECESSARY REPAIRS</t>
  </si>
  <si>
    <t>16B8AFBD756E78E12346FE93A309D1CB5161798F</t>
  </si>
  <si>
    <t>JAC CR's GR Rebuild 2003</t>
  </si>
  <si>
    <t>VARIOUS LOCATIONS ON CR2</t>
  </si>
  <si>
    <t>IT IS PROPOSED TO CONSTRUCT GUARDRAIL AT VARIOUS LOCATIONS ON VARIOUS ROUTES FOR THE SAFETY OF THE TRAVELING PUBLIC.</t>
  </si>
  <si>
    <t>8541FA1CFB093FA107D487EBA628AB57B822EA7F</t>
  </si>
  <si>
    <t>MOT IR 70 17.04</t>
  </si>
  <si>
    <t>AT 1.96 MI W OF SR202 TO 0.51 E OF THE MOT/CLA COUNTY LINE.</t>
  </si>
  <si>
    <t>999 Montgomery IR-70 17.04</t>
  </si>
  <si>
    <t>Upgrade to Six Lane IR-70 and Mod of Brandt Pike (SR 201) interchange.</t>
  </si>
  <si>
    <t>MAJOR UPGRADE TO INCLUDE WIDENING TO SIX LANES, ALSO TO INCLUDE MODIFICATION OF EXISTING DIAMOND INTERCHANGE AT BRANDT PIKE (SR 201) AND IR 70. QUANTITY SPLITS REQUIRED BETWEEN IM AND NH.</t>
  </si>
  <si>
    <t>BOWMAN, JOSHUA A</t>
  </si>
  <si>
    <t>890C1B84E9823BA97310232862A28AB1B4A54399</t>
  </si>
  <si>
    <t>LAW CR 503 0.00</t>
  </si>
  <si>
    <t>VARIOUS ON-SYSTEM STREETS</t>
  </si>
  <si>
    <t>IT IS PROPOSED TO RESURFACE PORTIONS OF CITY OF IRONTON ON-SYSTEM STREETS.  WORK TO INCLUDE RAISING THE MANHOLES.</t>
  </si>
  <si>
    <t>DF0A563D283BDEB702EF685F0CA86B0D3C119E8E</t>
  </si>
  <si>
    <t>FAY SR 753 12.87</t>
  </si>
  <si>
    <t>WASHINGTON COURT HOUSE, UNION TWP.</t>
  </si>
  <si>
    <t>Extension of SR 753 from the existing terminus at US 22 to a point south of SR 38 on US 62.Consultant Project Manager: Andy Shahan</t>
  </si>
  <si>
    <t>BENTLEY, NIKKI L</t>
  </si>
  <si>
    <t>466CFF06F39AA50158DDE53408E4C6C7E1F84618</t>
  </si>
  <si>
    <t>HAM CR 504 4.45</t>
  </si>
  <si>
    <t>STATE ROAD TO NEWTOWN ROAD</t>
  </si>
  <si>
    <t>MEYER, JOSEPH J</t>
  </si>
  <si>
    <t>CONSTRUCT A SHARED USE TRAIL ALONG FIVE MILE ROAD FROM STATE ROAD NORTH TO CLOUGH  PIKE, THEN EXTENDING WITHIN THE FIVE  MILE R/W TO NEWTOWN ROAD.</t>
  </si>
  <si>
    <t>6E3F6C7A42BC050A60AC0C5C8F308238B714517A</t>
  </si>
  <si>
    <t>HAM CR 381 1.10</t>
  </si>
  <si>
    <t>STONEHOUSE ROAD TO FIVE MILE ROAD.</t>
  </si>
  <si>
    <t>THE PURPOSE OF THE PROJECT IS TO CONSTRUCT PEDESTRIAN WALKWAY (SIDEWALKS) ON STATE AVENUE AND NAGEL ROAD.</t>
  </si>
  <si>
    <t>F6C72D32D79283686EAA6E982F46EFEB6F3944E4</t>
  </si>
  <si>
    <t>D07</t>
  </si>
  <si>
    <t>District 7</t>
  </si>
  <si>
    <t>D07 RW FY01</t>
  </si>
  <si>
    <t>DISTRICTWIDE R/W CHARGES</t>
  </si>
  <si>
    <t>RIGHT OF WAY MISCELLANEOUS CHARGES FOR DISTRICT 7 FOR FY 2001.</t>
  </si>
  <si>
    <t>51D65CEB0A42FD8A51A2A78333F8BF5FF46F38B4</t>
  </si>
  <si>
    <t>AUG HIGH STREET</t>
  </si>
  <si>
    <t>ST. MARYS. BR. NO. STM-HIGH-0336.</t>
  </si>
  <si>
    <t>HIGH STREET. REPLACE BRIDGE IN ST. MARYS OVER THE ST. MARYS RIVER.</t>
  </si>
  <si>
    <t>04DBFF08F9391109A0EDFECCF21ED304660766E6</t>
  </si>
  <si>
    <t>CR-132, from 34th St. to 40th St. in the city of Newark. Pavement Restoration.</t>
  </si>
  <si>
    <t>Removal of asphalt pavement, repair utility trenches to eliminate settling, replace asphalt, curbs, ramps as needed. MPO MAX $504,191.</t>
  </si>
  <si>
    <t>F918B42DA5C4CFD0C4A537A33D913119F335A991</t>
  </si>
  <si>
    <t>RIC CR 0379 01.79(Teeter Rd)</t>
  </si>
  <si>
    <t>REPLACE BRIDGE OVER POSSUM RUN ON</t>
  </si>
  <si>
    <t>REPLACE EXISTING BRIDGE W/ NEW STRUCTURE 60' X 28' W/ SPILLTHROUGH ABUTMENTS APPROXIMATELY 350 FEET OF ROAD WORK</t>
  </si>
  <si>
    <t>14E2665469727BD47D5EE1FEFB500BE383634510</t>
  </si>
  <si>
    <t>OTT SR 2 26.50</t>
  </si>
  <si>
    <t>AT BOTH ENDS OF THE SANDUSKY BAY BRIDGE.</t>
  </si>
  <si>
    <t>PURCHASE &amp; INSTALL 2 CHANGEABLE MESSAGE SIGNS TO REPLACE EXISTING SIGNS AT BOTH ENDS OF THE SANDUSKY BAY BRIDGE; PERFORM  NECESSARY RELATED WORK.</t>
  </si>
  <si>
    <t>C2459DF8D7FFCE7EA3E8615BF5F92988E825A64F</t>
  </si>
  <si>
    <t>RIC TR 0169 03.25(Stein Road)</t>
  </si>
  <si>
    <t>REPLACE A BRIDGE OVER A BRANCH OF THE</t>
  </si>
  <si>
    <t>REPLACE AN EXISTING BRIDGE W/NEW STRUCT. 56X28 OVER A BRANCH OF THE MOHICAN RIVER W/APPROXIMATELY 344' OF ROAD WORK</t>
  </si>
  <si>
    <t>F7E861F8D6EDA3BF5BFE5348B036DF642C58002A</t>
  </si>
  <si>
    <t>WAR IR 71 14.40 CE</t>
  </si>
  <si>
    <t>FROM 0.73 MILES NORTH OF TR 39 TO 0.44</t>
  </si>
  <si>
    <t>PRELIMINARY DEVELOPMENT PHASE TO CLEAR CORRIDOR FOR THE REPLACEMENT OF BRIDGE NOS WAR-71-1514L/R, JEREMIAH MORROW BRIDGES</t>
  </si>
  <si>
    <t>WAR IR 71 14.44</t>
  </si>
  <si>
    <t>JERREMIAH MORROW BRIDGE REPLACEMENT PROJECT</t>
  </si>
  <si>
    <t>A7DD28D62400D53E51CF4F657580640CFC1B1791</t>
  </si>
  <si>
    <t>WAR IR 71 14.20</t>
  </si>
  <si>
    <t>FROM 0.74 MILES NORTH OF TR 39 TO 0.44</t>
  </si>
  <si>
    <t>Detailed Design And Construction Phases For The Replacement Of Bridge Nos. WAR-71-1514 L/R, Jeremiah Morrow Bridges, Over The Little Miami River And Bikepath. Environmental Coordination And Clearance Completed Under PID 22949.</t>
  </si>
  <si>
    <t>6128C47C3E4ACE94CCE96E8DCA346D8A7D1C49AB</t>
  </si>
  <si>
    <t>WOO Oak St @ CSX</t>
  </si>
  <si>
    <t>OAK ST (MR675-0.51) in Weston AT CSX X-ING AAR# 155-782-V., INSTALL LIGHTS AND GATES.</t>
  </si>
  <si>
    <t>INSTALL AUTOMATIC FLASHING LIGHT SIGNALS AND ROADWAY GATES AT THE CSX TRANSPORTATION, INC. CROSSING USDOT AAR NO. 155782V</t>
  </si>
  <si>
    <t>0987903CC070DEC27D08D0A4748315C0C54B2D3B</t>
  </si>
  <si>
    <t>RIC TR 0145 00.19(Werner Rd)</t>
  </si>
  <si>
    <t>REPLACE DEFICIENT STRUCTURE ON</t>
  </si>
  <si>
    <t>REPLACEMENT OF EXISTING DEFICIENT STRUCT URE AND APPROACH WORK ON WERNER ROAD OVER LOST RUN</t>
  </si>
  <si>
    <t>32B73655028339C1A4604B35F1CE7039C8E162E7</t>
  </si>
  <si>
    <t>WOO TR 233 0.00</t>
  </si>
  <si>
    <t>TR-233 AT CSX X-ING AAR# 155-820-C., INSTALL LIGHTS AND GATES.</t>
  </si>
  <si>
    <t>INSTALL AUTOMATIC FLASHING LIGHT SIGNALS AND ROADWAY GATES AT THE CSX TRANSPORTATON, INC. CROSSING USDOT AAR NO. 155820C</t>
  </si>
  <si>
    <t>A8179DB88BF04206109601E572E147FE353B92A3</t>
  </si>
  <si>
    <t>WOO Schreier Rd @ CSX</t>
  </si>
  <si>
    <t>SCHREIER RD (MR581-0.75)in Rossford AT CSX X-ING AAR# 155-840-N., INSTALL LIGHTS AND GATES.</t>
  </si>
  <si>
    <t>INSTALL AUTOMATIC FLASHING LIGHT SIGNALS AND ROADWAY GATES AT THE CSX TRANSPORTATION, INC. CROSSING USDOT AAR NO.155840N SCHREIER RD.</t>
  </si>
  <si>
    <t>F81B6F5EF7FF306016A43AC8F85971401CDAD327</t>
  </si>
  <si>
    <t>RIC CR 0116 03.11(Ankneytown)</t>
  </si>
  <si>
    <t>LOCATED SOUTH OF HONEY ROAD (CR 402)</t>
  </si>
  <si>
    <t>REPLACEMENT OF EXISTING DEFICIENT STRUCTURE AND APPROACH WORK ON ANKNE- TOWN ROAD OVER HONEY CREEK BRANCH OF THE CLEARFORK RIVER</t>
  </si>
  <si>
    <t>0CC505F96D3B251702E910170CA960B26B22941F</t>
  </si>
  <si>
    <t>RIC CR 0121 04.85(Darlington N.)</t>
  </si>
  <si>
    <t>LOCATED ON DARLINGTON NORTH JUST</t>
  </si>
  <si>
    <t>REPLACEMENT OF EXISTING DEFICIENT STRUCTURE AND APPROACH WORK ON DARLINGTO N ROAD OVER AN UNNAMED BRANCH OF CEDAR FORK RIVER</t>
  </si>
  <si>
    <t>57CEAF479B526B3E0C9561823923599800235E6D</t>
  </si>
  <si>
    <t>RIC CR 0048 05.17 Millsboro West</t>
  </si>
  <si>
    <t>LOCATED JUST WEST OF LEXINGTON ONTARIO</t>
  </si>
  <si>
    <t>REPLACEMENT OF EXISTING DEFICIENT STRUCT URE AND APPROACH WORK ON MILLSBORO WEST ROAD OVER CLEARFORK RIVER</t>
  </si>
  <si>
    <t>00AD756BDAC6EA1769C0E68090EF3E7CEB6600A1</t>
  </si>
  <si>
    <t>RIC CR 0146 00.49 (Marion Ave.)</t>
  </si>
  <si>
    <t>LOCATED SOUTH OF SHERMAN RD (TR 152)</t>
  </si>
  <si>
    <t>REPLACEMENT OF EXISTING DEFICIENT STRUCT AND APPROACH WORK ON MARION AVENUE ROAD OVER A BRANCH OF THE CLEARFORK RIVER</t>
  </si>
  <si>
    <t>A531F8DF01F0ABE3FA6D96F930D9EF2E3077ACC2</t>
  </si>
  <si>
    <t>HAN US 224 12.79</t>
  </si>
  <si>
    <t>BEGIN AT THE TRENTON AVE. JCT. AND END AT THE E. LINCOLN ST. JCT.</t>
  </si>
  <si>
    <t>GRIND AND PAVE US224, SR12 AND SR37 IN THE CITY OF FINDLAY. (MAIN STREET),PAVE INTERSECTIONS BACK TO START OF RADII</t>
  </si>
  <si>
    <t>5256A8F25DDFA0B1BCBFD756AE173B741FDBEAEA</t>
  </si>
  <si>
    <t>D01 GPR FY02</t>
  </si>
  <si>
    <t>CONDUCT GPR ON VARIOUS STRUCTURES THROUGHOUT DISTRICT ONE</t>
  </si>
  <si>
    <t>HIRE A CONSULTANT BY WAY OF TASK ORDER AGREEMENT TO PERFORM GROUND PENETRATION  RADAR ON VARIOUS BRIDGE DECKS.  24 MONTH AGREEMENT TO BE ENCUMBERED FY02.</t>
  </si>
  <si>
    <t>2591C93E93C4ACA83178D2C171D4DC0410A17F91</t>
  </si>
  <si>
    <t>SUM Hudson Run</t>
  </si>
  <si>
    <t>HUDSON RUN ROAD BRIDGE OVER WOLF CREEK</t>
  </si>
  <si>
    <t>BRIDGE REHABILITATION FOR HUDSON RUN ROAD OVER WOLF CREEK IN THE CITY OF BARBERTON.</t>
  </si>
  <si>
    <t>23C65020EA62CDE92762261A4ED48913E7BF90BF</t>
  </si>
  <si>
    <t>SUM CR 0096 00.00</t>
  </si>
  <si>
    <t>WOOSTER ROAD (CR-96) AND NORTON AVENUE (CR-97)</t>
  </si>
  <si>
    <t>CLOSED LOOP TRAFFIC SIGNAL SYSTEM 16 SIGNALIZED INTERSECTIONS ON WOOSTER ROAD &amp; NORTON AVENUE. FED MAX FOR CO $1,122,000 OR 75%.</t>
  </si>
  <si>
    <t>A1690AE3D1B44E72BF66DAF7032B78785AADD8C3</t>
  </si>
  <si>
    <t>POR SR 0059 02.30</t>
  </si>
  <si>
    <t>SR-59 between University Dr. &amp; Linden St. in the city of Kent. Pedestrain island.</t>
  </si>
  <si>
    <t>CONSTRUCT A RAISED PEDESTRIAN ISLAND, CROSSWALK, SIGNING, HAZARD FLASHING LIGH LIGHTS ON SR 59.</t>
  </si>
  <si>
    <t>567068625CB7F22DC4A3D82C8D0FA46E371754DD</t>
  </si>
  <si>
    <t>ROS Biketrail Frankfort</t>
  </si>
  <si>
    <t>Village of Frankfort in Ross County. Construct Bikepath.</t>
  </si>
  <si>
    <t>IT IS PROPOSED TO CONSTRUCT A BICYCLE &amp; PEDESTRIAN TRAIL ON AN ABANDONED RAIL CORRIDOR AND PUBLIC HELD PROPERTY.</t>
  </si>
  <si>
    <t>81E7952315A2AF2BEE7995637400E6FCC1AB77D7</t>
  </si>
  <si>
    <t>HIG SR 73 8.36</t>
  </si>
  <si>
    <t>SR-73 from Chariss Ave. SE 0.11 Mi. in the city of Hillsboro. Construct pedestrian walkway.</t>
  </si>
  <si>
    <t>Hillsboro, City of</t>
  </si>
  <si>
    <t>IT IS PROPOSED TO CONSTRUCT A SIDEWALK CONNECTING AN EXISTING SIDEWALK TO A SUB-DIVISION AND CROSSING OVER MOBERLY'S BRANCH.</t>
  </si>
  <si>
    <t>DFE65059683FDA6EB6216B5D6C7EC050C3CC0D96</t>
  </si>
  <si>
    <t>D08 EASTERN CORRIDOR STUDY</t>
  </si>
  <si>
    <t>SR-32 corridor in Hamilton and Clermont Counties. Preliminary Development Phase for the Eastern Corridor Study.</t>
  </si>
  <si>
    <t>Dec 06 121 Clermont/Hamilton SR 32</t>
  </si>
  <si>
    <t>Eastern Corridor</t>
  </si>
  <si>
    <t>VARIOUS ACTIVITIES REQUIRED TO COMPLETE  THE PRELIMINARY DEVELOPMENT PHASE OF THE EASTERN CORRIDOR STUDY MULTI-MODAL PROJECT. SPONSOR-HAMILTON COUNTY TID. Study area extends from the City of Cincinnati Central Business District to west central Clermont Co</t>
  </si>
  <si>
    <t>unty.</t>
  </si>
  <si>
    <t>41C243F72C13A297D02077A73F39D82E1051B9F1</t>
  </si>
  <si>
    <t>JAC Wellston Bikepath Phase 2</t>
  </si>
  <si>
    <t>BIKE PATH FROM CITY WATERWORKS TO LAKE ALMA.</t>
  </si>
  <si>
    <t>IT IS PROPOSED TO CONSTRUCT PHASE 2 OF WELLSTON BIKE PATH FROM WELLSTON TO LAKE ALMA, REHABILITATE HISTORIC BRIDGE AND RELOCATE STREAM CROSSING.</t>
  </si>
  <si>
    <t>C22B85C4CDE3AEEEB15C39684276921AA236C82C</t>
  </si>
  <si>
    <t>CLE IR 275 10.40 IMS</t>
  </si>
  <si>
    <t>IR-275 at SR-32 in Clermont County. Interchange modification study.</t>
  </si>
  <si>
    <t>INTERCHANGE MODIFICATION STUDY AND PRELIMINARY ENGINEERING THROUGH STAGE 1 (LINE, GRADE, AND TYPICAL) FOR THE 275/32 INTERCHANGE</t>
  </si>
  <si>
    <t>CB65C461F5EC5F74541444F47E3DB2AC3E83C548</t>
  </si>
  <si>
    <t>MAH Mill Creek Park Bridge Repr</t>
  </si>
  <si>
    <t>PAARCH BRIDGE, REHABILITATION OF MASONRY BRIDGE.</t>
  </si>
  <si>
    <t>Mill Creek Park District</t>
  </si>
  <si>
    <t>REHABILITATION OF EIGHT STONE ARCH BRIDGES BY CLEANING AND REPOINTING STONE MASONRY, PATCHING CONCRETE AND PLACING MIN. AMT. OF ROCK CHANNEL PROTECTION</t>
  </si>
  <si>
    <t>9C546D382AE158A0B1EDF7478F539666160ACD9A</t>
  </si>
  <si>
    <t>CR 343 -1.77 TO 2.11</t>
  </si>
  <si>
    <t>Improve sight distance and intersections along Irving Wick Drive (Dorsey Mill) at Franklin Ave. and Roberts Road.</t>
  </si>
  <si>
    <t>C8F718AFA00CB4ECB9D9A4DEC96D5A91889FD188</t>
  </si>
  <si>
    <t>SR 79 and Dorsey Mill Road</t>
  </si>
  <si>
    <t>Align off-set intersection on SR 79 and Dorsey Mill Road</t>
  </si>
  <si>
    <t>CC8A0062003AC8FDF3CB530902F36F7D31466344</t>
  </si>
  <si>
    <t>From SR-16 to Mt. Vernon Rd. in the city of Newark.</t>
  </si>
  <si>
    <t>RESURFACE N 21ST ST FROM SR 16 TO MT. VERNON ROAD. REMOVE AND REPLACE ASPHALT, REPAIR CURBS &amp; RAMPS,&amp; STRIPE. MODIFIED ASPHALT FOR HIGH TRAFFIC VOLUMES</t>
  </si>
  <si>
    <t>BFE510A05E332D0E9B111E005CA1A8F8081F8342</t>
  </si>
  <si>
    <t>1.5 MI SOUTH OF SR 16</t>
  </si>
  <si>
    <t>INSTALL TRAFFIC SIGNAL AT CHERRY VALLEY RD AND REDDINGTON ROAD. NEW SIGNAL DUE TO INCREASING DEVELOPMENT/CONGESTION IN THE AREA.</t>
  </si>
  <si>
    <t>MCLOUGHLIN, BRENT R</t>
  </si>
  <si>
    <t>0B6685226CCADDFD3A88ECD6E4E9F41C498A2585</t>
  </si>
  <si>
    <t>0.69 TO 0.79</t>
  </si>
  <si>
    <t>REPLACE BRIDGE ON ORCHARD ST OVER THE SOUTH FORK LICKING RIVER. REPLACE EXIST STEEL BRIDGE W GALVANIZED STEEL BRIDGE OF SAME DIMENSIONS</t>
  </si>
  <si>
    <t>2C4B9C14CD75DA6F2051DC514BD58D5DD33E668A</t>
  </si>
  <si>
    <t>TRU SR 0046 10.48</t>
  </si>
  <si>
    <t>AT MCCLEARY-JACOBY (TR201) INTERSECTION</t>
  </si>
  <si>
    <t>INTERSECTION RELOCATION ALIGNING MCCLEARY-JACOBY APPROACH PERPENDICULAR TO SR46.  CONSTRUCT NORTHBOUND LEFT TURN LANE ON SR46 AT INTERSECTION.</t>
  </si>
  <si>
    <t>5B31609719E638584386DD46C165A18DB2C3D2F6</t>
  </si>
  <si>
    <t>HEN New Bridge</t>
  </si>
  <si>
    <t>New Maumee River crossing in Henry County somewhere between SR-108 and US-6</t>
  </si>
  <si>
    <t>999 Henry - SR 110</t>
  </si>
  <si>
    <t>New Bridge over Maumee River in Napoleon Ohio</t>
  </si>
  <si>
    <t>A project to implement the preferred alternative for a new bridge over the Maumee River located somewhere between SR-108 and US-6 in Henry County; perform necessary related work. UPDATE (2-26-13): Jobs &amp; Commerce provided $250k towards the construction of</t>
  </si>
  <si>
    <t xml:space="preserve"> the project.</t>
  </si>
  <si>
    <t>D02 Jobs &amp; Commerce</t>
  </si>
  <si>
    <t>A2343B1338E4D4EAA88DD59615D0C49D5492C6D9</t>
  </si>
  <si>
    <t>LAW US 52 5.00</t>
  </si>
  <si>
    <t>0.29 SE OF TR277 EAST TO COAL GROVES ECL</t>
  </si>
  <si>
    <t>TO MAINTAIN AND PRESERVE THE PAVEMENT BY MAKING THE NECESSARY REPAIRS AND OVERLAYING THE EXISTING PAVEMENT WITH ASPHALT CONCRETE AND PAVING SHOULDERS.</t>
  </si>
  <si>
    <t>D52C462824E9B2584582C7973EEDB0287D37E779</t>
  </si>
  <si>
    <t>Hannaway Covered Bridge on CR-24 in Fairfield County.</t>
  </si>
  <si>
    <t>REHAB EXISTING COVERED BRIDGE</t>
  </si>
  <si>
    <t>58FC60D0E4AC1B0FD917412A1CC16EF0F22F560E</t>
  </si>
  <si>
    <t>MIA US 36 9.94</t>
  </si>
  <si>
    <t>FR COLLEGE AVE TO GLENN STREET.</t>
  </si>
  <si>
    <t>RESURFACE THE EXISTING ROADWAY AND OTHER ROADWAY RELATED ITEMS. PHASE II.              REIMBURSEMENT $68,000.</t>
  </si>
  <si>
    <t>AB00F4AC18EF8BB602964A0BF6D065BDC7E0623B</t>
  </si>
  <si>
    <t>LAW Chesapeake Bypass Phase 1A</t>
  </si>
  <si>
    <t>Extend SR 607 from the structure over SR 7 and connect to proposed  extension of CR 403 with new structure over Little Paddy creek</t>
  </si>
  <si>
    <t>Phase 1A. EXTEND SR607 FROM THE STRUCTURE OVER SR7 AND CONNECT TO PROPOSED EXTENSTION OF CR 403(IRENE RD)&amp; NEW STRUCTURE OVER LITTLE PADDY CREEK. PH1A OF CHESAPEAKE BYPASS.</t>
  </si>
  <si>
    <t>09EA6E9BE3D906D7B61B8773B1BA02F9101D215D</t>
  </si>
  <si>
    <t>SUM CR 0711 00.06</t>
  </si>
  <si>
    <t>CR-711 from Kimpton Middle School to SR-91 in the city of Munroe Falls. Pedestrain walkway.</t>
  </si>
  <si>
    <t>CONSTRUCTING NEW SIDEWALKS WITHIN EXISTING STREET RIGHT-OF-WAY FROM KIMPTON MIDDLE SCHOOL TO SR91 (NORTH MAIN STREET). AMATS MAX 80% OR $88,340.</t>
  </si>
  <si>
    <t>0CAAEF26585C293D83556D24C605656284840521</t>
  </si>
  <si>
    <t>D01 GES FY02</t>
  </si>
  <si>
    <t>VARIOUS ROUTES AND LOCATIONS THROUGHOUT DISTRICT ONE</t>
  </si>
  <si>
    <t>HIRE CONSULTANT BY WAY OF TASK ORDER AGREEMENT TO PERFORM MISC. GENERAL ENGIN EERING TASKS DUE TO LIMITED STAFFING.  24 MONTH AGREEMENT TO BE ENCUMBERED FY02</t>
  </si>
  <si>
    <t>C70D024B1773A1B721098C0CA0E0C2D9CDB9FF20</t>
  </si>
  <si>
    <t>ALL SR 696 0.86</t>
  </si>
  <si>
    <t>SR696 OVER IR75 EAST OF THE VILLAGE OF BEAVERDAM.  IR75 structure over Sugar Creek, appr. 0.10 mi. S of State Rd. overhead.</t>
  </si>
  <si>
    <t>REPLACE STRUCTURE OVER IR75 ADD LANES FOR ADDITIONAL CAPACITY, IMPROVE INTERCHANGE GEOMETRICS. Replace approach slabs for the structure carrying southbound IR75 over Sugar Creek.</t>
  </si>
  <si>
    <t>5B6395E745E316C067F9C3C1A02F645EE63FFC9A</t>
  </si>
  <si>
    <t>JEF SR 7 14.60</t>
  </si>
  <si>
    <t>0.18 MI. SOUTH OF STEUBENVILLE SCL</t>
  </si>
  <si>
    <t>CONSTRUCT TEMPORARY LIGHTING FOR CONSTRUCTION OF TRAFFIC CROSSOVER AT ROCKFALL LOCATION - TYPE A EMERGENCY</t>
  </si>
  <si>
    <t>5E8228E93273112112C2F3CF691F00F8D41318F4</t>
  </si>
  <si>
    <t>MAH CR 0221 00.00</t>
  </si>
  <si>
    <t>Various routes and sections in Mahoning County. Update guardrail and terminal ends.</t>
  </si>
  <si>
    <t>REPLACE EXISTING GUARDRAIL AND UPGRADE NON-STANDARD GUARDRAIL ENDS AT VARIOUS LOCATIONS</t>
  </si>
  <si>
    <t>DD16D98ED93FF7257F1AA75EA776DA72EA9FFB2F</t>
  </si>
  <si>
    <t>ALL CR 251 0.87</t>
  </si>
  <si>
    <t>APPROX. 0.36 AND 0.60 MILES EAST OF THE PHILLIPS ROAD JCT.</t>
  </si>
  <si>
    <t>REPLACE 2 STRUCTURES OVER LITTLE HOG CREEK. R/W REQUIRED.</t>
  </si>
  <si>
    <t>7E946FC8906BE7373BE03C6C2710D185713FD7B1</t>
  </si>
  <si>
    <t>ALL TR 236 4.90 Tom Fett Road</t>
  </si>
  <si>
    <t>APPROX. 0.50 MILES NORTH OF AUGSBERGER RD. JCT.</t>
  </si>
  <si>
    <t>REPLACE STRUCTURE OVER RILEY CREEK. R/W REQUIRED.</t>
  </si>
  <si>
    <t>F4438115BE92A1102806A0B34F4E92D75B4FD2F4</t>
  </si>
  <si>
    <t>ALL TR 121 0.74 Bice Road</t>
  </si>
  <si>
    <t>APPROX. 0.74 MILES EAST OF SR198 JCT.</t>
  </si>
  <si>
    <t>REPLACE STRUCTURE OVER THE AUGLAIZE RIVER. R/W REQUIRED.</t>
  </si>
  <si>
    <t>0984F0A3580152AB082BD26CA46ED6BCA7392D69</t>
  </si>
  <si>
    <t>ALL Cherry St. 0.25</t>
  </si>
  <si>
    <t>APPROX. 0.25 MILES SE OF SR103 JCT. IN THE VILLAGE OF BLUFFTON.</t>
  </si>
  <si>
    <t>REPLACE STRUCTURE OVER RILEY CREEK IN THE VILLAGE OF BLUFFTON. R/W REQUIRED.</t>
  </si>
  <si>
    <t>E9B9AB74E2703525BE6FC9A8CB1EC8325FAA3737</t>
  </si>
  <si>
    <t>ROS US 23 16.34</t>
  </si>
  <si>
    <t>0.22 MI N OF CR13 NORTH TO PIC CL</t>
  </si>
  <si>
    <t>IT IS PROPOSED TO MAKE THE NECESSARY RE- PAIRS AND OVERLAY THE EXISTING PAVEMENT WITH ASPHALT CONCRETE AND TO PAVE THE SHOULDERS.</t>
  </si>
  <si>
    <t>9199B5F815B5D6AFC339B2328E8047116BBA4AA5</t>
  </si>
  <si>
    <t>PRE TR 407 1.97</t>
  </si>
  <si>
    <t>TR-407 at 1.97 Mi. S. of SR-503. Bridge Replacement.</t>
  </si>
  <si>
    <t>REPLACE STRUCTURALLY DEFICIENT BRIDGE    OVER PRICE'S CREEK WITH A NEW, WIDER     STRUCTURE.</t>
  </si>
  <si>
    <t>061DCB62A2E28D79726DD402245A1593981C5B25</t>
  </si>
  <si>
    <t>FRA DEVELP AGREE</t>
  </si>
  <si>
    <t>COLUMBUS URBANIZED AREA., INSTITUTIONAL AGREEMENTS.</t>
  </si>
  <si>
    <t>DEVELOPMENT OF INSTITUTIONAL AGREEMENT AND OPERATIONAL PROCEDURES FOR THE CENTRAL OHIO REGIONAL TRANSPORTATION AND EMERGENCY MANAGEMENT CENTER (CORTRAN).</t>
  </si>
  <si>
    <t>F28C8CCD77E07F070D52EFD2F9F9F35580F671CB</t>
  </si>
  <si>
    <t>HAM IR 74 11.14</t>
  </si>
  <si>
    <t>IR-74 from Harrison Rd. to IR-75. Resurfacing.</t>
  </si>
  <si>
    <t>PLANE AND RESURFACE I-74, SUPERPAVE.</t>
  </si>
  <si>
    <t>E74FB03A3267CFC9DA44B7CB4FC50F13FA52FC3F</t>
  </si>
  <si>
    <t>MAH Bikeway Yellow Creek</t>
  </si>
  <si>
    <t>FROM WALKER MILL ROAD NORTH TO VILLAGE</t>
  </si>
  <si>
    <t>Poland, Village of</t>
  </si>
  <si>
    <t>YELLOW CREEK PEDESTRIAN ACCESS CORRIDOR CONSTRUCTION OF WALKWAY ALONG YELLOW CREEK BETWEEN THE NORTHERLY AND SOUTHERLY Boundaries</t>
  </si>
  <si>
    <t>9BE151322DEED720A13A5ACBAF24DBD2A62CD777</t>
  </si>
  <si>
    <t>MAH Bikeway Canfield</t>
  </si>
  <si>
    <t>City of Canfield in Mahoning County. Bikepath.</t>
  </si>
  <si>
    <t>Canfield, City of</t>
  </si>
  <si>
    <t>CITY OF CANFIELD PEDESTRIAN WALKWAY PROJECT TO CONSTRUCT WALKWAYS AT VARIOUS LOCATIONS IN THE CITY</t>
  </si>
  <si>
    <t>4E2B5777350338F2D0CF612FE944A5CD8DA62F85</t>
  </si>
  <si>
    <t>MAH CR 0530 00.00</t>
  </si>
  <si>
    <t>SR-289, FR DICKSON TO EXISTING WALKWAY., PEDESTRIAN WALKWAY.</t>
  </si>
  <si>
    <t>Lowellville, Village of</t>
  </si>
  <si>
    <t>COOPER STREET PEDESTRIAN WALKWAY PROJECT CONSTRUCTION ALSO ON YOUNGSTOWN/LOWELLVILLE ROAD AND WALNUT STREET IN THE VILLAGE OF LOWELLVILLE</t>
  </si>
  <si>
    <t>FAFC4EC4560BD64C3381A50644905F54E436F72E</t>
  </si>
  <si>
    <t>SUM Bikeway Silver Lake</t>
  </si>
  <si>
    <t>CHURCH ST TO BIKE TRAIL IN VANSISE RESERVE.  , BIKEPATH.</t>
  </si>
  <si>
    <t>PAVING OF EXISTING HIKE AND BIKE PATH UN PAVED SECTION</t>
  </si>
  <si>
    <t>216575278AF43ECB578F4D4DFBD72520693CD73F</t>
  </si>
  <si>
    <t>JAC SR 93 2.94</t>
  </si>
  <si>
    <t>0.16 MI NE OF TR340</t>
  </si>
  <si>
    <t>IT IS PROPOSED TO REPLACE EXISTING DEFICIENT STRUCTURE NO.4000870 OVER HUNTING CAMP CREEK WITH A NEW STRUCTURE AND NECESSARY APPROACH WORK.</t>
  </si>
  <si>
    <t>AE7729AE32C75D1AA7FB03AC0C447CECDBF9C143</t>
  </si>
  <si>
    <t>JAC SR 139 12.28 Brdg Replace</t>
  </si>
  <si>
    <t>0.13 MI NE OF TR274</t>
  </si>
  <si>
    <t>IT IS PROPOSED TO REPLACE EXISTING DEFICIENT STRUCTURE NO. 4002822 OVER BRANCH OF MACDOWELL'S RUN WITH A NEW STRUCTURE AND ANY NECESSARY APPROACH WORK.</t>
  </si>
  <si>
    <t>PICCIANO, VICTOR E</t>
  </si>
  <si>
    <t>E397F364EEE49B0F0CAB0123FF632D911A8C54A6</t>
  </si>
  <si>
    <t>SEN TR 165 0.00</t>
  </si>
  <si>
    <t>TR-165 over Rock Creek in Seneca County. Bridge replacement.</t>
  </si>
  <si>
    <t>REPLACE EXISTING 40 FOOT SINGLE SPAN TRUSS BRIDGE OVER ROCK CREEK WITH A NEW WIDER STRUCTURE WHICH MAINTAINS PRESENT ALIGNMENT &amp; ELEVATION; PERFORM RELATED WORK.</t>
  </si>
  <si>
    <t>D7C640D235841D228212908C1A3EFF062147ED8D</t>
  </si>
  <si>
    <t>SEN TR 88 0.01</t>
  </si>
  <si>
    <t>OVER HONEY CREEK JUST EAST OF SR-19 IN B</t>
  </si>
  <si>
    <t>REPLACE EXISTING 146 FOOT SINGLE ARCH BRIDGE OVER HONEY CREEK WITH A NEW WIDER STRUCTURE WHICH MAINTAINS PRESENT ALIGNMENT &amp; ELEVATION; PERFORM RELATED WORK.</t>
  </si>
  <si>
    <t>C527ECEBDE309B7AA2814892AC688D4C9B648720</t>
  </si>
  <si>
    <t>SEN CR 6 17.22</t>
  </si>
  <si>
    <t>OVER HONEY CREEK EAST OF SR-100 IN EDEN</t>
  </si>
  <si>
    <t>REPLACE EXISTING 146 FOOT SINGLE SPAN ARCH BRIDGE OVER HONEY CREEK WITH A NEW WIDER STRUCTURE WHICH MAINTAINS PRESENT ALIGNMENT; PERFORM NECESSARY RELATED WORK.</t>
  </si>
  <si>
    <t>B20E43DF281C00B4F677D47FD5F29D2554406507</t>
  </si>
  <si>
    <t>SEN CR33 03.660</t>
  </si>
  <si>
    <t>CR-33 over the Sandusky River in Seneca County. Bridge replacement.  "Abbotts Bridge"</t>
  </si>
  <si>
    <t>SUMMERSETT, JOREY J</t>
  </si>
  <si>
    <t>REPLACE A REMOVED SINGLE SPAN TRUSS BRIDGE OVER SANDUSKY RIVER WITH A WIDER PRE-STRESSED I-BEAM STRUCTURE ON A NEW ALIGNMENT; PERFORM NECESS ARY RELATED WORK.</t>
  </si>
  <si>
    <t>345FD0DE5EA49E3C1F58B614458FFE6DB7B8F68F</t>
  </si>
  <si>
    <t>JEF SR0043 2.80</t>
  </si>
  <si>
    <t>STEUBENVILLE. BEGIN 500 FT EAST OF INTERSECTION WITH JOHNSON ROAD.</t>
  </si>
  <si>
    <t>IMPROVE INTERSECTION BY ADDING TURNING LANES ON SR 43 AND JOHNSON ROAD, IMPROVE DRAINAGE, INSTALL PEDESTRIAN WALKWAY AND PAVE, INCLUDING SIGNAGE AND PAVEMENT MARKINGS</t>
  </si>
  <si>
    <t>9AC2E561B2633E0D20153810831AC0D570C436D5</t>
  </si>
  <si>
    <t>CLA US 40 15.86</t>
  </si>
  <si>
    <t>SPRING STREET TO BIRD RD (TR214)</t>
  </si>
  <si>
    <t>DESIGN AND INSTALLATION OF COMPUTERIZED SIGNAL SYSTEM &amp; ITS INCIDENT MANAGEMENT TECHNOLOGY ON US40E FROM SPRING ST THRU BIRD RD, S BURNETT AND S BELMONT</t>
  </si>
  <si>
    <t>BC3C2FD2E224D3083AAD498DF1A9C5A11DA663EA</t>
  </si>
  <si>
    <t>MAR CR 00.000</t>
  </si>
  <si>
    <t>N. CAREY ST. AT CSX X-ING AAR# 518-397-X, INSTALL LIGHTS AND GATES.</t>
  </si>
  <si>
    <t>INSTALLATION OF FLASHING LIGHT SIGNALS AND ROADWAY GATES AT THE CSX, N. CAREY STREET, US DOT 518397X</t>
  </si>
  <si>
    <t>13FFEBAA88018FE61062F0DF11CA281CCD3665EF</t>
  </si>
  <si>
    <t>ADA Davis Memorial</t>
  </si>
  <si>
    <t>DAVIS MEMORIAL NATURAL AREA</t>
  </si>
  <si>
    <t>ODNR</t>
  </si>
  <si>
    <t>IT IS PROPOSED TO RESURFACE DAVIS MEMORIAL N.A. PARKING LOTS NORTH F-1 &amp; SOUTH F-2 AND HIG-MILLER SANCTUARY N.A. LOT F-3 WITH ASPHALT CONCRETE &amp; PM WORK.</t>
  </si>
  <si>
    <t>DB1E3ECF951A885102847920B303222BF2D8E725</t>
  </si>
  <si>
    <t>LOR US 0020 16.16</t>
  </si>
  <si>
    <t>SR57 TO ELYRIA SCL</t>
  </si>
  <si>
    <t>MINOR REHAB INCL JOINT REPAIR &amp; RESURFACING - ADD TURN LANES AT US20/SR57</t>
  </si>
  <si>
    <t>D82C4A1EC2B7D8900D966C582BA4CF7C0D08B6A2</t>
  </si>
  <si>
    <t>CUY SR 252 09.13</t>
  </si>
  <si>
    <t>Bay Village; NS to US-6</t>
  </si>
  <si>
    <t>STOLL, ANDREW JAMES</t>
  </si>
  <si>
    <t>5D77C072C038638DC611D45AEEB9FE27D88D82E0</t>
  </si>
  <si>
    <t>JEF CR0046 02.380</t>
  </si>
  <si>
    <t>TORONTO. WCL AT CR46 STA 02.38 TO CR07F</t>
  </si>
  <si>
    <t>REMOVE AND REPLACE DAMAGED JOINTS AND RESURFACE WITH ASPHALT OVERLAY. REPLACE 90 0' WITH FULL DEPTH PAVEMENT.  INSTALL PEDESTRIAN WALKWAY AND CROSSWALKS.</t>
  </si>
  <si>
    <t>12676F61B28177259497FF8F3D3A5A00221AC913</t>
  </si>
  <si>
    <t>SUM North Fork Trail Phase 1</t>
  </si>
  <si>
    <t>Bath Nature Preserve. Structure over North Fork Creek.</t>
  </si>
  <si>
    <t>CONSTRUCT A FOOT BRIDGE OVER NORTH FORK TAIL IN BATH NATURE PRESERVE FOR FUTURE TRAIL CONSTRUCTION   PHASE 1</t>
  </si>
  <si>
    <t>6726E10940CBAABFC0B57C53853DD8AA55D653DD</t>
  </si>
  <si>
    <t>LOG CR 38 0.29</t>
  </si>
  <si>
    <t>CR-38 at 0.25 Mi. north of SR-366/368. Rehabilitate a historic bridge.</t>
  </si>
  <si>
    <t>REHABILITATE A HISTORIC BRIDGE OVER SOUTH FORK OF THE MIAMI RIVER. LOAD RATING LOW - DELAY IN PROJECT.</t>
  </si>
  <si>
    <t>015B041EB82D99693C00D84DAC0E0063050B14F5</t>
  </si>
  <si>
    <t>SUM North Fork Trail Phase 2</t>
  </si>
  <si>
    <t>NORTH FORK TRAIL PHASE 2</t>
  </si>
  <si>
    <t>CONSTRUCT UNDERPASS UNDER CLEVELAND- MASSILLON ROAD LEADING INTO FUTURE FOOT TRAIL. BATH NATURE PRESERVE PHASE 2. ENHANCEMENT MAX IS $ 322,414.38.</t>
  </si>
  <si>
    <t>F95F36DEB0FF9EE8D07C2B36B49C4EF134F4B0F7</t>
  </si>
  <si>
    <t>CLA GR COUNTY</t>
  </si>
  <si>
    <t>GUARDRAIL TO BE REPLACED AT VARIOUS LOCATIONS COUNTYWIDE.</t>
  </si>
  <si>
    <t>REPLACE DETERIORATED AND SUBSTANDARD GUARDRAIL AT VARIOUS LOCATIONS ON COUNTY ROUTES.  EXTENSION OF RAIL MAY BE WARRANTED AT SOME LOCATIONS.</t>
  </si>
  <si>
    <t>7C0FCF2FFCB47CD7C758C54B23D3E0A2CB933BE4</t>
  </si>
  <si>
    <t>MOT CREEKSIDE BW</t>
  </si>
  <si>
    <t>FR SPRINGFIELD STREET TO SMITHVILLE RD., CONSTRUCT BIKEPATH.</t>
  </si>
  <si>
    <t>CONSTRUCT A BIKEPATH TO CONNECT THE SPRINGFIELD STREET SECTION TO THE SMITHVILLE ROAD SECTION. TEA MAX $84,128.</t>
  </si>
  <si>
    <t>D7FB8DEEE5068C4538097645BC0AB8C908EF5D17</t>
  </si>
  <si>
    <t>DAR CR 22 3.55</t>
  </si>
  <si>
    <t>HILLGROVE-FT. RECOVERY RD (CR-22). FR SR47 N TO CR38.</t>
  </si>
  <si>
    <t>WIDEN PAVEMENT TO 22FT, WIDEN SHOULDER TO 4FT, REPLACE CULVERTS AND RESURFACE.</t>
  </si>
  <si>
    <t>860D16F59CE46A74B05BF0C057C36449A7293751</t>
  </si>
  <si>
    <t>ATB CR 0009 15.06</t>
  </si>
  <si>
    <t>MECHANICSVILLE ROAD OVER GRAND RIVER</t>
  </si>
  <si>
    <t>REHABILITATION AND PRESERVATION OF COVER ED BRIDGE ON MECHANICSVILLE RD OVER THE GRAND RIVER</t>
  </si>
  <si>
    <t>97BD061482FD35BEC5AE910ADD5CF07AE69E4291</t>
  </si>
  <si>
    <t>TRU SR 0193 00.00</t>
  </si>
  <si>
    <t>SR-193 from Gypsy Lane to Churchill Park in Liberty Township. Pedestrain Walkway.</t>
  </si>
  <si>
    <t>INSTALLATION OF SIDEWALKS, BUS SHELTER FACILITIES AND 3 SIGNALIZED CROSSWALKS</t>
  </si>
  <si>
    <t>E2FB3447064ABA18455D2D7CFF4CE5316FC53C14</t>
  </si>
  <si>
    <t>ATB TR 0197 00.00</t>
  </si>
  <si>
    <t>RELOCATE BRIDGE TO WESTERN RESERVE BIKE</t>
  </si>
  <si>
    <t>REHABILITATE EXISTING TRUSS BRIDGE OVER MILL CREEK AND RELOCATE TO WESTERN RESERVE GREENWAY BIKE AND HIKE TRAIL.</t>
  </si>
  <si>
    <t>774EF7C0D55AD3890DD7786FF9B056E049DA7C67</t>
  </si>
  <si>
    <t>7.31 TO 13.88</t>
  </si>
  <si>
    <t>MONITORING FOR PH 1 OF THE LANCASTER BYPASS. CONSTUCTION OBSERVATION, INSTRUMENT INSTALLATION, MONITOR WICK DRAINS INSTALL-INSTALL SETTLEMENT PLATES ETC</t>
  </si>
  <si>
    <t>839C2681C0888B6D2CC935324ECA9D4B53059B13</t>
  </si>
  <si>
    <t>CUY SR 237 07.16 TRAC</t>
  </si>
  <si>
    <t>AT HOPKINS AIRPORT</t>
  </si>
  <si>
    <t>IMPROVE THE BEREA FREEWAY RAMP ACCESS TO CLEVELAND HOPKINS AIRPORT.CITY TO HIRE CONSULTANT FOR PLANS USING TRAC FUNDING.TIER 2 ON 6/30/06 TRAC LIST.  MOVED WHILE WAITING ON CLEVELAND PORT AUTHORITY.</t>
  </si>
  <si>
    <t>71429A828F19ADD36E00005D6CCE060922FB78B6</t>
  </si>
  <si>
    <t>STEUBENVILLE.  0.18 MI. S STEUB. SCL</t>
  </si>
  <si>
    <t>EMERGENCY - TYPE B: REPAIR OF ROCK SLOPE FAILURE. ER FUNDS, DSR SIGNED 2/1/01. FEDERAL TOTAL MAXIMUM $2,873,000</t>
  </si>
  <si>
    <t>B4E72BB64771B504165E40A8C348F74F3566F2FB</t>
  </si>
  <si>
    <t>BUT NW MIS OKI</t>
  </si>
  <si>
    <t>NORTHWEST BUTLER COUNTY MAJOR INVESTMENT STUDY.</t>
  </si>
  <si>
    <t>MAJOR INVESTMENT STUDY OF NORTHWESTERN BUTLER COUNTY FROM TRENTON/HAMILTON AREA TO OXFORD</t>
  </si>
  <si>
    <t>DD3107D76E01B5DD67A44271B57A84D8235B9EF0</t>
  </si>
  <si>
    <t>CLA CR 350 0.00</t>
  </si>
  <si>
    <t>VARIOUS LOCATIONS ON CR-350., TRAFFIC SIGNAL REPLACEMENTS.</t>
  </si>
  <si>
    <t>REPLACE SIGNALS AT MOOREFIELD ROAD/ RIDGEWOOD RD EAST AND AT MOOREFIELD RD/ MIDDLE URBANA ROAD.  INSTALL A NEW SIGNAL AT THE NEW FIRE HOUSE.</t>
  </si>
  <si>
    <t>2800A17FF5CA401ADFCDF257D22D0AD1C46F9FAC</t>
  </si>
  <si>
    <t>COL SR0039 20.530</t>
  </si>
  <si>
    <t>SR-39 from logpoint 20.53 to logpoint 23.01 in the city of East Liverpool. Resurfacing.</t>
  </si>
  <si>
    <t>East Liverpool, City of</t>
  </si>
  <si>
    <t>MILL AND FILL - URBAN PAVING NTP EAST LIVERPOOL</t>
  </si>
  <si>
    <t>3E66894A0BA411A1B931C53234D6AB504247B406</t>
  </si>
  <si>
    <t>19.79- 22.45</t>
  </si>
  <si>
    <t>LANCASTER BYPASS PHASE 4, CO ONLY SEE PID: 16295</t>
  </si>
  <si>
    <t>5CAA170FBFEA815955E6A071C851E68B304F8130</t>
  </si>
  <si>
    <t>MED TR 0169 00.00</t>
  </si>
  <si>
    <t>NETTLETON RD AT MEDINA COUNTY GARAGE</t>
  </si>
  <si>
    <t>BUILD NETTLETON ROAD EXTENSION TO MEDINA CO GARAGE</t>
  </si>
  <si>
    <t>FEITL, STEFAN J</t>
  </si>
  <si>
    <t>F420E58C18DE2F3D52AD06D575E13572334A2613</t>
  </si>
  <si>
    <t>BRO US 68 32.39 Brdg Replacement</t>
  </si>
  <si>
    <t>0.33 MI S OF TR125 (WAITS RD)</t>
  </si>
  <si>
    <t>IT IS PROPOSED TO REPLACE EXISTING DEFIC IENT STRUCTURE NO 0801801 OVER TRIBUTARY OF STERLING RUN WITH A NEW CONCRETE BOX STRUCTURE AND NECESSARY APPROACH WORK.</t>
  </si>
  <si>
    <t>B63B6E553A562379E8F6A7CC47601DF3D67D6044</t>
  </si>
  <si>
    <t>ATB Parrish Road RGS</t>
  </si>
  <si>
    <t>Parrish Rd. at Conneaut - CSXT</t>
  </si>
  <si>
    <t>DESIGN AND CONSTRUCT RAIL GRADE SEPARATION OVER CSXT AND NS IN THE CITY OF CONNEAUT.</t>
  </si>
  <si>
    <t>47A94AB2FF2443C0CBD12F3C155C8D648117BC2C</t>
  </si>
  <si>
    <t>ATB Austin Road RGS</t>
  </si>
  <si>
    <t>Atb. Austin - 0.00</t>
  </si>
  <si>
    <t>Design and Construct RAIL GRADE SEPARATION over CSXT in the City of Geneva. SIB # 070003</t>
  </si>
  <si>
    <t>D211021F6C14344F171CBAE06F55ACD4CBFCC305</t>
  </si>
  <si>
    <t>ATB West Avenue RGS</t>
  </si>
  <si>
    <t>WEST AVENUE</t>
  </si>
  <si>
    <t>RAIL GRADE SEPARATION.</t>
  </si>
  <si>
    <t>7D0D151E9A90D7BC0205F3EEAB0FA21D5D5BCBB0</t>
  </si>
  <si>
    <t>SUM Highland Road RGS</t>
  </si>
  <si>
    <t>Highland Road Railroad Grade Separation</t>
  </si>
  <si>
    <t>DESIGN AND CONSTRUCT RAIL GRADE SEPARATION IN MACEDONIA (HIGHLAND ROAD OVER NORFOLK SOUTHERN).</t>
  </si>
  <si>
    <t>ZRAIK, PAUL J</t>
  </si>
  <si>
    <t>12D23E3946B768F36A15E5474A3C8CE157C60688</t>
  </si>
  <si>
    <t>HUR SR 0269 06.29</t>
  </si>
  <si>
    <t>SR-269 at Norfolk Southern grade crossing AAR# 472 358 Y in the city of Bellevue.</t>
  </si>
  <si>
    <t>REVIEW FEASIBILITY STUDY, DESIGN AND CONSTRUCT RAILROAD GRADE SEPARATIONAS A GRADE SEPARATION PROJECT 5% OF THE FUNDING IS THE RESPONSIBILITY OF THE NORFOLK SOUTHERN RAILROAD AND 5% OF THE FUNDING IS THE RESPONSIBILITY OF THE CITY OF BELLEVUE</t>
  </si>
  <si>
    <t>D03 Railroad Grade Separation</t>
  </si>
  <si>
    <t>District Three RailRoad Grade Separation Program Projects</t>
  </si>
  <si>
    <t>54C3D190B5DB7725686081AAC4EF0EB63C3633A3</t>
  </si>
  <si>
    <t>LOR SR 0083 12.17</t>
  </si>
  <si>
    <t>NORTH RIDGEVILLE. 0.29 MI S OF OTP</t>
  </si>
  <si>
    <t>REVIEW FEASIBILITY STUDY, DESIGN AND CONSTRUCT RAILROAD GRADE SEPARATION</t>
  </si>
  <si>
    <t>3F4AC622078CDAB929AE5F48D69B09AFE34012BB</t>
  </si>
  <si>
    <t>STW **GEO 00.000</t>
  </si>
  <si>
    <t>Geotechnical Engineering Services</t>
  </si>
  <si>
    <t>Statewide Geotechnical Engineering Services No. 2001-1 Task Order For Agreement #10045.</t>
  </si>
  <si>
    <t>21A092D160880C2D1BF890F30D70C090D4893159</t>
  </si>
  <si>
    <t>D01 GPR FY04</t>
  </si>
  <si>
    <t>HIRE COMPANY BY WAY OF TASK ORDER AGREEMENT TO PERFORM GROUND PENETRATING RADAR ON VARIOUS STRUCTURES AND PAVEMENTS. 24 MONTH AGREEMENT TO BE ENCUMBERED HALF IN FY05 AND HALF IN FY06.</t>
  </si>
  <si>
    <t>A780179BE9BA476598A86F85A982AE182F2B368C</t>
  </si>
  <si>
    <t>Geotechnical Engineering Services NO. 2001-2 Task Order</t>
  </si>
  <si>
    <t>Statewide Geotechnical Engineering Services No. 2001-2 Task Order For Agreement #10078.</t>
  </si>
  <si>
    <t>3832CCF0A7D7449A502CE5CE8A4FBA3C85EF91D9</t>
  </si>
  <si>
    <t>HOC MIXING SHED</t>
  </si>
  <si>
    <t>HOCKING COUNTY M+R FACILITY</t>
  </si>
  <si>
    <t>CONSTRUCT 20FT. BY 36FT. MIXING SHED AT THE HOCKING COUNTY M+R FACILITY.</t>
  </si>
  <si>
    <t>AA0194F9EE57289C3FB2393E5813A8DF0D5971A9</t>
  </si>
  <si>
    <t>PIK SR 32 19.22</t>
  </si>
  <si>
    <t>SR-32 at SR-220 in Pike County. Install flasher light.</t>
  </si>
  <si>
    <t>IT IS PROPOSED TO INSTALL AN OVERHEAD FLASHER AT THE INTERSECTION OF SR32 &amp; SR220 TO INCREASE SAFETY OF MOTORISTS.</t>
  </si>
  <si>
    <t>A0F04F3B311EC6FE0B779F0173308FD7DDBAB83F</t>
  </si>
  <si>
    <t>HAN SR 186 2.78</t>
  </si>
  <si>
    <t>LOCATED AT THE TR97 INTERSECTION.</t>
  </si>
  <si>
    <t>PURCHASE RIGHT OF WAY ONLY ON THE NW CORNER OF THE TR97 INTERSECTION FOR A FORCE ACCOUNT WIDENING PROJECT.</t>
  </si>
  <si>
    <t>F266318D1BC7180C0279627BCDC4270AC8142D32</t>
  </si>
  <si>
    <t>PIK FY04 CR Guardrail</t>
  </si>
  <si>
    <t>VARIOUS SECTIONS OF VARIOUS COUNTY ROADS</t>
  </si>
  <si>
    <t>IT IS PROPOSED TO CONSTRUCT GUARDRAIL ON VARIOUS COUNTY ROADS IN PIKE COUNTY FOR THE SAFETY OF THE MOTORING PUBLIC.</t>
  </si>
  <si>
    <t>E294C5300FBEF64B4C561088928B8A137E3031DD</t>
  </si>
  <si>
    <t>LAW CR 504 0.00 BI 02-04</t>
  </si>
  <si>
    <t>IRONTON RUSSELL BRIDGE OVER OHIO RIVER</t>
  </si>
  <si>
    <t>CONSULTANT TO INSPECT IRONTON RUSSELL BR OVER THE OHIO RIVER AT IRONTON, OHIO. INSPECTIONS FOR CY 2002, CY2003, CY2004.</t>
  </si>
  <si>
    <t>164F3D1B3323CD12BBCC24A574C3EDE0B125194D</t>
  </si>
  <si>
    <t>PRE CR 5 0.00</t>
  </si>
  <si>
    <t>BUT/PRE CL TO EATON S CL.</t>
  </si>
  <si>
    <t>PROJECT CONSISTS OF STRIPING EDGELINES AND CENTERLINES OF PRE CR 5 (WAYNE TRACE ROAD) FROM THE BUT/PRE COUNTY LINE TO EATON SOUTH CORP LINE.</t>
  </si>
  <si>
    <t>C6DEEAADCB845E0DD37F080F7515501BD5B2BE65</t>
  </si>
  <si>
    <t>PRE CR 21 6.32</t>
  </si>
  <si>
    <t>CAMDEN E CL TO PRE/MOT CL OMITTING WEST ELKTON (CR 21) INCL EATON GETTYSBURG RD (CR11)</t>
  </si>
  <si>
    <t>INSTALL RAISED PAVEMENT MARKERS ON CAMDEN WEST ELKTON ROAD OMITTING WEST ELKTON (CR 21) AND ON EATON GETTYSBURG ROAD (CR 11)</t>
  </si>
  <si>
    <t>6EFAF9E258EF57E59BC7A539853EC23C704EECA7</t>
  </si>
  <si>
    <t>STA PLAIN TWP/W&amp;LE</t>
  </si>
  <si>
    <t>STA Middlebranch Ave/WLE</t>
  </si>
  <si>
    <t>Wheeling &amp; Lake Erie Railway</t>
  </si>
  <si>
    <t>Installation of lights and gates at 2 crossings and a grade crossing closure.</t>
  </si>
  <si>
    <t>30C52D174981D6C7A3E9828DD3757A197A86C9E0</t>
  </si>
  <si>
    <t>HAN TIFFIN ST. RRGS</t>
  </si>
  <si>
    <t>Located at the intersection of Tiffin St. and CSX RR. on the west side of the City of Fostoria. West of Vickie Ln to Cleveland St.</t>
  </si>
  <si>
    <t>CONSTRUCT AN OVERHEAD BRIDGE OVER THE CSX RAILROAD.</t>
  </si>
  <si>
    <t>9111AF600972D80376DA704B0BAD6D68BEF3159D</t>
  </si>
  <si>
    <t>HOL SR 754 0.78</t>
  </si>
  <si>
    <t>0.78 MILES NORTH OF SR39</t>
  </si>
  <si>
    <t>REPLACEMENT OF ACCIDENT DAMAGED APPROACH  GUARDRAIL AND BRIDGE RAIL AND OUTSIDE P RESTRESSED CONCRETE BOX BEAM.  TYPE B EM ERGENCY</t>
  </si>
  <si>
    <t>FCF419BDD299D7688DC55B6D1B6C536793AF6C01</t>
  </si>
  <si>
    <t>PAU CR 138 7.25</t>
  </si>
  <si>
    <t>LOCATED JUST EAST OF THE CR171 JCT.</t>
  </si>
  <si>
    <t>Purchase right-of-way for structure replacement and new alignment of roadway approaches for bridge over the Auglaize River. Construction with PID 75035.</t>
  </si>
  <si>
    <t>F523502E457EB01DE7F7CD007518E8F6BCC5AB7A</t>
  </si>
  <si>
    <t>PAU CR 123 3.34</t>
  </si>
  <si>
    <t>APPROX. 0.34 MILES NORTH OF THE TR48 JCT.</t>
  </si>
  <si>
    <t>REPLACE EXISTING STRUCTURE OVER PRAIRIE CREEK WITH A NEW STRUCTURE.</t>
  </si>
  <si>
    <t>169278C59644523B5C4A7E102AEFA4759B94D693</t>
  </si>
  <si>
    <t>SUM Bikeway Barberton</t>
  </si>
  <si>
    <t>West corner of Snyder and Canal St. in the City of Barberton. Construct trailhead.</t>
  </si>
  <si>
    <t>CONSTRUCTION OF A TRAILHEAD AT SNYDER AVENUE TO PROVIDE ACCESS TO OHIO AND ERIE CANAL TOWPATH TRAIL &amp; TO PROVIDE AMENITIES FOR TRAIL USERS. MPO MAX $146,000 OR 50%</t>
  </si>
  <si>
    <t>837111CF402BD82854741EF22332059283E6153B</t>
  </si>
  <si>
    <t>SUM SR 0241 01.66</t>
  </si>
  <si>
    <t>MASSILLON RD./GREENSBURG RD. INTERSECTION, 700 FEET NORTH.</t>
  </si>
  <si>
    <t>ROADWAY WIDENING &amp; RESURFACING TO ADD LEFT TURN LANES AT EXISTING INTERSECTION ADJUST VERT PROFILE/RECONSTRUCT ROADWAY TO IMPROVE SIGHT DIST.</t>
  </si>
  <si>
    <t>3C5C464912BB4428A83996BDD9F68B1A64EB7AFD</t>
  </si>
  <si>
    <t>PAU CR 171 6.75</t>
  </si>
  <si>
    <t>APPROX. 0.25 MILES EAST OF THE TR170 JCT.</t>
  </si>
  <si>
    <t>REPLACE EXISTING STRUCTURE OVER FLAT ROCK CREEK WITH A NEW STRUCTURE.</t>
  </si>
  <si>
    <t>6504970421F6C3C8A2C61778A7BCE169F47581F6</t>
  </si>
  <si>
    <t>SUM Bikeway Stow</t>
  </si>
  <si>
    <t>N END OF STOW HIGH SCHOOL AT GRAHAM RD T</t>
  </si>
  <si>
    <t>THIS 2.7 MILE TRAIL WILL BE 10FT WIDE AS PHALT, ON THE EXISTING ROADWAY AND USE O VERSIZED SIDEWALK TO CONNECT THE EXISTIN G BIKETRAIL AT STOW HIGH TO METRO PARKS</t>
  </si>
  <si>
    <t>80600CC75C2D58A12D0D70EAF9E4104AEA13CD4E</t>
  </si>
  <si>
    <t>PAU CR 144 3.00</t>
  </si>
  <si>
    <t>BEGIN AT SR49 AND END AT TR61.</t>
  </si>
  <si>
    <t>WIDEN EXISTING ROADWAY AND MOVE ROADSIDE DITCH AWAY FROM PAVEMENT.</t>
  </si>
  <si>
    <t>685A7BAB9383F5CC0241F7D57154F41DF418BB8E</t>
  </si>
  <si>
    <t>PAU CR 115 4.00</t>
  </si>
  <si>
    <t>CR-115 from SR-111 to TR-210 in Paulding County. Widen roadway to twenty-two feet.</t>
  </si>
  <si>
    <t>WIDEN EXISTING ROADWAY TO 22 FEET.</t>
  </si>
  <si>
    <t>BD57C47D9FF04128E218AE38CB84EFB3A46F2183</t>
  </si>
  <si>
    <t>VAN CR 185 10.53</t>
  </si>
  <si>
    <t>CR-185 at 0.25 Mi. North of CR-192 in Van Wert County.</t>
  </si>
  <si>
    <t>REPLACE EXISTING STRUCTURE OVER DOG CREEK WITH A NEW STRUCTURE. **CHECK BRIDGE CLASSIFICATION FOR SD/FO  BEFORE PLANS ARE FILED.*****</t>
  </si>
  <si>
    <t>C6211C2709E0FF1B22FCF53FB9F87B1BB64B4ADC</t>
  </si>
  <si>
    <t>VAN CR 192 12.06</t>
  </si>
  <si>
    <t>APPROX. 0.20 MILES EAST OF THE US127 JCT.</t>
  </si>
  <si>
    <t>REPLACE EXISTING STRUCTURE OVER HOAGLIN CREEK WITH A NEW STRUCTURE.</t>
  </si>
  <si>
    <t>F4A47073DBB0A98D05697FEEE883873BDEA01C54</t>
  </si>
  <si>
    <t>VAN CR 192 13.74</t>
  </si>
  <si>
    <t>APPROX. 2.00 MILES EAST OF THE US127 JCT.</t>
  </si>
  <si>
    <t>REPLACE EXISTING STRUCTURE OVER MADDOX CREEK WITH A NEW STRUCTURE.</t>
  </si>
  <si>
    <t>51A0400DB1C667B2DA2283813B8AB5683B2AB343</t>
  </si>
  <si>
    <t>VAN TR 208 6.10</t>
  </si>
  <si>
    <t>APPROX. 2.90 MILES EAST OF THE US127 JCT.</t>
  </si>
  <si>
    <t>4739ADFDE3157BA53762922CF7782B1F3061EF91</t>
  </si>
  <si>
    <t>POR SR 0059 03.28</t>
  </si>
  <si>
    <t>SR59 AT SIXTH STREET IN FRANKLIN TWP</t>
  </si>
  <si>
    <t>TRAFFIC SIGNAL AT SR59 AND SIXTH STREET</t>
  </si>
  <si>
    <t>B9FBB9A6B39096A011656F21547A4AA470767E4E</t>
  </si>
  <si>
    <t>ATB US 0020 14.90</t>
  </si>
  <si>
    <t>AT US20 AND DONAHOE INTERSECTION IN</t>
  </si>
  <si>
    <t>TRAFFIC SIGNAL AT US20 AND DONAHOE</t>
  </si>
  <si>
    <t>E432E5F94DB9E67C13D7548DD992D60CD4426B73</t>
  </si>
  <si>
    <t>STW SPR FY2002 GLOBAL</t>
  </si>
  <si>
    <t>STATEWIDE - JULY 1, 2001 - JUNE 30, 2002., STATEWIDE PLANNING</t>
  </si>
  <si>
    <t>STATE HIGHWAY PLANNING AND RESEARCH PROGRAM (SPR) FOR FISCAL YEAR 2002 PART 1 - PLANNING. RESEARCH UNDER PID 23492.</t>
  </si>
  <si>
    <t>4D027631FBF82A1915113C3874A8077830FC8763</t>
  </si>
  <si>
    <t>STA SR 0619 01.24</t>
  </si>
  <si>
    <t>SR619 AT MOGADORE ROAD IN LAKE TOWNSHIP</t>
  </si>
  <si>
    <t>TRAFFIC  SIGNAL AT SR619 MOGADORE</t>
  </si>
  <si>
    <t>D2CDE1F1EBFC960707DC0F6F3A2E02CC3C4B69F8</t>
  </si>
  <si>
    <t>POR SR 0005 00.21</t>
  </si>
  <si>
    <t>SR5/44 AT IR76 WESTBOUND RAMP IN ROOTS-</t>
  </si>
  <si>
    <t>TRAFFIC SIGNAL AT SR5/44 AND IR76 WEST- BOUND RAMP</t>
  </si>
  <si>
    <t>FFA7C02CAFAB4F26FB66829843624D4CE28781A0</t>
  </si>
  <si>
    <t>VARIOUS ROUTES/VARIOUS SECTIONS</t>
  </si>
  <si>
    <t>IT IS PROPOSED TO MAINTAIN GUARDRAIL IN DISTRICT 9 BY MAKING THE NECESSARY REPAIRS, REPLACING POSTS AND RAILS AS REQUIRED.</t>
  </si>
  <si>
    <t>6368D90E0FA4033A6ADDFE2A14DBA5A27E810FC8</t>
  </si>
  <si>
    <t>JAC/ROSS US 35 Guardrail Project</t>
  </si>
  <si>
    <t>VARIOUS SECTIONS ON US35, JAC/ROS CO.</t>
  </si>
  <si>
    <t>IT IS PROPOSED TO CONSTRUCT TYPE E END TREATMENT ON EXISTING GUARDRAIL ON US ROUTE 35 IN JACKSON &amp; ROSS COUNTIES.</t>
  </si>
  <si>
    <t>B59BED7F493E182E7207B1C25086FCF60DF12A9C</t>
  </si>
  <si>
    <t>LOR SR 0058 07.36 (Wellington)</t>
  </si>
  <si>
    <t>WELLINGTON. 0.13MI N OF SR18</t>
  </si>
  <si>
    <t>999 LOR SR-58</t>
  </si>
  <si>
    <t>Railroad grade separation on SR-58 in Wellington</t>
  </si>
  <si>
    <t>Review Preliminary Study, Design And Construct Railroad Grade Separation</t>
  </si>
  <si>
    <t>F0A626AE94D2ADEBAB569671BC61851D4F9C8373</t>
  </si>
  <si>
    <t>ERI US 0006 05.70</t>
  </si>
  <si>
    <t>SANDUSKY. 0.73 MI W OF SR 101 to US6/SR101 intersection</t>
  </si>
  <si>
    <t>OH101</t>
  </si>
  <si>
    <t>PERFORM FEASIBILITY STUDY, DESIGN AND CONSTRUCT RAILROAD GRADE SEPARATION(Preliminary design through Stage 1 by TranSystems - Final design after Stage 1 by GPD Associates)  Note: $3M of the $4M demo ID OH101 was removed from PID 78877 and moved to this PI</t>
  </si>
  <si>
    <t>D with the balance of $1M moved to a non-ODOT project Vermilion Railroad.</t>
  </si>
  <si>
    <t>0CF6AE5F9F62870B1F08DC6AC6C3E3F9D09E3CC1</t>
  </si>
  <si>
    <t>HUR BIGLOW PARKWAY</t>
  </si>
  <si>
    <t>NEW LONDON. 0.06MI N OF SR162</t>
  </si>
  <si>
    <t>ANALYZE ALTERNATIVES, DESIGN AND CONSTRUCT RAILROAD GRADE SEPARATIONAS A GRADE SEPARATION PROJECT A MINIMUM OF 5% PARTICIPATION BY THE ASSOCIATED RAILROAD IS REQUIRED AS WILL AS A 5% PARTICIPATION BY THE CITY OF NEW LONDON/HURON COUNTY.Purchase order incl</t>
  </si>
  <si>
    <t>uded in this PID to hire tree contractor to cut "bat trees" ahead of construction.</t>
  </si>
  <si>
    <t>EDC4DE0C1533CA756F8AC46DC4E5CF45EB84DCF8</t>
  </si>
  <si>
    <t>LOR CR 0050 00.34</t>
  </si>
  <si>
    <t>CR-50 at railroad crossing in the village of Grafton.</t>
  </si>
  <si>
    <t>C0D74B9C25DA855AA436C6005C74B92A469A9B93</t>
  </si>
  <si>
    <t>HUR SR 0013 04.10</t>
  </si>
  <si>
    <t>1.55 MI NORTH OF US 224</t>
  </si>
  <si>
    <t>PERFORM FEASIBILITY STUDY, DESIGN AND CONSTRUCT RAILROAD GRADE SEPARATION</t>
  </si>
  <si>
    <t>1DA7C1F9DF6F2AD2D002B80921B09BE426589D55</t>
  </si>
  <si>
    <t>HUR US 0250 18.39</t>
  </si>
  <si>
    <t>1.43 MI NORTH OF ASHLAND CO LINE</t>
  </si>
  <si>
    <t>EA9426BABB6ED6E2DCCF92FEDE9D5E0203F71CE0</t>
  </si>
  <si>
    <t>PIK CR 21 3.80</t>
  </si>
  <si>
    <t>0.40 MI N. OF CR24 (BETHEL HILL RD.)</t>
  </si>
  <si>
    <t>IT IS PROPOSED TO REPLACE DEFICIENT SFN 6630863 OVER SUNFISH CREEK WITH A NEW STRUCTURE AND NECESSARY APPROACH WORK.</t>
  </si>
  <si>
    <t>747F2D4A7A45DB7DF82D0EF12ED1DF5D82C9B8E2</t>
  </si>
  <si>
    <t>SEN JONES RD Grd Sep ARRA</t>
  </si>
  <si>
    <t>FOSTORIA. AT JONES ROAD/CR592 &amp; CSX RR</t>
  </si>
  <si>
    <t>OH152</t>
  </si>
  <si>
    <t>TIER 1 RAILROAD GRADE SEPARATION. CONSTRUCTION OF JONES RD/CSX RR IN THE CITY OF FOSTORIA; PERFORM NECESSARY RELATED WORK. (Construction and RW funding percentages should 90% GSP, 5% City of Fostoria, 5% RR).</t>
  </si>
  <si>
    <t>D02 ARRA State</t>
  </si>
  <si>
    <t>State Stimulus Funded Projects</t>
  </si>
  <si>
    <t>BUTLER, CYNTHIA L</t>
  </si>
  <si>
    <t>805D394DE740520C2129F738D32DDF31CC79134E</t>
  </si>
  <si>
    <t>SEN TR43 RR Grde Sepr feasb Std</t>
  </si>
  <si>
    <t>FOSTORIA. AT TR-43 &amp; CSX RR</t>
  </si>
  <si>
    <t>TIER 2 RAILROAD GRADE SEPARATION FEASIBI LITY STUDY FOR TR-43/CSX RR IN THE CITY OF FOSTORIA; PERFORM NECESSARY RELATED W ORK. (For construction see PID 75322).</t>
  </si>
  <si>
    <t>CA7F5A45929E1B10E21C57BC1C0FCA60E20DA729</t>
  </si>
  <si>
    <t>WOO Wales/Vickers Grade Separati</t>
  </si>
  <si>
    <t>NORTHWOOD. AT WALES/VICKERS/CSX RR; URBA</t>
  </si>
  <si>
    <t>RAILROAD GRADE SEPARATION FEASIBILITY STUDY FOR WALES/VICKERS/CSX RR IN THE CITY OF NORTHWOOD. SEE PID 78877 FOR RW, DETAIL DESIGN &amp; CONSTRUCTION.</t>
  </si>
  <si>
    <t>26124637AFFE546A9D629A9521190681B36EEC85</t>
  </si>
  <si>
    <t>FUL/LUC Hallett Ave Grd Sep ARRA</t>
  </si>
  <si>
    <t>SWANTON. AT HALLETT AVE &amp; NS RR</t>
  </si>
  <si>
    <t>Tier 1 Railroad Grade Separation Construction For Hallett Ave/NS RR In The Village Of Swanton with offset alignment; Perform necessary related work.(Const And RW Percentages Are 90% GSP, 5% Swanton, 5% RR+K12). (See PID 82766 For The Demolition).</t>
  </si>
  <si>
    <t>KELSEY, DANIEL J</t>
  </si>
  <si>
    <t>6D17F1C0D126B75FE160548AEAEB80A0E38D40BD</t>
  </si>
  <si>
    <t>WOO OREGON RD. Grade Separation</t>
  </si>
  <si>
    <t>OREGON RD AT CSX RR; URBAN MINOR ARTERIA</t>
  </si>
  <si>
    <t>TIER 1 RAILROAD GRADE SEPARATION CONSTRUCTION FOR OREGON RD/CSX RR IN WOOD COUNTY WITH OFFSET ALIGNMENT; PERFORM NECESSARY RELATED WORK. (funding splits for the Const and RW of the RR project is 90%GSP, 5% County, 5% RR). Additionally, there are 100% Coun</t>
  </si>
  <si>
    <t>ty costs (Const &amp; RW) associated with the First/Biniker/Oregon Rd intersection. Thus Quantity splits required.</t>
  </si>
  <si>
    <t>A22E72BA9F7BB3CFC5908B6CF241D46A1D4B6E72</t>
  </si>
  <si>
    <t>LUC McCord Grd Spr. Feasb Stdy</t>
  </si>
  <si>
    <t>MCCORD RD AT NS RR; URBAN ARTERIAL</t>
  </si>
  <si>
    <t>TIER 1 RAILROAD GRADE SEPARATION FOR PE,  R/W &amp; CONST; MCCORD/NS RR IN LUCAS COU NTY; PERFORM NECESSARY RELATED WORK.  SEE PID 75107 for FDP.</t>
  </si>
  <si>
    <t>D02 LUC McCord Rd Grade Separation</t>
  </si>
  <si>
    <t>6203530D96E781126B14F6D3B4A3B9D994A413CD</t>
  </si>
  <si>
    <t>LUC SUMMIT ST Grade Separation</t>
  </si>
  <si>
    <t>TOLEDO. AT SUMMIT ST &amp; CSR RR</t>
  </si>
  <si>
    <t>TIER 2 RAILROAD GRADE SEPARATION FEASIBILITY STUDY FOR SUMMIT ST/CSX RR IN THE CITY OF TOLEDO; PERFORM NECESSARY RELATED WORK.</t>
  </si>
  <si>
    <t>FD171A24A0A26B4C8458F1FA351DF57592656CD7</t>
  </si>
  <si>
    <t>MEG US0033 13.070</t>
  </si>
  <si>
    <t>PROGRAMMED FOR OHIO'S COST SHARE ONLY.</t>
  </si>
  <si>
    <t>OHIO'S COST SHARE ONLY FOR A PARTNER- SHIP PROJECT WITH THE U.S. CORPS OF ENGINEERS. WAS PID 22773.</t>
  </si>
  <si>
    <t>50C62EEAEF06A6910C397046B2FE72DC6E7E2126</t>
  </si>
  <si>
    <t>HIG SR 28 15.72 Greenfield</t>
  </si>
  <si>
    <t>5 INTERSECTIONS</t>
  </si>
  <si>
    <t>Greenfield, City of</t>
  </si>
  <si>
    <t>PROPOSED UPGRADE OF TRAFFIC SIGNALS AT 5 INTERSECTIONS IN THE CITY OF GREENFIELD.</t>
  </si>
  <si>
    <t>D64BA70063C359EB4ACE3E5C1FB2A857E574D216</t>
  </si>
  <si>
    <t>MED SR 0018 DEMOL</t>
  </si>
  <si>
    <t>DEMOLITION PROJECT</t>
  </si>
  <si>
    <t>DEMOLISH VACANT HOUSE - REMOVE DEBRIS AND RESTORE SITE loacted south of SR 18-20.00 +/-</t>
  </si>
  <si>
    <t>Building Demolition</t>
  </si>
  <si>
    <t>8607C69E541272BBAB5B77ABA425AD87AC57D1D1</t>
  </si>
  <si>
    <t>OTT MID BA 0.00</t>
  </si>
  <si>
    <t>MIDDLE BASS ISLAND IN LAKE ERIE., EXT DOCK &amp; INSTALL HYDRAULIC RAMP.</t>
  </si>
  <si>
    <t>Put-In-Bay Township Port Authority</t>
  </si>
  <si>
    <t>PHASE I, EXTEND EXISTING DOCK TO THE SOUTH &amp; WEST; CONSTRUCT A NEW ARMOR STONE REVETMENT ALONG WEST SIDE OF THE DOCK; INSTALL ONE HYDRAULIC RAMP. DO RELATED WORK.  Additional work (Phase 2) was added when additional funding became available.</t>
  </si>
  <si>
    <t>A0FD5B71F8EFB740DB6E1E21CCDBB1B4922DB301</t>
  </si>
  <si>
    <t>FRA MR 00.000</t>
  </si>
  <si>
    <t>STATEWIDE, COMMUTER CHOICE PILOT PROGRAM.</t>
  </si>
  <si>
    <t>MILLER, JANE E</t>
  </si>
  <si>
    <t>STATE OF OHIO COMMUTER CHOICE PROGRAM</t>
  </si>
  <si>
    <t>5EA5A836CDDC0490863EBE05CE7981B7F9E7B81F</t>
  </si>
  <si>
    <t>IR-77 from Pershing to IR-90 in Cuyahoga County. Resurfacing</t>
  </si>
  <si>
    <t>SURFACE TREATMENT FROM PERSHING TO IR-90 IN CLEVELAND.  EXCLUDES BRIDGES. 2003 PAVEMENT</t>
  </si>
  <si>
    <t>A98DAEBD5DFAA43505572BCCB3D54CFE2D4A75AB</t>
  </si>
  <si>
    <t>GEA US 422 09.38/13.04</t>
  </si>
  <si>
    <t>SR-44 TO SHAW/SR-700 TO SR-88</t>
  </si>
  <si>
    <t>BAND-AID OVERLAY FROM SR-44 TO SHAW RD; AND FROM SR-700 TO SR-88 IN TROY AND PARKMAN TWPS. 2003 PAVEMENT</t>
  </si>
  <si>
    <t>7337A19A0DA97686CFEA4C5375AC4C6DCADC3DD4</t>
  </si>
  <si>
    <t>LAK IR 090 06.47</t>
  </si>
  <si>
    <t>W OF SR-306 TO SR-306</t>
  </si>
  <si>
    <t>EXTEND THE ADDLANE FROM W OF SR-306 TO SR-306 EB ONLY. ENVIRONMENTAL UNDER PID 5774 2003 PAVEMENT</t>
  </si>
  <si>
    <t>370A5BC08EE1526ECD9AD2C139C0A698B253D69F</t>
  </si>
  <si>
    <t>TUS SR 800 3.34</t>
  </si>
  <si>
    <t>1.30 MI. N OF SR 258</t>
  </si>
  <si>
    <t>TYPE A EMERGENCY CONTRACT TO REMOVAL ALL TREES IDENTIFIED AS POTENTIAL HABITAT FOR INDIANA BATS</t>
  </si>
  <si>
    <t>27CA32E9862FF65EF5423B3449196DB0AB7BEAAE</t>
  </si>
  <si>
    <t>DEF CR 33 1.00</t>
  </si>
  <si>
    <t>CR-33, 0.25 MI. W OF SR-49., BRIDGE REPLACEMENT.</t>
  </si>
  <si>
    <t>REPLACE EXISTING STRUCTURE OVER SOUTH FORK GORDON CREEK WITH A NEW STRUCTURE.</t>
  </si>
  <si>
    <t>AE43B54C63C09B4AC3F18117B1DB1DE7AE7B9D81</t>
  </si>
  <si>
    <t>DEF CR 58 4.70</t>
  </si>
  <si>
    <t>APPROX. 0.25 MILES WEST OF THE SR2 JCT.</t>
  </si>
  <si>
    <t>REPLACE EXISTING STRUCTURE OVER NORTH FORK GORDON CREEK WITH A NEW STRUCTURE.</t>
  </si>
  <si>
    <t>E194187C5AA84FCC5EDB1F8242E4C218ED383BD4</t>
  </si>
  <si>
    <t>DEF TR 164 3.60</t>
  </si>
  <si>
    <t>APPROX. 0.85 MILES NORTH OF THE BANNER SCHOOL ROAD JCT.</t>
  </si>
  <si>
    <t>REPLACE EXISTING STRUCTURE OVER MATTOCK DITCH WITH A NEW STRUCTURE.</t>
  </si>
  <si>
    <t>C2CAA3E437D46F8A315603EAA423CD6178810497</t>
  </si>
  <si>
    <t>DEF TR 119 1.20</t>
  </si>
  <si>
    <t>APPROX. 0.20 MILES NORTH OF THE CR33 JCT.</t>
  </si>
  <si>
    <t>2E51431E22BB39632AAB32EF6C793A072D1DE31D</t>
  </si>
  <si>
    <t>DEF TR 92 10.60</t>
  </si>
  <si>
    <t>APPROX. 0.10 MILES WEST OF THE CR93 JCT.</t>
  </si>
  <si>
    <t>REPLACE EXISTING STRUCTURE OVER LITTLE LICK CREEK WITH A NEW STRUCTURE.</t>
  </si>
  <si>
    <t>074AAD91490723E9739836B47AE00F4C80ED479A</t>
  </si>
  <si>
    <t>DEF CR 70/TR 164 1.70</t>
  </si>
  <si>
    <t>CR70 STRUCTURE APPROX. 0.30 MILES WEST OF THE TR164 JCT.; TR164 STRUCTURE APPROX. 0.85 MILES NORTH OF THE BANNER SCHOOL ROAD JCT.</t>
  </si>
  <si>
    <t>REPLACE TWO EXISTING STRUCTURES OVER MATTOCK DITCH WITH NEW STRUCTURES.</t>
  </si>
  <si>
    <t>3D880E443F314B21334D43C7D12F2318539D6C9C</t>
  </si>
  <si>
    <t>PRE CR 24 2.56</t>
  </si>
  <si>
    <t>CR-24 at 2.56 miles North of College Corner in Preble County. Bridge replacement.</t>
  </si>
  <si>
    <t>REPLACE EXISTING T BEAM STRUCTURE        WITH A SINGLE SPAN PRE-STRESSED BOX BEAM BRIDGE.</t>
  </si>
  <si>
    <t>A0EB8754C259CC133D28B5CF9547B1598A4D7DE3</t>
  </si>
  <si>
    <t>Resurfacing from the Fairfield County line to State Route 13</t>
  </si>
  <si>
    <t>79ADC1C12A56C59ADBB44373A3753E2F43E7D9F5</t>
  </si>
  <si>
    <t>PER CR26-0.00 TO 7.4</t>
  </si>
  <si>
    <t>E5690FCAD6C39901F1E47A8E4ADA243439F33D80</t>
  </si>
  <si>
    <t>Replace 2 bridges CR23, TR169</t>
  </si>
  <si>
    <t>Replacement of two bridges in Perry County</t>
  </si>
  <si>
    <t>058405D87A5585E603245A8A0F83D6C75FC4D1D4</t>
  </si>
  <si>
    <t>Replace Bridge</t>
  </si>
  <si>
    <t>801A0DB5E238B36263B67D3606150DCC80D18864</t>
  </si>
  <si>
    <t>Replace  bridge</t>
  </si>
  <si>
    <t>Replacement of the bridge carrying CR 21 over a stream.</t>
  </si>
  <si>
    <t>D255A07857CAE5C1FBCAEBFA9D81F967AD4E5336</t>
  </si>
  <si>
    <t>CR 88 at SR 668</t>
  </si>
  <si>
    <t>Replacing the bridge carrying CR 88 over a stream at SR 668.</t>
  </si>
  <si>
    <t>24E48014928490C5112ED358ACBBF43725AB0EF4</t>
  </si>
  <si>
    <t>I-75 Cincinnati to Toledo /standardized corridor planning study.</t>
  </si>
  <si>
    <t>RHODES, SUZANN S</t>
  </si>
  <si>
    <t>Planning Level Study of I-75 "River to the Lake" Corridor Study.</t>
  </si>
  <si>
    <t>D1C3E2EF421C52255E42BB045854620A705CA142</t>
  </si>
  <si>
    <t>replace bridge by junk yard</t>
  </si>
  <si>
    <t>BRIDGE REPLACEMENT</t>
  </si>
  <si>
    <t>A38981CAFDA97E2FF6761BB91C6B24F43FFD772A</t>
  </si>
  <si>
    <t>US-33, FR SR-317 TO LANCASTER BYPASS., LIMITED ACCESS FEASIBILITY STUDY AND DESIGN</t>
  </si>
  <si>
    <t>Dec 06 111 Franklin/Fairfield US 33</t>
  </si>
  <si>
    <t>Convert U.S. 33 at-grade intersection at Carroll interchange</t>
  </si>
  <si>
    <t>STUDY TO UPGRADE US 33 FROM HAMILTON RD TO CARROLL/SOUTHERN RD;LANCASTER BYPASS DETERMINE INTERCHANGE AND OVERPASS LOCATIONS &amp; ROAD CLOSURES.  ORIGINALLY PE ONLY.  TRAC expanded in December 9, 2003 (draft) List to included Detailed Design in FY 2006</t>
  </si>
  <si>
    <t>C053EE0C8F7F1E52DDBD6AAC2E88F41E3E55C571</t>
  </si>
  <si>
    <t>FRA CR 00.000</t>
  </si>
  <si>
    <t>REFUGEE RD. AT NS X-ING AAR# 513-376-M., INSTALL LIGHTS AND GATES.</t>
  </si>
  <si>
    <t>INSTALLATION OF FLASHING LIGHT SIGNALS AND ROADWAY GATES AT THE NORFOLK SOUTHERN GRADE CROSSING DOT 513376N</t>
  </si>
  <si>
    <t>8657ECF8DB490645D2A5FBFB60EFC029ABA2315A</t>
  </si>
  <si>
    <t>RIC CR 0545 00.00 / RR</t>
  </si>
  <si>
    <t>SR-545 AT ASHLAND RAILWAY X-ING 264-974-M., GRADE CROSSING RECONSTRUCTION.</t>
  </si>
  <si>
    <t>INSTALLATION OF A HIGH TYPE GRADE CROSSING SURFACE AT THE ASRY GRADE CROSSING USDOT 264974M</t>
  </si>
  <si>
    <t>7740D900DC88BF218F7BB50DB7773B9096F63487</t>
  </si>
  <si>
    <t>FRA IR 71 4.31</t>
  </si>
  <si>
    <t>TR271 OVER IR71: PLEASANT TWP; CR262 OVER IR71: GROVE CITY, JACKSON TWP.</t>
  </si>
  <si>
    <t>STAGE 1). ENVIRONMENTAL/FINAL DEVELOPMENT/CONST FOR CR262 UNDER PID 75904; TR271 UNDER PID 75903.</t>
  </si>
  <si>
    <t>8CC43BFE82632D063108A57E6F569D510D0AA8D1</t>
  </si>
  <si>
    <t>LOR CR 0027 06.18</t>
  </si>
  <si>
    <t>CR-27 approximately 0.53 miles north of Parsons Rd. in Lorain County. Replace retaining wall.</t>
  </si>
  <si>
    <t>NEW RETAINING WALL AND REPLACEMENT OF 500 FOOT OF PAVEMENT IN EXISTING ALIGNMENT</t>
  </si>
  <si>
    <t>8CE48BBB3C074746BBFA3ACA3BFD74992A03E771</t>
  </si>
  <si>
    <t>BEL SR 7 4.16</t>
  </si>
  <si>
    <t>1.76 MI. N. OF TR 132</t>
  </si>
  <si>
    <t>TYPE A EMERGENCY CONTRACT TO REMOVE ALL TREES IDENTIFIED AS POTENTIAL HABITAT FOR INDIANA BATS</t>
  </si>
  <si>
    <t>3DA7743E0308D62EF6FE9C71004D6B01B37AE986</t>
  </si>
  <si>
    <t>LUC BEAUTI 0.00</t>
  </si>
  <si>
    <t>Buckeye/Greenbelt Parkway in the city of Toledo. Landscaping.</t>
  </si>
  <si>
    <t>BEAUTIFICATION PROJECT FUNDED BY TRANSP &amp; COMM. &amp; SYSTEM PRESERV. PILOT PROGM. TO INSTALL IRRIGATION SYSTEM, CANOPY TREES &amp; SHRUBBERY, ACCENT &amp; SCREEN PLANTINGS.</t>
  </si>
  <si>
    <t>733646F8CE20BA0477831F9EAB1A2776CD005609</t>
  </si>
  <si>
    <t>HUR US 0020 00.00</t>
  </si>
  <si>
    <t>US-20 corridor thru Bellvue in Huron County.</t>
  </si>
  <si>
    <t>STUDY TRAFFIC PATTERNS AND DETERMINE FEASIBLE IMPROVEMENTS WITHIN 7 MILES OF BELLVUE SPR DOLLARS AT 80/20</t>
  </si>
  <si>
    <t>22A5F28369C101FF126BD38F1B08D7FAC787C3F0</t>
  </si>
  <si>
    <t>Between SR-79 and Thornwood</t>
  </si>
  <si>
    <t>OH256</t>
  </si>
  <si>
    <t>Construct new connector road between SR79 and Thornwood Drive</t>
  </si>
  <si>
    <t>B1D48506694FB0A6542B331A32DED492AA811335</t>
  </si>
  <si>
    <t>RIC SR 0061 03.74</t>
  </si>
  <si>
    <t>On SR61 3.69 to 4.00, on SR314 9.85 to 10.25</t>
  </si>
  <si>
    <t>PURCHASE RIGHT OF WAY ONLY</t>
  </si>
  <si>
    <t>7C55D05DD6458F140B1368B829552B4DA623FDFC</t>
  </si>
  <si>
    <t>GRE US 35 20.68</t>
  </si>
  <si>
    <t>JAMESTOWN; FROM WESTERN CORP LINE (SLM 20.68) TO SR 72 (SLM 21.52).</t>
  </si>
  <si>
    <t>RESURFACE A PORTION OF US 35 IN THE VILLAGE OF JAMESTOWN</t>
  </si>
  <si>
    <t>84ACF009D24CD490C3EE919ADCF0BE2944062645</t>
  </si>
  <si>
    <t>LUC IR 75 2.34</t>
  </si>
  <si>
    <t>TOLEDO. I-75 (Collingwood Ave) BRIDGE</t>
  </si>
  <si>
    <t>REHABILITATE ONE EXISTING BRIDGE BY REDECKING; PERFORM NECESSARY RELATED WORK. (deleted the Indiana Ave Bridge by addenda due to the I-75 3rd lane addition project) SEE PID 86926 for Indiana Ave bridge.</t>
  </si>
  <si>
    <t>3439752E6F0C0CBB7E1E1DE571740924E75F29E8</t>
  </si>
  <si>
    <t>LUC IR 475 12.38</t>
  </si>
  <si>
    <t>TOLEDO. I-475 BRIDGE AT TALMADGE</t>
  </si>
  <si>
    <t>DECK OVERLAY EXISTING BRIDGES ON I-475; PERFORM NECESSARY RELATED WORK. (deleted Sherbrooke and Auburn and Douglas bridges from this PID and added them to PID 76968). Hydrodemolition of existing bridge (Talmadge)deck wearing surface and make full depth br</t>
  </si>
  <si>
    <t>idge deck repairs, Replace wearing surface with new micro-silica modified concrete overlay. Reconstruct abutm. backwalls, wingwalls and approaches. Patch existing structure as required; paint structural steel.</t>
  </si>
  <si>
    <t>19A30C9948D21609A05D67772462ECDD5086A70C</t>
  </si>
  <si>
    <t>WOO SR 199 23.93 Culverts Repl</t>
  </si>
  <si>
    <t>PIPE CARRYING UN-NAMED DITCH by bridge near Anderson  (TR93) and near Reitz (TR-101).</t>
  </si>
  <si>
    <t>REPLACE 3 CLOSED CELL CULVERTS (PIPE) CARRYING UN-NAMED DITCHES; PERFORM NECESSARY RELATED WORK.  Deleted culvert at WOO-199-22.22 since it was done as an emergency by special project. Renamed the project from WOO-199-22.22 to WOO-199-23.93.</t>
  </si>
  <si>
    <t>486C84FA2C804BA92D1238714A39B9FFEFBC8182</t>
  </si>
  <si>
    <t>FUL US 20A 10.07</t>
  </si>
  <si>
    <t>In Fulton on US-20 @ 2.14 and US-20A @ 10.07, in Williams county on US-127 @4.62 &amp; SR-66 @ 0.07</t>
  </si>
  <si>
    <t>REPLACE 4 CULVERTS 2 in Fulton County and 2 in Williams County; PERFORM NECESSARY RELATED WORK.</t>
  </si>
  <si>
    <t>C61B049B9AA89604CA739B24162B77A7EE630CA1</t>
  </si>
  <si>
    <t>HEN SR 65 06.51</t>
  </si>
  <si>
    <t>ABOUT 0.52 MI NORTH OF CR-"G"; RURAL MAJOR</t>
  </si>
  <si>
    <t>REPLACE 4 EXISTING STRUCTURES; PERFORM NECESSARY RELATED WORK.</t>
  </si>
  <si>
    <t>67A8D3C959299467437869D8D49463F38BEB17C3</t>
  </si>
  <si>
    <t>LUC US 24 29.19</t>
  </si>
  <si>
    <t>TOLEDO. US-24 (Telegraph Rd) bridge over Shantee Creek.</t>
  </si>
  <si>
    <t>REPLACE THE US-24 BRIDGE OVER SHANTEE CREEK; (SHERBROOKE AND AUBURN BRIDGES over I-475 were added to PID 76968) , PERFORM NECESSARY RELATED WORK.</t>
  </si>
  <si>
    <t>4C5E90B64EC5CFD33CFE765C4105043D0DAD7032</t>
  </si>
  <si>
    <t>LUC SR 64 1.70</t>
  </si>
  <si>
    <t>WATERVILLE. CARRYING UN-NAMED DITCH 0.12</t>
  </si>
  <si>
    <t>REPLACE 4 CLOSED CELL (PIPE) CULVERTS; CARRYING UN-NAMED DITCHES; PERFORM NECESSARY RELATED WORK. Deleted 2 culverts (Luc-64-2.10 and 2.54) because they are within the Fort-to-Port preferred corridor (interchange with SR-64).</t>
  </si>
  <si>
    <t>DILLE, CAREN S</t>
  </si>
  <si>
    <t>5A1D538D6A1CD2F4529A4D0EF1122346004A89C9</t>
  </si>
  <si>
    <t>ERI Sandusky Bikeway Phase 1</t>
  </si>
  <si>
    <t>Bikeway from Washington &amp; Meigs Street to Shoreline Park in the city of Sandusky.</t>
  </si>
  <si>
    <t>Sandusky, City of</t>
  </si>
  <si>
    <t>PHASE 1 OF A PEDESTRIAN/BICYCLE TRAIL W/ A LENGTH OF 1.14 MILES LOCATED ALONG THE SANDUSKY BAY</t>
  </si>
  <si>
    <t>19F3F68C191C96ABAB2D52A14E2F5782FDA65A4C</t>
  </si>
  <si>
    <t>LOR SR 0058 07.98</t>
  </si>
  <si>
    <t>Wellington. FROM MAPLE STREET TO THE NORTHERN CORPORATION LINE</t>
  </si>
  <si>
    <t>Wellington, Village of</t>
  </si>
  <si>
    <t>RECONSTRUCTION OF N.MAIN ST. FROM MAPLE ST. TO N CORP LINE, TRANSITION AREAS, 3 LANES, CURB/GUTTER AND A NEW SIGNAL AT MCCORMIC STREET</t>
  </si>
  <si>
    <t>1BD8D5FE755ABF8A9E582F510CFBAB09F38B62C6</t>
  </si>
  <si>
    <t>SUM SR 0008 04.41</t>
  </si>
  <si>
    <t>OVER RELOCATED HOWE AVENUE</t>
  </si>
  <si>
    <t>PAINTING OF THREE STRUCTURES OVER SR8</t>
  </si>
  <si>
    <t>KELLY, THOMAS M</t>
  </si>
  <si>
    <t>1A0C0C88146630C686006CEC15582A987262031C</t>
  </si>
  <si>
    <t>PAU SR 111 23.36</t>
  </si>
  <si>
    <t>LOCATED AT THE SR111 AND SR637 INTERSECTION JUST WEST OF THE AUGLAIZE RIVER.</t>
  </si>
  <si>
    <t>MODIFY THE INTERSECTION OF SR111 AND SR637 BY REALIGNING THE ROADWAY.</t>
  </si>
  <si>
    <t>0FC23DB9BC73156CEB0B8CEFAF9879D5C413656F</t>
  </si>
  <si>
    <t>SUM SR 8/59 5.66/4.85</t>
  </si>
  <si>
    <t>UNDER BAILEY ROAD</t>
  </si>
  <si>
    <t>PAINTING OF FIVE STRUCTURES OVER SR8</t>
  </si>
  <si>
    <t>6B885ED46D684A52E98C4ADDA1E402967EAD468C</t>
  </si>
  <si>
    <t>HIG US 50 2.80 &amp; SR 134 13.89</t>
  </si>
  <si>
    <t>AT INTERSECTION WITH S. LEG OF SR134</t>
  </si>
  <si>
    <t>REALIGN SOUTH LEG SR134 TO WEST TO IM- PROVE STOPPING SIGHT DISTANCE ON US50 AND INTERSECTION SIGHT DISTANCE ON SR 134 NB</t>
  </si>
  <si>
    <t>7C8AD1FF0E10011748E980636A82B2B4F1B498F5</t>
  </si>
  <si>
    <t>City of Heath from Heath HighSchool/Middle School to Hoback PK. Construct Pedestrian/Bikepath</t>
  </si>
  <si>
    <t>HEATH HIGH/MIDDLE SCHOOL BICYCLE/PED- ESTRIAN WAY. BIKE PATH FROM HEATH HIGH T TO HOBACK PARK</t>
  </si>
  <si>
    <t>CDD58C3B3D2E8CAD5ED2A02A5D5764FA9565BA67</t>
  </si>
  <si>
    <t>DISTRICT WIDE ENGINEERING</t>
  </si>
  <si>
    <t>GENERAL ENGINEERING SERVICES THROUGHOUT DISTRICT FOR VARIOUS PROJECTS WITHIN A TWO-YEAR PERIOD</t>
  </si>
  <si>
    <t>D206149696886A00EFF14921E632D55AB620E7BC</t>
  </si>
  <si>
    <t>GENERAL GEOTECHNICAL ENGINEERING SERVICE THROUGHOUT DISTRICT FOR VARIOUS PROJECTS WITHIN A TWO YEAR PERIOD</t>
  </si>
  <si>
    <t>47E83B7BFEE2E2478E0FF2618CE99F08C80B255C</t>
  </si>
  <si>
    <t>VARIOUS PROJECTS IN THE DISTRICT</t>
  </si>
  <si>
    <t>GENERAL SURVEYING SERVICES THROUGHOUT DISTRICT FOR VARIOUS PROJECTS WITHIN A TWO-YEAR PERIOD</t>
  </si>
  <si>
    <t>873DC81EC9B5EB89E73DD62F4E4A42FBAEDBFC9B</t>
  </si>
  <si>
    <t>WAY SR 0226 02.42</t>
  </si>
  <si>
    <t>SR-226, from McConkey St. to RobinsonSt. in the village of Shreve. Streetscape.</t>
  </si>
  <si>
    <t>DOWNTOWN STRETSCAP PROJECT TO RECONSTRUC T SIDEWALK AND CURBS WITH NEW TREES AND SHRUBS AND DECORATIVE LIGHTING</t>
  </si>
  <si>
    <t>02AA8ECFB30A23814DD7F0B9129AD566A75BAA23</t>
  </si>
  <si>
    <t>STA-CANAL TUNNEL</t>
  </si>
  <si>
    <t>0.05 MI N OF SR-212 IN BETHLEHEM TOWNSHIP., CONSTRUCT A PEDESTRIAN TUNNEL.</t>
  </si>
  <si>
    <t>DESIGN AND CONSTRUCT A TUNNEL UNDER THE W&amp;LE RAILROAD TO PROVIDE CONTINUITY OF THE OHIO &amp; ERIE CANAL TOWPATH TRAIL.</t>
  </si>
  <si>
    <t>5B8BFF64470903E29092501E79D738F2B29A9F45</t>
  </si>
  <si>
    <t>MOT RIVER BRIDGE</t>
  </si>
  <si>
    <t>From Deeds Point to Left Bank Levee city of Dayton. Pedestrian Bridge over the Mad River.</t>
  </si>
  <si>
    <t>Miami Conservancy District</t>
  </si>
  <si>
    <t>A08A65012B75E20916584939AD097C60AE9F110F</t>
  </si>
  <si>
    <t>TUS IR 77 32.73, (Ped Bridge)</t>
  </si>
  <si>
    <t>IR-77 at 0.70 Mi. south of SR-212 in Tuscarawas County. Pederatiran Bridge over IR-77.</t>
  </si>
  <si>
    <t>OH223</t>
  </si>
  <si>
    <t>PERFORM PREL DEVELOPMENT, DETAIL DESIGN AND CONSTRUCTION OF A PEDESTRIAN BRIDGE OVER IR 77 TO CARRY THE OHIO &amp; ERIE CANAL TOWPATH TRAIL.</t>
  </si>
  <si>
    <t>B401118298FE2AD55DB9E7BA25CDB471C22B8086</t>
  </si>
  <si>
    <t>Kno SR 3 0.00 to 16.8</t>
  </si>
  <si>
    <t>Knox Co bike path right of way acquisition only</t>
  </si>
  <si>
    <t>62ACC52F04A7E0439E7024DF468989BC0F86D80C</t>
  </si>
  <si>
    <t>SUM IR 0076 01.10</t>
  </si>
  <si>
    <t>IR-76, various bridges over IR-76 in the city of Norton in Summit County. Bridge deck overlays, bridge painting and replace fence.</t>
  </si>
  <si>
    <t>BRIDGE DECK OVERLAYS, AND PAINTING OF 5 STRUCTURES. INSTALL NEW RIGHT-OF-WAY FENCE.</t>
  </si>
  <si>
    <t>E7FA450A8C2EEAA320D04A272AA1E28B048A4F04</t>
  </si>
  <si>
    <t>LUC US 20A 02.23</t>
  </si>
  <si>
    <t>AT THE INTERSECTION OF US-20A &amp; SR-2; RU</t>
  </si>
  <si>
    <t>25451.</t>
  </si>
  <si>
    <t>AE475328BB134E9D364BB72E2EE7C8EB617299F2</t>
  </si>
  <si>
    <t>LOG SR 235 17.99</t>
  </si>
  <si>
    <t>FR THE JCT OF MAIN AND LAKE STS. IN LAKEVIEW TO JCT US33.</t>
  </si>
  <si>
    <t>NOLL, RYAN L</t>
  </si>
  <si>
    <t>Lakeview, Village of</t>
  </si>
  <si>
    <t>678214EA2F903CB9D3F6B352B3EC73B91D80B100</t>
  </si>
  <si>
    <t>MOT SR 725 21.21</t>
  </si>
  <si>
    <t>FR CR608 (BIGGER RD) TO THE MOT/GRE CL.</t>
  </si>
  <si>
    <t>35FF27D8A182C6F1F9B24C6E33D8E8EC9C19DA3D</t>
  </si>
  <si>
    <t>LOG US 68 8.31</t>
  </si>
  <si>
    <t>FR JCT SR47 AND SR540 TO US33.</t>
  </si>
  <si>
    <t>PLANE AND RESURFACE THE EXISTING ROADWAY AND OTHER ROADWAY RELATED ITEMS.</t>
  </si>
  <si>
    <t>9006A40AE12931E329A6466DE5A051DDBA140D0D</t>
  </si>
  <si>
    <t>MOT US 40/49-9.13/7.87</t>
  </si>
  <si>
    <t>FR UNION RD TO JCT SR48 (US40); FR CLAYTON/ENGLEWOOD CL (7.87) TO ENGLEWOOD/CLAYTON CL (8.16);</t>
  </si>
  <si>
    <t>PROJECT TERMINI (CON'T):  FR THE ENGLEWOOD/CLAYTON CL (8.98) TO THE JCT OF IR70 (9.30).PLANE AND RESURFACE THE EXISTING ROADWAY AND OTHER ROADWAY RELATED ITEMS.</t>
  </si>
  <si>
    <t>E85711C0A63C461A31F74B5B865C107CE84D48F9</t>
  </si>
  <si>
    <t>SHE SR 29 10.33</t>
  </si>
  <si>
    <t>AT 1.65 MI N OF JCT SR705.</t>
  </si>
  <si>
    <t>REPLACE A 14' SPAN CONCRETE SLAB STRUCTURE WITH A 4 SIDED BOX CULVERT OVER TURTLE CREEK.  ELIMINATE GUARDRAIL, MINIMAL APPROACH WORK REQUIRED.</t>
  </si>
  <si>
    <t>B143062437C2CB04A89811E91E9A7CA8721A4B2F</t>
  </si>
  <si>
    <t>ATB IR 0090 20.78</t>
  </si>
  <si>
    <t>BRANCH OF CONNEAUT CREEK APPROX. 3000FT</t>
  </si>
  <si>
    <t>REPLACE 72 INCH CULVERT IN NEW LOCATION ABANDON EXISTING CULVERT</t>
  </si>
  <si>
    <t>9AD5A9C9B3D7CC472DF6E38DAD535CE5F119CAB9</t>
  </si>
  <si>
    <t>CQPA WARNING CORRIDOR</t>
  </si>
  <si>
    <t>CENTRAL COLUMBIANA &amp; PENNSYLVANIA RR CORRIDOR, MODERNIZE WARNING DEVICES.</t>
  </si>
  <si>
    <t>MODERNIZATION OF ACTIVE WARNING DEVICES OF THE CENTRAL COLUMBIANA &amp; PENNSYLVANIA RAILWAY</t>
  </si>
  <si>
    <t>1C1466D955180178DA612187392C26DCEBB2B7FB</t>
  </si>
  <si>
    <t>WOO TR 135 0.00</t>
  </si>
  <si>
    <t>TR-135, AT NS X-ING AAR# 142-277-N., INSTALL LIGHTS AND GATES.</t>
  </si>
  <si>
    <t>INSTALLATION OF FLASHING LIGHT SIGNALS AND ROADWAY GATES AT THE CSX GRADE CROSSING USDOT #142277N</t>
  </si>
  <si>
    <t>03D6540612808C49D3AE3941B8200C06073D0556</t>
  </si>
  <si>
    <t>WIL CR 156 0.00</t>
  </si>
  <si>
    <t>CR-156 NS X-ING AAR# 509-567-R., INSTALL LIGHTS AND GATES.</t>
  </si>
  <si>
    <t>INSTALL FLASHING LIGHT SIGNALS AND ROADWAY GATES AT THE NORFOLK SOUTHERN GRADE CROSSING USDOT #509567R</t>
  </si>
  <si>
    <t>3F038A6CCFB8948106B01130861752342F406565</t>
  </si>
  <si>
    <t>WIL CR 9 0.00</t>
  </si>
  <si>
    <t>CR-9 AT NS X-ING AAR# 509-558-S., MODERNIZE LIGHTS AND INSTALL GATES.</t>
  </si>
  <si>
    <t>MODERNIZE THE EXISTING FLASHING LIGHT SIGNALS AND ADD ROADWAY GATES AT THE NORFOLK SOUTHERN GRADE CROSSING USDOT #509558 S</t>
  </si>
  <si>
    <t>9BB3DA9F3B960A375AF56C5FE99E4D8181370785</t>
  </si>
  <si>
    <t>WIL TR 19 0.00</t>
  </si>
  <si>
    <t>TR-19 AT NS X-ING AAR# 509-556-D., INSTALL LIGHTS AND GATES.</t>
  </si>
  <si>
    <t>INSTALL FLASHING LIGHT SIGNALS AND ROADWAY GATES AT THE NORFOLK SOUTHERN GRADE CROSSING USDOT #509556D</t>
  </si>
  <si>
    <t>D2A237E6EDFA8B8DCE57043B7262B4940DF7FF88</t>
  </si>
  <si>
    <t>WIL TR 193 0.00</t>
  </si>
  <si>
    <t>TR-193 AT NS X-ING AAR# 509-542-V., INSTALL LIGHTS AND GATES.</t>
  </si>
  <si>
    <t>INSTALL FLASHING LIGHT SIGNALS AND ROADWAY GATES AT THE NORFOLK SOUTHERN GRADE CROSSING USDOT #509542V</t>
  </si>
  <si>
    <t>BD0951C9AAFC3FA3164F0251B79AB937A5EFE563</t>
  </si>
  <si>
    <t>WIL CR 55 0.00</t>
  </si>
  <si>
    <t>CR-55 AT NS X-ING AAR# 509-541-N., INSTALL LIGHTS AND GATES.</t>
  </si>
  <si>
    <t>INSTALL FLASHING LIGHT SIGNALS AND ROADWAY GATES AT THE NORFOLK SOUTHERN GRADE CROSSING USDOT #509541N</t>
  </si>
  <si>
    <t>1CA29D4E2F373CA386D9C3DA81953AA2328193FB</t>
  </si>
  <si>
    <t>HOC US 33 7.93</t>
  </si>
  <si>
    <t>US-33, FROM SR-664 TO SR-93., ACCESS MANAGEMENT STUDY.</t>
  </si>
  <si>
    <t>CAMDEN, THOMAS E</t>
  </si>
  <si>
    <t>FUNDS PROGRAMMED FOR AN ACCESS MNGT. STUDY TO DETERMINE EFFECTIVE LOCATIONS FOR ACCESS ROADS ALONG US33 BETWEEN SR93 AND SR664. SPR-PL-1(37) DIV.20  CC322</t>
  </si>
  <si>
    <t>C3B888F5BBAF4147358E508CD67765B6D97EB95B</t>
  </si>
  <si>
    <t>WIL CR 197 0.000</t>
  </si>
  <si>
    <t>CR-197 AT NS X-ING AAR# 509-540-G., INSTALL LIGHTS AND GATES.</t>
  </si>
  <si>
    <t>INSTALL FLASHING LIGHT SIGNALS AND ROADW AY GATES AT THE NORFOLK SOUTHERN GRADE C ROSSING USDOT #509540G</t>
  </si>
  <si>
    <t>3AAB761DCF8B2381FAE264BCE8B3FD1168C5C2D3</t>
  </si>
  <si>
    <t>WIL TR 56 0.00</t>
  </si>
  <si>
    <t>TR-56 AT NS X-ING AAR# 509-539-M., INSTALL LIGHTS AND GATES.</t>
  </si>
  <si>
    <t>INSTALL FLASHING LIGHT SIGNALS AND ROADWAY GATES AT THE NORFOLK SOUTHERN GRADE CROSSING USDOT #509539M</t>
  </si>
  <si>
    <t>67063CACC324D56A0055D3EE633BB39D67615448</t>
  </si>
  <si>
    <t>WIL TR 62 0.00</t>
  </si>
  <si>
    <t>TR-62 AT NS X-ING AAR# 509-534-D., INSTALL LIGHTS AND GATES.</t>
  </si>
  <si>
    <t>INSTALL FLASHING LIGHT SIGNALS AND ROADWAY GATES AT THE NORFOLK SOUTHERN GRADE CROSSING USDOT #509534D</t>
  </si>
  <si>
    <t>46A17247EB60847A4A992496AE3A76EA9AB93A3D</t>
  </si>
  <si>
    <t>OTT TR 53 0.00</t>
  </si>
  <si>
    <t>TR-53 AT NS X-ING AAR# 509-412-Y., INSTALL LIGHTS AND GATES.</t>
  </si>
  <si>
    <t>INSTALL FLASHING LIGHT SIGNALS AND ROADWAY GATES AT THE NORFOLK SOUTHERN GRADE CROSSING USDOT #509412Y</t>
  </si>
  <si>
    <t>8D23E1AC52BDE1A3579F24292E0C40127BF50AC5</t>
  </si>
  <si>
    <t>OTT TR 07 0.00</t>
  </si>
  <si>
    <t>TR-7 AT NS X-ING AAR# 509-409-R., MODERNIZE LIGHTS AND ADD GATES.</t>
  </si>
  <si>
    <t>MODERNIZE THE EXISTING FLASHING LIGHT SIGNALS AND ADD ROADWAY GATES AT THE NORFOLK SOUTHERN GRADE CROSSING USDOT #509409 R</t>
  </si>
  <si>
    <t>6A9BD1F69AFACD340BFD09AEBE68102AC34F05F8</t>
  </si>
  <si>
    <t>OTT CR 208 0.00</t>
  </si>
  <si>
    <t>CR-208 AT NS X-ING AAR# 509-405-N., MODERNIZE LIGHTS AND ADD GATES.</t>
  </si>
  <si>
    <t>MODERNIZE THE EXISTING FLASHING LIGHT SIGNALS AND ADD ROADWAY GATES AT THE NORFOLK SOUTHERN GRADE CROSSING USDOT #509405 N</t>
  </si>
  <si>
    <t>92829A671EE2CC9501769F07AEFD2188E044D1F5</t>
  </si>
  <si>
    <t>OTT TR 100 0.00</t>
  </si>
  <si>
    <t>TR-100 AT NS X-ING AAR# 509-392-P., INSTALL LIGHTS AND GATES.</t>
  </si>
  <si>
    <t>INSTALL FLASHING LIGHT SIGNALS AND ROADWAY GATES AT THE  NORFOLK SOUTHERN GRADE CROSSING USDOT #509392P</t>
  </si>
  <si>
    <t>A67961D82E492D452B5F2A9AA42F90A170807BB4</t>
  </si>
  <si>
    <t>OTT TR 105 0.00</t>
  </si>
  <si>
    <t>TR-105 AT NS X-ING AAR# 509-384-X., INSTALL LIGHTS AND GATES.</t>
  </si>
  <si>
    <t>INSTALL FLASHING LIGHT SIGNALS AND ROADWAY GATES AT THE NORFOLK SOUTHERN GRADE CROSSING USDOT #509384X</t>
  </si>
  <si>
    <t>8068835772D0161E66A338A1BDF30716AB07AE85</t>
  </si>
  <si>
    <t>OTT CR 14 0.00</t>
  </si>
  <si>
    <t>CR-14 AT NS X-ING AAR# 509-380-V., MODERNIZE LIGHTS AND ADD GATES.</t>
  </si>
  <si>
    <t>MODERNIZE THE EXISTING FLASHING LIGHT SIGNALS AND ADD ROADWAY GATES AT THE NORFOLK SOUTHERN GRADE CROSSING USDOT #509380 V</t>
  </si>
  <si>
    <t>E84908601BD8993BE96EC6E5FC1EABEC0F64DC39</t>
  </si>
  <si>
    <t>OTT SR 358 0.16</t>
  </si>
  <si>
    <t>SR-358 AT NS X-ING AAR# 509-274-M., MODERNIZE LIGHTS AND ADD GATES.</t>
  </si>
  <si>
    <t>MODERNIZE THE EXISTING FLASHING LIGHT SIGNALS AND ADD ROADWAY GATES AT THE NORFOLK SOUTHERN GRADE CROSSING USDOT #509274 M</t>
  </si>
  <si>
    <t>F63598A2A66477B262210506784550749AC2F588</t>
  </si>
  <si>
    <t>ERI TR 0135 00.00</t>
  </si>
  <si>
    <t>TR-135 AT NS X-ING AAR# 524-052-R., INSTALL LIGHTS AND GATES.</t>
  </si>
  <si>
    <t>INSTALL FLASHING LIGHT SIGNALS AND ROADW AY GATES AT THE NORFOLK SOUTHERN GRADE C ROSSING USDOT #524052R</t>
  </si>
  <si>
    <t>7FD3794095EDB53C09A8B3AF28A3EA6EECE04F42</t>
  </si>
  <si>
    <t>CUY FITCH RD CROSSING</t>
  </si>
  <si>
    <t>CR-170 AT NS X-ING AAR# 523-839-K., MODERNIZE LIGHTS AND ADD GATES.</t>
  </si>
  <si>
    <t>MODERNIZE THE EXISTING FLASHING LIGHT SIGNALS AND ADD ROADWAY GATES AT THE NORFOLK SOUTHERN GRADE CROSSING USDOT #523839 K</t>
  </si>
  <si>
    <t>9F41C8B73EF243FC004DC5D61D231E28F2A1989B</t>
  </si>
  <si>
    <t>CUY MAPLEWAY DR CROSSING</t>
  </si>
  <si>
    <t>MAPLEWAY DR AT NS X-ING AAR# 523-838-D., INSTALL LIGHTS AND GATES.</t>
  </si>
  <si>
    <t>MODERNIZE THE EXISTING FLASHING LIGHT SIGNALS AND ADD ROADWAY GATES AT THE NORFOLK SOUTHERN GRADE CROSSING USDOT #523838 D</t>
  </si>
  <si>
    <t>A9545B392A9B28A88C4DA4B14DABBEEC6B46A4D4</t>
  </si>
  <si>
    <t>LOR TR 0156 00.00 / RR</t>
  </si>
  <si>
    <t>TR-156 AT CSX X-ING AAR# 518-503-D., INSTALL LIGHTS AND GATES.</t>
  </si>
  <si>
    <t>INSTALL FLASHING LIGHT SIGNALS AND ROADWAY GATES AT THE CSX GRADE CROSSING USDOT  #518503D</t>
  </si>
  <si>
    <t>D5F10746BC127F8F4278542BB56C4077094E27AF</t>
  </si>
  <si>
    <t>HUR TR 0145 00.00 / RR</t>
  </si>
  <si>
    <t>TR-145 AT CSX X-ING AAR# 518-486-P., INSTALL LIGHTS AND GATES.</t>
  </si>
  <si>
    <t>INSTALL FLASHING LIGHT SIGNALS AND ROADWAY GATES AT THE CSX GRADE CROSSING USDOT  #518486P</t>
  </si>
  <si>
    <t>45C35A8D0870DF718C44BF9405AF00F41352DD36</t>
  </si>
  <si>
    <t>HUR TR 0144 00.00 / RR</t>
  </si>
  <si>
    <t>TR-144 AT CSX X-ING AAR# 518-484-B., INSTALL LIGHTS AND GATES.</t>
  </si>
  <si>
    <t>INSTALL FLASHING LIGHT SIGNALS AND ADD ROADWAY GATES AT THE CSX GRADE CROSSING U SDOT #518484B</t>
  </si>
  <si>
    <t>D04884FF2E591ACC2E4493541724021D3352BC4C</t>
  </si>
  <si>
    <t>SEN TR 77 0.00</t>
  </si>
  <si>
    <t>TR-77 AT CSX X-ING AAR# 142-165-P., INSTALL LIGHTS AND GATES.</t>
  </si>
  <si>
    <t>INSTALL FLASHING LIGHT SIGNALS AND ROADWAY GATES AT THE CSX GRADE CROSSING USDOT  #142165P</t>
  </si>
  <si>
    <t>F0AC4A0E9948A3EC7FAF7FDE460A88AFDB4CD22C</t>
  </si>
  <si>
    <t>SEN CR 17 0.00</t>
  </si>
  <si>
    <t>CR-17 AT CSX X-ING AAR# 142-177-J., INSTALL LIGHTS AND GATES.</t>
  </si>
  <si>
    <t>INSTALL FLASHING LIGHT SIGNALS AND ROADWAY GATES AT THE CSX GRADE CROSSING USDOT  #142177J</t>
  </si>
  <si>
    <t>597FCF8EC7ABB86BFF996C26351D726F0D41DE7B</t>
  </si>
  <si>
    <t>SEN TR 31 0.10</t>
  </si>
  <si>
    <t>TR-31A AT CSX X-ING AAR# 142-198-C., INSTALL LIGHTS AND GATES.</t>
  </si>
  <si>
    <t>INSTALL FLASHING LIGHT SIGNALS AND ROADWAY GATES AT THE CSX GRADE CROOSING USDOT  #142198C</t>
  </si>
  <si>
    <t>42F9516C2C2A8128CD1E260E8A41E7D8B38A7249</t>
  </si>
  <si>
    <t>SEN TR 57 0.00</t>
  </si>
  <si>
    <t>TR-57 AT CSX X-ING AAR# 142-215-R., INSTALL LIGHTS AND GATES.</t>
  </si>
  <si>
    <t>INSTALL FLASHING LIGHT SIGNALS AND ROADWAY GATES AT THE CSX GRADE CROSSING USDOT  #142215R</t>
  </si>
  <si>
    <t>25D54BF56F46A17C5FA3F332758DF7171E6CB3FA</t>
  </si>
  <si>
    <t>SEN TR 59 0.00</t>
  </si>
  <si>
    <t>TR-59 AT CSX X-ING AAR# 142-216-X., INSTALL LIGHTS AND GATES.</t>
  </si>
  <si>
    <t>INSTALL FLASHING LIGHT SIGNALS AND ROADWAY GATES AT THE CSX GRADE CROSSING USDOT  #142216X</t>
  </si>
  <si>
    <t>792C007AE543B52E67BF5A57A5282E4400F3537D</t>
  </si>
  <si>
    <t>HAN TR 272 0.00</t>
  </si>
  <si>
    <t>TR-272 AT CSX X-ING AAR# 142-253-A., INSTALL LIGHTS AND GATES.</t>
  </si>
  <si>
    <t>INSTALL FLASHING LIGHT SIGNALS AND ROADW AY GATES AT THE CSX GRADE CROSSING USDOT  #142253A</t>
  </si>
  <si>
    <t>6BAD14A129FACC42FC804202BD6DA3E42318F0B7</t>
  </si>
  <si>
    <t>WOO TR 45 0.00</t>
  </si>
  <si>
    <t>TR-45 AT CSX X-ING AAR# 142-280-W., INSTALL LIGHTS AND GATES.</t>
  </si>
  <si>
    <t>INSTALL FLASHING LIGHT SIGNALS AND ROADWAY GATES AT THE CSX GRADE CROSSING USDOT  #142280W</t>
  </si>
  <si>
    <t>5233E0CB4B2D83FA2380BF6B92A86BD6ED206A90</t>
  </si>
  <si>
    <t>WOO TR 44 0.00</t>
  </si>
  <si>
    <t>TR-44 AT CSX X-ING AAR# 142-281-D., INSTALL LIGHTS AND GATES.</t>
  </si>
  <si>
    <t>INSTALL FLASHING LIGHT SIGNALS AND ROADWAY GATES AT THE CSX GRADE CROSSING USDOT  #142281D</t>
  </si>
  <si>
    <t>8F1C2CD1BEBC09FA4B92CA4BFCBB98A11B27F6D0</t>
  </si>
  <si>
    <t>WOO TR 43 0.00</t>
  </si>
  <si>
    <t>TR-43 AT CSX X-ING AAR# 142-282-K., INSTALL LIGHTS AND GATES.</t>
  </si>
  <si>
    <t>INSTALL FLASHING LIGHT SIGNALS AND ROADWAY GATES AT THE CSX GRADE CROSSING USDOT  #142282K</t>
  </si>
  <si>
    <t>76C1097A8E2058A9093460873BB7D1019A1D0406</t>
  </si>
  <si>
    <t>WOO TR 40 0.00</t>
  </si>
  <si>
    <t>TR-40 AT CSX X-ING AAR# 142-290-C., INSTALL LIGHTS AND GATES.</t>
  </si>
  <si>
    <t>INSTALL FLASHING LIGHT SIGNALS AND ROADWAY GATES AT THE CSX GRADE CROSSING USDOT  #142290C</t>
  </si>
  <si>
    <t>D1F42801EAA27D8757959FB5B5B9F19181ED5CE8</t>
  </si>
  <si>
    <t>WOO TR 38 0.00</t>
  </si>
  <si>
    <t>TR-38 AT CSX X-ING AAR# 142-293-X., INSTALL LIGHTS AND GATES.</t>
  </si>
  <si>
    <t>INSTALL FLASHING LIGHT SIGNALS AND ROADWAY GATES AT THE CSX GRADE CROSSING USDOT  #142293X</t>
  </si>
  <si>
    <t>AA4F1A7D3621E74F4A30F29FC49950CD9B775AA4</t>
  </si>
  <si>
    <t>WOO TR 37 0.00</t>
  </si>
  <si>
    <t>TR-37 AT CSX X-ING AAR# 142-294-E., INSTALL LIGHTS AND GATES.</t>
  </si>
  <si>
    <t>INSTALL FLASHING LIGHT SIGNALS AND ROADWAY GATES AT THE CSX GRADE CROSSING USDOT  #142294E</t>
  </si>
  <si>
    <t>A5911569BFE07E23DD607ECBC594B90E04B63DE8</t>
  </si>
  <si>
    <t>HEN TR 05 0.00</t>
  </si>
  <si>
    <t>TR-5 AT CSX X-ING AAR# 142-307-D., INSTALL LIGHTS AND GATES.</t>
  </si>
  <si>
    <t>INSTALL FLASHING LIGHT SIGNALS AND ROADWAY GATES AT THE CSX GRADE CROSSING USDOT  #142307D</t>
  </si>
  <si>
    <t>A0E03AF83FD85CDD65B0E8B914C9984E8B354A3C</t>
  </si>
  <si>
    <t>HEN CR 06 0.00</t>
  </si>
  <si>
    <t>CR-6 AT CSX X-ING AAR# 142-308-K., INSTALL LIGHTS AND GATES.</t>
  </si>
  <si>
    <t>INSTALL FLASHING LIGHT SIGNALS AND ROADWAY GATES AT THE CSX GRADE CROSSING USDOT  #142308K</t>
  </si>
  <si>
    <t>AAD2D8549381A5A1C732906C9D6A6F60486BA8CC</t>
  </si>
  <si>
    <t>HEN TR 10 0.00</t>
  </si>
  <si>
    <t>TR-10 AT CSX X-ING AAR# 142-316-C., INSTALL LIGHTS AND GATES.</t>
  </si>
  <si>
    <t>INSTALL FLASHING LIGHT SIGNALS AND ROADWAY GATES AT THE CSX GRADE CROSSING USDOT  #142316C</t>
  </si>
  <si>
    <t>DB844E866681811948E3B6B5F26BC09C0BF03DE7</t>
  </si>
  <si>
    <t>HEN CR 11 0.00</t>
  </si>
  <si>
    <t>CR-11 AT CSX X-ING AAR# 142-320-S., INSTALL LIGHTS AND GATES.</t>
  </si>
  <si>
    <t>INSTALL FLASHING LIGHT SIGNALS AND ROADWAY GATES AT THE CSX GRADE CROSSING USDOT  #142320S</t>
  </si>
  <si>
    <t>3CFF4F059D5AFE1D0521473F71D4D2F1E673B00B</t>
  </si>
  <si>
    <t>HEN CR 13 0.00</t>
  </si>
  <si>
    <t>CR-13 AT CSX X-ING AAR# 142-325-B., INSTALL LIGHTS AND GATES.</t>
  </si>
  <si>
    <t>INSTALL FLASHING LIGHT SIGNALS AND ROADWAY GATES AT THE CSX GRADE CROSSING USDOT  #142325B</t>
  </si>
  <si>
    <t>BD3B0EB3E0223FD08C273032FDD29D7B64A5AD6F</t>
  </si>
  <si>
    <t>HEN TR 16 0.00</t>
  </si>
  <si>
    <t>TR-16 AT CSX X-ING AAR# 142-334-A., INSTALL LIGHTS AND GATES.</t>
  </si>
  <si>
    <t>INSTALL FLASHING LIGHT SIGNALS AND ROADWAY GATES AT THE CSX GRADE CROSSING USDOT  #142334A</t>
  </si>
  <si>
    <t>27E19C5F1C7AB82AA250F8DFD4176FB6F9BC1D3C</t>
  </si>
  <si>
    <t>HEN CR 17 0.00</t>
  </si>
  <si>
    <t>CR-17 AT CSX X-ING AAR# 142-335-G., INSTALL LIGHTS AND GATES.</t>
  </si>
  <si>
    <t>INSTALL FLASHING LIGHT SIGNALS AND ROADWAY GATES AT THE CSX GRADE CROSSING USDOT  #142335G</t>
  </si>
  <si>
    <t>F646F01F54EA9EDB29E7DCCD73DE75ED953EF394</t>
  </si>
  <si>
    <t>DEF CR 3 5.93</t>
  </si>
  <si>
    <t>CR-3 AT CSX X-ING AAR# 142-340-D., MODERNIZE LIGHTS AND ADD GATES.</t>
  </si>
  <si>
    <t>MODERNIZE THE EXISTING FLASHING LIGHT SI GNALS AND ADD ROADWAY GATES AT THE CSX GRADE CROSSING USDOT #142340D</t>
  </si>
  <si>
    <t>FE43C81E52FA6FD31B6EA0A36B898287C89EFE12</t>
  </si>
  <si>
    <t>STW TRF-01 00.000</t>
  </si>
  <si>
    <t>Statewide Traffic Counts.</t>
  </si>
  <si>
    <t>STATEWIDE MISCELLANEOUS TRAFFIC COUNTS FOR ALL COUNTIES IN OHIO PROGRAMMATIC CONSULTANT SERVICE LETTING FY 2002</t>
  </si>
  <si>
    <t>5BF8F319040A36187332F2B128E9A894302433D4</t>
  </si>
  <si>
    <t>JAC SR 93 4.500</t>
  </si>
  <si>
    <t>SR-93 AT GM&amp;SR X-ING AAR# 151-434-D., GRADING CROSSING RECONSTRUCTION.</t>
  </si>
  <si>
    <t>INSTALLATION OF A HIGH TYPE GRADE CROSSING SURFACE AT THE GREAT MIAMI RAILROAD DOT 151434D</t>
  </si>
  <si>
    <t>9464F452F502CD1C4757FBC60C16DE4AA88BB604</t>
  </si>
  <si>
    <t>JAC SR 327 18.40</t>
  </si>
  <si>
    <t>SR-327 AT GM&amp;SR X-ING AAR# 151-160-E., GRADE CROSSING RECONSTRUCTION.</t>
  </si>
  <si>
    <t>INSTALLATION OF A HIGH TYPE GRADE CROSSING SURFACE AT THE GREAT MIAMI RR  DOT 151160E, STATE ROUTE 327</t>
  </si>
  <si>
    <t>41E479F372C3D9D8FDE5988BCAD9799AC923C6CE</t>
  </si>
  <si>
    <t>RIC SR 0039 09.12 / RR</t>
  </si>
  <si>
    <t>SR-39 AT ASRY XING AAR# 152-173-J., GRADE CROSSING RECONSTRUCTION.</t>
  </si>
  <si>
    <t>INSTALLATION OF A HIGH TYPE GRADE CROSSING SURFACE AT THE ASRY GRADE CROSSING, DOT 152173J</t>
  </si>
  <si>
    <t>2B6439E38D9EDA42870BDB0C9D9722BD3D4321B1</t>
  </si>
  <si>
    <t>ASD SR 0096 03.54 / RR</t>
  </si>
  <si>
    <t>SR-96 AT ASRY XING AAR# 264-989-C., GRADE CROSSING RECONSTRUCTION.</t>
  </si>
  <si>
    <t>INSTALLATION OF A HIGH TYPE GRADE CROSSING SURFACE AT THE ASRY GRADE CROSSING DOT 264989C</t>
  </si>
  <si>
    <t>052566A9B74E08B62217B4A0A48C652846CA53C7</t>
  </si>
  <si>
    <t>RIC US 0042 14.22</t>
  </si>
  <si>
    <t>INTERSECTION OF US42 AND MCELROY RD</t>
  </si>
  <si>
    <t>PURCHASE RW FOR SIGNAL AND INTERSECTION IMPROVEMENT AT US42 WITH MCELROY RD AND SR430 WITH STEWART</t>
  </si>
  <si>
    <t>11BF95BA7ED04243D2D6D14C363E099B998172FE</t>
  </si>
  <si>
    <t>D04 Right of Way Expenses</t>
  </si>
  <si>
    <t>PICURI, JOHN P</t>
  </si>
  <si>
    <t>27F70ADC25146288E15265080E33FE413B0E9F2A</t>
  </si>
  <si>
    <t>LOG SR 47 14.10</t>
  </si>
  <si>
    <t>FR N MADRIVER ST TO BELLEFONTAINE ECL.</t>
  </si>
  <si>
    <t>PLANING AND RESURFACING THE EXISTING ROADWAY INCLUDING SHOULDER STABILIZATION AND OTHER ROADWAY RELATED ITEMS.</t>
  </si>
  <si>
    <t>9EB0D7CC5942A935017555C17F86BD3987D4A5DC</t>
  </si>
  <si>
    <t>ALL SR 65 DEMO</t>
  </si>
  <si>
    <t>LOCATED AT THE ABANDONED ODOT DISTRICT GARAGE SITE</t>
  </si>
  <si>
    <t>DEMOLISH THE EXISTING TEST LAB BUILDING AT THE ABANDONED ODOT DISTRICT GARAGE SITE.</t>
  </si>
  <si>
    <t>453ED99D31E00545CADB37288A698CB156E6D062</t>
  </si>
  <si>
    <t>D10 Soil Erosion Insp. Contract</t>
  </si>
  <si>
    <t>ATH 33 AND MEG 124 CORRIDORS</t>
  </si>
  <si>
    <t>WILLIAMS, STEVEN H</t>
  </si>
  <si>
    <t>PROGRAMMED FUNDS FOR SOIL EROSION INSPECTION OF THE ATH 33 AND MEG 124 CORRIDORS. AGREEMENT NO. 10521</t>
  </si>
  <si>
    <t>ABF2DDA8BADB74E04BE579682BFDCBFCCB4F24B4</t>
  </si>
  <si>
    <t>SUM SR 0082 04.14</t>
  </si>
  <si>
    <t>FROM SOUTH BEDFORD ROAD TO EAST OF CROW</t>
  </si>
  <si>
    <t>Macedonia, City of</t>
  </si>
  <si>
    <t>OH226</t>
  </si>
  <si>
    <t>WIDENING SR82 TO FIVE LANES INCLUDING RR BRIDGE AND INDIAN CREEK CULVERT REPLACEMENTS, DRAINAGE IMPROVEMENTS, TRAFFIC CONTROL AND SIGNALS.</t>
  </si>
  <si>
    <t>00FAF2BE73491144BDFB1ECFDF9F953BC6D95E7C</t>
  </si>
  <si>
    <t>STA/TUS-AQUEDUCT</t>
  </si>
  <si>
    <t>0.10 MILE FROM SR212 &amp; TUSCARAWAS RIVER,</t>
  </si>
  <si>
    <t>Construct a bridge, to look like an aqueduct, to carry the multi-use Ohio &amp; Erie Towpath Trail over the Tuscarawas River. Earmarks: OH223, TC0401 and TC0908</t>
  </si>
  <si>
    <t>03C5E176F500EBDA5AE21CF35D12E6E0F06F7D5A</t>
  </si>
  <si>
    <t>D04 Task Order Public Relations</t>
  </si>
  <si>
    <t>DISTRICTWIDE CONTRACT</t>
  </si>
  <si>
    <t>JONES, JERRY L JR</t>
  </si>
  <si>
    <t>TASKORDER CONTRACT FOR PUBLIC RELATIONS AND COMMUNICATION SERVICES</t>
  </si>
  <si>
    <t>FE91D3FF9B2220874FA1A1E10AE91E7FDFF873EC</t>
  </si>
  <si>
    <t>HAM US 50 4.40</t>
  </si>
  <si>
    <t>0.67 TO 0.88 MILES EAST OF SR128</t>
  </si>
  <si>
    <t>INSTALL SIGNAL AT US 50/ SR 264 INTERSECTION AND CONSTRUCT LEFT TURN LANE FOR WB US 50.</t>
  </si>
  <si>
    <t>BAD4B6DBBC854A89720DF44A0E542BDF100D83C1</t>
  </si>
  <si>
    <t>SCI Portsmouth ByPass Phase I</t>
  </si>
  <si>
    <t>US52 WHEELERSBURG NW TO US23 LUCASVILLE</t>
  </si>
  <si>
    <t>Dec 06 090 Scioto SR 823</t>
  </si>
  <si>
    <t>Portsmouth Bypass phase III</t>
  </si>
  <si>
    <t>IT IS PROPOSED TO CONSTRUCT A NEW 4-LANE LIMITED ACCESS HIGHWAY/BYPASS OF PORTSMOUTH FROM US52 WHEELERSBURG AREA TO MINFORD TO US23 AT LUCASVILLE.</t>
  </si>
  <si>
    <t>8813F5646CFDA46EB5AF52AC5850DBC2F5B5FB83</t>
  </si>
  <si>
    <t>ASD SR 0603 10.57</t>
  </si>
  <si>
    <t>SOUTH OF CR 1356</t>
  </si>
  <si>
    <t>3A248E97C1BD250D4072403F94EFF6F31E8F4575</t>
  </si>
  <si>
    <t>ALL SR 66 11.75</t>
  </si>
  <si>
    <t>5th St. from First St. to 5th St. in the city of Delphos. Purchase Order for materials to provide illumination.</t>
  </si>
  <si>
    <t>PROVIDE PEDESTRIAN AND PARKING LINE ILLUMINATION FROM FIRST ST. TO FIFTH ST.   ALONG MAIN ST. IN THE CITY OF DELPHOS.   FEDERAL MAX $40,000</t>
  </si>
  <si>
    <t>B6B60619534180264F110E335E7306A076986A73</t>
  </si>
  <si>
    <t>FAY US 22 7.72</t>
  </si>
  <si>
    <t>JCT US62/SR41 RT TO JCT US62 (COLUMBUS AVENUE) IN WASHINGTON COURT HOUSE (COURT STREET)</t>
  </si>
  <si>
    <t>PLANE AND PAVE ASPHALT PAVEMENT. REPLACE PAVEMENT MARKINGS AND LOOP DETECTORS. URBAN PAVING PROJECT-WASHINGTON C.H.</t>
  </si>
  <si>
    <t>A0DF3A519DFD39C9B99889D85E36C4CCBE285509</t>
  </si>
  <si>
    <t>MAD SR 56 6.94</t>
  </si>
  <si>
    <t>LONDON WEST CORP LIMIT ON MAIN STREET TO JCT US42 (HIGH STREET).</t>
  </si>
  <si>
    <t>PLANE AND PAVE ASPHALT PAVEMENT; REPLACE PAVEMENT MARKINGS. URBAN PAVING PROJECT-LONDON.</t>
  </si>
  <si>
    <t>8749BC7E0C9F4AC0DF7C6511DAE3B65E7E819491</t>
  </si>
  <si>
    <t>PIC US 22 17.41</t>
  </si>
  <si>
    <t>CIRCLEVILLE (MAIN STREET/LANCASTER PIKE) FROM WESTERN AVENUE TO CIRCLEVILLE EAST CORP. LIMIT.</t>
  </si>
  <si>
    <t>PAVT REPAIRS; PAVT PLANING AND RESURFACI NG; REPLACE LOOP DETECTORS AND PAVT MKGS URBAN PAVING PROJECT-CIRCLEVILLE.</t>
  </si>
  <si>
    <t>3917E1217A229A275F75618585CAED358DC26955</t>
  </si>
  <si>
    <t>US-40 from SR-146 to the "Y" Bridge in the City of Zanesville. Streetscape.</t>
  </si>
  <si>
    <t>Phase II of the Zanesville Main Street improvement project, Beautification of downtown area by the addition of period lighting, curbs and sidewalks</t>
  </si>
  <si>
    <t>38ED5AA54D548D0EEC15CF4D94FFB36B1B018417</t>
  </si>
  <si>
    <t>BRO CR 4 0.00</t>
  </si>
  <si>
    <t>IT IS PROPOSED TO CONSTRUCT NEW GUARD- RAIL ON 6 COUNTY ROADS FOR THE SAFETY OF THE TRAVELING PUBLIC. (CR4A-CR307)</t>
  </si>
  <si>
    <t>A998EA8FE5F3DBAF927AAC19A13BF42CE10233F2</t>
  </si>
  <si>
    <t>ATH SIGNL 00.000</t>
  </si>
  <si>
    <t>CITY OF ATHENS., TRAFFIC SIGNAL PURCHASE ORDER.</t>
  </si>
  <si>
    <t>CITY OF ATHENS TO USE FEDERAL FUNDS WITH A PURCHASE ORDER TO OBTAIN TRAFFIC SIGNAL EQUIPMENT AND PEDESTRIAN SIGNALS. FOR MATERIALS ONLY.</t>
  </si>
  <si>
    <t>A988CAD2F5C2F6E505323865723CD4D9EC7A7B0E</t>
  </si>
  <si>
    <t>WAY SR 0585 17.60</t>
  </si>
  <si>
    <t>Construct a new full actuated traffic signal at SR 585 and Gates St.</t>
  </si>
  <si>
    <t>CONSTRUCT A NEW FULL ACTUATED TRAFFIC SIGNAL AT SR585 AND GATES STREET</t>
  </si>
  <si>
    <t>BISHOP, FRANK E</t>
  </si>
  <si>
    <t>BE693815A998C809D5B2051AB5A97D24CFF15784</t>
  </si>
  <si>
    <t>BRO CR 1 0.00 &amp; Var. Local PM</t>
  </si>
  <si>
    <t>IT IS PROPOSED TO APPLY PAVEMENT MARKING TO VARIOUS COUNTY ROADS FOR THE SAFETY OF THE TRAVELING PUBLIC.</t>
  </si>
  <si>
    <t>53BE1390B53F615D3471415157B9DE8DEDB56A78</t>
  </si>
  <si>
    <t>BUT LIBERTY TWP BIKEWAY</t>
  </si>
  <si>
    <t>SR-129, from 2.16 Mi. East of SR-747 to Maud-Hughes Rd. Bikepath.</t>
  </si>
  <si>
    <t>CONSTRUCT A BIKEPATH ALONG THE SOUTH     SIDE OF SR 129, INCLUDING GRADING,       DRAINAGE AND FENCING.</t>
  </si>
  <si>
    <t>215802F589620D4DABC26DCCED72E29BBD5D66D7</t>
  </si>
  <si>
    <t>SR-163 OVER PORATGE RIVER IN PORT CLINTON., LIFT BRIDGE MECHANICAL REPAIRS.</t>
  </si>
  <si>
    <t>PORT CLINTON LIFT BRIDGE MECHANICAL &amp; STRUCTURAL REPAIRS, REPLACE OPEN GEARS TRUNNIONS, ELECTRICAL UPGRADE, OPERATOR'S HOUSE &amp; STRUCTURAL STEEL REPAIRS</t>
  </si>
  <si>
    <t>F4F35335EF2313AD8C08540FA72FEB2853821608</t>
  </si>
  <si>
    <t>MER SR 119 0.00</t>
  </si>
  <si>
    <t>FR IND/OH STATE LINE TO SLM 01.74; FR SLM 8.9 TO JCT SR118.</t>
  </si>
  <si>
    <t>3EAE572BFEE1E1BEA134F6806DBBA7208CEA5B6D</t>
  </si>
  <si>
    <t>CLA US 68 0.00</t>
  </si>
  <si>
    <t>FR THE CLA/GRE C.L. TO SLM 04.51.</t>
  </si>
  <si>
    <t>F0C04C3C648B98826AD0D19C03BF056E56D9BA3D</t>
  </si>
  <si>
    <t>MER SR 49 5.04</t>
  </si>
  <si>
    <t>FR FT. RECOVERY NCL TO JCT SR29.</t>
  </si>
  <si>
    <t>BBEFBCDF42282DE60894728CAEE9EAE02BD3300C</t>
  </si>
  <si>
    <t>LOG SR 117 5.83</t>
  </si>
  <si>
    <t>FR JCT SR274 TO JCT US33; FR JCT SR117 TO JCT US68.</t>
  </si>
  <si>
    <t>1CCB8554D84A706748A30BE17E6812F03B419084</t>
  </si>
  <si>
    <t>LOG SR 287 0.00</t>
  </si>
  <si>
    <t>FR JCT SR245 TO JCT CR144 (OLD US33).</t>
  </si>
  <si>
    <t>E20C9B40B11BD100766BA8B3241F28B8BFEA36CF</t>
  </si>
  <si>
    <t>FAY CR 35 02.36</t>
  </si>
  <si>
    <t>Washington Court House. CR35A (Dayton Road) over Paint Creek.</t>
  </si>
  <si>
    <t>REPLACE EXISTING BRIDGE WITH NEW STRUCTURE. CR35A (DAYTON AVENUE) OVER PAINT CREEK IN WASHINGTON COURT HOUSE.</t>
  </si>
  <si>
    <t>A9887E6EC1BCB97CCE1372E613191B100CE26755</t>
  </si>
  <si>
    <t>FAY TR 143 01.560</t>
  </si>
  <si>
    <t>MARION TOWNSHIP. TR143 (CLEMENS ROAD) OVER COMPTON CREEK.</t>
  </si>
  <si>
    <t>REPLACE EXISTING BRIDGE WITH NEW STRUCTURE. TR143 (CLEMENS ROAD) OVER COMPTON CREEK.</t>
  </si>
  <si>
    <t>B55F5046C87D7A3C8161ADF28F05F753E4DDEE2B</t>
  </si>
  <si>
    <t>MED TR 0003 00.00</t>
  </si>
  <si>
    <t>TR-3 AT W&amp;LE X-ING AAR# 002-069-C., INSTALL LIGHTS AND GATES.</t>
  </si>
  <si>
    <t>INSTALLATION OF FLASHING LIGHT SIGNALS AND ROADWAY GATES AT THE CSX GRADE CROSSING ERHART ROAD, DOT 002069C</t>
  </si>
  <si>
    <t>AEC0E1DBB23380ADFF4F8D6C6C7CC70B8D3CE961</t>
  </si>
  <si>
    <t>MED CR 0043 00.00 / RR</t>
  </si>
  <si>
    <t>CR-3 AT CSX X-ING AAR# 142-552-P., INSTALL LIGHTS AND GATES.</t>
  </si>
  <si>
    <t>INSTALLATION OF FLASHING LIGHT SIGNALS AND ROADWAY GATES AT THE CSX GRADE CROSSING, COUNTY ROAD 43, DOT 142522P</t>
  </si>
  <si>
    <t>24228044FB2E10C1F6166EDFDD4C6DB63BD00D2D</t>
  </si>
  <si>
    <t>WOO TR 218 2.72</t>
  </si>
  <si>
    <t>CR-590 at CSX X-ing AAR# 155-796-D. &amp; Main St. at CSX X-ing AAR# 155-797-K.  Install lights and gates.</t>
  </si>
  <si>
    <t>MODERNIZATION OF FLASHING LIGHT SIGNALS WITH THE ADDITION OF ROADWAY GATES AT THE CSX TRANSPORTATION, INC. CROSSING USDOT AAR NO. 155796D</t>
  </si>
  <si>
    <t>E7F442F27578771510067953C387A80019B44BC4</t>
  </si>
  <si>
    <t>MED SR 0301 07.92 / RR</t>
  </si>
  <si>
    <t>SR-301 AT W&amp;LE X-ING AAR# 473-577-R., INSTALL LIGHTS AND GATES.</t>
  </si>
  <si>
    <t>INSTALLATION OF FLASHING LIGHT SIGNALS AND ROADWAY GATES AT STATE ROUTE 301-7.92, W&amp;LE, DOT 473577R &amp; 002045N</t>
  </si>
  <si>
    <t>275F0F742D0F33668DBACA8CBC0FDC0BD0F6E048</t>
  </si>
  <si>
    <t>CUOH CORRIDOR</t>
  </si>
  <si>
    <t>CUOH CORRIDOR, INSTALL LIGHTS AND GATES.</t>
  </si>
  <si>
    <t>COLUMBUS &amp; OHIO RIVER RAILROAD CORRIDOR PROJECT IN ODOT DISTRICT 11</t>
  </si>
  <si>
    <t>463F7D96E38ABB0590A581C084F001998C05EE0C</t>
  </si>
  <si>
    <t>HAM IR 74 (14.40)(18.00)</t>
  </si>
  <si>
    <t>FROM 0.26 MILES WEST OF NORTH BEND RD. TO 0.17 MI WEST OF NORTH BEND RD., FROM 0.56 MI E OF MONTANA AVE. TO 0.68 MI E OF MONTANA</t>
  </si>
  <si>
    <t>ROADWAY EMBANKMENT SLIDE REMEDIATION AT  TWO LOCATIONS IN HAMILTON COUNTY.        HAM-74-14.40, 1000' WEST OF N. BEND RD.; HAM-74-18.00 AT RAMP FROM COLERAIN AVE.</t>
  </si>
  <si>
    <t>A81587F4B97C0F8BEC2AB6B3AA738DBA250DB0DD</t>
  </si>
  <si>
    <t>CLA SR 41 28.30</t>
  </si>
  <si>
    <t>FR N HAMPTON TO CLA/MIA C.L.</t>
  </si>
  <si>
    <t>8F68C170F4C8CF00D2C6B5E3FA4F84D1A235780D</t>
  </si>
  <si>
    <t>CLA SR 41 12.03</t>
  </si>
  <si>
    <t>FR IR70 TO SPRINGFIELD ECL.</t>
  </si>
  <si>
    <t>RESURFACE THE EXISTING ROADWAY INCLUDING BERM STABILIZATION AND OTHER ROADWAY RELATED ITEMS.  BRIDGE WORK INCLUDED IN THE PROJECT.</t>
  </si>
  <si>
    <t>4FA3B34C60DA15F18C5F3DD9ECCBF7D3FF1C82FE</t>
  </si>
  <si>
    <t>TUS OHCR CORRIDOR</t>
  </si>
  <si>
    <t>OHCR CORRIDOR PROJECT.  INSTALL LIGHTS AND GATES.</t>
  </si>
  <si>
    <t>OHIO CENTRAL RAILROAD CORRIDOR PROJECT.  11 LOCATIONS BETWEEN FRESNO AND BEACH CITY.</t>
  </si>
  <si>
    <t>EB583CDA56D407774EF32019F3CDE570FE1DCFF2</t>
  </si>
  <si>
    <t>HAM IR 275 38.10</t>
  </si>
  <si>
    <t>FROM 0.01 MILES SOUTH OF FIVE MILE ROAD TO 0.16 MI SOUTH OF FIVE MILE ROAD (NB DIRECTION)</t>
  </si>
  <si>
    <t>ROADWAY EMBANKMENT SLIDE REMEDIATION ON IR275 SOUTH OF FIVE MILE ROAD IN         ANDERSON TOWNSHIP.  THE SLIDE AFFECTS THE NORTHBOUND LANES.</t>
  </si>
  <si>
    <t>C16AB5AC1952E304798976DED5FFA5CF2F830700</t>
  </si>
  <si>
    <t>WAR SR 350 2.50</t>
  </si>
  <si>
    <t>FROM 2.5 MILES EAST OF SR 123 TO 2.65 East of SR 123.</t>
  </si>
  <si>
    <t>ROADWAY EMBANKMENT SLIDE REMEDIATION ON  SR 35O 2.5 MILES EAST OF SR 123 IN       WASHINGTON TOWNSHIP.</t>
  </si>
  <si>
    <t>8EF12BB43519DA92748552F35FD41F6BB90417CF</t>
  </si>
  <si>
    <t>WAR SR 350 8.20</t>
  </si>
  <si>
    <t>FROM 0.3 MILES EAST OF US22 TO 0.55</t>
  </si>
  <si>
    <t>ROADWAY EMBANKMENT SLIDE REMEDIATION ON SR 350 0.3 MILES EAST OF US22 IN         WASHINGTON TOWNSHIP.</t>
  </si>
  <si>
    <t>18BF87E405A4013BEDC70B80118DF226F580326A</t>
  </si>
  <si>
    <t>HAM IR 275 7.03</t>
  </si>
  <si>
    <t>FROM 0.84 MILES NORTH OF MORGAN RD. TO 0.95 MILES NORTH OF MORGAN RD.</t>
  </si>
  <si>
    <t>CONSTRUCT DRAINAGE CURTAIN ALONG EB 275  RAMP TO IR 74 TO DE-WATER EMBANKMENT.</t>
  </si>
  <si>
    <t>0FCEE7C9019977163AC3B697BD754A7D09065F1E</t>
  </si>
  <si>
    <t>HAM IR 275 7.02</t>
  </si>
  <si>
    <t>FROM 0.84 MILE NORTH OF MORGAN RD. TO 0.95 MILES NORTH OF MORGAN RD.</t>
  </si>
  <si>
    <t>CONSTRUCT EARTHWORK BENCH AND COUNTER BERM TO STABILIZE THE LANDSLIDE ALONG EB IR275 RAMP TO EB IR74.PID 79999 combined for Construction. Installation of drainage tile to dewater landslide area at 0.59 miles south of IR74.</t>
  </si>
  <si>
    <t>C61796883F584AD16AE8E29643CCAA5FCDECECB0</t>
  </si>
  <si>
    <t>MOT IR 70 11.31</t>
  </si>
  <si>
    <t>AT THE IR70/SR48 INTERCHANGE FR WENGER RD TO ENGLEWOOD SCL. Landscaping.</t>
  </si>
  <si>
    <t>INTERSECTION ENHANCEMENT PROJECT BEAUTIFICATION, LANDSCAPING, AND SIGNAGE IMPROVEMENTS.</t>
  </si>
  <si>
    <t>EEBABF2D6BCC105314F23D16431C0B93B85E8E0B</t>
  </si>
  <si>
    <t>MAR SR 95 14.26</t>
  </si>
  <si>
    <t>SR 95 IN MARION FROM DAVIDS STREET TO JCT SR 309 LT.</t>
  </si>
  <si>
    <t>PLANE AND RESURFACE PAVEMENT; REPLACE LOOP DETECTORS AND PAVEMENT MARKINGS. URBAN PAVING PROJECT-MARION.</t>
  </si>
  <si>
    <t>95C0CA2A6A102F32BD86C97F798CE1F734C5891C</t>
  </si>
  <si>
    <t>FUL CR 18 8.61</t>
  </si>
  <si>
    <t>CR-18 AT NS X-ING AAR# 509-517-M., INSTALL LIGHTS AND GATES.</t>
  </si>
  <si>
    <t>INSTALL FLASHING LIGHT SIGNALS AND ROADWAY GATES AT THE NS GRADE CROSSING USDOT #509517M</t>
  </si>
  <si>
    <t>ABDFF457B89DFA0B888E616600A9D3AE3EC6B02A</t>
  </si>
  <si>
    <t>SAN TR 260 0.00</t>
  </si>
  <si>
    <t>TR-260 AT NS X-ING AAR# 473-388-R., INSTALL LIGHTS AND GATES.</t>
  </si>
  <si>
    <t>INSTALL FLASHING LIGHT SIGNALS AND ROADWAY GATES AT THE NORFOLK SOUTHERN GRADE CROSSING USDOT #473-388-R</t>
  </si>
  <si>
    <t>D6DC00700AB649485CBD9118F4DDC1920E75AA2A</t>
  </si>
  <si>
    <t>SAN TR 270 0.00</t>
  </si>
  <si>
    <t>TR-270 AT NS X-ING AAR# 472-385-V., INSTALL LIGHTS AND GATES.</t>
  </si>
  <si>
    <t>INSTALL FLASHING LIGHT SIGNALS AND ROADWAY GATES AT HE NORFOLK SOUTHERN GRADE CROSSING USDOT #472385V</t>
  </si>
  <si>
    <t>495B864645B5469B0663531049AFFE4C68E14D1B</t>
  </si>
  <si>
    <t>MED IR 0076 07.03</t>
  </si>
  <si>
    <t>(7.03) 0.69MI W OF SR57 TO (12.03) MED/SUM COUNTY LINE</t>
  </si>
  <si>
    <t>PLANE AND PAVE</t>
  </si>
  <si>
    <t>4779F479B9AFE74782115886863B306864A48551</t>
  </si>
  <si>
    <t>PUT SR 190 0.26</t>
  </si>
  <si>
    <t>APPROX. 0.26 MILES NORTH OF THE ALLEN COUNTY LINE.</t>
  </si>
  <si>
    <t>STRAIGHTEN ALIGNMENT OF ROADWAY BY REDESIGNING CURVE. ADDITIONAL R/W WILL BE REQ'D.</t>
  </si>
  <si>
    <t>6043AC54A0F8F30AF656E9F55CFAB8ADC33CEAB1</t>
  </si>
  <si>
    <t>MED SR 0162 00.00</t>
  </si>
  <si>
    <t>SPENCER. (0.00) LOR CO LINE TO (12.54)</t>
  </si>
  <si>
    <t>0FEB1F56CFCBC96C1228F993706DA24E643D829B</t>
  </si>
  <si>
    <t>WOO US 20 11.37</t>
  </si>
  <si>
    <t>US-20, from 0.21 Mi. E of SR-420 to Pine St. in Sandusky County. Widen US-20 to 5-lanes.</t>
  </si>
  <si>
    <t>WIDEN US20 TO 5 LANES; PERFORM NECESSARY RELATED WORK. PRELM DEVELOP &amp; ENVIRON UNDER PID 8842; INTERCHANGE WITH SR-420 UNDER PID 20213.</t>
  </si>
  <si>
    <t>034FAEEE92EA29B35764847875884ECF6B33C00D</t>
  </si>
  <si>
    <t>D08 OKI RS FY2002</t>
  </si>
  <si>
    <t>BUTLER, HAMILTON, CLERMONT, WARREN COUNTIES. OKI FY 2002 RIDESHARE PROGRAM.</t>
  </si>
  <si>
    <t>OKI FY 2002 RIDESHARE PROGRAM FOR BUTLER, CLERMONT, HAMILTON, &amp; WARREN COUNTIES</t>
  </si>
  <si>
    <t>58772D0A540F74379F8D9A701D860B7301AAFBB0</t>
  </si>
  <si>
    <t>HAM SR 126 6.76</t>
  </si>
  <si>
    <t>SR 126 WESTBOUND EXIT RAMP TO US 27.</t>
  </si>
  <si>
    <t>EMERGENCY DRAINAGE PROJECT.  REPAIRING EXISTING STORM SEWER AND CONSTRUCTING    NEW MANHOLE.</t>
  </si>
  <si>
    <t>0A2E39D275034D8F1ECA767736D4387BBBE3F5B2</t>
  </si>
  <si>
    <t>FRA IR 70 8.93</t>
  </si>
  <si>
    <t>HAGUE AVE TO JAMES RD. &amp; FRANK TO HUDSON., MAJOR INVESTMENT STUDY.</t>
  </si>
  <si>
    <t>Dec 06 030 Franklin I-70/I-71</t>
  </si>
  <si>
    <t>I-70/71 Split reconstruction</t>
  </si>
  <si>
    <t>SLACK, THOMAS H</t>
  </si>
  <si>
    <t>INITIAL PLANNING STUDIES FOR THE IR70/71 SOUTH INNERBELT CORRIDOR IN THE CITY OF COLUMBUS.</t>
  </si>
  <si>
    <t>D06 70/71</t>
  </si>
  <si>
    <t>Columbus 70/71 Projects</t>
  </si>
  <si>
    <t>DD86082F32FA3BABF30D1A3AF6B3CB53B53B79E5</t>
  </si>
  <si>
    <t>MIA IR 75 12.70</t>
  </si>
  <si>
    <t>IR 75 FROM 0.20 MI S OF B&amp;0 RR TO 1.31 MI S OF MIA/SHE C.L., RESURFACING</t>
  </si>
  <si>
    <t>PLANE AND RESURFACE THE EXISTING ROADWAY INCLUDING BRIDGE DECK PATCHING.</t>
  </si>
  <si>
    <t>C7721DB5B224A7FFF21989BB9E6B977566EA0782</t>
  </si>
  <si>
    <t>SUM IR 0077 01.98</t>
  </si>
  <si>
    <t>IR-77, FR 0.33 MI S OF WISE RD. TO WISE RD.  , MAINTENANCE OF TRAFFIC.</t>
  </si>
  <si>
    <t>TEMPORARY PAVEMENT FOR MAINTENANCE OF TRAFFIC FOR THE EMERGENCY MINE REPAIR</t>
  </si>
  <si>
    <t>69FC5676BDE62BB746A7074C2EC77D4A0FBDF76E</t>
  </si>
  <si>
    <t>CUY LAKEFRONT BKWY PH2</t>
  </si>
  <si>
    <t>From Edgewater Park to East 9th St in the City of Cleveland.</t>
  </si>
  <si>
    <t>Construct the Lakefront Bikeway Phase 2 (6.42 miles) from Edgewater Park to East 9th Street in the City of Cleveland.    Non-Traditional/NOACA Enhancement Project</t>
  </si>
  <si>
    <t>621CB64C41B58B86DCCB5BEEA2FCD733C2D40038</t>
  </si>
  <si>
    <t>MOT OZONE CY02</t>
  </si>
  <si>
    <t>GREENE, MIAMI, &amp; MONTGOMERY COUNTIES., CY 2002 REGIONAL OZONE ACTION PROG.</t>
  </si>
  <si>
    <t>CY 2002 REGIONAL OZONE ACTION PROGRAM FOR GREENE, MIAMI, &amp; MONTGOMERY COUNTIES</t>
  </si>
  <si>
    <t>193F29D42BDF66CD6089727E4D7CE74B30E039CA</t>
  </si>
  <si>
    <t>MAR TR 67 00.000</t>
  </si>
  <si>
    <t>TR-67 AT NS X-ING AAR# 262-046-L., INSTALL LIGHTS AND GATES.</t>
  </si>
  <si>
    <t>INSTALLATION OF FLASHING LIGHT SIGNALS AND ROADWAY GATES AT THE CSX GRADE CROSSING ON MORRAL ROAD, TWP. 67, DOT 262046L</t>
  </si>
  <si>
    <t>A803EA8A15933A7B293CF1F243209ECFDDFB323C</t>
  </si>
  <si>
    <t>DEL CR 00.000</t>
  </si>
  <si>
    <t>CSX CORRIDOR PROJECT IN DELAWARE COUNTY., INSTALL LIGHTS AND GATES.</t>
  </si>
  <si>
    <t>DELAWARE COUNTY CORRIDOR FOR THE UPGRADE OF TEN GRADE CROSSINGS ON THE CSX LINE FOR FLASHING LIGHT SIGNALS AND ROADWAY GATES.</t>
  </si>
  <si>
    <t>30D1B401447C260E4B13AF990FD9D8A46E3C2C0D</t>
  </si>
  <si>
    <t>MAR RR 917022L</t>
  </si>
  <si>
    <t>KELLOGG PKWY AT NS X-ING CITY OF MARION., INSTALL LIGHTS AND GATES.</t>
  </si>
  <si>
    <t>INSTALLATION OF FLASHING LIGHT SIGNALS AND ROADWAY GATES AT THE KELLOGG PKWY, NORFOLK SOUTHERN CROSSING, DOT 917022L</t>
  </si>
  <si>
    <t>C7BE1CF264F0DDC0A9805441FE37A7B12F2D284B</t>
  </si>
  <si>
    <t>VAN US 127 3.44</t>
  </si>
  <si>
    <t>US-127 AT CSX X-ING AAR# 532-779-C., INSTALL LIGHTS AND GATES.</t>
  </si>
  <si>
    <t>INSTALLATION OF FLASHING LIGHT SIGNALS WITH THE ADDITION OF ROADWAY GATES AT THE  CSX RAILROAD GRADE CROSSING ON US-127 IN VANWERT COUNTY</t>
  </si>
  <si>
    <t>9EF53B34871BFF228FCB52A711F0CBC7C926331E</t>
  </si>
  <si>
    <t>VAN MR**** 00.000</t>
  </si>
  <si>
    <t>BURT ST AT CSX X-ING AAR# 532-783-S</t>
  </si>
  <si>
    <t>INSTALLATION OF FLSASHING LIGHT SIGNALS WITH THE ADDITION OF ROADWAY GATES AT THE CSX RAILROAD GRADE CROSSING AT BURT STREET IN VAN WERT</t>
  </si>
  <si>
    <t>526989281B22551EBD9C880230F8DDE4FF970DB8</t>
  </si>
  <si>
    <t>VAN JEFFER 0.00</t>
  </si>
  <si>
    <t>JEFFERSON ST AT CSX X-ING AAR# 532-780-W</t>
  </si>
  <si>
    <t>INSTALLATION OF FLASHING LIGHT SIGNALS WITH THE ADDITION OF ROADWAY GATES AT THE CSX RAILROAD GRADE CROSSING JEFFERSON STREET IN VAN WERT</t>
  </si>
  <si>
    <t>64296919E5F0580B0D212C11C8953BC8F9F7AD3A</t>
  </si>
  <si>
    <t>JEF SR 7 11.50</t>
  </si>
  <si>
    <t>0.35 MI. NORTH OF SR 151</t>
  </si>
  <si>
    <t>REPAIR 60" CONCRETE CULVERT AND CATCH BASIN - TYPE A EMERGENCY</t>
  </si>
  <si>
    <t>0A9E887CD233637B912FDD79CC3C911260A4FC5B</t>
  </si>
  <si>
    <t>VAN MR**** 0.00</t>
  </si>
  <si>
    <t>GRANT ST. AT CSX X-ING AAR# 523-454-U.</t>
  </si>
  <si>
    <t>CLOSURE OF THE CSX RAILROAD GRADE CROSSING AT GRANT STREET IN THE CITY OF VAN WERT, VAN WERT COUNTY</t>
  </si>
  <si>
    <t>E2C01596C2537DCC2A2509B9928B88D3213C12D0</t>
  </si>
  <si>
    <t>STA IR 0077 03.96</t>
  </si>
  <si>
    <t>AT FOHL ROAD INTERSECTION</t>
  </si>
  <si>
    <t>FOHL ROAD MINE INVESTIGATION AND REPAIR</t>
  </si>
  <si>
    <t>AC41D036FD39C76834F8EDA57D5B66A90503BD09</t>
  </si>
  <si>
    <t>MOXIDARALA AT OSR X-ING AAR# 514-749-M., INSTALL LIGHTS AND GATES.</t>
  </si>
  <si>
    <t>INSTALLATION OF FLASHING LIGHT SIGNALS W ITH THE ADDITION OF ROADWAY GATES AT THE OHIO SOUTHERN RAILROAD GRADE CROSSING AAR # 514 749 M</t>
  </si>
  <si>
    <t>C9D31B1F7BC74EDD804D5F06E49EB0B84B177D16</t>
  </si>
  <si>
    <t>E. DARLINGTON @ OSR X-ING AAR# 514-750-G., INSTALL LIGHTS AND GATES.</t>
  </si>
  <si>
    <t>INSTALLATION OF FLASHING LIGHT SIGNALS W ITH THE ADDITION OF ROADWAY GATES AT THE  OHIO SOUTHERN GRADE CROSSING AAR # 514 750 G IN MUSKINGUM COUNTY</t>
  </si>
  <si>
    <t>AA356DCBD9ECBB59949D4AA63553B13278C37B4B</t>
  </si>
  <si>
    <t>SR-208 AT OCR X-ING AAR# 474-151-Y., INSTALL LIGHTS AND GATES.</t>
  </si>
  <si>
    <t>INSTALLATION OF FLASHING LIGHT SIGNALS W ITH THE ADDITION OF ROADWAY GATES AT THE  OHIO CENTRAL RAILROAD GRADE CROSSING AA R #474 151 Y IN MUSKINGUM COUNTY</t>
  </si>
  <si>
    <t>048C93651EBE6B68C5A0932C432D786BE78E33EA</t>
  </si>
  <si>
    <t>SR-751 AT OCR X-ING AAR# 517-371-S., Install Lights and Gates.</t>
  </si>
  <si>
    <t>Installation of flashing light signals with the addition of roadway gates at the Ohio Central Railroad Grade Crossing AAR # 517 371  SR 751 in Coshocton County</t>
  </si>
  <si>
    <t>C20243349AFADF5DFD68DA13534A34CDF939BA1B</t>
  </si>
  <si>
    <t>LOCUST ST. AT OCR X-ING AAR# 517-389-C., INSTALL LIGHTS AND GATES.</t>
  </si>
  <si>
    <t>INSTALLATION OF FLASHING LIGHT SIGNALS W ITH THE ADDTION OF ROADWAY GATES AT THE OHIO CENTRAL RAILROAD GRADE CROSSING AAR #517 389 C IN COSHOCTON COUNTY</t>
  </si>
  <si>
    <t>1B20400E1300630D9C4FFF303103DBC2DF0B6DC3</t>
  </si>
  <si>
    <t>MAIN ST. AT OCR X-ING AAR# 517-388-V., INSTALL LIGHTS AND GATES.</t>
  </si>
  <si>
    <t>INSTALLATION OF FLASHING LIGHT SIGNALS W ITH THE ADDTION OF ROADWAY GATES AT THE OHIO CENTRAL RAILROAD GRADE CROSSING AAR  #517 388 V IN COSHOCTON COUNTY</t>
  </si>
  <si>
    <t>D4CDA8D8C00C19DEC1BBE4F93864ED070C8A447F</t>
  </si>
  <si>
    <t>Clay St. at OCR X-ING AAR# 517-453-Y., Install lights and gates.</t>
  </si>
  <si>
    <t>Installation of flashing lights signals with the addition of roadway gates at the Ohio Central Railroad grade crossing AAR # 517 453 Y in Frazeyburg in Muskingum County.  MMUSMR00048**C at SLM 00.21</t>
  </si>
  <si>
    <t>CE4FACC0342A807F867C0BC97D3EB98D335D1BD2</t>
  </si>
  <si>
    <t>OAKWOOD AT OCR X-ING AAR# 517-477-M., INSTALL LIGHTS AND GATES.</t>
  </si>
  <si>
    <t>INSTALLATION OF FLASHING LIGHT SIGNALS W ITH THE ADDITION OF ROADWAY GATES AT THE  OHIO CENTRAL RAILROAD GRADE CROSSING AA R # 517 477 M IN LICKING COUNTY</t>
  </si>
  <si>
    <t>F39FAD2E924619B6751C199C6FB054101C2DDC26</t>
  </si>
  <si>
    <t>MORRIS AT AT OCR X-ING AAR# 517-481-C., INSTALL LIGHTS AND GATES.</t>
  </si>
  <si>
    <t>INSTALLATION OF FLASHING LIGHT SIGNALS W ITH THE ADDITION OF ROADWAY GATES AT THE OHIO CENTRAL RAILROAD GRADE CROSSING AAR #517 481 C IN LICKINK COUNTY</t>
  </si>
  <si>
    <t>36D47D7A0F501A5FD46A35F984C764F8D2C53D5B</t>
  </si>
  <si>
    <t>MAIN STREET NEWARK LICKING COUNTY</t>
  </si>
  <si>
    <t>INSTALLATION OF FLASHING LIGHT SIGNALS W ITH THE ADDITION OF ROADWAY GATES AT THE  OHIO CENTRAL RAILROAD GRADE CROSSING AA R #517 482 J</t>
  </si>
  <si>
    <t>09735D75FCD19C6E271B2143C6B80A0015DCD7C0</t>
  </si>
  <si>
    <t>CEDAR ST. AT OCR CROSSING AAR# 517-478-U, INSTALL LIGHTS AND GATES.</t>
  </si>
  <si>
    <t>INSTALLATION OF FLASHING LIGHT SIGNALS W ITH THE ADDITION OF ROADWAY GATES AT THE OHIO CENTRALS RAILROAD GRADE CROSSIN G AAR # 517 478 U IN LICKING COUNTY</t>
  </si>
  <si>
    <t>35AB2D7E0AB4A53E43EBCFBF541923F3EE59E1E3</t>
  </si>
  <si>
    <t>FRA US 40 15.45</t>
  </si>
  <si>
    <t>BEXLEY, COLUMBUS - 0.18 MILES EAST OF US 62 LT TO BEXLEY EAST CORP. LIMIT</t>
  </si>
  <si>
    <t>PAVEMENT REPAIRS; PLANE AND RESURFACE PAVEMENT; REPLACE LOOP DETECTORS AND PAVEMENT MARKINGS. URBAN PAVING PROJECT-BEXLEY.</t>
  </si>
  <si>
    <t>6FCCD866B4EBB16A1A5704154E62813C6C68442F</t>
  </si>
  <si>
    <t>CLA CR 300 10.77</t>
  </si>
  <si>
    <t>VARIOUS LOCATIONS IN CLARK COUNTY., INSTALL LIGHTS AND GATES.</t>
  </si>
  <si>
    <t>CLARK COUNTY RAIL CORRIDOR PROJECT WITH  THE INDIANA AND OHIO RAILWAY COMPANY     (20 LOCATIONS)</t>
  </si>
  <si>
    <t>4FFF3D2BCC683585671D32FE51B5874E4E448C3F</t>
  </si>
  <si>
    <t>SR-586 AT OCR X-ING AAR# 517-456-U., INSTALL LIGHTS AND GATES.</t>
  </si>
  <si>
    <t>INSTALLATION OF FLASHING LIGHT SIGNALS W ITH ADDITION OF ROADWAY GATES AT THE OHI O CENTRAL RAILROAD GRADE CROSSING AAR # 517 456 U IN MUSKINGUM COUNTY</t>
  </si>
  <si>
    <t>B44901041D858051074A0AE3D5E0F4654AF9718C</t>
  </si>
  <si>
    <t>WALNUT ST AT OCR X-ING AAR# 517-391-D., INSTALL LIGHTS AND GATES.</t>
  </si>
  <si>
    <t>INSTALLATION OF FLASHING LIGHT SIGNALS W ITH THE ADDITION OF ROADWAY GATES AT THE  OHIO CENTRAL RAILROAD GRADE CROSSING AA R # 517 391 D IN COSHOCTON COUNTY</t>
  </si>
  <si>
    <t>05DE36B2E925E52D2D1E7C034747E8C09F721623</t>
  </si>
  <si>
    <t>BASIL ST, AT NS X-ING AAR# 513-392-W., INSTALL LIGHTS AND GATES.</t>
  </si>
  <si>
    <t>INSTALLATION OF FLASHING LIGHT SIGNALS W ITH THE ADDITION OF ROADWAY GATES AT THE NORFOLK &amp; SOUTHERN GRADE CROSSING AAR # 513 392 W IN BALTIMORE,FAIRFIELD COUNTY</t>
  </si>
  <si>
    <t>0FB040F5BD855E621FB3FE17259311865DD72522</t>
  </si>
  <si>
    <t>PUT CR 1 0.00</t>
  </si>
  <si>
    <t>CR-1 AT NS X-ING AAR# 472-499-V</t>
  </si>
  <si>
    <t>INSTALLATION OF FLASHING LIGHT SIGNALS WITH THE ADDITION OF ROADWAY GATES AT THE  NORFOLK &amp; SOUTHERN GRADE CROSSING AAR # 472 488 V IN PUTNAM COUNTY</t>
  </si>
  <si>
    <t>3E9F5C9C28A1281A5EE218356AEFED8D060D55C8</t>
  </si>
  <si>
    <t>ALL MRRR** 0.00</t>
  </si>
  <si>
    <t>VARIOUS I&amp;O CROSSINGS IN CITY OF LIMA., FLASHER LIGHTS AND GATES.</t>
  </si>
  <si>
    <t>THE MODERNAZATION AND INSTALLATION OF EL ECTRONIC EQUIPMENT AT VARIOUS INDIANA &amp;  OHIO GRADE CROSSINGS IN LIMA, ALLEN COUN TY</t>
  </si>
  <si>
    <t>2EEC967DF866AFC6F7C72F51DDE836135A44CBF1</t>
  </si>
  <si>
    <t>WYA CR 4 0.00</t>
  </si>
  <si>
    <t>CR-4 AT CSX X-ING AAR# 228-761-G., INSTALL LIGHTS AND GATES.</t>
  </si>
  <si>
    <t>INSTALLATION OF FLASHING LIGHT SIGNALS WITH THE ADDITION OF ROADWAY GATES AT THE CSX GRADE CROSSING AAR # 228 761 G IN WYANDOT COUNTY</t>
  </si>
  <si>
    <t>5330511C59B7BC21F55C1677F64E50AAFF348D50</t>
  </si>
  <si>
    <t>WYA CR 57 1.03</t>
  </si>
  <si>
    <t>CR-57 AT CSX X-ING AAR# 228-745-X., INSTALL LIGHTS AND GATES.</t>
  </si>
  <si>
    <t>INSTALLATION OF FLASHING LIGHT SIGNALS WITH THE ADDITION OF ROADWAY GATES AT THE CSX GRADE CROSSING AAR # 228 745 X IN WYANDOT COUNTY</t>
  </si>
  <si>
    <t>10DA85E6842D0AF68F5E640C15C62D2E5EF04628</t>
  </si>
  <si>
    <t>LOR SR 0018 00.00</t>
  </si>
  <si>
    <t>SR18 - HUR CO LINE (0.00) TO MED CO LINE (13.960) \  SR58 - ASD CO LINE (0.00) TO MAPLE ST (?.??)</t>
  </si>
  <si>
    <t>5421C1359D938CB1FB3E7EF00FA5054912CBF9F7</t>
  </si>
  <si>
    <t>MIA SR 55 8.72</t>
  </si>
  <si>
    <t>AT 0.5 MI E OF THE TROY WCL TO 0.22 MI E OF TROY ECL.</t>
  </si>
  <si>
    <t>PLANE AND RESURFACE THE EXISTING ROADWAY AND OTHER ROADWAY RELATED ITEMS.  REPLACE BRIDGE DECKS.</t>
  </si>
  <si>
    <t>3AE875957B351A1C4776DA50B534E5E3B9BA92D4</t>
  </si>
  <si>
    <t>MER SR 118 4.56</t>
  </si>
  <si>
    <t>FR JCT SR119 TO JCT SR29.</t>
  </si>
  <si>
    <t>827B5BB4C2FBD963897DAA4CEB1773C059908B58</t>
  </si>
  <si>
    <t>CHP US 36 14.75</t>
  </si>
  <si>
    <t>US-36 AT I&amp;O X-ING AAR# 258-723-E., GRADE CROSSING RECONSTRUCTION.</t>
  </si>
  <si>
    <t>INSTALLATION OF A HIGH TYPE SURFACE AT THE INDIANA AND OHIO GRADE CROSSING USDOT AAR NO. 258 723 E</t>
  </si>
  <si>
    <t>AF866FE923A2A726F17812736D1C8E30922B1017</t>
  </si>
  <si>
    <t>CHP SR 29 31.08</t>
  </si>
  <si>
    <t>SR-29 AT I&amp;O X-ING AAR# 527-923-G., GRADE CROSSING RECONSTRUCTION.</t>
  </si>
  <si>
    <t>INSTALLATION OF A HIGH TYPE SURFACE AT THE INDIANA AND OHIO GRADE CROSSING USDOT AAR NO. 527 923 G</t>
  </si>
  <si>
    <t>2D2D5E93581E1A461026FE9C6FEDB8036B382EC8</t>
  </si>
  <si>
    <t>CLA SR 41 3.75</t>
  </si>
  <si>
    <t>SR-41 AT I&amp;O X-ING AAR# 262-194-F., GRADE CROSSING RECONSTRUCTION.</t>
  </si>
  <si>
    <t>INSTALLATION OF A HIGH TYPE SURFACE AT THE INDIANA &amp; OHIO GRADE CROSSING USDOT AAR NO. 262 194 F</t>
  </si>
  <si>
    <t>06178ECDD11687E8294F0058BD7CFC76843CB5B2</t>
  </si>
  <si>
    <t>CLI SR 73 22.31</t>
  </si>
  <si>
    <t>I&amp;O X-ING AAR# 151-281-C</t>
  </si>
  <si>
    <t>INSTALLATION OF A HIGH TYPE SURFACE AT THE INDIANA AND OHIO GRADE CROSSING USDOT AAR NO. 151 281 C</t>
  </si>
  <si>
    <t>E894544B6E89B3EF5BBD124F361059D2CBDDAEAA</t>
  </si>
  <si>
    <t>LUC SR 25 02.99</t>
  </si>
  <si>
    <t>SR-25 from the Maumee Corp Line to Collingwood in the city of Toledo. Resurfacing.</t>
  </si>
  <si>
    <t>RESURFACE ANTHONY WAYNE TRAIL IN TOLEDO AS PART OF ODOT'S URBAN PAVING PROGRAM FROM MAUMEE/TOLEDO CORP LINE TO COLLINGWOOD BLVD; PERFORM NECESSARY RELATED WORK.</t>
  </si>
  <si>
    <t>F0EBF9B663A56B03D93054A1E005E608EA5952EA</t>
  </si>
  <si>
    <t>WAR SR 741 4.80</t>
  </si>
  <si>
    <t>I&amp;O X-ING AAR# 525-110-M</t>
  </si>
  <si>
    <t>INSTALLATION OF A HIGH TYPE SURFACE AT THE INDIANA AND OHIO GRADE CROSSING USDOT AAR NO. 525 110 M</t>
  </si>
  <si>
    <t>F1BFADEBDD4A166C25083F3F5E6A90E2DC34B6AE</t>
  </si>
  <si>
    <t>MER SR 219 9.14</t>
  </si>
  <si>
    <t>FR MARKET ST TO EIGHTH ST IN COLDWATER.</t>
  </si>
  <si>
    <t>487A71DCBE6F00DF9EC7EFEE4B5F3338ACF3E1EF</t>
  </si>
  <si>
    <t>POR/SUM Rideshare '02</t>
  </si>
  <si>
    <t>SUMMIT AND PORTAGE COUNTIES., FY 2002 RIDESHARE PROGRAM.</t>
  </si>
  <si>
    <t>FY 2002 RIDESHARE PROGRAM FOR SUMMIT &amp; PORTAGE COUNTIES</t>
  </si>
  <si>
    <t>D6EE5787C660F3D9D609A61F2B746E53450CDE9F</t>
  </si>
  <si>
    <t>D12 NOACA 2002 Rideshare</t>
  </si>
  <si>
    <t>CUYAHOGA, LORAIN, LAKE, GEAUGA COUNTIES., FY 2002 RIDESHARE PROGRAM.</t>
  </si>
  <si>
    <t>FY 2002 RIDESHARE PROGRAM FOR CUYAHOGA, LORAIN, LAKE, GEAUGA, &amp; MEDINA COUNTIES</t>
  </si>
  <si>
    <t>FC84B52469BCC3E80858EB63E168A6BA5A9E81BE</t>
  </si>
  <si>
    <t>ALL FY 2002 MPO Planning</t>
  </si>
  <si>
    <t>2002 REGIONAL TRANSPORTATION PLANNING</t>
  </si>
  <si>
    <t>FY 2002 REGIONAL TRANSPORTATION PLANNING PROGRAM SUPPLEMENTAL FUNDING FOR THE LIMA-ALLEN COUNTY REGIONAL PLANNING COMMISSION. FUNDED WITH MPO-STP FUNDS. UNUSED FUNDS CARRIED OVER TO FY 2003</t>
  </si>
  <si>
    <t>50BE7146B61FF15B821AE87AB741BCB8C4307B8A</t>
  </si>
  <si>
    <t>D11 BHJRS FY2002</t>
  </si>
  <si>
    <t>BHJ RIDESHARE PROGRAM.</t>
  </si>
  <si>
    <t>FY 2002 RIDESHARE PROGRAM FOR JEFFERSON COUNTY</t>
  </si>
  <si>
    <t>892B6036DC5CB72D1BA6812FED0592B8110E49FB</t>
  </si>
  <si>
    <t>LUC 02 RSHARE 0.00</t>
  </si>
  <si>
    <t>LUCAS AND WOOD COUNTIES., FY 2002 RIDESHARE PROGRAM.</t>
  </si>
  <si>
    <t>FY 2002 RIDESHARE PROGRAM FOR LUCAS &amp; WOOD COUNTIES</t>
  </si>
  <si>
    <t>DE33C8556D9D65D3E238F9D066EE3AE2825A4ED8</t>
  </si>
  <si>
    <t>MAH/TRU Regional Transport. Plan</t>
  </si>
  <si>
    <t>REGIONAL TRANSPORTATION PLAN PROGRAM FY 2002., YOUNGSTOWN STUDY AREA.</t>
  </si>
  <si>
    <t>SCHAFER, VOLNEY W</t>
  </si>
  <si>
    <t>FY 2002 REGIONAL TRANSPORTATION PLANNING PROGRAM SUPPLEMENTAL FUNDING</t>
  </si>
  <si>
    <t>47D7466CCDD5B242CF04142DB69985F62A834681</t>
  </si>
  <si>
    <t>ATH RR xing</t>
  </si>
  <si>
    <t>ELM ST AT NS X-ING AAR# 472-482-E, INSTALL LIGHTS AND GATES.</t>
  </si>
  <si>
    <t>INSALLATION OF FLASHING LIGHT SIGNALS WI TH THE ADDITION OF ROADWAY GATES AT THE NORFOLK &amp; SOUTHERN GRADE CROSSING AAR # 472 482 E IN ATHENS COUNTY</t>
  </si>
  <si>
    <t>DB6118EE4E6158211A1DE36D1D9504D647F4427C</t>
  </si>
  <si>
    <t>FRA DEVCOL 00.000</t>
  </si>
  <si>
    <t>Columbus urbanized area. Develop a strategic plan for CORTRAN.</t>
  </si>
  <si>
    <t>DEVELOP A STRATEGIC PLAN FOR CORTRAN THAT CAN BE USED BY THE CENTER'S SYSTEM</t>
  </si>
  <si>
    <t>BA4EF570E961EDF8DA435AE71262783A855DEF40</t>
  </si>
  <si>
    <t>I&amp;O CROSSING @ MULBERRY/PIERCE, FLASHER LIGHTS AND GATES.</t>
  </si>
  <si>
    <t>INSTALLATION OF FLASHING LIGHT SIGNALS W ITH THE ADDITION OF ROADWAY GATES AT THE INDIANA &amp; OHIO GRADE CROSSING AAR # 228 964 L IN FAIRFIELD COUNTY, LANCASTER</t>
  </si>
  <si>
    <t>E311595EDF20DF1365BA2EF586FF00812F78B030</t>
  </si>
  <si>
    <t>WYA WALKER 0.00</t>
  </si>
  <si>
    <t>WALKER ST AT CSX X-ING AAR# 228-751-B</t>
  </si>
  <si>
    <t>THE PERMANENT CLOSURE OF CSX GRADE CROSSING AAR # 228 751 B WALKER STREET, UPPER SANDUSKY, WYANDOT COUNTY</t>
  </si>
  <si>
    <t>CFB626A5BC5A371AFF014E636B3D56A96D17C3C9</t>
  </si>
  <si>
    <t>MID-OHIO REGIONAL PLANNING COMMISSION AREA  TRANSIT ORIENTED DEVEL EDU PRGM</t>
  </si>
  <si>
    <t>DEVELOP &amp; PRESENT AN EDUCATIONAL PROGRAM TO INFORM DECISION-MAKERS &amp; DEVELOPERS OF THE BENEFITS OF DEVELOPMENT PATTERNS THAT SUPPORT TRANSIT</t>
  </si>
  <si>
    <t>7FE772053C0834048FC20AE2561FF16971B41CDC</t>
  </si>
  <si>
    <t>FRA RSCOLU 00.000</t>
  </si>
  <si>
    <t>MID-OHIO REGIONAL PLANNING STUDY AREA  FY 2002 RIDESHARE PROGRAM.</t>
  </si>
  <si>
    <t>RIDESHARE PROGRAM IMPLEMENTED TO PROMOTE TRAVEL DEMAND REDUCTION VIA CARPOOL AND VANPOOL MATCHING</t>
  </si>
  <si>
    <t>7E959311291D4BFAD893BC26847B7532F649A4F2</t>
  </si>
  <si>
    <t>AUG CR 111 6.56</t>
  </si>
  <si>
    <t>CR-111, from 0.08 Mi south of the river to SR-198. Construct new bridge.</t>
  </si>
  <si>
    <t>REPLACE A PREVIOUSLY REMOVED STRUCTURE AND RECONSTRUCT APPROACH TO BRIDGE.</t>
  </si>
  <si>
    <t>F0C8A2030159CFE1C3940406E11F2B96A7C401A0</t>
  </si>
  <si>
    <t>AUG TR 173 2.31</t>
  </si>
  <si>
    <t>TR-173 FR 0.123 miles to 0.321 MI N OF SR67 IN AUG CO. Bridge replacement.</t>
  </si>
  <si>
    <t>REPLACE EXISTING STRUCTURE AND WIDEN BERMS.</t>
  </si>
  <si>
    <t>1CAE31EED60E252F19BC16BB99AD661E0F35F7C6</t>
  </si>
  <si>
    <t>LUC RWMISC 00.000</t>
  </si>
  <si>
    <t>RIGHT OF WAY MISCELLANEOUS CHARGES IN DISTRICT 2 FOR FY 2001.</t>
  </si>
  <si>
    <t>B57C55CBB4265615AF90FA33581A90C5CB475D56</t>
  </si>
  <si>
    <t>HAM CINTI BIKE GRATES</t>
  </si>
  <si>
    <t>CINCINNATI.BICYCLE GRATES-VARIOUS LOCATI</t>
  </si>
  <si>
    <t>IMPROVE 26 MILES OF STORMWATER INLETS    WITH BICYCLE GRATES BY REMOVING NON-     CONFORMING GRATES, REPAIR AND CONVERT    INLETS TO BICYCLE SAFE DESIGN.</t>
  </si>
  <si>
    <t>448589F8D6F31DA416CB1A5DBBC12153B2558961</t>
  </si>
  <si>
    <t>ROS US 35 22.72</t>
  </si>
  <si>
    <t>END OF OVERLAP W/US23 SE TO 0.02 MI NW OF THE US 50 OVERPASS.</t>
  </si>
  <si>
    <t>IT IS PROPOSED TO MAINTAIN AND PRESERVE THE PAVEMENT BY MAKING THE NECESSARY REPAIRS AND OVERLAYING THE EXISTING PAVEMENT WITH ASPHALT CONCRETE and PAVING THE SHOULDERS.</t>
  </si>
  <si>
    <t>DA58E20FB17BE64BF1A4E4189F96E14DB77FB53E</t>
  </si>
  <si>
    <t>MOT ITS PE</t>
  </si>
  <si>
    <t>MONTGOMERY, MIAMI, GREENE COUNTIES., ITS FREEWAY MANAGEMENT SYSTEM.</t>
  </si>
  <si>
    <t>ITS FREEWAY MANAGEMENT SYSTEM-PRELIMINARY ENGINEERING TO IMPLEMENT PHASES OF MIAMI VALLEY (GREENE, MIA, MONTGOMERY CO'S) ITS EARLY DEPLOYMENT STUDY.</t>
  </si>
  <si>
    <t>48FDAF2E93AE29B58D3510E5FA8EBAD5CE1192F8</t>
  </si>
  <si>
    <t>VAN ELLIOT 0.00</t>
  </si>
  <si>
    <t>ELLIOTT ST. AT CSX X-ING AAR# 523-459-D</t>
  </si>
  <si>
    <t>PERMANENT CLOSURE OF CSX GRADE CROSSING  AAR # 523 459 D IN VANWERT COUNTY CITY OF VANWERT</t>
  </si>
  <si>
    <t>F9EF050A026B1DD7626F88D585A5FACDDADE55C4</t>
  </si>
  <si>
    <t>Jackson Park</t>
  </si>
  <si>
    <t>Resurface parking area, add walkway from parking area to sidewalk, Jackson Park - Byesville</t>
  </si>
  <si>
    <t>B0C9D633308F7C97C9795AC715620D2C4B159DD8</t>
  </si>
  <si>
    <t>LAK RABBIT RUN PARK</t>
  </si>
  <si>
    <t>SOUTH OF CHAPEL RD</t>
  </si>
  <si>
    <t>ACQUIRE 18 ACRES OF LAND SOUTH OF CHAPEL RD IN MADISON TWP TO PRESERVE &amp; PROTECT A SCENIC &amp; NATURAL AREA. FUNDS FROM PID 18895</t>
  </si>
  <si>
    <t>D2067F6C95491C41468610150B73FE2B4666CE3D</t>
  </si>
  <si>
    <t>FRA US 23 0.32</t>
  </si>
  <si>
    <t>US 23 OVER BIG WALNUT CREEK TO HAMILTON TWP., COLUMBUS SOUTH CORP. LIMIT.</t>
  </si>
  <si>
    <t>PARTIAL DEPTH PAVEMENT REPAIRS; TRANSVER SE/LONGITUDINAL JOINT REPAIRS; PAVEMENT PLANNING AND RESURFACING; REPLACE PVT MKG RPMS, LOOPS. URBAN PAVING PROJ-COLUMBUS.</t>
  </si>
  <si>
    <t>C6B03B2852320ED7BB486CB6E158C538B0C62E5D</t>
  </si>
  <si>
    <t>FROM SR3 TO SR541</t>
  </si>
  <si>
    <t>GUARDRAIL REPLACEMENT</t>
  </si>
  <si>
    <t>A04F1BD13581878636F2E687DFE006DFC69D2E41</t>
  </si>
  <si>
    <t>POR SR 0303 02.73</t>
  </si>
  <si>
    <t>EAST OVERLAP WITH SR14 TO SR88</t>
  </si>
  <si>
    <t>MILL AND RESURFACE.Quantity Splits required. Work inside and outside of Streetsboro.</t>
  </si>
  <si>
    <t>0370C58A2A65A946D77129B15C492935EBD5260F</t>
  </si>
  <si>
    <t>SUM SR 0008 02.23</t>
  </si>
  <si>
    <t>SR-8 from the North Expressway Viaduct to the Akron NCL in the city of Akron. Resurfacing.</t>
  </si>
  <si>
    <t>0AC371B193D4FE5A45C82BA67AC79C3B95DA62B0</t>
  </si>
  <si>
    <t>CUY US 042 16.62</t>
  </si>
  <si>
    <t>Cleveland; West 25th over IR-90</t>
  </si>
  <si>
    <t>Replace the superstructure of the West 25th St (US-42) bridge over IR-90 in the City of Cleveland.  Work will include installing shallower beams to gain vertical clearance on IR-90.    See PID 101856 and PID 105881 for utility relocation.  CUY-090-1435</t>
  </si>
  <si>
    <t>ONESTI, TROY L</t>
  </si>
  <si>
    <t>6168AA7F9CA75FA88CD71EF2C9DB17651F5BEA9B</t>
  </si>
  <si>
    <t>HAM SR 126 (8.16)(13.38)(14.69)</t>
  </si>
  <si>
    <t>SR 126 OVER SR 4, LEFT FWD ABUTMENT, SR 126 0.3 MILES WEST OF READING RD., FROM 0.47 MILES EAST OF PIPPIN ROAD TO PARK RD</t>
  </si>
  <si>
    <t>PROFILE CORRECTION ON AT SR 4 OVERPASS.  SLIDE NEAR GALBRAITH RD. RAMP, INSTALL MEDIAN GUARDRAIL FOR SAFETY BETWEEN  SLM 8.13 AND 8.65.</t>
  </si>
  <si>
    <t>2122D45B6A6239A030321B3220B7F2C1C0FFCD2C</t>
  </si>
  <si>
    <t>DEL US 36 8.00</t>
  </si>
  <si>
    <t>DELAWARE, DELAWARE TWP. W WILLIAM STREET FROM us36/37 SPLIT TO 0.13 MILE EAST OF CR15 (HOUK ROAD)</t>
  </si>
  <si>
    <t>PAVEMENT PLANING AND RESURFACING WITH ASPHALT CONCRETE; REPLACE PAVEMENT MKGS, RPMS AND LOOP DETECTORS. URBAN PAVING PROJECT-DELAWARE.</t>
  </si>
  <si>
    <t>4E316242654EA01FB8DF4B581413A81B1A10F6D8</t>
  </si>
  <si>
    <t>FRA US 40 17.57</t>
  </si>
  <si>
    <t>PAVEMENT REPAIRS; PLANE AND RESURFACE W/ ASPHALT CONCRETE; REPLACE PAVEMENT MARKINGS AND LOOP DETECTORS. URBAN PAVING PROJECT-COLUMBUS.</t>
  </si>
  <si>
    <t>8136A68BB41E918C11323B823C5502137927B70C</t>
  </si>
  <si>
    <t>BUT CR 33 3.77</t>
  </si>
  <si>
    <t>(HIGH ST) AT CSX X-ING AAR# 154-085-F</t>
  </si>
  <si>
    <t>MODERNIZATION OF FLASHING LIGHT SIGNALS WITH THE ADDITION OF ROADWAY GATES AT THE CSX CROSSING, AAR NO. 154085F IN THE CITY OF OXFORD</t>
  </si>
  <si>
    <t>5DC0DBA396FB683450B5F61F5A785A2547026C5D</t>
  </si>
  <si>
    <t>BUT CR 602 0.00</t>
  </si>
  <si>
    <t>(YANKEE ST.) CSX X-ING AAR# 155-084-C</t>
  </si>
  <si>
    <t>MODERNIZATON OF FLASHING LIGHT SIGNALS WITH THE ADDITION OF ROADWAY GATES AT THE CSX CROSSING, AAR NO. 155084C IN THE CITY OF MIDDLETOWN.</t>
  </si>
  <si>
    <t>13B15B623563C007C27D9664680B58E903648DF1</t>
  </si>
  <si>
    <t>CLI US 22 8.79</t>
  </si>
  <si>
    <t>(MAIN ST.) CSX X-ING AAR# 151-951-S</t>
  </si>
  <si>
    <t>MODERNIZATION OF FLASHING LIGHT SIGNALS WITH THE ADDITION OF ROADWAY GATES AT THE CSX CROSSING, AAR NO. 151951S IN THE CITY OF WILMINGTON.</t>
  </si>
  <si>
    <t>7E839CF5BC1EAA9A45B97289221E85883567352A</t>
  </si>
  <si>
    <t>CLI US 22 D 0.98</t>
  </si>
  <si>
    <t>0.98 miles from US22, (US22D known as LOCUST ST), CSX X-ING AAR#151-950-K</t>
  </si>
  <si>
    <t>MODERNIZATION OF FLASHING LIGHT SIGNALS  WITH THE ADDITION OF ROADWAY GATES AT THE CSX CROSSING, AAR NO. 151950K IN THE CITY OF WILMINGTON</t>
  </si>
  <si>
    <t>F2B9F5DBF706B32AC3BF8B9A0A039E4ADA6E108E</t>
  </si>
  <si>
    <t>VIN ALMA 00.000</t>
  </si>
  <si>
    <t>RESURFACE VARIOUS PARK ROADS IN LAKE</t>
  </si>
  <si>
    <t>LAKE ALMA STATE PARK ODNR PROJECT. WORK INCLUDES RESURFACING PARK ROADS AND VARIOUS FACILITIES WITH ASPHALT.</t>
  </si>
  <si>
    <t>AD8CA887CD857E6A19C827CF7491501618807212</t>
  </si>
  <si>
    <t>DEF TR 135 0.10</t>
  </si>
  <si>
    <t>APPROXIMATELY 0.10 MILES NE OF THE BEND ROAD JCT.</t>
  </si>
  <si>
    <t>REPLACE EXISTING STRUCTURE OVER SNOOKS RUN WITH A NEW STRUCTURE.</t>
  </si>
  <si>
    <t>FE8B87D682D345F6D243E0BDF03063F04A078645</t>
  </si>
  <si>
    <t>BRO SR 353 1.25</t>
  </si>
  <si>
    <t>1.26 MI E. OF US62.</t>
  </si>
  <si>
    <t>IT IS PROPOSED TO REPLACE THE EXISTING DEFICIENT STRUCTURE OVER RED OAK CREEK WITH A NEW STRUCTURE AND NECESSARY APPROACH WORK.</t>
  </si>
  <si>
    <t>69393D13E752F5430C24C0CF44179003B204D233</t>
  </si>
  <si>
    <t>DEF CR 140 0.05</t>
  </si>
  <si>
    <t>LOCATED AT THE INTERSECTION OF CR140 AND TR92. APPROX. 2.5 MILES NORTH OF SR15.</t>
  </si>
  <si>
    <t>BC4F67C4CC892BBE524C4F07A08B8230EC025882</t>
  </si>
  <si>
    <t>SUM SR 0018 12.33</t>
  </si>
  <si>
    <t>FROM MARTHA AVENUE TO HILBISH.</t>
  </si>
  <si>
    <t>SIGNALIZATION WITH INTERCONNECT SIDEWALK UNDERGROUND UTILITIES,RESURFACING FROM MARTHA TO ELM, RECONSTRUCTION AND WIDENING OF PAVEMENT FROM ELM TO MASSILLION. REDECK OF MARKET STREET BRIDGE OVER KELLY AVENUE.</t>
  </si>
  <si>
    <t>FB4C65CC12A3AE71440E9A24AF49F1627326D0AF</t>
  </si>
  <si>
    <t>SUM CR 0671 00.00</t>
  </si>
  <si>
    <t>Various routes and section within the city of Akron. Sidewalks.</t>
  </si>
  <si>
    <t>TO PROVIDE SIDEWALK WHERE NONE EXISTS AND TO PROVIDE NEW ADA CURB RAMPS AT LOCATIONS HAVING EITHER NO RAMPS OR DEFICIENT RAMPS</t>
  </si>
  <si>
    <t>94EEBD463EE3AB390DA83324E2DE45D9E4FC6B2E</t>
  </si>
  <si>
    <t>SUM MRFOUN 00.000</t>
  </si>
  <si>
    <t>FROM EAST EXCHANGE TO PERKINS STREET</t>
  </si>
  <si>
    <t xml:space="preserve">PARADISE, JOSEPH  </t>
  </si>
  <si>
    <t>INSTALL A CLOSED LOOP TRAFFIC CONTROL SYSTEM ALONG THE SERVICE ROADS OF SR8 USING VIDEO DETECTION AS PART OF INTELLIGENT TRANSPORTATION SYSTEM. CLEARED PID 7867</t>
  </si>
  <si>
    <t>1EC2F93D5E7375D7BC7EAFBCB6B9EBDFAD974871</t>
  </si>
  <si>
    <t>SUM Northside Train Station</t>
  </si>
  <si>
    <t>City of Akron. Construct parking lot at Northside Train Station.</t>
  </si>
  <si>
    <t>CONSTRUCT A PARKING LOT TO SERVE THE NORTHSIDE TRAIN STATION.  THE LOT WILL INCLUDE APPROXIMATELY 110 PARKING SPACES AND OTHER APPURTANANCES. MPO'S ENHANCEMENT.</t>
  </si>
  <si>
    <t>B65222A531C62127F0ABEF07FB63220FA165FAC0</t>
  </si>
  <si>
    <t>SUM IR 0076 09.78</t>
  </si>
  <si>
    <t>IR-76, from SR-59 to S. Main Street in the City of Akron.</t>
  </si>
  <si>
    <t>CONSTRUCT EARTH MOUNDS, IRRIGATION AND DENSE PLANTINGS OF VARIOUS VEGETIATION TO PROVIDE PHYSICAL SCREENINGS ALONG IR 76/IR77 BETWEEN MLK INNERBELT &amp; S. MAIN</t>
  </si>
  <si>
    <t>622407EFF7327A22D5855DE1D33BAB0BBFA385BD</t>
  </si>
  <si>
    <t>TRU CR 0329 05.76</t>
  </si>
  <si>
    <t>CR-329 from 9400 Market St. to One American Way. Pederstrain Walkway.</t>
  </si>
  <si>
    <t>PHASE 6 OF HOWLAND SIDEWALK PROJECT CONSTRUCT NEW SIDEWALKS ON BOTH SIDES OF WARREN-SHARON ROAD WITHIN EXIST R/W WITH BENCHES, LIGHTS AND TRASH RECEPTACLES</t>
  </si>
  <si>
    <t>55ED4540B9B083F32C88861DE4CB7C5152AE71C5</t>
  </si>
  <si>
    <t>POR Guardrail Replacement</t>
  </si>
  <si>
    <t>VARIOUS ROADS IN PORTAGE COUNTY</t>
  </si>
  <si>
    <t>NEW CONSTRUCTION AND REPLACEMENT OF GUARDRAIL.</t>
  </si>
  <si>
    <t>5213453C949BF389ACD60225FEA97FDDC3DF644B</t>
  </si>
  <si>
    <t>CLI CR 8 2.92</t>
  </si>
  <si>
    <t>2.36 MI. NORTH OF SR 350.</t>
  </si>
  <si>
    <t>REPLACE THREE-SPAN STRUCTURE OVER COWAN CREEK.</t>
  </si>
  <si>
    <t>63E365A48051F086345ACE0F23F2387F63B557C8</t>
  </si>
  <si>
    <t>CUY INDEPENDENCE YARD BLDG</t>
  </si>
  <si>
    <t>Independence Yard in the City of Independence</t>
  </si>
  <si>
    <t>DAS Let</t>
  </si>
  <si>
    <t>Department of Administrative Services Let</t>
  </si>
  <si>
    <t>URANKAR, ANTHONY M</t>
  </si>
  <si>
    <t>Construct a new building facility for the Independence Yard in Fiscal Year 2005.</t>
  </si>
  <si>
    <t>D5C7F4D6C88B1DC1F67DA351FAEE4BC388AAFE05</t>
  </si>
  <si>
    <t>ROS CR 222/238 GUARDRAIL REPAIR</t>
  </si>
  <si>
    <t>VARIOUS SECTIONS</t>
  </si>
  <si>
    <t>IT IS PROPOSED TO UPGRADE GUARDRAIL ON VARIOUS SECTIONS OF CR222/CR238 FOR THE SAFETY OF THE MOTORING PUBLIC.</t>
  </si>
  <si>
    <t>E5105E12B0E7691EE8ED68D54517EB53F2DA14D7</t>
  </si>
  <si>
    <t>MER HAVEMAN ROAD</t>
  </si>
  <si>
    <t>CELINA, E FR TR127A (GRAND LAKE RD) TO VISIONS PARKWAY.</t>
  </si>
  <si>
    <t>Celina, City of</t>
  </si>
  <si>
    <t>RECONSTRUCTION OF HAVEMANN ROAD, NOT INCLUDING THE INTERSECTION W/SR29, TO CREATE THREE LANES THRU THIS SECTION, A 225' DECEL LANE, AND A BIKEPATH ON THE NORTH SIDE OF ROAD</t>
  </si>
  <si>
    <t>989C4BE828517F802B1AE4690CA9E99689C2B285</t>
  </si>
  <si>
    <t>CUY IR 490 00.30</t>
  </si>
  <si>
    <t>W.14TH ST OVER IR-490</t>
  </si>
  <si>
    <t>REPLACE THE DECK OF THE WEST 14TH ST BRIDGE OVER IR-490 IN CLEVELAND.2008 BRIDGEMOVED TO 2007 DUE TO CONDITION</t>
  </si>
  <si>
    <t>B1E619BB48CC161910A83085EB853343B73ABF87</t>
  </si>
  <si>
    <t>LAK SR 283 04.72</t>
  </si>
  <si>
    <t>EASTLAKE; OVER THE CHAGRIN RIVER</t>
  </si>
  <si>
    <t>REPAIR THE LAKESHORE BLVD BRIDGE OVER THE CHAGRIN RIVER IN EASTLAKE. WORK MAY INCLUDE SCOUR PROTECTION, WEARING SURFACE, AND MISC REPAIRS.  PHASE 1 OF PE CONTRACT COMPLETE.2006 BRIDGE PROGRAM</t>
  </si>
  <si>
    <t>24F6C7A93AA08B24634AED60F0183E10D2478E67</t>
  </si>
  <si>
    <t>LAK SR 528 01.36</t>
  </si>
  <si>
    <t>OVER GRISWALD CREEK S OF IR-90</t>
  </si>
  <si>
    <t>INVERT PAVING OF THE SR-528 BRIDGE OVER GRISWALD CREEK LOCATED SOUTHOF IR-90 IN MADISON TWP. 2007 BRIDGEPE UNDER GEC, PID 22256</t>
  </si>
  <si>
    <t>E42B21391C4A9DCDA650E9EB8E72D9AC5C42E2EB</t>
  </si>
  <si>
    <t>CUY SR 021 06.98</t>
  </si>
  <si>
    <t>Independence; Over Hemlock Creek</t>
  </si>
  <si>
    <t>A4EF410E0B78C1AA8FD9E0366B4672B684F3341A</t>
  </si>
  <si>
    <t>CUY SR 043 09.83</t>
  </si>
  <si>
    <t>Replace the Miles Road Bridge over Mill Creek in the City of Warrensville Heights.    2005 Bridge Program (OLD BRIDGE, SFN 1803514)</t>
  </si>
  <si>
    <t>06B3EFADCB4F0990B0098C6EE46B68D7106F850A</t>
  </si>
  <si>
    <t>CUY IR 071 04.38</t>
  </si>
  <si>
    <t>TURNPIKE OVER IR-71</t>
  </si>
  <si>
    <t>REPLACE THE DECK OF THE TURNPIKE RAMP BRIDGE OVER IR-71. TURNPIKE MAINTENANCEWORK ALREADY DONE BY TURNPIKE.  Made INACTIVE 8/28/09</t>
  </si>
  <si>
    <t>9F036FDABFBB5F74D379CCF96C1BB25A94A7F2C0</t>
  </si>
  <si>
    <t>GEA SR 306 09.84</t>
  </si>
  <si>
    <t>RUSSELL TWP; OVER THE CHAGRIN RIVER</t>
  </si>
  <si>
    <t>REPLACE AND WIDEN THE DECK OF THE CHILLICOTHE RD BRIDGE OVER THE CHAGRIN RIVER IN RUSSELL TWP 2004 BRIDGE</t>
  </si>
  <si>
    <t>7A9E7FB80EE600E3BA1EA52BC1F4D3C3B319A98A</t>
  </si>
  <si>
    <t>LAK US 020 18.30</t>
  </si>
  <si>
    <t>PAINESVILLE TWP; OVER RED CREEK</t>
  </si>
  <si>
    <t>REPLACE THE NORTH RIDGE RD BRIDGE OVER RED CREEK. 2007 BRIDGE</t>
  </si>
  <si>
    <t>DBB3C8C9BE81FD4DD8B5E7AC3BA8FC62A9DFE2F8</t>
  </si>
  <si>
    <t>LAK SR 086 06.73</t>
  </si>
  <si>
    <t>LEROY TWP; OVER EAST CREEK</t>
  </si>
  <si>
    <t>REPLACE THE SR-86 BRIDGE OVER EAST CREEK IN LEROY TWP. 2007 BRIDGE (NEW BRIDGE, SFN 4303229)</t>
  </si>
  <si>
    <t>A7310B5C9B9C50102B36F9BEE0688D34C4A0EA7C</t>
  </si>
  <si>
    <t>LAK SR 535 00.39</t>
  </si>
  <si>
    <t>Painesville, Fairport Harbor; Over the Grand River</t>
  </si>
  <si>
    <t>A53ACEA6BB270ECFFFE8B66B1D2FEBDB7D789423</t>
  </si>
  <si>
    <t>LAK IR 090 23.42 L&amp;R</t>
  </si>
  <si>
    <t>REPLACE THE TWIN STRUCTURES OVER THE GRAND RIVER.  NEW STRUCTURE TYPE BASED ON STUDY UNDER PID 21175. 2007 MAJOR BRIDGE (NEW BRIDGE, SFN 4304969, 4304993)</t>
  </si>
  <si>
    <t>F75EB25563A8CB007B99F8327F85E8F092B56B99</t>
  </si>
  <si>
    <t>LOR SR 0611 03.90</t>
  </si>
  <si>
    <t>LORAIN. 0.75MI EAST OF SR 57</t>
  </si>
  <si>
    <t>SLOPE REPAIR</t>
  </si>
  <si>
    <t>DA913549AED39A08E5EFCDC1995080AEAC3FC65D</t>
  </si>
  <si>
    <t>D08 OKI REG PL SUPL FUND FY2002</t>
  </si>
  <si>
    <t>OKI STUDY AREA FY2002 REGIONAL PLANNING PROGRAM</t>
  </si>
  <si>
    <t>OKI FY2002 REGIONAL TRANSPORTATION PLANNING PROGRAM SUPPLEMENTAL FUNDING</t>
  </si>
  <si>
    <t>8A303B6400E97525F52402C693185A29C91027B1</t>
  </si>
  <si>
    <t>TRU West Park Avenue</t>
  </si>
  <si>
    <t>CR-68C at 0.8 miles East of CR-67 in Trumbull County.</t>
  </si>
  <si>
    <t>REPLACEMENT OF THE WEST PARK AVENUE BRIDGE.</t>
  </si>
  <si>
    <t>3BFE08DC3617F7F494E175F367A3EB52CD91F969</t>
  </si>
  <si>
    <t>POR West Branch State Park</t>
  </si>
  <si>
    <t>INTERSECTION (CH52) ROCK SPRINGS ROAD</t>
  </si>
  <si>
    <t>WIDEN, ADJUST PROFILES, IMPROVE DRAINAGE  AND REPAVE ACCESS ROADS &amp; PARKING LOTS AT WEST BRANCH STATE PARK.</t>
  </si>
  <si>
    <t>63611AB027B08CA9115336BF0B4DE24A253DE972</t>
  </si>
  <si>
    <t>TRU Stewart Sharon Road</t>
  </si>
  <si>
    <t>BRIDGE ON STEWART-SHARON ROAD.</t>
  </si>
  <si>
    <t>REPLACE EXISTING (STEWART-SHARON ROAD) CR-174B BRIDGE OVER LITTLE YANKEE RUN.</t>
  </si>
  <si>
    <t>DC5BF6CA3F229EC0DF313531C2875624A1F61ADB</t>
  </si>
  <si>
    <t>TRU South Canal Street</t>
  </si>
  <si>
    <t>BRIDGE ON CR 105 (SOUTH CANAL STREET)</t>
  </si>
  <si>
    <t>REPLACE EXISTING SOUTH CANAL STREET BRIDGE OVER KALF CREEK</t>
  </si>
  <si>
    <t>57C973E6E249793BA7FDA33354C70C79C164D37F</t>
  </si>
  <si>
    <t>HAN IR 75 14.39</t>
  </si>
  <si>
    <t>BEGIN 0.56 MILES NORTH OF THE CR313 JCT. AND END 0.41 MILES SOUTH OF THE TR199 JCT.</t>
  </si>
  <si>
    <t>DOWEL BAR RETROFIT PLACEMENT TO REPAIR MID-SLAB CRACKS IN CONCRETE. ALSO PERFORM SOME FULL DEPTH JOINT REPAIRS.</t>
  </si>
  <si>
    <t>A1E9C66EAD5AF34121A5A3AF11BAAA9F2AC74CAF</t>
  </si>
  <si>
    <t>ALL SR 309 17.09</t>
  </si>
  <si>
    <t>LOCATED AT THE SR309 AND MUMAUGH RD. INTERSECTION.</t>
  </si>
  <si>
    <t>IMPROVE TURNING RADIUS ON NE AND NW CORNERS OF MUMAUGH RD. INTERSECTION AND INCREASE THE STORAGE LENGTH OF LEFT TURN LANE ON THE WEST APPROACH.</t>
  </si>
  <si>
    <t>FB198977597081E20D2A1D58AF3D60C2A26EC5B0</t>
  </si>
  <si>
    <t>WOO BIKE P 01.000</t>
  </si>
  <si>
    <t>PERRYSBURG. FROM US-20 BRIDGE TO SR-65/SR-25 intersection</t>
  </si>
  <si>
    <t>CONSTRUCT A 10 FOOT WIDE BIKE PATH WITHI N THE CITY OF PERRYSBURG STARTING AT US- 20 BRIDGE &amp; ENDING AT SR65/SR25 INTERSEC TION; DO NECESSARY RELATED WORK.</t>
  </si>
  <si>
    <t>98FB528968EDD8EF5FDD289E6C95C32B17C45AD1</t>
  </si>
  <si>
    <t>LUC WILDWOOD BIKEPATH</t>
  </si>
  <si>
    <t>BIKEPATH IN THE WILDWOOD PRESERVE METROPARK. , RESURFACE BIKEPATH.</t>
  </si>
  <si>
    <t>Toledo Area Metropark District</t>
  </si>
  <si>
    <t>WIDEN &amp; RECONSTRUCT AN EXISTING BIKE TRAIL IN THE WILDWOOD PRESERVE METROPARKS; PERFORM NECESSARY RELATED WORK.</t>
  </si>
  <si>
    <t>DA7AAD87E072B6729BF831D018815FD9E2CCB714</t>
  </si>
  <si>
    <t>LUC WABAS 03.00</t>
  </si>
  <si>
    <t>WHITEHOUSE. BLACK RD. TO YAWBERG RD.; 7.</t>
  </si>
  <si>
    <t>PART 3; CONSTRUCT 10/14' WIDE TRAIL ALON G ABANDONED WABASH CANNONBALL RAILROAD (SOUTH FORK) FROM BALCK RD TO YAWBERG RD; PERFORM NECESSARY RELATED WORK.</t>
  </si>
  <si>
    <t>78DAB4779F9A6D3E000EAA0C27137C67C49BFB7D</t>
  </si>
  <si>
    <t>WIL TR 41 7.58</t>
  </si>
  <si>
    <t>OVER BEAVER CREEK IN JEFFERSON TOWNSHIP</t>
  </si>
  <si>
    <t>REPLACE EXISTING 16 FOOT STEEL TRUSS SINGLE SPAN BRIDGE OVER BEAVER CREEK IN JEF FERSON TOWNSHIP WITH A WIDER STRUCTURE; PERFORM NECESSARY RELATED WORK.</t>
  </si>
  <si>
    <t>23303275674AAA3F7D3A2A29B58FAFDD5443BAC0</t>
  </si>
  <si>
    <t>WIL CR 10 0.09</t>
  </si>
  <si>
    <t>CR-10, over Fish Creek near the Indiana State Line. Environmental Task Order.</t>
  </si>
  <si>
    <t>REPLACE EXISTING STEEL TRUSS SINGLE SPAN  BRIDGE OVER FISH CREEK WITH A 28 FEET WIDE STRUCTURE; PERFORM NECESSARY RELATED  WORK.</t>
  </si>
  <si>
    <t>9E83FC3683F3E5BC6C349F43D010170315BF2FBB</t>
  </si>
  <si>
    <t>CHP GNENG PE</t>
  </si>
  <si>
    <t>GENERAL ENGINEERING SERVICES TASK ORDER CONTRACT FOR ODOT DISTRICT 7.  PE ONLY</t>
  </si>
  <si>
    <t>8EEC66F4D9E5F4DE98D3C2364E76C35F11CEC744</t>
  </si>
  <si>
    <t>DAR US 127 29.24</t>
  </si>
  <si>
    <t>NORTH STAR. FR THE NCL TO THE SCL.</t>
  </si>
  <si>
    <t>RESURFACE THE EXISTING ROADWAY AND OTHER ROADWAY RELATED ITEMS. REIMB.</t>
  </si>
  <si>
    <t>F608F7C003C120657C759F01D8BE4A318E5E45EB</t>
  </si>
  <si>
    <t>WHITEHALL. EAST MAIN STREET - WEST CORP. LIMIT TO EAST CORP. LIMIT.</t>
  </si>
  <si>
    <t>PARTIAL DEPTH PAVEMENT REPAIRS; PLANE AND RESURFACE PAVEMENT WITH ASPHALTCONC REPLACE PAVEMENT MARKINGS AND LOOP DETEC TORS. URBAN PAVING PROJECT-WHITEHALL.</t>
  </si>
  <si>
    <t>55DAD19D791D765563D3FECAFE1CB934B56B75F9</t>
  </si>
  <si>
    <t>STW Land Sale FY2003</t>
  </si>
  <si>
    <t>Sale of Excess Land</t>
  </si>
  <si>
    <t>SALE OF EXCESS LAND. SJN 399901 - EXCESS LAND. SJN 399902 - ACCESS MODIFICATIONS. SJN 399903 - TRANSFERS, VACATIONS, MISC.</t>
  </si>
  <si>
    <t>FC30ACF2311E973FC8743D65A0E9915A9C0C4E9A</t>
  </si>
  <si>
    <t>STA IR 0077 17.92</t>
  </si>
  <si>
    <t>SHUFFEL ROAD INTERCHANGE</t>
  </si>
  <si>
    <t>MAJOR NEW CONSTRUCTION AT SHUFFEL ROAD INTERCHANGE  PRELIMINARY DEVELOPMENT DONE UNDER PID 16639. MNC MAX $3.7M.</t>
  </si>
  <si>
    <t>061928B9983AD190276A01B70128794D45D0EEB1</t>
  </si>
  <si>
    <t>MAH CR 0146 00.00</t>
  </si>
  <si>
    <t>CR-146 at its intersection with Mill Creek Metroparks Bikeway. Rehabilitate a stone building to provide a Bkwy support facility.</t>
  </si>
  <si>
    <t>DEVELOPMENT OF TRAILHEAD SUPPORT FACILITY ADJACENT TO METROPARKS BIKEWAY. REHAB OF EXISTING STONE BUILDING</t>
  </si>
  <si>
    <t>5C1BF5A08CDC54E0CFCCF8F68CA686718E86F48F</t>
  </si>
  <si>
    <t>TRU CR 0322 00.00</t>
  </si>
  <si>
    <t>(WEST MARKET)</t>
  </si>
  <si>
    <t>STREETSCAPE PROJECT PHASE I - CONSTRUCTION OF NEW CURBS, SIDEWALK, INSTALL LIGHTS, TREES AND OTHER LANDSCAPING.</t>
  </si>
  <si>
    <t>5C9F904F37BE55BF6C294ACF83F2DCAB24EA2E9D</t>
  </si>
  <si>
    <t>FRA IR 270 9.62</t>
  </si>
  <si>
    <t>IR-270, from 0.32 Mi. North of CR-27 to 0.19 Mi. South of US-33. Resurfacing.</t>
  </si>
  <si>
    <t>PLANE AND PAVE PAVEMENT WITH ASPHALT CONCRETE; SAW/SEAL TRANSVERSE JOINTS; REPLACE LOOPS, PAVT MKGS, RPMS. VARIOUS WORK ON SEVERAL STRUCTURES.</t>
  </si>
  <si>
    <t>6CDEF6DB9B1408E01F8B5681A748F96AD98A1D32</t>
  </si>
  <si>
    <t>WAY SR 0057 03.27</t>
  </si>
  <si>
    <t>FROM ORR STREET TO SMITHVILLE ROAD</t>
  </si>
  <si>
    <t>WIDEN AND REPAVE NORTH MAIN STREET IN ORRVILLE (SR57)</t>
  </si>
  <si>
    <t>05A79BBE611A64AEB92F0D1AD0DC17B4059087B5</t>
  </si>
  <si>
    <t>RIC TR 0174 01.85 (Thrush Rd)</t>
  </si>
  <si>
    <t>518448F</t>
  </si>
  <si>
    <t>72099F236AA47C053057B1591A6D23284B32E7B4</t>
  </si>
  <si>
    <t>D9 Bridge Design 2001</t>
  </si>
  <si>
    <t>IT IS PROPOSED TO CONTRACT FOR AUTOMATED DRAFTING SERVICES FOR VARIOUS DISTRICT 9 BRIDGE PLANS. FY 2001 CONSULTANT SERVICES.</t>
  </si>
  <si>
    <t>15E9C61C6F529A6CC02946DB0AB6D409829A33B5</t>
  </si>
  <si>
    <t>STW PLS-PR FY2002</t>
  </si>
  <si>
    <t>Jan. 2002 thru Dec. 2002  Local Technical Assistance Program</t>
  </si>
  <si>
    <t>STATE HIGHWAY PLANNING AND RESEARCH PROGRAM FOR FISCAL YEAR 2002. PART 2 - RESEARCH.  PLANNING UNDER PID 23099.</t>
  </si>
  <si>
    <t>17498C5DADD424B2BBBEA06B5F3978CEE2EB28A8</t>
  </si>
  <si>
    <t>JEF SR 7 12.93</t>
  </si>
  <si>
    <t>1.08 MI. N. OF SR 151</t>
  </si>
  <si>
    <t>TYPE 'A' EMERGENCY REPAIR OF THE LEFT FORWARD CONC.BACKWALL WHERE THE EXPAN. JOINT STEEL ANGLE HAS BROKEN FROM THE CONCRETE.</t>
  </si>
  <si>
    <t>91DCA705D4BD4B36B5A78E37D97EC79A3F3DCC11</t>
  </si>
  <si>
    <t>ALL IR 75 0.21</t>
  </si>
  <si>
    <t>BEGIN AT THE AUGLAIZE COUNTY LINE AND END AT THE SR81 INTERCHANGE.</t>
  </si>
  <si>
    <t>MINOR REHABILITATION OF IR75 FROM THE AUGLAIZE COUNTY LINE TO THE SR81 INTERCHANGE.</t>
  </si>
  <si>
    <t>4882B2B33406958B9D048AB1163C1C40566A3852</t>
  </si>
  <si>
    <t>HOC SR0328 11.460</t>
  </si>
  <si>
    <t>TYPE 'A' EMERGENCY REPAIR FROM COLLISION</t>
  </si>
  <si>
    <t>REPAIR COLLISION DAMAGE WITH TYPE A EMERGENCY PROCESS. INSURANCE REIMBURSEMENT</t>
  </si>
  <si>
    <t>CE610785B9B4BEAA62F0B32607174A1B158BAB40</t>
  </si>
  <si>
    <t>TRU East Park Ave/East Water St</t>
  </si>
  <si>
    <t>REPLACE BRIDGE LOCATED ON EAST PARK AVE</t>
  </si>
  <si>
    <t>REPLACEMENT OF EAST PARK AVENUE AND EAST WATER STREET BRIDGES OVER MUD RUN IN THE  CITY OF HUBBARD</t>
  </si>
  <si>
    <t>04F4BC04E53701A06F75A91AA45AC7862CEEAEDE</t>
  </si>
  <si>
    <t>STW Summer Trans Institute FY02</t>
  </si>
  <si>
    <t>PROGRAM FOR DISADVANTAGE YOUTH</t>
  </si>
  <si>
    <t>SUMMER TRANSPORTATION INSTITUTE FOR DISADVANTAGED YOUTH CONDUCTED BY CENTRAL STATE UNIV.</t>
  </si>
  <si>
    <t>E5FB0A9EC035DC5942CC127893F3E469928C03E0</t>
  </si>
  <si>
    <t>DAR SHAWNEE PRAIRIE PRESERVE</t>
  </si>
  <si>
    <t>AT SHAWNEE PRAIRIE PRESERVE AND ON SR47.</t>
  </si>
  <si>
    <t>CONSTRUCT PARKING LOT AND DRIVE INCLUDING SEEDING AND MULCHING AT SHAWNEE PRAIRIE PRESERVE AND AT THE WETLANDS ON SR47 IN DARKE COUNTY.</t>
  </si>
  <si>
    <t>E79D772189A56AB1B77D35621B0EF7D4FAEE6808</t>
  </si>
  <si>
    <t>DAR DAWN OUTPOST</t>
  </si>
  <si>
    <t>AT ODOT'S DAWN OUTPOST.</t>
  </si>
  <si>
    <t>ERECT CLT FENCE AT DAWN OUTPOST IN DARKE COUNTY.</t>
  </si>
  <si>
    <t>5816978517656A21C949DFB4D39C91C4A913F44E</t>
  </si>
  <si>
    <t>D04 Gen. Engr. Safety</t>
  </si>
  <si>
    <t>VARIOUS HSP LOCATIONS DISTRICTWIDE</t>
  </si>
  <si>
    <t>GRIFFITH, DAVID E</t>
  </si>
  <si>
    <t>GENERAL ENGINEERING SERVICES TO PERF0RM SAFETY ENGINEERING STUDIES DISTRICTWIDE</t>
  </si>
  <si>
    <t>E42B790601D6D046184D3BFA36EABB75AE9A26B2</t>
  </si>
  <si>
    <t>RIC CR 0424 00.62 (ILLINOIS AVE)</t>
  </si>
  <si>
    <t>CR-424 (S. Illinois Ave), 0.8 MI. N of Mansfield-Lucas Rd., City of Mansfield. Grade separation with NS Railroad.</t>
  </si>
  <si>
    <t>CONSTRUCT GRADE SEPARATION FOR SOUTH ILLINOIS AVE OVER NORFOLK SOUTHERN RAILROAD TRACKS</t>
  </si>
  <si>
    <t>5DA52B7528B2615CF75511DBCC539B47A3711838</t>
  </si>
  <si>
    <t>LUC CR 136 0.00</t>
  </si>
  <si>
    <t>FROM PROVIDENCE-NEAPOLIS-SWANTON RD TO S</t>
  </si>
  <si>
    <t>REPLACE EXISTING 4FT WIDE SEAL COATED ST ONE BERM WITH ASPHALT BERM. RESURFACE 22 FT. WIDE ASPHALT PAV. &amp; BERM WITH 3" TOTAL ASPHALT CONC. PERFORM NECESSARY WORK.</t>
  </si>
  <si>
    <t>451F9C5EC4AB536F7E483D429162207A36E09D5A</t>
  </si>
  <si>
    <t>LUC CR 109 0.00</t>
  </si>
  <si>
    <t>FROM NEOWASH RD. TO MOHLER RD.; 1.01 MI;</t>
  </si>
  <si>
    <t>WIDEN &amp; RESURFACE EXISTING 20FT PAVEMENT  TO 24FT. WIDE ASPHALT CONC. PAV.; CONSTRUCT 4FT. WIDE ASPHALT BERMS ON AN 8FT. WIDE SHOULDER; PERFORM NECESSARY WORK.</t>
  </si>
  <si>
    <t>F83D3D40F652F5C4A080CEBE8E74FA6121505875</t>
  </si>
  <si>
    <t>LUC CR 022 2.10</t>
  </si>
  <si>
    <t>SR-295 TO IRWIN RD; 3.0 MILE; LOCAL</t>
  </si>
  <si>
    <t>REPLACE EXISTING 4FT. WIDE SEAL COATED STONE BERM WITH ASPHALT BERM. RESURFACE 2FT. WIDE ASPHALT PAV. &amp; BERM WITH 3' TOTAL ASPHALT CONC.; PERFORM NECESSARY WRK</t>
  </si>
  <si>
    <t>3662166D5F36929BF805CF16FF8F72856837713F</t>
  </si>
  <si>
    <t>LUC CR 180 0.00</t>
  </si>
  <si>
    <t>FROM TEACHOUT RD TO HOWARD RD; 1.00 MI;</t>
  </si>
  <si>
    <t>REPLACE EXISTING 4FT. WIDE BERM; REPAIR HEAVED JOINTS &amp; PLACE 2 COURSES OF ASPHA LT CONCRETE OVERLAY; SHOULDERS WILL BE BROUGHT TO GRADE WITH EMBANKMENT &amp; SEED.</t>
  </si>
  <si>
    <t>DD46EAC555A66FB9D0FE4F039788CD5929405233</t>
  </si>
  <si>
    <t>SUM CR0241 00.640</t>
  </si>
  <si>
    <t>GREENWOOD/STEESE INTERSECTION EAST 3000</t>
  </si>
  <si>
    <t>RICCIARDI, PERRY J</t>
  </si>
  <si>
    <t>(STEESE ROAD) INSTALL NEW SIDEWALK, CURB AND GUTTER, WIDEN PAVEMENT, REPLACE STORM SEWERS, MODIFY VERTICAL PROFILE. MPO MAX IS 50 % OR $ 123,300.</t>
  </si>
  <si>
    <t>54B0CB55506F725BEAB2089EBFB0DCA5C98EB525</t>
  </si>
  <si>
    <t>MIA SR 571 13.40</t>
  </si>
  <si>
    <t>TIPP CITY. FR JCT CR25A TO JCT IR75.</t>
  </si>
  <si>
    <t>RESURFACE THE EXISTING ROADWAY AND OTHER ROADWAY RELATED ITEMS. REIMBURSEMENT.</t>
  </si>
  <si>
    <t>A1E44C363DACF2B28759F73BDA23BDF04483247A</t>
  </si>
  <si>
    <t>MER PM COUNTY</t>
  </si>
  <si>
    <t>VARIOUS LOCATIONS COUNTYWIDE.</t>
  </si>
  <si>
    <t>PLACE PAVEMENT MARKINGS ON VARIOUS COUNTY ROADS THROUGHOUT MERCER COUNTY.</t>
  </si>
  <si>
    <t>6F80AAF60ABA63143CD3E3A128B1CF62184E24AA</t>
  </si>
  <si>
    <t>MER GR COUNTY</t>
  </si>
  <si>
    <t>GUARDRAIL RECONSTRUCTION AND CONSTRUCTION AT VARIOUS LOCATIONS THROUGHOUT MERCER COUNTY.</t>
  </si>
  <si>
    <t>2739E2924BC666F8FE0AD7C2C164CE79D2D12E17</t>
  </si>
  <si>
    <t>MOT FINDLAY STREET</t>
  </si>
  <si>
    <t>FINDLAY ST. BRIDGE OVER THE MAD RIVER.</t>
  </si>
  <si>
    <t>REPLACEMENT OF THE FINDLAY STREET BRIDGE ALONG THE EXISTING ALIGNMENT.</t>
  </si>
  <si>
    <t>B03878874D37ED390E685FA25254277FD2E85BC6</t>
  </si>
  <si>
    <t>MOT WASHINGTON STREET</t>
  </si>
  <si>
    <t>WASHINGTON ST. BRIDGE OVER THE GREAT MIAMI RIVER.</t>
  </si>
  <si>
    <t>560CBF5B4AF85DD32E515B15B11DFFC11C4BBE2F</t>
  </si>
  <si>
    <t>MOT CR 536 3.77</t>
  </si>
  <si>
    <t>SPRINGFIELD PIKE (CR-536), SPRINGFIELD PIKE NE FR HARSHMAN RD., LANDSCAPING.</t>
  </si>
  <si>
    <t>Riverside, City of</t>
  </si>
  <si>
    <t>LANDSCAPING AND SCENIC BEAUTIFICATION OF SPRINGFIELD PIKE OPPOSITE THE US AIR FORCE MUSEUM.</t>
  </si>
  <si>
    <t>CD53DEA08C851FB9A153F1099A5060A1C974B8E3</t>
  </si>
  <si>
    <t>STW PO**** 01.000</t>
  </si>
  <si>
    <t>PURCHASE ORDERS FOR DIST 1 FOR FY 2002.</t>
  </si>
  <si>
    <t>9F331D000DF697A396BFE9C7794CCAA1A457637E</t>
  </si>
  <si>
    <t>purchase orders for misc purchases</t>
  </si>
  <si>
    <t>PURCHASE ORDERS FOR DIST 5 FOR FY 2002.</t>
  </si>
  <si>
    <t>8E605D2C7E5875ADE9DE0EE71741074B9A1DB0B1</t>
  </si>
  <si>
    <t>D06 PO 06.000</t>
  </si>
  <si>
    <t>THROUGHOUT DISTRICT SIX</t>
  </si>
  <si>
    <t>PURCHASE ORDERS FOR DIST 6 FOR FY 2002.</t>
  </si>
  <si>
    <t>4F747D18F4CDFB1DC5E607303DC5F03EBD587953</t>
  </si>
  <si>
    <t>D08 PO FY2002</t>
  </si>
  <si>
    <t>PURCHASE ORDERS FOR DIST 8 FOR FY 2002</t>
  </si>
  <si>
    <t>26B8457EF4F691008C1177C2A55FA1F4860136FA</t>
  </si>
  <si>
    <t>STW PO FY2002</t>
  </si>
  <si>
    <t>NONE</t>
  </si>
  <si>
    <t>PURCHASE ORDERS FOR DIST 11 FOR FY 2002.</t>
  </si>
  <si>
    <t>Maintenance Contracts (Non-Let.)</t>
  </si>
  <si>
    <t>E56D9968B8AF27CA2C55F675512FD21D7F50ECFD</t>
  </si>
  <si>
    <t>CLI US 68 9.93</t>
  </si>
  <si>
    <t>FROM 1.13 MILES NORTH OF SR 350 (SLM 9.93) TO 1.93 MILES NORTH OF SR 350 (SLM 10.75).</t>
  </si>
  <si>
    <t>MILL AND FILL EXISTING SURFACE COURSE TO ELIMINATE DAMAGE CAUSED BY HEAVY         EQUIPMENT.  DAMAGE SUSTAINED AS A RESULT OF A TRAIN DERAILMENT.</t>
  </si>
  <si>
    <t>7E110955AEC7A13D66EBF0C7A4C4A77BE8296EC3</t>
  </si>
  <si>
    <t>HAN CR 11 1.80</t>
  </si>
  <si>
    <t>APPROX. 1.80 MILES NORTH OF THE WYANDOT COUNTY LINE.</t>
  </si>
  <si>
    <t>REPLACE EXISTING STRUCTURE OVER OUTLET DITCH WITH A NEW STRUCTURE.</t>
  </si>
  <si>
    <t>15D72012E1ADC5438FEB481B2CD39024714AC67C</t>
  </si>
  <si>
    <t>HAN CR 37 3.05</t>
  </si>
  <si>
    <t>APPROX. 0.05 MILES EAST OF THE SR235 JCT.</t>
  </si>
  <si>
    <t>REPLACE EXISTING STRUCTURE OVER OTTAWA CREEK WITH A NEW STRUCTURE.</t>
  </si>
  <si>
    <t>6B7EFB1A82E761028FD5B991A32E2891829B1805</t>
  </si>
  <si>
    <t>HAN CR 506 0.98</t>
  </si>
  <si>
    <t>APPROX. 0.76 MILES EAST OF THE MAIN ST. JCT. ON 6TH ST.</t>
  </si>
  <si>
    <t>REPLACE EXISTING STRUCTURE OVER EAGLE CREEK WITH A NEW STRUCTURE.</t>
  </si>
  <si>
    <t>9B9502BB1C43E89A62C396BA198FB59A21F692E4</t>
  </si>
  <si>
    <t>FRA CR 59 03.180</t>
  </si>
  <si>
    <t>CR-59 (Lane Ave.) over the Olentangy River in the city of Columbus.</t>
  </si>
  <si>
    <t>REPLACE EXISTING STRUCTURE ON LANE AVE OVER OLENTANGY RIVER WITH A TWO SPAN CABLE STAYED STRUCTURE. IMPROVE INTERSECTION OF OLENTANGY RIVER RD AND LANE AVE.</t>
  </si>
  <si>
    <t>E914F6DF5064FD280CFC0246DF1AB50B99ABB974</t>
  </si>
  <si>
    <t>A 3-YEAR BRIDGE INSPECTION CONTRACT FOR THE MAIN AVENUE BRIDGE AND THE HOPE MEMORIAL BRIDGE. 2002 BRIDGE PROGRAM</t>
  </si>
  <si>
    <t>7FB3A3FCFFAC42EC8EF59FD08CB09D14A063C87D</t>
  </si>
  <si>
    <t>A 6-YEAR BRIDGE INSPECTION CONTRACT FOR THE TWIN LAK-90 BRIDGES OVER THE GRAND RIVER. 2002 BRIDGE</t>
  </si>
  <si>
    <t>6E4D6EC54BCA9665E67C2C52E248EC7B78B547CB</t>
  </si>
  <si>
    <t>D12 GES FY2002 SURVEY</t>
  </si>
  <si>
    <t>A 2-YEAR SURVEY GEC FOR D-12. 2002 PAVEMENT</t>
  </si>
  <si>
    <t>STANZIALE, THOMAS M</t>
  </si>
  <si>
    <t>A0D87C779F9C08C5F7A73A9922F770C8E1269395</t>
  </si>
  <si>
    <t>MUS 60 17.93 TO 21.07</t>
  </si>
  <si>
    <t>DETAILED TRAFFIC ENGINEERING STUDY OF MUS 60 CORRIDOR IN ZANESVILLE, FROM ADAIR AVE TO RICHEY ROAD</t>
  </si>
  <si>
    <t>8F596E0FEB997B126C1A3FAFF4331E4455AD96C7</t>
  </si>
  <si>
    <t>PER - 93-18.99 TO 19.20</t>
  </si>
  <si>
    <t>STURGEON, JASON L</t>
  </si>
  <si>
    <t>Reconstruct 0.83 miles of two lane rural highway Per93, to eliminate four deficient curves.  Additionally, replace deficient structures at 19.05 and 18.44.STIP = Page 69 of 191 in the OHIO Transportation Improvement Plan for SFY 2004 to SFY 2007</t>
  </si>
  <si>
    <t>56CD9493F26D1ACF8BAE2AB11CB73AC6B65C6837</t>
  </si>
  <si>
    <t>HAN CR 24 7.96</t>
  </si>
  <si>
    <t>APPROX. 0.25 MILES EAST OF THE CR70 JCT.</t>
  </si>
  <si>
    <t>82A7A704F44144C658CC057DFCF72F6EBA7F4733</t>
  </si>
  <si>
    <t>ROS INDUSTRIAL PARK</t>
  </si>
  <si>
    <t>US35 &amp; SR104 AREA</t>
  </si>
  <si>
    <t>PHASE II OF ROSS COUNTY GATEWAY INDUSTRIAL PARK WHICH INCLUDES CONSTRUCTING WATER AND SEWER LINES, STORM SEWERS, INTERNAL ROADWAYS AND LANDSCAPING.</t>
  </si>
  <si>
    <t>F40E42402D3E0BB8865820267457FB09D8BCFE24</t>
  </si>
  <si>
    <t>HAN IR 75 11.23</t>
  </si>
  <si>
    <t>IR75 REST AREAS APPROX. 2.88 MILES SOUTH OF FINDLAY</t>
  </si>
  <si>
    <t>SNOKE, JEFFERY L</t>
  </si>
  <si>
    <t>DRILL NEW WATER SUPPLY WELLS AT EXISTING NB AND SB REST AREAS AND MAKE THE NEEDED PLUMBING CONNECTIONS TO THE REST AREA BUILDINGS.</t>
  </si>
  <si>
    <t>26B174397B7ADD3975290E667AA6D69D7DAF3EA6</t>
  </si>
  <si>
    <t>DAR SR 185 0.00</t>
  </si>
  <si>
    <t>VARIOUS LOCATIONS IN DARKE COUNTY.</t>
  </si>
  <si>
    <t>SPOT PATCHING IN DARKE COUNTY.</t>
  </si>
  <si>
    <t>F040CE3D560BC3AFA259EDDDBB676502FD227BEC</t>
  </si>
  <si>
    <t>LOG SR 235 0.00 0.01</t>
  </si>
  <si>
    <t>VARIOUS LOCATIONS IN LOGAN COUNTY.</t>
  </si>
  <si>
    <t>SPOT PATCHING IN LOGAN COUNTY.</t>
  </si>
  <si>
    <t>E80B547D0D68696C630C1EB82B2BFCA3A3D9B203</t>
  </si>
  <si>
    <t>VARIOUS LOCATIONS IN MERCER COUNTY.</t>
  </si>
  <si>
    <t>SPOT PATCHING IN MERCER COUNTY.</t>
  </si>
  <si>
    <t>9C87D0401CA276497E851BCD80D055EC3122A279</t>
  </si>
  <si>
    <t>Resurfacing of park road</t>
  </si>
  <si>
    <t>A8A9C4CB2AF58D0E00CA6FA89540105D59056E0D</t>
  </si>
  <si>
    <t>HAS SR0800 00.510</t>
  </si>
  <si>
    <t>FREEPORT.  US 22 TO FREEPORT NCL</t>
  </si>
  <si>
    <t>4185F59E09C26E844E3E3AE8706D619F6B5BCEDF</t>
  </si>
  <si>
    <t>LUC STADIUM DR. BIKEPATH</t>
  </si>
  <si>
    <t>Construct bike path along west side of Stadium Rd.</t>
  </si>
  <si>
    <t>CONSTRUCT A 10 FOOT WIDE BIKE PATH ALONG THE WEST SIDE OF STADIUM RD WITHIN THE CITY OF OREGON; PERFORM NECESSARY RELATED WORK.</t>
  </si>
  <si>
    <t>1E38FC2079DE50FC18227D00EC9EE55A3EA7506C</t>
  </si>
  <si>
    <t>WAS US 50 4.40</t>
  </si>
  <si>
    <t>BEGIN 0.86 MI E OF SR618</t>
  </si>
  <si>
    <t>ROADWAY PORTION FOR CORRIDOR D (US50) FROM WV TO OH. INCLUDES WORK UP TO THE SUSPENSION BRIDGE APPROACHES AND ALL RELATED INTERCHANGE WORK. BR UNDER 21009</t>
  </si>
  <si>
    <t>6F8BB3604EE5E0F8D60ACC22E140B4EF4F47900D</t>
  </si>
  <si>
    <t>D06 RW Miscellaneous</t>
  </si>
  <si>
    <t>VARIOUS LOCATIONS IN D6</t>
  </si>
  <si>
    <t>RW CHARGES ONLY.  FOR MISCELLANEOUS RW COSTS NOT ATTRIBUTABLE TO A SPECIFIC PROJECT.This PID cancelled.  New PID 103856</t>
  </si>
  <si>
    <t>C54F0954474CAA58D89CAA9FAE14654E120FDE48</t>
  </si>
  <si>
    <t>ALL CR 88 0.36</t>
  </si>
  <si>
    <t>CR-88A from west of Grone Rd. to east of Lehman Rd. Lane and turn lane additions.</t>
  </si>
  <si>
    <t>WIDEN EXISTING ROADWAY TO THREE LANES TO PROVIDE FOR A TWO WAY LEFT TURN LANE FROM WEST OF GRONE RD. TO EAST OF LEHMAN RD. FEDERAL MAX $116,500</t>
  </si>
  <si>
    <t>Design Build 2</t>
  </si>
  <si>
    <t>E87A5E694226FDF56558F5CDD09ED49113335614</t>
  </si>
  <si>
    <t>CLA GEO ROGERS CLARK PARK</t>
  </si>
  <si>
    <t>AT GEORGE ROGERS CLARK PARK.</t>
  </si>
  <si>
    <t>REPLACE EXISTING CROSS PIPE, RESURFACE THE EXISTING ROAD AND PARKING AREAS IN GEORGE ROGERS CLARK PARK.</t>
  </si>
  <si>
    <t>8379A1DED3CD260644C7C87D7D72D5A1A6926A10</t>
  </si>
  <si>
    <t>OTT SR 2 01.06</t>
  </si>
  <si>
    <t>INTERSECTION OF SR2/SR579; 0.50 MI; PRIN</t>
  </si>
  <si>
    <t>OH094</t>
  </si>
  <si>
    <t>IMPROVE SR2/SR579 INTERSECT BY REALIGN 579 TO INTERSECT SR2 @ 90 ANGL;WIDEN SR2 TO PROVIDE 12' WIDE MEDIAN, 14' THRU LAN E, EXCLU L&amp;R TURN LANES, &amp; 14' SHOULDERS</t>
  </si>
  <si>
    <t>D02 Super 2 (Luc/Ott) Maj New</t>
  </si>
  <si>
    <t>D02 Super 2 major new funding projects.</t>
  </si>
  <si>
    <t>37BF6B22E4DC0B72BEE85A6A03C95FEDD27DDECE</t>
  </si>
  <si>
    <t>OTT SR 2 03.20</t>
  </si>
  <si>
    <t>900' EAST &amp; WEST OF SR2/SR590 INTERSECTI</t>
  </si>
  <si>
    <t>IMPROVE 3 INTERSECTIONS BY WIDENING TO PROVIDE 12' MEDIAN, 14' THRU LANE, 14' SHOULDER ON BOTH SIDES, &amp; EXCLUSIVE L&amp;R TURN LANES AT INTERSECTIONS. DO RLTD WRK.</t>
  </si>
  <si>
    <t>0EF0482BEBF2C39B85518D2810B79B33D0A2C783</t>
  </si>
  <si>
    <t>AUG HATCHERY/WILDLIFE AREAS</t>
  </si>
  <si>
    <t>AT ST. MARYS FISH HATCHERY AND THE MERCER WILDLIFE AREA.</t>
  </si>
  <si>
    <t>GRADE, SHAPE AND RESURFACE AREAS IN THE  ST. MARYS FISH HATCHERY AND MERCER       WILDLIFE AREA.</t>
  </si>
  <si>
    <t>E85FECAA4EC3D3D4BF5285B37E66088A1DAADF62</t>
  </si>
  <si>
    <t>LUC SR 2 32.79 Bono Curve</t>
  </si>
  <si>
    <t>BONO CURVE FROM MAIN ST TO VELER AV; 0.8</t>
  </si>
  <si>
    <t>3E6BDEBF9486111BEE6E850D98DCE54217006136</t>
  </si>
  <si>
    <t>MED SR 0083 00.93</t>
  </si>
  <si>
    <t>MED-083-00.93 (Pvmt jnt) to 12.72 (south of SR 18)</t>
  </si>
  <si>
    <t>2 LANE RESURFACING INCLUDES CULVERT MED-83-2.27</t>
  </si>
  <si>
    <t>7F0D1122043C4CB1D73DD8D881164F0A7045F26E</t>
  </si>
  <si>
    <t>D03 GEOTECHNICAL CONTRACT</t>
  </si>
  <si>
    <t>THROUGHOUT DISTRICT THREE</t>
  </si>
  <si>
    <t>DISTRICT WIDE GEOTECHNICAL CONTRACT</t>
  </si>
  <si>
    <t>BDAD3C69A1D16184E709304E0D3892797415AE72</t>
  </si>
  <si>
    <t>RIC SR 0039 05.86</t>
  </si>
  <si>
    <t>TAYLORTOWN ROAD TO NEFF ROAD</t>
  </si>
  <si>
    <t>F36A462C256606A8B43E0ED0642FEC2D292B05C0</t>
  </si>
  <si>
    <t>ERI SR 0060 03.43</t>
  </si>
  <si>
    <t>ERI-060-03.43 (SR 113) to 08.83 (Vermilion Split Corp)</t>
  </si>
  <si>
    <t>Approved Major 2 project2 LANE RESURFACING</t>
  </si>
  <si>
    <t>9F9C2472FFC02000137D8D6BE3FAD60C4FF5DE19</t>
  </si>
  <si>
    <t>ASD SR 0039 00.00</t>
  </si>
  <si>
    <t>RICHLAND COUNTY LINE TO SR 3</t>
  </si>
  <si>
    <t>2 LANE RESURFACINGAdded resurfacing of ASD-003-05.93 to 06.08 &amp; ASD-039-09.42 to 09.93  by Change Order</t>
  </si>
  <si>
    <t>A479FB3DC0A265BF46E1DD86B43CCA6D2779770B</t>
  </si>
  <si>
    <t>WAY SR 0083 00.00</t>
  </si>
  <si>
    <t>HOLMES COUNTY LINE TO US 250</t>
  </si>
  <si>
    <t>653A958F41C20F24BF63E4E367A4473C57EEF1FE</t>
  </si>
  <si>
    <t>RIC SR 0096 12.73</t>
  </si>
  <si>
    <t>96 - SR13 TO ASD CO LINE / 603 - N OF SR 96 TO SR 61</t>
  </si>
  <si>
    <t>2 LANE RESURFACING SR96 &amp; SR603 - INCLUDING CULVERT REPLACEMENT (RIC-603-12.04)</t>
  </si>
  <si>
    <t>34FFA7B559809E2CBD2E57C51211EB0A81978BE1</t>
  </si>
  <si>
    <t>MED SR 0301 00.00</t>
  </si>
  <si>
    <t>WAYNE\MEDINA COUNTY LINE TO SR 10</t>
  </si>
  <si>
    <t>2 LANE RESURFACING - Including Culvert Replacement @ MED-301-5.48(PE/RW-PID 18945) and culvert replacement @ MED-301-06.77includes new traffic signals @ the ramp intersections of US 20 / SR 301</t>
  </si>
  <si>
    <t>43B16EEA78957F0B14AE0E693FF30ED26DA8045C</t>
  </si>
  <si>
    <t>HUR SR 0060 00.00</t>
  </si>
  <si>
    <t>SR 60 - ASD Co Line (00.00) to New London NCL (02.07) / SR 162 - New London WCL (23.64) to LOR Co Line (29.02)</t>
  </si>
  <si>
    <t>2 Lane Resurfacing including culvert replacement HUR-162-25.39Central Office FY2006 Major 2 Selection-Inform Office of Pavement Engineering when plan is filed</t>
  </si>
  <si>
    <t>654C75AD8835D738D1A7A36CD7F0AD2A55541B67</t>
  </si>
  <si>
    <t>TUS US0250 12.320</t>
  </si>
  <si>
    <t>AT INTERCHANGE WITH I-77</t>
  </si>
  <si>
    <t>517B43BED9481F848468DC5BF802BD318CD88471</t>
  </si>
  <si>
    <t>WAY SR 0083 14.64</t>
  </si>
  <si>
    <t>0.15 MI N OF MILLTOWN RD TO 0.18 MI NORTH OF BRITTON RD (23.48)</t>
  </si>
  <si>
    <t>2C913868FCD75C1D262B1941AE3DB6476BD1C339</t>
  </si>
  <si>
    <t>ERI SR 0061 01.74</t>
  </si>
  <si>
    <t>SR 113 FROM US 250 TO SOUTH AMHERST WEST CORP</t>
  </si>
  <si>
    <t>2 LANE RESURFACING INCLUDING CULVERT @ ERI-113-7.18R/W FOR CULVERT PID:18227</t>
  </si>
  <si>
    <t>708511C865709335D25DCFDE07D4D1F384BE1DE4</t>
  </si>
  <si>
    <t>RIC SR 0314 00.00</t>
  </si>
  <si>
    <t>MORROW COUNTY LINE TO South of SR 61 (9.92)</t>
  </si>
  <si>
    <t>DD94E2C7DA3CCA4D7B7B794F4FF42DC102A92145</t>
  </si>
  <si>
    <t>ASD US 0250 00.00</t>
  </si>
  <si>
    <t>HUR Co Line TO SR60 / SR162 to ASD Co Line</t>
  </si>
  <si>
    <t>2FCB4193C97D73C552479C6705E487D838A463AF</t>
  </si>
  <si>
    <t>CRA SR 0100 00.00</t>
  </si>
  <si>
    <t>MARION COUNTY LINE TO SR 19</t>
  </si>
  <si>
    <t>2 LANE RESURFACING100% State Funds - Rural Minor Collector</t>
  </si>
  <si>
    <t>F8C2BF20FD288B8C7D2B0C4A8F189C78477BBD6B</t>
  </si>
  <si>
    <t>HAN IR 75 14.78</t>
  </si>
  <si>
    <t>LOCATED AT THE IR75 AND HARRISON ST. JCT</t>
  </si>
  <si>
    <t>REMOVE EXISTING LIGHT TOWER FOUNDATION AND PLACE NEW FOUNDATION AND LIGHT TOWER WITH HIGH MAST LUMINAIRE.</t>
  </si>
  <si>
    <t>871EA7AA8F5D9A04E0AE6B9C62DF7841148A19DE</t>
  </si>
  <si>
    <t>ASD D03 ENVIRO TASK ORDER</t>
  </si>
  <si>
    <t>DISTRICTWIDE</t>
  </si>
  <si>
    <t>AA820D4F558BE0EBDB2C28B5DC37A6BBB04DF5A5</t>
  </si>
  <si>
    <t>LUC SR 25 08.29/8.37 Bridges</t>
  </si>
  <si>
    <t>TOLEDO. Over Collingwood and over Swan Creek</t>
  </si>
  <si>
    <t>REHABILITATE 2 STRUCTURES; PERFORM NECESSARY RELATED WORK.  The structures over Collingwood Ave and the Swan Creek will be impacted by the addition of a third lane on I-75 SB as determined by the LUC-75-1.99 (PID 77242) IMS study.  Recently, the city of T</t>
  </si>
  <si>
    <t>oledo put a new overlay on the bridges. Project should be modified and/or canceled depending on the outcome of the IMS recommendations.  May need to separate out the RR bridge since it will not be impacted by the third lane.  The RR company is complaing a</t>
  </si>
  <si>
    <t>bout the bridge wingwalls. PID 85266 established for bridge over RR.</t>
  </si>
  <si>
    <t>1D832222F8F36C28AC416DA174E59CAB6F83421F</t>
  </si>
  <si>
    <t>SAN SR 19 2.43</t>
  </si>
  <si>
    <t>CARRYING UN-NAMED DITCH</t>
  </si>
  <si>
    <t>REPLACE 4 CULVERTS; PERFORM NECESSARY RELATED WORK.</t>
  </si>
  <si>
    <t>51745AB9C1B23F1725B2F24DC9285A46E8D36F6B</t>
  </si>
  <si>
    <t>SEN SR 67 2.41 ARRA</t>
  </si>
  <si>
    <t>OVER HONEY CREEK. 0.01 MILE NORTH OF SR-100</t>
  </si>
  <si>
    <t>Structure replacement &amp; Related Work of SFN #7401981   SEN SR 67 over Honey Creek 0.01 Mile North of SR-100.</t>
  </si>
  <si>
    <t>ROBERTS, VINCENT N</t>
  </si>
  <si>
    <t>6A789082EAD1059ACDA59E45B15FCBBE1854FBE6</t>
  </si>
  <si>
    <t>D12 PR FY2005 Tree Trimming</t>
  </si>
  <si>
    <t>Tree Trimming Contract. FY2005/4CP7.</t>
  </si>
  <si>
    <t>A5708AEEDB00AE02F2F3AE23236772793B0F885D</t>
  </si>
  <si>
    <t>ECCBD381F78B7C5FAFEC0D847587807DB42DE17C</t>
  </si>
  <si>
    <t>D12 FEN FY2005</t>
  </si>
  <si>
    <t>Various routes and locations</t>
  </si>
  <si>
    <t>Fence Repair Contract. FY2005/4CP7.</t>
  </si>
  <si>
    <t>8E5486C986E00709620D83E39A9BDAAA07775900</t>
  </si>
  <si>
    <t>GENERIC PID FOR REALESTATE/UTILITIES</t>
  </si>
  <si>
    <t>REAL ESTATE/UTILITIES DISTRICT 5 FY 02</t>
  </si>
  <si>
    <t>0B49F6C1739C345F0EEE7199D0A7B13BED940F81</t>
  </si>
  <si>
    <t>GENERIC PID FOR CHANGE ORDERS FY 03</t>
  </si>
  <si>
    <t>CHANGE ORDERS, DISTRICT 5 FY 03</t>
  </si>
  <si>
    <t>CFBDD79B59B0562102DAE82FA77AD5BFF771E04E</t>
  </si>
  <si>
    <t>REAL ESTATE/UTILITIES FOR FY 03</t>
  </si>
  <si>
    <t>REAL ESTATE/UTILITIES/ENVIRONMENTAL FOR DIST 5 FY 2003.</t>
  </si>
  <si>
    <t>7C5D8A03E64AE0B2494FF11E0BD31107E2C51485</t>
  </si>
  <si>
    <t>STW FY3HSP 00.000</t>
  </si>
  <si>
    <t>BLANKET PID</t>
  </si>
  <si>
    <t>BLANKET PID FOR SAFETY PROGRAM 2003</t>
  </si>
  <si>
    <t>1A7D359540F21912324CC27C2CCD37F39AD36229</t>
  </si>
  <si>
    <t>STW FY4HSP 00.000</t>
  </si>
  <si>
    <t>BLANKET PID FOR 2004</t>
  </si>
  <si>
    <t>BLANKET PID FOR SAFETY PROGRAM FY 2004</t>
  </si>
  <si>
    <t>CCE7F4D9AD9F5FC463D14D373FF645115CA32B47</t>
  </si>
  <si>
    <t>STW Block Safety FY2005</t>
  </si>
  <si>
    <t>BLANKET PID FOR FY 2005</t>
  </si>
  <si>
    <t>Blanket project for Safety program FY 2005</t>
  </si>
  <si>
    <t>64576175665B207F926F21CEC5DD81A6F118CB50</t>
  </si>
  <si>
    <t>STW FY3MNC 00.000</t>
  </si>
  <si>
    <t>BLANKET PID FOR THE MAJOR NEW PROGRAM</t>
  </si>
  <si>
    <t>888 Block PIDs</t>
  </si>
  <si>
    <t>PIDs established to reserve funding for unknown/unexpected costs.</t>
  </si>
  <si>
    <t>D84D3388B4ACF422AB0E47A75881A28C37D6CEAD</t>
  </si>
  <si>
    <t>STW Block Major New FY2004</t>
  </si>
  <si>
    <t>BLANKET PID FOR THE MAJOR NEW PROGRAM FY 2004</t>
  </si>
  <si>
    <t>926AFEAD9DD80652F0E8AE349BD06AC07921E1F7</t>
  </si>
  <si>
    <t>STW FY5MNC 00.000</t>
  </si>
  <si>
    <t>BLANKET PID FOR THE MAJOR NEW PROGRAM FY 2005</t>
  </si>
  <si>
    <t>674E722265C957CA2A6D1549CAFE1FEC0BF6C03B</t>
  </si>
  <si>
    <t>STW FY3ABP 00.000</t>
  </si>
  <si>
    <t>BLANKET PID FOR THE AMISH BUGGY PROGRAM</t>
  </si>
  <si>
    <t>YOUNG, KAREN K</t>
  </si>
  <si>
    <t>BLANKET PID FOR THE AMISH BUGGY PROGRAM FY 2003</t>
  </si>
  <si>
    <t>Amish Buggy</t>
  </si>
  <si>
    <t>BD427166EB34164802DD8BD3511FC14EA58A9ED3</t>
  </si>
  <si>
    <t>STW Block Amish Buggy FY2004</t>
  </si>
  <si>
    <t>BLANKET PID FOR THE AMISH BUGGY PROGRAM FY 2004</t>
  </si>
  <si>
    <t>F244873903555EDA39304CAFA1E0821A15B87216</t>
  </si>
  <si>
    <t>STW FY5ABP 00.000</t>
  </si>
  <si>
    <t>BLANKET PID FOR THE AMISH BUGGY PROGRAM FY 2005</t>
  </si>
  <si>
    <t>AF1F73FE5C922A79CC60E4987DCE6A3F76F71353</t>
  </si>
  <si>
    <t>SHE LOCKINGTON DAM RESERVE</t>
  </si>
  <si>
    <t>AT LOCKINGTON DAM RESERVE.</t>
  </si>
  <si>
    <t>GRADE, SHAPE AND RESURFACE EXISTING PARKING LOTS AND DRIVES.</t>
  </si>
  <si>
    <t>6C3AD2C886BA97875BFA9DE03239387A9E160128</t>
  </si>
  <si>
    <t>MOT FIVE RIVERS MP</t>
  </si>
  <si>
    <t>FIVE RIVERS METROPARKS: POSSUM CREEK, GERMANTWON RESERVE AND TWIN CREEKS.</t>
  </si>
  <si>
    <t>85E4221F85697B6DDFE13EF17CA87BAE9238A4F3</t>
  </si>
  <si>
    <t>STW FY3RRX 00.000</t>
  </si>
  <si>
    <t>BLANKET PID FOR THE RAIL Grade Separation Program</t>
  </si>
  <si>
    <t>BLANKET PID FOR THE RAIL Grade Separation Program FY 2003</t>
  </si>
  <si>
    <t>2F9D09D410BC585FB96A34788ECE6D2B22A96D9F</t>
  </si>
  <si>
    <t>STW FY4RRX 00.000</t>
  </si>
  <si>
    <t>BLANKET PID FOR RAIL GRADE SEPARATION</t>
  </si>
  <si>
    <t>BLANKET PID FOR RAIL GRADE SEPARATION FY 2004</t>
  </si>
  <si>
    <t>B2ED0D75D96411E4141742E615CC7A282CEA8D28</t>
  </si>
  <si>
    <t>STW FY5RRX 00.000</t>
  </si>
  <si>
    <t>BLANKET PID FOR RAIL GRADE SEPARATION FY 2005</t>
  </si>
  <si>
    <t>FCF14D6806915366A40EF7CF5CEA20C475CE0107</t>
  </si>
  <si>
    <t>CLE SIDEWALKS</t>
  </si>
  <si>
    <t>CLERMONT SIDEWALKS -NINE LOCATIONS</t>
  </si>
  <si>
    <t>CONSTRUCT FOUR FOOT SIDEWALKS AT NINE    DIFFERENT LOCATIONS IN CLERMONT COUNTY.  TRANSPORTATION ENHANCEMENT PROJECTBOTH   ODOT AND O-K-I.</t>
  </si>
  <si>
    <t>71890B8ADDF9DC28AC4D234F8A27D1BDDC2ACD3D</t>
  </si>
  <si>
    <t>SET ASIDE FOR CONSULTANT BRIDGE PROJECTS</t>
  </si>
  <si>
    <t>CONSULTANT BRIDGE PROJECTS DISTRICT 5 FY 03</t>
  </si>
  <si>
    <t>80FBEA7DF98E1032F8044551CA855E4259E3CA77</t>
  </si>
  <si>
    <t>Change Orders For D05 For FY04</t>
  </si>
  <si>
    <t>Change Orders For District 5 for FY 2004</t>
  </si>
  <si>
    <t>F2CF923D265CA2CB9089C8313D065CD828712B58</t>
  </si>
  <si>
    <t>REAL ESTATE/UTILITIES FOR D05 FOR FY04</t>
  </si>
  <si>
    <t>REAL ESTATE/UTILITIES DISTRICT 5 FY 04STIP = FY 2004-2007 - Not Listed</t>
  </si>
  <si>
    <t>9B8230FDFD3FE56CBA9BBE68EF3563D123907FD8</t>
  </si>
  <si>
    <t>SET ASIDE FOR CONSULTANT BRIDGE PROJECTS FY 04STIP = FY 2004-2007 - Not Listed</t>
  </si>
  <si>
    <t>DDF06D2CDB360497AB79806CA51A1BCE652D80F7</t>
  </si>
  <si>
    <t>CHANGE ORDERS FOR D05 FOR FY05</t>
  </si>
  <si>
    <t>CHANGE ORDERS FOR D05 FOR FY 05</t>
  </si>
  <si>
    <t>E2393E8C4E808F4C4AD0E53FB6CB6D24A1950D70</t>
  </si>
  <si>
    <t>Block PID For Real Estate &amp; Utilities</t>
  </si>
  <si>
    <t>Block PID for District 5 Real Estate &amp; Utilities Acquisitions in FY 2005</t>
  </si>
  <si>
    <t>D5621B01D6A3F668FD41370D67C60AD435E6575A</t>
  </si>
  <si>
    <t>Block PID For Hiring Bridge Consultants</t>
  </si>
  <si>
    <t>Block PID For Hiring Bridge Consultants during FY 2005</t>
  </si>
  <si>
    <t>7DA629DD241605CC03D6477B616ABD928DE65B94</t>
  </si>
  <si>
    <t>D06 FY 03 BLOCK</t>
  </si>
  <si>
    <t>VARIOUS LOCATIONS AND PROJECTS.</t>
  </si>
  <si>
    <t>DISTRICT SIX BLANKET PID ESTIMATES FOR PE RW AND CHANGE ORDERS NOT IDENTIFIABLE TO A PID FOR FY2003.</t>
  </si>
  <si>
    <t>DD35D2BC1E23B02E27870B9A8DB692D8B8C093F2</t>
  </si>
  <si>
    <t>D06 FY 04 BLOCK</t>
  </si>
  <si>
    <t>DISTRICT SIX BLANKET PID ESTIMATES FOR RW AND CHANGE ORDERS NOT IDENTIFIABLE TO A PID FOR FY2004.</t>
  </si>
  <si>
    <t>000505DDFA0F90E090A4A5A100CDCD54AA23AF97</t>
  </si>
  <si>
    <t>D06 FY 05 BLOCK</t>
  </si>
  <si>
    <t>DISTRICT SIX BLANKET PID ESTIMATES FOR PE RW AND CHANGE ORDERS NOT IDENTIFIABLE TO A PID FOR FY2005.</t>
  </si>
  <si>
    <t>49876DF67A3FDB6C89A0D6373EE66F0733BCB67F</t>
  </si>
  <si>
    <t>STW Value Engineering FY02</t>
  </si>
  <si>
    <t>ESTABLISHED FOR VALUE ENGINEERING COSTS</t>
  </si>
  <si>
    <t>VALUE ENGINEERING</t>
  </si>
  <si>
    <t>5E263C6E883714A50208FD2FC2D65CC97083002C</t>
  </si>
  <si>
    <t>D08 BK FY2003</t>
  </si>
  <si>
    <t>GENERIC PID FOR D08 FOR FY 03</t>
  </si>
  <si>
    <t>GENERIC PID TO CAPTURE EXPECTED PE, RW, AND CO COSTS FOR FY 03</t>
  </si>
  <si>
    <t>7AC5D1C567B1538CE35C21B3E9447ECAA6C5E357</t>
  </si>
  <si>
    <t>D08 BK FY2004</t>
  </si>
  <si>
    <t>GENERIC PID TO CAPTURE EXPECTED PE, RW, AND CO COSTS FOR FY04.</t>
  </si>
  <si>
    <t>BBB8D082444427AD4F39AA3AEECB5E57F5E4C28E</t>
  </si>
  <si>
    <t>D08 BK FY2005</t>
  </si>
  <si>
    <t>GENERIC PID TO CAPTURE EXPECTED PE, RW,  AND CO COSTS FOR FY05.</t>
  </si>
  <si>
    <t>95AEE69B256F783BED6E849906E8FF8E66EDBB65</t>
  </si>
  <si>
    <t>LUC SR 64 0.10</t>
  </si>
  <si>
    <t>SR-64, from Wood County Line to SR-295. Resurfacing</t>
  </si>
  <si>
    <t>TWO-LANE RESURFACING WITH PAVEMENT REPAIRS AS NEEDED; CURB &amp; GUTTER &amp; DRAINAGE WORK IN WATERVILLE AT 100% LOCAL COST (ESTIMATED AT $200K); SPLIT FROM PID 19770.</t>
  </si>
  <si>
    <t>6ED6EC0550ADA1ADE7047C6D492E8BB2134FC7E5</t>
  </si>
  <si>
    <t>LUC SR 295 0.00</t>
  </si>
  <si>
    <t>SR-295 from US-24 to US-20A in Lucas County. Resurfacing</t>
  </si>
  <si>
    <t>TWO-LANE RESURFACING WITH PAVEMENT REPAI RS AS NEEDED; PERFORM NECESSARY RELATED WORK. (SPLIT FROM PID 19770).</t>
  </si>
  <si>
    <t>9E93E283737B2FB6CC0BEBADF7327EFDB14FCE41</t>
  </si>
  <si>
    <t>WOO/LUC IR 475/23 0.0/0.0/9.63</t>
  </si>
  <si>
    <t>IR-475. Interchange Modification Study.</t>
  </si>
  <si>
    <t>Apr 11 046 IR 475</t>
  </si>
  <si>
    <t>046 IR 475</t>
  </si>
  <si>
    <t>STORMER, MICHAEL A</t>
  </si>
  <si>
    <t>INTERCHANGE MOD./JUSTIF. STUDY ON I-475 BETWEEN I-75 NEAR MOSQUE &amp; DOUGLAS RD; &amp; ON US-23 BETWEEN I-475 &amp; SR-51/SR-184; STUDY ONLY. (expanded study area). Specific projects to be identified by TRAC in future years.Original agreement 12656 is thru step 4 o</t>
  </si>
  <si>
    <t>f the major PDP process to be completed by 10-4-05.</t>
  </si>
  <si>
    <t>B7CF9EC00198314BD7B4CE7927B36DF483A44EFC</t>
  </si>
  <si>
    <t>LUC IR 75 4.52 Study</t>
  </si>
  <si>
    <t>IR-75/IR-475 Interchange in the City of Toledo.</t>
  </si>
  <si>
    <t>Apr 11 037 IR 75</t>
  </si>
  <si>
    <t xml:space="preserve">037 IR 75_x000D_
</t>
  </si>
  <si>
    <t>OH106</t>
  </si>
  <si>
    <t>I-75/I-475 Interchange modification near the old Jeep plant.   RW and Construction are performed under PIDs 77254 (IR75), 77255 (IR475), 81567 (3 existing bridges)and 82853 structure demo.  Agreement # 10889 is for the IMS performed under Planning funding</t>
  </si>
  <si>
    <t xml:space="preserve"> sub-phase of the State Planning &amp; Researh phase. Agreement # 12100 is thru step 7 of the PDP performed under Environmental - Preliminary Development funding sub-phase. Mod # 3 of agreement 12100 will provide stage 1 plans (step 8) and some RW plans for b</t>
  </si>
  <si>
    <t>oth I-475 and I-75 legs of the project. Step 9 thru 14 (detail design) will be completed under project specific PIDs.</t>
  </si>
  <si>
    <t>D02 IR-75/IR-475 by Old Jeep</t>
  </si>
  <si>
    <t>LUC-475/75 split near Old Jeep Plant</t>
  </si>
  <si>
    <t>62B40464767B847BC63ACF4F7922518064E48308</t>
  </si>
  <si>
    <t>HAM SR 4 8.97</t>
  </si>
  <si>
    <t>SR-4, 0.64 Mi. North to Springdale SCL to 0.5 Mi. South of IR 275 in the city of Springdale. Streetscape.</t>
  </si>
  <si>
    <t>SPRINGDALE STREETSCAPE INCLUDING REPLACE MENT OF CONCRETE WALK WITH CONCRETE PAVE ERS, NEW LOW-LEVEL PEDESTRIAN LIGHTING,  AND BENCHES, PLUS LANDSCAPING.</t>
  </si>
  <si>
    <t>0226F071068B2C80D21B78A7105DABC708E410B5</t>
  </si>
  <si>
    <t>GRE -CR 54-0.03-Kauffman Ave.</t>
  </si>
  <si>
    <t>0.03 MILE SOUTH OF SR 444 TO 0.08 MI. south of SR 444.</t>
  </si>
  <si>
    <t>REMOVE AND REPLACE EXISTING BRIDGE       DECK AND APPROACH SLABS OVER THE RAIL-   ROAD WITH A NEW DECK, APPROACH SLABS     AND INTEGRALWALLS.</t>
  </si>
  <si>
    <t>6146A86389FBDD52B9C9C405322E00738275DD03</t>
  </si>
  <si>
    <t>D07 CHANGE ORDERS FY04</t>
  </si>
  <si>
    <t>VARIOUS PROJECTS DISTRICTWIDE.</t>
  </si>
  <si>
    <t>FY2004 FUNDS FOR CHANGE ORDERS.</t>
  </si>
  <si>
    <t>DD14E5A8A7A43F654E89ED8BB0BEA7E3D54DE508</t>
  </si>
  <si>
    <t>D07 CHANGE ORDERS FY05</t>
  </si>
  <si>
    <t>FY2005 FUNDS FOR CHANGE ORDERS.</t>
  </si>
  <si>
    <t>D9E9B93EACD537F8AD1DDD0882007D5BB9334CF2</t>
  </si>
  <si>
    <t>D9 BLANKET PID 2003</t>
  </si>
  <si>
    <t>RESERVED FUNDING FOR CHANGE ORDERS, PURCHASE ORDERS, PARTIAL ENCUMBRANCES, AND UNANTICIPATED PE AND RW FOR FY2003.</t>
  </si>
  <si>
    <t>212A9A0C2CDC17B1E12A77F0726701CF3314544C</t>
  </si>
  <si>
    <t>D09 FY04 BLANKET PID</t>
  </si>
  <si>
    <t>PE/RW/CO Block Project</t>
  </si>
  <si>
    <t>RESERVED FUNDING FOR CHANGE ORDERS, PURCHASE ORDERS, PARTIAL ENCUMBRANCES, AND UNANTICIPATED PE AND RW FOR FY2004.</t>
  </si>
  <si>
    <t>F80CBA0E47CD66100CA6D67902882E609C9BC4CB</t>
  </si>
  <si>
    <t>D09 FY 2005 Block PID</t>
  </si>
  <si>
    <t>RESERVED FUNDING FOR CHANGE ORDERS, PURCHASE ORDERS, PARTIAL ENCUMBRANCES, AND UNANTICIPATED PE AND RW FOR FY2005.</t>
  </si>
  <si>
    <t>585008871582BF3CF5082513AC7669228925BFA5</t>
  </si>
  <si>
    <t>CUY RICHMOND ROAD BIKEWAY</t>
  </si>
  <si>
    <t>BROADWAY TO FORBES</t>
  </si>
  <si>
    <t>Construct a bikeway/fitness trail along Richmond Road from Forbes Road to Broadway Avenue in the City of Oakwood.    Non-traditional/NOACA Enhancement Project.</t>
  </si>
  <si>
    <t>FC5C31C1FA734FC7328A8024E69AC0DEFC5F1966</t>
  </si>
  <si>
    <t>D09 Gen Services Parson's</t>
  </si>
  <si>
    <t>0CCA6F263E1BDC81C26AF02374E760628BB7E11E</t>
  </si>
  <si>
    <t>D08 BI FY2004/2005/2006</t>
  </si>
  <si>
    <t>DISTRICT 8</t>
  </si>
  <si>
    <t>CONSULTANT BRIDGE INSPECTION OF NINE BRIDGES IN DISTRICT 8. INCLUDES ONE DETAILED INSPECTION FOR EACH BRIDGE, AND TWO ROUTINE INSPECTIONS FOR WAR-71-1514L/R.  DETAILED INSPECTIONS BEGIN IN FY04.</t>
  </si>
  <si>
    <t>5754F600C0F5660398C9DCBD6E7DB31027C8B4DC</t>
  </si>
  <si>
    <t>D11 BLK FY2003</t>
  </si>
  <si>
    <t>DISTRICTWIDE GENERID PID TO COVER GENERAL PE, RW AND CHANGE ORDER COSTS IN FY 2003.  CANCEL PIDS 22819,22820, 22822. DO NOT ASSIGN A STATE JOB NUMBER OR FEDERAL PROJECT NUMBER FOR BLOCK PROJECTS.</t>
  </si>
  <si>
    <t>149319F33A19CC8F952F472B990D8F0CFB25014D</t>
  </si>
  <si>
    <t>D02 BK FY2003</t>
  </si>
  <si>
    <t>GENERIC PID FOR FY-2003</t>
  </si>
  <si>
    <t>GENERIC PID TO CAPTURE EXPECTED PE, RW, AND CO COSTS FOR FY-2003.</t>
  </si>
  <si>
    <t>F110CBF16070C0D61A5C1339DDD2C1BBC9DBD322</t>
  </si>
  <si>
    <t>D02 BK FY2004</t>
  </si>
  <si>
    <t>GENERIC PID FOR FY-2004</t>
  </si>
  <si>
    <t>GENERIC PID TO CAPTURE EXPECTED PE, RW, AND CO COSTS FOR FY-2004</t>
  </si>
  <si>
    <t>BA419F762A6F20AF27F7DA5BFE9D894793CFC563</t>
  </si>
  <si>
    <t>D02 BLK FY2005</t>
  </si>
  <si>
    <t>GENERIC PID FOR FY-2005</t>
  </si>
  <si>
    <t>GENERIC PID TO CAPTURE EXPECTED PE, RW A ND CO COSTS FOR FY-2005</t>
  </si>
  <si>
    <t>56C65B141C6DEBF0407642A9E7B9D272EC9DB54D</t>
  </si>
  <si>
    <t>D11 BLK FY2004</t>
  </si>
  <si>
    <t>DISTRICTWIDE GENERIC PID TO COVER GENERAL PE, RW AND CHANGE ORDER COSTS IN FY 2004.  CANCEL PIDS 22823, 22824, 22825</t>
  </si>
  <si>
    <t>C394479F5249CC7430CEAB8212B1380F38A60BE6</t>
  </si>
  <si>
    <t>D11 BLK FY2005</t>
  </si>
  <si>
    <t>DISTRICTWIDE GENERIC PID TO COVER GENERAL PE, RW AND CHANGE ORDER COSTS IN FY2005.  CANCEL PIDS 22826, 22827, 22828. DO NOT ASSIGN A STATE JOB NUMBER OR FEDERAL PROJECT NUMBER FOR BLOCK PROJECTS.</t>
  </si>
  <si>
    <t>C5B354B1F19F1597D92A20251A683371835C75D4</t>
  </si>
  <si>
    <t>SUM CR 0627 00.00</t>
  </si>
  <si>
    <t>CR-627 from South Hawkins Ave. to South Main St. city of Akron. Resurfacing</t>
  </si>
  <si>
    <t>MILLING AND RESURFACING OF PAVEMENT AND INSTALLING ADA COMPLIANT CURB RAMPS</t>
  </si>
  <si>
    <t>293B8C948240754C6EB1D695545DBB79A09B8082</t>
  </si>
  <si>
    <t>SUM Main Street</t>
  </si>
  <si>
    <t>HIGH STREET VIADUCT .5 MILES FROM IR77.</t>
  </si>
  <si>
    <t>OH010</t>
  </si>
  <si>
    <t>DECK REPLACEMENT AND RELATED IMPROVEMENT.DESIGN-BUILD PROJECT.</t>
  </si>
  <si>
    <t>Demo ID OH010</t>
  </si>
  <si>
    <t>Projects under demo id OH010 - PID  23673, 23674, 23672, 75436. Original 10982.</t>
  </si>
  <si>
    <t>4BDE5C2DC17EEBEB6600CD0A51333FAD64D8C8EF</t>
  </si>
  <si>
    <t>SUM CR 0633 00.89</t>
  </si>
  <si>
    <t>CR-633 at 0.5 miles from IR-76/IR-77 in the city of Akron. Bridge Demolition.</t>
  </si>
  <si>
    <t>THE DEMOLITION OF THE BROADWAY VIADUCT TO MAKE WAY FOR THE SUBSEQUENT ROADWAY</t>
  </si>
  <si>
    <t>3F4245D5A4A844A6DD0E10D629E4603EFFA9E62C</t>
  </si>
  <si>
    <t>CR-633, from Selle St. to Bartges St. in the city of Akron. Construct new roadway to replace viaduct.</t>
  </si>
  <si>
    <t>ROADWAY CONSTRUCTION WITH RELATED APPURTENANCES.</t>
  </si>
  <si>
    <t>5AF23B840B4BFBD7E0C79EA65FC89044E951FBDC</t>
  </si>
  <si>
    <t>MAH IR 0680 09.92</t>
  </si>
  <si>
    <t>BRIDGE UNDER THALIA AVENUE</t>
  </si>
  <si>
    <t>REDECK 5 STRUCTURES ON IR680</t>
  </si>
  <si>
    <t>3A2161928CC84EF9D852523272D366445B722E7D</t>
  </si>
  <si>
    <t>D-4 IR 76-80 Corridor Study</t>
  </si>
  <si>
    <t>IR-76, from IR-71 E. to Pennsylvania State Line. Cooridor Study.</t>
  </si>
  <si>
    <t>920 Mahoning I-80</t>
  </si>
  <si>
    <t>Add Lane from SR-46 and IR-680</t>
  </si>
  <si>
    <t>INTERSTATE IR76/80 CORRIDOR STUDY FROM IR71 IN MEDINA COUNTY THROUGH SUM, POR, MAH, AND TRU COUNTIES TO THE PA LINE</t>
  </si>
  <si>
    <t>6DDA17C78CD0010BBCFCAFE4D5CE786CA2715C60</t>
  </si>
  <si>
    <t>D06 PMA FY04</t>
  </si>
  <si>
    <t>APPLICATION OF AUXILIARY PAVEMENT MARKINGS ON VARIOUS ROUTES AND COUNTIES THROUGHOUT DISTRICT SIX. LOCATIONS/TYPES TO BE DETERMINED. FY04 AUXILIARY PM PROJECT.</t>
  </si>
  <si>
    <t>CED8D695690F3B953021858FE79BCEF3EB2CC919</t>
  </si>
  <si>
    <t>D06 PME FY04</t>
  </si>
  <si>
    <t>APPLICATION OF EPOXY PAVEMENT MARKINGS ON VARIOUS COUNTIES AND ROUTES THROUGHOUT DISTRICT SIX. LOCATIONS TO BE DETERMINED. FY04 EPOXY PM PROJECT.</t>
  </si>
  <si>
    <t>635CE578EFC1E9194573A198F9A85762B50B1E5A</t>
  </si>
  <si>
    <t>D06 MOWA FY04</t>
  </si>
  <si>
    <t>TWO YEAR MOWING CONTRACT ON VARIOUS COUN TIES AND ROUTES THROUGHOUT DISTRICT SIX. SPECIFIC LOCATIONS TO BE DETERMINED. FY04-05.</t>
  </si>
  <si>
    <t>49BAD80071853D8CD15CECFFE211EC65BBF0C48F</t>
  </si>
  <si>
    <t>D06 MOWB FY04</t>
  </si>
  <si>
    <t>TWO YEAR MOWING CONTRACT ON VARIOUS COUNTIES AND ROUTES THROUGHOUT DISTRICT SIX. SPECIFIC LOCATIONS TO BE DETERMINED. FY04-05.</t>
  </si>
  <si>
    <t>DC3D44D96D2A40089825C6A2C1B40D97AA88B348</t>
  </si>
  <si>
    <t>D06 MOWC FY04</t>
  </si>
  <si>
    <t>TWO YEAR MOWING CONTRACT ON VARIOUS COUN TIES AND ROUTES THROUGHOUT DISTRICT SIX. SPECFIC LOCATIONS TO BE DETERMINED. FY04-05.</t>
  </si>
  <si>
    <t>4B99B8720619352E28BBE216A8B9E4DB5F51707D</t>
  </si>
  <si>
    <t>D06 GR FY04</t>
  </si>
  <si>
    <t>VARIOUS COUNTIES AND ROUTES THROUGHOUT DISTRICT SIX (EXCLUDES FRANKLIN COUNTY).</t>
  </si>
  <si>
    <t>GUARDRAIL MAINTENANCE AND REPAIR CONTRACT TO LAST FOR TWO YEARS (FY04 AND FY05). INCLUDES UPGRADE OF END TREATMENTS AT APPROXIMATELY 30 LOCATIONS.</t>
  </si>
  <si>
    <t>40F25C53A185729FEDD353C0411AF110E0A7EE3A</t>
  </si>
  <si>
    <t>STW FY3LOC 00.000</t>
  </si>
  <si>
    <t>BLANKET PID FOR ALL LOCAL GOVERNMENT</t>
  </si>
  <si>
    <t>BLANKET PID FOR ALL LOCAL PROGRAMS - STM LOM, LRS, CBR, ENH, TEA, LBR, COM, HCB DNR, AND MTP FY 2003</t>
  </si>
  <si>
    <t>3409C67CDA652E15A00A816B67CFCC38BBCD85FF</t>
  </si>
  <si>
    <t>STW FY4LOC 00.000</t>
  </si>
  <si>
    <t>BLANKET PID FOR ALL LOCAL PROGRAMS - STM LOM, LRS, CBR, ENH, TEA, LBR, COM, HCB DNR, AND MTP FY 2004</t>
  </si>
  <si>
    <t>571F8AD16D46E99D37C97332755146052124BD56</t>
  </si>
  <si>
    <t>STW FY5LOC 00.000</t>
  </si>
  <si>
    <t>BLANKET PID FOR ALL LOCAL PROGRAMS - STM LOM, LRS, CBR, ENH, TEA, LBR, COM, HCB DNR, AND MTP FY 2005</t>
  </si>
  <si>
    <t>DFA4F08184CC4B4FF87940B1A10E4F533F1FBBFB</t>
  </si>
  <si>
    <t>STA SR 0172 04.85</t>
  </si>
  <si>
    <t>25TH STREET TO EDGAR STREET</t>
  </si>
  <si>
    <t>MILL AND RESURFACE FROM 25TH STREET TO EDGAR STREET.  (SLM 6.19)  ODOT will reimburse the City for paving under PID # 77225</t>
  </si>
  <si>
    <t>217B33B2AA2A3CE94F0B47C99B6449515E50A547</t>
  </si>
  <si>
    <t>STW FY3MBP 00.000</t>
  </si>
  <si>
    <t>BLANKET PID FOR THE MAJOR BRIDGE PROGRAM</t>
  </si>
  <si>
    <t>BLANKET PID FOR THE MAJOR BRIDGE PROGRAM FY 2003</t>
  </si>
  <si>
    <t>6EF25EFDFC0324A1266ED734F83109C1856B5562</t>
  </si>
  <si>
    <t>STW FY4MBP 00.000</t>
  </si>
  <si>
    <t>BLANKET PID FOR THE MAJOR BRIDGE PROGRAM FY 2004</t>
  </si>
  <si>
    <t>B14EBA89F6AF719CABEA4EF2887D8A3E30209796</t>
  </si>
  <si>
    <t>DEER, SHANE J</t>
  </si>
  <si>
    <t>FABB6CA0ADEC801C650530EE82A4B24CE4006F14</t>
  </si>
  <si>
    <t>TRU IR 0080 07.43</t>
  </si>
  <si>
    <t>UNDER SIEFERT LEWIS ROAD</t>
  </si>
  <si>
    <t>REDECKING, RAISING AND PAINTING OF THREE STRUCTURES. Structure on SR-304 (Quantity splits required).</t>
  </si>
  <si>
    <t>0F6C3EF12F91D3D1646256C2F936B01CE384223F</t>
  </si>
  <si>
    <t>STW FY3MLR 00.000</t>
  </si>
  <si>
    <t>BLANKET PID FOR THE MULTILANE RECONS.</t>
  </si>
  <si>
    <t>BLANKET PID FOR THE MULTILANE RECONS. FY 2003</t>
  </si>
  <si>
    <t>01545B43F03D1558DEC2B2ACDACD0A6AB4E4D673</t>
  </si>
  <si>
    <t>STW Block Multilane Recon FY2004</t>
  </si>
  <si>
    <t>BELL, TIMOTHY A</t>
  </si>
  <si>
    <t>BLANKET PID FOR THE MULTILANE RECONS. FY 2004</t>
  </si>
  <si>
    <t>F5833F7F9413B4C7805DBC90EF5ACA6935B3B430</t>
  </si>
  <si>
    <t>1634F12DFC9E2B6951E5F6F3D956191359588CEA</t>
  </si>
  <si>
    <t>TRU SR 0304 04.45</t>
  </si>
  <si>
    <t>OVER IR80</t>
  </si>
  <si>
    <t>REDECKING AND PAINTING OF ONE STRUCTURE</t>
  </si>
  <si>
    <t>22772719C8B0F4034549F7CFDC810519EB5B4ACE</t>
  </si>
  <si>
    <t>MAH US 0224 06.21</t>
  </si>
  <si>
    <t>BRANCH TURKEY BROTH CREEK</t>
  </si>
  <si>
    <t>REMOVAL AND REPLACEMENT OF THREE STRUCTURES. SLM 6.07, SLM 6.14 and SLM 6.21</t>
  </si>
  <si>
    <t>ADFFFC081C43F2096FA479A51D1E74609787AF7D</t>
  </si>
  <si>
    <t>SUM SR 0021 02.60</t>
  </si>
  <si>
    <t>GREENWICH ROAD (CR 260)</t>
  </si>
  <si>
    <t>REDECK, RAISING AND PAINTING OF TWO STRUCTURES</t>
  </si>
  <si>
    <t>007EB40449CB5E77ABC43CC268E0D90729F20790</t>
  </si>
  <si>
    <t>STA US 0062 08.32</t>
  </si>
  <si>
    <t>TUSCARAWAS RIVER</t>
  </si>
  <si>
    <t>REDECK AND PAINTING OF ONE STRUCTURE.Design/Build.</t>
  </si>
  <si>
    <t>F40182DAF61199398E6694919277FB6AEEF6CBAF</t>
  </si>
  <si>
    <t>MAH SR 0014 08.95</t>
  </si>
  <si>
    <t>MIDDLE FORK LITTLE BEAVER</t>
  </si>
  <si>
    <t>REDECK AND PAINTING OF ONE STRUCTURE</t>
  </si>
  <si>
    <t>6D59D84E292681752555AE28C157029D3357FF6E</t>
  </si>
  <si>
    <t>SUM IR 0277 02.47</t>
  </si>
  <si>
    <t>UNDER SOUTH MAIN STREET</t>
  </si>
  <si>
    <t>SUPERSTRUCTURE REPLACEMENT, REDECK AND PAINT ONE STRUCTURE</t>
  </si>
  <si>
    <t>77BBFE51F97B31B8C15DCC1CAFD3DCA06DD5D9D1</t>
  </si>
  <si>
    <t>STW Concrete Barrier Test FY2002</t>
  </si>
  <si>
    <t>STATEWIDE, CONCRETE BARRIER CRASH TEST.</t>
  </si>
  <si>
    <t>ODOT'S FABRICATING, TRANSPORTING, AND TESTING ITS PROPOSED PRE-CAST TEMPORARY CONCRETE BARRIER FOR NATIONAL COOPERATIVE HIGHWAY RESEARCH PROGRAM REPORT 350.</t>
  </si>
  <si>
    <t>63208B58DBAAECA532277DF2427787F6D42D8C99</t>
  </si>
  <si>
    <t>STW Right of Way Review</t>
  </si>
  <si>
    <t>FOR REAL ESTATE REVIEW IN THE NORTH</t>
  </si>
  <si>
    <t>HIRE A CONSULTANT TO REVIEW R/W IN THE NORTHEAST REGION</t>
  </si>
  <si>
    <t>BD650A96510CEDDBED8072330E639761DA48FA50</t>
  </si>
  <si>
    <t>REVIEW OF REAL ESTATE FOR THE</t>
  </si>
  <si>
    <t>C330DB993381015719EAD00983FF38AB27D696BD</t>
  </si>
  <si>
    <t>STW Right of Way Appraisal</t>
  </si>
  <si>
    <t>HIRE CONSULTANT TO APPRAISE R/W</t>
  </si>
  <si>
    <t>HIRE A CONSULTANT TO APPRAISE R/W IN THE NORTHEAST REGION. CANCEL PER STEVE MAINS 2/12/02. REINSTATE PER STEVE MAINS 4/30/02.</t>
  </si>
  <si>
    <t>CC0A16C4EA02C0FAD28F2B45D0B2A7B60B41CA8D</t>
  </si>
  <si>
    <t>STW SWR RW Review FY02</t>
  </si>
  <si>
    <t>SOUTHWEST REGION</t>
  </si>
  <si>
    <t>BRIGGS, R DOUGLAS</t>
  </si>
  <si>
    <t>HIRE A CONSULTANT TO REVIEW R/W IN THE SOUTHWEST REGION.                    CANCEL PER STEVE MAINS 2/12/02. REINSTATE PER STEVE MAINS 4/30/02.</t>
  </si>
  <si>
    <t>80D4996A47F5918A54FE6B2358EE31DD873E704B</t>
  </si>
  <si>
    <t>STW SWR RW Appraisal FY02(A)</t>
  </si>
  <si>
    <t>HIRE A CONSULTANT TO APPRAISE R/W IN THE SOUTHWEST REGION</t>
  </si>
  <si>
    <t>7D8BC9F537EF3AE397B65254F39C0C87CB994982</t>
  </si>
  <si>
    <t>STW SWR RW Appraisal FY02(B)</t>
  </si>
  <si>
    <t>EF0BC8A988B6812BED1FDAF61F7A9D11524952C7</t>
  </si>
  <si>
    <t>HAM Mt. Adams Inspection FY2005</t>
  </si>
  <si>
    <t>Mt. Adams Wall along IR 471</t>
  </si>
  <si>
    <t>CONSULTANT CONTRACT FOR THE INSPECTION AND MAINTENANCE OF THE MT. ADAMS SLOPE STABILITY SYSTEM.  THREE YEAR CONTRACT BEGINNING IN FY05.  CONSULTANT WILL BE REQUIRED TO COMPLETE MAINTENANCE CONTRACT PLANS TO REPAIR ITEMS IDENTIFIED DURING FIRST YEARS INSPE</t>
  </si>
  <si>
    <t>CTIONS.  A SEPARATE PROJECT WILL BE CREATED TO COVER THE CONSTRUCTION PHASE.</t>
  </si>
  <si>
    <t>Mt. Adams Wall FY05-FY07</t>
  </si>
  <si>
    <t>Inspection and Repair of Mt. Adams Wall, FY05-FY07</t>
  </si>
  <si>
    <t>910CC66928C4971F969A7C4928347C253D6815D0</t>
  </si>
  <si>
    <t>COL SR 11 22.69</t>
  </si>
  <si>
    <t>SR 164 TO MAH. CO. LINE</t>
  </si>
  <si>
    <t>FOUR LANE MILL &amp; FILL</t>
  </si>
  <si>
    <t>F8EB32876C936B00C9EB0024D95AA577A171087F</t>
  </si>
  <si>
    <t>JEF SR 7 31.13</t>
  </si>
  <si>
    <t>TR 304 TO 0.37 MI. S. OF SR 213</t>
  </si>
  <si>
    <t>CB927D13538C75CC4F66413B7299BE0B1A340C24</t>
  </si>
  <si>
    <t>GEA BURTON-WINDSOR ROAD</t>
  </si>
  <si>
    <t>CR-14 over Phelps Creek in Geauga County. Bridge rehabilitation.</t>
  </si>
  <si>
    <t>Replace the Burton-Windsor Road bridge over Phelps Creek located between SR-528 and Hayes Road in Huntsburg Township. Non-traditional project.</t>
  </si>
  <si>
    <t>811338F3A58DADE49F10D3EF3026D8C6B7A5DA26</t>
  </si>
  <si>
    <t>ATH US 50 19.300</t>
  </si>
  <si>
    <t>BEGIN 0.58 MI W OF SR690</t>
  </si>
  <si>
    <t>TYPE B EMERGENCY SLIP REPAIR.</t>
  </si>
  <si>
    <t>B55EC540C732078B4C08F571DE916DF8FB927696</t>
  </si>
  <si>
    <t>MEG SR0124 54.140</t>
  </si>
  <si>
    <t>BEGIN 0.92 MI E OF SR681</t>
  </si>
  <si>
    <t>TYPE B EMERGENCY TO REPLACE 162 FT. CONC. PIPE UNDER 38 FT. OF FILL. CONTRACT FOR LABOR AND EQUIPMENT. ROAD- WAY SERVICES OFFC. TO PURCHASE PIPE.</t>
  </si>
  <si>
    <t>2A770EA158432C0CDAA059BBE13094A07E20CB64</t>
  </si>
  <si>
    <t>STW Env Serv FY02 TKO</t>
  </si>
  <si>
    <t>TASK ORDER AGREEMENT TO HIRE A CONSULT ANT TO PERFORM ENVIRONMENTAL SERVICES.</t>
  </si>
  <si>
    <t>E797193978D2C12857404934788E7D22B1408A7B</t>
  </si>
  <si>
    <t>STW SER RW Acquisition FY02</t>
  </si>
  <si>
    <t>Right of Way Task Order</t>
  </si>
  <si>
    <t>TASK ORDER AGREEMENT TO HIRE A CONSULT ANT TO PERFORM RIGHT OF WAY ACQUISITION SERVICES IN THE SE REGION.</t>
  </si>
  <si>
    <t>BDBFACE72FDF98DE2279C50B27624801C6B9F66F</t>
  </si>
  <si>
    <t>STW NER RW Acquisition FY02</t>
  </si>
  <si>
    <t>TASK ORDER AGREEMENT TO HIRE A CONSULT ANT TO PERFORM RIGHT OF WAY ACQUISITION SERVICES IN THE NE REGION.</t>
  </si>
  <si>
    <t>C0C9B181F08E956AD0D365E742F7B4036FDBB5A8</t>
  </si>
  <si>
    <t>STW SWR RW Acquisition FY2002</t>
  </si>
  <si>
    <t>TASK ORDER AGREEMENT TO HIRE A CONSULT ANT TO PERFORM RIGHT OF WAY ACQUISITION SERVICES IN THE SW REGION.</t>
  </si>
  <si>
    <t>EA2A33871DDF0412FDBA519269B529663DF901D6</t>
  </si>
  <si>
    <t>STW NWR RW Acquisition FY02-03</t>
  </si>
  <si>
    <t>Right of Way Acquisition Taks Order</t>
  </si>
  <si>
    <t>TASK ORDER AGREEMENT TO HIRE A CONSULT AND TO PERFORM RIGHT OF WAY ACQUISITION SERVICES IN THE NW REGION.</t>
  </si>
  <si>
    <t>5D53B59D2FAF72714D41647103DE7AF54C859AB1</t>
  </si>
  <si>
    <t>SAN US 6 14.61</t>
  </si>
  <si>
    <t>FREMONT. FROM US-20 NEAR CR-20 TO US-20</t>
  </si>
  <si>
    <t>4-LANE RESURFACING WITH PAVEMENT REPAIRS AS NEEDED; INCREASE BRIDGE CLEARANCE UNDER SAN-19-10.79 BY LOWERING PAVEMENT ON US-6/20; PERFORM NECESSARY RELATED WORK.</t>
  </si>
  <si>
    <t>BD0E0EE55E99D7FA790ED167F38B60B943D50134</t>
  </si>
  <si>
    <t>WOO SR 25 15.68</t>
  </si>
  <si>
    <t>PERRYSBURG. FROM SR-582 TO JUST SOUTH OF</t>
  </si>
  <si>
    <t>PAVEMENT RESURFACING &amp; REPAIR AS NEEDED;  PERFORM NECESSARY RELATED WORK.</t>
  </si>
  <si>
    <t>9A96C8BE8A29A51664CEA66DC51D24F2CBA923DA</t>
  </si>
  <si>
    <t>LUC IR 75 7.82 Maj. Rehab</t>
  </si>
  <si>
    <t>FROM CECILIA AVE TO MICHIGAN STATE LINE</t>
  </si>
  <si>
    <t>Resurface I-75 by milling &amp; filling 3.75" on new pavement &amp; widened lanes. On original pavement, mill 6" and replace with 8", 7% pavement repairs (about 21% of joints). Perform necessary related work. (originally, this was a preventive maint project). (se</t>
  </si>
  <si>
    <t>e PID 82758 for min rehab treatment) (see PID 88563 for prev. maint).</t>
  </si>
  <si>
    <t>05C8868FCB7F374DD877ED71F88BDF7AFE8E4CF4</t>
  </si>
  <si>
    <t>STW SRRIVE 00.000</t>
  </si>
  <si>
    <t>STATEWIDE, OHIO RIVER COMMODITY FLOW</t>
  </si>
  <si>
    <t>OHIO RIVER COMMODITY FLOW MARKET STUDY</t>
  </si>
  <si>
    <t>473A36ECAED2507B668722DCE55D1AC326413D5F</t>
  </si>
  <si>
    <t>STW Access Ohio Update</t>
  </si>
  <si>
    <t>STATEWIDE, ACCESS OHIO UPDATE.</t>
  </si>
  <si>
    <t>ACCESS OHIO UPDATE / ODOT LONG RANGE TRANSPORTATION PLAN</t>
  </si>
  <si>
    <t>3D9C316153C9862890B71D2A6F50FB9DF25F6C45</t>
  </si>
  <si>
    <t>GEA SR 087 19.75 Safety</t>
  </si>
  <si>
    <t>Middlefield Twp; Hayes Rd to County Line</t>
  </si>
  <si>
    <t>Reconstruct the hill along SR-87 to improve vertical sight distance from Hayes Rd to the east as necessary.  Work will include shoulder widening for Amish buggy use along a portion of the project.   Resurfacing completed under PID 92571.  Work should incl</t>
  </si>
  <si>
    <t>F1D31F95CBE450C6BACA448EF99A491326934059</t>
  </si>
  <si>
    <t>COL SR 7 0.37</t>
  </si>
  <si>
    <t>0.37 MI N JEF CO LINE TO 0.33 MI N SR 45</t>
  </si>
  <si>
    <t>1294C1A8912E8D19D36FF224AE37E02E19B3E8B5</t>
  </si>
  <si>
    <t>TUS US 250 17.31</t>
  </si>
  <si>
    <t>0.17MI. E SR 259 TO 0.21MI. W SR 800</t>
  </si>
  <si>
    <t>MINOR REHABILITAION - JOINT REPAIR AND OVERLAY EXISTING CONCRETE SURFACE WITH ASPHALT</t>
  </si>
  <si>
    <t>B186AB194AADA9864C0344E68EF339BD1AB5188B</t>
  </si>
  <si>
    <t>JEF SR 7 19.21</t>
  </si>
  <si>
    <t>0.12MI. N SR 213 TO 0.13MI. N CR 56</t>
  </si>
  <si>
    <t>BERANEK, JASON P</t>
  </si>
  <si>
    <t>6AB967C188DE4B977001D895BB33EBA18BEB8AD0</t>
  </si>
  <si>
    <t>0.20MI N BEL CO LINE TO 0.13MI N TR 155</t>
  </si>
  <si>
    <t>MINOR REHABILITATION - JOINT REPAIRS AND OVERLAY EXISTING CONCRETE SURFACE WITH ASPHALT</t>
  </si>
  <si>
    <t>97D416D494651621E8E8344016377AE96A20CFFF</t>
  </si>
  <si>
    <t>COL SR 11 16.010</t>
  </si>
  <si>
    <t>0.63MI N OF SR 154 TO SR 164</t>
  </si>
  <si>
    <t>083A59F0CDCCE522744ABAF5A2514548C2632E73</t>
  </si>
  <si>
    <t>STW FY4RR 00.000</t>
  </si>
  <si>
    <t>BLANKET PID FOR RR CROSSING SAFETY</t>
  </si>
  <si>
    <t>BLANKET PID FOR RR CROSSING SAFETY PROGRAM FY 2004</t>
  </si>
  <si>
    <t>96DD592B82DA083B08C9BED7693E4E9EE7622F5A</t>
  </si>
  <si>
    <t>STW FY5RR 00.000</t>
  </si>
  <si>
    <t>BLANKET PID FOR RR CROSSING SAFETY PROGRAM FY 2005</t>
  </si>
  <si>
    <t>7F3686AD7CC9F1498693B77EB80EED5089500049</t>
  </si>
  <si>
    <t>D03 BK FY2003</t>
  </si>
  <si>
    <t>BLANKET PID FY 2003</t>
  </si>
  <si>
    <t>6FEDE278B0DDDB760F9EAD3B7B92C9E2E89B19E0</t>
  </si>
  <si>
    <t>D03 BK FY2004</t>
  </si>
  <si>
    <t>BLANKET PID FY 2004</t>
  </si>
  <si>
    <t>59323AC4A097DF3ABCEC91B71C7287E4CDA636F5</t>
  </si>
  <si>
    <t>D03 BK FY2005</t>
  </si>
  <si>
    <t>BLANKET PID FY2005</t>
  </si>
  <si>
    <t>9BD69F038376AFCA056E4C6D49D48F11D95B852D</t>
  </si>
  <si>
    <t>MOT SIGNALS PH. 5</t>
  </si>
  <si>
    <t>DAYTON.  VARIOUS INTERSECTIONS CITYWIDE.</t>
  </si>
  <si>
    <t>REBUILD FIFTEEN SIGNALIZED INTERSECTIONS WITH NEW EQUIPMENT INCLUDING POLES, VEHICLE SIGNALS, PEDESTRIAN SIGNALS, AND CABLE (PHASE 5).</t>
  </si>
  <si>
    <t>DCD6450B981FA340A7E61C0D24D3FFA7AC024DB8</t>
  </si>
  <si>
    <t>WOO SR 51 02.54</t>
  </si>
  <si>
    <t>SR-51 from 0.69 Mi. S of SR-579 to LUC/WOO CL.; SR-51 from LUC/WOO CL to Toledo SCL; SR-579 from OTT/WOO CL to SR-2.</t>
  </si>
  <si>
    <t>TWO LANE RESURFACING WITH PAVEMENT REPAIRS AS NEEDED; PERFORM NECESSARY RELATED WORK. SPLIT FROM PID 20008. CULVERT WORK</t>
  </si>
  <si>
    <t>1D6A641A47A11585D7D7F63EDD85134F228F8C35</t>
  </si>
  <si>
    <t>TRU US 0422 08.42</t>
  </si>
  <si>
    <t>WARREN WEST CORP TO WEST MARKET ST.</t>
  </si>
  <si>
    <t>MILL AND RESURFACE FROM WARREN WEST CORP TO WEST MARKET ST.  SLM 11.37.  Paving work is going to be completed under PID # 78220</t>
  </si>
  <si>
    <t>753F65A5BDA403B4BCF38A17B30EE7FA68851055</t>
  </si>
  <si>
    <t>TRU SR 0534 04.61</t>
  </si>
  <si>
    <t>SR 534 OVER THE MAHONING RIVER</t>
  </si>
  <si>
    <t>ABUTMENT REPAIR OF STRUCTURE IN TRUMBULL CO. ON SR 534.</t>
  </si>
  <si>
    <t>D3F89861180E21C092B821E51E592C05428B75D7</t>
  </si>
  <si>
    <t>MAH US 0062 19.31</t>
  </si>
  <si>
    <t>MCGUFFY ROAD, CRAB CREEK, ANDREWS AVE,</t>
  </si>
  <si>
    <t>REDECKING AND PAINTING OF STRUCTURE IN MAHONING COUNTY ON US 62.</t>
  </si>
  <si>
    <t>EE0237EF35A6AC7A3B37304752DA81821D5967A6</t>
  </si>
  <si>
    <t>MAH US 0062D 00.10</t>
  </si>
  <si>
    <t>SOUTH AVE.</t>
  </si>
  <si>
    <t>REDECK TWO STRUCTURES IN MAHONING COUNTY ON US 62D.</t>
  </si>
  <si>
    <t>E7622BCCD39A7DADD27B629A52DDC9F7E8B1A4C8</t>
  </si>
  <si>
    <t>STA SR 0021 08.98</t>
  </si>
  <si>
    <t>ERIE ST.</t>
  </si>
  <si>
    <t>REDECK with Widening AND PAINTING OF ONE STRUCTURE IN STARK COUNTY ON SR 21.</t>
  </si>
  <si>
    <t>HAUPT, ANDREW W</t>
  </si>
  <si>
    <t>AD05B91499E801C3DD3ACAC5802387A4F584C9FB</t>
  </si>
  <si>
    <t>STA US 30/297 6.06/0.17</t>
  </si>
  <si>
    <t>Massillon West Corporation line to Canton West Corporation line.</t>
  </si>
  <si>
    <t>F60C549323750FD46245EDD906DE15C942AE6569</t>
  </si>
  <si>
    <t>MAH US 0422 01.85</t>
  </si>
  <si>
    <t>US 422 WEST FEDERAL ST.</t>
  </si>
  <si>
    <t>REDECK AND PAINTING OF ONE STRUCTURE.</t>
  </si>
  <si>
    <t>11EA94F9A8C090D5965C2EE73324E1246A745E06</t>
  </si>
  <si>
    <t>SUM IR 0076/0077 0.35/9.72</t>
  </si>
  <si>
    <t>OVER RELOCATED BREWSTER RUN.</t>
  </si>
  <si>
    <t>PAVE THE INVERT AND REPLACE THE HEADWALLS ON TWO STRUCTURES.ONE ON SUM IR77 AT SLM 9.72 AND ONE ON SUM IR76 AT SLM 0.35.</t>
  </si>
  <si>
    <t>3158F663E59D185F33DD039B40B590EAE22A21CB</t>
  </si>
  <si>
    <t>POR SR 0043 12.03</t>
  </si>
  <si>
    <t>ROCKWELL ST. (SLM 12.03) TO KENT N. CORP</t>
  </si>
  <si>
    <t>MILL AND RESURFACE FROM ROCKWELL ST. TO KENT NORTH CORP. (SLM 13.05)</t>
  </si>
  <si>
    <t>19308E32F440963BE1B95D1F42516C381E07BC0A</t>
  </si>
  <si>
    <t>STA US 0030 13.10</t>
  </si>
  <si>
    <t>CANTON W. CORP. TO SR 43 - SLM 16.72</t>
  </si>
  <si>
    <t>MILL AND RESURFACE FROM CANTON WEST CORP LIMIT TO SR 43 (SLM 16.72).Upgrading of Signing, Lighting, Guardrail, etc.</t>
  </si>
  <si>
    <t>D5AC01A20D77A1D9DCE0EA5FF39BF89B49541E2D</t>
  </si>
  <si>
    <t>STW Block Noise Wall FY2003</t>
  </si>
  <si>
    <t>BLANKET PID FOR THE NOISE WALL PROGRAM</t>
  </si>
  <si>
    <t>BLANKET PID FOR THE NOISE WALL PROGRAM FY 2003</t>
  </si>
  <si>
    <t>697C824060067212A799972C676E44ABBE7A2BF2</t>
  </si>
  <si>
    <t>STA SR 0043 12.43</t>
  </si>
  <si>
    <t>SR 43 (CHERRY AVE) FROM RAILROAD BRIDGE TO 19TH STREET, AND SR 153 FROM MAPLE AVE TO EASTVIEW AVE</t>
  </si>
  <si>
    <t>MILL AND RESURFACE SR 43 FROM CHERRY AVE BRIDGE TO 19TH STREET.SR 153 FROM MAPLE AVENUE TO EASTVIEW.ADA RAMPS AT 100% CITY FUNDING.</t>
  </si>
  <si>
    <t>8D121D64C40FF5C156E7A2C6916B9B98C7C35144</t>
  </si>
  <si>
    <t>STW Block Noise Wall FY2004</t>
  </si>
  <si>
    <t>BLANKET PID FOR HTE NOISE WALL PROGRAM FY 2004</t>
  </si>
  <si>
    <t>EAAA90845F2D86F5B6F348D89337C6C213C5D5BB</t>
  </si>
  <si>
    <t>STW Block Noise Wall FY2005</t>
  </si>
  <si>
    <t>Blanket PID for The Noise Wall Program</t>
  </si>
  <si>
    <t>Blanket PID for The Noise Wall Program FY 2005</t>
  </si>
  <si>
    <t>701DF3806210ADA71DBCE52D5EE49C30AEB1CE02</t>
  </si>
  <si>
    <t>MAH IR 0680 03.85</t>
  </si>
  <si>
    <t>WELLINGTON STREET</t>
  </si>
  <si>
    <t>REDECK AND PAINT ONE STRUCTURE IN MAHONING COUNTY ON IR 680.</t>
  </si>
  <si>
    <t>E7A0FA6BEBAE22F480BDB868DC7F02BC0D6C5E55</t>
  </si>
  <si>
    <t>D04 Light &amp; Loop (East) FY2003</t>
  </si>
  <si>
    <t>2 YEAR LIGHTING AND LOOP DETECTOR MAINTENANCE CONTRACT FOR ASHTABULA, MAHONING AND TRUMBULL COUNTIES.</t>
  </si>
  <si>
    <t>6B7E29590E43FEF7A86CAF48A7B6317B3334E2FB</t>
  </si>
  <si>
    <t>D04 Pavement Markings RPMs</t>
  </si>
  <si>
    <t>ONE YEAR RPM REPLACEMENT AND MAINTENANCE  CONTRACT (DISTRICT WIDE).</t>
  </si>
  <si>
    <t>F996FF43FA0FA992F1C04AC86B9DD4EDA15CAAD9</t>
  </si>
  <si>
    <t>POR Pavement Markings Auxiliary</t>
  </si>
  <si>
    <t>VARIOUS ROUTES THROUGHOUT IN PORTAGE, STARK AND SUMMIT</t>
  </si>
  <si>
    <t>AUXILIARY PAVEMENT MARKINGS AT VARIOUS LOCATIONS IN PORTAGE, STARK AND SUMMIT COUNTIES.</t>
  </si>
  <si>
    <t>CUMMINS, STEVE P</t>
  </si>
  <si>
    <t>6BA95E2B8155445559FD9044E712C45DB4A17D95</t>
  </si>
  <si>
    <t>ATB/MAH/TRU Aux. Pvmt. Marking</t>
  </si>
  <si>
    <t>VARIOUS LOCATIONS THROUGHOUT ASHTABULA, MAHONING, AND TRUMBULL</t>
  </si>
  <si>
    <t>AUXILIARY PAVEMENT MARKING AT VARIOUS LOCATIONS IN ASHTABULA, MAHONING, AND TRUMBULL COUNTIES.</t>
  </si>
  <si>
    <t>A049F3110D4416F76D0803761FDDC8F6045AFA79</t>
  </si>
  <si>
    <t>POR Pavement Markings Long Line</t>
  </si>
  <si>
    <t>VARIOUS ROUTES THROUGHOUT PORTAGE, SUMMIT AND STARK COUNTIES</t>
  </si>
  <si>
    <t>LONGLINE PAVEMENT MARKINGS AT VARIOUS LOCATIONS IN PORTAGE, SUMMIT AND STARK COUNTIES.</t>
  </si>
  <si>
    <t>531F0FC560B8FBE970A326D48400AC30A8756D54</t>
  </si>
  <si>
    <t>ATB/MAH/TRU Long Line Pvmt Mkr.</t>
  </si>
  <si>
    <t>VARIOUS ROUTES THROUGHOUT Ashtabula, Mahoning and Trumbull</t>
  </si>
  <si>
    <t>LONGLINE PAVEMENT MARKINGS AT VARIOUS LOCATIONS IN ASHTABULA, MAHONING, AND TRUMBULL COUNTIES.</t>
  </si>
  <si>
    <t>476D55BCAAADB216F556CAF877D2E15F33614D02</t>
  </si>
  <si>
    <t>STA/SUM Tree and Brush Cutting</t>
  </si>
  <si>
    <t>Various spots in Stark and Summit Counties</t>
  </si>
  <si>
    <t>TREE AND BRUSH CUTTING IN STARK AND SUMMIT COUNTIES.</t>
  </si>
  <si>
    <t>2772F6C7C4497C15ABF2F2166B15DB8DDE127870</t>
  </si>
  <si>
    <t>MAH/POR Tree and Brush Cutting</t>
  </si>
  <si>
    <t>VARIOUS Spots in Mahoning and Portage Counties</t>
  </si>
  <si>
    <t>TREE &amp; BRUSH CUTTING IN MAHONING, AND PORTAGE COUNTIES.</t>
  </si>
  <si>
    <t>5E90210D9EC9EF9200CDD10F2C31042C27901C61</t>
  </si>
  <si>
    <t>MAH Mowing Contract '03-'04</t>
  </si>
  <si>
    <t>VARIOUS ROUTES THROUGHOUT Mahoning and Portage Counties</t>
  </si>
  <si>
    <t>2 YEAR MOWING CONTRACT ON VARIOUS ROUTES IN MAHONING AND PORTAGE COUNTIES.</t>
  </si>
  <si>
    <t>510AD3D95AC7777CD7EBBC9DCE3843E3487679E8</t>
  </si>
  <si>
    <t>STA/SUM/WAY Mowing '03-'04</t>
  </si>
  <si>
    <t>VARIOUS ROUTES THROUGHOUT Stark, Summit and Wayne Counties</t>
  </si>
  <si>
    <t>2 YEAR MOWING CONTRACT ON VARIOUS ROUTES IN STARK,SUMMIT,AND WAYNE COUNTIES.</t>
  </si>
  <si>
    <t>0D991A9992319830FE3C66F858FCC9003ABBFFA8</t>
  </si>
  <si>
    <t>HERBICIDAL SPRAYING ON VARIOUS ROUTES DISTRICT WIDE.</t>
  </si>
  <si>
    <t>9CEE874F5D51DDDE10766D0255F52D826E1E7032</t>
  </si>
  <si>
    <t>D04 Fence Repair Project</t>
  </si>
  <si>
    <t>VARIOUS ROUTES THROUGHOUT EACH COUNTY</t>
  </si>
  <si>
    <t>DISTRICT-WIDE FENCE REPAIR CONTRACT.</t>
  </si>
  <si>
    <t>3EB5C1F612A2347D987B0B4C00B2CE293BB51ED0</t>
  </si>
  <si>
    <t>D04 Gen. Engr. Environmental</t>
  </si>
  <si>
    <t>GENERAL ENGINEERING FOR ENVIRONMENTAL</t>
  </si>
  <si>
    <t>GENERAL ENVIRONMENTAL SERVICES THROUGHOUT DISTRICT FOR VARIOS PROJECTS WITHIN A TWO YEAR PERIOD.</t>
  </si>
  <si>
    <t>03FE3769191B2F3A4E56A01AF4D0A85E64CACC6D</t>
  </si>
  <si>
    <t>D04 Generic PID '05</t>
  </si>
  <si>
    <t>Generic PID fy05</t>
  </si>
  <si>
    <t>GENERIC PID FOR FY 2005 ENGINEERING, RIGHT-OF-WAY, CONSTRUCTION/CHANGE ORDERS.</t>
  </si>
  <si>
    <t>B5FDBCA51179D9CEC9078905A40DE755B104A07F</t>
  </si>
  <si>
    <t>D04 Generic PID '04</t>
  </si>
  <si>
    <t>Generic PID for FY 2004</t>
  </si>
  <si>
    <t>GENERIC PID FOR FY 2004 ENGINEERING, RIGHT-OF-WAY, CONSTRUCTION/CHANGE ORDERS</t>
  </si>
  <si>
    <t>A190F22B2045C7D87A4B721A7A93C47B69E1FD78</t>
  </si>
  <si>
    <t>D10 BK FY2003</t>
  </si>
  <si>
    <t>BLANKET PID ESTIMATES FOR SFY 2003.</t>
  </si>
  <si>
    <t>BLANKET PID ESTIMATES FOR SFY 2003 DISTRICT 10.</t>
  </si>
  <si>
    <t>0000773428B1A82C259C68EC3C59D206205F95A8</t>
  </si>
  <si>
    <t>D04 Generic PID '03</t>
  </si>
  <si>
    <t>Generic PID for accounting purposes.</t>
  </si>
  <si>
    <t>GENERIC PID FOR FY 2003 ENGINEERING, RIGHT-OF-WAY, CONSTRUCTION/CHANGE ORDERS.</t>
  </si>
  <si>
    <t>CE567B01BFAF9D9C2D1C6459BEBE1BD5892E7DDC</t>
  </si>
  <si>
    <t>D10 BK FY2005</t>
  </si>
  <si>
    <t>BLANKET PID ESTIMATES FOR SFY 2005.</t>
  </si>
  <si>
    <t>BLANKET PID ESTIMATES FOR SFY 2005 DISTRICT 10.</t>
  </si>
  <si>
    <t>B9A3DCECD54505ABB8BF3A44484E04FBB606D0E3</t>
  </si>
  <si>
    <t>D10 BK FY2004</t>
  </si>
  <si>
    <t>BLANKET PID ESTIMATES FOR SFY 2004.</t>
  </si>
  <si>
    <t>BLANKET PID ESTIMATES FOR SFY 2004 DISTRICT 10.</t>
  </si>
  <si>
    <t>66D191B6B20887CF97B5AC6DA6E3287477D1B537</t>
  </si>
  <si>
    <t>D01 FY03BK 0.00</t>
  </si>
  <si>
    <t>VARIOUS LOCATIONS THROUGHOUT DISTRICT ONE.</t>
  </si>
  <si>
    <t>THIS IS A GENERIC PID TO COVER THE COST OF CONSTRUCTION CHANGE ORDERS FOR FY03.</t>
  </si>
  <si>
    <t>140110C8AF585481C7C0A27993F698896FAE27A0</t>
  </si>
  <si>
    <t>D01 FY04BK 0.00</t>
  </si>
  <si>
    <t>THIS IS A GENERIC PID TO COVER THE COST OF CONSTRUCTION CHANGE ORDERS FOR FY04.</t>
  </si>
  <si>
    <t>C36F9E5FCD8FCF1EFF1A521AB94D5482B7715422</t>
  </si>
  <si>
    <t>D01 FY05BK</t>
  </si>
  <si>
    <t>THIS IS A GENERIC PID TO COVER THE COST OF CONSTRUCTION CHANGE ORDERS FOR FY05.</t>
  </si>
  <si>
    <t>9FA02574ABB7F4EADCE486BB8C435C9FDAF54383</t>
  </si>
  <si>
    <t>ASD US 0030 03.82</t>
  </si>
  <si>
    <t>CRACK SEALING - DISTRICTWIDE</t>
  </si>
  <si>
    <t>163E2D791A1E519BC455C4DAC863686993C91841</t>
  </si>
  <si>
    <t>WAY US 0030 18.88</t>
  </si>
  <si>
    <t>18.88 (KANSAS RD) TO 25.75 (STARK CO LIN</t>
  </si>
  <si>
    <t>MINOR REHABILITATION - MILL &amp; FILL</t>
  </si>
  <si>
    <t>037D344405C3BE2C37784BCE868957A924B98283</t>
  </si>
  <si>
    <t>LOR SR 0002 03.50</t>
  </si>
  <si>
    <t>03.50 to 08.01</t>
  </si>
  <si>
    <t>Minor Rehabilitation coordinate with PID:81796 LOR SR 0002 07.42 (Safety Project)</t>
  </si>
  <si>
    <t>6505B914D3E62BAE54DBC7EA49F1FC6B2E0A4C46</t>
  </si>
  <si>
    <t>ERI SR 0002 25.81</t>
  </si>
  <si>
    <t>25.81 (0.59 MI East OF Joppa Rd) TO 30.46 (0.89 MI East of SR 60)</t>
  </si>
  <si>
    <t>Minor Rehabilitation - Overlay</t>
  </si>
  <si>
    <t>538B13A4A1892D65B376C97A5CEBBEFCAA721867</t>
  </si>
  <si>
    <t>ERI SR 0002 30.46</t>
  </si>
  <si>
    <t>30.37(ERI) TO 3.86 (LOR)</t>
  </si>
  <si>
    <t>902DD81DBAD86DC38D89D9D4B9EB6477D4005B09</t>
  </si>
  <si>
    <t>MER CR 31 11.36</t>
  </si>
  <si>
    <t>CR-31A in Mercer County. Bridge replacement.</t>
  </si>
  <si>
    <t>REMOVE EXISTING BRIDGE AND ASSOCIATED ROADWAY APPROACH PAVEMENT, CONSTRUCT NEW BRIDGE AND ASSOCIATED ROADWAY APPROACH.</t>
  </si>
  <si>
    <t>5BF3AE41857CC3098949DA4DBA7A7B7F5AF1EDB7</t>
  </si>
  <si>
    <t>MER TR 71 4.08</t>
  </si>
  <si>
    <t>TR-71A near Swamp Rd in Mercer County. Bridge replacement.</t>
  </si>
  <si>
    <t>9105D065C344255276160ACC09AB0FA977B6E69F</t>
  </si>
  <si>
    <t>LOR US 0020 08.56</t>
  </si>
  <si>
    <t>8.56 (0.12 MI WEST OF PARSONS RD) TO 13.54 (Structure of Middle Ave west of SR 301</t>
  </si>
  <si>
    <t>Minor RehabilitationLOR-020-08.56 - 12.61 - Asphalt Overlay of Continual Reinforced ConcreteLOE-020-12.61 - 13.54 - Plane and Pave asphlatRepair concrete pavement of 301/Lagrange Road (CR 19) over 20 between ramps</t>
  </si>
  <si>
    <t>928FFF3B9DDD4A095801E02379B7B25EA0B00B4A</t>
  </si>
  <si>
    <t>MER CR 139 0.78</t>
  </si>
  <si>
    <t>CR-139, on Celina Menden Rd. near the intersection with Mercer Rd. Bridge replacement.</t>
  </si>
  <si>
    <t>279BBEFBED40CB88EBA8C21BC30F5B91B0338589</t>
  </si>
  <si>
    <t>MER TR 220 0.86</t>
  </si>
  <si>
    <t>TR-220A at Purdy Rd. Bridge replacement.</t>
  </si>
  <si>
    <t>EDAE485051DDCC0F202CF2A0299316E2E1AD389E</t>
  </si>
  <si>
    <t>RIC US 0030 08.56</t>
  </si>
  <si>
    <t>8.56 TO 13.22 (Fifth Ave interchange Ramps)</t>
  </si>
  <si>
    <t>Minor Rehabilitation also addressing Rock Fall locationsSLM adjustments made due to new US 30.added segment RIC-030-11.37 - 12.24 (1 3/4" Plane and Pave)</t>
  </si>
  <si>
    <t>410F0139A38214F49A3522CB5487C21A6377FB59</t>
  </si>
  <si>
    <t>RIC US 0030 04.07</t>
  </si>
  <si>
    <t>4.07 to 8.56 (PID:23815)</t>
  </si>
  <si>
    <t>Preventive Maintenance - Surface Treatment Smoothseal</t>
  </si>
  <si>
    <t>FFC3CC7D51A99956E0BE7F8E61B374C69353942E</t>
  </si>
  <si>
    <t>ALL SR 81 14.53 Allentown Rd.</t>
  </si>
  <si>
    <t>BEGIN AT THE COLUMBIA DRIVE INTERSECTION AND END AT THE COLE STREET INTERSECTION.</t>
  </si>
  <si>
    <t>WIDEN EXISTING TWO LANE ROADWAY TO THREE LANES FOR THE PURPOSE OF ADDING A TWO    WAY LEFT TURN LANE FROM COLUMBIA DRIVE TO COLE STREET.</t>
  </si>
  <si>
    <t>03AA2AC05DD6F9FD4471C0A0665EFF6BFF7D2232</t>
  </si>
  <si>
    <t>MOT IR 675 0.00</t>
  </si>
  <si>
    <t>IR-675 FR JCT IR75 TO THE MOT/GRE C.L.. Resurfacing</t>
  </si>
  <si>
    <t>C8BCD181CD2D805881426B05F9FFF5260546BA2D</t>
  </si>
  <si>
    <t>AUG/SHE IR 75 0.00/18.88</t>
  </si>
  <si>
    <t>From the AUG/SHE CL to 0.27 miles S of USR 33; from N of the 18.83 bridge at Loramie Creek to AUG/SHE CL</t>
  </si>
  <si>
    <t>ROSSMAN, THOMAS M</t>
  </si>
  <si>
    <t>Planing and resurfacing of existing pavement, widening u-turns and minor bridge work.</t>
  </si>
  <si>
    <t>752267D2BDB9FE3A751359D74BCDB0421E10D2D3</t>
  </si>
  <si>
    <t>CLA IR 70 25.11</t>
  </si>
  <si>
    <t>FR JCT SR54 TO THE CLA/MAD C.L.</t>
  </si>
  <si>
    <t>MAJOR UPGRADE TO INCLUDE WIDENING TO SIX LANES.  BRIDGE AND CULVERT REPLACEMENT AND BRIDGE PAINTING. TRAC APPLICATION.</t>
  </si>
  <si>
    <t>C818B44D4CEBB1AEDF5D7BB92C630A7DC12D8465</t>
  </si>
  <si>
    <t>MOT SR 4 21.02</t>
  </si>
  <si>
    <t>FR DAYTON/RIVERSIDE CL TO MOT/GRE CL;  FR JCT SR4 TO THE MOT/GRE CL.</t>
  </si>
  <si>
    <t>TAYLOR, CAROL L</t>
  </si>
  <si>
    <t>1C8AA68CC146BAF703B2E650D1D221E6089C34D0</t>
  </si>
  <si>
    <t>MOT SR 49 5.85</t>
  </si>
  <si>
    <t>TROTWOOD. FROM 5.85 OLIVE ROAD TO 6.40 WESTBROOK NCL OF TROTWOOD.</t>
  </si>
  <si>
    <t>RECONSTRUCTION OF THE EXISTING ROADWAY. PLANE AND RESURFACE THE EXISTING ROADWAY AND OTHER ROADWAY RELATED ITEMS  (PHASE 1 OF 2).  Project on NHS System.</t>
  </si>
  <si>
    <t>2DC7ED2502047FE7DE26BF0CC3A308F9A7B83552</t>
  </si>
  <si>
    <t>MOT IR 75 16.09</t>
  </si>
  <si>
    <t>FR WAGNER FORD RD TO (PROP) BENCHWOOD/WISE INTERCHANGE.</t>
  </si>
  <si>
    <t>EEEE4BAF77AE56F827654F423CCDCC7843D7BD07</t>
  </si>
  <si>
    <t>AUG US 33 13.10</t>
  </si>
  <si>
    <t>FR JCT OF 33A TO WAPAK-FISHER RD.</t>
  </si>
  <si>
    <t>0722C65923ED967B2C6A69E5118D448108D29207</t>
  </si>
  <si>
    <t>MOT IR 75 14.60</t>
  </si>
  <si>
    <t>FR 0.06 MI S OF LEO STREET TO NEVA DRIVE.</t>
  </si>
  <si>
    <t>AT THE STANLEY AVENUE INTERCHANGE.  THE IMS COULD IDENTIFY CHANGES SUCH AS THE RECONFIGURATION OF EXISTING RAMPS, BRIDGE REPLACEMENT/WIDENING AT EITHER STANLEY AVENUE OR LEO STREET, OR NEITHER DEPENDING ON THE INTERCHANGE RECONFIGURATION DESIGN.  ALL OF T</t>
  </si>
  <si>
    <t>HESE IMPROVEMENTS ARE DEPENDENT ON FUNDING AVAILABILITY, GEOMETRIC CONSIDERATIONS, ENVIRONMENTAL IMPACTS, AND R/W AND UTILITY RELOCATION COSTS.  POSSIBLE WORK:  REMOVE CIRCLE RAMPS, REMOVE RAMPS AT NEVA DR. AND LEO ST., SIGNALIZE STANLEY AVE, CONSTRUCT NE</t>
  </si>
  <si>
    <t>12E6FB9232EB13745CE099BDF5CDB61C882975F6</t>
  </si>
  <si>
    <t>BEGIN 0.56 MILES NORTH OF THE CR313 JCT. AND END O.41 MILES SOUTH OF THE CR99 JCT.</t>
  </si>
  <si>
    <t>DOWELL BAR RETROFIT PLACEMENT TO REPAIR MID-SLAB CRACKS IN CONCRETE PAVEMENT.    ALSO PERFORM SOME FULL DEPTH JOINT REPAIRS.</t>
  </si>
  <si>
    <t>B2091D97500640E183DAA925F414125931BF42FF</t>
  </si>
  <si>
    <t>WYA US 23 15.89</t>
  </si>
  <si>
    <t>BEGIN AT THE STRUCTURES OVER THE LITTLE TYMOCHTEE CREEK AND END AT THE SR103 JCT.</t>
  </si>
  <si>
    <t>MINOR REHABILITATION OF US23, GRIND AND PAVE FROM THE STRUCTURES OVER THE LITTLE TYMOCHTEE CREEK TO THE SR103 JCT.</t>
  </si>
  <si>
    <t>3AB63999CF2671AF05A6BF15BC2FC1B495070F47</t>
  </si>
  <si>
    <t>On US224 from the Indiana State Line to US30; on US30 westbound from Dutch John Road to US127.</t>
  </si>
  <si>
    <t>Resurface US224; grind and pave US30.</t>
  </si>
  <si>
    <t>84E9CC22A45EE98309004D58B71E60453193003B</t>
  </si>
  <si>
    <t>ALL US 30 1.12</t>
  </si>
  <si>
    <t>BEGIN AT THE CR88 JCT. AND END AT THE CSX R.R. BRIDGE EAST OF SR65.</t>
  </si>
  <si>
    <t>MINOR REHABILITATION OF US30, GRIND AND PAVE FROM THE CR88 JCT. TO THE CSX R.R.  BRIDGE EAST OF SR65.</t>
  </si>
  <si>
    <t>1EC0FA91A88EE80C7362F0C44F77264B73FA0443</t>
  </si>
  <si>
    <t>ALL IR 75 9.60</t>
  </si>
  <si>
    <t>BEGIN NORTH OF THE SR81 JCT. AND END AT THE LITTLE RILEY CREEK NORTH OF BEAVERDAM.</t>
  </si>
  <si>
    <t>MINOR REHABILITATION OF IR75, GRIND AND PAVE, SOME JOINT REPAIR.</t>
  </si>
  <si>
    <t>9A4DFCAF5F0FD0A6D36CC008886784A282D0C9FB</t>
  </si>
  <si>
    <t>ON WOOSTER ROAD WEST FROM SECOND STREET</t>
  </si>
  <si>
    <t>THE RECONSTRUCTION AND WIDENING OF APROX IMATELY 3000 FEET OF WOOSTER ROAD WEST MPO MAX 50%. $25,000 FOR RW AND $1,405,000 FOR CO.</t>
  </si>
  <si>
    <t>2D6A1DF8A7AACBE52AAAF0560152106C2A4BC9A6</t>
  </si>
  <si>
    <t>SUM CR 0054 00.00</t>
  </si>
  <si>
    <t>ON ROBINSON AVENUE FROM 5TH STREET SE.</t>
  </si>
  <si>
    <t>RECONSTRUCTION OF APPROXIMATELY 5200 FT OF SIDEWALK/PEDESTRIAN WAYS, CURBS AND INLETS WHERE NEEDED.</t>
  </si>
  <si>
    <t>3BD22C75495A9BE2D51711A80A357A1B448D98D0</t>
  </si>
  <si>
    <t>LAW Dean State Forest</t>
  </si>
  <si>
    <t>FOREST ROAD NO. 2</t>
  </si>
  <si>
    <t>IT IS PROPOSED TO REPLACE 3 CULVERTS ON FOREST ROAD NO. 2 IN DEAN STATE FOREST.</t>
  </si>
  <si>
    <t>0B6BD66016131149A403A279827C77C4CC8F5D63</t>
  </si>
  <si>
    <t>HAM IR 275 28.44</t>
  </si>
  <si>
    <t>IR-275, from US-42 to Reed-Hartman Rd. Rehabilitation and lane addition.</t>
  </si>
  <si>
    <t>999 Hamilton I-275</t>
  </si>
  <si>
    <t>Widen I-275</t>
  </si>
  <si>
    <t>MINOR REHABILITATION EXISTING PAVEMENT,  ADD AUXILLIARY LANE WB IR275, WIDEN REED -HARTMAN RD, BRIDGE OVER IR275, RAMPS.   CONST ONLY TO COMBINE PIDS 12043, 20128.</t>
  </si>
  <si>
    <t>E7038B24BC0753E7C7D903459F97B89432E82C65</t>
  </si>
  <si>
    <t>CLI CR 58 2.96</t>
  </si>
  <si>
    <t>2.99 MILE NORTHEAST OF US 68.</t>
  </si>
  <si>
    <t>REPLACE EXISTING BRIDGE OVER ANDERSON FORK. MINIMAL APPROACH WORK WILL BE      REQUIRED.</t>
  </si>
  <si>
    <t>02E38F2EC47101B630531D09B90095242DD73355</t>
  </si>
  <si>
    <t>VARIOUS ROUTES THROUGHOUT FAYETTE AND</t>
  </si>
  <si>
    <t>SYSTEMATIC SIGN UPGRADE PLAN TO REPLACE REGULATORY, WARNING AND GUIDE SIGNAGE ON VARIOUS ROUTES THROUGHOUT FAYETTE AND PICKAWAY COUNTIES.</t>
  </si>
  <si>
    <t>0532F32941C4746A5CE23954A0B3E3035EF4935E</t>
  </si>
  <si>
    <t>CHP SR 245 17.09</t>
  </si>
  <si>
    <t>FR JCT OF SR296 TO NORTH LEWISBURG WCL; FR JCT LUDLOW RD TO JCT SR245.</t>
  </si>
  <si>
    <t>STABILIZE SHOULDERS AND RESURFACE THE EXISTING ROADWAY AND OTHER ROADWAY RELATED ITEMS.</t>
  </si>
  <si>
    <t>37678BABCD1DD72D7219BE808678D116E3337F7C</t>
  </si>
  <si>
    <t>DAR SR 47 10.07</t>
  </si>
  <si>
    <t>FR THE ANSONIA WCL TO THE JCT OF SR118.</t>
  </si>
  <si>
    <t>Ansonia, Village of</t>
  </si>
  <si>
    <t>RESURFACE THE EXISTING ROADWAY AND OTHER ROADWAY RELATED ITEMS. REIMBURSEMENT. MAX. $55,000</t>
  </si>
  <si>
    <t>32A9A409B7FBDD2990074EFB5A3B30EDF7200E48</t>
  </si>
  <si>
    <t>AUG SR 196 0.00</t>
  </si>
  <si>
    <t>FR JCT US33 TO JCT SR67.</t>
  </si>
  <si>
    <t>B04C294F845B8A985AB6EB1F3A0B82740D8161E0</t>
  </si>
  <si>
    <t>AUG SR 66 4.57</t>
  </si>
  <si>
    <t>FR NEW BREMEN NCL TO ST MARYS SCL.</t>
  </si>
  <si>
    <t>262F2356D21F5E85533D5F850569C361FEE6D8BE</t>
  </si>
  <si>
    <t>HOC/ATH US 33 16.520/0.00 Part 2</t>
  </si>
  <si>
    <t>Begin at US 33</t>
  </si>
  <si>
    <t>Apr 11 104 Prior: Hocking/Athens US 33</t>
  </si>
  <si>
    <t>104 Prior: Hocking/Athens US 33</t>
  </si>
  <si>
    <t>OH033</t>
  </si>
  <si>
    <t>Part 2 of 3, the Nelsonville By-Pass (CO Phase).  Includes PE and RW phase activities.  Some environmental under old PID 14040.  Part 1 CO Phase under PID 80949.  Part 3 CO Phase under PID 79577.  ARRA ID 7219</t>
  </si>
  <si>
    <t>SCIANCE, CECILIA A</t>
  </si>
  <si>
    <t>86DD092E1747A406AE05D73DEB3C953565435E62</t>
  </si>
  <si>
    <t>AUG SR 364 13.57</t>
  </si>
  <si>
    <t>FR ST. MARYS WCL TO THE JCT OF SR29.</t>
  </si>
  <si>
    <t>64B46028D3BB9FEE84D67BB5C837A71EA177865A</t>
  </si>
  <si>
    <t>MIA SR 41 0.00</t>
  </si>
  <si>
    <t>FR MIA/CLA C.L. TO TROY ECL.</t>
  </si>
  <si>
    <t>0280DCF59BF1F52C0738440A561A9B88B1480F67</t>
  </si>
  <si>
    <t>SHE SR 274 15.30</t>
  </si>
  <si>
    <t>FR JACKSON CENTER WCL TO LOG/SHE C.L.</t>
  </si>
  <si>
    <t>PLANE AND RESRUFACE THE EXISTING ROADWAY AND OTHER ROADWAY RELATED ITEMS.</t>
  </si>
  <si>
    <t>914B449FE59B93A3E192CD8FBE8315434641BFA4</t>
  </si>
  <si>
    <t>LOG US 68 9.79</t>
  </si>
  <si>
    <t>FR JCT US33 TO THE LOG/HAR C.L.</t>
  </si>
  <si>
    <t>DBA2BBFE165B25659EA22603994FFAB7B8BD2E5E</t>
  </si>
  <si>
    <t>MIA SR 41 9.61</t>
  </si>
  <si>
    <t>FR JCT. OF PLUM ST TO JCT OF IR75.</t>
  </si>
  <si>
    <t>5C171F6342EBDE9F21054280D2CA7AAC48DB4B31</t>
  </si>
  <si>
    <t>SHE SR 589 0.00</t>
  </si>
  <si>
    <t>FR MIA/SHE C.L. TO JCT OF SR29.</t>
  </si>
  <si>
    <t>794007B5B4551BF41F613D93D11734002B799D8A</t>
  </si>
  <si>
    <t>HEN SR0018 00.000</t>
  </si>
  <si>
    <t>SR-18 AT I&amp;O X-ING AAR# 258-547-J., GRADE CROSSING RECONSTRUCTION.</t>
  </si>
  <si>
    <t>INSTALLATION OF A HIGH TYPE GRADE CROSSING SURFACE AT THE INDIANA &amp; OHIO GRADE CROSSING USDOT #258-547-J</t>
  </si>
  <si>
    <t>506CCD57CB6C8CA884CEC6EA3A93F6D6E3389A29</t>
  </si>
  <si>
    <t>SEN TR 72 0.00</t>
  </si>
  <si>
    <t>TR-72 AT NS X-ING AAR# 472-405-E., INSTALL LIGHTS AND GATES.</t>
  </si>
  <si>
    <t>INSTALLATION OF FLASHING LIGHT SIGNALS AND ROADWAY GATES AT THE NORFOLK SOUTHERN GRADE CROSSING USDOT #472-405-E</t>
  </si>
  <si>
    <t>3CA516607C42D46DE981A347FA130C3C13AC78A6</t>
  </si>
  <si>
    <t>WIL CR I 0.00</t>
  </si>
  <si>
    <t>CR-I AT NS X-ING AAR# 478-073-H., INSTALL LIGHTS AND GATES.</t>
  </si>
  <si>
    <t>INSTALLATION OF FLASHING LIGHT SIGNALS AND ROADWAY GATES AT THE NORFOLK SOUTHERN  GRADE CROSSING USDOT #478-073-H</t>
  </si>
  <si>
    <t>69235B1A76BF27D43A6E640EEB246A33922222D7</t>
  </si>
  <si>
    <t>SAN YORK ST. 0.00</t>
  </si>
  <si>
    <t>YORK ST.  AT NS X-ING AAR# 473-667-P., GRADE CROSSING CLOSURE.</t>
  </si>
  <si>
    <t>FUND THE COST OF PRELIMINARY ENGINEERING TO THE CITY OF BELLEVUE FOR A GRADE SEPARATION ON SR 269 IN EXCHANGE FOR CLOSING NORFOLK SOUTHERN GRADE XINGYORK 473667P</t>
  </si>
  <si>
    <t>84ABE56F8EB260789FD35EF5CB535F17526F1766</t>
  </si>
  <si>
    <t>WIL CR 10 0.00</t>
  </si>
  <si>
    <t>CR-10 AT NS X-ING AAR# 478-087-R., INSTALL LIGHTS AND GATES.</t>
  </si>
  <si>
    <t>INSTALLATION OF FLASHING LIGHT SIGNALS AND ROADWAY GATES AT THE NORFOLK SOUTHERN  GRADE CROSSING USDOT #478-087-R</t>
  </si>
  <si>
    <t>87E4CD507017EB3EEC55EBF96FEA070044B95404</t>
  </si>
  <si>
    <t>WIL CR 0 0.00</t>
  </si>
  <si>
    <t>CR-E AT NS X-ING AAR# 478-086-J., INSTALL LIGHTS AND GATES.</t>
  </si>
  <si>
    <t>INSTALLATION OF FLASHING LIGHT SIGNALS AND ROADWAY GATES AT THE NORFOLK SOUTHERN  GRADE CROSSING USDOT #478-086-J</t>
  </si>
  <si>
    <t>3B0C5CC6647E012149C31869B5F70563772A79C5</t>
  </si>
  <si>
    <t>WIL CR 2 0.00</t>
  </si>
  <si>
    <t>CR-2 AT NS X-ING AAR# 478-085-C., INSTALL LIGHTS AND GATES.</t>
  </si>
  <si>
    <t>INSTALLATION OF FLASHING LIGHT SIGNALS AND ROADWAY GATES AT THE NORFOLK SOUTHERN  GRADE CROSSING USDOT #478-085-C</t>
  </si>
  <si>
    <t>31A49D458D78F7DE6E99B3E392F3B30D5BB70525</t>
  </si>
  <si>
    <t>WIL CR F50 0.00</t>
  </si>
  <si>
    <t>CR-F50 AT NS X-ING AAR# 478-081-A., INSTALL LIGHTS AND GATES.</t>
  </si>
  <si>
    <t>INSTALLATION OF FLASHING LIGHT SIGNALS AND ROADWAY GATES AT THE NORFOLK SOUTHERN  GRADE CROSSING USDOT #478-081-A</t>
  </si>
  <si>
    <t>F2D5C4F940CBAB57F4648994DFCF696B8D74C26A</t>
  </si>
  <si>
    <t>WIL CR 6 0.00</t>
  </si>
  <si>
    <t>CR-6 AT NS X-ING AAR# 478-075-W., INSTALL LIGHTS AND GATES.</t>
  </si>
  <si>
    <t>INSTALLATION OF FLASHING LIGHT SIGNALS AND ROADWAY GATES AT THE NORFOLK SOUTHERN  GRADE CROSSING USDOT #478-075W</t>
  </si>
  <si>
    <t>A3BF28265DF4D363479D729260F255D26344219B</t>
  </si>
  <si>
    <t>WIL CR 7.50 0.00</t>
  </si>
  <si>
    <t>CR-7.50 AT NS X-ING AAR# 478-070-M., INSTALL LIGHTS AND GATES.</t>
  </si>
  <si>
    <t>INSTALLATION OF FLASHING LIGHT SIGNALS AND ROADWAY GATES AT THE NORFOLK SOUTHERN  GRADE CROSSING USDOT #478-070-M</t>
  </si>
  <si>
    <t>271C85BF442B153522B0F896D3E7DF8862DC1AE6</t>
  </si>
  <si>
    <t>WIL CR 8.50 0.00</t>
  </si>
  <si>
    <t>CR-8.50 AT NS X-ING AAR# 478-067-E., INSTALL LIGHTS AND GATES.</t>
  </si>
  <si>
    <t>INSTALLATION OF FLASHING LIGHT SIGNALS AND ROADWAY GATES AT THE NORFOLK SOUTHERN  GRADE CROSSING USDOT #478-067-E</t>
  </si>
  <si>
    <t>78AB5C6CAF0030A8446714E67793E580266FF4E8</t>
  </si>
  <si>
    <t>WIL CR K 0.00</t>
  </si>
  <si>
    <t>CR-K AT NS X-ING AAR# 478-066-X., INSTALL LIGHTS AND GATES.</t>
  </si>
  <si>
    <t>INSTALLATION OF FLASHING LIGHT SIGNALS AND ROADWAY GATES AT THE NORFOLK SOUTHERN  GRADE CROSSING USDOT #478-066-X</t>
  </si>
  <si>
    <t>181667EF5B2FF2D707C355FBD61426F62630BECA</t>
  </si>
  <si>
    <t>WIL CR 16 0.00</t>
  </si>
  <si>
    <t>CR-16 AT NS X-ING AAR# 477-500-S., INSTALL LIGHTS AND GATES.</t>
  </si>
  <si>
    <t>INSTALLATION OF FLASHING LIGHT SIGNALS AND ROADWAY GATES AT THE NORFOLK SOUTHERN  GRADE CROSSING USDOT #477-500-S</t>
  </si>
  <si>
    <t>75D320E7108A3C10308BAA3AE6DEB0CF5CADB14C</t>
  </si>
  <si>
    <t>WIL CR 18 0.00</t>
  </si>
  <si>
    <t>CR-18 AT NS X-ING AAR# 477-493-J., INSTALL LIGHTS AND GATES.</t>
  </si>
  <si>
    <t>INSTALLATION OF FLASHING LIGHT SIGNALS AND ROADWAY GATES AT THE NORFOLK SOUTHERN  GRADE CROSSING USDOT #477-493-J</t>
  </si>
  <si>
    <t>16AEA86C101ECC6E333AE9EA59FE4FFD756B0E3A</t>
  </si>
  <si>
    <t>HAN CR 330 4.73</t>
  </si>
  <si>
    <t>BEGIN AT THE US224 JCT. AND END AT THE SR12 JCT.</t>
  </si>
  <si>
    <t>RESURFACE CR330 FROM US224 TO SR12.</t>
  </si>
  <si>
    <t>EF4D2809A00BC5C24D35059557107557566874B3</t>
  </si>
  <si>
    <t>WIL CR 19 0.00</t>
  </si>
  <si>
    <t>CR-19 AT NS X-ING AAR# 477-490-N., INSTALL LIGHTS AND GATES.</t>
  </si>
  <si>
    <t>INSTALLATION OF FLASHING LIGHT SIGNALS AND ROADWAY GATES AT THE NORFOLK SOUTHERN  GRADE CROSSING USDOT #477-490-N</t>
  </si>
  <si>
    <t>64E7D5E6DE3EA5FC51A05FD915EEB2171C2DA099</t>
  </si>
  <si>
    <t>WIL Thomas Ave</t>
  </si>
  <si>
    <t>THOMAS Ave. in Alvorton AT NS X-ING AAR# 477-486-Y., INSTALL LIGHTS AND GATES.</t>
  </si>
  <si>
    <t>INSTALLATION OF FLASHING LIGHT SIGNALS AND ROADWAY GATES AT THE NORFOLK SOUTHERN  GRADE CROSSING USDOT #477-486-Y</t>
  </si>
  <si>
    <t>101CF728A12E70E49F92C880D2A78BD66E5EA392</t>
  </si>
  <si>
    <t>HAN TR 241 0.09</t>
  </si>
  <si>
    <t>APPROX. 0.10 MILES SOUTH OF THE SR568 JCT.</t>
  </si>
  <si>
    <t>REPLACE EXISTING STRUCTURE OVER THE BLANCHARD RIVER WITH A NEW STRUCTURE.</t>
  </si>
  <si>
    <t>4740E299EE03DDCA2D809DD0CD29CD335AAC33D5</t>
  </si>
  <si>
    <t>WIL CR 21.5 0.00</t>
  </si>
  <si>
    <t>CR-21.50 AT NS X-ING AAR# 477-482-W., INSTALL LIGHTS AND GATES.</t>
  </si>
  <si>
    <t>INSTALLATION OF FLASHING LIGHT SIGNALS AND ROADWAY GATES AT THE NORFOLK SOUTHERN GRADE CROSSING USDOT #477-482-W</t>
  </si>
  <si>
    <t>E7F7F0BAB481B52214899DC85126617F68C84FB2</t>
  </si>
  <si>
    <t>HAN TR 217/Elm St.</t>
  </si>
  <si>
    <t>THREE STRUCTURES. TWO LOCATED IN THE CITY OF FOSTORIA.</t>
  </si>
  <si>
    <t>REPLACE TWO EXISTING STRUCTURES, ELM ST. OVER EAST BRANCH PORTAGE RIVER AND TR217 OVER TOBIAS MARTIN DITCH WITH THREE NEW STRUCTURES.</t>
  </si>
  <si>
    <t>19C6DE8BF67A3797D88B522115D69CAC16AFDDC2</t>
  </si>
  <si>
    <t>FUL CR S 0.00</t>
  </si>
  <si>
    <t>CR-S AT NS X-ING AAR# 477-480-H., INSTALL LIGHTS AND GATES.</t>
  </si>
  <si>
    <t>INSTALLATION OF FLASHING LIGHT SIGNALS AND ROADWAY GATES AT THE NORFOLK SOUTHERN  GRADE CROSSING USDOT #477-480-H</t>
  </si>
  <si>
    <t>1DA9222802FD54A7BC9355ED93AF275FDA640AD0</t>
  </si>
  <si>
    <t>FUL CR 27 0.00</t>
  </si>
  <si>
    <t>CR-27 AT NS X-ING AAR# 477-477-A., INSTALL LIGHTS AND GATES.</t>
  </si>
  <si>
    <t>INSTALLATION OF FLASHING LIGHT SIGNALS AND ROADWAY GATES AT THE NORFOLK SOUTHERN GRADE CROSSING USDOT #477-477-A</t>
  </si>
  <si>
    <t>DAFF19A02C1C7D621DD98AD1115B4EF829CFF787</t>
  </si>
  <si>
    <t>HAN CR 511 0.00</t>
  </si>
  <si>
    <t>THREE STRUCTURES IN THE CITY OF FINDLAY.</t>
  </si>
  <si>
    <t>REPLACE THREE EXISTING STRUCTURES, MELROSE AVE., FOX ST. AND BOLTON ST. OVER HOWARD RUN DITCH WITH THREE NEW STRUCTURES.</t>
  </si>
  <si>
    <t>34FB5DDF627A3F995DA20741B6DF38D51501D28B</t>
  </si>
  <si>
    <t>HAN TR 30/66/66</t>
  </si>
  <si>
    <t>TR30 - APPROX. 0.37 MILES EAST OF CR9 JCT.; TR66 - APPROX. 0.45 MILES SOUTH OF CR31 JCT.; TR66 - APPROX. 0.20 MILES SOUTH OF CR31</t>
  </si>
  <si>
    <t>REPLACE THREE EXISTING STRUCTURES, TR30, TR66 AND TR66 OVER EAGLE CREEK WITH THREE NEW STRUCTURES.</t>
  </si>
  <si>
    <t>BEBF0553DF1E7540A2E5AFE8981CDFCB2C33EF77</t>
  </si>
  <si>
    <t>HAN CR 37/TR 79 7.96/1.04</t>
  </si>
  <si>
    <t>CR37 - APPROX. 0.04 MILES WEST OF SR698 JCT.; TR79 - APPROX. 0.16 MILES EAST OF CR12</t>
  </si>
  <si>
    <t>REPLACE TWO EXISTING STRUCTURES, CR37 OVER TIDERISHI DITCH AND TR79 OVER OTTAWA CREEK WITH TWO NEW STRUCTURES.</t>
  </si>
  <si>
    <t>9B7F130BBB53C5BD15D1B52DAEAE9D2B5905EC1A</t>
  </si>
  <si>
    <t>SHE SR 66 8.11</t>
  </si>
  <si>
    <t>FR JCT SR47 TO THE FT. LORAMIE SCL.</t>
  </si>
  <si>
    <t>0B6C4EB313976336BFA3369DD71AB370A3FFB268</t>
  </si>
  <si>
    <t>MOT CENTER STREET BRIDGE</t>
  </si>
  <si>
    <t>Center St. in the city of Germantown. Covered Bridge Preservation.</t>
  </si>
  <si>
    <t>STRUCTURE REPAIRS AND REPAINTING ON THE  GERMANTOWN COVERED BRIDGE.</t>
  </si>
  <si>
    <t>CB1FE4F2D0B189386401A56ADF2E4FB79BADA745</t>
  </si>
  <si>
    <t>WAS BKWY1 0.00</t>
  </si>
  <si>
    <t>BEGIN AT THE MARIETTA HARBOR, END AT INDIAN ACRES PARK.</t>
  </si>
  <si>
    <t>one contract.  Includes Bridge at Clark Run.</t>
  </si>
  <si>
    <t>BFF767461604407BBDF5B435043A97737ED679BC</t>
  </si>
  <si>
    <t>FRA IR 70 11.21</t>
  </si>
  <si>
    <t>IR-70 from US-40 to IR-71 North in the city of Columbus.</t>
  </si>
  <si>
    <t>PARTIAL DEPTH PAVEMENT REPAIRS; PLANE AND RESURFACE PAVEMENT WITH ASPHALT CONCRETE; REPLACE PAVEMENT MARKINGS, RPMS, LOOP DETECTORS.</t>
  </si>
  <si>
    <t>4B513B58B167BCC48DFA58F449654F4B5D8383F4</t>
  </si>
  <si>
    <t>MAR CR 83 0.72</t>
  </si>
  <si>
    <t>PROSPECT.</t>
  </si>
  <si>
    <t>we get to CEAO max including TRC &amp; CB of $594,605.</t>
  </si>
  <si>
    <t>000FD91D3D7A48AA0F1CF30818993B010F4972FC</t>
  </si>
  <si>
    <t>MAH US 0062 14.57</t>
  </si>
  <si>
    <t>US 62 FROM SR625 TO WILLIAMSON AVENUE</t>
  </si>
  <si>
    <t>MINOR REHABILATION MILL AND RESURFACE</t>
  </si>
  <si>
    <t>D378769BB31C495B62D7505DF5E906E7AAC003DA</t>
  </si>
  <si>
    <t>DAR SR 118 1.60</t>
  </si>
  <si>
    <t>FR RUSS ROAD IN GREENVILLE TO THE ANSONIA NCL.</t>
  </si>
  <si>
    <t>D66646201348AB06A3DD2AD13828A54A5D422061</t>
  </si>
  <si>
    <t>DAR SR 726 0.00</t>
  </si>
  <si>
    <t>FR THE PRE/DAR C.L. TO NEW MADISON.</t>
  </si>
  <si>
    <t>TWO FOOT SHOULDER STABILIZATION LEFT AND RIGHT.</t>
  </si>
  <si>
    <t>DFC8F42F3538742E10EEBB536F291E1B10E6CA71</t>
  </si>
  <si>
    <t>AUG IR 75 4.45</t>
  </si>
  <si>
    <t>FR JCT US33 TO THE ALL/AUG C.L.</t>
  </si>
  <si>
    <t>PLANE AND RESURFACE THE EXISTING ROADWAY AND BRIDGE REPAIR ON ONE STRUCTURE.</t>
  </si>
  <si>
    <t>CAC6B97507E2481E873B27736B56341FC4DA02F9</t>
  </si>
  <si>
    <t>NOB IR 77 16.67 RT</t>
  </si>
  <si>
    <t>BEGIN AT TR48 UNDERPASS</t>
  </si>
  <si>
    <t>BRIDGE DECK OVERLAY PROJECT. (CONCRETE) INCLUDES WAS 77 1153 LT, WAS 77 1034, WAS 77 1687 RT, AND NOB 77 1770 LT.</t>
  </si>
  <si>
    <t>99F4BAA3AAAC2A6C00304C3A47818876A091C2CC</t>
  </si>
  <si>
    <t>WOO SR 25 20.11</t>
  </si>
  <si>
    <t>PERRYSBURG. SR-25/ROACHTON RD INTERSECTI</t>
  </si>
  <si>
    <t>IMPROVE INTERSECTION OF SR-25 &amp; ROACHTON  RD BY WIDENING, ADDING TURN LANES, UPGR ADING TRAFFIC SIGNAL; BIKE/PEDESTRIAN &amp; SIDEWALKS; PERFORM NECESSARY RELATED WRK</t>
  </si>
  <si>
    <t>BF166FE3A1CF2C1BD196ACA81D14F2EEA9BEBE86</t>
  </si>
  <si>
    <t>WOO IR 75 15.350</t>
  </si>
  <si>
    <t>BOWLING GREEN. NEW INTERCHANGE WITH I-75</t>
  </si>
  <si>
    <t>920 Wood I-75</t>
  </si>
  <si>
    <t>New Interchange at I-75 North of Bowling Green</t>
  </si>
  <si>
    <t>A LOCALLY FUNDED FEASIBILITY STUDY FOR A  NEW INTERCHANGE WITH I-75 NORTH OF BOWLING GREEN.</t>
  </si>
  <si>
    <t>A7F6632A068B67FAEEB577AE997AD42AA3CBE21C</t>
  </si>
  <si>
    <t>LOR US 0020 06.59</t>
  </si>
  <si>
    <t>INTERSECTION OF US 20 &amp; SR 58</t>
  </si>
  <si>
    <t>The project is to improve the intersection of US Route 20 and State Route 58 by constructing left turn lanes on State Route 58, including pavement markings, drainage and miscellaneous construction items. Also included in the project is eliminating the acc</t>
  </si>
  <si>
    <t>ess from Kipton Nickle Plate Road (County Road 52) to State Route 58 by construction a cul-de-sac on Kipton Nickle Plate Road. Access to Kipton Nickle Plate Road for emergency vehicles from State Route 58 will be provided by means of an access gate that w</t>
  </si>
  <si>
    <t>ill open with a key card.</t>
  </si>
  <si>
    <t>3E9E0F06C0EF20C10B5065FD7CA74E94AB8CEE96</t>
  </si>
  <si>
    <t>WAY SR 0021 03.75</t>
  </si>
  <si>
    <t>INTERSECTION OF SR 21 AND EDWARDS ROAD</t>
  </si>
  <si>
    <t>RECONSTRUCT LEFT TURN LANES ON SR21 AT EDWARDS ROAD</t>
  </si>
  <si>
    <t>A596C24A956528B722336006D73B27AE20B675F8</t>
  </si>
  <si>
    <t>MIA SR 48 0.00</t>
  </si>
  <si>
    <t>FR THE MOT/MIA C.L. TO SLM 1.46.</t>
  </si>
  <si>
    <t>375CCA5A573BFAB61342AC706F6C0FFAA7ABB7D9</t>
  </si>
  <si>
    <t>DAR SR 49 9.08</t>
  </si>
  <si>
    <t>FR JCT SR49A TO THE GREENVILLE SCL.</t>
  </si>
  <si>
    <t>31EFC1D759043238555B5EBCDAB983A585E8FA5E</t>
  </si>
  <si>
    <t>MOT SR 48 2.74</t>
  </si>
  <si>
    <t>FR SLM 2.74 TO THE JCT OF IR675.</t>
  </si>
  <si>
    <t>9D6D240BCEF4C4A99640F81B78A0CC139DB47DBE</t>
  </si>
  <si>
    <t>MOT SR 49 12.12</t>
  </si>
  <si>
    <t>FR JCT OF US40 TO THE MOT/MIA C.L.</t>
  </si>
  <si>
    <t>24643FBE1282F89753B4EE822210D64007AB1637</t>
  </si>
  <si>
    <t>VIN CR 38 0.50</t>
  </si>
  <si>
    <t>Eakin Mill and Ponn covered bridges in Vinton County. Covered bridge restoration.</t>
  </si>
  <si>
    <t>REHABILITATE TWO COVERED BRIDGES WITH ENHANCEMENT FUNDS. PROJECT INCLUDES THE EAKIN MILL BRIDGE(VIN-CR38-0.50) AND THE PONN BRIDGE (VIN-TR4-2.50).</t>
  </si>
  <si>
    <t>B567808C7551F57ED5A2DD6FDD9F10CDB75D21F8</t>
  </si>
  <si>
    <t>HAM US 27 6.55</t>
  </si>
  <si>
    <t>US 27 AT INTERSECTION WITH VIRGINIA AVE.</t>
  </si>
  <si>
    <t>REMOVE EMBANKMENT SITUATED ON THE S.E. CORNER OF THE U.S. 27 AND VIRGINIA AVE. INTERSECTION.</t>
  </si>
  <si>
    <t>D9FDCE8C571BAF0948F2BE13FCB16533FB0BD3FE</t>
  </si>
  <si>
    <t>POR SR 0225 00.00</t>
  </si>
  <si>
    <t>STARK COUNTY LINE TO US224</t>
  </si>
  <si>
    <t>F47A22F1D72B395D6AB19EF97E4CAA4F63462272</t>
  </si>
  <si>
    <t>CUY METROPARKS FY2002</t>
  </si>
  <si>
    <t>6 Metropark Reservations: Bedford, Big Creek, Mill Stream, Brecksville, N.Chagrin, Rocky River</t>
  </si>
  <si>
    <t>Cleveland Metroparks</t>
  </si>
  <si>
    <t>Resurface portions of 6 Cleveland Metroparks Reservations Using 2002-2003 Biennium Funds.</t>
  </si>
  <si>
    <t>D94F12CC5F17F94177189DD20CAD400DCAD28A88</t>
  </si>
  <si>
    <t>MAH IR 0680 12.10</t>
  </si>
  <si>
    <t>FROM US224 TO TURNPIKE</t>
  </si>
  <si>
    <t>MINOR PAVEMENT REHABILITATION. MISCELLANEOUS BRIDGE WORK.</t>
  </si>
  <si>
    <t>6892630D01BA272205CC05EF7F01D6184580A778</t>
  </si>
  <si>
    <t>BEGINNING AT 0.00 ON SR711 VARIOUS STRUCTURES.</t>
  </si>
  <si>
    <t>DEMOLISH STRUCTURES ON 66 STRUCTURE PARCELS FOR NEW 4 LANE LIMITED ACCESS HIGHWAY(SR711) WORK ENCOMPASSES CONTRACTS 1 &amp; 2 UNDER PIDS 20753 &amp; 20754.</t>
  </si>
  <si>
    <t>2E058CCEFC393B1502CDA3E2FF71966DC4A98F3C</t>
  </si>
  <si>
    <t>HIG CR Guardrail Construction.</t>
  </si>
  <si>
    <t>IT IS PROPOSED TO CONSTRUCT NEW GUARDRAIL ON VARIOUS COUNTY ROADS FOR THE SAFETY OF THE MOTORING PUBLIC.</t>
  </si>
  <si>
    <t>6DA1BCAF1BF954EDC3233EC747DED726AD189A3F</t>
  </si>
  <si>
    <t>FRA AIRPAV DONSCOTT</t>
  </si>
  <si>
    <t>REPLACE EXISTING COMPOSITE PARKING LOT WITH FULL DEPTH CONCRETE, INCLUDING ASSOCIATED DRAINAGE WORK. STATE OF OHIO AVIATION FACILITY AT DON SCOTT FIELD.</t>
  </si>
  <si>
    <t>B3010F0F1AB4AAC8D1C3F56270CF4927855611D1</t>
  </si>
  <si>
    <t>PRE US 35 0.00</t>
  </si>
  <si>
    <t>COUNTY WIDE SIGN REPLACEMENTS IN PREBLE  CO.</t>
  </si>
  <si>
    <t>0E0BD9E7D917423FB578B7784C9B5636C092ED45</t>
  </si>
  <si>
    <t>CLI/GRE  GM SIGN REPLACMENT</t>
  </si>
  <si>
    <t>COUNTY WIDE SIGN REPLACEMENTS IN CLINTON AND GREENE COUNTIES</t>
  </si>
  <si>
    <t>4D5B308E48970FFCA2B42A68441A794A30EF3BEA</t>
  </si>
  <si>
    <t>HOL SR0039 11.44</t>
  </si>
  <si>
    <t>INTERSECTION SR39&amp;SR60&amp;SR754 N ON SR39</t>
  </si>
  <si>
    <t>OH358</t>
  </si>
  <si>
    <t>RECONSTRUCT INTERS SR39 &amp; SR754 ADDING LEFT TURN LANES, TRAFFIC SIGNAL &amp; INTERS LIGHTING. ALSO REALIGN SR60 APPROACH TO INCREASE VISIBILITY FOR LEFT TURNERS.</t>
  </si>
  <si>
    <t>330D6FF484FA4584EA0F18770ADBDA80BC5D9C5F</t>
  </si>
  <si>
    <t>CLI US 68 2.01</t>
  </si>
  <si>
    <t>2.51 TO 1.81 MILES SOUTH OF SR28</t>
  </si>
  <si>
    <t>RECONSTRUCT PORTION OF ROADWAY ON NEW ALIGNMENT TO REMOVE TWO 90 DEGREE HORIZONTAL CURVES</t>
  </si>
  <si>
    <t>E7DEFA98589627AC6AD5F4880775A03DAEA09CFA</t>
  </si>
  <si>
    <t>DEF Hopkins Street</t>
  </si>
  <si>
    <t>HOPKINS ST. BRIDGE OVER THE AUGLAIZE RIVER IN THE CITY OF DEFIANCE.</t>
  </si>
  <si>
    <t>REHABILITATE EXISTING STRUCTURE OVER THE AUGLAIZE RIVER BY UTILIZING CARBON FIBER PLATES AND OR TENDONS TO REPAIR THE PRE-STRESSED CONCRETE BEAMS.</t>
  </si>
  <si>
    <t>0A7A7D97029150944A8D51371283C229107545DE</t>
  </si>
  <si>
    <t>DEF SR 15 14.77 Clinton Street</t>
  </si>
  <si>
    <t>CLINTON ST. BRIDGE OVER THE MAUMEE RIVER IN THE CITY OF DEFIANCE.</t>
  </si>
  <si>
    <t>346CAE6242794F6C4797199FA78C090E249E653C</t>
  </si>
  <si>
    <t>CAR SR0183 00.000</t>
  </si>
  <si>
    <t>SR-183 AT W&amp;LE X-ING AAR# 474-483-T., INSTALL LIGHTS AND GATES.</t>
  </si>
  <si>
    <t>INSTALLATION OF FLASHING LIGHT SIGNALS AND ROADWAY GATES AT THE WHEELING &amp; LAKE ERIE RAILWAY GRADE CROSSING AAR 474 483 T</t>
  </si>
  <si>
    <t>690E1D60BE5271B14E5AB6588E2195707C052E04</t>
  </si>
  <si>
    <t>RIC SR 0039 04.45</t>
  </si>
  <si>
    <t>39/96 FROM BROADWAY TO SHARON</t>
  </si>
  <si>
    <t>ENHANCE DOWNTOWN W/ TREE GRATES, TREE PLANTINGS, BENCHES, WASTE RECEPTICLES &amp; PAVERS FOR BOTH PEDESTRIANS &amp; MOTORISTS</t>
  </si>
  <si>
    <t>476E448D2BEFE20A2365DF2ABE3C47F5E8E409E4</t>
  </si>
  <si>
    <t>ERI TR 0026 00.60</t>
  </si>
  <si>
    <t>BRIDGE LOCATED OVER MILLS CREEK</t>
  </si>
  <si>
    <t>REPLACE EXISTING STEEL TRUSS BRIDGE W/ A SINGLE SPAN PRESTRESSED BOX BEAM BRIDGE OVER MILLS CREEK ON MILLER RD</t>
  </si>
  <si>
    <t>DF511381F32290EA025A51AA8116DD8C524C89CB</t>
  </si>
  <si>
    <t>ERI CR 0014 00.70</t>
  </si>
  <si>
    <t>LOCATED ON DARROW ROAD WEST OF SR 61</t>
  </si>
  <si>
    <t>REPLACE BRIDGE OVER OLD WOMAN CREEK ON DARROW ROAD WEST OF SR 61</t>
  </si>
  <si>
    <t>D21F2B09D25670594DC2881CF8DA6109333D4130</t>
  </si>
  <si>
    <t>ERI CR 0014 04.82</t>
  </si>
  <si>
    <t>LOCATED OVER CHAPPEL CREEK ON DARROW RD</t>
  </si>
  <si>
    <t>REPLACE TWIN SPAN METAL CULVERT BRIDGE W/ 2/3 PRESTRESSED CONC BOX BEAM BRIDGE OVER CHAPPEL CREEK.  CEAO - FEDERAL MAX $772,600</t>
  </si>
  <si>
    <t>A865A40C02885561476F4FB3353CFAEDF6C295DB</t>
  </si>
  <si>
    <t>ERI TR 0024 03.97</t>
  </si>
  <si>
    <t>BRIDGE OVER COLD CREEK</t>
  </si>
  <si>
    <t>REPLACE SINGLE SPAN PONY TRUSS BRIDGE W/ PRESTRESSED BOX BEAM OVER COLD CREEK</t>
  </si>
  <si>
    <t>C04FFC56E31F713E2EF6CD812ECDC7D4F357832B</t>
  </si>
  <si>
    <t>ERI CR 0061 01.79</t>
  </si>
  <si>
    <t>OVER CHAPPEL CREEK ON FLORENCE -</t>
  </si>
  <si>
    <t>REPLACE PONY TRUSS BRIDGE W/ PBB BRIDGE ON FLORENCE-WAKEMAN RD OVER CHAPPEL CRK</t>
  </si>
  <si>
    <t>B65CBEC0E69B3BF5F5DBC35434949E369D89C4D6</t>
  </si>
  <si>
    <t>ERI TR 0106 02.01</t>
  </si>
  <si>
    <t>LOCATED ON OLD RAILROAD ROAD SOUTH OF</t>
  </si>
  <si>
    <t>REPLACE PONY TRUSS BRIDGE W/ SINGLE SPAN PRESTRESS CONC.BOX BEAM BRIDGE OVER MILLS CREEK</t>
  </si>
  <si>
    <t>1A68D3EF0F9A585CCF64B76F42617F004B89A00D</t>
  </si>
  <si>
    <t>ERI CR 0010 03.00</t>
  </si>
  <si>
    <t>LOCATED EAST OF OLD RAILROAD ROAD OVER</t>
  </si>
  <si>
    <t>REPLACE CONC. SINGLE SPAN SLAB W/ A CONC. SINGLE SPAN SLAB OVER RENGEL DITCH</t>
  </si>
  <si>
    <t>B65FE6AD599EE9DEEE02405458D4CE3A7929DDEF</t>
  </si>
  <si>
    <t>ERI CR 0010 10.30</t>
  </si>
  <si>
    <t>LOCATED WEST OF RYE BEACH ROAD OVER</t>
  </si>
  <si>
    <t>REPLACE STEEL TRUSS BRIDGE W/ A PRESTRES BOXBEAM BRIDGE OVER SAWMILL CREEK ON BOGART ROAD</t>
  </si>
  <si>
    <t>F8B4679A943AB277DED240AA702AA2AB6F021DC7</t>
  </si>
  <si>
    <t>OTT SR 53 12.72</t>
  </si>
  <si>
    <t>At intersection of SR-53 &amp; SR-163 in Ottawa County</t>
  </si>
  <si>
    <t>Add right turn lanes for NB SR-53 and EB SR-163, modify pavement markings to maximize vehicle storage and enhance channelization, install overhead lane use signs to enhance driver safety, driveway closures at key locations to increase corridor safety, ins</t>
  </si>
  <si>
    <t>tall new signal at SR-53 and SR-163 intersection, and resurface SR-53 and SR-163 within project limits (see PID 86809); perform necessary related work.</t>
  </si>
  <si>
    <t>B562293CC4089F22DC420BF36071F56375EC42AE</t>
  </si>
  <si>
    <t>HAM US 27 11.48</t>
  </si>
  <si>
    <t>0.02 to 1.20 miles north of SR126 (Cross County Highway)</t>
  </si>
  <si>
    <t>CONSTRUCT RAISED CONCRETE MEDIAN.  CONSTRUCT RIGHT-LEFT TURN LANES AS NECESSARY. CONSOLIDATE ACCESS POINTS. COORDINATE NEW AND EXISTING SIGNALS WITH NEW CLOSED LOOP SYSTEM.</t>
  </si>
  <si>
    <t>43703AD3B5623C32ACC2C0C9754CFEDE72498148</t>
  </si>
  <si>
    <t>TRU SR 0011 09.08</t>
  </si>
  <si>
    <t>THRU SR82 INTERCHANGE INCLUDING ALL RAMP</t>
  </si>
  <si>
    <t>INSTALL INTERCHANGE LIGHTING FOR SR82 AT SR11 INTERCHANGE, ALSO RESURFACE THE INTERCHANGE INCLUDING ALL RAMPS WITH SKID-RESISTANT MATERIAL</t>
  </si>
  <si>
    <t>074775ABE9FD1731E82457BAF012F44D50053122</t>
  </si>
  <si>
    <t>SUM SR 0091 13.87</t>
  </si>
  <si>
    <t>0.05 MILES SOUTH OF STONEY HILL INTERSECTION</t>
  </si>
  <si>
    <t>WIDEN SR91 AND STONEY HILL DRIVE INTERSECTION FOR LEFT TURN LANE INSTALLATION ON EACH APPROACH, INSTALL STORM SEWER, CURB AND SIDEWALK.</t>
  </si>
  <si>
    <t>5FEBCCEB9D8AC93917D76B061DB79A340B581531</t>
  </si>
  <si>
    <t>HAM CR 708 1.30</t>
  </si>
  <si>
    <t>WYOMING AVE. 0.06 MI. WEST OF IR 75.</t>
  </si>
  <si>
    <t>PROJECT CONSISTS OF REHABILITATION OF    EXISTING STRUCTURE OVER THE WEST BRANCH  OF THE MILL CREEK BY REPLACING SUPERSTRUCTURE, AND MODIFYING PIER AND ABUTMENTS.</t>
  </si>
  <si>
    <t>781B07381601953F85CFD110FC3B9CA68B9679EC</t>
  </si>
  <si>
    <t>LUC SGNL"I 00.000</t>
  </si>
  <si>
    <t>Various intersection in the city of Toledo. Traffic signals.</t>
  </si>
  <si>
    <t>CONSTRUCTION IMPROVEMENTS &amp; TRAFFIC SIGN AL UPGRADES TO 4 INTERSECTIONS (PROJECT "I") WITHIN THE CITY OF TOLEDO; PERFORM NECESSARY RELATED WORK.</t>
  </si>
  <si>
    <t>4E975D8BEECE9E9E73F873DF125DFABDFD1E37BC</t>
  </si>
  <si>
    <t>RIC TR 0043 00.00</t>
  </si>
  <si>
    <t>MRW-TR550.16 TO RIC-TR430.09</t>
  </si>
  <si>
    <t>REPLACE EXIST BRIDGE OVER THE HEADWATERS OF THE CLEAR FORK RES W/ NEW STRUCTURE W / SPILL THRU ABUTMENTS &amp; 2 PEDESTRIAN SIDEWALKS. VERT. REALIGN FOR 800'</t>
  </si>
  <si>
    <t>8B9AE5964BD616BDCA48C42C7293998865048EF1</t>
  </si>
  <si>
    <t>GEA MUNN ROAD</t>
  </si>
  <si>
    <t>CR-32 from Stafford Road to Bell Street</t>
  </si>
  <si>
    <t>Resurface Munn Road from Stafford Road in Auburn Township to Bell Street in Newbury Township. CR-32 Sections E &amp; F. Local, Non-Traditional project.</t>
  </si>
  <si>
    <t>9F8CB69728AD4931D02A411DE4B8E53CFBF07661</t>
  </si>
  <si>
    <t>GEA RAPIDS ROAD</t>
  </si>
  <si>
    <t>0.4 Mile North of Stafford Road over Bridge Creek</t>
  </si>
  <si>
    <t>Rehabilitate the Rapids Road bridge over Bridge Creek in Troy Township. Local, Non-Traditional project. (Federal Amt = $362,500 MAX)</t>
  </si>
  <si>
    <t>5120D2BB92917B05E9A425C91C1AB55D9310C5CD</t>
  </si>
  <si>
    <t>GEA WISNER ROAD</t>
  </si>
  <si>
    <t>0.2 mile north of Mitchells Mill Road over Hayden Creek</t>
  </si>
  <si>
    <t>WELCH, KERI J</t>
  </si>
  <si>
    <t>Replace the Wisner Road Bridge over Hayden Creek in Chardon Township. Local, Non-Traditional project.</t>
  </si>
  <si>
    <t>8BAAFD701BB269406B2BC8A24046D594B597CD5C</t>
  </si>
  <si>
    <t>Lic 161-0.008.51 for 8.51 Miles</t>
  </si>
  <si>
    <t>Resurfacing of SR 161 from the Franklin County Line to SR 37</t>
  </si>
  <si>
    <t>20AA9FB509BE82DF2EDEB5B264E633B3A6F1C084</t>
  </si>
  <si>
    <t>ATB/TRU LINE TO SR307</t>
  </si>
  <si>
    <t>CONSTRUCT NON-MOTORIZED, SHARED USE PATH ON FORMER 714 RR CORRIDOR BETWEEN ATB/ TRU COUNTY LINE AND SR307</t>
  </si>
  <si>
    <t>FB2F6A4FD4D174BF82A25C9B454C6C17D294A665</t>
  </si>
  <si>
    <t>TRU SR 0011 18.88</t>
  </si>
  <si>
    <t>JUST SOUTH OF SR5 INTERCHANGE TO ATB COUNTY LINE (SLM 28.47)</t>
  </si>
  <si>
    <t>MINOR REHABILITATION FROM SR5 TO ATB. COUNTY LINE. ASPHALT OVERLAY ON STRUCTURES ON TRU-11 AT SLM 2384 2487, 2693, AND 2792.MINOR BRIDGE WORK TO STRUCTURE ON TRU-87 AT SLM 1717. STRUCTURE ON TRU-88 AT SLM 1556.</t>
  </si>
  <si>
    <t>2EBC26325A38CC235C23B3000BC657C7ADF03B2F</t>
  </si>
  <si>
    <t>POR US 0422 00.00</t>
  </si>
  <si>
    <t>FROM GEAUGA COUNTY LINE TO TRUMBULL CO.</t>
  </si>
  <si>
    <t>47635C649E08BE2F3CE99FFABD743FA3C0CAB347</t>
  </si>
  <si>
    <t>MAH US 0422 03.90</t>
  </si>
  <si>
    <t>LANE AVENUE TO SR 616</t>
  </si>
  <si>
    <t>MINOR REHABILITATION &amp; MILL AND FILL</t>
  </si>
  <si>
    <t>551F08A21ED6CA9F3763EE56E6FC1E616FA58AC5</t>
  </si>
  <si>
    <t>US 62 from the Lic Co Line to the Hol Co Line</t>
  </si>
  <si>
    <t>Resurfacing with related workSTIP = FY 2004-2007 Page 70</t>
  </si>
  <si>
    <t>B37D8B5C2F299A7F39731D8D3ACB368B30D5F3B8</t>
  </si>
  <si>
    <t>MIA US 36 17.50</t>
  </si>
  <si>
    <t>FR THE FLETCHER SCL TO THE JCT OF US36.</t>
  </si>
  <si>
    <t>Fletcher, Village of</t>
  </si>
  <si>
    <t>RESURFACE THE EXISTING ROADWAY AND OTHER ROADWAY RELATED ITEMS.  REIMBURSEMENT MAX. $280,000.</t>
  </si>
  <si>
    <t>594728CE0C04323CD5AA883E84A1D1D189EF4C77</t>
  </si>
  <si>
    <t>MED CR BIKE TRAIL</t>
  </si>
  <si>
    <t>BIKE TRAIL ON OLD RR FROM CHIPPEWA ROAD</t>
  </si>
  <si>
    <t>MULTI-PURPOSE TRAIL LINKING CHIPPEWA ROAD TO RYAN ROADODOT will provide up to a maximum of $450,000.00</t>
  </si>
  <si>
    <t>B1C94C21CB9758ECEBE47DA82C69F13FA121691E</t>
  </si>
  <si>
    <t>SHE CR 27 5.32</t>
  </si>
  <si>
    <t>CR-27 AT CSX X-ING AAR# 155-245-V., INSTALL LIGHTS AND GATES.</t>
  </si>
  <si>
    <t>INSTALL AUTOMATIC FLASHING LIGHT SIGNALS AND ROADWAY GATES AT CSX TRANSPORTATION  GRADE CROSSING USDOT AAR NO. 155245V AND C.R. 27 IN SHELBY COUNTY</t>
  </si>
  <si>
    <t>803A49AFF19F21B96D8555CA629996B6FB4E96F2</t>
  </si>
  <si>
    <t>LOG TR 217 0.31</t>
  </si>
  <si>
    <t>TR-217 AT CSX X-ING AAR# 518-351-J., INSTALL LIGHTS AND GATES.</t>
  </si>
  <si>
    <t>INSTALL AUTOMATIC FLASHING LIGHT SIGNALS AND ROADWAY GATES AT CSX TRANSPORTATION  GRADE CROSSING USDOT AAR NO. 518 351 J   AND T.R. 217, STOCKYARD ROAD</t>
  </si>
  <si>
    <t>49D088A3821278D29C0091F9ACC04300B0E3FB81</t>
  </si>
  <si>
    <t>JAC SR 139 9.75</t>
  </si>
  <si>
    <t>0.10 MI. N OF CR14</t>
  </si>
  <si>
    <t>IT IS PROPOSED TO REPLACE TWO STRUCTURES SFN 4002679 OVER FOUR MILE CREEK AND SFN 4002709 OVER A BRANCH OF FOUR MILE CREEK</t>
  </si>
  <si>
    <t>76F088BD2102E4295F9DCB71E6C49BBE07C02DCB</t>
  </si>
  <si>
    <t>UNI CR 23 02.070</t>
  </si>
  <si>
    <t>CR-23 over Sugar Run. 2.1 Miles east of US42. CR-213 over Bokes Creek. 1.02 Miles north of SR347.</t>
  </si>
  <si>
    <t>CEAO DESIGN/BUILD PROJECT TO REPLACE TWO STRUCTURES ON CR23 AND CR213. PREVIOUSLY PROGRAMMED AS 2 SEPARATE PIDS; PID 23949 (CR213) COMBINED WITH THIS PID.</t>
  </si>
  <si>
    <t>2D463F17B7DC3728C229BC8CD5166F352D96507C</t>
  </si>
  <si>
    <t>0.00 TO 2.73</t>
  </si>
  <si>
    <t>9FDC0A7178836928A15E85624BC1DFF207A90294</t>
  </si>
  <si>
    <t>D07 GR RURAL COUNTIES</t>
  </si>
  <si>
    <t>VARIOUS LOCATIONS IN FIVE COUNTIES.</t>
  </si>
  <si>
    <t>UPGRADE GUARDRAIL AND END TERMINALS ON VARIOUS ROUTES IN AUG, CHP, LOG, MIA, SHE COUNTIES.</t>
  </si>
  <si>
    <t>58C367C17BF891FE936462BA605D93F00779719A</t>
  </si>
  <si>
    <t>MIA SR 571 14.57</t>
  </si>
  <si>
    <t>FR HYATT ST TO SLM 15.20.</t>
  </si>
  <si>
    <t>C454B42B849AFE2A612E00D65E1D5F2850507B8E</t>
  </si>
  <si>
    <t>FRA CR 122 4.14</t>
  </si>
  <si>
    <t>COLUMBUS.   Alum Creek Drive from Williams to Refugee.</t>
  </si>
  <si>
    <t>Manager: Brian Hagerty</t>
  </si>
  <si>
    <t>E829A88A038C61A0AC191DC61164BDCA2774477A</t>
  </si>
  <si>
    <t>MOT SR 48 13.44</t>
  </si>
  <si>
    <t>AT 0.54 MI S OF THE JCT IR75.</t>
  </si>
  <si>
    <t>REPLACE SIDEWALKS AND BRIDGE RAILING ON  MAIN STREET BRIDGE OVER THE GREAT MIAMI  RIVER.</t>
  </si>
  <si>
    <t>FC67C9E86004719E9642B165DFC710D8B96AF57D</t>
  </si>
  <si>
    <t>LUC SGNL4</t>
  </si>
  <si>
    <t>Various intersections in the city of Toledo. Traffic control devices.</t>
  </si>
  <si>
    <t>SIGNL PH. 4 TO BUY &amp; INSTALL SIGNAL CONTROLLERS &amp; CABINETS FOR ABOUT 95 INTERSECTIONS; INSTALL FIBER OPTICS &amp; TWISTED PAIR CABLE; CONDUIT; &amp; COMMUNICATION DVCES</t>
  </si>
  <si>
    <t>AD2DF702517DE6FFC4E53199FFB0C9A9FD91B09B</t>
  </si>
  <si>
    <t>OTT SR 2 28.47</t>
  </si>
  <si>
    <t>SR-2 BRIDGE OVER THE BAY; 0.40 MILE; RUR</t>
  </si>
  <si>
    <t>WIDEN &amp; REDECK THE BAY BRIDGE TO ACCOMMODATE 2 12-FOOT WIDE TRAVEL LANES, ONE 12 -FOOT WIDE OUTSIDE SHOULDER, &amp; ONE 8-FOO T WIDE INSIDE SHOULDER IN EACH DIRECTION</t>
  </si>
  <si>
    <t>03A90A2E9B0A688AE926D7DEF12A496AF13B981E</t>
  </si>
  <si>
    <t>SAN North Coast Inland Trail</t>
  </si>
  <si>
    <t>FREMONT. PARK AVE. TO SMITH RD; 2.20 MIL</t>
  </si>
  <si>
    <t>Fremont, City of</t>
  </si>
  <si>
    <t>CONSTRUCT A 10-FOOT BIKE/HIKE TRAIL WITH  PROPER SIGNAGE &amp; SAFETY RAIL ON EXISTIN G RAILROAD ALIGNMENT WITHIN THE CITY OF FREMONT; PERFORM NECESSARY RELATED WORK.</t>
  </si>
  <si>
    <t>5F032C321DB4165A245CE1D08C0ED63403112D21</t>
  </si>
  <si>
    <t>DAR SR 47 24.00</t>
  </si>
  <si>
    <t>AT .09 MI W OF COUNTY LINE ROAD.</t>
  </si>
  <si>
    <t>RECONSTRUCT EXISTING ROADWAY ON NEW ALIGNMENT TO IMPROVE HORIZONTAL ALIGNMENT.</t>
  </si>
  <si>
    <t>A147BB93B1CB7BAE4E12B8781E9681D92F6B2998</t>
  </si>
  <si>
    <t>CUY IR 090/490 13.41/00.00</t>
  </si>
  <si>
    <t>CLEVELAND; W.44TH TO I-71 / I-90 TO THE BRIDGE</t>
  </si>
  <si>
    <t>Preventative Maintenance (overlay) from West 44th to east of I-71;  From IR-90 ramps to the Innerbelt bridge.</t>
  </si>
  <si>
    <t>8F3C92F3BFB0E6C7AB4FF5611125890D641AEAEF</t>
  </si>
  <si>
    <t>CUY IR 271 09.73</t>
  </si>
  <si>
    <t>FAIRMOUNT TO MAYFIELD HTS NCL</t>
  </si>
  <si>
    <t>Minor rehab with structural overlay of mainline IR-271 from Fairmount Blvd. to south of Wilson Mills Rd.</t>
  </si>
  <si>
    <t>9A4E7123593B41ABA311C35D02337903D135A93E</t>
  </si>
  <si>
    <t>CUY/GEA US 422 18.31/00.00</t>
  </si>
  <si>
    <t>Solon; Solon Rd to the County Line / Bainbridge Twp; County Line to east of SR-306</t>
  </si>
  <si>
    <t>CFEB0E91EE3E689925EB85DC8318BA97645C8662</t>
  </si>
  <si>
    <t>Lic 79-10.68 to 16.25      PCR=47</t>
  </si>
  <si>
    <t>Resurfacing SR 79 with related workLCAT's STIP = FY 2004-2007 Page 27</t>
  </si>
  <si>
    <t>61A46B40AD4E19AB433231ED3D895F109E361081</t>
  </si>
  <si>
    <t>LIC 657-0.00 TO 15.23</t>
  </si>
  <si>
    <t>RESURFACE SR 657 IN LICKING AND KNOX COUNTIESLCAT's STIP = FY 2004-2007 Page 29</t>
  </si>
  <si>
    <t>7EE873EC6CC484CB98BC80D18290FE3FD2ED4AF5</t>
  </si>
  <si>
    <t>ALL 30 12.43 WWTS</t>
  </si>
  <si>
    <t>US30 REST AREAS APPROX. 1.50 MILES EAST OF JCT SR65</t>
  </si>
  <si>
    <t>THIS PROJECT HAS BEEN SET UP AS REIMBURSEMENT TO THE ALLEN COUNTY SANITATION DEPT FOR CONNECTING US30 REST AREAS TO  EXISTING COUNTY SANITARY SEWER LINE.</t>
  </si>
  <si>
    <t>5AB96D5AE546072E2E89CEA15F2067AF980A5C2C</t>
  </si>
  <si>
    <t>CLA MOWING FY02</t>
  </si>
  <si>
    <t>VARIOUS LOCATIONS ON IR70.</t>
  </si>
  <si>
    <t>MOWING ON 4 LANE HIGHWAYS IN CLARK COUNTY.</t>
  </si>
  <si>
    <t>9C9676E20C360AD9F5B8D48245F9466D7315F0B8</t>
  </si>
  <si>
    <t>CUY SR 008 02.20</t>
  </si>
  <si>
    <t>UNION ST TO ROCKSIDE RD</t>
  </si>
  <si>
    <t>RESURFACE NORTHFIELD RD FROM UNION ST TO ROCKSIDE RD IN BEDFORD. 2005 CITY PROGRAM</t>
  </si>
  <si>
    <t>E1BFAEF7724BCB16CB4386A2DF4BD8229D0CAA65</t>
  </si>
  <si>
    <t>TRU SR 0534 24.20</t>
  </si>
  <si>
    <t>NORTH END OF MESPOTAMIA TOWNSHIP TO JUST NORTH OF DONLEY.</t>
  </si>
  <si>
    <t>Resurfacing.WIDEN PAVED SHOULDERS TO 8 FEET PER SIDE TO ACCOMODATE AMISH BUGGY AND SMV TRAVEL.Widening of structures at SLM 24.89, and SLM 25.46</t>
  </si>
  <si>
    <t>BRZYSCZ, KURTIS W</t>
  </si>
  <si>
    <t>7C8B04D59ADF320BC6D586DC8E26706613498AF3</t>
  </si>
  <si>
    <t>TRU SR 169 YB</t>
  </si>
  <si>
    <t>SR-169 at Warren &amp; Trumbull Railroad grade crossing AAR# 505-092-M.</t>
  </si>
  <si>
    <t>RECONSTRUCTION OF THE WARREN &amp; TRUMBULL GRADE CROSSING AAR 505-092-M</t>
  </si>
  <si>
    <t>D5ADFEE4B69D0C49CCE6149E49D357E530D04F81</t>
  </si>
  <si>
    <t>ATH BKWEX 00.000</t>
  </si>
  <si>
    <t>E. STATE STREET EXTENSION</t>
  </si>
  <si>
    <t>EAST STATE STREET BIKEWAY EXTENSION IN THE CITY OF ATHENS.</t>
  </si>
  <si>
    <t>BBE2773C41AEB7CF1E631A544CCCDDE9E384C38D</t>
  </si>
  <si>
    <t>PRE SR 503 24.40</t>
  </si>
  <si>
    <t>FROM 3.83 MILES NORTH OF US 40 TO 3.85 MILES NORTH OF US 40</t>
  </si>
  <si>
    <t>REPAIR BRIDGE NO. PRE-503-2462, SFN:  6803997, OVER MILLER'S FORK. REPAIR TO INCLUDE SLAB REPLACEMENT.</t>
  </si>
  <si>
    <t>8DC52E2BB45483F55EEBE09288200CBF524146FA</t>
  </si>
  <si>
    <t>ATH NELBW 00.000</t>
  </si>
  <si>
    <t>Bikeway</t>
  </si>
  <si>
    <t>Nelsonville, City of</t>
  </si>
  <si>
    <t>CONSTRUCT BIKEWAY FROM EXISTING BIKEWAY FACILITY NEAR HOCKING COLLEGE TO HARPER ST. IN THE CITY OF NELSONVILLE.</t>
  </si>
  <si>
    <t>485552AD5FE094214246660818E594635D61AB0D</t>
  </si>
  <si>
    <t>GRE IR 71 2.51</t>
  </si>
  <si>
    <t>FROM 0.97 MILES NORTH OF SR 72 TO 1.02</t>
  </si>
  <si>
    <t>REPAIR AND WIDEN BRIDGE NOS. GRE-71-0253 L/R, SFN: 2901749 AND 2901773.</t>
  </si>
  <si>
    <t>B7B8BF76345E7AE6F74B86D5060D6B6728F896FB</t>
  </si>
  <si>
    <t>FRA IR 71 28.64</t>
  </si>
  <si>
    <t>COLUMBUS, SHARON TWP. IR270NB TO DEL CO.</t>
  </si>
  <si>
    <t>999 Franklin I-71 (Polaris)</t>
  </si>
  <si>
    <t>Widening, New Interchange.</t>
  </si>
  <si>
    <t>NEW MODIFIED SPLIT DIAMOND INTERCHANGE; WIDEN IR71NB, WIDEN WORTHINGTON-GALENA BRIDGE, RECONFIGURE/RECONST POLARIS PKWY RAMPS, ADD CD LANES, RECONSTRUCT PARK RD BRIDGE, CONSTRUCT NEW FASHION MALL PKWY BRIDGE AND RAMPS, RE-ALIGN ORION PLACE AND CONNECT WIT</t>
  </si>
  <si>
    <t>H FASHION MALL PKWY</t>
  </si>
  <si>
    <t>688CC54CE37B55F20D66CE8D98DEB0D421669DBB</t>
  </si>
  <si>
    <t>ERI CR PM FY2005</t>
  </si>
  <si>
    <t>PAVEMENT MARKING ON VARIOUS ROUTES</t>
  </si>
  <si>
    <t>CENTERLINES, EDGELINES, AND LANE LINES PAVEMENT MARKINGS ON VARIOUS ROUTES THROUGHOUT ERIE COUNTY</t>
  </si>
  <si>
    <t>6CF035D517063F562969D388FB2C47BC22F0A48D</t>
  </si>
  <si>
    <t>ERI CR GR FY2005</t>
  </si>
  <si>
    <t>INSTALLATION OF NEW AND ADDITIONAL GUARDRAIL AND ANCHOR ASSEMBLIES ON VARIOUR ROUTES THROUGHOUT ERIE COUNTY</t>
  </si>
  <si>
    <t>7955C3E3E4ABB280E229FFA2E8308FDD947A7FB1</t>
  </si>
  <si>
    <t>BUT SR 73 11.60</t>
  </si>
  <si>
    <t>FROM 0.88 MILES EAST OF SR 503 TO 0.89</t>
  </si>
  <si>
    <t>REPLACE CONCRETE SLAB OF BRIDGE NO. BUT-73-1160, SFN: 0901172.  BRIDGE CARRIES SR 73 OVER MUTTON RUN.</t>
  </si>
  <si>
    <t>8258FC162683011358E61241A6378E2ECE2F6603</t>
  </si>
  <si>
    <t>TRU Fairport Street</t>
  </si>
  <si>
    <t>BRIDGE ON FAIRPORT STREET APPROX 0.5 MILE</t>
  </si>
  <si>
    <t>REPLACEMENT OF THE FAIRPORT STREET BRIDGE OVER MAHONING RIVER IN NEWTON TOWNSHIP</t>
  </si>
  <si>
    <t>81FB8AF797C0CB42385615AAF3D606EC112F6008</t>
  </si>
  <si>
    <t>POR SR 0043 20.60</t>
  </si>
  <si>
    <t>SR-43, from Lena Dr. to Moneta Ave. in the city of Aurora. Traffic signal loop.</t>
  </si>
  <si>
    <t>Aurora, City of</t>
  </si>
  <si>
    <t>CLOSED LOOP TRAFFIC SIGNAL SYSTEM AT 13 INTERSECTIONS ALONG SR43 AND SR82 IN CITY OF AURORA CMAQ FUNDS</t>
  </si>
  <si>
    <t>626DDEB99BDF9A677A014B0B382E8FED2FC1B49A</t>
  </si>
  <si>
    <t>MAH CR 0110 00.00</t>
  </si>
  <si>
    <t>FROM 100 FEET EAST OF BLUEBERRY HILL</t>
  </si>
  <si>
    <t>REPLACE EXISTING SLAB BRIDGE WITH A NEW STRUCTURE.  WIDEN APPROACH ROADWAY TO ME ET EXISTING (HERBERT ROAD)</t>
  </si>
  <si>
    <t>05740B19A869C39F0C464245BFB75AF3C43A9977</t>
  </si>
  <si>
    <t>MAH CR 0100 00.00</t>
  </si>
  <si>
    <t>FROM 300FT WEST OF SHEBAN DRIVE TO 300FT</t>
  </si>
  <si>
    <t>WIDEN EXISTING 3 SPAN BRIDGE WITH NEW ABUTMENTS AND PRESTRESSED BEAMS ON NEW CAPPED PILE PIERS, UPGRADE APPROACH ROAD WAY &amp; INTERSECTIONS</t>
  </si>
  <si>
    <t>A73B4A0B85B3AFB3B46EC7281E9A69195BDD83C9</t>
  </si>
  <si>
    <t>SOUTH AVE(151) AT WESTERN RESERVE(CR32)</t>
  </si>
  <si>
    <t>PURCHASE OF 3 RWIS WEATHER STATIONS FOR 3 INTERSECTIONS THROUGHOUT MAHONING COUNTY.</t>
  </si>
  <si>
    <t>B702331288FAC173AA6283506716E31D0B9E1C66</t>
  </si>
  <si>
    <t>JEF SR0043 07.700</t>
  </si>
  <si>
    <t>WINTERSVILLE NCL TO CR 45</t>
  </si>
  <si>
    <t>SHOULDER WIDENING AND CONSTRUCTION OF TURNING LANE AND SIGNAL INSTALLATION AT COMMERCIAL DRIVE AND CR 45</t>
  </si>
  <si>
    <t>411E237A191764DE6AC358A715E8E97961D73418</t>
  </si>
  <si>
    <t>HOL SR0003 00.000</t>
  </si>
  <si>
    <t>ASH CO. LINE TO ASH CO. LINE</t>
  </si>
  <si>
    <t>3ADCF55ABB83184223E69900FDBA1A21336438AE</t>
  </si>
  <si>
    <t>HOL US 62 16.87</t>
  </si>
  <si>
    <t>MILLERSBURG.  SR 83 TO 1.41 MI. N SR83</t>
  </si>
  <si>
    <t>904F4A0A8ECF4176C6F220B1A0CCF00E1B39D480</t>
  </si>
  <si>
    <t>BEL SR0007 00.000</t>
  </si>
  <si>
    <t>POWHATAN PT. MON CO. LINE TO POWH PT NCL</t>
  </si>
  <si>
    <t>CF86AE624E9AB9E19701BD5534AA8654F5F36F2F</t>
  </si>
  <si>
    <t>CAR SR0009 15.870</t>
  </si>
  <si>
    <t>0.07MI N OF CR 38 TO 0.04MI S OF CR 14</t>
  </si>
  <si>
    <t>27FC3187A564DD07819D7DDCE8240BF49CE61EC2</t>
  </si>
  <si>
    <t>CRA CR 0002 05.28</t>
  </si>
  <si>
    <t>RESURFACE EXISTING PARKING LOT OF</t>
  </si>
  <si>
    <t>Crawford County Park District</t>
  </si>
  <si>
    <t>RESURFACE AN EXISTING PARKING LOT AT UNGER PARK ON NEVADA ROAD</t>
  </si>
  <si>
    <t>HOLZMILLER, RALPH A</t>
  </si>
  <si>
    <t>1D7B20AF34206A0C87E249371497160D6C74C1AB</t>
  </si>
  <si>
    <t>LUC Wheeling St widening ARRA</t>
  </si>
  <si>
    <t>OREGON. FROM SR-2 (NAVARRE AVE) TO PICKLE</t>
  </si>
  <si>
    <t>Phase 1 Widening Of Wheeling St. From Navarre (SR-2) To Pickle Rd, Including Bridge Over I-280 In The City Of Oregon; Perform Necessary Related Work.</t>
  </si>
  <si>
    <t>D02 ARRA TMACOG</t>
  </si>
  <si>
    <t>Stimulus TMACOG funded projects</t>
  </si>
  <si>
    <t>AC8190B9021AFEDCFE1D659E8F49A8CC14CC4AEE</t>
  </si>
  <si>
    <t>LUC Muni. Complex Connector P1</t>
  </si>
  <si>
    <t>Municipal Bikepath, from Pearson Park to Recreational Complex in the city of Oregon. Bikepath.</t>
  </si>
  <si>
    <t>CONSTRUCT A 10-FOOT WIDE OFF ROAD BIKE P ATH ALONG THE NORTH SIDE OF STARR AVAND  THE NORTH SIDEOF STARR EXTENSION IN TH E CITY OF OREGON; PERFORM NECESSARY WORK</t>
  </si>
  <si>
    <t>8D58A5466123BA9EDEF9B5C91A0CC294B0BA36F1</t>
  </si>
  <si>
    <t>FRA IR 270 1.52</t>
  </si>
  <si>
    <t>JACKSON TOWNSHIP. IR-270 FROM CR261 (MCCOMB ROAD) TO US 62.</t>
  </si>
  <si>
    <t>CONSTRUCTION OF TYPE2 (RETROFIT) NOISE WALL.  DESIGN/BUILD.</t>
  </si>
  <si>
    <t>75B3375850CD6C6C4AB81006CB7D70D5E7869CA2</t>
  </si>
  <si>
    <t>VIN MCAWK 00.000</t>
  </si>
  <si>
    <t>Begin at McArthur Corp. Limit</t>
  </si>
  <si>
    <t>CONSTRUCT 5 FOOT WIDE WALKWAY ON THE SOUTH SIDE OF US50 BETWEEN THE VILLAGE OF MCARTHUR AND THE VINTON COUNTY SCHOOL</t>
  </si>
  <si>
    <t>7F4FC9BC866902A0BF4F777C67BD64968184CA96</t>
  </si>
  <si>
    <t>STA US 0062 35.72</t>
  </si>
  <si>
    <t>US62 FROM SR173 TO CARNATION MALL DRIVEWAY, US62 FROM FEDERAL AVE TO SR183, SR183 FROM ALLIANCE SCL TO ALLIANCE NCL</t>
  </si>
  <si>
    <t>3039860AB12A4F8178E4E587D6DB91BA57B25C5A</t>
  </si>
  <si>
    <t>D06 CON ENGR FY 06A</t>
  </si>
  <si>
    <t>GENERAL CONSTRUCTION INSPECTION ON VARIOUS PROJECTS THROUGHOUT DISTRICT SIX FOR CY 2006 AND 2007 CONSTRUCTION SEASONS</t>
  </si>
  <si>
    <t>F79AFA470B4A796736F0B25EE8F7528ABCC1AAEE</t>
  </si>
  <si>
    <t>D06 CON ENG FY03C</t>
  </si>
  <si>
    <t>BRIDGE PAINTING INSPECTION SERVICES</t>
  </si>
  <si>
    <t>BRIDGE PAINTING INSPECTION SERVICES ON VARIOUS PROJECTS THROUGHOUT DISTRICT SIX FOR FY03 AND FY04.</t>
  </si>
  <si>
    <t>1137177D38C1D2EA31ADB7E6AF7AB8F1FF0BCAF1</t>
  </si>
  <si>
    <t>D06 CON ENG FY03D</t>
  </si>
  <si>
    <t>VARIOUS PROJECTS THROUGHOUT DISTRIC SIX</t>
  </si>
  <si>
    <t>BRIDGE PAINTING INSPECTION SERVICES ON VARIOUS PROJECTS THROUGHOUT DISTRICT SIX FOR FY03 AND FY 04.</t>
  </si>
  <si>
    <t>ACCD2C79E390567C68277E0139145A4AC6172A23</t>
  </si>
  <si>
    <t>SHE CR 40 5.69</t>
  </si>
  <si>
    <t>CR-40, River Rd. at 0.02 miles west of CR-197 in Shelby County. Bridge replacement.</t>
  </si>
  <si>
    <t>REPLACE EXISTING BRIDGE OVER THE GREAT MIAMI RIVER AND RECONFIGURE THE RIVER ROAD INTERSECTIONS WITH CR25A AND SULPHUR HEIGHTS HILL ROAD.</t>
  </si>
  <si>
    <t>415E0066B0058362A65EF460E74F4F4BD12970D0</t>
  </si>
  <si>
    <t>ATH CR0046 00.960</t>
  </si>
  <si>
    <t>Rehabilitate three covered bridges in Athens County. Covered bridge rehabilitation.</t>
  </si>
  <si>
    <t>REHABILITATION OF 3 COVERED BRIDGES. THE BLACKWOOD ON CR046, THE KIDWELL ON TR332 AND THE PALOS ON TR347.</t>
  </si>
  <si>
    <t>5D104BC6311AB58DDB5C4EFED04113F6C9EB8770</t>
  </si>
  <si>
    <t>ATH SR 682 7.15</t>
  </si>
  <si>
    <t>BEGIN 0.11 MI S OF THE W CHAUNCEY CORP.</t>
  </si>
  <si>
    <t>BRIDGE REPLACEMENT PROJECT. (TWIN BOX CULVERTS).</t>
  </si>
  <si>
    <t>ROSSER, MICHAEL L</t>
  </si>
  <si>
    <t>EFC72199571D55DF5A9B857482CD898DF5EDDECF</t>
  </si>
  <si>
    <t>WYA SR 294 0.00</t>
  </si>
  <si>
    <t>From SR 37 to SR 67.</t>
  </si>
  <si>
    <t>B6CB2A4E0358711453576F347C6623FB82F777B0</t>
  </si>
  <si>
    <t>AUG CR 166 5.65</t>
  </si>
  <si>
    <t>CR-166 at CSX crossing AAR# 155-647-C in Auglaize County.</t>
  </si>
  <si>
    <t>INSTALL AUTOMATIC FLASHING LIGHT SIGNALS AND ROADWAY GATES AT CSX TRANSPORTATION  GRADE CROSSING USDOT AAR NO. 155 647 C   AND C.R. 166, INFIRMARY ROAD</t>
  </si>
  <si>
    <t>ED9C043DD21E1A8EFC27AE7E3426A2381546E57B</t>
  </si>
  <si>
    <t>CLE CR 99 1.85</t>
  </si>
  <si>
    <t>NS crossing AAR# 481-744-H</t>
  </si>
  <si>
    <t>INSTALL AUTOMATIC FLASHING LIGHT SIGNALS AND ROADWAY GATES AT NORFOLK SOUTHERN GRADE CROSSING USDOT AAR NO. 481 744 H AND CR 99, OLIVE BRANCH STONELICK ROAD</t>
  </si>
  <si>
    <t>3309347A80F482D51479968B99C6F836C40AB3ED</t>
  </si>
  <si>
    <t>ADA CR 13 1.23</t>
  </si>
  <si>
    <t>CR-13 at NS crossing AAR# 481-855-A in Adams County.</t>
  </si>
  <si>
    <t>INSTALL AUTOMATIC FLASHING LIGHT SIGNALS AND ROADWAY GATES AT NORFOLK SOUTHERN GRADE CROSSING USDOT AAR NO. 481 855 A</t>
  </si>
  <si>
    <t>F0E37F633CAC574937ED97835AE42729CD76A5DE</t>
  </si>
  <si>
    <t>GRE SR 72 7.05</t>
  </si>
  <si>
    <t>FROM 0.47 MILES SOUTH OF SR 734 TO 0.44 MILES SOUTH OF SR 744</t>
  </si>
  <si>
    <t>REPLACE THE EXISTING CONCRETE SLAB ON BRIDGE NO. GRE-72-0707, SFN: 2901897. BRIDGE CARRIES SR 72 OVER THE SOUTH BRANCH OF CAESAR CREEK.</t>
  </si>
  <si>
    <t>98855B6E4E17F45DBED736B199E43C1C3DD7D809</t>
  </si>
  <si>
    <t>MED CR 0000 00.000 / RR</t>
  </si>
  <si>
    <t>South Broadway at W&amp;LE crossing AAR# 002-089-N in the City of Medina.</t>
  </si>
  <si>
    <t>INSTALLATION OF FLASHING LIGHT SIGNALS AND ROADWAY GATES AT THE WLE GRADE CROSSING DOT 002089N, MEDINA COUNTY</t>
  </si>
  <si>
    <t>9656EA2CDC58889084C5321900A2C99B4AA0F948</t>
  </si>
  <si>
    <t>MAD CR 00 00.000</t>
  </si>
  <si>
    <t>Walnut St. at NS crossing AAR# 525-142-T in the City of London.</t>
  </si>
  <si>
    <t>INSTALLATION OF FLASHING LIGHT SIGNALS AND ROADWAY GATES AT THE NORFOLK SOUTHERN GRADE CROSSING DOT 525142T, MADISON COUNTY</t>
  </si>
  <si>
    <t>0B670D4540B0642F61CA96AC7BC8D2BBC064B693</t>
  </si>
  <si>
    <t>UNI RR CR 0.00</t>
  </si>
  <si>
    <t>Warner Rd. at CSX crossing AAR# 513-305-R in Union County.</t>
  </si>
  <si>
    <t>INSTALLATION OF FLASHING LIGHT SIGNALS AND ROADWAY GATES AT THE CSX GRADE CROSSING 513305R, UNION COUNTY</t>
  </si>
  <si>
    <t>04F34C75EAF4FACB91774BCEFD4DBBF96772F155</t>
  </si>
  <si>
    <t>TRU AMY BOYLE NS</t>
  </si>
  <si>
    <t>TR-166 at Norfolk Southern crossing AAR# 544-731-J. Install lights and gates.</t>
  </si>
  <si>
    <t>INSTALLATION OF FLASHING LIGHT SIGNALS AND ROADWAY GATES AT THE NORFOLK SOUTHERN GRADE CROSSING AAR 544 731 J</t>
  </si>
  <si>
    <t>2784D494405B429D31FF96CFE7BC944A83E59081</t>
  </si>
  <si>
    <t>MOE SR 26 13.03</t>
  </si>
  <si>
    <t>BEGIN 0.38 MI S OF TR102</t>
  </si>
  <si>
    <t>BRIDGE REPLACEMENT OVER CRANE NEST FORK.</t>
  </si>
  <si>
    <t>WILLIAMS, RANDY R</t>
  </si>
  <si>
    <t>BFB52EF7BF23874A0A2A4BB588AECF43BE66236D</t>
  </si>
  <si>
    <t>WAS SR 7 42.18</t>
  </si>
  <si>
    <t>BEGIN 0.02 MI S OF TR135</t>
  </si>
  <si>
    <t>BRIDGE REPLACEMENT OVER DAVIS RUN.</t>
  </si>
  <si>
    <t>BEARDMORE, DAVID A</t>
  </si>
  <si>
    <t>313686657A6DF6F7BCB80EB8519858C8BAF5FF93</t>
  </si>
  <si>
    <t>SUM SR 0059 05.38</t>
  </si>
  <si>
    <t>FROM CUYAHOGA FALLS CORPORATION LIMITS thru Stow to SR261 in City of Kent.</t>
  </si>
  <si>
    <t>MINOR REHABILITATION, MILL AND RESURFACE.  Improve signing for SR43 and SR59 in KentQuantity Splits needed for City of Stow portion of project.</t>
  </si>
  <si>
    <t>0016C45950291F7276509AA9FFA858A062082353</t>
  </si>
  <si>
    <t>LAK VINE STREET ENH PH 3</t>
  </si>
  <si>
    <t>Vine St. from Eastlake WCL to E. 337th St. Streetscape</t>
  </si>
  <si>
    <t>PHASE 3 STREETSCAPE ALONG VINE ST FROM THE WCL TO E.337TH ST IN EASTLAKE. LOCAL, NON-TRADITIONAL</t>
  </si>
  <si>
    <t>1DC664F6251AC18D2C0F6EC07CE8F9A81AA9BDF8</t>
  </si>
  <si>
    <t>NOB SR 83 5.30</t>
  </si>
  <si>
    <t>BEGIN 0.70 MI N OF CR20 (CHAPEL DR.).</t>
  </si>
  <si>
    <t>BRIDGE REPLACEMENT OVER RANNELLS CREEK TRIBUTARY.</t>
  </si>
  <si>
    <t>55652F3B4A12473AE8857E9DBA464B237C5FEF23</t>
  </si>
  <si>
    <t>WAS SR0339 15.530</t>
  </si>
  <si>
    <t>BEGIN 0.28 MI S OF TR172.</t>
  </si>
  <si>
    <t>CULVERT REPLACEMENT.</t>
  </si>
  <si>
    <t>7E8248D1B85F36E313607CE907522E96B69CE549</t>
  </si>
  <si>
    <t>MEG SR0124 24.650</t>
  </si>
  <si>
    <t>BEGIN 0.05 MI E OF TR1031</t>
  </si>
  <si>
    <t>E686D50E7973579D4246F3A5AC818ED5F09E4784</t>
  </si>
  <si>
    <t>SHE IR 75 8.53</t>
  </si>
  <si>
    <t>SR-29 OVERHEAD STRUCTURE OVER IR-75</t>
  </si>
  <si>
    <t>REPAIR ACCIDENT DAMAGE ON SR-29 OVERHEAD STRUCTURE BEAMS OVER IR-75 ARE TORN AND  NEED REPLACED. SR-29 IS CLOSED UNTIL REPAIR CAN BE MADE. TYPE A EMERGENCY.</t>
  </si>
  <si>
    <t>172849F75E06F14CCCF7947E871D7A355D66010E</t>
  </si>
  <si>
    <t>STW STP Xfer ODPS FY2002</t>
  </si>
  <si>
    <t>STP Transfer to ODPS FY2002</t>
  </si>
  <si>
    <t>TRANSFER OF STP(COUNTY)TO THE DEPARTMENT OF PUBLIC SAFETY FOR SAFETY STUDIES FOR FY 2002.</t>
  </si>
  <si>
    <t>640FC6D274700EDBEF09EBCA9B651220597F78FD</t>
  </si>
  <si>
    <t>D08 CEINSP FY2002(B)</t>
  </si>
  <si>
    <t>DISTRICT WIDE GENERAL PROJECT INSPECTION</t>
  </si>
  <si>
    <t>9B66EEF7BB7EE47EDB57309F76B8F66342843D30</t>
  </si>
  <si>
    <t>D08 TSINSP FY2002</t>
  </si>
  <si>
    <t>DISTRICT TRAFFIC SIGNAL INSPECTION</t>
  </si>
  <si>
    <t>791F78B39A958A22427DF128AAFB162FDB2330BF</t>
  </si>
  <si>
    <t>HAM SR 125 4.82</t>
  </si>
  <si>
    <t>SR125 AT SALEM ROAD.  CLERMONT CO.: FROM 0.29 MILES EAST OF HAM\CLE COUNTY LINE TO 0.58 MILE EAST OF HAM\CLE COUNTY LINE.</t>
  </si>
  <si>
    <t>SR 125 SPOT IMPROVEMENTS.</t>
  </si>
  <si>
    <t>AE9F21FF5D3FC1AE7465C5EB47DD53F9E40DB08F</t>
  </si>
  <si>
    <t>FRA CR 580 1.90</t>
  </si>
  <si>
    <t>BEXLEY, COLUMBUS. EAST MAIN STREET FROM ALUM CREEK DRIVE TO PARKVIEW AVENUE.</t>
  </si>
  <si>
    <t>Bexley, City of</t>
  </si>
  <si>
    <t>PEDESTRIAN STREETSCAPE IMPROVEMENTS. WIDEN EXISTING SIDEWALKS; UPGRADE SIGNS. CITY OF BEXLEY MORPC TEA PROJECT. EAST MAIN STREET.</t>
  </si>
  <si>
    <t>7544E9723855FCA0A654C417DB98A9164BECBFCF</t>
  </si>
  <si>
    <t>FRA SRMORP 00.000</t>
  </si>
  <si>
    <t>DEVELOPMENT OF A TRAFFIC AND GROWTH</t>
  </si>
  <si>
    <t>DEVELOPMENT OF A TRAFFIC AND GROWTH MANAGEMENT POLICY FOR THE MID-OHIO REGION</t>
  </si>
  <si>
    <t>EA86928BA007169F7666BF0EE9EA6BDF5F5CC83A</t>
  </si>
  <si>
    <t>LUC 02 OZONE 0.00</t>
  </si>
  <si>
    <t>Toledo Metropolitan Area. Ozone Action Program for FY 2002.</t>
  </si>
  <si>
    <t>FY 2002 OZONE ACTION PROGRAM</t>
  </si>
  <si>
    <t>E603A0B3700830934097BE9089093E50FCE496A2</t>
  </si>
  <si>
    <t>HAM LTMIAM 0.00</t>
  </si>
  <si>
    <t>ALONG NEWTOWN ROAD FROM BASS ISLAND TO US 50 JUNCTION</t>
  </si>
  <si>
    <t>Hamilton County Park District</t>
  </si>
  <si>
    <t>CONSTRUCT TWO BIKE BRIDGES ACROSS THE LITTLE MIAMI RIVER AND DRY RUN CREEK,  DEVELOP STAGING AREA INCLUDING PARKING AND EXPAND EXISTING PARKING AREA.</t>
  </si>
  <si>
    <t>9D246AFDB75643C5B9407D80A19465BB0819393C</t>
  </si>
  <si>
    <t>FRA CR 15 6.45</t>
  </si>
  <si>
    <t>REYNOLDSBURG.</t>
  </si>
  <si>
    <t>CONSTRUCTION OF A BIKE PATH ALONG THE SOUTH SIDE OF LIVINGSTON AVENUE FROM REYNOLDSBURG HIGH SCHOOL TO HUBER PARK. MORPC TEA PROJECT FUNDED AT 70% TO A REVISED MAXIMUM AMOUNT OF $665,175 PER MORPC TIP RESOLUTION T-6-04.</t>
  </si>
  <si>
    <t>3FC16C3FA26AB4D87AEE2313EF9B4EACBE07404B</t>
  </si>
  <si>
    <t>WAS MATWK 00.000</t>
  </si>
  <si>
    <t>Starting at the Village of New Matamoras Corp. limit.</t>
  </si>
  <si>
    <t>Matamoras, Village of</t>
  </si>
  <si>
    <t>CONSTRUCT WALKWAY IN THE VILLAGE OF NEW MATAMORAS.</t>
  </si>
  <si>
    <t>D176F6DEDF3453AFA70654AB2AD86C8158A9B8BB</t>
  </si>
  <si>
    <t>WAY SR 0083 05.83</t>
  </si>
  <si>
    <t>0.15MI S OF TOLBERT RD (TR167)</t>
  </si>
  <si>
    <t>CULVERT REPLACEMENT</t>
  </si>
  <si>
    <t>0A021FAC5DDAB6912CC5EDFF474719F80F7AFAAA</t>
  </si>
  <si>
    <t>TRU Marshall Road Walkway</t>
  </si>
  <si>
    <t>FROM WESTERN CITY LIMITS TO THE EASTERN</t>
  </si>
  <si>
    <t>CONSTRUCTION OF A WALKWAY ON (MARSHALL ROAD)</t>
  </si>
  <si>
    <t>092C2578AA28AF592163A82AF7184E792A6AC066</t>
  </si>
  <si>
    <t>ATB CR 0020 00.02</t>
  </si>
  <si>
    <t>0.20 MILES EAST OF SR84 (WEST 58TH ST)</t>
  </si>
  <si>
    <t>REPLACE A 3 SPAN 60FOOT BY 116FOOT BY 50FOOT PRATT TRUSS BRIDGE OVER NORFOLK &amp; SOUTHERN RAILROAD (PLYMOUTH RIDGE ROAD)</t>
  </si>
  <si>
    <t>3B7DCB9FB5545EC66D9326EE2AB41BB9436A6906</t>
  </si>
  <si>
    <t>HEN US 24 1.60 MODULAR</t>
  </si>
  <si>
    <t>Rest Area about 1.60 mile from Defiance County Line</t>
  </si>
  <si>
    <t>STRAUSBAUGH, GREGORY L</t>
  </si>
  <si>
    <t>HENRY-24 MODULAR BUILDING REPLACE MENT PO THRU STATE ARCHITECTS OFFICE.</t>
  </si>
  <si>
    <t>465DA774179A6363F453E3F4F41B11EBDC51AC4A</t>
  </si>
  <si>
    <t>MRG RAID SIGNS PO</t>
  </si>
  <si>
    <t>Morgan County John Hunt Morgan Heritage Trail</t>
  </si>
  <si>
    <t xml:space="preserve">LANE, RANDY  </t>
  </si>
  <si>
    <t>Ohio Historical Society</t>
  </si>
  <si>
    <t>ESTABLISH THE OHIO PORTION OF THE GENERAL JOHN HUNT MORGAN HERITAGE TRAIL. ERECT INTERPRETIVE AND DIRECTIONAL SIGNS IN 18 COUNTY AREA MARKING THE TRAIL.</t>
  </si>
  <si>
    <t>05ACA7E836BAB885489A2827C88F6F774C1B8717</t>
  </si>
  <si>
    <t>LUC SR 184 8.68</t>
  </si>
  <si>
    <t>TOLEDO. FROM RAINTREE BLVD TO I-75; 1.46</t>
  </si>
  <si>
    <t>4-LANE RESURFACING OF ALEXIS RD FROM RAINTREE BLVD. TO SUDER AVE; PERFORM NECESSARY RELATED WORK. SPLIT FROM PID 21179</t>
  </si>
  <si>
    <t>042148AF831755AE8E55A948D0D6070D3DAD32E6</t>
  </si>
  <si>
    <t>MAR SR 95 21.060</t>
  </si>
  <si>
    <t>CLARIDON TOWNSHIP. From CR173 Right (Williams Road) to TR178 Left (Brocklesby Road).</t>
  </si>
  <si>
    <t>CONSTRUCTION OF TURN LANES FOR PROPOSED RIVER VALLEY SCHOOL.</t>
  </si>
  <si>
    <t>ACDAD17972E47FB053ACA668D8BAB20726CBA202</t>
  </si>
  <si>
    <t>MEG SR0124 22.780</t>
  </si>
  <si>
    <t>BEGIN 0.10 MI. W OF EAST CORP LIMIT IN</t>
  </si>
  <si>
    <t>OHIO'S COST SHARE OF CONSTRUCTION WITH THE U.S. CORPS OF ENGINEERS PARTNERED SLIDE REPAIR PROJECT NEAR MINERSVILLE.</t>
  </si>
  <si>
    <t>A0E72F492CB5BA4CD8AD59E7143D790C0AB29AF5</t>
  </si>
  <si>
    <t>TUS SR0211 00.050</t>
  </si>
  <si>
    <t>DOVER.  DAVIS STREET TO SR 800</t>
  </si>
  <si>
    <t>Dover, City of</t>
  </si>
  <si>
    <t>URBAN PAVING - MILL AND FILL DAP CAPPED AT $164,000</t>
  </si>
  <si>
    <t>E341A24D52FD7C146ADA565F7D764C6FE7ED8A0A</t>
  </si>
  <si>
    <t>NOB SR0147 05.370</t>
  </si>
  <si>
    <t>BEGIN 0.23 MI W OF TR150 (REED RD).</t>
  </si>
  <si>
    <t>TWO-LANE RESURFACING PROJECT. WORK INCLUDES AN ASPHALT OVERLAY, SOME FULL DEPTH PAVEMENT REPAIR, STRIPING AND BERM CONDITIONING.    5.37-20.96</t>
  </si>
  <si>
    <t>8251432210781A503937CA488BF81BE471274560</t>
  </si>
  <si>
    <t>HAS CR0051 00.000</t>
  </si>
  <si>
    <t>CR-51 at Columbus &amp; Ohio River Railroad crossing AAR# 510-693-G in Harrison County. Install lights and gates.</t>
  </si>
  <si>
    <t>INSTALLATION OF FLASHING LIGHT SIGNALS AND ROADWAY GATES AT THE COLUMBUS &amp; OHIO RIVER RAIL ROAD AAR 510 693 G</t>
  </si>
  <si>
    <t>CC006E020DA10677B57462F815105E7BB622305F</t>
  </si>
  <si>
    <t>HAS CR0013 00.000</t>
  </si>
  <si>
    <t>CR-13 at Columbus &amp; Ohio River Railroad crossing AAR# 510-692-A in Harrison County. Install lights and gates.</t>
  </si>
  <si>
    <t>INSTALLATION OF FLASHING LIGHT SIGNALS AND ROADWAY GATES AT THE COLUMBUS &amp; OHIO RIVER RAIL ROAD AAR 510 692 A</t>
  </si>
  <si>
    <t>77F2D5699FA46E2E761EFE98051CDE2950DE6F45</t>
  </si>
  <si>
    <t>JAC TR 973 0.61</t>
  </si>
  <si>
    <t>0.21 MI S OF SR327</t>
  </si>
  <si>
    <t>IT IS PROPOSED TO REHABILITATE A WOODEN COVERED BRIDGE STRUCTURE NO. 4031113 OVER PIGEON CREEK. FEDERAL DISCRETIONARY $284,342 MAX.</t>
  </si>
  <si>
    <t>6874C4267A2F45932F01994E34D88779FCA09A48</t>
  </si>
  <si>
    <t>GAL SR0007 03.440</t>
  </si>
  <si>
    <t>Gallia 7</t>
  </si>
  <si>
    <t>GALLIA -7 UV UPGRADE ON WASTEWATER TREAT MENT SYSTEM</t>
  </si>
  <si>
    <t>D2DDD954390860B4B16C4406813FB16157F8D3C9</t>
  </si>
  <si>
    <t>HOC US0033 03.750</t>
  </si>
  <si>
    <t>HOC 33 Rest Area</t>
  </si>
  <si>
    <t>HOCKING-33 AND GALLIA-35UV UPGRADE OF WASTEWATER TREATMENT SYSTEM</t>
  </si>
  <si>
    <t>BB184C353B10F91054D06D97E5B55E55A3EDCB38</t>
  </si>
  <si>
    <t>WIL CR 456 6.33</t>
  </si>
  <si>
    <t>OVER THE TIFFIN RIVER ABOUT 0.60 MI WEST</t>
  </si>
  <si>
    <t>REDECK EXISTING STEEL BEAM, CONCRETE SLAB, 3 SPAN BRIDGE OVER THE TIFFIN RIVER LOCATED ABOUT 0.6 MI WEST OF SR-191; PERFORM NECESSARY RELATED WORK.</t>
  </si>
  <si>
    <t>2D80BB10DAD33F981E5F604064F35D944A42521F</t>
  </si>
  <si>
    <t>SUM IR 0271 00.91 WWTS</t>
  </si>
  <si>
    <t>Summit 271 0.91 Rest Area</t>
  </si>
  <si>
    <t>SUMMIT-271 WASTEWATER AND WATER TAP IN.</t>
  </si>
  <si>
    <t>8F210F0724C77C62A2BD7C3AED20C1C3FC382CB7</t>
  </si>
  <si>
    <t>WIL CR 98 1.63</t>
  </si>
  <si>
    <t>OVER SAINT JOSEPH RIVER LOCATED ABOUT 1.</t>
  </si>
  <si>
    <t>REPLACE EXISTING SINGLE SPAN STEEL TRUSS OVER THE ST. JOSEPH RIVER LOCATED ABOUT 1.63 MI EAST OF SR-576 WITH A WIDER STRUCTURE; PERFORM NECESSARY RELATED WORK</t>
  </si>
  <si>
    <t>EEA5B0CCB39ACFC3840A176DFAE60564A793EF6C</t>
  </si>
  <si>
    <t>WAY IR 0071/SUMMIT-271 BUILDING</t>
  </si>
  <si>
    <t>WAY 71 REST AREAS \ SUM 271 REST AREAS</t>
  </si>
  <si>
    <t>WAYNE-71 BUILDING REPLACEMENT. SUMMIT- 271 BUILDING REPLACEMENT. PE PAID UNDER PID 22151.</t>
  </si>
  <si>
    <t>CO Rest Area Projects</t>
  </si>
  <si>
    <t>Association for Christine Hunt and Ben Bandy</t>
  </si>
  <si>
    <t>JOHNSON, KERRY E</t>
  </si>
  <si>
    <t>040B8EB7813447A30211425023569C5F2ABF8A03</t>
  </si>
  <si>
    <t>BUT 75 TRUCK LOT CONVERSION</t>
  </si>
  <si>
    <t>I-75 NB AND SB REST AREA PARKING LOTS</t>
  </si>
  <si>
    <t>BUTLER-75 SAFETY PARKING UPGRADE AT SAFETY REST AREA</t>
  </si>
  <si>
    <t>4C4C5D179E5AC47FB503A326B009F9D2015D6D21</t>
  </si>
  <si>
    <t>PIC US 23 18.54 WWTS TAP-IN</t>
  </si>
  <si>
    <t>REST AREA NO. 23   0.95 MI NORTH OF SR 752</t>
  </si>
  <si>
    <t>PICKAWAY-23 WASTEWATER TREATMENT SYSTEM TAP-IN</t>
  </si>
  <si>
    <t>51BD27255CD4BD3B337AB4CE04308E5A7BBB27E3</t>
  </si>
  <si>
    <t>PIC US 23 18.54 BUILDING</t>
  </si>
  <si>
    <t>Project not being pursued by Central Office Facilities.PICKAWAY-23 BUILDING REPLACEMENT</t>
  </si>
  <si>
    <t>939B5220F103327AD5C199167F2D223B2B88CF12</t>
  </si>
  <si>
    <t>MAR US0023 06.200 BUILDING</t>
  </si>
  <si>
    <t>MARION COUNTY REST AREA NOS. 617 AND 618  0.39 MI NORTH OF CR 108 (OWENS RD.)</t>
  </si>
  <si>
    <t>NEWMAN, KARL D</t>
  </si>
  <si>
    <t>MARION-23 BUILDING REPLACEMENT AT REST AREA</t>
  </si>
  <si>
    <t>EADE4775879DF6EA69CFE6678632C871867C4253</t>
  </si>
  <si>
    <t>WYA US 30 0.00</t>
  </si>
  <si>
    <t>Rest area located along new 4-lane US30 in Wyadont County near the Crawford County line</t>
  </si>
  <si>
    <t>WYANDOT-30 NEW SAFETY REST AREA SITE (BUILDING and WATER)</t>
  </si>
  <si>
    <t>791AB177DB1DBF9A24272E392ED72408387B39F0</t>
  </si>
  <si>
    <t>SAN US 6 12.31 MODULAR</t>
  </si>
  <si>
    <t>West of SR-53</t>
  </si>
  <si>
    <t>SANDUSKY - 6 BUILDING REPLACEMENT AT SAFETY REST AREA PE PAID UNDER PID 22151.</t>
  </si>
  <si>
    <t>061DCC7D07F6E7EAA05C2388CC8E5A9DDA442D8A</t>
  </si>
  <si>
    <t>FUL US 20 18.50 MODULAR</t>
  </si>
  <si>
    <t>West of SR-109</t>
  </si>
  <si>
    <t>FULTON-20 BUILDING REPLACEMENT AT SAFETY  REST AREA</t>
  </si>
  <si>
    <t>3C724732197D654187A0F38A4801E7A14E771F03</t>
  </si>
  <si>
    <t>WAY US 0250 02.55 MODULAR</t>
  </si>
  <si>
    <t>0.30 MI EAST OF TR 166 (OGDEN)</t>
  </si>
  <si>
    <t>FELDKAMP, RICHARD A</t>
  </si>
  <si>
    <t>WAYNE-250 BUILDING REPLACEMENT AT SAFETY  REST AREA PARK 4</t>
  </si>
  <si>
    <t>710EA58A298BB9CAA5870DAD259EE29D17D0F47B</t>
  </si>
  <si>
    <t>WAY US 0250 22.10 MODULAR</t>
  </si>
  <si>
    <t>0.06 MI WEST OF TR 179 (KANSAS)</t>
  </si>
  <si>
    <t>WAYNE-250 BUILDING REPLACEMENT AT SAFETY  REST AREA PARK 9</t>
  </si>
  <si>
    <t>5F8AD69F6A02717FC587D02426E333A564BB3657</t>
  </si>
  <si>
    <t>ASD US 0224 02.310 MODULAR</t>
  </si>
  <si>
    <t>0.77 MI EAST OF SR 60</t>
  </si>
  <si>
    <t>ASHLAND-224 BUILDING REPLACEMENT AT SAFETY REST AREA</t>
  </si>
  <si>
    <t>07E381F2A8DE5253F34615AEF9197157D7F037BF</t>
  </si>
  <si>
    <t>HUR SR 0013 06.34 MODULAR</t>
  </si>
  <si>
    <t>SOUTH OF SR 13 / US 250 INTERSECTION</t>
  </si>
  <si>
    <t>HURON-13 BUILDING REPLACEMENT AT SAFETY REST AREA</t>
  </si>
  <si>
    <t>DF83A9F989294DF5D6C7741D6F5C41D4AFDDC318</t>
  </si>
  <si>
    <t>D08 BRES FY2002</t>
  </si>
  <si>
    <t>CONSULTANT CONTRACT FOR AUTOMATED DECK DRAFTING BRIDGE ENGINEERING SERVICES</t>
  </si>
  <si>
    <t>CONSULTANT CONTRACT FOR PE (AUTOMATED DECK DRAFTING) FOR VARIOUS BRIDGES IN CLINTON, WARREN, AND GREENE COUNTIES</t>
  </si>
  <si>
    <t>E0D85D0D0AE46E148EB14F1E801A4DA8E523F0FB</t>
  </si>
  <si>
    <t>MAH US 0062 18.23</t>
  </si>
  <si>
    <t>BRIDGE OVER SR289, MAHONING RIVER AND RR</t>
  </si>
  <si>
    <t>Re-Deck, Spot Painting Of Structural Steel With System Ozeu.    Minor Rehab Of Pavement On Either Side Of Structure.</t>
  </si>
  <si>
    <t>810048389EF63FCDBD840AA86FF5EB834F9A5789</t>
  </si>
  <si>
    <t>STA SR 0043 12.38</t>
  </si>
  <si>
    <t>BRIDGE OVER CSX, N&amp;S, CONRAIL RAILROADS</t>
  </si>
  <si>
    <t>REMOVAL AND REPLACEMENT OF EXISTING CONCRETE DECK, Resurface pavement on SR 43 between 11th street and southern end of structure, then on SR 43D from northern end of structure to 3rd Street, and SR 43 from northern end of structure north approximately 200</t>
  </si>
  <si>
    <t xml:space="preserve"> feet.  See PID 25636 for adjacent Paving Project.</t>
  </si>
  <si>
    <t>CB8CC721D2DF7D869E7C2F0D028BD18DC408B1F6</t>
  </si>
  <si>
    <t>BUT 75 9.82 BUILDING</t>
  </si>
  <si>
    <t>I-75 NB AND SB REST AREA</t>
  </si>
  <si>
    <t>BUTLER-75 BUILDING REPLACEMENT INCLUDING TOURIST INFORMATION CENTER</t>
  </si>
  <si>
    <t>B85097B12AD40A3B806F344102A33BC9F4773416</t>
  </si>
  <si>
    <t>AUG IR 75 0.00</t>
  </si>
  <si>
    <t>ON IR75 IN AUGLAIZE COUNTY.</t>
  </si>
  <si>
    <t>AUGLAIZE-75 BUILDING REMODEL AND WASTE WATER TREATMENT RENOVATION AT SAFETY REST AREA</t>
  </si>
  <si>
    <t>69AD3BDA46B257BF12B916AE1B9940AD0831A8FF</t>
  </si>
  <si>
    <t>FRA DING-DENT 02</t>
  </si>
  <si>
    <t>VARIOUS LOCATIONS THROUGHOUT FRANKLIN</t>
  </si>
  <si>
    <t>FRA COUNTY DING AND DENT GUARDRAIL CONTR ACT. REPLACE DAMAGED GR AND GR TERMINI; UPGRADE SOME END TERMINALS. VARIOUS LOCATIONS THROUGHOUT FRA COUNTY.FOR 2 YEARS</t>
  </si>
  <si>
    <t>6D22612B374491595396349239469F0C7D8A49E4</t>
  </si>
  <si>
    <t>REST AREA NOS. 03 AN 04.  .65 MI WEST OF SR 739</t>
  </si>
  <si>
    <t>0C86F99AA633F19D62813DFE7B401FEDF8EA5A5D</t>
  </si>
  <si>
    <t>SEN CR VAR PM 0.02</t>
  </si>
  <si>
    <t>Various routes and sections in Seneca County. Install pavement markings.</t>
  </si>
  <si>
    <t>PAVEMENT STRIPING MAINTENANCE CONTRACT FOR VARIOUS LOCATIONS ON COUNTY &amp; TOWNSHIP ROADS IN SENECA COUNTY; PERFORM NECESSARY RELATED WORK.</t>
  </si>
  <si>
    <t>E25F2C63B02B2CECC6FAE0E6D94B3C4B803D3787</t>
  </si>
  <si>
    <t>SEN CR VAR GR 0.01</t>
  </si>
  <si>
    <t>Various routes and sections in Seneca County. Guardrail.</t>
  </si>
  <si>
    <t>GUARDRAIL MAINTENANCE CONTRACT FOR VARIOUS LOCATIONS ON COUNTY &amp; TOWNSHIP ROADS IN SENECA COUNTY; PERFORM NECESSARY RELA TED WORK.</t>
  </si>
  <si>
    <t>85521BE033EAF72B1D154E450EFA6E824F6DC1B3</t>
  </si>
  <si>
    <t>WAS IR0077 15.750</t>
  </si>
  <si>
    <t>IR-77, from 2.24 Mi. North of CR-8 to 0.34 Mi. South of CR-8 in Washington County. Slide repair.</t>
  </si>
  <si>
    <t>LANDSLIDE REPAIR.</t>
  </si>
  <si>
    <t>882763838D6AB009AA69A4EFEE52C459E4E150FA</t>
  </si>
  <si>
    <t>MEG WETLD 00.000</t>
  </si>
  <si>
    <t>CR20 (ROCK SPRINGS RD).</t>
  </si>
  <si>
    <t>CREATE 3.5 ACRES OF REPLACEMENT WETLANDS AND PRESERVE 50 ACRES OF WOODLAND AND WETLAND FOR MITIGATION OF THE MEG-124- 21.16(5340)AND ATH-33-19.25(10884) PROJS</t>
  </si>
  <si>
    <t>95D783767104D5779B09FC0FF9EF18FF89F0A976</t>
  </si>
  <si>
    <t>BRO CR 5 9.65</t>
  </si>
  <si>
    <t>0.2 MI NORTH OF CR5A (STEPHAN RD.)</t>
  </si>
  <si>
    <t>IT IS PROPOSED TO REHABILITATE A WOODEN COVERED BRIDGE SFN 0830305 OVER WHITE OAK CREEK.  NATIONAL HISTORIC COVERED BRIDGE PRESERVATION PROGRAM.</t>
  </si>
  <si>
    <t>7A4F0B2BF4A2927B6197CB27C56A5341F1292919</t>
  </si>
  <si>
    <t>BRO CR 5 6.65</t>
  </si>
  <si>
    <t>CR-5 at 0.10 miles west of US-68 in Brown County.</t>
  </si>
  <si>
    <t>IT IS PROPOSED TO REHABILITATE A WOODEN COVERED BRIDGE SFN 0830283 OVER WHITE OAK CREEK. NATIONAL HISTORIC COVERED BRIDGE PROGRAM.</t>
  </si>
  <si>
    <t>7443C2F1BDDD9494212645C5B28A559AA412D002</t>
  </si>
  <si>
    <t>BUT SR 747 3.10</t>
  </si>
  <si>
    <t>SR-747 from Smith Rd. to Tylersville Rd. in Butler County. Widening.</t>
  </si>
  <si>
    <t>UPGRADE SR 747 FROM TWO TO FIVE LANES WITH CURB AND GUTTER AND STORM SEWER     WHERE NECESSARY, IMPROVE INTERSECTIONS A T SMITH &amp; TYLERSVILLE RDS, REPLACE BR.</t>
  </si>
  <si>
    <t>81B1B046A12552D0321F6CD644A673BE89CDBB0E</t>
  </si>
  <si>
    <t>TUS SR0416 10.900</t>
  </si>
  <si>
    <t>SR-416 from Commercial Ave. to Front St. in the city of New Philadelphia.</t>
  </si>
  <si>
    <t>NEW PHILADELPHIA. REHABILITATE THE EXISTING CONCRETE PAVEMENT BY REPAIRING, MILL ING AND RESURFACING. ALSO INCLUDES WORK ON TWO BRIDGES.</t>
  </si>
  <si>
    <t>E431B1FF660FDC39684369FD3CD9806D38017AD6</t>
  </si>
  <si>
    <t>ATB US 0020 04.67</t>
  </si>
  <si>
    <t>INTERSECTION WITH MEYERS ROAD IN GENEVA</t>
  </si>
  <si>
    <t>INSTALL A 4 PHASE FULLY ACTIVATED TRAFFIC SIGNAL AT THE INTERSECTION OF US20 AND MEYERS ROAD</t>
  </si>
  <si>
    <t>716C9AF36578994770280C5F96BD8A55C8F7CB66</t>
  </si>
  <si>
    <t>GAL TYCLK 00.000</t>
  </si>
  <si>
    <t>TYCOON LAKE WILDLIFE AREA NEAR TR-569</t>
  </si>
  <si>
    <t>PURCHASE ORDER TO FURNISH, HAUL AND SPREAD AGGREGATE ON THE ROAD SYSTEM OF TYCOON LAKE WILDLIFE AREA IN GALLIA CO.</t>
  </si>
  <si>
    <t>51B7A15BBD8C8CC1204EE054A5D7CC808F6CC227</t>
  </si>
  <si>
    <t>GAL RAC02 00.000</t>
  </si>
  <si>
    <t>Raccoon Creek Park Galia County</t>
  </si>
  <si>
    <t>SEAL VARIOUS PARK ROADS IN THE RACCOON CREEK PARK (O.O. MCINTYRE PARK DISTRICT) REMAINING FUNDS TO BE USED TO PURCHASE LIMESTONE FOR PARKING AREAS IN PARK.</t>
  </si>
  <si>
    <t>929B1BE399F760AAAB2B681AA7DE294243FB6024</t>
  </si>
  <si>
    <t>FUL US 20A 18.26</t>
  </si>
  <si>
    <t>DELTA. FROM SR-109 W TO CONRAIL RR IN DE</t>
  </si>
  <si>
    <t>2-LANE RESURFACING WITH PAVEMENT REPAIRS  AS NEEDED; PERFORM NECESSARY RELATED WO RK.</t>
  </si>
  <si>
    <t>7A176150DE288D0E4C7B4C1FF0BD3F03A807E513</t>
  </si>
  <si>
    <t>HEN SR 18 16.54</t>
  </si>
  <si>
    <t>SR-18 from SR-65 to Deshler West Corp. Line &amp; SR-65 from the Putnam County Line to the Wood County Line.  Resurfacing.</t>
  </si>
  <si>
    <t>3AD9058A405E40FD05C5AF2D6B35DAEC1CCDE15B</t>
  </si>
  <si>
    <t>HEN SR 108 0.00</t>
  </si>
  <si>
    <t>HOLGATE. FROM PUTNAM COUNTY LINE TO HOLG</t>
  </si>
  <si>
    <t>HUSS, JUANITA E</t>
  </si>
  <si>
    <t>0182F9A73247C618D1D00B40C883B45955BFF5BD</t>
  </si>
  <si>
    <t>OTT SR 269 02.21</t>
  </si>
  <si>
    <t>Resurfacing and rehabilitation from SR 269 SB to SR 163</t>
  </si>
  <si>
    <t>EE25443FA29214EB20FC3095048E8F90D376E022</t>
  </si>
  <si>
    <t>ON SOUTH ARLINGTON STREET FROM WATERLOO ROAD TO EAST EXCHANGE STREET</t>
  </si>
  <si>
    <t>RESURFACING AND INSTALLING ADA COMPLIANT  RAMPS ON SOUTH ARLINGTON STREET FROM WATERLOO ROAD TO EAST EXCHANGE STREET.Construct new signals, video detection, closed loop system for traffic control.</t>
  </si>
  <si>
    <t>6FBB6590F53248F523E25F52F351EF08B9F133A1</t>
  </si>
  <si>
    <t>SAN US 6 06.78</t>
  </si>
  <si>
    <t>FROM HELENA EAST CORP LINE TO SR-53; 6.2</t>
  </si>
  <si>
    <t>2-LANE RESURFACING WITH PAVEMENT REPAIRS  AS NEEDED; PERFORM NECESSARY RELATED WORK.</t>
  </si>
  <si>
    <t>3957F798027D2053D156E6FC6D7BE3E9585FBAB3</t>
  </si>
  <si>
    <t>SEN SR 67 9.87</t>
  </si>
  <si>
    <t>REPUBLIC. FROM TR-8 TO SR-18/SR-162 INTE</t>
  </si>
  <si>
    <t>2-LANE RESURFACING WITH PAVEMENT REPAIRS  AS NEEDED (Cold in Place recycling); PERFORM NECESSARY RELATED WORK.</t>
  </si>
  <si>
    <t>667E1A9A9E8C7FDC11B16C4E4E2433389A0564E1</t>
  </si>
  <si>
    <t>SUM CR 0015 08.44</t>
  </si>
  <si>
    <t>SOUTH ARLINGTON STREET.</t>
  </si>
  <si>
    <t>CONSTRUCT NEW SIGNALS, VIDEO DETECTION, CLOSED LOOP SYSTEM FOR MONITORING TRAFFIC CONTROL WITH ALL CONTROLS, EQUIPMENT &amp; FIBER CONNECTIONS</t>
  </si>
  <si>
    <t>AE4962C3268C1F75EE5076EDFB6D8C50DA77FA8E</t>
  </si>
  <si>
    <t>SEN US 224 06.19</t>
  </si>
  <si>
    <t>FROM TR-101 TO SR-100; 8.55 MI; RURAL PR</t>
  </si>
  <si>
    <t>D2CBBDF00AFDA3D24504969DF837BCC07726BB5B</t>
  </si>
  <si>
    <t>WOO SR 64 02.24</t>
  </si>
  <si>
    <t>BOWLING GREEN. FROM CHURCH ST TO B.G. N</t>
  </si>
  <si>
    <t>2A81F5296B4D28EAD2053B18BE26D30F23665CA8</t>
  </si>
  <si>
    <t>CUY BELLAIRE ROAD</t>
  </si>
  <si>
    <t>Cleveland; Over Big Creek</t>
  </si>
  <si>
    <t>Replacement of the Bellaire Road Bridge over Big Creek located between Kensington Avenue and Cress Road in the City of Cleveland.</t>
  </si>
  <si>
    <t>9B961B0A3299E9ECF2F444FC7238507C67AE647E</t>
  </si>
  <si>
    <t>D02 RPM FY2003</t>
  </si>
  <si>
    <t>VARIOUS ROUTES IN DISTRICT 2</t>
  </si>
  <si>
    <t>RAISED PAVEMENT MARKERS &amp; REFLECTORS MAI NTENANCE CONTRACT FOR VARIOUS ROUTES IN DISTRICT 2; PERFORM NECESSARY RELATED WO RK.</t>
  </si>
  <si>
    <t>E3B6648CF9C7AAF45F3105F4719A6F53D7E3D771</t>
  </si>
  <si>
    <t>D02 PM FY2003</t>
  </si>
  <si>
    <t>FAST DRY PAVEMENT MARKING CONTRACT FOR V ARIOUS ROUTES IN DISTRICT 2; PERFORM NEC ESSARY RELATED WORK.</t>
  </si>
  <si>
    <t>8B4A6D76B90538E79519C146F8FFFC69643D9D7D</t>
  </si>
  <si>
    <t>D02 HS FY2003C</t>
  </si>
  <si>
    <t>NON-SELECTIVE HERBICIDAL SPRAYING FOR VE GETATION CONTROL DISTICT WIDE; PERFORM N ECESSARY RELATED WORK.</t>
  </si>
  <si>
    <t>D82C0DF92BE2A868E1242B1FA883D648786F9D67</t>
  </si>
  <si>
    <t>D02 HS FY2003B</t>
  </si>
  <si>
    <t>HERBICIDAL SPRAYING CONTRACT FOR WEED &amp; BRUSH CONTROL; PERFORM NECESSARY RELATED  WORK.</t>
  </si>
  <si>
    <t>32BE2CC1821A63F6C35B432553EB28CF29203A78</t>
  </si>
  <si>
    <t>D02 MOW FY2003</t>
  </si>
  <si>
    <t>VARIOUS ROUTES IN LUCAS &amp; WODD COUNTIES</t>
  </si>
  <si>
    <t>TWO-YEAR MOWING CONTRACT WITH THREE MOWI NG PER YEAR ON I-75, I-280, I-475, US-23 , &amp; SR-795 IN LUCAS &amp; WOOD COUNTIES; PER FORM NECESSARY RELATED WORK.</t>
  </si>
  <si>
    <t>3AF2093E55FBD6A88862DB1492FE50A6F37568E5</t>
  </si>
  <si>
    <t>D02 HS FY2003A</t>
  </si>
  <si>
    <t>HERBICIDAL SPRAYING FOR WEED &amp; BRUSH CON TROL DISTRICT WIDE; PERFORM NECESSARY RE LATED WORK.</t>
  </si>
  <si>
    <t>BED88B550A4914D9C67513B0C1AF7CD90F12BABF</t>
  </si>
  <si>
    <t>HAN IR 75 13.83</t>
  </si>
  <si>
    <t>CR313 STRUCTURE OVER IR75 APPROX. 0.28 MILES SOUTH OF FINDLAY.</t>
  </si>
  <si>
    <t>REHABILITATE CR313 STRUCTURE OVER IR75 BY CORRECTING THE DRAINAGE PROBLEM AT THE JOINT OVER THE PIER AND REPAIRING THE DAMAGED PIER AND RUSTED CROSSFRAMES.</t>
  </si>
  <si>
    <t>BA07890FE1B0114480D751F41F1C942CE31CB371</t>
  </si>
  <si>
    <t>D02 GR FY2003</t>
  </si>
  <si>
    <t>VARIOUS ROUTES IN D-2</t>
  </si>
  <si>
    <t>UPGRADE GUARDRAIL ON VARIOUS ROUTES AND SECTIONS IN DISTRICT 2; PERFORM NECESSAR Y RELATED WORK.</t>
  </si>
  <si>
    <t>8496925DF58288347BA8EA20988C43ABCEB8041C</t>
  </si>
  <si>
    <t>HAN SR 235 11.44/16.40/16.85</t>
  </si>
  <si>
    <t>APPROX. 3.10 MILES NORTH OF MT. CORY; APPROX. 0.51 MILES SOUTH OF US224 JCT.; AND APPROX. 2.15 MILES NORTH OF BENTON RIDGE.</t>
  </si>
  <si>
    <t>REPLACE TWO EXISTING STRUCTURES WITH NEW STRUCTURES AND REHABILITATE A THIRD STRUCTURE, ALL ON SR235.</t>
  </si>
  <si>
    <t>467A0490FE8FBDF2241B4A480E23D08B1B200531</t>
  </si>
  <si>
    <t>D02 PS FY2004(A)</t>
  </si>
  <si>
    <t>SR 235 from 2.48 to 10.07</t>
  </si>
  <si>
    <t>IN-LAY PLANE &amp; PAVE PREVENTIVE MAINTENAN CE CONTRACT; PERFORM NECESSARY RELATED WORK.  Originally identified as FUL-20-0.60</t>
  </si>
  <si>
    <t>D02 Prev Maint 2004</t>
  </si>
  <si>
    <t>D02 preventive maintenance projects in FY-2004.</t>
  </si>
  <si>
    <t>2866E63D796538352B65CF820F79B95534413920</t>
  </si>
  <si>
    <t>D02 PS FY2004(B)</t>
  </si>
  <si>
    <t>SR 65 from 5.89 to 6.21, and from 6.27 to 11.40.  SR 235 from 10.07 to 13.14, and from 13.14 to 14.10</t>
  </si>
  <si>
    <t>MICROSURFACING PREVENTIVE MAINTENANCE CONTRACT; PERFORM NECESSARY RELATED WORK.</t>
  </si>
  <si>
    <t>B6D86EEC6CCB3D0826D618A0AD4935A229427FAC</t>
  </si>
  <si>
    <t>D02 CHIP FY2003</t>
  </si>
  <si>
    <t>FROM SR-228 TO GREEN SPRINGS SOUTH COPR</t>
  </si>
  <si>
    <t>CHIP &amp; SEAL PREVENTIVE MAINTENANCE CONTR ACT; PERFORM NECESSARY RELATED WORK.</t>
  </si>
  <si>
    <t>D02 Prev Maint 2003</t>
  </si>
  <si>
    <t>Preventive maintenance projects in FY-2003.</t>
  </si>
  <si>
    <t>E7763B9C71E32D13A18F7B627C2F9A367ECDE645</t>
  </si>
  <si>
    <t>HARVARD AVENUE OVER THE CUYAHOGA RIVER</t>
  </si>
  <si>
    <t>REHABILITATION OF HARVARD AVENUE BRIDGE NO.82 OVER CUYAHOGA RIVER IN THE VILLAGE OF CUYAHOGA HTS AND CITY OF CLEVELAND. NON-TRADITIONAL. CEAO LBR.</t>
  </si>
  <si>
    <t>11AF4C1AA1AF4872814FC60197D485577B499665</t>
  </si>
  <si>
    <t>HAN SR 12 9.93</t>
  </si>
  <si>
    <t>STRUCTURE OVER AURAND RUN APPROX. 2.32 MILES WEST OF THE IR75 JCT.</t>
  </si>
  <si>
    <t>REPLACE EXISTING STRUCTURE OVER AURAND RUN WITH A NEW STRUCTURE.</t>
  </si>
  <si>
    <t>F9FB3DCE5EC2D1EE1CFE3A3FDBC45BF1749C4EF2</t>
  </si>
  <si>
    <t>HAR SR 31/385-7.05 / 0.76</t>
  </si>
  <si>
    <t>Scioto Riv. struct. 0.76 mi. E. of AUG. CL and at Wolf Cr. 3.13 mi. S of SR292</t>
  </si>
  <si>
    <t>REHABILITATE THE SR31 STRUCTURE OVER WOLF CREEK BY REPLACING THE APPROACH SLABS; AND, REHABILITATE SR385 STRUCTURE OVER THE SCIOTO RIVER BY REPLACING THE DECK EDGES AND THE APPROACH SLABS.</t>
  </si>
  <si>
    <t>790CAD16E3D477D15E529011BCA508614134731A</t>
  </si>
  <si>
    <t>CUY JENNINGS ROAD</t>
  </si>
  <si>
    <t>JENNINGS ROAD OVER BIG CREEK</t>
  </si>
  <si>
    <t>33DFEE70D8AC8CA6662DF39F98F4AE420754A00A</t>
  </si>
  <si>
    <t>HAN US 30 15.95SR</t>
  </si>
  <si>
    <t>APPROX. 3.40 MILES EAST OF THE US68 JCT.</t>
  </si>
  <si>
    <t>Dec 06 002 Hancock - 30 Abandonment</t>
  </si>
  <si>
    <t>Abandonment for major new project</t>
  </si>
  <si>
    <t>REPLACE EXISTING CULVERT WITH A NEW CULVERT.</t>
  </si>
  <si>
    <t>9154E66741A6573F38DC2853481A13363BFAF525</t>
  </si>
  <si>
    <t>CUY ST CLAIR AVE BRG</t>
  </si>
  <si>
    <t>ST. CLAIR BRIDGE OVER DOAN BROOK</t>
  </si>
  <si>
    <t>REPLACEMENT OF ST. CLAIR BRIDGE NO. 90 OVER DOAN BROOK IN THE CITY OF CLEVELAND. NON-TRADITIONAL. CEAO LBR.</t>
  </si>
  <si>
    <t>D9C3A4C9B6220A9BBE4E84E70CBF1C4B398BEB0F</t>
  </si>
  <si>
    <t>CUY TRISKETT ROAD</t>
  </si>
  <si>
    <t>TRISKETT RD. OVER NS/GCRTA R&amp;R</t>
  </si>
  <si>
    <t>REHABILITATION OF TRISKETT ROAD BRIDGE NO. 195 OVER THE NS/CSX RAILROAD AND THE GCRTA IN CLEVELAND. LOCAL-LET CEAO LBR.</t>
  </si>
  <si>
    <t>FBCB8EE2F6DB334831538FD450DEC1EFFA3BD1B2</t>
  </si>
  <si>
    <t>WARRENSVILLE HTS; WARRENSVILLE CENTER RD BRIDGE OVER NS</t>
  </si>
  <si>
    <t>REPLACEMENT OF WARRENSVILLE CENTER ROAD BRIDGE NO. 205 OVERNORFOLK SOUTHERN RAILROAD IN THE CITY OF WARRENSVILLE HTS. LOCAL-LET. CEAO LBR.</t>
  </si>
  <si>
    <t>AF713B2D928532D9612274B804E84F86F6B247C4</t>
  </si>
  <si>
    <t>CUY West 130th STREET</t>
  </si>
  <si>
    <t>W. 130TH ST. BRIDGE NO.64 OVER BIG CREEK</t>
  </si>
  <si>
    <t>REPLACEMENT OF WEST 130TH STREET BRIDGE NO. 64 OVER A BRANCH OF BIG CREEK IN THE CITY OF CLEVELAND. NON-TRADITIONAL. CEAO LBR.</t>
  </si>
  <si>
    <t>409E9774EFE757B019EE4F70830F22709BE5E50C</t>
  </si>
  <si>
    <t>CUY ST CLAIR AVE PH1</t>
  </si>
  <si>
    <t>EAST 72ND ST. TO EAST 140TH</t>
  </si>
  <si>
    <t>REPAIR AND RESURFACE OF ST. CLAIR AVE. FROM EAST 72ND ST TO EAST 140TH IN THE CITY OF CLEVELAND</t>
  </si>
  <si>
    <t>941AD0136F49579B4F80B8F1A53593F6EF352718</t>
  </si>
  <si>
    <t>ASD SR VAR 00.00</t>
  </si>
  <si>
    <t>GENERAL SERVICES ENGINEERING CONTRACT</t>
  </si>
  <si>
    <t>40CC39BD9624DC95EBF0A7772D35A841506F882C</t>
  </si>
  <si>
    <t>MED SR 0003 12.98</t>
  </si>
  <si>
    <t>Intersection of SR3 &amp; Reagan Parkway</t>
  </si>
  <si>
    <t>Improving 0.32 MI of SR 3 at intersection of Reagan Parkway by wideing, New Turn Lanes, Signs and Pavement Markings</t>
  </si>
  <si>
    <t>33510DD9AD99126BA7EEB523D45A370A24A22251</t>
  </si>
  <si>
    <t>ASD MOHICA 00.00</t>
  </si>
  <si>
    <t>ROADS WITHIN PARK</t>
  </si>
  <si>
    <t>RESURFACE ROADS AND PARKING LOTS WITHIN MOHICAN STATE PARK</t>
  </si>
  <si>
    <t>B90C403FFF63410C4A2E38ABAA66D8853127B8F8</t>
  </si>
  <si>
    <t>ERI SR 0004 07.95</t>
  </si>
  <si>
    <t>INTERSECTION OF SR4 AND BOGART RD</t>
  </si>
  <si>
    <t>PURCHASE RIGHT OF WAY FOR SIGNAL INSTALLATION</t>
  </si>
  <si>
    <t>84BE5FCD7C7FD16977CD527CBDB88124059F5650</t>
  </si>
  <si>
    <t>LUC GUARD 0.10</t>
  </si>
  <si>
    <t>VARIOUS LOCATIONS IN LUCAS COUNTY</t>
  </si>
  <si>
    <t>UPGRADE EXISTING NON-STANDARD GUARDRAIL INSTALLATIONS &amp; DETERIORATED SECTIONS, I NCLUDING END TERMINAL TREATMENTS; NEW LO CATIONS WILL GET PROTECTION.</t>
  </si>
  <si>
    <t>C7823DB2065C5902326790286B22C1AF6F379E72</t>
  </si>
  <si>
    <t>LUC MARKIN 00.300</t>
  </si>
  <si>
    <t>PLACEMENT OF THERMOPLASTIC MARKINGS TO U PGRADE EXISTING PAINT MARKINGS OR REPLAC E WORN THERMOPLASTIC MARKINGS; PERFORM N ECESSARY RELATED WORK.</t>
  </si>
  <si>
    <t>2E683E99A71B52FB16A30D120341AFE0004237AD</t>
  </si>
  <si>
    <t>LUC MARKER 0.20</t>
  </si>
  <si>
    <t>INSTALL RAISED PAVEMENT MARKERS ON VARIO US COUNTY HIGHWAYS FOR CENTER LINES, LAN E LINES, &amp; CHANNELING LINES; PERFORM NEC ESSARY RELATED WORK.</t>
  </si>
  <si>
    <t>AE041ACD4C26962B5E27A99D420F0CD6EB5BF77A</t>
  </si>
  <si>
    <t>LUC SIGNS 0.10</t>
  </si>
  <si>
    <t>Various routes and sections in Lucas County. Install and replace highway signage.</t>
  </si>
  <si>
    <t>UPGRADE EXISTING ROAD SIGNS USING HIGH I NTENSITY GRADE REFLECTIVE SHEETING; INST ALL NEW SIGN SUPPORTS; PERFORM NECESSARY  RELATED WORK.</t>
  </si>
  <si>
    <t>6CD67E8CAD01B58E4BBC77AD5400DC8B50DC1FB0</t>
  </si>
  <si>
    <t>FUL MARKIN 00.100</t>
  </si>
  <si>
    <t>VARIOUS LOCATIONS IN FULTON COUNTY</t>
  </si>
  <si>
    <t>PAVEMENT MARKING ON VARIOUS ROUTES IN FU LTON COUNTY; PERFORM NECESSARY RELATED W ORK.</t>
  </si>
  <si>
    <t>CAE92C4B652797E7603D3566493E99304CB6A343</t>
  </si>
  <si>
    <t>ATB US 0332 22.10 (Salt Dome)</t>
  </si>
  <si>
    <t>WILLIAMSFIELD OUTPOST</t>
  </si>
  <si>
    <t>CONSTRUCTION OF 82 FOOT BY 12 FOOT SALT DOME AT WILLIAMSFIELD OUTPOST. (PAD NOT INCLUDED.)</t>
  </si>
  <si>
    <t>DB5537039151F48F6FDE905928F119792622C540</t>
  </si>
  <si>
    <t>ATB Salt Dome Dorset</t>
  </si>
  <si>
    <t>DORSET OUTPOST</t>
  </si>
  <si>
    <t>CONSTRUCTION OF 82 FOOT BY 12 FOOT SALT DOME AT DORSET OUTPOST(PAD NOT INCLUDED)</t>
  </si>
  <si>
    <t>39AD632963C989970A5159034EDE417BEA9E30A9</t>
  </si>
  <si>
    <t>MAH SR 0007 04.30 (Salt Dome)</t>
  </si>
  <si>
    <t>NORTH LIMA OUTPOST</t>
  </si>
  <si>
    <t>CONSTRUCTION OF 61 FOOT BY 12 FOOT SALT DOME AT NORTH LIMA OUTPOST. (PAD NOT INCLUDED)</t>
  </si>
  <si>
    <t>5259DB331E3530CD592B564E058E8EAF3B892177</t>
  </si>
  <si>
    <t>CLA SR 41 0.00</t>
  </si>
  <si>
    <t>VARIOUS LOCATIONS IN CLARK COUNTY.</t>
  </si>
  <si>
    <t>SPOT PAVING AT VARIOUS LOCATIONS ON SR41, SR54 AND IR70 IN CLARK COUNTY.</t>
  </si>
  <si>
    <t>5E69A65AE24A600DA0052BBF1576F641EE1D91C9</t>
  </si>
  <si>
    <t>CUY SR 021 05.17</t>
  </si>
  <si>
    <t>SCL TO ROCKSIDE RD</t>
  </si>
  <si>
    <t>APPLY A SURFACE TREATMENT TO BRECKSVILLE RD FROM THE SCL TO ROCKSIDE RD IN INDEPENDENCE. 2004 CITY PROGRAMLOCAL LET</t>
  </si>
  <si>
    <t>EAC1AA365A2115B938840F97F36E4DC5A0EBE181</t>
  </si>
  <si>
    <t>GEA US 422 03.20 /VAR</t>
  </si>
  <si>
    <t>SFY 2003 MAINTENANCE PROJECTS (4CP7). CONCRETE PAVEMENT REPAIRS / DRAINAGE &amp; SLOPE REPAIRS GEA-422/306-3.20/3.57</t>
  </si>
  <si>
    <t>B53F7B82C8C82EA47EA4460A7A1B59FF7EBB7769</t>
  </si>
  <si>
    <t>CUY SR 010 03.53</t>
  </si>
  <si>
    <t>NORTH OLMSTED; SR-17 TO ECL</t>
  </si>
  <si>
    <t>APPLY A SURFACE TREATMENT TO LORAIN RD FROM BROOKPARK RD TO THE ECL IN NORTH OLMSTED.2006 CITY PROGRAM</t>
  </si>
  <si>
    <t>AB1DCAC8B278C0E980B7367F17720BBAF8ECE163</t>
  </si>
  <si>
    <t>LAK IR 090 14.69</t>
  </si>
  <si>
    <t>IR-90 IN LAKE COUNTY</t>
  </si>
  <si>
    <t>SFY 2003 MAINTENANCE PROJECTS (4CP7). INVERT PAVING - CULVERT REPAIR LAK-90-14.69</t>
  </si>
  <si>
    <t>69954D6E0B5A6FF2532CE97F0D6F4BFC53C46A87</t>
  </si>
  <si>
    <t>POR IR 0480 00.00</t>
  </si>
  <si>
    <t>SIGNING REPLACEMENT</t>
  </si>
  <si>
    <t>SIGNING REPLACEMENT ON IR480 IN PORTAGE COUNTY (2.13 MILES) AND IN SUMMIT COUNTY (8.67 MILES).</t>
  </si>
  <si>
    <t>8C2D5717BCDF4B6DD31C3DAE1191C347F87014DB</t>
  </si>
  <si>
    <t>SUM Salt Dome Twinsburg</t>
  </si>
  <si>
    <t>TWINSBURG OUTPOST</t>
  </si>
  <si>
    <t>CONSTRUCTION OF 72 FOOT BY 12 FOOT SALT DOME AT TWINSBURG OUTPOST. SALT DOME PAD NOT INCLUDED.</t>
  </si>
  <si>
    <t>9AB25A023C859ADB9C78D77DD1FED9A07FD0D519</t>
  </si>
  <si>
    <t>TRU Salt Dome Cortland</t>
  </si>
  <si>
    <t>CORTLAND GARAGE SALT DOME</t>
  </si>
  <si>
    <t>CONSTRUCTION OF 72 FOOT BY 12 FOOT SALT DOME AT CORTLAND GARAGE. ( PAD NOT INCLUDED )</t>
  </si>
  <si>
    <t>FA4D123E179E0AF8B9B996BC171EBD7448D70C87</t>
  </si>
  <si>
    <t>D12 DEBRIS FY2003</t>
  </si>
  <si>
    <t>VARIOUS CUY CNTY YARDS</t>
  </si>
  <si>
    <t>KONOPKA, FRANK L</t>
  </si>
  <si>
    <t>DEBRIS REMOVAL</t>
  </si>
  <si>
    <t>489CBA0054F6CDAAA716D2548BB5D1942212758A</t>
  </si>
  <si>
    <t>COL COLUMBIA CQPA</t>
  </si>
  <si>
    <t>Install lights &amp; gates at the CQPA grade crossings at Pittsburgh Street and Metz Road.  AAR873484B and AAR873488D.</t>
  </si>
  <si>
    <t>CONSOLIDATION PROJECT IN THE CITY OF COLUMBIANA WITH THE CQPA CLOSING AAR 873 485 H AND INSTALLING LIGHTS AND GATES AT 873 484 B AND 873 488 D</t>
  </si>
  <si>
    <t>9E7C3312D555DB60274DF8BD449669F5C5E1DFD5</t>
  </si>
  <si>
    <t>D12 MOW FY2003</t>
  </si>
  <si>
    <t>MOWING</t>
  </si>
  <si>
    <t>8124743EFC295AD2ED109006CFA0245BDE429806</t>
  </si>
  <si>
    <t>SPOT PAVING AT VARIOUS LOCATIONS ON SR29, SR66 AND SR705 IN SHELBY COUNTY.</t>
  </si>
  <si>
    <t>5C453993C85708DBB38FAE9EDEAA37571FF9970F</t>
  </si>
  <si>
    <t>D12 GR FY2003 ENDS</t>
  </si>
  <si>
    <t>VARIOUS ROUTES IN CUY/GEA/LAK</t>
  </si>
  <si>
    <t>GUARDRAIL END TERMINALS AND DING &amp; DENT</t>
  </si>
  <si>
    <t>63B0500358E90DE8E54BBE296F4244FB54BEA837</t>
  </si>
  <si>
    <t>CUY IR 077 13.75 STORMS</t>
  </si>
  <si>
    <t>VARIOUS LOCATIONS ALONG IR-77</t>
  </si>
  <si>
    <t>VARIOUS STORM SEWER REPAIR AT PERSHING AND VARIOUS OTHER LOCATIONS</t>
  </si>
  <si>
    <t>E0A8C3029186060AD654B9BD30087C5C08D90196</t>
  </si>
  <si>
    <t>D12 TSG FY2003 SIGNALS</t>
  </si>
  <si>
    <t>VARIOUS LOCATIONS ALONG IR-271</t>
  </si>
  <si>
    <t>TRAFFIC SIGNAL MAINTENANCE ALONG IR-271 IN CUYAHOGA COUNTY AND SR-88 IN GEAUGA COUNTY</t>
  </si>
  <si>
    <t>1B9478AD62504FE89B1A208E05F8E6FDE928EEC9</t>
  </si>
  <si>
    <t>MOT IR 70 11.04</t>
  </si>
  <si>
    <t>AT 0.26 MI W OF SR48 TO AIRPORT ACCESS RD.</t>
  </si>
  <si>
    <t>RESURFACE THE EXISTING ROADWAY, CONSTRUCT NOISE WALLS, WIDEN BRIDGES TO 65FT.</t>
  </si>
  <si>
    <t>EFF84E0103B58FA789D4EF764D364B54E718A379</t>
  </si>
  <si>
    <t>D12 LG FY2003 RELAMPING</t>
  </si>
  <si>
    <t>HIGHWAY LIGHTING &amp; RELAMPING MAINTENANCE</t>
  </si>
  <si>
    <t>547C7DBF39559D9E3C9A75479912EE44148F1BFF</t>
  </si>
  <si>
    <t>D12 SIGN FY2003 LIGHTING</t>
  </si>
  <si>
    <t>SIGN LIGHTING MAINTENANCE</t>
  </si>
  <si>
    <t>1C8AF894E6FDBB8610A997A58C2EA0105B945BD3</t>
  </si>
  <si>
    <t>D12 SIGN FY2003 STRUCTURES</t>
  </si>
  <si>
    <t>SIGN STRUCTURE REPAIR AT VARIOUS LOCATIONS</t>
  </si>
  <si>
    <t>F518548CBF45DBB296F4CBA5D2058131B3D98848</t>
  </si>
  <si>
    <t>D12 DITCH FY2003</t>
  </si>
  <si>
    <t>BACON ROAD /IR-71 &amp; MARCAL</t>
  </si>
  <si>
    <t>LAK/CUY-DITCHING BACON RD. / I-71 &amp; MARCAL</t>
  </si>
  <si>
    <t>81B47B525F4495E6EF774D88C445528CC7D4DA36</t>
  </si>
  <si>
    <t>D12 GR FY2003 ATTENUATOR</t>
  </si>
  <si>
    <t>ATTENUATOR UPGRADE VARIOUS ROUTES IN CUY CO</t>
  </si>
  <si>
    <t>190E617F0730D95C16F3AF509464754E9F1CFAB6</t>
  </si>
  <si>
    <t>CUY IR 480 21.49 /VAR</t>
  </si>
  <si>
    <t>VAR LOCATIONS ALONG IR-480/ VAR ROUTES</t>
  </si>
  <si>
    <t>CRACKSEALING IR-480 IN CUY COUNTY.  VARIOUS LOCATION IN GEA COUNTY.</t>
  </si>
  <si>
    <t>F566590E32D6F43AF14187F5C8E8F1FEB912B0EB</t>
  </si>
  <si>
    <t>D12 PM FY2003</t>
  </si>
  <si>
    <t>Fast Dry, Polyester, Epoxy Pavement Markings / Raised Pavement Marker / Delineators</t>
  </si>
  <si>
    <t>59DD91AA31806BD414F0227EBF92607D1D3823F6</t>
  </si>
  <si>
    <t>CUY METROPARKS FY2005</t>
  </si>
  <si>
    <t>5 Metropark Reservations: Brecksville, N. Chagrin, S. Chagrin, Ohio &amp; Erie Canal, Rocky River</t>
  </si>
  <si>
    <t>Resurface portions of 5 Cleveland Metroparks Reservations using 2004-2005 Biennium Funds.</t>
  </si>
  <si>
    <t>3B093BF7EE7F668791DB7A28C46F511D3E4124DC</t>
  </si>
  <si>
    <t>11 BRDGVARIOUS LOC / IR 90 CORRIDOR</t>
  </si>
  <si>
    <t>MAJOR BRIDGE CLEANING (13 BRIDGES) AND (13 BRIDGES) ALONG IR-90 FROM E. 55TH TO N. LAKELAND CONNECTOR 2003 BRIDGE PROGRAM</t>
  </si>
  <si>
    <t>C1282855BBBE17F706530A70EFD801040B595190</t>
  </si>
  <si>
    <t>CUY IR 071 18.87/VARIOUS</t>
  </si>
  <si>
    <t>14 BRIDGES AT VARIOUS LOCATIONS</t>
  </si>
  <si>
    <t>WEARING SURFACE REPLACEMENT (14 BRIDGES) AT VARIOUS LOCATIONS 2003 BRIDGE PROGRAM</t>
  </si>
  <si>
    <t>87B33A2FED7E2133BF50F42D870B74AE22CA92DE</t>
  </si>
  <si>
    <t>POR SR 0005 04.33</t>
  </si>
  <si>
    <t>FROM SR59 TO TRU COUNTY 111.86 MILES</t>
  </si>
  <si>
    <t>UPGRADING REPLACEMENT OF GROUND MOUNTED SIGNS ON VARIOUS STATE ROUTES IN SOUTHERN PORTAGE COUNTY</t>
  </si>
  <si>
    <t>541A7A75B24D07D6AE40475B133104A20DE0D337</t>
  </si>
  <si>
    <t>CUY IR 090 08.92/VAR SEALING</t>
  </si>
  <si>
    <t>39 BRIDGES AT VARIOUS LOCATIONS</t>
  </si>
  <si>
    <t>DECK SEALING (36 BRIDGES) AT VARIOUS LOCATIONS 2003 BRIDGE PROGRAM</t>
  </si>
  <si>
    <t>4EF24E08E3BCE0B1051313C3662EC50C07B6AF77</t>
  </si>
  <si>
    <t>CUY SR 002 17.05/VAR</t>
  </si>
  <si>
    <t>9 BRIDGES AT VARIOUS LOCATIONS</t>
  </si>
  <si>
    <t>WEARING SURFACE TREATMENTS (9 BRIDGES) DECK PATCH, FLEXOGRID AND ASPHALT WS, EPOXY INJECT WS,WEARING SURFACE REPLACEMENT AT VARIOUS LOCATIONS.2003 BRIDGE PROGRAM</t>
  </si>
  <si>
    <t>8B024573653D30A70B1088A58CDBEAA3A228C1D6</t>
  </si>
  <si>
    <t>CUY IR 077 04.26 /VAR</t>
  </si>
  <si>
    <t>18 BRIDGES AT VARIOUS LOCATIONS</t>
  </si>
  <si>
    <t>FIBER WRAP 18 BRIDGES AT VARIOUS LOCATIONS 2003 BRIDGE PROGRAM</t>
  </si>
  <si>
    <t>DDE2EF0D06A9B1DCFB6CFFE483BECCDA6D8427D3</t>
  </si>
  <si>
    <t>GEA US 422 00.17 /VAR</t>
  </si>
  <si>
    <t>17 BRIDGES AT VARIOUS LOCATIONS</t>
  </si>
  <si>
    <t>SEAL THE DECKS AND CONCRETE OF 18 BRIDGES AT VARIOUS LOCATIONS ALONG THE US-422 CORRIDOR IN GEAUGA COUNTY.  2003 BRIDGE PROGRAM</t>
  </si>
  <si>
    <t>A9138BE8F4193EB26D4926D3CBA93F577A837425</t>
  </si>
  <si>
    <t>CUY IR 090 13.45 / VARIOUS</t>
  </si>
  <si>
    <t>TIMBER SUBDECKING (6 BRIDGES) AT VARIOUS LOCATIONS 2003 BRIDGE PROGRAM</t>
  </si>
  <si>
    <t>9ECAEDA7D5411155A4292381A25F7C33AA7507A7</t>
  </si>
  <si>
    <t>HAN US 30 3.51</t>
  </si>
  <si>
    <t>US30: FROM SR235  interchange. TO 4-LANE SECTION AT WILLIAMSTOWN. SR235: FROM HARDIN COUNTY LINE TO US30 interchange.</t>
  </si>
  <si>
    <t>RESURFACE US30 FROM THE SR235 JCT. TO THE 4-LANE SECTION AT WILLIAMSTOWN AND SR235 FROM THE HARDIN COUNTY LINE TO THE US30 interchange</t>
  </si>
  <si>
    <t>FCBEB349F7E91A775F06ECA66B5DA3B2609995B2</t>
  </si>
  <si>
    <t>MEG POMWK 00.000</t>
  </si>
  <si>
    <t>Construct walkway beginning at the Village Corp line along side the Ohio River</t>
  </si>
  <si>
    <t>CONSTRUCT WALKWAY ALONG THE OHIO RIVER IN THE VILLAGE OF POMEROY.</t>
  </si>
  <si>
    <t>BB3653D6B9636A4D55A9C351F8860A709ED57F11</t>
  </si>
  <si>
    <t>NOB Covered Bridges</t>
  </si>
  <si>
    <t>THE PARRISH COVERED BR ON CR8, 2.5 MI S</t>
  </si>
  <si>
    <t>REHABILITATE TWO COVERED BRIDGES IN NOBLE COUNTY.</t>
  </si>
  <si>
    <t>SCOTT, HAROLD B</t>
  </si>
  <si>
    <t>E1ABA629E6B043E1FDF243C870B4BC035AFAE052</t>
  </si>
  <si>
    <t>SUM IR 0077 01.94</t>
  </si>
  <si>
    <t>FROM 0.90 MILES SOUTH OF WISE ROAD TO</t>
  </si>
  <si>
    <t>PLACEMENT OF LONGLINE AND GORE PAVEMENT MARKINGS ON THE IR77 MAINLINE AND RAMPS WITH EPOXY MARKING MATERIALS</t>
  </si>
  <si>
    <t>MASHBURN, JAMES D</t>
  </si>
  <si>
    <t>C7BEFAAB4E27A2CE182ED95BAEB5B58629D5B2A6</t>
  </si>
  <si>
    <t>ATB US 0006/7 - 22.37/6.98</t>
  </si>
  <si>
    <t>FROM ANDOVER SQUARE TO NORTH RICHMOND</t>
  </si>
  <si>
    <t>MINOR REHABILITATION-OVERLAY.</t>
  </si>
  <si>
    <t>693DB232F49C3AAEEEF741FCC41119BAFFA6D7B0</t>
  </si>
  <si>
    <t>JEF SR0007 19.210</t>
  </si>
  <si>
    <t>0.12MI. N. OF SR 213 TO 0.55MI N OF CR56</t>
  </si>
  <si>
    <t>PREVENTIVE MAINTENANCE - PRIORITY SYSTEM</t>
  </si>
  <si>
    <t>1D5A8A3E93C5EC210BAF9895CD0913C96EC8D891</t>
  </si>
  <si>
    <t>COL SR0518 06.890</t>
  </si>
  <si>
    <t>0.10MI E OF TR 776 TO US 30</t>
  </si>
  <si>
    <t>PREVENTIVE MAINTENANCE - GENERAL SYSTEM Single chip and seal with polymer binder</t>
  </si>
  <si>
    <t>DEDA7B779BF5A2DD1B7D3A1450F14E03444BD906</t>
  </si>
  <si>
    <t>BEL SR 7J 14.48</t>
  </si>
  <si>
    <t>BELMONT ST. TO JEFFERSON ST.</t>
  </si>
  <si>
    <t>General System MILL &amp; FILL</t>
  </si>
  <si>
    <t>FDC1315416F2C3DE97FA20DE4AD2A43A501E4D7C</t>
  </si>
  <si>
    <t>VARIOUS LOCTIONS IN D5</t>
  </si>
  <si>
    <t>2 LANE GUARDRAIL PROJECT FOR VARIOUS LOCATIONS IN DISTRICT 5</t>
  </si>
  <si>
    <t>DFC15C3E99AB23A1DCED9B492BA6B4E23836C83F</t>
  </si>
  <si>
    <t>MUS IR 70-8.49</t>
  </si>
  <si>
    <t>DECK REPLACEMENT ON MUS 70</t>
  </si>
  <si>
    <t>E3BB59FBDB4CF24612BB8D943AFA91E732488CA4</t>
  </si>
  <si>
    <t>CLA SR 72 5.16</t>
  </si>
  <si>
    <t>AT 0.13 MI S OF TR234 TO 0.13 MI N OF CR320.</t>
  </si>
  <si>
    <t>CONSTRUCT A DEDICATED LTL ON SR72 AT THE INTERSECTIONS OF TR234 AND CR320, AND A TWO WAY LTL IN BETWEEN.</t>
  </si>
  <si>
    <t>B01B96C99B94499B61A42C8B18BE3C6DAF4E1989</t>
  </si>
  <si>
    <t>CLA IR MOWING</t>
  </si>
  <si>
    <t>4 LANE MOWING CONTRACT FOR CLARK COUNTY TO INCLUDE IR70, IR675, US68.  TWO YEAR CONTRACT.</t>
  </si>
  <si>
    <t>52C9EB0802ECB6EF2676F0AED6D6992DBEEF8E41</t>
  </si>
  <si>
    <t>MOT/MIA IR MOWING</t>
  </si>
  <si>
    <t>VARIOUS INTERSTATE ROUTES IN MOT COUNTY.</t>
  </si>
  <si>
    <t>INTERSTATE MOWING ON IR70, IR75 AND IR675 IN MONTGOMERY COUNTY, AND IR75 IN MIAMI COUNTY. TWO YEAR CONTRACT.</t>
  </si>
  <si>
    <t>PAYNE, MICHAEL O</t>
  </si>
  <si>
    <t>6C76D398074CF9B7C621202CCDE15C2A94FAF81F</t>
  </si>
  <si>
    <t>MIA/DAR/MER/SHE HS</t>
  </si>
  <si>
    <t>VARIOUS ROUTES IN VARIOUS COUNTIES.</t>
  </si>
  <si>
    <t>2-LANE HERBICIDAL SPRAYING IN DARKE, MERCER, SHELBY AND MIAMI COUNTIES.</t>
  </si>
  <si>
    <t>6FDCE0CF132239685D3BC585BEB6FE0D18241622</t>
  </si>
  <si>
    <t>D07 RPM FY03</t>
  </si>
  <si>
    <t>2003 DISTRICTWIDE RAISED PAVEMENT MARKER PROGRAM.</t>
  </si>
  <si>
    <t>6399911B5A3F7B1A9A82C045AFE91A31DB89275F</t>
  </si>
  <si>
    <t>D07 PPM FY03</t>
  </si>
  <si>
    <t>2003 DISTRICTWIDE POLYESTER PAVEMENT MARKING PROGRAM.</t>
  </si>
  <si>
    <t>9091EF22A8E1B00E51312EDA5891F2AC642C3689</t>
  </si>
  <si>
    <t>D07 FDPM FY03</t>
  </si>
  <si>
    <t>2003 DISTRICTWIDE FAST DRY PAVEMENT MARKING PROGRAM.</t>
  </si>
  <si>
    <t>4FB534A75F708A54B3A21070E266963B4A7DD4C2</t>
  </si>
  <si>
    <t>MOT/MIA/CLA SIGN LIGHTING</t>
  </si>
  <si>
    <t>INTERSTATE ROUTES IN MOT, MIA, CLA</t>
  </si>
  <si>
    <t>HIGHWAY SIGN LIGHTING MAINTENANCE CONTRACT FOR 2003 AND 2004.</t>
  </si>
  <si>
    <t>6ACD36767E1800D08A6C24BFF5FB2EAFAB6D7DE7</t>
  </si>
  <si>
    <t>HAM SR 126 20.90</t>
  </si>
  <si>
    <t>MONTGOMERY:  FROM US 22 TO MONTGOMERY/INDIAN HILL CORP LINE</t>
  </si>
  <si>
    <t>Montgomery, City of</t>
  </si>
  <si>
    <t>PLANING AND RESURFACING A PORTION OF SR  126 IN THE CITY OF MONTGOMERY.  URBAN    PAVING PROJECT.</t>
  </si>
  <si>
    <t>DE7EAE5983003408203C9A4197762B96EFB5B76D</t>
  </si>
  <si>
    <t>D08 BPINSP FY2003</t>
  </si>
  <si>
    <t>DISTRICTWIDE PAINTING INSPECTION FY03</t>
  </si>
  <si>
    <t>794C517E99B5E98BDCFBB6B684BC2FAB434D38A6</t>
  </si>
  <si>
    <t>ELECTRICAL MAINTENANCE CONTRACT FOR THE I-280 (CRAIG MEMORIAL BRIDGE) OVER THE M AUMEE RIVER; PERFORM NECESSARY RELATED W ORK.</t>
  </si>
  <si>
    <t>44C1DAE3B4EACB9F62D39EDB2F0093100B80CB72</t>
  </si>
  <si>
    <t>BUT IR 75 - 7.53/ Various</t>
  </si>
  <si>
    <t>VARIOUS LOCATIONS WITHIN BUTLER, GREENE AND WARREN COUNTIES.</t>
  </si>
  <si>
    <t>INTERSTATE SIGN AND SIGN STRUCTURE REPLACEMENT IN BUTLER, GREENE AND WARREN COUNTIES IN FY 2003.</t>
  </si>
  <si>
    <t>546294E7CA3D086F320D652024F1062DE0902CC1</t>
  </si>
  <si>
    <t>FROM 1.05 MILES NORTH OF SR 380 TO GREENE/FAYETTE CO. LINE</t>
  </si>
  <si>
    <t>R/W FENCE REPLACEMENT ON I-71 IN CLINTON AND GREENE COUNTIES.</t>
  </si>
  <si>
    <t>374B208A844A9DAA27FA5058C9E67F63F69A4CA6</t>
  </si>
  <si>
    <t>WAR US 22- 0.00/ Various</t>
  </si>
  <si>
    <t>VARIOUS ROUTES IN WARREN CO.</t>
  </si>
  <si>
    <t>COUNTY-WIDE GROUND MOUNTED SIGN REPLACEMENTS IN WARREN COUNTY.</t>
  </si>
  <si>
    <t>565AC21E428E04F1CB73A2F28108692C892EF1BC</t>
  </si>
  <si>
    <t>DEF US 24 8.28</t>
  </si>
  <si>
    <t>APPROX. 0.84 MILES EAST OF THE SR424 JCT</t>
  </si>
  <si>
    <t>REHABILITATE STRUCTURES OVER THE MAUMEE RIVER AND TIFFIN RIVER BY REPLACING THE BACKWALLS AND APPROACH SLABS.</t>
  </si>
  <si>
    <t>E4315FE21AF7A1218AC949E21255A7A446DC7279</t>
  </si>
  <si>
    <t>D08 CEINSP FY2003(A)</t>
  </si>
  <si>
    <t>DISTRICT-WIDE GENERAL PROJECT INSPECTION FOR FY03</t>
  </si>
  <si>
    <t>1B967734916E92B086BED4B23941509E0F1C338B</t>
  </si>
  <si>
    <t>D08 GES FY2003</t>
  </si>
  <si>
    <t>DISTRICT 8 DESIGN TASK ORDER FUNDS.</t>
  </si>
  <si>
    <t>8D3D34DBC8D464DA2A97A5BA5F0D9EB56876144C</t>
  </si>
  <si>
    <t>MEG SR0824 00.240</t>
  </si>
  <si>
    <t>BEGIN AT THE RAVENSWOOD (WM RITCHIE) BR</t>
  </si>
  <si>
    <t>PROGRAMMED FOR OHIO'S COST SHARE ONLY IN THE REHABILITATION OF THE RITCHIE BRIDGE OVER THE OHIO RIVER. CONTRACT TO BE LET AND ADMINISTERED BY WV-DOT.</t>
  </si>
  <si>
    <t>23AF388793DAB19F9EC4036730D330CBB5DA2415</t>
  </si>
  <si>
    <t>SEN CR 12 7.38</t>
  </si>
  <si>
    <t>OVER AICHOLTZ DITCH IN BLOOM TOWNSHIP EA</t>
  </si>
  <si>
    <t>REPLACE EXISTING 49 FOOT SINGLE SPAN TRU SS BRIDGE OVER AICHOLTZ DITCH WITH A NEW  WIDER BOX BEAM STRUCTURE MAINTAINING SAME ALIGNMENT &amp; ELEVATION.</t>
  </si>
  <si>
    <t>AC10ED1EF3B86AEFE4D48424F9621A478C037790</t>
  </si>
  <si>
    <t>ASD CR 0281 00.00 / RR</t>
  </si>
  <si>
    <t>CR-281 at CSX crossing AAR# 142-086-D in Ashland County. Install lights and gates.</t>
  </si>
  <si>
    <t>INSTALLATION OF FLASHING LIGHT SIGNALS AND ROADWAY GATES, CSX, ASHLAND COUNTY, COUNTY ROAD 281, DOT 142086D</t>
  </si>
  <si>
    <t>2FCD60571B47C6AD531015E829652F605DFBBC8D</t>
  </si>
  <si>
    <t>ASD CR 1181 00.00 / RR</t>
  </si>
  <si>
    <t>CR 1181 at CSX crossing AAR# 142-103-S in Ashland County. Install lights and gates.</t>
  </si>
  <si>
    <t>INSTALLATION OF FLASHING LIGHT SIGNALS AND ROADWAY GATES, CSX, ASHLAND COUNTY, COUNTY ROAD 1181, DOT 142103S</t>
  </si>
  <si>
    <t>D68FB4C8AC54F9A5A4DBC965898309DED49C72E8</t>
  </si>
  <si>
    <t>ASD TR 0581 00.00 / RR</t>
  </si>
  <si>
    <t>TR-581 at CSX crossing AAR# 142-091-A in Ashland County. Install lights and gates.</t>
  </si>
  <si>
    <t>INSTALLATION OF FLASHING LIGHT SIGNALS AND ROADWAY GATES, CSX, ASHLAND COUNTY, TOWNSHIP ROAD 581, DOT 142091A</t>
  </si>
  <si>
    <t>8D2E2E61C011AD43183D3979E70712557A57F413</t>
  </si>
  <si>
    <t>ASD TR 0791 00.00 / RR</t>
  </si>
  <si>
    <t>TR-791 at CSX crossing AAR# 142-094-V in Ashland County. Install lights and gates.</t>
  </si>
  <si>
    <t>INSTALLATION OF FLASHING LIGHT SIGNALS AND ROADWAY GATES, ASHLAND COUNTY, CSX, TOWNSHIP ROAD 791, DOT 142094V</t>
  </si>
  <si>
    <t>CF7A989A34051C3FCEC601BDC966C53510A92A48</t>
  </si>
  <si>
    <t>ASD TR 1031 00.00 / RR</t>
  </si>
  <si>
    <t>TR-1031 at CSX crossing AAR# 142-100-W in Ashland County. Install lights and gates.</t>
  </si>
  <si>
    <t>INSTALLATION OF FLASHING LIGHT SIGNALS AND ROADWAY GATES, ASHLAND COUNTY, CSX, TOWNSHIP ROAD 1031, DOT 142100W</t>
  </si>
  <si>
    <t>52E41453B9BEC5B4E901DE3D76150F37362979AD</t>
  </si>
  <si>
    <t>ASD TR 0126 00.00 / RR</t>
  </si>
  <si>
    <t>TR-126 at CSX crossing AAR# 142-104-Y in Ashland County. Install lights and gates.</t>
  </si>
  <si>
    <t>INSTALLATION OF FLASHING LIGHT SIGNALS AND ROADWAY GATES, ASHLAND COUNTY, CSX, TOWNSHIP ROAD 126, DOT 142104Y</t>
  </si>
  <si>
    <t>21284C424F4CD21CA663A21793E3371ED0E46B10</t>
  </si>
  <si>
    <t>ASD TR 1461 00.00</t>
  </si>
  <si>
    <t>TR-1461 at CSX crossing AAR# 142-107-U in Ashland County. Install lights and gates.</t>
  </si>
  <si>
    <t>INSTALLATION OF FLASHING LIGHT SIGNALS AND ROADWAY GATES, ASHLAND COUNTY, CSX, TOWNSHIP ROAD 1461, DOT 142107U</t>
  </si>
  <si>
    <t>7FB45E40CF3DC1B75BF486EA95AEF72E76AC39ED</t>
  </si>
  <si>
    <t>HUR ALPHA 00.00</t>
  </si>
  <si>
    <t>Alpha Rd. at CSX crossing AAR# 142-113-X in Huron County. Install lights and gates.</t>
  </si>
  <si>
    <t>INSTALLATION OF FLASHING LIGHT SIGNALS AND ROADWAY GATES, HURON COUNTY, CSX, ALPHA ROAD, DOT 142113X</t>
  </si>
  <si>
    <t>92D501AC2E2AD94F1A4BC8552C667E2668C630CE</t>
  </si>
  <si>
    <t>HUR CAMP 00.00</t>
  </si>
  <si>
    <t>Ninevah Rd. at CSX crossing AAR# 142-114-E in Huron County. Install lights and gates.</t>
  </si>
  <si>
    <t>INSTALLTION OF FLASHING LIGHT SIGNALS AND ROADWAY GATES, HURON COUNTY, CSX, CAMP ROAD, DOT 142114E</t>
  </si>
  <si>
    <t>5D14215D392FD6F41F73E24B24A6A9EFE919A970</t>
  </si>
  <si>
    <t>MED TR 0036 00.00 / RR</t>
  </si>
  <si>
    <t>Camp Rd. at CSX crossing AAR# 142-083-H in Medina County. Install lights and gates.</t>
  </si>
  <si>
    <t>INSTALLATION OF FLASHING LIGHT SIGNALS AND ROADWAY GATES, MEDINA COUNTY, CSX, CAMP ROAD, DOT 142083H</t>
  </si>
  <si>
    <t>9776129D595BED5389CF57715B5149DA3A104768</t>
  </si>
  <si>
    <t>MED CR 0026 00.00 / RR</t>
  </si>
  <si>
    <t>Firestone Rd. at CSX crossing AAR# 142-085-W in Medina County. Install lights and gates.</t>
  </si>
  <si>
    <t>INSTALLATION OF FLASHING LIGHT SIGNALS AND ROADWAY GATES, MEDINA COUNTY, CSX, FIRESTONE ROAD, DOT 142085W</t>
  </si>
  <si>
    <t>CACC09EE3247E929D839FECC9FE73BD6C7424A71</t>
  </si>
  <si>
    <t>WAY TR 0200 00.00 / RR</t>
  </si>
  <si>
    <t>Blough Rd. at CSX crossing AAR# 142-030-J in Wayne County. Install lights and gates.</t>
  </si>
  <si>
    <t>INSTALLATION OF FLASHING LIGHT SIGNALS AND ROADWAY GATES, WAYNE COUNTY, CSX, BLOUGH ROAD, DOT 142030J</t>
  </si>
  <si>
    <t>A45EF5C103A9D8B8F38F8F1FD24C428E656BCD84</t>
  </si>
  <si>
    <t>WAY CR 0095 00.00 / RR</t>
  </si>
  <si>
    <t>Coal Bank Rd. at CSX crossing AAR# 142-017-V in Wayne County. Install lights and gates.</t>
  </si>
  <si>
    <t>INSTALLATION OF FLASHING LIGHT SIGNALS AND ROADWAY GATES, WAYNE COUNTY, CSX, COAL BANK ROAD, DOT 142017V</t>
  </si>
  <si>
    <t>303FB578D7274CF620506D25A90DFEA54A4B33AB</t>
  </si>
  <si>
    <t>WAY CR 0073 00.00 / RR</t>
  </si>
  <si>
    <t>Eby Rd. at CSX crossing AAR# 142-034-L in Wayne County. Install lights and gates.</t>
  </si>
  <si>
    <t>INSTALLATION OF FLASHING LIGHT SIGNALS AND ROADWAY GATES, WAYNE COUNTY, CSX, EBY ROAD, DOT 142034L</t>
  </si>
  <si>
    <t>9F4D3A8D57D0FF81FCC02CDA55ADBD68D0ED4870</t>
  </si>
  <si>
    <t>WAY TR 0250 00.00 / RR</t>
  </si>
  <si>
    <t>Hatfield Rd. at CSX crossing AAR# 142-025-M in Wayne County. Install lights and gates.</t>
  </si>
  <si>
    <t>INSTALLATION OF FLASHING LIGHT SIGNALS AND ROADWAY GATES, WAYNE COUNTY, CSX, HATFIELD ROAD, DOT 142025M</t>
  </si>
  <si>
    <t>6F61CD551D3D6580C14EEE07FBE3DED651C85373</t>
  </si>
  <si>
    <t>WAY TR 0250 00.000 / RR</t>
  </si>
  <si>
    <t>Hatfield Rd. at CSX crossing AAR# 142-024-F in Wayne County. Install lights and gates.</t>
  </si>
  <si>
    <t>INSTALLATION OF FLASHING LIGHT SIGNALS AND ROADWAY GATES, WAYNE COUNTY, CSX, HATFIELD ROAD, DOT 142024F</t>
  </si>
  <si>
    <t>D928762BCC0C4D70336CA9F09E77B7EE359D7193</t>
  </si>
  <si>
    <t>WAY JORDAN 00.00 / RR</t>
  </si>
  <si>
    <t>Jordan Rd. at CSX crossing AAR# 142-035-T in Wayne County. Install lights and gates.</t>
  </si>
  <si>
    <t>INSTALLATION OF FLASHING LIGHT SIGNALS AND ROADWAY GATES, WAYNE COUNTY, CSX, JORDAN ROAD, DOT 142035T</t>
  </si>
  <si>
    <t>CC4301ECDD96B760680B2D42725BBE9FF27931EE</t>
  </si>
  <si>
    <t>WAY CR 0096 00.00 / RR</t>
  </si>
  <si>
    <t>Portage Street South at CSX crossing AAR# 142-022-S in Wayne County. Install lights and gates.</t>
  </si>
  <si>
    <t>INSTALLATION OF FLASHING LIGHT SIGNALS AND ROADWAY GATES, WAYNE COUNTY, CSX, PORTAGE STREET SOUTH, DOT 142022S</t>
  </si>
  <si>
    <t>8007D5AF6DB89FD6E624F52C13F19A8567900F42</t>
  </si>
  <si>
    <t>WAY TR 0015 00.00 / RR</t>
  </si>
  <si>
    <t>Whitman Rd. at CSX crossing AAR# 142-020-D in Wayne County. Install lights and gates.</t>
  </si>
  <si>
    <t>INSTALLATION OF FLASHING LIGHT SIGNALS AND ROADWAY GATES, WAYNE COUNTY, CSX, WHITMAN ROAD, DOT 142020D</t>
  </si>
  <si>
    <t>BFAD85B337813F9FA3B1BE9BB94FF09BBB21F4B5</t>
  </si>
  <si>
    <t>SHE D-7 HQ PAVING</t>
  </si>
  <si>
    <t>AT THE ODOT D-7 COMPLEX IN SIDNEY.</t>
  </si>
  <si>
    <t>PAVEMENT PLANING AND RESURFACING OF THE  EXISTING DRIVES AND PARKING LOTS AT THE  DISTRICT 7 COMPLEX IN SIDNEY.</t>
  </si>
  <si>
    <t>2064A246A39CE6EE78CCDB601EB3952417D5EB9E</t>
  </si>
  <si>
    <t>MIA SR 55 0.00</t>
  </si>
  <si>
    <t>VARIOUS ROUTES IN MIAMI COUNTY.</t>
  </si>
  <si>
    <t>SPOT PATCHING ON SR55, SR571, AND SR721 IN MIAMI COUNTY.</t>
  </si>
  <si>
    <t>57A71AE28816438406253936DD273D3EC6D82BEB</t>
  </si>
  <si>
    <t>AUG/SHE MOWING</t>
  </si>
  <si>
    <t>MOWING ON VARIOUS ROUTES AND SECTIONS</t>
  </si>
  <si>
    <t>2 YEAR MOWING CONTRACT FOR IR75, US33, AND SR29 IN AUGLAIZE AND SHELBY COUNTIES</t>
  </si>
  <si>
    <t>B558777BAD3C72A466044C5E72CAE70B04ADB1F1</t>
  </si>
  <si>
    <t>DEL MPARKS 00.000</t>
  </si>
  <si>
    <t>HIGHBANKS, CHESTNUT RIDGE, BATELLE-DARBY, BLACKLICK WOODS, BLENDON WOODS, SLATE RUN METRO PARKS.</t>
  </si>
  <si>
    <t>CRACK SEALING AND PATCHING OF PARK ROADS AND PARKING AREAS. HIGHBANKS, BATELLE- DARBY, BLACKLICK WOODS, BLENDON WOODS, CHESTNUT RIDGE, SLATE RUN METRO PARKS.</t>
  </si>
  <si>
    <t>9B3030193B15627C135F9CCFD2731475B574FCAB</t>
  </si>
  <si>
    <t>DEF CR 1 22.45</t>
  </si>
  <si>
    <t>STRUCTURE OVER THE TIFFIN RIVER, APPROX. 1.55 MILES WEST OF THE SR66 JCT.</t>
  </si>
  <si>
    <t>REHABILITATE EXISTING STRUCTURE OVER THE TIFFIN RIVER BY REPLACING THE DECK WITH FRP COMPOSITE DECK, GALVANIZE THE EXISTING BEAMS AND ADD GR MOUNTS TO ALL BEAMS.</t>
  </si>
  <si>
    <t>AC33E6BF01F16973472CC40AFF6F1FBB9804E82F</t>
  </si>
  <si>
    <t>ALL MCDONE 0.00</t>
  </si>
  <si>
    <t>McDonel St. at CSX crossing AAR# 532-713-C in the city of Lima</t>
  </si>
  <si>
    <t>INSTALLATION OF FLASHING LIGHT SIGNALS W ITH THE ADDITION OF ROADWAY GATES AT THE  CSX RAILROAD GRADE CROSSING IN ALLEN CO LIMA AAR # 532 713 C</t>
  </si>
  <si>
    <t>5516CD84759E7E49C2DDD81F1E8BD0068AE60642</t>
  </si>
  <si>
    <t>WAS TR 32 17.07 (RR xing)</t>
  </si>
  <si>
    <t>TR-32 at CSX crossing AAR# 156-151-X in Washington County. Install lights and gates.</t>
  </si>
  <si>
    <t>INSTALLATION OF FLASHING LIGHT SIGNALS W ITH THE ADDITION OF ROADWAY GATES AT THE CSX RAILROAD GRADE CROSSING TR-32/DEVOL RUN IN WASH CO. AAR # 156 151 X</t>
  </si>
  <si>
    <t>D6EDF0315B2A2879C409DC8B201CE1632B636F4A</t>
  </si>
  <si>
    <t>HAN TR 243 0.00</t>
  </si>
  <si>
    <t>TR-243 at NS crossing AAR# 472-451-F in Hancock County</t>
  </si>
  <si>
    <t>INSTALLATION OF FLASHING LIGHT SIGNALS W ITH THE ADDITION OF ROADWAY GATES AT THE NS RAILROAD GRADE CROSSING ON TR-243 IN  HANCOCK CO. AAR # 472 451 F</t>
  </si>
  <si>
    <t>718407163CE0406CC4642972D3883A7FAE212DA8</t>
  </si>
  <si>
    <t>CR-63 at I&amp;O crossing AAR# 228-977-M in Fairfield County. Install lights and gates.</t>
  </si>
  <si>
    <t>INSTALLATION OF FLASHING LIGHT SIGNALS WITH THE ADDITION OF ROADWAY GATES AT THE I&amp;O RAILROAD GRADE CROSSING ON CR-63 IN  FAIRFIELD COUNTY AAR # 228 977 M</t>
  </si>
  <si>
    <t>1DA108B7643983AF8F7E74BE57F1B21EAEC0DB16</t>
  </si>
  <si>
    <t>DEF SR 281 0.00</t>
  </si>
  <si>
    <t>SR-281 at M&amp;WR crossing AAR# 477-675-V in the city of Defiance</t>
  </si>
  <si>
    <t>INSTALLATION OF FLASHING LIGHT SIGNALS WITH THE ADDITION OF ROADWAY GATES AT THE MAUMEE &amp; WESTERN RAILROAD GRADE CROSSING SR-281 IN DEFIANCE COUNTY AAR #477 675 V</t>
  </si>
  <si>
    <t>5B326FACD495C478D11FE0F81CAC60F8291339C9</t>
  </si>
  <si>
    <t>Collins Rd. at I&amp;O crossing AAR# 228-958-H in the city of Lancaster. Install lights and gates.</t>
  </si>
  <si>
    <t>INSTALLATION OF FLASHING LIGHT SIGNALS W ITH THE ADDITION OF ROADWAY GATES AT THE I&amp;O GRADE CROSSING ON CR-47 IN FAIRFIELD COUNTY AAR #228 958 H</t>
  </si>
  <si>
    <t>45C5C804EABEBD4762AF3C2608E959287F48B49C</t>
  </si>
  <si>
    <t>HIG US 62 4.75</t>
  </si>
  <si>
    <t>0.53 MI E OF TR147 TO 0.21 W OF CR97</t>
  </si>
  <si>
    <t>TO MAINTAIN AND PRESERVE THE PAVEMENT BY MAKING THE NECESSARY REPAIRS AND OVERLAY ING THE EXISTING PAVEMENT WITH ASPHALT CONCRETE AND PAVED SHOULDERS.</t>
  </si>
  <si>
    <t>010EBD8A2B021136107E8E738813C71BD86B64C8</t>
  </si>
  <si>
    <t>PUT TR 6 0.00</t>
  </si>
  <si>
    <t>Easton St. at NS crossing AAR# 472-500-A in the village of Liepsic</t>
  </si>
  <si>
    <t>INSTALLATION OF FLASHING LIGHT SIGNALS WITH THE ADDITION OF ROADWAY GATES AT THE NS RAILROAD GRADE CROSSING ON EASTON STREET IN LIEPSIC, PUTNAM CO. AAR # 472 500 A</t>
  </si>
  <si>
    <t>568C13DD56E9F01CAEA75FEC8A7C5F46097D6EDF</t>
  </si>
  <si>
    <t>ALL MR000  0.00</t>
  </si>
  <si>
    <t>North Baxter St at CSX crossing AAR# 532-715-R in the city of Lima</t>
  </si>
  <si>
    <t>INSTALLATION OF FLASHING LIGHT SIGNALS  WITH THE ADDITION OF ROADWAY GATES AT TH E CSX RAILROAD GRADE CROSSING ON N BAXTER STREET IN LIMA, ALLEN CO. AAR# 532715R</t>
  </si>
  <si>
    <t>47186647F88589924DE94724DE5CC843B9D726B7</t>
  </si>
  <si>
    <t>D07 BLOCK RW Closed Charges</t>
  </si>
  <si>
    <t>RIGHT OF WAY MISCELLANEOUS CHARGES FOR DISTRICT 7 FOR SERVICES ON CLOSED OUT PROJECTS.</t>
  </si>
  <si>
    <t>56A642526DBCF1379160A990D570844F673220D4</t>
  </si>
  <si>
    <t>LOG US 68 1.54</t>
  </si>
  <si>
    <t>FR CR5 TO SR508.</t>
  </si>
  <si>
    <t>West Liberty, Village of</t>
  </si>
  <si>
    <t>ADD TURN LANE AT GREEN HILLS RETIREMENT CENTER IN THE VILLAGE OF W. LIBERTY. ODOT TO PAY FOR ASPHALT AND PAVEMENT MARKINGS, MAX. $139,000.00</t>
  </si>
  <si>
    <t>531E6FAC485903AE1CE3D99B78FBC493DBFD5E9A</t>
  </si>
  <si>
    <t>STA Sippo Lake Education Center</t>
  </si>
  <si>
    <t>Genoa Road to North Sippo Lake to Park Headquarters.</t>
  </si>
  <si>
    <t>SIPPO LAKE ENVIRONMENTAL EDUCATION CENTER SITE WORK AND MULTI-PURPOSE TRAIL CONSTRUCTION.</t>
  </si>
  <si>
    <t>05B5F723430081CF8368A3161EFA647447213E1A</t>
  </si>
  <si>
    <t>HAN US 68 4.53</t>
  </si>
  <si>
    <t>US68: FROM THE S.C.L. OF ARLINGTON TO THE N.C.L. OF ARLINGTON. SR103: FROM THE W.C.L. OF ARLINGTON TO THE SR37 JCT.</t>
  </si>
  <si>
    <t>2 LANE RESURFACING ON US68 IN ARLINGTON AND ON SR103 FROM THE W.C.L. OF ARLINGTON TO THE SR37 JCT.</t>
  </si>
  <si>
    <t>A5055F38EF1DA7C70C80A0CB01D6611D7C533D2E</t>
  </si>
  <si>
    <t>MAH SR 0046 13.48</t>
  </si>
  <si>
    <t>NEW ROAD TO MAHONING AVENUE</t>
  </si>
  <si>
    <t>OH118</t>
  </si>
  <si>
    <t>WIDEN TO 5-LANES WITH CENTER LANE A TWO WAY LEFT TURN LANE FROM NEW ROAD TO MAHONING AVE. UPGRADE SIGNALIZED INTERSECTIONS.</t>
  </si>
  <si>
    <t>AF703DA10911E3D8CC2C929741E139762BC6E707</t>
  </si>
  <si>
    <t>MAH SR 0046 14.83</t>
  </si>
  <si>
    <t>MAHONING AVE TO SILICA ROAD</t>
  </si>
  <si>
    <t>WIDEN SR46 TO 5-LANE WITH TWO WAY LEFT TURN LANE FROM BARKLEY TO NORQUEST &amp; 4- LANES FROM NORQUEST TO SILICA. UPGRADE SIGNALIZED INTERSECTIONS.</t>
  </si>
  <si>
    <t>BF014CE0DF6ED1E4D4C80958447D7DA1E8483A70</t>
  </si>
  <si>
    <t>SUM CR 0066 00.00</t>
  </si>
  <si>
    <t>CR-66, from Sanitarium Rd. to the county line in Summit County. Pavement restoration.</t>
  </si>
  <si>
    <t>RESTORE CROWN, IMPROVE WEARING SURFACE, REPAIR BASE AS NEEDED. (CANTON ROAD)</t>
  </si>
  <si>
    <t>CC05F55150F87A0F1DDC63802D176E5C2128F905</t>
  </si>
  <si>
    <t>ROS Bikepath Bridge St</t>
  </si>
  <si>
    <t>CITY OF CHILLICOTHE AT SR-159., BIKEPATH</t>
  </si>
  <si>
    <t>TO CONSTRUCT A PEDESTRIAN/BIKE PATH UNDER A STRUCTURE (ROS-159-0.43) TO CONNECT PREVIOUSLY CONSTRUCTED PATHWAYS ON THE WEST AND ON THE EAST.D09 TEA PROJ.</t>
  </si>
  <si>
    <t>378B90444B3A802FC13A95267204A154A33E730B</t>
  </si>
  <si>
    <t>ALL SR 309 8.35</t>
  </si>
  <si>
    <t>Begin approximately 0.2 miles west of Eastown Road and end at Leland Avenue in Lima.</t>
  </si>
  <si>
    <t>Improve safety of corridor by implementing corridor study recommendations. Work to include, but not limited too; construction of raised concrete curb median from Robb to Eastown, improving Hartzler Rd./SR309 intersection, additional signal coordination, w</t>
  </si>
  <si>
    <t>idening lanes, providing for U-turns at designated intersections, construction of a service road along railroad from Cable road to Athur Ave. and resurfacing with asphalt.</t>
  </si>
  <si>
    <t>IMM, BRIAN J</t>
  </si>
  <si>
    <t>6839CDB2440B8662513AFFA976E0EC54532D4A8E</t>
  </si>
  <si>
    <t>PRE TR 328 0.60</t>
  </si>
  <si>
    <t>.60 MI. WEST OF SR 122.</t>
  </si>
  <si>
    <t>PRELIMINARY ENGINEERING PROJECT TO RE-STORE THE BRUBAKER COVERED BRIDGE TO AP- PROXIMATELY 12 TON CAPACITY. NATIONAL HISTORIC COVERED BRIGE PRESERVATION PROG</t>
  </si>
  <si>
    <t>39322D8EFF77FEAD9760C2F1D6E8F2D97439C12D</t>
  </si>
  <si>
    <t>SAN US 20 20.50</t>
  </si>
  <si>
    <t>ABOUT 0.87 MI E OF SR-412; CARRYING BARTONS DITCH</t>
  </si>
  <si>
    <t>REPLACE TWIN STRUCTURE CARRYING BARTONS DITCH UNDER US-20; PERFORM NECESSARY RELATED WORK.The scope did change to include  pavement work (some full depth and some 3.25" planing &amp; replacement)  on US-20 on both sides of the twin culvert.   Additionally, th</t>
  </si>
  <si>
    <t>e MOT required building crossover which was not considered in the original cost estimate.</t>
  </si>
  <si>
    <t>C13FE4EE50F992FA78C9811C4BA51FEBE84397E4</t>
  </si>
  <si>
    <t>CHP SR 245 20.74</t>
  </si>
  <si>
    <t>IN THE VILLAGE OF N. LEWISBURG FR DOOLEY DR. TO W. MAPLE ST.</t>
  </si>
  <si>
    <t>RECONSTRUCTION OF SR245 WITHIN THE VILLAGE OF N. LEWISBURG. ODOT TO PAY FOR ASPHALT.</t>
  </si>
  <si>
    <t>D3679A96407AAF57C22F3932BB4E39B7817F28AC</t>
  </si>
  <si>
    <t>WOO Mulberrty St @ CSX</t>
  </si>
  <si>
    <t>Mulberry St. at CSX crossing AAR# 155-822-R in the city of Perrysburg. Install lights and gates.</t>
  </si>
  <si>
    <t>INSTALL AUTOMATIC FLASHING LIGHT SIGNALS AND ROADWAY GATES AT CSX TRANSPORTATION GRADE CROSSING USDOT AAR NO. 155 822 R AND MULBERRY STREET IN PERRYSBURG</t>
  </si>
  <si>
    <t>FD21336CEAC8FEBCB3A0F528C5A31C5699E7CA51</t>
  </si>
  <si>
    <t>WOO Maple St.</t>
  </si>
  <si>
    <t>Maple St. at CSX crossing AAR# 155-832-W in the city of Perrysburg. Install lights and gates.</t>
  </si>
  <si>
    <t>INSTALL AUTOMATIC FLASHING LIGHT SIGNALS AND ROADWAY GATES AT CSX TRANSPORTATION GRADE CROSSING USDOT AAR NO. 155 832 W AND MAPLE STREET IN PERRYSBURG</t>
  </si>
  <si>
    <t>AEC608D37B9E7AB572BB81890CC182B2D4D0DB2D</t>
  </si>
  <si>
    <t>GRE CR 40 1.04</t>
  </si>
  <si>
    <t>0.52 TO 0.82 MILES EAST OF IR 675</t>
  </si>
  <si>
    <t>INSTALL TRAFFIC SIGNALS AT THE INTERSECTIONS OF KEMP ROAD/GRANGE HALL RD. AND GRANGE HALL/OXMOOR DRIVE WITH INTERCONNECT CABLE, SENSOR LOOPS.</t>
  </si>
  <si>
    <t>F7F747129CF5CFF07779CD14534959DEEE31651C</t>
  </si>
  <si>
    <t>MOT US 40 13.40</t>
  </si>
  <si>
    <t>FR VANDALIA WCL TO IR75.</t>
  </si>
  <si>
    <t>MILL AND FILL EXISTING ROADWAY.</t>
  </si>
  <si>
    <t>4648DA6A5319A90CED7F5CDF741E79F725DB2828</t>
  </si>
  <si>
    <t>CUY INDEPENDENCE RD CROSSING</t>
  </si>
  <si>
    <t>YES</t>
  </si>
  <si>
    <t>MODERNIZATION OF WARNING DEVICES AT THE RIVER TERMINAL RAILWAY GRADE CROSSING AAR 840 690 W</t>
  </si>
  <si>
    <t>8ED2A6B03379BF21DD5D721E04AFAE575223D0ED</t>
  </si>
  <si>
    <t>MOT US 40 17.03</t>
  </si>
  <si>
    <t>FR JCT IR75 TO TAYLORSVILLE DAM.</t>
  </si>
  <si>
    <t>MILL AND FILL THE EXISTING ROADWAY.</t>
  </si>
  <si>
    <t>GUENTHER, ERIC R</t>
  </si>
  <si>
    <t>E292D7111452FB42D78BEB609B6A8D46E32A9392</t>
  </si>
  <si>
    <t>CLA US 68 0.08</t>
  </si>
  <si>
    <t>APPROX. THE N AND S PROPERTY LINES OF YOUNG'S JERSEY DAIRY.</t>
  </si>
  <si>
    <t>CONSTRUCT A NORTHBOUND RIGHT TURN LANE AT THE SLM 0.14 BUSINESS DRIVE FOR YOUNGS JERSEY DAIRY.  INSTALL A FULLY ACTUATED SIGNAL,ADD NB &amp; SB LTL ON US68.</t>
  </si>
  <si>
    <t>0A7A2054520D7544309594B4DEAB12E889AD8F44</t>
  </si>
  <si>
    <t>D04 Consultant Inspection LTP</t>
  </si>
  <si>
    <t>CONSTRUCTION INSPECTION FOR LOCAL TRADITIONAL PROJECTS</t>
  </si>
  <si>
    <t>27AC3AE894974D15A572A2AD9E85E805C3D3EF0A</t>
  </si>
  <si>
    <t>LUC CPM SCHEDULE</t>
  </si>
  <si>
    <t>CONSULTANT SERVICES FOR CPM SCHEDULE REV</t>
  </si>
  <si>
    <t>AUDET, TODD M</t>
  </si>
  <si>
    <t>CONSULTANT SERVICES FOR CPM SCHEDULE REVIEW IN ACCORDANCE WITH ODOT PROPOSAL NOTE 107 CRITICAL PATH METHOD PROGRESS SCHEDULE; PERFORM NECESSARY RELATED WORK.</t>
  </si>
  <si>
    <t>94B8F123419C88BF4C0788BB07779AA946EA1143</t>
  </si>
  <si>
    <t>JEF CR0001 00.000</t>
  </si>
  <si>
    <t>INSTALL / REPAIR GUARDRAIL ALONG VARIOUS  COUNTY ROADS AS REQUIRED BY GUARDRAIL I NVENTORY, INCLS TYPE 5 GR, TERMINAL ASSE MBLIES, ETC.</t>
  </si>
  <si>
    <t>B49C99BF6CCDC9561C6E359C7FD0F20180AB0578</t>
  </si>
  <si>
    <t>JEF CR0007 00.030</t>
  </si>
  <si>
    <t>KNOX TWP. BR OVER UN-NAMED CREEK</t>
  </si>
  <si>
    <t>REPLACE STRUCTURALLY DEFICIENT CONCRETE BEAM BRIDGE AND CONCRETE ABUTMENTS WITH  PRE-CAST PRESTRESSED BOX BEAM.</t>
  </si>
  <si>
    <t>4D5B827E0EB42058D5067CEBB476D8D14E25DF13</t>
  </si>
  <si>
    <t>ROS US 50 31.13</t>
  </si>
  <si>
    <t>AT INTERSECTION OF US50 &amp; LANCASTER RD.</t>
  </si>
  <si>
    <t>TO CONSTRUCT A STOP/GO TRAFFIC SIGNAL AT THE INTERSECTION OF US50 &amp; LANCASTER RD. PROJECT TO INCLUDE FLASHING SIGNS ON US50 AND INTERSECTION LIGHTING.</t>
  </si>
  <si>
    <t>31C80E282385932EA4E72ACFDED96951161FEEE5</t>
  </si>
  <si>
    <t>THOMAS HILL ROAD</t>
  </si>
  <si>
    <t>REPLACEMENT OF BRIDGE OVER SALT CREEKCLE-14</t>
  </si>
  <si>
    <t>193F8F29F238FCBBE7A973FEA244AF11A0F81EA9</t>
  </si>
  <si>
    <t>STATE ROUTE 204 TO BUCKEYE LAKE</t>
  </si>
  <si>
    <t>RESURFACE COUNTY ROAD</t>
  </si>
  <si>
    <t>8D34594DDE209C7621E606873B4EBA01702AD77A</t>
  </si>
  <si>
    <t>RIC SR 0039 16.69</t>
  </si>
  <si>
    <t>MANSFIELD CORP TO STRUCTURE OVER 71</t>
  </si>
  <si>
    <t>SMOOTH SEAL - PREVENTIVE MAINTENANCE</t>
  </si>
  <si>
    <t>EF9DE2515E09E15B8E54A25620B3F3A96545EA99</t>
  </si>
  <si>
    <t>MILNER ROAD EAST TO TOLLGATE ROAD</t>
  </si>
  <si>
    <t>RESURFACE -- REFUGEE ROAD</t>
  </si>
  <si>
    <t>4C0C16E9FE24D7E4F78B9F51A050EC0EB052C370</t>
  </si>
  <si>
    <t>CR36 EAST TO BALTIMORE</t>
  </si>
  <si>
    <t>A932CF6CA8894B09CE14E05232470A76CDA0F26B</t>
  </si>
  <si>
    <t>From CR20 East to CR36</t>
  </si>
  <si>
    <t>A5FD5C1D6CC492222E691B455A285646FA8A797F</t>
  </si>
  <si>
    <t>COSHOCTON EAST CORP LINE EAST TO WEST LAFAYETTE</t>
  </si>
  <si>
    <t>FD40682B8D8F4167599C63F392A41C44CA1B5E8A</t>
  </si>
  <si>
    <t>SR751 TO COUNTY LINE</t>
  </si>
  <si>
    <t>E782D39DB7688B0B48CF21372BB96F6133D40075</t>
  </si>
  <si>
    <t>0.01 mile west of SR 60</t>
  </si>
  <si>
    <t>Replace bridge over Wakatomika Creek</t>
  </si>
  <si>
    <t>389971C9A79F958DD14DE9477B3F5E4B7069F50F</t>
  </si>
  <si>
    <t>MAR SR 309 18.73</t>
  </si>
  <si>
    <t>MARION TWP., MARION. REAR APPROACH OF STRUCTURE MAR-309-1872</t>
  </si>
  <si>
    <t>WIDEN PAVEMENT TO PROVIDE TURN LANES TO NEW HIGH SCHOOL, PROVIDE CURB AND GUTTER, SCHOOL ZONE FLASHERS, AND TRAFFIC SIGNAL.  EXISTING PAVEMENT TO BE COMPLETELY REPLACED AS PART OF THIS PROJECT.</t>
  </si>
  <si>
    <t>FFA40B13DB809BCCA8D53D0ED6B25CA92344855A</t>
  </si>
  <si>
    <t>Replace 2 bridges on CR45 at the 2.4 and 2.9 mile marker</t>
  </si>
  <si>
    <t>5BB0EE5BF3653A1205140DDED2107C0B810C1D6C</t>
  </si>
  <si>
    <t>Various bridge replacements in Mus County</t>
  </si>
  <si>
    <t>Bridge replacement</t>
  </si>
  <si>
    <t>F0F40DEA3410884419CA438C0DC06DE787306E8D</t>
  </si>
  <si>
    <t>Replace three Bridges CR82, 83, 465</t>
  </si>
  <si>
    <t>DEC7B18799F8D742FFE0AB0721C2A39D25A9B806</t>
  </si>
  <si>
    <t>JEF CR0017 03.350</t>
  </si>
  <si>
    <t>RUSH RUN TWP. BRIDGE OVER RUSH RUN</t>
  </si>
  <si>
    <t>REMOVE FUNCTIONALLY OBSOLETE CONCRETE ARCH BRIDGE, REPLACE WITH CONCRETE ARCH AND IMPROVE ALIGNMENT</t>
  </si>
  <si>
    <t>2A7CC4EFA631F6509638A8D7B37002E3F50F540E</t>
  </si>
  <si>
    <t>JEF TR0243 02.100</t>
  </si>
  <si>
    <t>KNOX TWP. BRIDGE OVER CROXTON RUN</t>
  </si>
  <si>
    <t>REMOVE FUNCTIONALLY OBSOLETE TWIN STEEL ARCH, INSTALL PRECAST BOX CULVERT, WIDEN TO 24FT.</t>
  </si>
  <si>
    <t>2F26F3D85C25C036C018FB6C42146C702E8B9F65</t>
  </si>
  <si>
    <t>JEF CR0006 04.150</t>
  </si>
  <si>
    <t>MT. PLEASANT TWP. BRIDGE OVER UNNAMED CREEK</t>
  </si>
  <si>
    <t>REPLACE STRUCTURALLY DEFICIIENT AND FUNCTIONALLY OBSOLETE STEEL BEAM BRIDGE, REPLACE WITH PRECAST CONCRETE BOX CULVERT.</t>
  </si>
  <si>
    <t>39CD2859BAF9687B8D3E6E859DCE9E7C8164573F</t>
  </si>
  <si>
    <t>MOT CANAL PH. 2</t>
  </si>
  <si>
    <t>ADJACENT TO PATTERSON BLVD (EAST SIDE) FR FIRST ST. TO SECOND ST. PARKING LOT.Pedestrian Walkway.</t>
  </si>
  <si>
    <t>DOWNTOWN RIVERSCAPE CANAL WALK PHASE 2.  RECONSTRUCT EXISTING PARKING LOT TO      INCLUDE A PEDESTRIAN FACILITY W/ TREES, FOUNTAINS, BENCHES, ETC.</t>
  </si>
  <si>
    <t>02E598397B8DA95502892D30B43EDE30345E4DBD</t>
  </si>
  <si>
    <t>STW PETASK 00.000</t>
  </si>
  <si>
    <t>GENERAL TASK ORDER PID</t>
  </si>
  <si>
    <t>TASK ORDER FOR GENERAL BRIDGE DRAFTING SERVICES</t>
  </si>
  <si>
    <t>24208359B62B496A00F8773A0F5B903B9B587E8A</t>
  </si>
  <si>
    <t>DEF SR 15 22.70</t>
  </si>
  <si>
    <t>LOCATED APPROX. 1.62 MILES NORTH OF THE PUTNAM COUNTY LINE.</t>
  </si>
  <si>
    <t>REPAIR SLOPE THAT IS FAILING BY EXCAVATING EXISTING SLOPE, THEN BENCHING NEW    MATERIAL USING LIME STABILIZED SOIL.</t>
  </si>
  <si>
    <t>60AC9385445E4641F4B1DB8D3E700C4C34963B8C</t>
  </si>
  <si>
    <t>SUM IR 0077 21.51</t>
  </si>
  <si>
    <t>IR 77 and Cleveland Massillon Road</t>
  </si>
  <si>
    <t>RAMP FUNDING CITY OF FAIRLAWN PROJECT. ODOT IS PAYING FOR EXIT RAMP ONLY. ACTUAL COST BASED ON ACTUAL BID WITH A MAXIMUM COST OF $ 150,000.</t>
  </si>
  <si>
    <t>F325E44005F6D4D629EAAE357E5F9B846EB594E7</t>
  </si>
  <si>
    <t>CUY CHAGRIN BLVD ENH PH 1</t>
  </si>
  <si>
    <t>US-422 from Norwood Road to Warrenville Center Road in the city of Shaker Heights.</t>
  </si>
  <si>
    <t>Chagrin Boulevard Enhancedment Phase 1. US-422 From Norwood Road to Warrensville Center Road in Shaker Heights. NOACA TEA Funds ($73,255 Max).</t>
  </si>
  <si>
    <t>296ADCC781AEB23F29E4E270BDB7178DCB840355</t>
  </si>
  <si>
    <t>CUY DETROIT/SUPERIOR BKWY</t>
  </si>
  <si>
    <t>Detroit-Superior Bridge in Cleveland</t>
  </si>
  <si>
    <t>Bikeway/Pedestrian Path on Detroit-Superior Bridge and modify intersections at W. 25th Street and Huron Avenue in the City of Cleveland.      NOACA Enhancement Funds</t>
  </si>
  <si>
    <t>EF9005D7AF5CDC1AACC5CA9B4326F93FEE0D8B1B</t>
  </si>
  <si>
    <t>CUY TOWPATH BRIDGES</t>
  </si>
  <si>
    <t>Towpath over Granger Road (SR 17) and Warner Road</t>
  </si>
  <si>
    <t>Towpath Overpass Bridges - Construct two (2) Bridges on the Ohio &amp; Erie Towpath Trail over Granger Road (SR 17) and Warner Road in the Village of Valley View. NOACA TEA Funds ($2,100,000 Max). NOACA Enhancement Project.</t>
  </si>
  <si>
    <t>D6A8E21703D0CFE5F8F3778B6C530FA89CDE7F41</t>
  </si>
  <si>
    <t>CUY VISTA BRIDGE ENH</t>
  </si>
  <si>
    <t>LAKEWOOD</t>
  </si>
  <si>
    <t>VISTA BRIDGE REHABILITATION - RECONSTR PED BRIDGE OVERPASS OVER NS R&amp;R TRACKS IN LAKEWOOD BETWEEN SLOAN AVE AND CLIFTON CANCELLED BY CITY</t>
  </si>
  <si>
    <t>D9D776CC353E746300A1F24F15AC5DC20B9CDD8C</t>
  </si>
  <si>
    <t>CUY WEST CREEK TRAIL</t>
  </si>
  <si>
    <t>Broadview Road to Crickett Lane in Seven Hills</t>
  </si>
  <si>
    <t>Construct A Bike/Hike Trail from Broadview Road to Crickett Lane in Seven Hills (Phase 1). NOACA Enhancement Funds ($662,640 Max)</t>
  </si>
  <si>
    <t>1549786F0D4DC419A5926FFF8C7B24345D2A3507</t>
  </si>
  <si>
    <t>LAK VINE STREET ENH PH 2</t>
  </si>
  <si>
    <t>SR 640 from SR 91 to E. 364TH Street in Eastlake</t>
  </si>
  <si>
    <t>Vine Street Enhancement (Phase 2) Streetscape Improvements in SR 640 from SR 91 to E. 364th Street in the city of Eastlake.NOACA Enhancement Funds ($141,777 Max).</t>
  </si>
  <si>
    <t>2C0C74347F87EBDFD8B510D50D22B69466E52C45</t>
  </si>
  <si>
    <t>DEF SR 281 5.75</t>
  </si>
  <si>
    <t>APPROXIMATELY 1.26 MILES WEST OF THE HENRY COUNTY LINE.</t>
  </si>
  <si>
    <t>REPAIR ROADSIDE SLOPES THAT ARE FAILING.</t>
  </si>
  <si>
    <t>A5CE96F689E4BC99A11F2B84292CAED01F98438E</t>
  </si>
  <si>
    <t>CUY IR 480 23.04</t>
  </si>
  <si>
    <t>EAST OF LEE ROAD</t>
  </si>
  <si>
    <t>EMERGENCY 60" LATERAL DRAINAGE PIPE REPLACEMENT ACROSS IR-480 EAST OF LEE ROAD IN CLEVELAND. TYPE A EMERGENCY</t>
  </si>
  <si>
    <t>5AEBD7E5F7D84F25C4020DCE768AE5A242D2C51D</t>
  </si>
  <si>
    <t>HUR CRPAIN 00.00</t>
  </si>
  <si>
    <t>Various routes in Huron County. Pavement markings.</t>
  </si>
  <si>
    <t>STRIPING OF COUNTY ROADS CENTERLINE AND EDGE LINES</t>
  </si>
  <si>
    <t>BB6E629E34E5C16ADE03D68273081E550F317FF2</t>
  </si>
  <si>
    <t>JEF FT STEUBEN SCENIC BY-WAY</t>
  </si>
  <si>
    <t>CITY OF STEUBENVILLE, FT STEUBEN GATEWAY &amp; VISITOR CENTER</t>
  </si>
  <si>
    <t>CONSTRUCTION OF THE FORT STEUBEN EASTERN GATEWAY AND VISITORS CENTER AND FOR LANDSCAPING.</t>
  </si>
  <si>
    <t>C63A647C78D2FD0A034B49EB47A28B5E7DD76DB7</t>
  </si>
  <si>
    <t>PIK SR 32 3.00</t>
  </si>
  <si>
    <t>0.01 MI E OF CR87 EAST TO SR124</t>
  </si>
  <si>
    <t>IT IS PROPOSED TO OVERLAY THE PAVEMENT WITH POLYMER MODIFIED ASPHALT CONCRETE, TYPE B. PARTIAL PAVED SHOULDERS.</t>
  </si>
  <si>
    <t>09BF1CC1D17C6C3A13D4B6CA9604AD56A64168D7</t>
  </si>
  <si>
    <t>PAU CR 111 4.65</t>
  </si>
  <si>
    <t>CR-111 at 0.35 Mi. North of TR-156 and 0.75 Mi. North of TR-176. Bridge Rehabilitation.  DESIGN/BUILD</t>
  </si>
  <si>
    <t>REHABILITATE TWO EXISTING STRUCTURES BY REPLACING THE EXISTING DECKS. THIS WILL BE A DESIGN BUILD PROJECT.</t>
  </si>
  <si>
    <t>7D516A5767C6A545F62A7034C89611C2089CE8F0</t>
  </si>
  <si>
    <t>MOT GUARDRAIL FY02</t>
  </si>
  <si>
    <t>Various routes and sections in Montgomery County. Install guardrail.</t>
  </si>
  <si>
    <t>GUARDRAIL SAFETY UPGRADES COUNTYWIDE.</t>
  </si>
  <si>
    <t>35EBF7BEEF3CB3EF1373399BF004FF058CD9618A</t>
  </si>
  <si>
    <t>SUM Sand Run Park</t>
  </si>
  <si>
    <t>ON SAND RUN PARKWAY FROM MERRIMAN ROAD</t>
  </si>
  <si>
    <t>Summit Metro Parks</t>
  </si>
  <si>
    <t>PAVEMENT REPAIRS AND ASPHALT RESURFACING &amp; WIDEN 4 PARKING LOTS 4 FT. PAVEMENT REPAIRS &amp; RESURFACING ONEIL WOODS ENTRY ROAD AND PARKING LOT</t>
  </si>
  <si>
    <t>7D15C3E93B7A541F223EC19B62ADC25FBE588D7C</t>
  </si>
  <si>
    <t>ROS US 35 32.54</t>
  </si>
  <si>
    <t>0.45 MI W OF CR206 (HIGBY RD)SE 0.71 MI</t>
  </si>
  <si>
    <t>IT IS PROPOSED TO MILL 3" &amp; FILL 3" TO RESTORE FUNCTIONAL CHARACTERISTICS AND PROTECT THE STRUCTURAL INTEGRITY OF THE ROADWAY.</t>
  </si>
  <si>
    <t>0424B6C5E64029A50F7FFB1F20B45A642A6ED1AB</t>
  </si>
  <si>
    <t>MOT WRIGHT CYCLE MUSEUM</t>
  </si>
  <si>
    <t>AT THE WRIGHT CYCLE MUSEUM.</t>
  </si>
  <si>
    <t>WRIGHT CYCLE COMPANY MUSEUM. RESTORE INTERIOR WRIGHT CYCLE COMPANY BUILDING AND FURNISH EXHIBITS.</t>
  </si>
  <si>
    <t>B2A3C554E15B5601B2255A2FFBDC7AF9EA46CB22</t>
  </si>
  <si>
    <t>AUG GARAGE SITE (NEW)</t>
  </si>
  <si>
    <t>511 COMMERCE DRIVE NEAR THE INTERSECTION OF US33 AND CR25A.</t>
  </si>
  <si>
    <t>CONSTRUCT THREE NEW STORAGE BUILDINGS AT THE NEW AUGLAIZE COUNTY GARAGE SITE.</t>
  </si>
  <si>
    <t>749B989B9F96B5F200FEAB6A4C78F048150DA74B</t>
  </si>
  <si>
    <t>MOT SR 49 1.03</t>
  </si>
  <si>
    <t>FROM HOOVER AVE TO OLIVE RD.</t>
  </si>
  <si>
    <t>NW CONNECTOR SIGNAL PROGRESSION IMPROVEMENT.  INSTALLATION OF VIDEO AND/ OR VEHICLE LOOP DETECTORS.</t>
  </si>
  <si>
    <t>B074585465A90E1147B7D4DCD63DB3DA8D298A56</t>
  </si>
  <si>
    <t>SEN CR 10 0.00</t>
  </si>
  <si>
    <t>Various routes and sections in Seneca County. Resurfacing.</t>
  </si>
  <si>
    <t>RESURFACE VARIOUS 2-LANE COUNTY ROADS IN SENECA COUNTY; PERFORM NECESSARY RELATED WORK.</t>
  </si>
  <si>
    <t>BEF84AE637857690DA2FE7D932A3F0E6D69D5F00</t>
  </si>
  <si>
    <t>LUC Mud Hens 0.00</t>
  </si>
  <si>
    <t>Streets surrounding the new Toledo Mudhen Stadium. Landscaping.</t>
  </si>
  <si>
    <t>ENHANCE THE AREA SURROUNDING THE NEW MUD  HENS STADIUM IN TOLEDO. ENHANCEMENTS INCLUDE STREET TREES WITH TREE GRATES, BANNER ARMS, BRICK PAVERS; PED. RAMPS; ETC.</t>
  </si>
  <si>
    <t>CC9C2455F4D823F6DDBAC337EC2CB56094F77A38</t>
  </si>
  <si>
    <t>DEF SR 18 4.08</t>
  </si>
  <si>
    <t>Begin at the E.C.L. of Hicksville and end at the SR15 jct.</t>
  </si>
  <si>
    <t>Resurface SR18 from the east corporation limit of Hicksville to the SR15 jct.</t>
  </si>
  <si>
    <t>F2A4CC081CF2A637124FD9E0C073F636E30AF059</t>
  </si>
  <si>
    <t>HAR US 68 0.00</t>
  </si>
  <si>
    <t>US68 - BEGIN AT THE LOGAN COUNTY LINE AND END AT THE S.C.L. OF KENTON; SR31, SR53 AND SR67 IN THE CITY OF KENTON.</t>
  </si>
  <si>
    <t>RESURFACE US68 FROM THE LOGAN COUNTY LINE TO THE S.C.L. OF KENTON; SR67 FROM THE S.C.L. OF KENTON TO THE DETROIT ST. JCT.; SR31 FROM THE SR292 JCT. TO THE SR53 JCT.; AND SR53 FROM THE US68 JCT. TO THE SR31 JCT.</t>
  </si>
  <si>
    <t>29F18875F0334AB489C3B4C1A233FFA2A833C5B7</t>
  </si>
  <si>
    <t>HAR SR 235 2.36</t>
  </si>
  <si>
    <t>BEGIN AT THE SR117 JCT. AND END AT THE SR309 JCT.</t>
  </si>
  <si>
    <t>RESURFACE SR235 FROM THE SR117 INTERSECTION TO THE SR309 INTERSECTION.</t>
  </si>
  <si>
    <t>7FE3A580EB01E86E1C978DFBA44A2B1563878EC8</t>
  </si>
  <si>
    <t>PUT SR 114 2.69</t>
  </si>
  <si>
    <t>BEGIN AT THE E.C.L. OF CLOVERDALE AND END AT THE W.C.L. OF KALIDA.</t>
  </si>
  <si>
    <t>RESURFACE SR114 FROM THE EAST CORPORATION LIMIT OF CLOVERDALE TO THE WEST     CORPORATION LIMIT OF KALIDA.</t>
  </si>
  <si>
    <t>548DA12F5490674904FD1227AD6A105146FDFCAC</t>
  </si>
  <si>
    <t>MAH SR 0289 07.28</t>
  </si>
  <si>
    <t>SR 289 FROM LOWELLVILLE WEST CORP LIMIT TO THE PENNSYLVANIA LINE.</t>
  </si>
  <si>
    <t>RESURFACING OF SR 289 FROM LOWELLVILLE WEST CORP. LIMIT TO THE PENNSYLVANIA LINE.</t>
  </si>
  <si>
    <t>61787FB7F527015C1CEEB393AD054F047644D704</t>
  </si>
  <si>
    <t>CHP TR 467 1.00</t>
  </si>
  <si>
    <t>FR 1.02 MI N OF CR468 TO 1.21 MI N OF CR468.</t>
  </si>
  <si>
    <t>999 Champaign TR-467</t>
  </si>
  <si>
    <t>Construct an extended section of service road B (Bogles Run Road, TR-467)</t>
  </si>
  <si>
    <t>CONSTRUCT AN EXTENDED SECTION OF SERVICE ROAD B (BOGLES RUN ROAD, TR467) TERMINATING WITH A CUL-DE-SAC. (R=50'). TIED WITH US68 MNC PROJECT.</t>
  </si>
  <si>
    <t>04C97C8C6C7560DDC4413B1A2BB3BE85203EAE15</t>
  </si>
  <si>
    <t>CHP SR 4 11.23</t>
  </si>
  <si>
    <t>FR 0.17 MI S SR161 TO 0.02 MI NE SR161.</t>
  </si>
  <si>
    <t>ACQUIRE 1.5 ACRES OF RIGHT-OF-WAY ALONG SR4.  CLEAR AND GRADE TO IMPROVE SIGHT DISTANCE AT THE INTERSECTION OF SR161. RW ONLY.</t>
  </si>
  <si>
    <t>B1205655DB4DC0B33476C859FA8BEED5B375B94F</t>
  </si>
  <si>
    <t>STA SPRING WLE</t>
  </si>
  <si>
    <t>Spring St. at W&amp;LE crossing AAR# 474-391-F in the city of Canton. Install lights and gates.</t>
  </si>
  <si>
    <t>INSTALLATION OF WARNING DEVICES AT THE WHEELING &amp; LAKE ERIE GRADE CROSSING AAR 474 391 F</t>
  </si>
  <si>
    <t>648114A2E718B50905D5E8162327E7362CC62DC4</t>
  </si>
  <si>
    <t>STA SR 0043 18.28</t>
  </si>
  <si>
    <t>SR-43 FROM EASTON STREET TO STATE STREET, AND SR-43 FROM MIDDLEBRANCH TO SR 619 (VILLAGE OF HARTVILLE)</t>
  </si>
  <si>
    <t>MINOR REHABILITATION-RESURFACING REPLACE  SIGNS</t>
  </si>
  <si>
    <t>0854E6F2167056A11C22406D407574EFEA87B7A5</t>
  </si>
  <si>
    <t>STA SR 0183 00.68</t>
  </si>
  <si>
    <t>FROM CARROLL COUNTY LINE TO SLM 0.23</t>
  </si>
  <si>
    <t>MINOR REHABILITATION-RESURFACING INCLUDES WORK ON US-30.</t>
  </si>
  <si>
    <t>5F5AAA4154E2B470E87166AFF71A7D04E043E395</t>
  </si>
  <si>
    <t>LOR CR GRAIL 00.00</t>
  </si>
  <si>
    <t>Various locations in Lorain County. Install guardrail.</t>
  </si>
  <si>
    <t>INSTALL GUARDRAIL AND STANDARD END TREAT MENTS AT 22 BRIDGES IN LORAIN COUNTY</t>
  </si>
  <si>
    <t>B3575BC08AE2FB3C54D704282B4BF7A28B6BEC46</t>
  </si>
  <si>
    <t>HAM US 22 14.78</t>
  </si>
  <si>
    <t>MONTGOMERY:  FROM 1.09 MILES SOUTH OF MONTGOMERY NCL TO MONTGOMERY NCL</t>
  </si>
  <si>
    <t>PLANE AND RESURFACE A PORTION OF US 22 IN THE CITY OF MONTGOMERY.  URBAN PAVING PROJECT</t>
  </si>
  <si>
    <t>B53B8A9B640755F1011BD2FE69F97CDEA8FCCD55</t>
  </si>
  <si>
    <t>WAR SR 741 14.71</t>
  </si>
  <si>
    <t>SPRINGBORO:  FROM THE SOUTHERN SPRINGBORO</t>
  </si>
  <si>
    <t>PLANE AND RESURFACE A PORTION OF SR 741  IN THE CITY OF SPRINGBORO.  URBAN PAVING  PROJECT.</t>
  </si>
  <si>
    <t>36AB6F38E01D07C4AB29292DADE9A1F0FFCDB458</t>
  </si>
  <si>
    <t>LUC SGNL5</t>
  </si>
  <si>
    <t>TOLEDO. ABOUT 94 INTERSECTIONS ON THE "NEAR NORTH SYSTEM"</t>
  </si>
  <si>
    <t>PURCHASE &amp; INSTALL TRAFFIC SIGNAL CONTROLLERS &amp; CABINETS FOR ABOUT 94 INTERSECTIONS ON THE "NEAR NORTH SYSTEM"; PERFORM NECESSARY RELATED WORK.</t>
  </si>
  <si>
    <t>200E093C28C6109A8D1534DAD97CF294303C036D</t>
  </si>
  <si>
    <t>LUC SGNL6</t>
  </si>
  <si>
    <t>TOLEDO. ABOUT 75 INTERSECTIONS ON THE "NEAR SOUTH SYSTEM"</t>
  </si>
  <si>
    <t>PURCHASE &amp; INSTALL TRAFFIC SIGNAL CONTRO LLERS &amp; CABINETS FOR ABOUT 75 INTERSECTI ONS ON THE "NEAR SOUTH SYSTEM"; PERFORM NECESSARY RELATED WORK.</t>
  </si>
  <si>
    <t>96EF27A950DDDBC83DD71058192A959BCF8AEE47</t>
  </si>
  <si>
    <t>LUC SGNL7</t>
  </si>
  <si>
    <t>TOLEDO. ABOUT 70 INTERSECTIONS ON THE FAR WEST"</t>
  </si>
  <si>
    <t>PURCHASE &amp; INSTALL TRAFFIC SIGNAL CONTRO LLERS &amp; CABINETS FOR ABOUT 70 INTERSECTI ONS ON THE "FAR WEST &amp; FAR SOUTHWEST SYS TEMS"; PERFORM NECESSARY RELATED WORK.</t>
  </si>
  <si>
    <t>E63778E943CC0DA8354BBE42A84C4D82425DA57A</t>
  </si>
  <si>
    <t>CRA CR 0022 04.53</t>
  </si>
  <si>
    <t>REPLACEMENT OF BETHEL RD BRIDGE OVER</t>
  </si>
  <si>
    <t>REPLACEMENT OF BETHEL RD. BRIDGE OVER BROKEN SWORD CREEK 2640 FEET NORTH OF TEMPLE ROAD</t>
  </si>
  <si>
    <t>984A49FB649E10E51D92317835D9023A8077545A</t>
  </si>
  <si>
    <t>CRA CR 0031 02.60</t>
  </si>
  <si>
    <t>BEGINNING 200 FEET WEST OF SPORE-BRANDEY</t>
  </si>
  <si>
    <t>REPLACEMENT OF SPORE-BRANDYWINE ROAD BRIDGE OVER NATIONAL LIME AND STONE QUARRY ROAD. 1900 FEET WEST OF BETHEL ROAD.   Federal Max at 100% $729,400, w/ 20% CREDIT BRIDGE Max at $145,880.00</t>
  </si>
  <si>
    <t>1BEFD492AA47D13536F6277FCBA522111C998C8A</t>
  </si>
  <si>
    <t>CLE SR 125 6.39</t>
  </si>
  <si>
    <t>.62 MI WEST OF SR 132 TO .50 MI. WEST OF SR 132.</t>
  </si>
  <si>
    <t>Amilia, Village of</t>
  </si>
  <si>
    <t>PROJECT INCLUDES IMPROVING INTERSECTION  OF SR 125 &amp;  HUNTSMAN'S TRACE AND CECELIA  DR. BY WIDENING TO ADD LEFT TURN MOVEMENTS, NEW SIGNAL SYSTEM, IMPROVE DRAINAGE.</t>
  </si>
  <si>
    <t>3EFCEF59259A9401E96B8AA17404995DA04A8957</t>
  </si>
  <si>
    <t>FRA COMBAT (COLUMBUS)</t>
  </si>
  <si>
    <t>MORPC STUDY AREA. FLEET MANAGEMENT AND AUTOMATED VEHICLE LOCATION SYSTEM.</t>
  </si>
  <si>
    <t>GPS/AVL/ITS TECHNOLOGY FOR COMBAT-AN ADVANCED FLEET MGMT AND AUTOMATED VEHICLE LOCATION/AVL SYSTEM FOR MULTI-JURISDICTIONAL PUBLIC WORKS APPLICATIONS.PROJECT PREVIOUSLY BID AND AWARDED BY CITY OF COLUMBUS; HOWEVER DUE TO CONFLICTS WITH CONTRACTOR, PROJECT</t>
  </si>
  <si>
    <t xml:space="preserve"> WAS CANCELLED.PROJECT ACTIVITES FOR THIS PID NOW LISTED UNDER PID NUMBER 80924 WITH FRANKLIN COUNTY ENGINEER ACTING AS LEAD AGENCY.</t>
  </si>
  <si>
    <t>AF8171CE0446A7669E6146E60ABD322A65AB1483</t>
  </si>
  <si>
    <t>LOR CR 0231 00.00</t>
  </si>
  <si>
    <t>ELYRIA CORP. LINE TO BUTTERNUT</t>
  </si>
  <si>
    <t>PLANE AND PAVE FROM THE ELYRIA CORP. LINE TO BUTTERNUT RIDGE ROADNOACA Fed. Max. $799,200.00</t>
  </si>
  <si>
    <t>203F97FD48D054E1B3E75CE501C8C38F405D5637</t>
  </si>
  <si>
    <t>ASD HOLBROOK STREET</t>
  </si>
  <si>
    <t>0.13 MILES NORTH OF EAST MAIN STREET</t>
  </si>
  <si>
    <t>Ashland, City of</t>
  </si>
  <si>
    <t>REPLACEMENT OF DETERIORATED HOLBROOK STREET BRIDGE OVER TOWN RUN ASHLAND</t>
  </si>
  <si>
    <t>86F9DE2FC365D461D560443A324A68ED18D1752E</t>
  </si>
  <si>
    <t>ASD Union Street</t>
  </si>
  <si>
    <t>0.04MILES (200') SOUTH OF EAST MAIN ST</t>
  </si>
  <si>
    <t>REHAB OF BRIDGE, WALKWAYS AND CURBS, GUARDRAILS AND ASPHALT PAVING OF UNION STREET BRIDGE OVER TOWN RUN CREEK ASHLAND</t>
  </si>
  <si>
    <t>F463533933E0645FAECB295BF028748A585565AE</t>
  </si>
  <si>
    <t>SAN CR VAR 0.10</t>
  </si>
  <si>
    <t>Various routes and sections in Sandusky County. Install Guardrail.</t>
  </si>
  <si>
    <t>GUARDRAIL MAINTENANCE CONTRACT FOR VARIOUS LOCATIONS ON COUNTY &amp; TOWNSHIP ROADS IN SANDUSKY COUNTY; PERFORM NECESSARY RE LATED WORK.</t>
  </si>
  <si>
    <t>4B7907BF09DD64F6324C330875B5A2F4DC1F04AF</t>
  </si>
  <si>
    <t>SAN CR VAR 0.20</t>
  </si>
  <si>
    <t>Various routes and sections in Sandusky County. Install guardrail.</t>
  </si>
  <si>
    <t>INSTALL RAISED PAVEMENT MARKERS ON VARIO US SANDUSKY COUNTY ROADS; PERFORM NECESS ARY RELATED WORK.</t>
  </si>
  <si>
    <t>F8927A77CD30C7ACA14337062CFE94856AF91205</t>
  </si>
  <si>
    <t>PAU US 24 0.00</t>
  </si>
  <si>
    <t>BEGIN AT THE INDIANA STATE LINE AND END JUST WEST OF US-127.</t>
  </si>
  <si>
    <t>NEW CONSTRUCTION OF 4-LANE EXPRESSWAY ON NEW ALIGNMENT AND COMPLETE ALL NECESSARY WORK INCLUDING DRAINAGE. ADDITIONAL L/A  R/W REQ'D. PRELIMINARY DEVELOPMENT INCLUDING ENVIRONMENTAL COMPLETED UNDER PID 18904.</t>
  </si>
  <si>
    <t>54F1401A3E017FFB38CB179EE0017F177AC47AAD</t>
  </si>
  <si>
    <t>PAU US 24 7.70</t>
  </si>
  <si>
    <t>BEGIN AT THE TR69 INTERSECTION AND END AT THE US127 INTERSECTION.</t>
  </si>
  <si>
    <t>NEW CONSTRUCTION OF 4-LANE EXPRESSWAY ON NEW ALIGNMENT AND COMPLETE ALL NECESSARY WORK INCLUDING DRAINAGE. ADDITIONAL L/A  R/W REQ'D.</t>
  </si>
  <si>
    <t>4B50299E212D513EEAE5EE1AF56F8272AB34110F</t>
  </si>
  <si>
    <t>PAU/DEF US 24 12.300/0.00</t>
  </si>
  <si>
    <t>BEGIN JUST WEST OF THE US127 INTERSECTION AND END AT THE SR424 INTERSECTION.</t>
  </si>
  <si>
    <t>Dec 06 005 Paulding/Defiance US 24</t>
  </si>
  <si>
    <t>Fort to Port from US 127 to SR 424</t>
  </si>
  <si>
    <t>NEW CONSTRUCTION OF 4-LANE EXPRESSWAY ON NEW ALIGNMENT AND COMPLETE ALL NECESSARY WORK INCLUDING DRAINAGE. ADDITIONAL L/A  R/W REQ'D. PRELIMINARY DEVLEOPMENT INCLUDING ENVIRONMENTAL COMPLETED UNDER PID 18904.</t>
  </si>
  <si>
    <t>7927E2DFED04CA96EBB20E1CADAE52E63472AC45</t>
  </si>
  <si>
    <t>DEF US 24 7.96</t>
  </si>
  <si>
    <t>BEGIN AT THE SR424 INTERSECTION AND END WHERE THE EXISTING 4-LANE SECTION OF US 24 BEGINS.</t>
  </si>
  <si>
    <t>999 Defiance US-24</t>
  </si>
  <si>
    <t>Fort to Port from SR-424 to SR-15</t>
  </si>
  <si>
    <t>NEW CONSTRUCTION OF ADDITIONAL 2-LANES AND RECONSTRUCTION OF EXISTING ADJACENT 2-LANES ON US24. INCLUDES 3 PAIRS OF MAINLINE BRIDGES. COMPLETE ALL OTHER NECESSARY WORK INCLUDING DRAINAGE. PRELIMINARY DEVELOPMENT AND ENVIRONMENTAL CLEARANCE COMPLETED UNDER</t>
  </si>
  <si>
    <t xml:space="preserve"> PID 18904.</t>
  </si>
  <si>
    <t>6D98DADE141198C4EEA336E2DBD3DEA88E0F972B</t>
  </si>
  <si>
    <t>DEF US 24 11.91</t>
  </si>
  <si>
    <t>BEGIN AT THE EXISTING 4-LANE SECTION OF US24 AND END EAST OF THE SR281 JCT.</t>
  </si>
  <si>
    <t>NEW CONSTRUCTION OF ADDITIONAL 2-LANES ADJACENT TO EXISTING US24. CONSTRUCT NEW INTERCHANGE WITH SR281/DOMMERSVILLE RD. AS WELL AS CONSTRUCT OVERHEAD AT CARPENTER RD. ALSO RELOCATE AND IMPROVE A PORTION OF ELLIOT ROAD. FROM SR66 TO THE EAST SIDE OF THE PR</t>
  </si>
  <si>
    <t>OPOSED INTERCHANGE. ENVIRONMENTAL CLEARANCE UNDER PID 19047</t>
  </si>
  <si>
    <t>79EB1040DA775BC1F1048D3D33856D0889C3823D</t>
  </si>
  <si>
    <t>DEF US 24 13.91</t>
  </si>
  <si>
    <t>BEGIN JUST BEYOND THE PROPOSED SR281/US24 INTERCHANGE AND END AT NAPOLEON IN HENRY COUNTY.</t>
  </si>
  <si>
    <t>NEW CONSTRUCTION OF ADDITIONAL 2-LANES ADJACENT TO EXISTING US24 AND COMPLETE ALL NECESSARY WORK INCLUDING DRAINAGE. ENVIRONMENTAL CLEARANCE UNDER PID 19047.</t>
  </si>
  <si>
    <t>C5CEB39D74227462D3D526D7DB9EE995C6D411F7</t>
  </si>
  <si>
    <t>STA Community Park Edu Center</t>
  </si>
  <si>
    <t>CANAL FULTON COMMUNITY PARK OFF OF SR93</t>
  </si>
  <si>
    <t>CONSTRUCTION OF 1760 SQUARE FOOT VISITOR EDUCATION CENTER. INCREASE PARKING ALONG OHIO-ERIE CANAL TRAIL WITH CONNECTION TO CANAL FULTON HISTORIC DOWNTOWN</t>
  </si>
  <si>
    <t>29008035F97F5D6D7B2D528D9219CCDF4D37ADDB</t>
  </si>
  <si>
    <t>SUM CR 0029 02.32</t>
  </si>
  <si>
    <t>BEGINS APPROXIMATELY 500 FEET EAST OF SR8.</t>
  </si>
  <si>
    <t>UPGRADING SIGNALIZATION, TURN LANES, CLOSED LOOP AND RESURFACING (GRAHAM ROAD).MPO FUNDING MAX IS $ 840,000.</t>
  </si>
  <si>
    <t>5D8FD44FA9EEDA1D17B2EA7753611CAA06A7BEEF</t>
  </si>
  <si>
    <t>ATB SR 0531 01.30</t>
  </si>
  <si>
    <t>AUSTIN ROAD TO EAST CORPORATION LIMITS</t>
  </si>
  <si>
    <t>CONSTRUCTION OF A BICYCLE/PEDESTRIAN PATH THAT WILL RUN PARALLEL TO SR531</t>
  </si>
  <si>
    <t>164597CFA96C6DE63AA420A8D3EB7522DE19B36C</t>
  </si>
  <si>
    <t>SUM SR 0091 06.65</t>
  </si>
  <si>
    <t>(DARROW ROAD) STARTS AT SR59(KENT ROAD), RESURFACE FROM N OF N. RIVER RD TO NORTON RD.</t>
  </si>
  <si>
    <t>UPGRADING SIGNALIZATION INCLUDING A CLOSED LOOP SYSTEM; UPGRADING CONTROLLERS; IMPROVING TURNING RADII; ADDING LEFT TURN LANES &amp; ADDING MISC. SIGNALS, Resurfacing. Bridge work to structures at SLM 11.58 and SLM 11.98.</t>
  </si>
  <si>
    <t>D67960A658A8D7C6593877F4AB68919D03BBF103</t>
  </si>
  <si>
    <t>READING:  FROM SOUTHERN CORP LINE TO NORTHERN CORP LINE</t>
  </si>
  <si>
    <t>PLANE AND RESURFACE A PORTION OF US 42 IN THE CITY OF READING.  URBAN PAVING PROJECT.</t>
  </si>
  <si>
    <t>A36D3E328B755BDF8C4C0A868F25598E8C739030</t>
  </si>
  <si>
    <t>MAH Mill Creek Park Bike Trail</t>
  </si>
  <si>
    <t>FROM EAST NEWPORT DRIVE NORTHWEST APPROXIMATELY ONE-TENTH OF A MILE.</t>
  </si>
  <si>
    <t>CONSTRUCTION OF A 750 FT X 10 FT WIDE BICYCLE/PEDESTRIAN TRAIL, INCLUDES AN 80 FT LONG BRIDGE OVER MILL CREEK TRAIL. IT LINKS EAST NEWPORT TO WEST NEWPORT DRIVE.</t>
  </si>
  <si>
    <t>C2F1168DCDED231F20D27493F8F3898CBFB6B6A0</t>
  </si>
  <si>
    <t>MIA IR 75 17.49</t>
  </si>
  <si>
    <t>AT 0.77 MI N OF JCT USR36; AT 0.87 MI N OF JCT USR36; AT 1.05 MI N OF JCT USR36.</t>
  </si>
  <si>
    <t>IR75 IN PIQUA BETWEEN THE ABANDONED RR, CR25A, AND THE GREAT MIAMI RIVER CROSSING.  REPLACE DECKS ON 4 STRUCTURES.  PAINT STRUCTURAL STEEL.  MOT IN ACCORDANCE WITH PERMITTED LANE CLOSURE MAP.  RESURFACE EXISTING 4 LANES OF IR75.</t>
  </si>
  <si>
    <t>DFDE1CC0B0A33C4C3F24739DB8E33D8D8800B961</t>
  </si>
  <si>
    <t>D01 GES FY04</t>
  </si>
  <si>
    <t>800 GES Task Orders</t>
  </si>
  <si>
    <t>General Engineering Service Task Orders for TRAC Related Projects</t>
  </si>
  <si>
    <t>HIRE CONSULTANT BY WAY OF TASK ORDER AGREEMENT TO PERFORM MISC. GENERAL ENGINEERING TASKS DUE TO LIMITED STAFFING. 24 MONTH AGREEMENT TO BE ENCUMBERED FY04.</t>
  </si>
  <si>
    <t>0BFC84EFDE7F75C58B64E7FC645CAE15FFFA68E5</t>
  </si>
  <si>
    <t>GEA BELL STREET</t>
  </si>
  <si>
    <t>Sect-D (Township Line - Munn Rd) + Sect-F (Auburn Road - SR 44) in Newbury Township</t>
  </si>
  <si>
    <t>Repair/Minor Lane Widening/Resurface Bell Street from Township Line To Munn Road and from Auburn Road To SR-44 in Newbury Township.  Local, Non-Traditional project.</t>
  </si>
  <si>
    <t>2946B2CE7223D9749F9F4D1BE7FFD74FF7E6CE6E</t>
  </si>
  <si>
    <t>SR 608 to Princeton Road in Claridon and Huntsburg Townships</t>
  </si>
  <si>
    <t>Repair and resurface Chardon-Windsor Road from Old State Road in Claridon Township to Princeton Road in Huntsburg Townshi.p Local, Non-Traditional project.</t>
  </si>
  <si>
    <t>A39D041023C646214322E97C39842FC4A942CCB1</t>
  </si>
  <si>
    <t>GEA SPERRY ROAD</t>
  </si>
  <si>
    <t>SR-87 TO US-322</t>
  </si>
  <si>
    <t>RESURFACE SPERRY ROAD (B-G) FROM SR-87 TO US-322 IN NEWBURY, RUSSELL, &amp; CHESTER TOWNSHIPS LOCAL, NON-TRADITIONAL</t>
  </si>
  <si>
    <t>71EDE912F3BE08733BA554EFB784A6BE55BF21A7</t>
  </si>
  <si>
    <t>MIA CR 192 0.00</t>
  </si>
  <si>
    <t>CR-192 over the Miami River in the city of Piqua. Bridge replacement.</t>
  </si>
  <si>
    <t>REPLACE A 528FT FILLED CONCRETE ARCH BRIDGE OVER THE MIAMI RIVER IN PIQUA ON THE EXISTING ALIGNMENT.</t>
  </si>
  <si>
    <t>E523360AAA8A3281E356535B896C3F1AA390DCF7</t>
  </si>
  <si>
    <t>GEA BAINBRIDGE ROAD</t>
  </si>
  <si>
    <t>COUNTY LINE TO WASHINGTON STREET</t>
  </si>
  <si>
    <t>RESURFACE BAINBRIDGE ROAD SECTS A-G FROM COUNTY LINE TO WASHINGTON STREET IN BAINBRIDGE AND AUBURN TOWNSHIPS LOCAL, NON-TRADITIONAL</t>
  </si>
  <si>
    <t>E5AC4F92E9B08BFF0D137E06309E2A1C645706FF</t>
  </si>
  <si>
    <t>GEA CHAGRIN ROAD</t>
  </si>
  <si>
    <t>CATSDEN ROAD TO SR-306</t>
  </si>
  <si>
    <t>MINOR LANE WIDENING/RESURFACE CHAGRIN RD SECT C-E FROM CATSDEN RD TO SR-306 IN BAINBRIDGE TOWNSHIP LOCAL, NON-TRADITIONAL</t>
  </si>
  <si>
    <t>148AE067BDA9F2C09F3A1AEC0EFE67E6C5AB45F7</t>
  </si>
  <si>
    <t>GEA KIRTLAND ROAD</t>
  </si>
  <si>
    <t>LAK/GEA CO LINE TO US-6</t>
  </si>
  <si>
    <t>RESURFACE KIRTLAND ROAD FROM THE LAK/GEA CO LINE TO US-6 IN CHARDONTOWNSHIP LOCAL, NON-TRADITIONAL</t>
  </si>
  <si>
    <t>ACE1ED938E0E9A84FFDBBA1CB75849BEF56215B3</t>
  </si>
  <si>
    <t>ASD US 0250 12.56</t>
  </si>
  <si>
    <t>ASHLAND. SR60(12.56) TO US42(15.00)</t>
  </si>
  <si>
    <t>Major rehabilitation including bridge maintenance</t>
  </si>
  <si>
    <t>763DB892DA1D49A4B9DB80643F198EEEFB5A6C34</t>
  </si>
  <si>
    <t>CUY SPAFFORD ROAD</t>
  </si>
  <si>
    <t>CR-316 over the East Branch of the Rocky River in Cuyahoga County. Bridge replacement using Design/Build procedures.</t>
  </si>
  <si>
    <t>REPLACE THE SPAFFORD RD BRIDGE #23 OVER E.BRCH OF ROCKY RIVER IN BROOK PARK AND OLMSTED TWP LOCAL, NON-TRADITIONAL, DESIGN BUILD</t>
  </si>
  <si>
    <t>684E96314133AC2804E08836A79A51CD48D7E716</t>
  </si>
  <si>
    <t>SAN US 6 06.36</t>
  </si>
  <si>
    <t>Install lights &amp; gates at the Northern Ohio &amp; Western crossing on SR 6 in the Village of Helena DOT 509187J</t>
  </si>
  <si>
    <t>MODERNIZATION OF THE EXISTING FLASHING LIGHT SIGNALS AND ADDITION OF ROADWAY GATES AT THE NORTERN OHIO AND WESTERN GRADE  CROSSING USDOT 509187J</t>
  </si>
  <si>
    <t>8B81782BF46AE184898AFEC19FBE88E2EDC457FB</t>
  </si>
  <si>
    <t>SAN SR 635 3.95</t>
  </si>
  <si>
    <t>Install lights &amp; gates at the Northern Ohio &amp; Western crossing on SR 635. DOT 509193M</t>
  </si>
  <si>
    <t>INSTALLATION OF FLASHING LIGHT SIGNALS AND ROADWAY GATES AT THE NORTERN OHIO AND  WESTERN GRADE CROSSING USDOT 509193M</t>
  </si>
  <si>
    <t>4B215D082340449AEEECA8D87B5A6CE8DB54824A</t>
  </si>
  <si>
    <t>HUR SR 0162 27.70 / RR</t>
  </si>
  <si>
    <t>Install lights &amp; gates at the Wheeling &amp; Lake Erie crossing on SR 162 DOT 002016D</t>
  </si>
  <si>
    <t>INSTALLATION OF FLASHING LIGHT SIGNALS A ND ROADWAY GATES AT THE WHEELING &amp; LAKE ERIE GRADE CROSSING USDOT 002016D</t>
  </si>
  <si>
    <t>1D537BAA5493E31EF890C679C170E260611982D6</t>
  </si>
  <si>
    <t>LUC SR 295 12.53</t>
  </si>
  <si>
    <t>Install lights &amp; gates at the Toledo, Lake Erie &amp; Western crossing on SR 295 DOT 475261M</t>
  </si>
  <si>
    <t>INSTALLATION OF FLASHING LIGHT SIGNALS AND ROADWAY GATES AT THE TOLEDO, LAKE ERIE &amp; WESTERN RAILWAY GRADE CROSSING USDOT 475261M</t>
  </si>
  <si>
    <t>A84CF960C8F30BDBDC397C4AEA5131DBE46F8740</t>
  </si>
  <si>
    <t>CUY SR 087 04.25</t>
  </si>
  <si>
    <t>Buckeye Road Bridge over GCRTA at Woodhill and Shaker Boulevard Intersection in Cleveland</t>
  </si>
  <si>
    <t>ADE0A57BA8F137EDD18F8F551CC7AC7703838FC8</t>
  </si>
  <si>
    <t>PAU SR 49 16.24</t>
  </si>
  <si>
    <t>APPROXIMATELY 2.10 MILES NORTH OF THE VILLAGE OF ANTWERP.</t>
  </si>
  <si>
    <t>REHABILITATE STRUCTURE OVER THE SOUTH BRANCH MARIE DELARME CREEK BY APPLYING A GRAVITY FED RESIN EPOXY OVERLAY ON THE BRIDGE DECK.</t>
  </si>
  <si>
    <t>6413FF774BACD6299338C7EBA1B5C1E4F447C4FC</t>
  </si>
  <si>
    <t>PUT US 224 27.42</t>
  </si>
  <si>
    <t>APPROXIMATELY 2.40 MILES WEST OF THE HANCOCK COUNTY LINE.</t>
  </si>
  <si>
    <t>REPLACE EXISTING CULVERT OVER INTERMITTENT WATERWAY WITH A NEW CULVERT.</t>
  </si>
  <si>
    <t>D2C1CD7313513C236DB1A37D2AA95E4CB33A69C4</t>
  </si>
  <si>
    <t>LAK RAVENNA ROAD /VARIOUS</t>
  </si>
  <si>
    <t>CR-360 over Kellog Creek; TR-44 over Ellison Creek; TR-28 over Arcola Creek. Bridge replacements using Design/Build procedures.</t>
  </si>
  <si>
    <t>REPLACE BRIDGES: RAVENNA ROAD OVER KELLOG CREEK / CUNNINGHAM ROAD OVER ARCOLA CREEK / PINEHILL ROAD OVER ELLISON CREEK IN MADISON &amp; CONCORD TOWNSHIPS. LOCAL, NON-TRADITIONAL, DESIGN-BUILD</t>
  </si>
  <si>
    <t>3F330BF37D121CED69C5EEB8516569F811190DE5</t>
  </si>
  <si>
    <t>WYA US 23 24.43</t>
  </si>
  <si>
    <t>APPROXIMATELY 0.09 MILES NORTH OF THE SR103 JCT. IN THE VILLAGE OF CAREY BETWEEN SOUTH ST. &amp; FINDLAY ST.</t>
  </si>
  <si>
    <t>REPLACE EXISTING STRUCTURE OVER SPRING RUN WITH A NEW STRUCTURE.</t>
  </si>
  <si>
    <t>808844CC7418C3FFA6750069DA31786740A1F125</t>
  </si>
  <si>
    <t>LAK HEADLANDS ROAD</t>
  </si>
  <si>
    <t>Headlands Road from Mentor ECL to Grand River Village NCL in Painesville Township</t>
  </si>
  <si>
    <t>Reconstruct Headlands Road from Mentor ECL to Grand River Village NCL in Painesville Township. Local, Non-Traditional project.</t>
  </si>
  <si>
    <t>CB57273D1FE961299B3555827B29F4323B3E6327</t>
  </si>
  <si>
    <t>CUY NORTH ROYALTON SIGNALS</t>
  </si>
  <si>
    <t>Various routes and intersections in the City of North Royalton.</t>
  </si>
  <si>
    <t>Traffic signal upgrade and school flasher installation at various locations in the City of North Royalton.</t>
  </si>
  <si>
    <t>1BB1C06F949C81818700766C0406900DFD593853</t>
  </si>
  <si>
    <t>COS 16-7.18</t>
  </si>
  <si>
    <t>Replace 2 culverts/1 bridge using the ODOT Design Build PolicyCos-16-7.18 = From SR 16E: SR 83S to CR-271E to Second Street E to SR 541N to SR 16ELic-13-17.11 = From SR 13N to TR-76 (Weaver Rd) to TR-75 (Preston Rd) to TR-105 (Joseph Rd) to SR 13Gue-821-0</t>
  </si>
  <si>
    <t>.75 = From SR 821 to SR 146 to Main Street in Pleasant City) to CR-52 to SR 313 to SR 821</t>
  </si>
  <si>
    <t>6D31F3527711CF61F1A5C8522809AFAD73283705</t>
  </si>
  <si>
    <t>Cos 651-0.09 to 3.04 plus 0.5 Holmes Co</t>
  </si>
  <si>
    <t>Resurface and add dual-use shoulders (8' wide).  Also Safe Routes to School Project</t>
  </si>
  <si>
    <t>B78009B93354BD04BA533E164C17610B3BDBCAF5</t>
  </si>
  <si>
    <t>MAR SR 309 1.38</t>
  </si>
  <si>
    <t>GRAND/MONTOMERY TWP.</t>
  </si>
  <si>
    <t>REPLACE LATEX OVERLAY WITH MICRO-SILICA. FIVE BRIDGES.</t>
  </si>
  <si>
    <t>9ECBDB65E59A16888C307F7A9CF619C10F6C25B0</t>
  </si>
  <si>
    <t>ATB West 24th Street</t>
  </si>
  <si>
    <t>EAST 24TH STREET FROM LAKE AVENUE</t>
  </si>
  <si>
    <t>W. 24TH ST BRIDGE IMPROVEMENT SR20, W. 24TH &amp; W. 19TH ST. TRAFFIC SIGNAL IMPROVEMENT W. 24TH ST. &amp; CR 904 ASPHALT RESURF. (LAKE AVE) CITY OF ASHTABULA.SMALL CITIES FUNDING MAX IS $ 1,000,000.</t>
  </si>
  <si>
    <t>78D97BE75BCB9151B1999FA42943BB8FB14CE93F</t>
  </si>
  <si>
    <t>SR-229 @ 0.7 mi. W of US-36/SR-3 &amp; US-62 @ 2.5 mi. W of SR-229 in Knox Co.;  US-22 @ 1.06 mi. W of S. Zanesville in Muskingum Co.</t>
  </si>
  <si>
    <t>CULVERT REPLACEMENTS WITH R/W</t>
  </si>
  <si>
    <t>72100A62A4F092FB65801E9B850ABCF9D7EE3DB7</t>
  </si>
  <si>
    <t>Underwater inspection contract</t>
  </si>
  <si>
    <t>FFD8C74D5C263B7CB736C00F8DA0D3663BDED8C1</t>
  </si>
  <si>
    <t>MER CR 22 1.32</t>
  </si>
  <si>
    <t>AT SHARPESBURG RD (CR22); AT FT.RECOVERY-MINSTER RD (CR-30); AT CLOVER FOUR RD.(CR-80). Replace 3 bridges using Design/Build.</t>
  </si>
  <si>
    <t>REMOVE THREE EXISTING BRIDGE AND ASSOC.  ROADWAY APPROACH PAVT. CONSTRUCT NEW PRECAST CONCRETE BOX BRIDGES AND ASSOC. ROADWAY APPROACH. DESIGN/BUILD.</t>
  </si>
  <si>
    <t>9ADFE22FC75306B883E128F7C6F6C274B336F66E</t>
  </si>
  <si>
    <t>MAD MR RR 0.00</t>
  </si>
  <si>
    <t>Schadel road at the CSX grade crossing DOT 151895M in the Village of Mount Sterling Install lights and gates</t>
  </si>
  <si>
    <t>INSTALLATION OF FLASHING LIGHT SIGNALS AND ROADWAY GATES AT SCHADEL ROAD, VILLAGE OF MOUNT STERLING, CSX, 151895M GRADE CROSSING, MADISON COUNTY.</t>
  </si>
  <si>
    <t>52C554BA0655520D9F91569AA6BBA0C5BA50AB0C</t>
  </si>
  <si>
    <t>FRA MR RR 0.00</t>
  </si>
  <si>
    <t>Davidson road at the CSX rail crossing in the City of Hilliard Install lights and gates</t>
  </si>
  <si>
    <t>INSTALLATION OF PEDESTRAIN GATES AT THE DAVIDSON ROAD, CSX, FRANKLIN COUNTY, DOT 513318S, CITY OF HILLIARD, GRADE CROSSING.</t>
  </si>
  <si>
    <t>C458998A374FA86DED0F222226F7F0DF288D354F</t>
  </si>
  <si>
    <t>FAY IR 71 6.04 WWTS</t>
  </si>
  <si>
    <t>REST AREA NOS. 09 AND 10   0.83 MI SOUTH OF SR 729</t>
  </si>
  <si>
    <t>WWTS VILLAGE OF JEFFERSONVILLE.</t>
  </si>
  <si>
    <t>9A4DC0A9182F79982E983E2A7D02CA7E2DFDAB8A</t>
  </si>
  <si>
    <t>HIG CR Pavement markings</t>
  </si>
  <si>
    <t>IT IS PROPOSED TO APPLY CENTER AND/OR SIDELINE STRIPING ON VARIOUS COUNTY ROADS.</t>
  </si>
  <si>
    <t>36A1C46E62FBB7F78C8C61B957B5A904CC31A25E</t>
  </si>
  <si>
    <t>HAN IR 75 11.300 WWTS</t>
  </si>
  <si>
    <t>Located on IR75 just south of the City of Findlay</t>
  </si>
  <si>
    <t>REPLACE WASTE WATER TREATMENT PLANT AT SAFETY REST AREA</t>
  </si>
  <si>
    <t>A82EE1365B5477A70872F9ED274BC64BCC4E6182</t>
  </si>
  <si>
    <t>D04 Task Order Property Mgmt.</t>
  </si>
  <si>
    <t>DISTRICTWIDE TASK ORDERS FOR CONTRACT</t>
  </si>
  <si>
    <t>CONSULTANT CONTRACT AGREEMENTS FOR PROPERTY MANAGEMENT TASK ORDERS FOR ALL OF DISTRICT 4</t>
  </si>
  <si>
    <t>37F01C0CD6CCCE8BA1149B770219B502A3CD210A</t>
  </si>
  <si>
    <t>POR IR76 15.35/SUM IR77 27.85</t>
  </si>
  <si>
    <t>WASTE WATER TREATMENT SYSTEM REPLACEMENT</t>
  </si>
  <si>
    <t>WASTEWATER TREATMENT SYSTEM REPLACEMENT AT PORTAGE &amp; SUMMET SAFETY REST AREAS.  FOR CONSTRUCTION AND CONTRACT INFORMATION REGARDING WATER LINE CONSTRUCTION AT SUM-77 SEE PID # 81901.</t>
  </si>
  <si>
    <t>EDE1ED5F175A0F2CBCBBA3FDB7C8E97142FDFC68</t>
  </si>
  <si>
    <t>ROS US 50 7.08 rest area</t>
  </si>
  <si>
    <t>Ross 50 rest area east of Bainbridge</t>
  </si>
  <si>
    <t>ROSS-50 PRIMITIVE UPGRADE TO MODULAR FLUSH BUILDING</t>
  </si>
  <si>
    <t>4CF27C93B04AF9036E7AA3DA20146E4AB815252B</t>
  </si>
  <si>
    <t>DAR SR 705 11.02</t>
  </si>
  <si>
    <t>AT 1.96 MI W OF JCT SR716.</t>
  </si>
  <si>
    <t>REPLACE A 27FT STRUCTURE OVER BRANCH OF MILE CREEK WITH MINIMAL APPROACH WORK. DESIGN/BUILD.</t>
  </si>
  <si>
    <t>1FD6E8A5F302B4B2B1DB451A437532A777AB0396</t>
  </si>
  <si>
    <t>HIG US 62 17.92 MODULAR</t>
  </si>
  <si>
    <t>Highland SR 62 northeast of Hillsboro</t>
  </si>
  <si>
    <t>HIGHLAND-62 PRIMITIVE CONVERSION TO MODULAR FLUSH BUILDING</t>
  </si>
  <si>
    <t>36D3FC32D271798F0AD10369D9CB2635A462BD72</t>
  </si>
  <si>
    <t>HIG US 50 3.03 MODULAR</t>
  </si>
  <si>
    <t>Highland 50 rest area east of Hillsboro</t>
  </si>
  <si>
    <t>HIGHLAND-50 UPGRADE PRIMITIVE RESTROOM T O MODULAR FLUSH</t>
  </si>
  <si>
    <t>B926E53F713281D9FD664EDF5B68927B4093B319</t>
  </si>
  <si>
    <t>Rest area # 05-27      2.2 miles east of Old Washington</t>
  </si>
  <si>
    <t>Guernsey 70 wastewater treatment replacement</t>
  </si>
  <si>
    <t>9AACD97CA6AAE466696FAB87B218B4DDCFF307AD</t>
  </si>
  <si>
    <t>Mus 70-20.04 Rest Area Wastewater Treatment Plant</t>
  </si>
  <si>
    <t>Muskingum-70 Wastewater Treatment Plant Replacement</t>
  </si>
  <si>
    <t>B790EA4AF886FD22D6FFF617EC06BFD6C2A4828C</t>
  </si>
  <si>
    <t>CLA OHIO TO ERIE TRAIL</t>
  </si>
  <si>
    <t>Village of South Charleston from the ECL to WCL. Streetscape.</t>
  </si>
  <si>
    <t>STREETSCAPE PROJECT TO INCLUDE REPLACEMENT OF EXISTING STREET LIGHTING, STORM SEWER, SIDEWALKS, C&amp;G, SIGNAGE FOR BIKEPATH, BENCHES, LANDSCAPING.</t>
  </si>
  <si>
    <t>188BBF893169B9A6AFE62667BF1872EF259E78E7</t>
  </si>
  <si>
    <t>LAW SR 93 6.33 rest area</t>
  </si>
  <si>
    <t>Lawrence 93 rest area north of Ironton</t>
  </si>
  <si>
    <t>LAWRENCE-93 UPGRADE PRIMITIVE RESTROOM TO MODULAR FLUSH</t>
  </si>
  <si>
    <t>56B8C69E1759A7CCA810890C7612EDE225EE3E9F</t>
  </si>
  <si>
    <t>HIG SR 28 7.47 MODULAR</t>
  </si>
  <si>
    <t>Highland 28 rest area northeast of Leesburg</t>
  </si>
  <si>
    <t>HIGHLAND-28 UPGRADE PRIMITIVE RESTROOM TO MODULAR FLUSH</t>
  </si>
  <si>
    <t>D69F1044C6EE47A24B5BEB47C8B32B7EC0B1B464</t>
  </si>
  <si>
    <t>MEG US0033 05.320</t>
  </si>
  <si>
    <t>Meg 33 Rest Area</t>
  </si>
  <si>
    <t>MEIGS-33 UPGRADE PRIMITIVE RESTROOM TO M ODULAR FLUSH</t>
  </si>
  <si>
    <t>C65B82FD09CF659E187C9D6AA5B2F8928E7635A9</t>
  </si>
  <si>
    <t>MEG US 33 4.790</t>
  </si>
  <si>
    <t>Meg 33 Rest Area LT and RT</t>
  </si>
  <si>
    <t>OSTER, RICHIE L</t>
  </si>
  <si>
    <t>MEIGS-33 UPGRADE PRIMITIVE RESTROOM TO MODULAR FLUSH. INCLUDES LT AND RT LOCATIONS. ALL INFORMATION FROM PID 24395 HAS BEEN ADDED TO THIS PID. Work includes site, utilities, demo of old building and installation of new prefab building(s). CT Engineering i</t>
  </si>
  <si>
    <t>KOBLENTZ, RICHARD D</t>
  </si>
  <si>
    <t>6D5570F5AF60CFF19E1CECDF4228DD5F09AE7478</t>
  </si>
  <si>
    <t>Guernsey County Rest Area</t>
  </si>
  <si>
    <t>Guernsey 77 waste water treatment system replacement</t>
  </si>
  <si>
    <t>D90181BAACDB82E7AD58BB9851A6C4388A676D78</t>
  </si>
  <si>
    <t>SUM IR 0077 27.85 WWTS</t>
  </si>
  <si>
    <t xml:space="preserve"> Rest Area off IR-77 in Summit County</t>
  </si>
  <si>
    <t>SUMMIT-77 WASTEWATER TREATMENT SYSTEM REPAIRS AND RENOVATION.SOLD TOGETHER WITH POR-76-0435/36 UNDER PID# 24382</t>
  </si>
  <si>
    <t>CAE59D99F3D61728FE86BA9F23974513A5C8E4CA</t>
  </si>
  <si>
    <t>MIA IR 75 15.13 BUILDING</t>
  </si>
  <si>
    <t>ON IR75.</t>
  </si>
  <si>
    <t>MIAMI-75 REPLACE REST AREA BUILDING</t>
  </si>
  <si>
    <t>15C33D0FB10E047D1D58ED5F7955FAEBC6D435B6</t>
  </si>
  <si>
    <t>SUM IR 0077 27.85 PARKING UPGRAD</t>
  </si>
  <si>
    <t>Northern Summit County</t>
  </si>
  <si>
    <t>SUMMIT-77 SAFETY PARKING UPGRADE</t>
  </si>
  <si>
    <t>12BA72B11270A08B2BC5D0E75D7C560D38FC488F</t>
  </si>
  <si>
    <t>MOE SR 7 1.63 MODULAR</t>
  </si>
  <si>
    <t>Begin on S.R. 7</t>
  </si>
  <si>
    <t>MONROE-7 UPGRADE PRIMITIVE RESTROOM TO M ODULAR FLUSH</t>
  </si>
  <si>
    <t>A501EB2DFB165FFDF25811F75267C296466550E9</t>
  </si>
  <si>
    <t>WAS SR0550 09.920</t>
  </si>
  <si>
    <t>Project located 0.67 Miles West of the SR 339 Intersection.</t>
  </si>
  <si>
    <t>UPGRADE PRIMITIVE RESTROOM TO MODULAR FLUSH</t>
  </si>
  <si>
    <t>90E75D1BC8F9ADA55B69083CA4F1110A92FB6091</t>
  </si>
  <si>
    <t>WYA US 23 17.530 WWTS</t>
  </si>
  <si>
    <t>Located on US23 between the village of Carey and the City of Upper Sandusky</t>
  </si>
  <si>
    <t>WYANDOT-23 WASTEWATER TREATMENT PLANT REPLACEMENT</t>
  </si>
  <si>
    <t>68F463925C6BA3B39BEC5853048644894CB261D4</t>
  </si>
  <si>
    <t>Guernsey 77 Municipal water and sewer</t>
  </si>
  <si>
    <t>50BEBDA151BFB5201A56D6A84C3A9B69B20E90A3</t>
  </si>
  <si>
    <t>WAR IR 71 14.19/BRO SR 32 10.08</t>
  </si>
  <si>
    <t>1.45 mi. north of SR 123 (WAR) &amp; 4.83 miles east of US 68 (BRO)</t>
  </si>
  <si>
    <t>WARREN-71 &amp; BROWN 32 WASTE WATER TREATMENT PLANT RE PLACEMENTS</t>
  </si>
  <si>
    <t>1ACB7209C986583A5900CB2CF3C4D115FAF4752E</t>
  </si>
  <si>
    <t>PRE IR 70 2.94 WWTS</t>
  </si>
  <si>
    <t>2.94 mi. east of oh/in state line</t>
  </si>
  <si>
    <t>BURNIE, JOHN M</t>
  </si>
  <si>
    <t>PREBLE-70 WASTE WATER TREATMENT PLANT RE PLACEMENT - SOLD TOGETHER WITH PRE-70-39 WWTS PID #24410</t>
  </si>
  <si>
    <t>DDA60679887BAE8F1D9F0F837C743F9EC598E56D</t>
  </si>
  <si>
    <t>BEL IR0070 11.810 BUILDING</t>
  </si>
  <si>
    <t>2.64 mile west of sr 331</t>
  </si>
  <si>
    <t>BELMONT-70 SAFETY REST AREA WB BUILDING RENOVATION AND EB BUILDING DEMO</t>
  </si>
  <si>
    <t>A66AD76F16BE22983541F3670C2B2B7CEA2167A5</t>
  </si>
  <si>
    <t>Musking 70-20.04 Parking Lot</t>
  </si>
  <si>
    <t>Muskingum-70 New Waste Water Treatment Plant</t>
  </si>
  <si>
    <t>7F0F2E250C16EA9B0DE9EFDD286965EAF3E83C13</t>
  </si>
  <si>
    <t>JAC US 35 2.29 WWTS</t>
  </si>
  <si>
    <t>2.90 miles east of Ross County line.</t>
  </si>
  <si>
    <t>JACKSON-35 WASTE WATER TREATMENT PLANT REPLACEMENT</t>
  </si>
  <si>
    <t>9DDA36F411A2D9F2F830DDFE70A6983A7F7B1285</t>
  </si>
  <si>
    <t>PRE IR 70 WWTS FY2008</t>
  </si>
  <si>
    <t>AT IR 70 REST AREAS IN PREBLE COUNTY</t>
  </si>
  <si>
    <t>PREBLE-70 WASTE WATER TREATMENT PLANT REPLACEMENT</t>
  </si>
  <si>
    <t>CB6E4EF5F4D50E315BDAB240115723FC6DCCA835</t>
  </si>
  <si>
    <t>BRO SR 32 10.08 WWTS</t>
  </si>
  <si>
    <t>4.83 miles east of US 68</t>
  </si>
  <si>
    <t>BROWN-32 WASTEWATER TREATMENT PLANT REPL ACEMENT.  Project is now combined with PID 24405.</t>
  </si>
  <si>
    <t>E1EBD91DB042CD660990FE2FC63CA4B2D3FF59DC</t>
  </si>
  <si>
    <t>0.89 miles east of SR 79 interchange on the east &amp; west bound sides</t>
  </si>
  <si>
    <t>Relocation and reconstruction of the Lic-70-17.70 rest areas #17 (EB) &amp; 18 (WB) to reduce safety Hazards.  The frequency of accidents on the ramps and in the parking areas resulted in this being rated #33 on the 2001 Highway Safety Program Listing.  Two n</t>
  </si>
  <si>
    <t>ew motorist service facilities will also be constructed.</t>
  </si>
  <si>
    <t>A6B6AC9D108B7FB4BD5C20770F641E0A52056AC7</t>
  </si>
  <si>
    <t>POR IR 0076 15.35</t>
  </si>
  <si>
    <t>Portage 76 Rest Area</t>
  </si>
  <si>
    <t>PORTAGE-76 BUILDING REPLACEMENT</t>
  </si>
  <si>
    <t>2279D4D291785EF83E1C30165E64D757DAC81B03</t>
  </si>
  <si>
    <t>LAK IR 090 12.12 Rest Area</t>
  </si>
  <si>
    <t>Rest Areas at IR-90 SLM Log Point 12.12</t>
  </si>
  <si>
    <t>SPAGNUOLO, MARK J</t>
  </si>
  <si>
    <t>44D8C7AB126AA12E10E59FBF47BF4056497BD54B</t>
  </si>
  <si>
    <t>GAL SR0007 28.140</t>
  </si>
  <si>
    <t>GAL SR 7</t>
  </si>
  <si>
    <t>GALLIA-7 WASTEWATER TREATMENT PLANT REPL ACEMENT</t>
  </si>
  <si>
    <t>FE424A1265C5B59410936BE5220E5B90F9797DBC</t>
  </si>
  <si>
    <t>Gue-77-3.18 Rest Area Building Replacement</t>
  </si>
  <si>
    <t>GUERNSEY-77 BUILDING REPLACEMENT</t>
  </si>
  <si>
    <t>D84D15C30B7D27E997A4C1BFBC3FC150CA71FFB8</t>
  </si>
  <si>
    <t>gue-77-3.18  3.18 miles N of Morgan County line</t>
  </si>
  <si>
    <t>GUERNSEY-77 SAFETY PARKING UPGRADE</t>
  </si>
  <si>
    <t>AA928218117ACFACB6EBAC1CB763A586A2F18DED</t>
  </si>
  <si>
    <t>ATH US 50 5.71</t>
  </si>
  <si>
    <t>ATH 50</t>
  </si>
  <si>
    <t>ATHENS-50 WASTEWATER TREATMENT PLANT REP LACEMENT</t>
  </si>
  <si>
    <t>14BFA80B406A9FCE10BEBD33ACC451D2DC986F75</t>
  </si>
  <si>
    <t>Gue-70-19.56</t>
  </si>
  <si>
    <t>PENNINGTON, GARY A</t>
  </si>
  <si>
    <t>Guernsey 70 safety parking upgrade</t>
  </si>
  <si>
    <t>1233C038C4D6F2D08B2BB5B78E770493580463F5</t>
  </si>
  <si>
    <t>OTT SR 590 02.27</t>
  </si>
  <si>
    <t>OVER PORTAGE RIVER ABOUT 0.18 MI SOUTH O</t>
  </si>
  <si>
    <t>REDECK THE EXISTING BRIDGE OVER PORTAGE RIVER; PERFORM NECESSARY RELATED WORK.</t>
  </si>
  <si>
    <t>FFFB928D954A633C23A5449FD70A666BC94B2C6A</t>
  </si>
  <si>
    <t>WYA US 23 17.530</t>
  </si>
  <si>
    <t>Located on US23 between the Village of Carey and the City of Upper Sandusky</t>
  </si>
  <si>
    <t>WYANDOT-23 SAFETY REST AREA BUILDING REPLACEMENT</t>
  </si>
  <si>
    <t>55EFB48FE8E757A22BF03C66DD1067B481CE537E</t>
  </si>
  <si>
    <t>TUS IR0077 25.410</t>
  </si>
  <si>
    <t>0.25 mi north of cr 80 over pass</t>
  </si>
  <si>
    <t>TUSCARAWAS-77 SAFETY PARKING UPGRADE</t>
  </si>
  <si>
    <t>5DA8AC2EC4E34BF7C3C25AD089B820BE29AC0F9F</t>
  </si>
  <si>
    <t>PRE IR 70 TIC</t>
  </si>
  <si>
    <t>PREBLE-70 TOURIST INFORMATION CENTER BUILDING REPLACEMENT</t>
  </si>
  <si>
    <t>4FDE7F632C6D4234F02F1BC6D5C2FD23F608292A</t>
  </si>
  <si>
    <t>HOC SR0374 03.730</t>
  </si>
  <si>
    <t>BEGIN 0.01 MI W OF SR664</t>
  </si>
  <si>
    <t>BRIDGE ENHANCEMENT PROJECT. ADD STONE FACADE TO WINGWALLS AND HEADWALL ON HOC 374 0373 BRIDGE IN THE HOCKING HILLS STATE PARK.</t>
  </si>
  <si>
    <t>89B1772AC565D34BB6A947363D05F10D12496599</t>
  </si>
  <si>
    <t>ATB IR 90 24.56</t>
  </si>
  <si>
    <t>BRIDGE UNDER PARRISH ROAD</t>
  </si>
  <si>
    <t>HEAT STRAIGHTNING REPAIR OF DAMAGED BEAMS</t>
  </si>
  <si>
    <t>9DEC512E99B5675F2AACC096694A1069CE1A39AC</t>
  </si>
  <si>
    <t>SUM SR 0619 02.97</t>
  </si>
  <si>
    <t>FROM LOCKWOOD TO SR93</t>
  </si>
  <si>
    <t>MINOR REHABILITATION RESURFACING LOCKWOOD TO SR 93.</t>
  </si>
  <si>
    <t>59F3ACB938B9558FA1F465253F0F933EB646A536</t>
  </si>
  <si>
    <t>HOL NASHVILLE OUTPOST</t>
  </si>
  <si>
    <t>NASHVILLE OUTPOST</t>
  </si>
  <si>
    <t>B892795C6222E7B38403CA6E713C97720CDCA951</t>
  </si>
  <si>
    <t>FRA ALUMRE 00.000</t>
  </si>
  <si>
    <t>COLUMBUS. NEW ALIGNMENT ALONG ALUM CREEK FROM CREEKS PARK TO ALUM CREEK DRIVE.</t>
  </si>
  <si>
    <t>ASPHALT BIKEWAY FROM CREEKS PARK TO ALUM  CREEK DRIVE WHICH IS A PHASED SECTION O F 22 MILE TRAIL ALONG ALUM CREEK IN FRANKLIN COUNTY</t>
  </si>
  <si>
    <t>FDC9C00B587F771EE5DD763735A7A636B1AD623C</t>
  </si>
  <si>
    <t>COL US0030 16.300</t>
  </si>
  <si>
    <t>LISBON GARAGE</t>
  </si>
  <si>
    <t>235BC0B7017CAEEF15EB8D6099844DC40055E075</t>
  </si>
  <si>
    <t>COL APPLES CORNERS OUTPOST</t>
  </si>
  <si>
    <t>APPLES CORNERS OUTPOST, Lisbon Garage, Holmes - Nashville Outpost</t>
  </si>
  <si>
    <t>REMOVE AND REPLACE SANITARY TREATMENT SYSTEMs AND INSTALL PROCESS WASTEWATER HOLDING TANKs.</t>
  </si>
  <si>
    <t>E528A0248CCE162DCB58FA405F3900C3AA2E4434</t>
  </si>
  <si>
    <t>PRE TR 444 0.80 &amp; VAR DB</t>
  </si>
  <si>
    <t>TR-44 at 0.8 Mi. N of US-40; TR-453 at 1.25 Mi. W of SR-503; TR-409 at 1.0 Mi. E of CR-15; CR-56 at 0.6 Mi. E of US-35.</t>
  </si>
  <si>
    <t>REPLACE THREE EXISTING TRUSS BRIDGES     (TR444-.80 TR453-1.25, AND TR409-1.60)   AND REPLACE EXISTINGSTEEL BEAM BRIDGE    (CR56-.60) DESIGN BUILD PROJECT.</t>
  </si>
  <si>
    <t>64FF2F853B0E8916A51E50B95DC79EC79753EBEF</t>
  </si>
  <si>
    <t>MOT US 40 7.54</t>
  </si>
  <si>
    <t>AT 0.17 MI W OF CR21 (HABER ROAD)</t>
  </si>
  <si>
    <t>REMOVE AND REPLACE THE EXISTING TWIN 6' CMP PIPE ARCHES CARRYING TRIB N BRANCH WOLF CREEK WITH MINIMAL APPROACH WORK.</t>
  </si>
  <si>
    <t>9004F5D05812C5D11C1B624A339AF3A54825237E</t>
  </si>
  <si>
    <t>MOT SR 48 17.88</t>
  </si>
  <si>
    <t>FR SHILOH SPRINGS TO POPLAR ST.</t>
  </si>
  <si>
    <t>WIDEN PAVEMENT TO 5 LANES FROM SHILOH SPRINGS TO POPLAR ST; REPLACE CURB &amp; GUTTER, SIDEWALK, TREE LAWN, AND OTHER ROADWAY RELATED ITEMS.  NOTE:  P.E. FOR BOTH PID 24436 &amp; 78586 (MOT SR 48 16.14/17.88).</t>
  </si>
  <si>
    <t>767FC7AA42564F5148ECA249BE710896301ACA48</t>
  </si>
  <si>
    <t>MOT IR 75 7.76</t>
  </si>
  <si>
    <t>BRIDGE AT EAST RIVER ROAD.</t>
  </si>
  <si>
    <t>EMERGENCY HEAT STRAIGHTENING OF TWO BRIDGES BECAUSE OF ACCIDENT DAMAGE.</t>
  </si>
  <si>
    <t>4CDEAD1B10735391670D8EC7D404BB3842203428</t>
  </si>
  <si>
    <t>MIA STILLWATER PRAIRIE RESERVE</t>
  </si>
  <si>
    <t>ON SR185 IN MIAMI COUNTY.</t>
  </si>
  <si>
    <t>RESURFACE THE EXISTING PARKING LOTS AND  ROADWAYS WITHIN STILLWATER PRAIRIE       RESERVE, LOCATED IN SR185 IN MIAMI COUNTY.</t>
  </si>
  <si>
    <t>1C4F441D4C1712B482DF1937C121F536FF36D6C4</t>
  </si>
  <si>
    <t>SCI Shawne St. Forest Hqtrs.</t>
  </si>
  <si>
    <t>SHAWNEE STATE FOREST HEADQUARTERS</t>
  </si>
  <si>
    <t>IT IS PROPOSED TO RESURFACE EXISTING ASPHALT ROADWAY AND PARKING LOTS AT THE SHAWNEE STATE FOREST HQTRS.  REMOVAL OF OLD SURFACE IS REQUIRED IN AREAS.</t>
  </si>
  <si>
    <t>1B33F319A7301B29DBCB62AF03350ADC2E314758</t>
  </si>
  <si>
    <t>BUT US 27 17.70</t>
  </si>
  <si>
    <t>OXFORD. 1.98 MI. SOUTH OF OXFORD NW CORP TO 0.88 MI SOUTH OF OXFORD NW CORP LINE; Phase 2</t>
  </si>
  <si>
    <t>WIDENING OF US 27 IN OXFORD, PROJECT INCLUDES ADDITION OF A CENTER TURN LANE, CURB AND GUTTER DRAINAGE, SIDEWALKS, LIGHTING, AND SIGNAL IMPROVEMENTS.</t>
  </si>
  <si>
    <t>9D965E010D3D547F0EA46C559ACE602CEF3F38B3</t>
  </si>
  <si>
    <t>MOT IR 75 6.16</t>
  </si>
  <si>
    <t>FR SLM 06.16 TO 10.42.</t>
  </si>
  <si>
    <t>MILL AND FILL THE EXISTING ROADWAY, INCLUDING MINOR BRIDGE REPAIR, AND OTHER ROADWAY RELATED ITEMS.  INSTALL CABLE GUARDRAIL.</t>
  </si>
  <si>
    <t>5C55AA059A312BB52D4B9AE0EA5252BEEFF3E9F5</t>
  </si>
  <si>
    <t>HUR CR 0124 01.880</t>
  </si>
  <si>
    <t>RIDGEFIELD TOWNSHIP, 300 FEET EAST OF</t>
  </si>
  <si>
    <t>DESIGN BUILD PROJECT ON TR91 (TERRY RD) OVER THE HURON RIVER AND ON CR241 (WASHINGTON RD) OVER A BRANCH OF THE HURON RIVER</t>
  </si>
  <si>
    <t>D3E36FA1C14E3F1A307F2BC81B865DB9CFBB8BA3</t>
  </si>
  <si>
    <t>MOT US 40 18.69</t>
  </si>
  <si>
    <t>AT TAYLORSVILLE DAM.</t>
  </si>
  <si>
    <t>PAVEMENT REMOVAL ACROSS TAYLORSVILLE DAM REMOVE AND UPGRADE GR, BRIDGE WORK, REPLACE PAVEMENT WITH COMPOSITE PAVEMENT AND CORRECT DRAINAGE STRUCTURES.</t>
  </si>
  <si>
    <t>FC141638DA8592EFA5112B3B193FD87AE7367A1D</t>
  </si>
  <si>
    <t>CLA/MOT IR HS</t>
  </si>
  <si>
    <t>ON IR70 IN CLA COUNTY AND IR75 AND IR675 IN MOT COUNTY</t>
  </si>
  <si>
    <t>BROADLEAF WEEDSPRAY FOR IR70, IR75 AND IR675 IN MOT AND CLA COUNTIES.</t>
  </si>
  <si>
    <t>B8D4AD4733469FEE16E309FE29A109FCD640874C</t>
  </si>
  <si>
    <t>DAR US 36 00.00</t>
  </si>
  <si>
    <t>VARIOUS LOCATIONS IN DAR, MER, SHE, MIA</t>
  </si>
  <si>
    <t>APPLY HERBICIDE ALONG 2 LANE HIGHWAYS IN DARKE, MERCER, SHELBY AND MIAMI COUNTIES</t>
  </si>
  <si>
    <t>DA06B0673BD63F8D742C5FB60CAD9488473D34A4</t>
  </si>
  <si>
    <t>MEG CR0028 06.240</t>
  </si>
  <si>
    <t>CR-28, 0.5. MI. south of SR-124.  CR-29 at the intersection with CR-28. Bridge replacements using the Design/Build process.</t>
  </si>
  <si>
    <t>BRIDGE REPLACEMENT PROJECT USING THE DESIGN/BUILD PROCESS. INCLUDES MEG- CR029-0268.</t>
  </si>
  <si>
    <t>5A76EB501E4B64C3D2CCF3C8C0029DA39B2A2FFD</t>
  </si>
  <si>
    <t>POR CR 0176 00.17</t>
  </si>
  <si>
    <t>BRIDGE OVER BRANCH OF MAHONING RIVER</t>
  </si>
  <si>
    <t>BRIDGE REPLACEMENT. DESIGN BUILD PROJECT</t>
  </si>
  <si>
    <t>AE57E4D0C98B55407E5FF1AC5E0BD73DD15C08D1</t>
  </si>
  <si>
    <t>STW BIKE 00.000</t>
  </si>
  <si>
    <t>Statewide Bicycle Safety Brochures.</t>
  </si>
  <si>
    <t>FEDERAL PURCHASE ORDER FOR THE PRINTING OF BIKE BROCHURES</t>
  </si>
  <si>
    <t>D63B415171A4A4CE3FB4E6BA3E0909667F954E95</t>
  </si>
  <si>
    <t>COL CR 410 7.06</t>
  </si>
  <si>
    <t>0.46 MI S TR737 TO 0.04 MI N TR737</t>
  </si>
  <si>
    <t>INTERSECTION RELOCATIONN OF TR737 WOODSDALE ROAD TO IMPROVE SIGHT DISTANCE, INCLUDES GUARDRAIL,  STRIPING, SIGNING, AND THE REPLACEMENT OF ONE CULVERT.</t>
  </si>
  <si>
    <t>769733E4FC28150B5FF6F645EF7B456B257A1EF3</t>
  </si>
  <si>
    <t>COL CR 413 4.69 (STEUB-PIKE RD)</t>
  </si>
  <si>
    <t>WAYNE TWP. 0.46 MI S SR518 OVER LITTLE BEAVER CREEK.</t>
  </si>
  <si>
    <t>REPLACE BRIDGE WITH SINGLE SPAN CONC BEAM BRIDGE, INCL 1300FT ROADWAY REALIGNMENT, PROFILE CORRECTION, GUARDRAIL, STRIPING, AND SIGNING.</t>
  </si>
  <si>
    <t>D7B0FEE9989DFABAECFC0AD913D07E4B7F5DE255</t>
  </si>
  <si>
    <t>COL CR 419 4.29</t>
  </si>
  <si>
    <t>ELKRUN TWP. 0.08MI W OF SR007</t>
  </si>
  <si>
    <t>REPLACE BRIDGE WITH SINGLE SPAN CONCRETE BEAM BRIDGE, INCLS GUARDRAIL, STRIPING, AND SIGNING.</t>
  </si>
  <si>
    <t>D4E2CAE267C4936369EB84C26EFEB212D09C1401</t>
  </si>
  <si>
    <t>COL CR 428 6.65</t>
  </si>
  <si>
    <t>ST. CLAIR TWP. SECT.9 BRIDGE OVER LITTLE BEAVER CREEK.</t>
  </si>
  <si>
    <t>950704AA3FA99BF7E6DD2E00A97BA7C363A22269</t>
  </si>
  <si>
    <t>COL CR 428 5.62</t>
  </si>
  <si>
    <t>ST. CLAIR TWP. 0.11 MI N TR1004 TO 0.10</t>
  </si>
  <si>
    <t>REPLACE BRIDGE WITH SINGLE SPAN CONC BEAM BRIDGE, INCLS 1100 FT ROADWAY REALIGNMENT AND PROFILE ADJUSTMENT, INTERSECTION RELOCATION WITH TR 1004, GUARDRAIL, STRIPING, SIGNING.  This approach work approved by FHWA as associated with the bridge replacement,</t>
  </si>
  <si>
    <t xml:space="preserve"> and can be funded by LBR funds.</t>
  </si>
  <si>
    <t>BF5C1A38D78DC8DA53AD040A527A9DF6A2591437</t>
  </si>
  <si>
    <t>ALL SR 65 9.27</t>
  </si>
  <si>
    <t>LOCATED AT THE INTERSECTION OF SR65 AND CHAPMAN RD IN THE CITY OF LIMA</t>
  </si>
  <si>
    <t>ASBESTOS REMOVAL FROM EXISTING OLD DISTRICT GARAGE BUILDING LOCATED AT THE INTERSECTION OF SR65 AND CHAPMAN ROAD.</t>
  </si>
  <si>
    <t>D353F3F6D02050111AD4C2A7FCE6D03FA9C4EFA1</t>
  </si>
  <si>
    <t>LAK SR 002 00.00 MIS</t>
  </si>
  <si>
    <t>SR-2 from the Lake/Cuyahoga County Line to US-20 in Lake County. Major Investment Study.</t>
  </si>
  <si>
    <t>MIS FOR THE LAKELAND FREEWAY FROM THE CUYAHOGA COUNTY LINE TO US-20 IN LAKE COUNTY. INCLUDES SR-44 FROM JACKSON ST TO SR-2. SPR FUNDS</t>
  </si>
  <si>
    <t>9E048E22DCD871350B31B36635E74F3701090B15</t>
  </si>
  <si>
    <t>MAH IR 0680 00.00</t>
  </si>
  <si>
    <t>FROM IR80 TO SOUTH AVENUE</t>
  </si>
  <si>
    <t>UPGRADING/REPLACEMENT OF MAINLINE &amp; LEAD IN OVERHEAD MAOUNTED SIGNS AND SUPPORTS</t>
  </si>
  <si>
    <t>35C503672EA0920AEFAC18810D5B43507AC5A22F</t>
  </si>
  <si>
    <t>MAH IR 0680 07.10</t>
  </si>
  <si>
    <t>IR 680 FROM SOUTH AVENUE TO IR 76</t>
  </si>
  <si>
    <t>UPGRADING/REPLACEMENT OF MAINLINE &amp; LEAD IN OVERHEAD MOUNTED SIGNS AND SUPPORTS</t>
  </si>
  <si>
    <t>200C4E22657DFC38279B24EA6251B37D9B4BF152</t>
  </si>
  <si>
    <t>STA US 0030 20.23</t>
  </si>
  <si>
    <t>BROADWAY AVENUE IN OSNABURG TOWNSHIP</t>
  </si>
  <si>
    <t>ADDING RIGHT TO TURN LANE. INTERSECTION IMPROVEMENT.</t>
  </si>
  <si>
    <t>608513ECE14798E79436EC051854512E3E1A309B</t>
  </si>
  <si>
    <t>STA SR 0687 05.29</t>
  </si>
  <si>
    <t>IR77 RAMP/BLAKE AVENUE IN CANTON TOWNSHIP</t>
  </si>
  <si>
    <t>RECONSTRUCTION OF TRAFFIC SIGNAL</t>
  </si>
  <si>
    <t>16652AE879D97A052C0D37AA7456BFAA84ED4617</t>
  </si>
  <si>
    <t>SUM Barberton-15th Street</t>
  </si>
  <si>
    <t>(15TH STREET) HOPOCAN AVENUE NORTH</t>
  </si>
  <si>
    <t>RECONSTRUCTION OF 15TH STREET BRIDGE OVER ABC RAILROAD IN BARBERTON AND PROFILE IMPROVEMENT.</t>
  </si>
  <si>
    <t>487B8FCB5D606889C1AC060E7672E83E94F77523</t>
  </si>
  <si>
    <t>JOHNSTOWN STREET TO PERKINS STREEET IN</t>
  </si>
  <si>
    <t>DEMOLISH STRUCTURES ON 32 PARCELS FOR MAJOR UPGRADING TO INCLUDE MODIFICATIONS TO MAINLINE RAMPS, SERVICE ROADS, AND BRIDGES</t>
  </si>
  <si>
    <t>F51614727FA84846ADCA87C80711C6502C175DDA</t>
  </si>
  <si>
    <t>TRU SR 0305 02.47</t>
  </si>
  <si>
    <t>RESURFACE SR 305 FROM SR534 TO SR7</t>
  </si>
  <si>
    <t>MINOR REHABILITATION, ASPHALT RESURFACING.  PROVIDE DITCH SETBACK OR ELIMINATION AT SELECT AREAS.Bridge work on five structures.</t>
  </si>
  <si>
    <t>CA1FC824F224E9F7CB2C85C32CF4DDFC6338BEB8</t>
  </si>
  <si>
    <t>TRU US 0422 19.00</t>
  </si>
  <si>
    <t>AT SR169/TIBBETTS CORNER/WICK ROAD INTERSECTIONS</t>
  </si>
  <si>
    <t>CEABB5049F9F31824D615A20A278D9707AA760A1</t>
  </si>
  <si>
    <t>LAW SR 7 0.00</t>
  </si>
  <si>
    <t>VARIOUS LOCATIONS ON SR7</t>
  </si>
  <si>
    <t>IT IS PROPOSED TO DO DITCH AND BENCH CLEANING AT VARIOUS LOCATIONS ON SR7 &amp; US52 IN LAWRENCE COUNTY.</t>
  </si>
  <si>
    <t>DE834391DBFC859CDEEF3DCBD991D9D5D348F604</t>
  </si>
  <si>
    <t>FRA CR 28 6.02</t>
  </si>
  <si>
    <t>CR-28 (Roberts Rd.) from Rome-Hillard Rd. to IR-270 in the City of Columbus.</t>
  </si>
  <si>
    <t>MAJOR RECONST OF ROBERTS RD FROM ROME-HILLIARD TO IR270. WIDENING PAVT FROM 2 TO 5 LANES WITH CURB/DRAINAGE/SIDEWALKS. PRELIM DEVELOPMENT UNDER PID-16532.</t>
  </si>
  <si>
    <t>2FDE7250BB6B3E26F66C955CB4A4ECF921269F95</t>
  </si>
  <si>
    <t>MIA CR 50 5.10</t>
  </si>
  <si>
    <t>CR-50 at the intersection of Shiloh Rd. and SR-55 in Miami County. Bridge replacement.</t>
  </si>
  <si>
    <t>REPLACE THE DEFICIENT BRIDGE ON SHILOH ROAD SPANNING LUDLOW CREEK.the construction job number is 475391</t>
  </si>
  <si>
    <t>0DB6FF743F8DB73437D0683CD442E50CAF0DEECF</t>
  </si>
  <si>
    <t>LOR US 0020 19.83</t>
  </si>
  <si>
    <t>N RIDGEVILLE. 19.83 (N RIDGEVILLE WCL)</t>
  </si>
  <si>
    <t>2 LANE RESURFACING IN NORTH RIDGEVILLE URBAN PAVING PROGRAM</t>
  </si>
  <si>
    <t>B557608BD35E3262687B2AA2005A1317EEB86FF5</t>
  </si>
  <si>
    <t>LOR SR 0057 22.64</t>
  </si>
  <si>
    <t>Lorain. 22.64 (0.02MI S OF 36TH ST) to 27.31 (US 6)</t>
  </si>
  <si>
    <t>2-LANE RESURFACING IN LORAIN. Part of the URBAN PAVING PROGRAM</t>
  </si>
  <si>
    <t>836E1018898F1D065116A2163378DD85BB34E7CE</t>
  </si>
  <si>
    <t>MED SR 0094 01.16</t>
  </si>
  <si>
    <t>WADSWORTH. 1.16 (WADSWORTH SCL) TO 5.80</t>
  </si>
  <si>
    <t>2-LANE RESURFACING IN WADSWORTH URBAN PAVING PROGRAM</t>
  </si>
  <si>
    <t>CB4BFF1646E0F48A2DAF3EBEDB9453EB95182C5E</t>
  </si>
  <si>
    <t>MOE PRK02 00.000</t>
  </si>
  <si>
    <t>Monroe County Park District</t>
  </si>
  <si>
    <t>PURCHASE ORDER CONTRACT TO PAVE AND OR SEAL ROADS AND PARKING AREAS IN THE MONROE COUNTY PARK DISTRICT.</t>
  </si>
  <si>
    <t>69A3AB5DCD83BADBA6AAC6850BF47A0F4989CBC6</t>
  </si>
  <si>
    <t>DEL SR 257 1.50</t>
  </si>
  <si>
    <t>LIBERTY, CONCORD TOWNSHIPS - 0.07 MILE NORTH OF SR750 TO JCT US42.</t>
  </si>
  <si>
    <t>PERFORM PARTIAL- AND FULL-DEPTH PAVEMENT REPAIRS; MILL AND OVERLAY EXISTING PAVT; REPLACE PAVT MARKINGS AND RPMS. MINOR BRIDGE WORK.</t>
  </si>
  <si>
    <t>20670837EAA05BED2DCAA13A27A3F687F7321C33</t>
  </si>
  <si>
    <t>HAM US 42 8.86</t>
  </si>
  <si>
    <t>FROM .61 MI. N OF SR 561 TO CINCY NCL; FROM 2.96 MI E OF IR 471 TO 4.07 MI E OF IR 471; FROM .91 MI S OF CIN/NCH CL TO CIN/NCH CL</t>
  </si>
  <si>
    <t>PLANE AND RESURFACE PORTIONS OF US 42, US 52, AND US 127 IN THE CITY OF CINCINNATI.  URBAN PAVING PROJECT.</t>
  </si>
  <si>
    <t>A2E3A51D9F9AE07E2C0E9CC8EC1148658B2D0920</t>
  </si>
  <si>
    <t>HAM US 50 10.75</t>
  </si>
  <si>
    <t>FROM 2.48 MILES EAST OF CINCINNATI CORP. TO 0.56 MILES WEST OF SR264</t>
  </si>
  <si>
    <t>PLANE AND RESURFACE A PORTION OF US 50 IN THE CITY OF CINCINNATI.  URBAN PAVING  PROJECT.</t>
  </si>
  <si>
    <t>02E388DFF5338EB6B106A3DECD0BDA89B8462FF5</t>
  </si>
  <si>
    <t>UNI CR 104 03.340</t>
  </si>
  <si>
    <t>DOVER/MILL CREEK TWPS. CR104 FROM CR105 TO US42. ALLEN/PARIS TWPS: CR133 FROM CR165 TO MARYSVILLE WCL.</t>
  </si>
  <si>
    <t>RESURFACE 6.68 MILES OF CR104 AND 5.18 MILES OF CR133 INCLUDING PAVEMENT MARKINGS, GUARDRAIL UPGRADES AND AGGREGATE BERMS.</t>
  </si>
  <si>
    <t>73F480D9028E2B4157B041453E99815B3B3F1C3B</t>
  </si>
  <si>
    <t>LAW CR 504 Iron/RussBrdg Repair</t>
  </si>
  <si>
    <t>IRONTON RUSSELL BRIDGE</t>
  </si>
  <si>
    <t>REPLACE FAILED RUBBERIZED ASPHALT AND DELAMINATED EPOXY WEARING SURFACE WITH RUBBERIZED ASPHALT ON OHIO AND KENTUCKY APPROACH SPANS OF IRONTON RUSSELL BR.</t>
  </si>
  <si>
    <t>9C730C95B609EF5D2421DE8194E8DF0AA7A6FE3F</t>
  </si>
  <si>
    <t>MOT CR 99 9.56</t>
  </si>
  <si>
    <t>ON S DIXIE HGY: STROOP RD TO DOROTHY LN, S SIDE OF DOROTHY LANE FR S. DIXIE TO SOUTHDALE DR.</t>
  </si>
  <si>
    <t>ENHANCEMENT PROJECT TO INCLUDE LANDSCAPING, DECORATIVE LIGHTS, WALKS, FENCING, DECORATIVE WALLS.</t>
  </si>
  <si>
    <t>EBAA5926E503755D4DB2CE9769CDB39F67C6E514</t>
  </si>
  <si>
    <t>UNI CR 164 02.060</t>
  </si>
  <si>
    <t>ALLEN TOWNSHIP. CR164 (NORTH LEWISBURG ROAD) OVER BIG DARBY CREEK.</t>
  </si>
  <si>
    <t>Replace existing covered wooden truss bridge over Big Darby Creek with new wooden covered bridge; including approach roadway work. Bridge width increased from 14ft to 28ft face to face of guardrail.   This PID is for PE and RW only. Cons phase for uni-cr1</t>
  </si>
  <si>
    <t>64-2.06 is being combined with UNI-TR146-0.25, PID number 24492 for sale. Existing covered bridge on uni-cr164 will be relocated and rehabilitated under Union Lewisburg trail project, PID number 78885.</t>
  </si>
  <si>
    <t>013E02D240FE23663D21D81F42D3FE366728CBF4</t>
  </si>
  <si>
    <t>ALL SR 696 1.86</t>
  </si>
  <si>
    <t>BEGIN AT THE N.C.L. OF BEAVERDAM AND END AT THE SR12 JCT. IN PUTNAM COUNTY.</t>
  </si>
  <si>
    <t>2-LANE RESURFACING OF SR696 FROM SLM 1.86 (NCL BEAVERDAM) TO THE SR12 JCT. IN PUTNAM COUNTY.</t>
  </si>
  <si>
    <t>848666549A0580ED2E7E7A953BB32011E3BEE088</t>
  </si>
  <si>
    <t>HAN SR 103 19.04</t>
  </si>
  <si>
    <t>BEGIN AT THE SR37 JCT. AND END AT THE WYANDOT COUNTY LINE.</t>
  </si>
  <si>
    <t>2-LANE RESURFACING OF SR103 FROM THE SR37 JCT. TO THE WYANDOT COUNTY LINE.</t>
  </si>
  <si>
    <t>B5CF4065DEE6EB67423C9478E8F301B9D0DBF4A5</t>
  </si>
  <si>
    <t>HAN SR 235 21.99</t>
  </si>
  <si>
    <t>BEGIN AT THE N.C.L. OF MCCOMB AND END AT THE WOOD COUNTY LINE.</t>
  </si>
  <si>
    <t>2-LANE RESURFACING OF SR235 FROM THE N.C.L. OF MCCOMB TO THE WOOD COUNTY LINE.</t>
  </si>
  <si>
    <t>EA8B46BAB8F4D89ECA7D9DC7AD2234321E7373FE</t>
  </si>
  <si>
    <t>HAN SR 12/186 0.00/0.00</t>
  </si>
  <si>
    <t>On SR12 - Putnam CL to Log point 9.57; On SR186 - US224 to SR613</t>
  </si>
  <si>
    <t>Resurface 2-Lanes on SR12 and SR186.</t>
  </si>
  <si>
    <t>SHIARLA, KAREN L</t>
  </si>
  <si>
    <t>0003D6EA999211BFFB35AEC2B13F074D2F6F8FBE</t>
  </si>
  <si>
    <t>CLA CR 327 5.82</t>
  </si>
  <si>
    <t>WESTCO RR BRIDGE OVER UPPER VALLEY PIKE AND ONE OVER DRAINAGE DITCH.</t>
  </si>
  <si>
    <t>West Central Ohio Port Authority</t>
  </si>
  <si>
    <t>REPLACE A 62' RR SPAN OVER UPPER VALLEY PIKE AND A 93' RR SPAN OVER DRAINAGE WAY WITH NEW SPANS.</t>
  </si>
  <si>
    <t>DABC037E8C418FAEC8E209AF1BE9D30920A16B22</t>
  </si>
  <si>
    <t>ROS CR 550 4.69</t>
  </si>
  <si>
    <t>SR138 TO US35(I), SUSPEND 8.29 TO 9.15</t>
  </si>
  <si>
    <t>TO MAINTAIN AND PRESERVE THE PAVEMENT BY MAKING THE NECESSARY REPAIRS AND BY OVER LAYING EXISTING PAVEMENT WITH ASPHALT CONCRETE.</t>
  </si>
  <si>
    <t>3FC467D7722B9610F2CE0878492CEC092F9001E4</t>
  </si>
  <si>
    <t>Ham-Martin Luther King Dr</t>
  </si>
  <si>
    <t>WOODSIDE TO VINE(THIS PROJECT IS ON MARTIN LUTHER KING, NOT HOPPLE)</t>
  </si>
  <si>
    <t>CHANGE IN VERTICLE ALIGNMENT ALONG MARTIN LUTHER KING TO PROVIDE FOR ADEQUATE STOPPING SIGHT DISTANCE, REALIGN INTERSECTION OF VINE ST./JEFFERSON AVE. MLD DRI</t>
  </si>
  <si>
    <t>4A1079301621442DC135477C123A9D0894EE6197</t>
  </si>
  <si>
    <t>LIC 161 (proposed) 0.00-7.08</t>
  </si>
  <si>
    <t>Extension of limited access highway from New Albany Bypass to just west of Simpson's Run, Phase 1.  There will be five structures on the project:  1&amp;2) mainline structures over Mink Rd L &amp; R  3&amp;4)  mainline structures over Beech Rd L &amp; R  5) SR 310 struct</t>
  </si>
  <si>
    <t>ure over the mainline.  Environmental clearance was accomplished under PID 12139</t>
  </si>
  <si>
    <t>6ED5A40CC7262FA30695662BC9E1C394161DA831</t>
  </si>
  <si>
    <t>ALL Eastown Rd. Study</t>
  </si>
  <si>
    <t>EASTOWN RD. FROM THE SR309 JCT. TO THE ELM ST. JCT.</t>
  </si>
  <si>
    <t>PRELIMINARY DEVELOPEMENT STUDY AND ENVIRONMENTAL CLEARANCE FOR WIDENING EASTOWN RD. FROM ELM ST. TO SR309 RD.</t>
  </si>
  <si>
    <t>4ABEFFE511E44A7E0DBE33155C4E2E8D12C15E30</t>
  </si>
  <si>
    <t>ALL Eastown Rd. 0.00</t>
  </si>
  <si>
    <t>EASTOWN RD. FROM ELM ST. TO SR117.</t>
  </si>
  <si>
    <t>EXTEND EASTOWN RD. FROM THE ELM ST. JCT. TO SR117.  Federal oversight during the design phase is required per FHWA request.</t>
  </si>
  <si>
    <t>3F1B17CB6B269FF582C98DC34B89A3FF478CBD73</t>
  </si>
  <si>
    <t>ALL Eastown Rd. 2.39</t>
  </si>
  <si>
    <t>EASTOWN RD. FROM THE ALLENTOWN RD. JCT. TO THE ELIDA RD. JCT.</t>
  </si>
  <si>
    <t>WIDEN EXISTING 2-LANE EASTOWN RD. TO A 5-LANE ROADWAY. PRE. DEV. IS UNDER PID 24488.</t>
  </si>
  <si>
    <t>6C11C455575F2B4D02A796225C7D623CF4DE0E67</t>
  </si>
  <si>
    <t>ALL Eastown Rd. 1.18</t>
  </si>
  <si>
    <t>EASTOWN RD. FROM THE ELM ST. JCT. TO THE ALLENTOWN RD. JCT.</t>
  </si>
  <si>
    <t>LANGHALS, SCOTT L</t>
  </si>
  <si>
    <t>F0B227FA0254863C8E9679AAA959351E2BB0A3BB</t>
  </si>
  <si>
    <t>UNI TR 146/CR 164</t>
  </si>
  <si>
    <t>ALLEN TOWNSHIP. TR146 (BUCK RUN RD) OVER BIG DARBY CREEK; CR164 (N LEWISBURG RD) OVER BIG DARBY CREEK.</t>
  </si>
  <si>
    <t>PART 1 - UNI-TR146-0.25: REPLACE EXISTING STEEL TRUSS BRIDGE OVER BIG DARBY CREEK WITH NEW WOODEN COVERED BRIDGE; INCLUDING APPROACH ROADWAY WORK. BRIDGE WIDTH INCREASED FROM 15FT TO 28FT FACE TO FACE OF GUARDRAIL.PART 2 - UNI-CR164-2.06: REPLACE EXISTING</t>
  </si>
  <si>
    <t>24492 FOR PROJECT SALE.EXISTING STRUCTURE ON UNI-CR164 WILL BE RELOCATED AND REHABILITATED UNDER UNI-N LEWISBURG TRAIL PROJECT, PID NUMBER 78885.</t>
  </si>
  <si>
    <t>1C247C91DCBCE266AA1A90C8DAE5C7CFB8BB3300</t>
  </si>
  <si>
    <t>FRA Columbus FMC Oper &amp; Maint</t>
  </si>
  <si>
    <t>Columbus Freeway System. Reimbursement of Operating Cost for the Columbus Freeway Management System.</t>
  </si>
  <si>
    <t>ABOUKAR, FAROUK A</t>
  </si>
  <si>
    <t>OPERATION AND MAINTENANCE COSTS FOR THE FIRST THREE YEARS OF THE COLUMBUS FREEWAY MANAGEMENT SYSTEM. CMAQ FUNDS TO REIMBURSE DISTRICT OPERATING FUNDS.  CONTINUED OPERATION PROGRAMMED UNDER PID 83952</t>
  </si>
  <si>
    <t>B5357729F355A630B7E8E2B1D64BCE1667E6E0AA</t>
  </si>
  <si>
    <t>CLA BIRD ROAD</t>
  </si>
  <si>
    <t>TR-214 North of Owl Ave. and extending approximately 0.227 miles. Bridge replacement.</t>
  </si>
  <si>
    <t>REPLACE EXISTING BRIDGE ON A NEW HORIZONTAL ALIGNMENT. NEW STRUCTURE WILL BE APPROX. 110' IN LENGTH, ROADWAY WORK WILL BE APPROX. 1400'</t>
  </si>
  <si>
    <t>4CCA9ECC45301813495A4DAC56648F5D48303A5F</t>
  </si>
  <si>
    <t>PIC SR 56 0.00</t>
  </si>
  <si>
    <t>from the Madison County Line to SR-104. (Darby, Monroe, Muhlenberg, Jackson Twps.)</t>
  </si>
  <si>
    <t>PAVEMENT REPAIRS; PLANE AND OVERLAY EXISTING PAVEMENT WITH ASPHALT CONCRETE INT AND SURFACE COURSES; PLACE BERM AGGREGATE; REPLACE PAVEMENT MARKINGS AND RPMS.</t>
  </si>
  <si>
    <t>F7D071E8E3F8DC17BF81C7200DA8643EB17EAAB4</t>
  </si>
  <si>
    <t>SR-219 at RJ Corman crossing AAR# 477-041-Y Village of Coldwater. Grade crossing reconstruction.</t>
  </si>
  <si>
    <t>INSTALLATION OF HIGH TYPE SURFACE AT THE R.J. CORMAN GRADE CROSSING USDOT AAR NO. 477 041 Y IN THE VILLAGE OF COLDWATER</t>
  </si>
  <si>
    <t>720D340F95BA36A0E0EC373FE6D8A224ADE8DDED</t>
  </si>
  <si>
    <t>MOT PATTERSON BLVD.</t>
  </si>
  <si>
    <t>DAYTON.  STEWART ST TO SIXTH ST.</t>
  </si>
  <si>
    <t>REHABILITATE AND RESURFACE EXISTING ROADWAY AND OTHER ROADWAY RELATED ITEMS.</t>
  </si>
  <si>
    <t>25227E4B0CF68C2BD90032D6CB26CBA4EEAB9F27</t>
  </si>
  <si>
    <t>BEL - Blaine Hill Bridge</t>
  </si>
  <si>
    <t>TR-649 at 0.25 Mi. North of US-40 in Belmont County.</t>
  </si>
  <si>
    <t>PROVIDE PRELIMINARY DEVELOPMENT, FINAL DESIGN PLANS, AND CONSTRUCTION FOR THE REHABILITATION OF THE HISTORIC BLAINE HILL BRIDGE.  This was the second phase, to fnish the reconstruction.  The first phase was PID 18901.</t>
  </si>
  <si>
    <t>0EC61DAD8F41CB6AAF2D7F90DD8159AB0D074D37</t>
  </si>
  <si>
    <t>SUM CR 0029 (Graham Rd.)</t>
  </si>
  <si>
    <t>Graham Road Bridge over SR-8.</t>
  </si>
  <si>
    <t>(GRAHAM ROAD) ADDING CENTER TURN LANES TO BRIDGE AND RIGHT TURN LANES TO GRAHAM ROAD &amp; IMPROVE THE SIGNALIZATION OF THE SR 8 RAMP INTERSECTIONS.</t>
  </si>
  <si>
    <t>D109845E37ACB80464A0C1E6C7624F509CE25971</t>
  </si>
  <si>
    <t>MRW SR 95 8.06</t>
  </si>
  <si>
    <t>MT GILEAD, CHESTERVILLE SOUTH CORP. LIMIT TO CHESTERVILLE NORTH CORP LIMIT IN FRANKLIN, HARMONY, CHESTER TWPS.</t>
  </si>
  <si>
    <t>PERFORM PARTIAL AND FULL DEPTH PAVEMENT REPAIRS; MILL AND OVERLAY EXISTING PAVT; REPLACE PAVT MARKINGS AND RPMS. MINOR BRIDGE WORK.</t>
  </si>
  <si>
    <t>3C5C3F090BF5F0CBB912F4D6820B964342A84EBE</t>
  </si>
  <si>
    <t>HAM US 127 07.72</t>
  </si>
  <si>
    <t>WINDERMERE WAY TO GROESBECK ROAD.</t>
  </si>
  <si>
    <t>MINOR WIDENING, CONSTRUCT NEW CURB AND SIDEWALKS, RESURFACE PAVEMENT, CONSTRUCT LEFT TURN LANES AT TWO INTERSECTIONS : WINDERMERE WAY AND BELMONT AVENUE.</t>
  </si>
  <si>
    <t>406BEE53F13470A898A10AB7BA9FCE8ECF753E5F</t>
  </si>
  <si>
    <t>SUM South Main St</t>
  </si>
  <si>
    <t>South Main from Hannah Parkway to Althea Ave.</t>
  </si>
  <si>
    <t>Improvement is approximately 0.28 miles of South Main Street by designing a right turn lane for southbound vehicles onto North Turkeyfoot; the construction of an additional lane along the east side of South Main Street; the demolition and reconstruction o</t>
  </si>
  <si>
    <t>f the bridge over the Tuscarawas River; installation of traffic signals; drainage; and the application of new pavement markings.</t>
  </si>
  <si>
    <t>78D165AF2F15EA7EFDC07C064349C934948744C5</t>
  </si>
  <si>
    <t>POR SR 0043 00.00</t>
  </si>
  <si>
    <t>FROM STARK COUNTY LINE TO TALLMADGE RD</t>
  </si>
  <si>
    <t>MINOR REHABILITATION-RESURFACING</t>
  </si>
  <si>
    <t>B99DD56690D6C8BF7D3AD25350C1710F76EA0642</t>
  </si>
  <si>
    <t>SUM SR 0008 13.30</t>
  </si>
  <si>
    <t>0.58 MILES NORTH OF SR 303 TO TWINSBURG ROAD.</t>
  </si>
  <si>
    <t>Dec 06 018 Summit SR 8</t>
  </si>
  <si>
    <t>Convert to limited Access from SR 303 to Twinsburg Rd.</t>
  </si>
  <si>
    <t>Major upgrade to SR 8 reducing congestion on SR 8 and the existing SR 8 intersections with local roadways.  Upgrade/reconfigure the existing interchanges to meet current design standards by upgrading the roadway from an existing controlled access facility</t>
  </si>
  <si>
    <t xml:space="preserve"> to a limited access facility. New structures (SFN) at SUM-8-14.47, SUM-8-14.64, SUM-8-14.36, SUM-8-14.93, SUM-8-14.63.FINAL DESIGN &amp; CONSTRUCTION (PHASE 1 PID 24508)</t>
  </si>
  <si>
    <t>2799EF6767AC781DD1BFB03A1C04CF1B46584FBF</t>
  </si>
  <si>
    <t>SUM SR 0008 15.63</t>
  </si>
  <si>
    <t>0.74 MI SOUTH OF TWINSBURG ROAD (CR 112)</t>
  </si>
  <si>
    <t>MULTI</t>
  </si>
  <si>
    <t>RECONFIGURE INTERCHANGE RAMPS &amp; SOUTHBOUND IR-271 LANES TO PROVIDE LIMITED ACCESS ON SR 8 &amp; LOCAL ACCESS BY NEW RAMPS. Five completely new structures at SUM-8-16.36, SUM-8-17.09, SUM-8-17.24, SUM-8-17.57, and SUM-8-17.58(PID 24507 PHASE 2)</t>
  </si>
  <si>
    <t>F5AF994CD998F215F4699E9CC9BEBF358E61036C</t>
  </si>
  <si>
    <t>CUY US 006A 00.54</t>
  </si>
  <si>
    <t>LAKEWOOD; BRIDGE TO ECL</t>
  </si>
  <si>
    <t>RESURFACE DETROIT AVE FROM SLOAN AVE TO W. 117TH ST IN LAKEWOOD. 2005 CITY PROGRAM, MOVED TO 2007 PER CITY REQUEST.  CHANGED BACK TO ODOT-LET PER CITY REQUEST</t>
  </si>
  <si>
    <t>35F2FA17FEB2EE07C7377AD59F6421ADC043A834</t>
  </si>
  <si>
    <t>LOR CR 0204 04.090</t>
  </si>
  <si>
    <t>LAKE AVENUE FROM ELYRIA AVE TO</t>
  </si>
  <si>
    <t>PLANE AND PAVE LAKE AVE. &amp; ELYRIA AVE. 22' PAVEMENT W/ 4' PAVED SHOULDERS, 2' GRADED SHOULDERS</t>
  </si>
  <si>
    <t>220D178009C572A7C443A85D1DB92B0D0296E4C9</t>
  </si>
  <si>
    <t>PUT/HAN US 224 20.68/0.00</t>
  </si>
  <si>
    <t>BEGIN AT THE CSX RR JCT. IN OTTAWA AND END AT SR235 JCT. IN HANCOCK COUNTY.</t>
  </si>
  <si>
    <t>2-LANE RESURFACING OF US224 IN PUTNAM AND HANCOCK COUNTIES.</t>
  </si>
  <si>
    <t>F372B917C928F4B309E6BEB12050B8EEB9D77DCF</t>
  </si>
  <si>
    <t>ALL/PUT SR 12 0.00/0.00</t>
  </si>
  <si>
    <t>BEGIN AT THE PUTNAM COUNTY LINE AND END AT THE HANCOCK COUNTY LINE.</t>
  </si>
  <si>
    <t>2-LANE RESURFACING OF SR12 FROM THE SR115 JCT. TO THE HANCOCK COUNTY LINE.</t>
  </si>
  <si>
    <t>588235E2865744C04E8856C09DC3C4044977601C</t>
  </si>
  <si>
    <t>LOR CR 0035 01.09</t>
  </si>
  <si>
    <t>CHESTNUT RIDGE ROAD TO ELYRIA CORP LIMIT</t>
  </si>
  <si>
    <t>PLANE AND PAVE EAST RIVER ROAD AND CHESTNUT RIDGE ROAD</t>
  </si>
  <si>
    <t>5064063EEE32C0BC2E7263F41C3B3A16D0AB9F71</t>
  </si>
  <si>
    <t>PUT SR 15/108 12.57/0.00/2.81</t>
  </si>
  <si>
    <t>ON SR15 FROM SR108 TO THE N.C.L. OF OTTAWA. ON SR108 FROM SR15 TO THE HENRY CO. LINE, EXCLUDING THE VILLAGE OF MILLER CITY</t>
  </si>
  <si>
    <t>2-LANE RESURFACING OF SR15 AND SR 108.</t>
  </si>
  <si>
    <t>EC8C1A38BF657B0E709871791C160AE0E4A36342</t>
  </si>
  <si>
    <t>PUT SR 65 1.45</t>
  </si>
  <si>
    <t>VARIOUS SECTIONS OF SR15, SR65 AND SR613 IN PUTNAM COUNTY.</t>
  </si>
  <si>
    <t>2-LANE RESURFACING OF SR65 FROM THE N.C.L. OF COLUMBUS GROVE TO THE S.C.L. OF OTTAWA AND FROM THE N.C.L. OF OTTAWA TO THE NS R.R. JCT. IN LEIPSIC, ALSO VARIOUS SECTIONS OF MILL AND FILL ON SR15 AND SR65 IN THE VILLAGE OF OTTAWA; AND ON SR613 FROM W.C.L. T</t>
  </si>
  <si>
    <t>O THE E.C.L. OF LEIPSIC.</t>
  </si>
  <si>
    <t>A10BA2C550160DB3E609974CDF6E5F0681A6AD97</t>
  </si>
  <si>
    <t>LOR CR 0033 03.21</t>
  </si>
  <si>
    <t>COOPER FOSTER PARK ROAD FROM SOUTH</t>
  </si>
  <si>
    <t>PLANE AND PAVE NORTH RIDGE AND COOPER FOSTER PARK ROAD FROM SOUTH BROADWAY TO SR 57 W/ LOOP DETECTORS AND PAVEMENT MARKINGS, PAVEMENT 50', 4 LANE</t>
  </si>
  <si>
    <t>170BC99C4DACA67EFC5E8E9CCD70263640029D07</t>
  </si>
  <si>
    <t>WAS SR0007 14.050</t>
  </si>
  <si>
    <t>BEGIN 0.17 MI S OF CR3.</t>
  </si>
  <si>
    <t>THIN LAYER HMA RESURFACING PROJECT. PROJECT IS FOR SFY-2003 PREVENTATIVE MAINT. WAS 7 14.05-17.61</t>
  </si>
  <si>
    <t>0E60D649E5911A0B5BA359E01EF2132531666C82</t>
  </si>
  <si>
    <t>HAN CR 8 4.85</t>
  </si>
  <si>
    <t>6 STRUCTURES LOCATED ON VARIOUS ROUTES THROUGHOUT HANCOCK COUNTY.</t>
  </si>
  <si>
    <t>REPLACE 6 EXISTING STRUCTURES IN HANCOCK COUNTY WITH NEW STRUCTURES. THIS WILL BE A DESIGN BUILD PROJECT.</t>
  </si>
  <si>
    <t>5A610FE0D280633BBAA450BD5EB928EEF11A3FEB</t>
  </si>
  <si>
    <t>SUM-POR Rideshare 2003.</t>
  </si>
  <si>
    <t>Akron Urbanized Area Rideshare Program.</t>
  </si>
  <si>
    <t>FY 2003 RIDESHARE PROGRAM FOR SUMMIT &amp; PORTAGE COUNTIES</t>
  </si>
  <si>
    <t>80821CA79C60E37A6CF536BE0B7E8FC36E833783</t>
  </si>
  <si>
    <t>WOO Cedar Creeks Preserve</t>
  </si>
  <si>
    <t>IN CEDAR CREEK PRESERVE</t>
  </si>
  <si>
    <t>Constructions of a stone park entrance drive &amp; parking lot entering the Cedar Creek Preserve Park from Walbridge Rd between Bradner Rd &amp; SR-51; do related work.</t>
  </si>
  <si>
    <t>AE14807FE8D967EBCCF6F1C7B5DE4E23126AD037</t>
  </si>
  <si>
    <t>LUC LENDER 0.00</t>
  </si>
  <si>
    <t>Lenderson St. from Shepler St. to Cable St. in the village of Whitehouse. Purchase illuminaries.</t>
  </si>
  <si>
    <t>Whitehouse, Village of</t>
  </si>
  <si>
    <t>PURCHASE &amp; INSTALL FIBERGLASS POLES WITH  ACORN STYLE ILLUMINAIRES ON LENDERSON A VE FROM SHEPLER ST TO CABLE ST IN THE VI LLAGE OF WHITEHOUSE; DO RELATED WORK.</t>
  </si>
  <si>
    <t>26072689963C31662D90CB8BFD8348DB134051A8</t>
  </si>
  <si>
    <t>RIC CR 0320 00.00 Possum Run Rd</t>
  </si>
  <si>
    <t>SR13 TO CR320 (O'POSSUM RUN ROAD)0.07MI</t>
  </si>
  <si>
    <t>RELOCATE THE EXISTING INTERSECTION OF SR13 &amp; CR320 BY MEANS OF A NEW CONNECTOR ROAD(D3 cap $300,000)</t>
  </si>
  <si>
    <t>54BB0E8EF60236A4EAA2A5275A8A000E47D594D7</t>
  </si>
  <si>
    <t>BIKE TRAIL LIGHTING</t>
  </si>
  <si>
    <t>RIVER FRONT BIKE TRAIL LIGHTING</t>
  </si>
  <si>
    <t>611A6210FB4C2DEEE80C952738B087F47326B9BB</t>
  </si>
  <si>
    <t>BEL US 40 27.54</t>
  </si>
  <si>
    <t>BRIDGEPORT.  WCL TO WV STATE LINE</t>
  </si>
  <si>
    <t>TWO LANE RESURFACING - coordinate with PID 25641 Bridgeport local let - resurfacing will follow local project</t>
  </si>
  <si>
    <t>2CC519B52A3D02212C422B87245CAB5DBA16DE38</t>
  </si>
  <si>
    <t>D07 GEN ENG TASK ORDER FY03</t>
  </si>
  <si>
    <t>VARIOUS ROUTES AND SECTIONS DISTRICT</t>
  </si>
  <si>
    <t>GENERAL ENGINEERING SERVICES TASK ORDER CONTRACT FOR ODOT DISTRICT 7 PE ONLY</t>
  </si>
  <si>
    <t>725AC53A18EADECD5417D29A1798CCFD13B158CE</t>
  </si>
  <si>
    <t>CUYAHOGA COUNTY LINE TO WEST MACEDONIA CORP.</t>
  </si>
  <si>
    <t>Twinsburg, City of</t>
  </si>
  <si>
    <t>287DB4E51A8931F6D67BFFF10E3E22C210F027D2</t>
  </si>
  <si>
    <t>NOB IR 77 12.79</t>
  </si>
  <si>
    <t>IR-77 from 1.60 Mi. North of SR-821 to 1.02 Mi. South of CR-37. Slide repair.</t>
  </si>
  <si>
    <t>LANDSLIDE REPAIR WITH EARTHWORK. REPAIR MAY INCLUDE SHOULDER AND GUARDRAIL REPLACEMENT IF NEEDED. NOB 77 12.79-12.94</t>
  </si>
  <si>
    <t>7C626B7CE879FC2D2C31E85B18E6B120A7A9C084</t>
  </si>
  <si>
    <t>CLA SR 4 6.92</t>
  </si>
  <si>
    <t>AT 0.81 MI NE OF JCT OF SR4 AND IR70.</t>
  </si>
  <si>
    <t>REPLACE A 289FT BRIDGE OVER SR4 WITH ADDITIONAL ROADWAY WORK REQUIRED. R/W AND CONSTRUCTION ONLY.</t>
  </si>
  <si>
    <t>D6101C2423EF5B3D5FD2507497700305E5A28845</t>
  </si>
  <si>
    <t>FROM EDGEWORTH ROAD NORTH TO THE NORTH</t>
  </si>
  <si>
    <t>Cambridge, City of</t>
  </si>
  <si>
    <t>RECONSTRUCTION OF 8TH STREET FROM EDGEWORTH ROAD NORTH TO THE CORP LIMIT CAMBRIDGE</t>
  </si>
  <si>
    <t>0C59E45A799710BB9781793AFA2F0752F23056DF</t>
  </si>
  <si>
    <t>AUG PLUM 0.00</t>
  </si>
  <si>
    <t>Plum St at CSX X-ing AAR# 155-274-F in the City of Wapakoneta. Install flasher lights and gates.</t>
  </si>
  <si>
    <t>INSTALL AUTOMATIC FLASHING LIGHT SIGNALS AND ROADWAY GATED AT CSX TRANSPORTATION  GRADE CROSSING USDOT AAR NO. 155 274 F AT PLUM STREET IN WAPAKONETA</t>
  </si>
  <si>
    <t>999021B91FC0A15E709A6BC248B1999361278432</t>
  </si>
  <si>
    <t>GRE US 68 14.23, GRE SR235 0.21</t>
  </si>
  <si>
    <t>FROM 0.66 MILES NORTH OF SR 235 TO 0.72 MI NORTH OF SR 235, FROM 0.00 MILES NORTH OF US 68 TO 0.35 TO MILES NORTH OF US 68</t>
  </si>
  <si>
    <t>Replace Bridge No. GRE-235-0021, SFN:  2902133, over the Little Miami River with minimal approach work on the north.  Work on south approach shall extend to US 68.  Approach work shall include the replacement of any disturbed signing or other roadway appu</t>
  </si>
  <si>
    <t>BA16C6613AB075D689EA1D8329B81C04352C518D</t>
  </si>
  <si>
    <t>STA CR 0510 00.00</t>
  </si>
  <si>
    <t>5th NW to Lillian Gish</t>
  </si>
  <si>
    <t>BRIDGE REHAB (OVER STATE ROUTE 21), INCLUDES REDECKING, CURBS, TRAFFIC DEVICES, RESURFACING, ST LIGHTS, UTILITIY RELOCATION, BRIDGE PAINTING &amp; STORM SEWER</t>
  </si>
  <si>
    <t>DEA4220C2F705E1EE3D3574C8FA1E4D215BC35D6</t>
  </si>
  <si>
    <t>HAM 75/562 4.45/0.00</t>
  </si>
  <si>
    <t>Replace overhead signs on IR 75 from IR 74 to Sharon Road and on SR 562 from IR 75 to IR 71.</t>
  </si>
  <si>
    <t>5D2BDC1437528B156C729ABD011696D8E88143E5</t>
  </si>
  <si>
    <t>MAH Mill Creek Park Resurfacing</t>
  </si>
  <si>
    <t>CROSS DRIVE.</t>
  </si>
  <si>
    <t>RESURFACING OF CROSS AND VALLEY DRIVES IN MILL CREEK PARK-INCLUDES PAVEMENT REMOVAL, BASE REPLACEMENT &amp; 448 TYPE 1 &amp; 2 AND PAVEMENT MARKINGS</t>
  </si>
  <si>
    <t>8BD0647E73E117A6CF76EEAEF1DE4E6F9E4E114F</t>
  </si>
  <si>
    <t>D08 SIGNALS FY2005/2006</t>
  </si>
  <si>
    <t>INSTALL BY CONTRACT A MAXIMUM OF 18 TRAFFIC SIGNALS AT VARIOUS LOCATIONS TO  BE DETERMINED.  COVERS FY05 AND FY06.</t>
  </si>
  <si>
    <t>0011744F1A972BDFF6CC528516A7194FA5119F8F</t>
  </si>
  <si>
    <t>D08 RPM FY2005</t>
  </si>
  <si>
    <t>INSTALL REPLACEMENT PRISMATIC RETRO REFLECTORS ON VARIOUS STATE AND INTERSTATE ROUTES.  DISTRICT WIDE FOR FY05.</t>
  </si>
  <si>
    <t>25C4DD50FF68FE7DF7020C4379E36D622E0DE7BB</t>
  </si>
  <si>
    <t>HAM SR 4 0.00/Various</t>
  </si>
  <si>
    <t>VARIOUS ROUTES IN HAMILTON COUNTY</t>
  </si>
  <si>
    <t>Hamilton County 2 lane ground mounted sign replacement</t>
  </si>
  <si>
    <t>6FB08946771CF667A62BB9ECC0370DAF0D020EB7</t>
  </si>
  <si>
    <t>WYA SR 37 / 294 0.00/0.00</t>
  </si>
  <si>
    <t>SR37: from the Hardin CL to the Marion CL;  SR294: from SR37 to SR67</t>
  </si>
  <si>
    <t>2-LANE RESURFACING OF SR37 and SR294.</t>
  </si>
  <si>
    <t>BAIR, RYAN N</t>
  </si>
  <si>
    <t>0443496943AC5069FA7AA13C70EA1A87C70027EB</t>
  </si>
  <si>
    <t>VAN/ALL SR 116/SR 117</t>
  </si>
  <si>
    <t>2-LANE RESURFACING ON SR66, SR117, AND SR116 IN ALLEN AND VAN WERT COUNTIES.</t>
  </si>
  <si>
    <t>2-Lane resrufacing of SR116 from Auglaize Co. line to the Town Creek bridge; SR117 from Mercer Co. line to E.C.L. of Spencerville; and on SR66 from the S.C.L. to the N.C.L. of Spencerville.   COMBINED AND SOLD AS A PART OF PID 79687 (MER-33-6.08).  This P</t>
  </si>
  <si>
    <t>ID will not be cancelled because it was designed internally and the plans were filed with this PID.  All location, however, will be deleted because they are duplicated in the construction PID 79687.</t>
  </si>
  <si>
    <t>CB36B6104521AA2518B101B3D2ADF8C0D4B56E7A</t>
  </si>
  <si>
    <t>VAN SR 637 0.00</t>
  </si>
  <si>
    <t>BEGIN AT THE US224 JCT. AND END AT THE PAULDING COUNTY LINE.</t>
  </si>
  <si>
    <t>2-LANE RESURFACING OF SR637 FROM THE US224 JCT. TO THE PAULDING COUNTY LINE.</t>
  </si>
  <si>
    <t>19E32E98110EC3EA6121A2A21FA3DA044CC3EAFB</t>
  </si>
  <si>
    <t>D06 PMF FY07</t>
  </si>
  <si>
    <t>VARIOUS COUNTIES AND ROUTES IN D6</t>
  </si>
  <si>
    <t>FY07 FAST DRY PAVEMENT MARKING PROJECT ON VARIOUS ROUTES AND COUNTIES THROUGHOUT  D6.  SPECIFIC LOCATIONS TO BE DETERMINED.</t>
  </si>
  <si>
    <t>A39106B9B2C3130B71BF9DCF4FD64F45443956F3</t>
  </si>
  <si>
    <t>D06 PMP FY07</t>
  </si>
  <si>
    <t>FY07 POLYESTER PAVEMENT MARKING PROJECT ON VARIOUS ROUTES AND COUNTIES THROUGHOU T D6.  SPECIFIC LOCATIONS TO BE DETERMINED.  LOCATIONS PREVIOUSLY INCLUDED IN PID 24541 ADDED TO THIS PID.</t>
  </si>
  <si>
    <t>FREEH, NICOLE J</t>
  </si>
  <si>
    <t>2C216CAA1A557AAB72312D291C1581443A280F28</t>
  </si>
  <si>
    <t>D06 RPM FY07</t>
  </si>
  <si>
    <t>FY07 RAISED PAVEMENT MARKING PROJECT ON VARIOUS ROUTES AND COUNTIES THROUGHOUT D6.  SPECIFIC LOCATIONS TO BE DETERMINED</t>
  </si>
  <si>
    <t>A68B17C091A8AB1DE2ED8AC21E87D5F009A70E1E</t>
  </si>
  <si>
    <t>FRA EXPO FY 05</t>
  </si>
  <si>
    <t>VARIOUS WORK AT THE OHIO EXPOSITIONS CEN</t>
  </si>
  <si>
    <t>VARIOUS PAVING &amp; MISCELLANEOUS PROJECTS AT THE OHIO EXPOSITION CENTER.  SPECIFIC  SCOPE OF WORK TO BE DETERMINED.  FY05.</t>
  </si>
  <si>
    <t>8DF38E3B3A63A80006F27E956D882341F472484F</t>
  </si>
  <si>
    <t>D06 ELEC FY05</t>
  </si>
  <si>
    <t>VARIOUS ROUTES AND COUNTIES IN D6.</t>
  </si>
  <si>
    <t>ELECTRICAL MAINTENANCE CONTRACT.  SIGNAL INSTALLATION, REPLACEMENT, AND/OR MAINTENANCE. 30 MONTHS.</t>
  </si>
  <si>
    <t>2147FE37C06DAF758E4BFB7A61732CAD86797C76</t>
  </si>
  <si>
    <t>D06 MOWA FY06</t>
  </si>
  <si>
    <t>VARIOUS ROUTES IN DELAWARE COUNTY.</t>
  </si>
  <si>
    <t>TWO YEAR MOWING CONTRACT ON VARIOUS CONT IES AND ROUTES THROUGHOUT DISTRICT 6. SPECIFIC LOCATIONS TO BE DETERMINED. FY06-07.</t>
  </si>
  <si>
    <t>4A406D23A6E38640B1187F0F46BB76E5D930D1A2</t>
  </si>
  <si>
    <t>D06 MOWB FY06</t>
  </si>
  <si>
    <t>TWO YEAR MOWING CONTRACT FOR VARIOUS COUNTIES AND ROUTES THROUGHOUT DISTRICT 6. SPECIFIC LOCATIONS TO BE DETERMINED. FY06-07.</t>
  </si>
  <si>
    <t>62B96E86DF725559A6C508A3BFB497652F77C845</t>
  </si>
  <si>
    <t>D06 MOWC FY06</t>
  </si>
  <si>
    <t>TWO YEAR MOWING CONTRACT FOR VARIOUS COUNTIES AND ROUTES THROUGHOUT D6.  SPECIFIC LOCATIONS TO BE DETERMINED.  FY06-07.</t>
  </si>
  <si>
    <t>36A671075C399D2D0C1BB0BAC97FA280AE87F8D4</t>
  </si>
  <si>
    <t>D06 GR FY06</t>
  </si>
  <si>
    <t>VARIOUS LOCATIONS IN DISTRICT SIX.</t>
  </si>
  <si>
    <t>GUARDRAIL MAINTENANCE AND REPAIR CONTRACT TO LAST FOR TWO YEARS (FY06-07).</t>
  </si>
  <si>
    <t>B381194F240D67CC5564BA35129F9F6B0ADDC264</t>
  </si>
  <si>
    <t>STW RA2 PO for Design Work 2002</t>
  </si>
  <si>
    <t>PID FOR REST AREA PROJECTS</t>
  </si>
  <si>
    <t>39BF69F1C951F38D9F8E94375BFD955D09585BFE</t>
  </si>
  <si>
    <t>FRA EXPO FY06</t>
  </si>
  <si>
    <t>VARIOUS WORK AT THE OHIO EXPOSITION CENT</t>
  </si>
  <si>
    <t>VARIOUS PAVING &amp; MISCELLANEOUS PROJECTS AT THE OHIO EXPOSITION CENTER.  SPECIFIC SCOPE OF WORK TO BE DETERMINED.  FY06.</t>
  </si>
  <si>
    <t>74400FE163B84FC4A9C04646344141FF3DF0E271</t>
  </si>
  <si>
    <t>D06 RPM FY06</t>
  </si>
  <si>
    <t>VARIOUS LOCATIONS AND ROUTES IN D6.</t>
  </si>
  <si>
    <t>FY06 RAISED PAVEMENT MARKER PLAN. VARIOUS ROUTES AND LOCATIONS IN D6. SPECIFIC LOCATIONS TO BE DETERMINED.</t>
  </si>
  <si>
    <t>11AD764596FAEC2CFD6F25B0E174EE5A9E7853CA</t>
  </si>
  <si>
    <t>D06 PMF FY06</t>
  </si>
  <si>
    <t>FY06 FAST DRY PAVEMENT MARKING PROJECT. ON VARIOUS ROUTES &amp; COUNTIES THROUGHOUT D6.  SPECIFIC LOCATIONS TO BE DETERMINED</t>
  </si>
  <si>
    <t>2E7A89FCE67291007919DC3C2DA7B43C196B1A32</t>
  </si>
  <si>
    <t>D06 PMP FY06</t>
  </si>
  <si>
    <t>VARIOUS ROUTES AND LOCATIONS IN D6</t>
  </si>
  <si>
    <t>FY06 POLYESTER PAVEMENT MARKING PROJECT ON VARIOUS ROUTES &amp; COUNTIES THROUGHOUT D6.  SPECIFIC LOCATIONS TO BE DETERMINED</t>
  </si>
  <si>
    <t>56FFCDCD0901FFD6B46ABFC83F1293400CDD245B</t>
  </si>
  <si>
    <t>D06 PMA FY07</t>
  </si>
  <si>
    <t>FAST DRY AUXILIARY PVMT MARKING PROJECT ON VARIOUS ROUTES &amp; COUNTIES THROUGHOUT D6.  SPECIFIC LOCATIONS TO BE DETERMINED</t>
  </si>
  <si>
    <t>70BC2475F1A7DDB1326C3EFF9E9627CB8D823813</t>
  </si>
  <si>
    <t>STW RA03 PO for Design Work</t>
  </si>
  <si>
    <t>PURCHASE ORDER FOR DESIGN WORK 2003</t>
  </si>
  <si>
    <t>6319373861E6B2A60EB6B640782C7B611D7169C9</t>
  </si>
  <si>
    <t>D06 PME FY07</t>
  </si>
  <si>
    <t>FY07 EPOXY PAVEMENT MARKING PROJECT ON VARIOUS ROUTES &amp; COUNTIES THROUGHOUT D6.  SPECIFIC LOCATIONS TO BE DETERMINED.</t>
  </si>
  <si>
    <t>64E5DA8CC182B46FC3E159F093A580BD087E24C3</t>
  </si>
  <si>
    <t>D02-PS-FY2006(A)</t>
  </si>
  <si>
    <t>Just West of Lime City Rd to Luckey Rd.</t>
  </si>
  <si>
    <t>FINTEL, ANDREA L</t>
  </si>
  <si>
    <t>PREVENTIVE MAINTENANCE CONTRACT TO MICRO SURFACE (DOUBLE ON MAINLINE &amp; SINGLE ON SHOULDER) SR-795 FROM JUST WEST OF LIME CITY RD TO LUCKEY RD; PERFORM NECESSARY RELATED WORK.</t>
  </si>
  <si>
    <t>D02 Prev Maint 2006</t>
  </si>
  <si>
    <t>HECKERT, ERIC G</t>
  </si>
  <si>
    <t>6B0FD3AE18296D7B32724F75A3579BEC7E6D39C5</t>
  </si>
  <si>
    <t>D02 PS FY2004(C)</t>
  </si>
  <si>
    <t>IR 75. FROM SR 199 TO LUCAS COUNTY</t>
  </si>
  <si>
    <t>PREVENTIVE MAINTENANCE CONTRACT TO MICRO SURFACE (DOUBLE); PERFORM NECESSARY RELATED WORK.</t>
  </si>
  <si>
    <t>DF3C3B3639409188D879B82535737F90F070C84B</t>
  </si>
  <si>
    <t>ALL CR 190 0.01 North St.</t>
  </si>
  <si>
    <t>NORTH ST. STRUCTURE OVER THE OTTAWA RIVER ON THE EAST SIDE OF THE CITY OF LIMA.</t>
  </si>
  <si>
    <t>REPLACE EXISTING STRUCTURE OVER THE OTTAWA RIVER WITH A NEW STRUCTURE. ALLOW FOR A BIKEPATH UNDER THE STRUCTURE THAT CONNECTS TO THE OTTAWA RIVER BIKEPATH.</t>
  </si>
  <si>
    <t>AB544540D7DA5FF9983FFC0C18DCB7DF08D3BE0B</t>
  </si>
  <si>
    <t>GRE CR 36 2.08</t>
  </si>
  <si>
    <t>1.20 MI. EAST OF IR-675.</t>
  </si>
  <si>
    <t>INSTALL SIGNAL AT THE INTERSECTION OF INDIAN RIPPLE ROAD AND NORTH FAIRFIELD ROAD, WITH INSTALLATION OF INTERCONNECT CABLE TO GRANGE HALL RD., INSTALL LOOPS</t>
  </si>
  <si>
    <t>0F861704157D7041354F99EFC5F6F894810AC83B</t>
  </si>
  <si>
    <t>PRE CR 9 0.40</t>
  </si>
  <si>
    <t>.40 MI NORTH OF SR 726 TO .49 MI. NORTH of SR 726</t>
  </si>
  <si>
    <t>REPLACE EXISTING TRUSS BRIDGE OVER       BANTAS CREEK.</t>
  </si>
  <si>
    <t>7C54853F6E61E4A0E94124135BC48BC1406C1A2F</t>
  </si>
  <si>
    <t>UNI SR 31 15.63</t>
  </si>
  <si>
    <t>WASHINGTON TOWNSHIP - SR 739 TO THE HARDIN COUNTY LINE.</t>
  </si>
  <si>
    <t>PARTIAL DEPTH PAVEMENT REPAIRS; OVERLAY EXISTING PAVEMENT WITH ASPHALT CONCRETE; PLACE BERM AGGREGATE; REPLACE PAVT MKGS AND RPMS. MINOR BRIDGE WORK.</t>
  </si>
  <si>
    <t>2136487E701CF621B996DD3FD56E4448F33748F8</t>
  </si>
  <si>
    <t>PRE CR 335/11/57 0.00/0.00/0.00</t>
  </si>
  <si>
    <t>OHIO/INDIANA STATE LINE TO SR 320.</t>
  </si>
  <si>
    <t>REPLACE EXISTING GUARDRAIL AND INSTALL   NEW GUARDRAIL WHERE WARRANTED ON CR 11,  CR 335 AND CR 57.</t>
  </si>
  <si>
    <t>714CDE5108CC078A0754F56808545E090835AE4E</t>
  </si>
  <si>
    <t>TRU SR 0005 00.00</t>
  </si>
  <si>
    <t>PORTAGE COUNTY LINE TO RAILROAD BRIDGE</t>
  </si>
  <si>
    <t>MINOR REHABILITATION MILL AND FILL.QUANTITY SPLITS NEEDED FOR WORK IN CITY OF NEWTON FALLS.</t>
  </si>
  <si>
    <t>34F88C622D90BAC165FFA3DA2836487C6CDB6FA5</t>
  </si>
  <si>
    <t>MAHONING COUNTY LINE TO SR82</t>
  </si>
  <si>
    <t>MINOR REHABILITATION-RESURFACING INCLUDE CATCH BASIN AND CURB REPAIR</t>
  </si>
  <si>
    <t>4C3C63DFF1C0FC0CE321E9592B7783E93017FE0A</t>
  </si>
  <si>
    <t>FRA IR 70 4.21</t>
  </si>
  <si>
    <t>BROWN, PRAIRIE TWPS., COLUMBUS - NORTH SIDE OF IR-70 FROM 0.39 MILES EAST.</t>
  </si>
  <si>
    <t>NOISE WALL REHABILITATION PROJECT. REPAIR DAMAGED PANELS AND LANDSCAPE WITH VARIOUS TREES AND SHRUBS.</t>
  </si>
  <si>
    <t>05B50DCA746AE57DAD386EF49E95BF723348656A</t>
  </si>
  <si>
    <t>D11 SP-FY 2003A</t>
  </si>
  <si>
    <t>various routes and sections in BEL, HAS, and JEF</t>
  </si>
  <si>
    <t>SPOT PAVING/PATCHING IN BEL, HAS, AND JEF COUNTIES</t>
  </si>
  <si>
    <t>E97D5EFF87E4032399E596A9D3A920C4F5913729</t>
  </si>
  <si>
    <t>D11 SP-FY 2003B</t>
  </si>
  <si>
    <t>VARIOUS routes and location in CAR and COL</t>
  </si>
  <si>
    <t>SPOT PAVING/PATCHING IN CAR AND COL COUNTIES</t>
  </si>
  <si>
    <t>09900C4F6CE2997E9A2959A4FCCAA9C518BE9BDD</t>
  </si>
  <si>
    <t>D11 SP-FY 2003C</t>
  </si>
  <si>
    <t>VAR Locations in HOL and TUS</t>
  </si>
  <si>
    <t>SPOT PAVING/PATCHING IN HOL AND TUS COUNTIES</t>
  </si>
  <si>
    <t>C430F6237801ED915A85AD6120C772A9BD8DA685</t>
  </si>
  <si>
    <t>MAH Mahoning Avenue Ped Walkway</t>
  </si>
  <si>
    <t>FROM SR45 EAST APPROX. 2600 FEET TO THE</t>
  </si>
  <si>
    <t>MAHONING AVENUE PEDESTRIAN WALKWAY</t>
  </si>
  <si>
    <t>F3CAA9BD449D30DE94CB870043638344EFF52A76</t>
  </si>
  <si>
    <t>MAR SR 309 0.00</t>
  </si>
  <si>
    <t>MONTGOMERY, BIG ISLAND, MARION TOWNSHIPS</t>
  </si>
  <si>
    <t>TWO LANE RESURFACING PROJECT. FY05 RURAL GENERAL SYSTEM.</t>
  </si>
  <si>
    <t>443450AA1566616F566EFC730973CB8A186E58CC</t>
  </si>
  <si>
    <t>PIC SR 207 0.00</t>
  </si>
  <si>
    <t>SR207-DEER CREEK, PERRY TOWNSHIPS. ROSS COUNTY TO FAY COUNTY; SR316-ASHVILLE. LONG ST FROM MAIN TO STATION ST.</t>
  </si>
  <si>
    <t>141B4C48F0A5C5926D42959A80B2A5A101AE11ED</t>
  </si>
  <si>
    <t>UNI SR 31 1.77</t>
  </si>
  <si>
    <t>SR31: PARIS, TAYLOR TWPS. TR133 (MARYSVILLE NCL) TO SR347.  SR347: LIBERTY, TAYLOR, LEESBURG TWPS. SR739RT TO SR37LT.</t>
  </si>
  <si>
    <t>TWO LANE RESURFACING PROJECT. PARTIAL/FULL DEPTH PAVEMENT REPAIRS; SR347 - PLANING AND RESURFACING WITH ASPHALT CONCRETE; SR31 - MULTI-SEAL AND OVERLAY WITH ASPHALT CONCRETE. FY05 RURAL GENERAL SYSTEM.</t>
  </si>
  <si>
    <t>61FE48EFAD604BF10AD7650E15BA8021645F615F</t>
  </si>
  <si>
    <t>MIA CR 25A 16.85</t>
  </si>
  <si>
    <t>PIQUA. CR25A N FR MAIN ST BRIDGE TO LOONEY ROAD.</t>
  </si>
  <si>
    <t>0E4A115378F9068EF5CDCBA7FFB9A31A52C5A9A5</t>
  </si>
  <si>
    <t>D12 OZONE ACTION DAY</t>
  </si>
  <si>
    <t>NOACA Study Area. Ozone Action Program.</t>
  </si>
  <si>
    <t>FY 2003 REGIONAL OZONE ACTION PROGRAM FOR CUYAHOGA, LORAIN, MEDINA, GEAUGA AND LAKE COUNTIES.</t>
  </si>
  <si>
    <t>E1134572F1AD000468FC059B9D87BC7900C2EEDE</t>
  </si>
  <si>
    <t>HUBER HEIGHTS. AT IR70/SR202 INTERCHANGE; ON SR202 FR SLM 8.40 (WAYNETOWN BLVD/MERILY WAY TO SLM 9.09 (SHULL RD).</t>
  </si>
  <si>
    <t>RECONSTRUCT THE IR70/SR202 INTERCHANGE IN THE CITY OF HUBER HEIGHTS. MNC FUNDING FOR R/W. R/W AND CO ONLY.  PE ON PID 21619</t>
  </si>
  <si>
    <t>C12E8946E7C66C1788ABB66ED87E9ABE953BB1C0</t>
  </si>
  <si>
    <t>HOL SR0039 26.040 MODULAR</t>
  </si>
  <si>
    <t>2.87 miles west of sr 515</t>
  </si>
  <si>
    <t>HOLMES-39 SAFETY REST AREA MODULAR UPGRA DE</t>
  </si>
  <si>
    <t>1D161969061DB9C49FECF19D48D8C9266869250D</t>
  </si>
  <si>
    <t>D08 PM/RPM FY2005</t>
  </si>
  <si>
    <t>DISTRICT WIDE PAVEMENT MARKING AND RPM CONTRACT FOR FY 05.  CONTRACT INCULDES  FAST DRY ALKYD PAINT FOR AUX. MARKINGS ON STATE AND INTERSTATE ROUTES, POLYESTER PAINT FOR STATE AND INTERSTATE ROUTES, FAST DRY WATER BASED PAINT FOR STATE AND INTERSTATE ROUT</t>
  </si>
  <si>
    <t>ES, AND REPLACEMENT PRISMATIC RETRO REFLECTORS ON VARIOUS STATE AND INTERSTATE ROUTES.  PROJECT IS PART OF DISTRICT'S OVERALL SYSTEMATIC UPGRADE OF ITS PAVEMENT MARKING SYSTEM.</t>
  </si>
  <si>
    <t>0BF17FDEA8BD7A8A0FD949E986AC4594BEC01D2B</t>
  </si>
  <si>
    <t>D08 PM/RPM FY2009</t>
  </si>
  <si>
    <t>DISTRICT WIDE PAVEMENT MARKING AND RPM CONTRACT FOR FY 09.  CONTRACT INCULDES  FAST DRY ALKYD PAINT FOR AUX. MARKINGS ON STATE AND INTERSTATE ROUTES, POLYESTER PAINT FOR STATE AND INTERSTATE ROUTES, FAST DRY WATER BASED PAINT FOR STATE AND INTERSTATE ROUT</t>
  </si>
  <si>
    <t xml:space="preserve">BATEMAN, CHRISTOPHER  </t>
  </si>
  <si>
    <t>B8DF5BE608059DEBE08E4DF3C4BFA0A93B7834BD</t>
  </si>
  <si>
    <t>D08 PM/RPM FY2010</t>
  </si>
  <si>
    <t>DISTRICT WIDE PAVEMENT MARKING AND RPM CONTRACT FOR FY 10.  CONTRACT INCULDES  FAST DRY ALKYD PAINT FOR AUX. MARKINGS ON STATE AND INTERSTATE ROUTES, POLYESTER PAINT FOR STATE AND INTERSTATE ROUTES, FAST DRY WATER BASED PAINT FOR STATE AND INTERSTATE ROUT</t>
  </si>
  <si>
    <t>22CCD9474890CAA8B30E87A5A9D7637E1372A27E</t>
  </si>
  <si>
    <t>HAM IR 75  0.00</t>
  </si>
  <si>
    <t>I 75 from the Ohio River to I 74.</t>
  </si>
  <si>
    <t>OVERHEAD SIGN REPLACEMENT  CONTRACT.  FY 04</t>
  </si>
  <si>
    <t>FD21A0CAA4268C2AA782DD263CCFA78F79BA49EB</t>
  </si>
  <si>
    <t>BUT-4-0.00/VARIOUS</t>
  </si>
  <si>
    <t>BUTLER COUNTY WIDE GROUND MOUNTED SIGN REPLACEMENT CONTRACT.  FY 04</t>
  </si>
  <si>
    <t>4CF877D32C7192D0ABC00AC57B9AFF32B5E3A8BC</t>
  </si>
  <si>
    <t>FAY SR 41 0.00</t>
  </si>
  <si>
    <t>PERRY, UNION TWPS., WASHINGTON CH FROM HIGHLAND COUNTY LINE TO JCT US22 LEFT.</t>
  </si>
  <si>
    <t>PARTIAL DEPTH PAVEMENT REPAIRS; PAVEMENT RESURFACING; PLACE BERM AGGREGATE; REPLA CE PAVEMENT MARKINGS AND RPMS. MINOR BRIDGE WORK. RESURFACE US35EB EXIT RAMP TO SR753.</t>
  </si>
  <si>
    <t>ABD5EA389499E4706DFC7EBE314974AD6443198F</t>
  </si>
  <si>
    <t>LUC Pearson Park Connector</t>
  </si>
  <si>
    <t>OREGON. NORTH OF STARR AVE BETWEEN LALLE</t>
  </si>
  <si>
    <t>CONSTRUCT A 12 FOOT WIDE OFF ROAD PAVED BIKE PATH CONNECTING THE EXISTING STARR AVE BIKEWAY TO THE MUNICIPAL COMPLEX CONNECTOR; PERFORM NECESSARY RELATED WORK.</t>
  </si>
  <si>
    <t>9819B9D3FFC8F07B608C54EB76D9AF62CBE305E9</t>
  </si>
  <si>
    <t>ATB IR 0090 03.70</t>
  </si>
  <si>
    <t>from 0.75 miles east of SR-534 to 0.26 miles west of Moody Rd.</t>
  </si>
  <si>
    <t>MAJOR REHABILITATION &amp; PAVEMENT REPLACEMENT.Mill &amp; Fill from SLM 7.58 to SLM 9.05</t>
  </si>
  <si>
    <t>F5C3AA6C4D5947C50A01831F05E1AC8EC4968B8B</t>
  </si>
  <si>
    <t>FRA US 62 0.00</t>
  </si>
  <si>
    <t>FRA-62-0.00/8.07-PLEASANT, JACKSON FRANKLIN TWPS, COLUMBUS. FRA-SR315-12.79-PERRY TOWNSHIP.</t>
  </si>
  <si>
    <t>PARTIAL DEPTH/FULL DEPTH PAVEMENT REPAIRS; PAVEMENT PLANING; ASPHALT CONCRETE INTERMEDIATE AND SURFACE COURSES; PLACE BERM AGGREGATE; REPLACE LOOPS, PAVEMENT MARKINGS AND RAISED PAVEMENT MARKERS.TWO LANE RESURFACING PROJECT. FY04 RURAL GENERAL SYSTEM. HSP</t>
  </si>
  <si>
    <t xml:space="preserve"> LOCATION.FRA-US62-0.00: PLEASANT, JACKSON TOWNSHIPS. PIC COUNTY TO GROVE CITY SCL.FRA-US62-8.07: JACKSON, FRANKLIN TOWNSHIPS, COLUMBUS. GROVE CITY NCL TO COLUMBUS SCL.FRA-SR315-12.79: PERRY TOWNSHIP. COLUMBUS NCL TO DEL COUNTY.</t>
  </si>
  <si>
    <t>44824E3F84643D4CAD6C606E78A8BF10FD2695C6</t>
  </si>
  <si>
    <t>MAD US 42 5.95</t>
  </si>
  <si>
    <t>From the City of London SCL to SR-38 in the city of London.</t>
  </si>
  <si>
    <t>PARTIAL DEPTH PAVEMENT REPAIRS, RESURFAC ING, PAVEMENT MARKINGS, RPMS, BERM AGG. PART URBAN PAVING PROJECT-LONDON.</t>
  </si>
  <si>
    <t>DDCB5AB5A40EE0C23617F5D3DF2B7AC54695142B</t>
  </si>
  <si>
    <t>MAR SR 423 0.00</t>
  </si>
  <si>
    <t>WALDO, PLEASANT, MARION TWPS., WALDO.</t>
  </si>
  <si>
    <t>PARTIAL DEPTH PAVEMENT REPAIRS, PAVEMENT PLANING AND RESURFACING, PAVEMENT MARKIN GS, RPMS. URBAN PAVING PROJECT-MARION. HSP LOCATION.</t>
  </si>
  <si>
    <t>8F0D2B56CD51199C2B95194D438F404D79328D36</t>
  </si>
  <si>
    <t>MRW US 42 19.41</t>
  </si>
  <si>
    <t>CONGRESS, PERRY TOWNSHIPS.</t>
  </si>
  <si>
    <t>TWO LANE RESURFACING PROJECT. FY04 RURAL GENERAL SYSTEM.</t>
  </si>
  <si>
    <t>AF790533F572F083615761F1F90E351674E4DEB0</t>
  </si>
  <si>
    <t>FRA US 62 25.93</t>
  </si>
  <si>
    <t>JEFFERSON, PLAIN TOWNSHIPS, GAHANNA, NEW ALBANY.</t>
  </si>
  <si>
    <t>TWO LANE RESURFACING PROJECT. FY05 RURAL GENERAL SYSTEM.FRA-US62-25.93-26.32: RIVA RIDGE BLVD TO 0.31MI S OF CR17 (MORSE ROAD);FRA-US62-26.87-27.31: 0.24MI N OF CR17 (MORSE ROAD) TO 0.15MI S OF TR195 (THOMPSON ROAD);FRA-US62-27.76-28.79: 0.30MI N OF TR195</t>
  </si>
  <si>
    <t xml:space="preserve"> (THOMPSON ROAD) TO 0.51MI S OF SR605 LEFT;FRA-US62-29.33-33.15: 0.03MI E OF SR605 LEFT TO LIC COUNTY;FRA-SR605-0.02-0.37: 0.02MI N OF US62 TO 0.20MI S OF SR161;FRA-SR605-1.82-3.17: 0.11MI N OF NEW ALBANY NCL TO DEL COUNTY.</t>
  </si>
  <si>
    <t>8334FEAF4564FD6564FBE9DB65659079619EFCBF</t>
  </si>
  <si>
    <t>BUT SR 73 10.55</t>
  </si>
  <si>
    <t>0.14 MILES WEST TO 0.26 MILES EAST OF SR503</t>
  </si>
  <si>
    <t>RECONSTRUCT VERTICAL CURVES AND WIDEN ROADWAY, NO ADDITIONAL LANES</t>
  </si>
  <si>
    <t>983AE1419265360F9B82DA51FE77485CDE0C4139</t>
  </si>
  <si>
    <t>CLE SR 232 10.54</t>
  </si>
  <si>
    <t>1.16 TO 0.56 MILES SOUTH OF SR125</t>
  </si>
  <si>
    <t>RECONSTRUCT HORIZONTAL CURVES AND WIDEN  ROADWAY, NO ADDITIONAL LANES. BRIDGE REPLACEMENT FROM PID 25376 HAS BEEN COMBINED FOR CONSTRUCTION.</t>
  </si>
  <si>
    <t>AEDEAE880CB8715B913EFF40A8DDE2F90C606AAC</t>
  </si>
  <si>
    <t>GRE CR 1 1.80</t>
  </si>
  <si>
    <t>COL.GLENN-1.62 MI. WEST OF SR 844 TO .95 MI. WEST OF SR 844.</t>
  </si>
  <si>
    <t>RESURFACE EXISTING ASPHALT CONCRETE PAVEMENT FOLLOWING THE REMOVAL OF EXISTING WEARING COURSE WITH FULL DEPTH AND PARTIAL DEPTH PAVEMENT REPAIR.</t>
  </si>
  <si>
    <t>DC30351EE8214B0D8280DE1965E4ABAA493F6DB3</t>
  </si>
  <si>
    <t>D07 HS RURAL COUNTIES</t>
  </si>
  <si>
    <t>IN AUG, LOG, CHP AND CLA COUNTIES.</t>
  </si>
  <si>
    <t>HERBICIDAL SPRAYING CONTRACT FOR AUG, LOG, CHP AND CLA COUNTIES.</t>
  </si>
  <si>
    <t>742CAFCD554FA9563D2EDA29D63719D9C26B369D</t>
  </si>
  <si>
    <t>D07 HS URBAN COUNTIES</t>
  </si>
  <si>
    <t>IN MOT AND CLA COUNTIES.</t>
  </si>
  <si>
    <t>HERBICIDAL SPRAYING CONTRACT FOR IR70, IR75, AND IR675 IN CLA AND MOT COUNTIES. BROAD LEAF CONTROL - 1 YEAR CONTRACT.</t>
  </si>
  <si>
    <t>8FBDC58526E3561940B1949CEBEE17DFE6D6D505</t>
  </si>
  <si>
    <t>WAR SR 28 5.00</t>
  </si>
  <si>
    <t>FROM 0.22 MILES SOUTH OF SR 123 TO 0.06 MILES SOUTH OF SR 123</t>
  </si>
  <si>
    <t>REPLACEMENT OF BOX CULVERT.  BRIDGE NO. WAR-28-0508.  REPLACEMENT STRUCTURE WILL BE ON NEW ALIGNMENT.</t>
  </si>
  <si>
    <t>152BFE666926152CE93FA0ABABFB135A668029D6</t>
  </si>
  <si>
    <t>AUG SR 29 5.65</t>
  </si>
  <si>
    <t>FR ST. MARYS ECL TO AUG/SHE C.L.</t>
  </si>
  <si>
    <t>Shoulder stabilization left and right.     Combined for sale under PID #79687, with PID's #24539, #24633, #24603, &amp; 76972.</t>
  </si>
  <si>
    <t>BFC311CDF87C8AB78C70DD206A43A2613886515B</t>
  </si>
  <si>
    <t>AUG SR 119 0.00</t>
  </si>
  <si>
    <t>AUG SR119-FR AUG/MER C.L. TO JCT SR66; SHE SR66 (6.44)-FR JCT SR48 TO SR47; SHE SR66 (12.74)-FR FT. LORAMIE NCL TO AUG/SHE C.L.</t>
  </si>
  <si>
    <t>RESURFACE THE EXISTING ROADWAY AND OTHER ROADWAY RELATED ITEMS.CONSTRUCTION FROM PID 24682 HAS BEEN COMBINED WITH THIS PID</t>
  </si>
  <si>
    <t>A12EA13E7C5C9722012754A10576A5DE532DB64F</t>
  </si>
  <si>
    <t>FAY US 62 11.87</t>
  </si>
  <si>
    <t>UNION TOWNSHIP, WASHINGTON COURT HOUSE.</t>
  </si>
  <si>
    <t>PARITAL DEPTH PAVEMENT REPAIRS; PAVEMENT PLANING AND RESURFACING; REPLACE LOOP DETECTORS AND PAVEMENT MARKINGS. FY04 URBAN PAVING PROJECT-WASHINGTON COURT HOUSE.FAY-US62: 0.41MI E OF US35 TO US22;FAY-US62D: US62 TO 0.07MI N OF US22;FAY-753: 0.34MI S OF US</t>
  </si>
  <si>
    <t>35EB TO US22.</t>
  </si>
  <si>
    <t>F7CCDCF4DE49DA312A29321D94D678D0CCDCB3E2</t>
  </si>
  <si>
    <t>AUG SR 501 2.64</t>
  </si>
  <si>
    <t>(Wapakoneta) FR JCT SR198 TO THE AUG/ALL C.L.</t>
  </si>
  <si>
    <t>SHOULDER STABILIZATION AND RESURFACING OF THE EXISTING ROADWAY AND OTHER ROADWAY RELATED ITEMS.</t>
  </si>
  <si>
    <t>5B4133D4B7F1ED7040333983B1B3D129133506AD</t>
  </si>
  <si>
    <t>FRA US 40 23.97</t>
  </si>
  <si>
    <t>FRA-US40-23.97-25.19; LIC-US40-0.00-0.46. REYNOLDSBURG</t>
  </si>
  <si>
    <t>FY 08 URBAN PAVING PROJECT. CITY OF REYNOLDSBURG.FRA-US40-23.97-25.19. US40 OVER BLACKLICK CREEK TO LIC COUNTY LINE.LIC-US40-0.00-0.46. FRA COUNTY LINE TO 365 FEET WEST OF TAYLOR ROAD.</t>
  </si>
  <si>
    <t>5375F24078F1FAB92BB39CE6EA75A3B6D0A2F454</t>
  </si>
  <si>
    <t>CHP SR 54 0.00</t>
  </si>
  <si>
    <t>FR CHP/CLA C.L. TO JCT SR4.</t>
  </si>
  <si>
    <t>F852A4468B7DA47C745914007B67EC9ADFFE7182</t>
  </si>
  <si>
    <t>CHP SR 29 0.00</t>
  </si>
  <si>
    <t>FR CHP/SHE C.L. TO JCT SR235.</t>
  </si>
  <si>
    <t>5AC6875E76828A52C1267303D5EBB3495A49D062</t>
  </si>
  <si>
    <t>FRA SR 317 13.46</t>
  </si>
  <si>
    <t>WHITEHALL, COLUMBUS. FROM THE COLUMBUS ECL (0.29MI WEST OF US40) TO 0.04 MI EAST OF CONRAIL OVER SR317.</t>
  </si>
  <si>
    <t>PARTIAL AND FULL DEPTH PAVEMENT REPAIRS; PAVEMENT PLANING AND RESURFACING WITH ASPHALT CONCRETE; REPLACE LOOP DETECTORS. FY04 URBAN PAVING PROJECT. CITY OF WHITEHALL.</t>
  </si>
  <si>
    <t>9535FD6B97FE1FE2C3B2C5AB52FC500F0971B2C5</t>
  </si>
  <si>
    <t>UNI SR 4 13.08</t>
  </si>
  <si>
    <t>MARYSVILLE. UNI-SR4-13.08-13.61; UNI-SR31-0.00-1.77; UNI-SR38-9.61-9.79</t>
  </si>
  <si>
    <t>FY06 URBAN PAVING PROJECT. CITY OF MARYSVILLE.UNI-SR4-13.08-13.61: FROM END OF RAMP US33EB TO SR4NB TO MARYSVILLE NCL.UNI-SR31-0.00-1.77: MAIN STREET/ELMWOOD AVENUE. FROM END SR38 TO MARYVILLE NCL.UNI-SR38-9.61-9.79: MAIN STREET. FROM 0.04MI N OF 8TH STRE</t>
  </si>
  <si>
    <t>ET TO BEGIN SR31.</t>
  </si>
  <si>
    <t>24058A90046BADFA8934C7A04D1D8CAA96565253</t>
  </si>
  <si>
    <t>FR CLA/MAD C.L. TO THE RAILROAD TRACK AT S. CHARLESTON (3.86).</t>
  </si>
  <si>
    <t>BCB1F0835E6039B984603B314AA078725203520D</t>
  </si>
  <si>
    <t>CLA SR 41 14.87</t>
  </si>
  <si>
    <t>FR SPRINGFIELD SCL TO JCT US40.</t>
  </si>
  <si>
    <t>REPAIR PAVEMENT, PLANE AND RESURFACE THE EXISTING ROADWAY AND OTHER ROADWAY RELATED ITEMS.  ADD CURB AND GUTTER, RAMPS.  REIMBURSEMENT FOR ASPHALT.</t>
  </si>
  <si>
    <t>034C0915F68AE4A4E55BC38DF10A3CE71E1849F8</t>
  </si>
  <si>
    <t>CLE/HAM BC FY2003</t>
  </si>
  <si>
    <t>VARIOUS PRIORITY SYSTEM ROUTES/BRIDGES</t>
  </si>
  <si>
    <t>BRIDGE CLEANING PROJECT FOR FY03. BRIDGE TO BE CLEANED ARE ON/OVER PRIORITY SYS.  ROUTES IN CLE AND HAM COUNTY. ADDITIONAL CURB/SHOULDER CLEANING IN HAM COUNTY.</t>
  </si>
  <si>
    <t>13596BB772F02B86FDCD1BF1FD33DF8643EE0D08</t>
  </si>
  <si>
    <t>D08 BC1 FY2004</t>
  </si>
  <si>
    <t>BRIDGE CLEANING PROJECT FOR FY04. BRIDGE TO BE CLEANED ARE ON/OVER PRIORITY SYS.  ROUTES IN CLE AND HAM COUNTY. ADDITONAL  CURB/SHOULDER CLEANING IN HAM COUNTY.</t>
  </si>
  <si>
    <t>7AD3DDE0344693B3F8F5C1C1B50B25F5A94E0657</t>
  </si>
  <si>
    <t>CLA SR 235 3.92</t>
  </si>
  <si>
    <t>CLA SR235 3.92 -FR NEW CARLISLE SCL TO ADDISON RD; CLA SR571 0.38 -FR NEW CARLISLE WCL TO THE ECL.</t>
  </si>
  <si>
    <t>7F0B905AC1005B59FA9EC259AC21D9E6A025650B</t>
  </si>
  <si>
    <t>GRE Bridge Maintenance B FY2006</t>
  </si>
  <si>
    <t>Various Bridges in District 8.</t>
  </si>
  <si>
    <t>District wide bridge maintenance and preventive maintenance contract.  One of two contracts.  Other is PID 24636.</t>
  </si>
  <si>
    <t>3A4367A459EEB778AD1E5A35CC0798BE5FFBA5E5</t>
  </si>
  <si>
    <t>D08 Bridge Maintenance FY2007</t>
  </si>
  <si>
    <t>VARIOUS BRIDGES IN DISTRICT</t>
  </si>
  <si>
    <t>District wide bridge maintenance and preventive maintenance contract.</t>
  </si>
  <si>
    <t>8B8CD0F011E10129EB9F24C9C48733C37B0E2643</t>
  </si>
  <si>
    <t>CLA SR 369 0.00</t>
  </si>
  <si>
    <t>FR JCT SR4 TO JCT US40;  FR JCT US68 TP JCT SR72.</t>
  </si>
  <si>
    <t>A98A0CACE6CB565924A86CCB6834C3A4F0A9612C</t>
  </si>
  <si>
    <t>D08 TSINSP FY2005 &amp; FY2006</t>
  </si>
  <si>
    <t>DISTRICT TRAFFIC SIGNAL INSPECTION AND HIGHWAY LIGHTING REVIEW CONTRACT. FY 05.</t>
  </si>
  <si>
    <t>84A3F13AF6A28E25B44E2F507377E52516A38808</t>
  </si>
  <si>
    <t>D08 BPINSP FY2004</t>
  </si>
  <si>
    <t>PAINTING INSPECTION.</t>
  </si>
  <si>
    <t>DISTRICT PAINTING INSPECTION CONTRACT. FY 04.</t>
  </si>
  <si>
    <t>DFD411AB5F272D4ED636EB7F38363F813DB799AD</t>
  </si>
  <si>
    <t>THROUGHOUT DISTRICT 4</t>
  </si>
  <si>
    <t>GENERAL GEOTECHNICAL ENGINEERING SERVICE THROUGHOUT DISTRICT FOR VARIOUS PROJECTS WITHIN A 2 YEAR PERIOD</t>
  </si>
  <si>
    <t>91183AE90423FF77D71C88818114EEE72862783C</t>
  </si>
  <si>
    <t>BUT CR 205 0.60</t>
  </si>
  <si>
    <t>.60 MI. EAST OF SR 732 TO .68 MI. EAST</t>
  </si>
  <si>
    <t>REPLACE EXISTING SINGLE SPAN BRIDGEWITH STEEL BEAMS AND CONCRETE DECK OVER RESERVE RUN. PROPOSED STRUCTURE TO BE ON SAME APPROXIMATE ALIGNMENT AND GRADE.</t>
  </si>
  <si>
    <t>0785B8C478D817BD8972F24B993D09623051C355</t>
  </si>
  <si>
    <t>DAR SR 118 8.58</t>
  </si>
  <si>
    <t>FR ANSONIA NCL TO ROSSBURG SCL.</t>
  </si>
  <si>
    <t>C85DB9EEA910BF62CEC67ECC342192552B298F9E</t>
  </si>
  <si>
    <t>DAR SR 121 17.54</t>
  </si>
  <si>
    <t>FR OHIO/MAIN ST IN GREENVILLE TO OLIVER ROAD.</t>
  </si>
  <si>
    <t>CEC90EC16069BFE2A88C7FA1DF9C62B4ABB7B518</t>
  </si>
  <si>
    <t>FR THE PRE/DAR C.L. TO SR121.</t>
  </si>
  <si>
    <t>57A9CD95BA7CBA10EEFA95E4F153F9A2A3097647</t>
  </si>
  <si>
    <t>D08 BC FY2003</t>
  </si>
  <si>
    <t>VARIOUS PRIORITY SYSTEM BRIDGES BUT, CLI, GRE, WAR, &amp; PRE COUNTIES.</t>
  </si>
  <si>
    <t>BRIDGE CLEANING PROJECT FOR FY03. BRIDGE TO BE CLEANED ARE ON/OVER PRIORITY SYS. ROUTES IN BUT, CLI, GRE, WAR, &amp; PRE COUNTIES.</t>
  </si>
  <si>
    <t>A8615D459053F9D0DDDA2FD293F19D07851C1D44</t>
  </si>
  <si>
    <t>LOG SR 47 20.35</t>
  </si>
  <si>
    <t>FR JCT CR5 TO THE UNI/LOG C.L.</t>
  </si>
  <si>
    <t>SHOULDER STABILIZATION.</t>
  </si>
  <si>
    <t>117767B98567A8335E50DE6E7CE70D8A9CC29C02</t>
  </si>
  <si>
    <t>LOG SR 235 0.00</t>
  </si>
  <si>
    <t>FR THE CHP/LOG C.L. TO JCT SR47.</t>
  </si>
  <si>
    <t>9221EE9EB3EFC2E380D246A0B32EA0099F4C21DD</t>
  </si>
  <si>
    <t>LOG SR 274 15.78</t>
  </si>
  <si>
    <t>FR JCT US68 TO JCT OF SR273.</t>
  </si>
  <si>
    <t>233A376F333369740855CF9944B2FDFFD7AD4180</t>
  </si>
  <si>
    <t>LOG SR 347 0.00</t>
  </si>
  <si>
    <t>LOG-347-FR JCT US33 TO THE UNI/LOG C.L.; LOG-368-FR JCT SR366 TO END OF ROUTE.</t>
  </si>
  <si>
    <t>LOG-347-RESURFACE THE EXISTING ROADWAY AND OTHER ROADWAY RELATED ITEMS; LOG-368-STABILIZE SHOULDERS AND RESURFACE THE EXISTING ROADWAY, AND OTHER ROADWAY RELATED ITEMS.CONSTRUCTION FROM PID #24632 HAS BEEN COMBINED WITH THIS PID FOR SALE.</t>
  </si>
  <si>
    <t>B89C32466B242845EB07C1711F1F0AC6EF3E43D1</t>
  </si>
  <si>
    <t>LOG SR 368 0.00</t>
  </si>
  <si>
    <t>FR JCT SR366 TO END OF ROUTE.</t>
  </si>
  <si>
    <t>ADA0B69AD3997EC411AA6E4F5C7D1744F96EBA61</t>
  </si>
  <si>
    <t>MER US 33 6.08</t>
  </si>
  <si>
    <t>FR JCT OF SR118 TO JCT SR197.</t>
  </si>
  <si>
    <t>Resurface the existing roadway and other roadway related items.  Combined for Sale under PID #79687, MER-33-6.08, along with PID's 24539, 24603, &amp; 76972.</t>
  </si>
  <si>
    <t>18867B908E5BE8A8BAAD2181DCC239B6386B42CF</t>
  </si>
  <si>
    <t>MER SR 707 0.00</t>
  </si>
  <si>
    <t>FR THE IND/OH LINE TO ERASTUS/DURBIN ROAD.</t>
  </si>
  <si>
    <t>319CCD943E0C65DD2AF926FD8C753BB13F52056B</t>
  </si>
  <si>
    <t>D08 BC2 FY2004</t>
  </si>
  <si>
    <t>VARIOUS PRIORITY SYSTEM BRIDGES IN BUT</t>
  </si>
  <si>
    <t>BRIDGE CLEANING PROJECT FOR FY04. BRIDGE TO BE CLEANED ARE ON/OVER PRIORITY SYS.  ROUTES IN BUT, CLI, GRE, WAR, AND PRE COUNTIES.</t>
  </si>
  <si>
    <t>9AA2B931CF42DDF6EAEF1E10EA22639AC6F962D0</t>
  </si>
  <si>
    <t>D08 Bridge Maintenance A FY2006</t>
  </si>
  <si>
    <t>Various bridges in District 8</t>
  </si>
  <si>
    <t>District wide bridge maintenance and preventive maintenance contract, One of Two.  This contract is focused on asphalt overlays. Other is PID 24617.</t>
  </si>
  <si>
    <t>C41B12E88242332E3BDE371E6D6F0BEBDF8528F2</t>
  </si>
  <si>
    <t>D08 BS FY2009</t>
  </si>
  <si>
    <t>VARIOUS DISTRICT 8 BRIDGES</t>
  </si>
  <si>
    <t>District wide bridge deck sealing contract..</t>
  </si>
  <si>
    <t>911C1C7EFBE3120846539D5AB0EDE4FDC1DEBED7</t>
  </si>
  <si>
    <t>D08 BS FY2003</t>
  </si>
  <si>
    <t>VARIOUS BRIDGES IN DISTRICT 8</t>
  </si>
  <si>
    <t>BRIDGE DECK SEALING PROJECT FOR FY03. BRIDGES TO BE SEALED ARE ON VARIOUS ROUTES IN DISTRICT 8.</t>
  </si>
  <si>
    <t>2362603372AF9CF174910F5FDEA96BB0C2B07802</t>
  </si>
  <si>
    <t>D08 BS FY2004</t>
  </si>
  <si>
    <t>BRIDGE DECK SEALING PROJECT FOR FY04.  BRIDGES TO BE SEALED ARE ON VARIOUS ROUTES IN DISTRICT 8.</t>
  </si>
  <si>
    <t>5540394A607FA45804431AE23773BC8302BF58A4</t>
  </si>
  <si>
    <t>BEL SR0148 11.300</t>
  </si>
  <si>
    <t>SR-148 at American Energy Corporation crossing AAR# 510-476-G. Install lights and gates.</t>
  </si>
  <si>
    <t>INSTALLATION OF WARNING DEVICES AT THE AMERICAN ENERGY CORPORATION GRADE CROSSING AAR 510 476 G</t>
  </si>
  <si>
    <t>76B0E33250CD08D2973466F5F3D8002EAD5CE9FF</t>
  </si>
  <si>
    <t>D08 BS FY2005</t>
  </si>
  <si>
    <t>VARIOUS BRIDGES IN DISTRICT 8.</t>
  </si>
  <si>
    <t>BRIDGE DECK SEALING PROJECT FOR FY05.  BRIDGES TO BE SEALED ARE ON VARIOUS ROUTES IN DISTRICT 8.</t>
  </si>
  <si>
    <t>51BCF69CF75F5B177A119F9286B42827760F82BE</t>
  </si>
  <si>
    <t>D08 BS FY2006</t>
  </si>
  <si>
    <t>BRIDGE DECK SEALING PROJECT FOR FY06.  BRIDGES TO BE SEALED ARE ON VARIOUS ROUTES IN DISTRICT 8.</t>
  </si>
  <si>
    <t>HECHT, CHARLES A</t>
  </si>
  <si>
    <t>E4344DDDD3F22305456304881E834193A28BE1BF</t>
  </si>
  <si>
    <t>ASD SR 0430 00.00</t>
  </si>
  <si>
    <t>CHIP SEAL - PREVENTIVE MAINTENANCE DISTRICTWIDE</t>
  </si>
  <si>
    <t>35E7B435C593BBCB5C640FD178BB30243883E9D2</t>
  </si>
  <si>
    <t>D03 MICRO FY2004</t>
  </si>
  <si>
    <t>VARIOUS ROUTE AND SECTIONS IN LORAN, RICHLAND &amp; WAYNE COUNTIES</t>
  </si>
  <si>
    <t>PREVENTIVE MAINTENANCE\MICRO SURFACING THROUGHOUT DISTRICT THREE</t>
  </si>
  <si>
    <t>DDC076D299D917495A91A8CFF6B1720FC857D91C</t>
  </si>
  <si>
    <t>D03 CHIP FY2004</t>
  </si>
  <si>
    <t>VARIOUS SECTIONS OF HUR SR 269 &amp; HUR SR 547</t>
  </si>
  <si>
    <t>CHIP SEALING SECTIONS OF HUR SR 269 AND HUR SR 547</t>
  </si>
  <si>
    <t>E3A135D946FD6621A78C78F3D21BD256E15100E2</t>
  </si>
  <si>
    <t>D03 CRSEAL FY2004</t>
  </si>
  <si>
    <t>PREVENTIVE MAINTENANCE\CRACK SEAL THROUGHOUT DISTRICT THREE</t>
  </si>
  <si>
    <t>66429E92BEE3053B740573DE5EE0BE9B282C0E68</t>
  </si>
  <si>
    <t>TRU SR 0087 07.86</t>
  </si>
  <si>
    <t>REMOVE AND REPLACE STRUCTURE OVER MUD CREEK.</t>
  </si>
  <si>
    <t>B6C69948F3E36FFDEF645F912B05A6696FF7B429</t>
  </si>
  <si>
    <t>D03 MICRO FY2005</t>
  </si>
  <si>
    <t>ASD US 0030 03.82 - 05.87</t>
  </si>
  <si>
    <t>ANNUAL PAVEMENT PREVENTIVE MAINTENANCE - MICROSURFACING</t>
  </si>
  <si>
    <t>CF3BA8C7347D7E8032213020958A97852BD2CF97</t>
  </si>
  <si>
    <t>D03 CHIP FY2005</t>
  </si>
  <si>
    <t>HUR SR 0303 00.00 - 03.76</t>
  </si>
  <si>
    <t>ANNUAL PAVEMENT PREVENTIVE MAINTENANCE - CHIP SEAL</t>
  </si>
  <si>
    <t>9D1B4F534199733A007BB51638E1FB67E9D29D19</t>
  </si>
  <si>
    <t>D03 CRSEAL FY2005</t>
  </si>
  <si>
    <t>ANNUAL PAVEMENT PREVENTIVE MAINTENANCE - CRACK SEAL</t>
  </si>
  <si>
    <t>293F5E7DB455D3FCC0125B9DE791CB1535EAF491</t>
  </si>
  <si>
    <t>FRA US 33 20.69</t>
  </si>
  <si>
    <t>COLUMBUS. COLLEGE AVE, COLUMBUS-LANCASTER RD: FRA-33-2040 (US33 OVER ALUM CREEK) AND FROM 0.29MI E OF FRA-33-2040 TO COLUMBUS ECL.</t>
  </si>
  <si>
    <t>CONCRETE MEDIAN ISLAND; BRIDGE WORK ON SEVEN STRUCTURES WITH WORK INCLUDING OVERLAYING DECKS WITH MSC AND PAINTING STRUCTURAL STEEL. PART URBAN PAVING PROJECT - CITY OF COLUMBUS.</t>
  </si>
  <si>
    <t>2F357E45296A9F9A0F4E1AF404978E854F96AC3B</t>
  </si>
  <si>
    <t>PIC SR 56 19.57</t>
  </si>
  <si>
    <t>CIRCLEVILLE.</t>
  </si>
  <si>
    <t>PAVEMENT PLANING AND RESURFACING; BERM AGGREGATE; REPLACE LOOP DETECTORS AND PAVEMENT MARKINGS. FY04 URBAN PAVING PROJECT-CIRCLEVILLE.</t>
  </si>
  <si>
    <t>DF16EC17EE9F6FBE6C8B6FFD364081F4C2188CED</t>
  </si>
  <si>
    <t>FRA SR 3 19.91</t>
  </si>
  <si>
    <t>FRA-SR3: COLUMBUS. FROM N OF CLEVELAND AV TO 0.04 MILES S OF MORSE RD. FRA-US62: GAHANNA. US62 OVER BIG WALNUT CK.</t>
  </si>
  <si>
    <t>FY07 PAVEMENT RESURFACING PROJECT.PORTION OF PROJECT URBAN PAVING - CITY OF COLUMBUS.PARTIAL DEPTH PAVEMENT REPAIRS, PAVEMENT PLANING AND RESURFACING.FRA-62-2321 STRUCTURE (PREVIOUSLY LISTED UNDER PID 24655) NOW INCLUDED WITH THIS PROJECT.STRUCTURE WORK T</t>
  </si>
  <si>
    <t>O INCLUDE MILL/FILL DECK; MINOR DECK PATCHING.</t>
  </si>
  <si>
    <t>D7BD6189B965737FCE5B3D4C0701E46DA6E91428</t>
  </si>
  <si>
    <t>MAR SR 37 7.33</t>
  </si>
  <si>
    <t>LARUE. BOWLING GREEN TOWNSHIP.</t>
  </si>
  <si>
    <t>TWO LANE RESURFACING PROJECT. FY05 RURAL GENERAL SYSTEM.MAR-SR37: LARUE NCL TO UNION COUNTY;UNI-SR37: MARION COUNTY TO JCT SR739 RIGHT.</t>
  </si>
  <si>
    <t>F215FBD59E10B208C44FA0362CC389A171CEB911</t>
  </si>
  <si>
    <t>PIC SR 56 20.66</t>
  </si>
  <si>
    <t>WASHINGTON, PICKAWAY, SALTCREEK TWPS. PIC-SR56-20.66/27.41 AND PIC-SR180-0.00.</t>
  </si>
  <si>
    <t>Part 1TWO LANE RESURFACING PROJECT. FY06 RURAL GENERAL SYSTEM.PARTIAL DEPTH PAVEMENT REPAIRS; MINOR BRIDGE WORK; PAVEMENT PLANING AND RESURFACING.PIC-SR56: CIRCLEVILLE ECL TO 0.31 MILES E OF SR159; TR62 (SHOEMAKER ROAD) TO HOC COUNTY.PIC-SR180: ROSS COUNT</t>
  </si>
  <si>
    <t>Y TO SR56 LEFT.Part 2(PIC-23-3.10)Add right turn lane to US 23 at TR 45.</t>
  </si>
  <si>
    <t>708F39C1AD8CB91BB97F07F8C03FEAD420A49953</t>
  </si>
  <si>
    <t>BUT/WAR-75-10.30/0.00</t>
  </si>
  <si>
    <t>FROM 0.22 MI S OF SR 63 TO 0.22 MI N OF SR 63 RAMPS; 0.47 MI W OF IR 75 TO 0.11 MI W OF I-75; 0.11 MI W I-75 TO 0.41 MI E OF I-75</t>
  </si>
  <si>
    <t>MODIFY SR 63/IR 75 INTERCHANGE. PROJECT  INCLUDES COMPLETION OF ACCESS CONTROL ON SR 63 IN MONROE AND TWO BRIDGE REPL.  MAJOR REHABILITATION ON I-75 MAINLINE PAVEMENT WITHIN INTERCHANGE AREA IN CONJUNCTION WITH PID 24664. ENV CLEARED UNDER PID 10752.    S</t>
  </si>
  <si>
    <t>R 63 Bridge constructed under PID 79715. I 75 &amp; remaining SR 63 Construction included as Part 2 of PID 24664.</t>
  </si>
  <si>
    <t>35E3101100051632BCAAE2C54B851A9060816902</t>
  </si>
  <si>
    <t>PIC SR 138 0.00</t>
  </si>
  <si>
    <t>DEERCREEK, WAYNE TOWNSHIPS.</t>
  </si>
  <si>
    <t>Two Lane Resurfacing Project. FY07 Rural General System.    PIC-SR138-0.00-9.13: Ross County To US22.</t>
  </si>
  <si>
    <t>C004DC90855C4FC704812B2CFB12478C5D4130B2</t>
  </si>
  <si>
    <t>UNI SR 47 7.57</t>
  </si>
  <si>
    <t>UNI-SR47-7.57-14.14; UNI-SR47-14.21-16.88; DEL-SR47-0.00-1.07; UNI-SR739-6.06-14.13.</t>
  </si>
  <si>
    <t>TWO LANE RESURFACING PROJECT. PARTIAL AND FULL DEPTH PAVEMENT REPAIRS; MILL AND RESURFACE PAVEMENT WITH ASPHALT CONCRETE; INSTALLATION OF CURB RAMPS; MINOR INTERSECTION IMPROVEMENTS AT SR4/47; SHOULDER AGGREGATE; PAVEMENT MARKINGS AND RPMS. FY06 RURAL GEN</t>
  </si>
  <si>
    <t>ERAL SYSTEM.UNI-47-7.57: YORK, CLAIBOURNE TWPS. RICHWOOD. SR31 TO SR37 RIGHT.UNI-47-14.21: SR31 LEFT TO DEL COUNTY.DEL-47-0.00: THOMPSON TWP. UNI COUNTY TO SR4 RIGHT.UNI-739-6.06: LIBERTY, YORK, WASHINGTON TWPS. SR347 RIGHT TO SR31 RIGHT.</t>
  </si>
  <si>
    <t>0EA50229C1E897035A7CDE3370BCB5BDD8375418</t>
  </si>
  <si>
    <t>RIC CR 0133 06.38</t>
  </si>
  <si>
    <t>STATE ROUTE 309 TO WEST FOURTH STREET</t>
  </si>
  <si>
    <t>Ontario, City of</t>
  </si>
  <si>
    <t>CONSTRUCTION OF FIVE FOOT WIDE SIDEWALK, ON EITHER SIDE OF LEXINGTON-SPRINGMILL ROAD STARTING AT SR309 AND ENDING AT WEST FOURTH STREET</t>
  </si>
  <si>
    <t>691179B98C0BC31879ACA1AA305738D3CFD6ADE9</t>
  </si>
  <si>
    <t>TRU CR 0302 02.40</t>
  </si>
  <si>
    <t>(DONLEY ROAD) 2 BRIDGES APPROX. 1.25 MI</t>
  </si>
  <si>
    <t>(DONLEY ROAD) REPLACE EXISTING BRIDGES OVER SWINE CREEK &amp; BRAND RIVER</t>
  </si>
  <si>
    <t>3D44E2CC1CB577BD2CBC054F677831A18C361FF4</t>
  </si>
  <si>
    <t>BUT/WAR IR 75 3.76/1.90</t>
  </si>
  <si>
    <t>FROM CINCINNATI-DAYTON ROAD TO BUT/WAR CO LINE; FROM BUT/WAR CO LINE TO 0.2 MILES SOUTH OF MIDDLETOWN CORP LINE</t>
  </si>
  <si>
    <t>MINOR REHABILITATION OF I-75 PAVEMENT FROM SLM 3.76-SLM 5.52 IN BUTLER COUNTY.  MAJOR REHABILITATION OF I-75 PAVEMENT FROM SLM 5.52 FOR REMAINDER OF PROJECT.  Part 1 SUSPEND WORK AT SLM 10.30 IN BUTLER COUNTY. RESUME WORK AT SLM 1.90 IN WARREN COUNTY. Par</t>
  </si>
  <si>
    <t>t 2  BUTLER SLM 10.30 TO WARREN SLM 1.90 PE &amp; R/W INCLUDED IN PID 24659.  ADD MEDIAN LANE ON I-75 IN BOTH DIRECTIONS ENTIRE PROJECT LENGTH.</t>
  </si>
  <si>
    <t>A837EC5A0C0D491858F26D5B42016A508447EE45</t>
  </si>
  <si>
    <t>Licking County Area Transportation Study. Community Health Learnshop Seminar.</t>
  </si>
  <si>
    <t>SPONSORSHIP OF A COMMUNITY HEALTH LEARNSHOP SEMINAR</t>
  </si>
  <si>
    <t>Training</t>
  </si>
  <si>
    <t>1CC5645FC974ACAE2F8CB8FEC033B0084771919B</t>
  </si>
  <si>
    <t>HAM IR 71 11.49</t>
  </si>
  <si>
    <t>MADERIA NCL TO IR 275.</t>
  </si>
  <si>
    <t>PAINT EXISTING NOISE WALLS.</t>
  </si>
  <si>
    <t>1C4234E2EE11C34DFD303C99E0FD444A25460D0D</t>
  </si>
  <si>
    <t>D04 PM FY 2008</t>
  </si>
  <si>
    <t>ATB-SR-11</t>
  </si>
  <si>
    <t>PREVENTIVE MAINTENANCE PID.ATB-11 from SLM 22.16 to SLM 29.04</t>
  </si>
  <si>
    <t>E3BA9A36BBD5FC565A0D6282F84C56385865CE24</t>
  </si>
  <si>
    <t>D04 Preventive Maintenance '07</t>
  </si>
  <si>
    <t>SR-173 to Mahoning County line.</t>
  </si>
  <si>
    <t>PREVENTATIVE MAINTENANCE RESURFACING.</t>
  </si>
  <si>
    <t>9455B15369FC6087F5523B6941AE8CA536D212DB</t>
  </si>
  <si>
    <t>TRU SR 0011 03.64</t>
  </si>
  <si>
    <t>IR-80 to Vienna Township Line.</t>
  </si>
  <si>
    <t>PREVENTATIVE MAINTENANCE. SLM 3.64 to SLM 7.64</t>
  </si>
  <si>
    <t>D8B1363AFECA4142857B8BF62F1BB0DAE64E89A2</t>
  </si>
  <si>
    <t>D04 Preventive Maintenance '05</t>
  </si>
  <si>
    <t>Microsurfacing in Mahoning County, IR-680 and SR-630.Smooth seal PM being completed under PID # 22568, 6.64 lane miles.</t>
  </si>
  <si>
    <t>BF56C4825F4F345CEA8F654AF20AEA39299B77E6</t>
  </si>
  <si>
    <t>D04 Preventive Maintenance '04</t>
  </si>
  <si>
    <t>PREVENTATIVE MAINTENANCE PID FY 2004.Micro-surfacing, etc.</t>
  </si>
  <si>
    <t>3A529F474563498C3BCC6A90B5C9604CF963E091</t>
  </si>
  <si>
    <t>TRU SR 87/88 13.42/7.03</t>
  </si>
  <si>
    <t>TRU SR-87-13.42, TRU SR-88-7.03</t>
  </si>
  <si>
    <t>MICROSURFACING (Smooth Seal) on Two routes in Trumbull County.</t>
  </si>
  <si>
    <t>AB16E576F6A374B5749CB46F4D968CC9860CF2CF</t>
  </si>
  <si>
    <t>SHE SR 274 15.98</t>
  </si>
  <si>
    <t>SR-247 at I&amp;O crossing AAR# 258-663-X in Jackson Center Grade crossing reconstruction.</t>
  </si>
  <si>
    <t>INSTALLATION OF A HIGH TYPE SURFACE AT   THE INDIANA &amp; OHIO GRADE CROSSING USDOT  AAR NO. 258 663 X IN THE VILLAGE OF JACKSON CENTER, SHELBY COUNTY.</t>
  </si>
  <si>
    <t>442F853A4C6C3F0B4B41DF37175AF17B6ABD14F4</t>
  </si>
  <si>
    <t>FR THE IND/OH STATE LINE TO JCT US33.</t>
  </si>
  <si>
    <t>RESURFACE THE EXISTING ROADWAY AND OTHER ROADWAY RELATED ITEMS.COMBINED FOR SALE UNDER PID #25032, AUG-703-0.00, ALONG WITH PID #23283 (MER-49-5.04), AND PID #24674 (MER-707-0.00).</t>
  </si>
  <si>
    <t>9AC17DFA48878894368EFA96E4CB2F4A1E5D7612</t>
  </si>
  <si>
    <t>MIA US 36 10.05</t>
  </si>
  <si>
    <t>FR COLLEGE ST TO MANNING ST.</t>
  </si>
  <si>
    <t>1A05CDA014FC436840A1CCECB84FADC94CD9EA2F</t>
  </si>
  <si>
    <t>MIA SR 48 9.64</t>
  </si>
  <si>
    <t>FR PLEASANT HILL NCL TO COVINGTON SCL.</t>
  </si>
  <si>
    <t>F51DB40A3AE64C832FA173D9B5267F5989BD5E1F</t>
  </si>
  <si>
    <t>FR JCT SR571 TO JCT SR48.</t>
  </si>
  <si>
    <t>STABILIZE BERMS AND RESURFACE THE EXISTING ROADWAY AND OTHER ROADWAY RELATED ITEMS.</t>
  </si>
  <si>
    <t>E7984F1EAF2B9B6B6404D0010CD81EEDB2049CF5</t>
  </si>
  <si>
    <t>MIA SR 571 0.00</t>
  </si>
  <si>
    <t>FR THE MIA/DAR C.L. TO WEST MILTON WCL.</t>
  </si>
  <si>
    <t>40B3B29685EF3DF1D16DFE2F9DDD85AD0DC3C29D</t>
  </si>
  <si>
    <t>MOT US 40 12.13</t>
  </si>
  <si>
    <t>FR FREDRICK PIKE TO VANDALIA WCL.</t>
  </si>
  <si>
    <t>145C46B4401D343B06283DBC523048727AC34A99</t>
  </si>
  <si>
    <t>MOT SR 48 1.50</t>
  </si>
  <si>
    <t>FR CENTERVILLE SCL TO SLM 2.85;  FR CENTERVILLE WCL TO JCT SR48; FR JCT SR48 TO SLM 19.94.</t>
  </si>
  <si>
    <t>5E84C063AF684953F63FFAB7A78F03584B0517F8</t>
  </si>
  <si>
    <t>MOT SR 49 10.73</t>
  </si>
  <si>
    <t>FR JCT IR70 TO JCT US40.</t>
  </si>
  <si>
    <t>2B634E69BF5B3C8A1277E0DB02DEB01D2B62EC79</t>
  </si>
  <si>
    <t>SHE SR 66 6.44</t>
  </si>
  <si>
    <t>FR JCT SR48 TO SR47; FR FT. LORAMIE NCL TO AUG/SHE C.L.</t>
  </si>
  <si>
    <t>Resurface the existing roadway and other roadway related items.   Combined for sale under PID #24604.</t>
  </si>
  <si>
    <t>3808242BB615B97925E788AD188546825C1E0970</t>
  </si>
  <si>
    <t>SHE SR 705 3.08</t>
  </si>
  <si>
    <t>FR FT. LORAMIE WCL TO JCT SR29.</t>
  </si>
  <si>
    <t>8B36670DE09D6CC42B369AB5D759F9181627B53A</t>
  </si>
  <si>
    <t>STA Salt Dome Canal Fulton</t>
  </si>
  <si>
    <t>CANAL FULTON OUTPOST</t>
  </si>
  <si>
    <t>CONSTRUCTION OF 61FT BY 12FT SALT DOME AT CANAL FULTON OUTPOST</t>
  </si>
  <si>
    <t>2130CA1702EDE4BDDA9641DDD60A827CE9EE0DC1</t>
  </si>
  <si>
    <t>ATB CR 0700 00.61</t>
  </si>
  <si>
    <t>(WALNUT STREET)</t>
  </si>
  <si>
    <t>Geneva, City of</t>
  </si>
  <si>
    <t>REPLACEMENT OF THE KIWANIS PARK BRIDGE WITH A NEW PRECAST CONCRETE STRUCTURE</t>
  </si>
  <si>
    <t>EDC540847C2EA1AAC314FF12E17E50162501DC6A</t>
  </si>
  <si>
    <t>STW Misc Env Serv FY02 TKO</t>
  </si>
  <si>
    <t>Task Order Agreement To Perform Misc. Environmental Tasks</t>
  </si>
  <si>
    <t>Hire Consultant By Way Of Task Order Agreement To Perform Misc. Environmental Tasks Due To Limited Staffing In Dists And Central Office.</t>
  </si>
  <si>
    <t>58ADAECD14245FB5F31867AC077E7DDD104347F7</t>
  </si>
  <si>
    <t>WAS SR 7 17.63</t>
  </si>
  <si>
    <t>Begin work</t>
  </si>
  <si>
    <t>FOUR-LANE RESURFACING PROJECT USING the Mill and Fill process.  WAS 7 17.63-20.36   Work and segments added to PID 77231.</t>
  </si>
  <si>
    <t>5EFC6BBCA1888C195CF4CB703D1A9F25AC931FCB</t>
  </si>
  <si>
    <t>D08 GES FY2004</t>
  </si>
  <si>
    <t>DISTRICT 08</t>
  </si>
  <si>
    <t>DISTRICT 8 DESIGN TASK ORDER FUNDS.  FY  04.</t>
  </si>
  <si>
    <t>B8D4A1665BDB796A2B4DF1198F96D887049A4DF6</t>
  </si>
  <si>
    <t>D08 GES FY2005</t>
  </si>
  <si>
    <t>DISTRICT 8 DESIGN TASK ORDER FUNDS.  FY  05</t>
  </si>
  <si>
    <t>55944098946C0311054F8584D881B339765B8B92</t>
  </si>
  <si>
    <t>D08 GES FY2006</t>
  </si>
  <si>
    <t>DISTRICT 8 DESIGN TASK ORDER FUNDS.  FY  06</t>
  </si>
  <si>
    <t>15A5C0977ECDC481B9DA083C3FCA103052059A2C</t>
  </si>
  <si>
    <t>HAM US 50 19.03</t>
  </si>
  <si>
    <t>FROM 0.46 MILE EAST OF SR 264 TO 0.02 MILE WEST OF IR 71</t>
  </si>
  <si>
    <t>RESURFACE 6TH STREET EXPRESSWAY AND PERFORM MINOR BRIDGE WORK.</t>
  </si>
  <si>
    <t>85F3BD2A1DB9FE2055F488C3CEC598FC70EAABE8</t>
  </si>
  <si>
    <t>D08 ES TASK ORDER FY2004</t>
  </si>
  <si>
    <t>DISTRICT ENVIRONMENTAL TASK ORDER FUNDS. FY 04</t>
  </si>
  <si>
    <t>BA9FCBF47849A83CBD4EFEF36C58039B21B21EDA</t>
  </si>
  <si>
    <t>D08 ES TASK ORDER FY2006</t>
  </si>
  <si>
    <t>District 08</t>
  </si>
  <si>
    <t>District Environmental Task Order Funds.   FY 06</t>
  </si>
  <si>
    <t>F959A278331B18F5927F489E384127A7ED95B5BD</t>
  </si>
  <si>
    <t>DEL IR 71 11.50</t>
  </si>
  <si>
    <t>KINGSTON TOWNSHIP.</t>
  </si>
  <si>
    <t>FOUR LANE RESURFACING PROJECT. MILL 1.5 INCHES AND PLACE 3.25 INCHES INCLUDING SHOULDERS. FY13 PRIORITY SYSTEM. PROJECT DELETED - WORK NOW LISTED UNDER DEL-71-11.50, PID NUMBER 76790.</t>
  </si>
  <si>
    <t>B08785A9E01361963DD5035CDFA57441E72ADAE5</t>
  </si>
  <si>
    <t>FRA IR 270 2.60</t>
  </si>
  <si>
    <t>COLUMBUS. JACKSON, NORWICH, PRAIRIE TWPS. FROM 0.47MI N OF US62 TO 0.31MI N OF CR27 (TRABUE ROAD).</t>
  </si>
  <si>
    <t>D2FED732836713A31108A829BE1BB025A37D253A</t>
  </si>
  <si>
    <t>FRA SR 315 2.40</t>
  </si>
  <si>
    <t>COLUMBUS, CLINTON TOWNSHIP. FROM 0.24 MIILES NORTH OF RAMP OD OVER SR 315 TO ACKERMAN ROAD OVER SR315.</t>
  </si>
  <si>
    <t>funding, all other structures and pavement work will be D6 funding.</t>
  </si>
  <si>
    <t>E852D5AB8C4F4A72CF26E387E1FAB81FF552808E</t>
  </si>
  <si>
    <t>MRW IR 71 5.96</t>
  </si>
  <si>
    <t>LINCOLN, HARMONY, CHESTER, FRANKLIN, PERRY TWPS.</t>
  </si>
  <si>
    <t>L/R OVER OWL CREEK; MRW-71-1763 L/R OVER CR22/KOKOSING; MRW-71-1877 L/R OVER TR95/KOKOSING.Consultant Project Manager: Robert Ballard</t>
  </si>
  <si>
    <t>BED8D01C4967AE73E4D0B856EC2B6AE3810E47F4</t>
  </si>
  <si>
    <t>ATH US 33 5.73</t>
  </si>
  <si>
    <t>Begin at the SE Corp. limit of City of Nelsonville</t>
  </si>
  <si>
    <t>FOUR-LANE RESURFACING PROJECT USING MICROSURFACING FOR PM. ATH 33 5.73-10.40</t>
  </si>
  <si>
    <t>3C922967C504296022E7CB10EECA6678210BE6A2</t>
  </si>
  <si>
    <t>STW SPR (Planning) FY 2003</t>
  </si>
  <si>
    <t>FY-2003 SPR (Planning) Program</t>
  </si>
  <si>
    <t>STATE HIGHWAY PLANNING AND RESEARCH PROGRAM (SPR) FOR FISCAL YEAR 2003 PART 1 - PLANNING.    (Part 2 - RESEARCH UNDER PID 25696)</t>
  </si>
  <si>
    <t>4F8A46B69B34F11690D078DFB910989DF51A4D5D</t>
  </si>
  <si>
    <t>WAS IR 77 0.090</t>
  </si>
  <si>
    <t>Begin 0.21 mi. S of SR 7.</t>
  </si>
  <si>
    <t>FOUR-LANE RESURFACING PROJECT USING THE MILL AND FILL PROCESS. WAS 77 0.09-6.59</t>
  </si>
  <si>
    <t>PARKS, DOUGLAS B</t>
  </si>
  <si>
    <t>A8B1785EC9262C0079174A01AD82EEE7B9EA8F5D</t>
  </si>
  <si>
    <t>MEG US 33 4.26</t>
  </si>
  <si>
    <t>Begin 0.29 Miles West of CR 20 Intersection</t>
  </si>
  <si>
    <t>WILL, BRIAN J</t>
  </si>
  <si>
    <t>E1A22DBA2367A471A19443821CD86912253DEA7C</t>
  </si>
  <si>
    <t>MOE SR 7 21.13</t>
  </si>
  <si>
    <t>Begin 0.19 Miles North of the Village of Clarington Corp. Line</t>
  </si>
  <si>
    <t>FOUR-LANE RESURFACING PROJECT USING AN ULTRA THIN HOT MIX FOR PM. PM MOE 7 21.32-22.73</t>
  </si>
  <si>
    <t>0450C0158D686C8E1F40EF0FE40A8AC750AF1B75</t>
  </si>
  <si>
    <t>LOR SR 0083 19.31 / RR</t>
  </si>
  <si>
    <t>SR-83 at Norfolk Southern crossing AAR# 472-258-U in the city of Avon. Grade crossing reconstruction.</t>
  </si>
  <si>
    <t>INSTALLATION OF A HIGH TYPE GRADE CROSSING SURFACE AT THE NS GRADE CROSSING, DOT 472258U, LORAIN COUNTY</t>
  </si>
  <si>
    <t>48152F0D18223C80AF7466BF069599C416D3C4EF</t>
  </si>
  <si>
    <t>LOR SR 0058 27.10 / RR</t>
  </si>
  <si>
    <t>SR-58 at Norfolk Southern crossing AAR#472-293-H in the city of Lorain. Reconstruct grade crossing.</t>
  </si>
  <si>
    <t>INSTALLATION OF A HIGH TYPE SURFACE AT THE NORFOLK SOUTHERN GRADE CROSSING LORAIN COUNTY, STATE ROUTE 58-27.10, DOT 472293H</t>
  </si>
  <si>
    <t>BDF20C579A3F77E4AC826296CA125372EE7F09E4</t>
  </si>
  <si>
    <t>LOR SR 0611 08.23 / RR</t>
  </si>
  <si>
    <t>SR-611 at Norfolk Southern crossing AAR# 472-275-K in the city of Sheffield. Grade crossing reconstruction.</t>
  </si>
  <si>
    <t>INSTALLATION OF A HIGH TYPE SURFACE AT NORFOLK SOUTHERN, LORAIN COUNTY, STATE ROUTE 611, DOT 472275K</t>
  </si>
  <si>
    <t>90228008BE7520F6B45E0AF4463D05621B84D45E</t>
  </si>
  <si>
    <t>PIC SR 316 13.29</t>
  </si>
  <si>
    <t>SR-316 at Norfolk Southern crossing AAR# 481-430-L in the village of Ashville. Grade crossing reconstruction.</t>
  </si>
  <si>
    <t>INSTALLATION OF A HIGH TYPE SURFACE AT NORFOLK SOUTHERN, PICKAWAY COUNTY, STATE ROUTE 316, DOT 481430L</t>
  </si>
  <si>
    <t>038F0A09A768305867195AE763FEFC388DC7D830</t>
  </si>
  <si>
    <t>MAD SR 142 11.83</t>
  </si>
  <si>
    <t>SR-142 at Norfolk Southern grade crossing AAR# 525-120-T in Madison County. Grade crossing reconstruction.</t>
  </si>
  <si>
    <t>INSTALLATION OF A HIGH TYPE SURFACE FOR NORFOLK SOUTHERN, MADISON COUNTY, STATE ROUTE 142, DOT 525120T</t>
  </si>
  <si>
    <t>88EB51074EC707797149468DD31E6B57B640BDD2</t>
  </si>
  <si>
    <t>BUT CR 19 0.00</t>
  </si>
  <si>
    <t>HAM/BUT COUNTY LINE TO 1.93 MI. SOUTH</t>
  </si>
  <si>
    <t>WIDEN EXISTING TWO LANE ROADWAY TO THREE LANES IN THE AREAS BETWEEN IMPROVED INTERSECTIONS AND BRIDGES.</t>
  </si>
  <si>
    <t>F74B633FAF5BBA2EF01E77D87703F1D9AADD7D6C</t>
  </si>
  <si>
    <t>SUM CR 0016 01.27</t>
  </si>
  <si>
    <t>CR-16 at 0.04 miles North of Howard Street. Application of low temperature metal spraying.</t>
  </si>
  <si>
    <t>REPAIR OF DETERIORATED STEEL BEAMS WITH THE APPLICATION OF LOW TEMPERATURE METAL THERMAL SPRAYING (NORTH MAIN STREET). INNOVATIVE BRIDGE FUNDS MAX $36,000.</t>
  </si>
  <si>
    <t>4E4450EDBFCE0E75E27DD8C1BA800D8E0B59EB30</t>
  </si>
  <si>
    <t>VIN SR0328 00.000</t>
  </si>
  <si>
    <t>Begin at SR 328</t>
  </si>
  <si>
    <t>CONTRACT POLYMER SEAL COAT PROJECT FOR PREVENTATIVE MAINTENANCE. PM VIN 328 0.00-10.29</t>
  </si>
  <si>
    <t>9941129DCB7CC21B230CD7F83A130358226F70A5</t>
  </si>
  <si>
    <t>ROS US 35 10.20</t>
  </si>
  <si>
    <t>1.28 MI. E OF CR101 EAST 0.62 MI W OF</t>
  </si>
  <si>
    <t>IT IS PROPOSED TO MAKE THE NECESSARY RE- PAIRS AND OVERLAY THE EXISTING PAVEMENT WITH ASPHALT CONCRETE TO MAINTAIN STRUC- TURAL INTEGRITY/PROVIDE A SMOOTHER RIDE.</t>
  </si>
  <si>
    <t>B450B11DD44BD8C95494DFDF08053433425B06C9</t>
  </si>
  <si>
    <t>NOB SR 566 0.00</t>
  </si>
  <si>
    <t>Begin at SR 566</t>
  </si>
  <si>
    <t>CONTRACT POLYMER SEAL COAT PROJECT FOR PREVENTATIVE MAINTENANCE. PM NOB 566 0.00-4.80 AND NOB 574 0.00-3.68</t>
  </si>
  <si>
    <t>14D5542CEF57478774733F2F0A65CAE0D3D7FAFF</t>
  </si>
  <si>
    <t>D11 BHJRS FY2003</t>
  </si>
  <si>
    <t>Steubenville-Weirton Urbanized Area. Rideshare Program.</t>
  </si>
  <si>
    <t>FY 2003 RIDESHARE AND JOB ACCESS PROGRAM FOR JEFFERSON COUNTY</t>
  </si>
  <si>
    <t>0ECE426BA67F8BDF413A7BD4B102C9467EA3C05E</t>
  </si>
  <si>
    <t>MOE SR 379 0.00</t>
  </si>
  <si>
    <t>Moe 379 0.00-8.18</t>
  </si>
  <si>
    <t>CONTRACT POLYMER SEAL COAT PROJECT FOR PREVENTATIVE MAINTENANCE. PM  MOE 379 0.00-8.18.  INCLUDES NOB 83 0.00-6.77, MRG 78 28.46-30.92 and MRG 83 10.00-15.62.</t>
  </si>
  <si>
    <t>A6718F713D3D5E3CE1E08EECA30E6191ED446EC6</t>
  </si>
  <si>
    <t>D12 NOACA 2003 Rideshare</t>
  </si>
  <si>
    <t>Cleveland Urbanized Area. Rideshare Program.</t>
  </si>
  <si>
    <t>FY 2003 RIDESHARE AND WORK ACCESS PROGRAM FOR CUYAHOGA, LORAIN, LAKE GEAUGA &amp; MEDINA COUNTIES</t>
  </si>
  <si>
    <t>78C86C563781593F5FE981C693E20622B7C01C95</t>
  </si>
  <si>
    <t>MAH/TRU Rideshare '03</t>
  </si>
  <si>
    <t>Youngstown Urbanized Area. Rideshare Program.</t>
  </si>
  <si>
    <t>FY 2003 RIDESHARE PROGRAM FOR MAHONING AND TRUMBULL COUNTIES</t>
  </si>
  <si>
    <t>5F1CEDA916F38BE73046051CE871BD66E1A6DC53</t>
  </si>
  <si>
    <t>MAH/TRU Ozone Action Program '03</t>
  </si>
  <si>
    <t>Youngstown Urbanized Area. Ozone Action Program for FY 2003.</t>
  </si>
  <si>
    <t>FY 2003 REGIONAL OZONE ACTION PROGRAM FOR MAHONING AND TRUMBULL COUNTIES</t>
  </si>
  <si>
    <t>B267D7FEECC45AC62B3B3361A6AC7A5404466C4D</t>
  </si>
  <si>
    <t>Youngstown Urbanized Area. Regional Transportation Program Supplemental Funding.</t>
  </si>
  <si>
    <t>FY 2003 REGIONAL TRANSPORTATION PLANNING PROGRAM SUPPLEMENTAL FUNDING</t>
  </si>
  <si>
    <t>8E99FF4C2041D2FEB919AC84194967B5F8D7132E</t>
  </si>
  <si>
    <t>Per SR 13 from Athens Co Line to New Lexington Northern Corp Line and Per SR 345.</t>
  </si>
  <si>
    <t>Preventive Maintenance on SR 345. Mill &amp; Fill with related work on SR 13 from Athens Co Line to New Lexington N Corp line.STIP = FY 2004-2007 Page 71</t>
  </si>
  <si>
    <t>617F94227B515A5D9A13026E9D09BF09728DC4EE</t>
  </si>
  <si>
    <t>From 0.22 miles east of Third Street to 0.11 miles west of Dayton Rd (CR 260)</t>
  </si>
  <si>
    <t>Preventive maintenance Mill &amp; Fill with related work in conjunction with rehabilitation of six bridges</t>
  </si>
  <si>
    <t>3B4DC3615273B19CC4133033899BDA221F2D8C56</t>
  </si>
  <si>
    <t>JEF SR 43 20.98</t>
  </si>
  <si>
    <t>AMSTERDAM.  AMSTERDAM SCL TO CAR CO LINE</t>
  </si>
  <si>
    <t>924F1FC5EB20106E0F23AAA517C437CA57D4A955</t>
  </si>
  <si>
    <t>MOT IR 675 5.48</t>
  </si>
  <si>
    <t>AT 0.17 MI NORTH OF LOOP ROAD.</t>
  </si>
  <si>
    <t>LINE TWIN EXISTING BOX CULVERTS, CONSTRUCT A THIRD CULVERT.</t>
  </si>
  <si>
    <t>72CFBE80093930D220FC6AD155733BEF793E3AA5</t>
  </si>
  <si>
    <t>D07 PE FY03</t>
  </si>
  <si>
    <t>FY2003 FUNDS FOR PE</t>
  </si>
  <si>
    <t>C36C48560D998B88C24C59EB8FB52AF11351E155</t>
  </si>
  <si>
    <t>D07 PE FY04</t>
  </si>
  <si>
    <t>FY2004 FUNDS FOR PE</t>
  </si>
  <si>
    <t>3807461116AE509B7B212CA0B0B540D7487E3276</t>
  </si>
  <si>
    <t>D07 PE FY05</t>
  </si>
  <si>
    <t>FY2005 FUNDS FOR PE</t>
  </si>
  <si>
    <t>2C802C7807A78E11BBC0ED24D33FF0AE6BE79054</t>
  </si>
  <si>
    <t>D07 PE FY07</t>
  </si>
  <si>
    <t>FY2007 FUNDS FOR PE</t>
  </si>
  <si>
    <t>643F0223CEF8155B8BA1575DAEAAEE16E97F0497</t>
  </si>
  <si>
    <t>D07 BLOCK PE FY08</t>
  </si>
  <si>
    <t>FY2008 FUNDS FOR PE</t>
  </si>
  <si>
    <t>DA8D00A88466A8A03F038994B9581B5F8695889D</t>
  </si>
  <si>
    <t>D07 PREVENTIVE MAINT. FY04</t>
  </si>
  <si>
    <t>FUNDS FOR PRIORITY SYSTEM IN D07</t>
  </si>
  <si>
    <t>FY2004 FUNDS FOR PREVENTATIVE MAINT. FOR THE PRIORITY SYSTEM.</t>
  </si>
  <si>
    <t>D6F86E9BA03AD2C61ED1E3650252B3CD6545256D</t>
  </si>
  <si>
    <t>HAS US 250 19.92</t>
  </si>
  <si>
    <t>CADIZ.  0.10MI W OF SR9 TO HARRISVLL WCL</t>
  </si>
  <si>
    <t>76A80CEC792D6BD2943E70362B318A52BDEE1E32</t>
  </si>
  <si>
    <t>TUS SR 93 8.660</t>
  </si>
  <si>
    <t>0.22MI. S OF SR 516 TO US 250</t>
  </si>
  <si>
    <t>0D557D1D795BFB27CACEBB5ECBCD2FCE850DF0D1</t>
  </si>
  <si>
    <t>CAR SR 39 6.53</t>
  </si>
  <si>
    <t>DELLROY.  WCL TO ECL</t>
  </si>
  <si>
    <t>TWO LANE RESURFACING - includes MWCD work at Tappan Lake Park and Leesville Lake</t>
  </si>
  <si>
    <t>4C12495B14365A53C7532AEAC48BFB418AE8BBBC</t>
  </si>
  <si>
    <t>BEL SR0800 14.03</t>
  </si>
  <si>
    <t>0.29MI. N OF TR 177 TO GUE. CO. LINE</t>
  </si>
  <si>
    <t>TWO LANE RESURFACING - include Barnesville outpost</t>
  </si>
  <si>
    <t>29BFF7B618C6EAE5BA4B7CD17D3648083BC790BC</t>
  </si>
  <si>
    <t>NOB SR 260 12.11</t>
  </si>
  <si>
    <t>Nob-260-12.11-14.33</t>
  </si>
  <si>
    <t>TWO-LANE RESURFACING PROJECT. NOB-260-12.11-14.33, NOB 340 0.71-7.08 and GUE 340 1.62-2.48.  (NOB 340 0.00-0.71 will be maintained by D-5).</t>
  </si>
  <si>
    <t>6C4AEFEB27F54DE1321F11123BAC982673C72481</t>
  </si>
  <si>
    <t>Project for upgrading guard rail across the districtSTIP = FY 2004-2007 Page 71</t>
  </si>
  <si>
    <t>6FF045F06ED09AF53FEF59E8767AA13D44E2385F</t>
  </si>
  <si>
    <t>GUE 83-0.00 TO 0.71</t>
  </si>
  <si>
    <t>PREVENTIVE MAINTENANCE RESURFACING WITH RELATED WORK</t>
  </si>
  <si>
    <t>02F46462A87302540828A93132C71178A401439D</t>
  </si>
  <si>
    <t>NOB SR 146 8.15</t>
  </si>
  <si>
    <t>NOB 146 8.15-9.51 NOB 147 0.00-7.98</t>
  </si>
  <si>
    <t>TWO-LANE RESURFACING PROJECT. NOB 146 8.15-9.51 NOB 147 0.00-7.98</t>
  </si>
  <si>
    <t>D51221E566EBAAD297D2CBA0020C4B5523476760</t>
  </si>
  <si>
    <t>HOL SR 60 4.24</t>
  </si>
  <si>
    <t>0.06MI. N. OF TR 65 TO SR 39</t>
  </si>
  <si>
    <t>AEF7D616AF0E7E34C1C771D41B023E3DD65F8EEA</t>
  </si>
  <si>
    <t>COL SR0011 16.170</t>
  </si>
  <si>
    <t>AT OVERPASS OF S.R.517</t>
  </si>
  <si>
    <t>TYPE "B" EMERGENCY REPAIR OF TWO STEEL BEAMS DAMAGED BY AN OVERHEIGHT VEHICLE BY HEAT STRAIGHTENING AND REPAINTING THE BEAMS OVER S.R.517.</t>
  </si>
  <si>
    <t>7D3B3616FCA6F8B72AB53985EEB37883A50EBA95</t>
  </si>
  <si>
    <t>COL SR 164 22.35</t>
  </si>
  <si>
    <t>CR 440 TO COLUMBIANA WCL</t>
  </si>
  <si>
    <t>D7B921984C9A78E04408687A76DE8233AAA9B998</t>
  </si>
  <si>
    <t>COL SR 45 0.20</t>
  </si>
  <si>
    <t>WELLSVILLE.  0.05MI. N OF SR 7 TO US 30</t>
  </si>
  <si>
    <t>BFB39EBAAC56D52746831150D4ED46F9F2BAA197</t>
  </si>
  <si>
    <t>MOT SR 201 3.07</t>
  </si>
  <si>
    <t>FROM THE DAYTON/RIVERSIDE CORP. LIMIT TO THE RIVERSIDE/DAYTON CORP. LIMIT.</t>
  </si>
  <si>
    <t>82F84D1FD616E6E3889BB895FE4A833FB498D78F</t>
  </si>
  <si>
    <t>BEL SR 9 0.000</t>
  </si>
  <si>
    <t>SR 148 to St. Clairsville SCL</t>
  </si>
  <si>
    <t>GENERAL SYSTEM PREVENTIVE MAINTENANCE Thin Hot Mix Asphalt Overlay</t>
  </si>
  <si>
    <t>ADEDBEDB5EF795E56DBA6BF144AFDF837E264D9B</t>
  </si>
  <si>
    <t>COL SR 11 9.540</t>
  </si>
  <si>
    <t>US 30 to 0.61 miles N. of SR 154</t>
  </si>
  <si>
    <t>PRIORITY SYSTEM PREVENTIVE MAINTENANCE Thin HMA overlay</t>
  </si>
  <si>
    <t>49E5988A1BF1C422C90C31ABE6A95C100C3B0982</t>
  </si>
  <si>
    <t>D07 GR FY05</t>
  </si>
  <si>
    <t>GUARDRAIL RECONSTRUCTION DISTRICTWIDE.  ADD VANDAL PROTECTION FENCE TO STRUCTURE ON CR10 OVER US33.</t>
  </si>
  <si>
    <t>A0A3D664BCF57E1A550A9B3FB4031289EFA156EB</t>
  </si>
  <si>
    <t>MOT IR 75 6.66</t>
  </si>
  <si>
    <t>IR-75 at Dixie Dr. in the city of Dayton. Interchange modification study.</t>
  </si>
  <si>
    <t>Dec 06 118 Montgomery I-75</t>
  </si>
  <si>
    <t>Complete four missing movement on I-75 at West Carrolton</t>
  </si>
  <si>
    <t>INTERCHANGE MOD STUDY IR75 &amp; S DIXIE DR /CENTRAL AVE IN DAYTON</t>
  </si>
  <si>
    <t>B8ED8F4C30F4C2A9025F6F1356113BCC46214693</t>
  </si>
  <si>
    <t>DEF SR 18 20.60</t>
  </si>
  <si>
    <t>APPROXIMATELY 1.79 MILES WEST OF THE SR15 JCT.</t>
  </si>
  <si>
    <t>REPLACE EXISTING CULVERT OVER DOUD DITCH WITH A NEW STRUCTURE.</t>
  </si>
  <si>
    <t>40E1B0BA76E989FB0CB3E1DBEC57D08B69654CBD</t>
  </si>
  <si>
    <t>PAU SR 66 2.44</t>
  </si>
  <si>
    <t>APPROXIMATELY 0.33 MILES NORTH OF THE SR114 JCT.</t>
  </si>
  <si>
    <t>REPLACE EXISTING CULVERT WITH A NEW STRUCTURE.</t>
  </si>
  <si>
    <t>E05356046C45848A6F49968A282929C3AD51060C</t>
  </si>
  <si>
    <t>PUT SR 115 5.23</t>
  </si>
  <si>
    <t>APPROXIMATELY 3.62 AND 5.36 MILES NORTH OF THE SR12 JCT.</t>
  </si>
  <si>
    <t>REPLACE TWO EXISTING STRUCTURES OVER JOHN E. MILLER DITCH AND STUMP DITCH WITH NEW STRUCTURES.</t>
  </si>
  <si>
    <t>4FFB6DED7DD1A59E802D17E8EAFA417F9B18594F</t>
  </si>
  <si>
    <t>PUT US 224/SR 189 4.74/9.92/10.5</t>
  </si>
  <si>
    <t>US224 - APPROX. 1.08 MILES EAST OF THE VILLAGE OF OTTOVILLE; SR189 - APPROX. 1.08 AND 1.72 MILES WEST OF THE SR115 JCT.</t>
  </si>
  <si>
    <t>REPLACE THREE EXISTING CULVERTS WITH NEW STRUCTURES.</t>
  </si>
  <si>
    <t>43A5D088F08AF3175BB010C1DE57DED8BCE61F58</t>
  </si>
  <si>
    <t>ATH SR0377 00.000</t>
  </si>
  <si>
    <t>Begin on SR 377 at the S.R. 550 Intersection</t>
  </si>
  <si>
    <t>TWO-LANE RESURFACING PROJECT. ATH 377 0.00-1.47 MRG 377 0.00-3.15 AND MRG 377 3.95-10.39</t>
  </si>
  <si>
    <t>18A1E760A85B5BCA912ABC7B9FFE6B1BA9F3909C</t>
  </si>
  <si>
    <t>MOE SR 78 8.13</t>
  </si>
  <si>
    <t>Begin at SR 78 at the SR 145 Intersection</t>
  </si>
  <si>
    <t>TWO-LANE RESURFACING PROJECT. MOE 78 8.13-15.80</t>
  </si>
  <si>
    <t>7BD1BDB81CE7A046217A9180E0A816A45AA9BECF</t>
  </si>
  <si>
    <t>SUM SR 0091 17.21</t>
  </si>
  <si>
    <t>FROM HUDSON/TWINSBURG TOWNSHIP TO 300FT</t>
  </si>
  <si>
    <t>REINBURSEMENT TO THE CITY OF TWINSBURG FOR RESURFACING OF SR91 REPLACES PID 23095, WRONG NETWORK.</t>
  </si>
  <si>
    <t>58E81DCB2F92EFBEB2DCA7ED1CB5E3C4523FC91C</t>
  </si>
  <si>
    <t>GAL SR 7 25.80</t>
  </si>
  <si>
    <t>Begin 0.26 Miles south of the North-East Corp. Line of Gallipolis</t>
  </si>
  <si>
    <t>TWO-LANE RESURFACING PROJECT. GAL 7 25.80-35.78</t>
  </si>
  <si>
    <t>3D2BC6CECD2ACA596C3A34FF17FF528D3D6CD566</t>
  </si>
  <si>
    <t>ATH SR0144 05.230</t>
  </si>
  <si>
    <t>Begin at SR 144</t>
  </si>
  <si>
    <t>TWO-LANE RESURFACING PROJECT. ATH 144 5.23-15.31</t>
  </si>
  <si>
    <t>D814D650E3719AA4833124C9F0F46D07DD4D3B98</t>
  </si>
  <si>
    <t>WYA SR 103 1.06</t>
  </si>
  <si>
    <t>APPROXIMATELY 1.06 MILES EAST OF THE HANCOCK COUNTY LINE.</t>
  </si>
  <si>
    <t>EF9CF80632F53A7332354841F230EDD4C5E565F4</t>
  </si>
  <si>
    <t>WYA SR 231 21.33</t>
  </si>
  <si>
    <t>APPROXIMATELY 0.69 MILES NORTH OF THE VILLAGE OF SYCAMORE.</t>
  </si>
  <si>
    <t>REHABILITATE EXISTING TWIN CULVERTS OVER GREASY RUN BY PAVING THE INVERT OF THE   STRUCTURES.</t>
  </si>
  <si>
    <t>FF9108060D1F3154226BE50E868AC2D1C5B8BD2D</t>
  </si>
  <si>
    <t>HAR SR 53 1.81/7.94/9.90</t>
  </si>
  <si>
    <t>APPROX 0.06 MILES N OF KENTON; APPROX. 2.78 MILES S OF PATTERSON; APPROX 0.82 MILES S OF PATTERSON.</t>
  </si>
  <si>
    <t>REPLACE THREE  EXISTING CULVERTS WITH NEW STRUCTURES</t>
  </si>
  <si>
    <t>DED1A86AF07D8B606E15DC39D04701B9E99F2310</t>
  </si>
  <si>
    <t>WAS SR 339 0.00</t>
  </si>
  <si>
    <t>Begin on SR 339 at the SR 618 Intersection</t>
  </si>
  <si>
    <t>TWO-LANE RESURFACING PROJECT. WAS 339 0.00-8.58 AND WAS 339 13.65-18.60.  INCLUDES GR ON WAS 339 0.00-19.42. ADDED OLD GR PID 21991 TO THIS PID IN OCT 2002. Five ER 2004 sites added to this PID in April 2004 for Type 'A' Emergency work.  DSR's are: WAS-02</t>
  </si>
  <si>
    <t>CD023F5B6FEF6BF1A5F65ED3DBE8F8DF1848B36B</t>
  </si>
  <si>
    <t>CUY SR 252-1.68 COLUMBIA RD/NS</t>
  </si>
  <si>
    <t>SR-252 at Norfolk Southern grade crossing AAR# 523-836-P in Bay Village. Grade crossing reconstruction.</t>
  </si>
  <si>
    <t>RECONSTRUCTION OF THE NORFOLK SOUTHERN GRADE CROSSING AAR 523 836 P</t>
  </si>
  <si>
    <t>3EDA0ABD81EA86FF09194C453265C5E3A11D69D8</t>
  </si>
  <si>
    <t>COLUMBUS - NORTH OF I-270 TO DELAWARE COUNTY LINE.</t>
  </si>
  <si>
    <t>TYPE B EMERGENCY PROJECT TO EXTEND CULVE RTS, INSTALL PIPE.  WORK TO BE PERFORMED  BEFORE 404/401 PERMIT EXPIRES FEB 2003.</t>
  </si>
  <si>
    <t>C7DC5C77BE4671DD3D45590E7B4772CABF22DAF6</t>
  </si>
  <si>
    <t>HOC SR 374 3.74</t>
  </si>
  <si>
    <t>Begin at SR 56</t>
  </si>
  <si>
    <t>C4F21708CC17718D82C2D07C09A32634881C5446</t>
  </si>
  <si>
    <t>CRA TR 0024 06.54 / RR</t>
  </si>
  <si>
    <t>TR-24 at Norfolk Southern crossing AAR# 481-590-A in Crawford County. Install lights and gates.</t>
  </si>
  <si>
    <t>INSTALLATION OF FLASHING LIGHT SIGNALS AND ROADWAY GATES, CRAWFORD COUNTY, NORFOLK SOUTHERN, TR 24, DOT 481590A</t>
  </si>
  <si>
    <t>F9A3C88172B823E0613CD93516CFA3C20FC43562</t>
  </si>
  <si>
    <t>MAR PHOEBE 00.000</t>
  </si>
  <si>
    <t>MARION, BIG ISLAND AND MONTGOMERY TWPS.  FROM WESTERN EDGE OF CITY OF MARION TO MARION-HARDIN COUNTY LINE</t>
  </si>
  <si>
    <t>Marion County Park Board</t>
  </si>
  <si>
    <t>PURCHASE OF ABANDONED RAILROAD RIGHT-OF- WAY FOR FUTURE DEVELOPMENT AS A BIKEWAY. 13.5 MILES.</t>
  </si>
  <si>
    <t>DB56DEDA89579F7874D3EF76C403B01E7B1B9FF3</t>
  </si>
  <si>
    <t>MRG SR 60 0.00</t>
  </si>
  <si>
    <t>Begins on SR 60 at the Morgan/Washington Co. Line</t>
  </si>
  <si>
    <t>TWO-LANE RESURFACING PROJECT. MRG 60 0.00-9.40 AND MRG 60 11.54-12.84</t>
  </si>
  <si>
    <t>6E3EFFE6C1CF0033FA6251BB9DB3B2CDB5D53252</t>
  </si>
  <si>
    <t>BEL SR0148 24.340</t>
  </si>
  <si>
    <t>1.75 MI.W.OF SR 7</t>
  </si>
  <si>
    <t>BRIDGE REPAIR BY RESTORING SCOURED AREAS IN WATERWAYS AROUND BRIDGE FOUNDATIONS - DISTRICTWIDE.</t>
  </si>
  <si>
    <t>485A6FB94260B78AA0F215D0F6A530DFD57F8B02</t>
  </si>
  <si>
    <t>D01 HS FY05</t>
  </si>
  <si>
    <t>HERBICIDAL SPRAYING FOR 4-LANE, 2-LANE SECTIONS AND FENCE SPRAYING IN DISTRICT ONE FOR FY05. NO R/W REQ'D.</t>
  </si>
  <si>
    <t>2AD3F7DC58FA572C5FE23FAECDC8BA25C22B6A27</t>
  </si>
  <si>
    <t>D01 PM FY05</t>
  </si>
  <si>
    <t>UPGRADE EXISTING PAINTED PAVEMENT MARKINGS ON RURAL STATE HIGHWAY SYSTEM TO    LONGER LIFE POLYESTER AND EPOXY  FOR FY05. NO R/W REQ'D.</t>
  </si>
  <si>
    <t>C4EDE9FA9663AB51583EC560C8E5F22B8E9E1114</t>
  </si>
  <si>
    <t>D01 RPM FY05</t>
  </si>
  <si>
    <t>REPLACE RAISED PAVEMENT MARKER CASTINGS AS NEEDED ON VARIOUS ROUTES THROUGHOUT   DISTRICT ONE FOR FY05.</t>
  </si>
  <si>
    <t>791CF2A28DB8B36DF16B67DB062A4B1F85ED63D4</t>
  </si>
  <si>
    <t>BEL US 40 17.72</t>
  </si>
  <si>
    <t>ST. CLAIRSVILLE. WCL TO ECL</t>
  </si>
  <si>
    <t>St. Clairsville, City of</t>
  </si>
  <si>
    <t>REPLACE CURB AND SIDEWALK; PERFORM URBAN PAVING. PROVIDE NEW STORM SEWER SYSTEM AND UNDERDRAINS ON SR 9.  PROVIDE NEW RADIUS RETURNS AND DRAINAGE AT BARTON RD.</t>
  </si>
  <si>
    <t>59CB821AFD09C9AF6692B1A9E91A7D7C6AED9AC9</t>
  </si>
  <si>
    <t>JEF-43-1.06</t>
  </si>
  <si>
    <t>STEUBENVILLE.  50 feet west of Langley to 150 feet east of Belleview.</t>
  </si>
  <si>
    <t>NON-TRADITIONAL LPA - MAJOR REHAB. OF CONCRETE PAVEMENT - TO INCLUDE URBAN PAVING</t>
  </si>
  <si>
    <t>1D8A9CD4B219EE32D776B6DAA042293C011F5841</t>
  </si>
  <si>
    <t>DISTRICT WIDE RPMS, VARIOUS ROUTES</t>
  </si>
  <si>
    <t>DISTRICT WIDE RPMS</t>
  </si>
  <si>
    <t>A23AE15ABD72933FF01134294C994F457D70C714</t>
  </si>
  <si>
    <t>DISTRICT WIDE FAST DRY PROJECT</t>
  </si>
  <si>
    <t>DISTRICT WIDE FAST DRY PAINT</t>
  </si>
  <si>
    <t>50051E9F8214D731233B5E900ABD3700A1D3DE5C</t>
  </si>
  <si>
    <t>DISTRICT WIDE POLY PAINT PROJECT</t>
  </si>
  <si>
    <t>C088DEF81C31ED455C447DB550C851D3DA015139</t>
  </si>
  <si>
    <t>2 Year task order Contract for General Engineering Services in FY 2007 and 2008 which is projected to be advertised as a December 2005 Programatic project.  Revised to an April 10 Programatic project.  Extendeed to be a four year contract to include FY 20</t>
  </si>
  <si>
    <t>09 and FY 2010.</t>
  </si>
  <si>
    <t>D46D9C3D62D1F41771162371384692183FF1EBA6</t>
  </si>
  <si>
    <t>BLANKET PID FOR REAL ESTATE AND</t>
  </si>
  <si>
    <t>BLANKET PID FOR REAL ESTATE &amp; UTILITIES - SFY 2006</t>
  </si>
  <si>
    <t>23BFE5BFA3D26EAE7A4E7D7C1E4A48933FC9BAF6</t>
  </si>
  <si>
    <t>BLANKET PID FOR CONSULTANT BRIDGE</t>
  </si>
  <si>
    <t>BLANKET PID FOR CONSULTANT BRIDGE PROJECTSFY 06</t>
  </si>
  <si>
    <t>9D76EF1AC65F53578023B1E659EACADE0BC9B995</t>
  </si>
  <si>
    <t>FAI/LIC/GUE IR 70 and IR 77</t>
  </si>
  <si>
    <t>EICHER, MARK J</t>
  </si>
  <si>
    <t>Interstate mowing 2 Yr contract FY O6 and 07</t>
  </si>
  <si>
    <t>648CEC9BC779135C244F36410189636D4C8AD9BB</t>
  </si>
  <si>
    <t>MED CR 0035 01.65 / RR</t>
  </si>
  <si>
    <t>CR-26 at W&amp;LE crossing AAR# 473-548-F in Medina County. Install lights and gates.</t>
  </si>
  <si>
    <t>INSTALLATION OF FLASHING LIGHT SIGNALS AND ROADWAY GATES, MEDINA COUNTY, CR35, FRIENDSVILLE ROAD, DOT 473548F, WHEELING AND LAKE ERIE RAILWAY</t>
  </si>
  <si>
    <t>A0A011C8D6F2005E353DE9EA0435EB75D3A1E1E0</t>
  </si>
  <si>
    <t>MED CR 0024 01.50 / RR</t>
  </si>
  <si>
    <t>CR-24 at CSX crossing AAR# 142-497-J. Install lights and gates.</t>
  </si>
  <si>
    <t>INSTALLATION OF FLASHING LIGHT SIGNALS AND ROADWAY GATES, MEDINA COUNTY, CR24, CSX TRANSPORTATION, DOT 142497J</t>
  </si>
  <si>
    <t>7A8BF62CDBC418FD3A9BE0ACAACF92BF420ED5A6</t>
  </si>
  <si>
    <t>D01 ENV FY03</t>
  </si>
  <si>
    <t>HIRE CONSULTANT BY TASK ORDER AGREEMENT TO PERFORM MISC. ENVIRONMENTAL TASKS DUE TO LIMITED STAFFING IN DISTRICTS AND CENTRAL OFFICE. 24 MONTH AGREEMENT TO BE ENCUMBERED FY03.</t>
  </si>
  <si>
    <t>5F47E88E1BFD9CA81FFB66AB22AB045F70085746</t>
  </si>
  <si>
    <t>BUT IR 75 6.79</t>
  </si>
  <si>
    <t>HAMILTON MASON ROAD TO 0.23 MILE SOUTH OF SR 73</t>
  </si>
  <si>
    <t>INSTALL THREE CABLE RAIL TYPE SYSTEM IN  MEDIAN</t>
  </si>
  <si>
    <t>810767CE952F682A6F9E0AF15A17AE3191089F6C</t>
  </si>
  <si>
    <t>D01 HS FY06</t>
  </si>
  <si>
    <t>HERBICIDAL SPRAYING FOR 4-LANE, 2-LANE AND GUARDRAIL SECTIONS IN DISTRICT ONE FOR FY06. NO R/W REQ'D.</t>
  </si>
  <si>
    <t>C093840670EC6405B7F377B34ED2587CB2FC4ED0</t>
  </si>
  <si>
    <t>D01 PM FY06</t>
  </si>
  <si>
    <t>UPGRADE EXISTING PAINTED PAVEMENT MARKINGS ON RURAL STATE HIGHWAY SYSTEM TO    LONGER LIFE POLYESTER AND EPOXY FOR FY06. NO R/W REQ'D.</t>
  </si>
  <si>
    <t>9899E8BCAAF65A8D0F07DE8ADD517D0EAB7C0A7E</t>
  </si>
  <si>
    <t>D01 RPM FY06</t>
  </si>
  <si>
    <t>REPLACE RAISED PAVEMENT MARKER CASTINGS AS NEEDED ON VARIOUS ROUTES THROUGHOUT   DISTRICT ONE FOR FY06.</t>
  </si>
  <si>
    <t>44614DD159BA1FC9B668E21BC4E7C20595A7FB43</t>
  </si>
  <si>
    <t>MEG SR 7 8.95</t>
  </si>
  <si>
    <t>Located 0.04 Miles North of Co. Rd. 25 Intersection.</t>
  </si>
  <si>
    <t>DA4CB1D66F005D38DA3AF011E6D5C4BF322FF445</t>
  </si>
  <si>
    <t>NOB IR 77 4.08</t>
  </si>
  <si>
    <t>Located 0.46 Miles North of the SR 821 Underpass.</t>
  </si>
  <si>
    <t>MICRA-SILICA CONCRETE DECK OVERLAY. Includes various bridges on IR 77 in NOB Co. See Work Locations (Bridges).</t>
  </si>
  <si>
    <t>8CFAD9A1347B4462FA591D72D3CA84ADFFFC5BD8</t>
  </si>
  <si>
    <t>Crackseal Various Routes in District 5STIP = FY 2004-2007 Page 72</t>
  </si>
  <si>
    <t>CEE89AD6F8ECD4877AFDA54AEFECF5976A9DB109</t>
  </si>
  <si>
    <t>US 36 from Knox Co Line to SR 16 and from 0.77 mi W of Tus Co Line to Tus Co Line.  SR 79 from Licking Co Line to US 36</t>
  </si>
  <si>
    <t>Mill and fill with related work</t>
  </si>
  <si>
    <t>97EF99E79DBBCD861AC0958A3684F04091896B84</t>
  </si>
  <si>
    <t>GAL SR0325 15.640</t>
  </si>
  <si>
    <t>Termini need to be entered</t>
  </si>
  <si>
    <t>REPLACE CMP ON UNNAMED STREAM.</t>
  </si>
  <si>
    <t>29C542A23752208998E19C24E0BA031D56B34808</t>
  </si>
  <si>
    <t>SR146 TO SR 60 NORTH OF ZANESVILE</t>
  </si>
  <si>
    <t>PROVIDE NEW ROAD BETWEEN SR146 &amp; SR60 ZANESVILLE-LOM HIGH PRIORITY MONEY.  PE work performed under PID 20811</t>
  </si>
  <si>
    <t>6D07481FFC17D1DC9E60D41D5671182E81706FA4</t>
  </si>
  <si>
    <t>WAS SR 26 2.45</t>
  </si>
  <si>
    <t>0.08 miles West of CR 16 Intersection with SR 26</t>
  </si>
  <si>
    <t>BRIDGE REPLACEMENT OVER TRIBUTARY OF DUCK CREEK (GOOSE RUN).</t>
  </si>
  <si>
    <t>ABAFE69775BEF41123C6AF5D381B6AFD87CC58B0</t>
  </si>
  <si>
    <t>HAM PARKING LOT MIAMITOWN OP</t>
  </si>
  <si>
    <t>3.45 MI. NORTH OF US 50.</t>
  </si>
  <si>
    <t>RESURFACE EXISTING PARKING LOT AT MIAMITOWN OUTPOST.</t>
  </si>
  <si>
    <t>F61C1B78D895E580252C4A8E6958FD4D732524A4</t>
  </si>
  <si>
    <t>PRE US 127 SALT DOME</t>
  </si>
  <si>
    <t>1.0 MI. SOUTH OF IR 70.</t>
  </si>
  <si>
    <t>CONSTRUCT 72 FOOT DIAMETER SALT DOME AT THE PREBLE 40 FOOT PITCH OUTPOST.</t>
  </si>
  <si>
    <t>CBC2A0241FE16ABA34BC54E9681C062AD02E80E5</t>
  </si>
  <si>
    <t>D08 CEINSP FY2003(B)</t>
  </si>
  <si>
    <t>District wide project inspection.</t>
  </si>
  <si>
    <t>DISTRICT-WIDE GENERAL PROJECT INSPECTION .  FY 03.</t>
  </si>
  <si>
    <t>ABBA6FFCE9CBF255B210A4081F6BF2B7E39F5C87</t>
  </si>
  <si>
    <t>HOC SR 328 1.750</t>
  </si>
  <si>
    <t>BEGIN ON SR 328 AT THE SR 56 INTERSECTION.</t>
  </si>
  <si>
    <t>TWO-LANE RESURFACING PROJECT. HOC 328 1.75-11.63</t>
  </si>
  <si>
    <t>2CF33658C9EC8E0B022120407BA69CFCE9706743</t>
  </si>
  <si>
    <t>GAL SR 160 4.10</t>
  </si>
  <si>
    <t>BEGIN 0.06 MILE SOUTH OF THE C.R. NO. 23 INTERSECTION (KEMPER HOLLOW RD.)</t>
  </si>
  <si>
    <t>FC5211F8E23E08E56ED644E932B1321371F2C6AC</t>
  </si>
  <si>
    <t>FRA CANAL 0.00</t>
  </si>
  <si>
    <t>CANAL WINCHESTER.</t>
  </si>
  <si>
    <t>Canal Winchester, Village of</t>
  </si>
  <si>
    <t>CONSTRUCT NEW SCENIC BIKEWAY/PEDESTRIAN ROUTE ALONG OHIO-ERIE CANAL TOWPATH. MORPC TEA PROJECT-CANAL WINCHESTER. CITY-HELD DESIGN CONTRACT. CONSULTANT PM IS TRAVIS EIFERT, EMH&amp;T.</t>
  </si>
  <si>
    <t>EFA4FF4D34E278B485AE7AAFD05FC57A068B8E5E</t>
  </si>
  <si>
    <t>MRG SR 78 0.00</t>
  </si>
  <si>
    <t>BEGIN AT THE ATHENS COUNTY LINE</t>
  </si>
  <si>
    <t>TWO-LANE RESURFACING PROJECT. MRG 78 0.00-10.30</t>
  </si>
  <si>
    <t>39FEA284D2BCF42D632693D58D37719C45EDBEE6</t>
  </si>
  <si>
    <t>MRG SR0078 00.000</t>
  </si>
  <si>
    <t>Begins on SR 78 at the Morgan/Athens Co. Line</t>
  </si>
  <si>
    <t>TWO-LANE RESURFACING PROJECT. MRG 78 0.00-10.27 INCLUDES MRG 266 0.00-4.08</t>
  </si>
  <si>
    <t>A7793DEB78E736F7FD2821EE8B174829407301D9</t>
  </si>
  <si>
    <t>WAR CR 21 1.73</t>
  </si>
  <si>
    <t>1.73 MI. NORTH OF THE HAM/BUT COUNTY LINE TO 3.60 MI NORTH OF HAM/BUT COUNTY LINE</t>
  </si>
  <si>
    <t>DETAILED DESIGN ONLY FOR CLOSED LOOP TRAFFIC SYSTEM, REPLACE THREE EXISTING SIGNALS, AND UPGRADE THREE EXISTING SIGNALS. CONSTRUCTION INCLUDED IN PID 24809.</t>
  </si>
  <si>
    <t>CDFC0810A0DE7EE0AFA86870019DEB75A192E14B</t>
  </si>
  <si>
    <t>WAR US 42/CR21- 2.60/1.73</t>
  </si>
  <si>
    <t>1.78 MI. SOUTH OF SR 741 TO 1.30 MI. SOUTH OF SR 741 on US42. 1.73 mile north to 3.60 mile no.of the HAM/BUT County Line</t>
  </si>
  <si>
    <t>CONSTRUCT CLOSED LOOP TRAFFIC SYSTEM, REPLACE FIVE EXISTING SIGNALS, AND UPGRADE FIVE EXISTING SIGNALS. INCLUDES CONSTRUCTION COSTS FOR PID 24808.</t>
  </si>
  <si>
    <t>264B8CE11A5F84FC315874971D5A818E19F2C481</t>
  </si>
  <si>
    <t>COL US0030 30.510</t>
  </si>
  <si>
    <t>0.41 MI.W.OF S.R.170</t>
  </si>
  <si>
    <t>BRIDGE REHABILITATION BY REPLACING THE CONCRETE DECK, REPAIRING SUBSTRUCTURE &amp; PAINTING STRUCTURAL STEEL.</t>
  </si>
  <si>
    <t>7BFD1FC7C6C75490C7E91A00C5EADEB6C97DCDD8</t>
  </si>
  <si>
    <t>ERI SR 0004 11.03</t>
  </si>
  <si>
    <t>CONRAIL UNDERPASS</t>
  </si>
  <si>
    <t>CONRAIL UNDERPASS PAINTINGUNDERPASS REHABILITATION PROJECT REPLACE CONCRETE, DRAINAGE AND HANDRAILS</t>
  </si>
  <si>
    <t>F322DE1A4EE37878406EEBBC62AA61FE0B44E900</t>
  </si>
  <si>
    <t>MOE SR 7 8.450</t>
  </si>
  <si>
    <t>BEGIN AT SR 556 AT THE SR 145 INTERSECTION</t>
  </si>
  <si>
    <t>TWO-LANE RESURFACING PROJECT. MOE 7 8.45-12.41, includes MOE 556 0.00-13.240</t>
  </si>
  <si>
    <t>8A6D43723A5F0C500D660958F63698AF350C8E6B</t>
  </si>
  <si>
    <t>SUM SR 0021 20.51</t>
  </si>
  <si>
    <t>20.51 SLM TO CUYAHOGA COUNTY LINE</t>
  </si>
  <si>
    <t>REIMBURSEMENT TO OHIO TURNPIKE COMMISSION FOR RESURFACING</t>
  </si>
  <si>
    <t>A13363BB047107127D207845C8D1A25F8405AA4A</t>
  </si>
  <si>
    <t>NOB SR 215 0.00</t>
  </si>
  <si>
    <t>BEGIN AT SR 215 AT THE SR 821 INTERSECTION</t>
  </si>
  <si>
    <t>TWO-LANE RESURFACING PROJECT. NOB-215 0.00-4.61 AND NOB-285 0.00-5.31</t>
  </si>
  <si>
    <t>8B20181224DCCC361A37270AF7931516C530D706</t>
  </si>
  <si>
    <t>ATH SR0690 00.000</t>
  </si>
  <si>
    <t>BEGIN ON SR 690 AT THE US 50 INTERSECTION</t>
  </si>
  <si>
    <t>88A1EA0044B2D512744008A13DDFAA8BD9F4421F</t>
  </si>
  <si>
    <t>BEL SR0149 0.15</t>
  </si>
  <si>
    <t>BELLAIRE. BEGIN INTERSECTION WITH SR 147 THEN WEST ON NEW ALIGNMENT 1.61 MILES</t>
  </si>
  <si>
    <t>OH030</t>
  </si>
  <si>
    <t>CONSTRUCT RELOCATED HIGHWAY ON NEW LOCATION, INCLUDES FINAL DESIGN AND ACQUISITION OF RW. TEA-21 HPP FUNDS /W SOFT MATCH. Preliminary development under PID 21044</t>
  </si>
  <si>
    <t>3800567714A6B82E052F566F90BB60B866D59C74</t>
  </si>
  <si>
    <t>GAL SR 325 0.000</t>
  </si>
  <si>
    <t>Begin work at SR 141.</t>
  </si>
  <si>
    <t>5C05513A77CC6E4F64B28798CE2B33CF8946B988</t>
  </si>
  <si>
    <t>LAW SR 775 8.55</t>
  </si>
  <si>
    <t>SLM 8.55 NORTH TO SLM 8.81 ON SR 775</t>
  </si>
  <si>
    <t>23CB6EC63807BB1364076EC21389925ADD20AD28</t>
  </si>
  <si>
    <t>MEG SR 681 9.58</t>
  </si>
  <si>
    <t>BEGIN AT SR 681 AT THE US 33 INTERSECTION</t>
  </si>
  <si>
    <t>TWO-LANE RESURFACING PROJECT. MEG 681 9.58-21.24</t>
  </si>
  <si>
    <t>A24B3C6AF00CCC68383290E4ED02AFA3CC034969</t>
  </si>
  <si>
    <t>LAK SR 086 01.75 Type B</t>
  </si>
  <si>
    <t>EAST OF SR-84</t>
  </si>
  <si>
    <t>TYPE B EMERGENCY SLIDE REPAIR ALONG SR-86 IN PAINESVILLE TWP.</t>
  </si>
  <si>
    <t>EDFD8507A1D251EA8BA3F8FA0B4FF076A94028EA</t>
  </si>
  <si>
    <t>ATB TR 0358 00.22</t>
  </si>
  <si>
    <t>WOODMAN AVENUE AND WESTERN RESERVE GREENWAY TRAIL.</t>
  </si>
  <si>
    <t>CONSTRUCT A PARKING LOT.</t>
  </si>
  <si>
    <t>071ADD2EFA008017DF73035F019D48F0769CDAC4</t>
  </si>
  <si>
    <t>NOB SR 146 9.510</t>
  </si>
  <si>
    <t>Begin 0.11 mi. E of SR 147.</t>
  </si>
  <si>
    <t>331E8785B09D7A6CA74C61F82D0F99282E6332F5</t>
  </si>
  <si>
    <t>MRG SR 83 0.00</t>
  </si>
  <si>
    <t>BEGIN at the WAS Co. line.</t>
  </si>
  <si>
    <t>TWO-LANE RESURFACING PROJECT. MRG 83 0.00-7.48, MRG 266 0.00-4.47 and WAS 83 0.00-2.02.</t>
  </si>
  <si>
    <t>F04D905FAA605FB6FF04E7F9AECE2EE1F1A877D2</t>
  </si>
  <si>
    <t>ROS US 50 4.95</t>
  </si>
  <si>
    <t>0.07M EAST OF BAINBRIDGE EAST CORP</t>
  </si>
  <si>
    <t>2 LANE PROJECT USING NOVACHIP PROCESS PAVEMENT MARKINGS</t>
  </si>
  <si>
    <t>5846B35B18B3D65108A4D0479E28764C8B1FA2BB</t>
  </si>
  <si>
    <t>NOB SR 821 0.00</t>
  </si>
  <si>
    <t>Begin at SR 821 at the Noble/Washington Co. Line</t>
  </si>
  <si>
    <t>TWO-LANE RESURFACING PROJECT. NOB 821 0.00-7.50. Includes NOB 821 12.23-12.81 and WAS 821 11.59-20.78.</t>
  </si>
  <si>
    <t>A7ABEBA6023910C43248D0B33E48A1EF9EF45183</t>
  </si>
  <si>
    <t>MOE SR 145 15.36</t>
  </si>
  <si>
    <t>Begin at SR 7</t>
  </si>
  <si>
    <t>TWO-LANE RESURFACING PROJECT. MOE 145 15.36-21.41 and  NOB 78 7.00-21.35.</t>
  </si>
  <si>
    <t>56AFE4CC3B18C0160C8E49FB7D5AA4504B4AA99E</t>
  </si>
  <si>
    <t>GAL SR 141 7.740</t>
  </si>
  <si>
    <t>Begin at SR 233.</t>
  </si>
  <si>
    <t>F6502B15458AE95A7FF0BE283B0C48CAC4D9533B</t>
  </si>
  <si>
    <t>Begin</t>
  </si>
  <si>
    <t>TWO-LANE RESURFACING PROJECT. GAL 160 4.10-10.50 AND GAL 850 0.00-5.04</t>
  </si>
  <si>
    <t>08957222451B0BDC1C184A57088702EBCE8BC67E</t>
  </si>
  <si>
    <t>SR-274 at I &amp; O crossing AAR# 258-663-X in the village of Jackson Center. Install lights and gates.</t>
  </si>
  <si>
    <t>INSTALL AUTOMATIC FLASHING LIGHT SIGNALS AND ROADWAY GATES AT THE INDIANA &amp; OHIO GRADE CROSSING USDOT AAR NO. 258 663 X   IN THE VILLAGE OF JACKSON CENTER</t>
  </si>
  <si>
    <t>2103C0E6C0576A3771DA2C5FDD14CAE6D7B551D1</t>
  </si>
  <si>
    <t>MIA CR 16 0.00</t>
  </si>
  <si>
    <t>CR-16 at CSX crossing AAR# 155-204-R in Miami County. Install lights and gates.</t>
  </si>
  <si>
    <t>INSTALL AUTOMATIC FLASHING LIGHT SIGNALS AND ROADWAY GATES AT CSX TRANSPORTATION  GRADE CROSSING USDOT AAR NO. 155 204 R   IN MIAMI COUNTY</t>
  </si>
  <si>
    <t>E79513CAFF1D870E7EF3FF406A5F09443F367298</t>
  </si>
  <si>
    <t>CHP SR 29 3.62</t>
  </si>
  <si>
    <t>SR-29 at Champaign-Landmark crossing AAR# 527-923-G in the village of Mechanicsburg. Install lights and gates.</t>
  </si>
  <si>
    <t>INSTALL AUTOMATIC FLASHING LIGHT SIGNALS AND ROADWAY GATES AT CHAMPAIGN-LANDMARK  GRADE CROSSING USDOT AAR NO. 258 706 N   IN THE VILLAGE OF MECHANICSBURG</t>
  </si>
  <si>
    <t>267A482F191B5FF31F375466F25F5BEC28AD3CA2</t>
  </si>
  <si>
    <t>FAY RPM FY07 00.000</t>
  </si>
  <si>
    <t>SPECIFIC LOCATIONS TO BE DETERMINED.</t>
  </si>
  <si>
    <t>INSTALLATION OF NEW RAISED PAVEMENT MARKERS ON VARIOUS COUNTY ROADS THROUGHOUT FAYETTE COUNTY.</t>
  </si>
  <si>
    <t>AAC5E889C2DF0CCA6A19FA7CBF821410E62734FF</t>
  </si>
  <si>
    <t>FAY PM FY07 00.000</t>
  </si>
  <si>
    <t>INSTALLATION OF NEW PAVEMENT MARKINGS ON VARIOUS COUNTY ROADS THROUGHOUT FAYETTE COUNTY.</t>
  </si>
  <si>
    <t>306A2B2B384868AE288B90C62BE0DBD745B5D72C</t>
  </si>
  <si>
    <t>BRO SR 131 3.92</t>
  </si>
  <si>
    <t>US 68 TO HIGLAND COUNTY LINE</t>
  </si>
  <si>
    <t>TREAT BRO-SR131-3.92 TO 7.83 AND HIG-SR1 31-0.00 TO 7.09 WITH CHIP SEAL</t>
  </si>
  <si>
    <t>792627CD368540E5AD0561B6C11462296F476AF7</t>
  </si>
  <si>
    <t>CLI PM VAR</t>
  </si>
  <si>
    <t>CLI CR 3 1.7 (NELSON RD) WILMINGTON NCORP LIMIT TO</t>
  </si>
  <si>
    <t>IMPROVE THE PAVEMENT MARKINGS ON 18 CLI COUNTY ROADS BY APPLYING RETRO-REFLECTIVE POLYESTER PAVEMENT MARKING MATERIAL FOR CENTERLINE AND EDGELINES.</t>
  </si>
  <si>
    <t>FE2FC8305CE4FAE3786CF687808396075EDEEC24</t>
  </si>
  <si>
    <t>WAR SR 123 32.85</t>
  </si>
  <si>
    <t>Germantown Rail Siding Co. crossing AAR# 527-557-H in the village of Carlisle</t>
  </si>
  <si>
    <t>INSTALLATION OF A HIGH TYPE SURFACE AT THE DUPPS GERMANTOWN RAIL SIDING COMPANY US DOT AAR NO. 527 557 H IN THE VILLAGE OF CARLISLE</t>
  </si>
  <si>
    <t>30D903A8981028E23A4F8D188FCBAA7FCCE8CC02</t>
  </si>
  <si>
    <t>HOC SR0093 12.430</t>
  </si>
  <si>
    <t>At the SR 93 and US 33 Interchange</t>
  </si>
  <si>
    <t>TYPE A EMERGENCY CONTRACT FOR BRIDGE REPAIR (HEAT STRENGTHENING). HOC 93 12.43, INCLUDES NOB 77 7.46R.</t>
  </si>
  <si>
    <t>49AB37B539DEC52033D1A24DCC304B597EB6C096</t>
  </si>
  <si>
    <t>MED SR 0057 18.47</t>
  </si>
  <si>
    <t>0.01 MI NORTH OF TR 65 (SPIETH RD)</t>
  </si>
  <si>
    <t>BOHMER, KARLA R</t>
  </si>
  <si>
    <t>PAVEMENT AND DRAINAGE IMPROVEMENT / LESTERPart Recovery Business downstream (north) of 57 has enclosed and restricted the stream.Medina County Engineer needs to assist in correcting this before this project can be sold.</t>
  </si>
  <si>
    <t>WINGLER, LEVI B</t>
  </si>
  <si>
    <t>8A145496A125422004E8DD27E8E197CF549C4DCF</t>
  </si>
  <si>
    <t>LOR IR 0090 09.48</t>
  </si>
  <si>
    <t>IR80 TO CUY CO LINE</t>
  </si>
  <si>
    <t>INSTALL URBAN FREEWAY REFERENCE MARKERS</t>
  </si>
  <si>
    <t>43A2C69BB2598D17BFD941F1C75986544102480F</t>
  </si>
  <si>
    <t>BEL SR0149 27.430</t>
  </si>
  <si>
    <t>2.48 MI. N. OF U.S.40</t>
  </si>
  <si>
    <t>2773513B1CFD0F0A1D1909364BC54C2F15185EFE</t>
  </si>
  <si>
    <t>BEL US0040 26.410</t>
  </si>
  <si>
    <t>0.75 MI. W. OF BROOKSIDE MCL</t>
  </si>
  <si>
    <t>REPLACE EXISTING BRIDGE.</t>
  </si>
  <si>
    <t>345CB3EAD7AEA62629A99B9FBE63E0AE801EE4FB</t>
  </si>
  <si>
    <t>CAR SR0171 09.530</t>
  </si>
  <si>
    <t>0.71 MI. E. OF S.R.43</t>
  </si>
  <si>
    <t>REPLACE EXISTING CORRUGATED METAL PIPES WITH SINGLE CELL STRUCTURE.</t>
  </si>
  <si>
    <t>HEDDLESON, RAY E</t>
  </si>
  <si>
    <t>4FFEA49F35343A04AB6C89D99D3BF875ABB4D705</t>
  </si>
  <si>
    <t>MEG SR 143 0.000</t>
  </si>
  <si>
    <t>SR-143 from SR-7 north to SR-684 in Meigs County.</t>
  </si>
  <si>
    <t>TWO-LANE resurfacing PROJECT. MEG 143 0.00-8.25.   Added Bridge MEG 143 0154 and 0758 to pave deck.</t>
  </si>
  <si>
    <t>8B80DF7954A051F50A1166B3D61E0E2359159AD2</t>
  </si>
  <si>
    <t>BEL SR0148 21.040</t>
  </si>
  <si>
    <t>5.05 MI. W. OF S.R.7</t>
  </si>
  <si>
    <t>REPAIR LARGE CORRUGATED METAL PIPE BY PAVING INVERT WITH CONCRETE AND RELATED CHANNEL WORK.</t>
  </si>
  <si>
    <t>33736921C0D712CF772422E0A5758E1EA91AFE80</t>
  </si>
  <si>
    <t>JEF SR0007 02.36</t>
  </si>
  <si>
    <t>1.07 MI. N. OF FARM LANE</t>
  </si>
  <si>
    <t>BRIDGE REPAIR BY REHABILITATING CONCRETE ABUTMENTS.</t>
  </si>
  <si>
    <t>WHANGER, ALLAN T</t>
  </si>
  <si>
    <t>3318B41CFA59EB82B529C8D05090E36B87103684</t>
  </si>
  <si>
    <t>ATH SR 356 0.000</t>
  </si>
  <si>
    <t>Begin at US 33.</t>
  </si>
  <si>
    <t>8D1A8D22855ABA36196D976C564671C56CB78E51</t>
  </si>
  <si>
    <t>WAS SR 530 0.000</t>
  </si>
  <si>
    <t>Begin at SR 60.</t>
  </si>
  <si>
    <t>TWO-LANE RESURFACING PROJECT. WAS SR 530 0.00-7.95. Includes WAS 821 2.28-3.42.</t>
  </si>
  <si>
    <t>82EAD5BD66C0FB6776C76D68D0332F5ED32EF208</t>
  </si>
  <si>
    <t>ATH US 33 0.000</t>
  </si>
  <si>
    <t>Begin 0.76 mi. E of TR 279.</t>
  </si>
  <si>
    <t>6F8F00240796B7A62CA5DF9A57AC72BE09369D12</t>
  </si>
  <si>
    <t>NOB SR 285 0.00</t>
  </si>
  <si>
    <t>Nob 0.00-5.59</t>
  </si>
  <si>
    <t>TWO-LANE RESURFACING PROJECT. NOB 285 0.00-5.59 AND NOB 574 0.00-3.68</t>
  </si>
  <si>
    <t>8ABAAF0A3F4865CDB252C1305B4B16F65C1E7640</t>
  </si>
  <si>
    <t>MOE SR 7 25.240</t>
  </si>
  <si>
    <t>Begin work 1.69 mi. N of Clarington Village.</t>
  </si>
  <si>
    <t>TWO-LANE RESURFACING PROJECT. MOE 7 25.24-28.55.  Includes MOE 145 22.06-25.80.</t>
  </si>
  <si>
    <t>9C9A8159090BC0590AD6647EA16A1D772236556C</t>
  </si>
  <si>
    <t>CUY IR 090 02.80</t>
  </si>
  <si>
    <t>Westlake, Rocky River; Canterbury to the Rocky River</t>
  </si>
  <si>
    <t>0CE2E74B154B87AA5B143F61243A325B937F810D</t>
  </si>
  <si>
    <t>Multiple Municipalities; IR-480 to IR-271</t>
  </si>
  <si>
    <t>Resurfacing of IR-480N from IR-480 to IR-271 in multiple cities in southeastern Cuyahoga County.</t>
  </si>
  <si>
    <t>115459FF3C0103EAB7C149806069B184D72141D7</t>
  </si>
  <si>
    <t>CUY IR 490 00.41</t>
  </si>
  <si>
    <t>Cleveland; Pedestrian Bridge to East 55th St</t>
  </si>
  <si>
    <t>81AE735A96EA6F6BECEFC2129BD87EE28DF942AA</t>
  </si>
  <si>
    <t>GEA SR 087 07.72/VAR</t>
  </si>
  <si>
    <t>AUBURN RD TO BURTON WCL / VARIOUS</t>
  </si>
  <si>
    <t>1E70E11DAAC8419B3D232B16856FD315A018FCDB</t>
  </si>
  <si>
    <t>LAK IR 090 00.00</t>
  </si>
  <si>
    <t>Wickliffe, Willoughby Hills; Cnty Ln to Rockefeller</t>
  </si>
  <si>
    <t>3F8E431768FAED13F23067A994349774853E16F7</t>
  </si>
  <si>
    <t>CUY SR 002 15.75</t>
  </si>
  <si>
    <t>MAIN AVENUE BRIDGE TO IR-90</t>
  </si>
  <si>
    <t>Pavement surface treatment of the Memorial Shoreway from the Main Avenue Bridge to the Innerbelt Curve in the city of Cleveland.2006 PAVEMENT</t>
  </si>
  <si>
    <t>08C624D96BC9ED24A8837D51703F0EE24604245B</t>
  </si>
  <si>
    <t>CUY SR 237 05.59</t>
  </si>
  <si>
    <t>BROOK PARK; SCL TO NCL</t>
  </si>
  <si>
    <t>FACE-TO-FACE OF CURB SURFACE TREATMENT FROM THE SCL TO EASTLAND ROAD AND RAMP B IN BROOK PARK. INCLUDES MINOR REPAIRS TO BRIDGE OVER KOLTHOFF DR.2006 URBAN PAVINGPRIORITY SYSTEM SECTION FROM EASTLAND TO RAMP B:  RESURFACE THE ASPHALT SECTION AND DOCONCRET</t>
  </si>
  <si>
    <t>CB270938A071E29505BD96BD7686A033BB66AC21</t>
  </si>
  <si>
    <t>LAK SR 615 03.26</t>
  </si>
  <si>
    <t>MENTOR; US-20 TO LINDSAY DR</t>
  </si>
  <si>
    <t>FACE-TO-FACE OF CURB SURFACE TREATMENT FROM US-20 TO LINDSAY DR IN MENTOR. 2007 URBAN PAVINGODOT-let per 8/8/05 letter</t>
  </si>
  <si>
    <t>CD90498A87E7B5FCD4F3D7146B4F08D45A7F2D69</t>
  </si>
  <si>
    <t>CUY SR 094 05.16</t>
  </si>
  <si>
    <t>NORTH ROYALTON, PARMA; SOUTH OF SPRAGUE TO NCL</t>
  </si>
  <si>
    <t>FACE-TO-FACE OF CURB SURFACE TREATMENT FROM SOUTH OF SPRAGUE RD TO THE NCL IN PARMA.  PARMA WILL ACT AS CONTRACTUAL AGENT FOR NORTH ROYALTON.2008 URBAN PAVING</t>
  </si>
  <si>
    <t>09A3D421B68AD0CA767E4CC192EFD6151D74ECF5</t>
  </si>
  <si>
    <t>URBAN PAVING PROJECTS</t>
  </si>
  <si>
    <t>4246878307747B52A72066BC653C63F8FD028BA9</t>
  </si>
  <si>
    <t>D12 MOW FY2005</t>
  </si>
  <si>
    <t>Various Routes</t>
  </si>
  <si>
    <t>District Mowing Contract. FY2005/4CP7.</t>
  </si>
  <si>
    <t>B1F44F68969C9C66E19934D9C0252455B8971785</t>
  </si>
  <si>
    <t>BEL SR0148 03.120</t>
  </si>
  <si>
    <t>1.34 MI. E. OF S.R.800</t>
  </si>
  <si>
    <t>Replace the existing three span bridge (BEL-148-3.14) with a new three span structure.</t>
  </si>
  <si>
    <t>59AA9B198199B92784E92E63D415F393C62FB86A</t>
  </si>
  <si>
    <t>CAR 183 0.94</t>
  </si>
  <si>
    <t>0.14 MI. S. OF S.R.14</t>
  </si>
  <si>
    <t>BRIDGE REPAIR BY REPLACING THE CONCRETE WEARING SURFACE ON 3 STRUCTURES.</t>
  </si>
  <si>
    <t>4CA06FDBCC787A959C15F410F2031A7E5B3476C4</t>
  </si>
  <si>
    <t>COL US0030 07.20</t>
  </si>
  <si>
    <t>0.15 MI. W. OF S.R.644</t>
  </si>
  <si>
    <t>BRIDGE REHABILITATION BY REPLACING THE EXISTING PRESTRESSED CONCRETE BOX BEAM SUPERSTRUCTURE.</t>
  </si>
  <si>
    <t>F18C2CBD72E3D0F294C32578EA5578C2738B46E1</t>
  </si>
  <si>
    <t>COL US0030 24.50</t>
  </si>
  <si>
    <t>0.61 MI. E. OF S.R.45</t>
  </si>
  <si>
    <t>BRIDGE REHABILITATION BY REPLACING THE CONCRETE DECK, BACKWALLS &amp; APPR. SLABS.</t>
  </si>
  <si>
    <t>8CE1DBF3B106CB1AC11289AB4127DA350098AD68</t>
  </si>
  <si>
    <t>LOR IR 0090 12.42</t>
  </si>
  <si>
    <t>STRUCTURES OVER LAKE AVE &amp; CSX RAILROAD</t>
  </si>
  <si>
    <t>Rehabilitation of twin structures on Interstate 90 in Lorain County over Lake Avenue and the CSXT Railroad.  The project will include deck and superstructure replacement, bridge deck widening to maintain two lanes, rehabilitation and widening of pier caps</t>
  </si>
  <si>
    <t xml:space="preserve"> and abutments.</t>
  </si>
  <si>
    <t>D03 LOR 90 Bridge Projects</t>
  </si>
  <si>
    <t>C2EFF38E8B30645DBCC66C2CD705E7889055D812</t>
  </si>
  <si>
    <t>D11-BH-FY2007</t>
  </si>
  <si>
    <t>0.98 MI. N. OF S.R.558</t>
  </si>
  <si>
    <t>REPAIR OF LARGE CMP'S BY PAVING INVERTS WITH CONCRETE &amp; MINOR CHANNEL IMPROVE- MENTS, THROUGHOUT THE DISTRICT.</t>
  </si>
  <si>
    <t>B1E1C020D75C4FD48B33D13BDDFF81B4BF2E21B0</t>
  </si>
  <si>
    <t>HAS US0022 17.380</t>
  </si>
  <si>
    <t>0.11 MI. W. OF S.R.9</t>
  </si>
  <si>
    <t>REMOVE 3 BRIDGES OVER RAILROAD R/W THAT WAS CEDED TO THE STATE, BUILD EMBANKMENT AND PAVEMENT.</t>
  </si>
  <si>
    <t>ECFBB5A9B00A75D7155483149F0FE7D025B5EC2E</t>
  </si>
  <si>
    <t>LUC SR 295 12.52</t>
  </si>
  <si>
    <t>SR-295 at Norfolk Southern crossing AAR# 509-472-H in Lucas County. Grade crossing reconstruction.</t>
  </si>
  <si>
    <t>INSTALLATION OF A HIGH TYPE SURFACE AT THE NORFOLK SOUTHERN CROSSING USDOTAAR NO. 509 472 H AND S.R. 295-12.53</t>
  </si>
  <si>
    <t>97323064FF530EC271D7D03CD92DAD337083A46C</t>
  </si>
  <si>
    <t>LUC US 20 12.01</t>
  </si>
  <si>
    <t>US-20A at Norfolk Southern crossing AAR# 477-551-C in Lucas County. Grade crossing reconstruction.</t>
  </si>
  <si>
    <t>INSTALLATION OF A HIGH TYPE SURFACE AT THE NORFOLK SOUTHERN CROSSING USDOTAAR NO. 477 551 C AND US 20A-12.02</t>
  </si>
  <si>
    <t>A0B0AC85AED3F9C4F1506B7E4D276BEF682EA0CC</t>
  </si>
  <si>
    <t>LUC US 20 12.140</t>
  </si>
  <si>
    <t>US20-12.15</t>
  </si>
  <si>
    <t>INSTALLATION OF A HIGH TYPE SURFACE AT THE NORFOLK SOUTHERN CROSSING USDOTAAR NO. 477 530 J AND US20-12.15</t>
  </si>
  <si>
    <t>515D10C796767E1B2AA9271073165DEF057D517F</t>
  </si>
  <si>
    <t>OTT SR 579 4.20</t>
  </si>
  <si>
    <t>SR-579 at Norfolk Southern crossing AAR# 473-840-P in Ottawa County. Grade crossing reconstruction.</t>
  </si>
  <si>
    <t>INSTALLATION OF A HIGH TYPE SURFECE AT THE NORFOLK SOUTHERN CROSSING USDOTAAR NO. 473 840 P AND SR579-4.21</t>
  </si>
  <si>
    <t>15ED9877443F1E9E98A00C0E38818DE2CA96310C</t>
  </si>
  <si>
    <t>OTT SR 358 0.15</t>
  </si>
  <si>
    <t>SR-358 at Norfolk Southern crossing AAR# 509-274-M in Ottawa County. Grade crossing reconstruction.</t>
  </si>
  <si>
    <t>INSTALLATION OF A HIGH TYPE SURFACE AT THE NORFOLK SOUTHERN CROSSING USDOTAAR NO. 509 274 M AND S.R. 358-00.16</t>
  </si>
  <si>
    <t>6E42562704EA7347AA524A9365C0C7722243FC0B</t>
  </si>
  <si>
    <t>WIL US 6 03.29</t>
  </si>
  <si>
    <t>US-6 at Norfolk Southern crossing AAR# 509-564-V in Williams County. Grade crossing reconstruction.</t>
  </si>
  <si>
    <t>INSTALLATION OF A HIGH TYPE SURFACE AT THE NORFOLK SOUTHERN CROSSING USDOTAAR NO. 509 564 V AND U.S.6-3.30</t>
  </si>
  <si>
    <t>ADB4DAE3EF7127EC4687D521AA04C25B1BA629D5</t>
  </si>
  <si>
    <t>FUL US 127 4.15</t>
  </si>
  <si>
    <t>US-127 at Norfolk Southern crossing AAR# 477-473-X in Fulton County. Grade crossing reconstruction.</t>
  </si>
  <si>
    <t>INSTALLATION OF A HIGH TYPE SURFACE AT THE NORFOLK SOUTHERN CROSSING USDOTAAR NO. 477 473 X AND U.S.127-4.16</t>
  </si>
  <si>
    <t>649183296CDF154659BF4A52AB3D25190A446C43</t>
  </si>
  <si>
    <t>WIL US 20 20.82</t>
  </si>
  <si>
    <t>US-20 at Norfolk Southern crossing AAR# 477-484-K in Williams County. Grade crossing reconstruction.</t>
  </si>
  <si>
    <t>INSTALLATION OF A HIGH TPYE SURFEACE AT THE NORFOLK SOUTHERN CROSSING USDOTAAR NO. 477 484 K AND U.S.20-20.78</t>
  </si>
  <si>
    <t>932C65E944BDAF905901BC11B348F6133CD08B63</t>
  </si>
  <si>
    <t>IR77-0.29 L&amp;R OVER CR-275</t>
  </si>
  <si>
    <t>Replacement of two structures over CR-275 (Gracemont). Profile adjustment to Gracemont.To be sold with PID#77885, STA-IR77-0.00</t>
  </si>
  <si>
    <t>A0C12873D33488415E6E6EFC01B942DE584A973E</t>
  </si>
  <si>
    <t>PAU SR 637 6.91</t>
  </si>
  <si>
    <t>SR-637 at Norfolk Southern grade crossing AAR# 472-545-G in the village of Broughton. Grade crossing reconstruction.</t>
  </si>
  <si>
    <t>RECONSTRUCTION OF THE NORFOLK &amp; SOUTHERN AT GRADE CROSSING ON STATE ROUTE 637-6.9 2 IN THE VILLAGE OF BROUGHTON IN PAULDING COUNTY</t>
  </si>
  <si>
    <t>2BAC24CB22A280197D16010B90EAF780B590A3A4</t>
  </si>
  <si>
    <t>PUT SR 634 15.90</t>
  </si>
  <si>
    <t>SR-634 at Norfolk Southern crossing AAR# 472-523-G in the village of Continental. Grade crossing reconstruction.</t>
  </si>
  <si>
    <t>RECONSTRUCTION OF THE NORFOLK &amp; SOUTHERN AT GRADE CROSSING ON STATE ROUTE 634-15. 91 IN THE VILLAGE OF CONTINENTAL IN PUTN AM COUNTY</t>
  </si>
  <si>
    <t>3C8CFD7170CDCC46E55A79A8672359C2693C0BB5</t>
  </si>
  <si>
    <t>PUT SR 15 7.38</t>
  </si>
  <si>
    <t>SR-15 at Norfolk Southern crossing AAR# 472-518-K in Putnam County. Grade crossing reconstruction.</t>
  </si>
  <si>
    <t>RECONSTRUCTION OF THE NORFOLK &amp; SOUTHERN AT GRADE CROSSING ON STATE ROUTE 613-21. 30 IN THE VILLAGE OF MELROSE IN PAULDING  COUNTY</t>
  </si>
  <si>
    <t>A6F7636733D5FDA0CD835ADE09C2E22033A1A5F1</t>
  </si>
  <si>
    <t>SR-668 at Norfolk Southern grade crossing AAR# 513-446-A in the village of Junction City. Grade crossing reconstruction.</t>
  </si>
  <si>
    <t>RECONSTRUCTION OF THE NORFOLK SOUTHERN A T GRADE CROSSINGON STATE ROUTE 668-10.13 IN THE VILLAGE OF JUNCTION CITY IN PRRRY COUNTY AAR# 513 446 A</t>
  </si>
  <si>
    <t>BBDFB184F39F1821DFB9C586B60A5431F1907161</t>
  </si>
  <si>
    <t>SR-664 at Norfolk Southern grade crossing AAR# 513-422-L in the village of Bremen. Grade crossing reconstruction.</t>
  </si>
  <si>
    <t>Reconstruction of the Norfolk Southern at grade rail crossing on State Route 664 -3.34 in the Village of Bremen in Fairfield County AAR# 513 422 L</t>
  </si>
  <si>
    <t>16CA8B52B6335A87149A2F7D09106832C40F784C</t>
  </si>
  <si>
    <t>SR-37 at Norfolk Southern grade crossing AAR# 513-397-F in the village of Thurston. Grade crossing reconstruction.</t>
  </si>
  <si>
    <t>RECONSTRUCTION OF THE NORFOLK &amp; SOUTHERN AT GRADE RAIL CROSSING ON STATE ROUTE 37 -5.90 IN THE VILLAGE OF THURSTON IN FAIR FIELD COUNTY AAR # 513 397 F</t>
  </si>
  <si>
    <t>234EAFB41045510F8297608ADE3B14F7DA0C7CE4</t>
  </si>
  <si>
    <t>SR-256 at Norfolk Southern grade crossing AAR# 513-382-R in the city of Pickerington. Grade crossing reconstruction.</t>
  </si>
  <si>
    <t>RECONSTRUCTION OF THE NORFOLK &amp; SOUTHERN AT GRADE RAIL CROSSING ON STATE ROUTE 256-4.16 IN THE CITY OF PICKERINGTON IN FAIRFIELD COUNTY AAR # 513 382 R</t>
  </si>
  <si>
    <t>92408BE438CD1F23C28E82BDB80705B6AC0FAE6F</t>
  </si>
  <si>
    <t>SR-256 at Norfolk Southern grade crossing AAR# 513-391-P in the village of Baltimore. Grade crossing reconstruction.</t>
  </si>
  <si>
    <t>RECONSTRUCTION OF THE NORFOLK &amp; SOUTHERN  AT GRADE RAIL CROSSING ON STATE ROUTE 2 56-12.11 IN THE VILLAGE OF BALTIMORE IN FAIRFIELD COUNTY AAR # 513 391 P</t>
  </si>
  <si>
    <t>9F385BEADF09B389359C56BF7C0FEDEBB7C5A755</t>
  </si>
  <si>
    <t>SR-256 at Norfolk Southern crossing AAR# 513 385 L in the city of Pickerington. Grade crossing reconstruction.</t>
  </si>
  <si>
    <t>RECONSTRUCTION OF THE NORFOLK &amp; SOUTHERN AT GRADE RAIL CROSSING ON STATE ROUTE 256-4.84 IN THE CITY OF PICKERINGTON IN FAIRFIELD COUNTY AAR # 513 385 L</t>
  </si>
  <si>
    <t>B24FE32A7B091BDD82E9E82C4F4B239D09894E57</t>
  </si>
  <si>
    <t>ATH SR 13 15.71 (RR xing)</t>
  </si>
  <si>
    <t>SR-13 at Norfolk Southern grade crossing AAR# 513-461-C in Athens County. Grade crossing reconstruction.</t>
  </si>
  <si>
    <t>RECONSTRUCTION OF THE NORFOLK &amp; SOUTHERN AT GRADE RAIL CROSSING ON STATE ROUTE 13 -16.73 IN ATHENS COUNTY AAR # 513 461 C</t>
  </si>
  <si>
    <t>E2A58E93846966AD6E3A11C1EECC874ED1DE7771</t>
  </si>
  <si>
    <t>ATH SR 56 4.270</t>
  </si>
  <si>
    <t>Begin 0.17 miles W of SR 691.</t>
  </si>
  <si>
    <t>B99FEA4BEBBF91373E0276A34C01B7716597B64A</t>
  </si>
  <si>
    <t>NOB SR 285 5.400</t>
  </si>
  <si>
    <t>Begins 0.33 Miles East of County Road No. 66</t>
  </si>
  <si>
    <t>C5474669EE82B027CD237495B5244D4233E8B149</t>
  </si>
  <si>
    <t>MRG SR 555 3.430</t>
  </si>
  <si>
    <t>Begin at the MRG Co. line.</t>
  </si>
  <si>
    <t>THIEMAN, DEREK C</t>
  </si>
  <si>
    <t>A442F7D29D3D68E6C62F3AED69B0AED7FFFF1B7B</t>
  </si>
  <si>
    <t>WAS SR 618 1.36</t>
  </si>
  <si>
    <t>Begins 0.04 Mile East of SR 339 Intersection</t>
  </si>
  <si>
    <t>8BE1C50165E768812DD3CC61713D2874404282AB</t>
  </si>
  <si>
    <t>MRG SR 555 15.35</t>
  </si>
  <si>
    <t>Begin at SR 83 at the Morgan/Washington Co. Line</t>
  </si>
  <si>
    <t>TWO-LANE RESURFACING PROJECT. MRG 555 15.35-22.96.</t>
  </si>
  <si>
    <t>38E91E482510D536247EB62B11A6FACF46347184</t>
  </si>
  <si>
    <t>WAS SR 555 7.48</t>
  </si>
  <si>
    <t>Begins 0.29 Miles North of County Road No. 6</t>
  </si>
  <si>
    <t>TWO-LANE RESURFACING PROJECT. WAS 555 7.48-9.94 AND WAS 555 9.94-19.43</t>
  </si>
  <si>
    <t>264ABA8522CC777880381D97D31203B1AFEA3A3C</t>
  </si>
  <si>
    <t>ATH SR 56 4.27</t>
  </si>
  <si>
    <t>Begins 0.15 Miles West of SR 691 Intersection</t>
  </si>
  <si>
    <t>TWO-LANE RESURFACING PROJECT and place asphalt overlay on bridge ATH 56 0624. ATH 56 4.27-9.64 resurface.</t>
  </si>
  <si>
    <t>EFEA859CC1D8915E7216D14CA0E11BDFD6F4D981</t>
  </si>
  <si>
    <t>VIN US 50 0.000</t>
  </si>
  <si>
    <t>Begin at the Ross Co. line.</t>
  </si>
  <si>
    <t>WARD, EDDIE E</t>
  </si>
  <si>
    <t>01854F9AAF5ED3B6638C8F02AA6C97AF5AA4CC9D</t>
  </si>
  <si>
    <t>ALL Dist. Office A Bldg.</t>
  </si>
  <si>
    <t>DISTRICT ONE OFFICE BUILDING AT 1885 N. McCULLOUGH ST.</t>
  </si>
  <si>
    <t>KASER, THEODORE K</t>
  </si>
  <si>
    <t>UPGRADE THE HEATING AND AIR CONDITIONING SYSTEM IN DISTRICT OFFICE BUILDING A.</t>
  </si>
  <si>
    <t>D01 Facility Projects</t>
  </si>
  <si>
    <t>Projects initiated from District One Facilities Department</t>
  </si>
  <si>
    <t>CE10B15EAB6507E264A3AD701C02CB3634318177</t>
  </si>
  <si>
    <t>D10 PM(FD) FY2005</t>
  </si>
  <si>
    <t>ATH SR 7 with VARIOUS ROUTES AND SECTIONS</t>
  </si>
  <si>
    <t>4CA78252A15D841E4DDFB80ED5C2D73281C0BB54</t>
  </si>
  <si>
    <t>ALL Storage Bldg.</t>
  </si>
  <si>
    <t>DISTRICT ONE TRAFFIC GARAGE.</t>
  </si>
  <si>
    <t>LOTZ, ANTHONY D</t>
  </si>
  <si>
    <t>CONSTRUCT A 48' X 80' POLE BARN AT THE DISTRICT TRAFFIC GARAGE TO BE USED AS A  STORAGE BUILDING.</t>
  </si>
  <si>
    <t>303BB193F04D54F441C4F68CB56AD0212F0EB156</t>
  </si>
  <si>
    <t>DEF Storage Bldg.</t>
  </si>
  <si>
    <t>DEFIANCE COUNTY GARAGE.</t>
  </si>
  <si>
    <t>CONSTRUCT A 40' X 80' POLE BARN AT THE DEFIANCE COUNTY GARAGE TO BE USED AS A STORAGE BUILDING.</t>
  </si>
  <si>
    <t>92689F90C5EE5E399AA2322132C1DEE3934FBB6D</t>
  </si>
  <si>
    <t>D10 SIGN FY2005</t>
  </si>
  <si>
    <t>Athens SR 7</t>
  </si>
  <si>
    <t>SIGN REPLACEMENT FOR SFY 2005</t>
  </si>
  <si>
    <t>2DE15FEBB549A312674808DD7C2C94156FC82B0C</t>
  </si>
  <si>
    <t>D10 Pavement Marking FY2005</t>
  </si>
  <si>
    <t>Athens US 33</t>
  </si>
  <si>
    <t>PAVEMENT MARKING project FOR SFY 2005.</t>
  </si>
  <si>
    <t>86FCB5BD997DEB28D4B381C2F996690AC3E9BC23</t>
  </si>
  <si>
    <t>PUT Storage Bldg.</t>
  </si>
  <si>
    <t>PUTNAM COUNTY GARAGE.</t>
  </si>
  <si>
    <t>CONSTRUCT A 48' X 80' POLE BARN AT THE PUTNAM COUNTY GARAGE TO BE USED AS A STORAGE BUILDING.</t>
  </si>
  <si>
    <t>11142064BE80BE55557D847A696EEBC5F9782BBF</t>
  </si>
  <si>
    <t>ALL District Garage Bldg.</t>
  </si>
  <si>
    <t>DISTRICT ONE GARAGE.</t>
  </si>
  <si>
    <t>CONSTRUCT A 40' X 120' POLE BARN AT THE DISTRICT GARAGE TO BE USED AS A STORAGE BUILDING.</t>
  </si>
  <si>
    <t>BF599E444BC4E8F5D4A9811195BC0D02EEFC89B1</t>
  </si>
  <si>
    <t>WYA Garage Renovation</t>
  </si>
  <si>
    <t>WYANDOT COUNTY GARAGE.</t>
  </si>
  <si>
    <t>RENOVATE WYANDOT COUNTY GARAGE BUILDING  BY CONSTRUCTING ADDITIONAL OFFICE SPACE.</t>
  </si>
  <si>
    <t>0C6890BE9430ED5AA9E772754889C3B630CD89FA</t>
  </si>
  <si>
    <t>HAR Garage Renovation</t>
  </si>
  <si>
    <t>HARDIN COUNTY GARAGE.</t>
  </si>
  <si>
    <t>RENOVATE HARDIN COUNTY GARAGE BUILDING BY CONSTRUCTING ADDITIONAL OFFICE SPACE.</t>
  </si>
  <si>
    <t>BFD3F26358A8F4494C5BD64252D68075D688C671</t>
  </si>
  <si>
    <t>D10 HS FY2005</t>
  </si>
  <si>
    <t>Gallia SR 7</t>
  </si>
  <si>
    <t>HERBICIDAL SPRAYING C0NTRACT FOR SFY 2005.</t>
  </si>
  <si>
    <t>55536E9E650D663E9329E698A9B67A50E0782E7A</t>
  </si>
  <si>
    <t>ALL Dist. Office C Bldg.</t>
  </si>
  <si>
    <t>UPGRADE THE HEATING AND AIR CONDITIONING SYSTEM IN DISTRICT OFFICE BUILDING C.</t>
  </si>
  <si>
    <t>4BAD5E6EFC44F223A15BF719B6F3E1B6B79838E2</t>
  </si>
  <si>
    <t>WAS SR 60 4.840</t>
  </si>
  <si>
    <t>Begin at the Morgan/Washington County Line.</t>
  </si>
  <si>
    <t>E7505F65227DBE69B447B1B365EF947FDBBFBD0E</t>
  </si>
  <si>
    <t>D10 CU FY2010</t>
  </si>
  <si>
    <t>Begin 0.20 mi. N of TR 445 (Hidden Valley Rd).</t>
  </si>
  <si>
    <t>1345FE2B20ACE9E54ECAD57F039440C274936296</t>
  </si>
  <si>
    <t>D10 RPM FY2005</t>
  </si>
  <si>
    <t>ATH-7-0.00</t>
  </si>
  <si>
    <t>RPM'S CONTRACT FOR SFY-2005</t>
  </si>
  <si>
    <t>4D37FDBE2BB9A84304C2A52006CB681B287E31A6</t>
  </si>
  <si>
    <t>D10 HS FY2006</t>
  </si>
  <si>
    <t>BEGIN ON SR 7 AT THE GALLIA/LAWRENCE CO. LINE</t>
  </si>
  <si>
    <t>HERBICIDAL SPRAYING CONTRACT FOR SFY2006</t>
  </si>
  <si>
    <t>A5A61F061C4A4CA3075A39DFF277F8225DF423E4</t>
  </si>
  <si>
    <t>D10 GR FY2006</t>
  </si>
  <si>
    <t>BEGIN ON SR 60 at SR 266 in WASHINGTON CO.</t>
  </si>
  <si>
    <t>GUARDRAIL CONTRACT FOR SFY-2006  MRG 60 5.62-9.93 and VIN 50 23.24-30.01.</t>
  </si>
  <si>
    <t>7BA595586E73CEB93B4534A052C8658C6FE4EA0C</t>
  </si>
  <si>
    <t>D10 MOW FY2006/07</t>
  </si>
  <si>
    <t>BEGIN ON SR 7 AT THE ATHENS/MEIGS CO. LINE</t>
  </si>
  <si>
    <t>2 YR. MOWING CONTRACT FOR SFY 2006-2007</t>
  </si>
  <si>
    <t>FBBE0C5233E2182542D827F06E0416377811E626</t>
  </si>
  <si>
    <t>D10 PM(POLY) FY2006</t>
  </si>
  <si>
    <t>ATH-33-0.00</t>
  </si>
  <si>
    <t>POLYESTER PAVEMENT MARKINGS FOR SFY-2006</t>
  </si>
  <si>
    <t>2FA8C83EB63A72F1B8BF50C4F82374D7CB568E6B</t>
  </si>
  <si>
    <t>D10 Pavement Marking FY2006</t>
  </si>
  <si>
    <t>PAVEMENT MARKING project FOR SFY-2006.</t>
  </si>
  <si>
    <t>F95F50B6F1B52C4A726A9E1CACF59E89365434C0</t>
  </si>
  <si>
    <t>D10 RPM FY2006</t>
  </si>
  <si>
    <t>RPM'S CONTRACT FOR SFY-2006</t>
  </si>
  <si>
    <t>F7A1453F092AD846DFC3D224A441E1EA49F81C4E</t>
  </si>
  <si>
    <t>D10 HS FY2007</t>
  </si>
  <si>
    <t>MAINTENANCE CONTRACT FOR SFY-2007 HERBICIDAL SPRAYING</t>
  </si>
  <si>
    <t>E2C32BFD2E28629C17B86F8C41A4188F79FD2F36</t>
  </si>
  <si>
    <t>D10 CU FY2009</t>
  </si>
  <si>
    <t>Block PID</t>
  </si>
  <si>
    <t>EC15E9EC1571140472E762676422EA7805986D65</t>
  </si>
  <si>
    <t>D10 RPM FY2007</t>
  </si>
  <si>
    <t>MAINTENANCE CONTRACT FOR SFY-2007 RPM'S</t>
  </si>
  <si>
    <t>3C83DFE86ADD9BC037150AC3D419C198079F7F1D</t>
  </si>
  <si>
    <t>D10 Pavement Marking FY2007</t>
  </si>
  <si>
    <t>1F5815FD1EFC6C14BF4E1941ACD42D0BE6A32658</t>
  </si>
  <si>
    <t>D10 PM(POLY) FY2007</t>
  </si>
  <si>
    <t>BEGIN ON US 33 AT THE ATHENS/HOCKING CO. LINE</t>
  </si>
  <si>
    <t>MAINTENANCE CONTRACT FOR SFY-2007 POLYESTER PAVEMENT MARKING</t>
  </si>
  <si>
    <t>21D582E76943DCE279E66E618F160795936A9545</t>
  </si>
  <si>
    <t>D10 GR FY2007</t>
  </si>
  <si>
    <t>BEGIN ON SR 78 AT THE NOBLE/MORGAN CO. LINE</t>
  </si>
  <si>
    <t>MAINTENANCE CONTRACT FOR SFY-2007 GUARDRAIL</t>
  </si>
  <si>
    <t>90B7C2054256060639126F40531A27AB21197114</t>
  </si>
  <si>
    <t>D10 HS FY2008</t>
  </si>
  <si>
    <t>MAINTENANCE CONTRACT FOR SFY-2008 HERBICIDAL SPRAYING</t>
  </si>
  <si>
    <t>9BF54780424D32C368F40F313EB21B7E8A5C2B45</t>
  </si>
  <si>
    <t>D10 GR FY2008</t>
  </si>
  <si>
    <t>Hocking 278</t>
  </si>
  <si>
    <t>MAINTENANCE CONTRACT FOR SFY-2008 GUARDRAIL</t>
  </si>
  <si>
    <t>1DB4934B72413EF94C55B96F7A98E3E8555FA785</t>
  </si>
  <si>
    <t>D10 MOW FY2008/09</t>
  </si>
  <si>
    <t>MAINTENANCE CONTRACT FOR SFY 2008-2009 2 YR. MOWING</t>
  </si>
  <si>
    <t>1A10D4A22FAA51549E98019C7EBB0407A17A52DD</t>
  </si>
  <si>
    <t>D10 PM(POLY) FY2008</t>
  </si>
  <si>
    <t>MAINTENANCE CONTRACT FOR SFY-2008 POLYESTER PAVEMENT MARKINGS</t>
  </si>
  <si>
    <t>9BC9E493A314DBA1C79B1388D747E998ED6DADF3</t>
  </si>
  <si>
    <t>D10 Pavement Marking FY2008</t>
  </si>
  <si>
    <t>E45C4508EF64E47C29A525847E8132599F588F60</t>
  </si>
  <si>
    <t>D10 RPM FY2008</t>
  </si>
  <si>
    <t>MAINTENANCE CONTRACT FOR SFY-2008 RPM'S</t>
  </si>
  <si>
    <t>BC99863D07D2E8890614AE5A49A82614ED2A9116</t>
  </si>
  <si>
    <t>D10 SIGN FY2006</t>
  </si>
  <si>
    <t>MAINTENANCE CONTRACT FOR SFY-2006 SIGN REPLACEMENT</t>
  </si>
  <si>
    <t>974C40EFBF549BAAFE54DBD7E3800D783BDA5B55</t>
  </si>
  <si>
    <t>57F4AB05C2EAEB1D00539B3E43F9D695D677906F</t>
  </si>
  <si>
    <t>VAN SR 81 1.32</t>
  </si>
  <si>
    <t>LOCATED AT THE SR81 AND CR26 INTERSECTION EAST OF THE VILLAGE OF WILLSHIRE.</t>
  </si>
  <si>
    <t>PURCHASE RIGHT-OF-WAY AT THE CR26 INTERSECTION TO IMPROVE SIGHT DISTANCE.</t>
  </si>
  <si>
    <t>5224BEE98E904A323EE66A042F33FCB6FC7BD37F</t>
  </si>
  <si>
    <t>VAN SR 709 3.16</t>
  </si>
  <si>
    <t>LOCATED AT THE SR709 AND CR95 INTERSECTION EAST OF THE US127 JCT.</t>
  </si>
  <si>
    <t>PURCHASE RIGHT-OF-WAY AT THE CR95 INTERSECTION TO IMPROVE SIGHT DISTANCE.</t>
  </si>
  <si>
    <t>548FDD07B1CCBFAC14422146548A04BA1C8BB95A</t>
  </si>
  <si>
    <t>PAU SR 500 8.78</t>
  </si>
  <si>
    <t>LOCATED AT THE SR500 AND CR71 INTERSECTION EAST OF THE SR613 JCT.</t>
  </si>
  <si>
    <t>PURCHASE RIGHT-OF-WAY AT THE CR71 INTERSECTION TO IMPROVE SIGHT DISTANCE.</t>
  </si>
  <si>
    <t>CFAE4FB90002E4304FE1F02AEC55583881E24D13</t>
  </si>
  <si>
    <t>ALL SR 66 3.86</t>
  </si>
  <si>
    <t>LOCATED AT THE SR66 AND SR81 INTERSECTION NORTH OF SPENCERVILLE.</t>
  </si>
  <si>
    <t>PURCHASE RIGHT-OF-WAY AT THE SR81 INTERSECTION TO IMPROVE SIGHT DISTANCE.</t>
  </si>
  <si>
    <t>E71736F10B56D6CF6461B3A87E0F63CA7F083B8D</t>
  </si>
  <si>
    <t>PUT SR 65 13.11</t>
  </si>
  <si>
    <t>LOCATED AT THE SR65 AND TRI INTERSECTION NORTH OF OTTAWA.</t>
  </si>
  <si>
    <t>PURCHASE RIGHT-OF-WAY ON INSIDE OF CURVE TO IMPROVE SIGHT DISTANCE.</t>
  </si>
  <si>
    <t>A5DFF17F101920A0E8CE4C8CFDF9454F1DD502E0</t>
  </si>
  <si>
    <t>WYA SR 53 10.07</t>
  </si>
  <si>
    <t>LOCATED AT THE SR53 AND CR53 INTERSECTION WEST OF UPPER SANDUSKY.</t>
  </si>
  <si>
    <t>AE58E9E2881938E7969EDA2E5B00725AB390E4D3</t>
  </si>
  <si>
    <t>GRE Huffman Prairie Bikepath</t>
  </si>
  <si>
    <t>WPAFB GATE 16B TO MARL ROAD</t>
  </si>
  <si>
    <t>Greene County Park District</t>
  </si>
  <si>
    <t>PLANNING STUDY UP TO STAGE 1 OF PREL. DEV. FOR PROJECT TO CONSTRUCT BIKEPATH FROM WPAFB GATE 16B TO MARL RD. WITH A BRIDGE OVER EXIST. RR &amp; TUNNEL UNDER 444</t>
  </si>
  <si>
    <t>F299E374DD58E772DA6408231EABF02626DD75E6</t>
  </si>
  <si>
    <t>1.03 MI. W. OF JCT. I-470</t>
  </si>
  <si>
    <t>Bridge repair by cleaning and painting steel beam bridges using system OZEU and for BEL-70-2000 replacing bearings, repairing expansion joints and reapiring substructure.</t>
  </si>
  <si>
    <t>5F3D23BD4B7FBC0C2091B61D2308A7ADF0E71A90</t>
  </si>
  <si>
    <t>FRA US 23D 03.220</t>
  </si>
  <si>
    <t>COLUMBUS. NORTH/SOUTH THIRD STREET. FROM NAGHTEN/NATIONWIDE BRIDGE TO FULTON STREE/US33LT.</t>
  </si>
  <si>
    <t>FY05 URBAN PAVING PROJECT. CITY OF COLUMBUS. PAVEMENT PLANING AND RESURFACING WITH ASPHALT CONCRETE; REPLACEMENT OF PAVEMENT MARKINGS AND LOOP DETECTORS.</t>
  </si>
  <si>
    <t>03C325922E18A1019337F0F1EEAC3FCF6700295E</t>
  </si>
  <si>
    <t>FRA SR 710 1.87</t>
  </si>
  <si>
    <t>COLUMBUS. SCHROCK ROAD. FROM 0.20 MILES EAST OF SCHROCK ROAD OVER IR71 (FRA-71-0167) TO JCT CR75 (CLEVELAND AVENUE).</t>
  </si>
  <si>
    <t>FY06 URBAN PAVING PROJECT. CITY OF COLUMBUS. PARTIAL AND FULL DEPTH PAVEMENT REPAIRS; PLANE AND RESURFACE WITH ASPHALT CONCRETE.</t>
  </si>
  <si>
    <t>DD10E671CDD915B713ACAD8F781074BBD074EEEB</t>
  </si>
  <si>
    <t>HOL SR0179 00.670</t>
  </si>
  <si>
    <t>0.67 MI. N. OF SR 39</t>
  </si>
  <si>
    <t>REPLACE 3 EXISTING CONCRETE STRUCTURES W/ 3 SINGLE CELL CONCRETE STRUCTURES.</t>
  </si>
  <si>
    <t>AD318637E1182E19947993192F992FBFDF38173C</t>
  </si>
  <si>
    <t>D08 URBAN REFERENCE MARKERS</t>
  </si>
  <si>
    <t>VARIOUS DISTRICT 8 PRIORITY SYSTEM ROUTES</t>
  </si>
  <si>
    <t>INSTALLATION OF URBAN FREEWAY REFERENCE MARKERS.</t>
  </si>
  <si>
    <t>DC96E25D26E70EBF76716C9D6BE5F76769613992</t>
  </si>
  <si>
    <t>VARIOUS FRAKNLIN COUNTY METROPARKS IN DELAWARE, FRANKLIN, PICKAWAY AND FAIRFIELD COUNTIES.</t>
  </si>
  <si>
    <t>CRACK/SLURRY/MICRO SEALING, MISCELLANEOUS PAVEMENT REPAIRS AND PAVING.DEL-HIGHBANKS METROPARK;FRA-BATTELLE-DARBY METROPARK;FRA-BLACKLICK WOODS METROPARK;FRA-BLACKLICK WOODS GOLF COURSE;FRA-BLENDON WOODS METOPARK;FRA-INNISWOODS METROGARDENS;FRA-PICKERING P</t>
  </si>
  <si>
    <t>ONDS METROPARK;FRA-SHARON WOODS METROPARK;FAI-CHESTNUT RIDGE METROPARK;PIC-SLATE RUN METROPARK.</t>
  </si>
  <si>
    <t>A81931C167C3B13C5CF05D886111A7553DFFE469</t>
  </si>
  <si>
    <t>WAR SR 741 2.24/4.50</t>
  </si>
  <si>
    <t>FROM .09 MILES SOUTH OF US 42 TO .02 MILES SOUTH OF US 42; FROM 2.15 MILES NORTH OF US 42 TO 2.21 mi. north of US 42.</t>
  </si>
  <si>
    <t>REPLACE DECK AND PAINT BRIDGE NO. WAR-741-0226. SFN: 8305188. BRIDGE SPANS MUDDY CREEK.; REPLACE BRIDGE NO. WAR-741-0452, SFN:  8305196.  BRIDGE SPANS LITTLE MUDDY CREEK. STREAM WORK REQUIRED.</t>
  </si>
  <si>
    <t>3327CB7C82A483066C072162D8D56382C9549E9D</t>
  </si>
  <si>
    <t>HAM SR 125 3.78</t>
  </si>
  <si>
    <t>FROM 2.24 MILES EAST OF SR 32 TO 2.29</t>
  </si>
  <si>
    <t>Rehabilitate Bridge HAM-125-0378 (SFN 3111318) over Clough Creek by patching and sealing.</t>
  </si>
  <si>
    <t>BROWN, SCOTT A</t>
  </si>
  <si>
    <t>HESS, NICHOLAS J</t>
  </si>
  <si>
    <t>B61ABED6B52F51A53D1040D7B42EAA19E99DDC84</t>
  </si>
  <si>
    <t>PRE US 35 17.74</t>
  </si>
  <si>
    <t>FROM 0.51 MILES EAST OF SR 503 TO 0.60</t>
  </si>
  <si>
    <t>REPLACE BRIDGE NO. PRE-35-1776, SFN: 6800300.  BRIDGE SPANS TWIN CREEK.</t>
  </si>
  <si>
    <t>6F8CFC6006EC9373872A3BC0E559633A8DE991A9</t>
  </si>
  <si>
    <t>FRA RSHARE 00.000</t>
  </si>
  <si>
    <t>Mid-Ohio Regional Planning Commission Study Area. FY 2003 - FY 2005 Rideshare Program.</t>
  </si>
  <si>
    <t>FY 2003 RIDESOLUTIONS (RIDESHARE) PROGRAM</t>
  </si>
  <si>
    <t>0265BECD40906D817470D9DD22368B84D5CAF821</t>
  </si>
  <si>
    <t>PRE SR 744 0.71</t>
  </si>
  <si>
    <t>FROM 0.71 MILES EAST OF US 127 TO 0.82</t>
  </si>
  <si>
    <t>REPLACE BRIDGE NO. PRE-744-0073, SFN 6805043.  BRIDGE SPANS SEVEN MILE CREEK.</t>
  </si>
  <si>
    <t>2B21F4C2732E92AFEE2C6E313984AF1047FC4CC5</t>
  </si>
  <si>
    <t>FRA SUPPLM 00.000</t>
  </si>
  <si>
    <t>REGIONAL TRANSPORTATION PLANNING PROGRAM</t>
  </si>
  <si>
    <t>REGIONAL TRANSPORTATION PLANNING PROGRAM SUPPLEMENTAL FUNDING (OPERATING AND EFFICIENCY SPECIAL STUDY)</t>
  </si>
  <si>
    <t>9BBC4F74D772091412AEA75218ECA0A8DA3A0E21</t>
  </si>
  <si>
    <t>HAM IR 71 2.48</t>
  </si>
  <si>
    <t>FROM 0.14 MILES NORTH OF US 42 TO 0.36</t>
  </si>
  <si>
    <t>LOCKHART, PHILLIP J</t>
  </si>
  <si>
    <t>PAINT STRUCTURAL STEEL ON BRIDGE NO. HAM-71-0248R, SFN: 3106802. DRILL OUT-OF-PLANE CRACKS IN STEEL WEB ABOVE STIFFENERS AT SEVERAL LOCATIONS.</t>
  </si>
  <si>
    <t>BBF9A65BE9742A5C03E8E2228AA5FE51904986CE</t>
  </si>
  <si>
    <t>CLE SR 32 3.57/6.84/6.94/7.32</t>
  </si>
  <si>
    <t>FROM 0.56 MILES WEST OF SR 132 TO BATAVIA CORP</t>
  </si>
  <si>
    <t>REPLACE CONCRETE DECKS AND PERFORM OTHER REHABILITATION ON BRIDGE NOS. CLE-32-0684 / 0696 / 0734.  CONSTRUCT NEW RIGHT TURN LANE FROM EASTBOUND SR 32 TO ELICK ROAD AT SLM 3.57.</t>
  </si>
  <si>
    <t>D93E1DA19B6B2ED4592BB258D9E7B93567169996</t>
  </si>
  <si>
    <t>GRE IR 675 14.88</t>
  </si>
  <si>
    <t>0.52 MILES SOUTH OF SR 235 TO CLARK CO LINE</t>
  </si>
  <si>
    <t>REHABILITATE I-675 FROM SR 235 TO THE CLARK CO. LINE.  REHABILITATE SR444 AT I-675 INTERCHANGE.</t>
  </si>
  <si>
    <t>79F588D930836F4C72FA8EEDF5D2E74AB8FCC4C2</t>
  </si>
  <si>
    <t>GRE US 35 0.00</t>
  </si>
  <si>
    <t>FROM MOT/GRE COUNTY LINE TO 0.54 MILES EAST OF IR 675.</t>
  </si>
  <si>
    <t>REHABILITATE US 35 AT THE US 35/I-675 INTERCHANGE.</t>
  </si>
  <si>
    <t>4D5021B6E8FD7ACF4000777D10B7937233042FC7</t>
  </si>
  <si>
    <t>SHE TR 47 3.21</t>
  </si>
  <si>
    <t>AT 350' W OF 6TH AVE TO THE CSX RR OVERPASS.</t>
  </si>
  <si>
    <t>ROADWAY RECONSTRUCTION, INCLUDING WIDENING THE EXISTING 2 LNS TO 4 LNS AND 5 LNS AT THE INTERSECTIONS.</t>
  </si>
  <si>
    <t>46757BD18E480A31C953198612404AF00FBC3AE3</t>
  </si>
  <si>
    <t>VIN SR0093 05.530</t>
  </si>
  <si>
    <t>Vinton County Garage</t>
  </si>
  <si>
    <t>CONSTRUCT 72 FT. diameter SALT DOME AT THE VINTON COUNTY M+R GARAGE FACILITY. SFY-2004</t>
  </si>
  <si>
    <t>AF2E9220F3FF4772A39407E24A843158F9B6D456</t>
  </si>
  <si>
    <t>MOE DUFFY SALT DOME</t>
  </si>
  <si>
    <t>Monroe County Out Post</t>
  </si>
  <si>
    <t>CONSTRUCT 61 FT. DIA. SALT DOME AT THE DUFFY OUT POST IN MOE CO. SFY-2004</t>
  </si>
  <si>
    <t>05CD6A26ED6A157B044FF3BF5519993BBAF295F0</t>
  </si>
  <si>
    <t>WAS DIST OFFC RENOVATIONS</t>
  </si>
  <si>
    <t>District 10 Office Building</t>
  </si>
  <si>
    <t>WINDOW REPLACEMENT PROJECT FOR THE DISTRICT OFFC BLDG IN MARIETTA SFY-2004</t>
  </si>
  <si>
    <t>1DF209FA86A5669161483A95006E562D2BD2971E</t>
  </si>
  <si>
    <t>LUC 03 RSHARE 0.00</t>
  </si>
  <si>
    <t>TMACOG FY-2003 Rideshare Program</t>
  </si>
  <si>
    <t>FY 2003 RIDESHARE PROGRAM FOR LUCAS &amp; WOOD COUNTIES</t>
  </si>
  <si>
    <t>93535D4F4AE4F6B95B2C413E274BC791853E49B1</t>
  </si>
  <si>
    <t>LUC 03 TIP MGMT</t>
  </si>
  <si>
    <t>Toledo Metropolitan Area Council of Governments. FY 2003 TIP Program Management.</t>
  </si>
  <si>
    <t>FY 2003 TIP PROGRAM MANAGEMENT</t>
  </si>
  <si>
    <t>6467882B58DC2092AE5621018584D57E256334DE</t>
  </si>
  <si>
    <t>LUC 03 OZONE 0.00</t>
  </si>
  <si>
    <t>Toledo Urbanized Area. FY 2003 Ozone Action Days Program.</t>
  </si>
  <si>
    <t>FY 2003 OZONE ACTION DAYS PROGRAM</t>
  </si>
  <si>
    <t>2256548E24A84676638D1C5834CCAFCE78EC7B89</t>
  </si>
  <si>
    <t>ALL FY 2003 MPO Planning</t>
  </si>
  <si>
    <t>LACRPC FY 2003 Regional Transportation Planning Program Supplemental Funding.</t>
  </si>
  <si>
    <t>FY 2003 REGIONAL TRANSPORTATION PLANNING PROGRAM SUPPLEMENTAL FUNDING. FUNDED WITH MPO-STP FUNDS.</t>
  </si>
  <si>
    <t>318F40588D996DD01C3DC63BCFDCDC47E9D9E718</t>
  </si>
  <si>
    <t>MOE SR 26 2.06</t>
  </si>
  <si>
    <t>BEGIN 0.03 MI S OF TR319</t>
  </si>
  <si>
    <t>Concrete bridge deck sealing project.  Includes various bridges in MOE, MRG, NOB and WAS county.  See Work Locations (Bridges).</t>
  </si>
  <si>
    <t>B3C4941BB56EB44BEF7561AC9B506258C980E27C</t>
  </si>
  <si>
    <t>MOT SR 48 23.16</t>
  </si>
  <si>
    <t>FR HEATHCLIFF DRIVE IN CLAYTON (SOUTH TERMINI) THRU ENGLEWOOD TO PHILIPSBURG RD IN UNION.</t>
  </si>
  <si>
    <t>INTERCONNECT TRAFFIC SIGNALS AND INSTALL INCIDENT CAMERAS.</t>
  </si>
  <si>
    <t>3831002AC22755B476CBA729F6735A8F8EFE7154</t>
  </si>
  <si>
    <t>WAS SR 26 28.380</t>
  </si>
  <si>
    <t>BEGIN 0.03 MI S OF TR-400</t>
  </si>
  <si>
    <t>SUPERSTRUCTURE REPLACEMENT.</t>
  </si>
  <si>
    <t>E2B2657248D49A2A4D2D5B84F62AAE4EE2FCA440</t>
  </si>
  <si>
    <t>ATH US 50 6.130 RT</t>
  </si>
  <si>
    <t>BEGIN 0.15 MI. W OF CR80 ENLOW RD.</t>
  </si>
  <si>
    <t>CONCRETE DECK OVERLAY. INCLUDES ATH-356-0250 AND ATH-356-0304</t>
  </si>
  <si>
    <t>6E27E05D610A0778DDC5BEB898F3C24C0047136F</t>
  </si>
  <si>
    <t>BEL SR0148 12.160</t>
  </si>
  <si>
    <t>0.31 MI E OF JCT SR 145</t>
  </si>
  <si>
    <t>FF710D3E3897D66FE7DEABD3DB87E3CB491CCC34</t>
  </si>
  <si>
    <t>WAS SR 339 18.43</t>
  </si>
  <si>
    <t>BEGIN 0.27 MI. S OF CR6</t>
  </si>
  <si>
    <t>CONCRETE DECK OVERLAY. INCLUDES WAS 339 1959</t>
  </si>
  <si>
    <t>0F1A568F30DB41E1E62C8B1F3B533954AA5CF529</t>
  </si>
  <si>
    <t>BEL SR0149 21.550</t>
  </si>
  <si>
    <t>0.26 MI N OF SR 147</t>
  </si>
  <si>
    <t>REPLACEMENT OF TWIN CONCRETE PIPES WITH A SINGLE CELL STRUCTURE AT TWO LOCATIONS</t>
  </si>
  <si>
    <t>JEWELL, TODD J</t>
  </si>
  <si>
    <t>7181295F97E619E7ADF6B27E24CC9147D9382CC1</t>
  </si>
  <si>
    <t>MOE SR0007 03.420</t>
  </si>
  <si>
    <t>BEGIN 0.04 MI. S OF TR974 MILLER RUN</t>
  </si>
  <si>
    <t>BRIDGE REPLACEMENT.</t>
  </si>
  <si>
    <t>53E1CDBEB6F2819F79C740FFBC2C4CFDAFE8016B</t>
  </si>
  <si>
    <t>HAS SR0342 01.360</t>
  </si>
  <si>
    <t>1.36 Miles West of SR 800</t>
  </si>
  <si>
    <t>REHABILITATE BRIDGE BY REPLACING THE REINFORCED CONCRETE DECK OF A CONCRETE SLAB BRIDGE</t>
  </si>
  <si>
    <t>8D19E4F0A99A9A3DF29168C83D08A1239691763A</t>
  </si>
  <si>
    <t>TUS US0250 22.510</t>
  </si>
  <si>
    <t>0.41 MI. E. OF JCT. US 36</t>
  </si>
  <si>
    <t>Replace deck and paint two steel beam bridges with system OZEU.</t>
  </si>
  <si>
    <t>64745139E6E3531AA844F46FAE059D22B69DE08D</t>
  </si>
  <si>
    <t>HAS SR0519 00.590</t>
  </si>
  <si>
    <t>0.59 MI E OF US 22</t>
  </si>
  <si>
    <t>Remove existing bridge and replace with embankment.</t>
  </si>
  <si>
    <t>A761592C5525C4C050BBA04173930A1F24F22B40</t>
  </si>
  <si>
    <t>HOL SR0643 05.110</t>
  </si>
  <si>
    <t>0.96 MI E OF JCT SR 557</t>
  </si>
  <si>
    <t>BRIDGE REPLACEMENT OF CONCRETE GIRDER BRIDGE</t>
  </si>
  <si>
    <t>1878FE9F78F623CC4A786617F83E35E8D93B62E6</t>
  </si>
  <si>
    <t>JEF SR0007 08.560</t>
  </si>
  <si>
    <t>3.29 MI S OF SR 151</t>
  </si>
  <si>
    <t>BRIDGE REHABILITATION OF BRIDGE BY REBUILDING THE SUBSTRUCTURE</t>
  </si>
  <si>
    <t>CE726A73EF3D7FE736E8F9A080C8B4C1F24D32CF</t>
  </si>
  <si>
    <t>JEF SR0007 30.950</t>
  </si>
  <si>
    <t>2.32 MI N OF SR 152</t>
  </si>
  <si>
    <t>782BF1540D7692C539AEF821D7E0D5503BBE375B</t>
  </si>
  <si>
    <t>HOL SR0083 15.04</t>
  </si>
  <si>
    <t>2.71 MI S WAYNE CO LINE</t>
  </si>
  <si>
    <t>03E88520B526ACBDEB3B892BACE332BC720D977F</t>
  </si>
  <si>
    <t>TUS SR0416 14.890</t>
  </si>
  <si>
    <t>3.20 MI N OF SR 39</t>
  </si>
  <si>
    <t>REPLACEMENT OF CONCRETE SLAB BRIDGE</t>
  </si>
  <si>
    <t>BAC6CD4F75AEFC152B3608A43968922F3D1002DD</t>
  </si>
  <si>
    <t>NOB SR 146 12.71</t>
  </si>
  <si>
    <t>BEGIN 0.09 MI. W OF TR189A CLEARY RD</t>
  </si>
  <si>
    <t>Bridge replacement project for NOB-146-1271 and NOB-146-1310.</t>
  </si>
  <si>
    <t>2F50098D88747991CEB2DCC00CAABDAA905864E2</t>
  </si>
  <si>
    <t>VIN SR0677 02.320</t>
  </si>
  <si>
    <t>BEGIN 0.02 MI. N OF CR2</t>
  </si>
  <si>
    <t>9F6AB696DA761335D81B31E49F3E9E6D0F4F6584</t>
  </si>
  <si>
    <t>D11 GR FY 2004B</t>
  </si>
  <si>
    <t>4183964403B62C6C095E016EAE36598159F0B5DF</t>
  </si>
  <si>
    <t>D08 CEINSP FY2004</t>
  </si>
  <si>
    <t>DISTRICT WIDE PROJECT INSPECTION</t>
  </si>
  <si>
    <t>DISTRICT WIDE GENERAL PROJECT INSPECTION AND BRIDGE PAINTING INSPECTION FOR FY 2004.</t>
  </si>
  <si>
    <t>359B46CA2CCC66D954CB9ABA6FC394BA3DAE8441</t>
  </si>
  <si>
    <t>LOG SR 235 8.19</t>
  </si>
  <si>
    <t>FR SR47 TO 1.03 MI N OF SR47.</t>
  </si>
  <si>
    <t>RIGHT-OF-WAY PURCHASE FOR DITCH SETBACK AND SHOULDER WIDENING. AMISH BUGGY PROGRAM.</t>
  </si>
  <si>
    <t>9DF57DAF377728779B08CF7B26872A655648515D</t>
  </si>
  <si>
    <t>D08 CEINSP FY2005</t>
  </si>
  <si>
    <t>HALL, GEORGE R</t>
  </si>
  <si>
    <t>DISTRICT WIDE GENERAL PROJECT INSPECTION FY 05.  Project also includes bridge painting inspection for FY05.</t>
  </si>
  <si>
    <t>0640882D02CFDF24F29207B02F50750DCA852BE3</t>
  </si>
  <si>
    <t>D08 CEINSP FY2006</t>
  </si>
  <si>
    <t>DISTRCT WIDE PROJECT INSPECTION</t>
  </si>
  <si>
    <t>DISTRICT WIDE GENERAL PROJECT INSPECTION AND BRIDGE PAINTING INSPECTION CONTRACT FOR FY 06.</t>
  </si>
  <si>
    <t>B086350C92A221BBCB32573F3E2F8B618195FEBA</t>
  </si>
  <si>
    <t>D08 CEINSP FY2007</t>
  </si>
  <si>
    <t>DISTRICT WIDE GENERAL PROJECT AND BRIDGE PAINTING INSPECTION FY 07</t>
  </si>
  <si>
    <t>34562C9DA83600AEEE03D3AB727CFFEDC1289A48</t>
  </si>
  <si>
    <t>D08 CEINSP FY2008-1</t>
  </si>
  <si>
    <t>DISTRICT WIDE GENERAL PROJECT AND BRIDGE PAINTING INSPECTION FY 08. TASK ORDER.</t>
  </si>
  <si>
    <t>419406B1FEA2A66417CF446A1C8D45A92A622502</t>
  </si>
  <si>
    <t>MIA IR 75 10.89</t>
  </si>
  <si>
    <t>AT North of TROY to the MIA/SHE County Line;  From the MIA/SHE County Line to Botkins North Corp. Limit.</t>
  </si>
  <si>
    <t>70E99E95617023C068ACB4C7DEA206BE568ADDE3</t>
  </si>
  <si>
    <t>MIA/SHE IR 75 10.84/0.00</t>
  </si>
  <si>
    <t>Miami Cty. at 1.13 MI N JCT SR41 TO .42 MI N OF the CR15 overhead structure.  Miami/Shelby Cty Line to Mainline Brdg SHE 75 11.49</t>
  </si>
  <si>
    <t>Four Lane resurfacing (Mill &amp; Fill) with minimal shoulder work on Miami County IR 75.  Spot Repairs on Shelby County IR 75.</t>
  </si>
  <si>
    <t>THAMAN, STEPHEN F</t>
  </si>
  <si>
    <t>A489604372E9BEE11EC57A14A082655507827474</t>
  </si>
  <si>
    <t>GRE SR 72 0.00</t>
  </si>
  <si>
    <t>CLINTON/GREENE CL TO JAMESTOWN SCL</t>
  </si>
  <si>
    <t>PROJECT CONSISTS OF MILLING, REPAIRING, RESURFACING , STRIPING, AND PAVEMENT MARKINGS.</t>
  </si>
  <si>
    <t>8656CA141E289C5B5B07EF9B472CF9466ADC4E48</t>
  </si>
  <si>
    <t>CLA IR 70 6.75</t>
  </si>
  <si>
    <t>AT 0.68 MI E OF JCT SR4 (SPRINGFIELD) TO JCT US40.</t>
  </si>
  <si>
    <t>Dec 06 032 Clark I-70</t>
  </si>
  <si>
    <t>Add lane from Enon Rd to SR 54</t>
  </si>
  <si>
    <t>CONSTRUCT ADDITIONAL LANE ON IR70 FROM ENON RD TO US40. RESURFACE EXISTING LANES. REMOVE AND REPLACE BRIDGES WITH ADDITIONAL WIDTH FOR MOT.  NOISE WALLS. --- PE ONLY.01/05/07 - This PID REVISED TO PE ONLY. -- (RW &amp; CO moved to new PID #82381, CLA-70-6.75)</t>
  </si>
  <si>
    <t xml:space="preserve">  Includes PE for PID's 24997 &amp; 75315; The balance of $3.3 million M/N Approved funds were transferred to PID 75315 (CLA-70-20.92) for Design.  Includes PE for Survey &amp; Geo Tech only for PID #82381 (CLA-70-6.75).</t>
  </si>
  <si>
    <t>D0EC9212B7C0E1388BC18A8B83C1167213E86237</t>
  </si>
  <si>
    <t>MIA IR 75 14.15</t>
  </si>
  <si>
    <t>(Piqua) From 0.42 mile North of junction CR15 (SLM 14.15) to 0.95 mile North of Piqua North Corp Limit (SLM 18.90).</t>
  </si>
  <si>
    <t>319FACE572A713A06334EB57CECED3682CBB75B1</t>
  </si>
  <si>
    <t>SHE IR 75 8.88</t>
  </si>
  <si>
    <t>FR 1.73 MI N SIDNEY NCL TO .24 MI N JCT SR274.</t>
  </si>
  <si>
    <t>BURNS, RONALD E</t>
  </si>
  <si>
    <t>Minor Rehab of existing pavement, pavement markings and deep joint repair on bridge.</t>
  </si>
  <si>
    <t>5BC3D7DC0E9EFFD5148585835F540ED39520A31C</t>
  </si>
  <si>
    <t>MIA SR 721 6.17</t>
  </si>
  <si>
    <t>FR JCT SR571 TO THE MIA/DAR C.L.</t>
  </si>
  <si>
    <t>0A2EA684E1B8FD9FA2B4CFB810F9CBD11A37C21D</t>
  </si>
  <si>
    <t>CLI SR 73 0.00</t>
  </si>
  <si>
    <t>FROM WARREN/CLINTON CO. LINE TO WILMINGTON</t>
  </si>
  <si>
    <t>REPAIR AND RESURFACE SR 73.</t>
  </si>
  <si>
    <t>A9B5A3F085FA936A682C3A92F8F2CA6E95D35423</t>
  </si>
  <si>
    <t>PAU SR 613 21.30</t>
  </si>
  <si>
    <t>SR-613 at Norfolk Southern grade crossing AAR# 472-539-D in the village of Melrose. Grade crossing reconstruction.</t>
  </si>
  <si>
    <t>THE RECONSTRUCTION OF THE NORFOLK AND SOUTHERN GRADE CROSSING SURFACE ON STATE ROUTE 613-21.30 IN PAULDING COUNTY VILLAGE OF MELROSE AAR # 472 539 D</t>
  </si>
  <si>
    <t>7CC668EC225ADD8CB534ED5364408525CC6A8896</t>
  </si>
  <si>
    <t>SHE SR 29 20.04</t>
  </si>
  <si>
    <t>FR JCT SR706 TO THE SHE/CHP C.L.</t>
  </si>
  <si>
    <t>FB9BAC5776CCBCA8286EBDA23BEC8DF1B9E2437C</t>
  </si>
  <si>
    <t>SHE SR 29 16.46</t>
  </si>
  <si>
    <t>SR29 from St. Marys Ave &amp; Pike St. to Lane Ave.; SR47 from Main &amp; North St. to SFN SHE-47-15.99; SR47DA from Main &amp; North to SR29</t>
  </si>
  <si>
    <t>040E884111F5B583AAAF4E83A9959879848EA246</t>
  </si>
  <si>
    <t>LOG US 33 25.63</t>
  </si>
  <si>
    <t>AT 0.17 MI W OF JCT SR347 TO THE LOG/UNI CL.</t>
  </si>
  <si>
    <t>9BBB14F932E8D6ECC8D4B736A0F7EBC0F53DAF2C</t>
  </si>
  <si>
    <t>CLA US 40 10.17</t>
  </si>
  <si>
    <t>US40 from US68 (10.17) to Bechtle Ave. (11.70); and SR41 from the Bridge at Buck Creek (18.45) to St. Paris Rd. (19.25).</t>
  </si>
  <si>
    <t>PAVEMENT PLANING AND RESURFACING OF THE EXISTING ROADWAY WITH ASPHALT CONCRETE AND OTHER ROADWAY RELATED ITEMS.(Portion is UPP)</t>
  </si>
  <si>
    <t>C8E3D95F9805348BFB92CE9A63D9F89D0F816A10</t>
  </si>
  <si>
    <t>MOT IR 75 21.41</t>
  </si>
  <si>
    <t>FR VANDALIA NCL (SLM 21.41) TO THE MOT/MIA (SLM 24.42) C.L.;</t>
  </si>
  <si>
    <t>9B9FF9B992AD14CDCE0762C1A52D0F8B166A3BB8</t>
  </si>
  <si>
    <t>MOT IR 75 0.00</t>
  </si>
  <si>
    <t>FR THE WAR/MOT C.L. TO 0.74 MI S OF THE W. CARROLLTON NCL @ SLM 6.14.</t>
  </si>
  <si>
    <t>RESURFACE THE EXISTING ROADWAY AND OTHER ROADWAY RELATED ITEMS, INCLUDING MINOR BRIDGE REPAIR.</t>
  </si>
  <si>
    <t>82490EBBE6B91D6374D70B08FF4D6306AAF402BC</t>
  </si>
  <si>
    <t>FR 0.2 MI S OF DAYTON SCL TO 0.42 MI N OF JCT SR48.</t>
  </si>
  <si>
    <t>920 Montgomery I-75</t>
  </si>
  <si>
    <t>From 0.2 MI S OF DAYTON SCL TO 0.42 MI N of JCT SR-48</t>
  </si>
  <si>
    <t>RESURFACE THE EXISTING ROADWAY AND OTHER ROADWAY RELATED ITEMS, INCLUDING MAJOR BRIDGE REHAB.</t>
  </si>
  <si>
    <t>24E918EB3C07470FEB7A94D14487465B507A2F85</t>
  </si>
  <si>
    <t>LOG US 33 10.74</t>
  </si>
  <si>
    <t>Bellefontaine (SLM 10.74) FR 0.28 MI JCT SR117 TO Jct USR 68 (SLM 15.67). SFN 4600630,4600819,46600606,4600665,4600789,see below</t>
  </si>
  <si>
    <t>RESURFACE THE EXISTING ROADWAY AND OTHER ROADWAY RELATED ITEMS. Bridge repairs on various bridges.Remainder of bridges:460054146005174600398460048746004284600452</t>
  </si>
  <si>
    <t>2D6C56D3926776D35573BB5DD69B32DC115802D3</t>
  </si>
  <si>
    <t>VAN CR 5 0.00</t>
  </si>
  <si>
    <t>CR-5 at CSX grade crossing AAR# 532-764-M in Van Wert County</t>
  </si>
  <si>
    <t>INSTALLATION OF FLASHING LIGHT SIGNALS WITH THE ADDITION OF ROADWAY GATES AT THE CSX RAILROAD GRADE CROSSING AAR # 532 764 M CR-5 IN VANWERT COUNTY (HOAGLIN )</t>
  </si>
  <si>
    <t>62F762A38FB7228ECA29E6C2616F7766D9D8C0B4</t>
  </si>
  <si>
    <t>CLA US 68/SR 334 4.51/0.00</t>
  </si>
  <si>
    <t>(Springfield) US68 FROM 0.81 MI S JCT IR70 TO 2.73 MI N OF SPRINGFIELD NCL.; SR334 from US68 to 0.45 mile east of SR72.</t>
  </si>
  <si>
    <t>RESURFACE THE EXISTING ROADWAY AND OTHER ROADWAY RELATED ITEMS.Quantity splits for NHS and Non-NHS routes.</t>
  </si>
  <si>
    <t>10C3405A1B0A6F462EE80E9F82E1FC464DC74654</t>
  </si>
  <si>
    <t>CLE SR 132 16.55</t>
  </si>
  <si>
    <t>FROM US 50 TO SR 131.</t>
  </si>
  <si>
    <t>PLANE AND PAVE SR 132 BETWEEN US 50 AND  SR 131.  Also added concrete pavement at SR 132 / SR222.</t>
  </si>
  <si>
    <t>EB49CB7A46E16DED7EAFCD590568ECA7F244756B</t>
  </si>
  <si>
    <t>AUG SR 274 3.15</t>
  </si>
  <si>
    <t>FR THE NEW BREMEN WCL TO THE AUG/SHE C.L.</t>
  </si>
  <si>
    <t>C909229A5107FCC3F7A28B6EB3B6C0F1915813BE</t>
  </si>
  <si>
    <t>SHE SR 47 13.71</t>
  </si>
  <si>
    <t>FR 0.32 MI W OF JCT IR75 TO 1.47 MI E OF JCT IR75.</t>
  </si>
  <si>
    <t>8774EC29BEA6DE7CC75FD9EE42EED657B089A76F</t>
  </si>
  <si>
    <t>CLA US 40 19.82</t>
  </si>
  <si>
    <t>FR 0.78 MI W OF JCT IR70 TO CLA/MAD C.L.</t>
  </si>
  <si>
    <t>FBF7A4BF27C01742DBF7872B9AA103D9172D6CAC</t>
  </si>
  <si>
    <t>DAR US 36 13.28</t>
  </si>
  <si>
    <t>FR 0.2 MI W OF JCT SR571 TO 0.20 MI E OF JCT SR571;  FR 1.92 MI E OF GREENVILLE WCL TO JCT US36 EB.</t>
  </si>
  <si>
    <t>SAFETY UPGRADE FOR THE INTERSECTION OF TWO STATE ROUTES INCLUDING RESURFACING.</t>
  </si>
  <si>
    <t>8AAF81EE140E589904894384D84C33FD069C4355</t>
  </si>
  <si>
    <t>MIA SR 55 10.76</t>
  </si>
  <si>
    <t>FR PETERS AVE. TO FRANKLIN ST.</t>
  </si>
  <si>
    <t>F7A51722F9877916E50569EB83BB4AB0A14D655E</t>
  </si>
  <si>
    <t>MER SR 197 0.27</t>
  </si>
  <si>
    <t>Celina:  FR JCT US-127 TO Meyers Road (1.59)</t>
  </si>
  <si>
    <t>417FEB82CB5926465C0CB5C22B26347DBE45DDAB</t>
  </si>
  <si>
    <t>AUG SR 29 3.87</t>
  </si>
  <si>
    <t>FR JCT SR703 TO 0.30 MI E ST. MARYS ECL.</t>
  </si>
  <si>
    <t>48829A8D08100C320E265B47B7BE5F6CDAA201EF</t>
  </si>
  <si>
    <t>SHE SR 29 17.21</t>
  </si>
  <si>
    <t>FR 1.34 MI W SIDNEY E.C.L. TO SIDNEY E.C.L. (18.55)</t>
  </si>
  <si>
    <t>RESURFACE THE EXISTING ROADWAY AND OTHER ROADWAY RELATED ITEMS.PID'S #25028 AND #75787,WERE COMBINED UNDER PID #25035 FOR SALE OF CONSTRUCTION.</t>
  </si>
  <si>
    <t>D33ACF50AB3D5F39C102904E3D2E508EADD8470C</t>
  </si>
  <si>
    <t>SHE SR 29 15.52</t>
  </si>
  <si>
    <t>FR THE RR BRIDGE AT THE SIDNEY WCL TO THE INTERSECTION OF ST. MARYS RD AND PIKE ST; FR WAPAK AVE TO JCT SR29 (ST. MARYS AVE)</t>
  </si>
  <si>
    <t>001FAD7813ECB988F7E58DC235E89F6504D7C9AF</t>
  </si>
  <si>
    <t>AUG SR 219 0.00</t>
  </si>
  <si>
    <t>FR MER/AUG C.L. TO 0.99 MI W JCT SR66.</t>
  </si>
  <si>
    <t>ADE964E87C679AFC6E506DD631E8C32C84AE1D1F</t>
  </si>
  <si>
    <t>D08 GCS FY2007</t>
  </si>
  <si>
    <t>CRACK SEAL VARIOUS GENERAL SYSTEM ROUTES.</t>
  </si>
  <si>
    <t>F65CEDAAFAE63D4117E0A39C42AF7511CC2A028A</t>
  </si>
  <si>
    <t>AUG SR 703 0.00</t>
  </si>
  <si>
    <t>AUG SR703-MER/AUG CL TO JCT SR364; MER SR703-JCT SR29[CELINA]TO AUG/MER CL; SR49-FT REC NCL TO JCT SR29;SR707-IND/OH ST LN to US33</t>
  </si>
  <si>
    <t>RESURFACE THE EXISTING ROADWAY AND OTHER ROADWAY RELATED ITEMS.COMBINED FOR SALE UNDER PID #25032 WERE:  PID #25032 (AUG/MER-703-0.00/6.06), PID #23283 (MER-49-5.04) &amp; PID #24674 (MER-707-0.00)</t>
  </si>
  <si>
    <t>AAF90B5BAD22E06B729B62C94646F7063396C8DA</t>
  </si>
  <si>
    <t>LOG US 33 0.00</t>
  </si>
  <si>
    <t>USR33-FR THE AUG/LOG C.L. TO 0.28 MI W JCT SR117; SR274 FR SHE/LOG COUNTY LINE TO 0.25 W. JCT. SR235.</t>
  </si>
  <si>
    <t>8437741FF58ECA7113DC3EFB28D5C04190748283</t>
  </si>
  <si>
    <t>CHP SR 29 31.37</t>
  </si>
  <si>
    <t>FR MECHANISCBURG ECL TO CHP/MAD C.L.</t>
  </si>
  <si>
    <t>7AFC3D163C60B882B805C924B8B283A61F4A7471</t>
  </si>
  <si>
    <t>CHP US 36 0.00</t>
  </si>
  <si>
    <t>CHP US36-FR MIA/CHP CL TO 3.42 MI W OF JCT SR560; AUG SR65-FR AUG/SHE CL. TO JCT US33; SHE SR29-FR 1.34 MI W SIDNEY ECL TO 18.55</t>
  </si>
  <si>
    <t>CHP US36 - RESURFACE THE EXISTING ROADWAY AND OTHER ROADWAY RELATED ITEMS.AUG SR65 - SHOULDER STABILIZATION TO THE LEFT AND RIGHT EDGES OF THE EXISTING ROADWAY.SHE SR29 - RESURFACE THE EXISTING ROADWAY AND OTHER ROADWAY RELATED ITEMS.PID'S #25035, #75787,</t>
  </si>
  <si>
    <t xml:space="preserve"> &amp; #25028 COMBINED FOR SALE.</t>
  </si>
  <si>
    <t>CFA35D6AB5F8EB7A07BE65898C55F05FBC1C9543</t>
  </si>
  <si>
    <t>CHP SR 559 7.35</t>
  </si>
  <si>
    <t>FR WOODSTOCK SCL TO JCT SR245.</t>
  </si>
  <si>
    <t>41E5C8E1D6C6055EBBEF6F250036C5439954E76F</t>
  </si>
  <si>
    <t>CLA SR 54 4.82</t>
  </si>
  <si>
    <t>FR 0.13 M S OF S. VIENNA SCL TO CATAWBA NCL.</t>
  </si>
  <si>
    <t>B1B8131D0ADF05BB35C21425B7660B96D3D1F728</t>
  </si>
  <si>
    <t>DAR US 36 17.13</t>
  </si>
  <si>
    <t>FROM 1.82 MI W OF GETTYSBURG WCL TO THE DAR/MIA C.L.</t>
  </si>
  <si>
    <t>2E4DFD9853B650CA7ED35028CD070B1CA1BCF71D</t>
  </si>
  <si>
    <t>DAR SR 121 4.74</t>
  </si>
  <si>
    <t>FR NEW MADISON SCL TO 0.9 MI N OF NEW MADISON SCL;  FR 0.7 MI S OF CASTINE SCL TO CASTINE NCL.</t>
  </si>
  <si>
    <t>263BC372654559F282678987B94FC490AD6827AD</t>
  </si>
  <si>
    <t>LOG SR 274 4.78</t>
  </si>
  <si>
    <t>SR274--FROM 0.25 WEST OF JUNCTION OF SR235 TO SR117; SR508--FROM JUNCTION OF SR235 TO THE JUNCTION OF US68.</t>
  </si>
  <si>
    <t>RESURFACE THE EXISTING ROADWAY AND OTHER ROADWAY RELATED ITEMS.COMBINED PID #25040, LOG-274-4.78 AND PID #25105, LOG-508-0.00 FOR SALE.</t>
  </si>
  <si>
    <t>2D5897F910A0A54487A9FB572CA4DF8C54D61DC1</t>
  </si>
  <si>
    <t>MER SR 219 13.28</t>
  </si>
  <si>
    <t>FR MONTEZUMA WCL TO 0.24 MI E MONTEZUMA ECL;  FR JCT SR219 TO MONTEZUMA C.L.</t>
  </si>
  <si>
    <t>EB534D63D41C1A36E6FF5BEE3E28819C4A7D9F0B</t>
  </si>
  <si>
    <t>From SR 13 to 0.5 mi E of SR 668</t>
  </si>
  <si>
    <t>Mill &amp; Fill with related work on US 40</t>
  </si>
  <si>
    <t>99F09BA2B2D034858A1B3487F621F57CC6EA6D18</t>
  </si>
  <si>
    <t>CUY LAKEFRONT STUDY</t>
  </si>
  <si>
    <t>Lakefront Transportation Study.  Study SR-2 Shoreway from Edgewater Park to Gordon Park in the City of Cleveland.</t>
  </si>
  <si>
    <t>Dec 06 084 Cuyahoga US 6</t>
  </si>
  <si>
    <t>Reconstruction of Cleveland's west Shoreway</t>
  </si>
  <si>
    <t>LAKEFRONT TRANSPORTATION STUDY TO STUDY ALL OF THE SHOREWAY (SR-2) FROM EDGEWATER PARK TO GORDON PARK IN THE CITY OF CLEVELAND</t>
  </si>
  <si>
    <t>LAKEFRONT WEST</t>
  </si>
  <si>
    <t>Projects involving the West Shoreway traffic calming</t>
  </si>
  <si>
    <t>BDFF68B56D14A21C23566CD185574B7C367163B0</t>
  </si>
  <si>
    <t>Interstate</t>
  </si>
  <si>
    <t>Interstate Sign Replacement</t>
  </si>
  <si>
    <t>5E74596E1648203FCF792F4DED090329B925D979</t>
  </si>
  <si>
    <t>From 0.1 mi N of B&amp;O RR to Old Washington North Corp Line</t>
  </si>
  <si>
    <t>Resurfacing with related work.  General preventive maintenace.</t>
  </si>
  <si>
    <t>5E62913C785DFD12FA04FA0A6F7B980E1B6B1DC3</t>
  </si>
  <si>
    <t>LIC 16-28.07 TO 31.78</t>
  </si>
  <si>
    <t>RESURFACING WITH RELATED WORKLCAT's STIP = FY 2004-2007 Page 27</t>
  </si>
  <si>
    <t>5023C92A415A3ABD8148DD60F7579AA4AEB7DF6B</t>
  </si>
  <si>
    <t>COS 93-3.50 TO 11.99</t>
  </si>
  <si>
    <t>RESURFACING WITH RELATED WORKSTIP = FY 2004-2007 Page 72</t>
  </si>
  <si>
    <t>C123D6168F43A0E368400FDB8B11AB5764BE2B90</t>
  </si>
  <si>
    <t>Kno 205-0.00 to 6.94 &amp; Kno 514-0.26 to 7.93</t>
  </si>
  <si>
    <t>Resurfacing with Related Work.  Buggy lanes removed.</t>
  </si>
  <si>
    <t>14753CAEE4BE0C232C83CA59F8FBF9996D553125</t>
  </si>
  <si>
    <t>SR 16 from end of divided roadway in Muskingum Co to US 36 in Coshocton Co</t>
  </si>
  <si>
    <t>Resurfacing with related work  Mill 2" and fill 1-3/4" Inter and 1-1/2" surface; joint repair as necessary</t>
  </si>
  <si>
    <t>14A880C9B506297C01FCF26B92BFB9173ABEFB84</t>
  </si>
  <si>
    <t>TUS SR0651 00.420</t>
  </si>
  <si>
    <t>SR-651 at Ohio Central crossing AAR# 474-244-T in the village of Baltic. Grade crossing reconstruction.</t>
  </si>
  <si>
    <t>RECONSTRUCTION OF OHIO CENTRAL RAILROAD GRADE CROSSING AAR 474 244 T</t>
  </si>
  <si>
    <t>5C84768EDCB897F2ED25E5C79F4FC1477B8E0058</t>
  </si>
  <si>
    <t>HOL 93-1.70/OHCR</t>
  </si>
  <si>
    <t>SR-93 at Ohio Central grade crossing AAR# 474-246-G in the village of Baltic. Grade crossing reconstruction.</t>
  </si>
  <si>
    <t>RECONSTRUCTION OF THE OHIO CENTRAL RAILROAD GRADE CROSSING AAR 474 246 G</t>
  </si>
  <si>
    <t>2D34AE49452C9913D012BD40907FE14A376D7A5F</t>
  </si>
  <si>
    <t>WAR SR 63 0.04</t>
  </si>
  <si>
    <t>FROM 0.11 MILES WEST OF IR 75 TO 0.12 MILES EAST OF IR 75</t>
  </si>
  <si>
    <t>TYPE B EMERGENCY PROJECT TO REPAIR CONCRETE BRIDGE DECKS AND ASPHALT CONCRETE AT THE SR 63 / IR 75 INTERCHANGE.</t>
  </si>
  <si>
    <t>73F1A4776A78CBAA018E1636FC9859A3AA26CFCD</t>
  </si>
  <si>
    <t>STA US 0250 4.01/OHCR</t>
  </si>
  <si>
    <t>US-250 at Ohio Central grade crossing AAR# 474-302-G. Grade crossing reconstruction.</t>
  </si>
  <si>
    <t>RECONSTRUCTION OF THE OHIO CENTRAL RAILROAD GRADE CROSSING AAR 474 302 L</t>
  </si>
  <si>
    <t>0AC834FA0563024905F31DCDD426DE99CA228661</t>
  </si>
  <si>
    <t>TUS SR 800 8.39 CUOH</t>
  </si>
  <si>
    <t>SR-800 at Columbus &amp; Ohio River grade crossing AAR# 510-476-D in the city of Dennison. Grade crossing reconstruction.</t>
  </si>
  <si>
    <t>RECONSTRUCTION OF THE COLUMBUS &amp; OHIO RIVER RAIL ROAD GRADE CROSSING AAR 510 746 D</t>
  </si>
  <si>
    <t>8AFDA782316B7C275D48918061BC03EF67C55B95</t>
  </si>
  <si>
    <t>SUM SR 162 1.86 WLE</t>
  </si>
  <si>
    <t>SUM-162/W&amp;LE, AAR 002 109 X grade crossing reconstruction</t>
  </si>
  <si>
    <t>RECONSTRUCTION OF THE WHEELING &amp; LAKE ERIE GRADE CROSSING AAR 002 109 X</t>
  </si>
  <si>
    <t>C07507C214039881913EBC80E219A7C70E68D38F</t>
  </si>
  <si>
    <t>STA SR 0021/62 8.99 MAIN WLE</t>
  </si>
  <si>
    <t>SR-21/62 at Wheeling &amp; Lake Erie grade crossing AAR# 474-325-T in the city of Navarre. Grade crossing reconstruction.</t>
  </si>
  <si>
    <t>RECONSTRUCTION OF THE WHEELING &amp; LAKE ERIE RAILWAY GRADE CROSSING AAR 474 325 T</t>
  </si>
  <si>
    <t>2937D34F9510DD7A3EFD2EEABBCD9B421353ED2E</t>
  </si>
  <si>
    <t>D11 GR FY2004C</t>
  </si>
  <si>
    <t>various routes and locations in BEL, HAS, JEF Counties</t>
  </si>
  <si>
    <t>DISTRICT WIDE GUARDRAIL REBUILD</t>
  </si>
  <si>
    <t>BBE231CFB1DAEB458DEF5429D15ABA7C0DAB7459</t>
  </si>
  <si>
    <t>STA TR 0178 00.60</t>
  </si>
  <si>
    <t>Purchase Order for Railroad Warning Devices.</t>
  </si>
  <si>
    <t>INSTALLATION OF WARNING DEVICES AT THE NORFOLK SOUTHERN GRADE CROSSING AAR 502 733 G</t>
  </si>
  <si>
    <t>34DADA5793285C683102BEA8B3FD4455C87F3AAA</t>
  </si>
  <si>
    <t>STA/POR German Church Rd/NS</t>
  </si>
  <si>
    <t>German Church Rd. at Norfolk Southern grade crossing AAR# 503-021-J in Portage County. Install lights and gates.</t>
  </si>
  <si>
    <t>INSTALLATION OF WARNING DEVICES AT THE NORFOLK SOUTHERN GRADE CROSSING AAR 503 021 J</t>
  </si>
  <si>
    <t>D819A816DBF6CC02DF4E6780C17576F272C48AC1</t>
  </si>
  <si>
    <t>ATB SR 0046 21.95</t>
  </si>
  <si>
    <t>SR46 OVER SR11</t>
  </si>
  <si>
    <t>REDECK AND PAINT STRUCTURE ATB-46-21.95 AND REDECK STRUCTURE ATB-90-0537</t>
  </si>
  <si>
    <t>93B3AE8EF0D8F668E279E61DFF237C6B6DA3FE18</t>
  </si>
  <si>
    <t>ATB SR 45/46 14.61/16.38</t>
  </si>
  <si>
    <t>SR 45 FROM SCHWEITZER ROAD TO IR-90, SR 46 THROUGH THE VILLAGE OF JEFFERSON</t>
  </si>
  <si>
    <t>MINOR REHAB-RESURFACE FROM SCHWEITZER ROAD TO IR-90 AND SR 46 THROUGH JEFFERSON.MINOR BRIDGE WORK.</t>
  </si>
  <si>
    <t>36FFE1B1FF6B2AB00771C9DD49813A464F979EAD</t>
  </si>
  <si>
    <t>MAH SR 0289 03.71</t>
  </si>
  <si>
    <t>West Corp line to East Corp line.</t>
  </si>
  <si>
    <t>MALLAS, DAYNA A</t>
  </si>
  <si>
    <t>Resurfacing. Structure replacement.</t>
  </si>
  <si>
    <t>AB9627DF09354CC5E7023B83109B34258330250C</t>
  </si>
  <si>
    <t>MAH US 0062 07.61</t>
  </si>
  <si>
    <t>LISBON STREET, N. BROAD STREET</t>
  </si>
  <si>
    <t>MINOR REHAB RESURFACE FROM CANFIELD S. CORP TO SHIELDS RD AND SR46 FROM SHIELDS RD TO AUSTINTOWN TOWNSHIP LINE</t>
  </si>
  <si>
    <t>5D78796035EA740DBA7A6E5B33D589DD9144FA1B</t>
  </si>
  <si>
    <t>MAH US 0062 19.69</t>
  </si>
  <si>
    <t>US62 OVER CRAB CREEK AND CONRAIL RR AND US 62 OVER ANDREWS AVE.</t>
  </si>
  <si>
    <t>REPLACE DECK/PAINT ON STRUCTURE MAH-62-19.69 AND PAINT/DECK REPLACEMENT OF STRUCTURE MAH-62-19.82 PID 25066 added to this project (Paint &amp; Deck Replacement of Structure MAH-62-19.82).</t>
  </si>
  <si>
    <t>CAA163B4E66EB79E442BB14E362592EDFE271412</t>
  </si>
  <si>
    <t>HAM US 22 16.45 (PHASE 1)</t>
  </si>
  <si>
    <t>From 0.30 miles to 1.41 miles north I-275.  (Cornell to Kemper)</t>
  </si>
  <si>
    <t>WIDEN US 22 TO INCREASE CAPACITY AND TO IMPROVE SAFETY (Phase 1).  FOR PE, SEE PID 12377.  Combined with PID 75882 for construction.</t>
  </si>
  <si>
    <t>805FB920AD30DC12C7151097F2F395976A961AEE</t>
  </si>
  <si>
    <t>MAH US 0062 19.81</t>
  </si>
  <si>
    <t>REDECK AND PAINTING OF STRUCTURES</t>
  </si>
  <si>
    <t>REDECK AND PAINTING OF STRUCTURECOMBINE WITH PID 25064.</t>
  </si>
  <si>
    <t>B2AC2674693EC30965406FF8EF730A2666D902D5</t>
  </si>
  <si>
    <t>HOC SR 664 0.09</t>
  </si>
  <si>
    <t>BEGIN 0.09 MI. N OF SR56</t>
  </si>
  <si>
    <t>BE31E5DF756FBE318618B3E1C4902F55E3909ED0</t>
  </si>
  <si>
    <t>GAL SR0160 02.450</t>
  </si>
  <si>
    <t>BEGIN 0.47 MI. N OF CR3 (BULLAVILLE RD)</t>
  </si>
  <si>
    <t>PLACING ROCK CHANNEL PROTECTION IN SCOUR HOLES. INCLUDES VARIOUS OTHER LOCATIONS, SEE SCREEN 800. SELL AS P.O.</t>
  </si>
  <si>
    <t>EA3F442DEA77AB31AF163E409F9A45B57C3D9202</t>
  </si>
  <si>
    <t>MAH SR 0165 14.44</t>
  </si>
  <si>
    <t>OVER CHERRY VALLEY RUN</t>
  </si>
  <si>
    <t>REPLACEMENT OF ONE SUPER-STRUCTURE</t>
  </si>
  <si>
    <t>56B749D704562E00C0BF8EFF55794DEC425DBAF0</t>
  </si>
  <si>
    <t>MAH SR 0011 11.99</t>
  </si>
  <si>
    <t>KIRK ROAD OVER SR11</t>
  </si>
  <si>
    <t>REPLACEMENT OF THE EXISTING DECKS OF TWO STRUCTURES, MAH-11-1199 AND MAH-11-1412</t>
  </si>
  <si>
    <t>9213EADC841CFCC96EA1A25A6ED924B8861D54AE</t>
  </si>
  <si>
    <t>STA SR 0236 00.41</t>
  </si>
  <si>
    <t>Massillon Corp to Portage Street</t>
  </si>
  <si>
    <t>MINOR REHAB-SR236 FROM MASSILLON CORPORATION LINE TO PORTAGE STREET.Replace culvert on SR-236 at SLM 5.22Overlay of SFN 7605994 at SLM 3.22</t>
  </si>
  <si>
    <t>3A23A5A0F22E0993FDF13CF6E446A98F0A317716</t>
  </si>
  <si>
    <t>STA SR 0225 00.76</t>
  </si>
  <si>
    <t>STRUCTURE STA-225-0076 OVER THE MAHONING RIVER.</t>
  </si>
  <si>
    <t>REPLACEMENT OF EXISTING DECK.</t>
  </si>
  <si>
    <t>643C84ECE575F6BCBF840655E306BD549A1F3B45</t>
  </si>
  <si>
    <t>STA SR 0212 05.37</t>
  </si>
  <si>
    <t>STRUCTURE OVER TUSCARAWAS RIVER</t>
  </si>
  <si>
    <t>REDECKING AND PAINTING OF STRUCTURE</t>
  </si>
  <si>
    <t>78EA89A4D2088B11A356190CA508B14EE78FD302</t>
  </si>
  <si>
    <t>SUM IR 0480 06.73</t>
  </si>
  <si>
    <t>CLOSED STRUCTURE OVER IR480, NO APPROACH</t>
  </si>
  <si>
    <t>REDECK AND PAINT OF TWO STRUCTURES.</t>
  </si>
  <si>
    <t>EF999538E8737E014322162B3896F102DF711FD9</t>
  </si>
  <si>
    <t>HAM US 52 35.20</t>
  </si>
  <si>
    <t>FROM I-275 TO HAM/CLE CO. LINE.</t>
  </si>
  <si>
    <t>SWAFFORD, MICHAEL J</t>
  </si>
  <si>
    <t>PLANE AND PAVE US 52 FROM I-275 TO NEW RICHMOND.  BRIDGE WORK.</t>
  </si>
  <si>
    <t>1A1F8BF2FA98ED9A649306B34C22A223B6F6AE8A</t>
  </si>
  <si>
    <t>TRU SR 0046 03.69</t>
  </si>
  <si>
    <t>STRUCTURE OVER MOSQUITO CREEK.</t>
  </si>
  <si>
    <t>36598EBAD4755C32F938AE8DEA0DBA58B13D12CE</t>
  </si>
  <si>
    <t>MOE SR0800 11.150</t>
  </si>
  <si>
    <t>BEGIN 0.76 MI N OF CR101</t>
  </si>
  <si>
    <t>REED, ERIC P</t>
  </si>
  <si>
    <t>157D44601D7A6DD10A2DAD6AA5304F2DD8191166</t>
  </si>
  <si>
    <t>TRU SR 193 (4.91)(6.18)</t>
  </si>
  <si>
    <t>SR193 OVER SQUAW CREEK</t>
  </si>
  <si>
    <t>REMOVE AND REPLACE TWO STRUCTURES TRU- 193-0618 AND TRU-193-0491.</t>
  </si>
  <si>
    <t>0D4937DA167A4B19067E26AE43074A7F3C48C0EA</t>
  </si>
  <si>
    <t>TRU US 0422 12.59</t>
  </si>
  <si>
    <t>(YOUNGSTOWN ROAD)</t>
  </si>
  <si>
    <t>MINOR REHAB-REPAIR AND RESURFACE US422 FROM SR169 TO RIDGE ROAD AND RESURFACE SR45 FROM US422 TO SUMMIT STREET</t>
  </si>
  <si>
    <t>C6CA5930352D9B144FA4D509EFBFF7713833C0D2</t>
  </si>
  <si>
    <t>MOE SR 7 3.300</t>
  </si>
  <si>
    <t>BEGIN 0.88 MI. N OF TR974 MILLER RUN</t>
  </si>
  <si>
    <t>BRIDGE REPLACEMENT PROJECT.  MOE 7 0342 and 0434.  Roadway super-elevation correction from 3.30 to 3.44.  PID 24973 (MOE 7 0342) deleted and added to this PID.</t>
  </si>
  <si>
    <t>81EE6411E5DAFBF8679A98DB18C836521357E072</t>
  </si>
  <si>
    <t>WAS SR 260 3.40</t>
  </si>
  <si>
    <t>Was 60 21.82</t>
  </si>
  <si>
    <t>372C5679615E9272F2512B8B7E08FE7BAF7E85F7</t>
  </si>
  <si>
    <t>D08 PCS FY2008</t>
  </si>
  <si>
    <t>VARIOUS PRIORITY ROUTES.</t>
  </si>
  <si>
    <t>CRACK SEAL PRIORITY ROUTES IN DISTRICT 8.  ROUTES INCLUDE BUT-27, BUT-129, CLE-275, GRE-444, HAM-71, AND HAM-27.  NEED 81 LANE MILES FOR OPI GOALS.</t>
  </si>
  <si>
    <t>C0F1D0EFA8897B67C7ECCC052D4CDB82E296989C</t>
  </si>
  <si>
    <t>ATH SR 329 18.15</t>
  </si>
  <si>
    <t>BEGIN 0.08 MI. N OF CR94-C KUHNS RD.</t>
  </si>
  <si>
    <t>BRIDGE superstructure REPLACEMENT PROJECT.</t>
  </si>
  <si>
    <t>919693C209CE1DD7FA2A098B1D61AF9EE0F00CC3</t>
  </si>
  <si>
    <t>GAL SR 218 5.010</t>
  </si>
  <si>
    <t>BEGIN 0.02 MI. S of TR 916 (Everett Rd).</t>
  </si>
  <si>
    <t>MORELAND, ANDREW R</t>
  </si>
  <si>
    <t>Bridge deck replacement project for GAL 218 5.01.  Bridge replacement project for GAL 218 6.90 and 11.26.</t>
  </si>
  <si>
    <t>CDCCE95327F17BE5BFFA450FACA7D1E25F1B499B</t>
  </si>
  <si>
    <t>ATH SR 681 2.51</t>
  </si>
  <si>
    <t>BEGIN 0.27 MI. W OF TR11, SWART RD.</t>
  </si>
  <si>
    <t>BRIDGE Deck Replacement PROJECT.</t>
  </si>
  <si>
    <t>05D2E8A8151D0EF9F00F76D1712FFD88215DA7C6</t>
  </si>
  <si>
    <t>HOC SR 328 5.93</t>
  </si>
  <si>
    <t>BEGIN 0.01 MI. N OF TR331, KERN RD.</t>
  </si>
  <si>
    <t>544965EF4B23F37550F2A3727E4EF4607B530C7B</t>
  </si>
  <si>
    <t>HOC SR 93 6.63</t>
  </si>
  <si>
    <t>BEGIN 0.30 MI. OF CR12, GOAT RUN AND</t>
  </si>
  <si>
    <t>76E85E9700751ACCFC2BAD3CC94060950248A2DF</t>
  </si>
  <si>
    <t>WAS SR 60 22.05</t>
  </si>
  <si>
    <t>BEGIN 0.32 MI. S OF SR83</t>
  </si>
  <si>
    <t>SUPERSTRUCTURE REPLACEMENT PROJECT.</t>
  </si>
  <si>
    <t>7FB1F9E17FB6D0593504232AA2541D9AD8227A70</t>
  </si>
  <si>
    <t>ATH US 33 12.450</t>
  </si>
  <si>
    <t>BEGIN 0.20MI. EAST OF TR251</t>
  </si>
  <si>
    <t>A3C9D0A1679EFA5C379F0BBA607CFEF3161DC776</t>
  </si>
  <si>
    <t>GAL SR 7 5.52</t>
  </si>
  <si>
    <t>BEGIN 0.24 MI. N OF CR50, HANNAN TRACE</t>
  </si>
  <si>
    <t>CONCRETE DECK SEALING PROJECT. Includes various bridges in Gallia County.  See work locations.</t>
  </si>
  <si>
    <t>2996D969E2EFDEBE50C172CE027EFDC4D8D4F2C3</t>
  </si>
  <si>
    <t>MRG SR0060 00.820</t>
  </si>
  <si>
    <t>BEGIN 0.50 MI. N OF TR942, CENTER BEND</t>
  </si>
  <si>
    <t>Bridge deck replacement project with some abutment work.</t>
  </si>
  <si>
    <t>19420D2101FA079334F1C7CE02B2ECA9A97E5DB9</t>
  </si>
  <si>
    <t>WAS SR 7 20.36</t>
  </si>
  <si>
    <t>BEGIN 0.12 MI. N OF TR7</t>
  </si>
  <si>
    <t>WELLS, CHASE P</t>
  </si>
  <si>
    <t>87490DD5AD539C5FA7F220FC45FACB73493DCD84</t>
  </si>
  <si>
    <t>HOC SR 327 1.01</t>
  </si>
  <si>
    <t>BEGIN 0.44 MI. N OF TR202, TAR HOLLOW RD</t>
  </si>
  <si>
    <t>BRIDGE REPLACEMENT PROJECT.  Includes HOC 327 1.62.</t>
  </si>
  <si>
    <t>802C3B364271F83A13D9B9CAF6094C8A313A5324</t>
  </si>
  <si>
    <t>HOC SR 328 2.740</t>
  </si>
  <si>
    <t>BEGIN 0.75 MI. S OF TR401, WOODARD RD.</t>
  </si>
  <si>
    <t>BRIDGE REPLACEMENT PROJECT. HOC 328 0274. Includes HOC 328 0593.</t>
  </si>
  <si>
    <t>157D2F7FE33301E694566E2C07246E55B108CCDB</t>
  </si>
  <si>
    <t>ATH SR 144 11.79</t>
  </si>
  <si>
    <t>BEGIN 0.04 MI. S OF TR148, GREEN VALLEY</t>
  </si>
  <si>
    <t>EXTENSION OF BOX CULVERT PROJECT.</t>
  </si>
  <si>
    <t>50E651C593B06E6CCC4675BEE88726A3D4451B6E</t>
  </si>
  <si>
    <t>HOC SR 374 7.05</t>
  </si>
  <si>
    <t>BEGIN 0.09 MI. SE OF CR11, BIG PINE RD</t>
  </si>
  <si>
    <t>BRIDGE rehabilitation PROJECT.</t>
  </si>
  <si>
    <t>CC2D92A4D085D3616FA9424CBC9DBB88EDFB8798</t>
  </si>
  <si>
    <t>WAS US 50 1.97</t>
  </si>
  <si>
    <t>BEGIN 0.31 MI. W OF CR26</t>
  </si>
  <si>
    <t>3B15CD19EF61A7C843A656710DAE4C18A3D3D088</t>
  </si>
  <si>
    <t>DEF SR 66 7.37</t>
  </si>
  <si>
    <t>From Sessions St. to Jewell Rd.</t>
  </si>
  <si>
    <t>OH296</t>
  </si>
  <si>
    <t>Replace Existing Structure Over US24 With A New Widened 5 Lane Structure. Upgrade Interchange Ramps. Implement Access Managment Techniques Between Sessions St. And Elliott Rd.  Resurface From Elliott Rd. To Jewell Rd.</t>
  </si>
  <si>
    <t>D01 ARRA Projects</t>
  </si>
  <si>
    <t>District One Stimulus Projects</t>
  </si>
  <si>
    <t>7DE551F47D5023B4F0388D307577A6BF023DE667</t>
  </si>
  <si>
    <t>MIA SR 41 18.78</t>
  </si>
  <si>
    <t>FR COVINGTON SCL TO JCT US36;  FR NCL OF PLEASANT HILL TO NCL OF COVINGTON;</t>
  </si>
  <si>
    <t>1DDB553035AC6EFD34B3F4710A20BD0FA993919B</t>
  </si>
  <si>
    <t>AUG SR 67 2.23</t>
  </si>
  <si>
    <t>SR67-FR 0.59 MI W WAPAK CL TO 0.26 MI W JCT IR75; SR198-FR JCT SR67 TO WAPAK NCL; SR501-FR JCT SR198 TO REDSKIN TRAIL (2.62 SLM)</t>
  </si>
  <si>
    <t>6C726850AF8247CC5FD4A3BCD1DE7CE47C8F1AFF</t>
  </si>
  <si>
    <t>D01 BM FY05</t>
  </si>
  <si>
    <t>MISCELLANEOUS BRIDGE MAINTENANCE ON VARIOUS STRUCTURES THROUGHOUT DISTRICT ONE FOR FY05.</t>
  </si>
  <si>
    <t>0CB65B2760319BC11019E8DCDBFFE7CC7BA914B0</t>
  </si>
  <si>
    <t>D01 ENV FY05</t>
  </si>
  <si>
    <t>HIRE CONSULTANT BY TASK ORDER AGREEMENT TO PERFORM MISC. ENVIRONMENTAL TASKS DUE TO LIMITED STAFFING IN DISTRICTS AND CENTRAL OFFICE. 24 MONTH AGREEMENT TO BE ENCUMBERED FY05.</t>
  </si>
  <si>
    <t>014990C91BD0FC7F41C67BE12FB084EF85A4C811</t>
  </si>
  <si>
    <t>CHP SR 559 12.01</t>
  </si>
  <si>
    <t>FR JCT SR245 TO THE CHP/LOG C.L;  FR CHP/LOG CL TO JCT SR287.</t>
  </si>
  <si>
    <t>82CFDAB06FC3AD9CBC86C3B369733D94F56F7CB9</t>
  </si>
  <si>
    <t>MIA US 36 0.00</t>
  </si>
  <si>
    <t>(Part 1) FROM DAR/MIA COUNTY LINE TO SUNSET AVE. IN PIQUA (SLM 8.91); (Part 2) From SLM 17.24 to SLM 17.70 (Fletcher)</t>
  </si>
  <si>
    <t>1FB00633C7D20C8115CF971BA67A361A0D768E64</t>
  </si>
  <si>
    <t>LOG SR 508 0.00</t>
  </si>
  <si>
    <t>FR JCT SR235 TO JCT US68.</t>
  </si>
  <si>
    <t>RESURFACE THE EXISTING ROADWAY AND OTHER ROADWAY RELATED ITEMS.COMBINED WITH PID #25040 LOG-274-4.78, FOR SALE.</t>
  </si>
  <si>
    <t>63F658501BA7230827E213499CB82353428568F5</t>
  </si>
  <si>
    <t>MIA SR 718 0.00</t>
  </si>
  <si>
    <t>FR JCT 721 TO JCT SR55.</t>
  </si>
  <si>
    <t>ABA03E4827D85E42FD57E3358CBE48C143B7F3B2</t>
  </si>
  <si>
    <t>DAR SR 47 14.16</t>
  </si>
  <si>
    <t>FR 3.31 MI E OF ANSONIA ECL TO THE JCT OF SR185 IN THE VILLAGE OF VERSAILLES..</t>
  </si>
  <si>
    <t>410BCA8EBF2F7E65CF394908B27E42B4C84E2689</t>
  </si>
  <si>
    <t>DAR SR 121 22.49</t>
  </si>
  <si>
    <t>(Versailles) FR 3.73 MI N JCT US-127 TO THE JCT OF SR-185.</t>
  </si>
  <si>
    <t>4A33C5E34D6A7B11574B64E04A474FDA51B676E6</t>
  </si>
  <si>
    <t>SHE SR 29 3.81</t>
  </si>
  <si>
    <t>FR JCT SR274 TO 0.68 MI W OF JCT IR75.</t>
  </si>
  <si>
    <t>RESURFACE THE EXISTING ROADWAY AND OTHER ROADWAY RELATED ITEMS.COMBINED WITH PID #25111, AUG-29-5.34 FOR SALE.</t>
  </si>
  <si>
    <t>D20DDD914121D3C83A61DC591D199A6F5FF484B0</t>
  </si>
  <si>
    <t>MER US 127 0.00</t>
  </si>
  <si>
    <t>FR DAR/MER County Line to 0.44 mile North of junction SR274.</t>
  </si>
  <si>
    <t>53FF3922A23FD8DA091D7A21DD86F1CE9139113F</t>
  </si>
  <si>
    <t>AUG SR 29 5.34</t>
  </si>
  <si>
    <t>AUG SR29--AT 0.31 MI EAST OF ST. MARYS EAST CORP LIMIT TO THE AUG/SHE CL.; SHE SR29--FROM JCT SR274 TO 0.68 MI EAST OF JCT IR75.</t>
  </si>
  <si>
    <t>RESURFACE THE EXISTING ROADWAY AND OTHER ROADWAY RELATED ITEMS.  PERFORM MSC OVERLAY ON STRUCTURE AUG-29-0973.COMBINED PID #25111 (AUG-29-5.34) AND PID #25109 (SHE-29-3.81) FOR SALE.</t>
  </si>
  <si>
    <t>18C7007B094655FCCB85B645E7A879CF8D6D7336</t>
  </si>
  <si>
    <t>MIA SR 721 5.52</t>
  </si>
  <si>
    <t>FROM LAURA SCL TO THE JCT OF SR571.</t>
  </si>
  <si>
    <t>Laura, Village of</t>
  </si>
  <si>
    <t>7D56118915CAE5E2805A44110866863448E1358F</t>
  </si>
  <si>
    <t>VAN US 33 0.15/2.32</t>
  </si>
  <si>
    <t>APPROX. 0.15 MILES EAST OF THE INDIANA STATE LINE, AND APPROX. 1.07 MILES EAST OF WILLSHIRE.</t>
  </si>
  <si>
    <t>REHABILITATE TWO EXISTING CULVERTS BY LINING THEM.</t>
  </si>
  <si>
    <t>8C12D1AA755093252E3DDEADD418BF94E663E697</t>
  </si>
  <si>
    <t>CHP SR 29 2.36</t>
  </si>
  <si>
    <t>FR JCT SR235 TO JCT SR560.</t>
  </si>
  <si>
    <t>EFB306CC2ED864E22BEF925A3F47E3B924F875DD</t>
  </si>
  <si>
    <t>CHP US 36 7.00</t>
  </si>
  <si>
    <t>FR 2.65 MI EAST OF ST PARIS CORP LIMIT TO URBANA WEST CORP LIMIT.</t>
  </si>
  <si>
    <t>66B0FE11634B5F534D948667B98A41BAF9A87CFF</t>
  </si>
  <si>
    <t>CHP SR 54 1.72</t>
  </si>
  <si>
    <t>FR JCT SR4 TO URBANA SCL.</t>
  </si>
  <si>
    <t>0FB7E34F9E771A3C90F12C0CD6353D52DB928EBD</t>
  </si>
  <si>
    <t>WYA US 30 17.15/21.09</t>
  </si>
  <si>
    <t>Approximately 1.05 miles east of the US23 jct. and approximately 1.81 miles west of the Crawford County line.</t>
  </si>
  <si>
    <t>Rehabilitate existing structure over Rock Run by replacing the deck edges and replace the existing structure over Indian Run with a new structure.</t>
  </si>
  <si>
    <t>38EB1449FF9D3956DA1800FF66B5A94E1D195A30</t>
  </si>
  <si>
    <t>CHP SR 296 0.00</t>
  </si>
  <si>
    <t>FR JCT SR29 TO 0.9 MI E OF JCT SR814.</t>
  </si>
  <si>
    <t>6513C350289DE316F8CE8B6E3376F579C96EBF98</t>
  </si>
  <si>
    <t>D01 BM FY06</t>
  </si>
  <si>
    <t>7 VARIOUS STRUCTURES THROUGHOUT DISRICT ONE IN HANCOCK AND WYANDOT COUNTIES.</t>
  </si>
  <si>
    <t>PERFORM MISCELLANEOUS BRIDGE MAINTENANCE ON 7 VARIOUS STRUCTURES THROUGHOUT DISTRICT ONE FOR FY06 INCLUDING PAVE INVERTS OF CULVERTS, SEAL CONCRETE DECKS WITH GRAVITY FED RESIN, ENCASE PIERS WITH CONCRETE, AND PATCHING OF ABUTMENTS AND PIER CAPS.</t>
  </si>
  <si>
    <t>2747001B94469280FD3C3637A7229A39562608AA</t>
  </si>
  <si>
    <t>AUG SR 197 0.00</t>
  </si>
  <si>
    <t>FR THE MER/AUG C.L. TO THE JCT. SR66.</t>
  </si>
  <si>
    <t>2C8C387F0E7E90406E39FC159CB0F42D30C51A0F</t>
  </si>
  <si>
    <t>SR 666 from 0.2 miles inside Zanesville N Corp Line to SR 208</t>
  </si>
  <si>
    <t>Resurfacing with related work on Mus SR 666</t>
  </si>
  <si>
    <t>B1E1FB597F47DA72BCB31DA8AF28AFA9CD8C74DC</t>
  </si>
  <si>
    <t>LOG US 68 8.10</t>
  </si>
  <si>
    <t>FR 0.31 MI S JCT SR47 TO THE JCT SR47;  FR JCT SR540 TO END OF SR47DA.</t>
  </si>
  <si>
    <t>4C728783F5E05CB47A1B93A4ED4FA142A454606D</t>
  </si>
  <si>
    <t>CLA SR 4 16.27</t>
  </si>
  <si>
    <t>FR BELMONT TO HOME ROAD</t>
  </si>
  <si>
    <t>RESURFACE THE EXISTING ROADWAY AND OTHER ROADWAY RELATED ITEMS. INSTALL STORM SEWER, REPLACE CURB AND GUTTER, WATER MAIN.  DISTRICT 7 TO PAY FOR RESURFACING ITEMS ONLY.</t>
  </si>
  <si>
    <t>B0ECA2CF716E98E1689F990D2245BCE19F0A1455</t>
  </si>
  <si>
    <t>CHP SR 161 0.00</t>
  </si>
  <si>
    <t>(Mutual) FR JCT SR29 TO JCT OF SR4.</t>
  </si>
  <si>
    <t>2D3AAEC93F3202516335BD90BBDB0C042BDE9D48</t>
  </si>
  <si>
    <t>CHP SR 560 0.00</t>
  </si>
  <si>
    <t>FR JCT SR55 TO JCT US36.</t>
  </si>
  <si>
    <t>E251B6F5BA9D6E1BE7BD4F213C83525E5D1270AA</t>
  </si>
  <si>
    <t>DAR SR 705 8.98</t>
  </si>
  <si>
    <t>FR JCT US127 TO OSGOOD ECL.</t>
  </si>
  <si>
    <t>1FE7C0A418A4DD0F9A7E87962A6D22D0167389F1</t>
  </si>
  <si>
    <t>ALL/VAN SR 66/190/697</t>
  </si>
  <si>
    <t>2-LANE RESURFACING ON SR66, SR 190 AND SR697; most of which is in the City of Delphos</t>
  </si>
  <si>
    <t>2-Lane resurfacing on SR190 from the SR66 Jct. to the Putnam county line; on SR697 from the State Sr. Jct. to the Main St. Jct. in the City of Delphos; on SR66 from the SCL of Delphos to the State St. Jct. in the City of Delphos.</t>
  </si>
  <si>
    <t>0E61457DF1F1D1AC7B0806E2807F41432D044943</t>
  </si>
  <si>
    <t>FAI SR 188-0.00 TO 11.45</t>
  </si>
  <si>
    <t>EBD022DCFFB4C655E169FE015E42DDE47F1A39A9</t>
  </si>
  <si>
    <t>DAR SR 721 4.51</t>
  </si>
  <si>
    <t>FR BRADFORD NCL TO JCT SR185.</t>
  </si>
  <si>
    <t>RESURFACE THE EXISTING ROADWAY AND OTHER ROADWAY RELATED ITEMS.COMBINED UNDER PID #77421, DAR-721-0.00 FOR CONSTRUCTION.</t>
  </si>
  <si>
    <t>6CB0CE55F3EF4B2C34F4D485543765B2F80A94F6</t>
  </si>
  <si>
    <t>LOG SR 117 0.00</t>
  </si>
  <si>
    <t>FR HAR/LOG C.L. TO JCT SR274.</t>
  </si>
  <si>
    <t>40D2E95BEE19DCAFBC9378E7115E8268AB510166</t>
  </si>
  <si>
    <t>LOG SR 235 19.49</t>
  </si>
  <si>
    <t>FR JCT SR365 TO LOG/HAR C.L.</t>
  </si>
  <si>
    <t>5D7ED7B87204A73D0D7B578B242A640E2EA84B41</t>
  </si>
  <si>
    <t>LOG SR 245 2.11</t>
  </si>
  <si>
    <t>FR W. LIBERTY ECL TO LOG/CHP C.L.</t>
  </si>
  <si>
    <t>F42CDE4A00827703080048F77FE604CF33B1B6CD</t>
  </si>
  <si>
    <t>LOG SR 366 6.03</t>
  </si>
  <si>
    <t>FR 1.16 MI W OF JCT SR368 TO JCT SR117.</t>
  </si>
  <si>
    <t>RESURFACE THE EXISTING ROADWAY AND OTHER ROADWAY RELATED ITEMS, along with intersection realignment, removal of ramps; and sign relocation [ODNR sign] of SR-368 from SLM 0.00 to SLM 0.06.</t>
  </si>
  <si>
    <t>BC59640F2E979B594A25A589CCF05606838E7E6F</t>
  </si>
  <si>
    <t>ALL SR 198 0.00</t>
  </si>
  <si>
    <t>BEGIN AT THE AUGLAIZE COUNTY LINE AND END AT THE SR117 JCT.</t>
  </si>
  <si>
    <t>2-LANE RESURFACING ON SR198 FROM THE AUGLAIZE COUNTY LINE TO THE SR117 JCT.</t>
  </si>
  <si>
    <t>E2C676829284EAF024865D2006EF63D041E3E73A</t>
  </si>
  <si>
    <t>DEF SR 18 0.00</t>
  </si>
  <si>
    <t>BEGIN AT THE INDIANA STATE LINE AND END AT THE SR2 JCT.</t>
  </si>
  <si>
    <t>2-LANE RESURFACING ON SR18 FROM THE INDIANA STATE LINE TO THE south SR2 JCT.</t>
  </si>
  <si>
    <t>898C3BC0C41305F92953AB2385B3F7EAF5505987</t>
  </si>
  <si>
    <t>DEF US 24 14.00</t>
  </si>
  <si>
    <t>BEGIN 0.52 MILES EAST OF THE SR281 JCT. AND END AT THE HENRY COUNTY LINE.</t>
  </si>
  <si>
    <t>2-LANE RESURFACING FROM 0.52 MILES EAST OF THE SR281 JCT. TO THE HENRY COUNTY LINE.</t>
  </si>
  <si>
    <t>4263AF6381F6CA85E5A1C7624FE909D2FC67B85D</t>
  </si>
  <si>
    <t>FRA GRAFTI 00.000</t>
  </si>
  <si>
    <t>FRANKLIN COUNTY AND VARIOUS COUNTIES AND ROUTES THROUGHOUT DISTRICT SIX.</t>
  </si>
  <si>
    <t>TWO YEAR GRAFFITI REMOVAL PROJECT FOR FRANKLIN COUNTY AND VARIOUS LOCATIONS THROUGHOUT DISTRICT SIX. (FY 03 &amp; 04)</t>
  </si>
  <si>
    <t>EBA50D87DF4B62DA50BFED6BFFCF27FA225D9CB6</t>
  </si>
  <si>
    <t>Begin at the US24 jct. and end at the SR18 jct.</t>
  </si>
  <si>
    <t>2-lane resurfacing on SR281 in Defiance County.</t>
  </si>
  <si>
    <t>5EAC68AFFD8D76B3BB9274329E0C4E56D2DEA97B</t>
  </si>
  <si>
    <t>HAR SR 31/67/117 0.00/0.00/1.58</t>
  </si>
  <si>
    <t>BEGIN AT THE UNION COUNTY LINE AND END AT THE SR292 INTERSECTION.</t>
  </si>
  <si>
    <t>2-LANE RESURFACING ON SR31 FROM THE UNION COUNTY LINE TO THE SR292 INTERSECTION.</t>
  </si>
  <si>
    <t>8226FB9C551F94DC72E509741D69D7FB09670DEA</t>
  </si>
  <si>
    <t>SHE SR 47 15.96</t>
  </si>
  <si>
    <t>FR 0.03 MI W OF BRIDGE SHE-47-15.99 TO 0.03 MI E OF SAME BRIDGE.</t>
  </si>
  <si>
    <t>4D0D18A568CAA830C507EA59C330F2B9C62D7A94</t>
  </si>
  <si>
    <t>SR 60 0.05 miles N of Mus TR 1816 to US 36 in Cos Co and SR 621 from US 36 to 0.06 miles N of TR 188</t>
  </si>
  <si>
    <t>Resurfacing with related work on portions of SR 60 and SR 621 in Coshocton County</t>
  </si>
  <si>
    <t>7540E81120F5A626A81ADF66D8BACD00EB45F9E1</t>
  </si>
  <si>
    <t>MER SR 707 16.96</t>
  </si>
  <si>
    <t>FR MENDON ECL TO JCT SR117.</t>
  </si>
  <si>
    <t>55C4FCCA390BFCC5D93210CC83A156B152CA25D1</t>
  </si>
  <si>
    <t>HAR US 68/SR 235 19.23/19.26</t>
  </si>
  <si>
    <t>ON SR235 BEGIN AT N.C.L. OF ADA AND END AT HANCOCK COUNTY LINE, ON US68 BEGIN AT S.C.L. OF DUNKIRK AND END AT N.C.L. OF DUNKIRK.</t>
  </si>
  <si>
    <t>2-LANE RESURFACING ON SR235 FROM THE ADA CORPORATION LIMIT TO THE HANCOCK COUNTY  LINE AND ON US68 FROM THE S.C.L. OF DUNKIRK TO THE N.C.L. OF DUNKIRK.</t>
  </si>
  <si>
    <t>24EDE708569A2B573B442B1239C22E1C3130A7C0</t>
  </si>
  <si>
    <t>VIN SR 160 12.89</t>
  </si>
  <si>
    <t>BEGIN 1.17 MI. S OF SR324</t>
  </si>
  <si>
    <t>BRIDGE REPLACEMENT PROJECT. VIN-160-1302, includes some pavement work from 12.89 to the 13.08.</t>
  </si>
  <si>
    <t>C3B2C18FCE08288E446489A1416BDC6323C20F3B</t>
  </si>
  <si>
    <t>HAR SR 292 0.00</t>
  </si>
  <si>
    <t>BEGIN AT THE LOGAN COUNTY LINE AND END AT THE SR31 JCT.</t>
  </si>
  <si>
    <t>Pavement Preventive Maintenance project (TBD - smooth seal or micro surfacing) on SR292 in Hardin County.</t>
  </si>
  <si>
    <t>B360617A772CC4E98FB1915B8CE798DF2B8612E0</t>
  </si>
  <si>
    <t>BROSCHART, JOSEPH W</t>
  </si>
  <si>
    <t>Blanket PID for Change Orders for D05 in FY 2006</t>
  </si>
  <si>
    <t>FC55997613EAC3F8A27231D8C66860EC7235AA9F</t>
  </si>
  <si>
    <t>NOB SR 565 0.010</t>
  </si>
  <si>
    <t>Begin 0.01 mi. east of SR 145</t>
  </si>
  <si>
    <t>3F45B06D585323DA4780AE2C63DC55799573D9BF</t>
  </si>
  <si>
    <t>BLANKET PID VARIOUS ROUTES</t>
  </si>
  <si>
    <t>BLANKET PID FOR MISC GUARDRAIL, SIGNING,  ETC</t>
  </si>
  <si>
    <t>5F8A78F7262D2265D47C149E256382D40AA52B39</t>
  </si>
  <si>
    <t>AUG US 33 23.07</t>
  </si>
  <si>
    <t>FR 0.34 MI W JCT SR65 TO AUG/LOG C.L.</t>
  </si>
  <si>
    <t>B933F0B1B35D8BCE84DFEE1E50CAF5A0C6BABB7C</t>
  </si>
  <si>
    <t>AUG SR 65 0.00</t>
  </si>
  <si>
    <t>FR SHE/AUG C.L. TO JCT US33.</t>
  </si>
  <si>
    <t>D26AC10B82F399F7103D09326FC5632925E64856</t>
  </si>
  <si>
    <t>FR MOT/CLA C.L. TO NEW CARLISLE SCL; FR NEW CARLISLE WCL TO JCT US40.</t>
  </si>
  <si>
    <t>E77501D80D8D2E45F97037349DA8B57D14928F4E</t>
  </si>
  <si>
    <t>AUG SR 363 0.00</t>
  </si>
  <si>
    <t>FR SHE/AUG C.L. TO JCT SR119; FR LORAMIE RESERVOIR TO SHE/AUG C.L.</t>
  </si>
  <si>
    <t>92F24543BAE97B11BFCAA4BE917AB1366607F2FA</t>
  </si>
  <si>
    <t>MOT OZONE CY03</t>
  </si>
  <si>
    <t>CY 2003 REGIONAL OZONE ACTION PROGRAM</t>
  </si>
  <si>
    <t>CY 2003 REGIONAL OZONE ACTION PROGRAM FOR GREENE, MIAMI, MONTGOMERY COUNTIES</t>
  </si>
  <si>
    <t>838C5DA8B9A2DD3EDAED1E31E7BB8E71CBAFC97D</t>
  </si>
  <si>
    <t>MOT IR 675 2.99</t>
  </si>
  <si>
    <t>STRUCTURES L&amp;R AT MCEWEN ROAD IN MOT CO; STRUCTURES SOUTH OF IR70 IN CLA CO.</t>
  </si>
  <si>
    <t>BRIDGE ABUTMENT REPAIR.</t>
  </si>
  <si>
    <t>32D3E9B66F639672FCC10165233520AB8E651E45</t>
  </si>
  <si>
    <t>NOB SR 564 2.010</t>
  </si>
  <si>
    <t>BEGIN 0.29 MI. S OF CR29, SUNFISH</t>
  </si>
  <si>
    <t>0121B0E786C1900944CA9EC9A830E2F397B2CD4F</t>
  </si>
  <si>
    <t>HAR SR 31/53/67/68/309 11.14</t>
  </si>
  <si>
    <t>SR31, SR53, SR67, US68 and SR309: Various streets in the City of Kenton.</t>
  </si>
  <si>
    <t>2-Lane resurfacing on SR31, SR53, US68, SR67 and SR309.</t>
  </si>
  <si>
    <t>4F755EEF40D1167FAEA87B4C66EF4693EF68E091</t>
  </si>
  <si>
    <t>MOT IR 75 17.29</t>
  </si>
  <si>
    <t>AT NEEDMORE ROAD.</t>
  </si>
  <si>
    <t>BRIDGE HEAT STRAIGHTENING.</t>
  </si>
  <si>
    <t>077E66ECD39EF33B381F82D78BAD09CC92F61DE3</t>
  </si>
  <si>
    <t>Fai-256 from Pickerington east Corp Limits to Baltimore</t>
  </si>
  <si>
    <t>Resurfacing with related work on SR 256</t>
  </si>
  <si>
    <t>DC079AC2A0B9EA510AC217759F0B6D72E15DD7A9</t>
  </si>
  <si>
    <t>MIA IR 75 3.74</t>
  </si>
  <si>
    <t>AT 0.3 MI N TIPP CITY NCL.</t>
  </si>
  <si>
    <t>BRIDGE INVERT REPAIR.</t>
  </si>
  <si>
    <t>BF33390AC3541E3028F55367549DB117B69128CE</t>
  </si>
  <si>
    <t>SHE IR 75 1.52</t>
  </si>
  <si>
    <t>STRUCTURES L&amp;R AT KIRKWOOD ROAD; PENN CENTRAL RR; CSX RR.</t>
  </si>
  <si>
    <t>BRIDGE ABUTMENT REPAIR OF THREE SETS OF L/R STRUCTURES.</t>
  </si>
  <si>
    <t>F0BC780FC1FE39E6B3F292A3720F69E853A31CDE</t>
  </si>
  <si>
    <t>SR 16 from SR 37 to 1.065 mi e of Cherry Valley Rd</t>
  </si>
  <si>
    <t>to the Western approach slab of the Lic 16/21st Street structure, including all ramps with the exception of the 21st Street ramps which were resurfaced with the previous safety project at that location.Original Description: Resurfacing with related work b</t>
  </si>
  <si>
    <t>y Milling off 2" and filing withl 1-3/4" Inter and 1-1/2" surface of SuperPave</t>
  </si>
  <si>
    <t>C3748E9469840B02C4C83AEEDA1111BD72A3C793</t>
  </si>
  <si>
    <t>US 22 - Mus Co Line to 0.16 mi W of Beeham Run (CR 57); SR 723 - IR 70 EB to US 22</t>
  </si>
  <si>
    <t>1C8825AC99B7653587E61D3362A6E7631A4CE800</t>
  </si>
  <si>
    <t>PUT SR 189/190/694 3.11/3.43/4.9</t>
  </si>
  <si>
    <t>On SR190 from Ft. Jennings to US224, including SR189 overlap; On SR694 from SR115 to the west corp of Glandorf.</t>
  </si>
  <si>
    <t>2-Lane resurfacing on SR189, SR190 and SR694.  Mill 1.5" and pave 1.5" with asphalt.</t>
  </si>
  <si>
    <t>EF5E2EE0EA1FEFF900F09FAA57E104DFCBEABED4</t>
  </si>
  <si>
    <t>GAL 7 31.54</t>
  </si>
  <si>
    <t>BEGIN 0.29 MI. N OF TR 660, PERKINS RD.</t>
  </si>
  <si>
    <t>64744535302CC57A17EA4C261007667A7EEF4951</t>
  </si>
  <si>
    <t>SR 60 from Morgan/Mus Co Line to Duncan Falls southern corp limit</t>
  </si>
  <si>
    <t>Resurfacing with related work on SR 60</t>
  </si>
  <si>
    <t>B2BD674F913B442A53745D7AC965BA945A73000F</t>
  </si>
  <si>
    <t>SR 13 in New Lexington; SR 37 from SR 668 o SR 13; SR 93 from S Corp Line to SR 13 and SR 345 from SR 13 to N Corp Line</t>
  </si>
  <si>
    <t>Resurfacing with related work on portions of SR 13 and SR 345 in Perry County.</t>
  </si>
  <si>
    <t>F8CCE81D85A9476378C23FD2E2F3B50342E1AD2A</t>
  </si>
  <si>
    <t>HAR SR 53 11.80</t>
  </si>
  <si>
    <t>APPROXIMATELY 0.18 MILES SOUTH OF THE VILLAGE OF FOREST.</t>
  </si>
  <si>
    <t>A6C270467DD909696D3B83DF9FCA5003187E944D</t>
  </si>
  <si>
    <t>D01 FY06BK</t>
  </si>
  <si>
    <t>THIS IS A GENERIC PID TO COVER THE COST OF CONSTRUCTION CHANGE ORDERS FOR FY06.</t>
  </si>
  <si>
    <t>74DFF5695D85A61203B51301A4F68D4671299DB4</t>
  </si>
  <si>
    <t>D01 GES FY06</t>
  </si>
  <si>
    <t>HIRE CONSULTANT BY WAY OF TASK ORDER AGREEMENT TO PERFORM MISC. GENERAL ENGINEERING TASKS DUE TO LIMITED STAFFING. 24 MONTH AGREEMENT TO BE ENCUMBERED FY06.</t>
  </si>
  <si>
    <t>35D2861531A930D538A0A704B7E3A17BCA2A1192</t>
  </si>
  <si>
    <t>D01 GPR FY07</t>
  </si>
  <si>
    <t>HIRE COMPANY BY WAY OF TASK ORDER AGREEMENT TO PERFORM GROUND PENETRATING RADAR ON VARIOUS STRUCTURES AND PAVEMENTS. 24 MONTH AGREEMENT. FUNDS TO BE ENCUMBERED IN FY07 AND FY08.</t>
  </si>
  <si>
    <t>288715C87FC2CE7A7392BBC37C47935E0C5E8803</t>
  </si>
  <si>
    <t>GRE SR 444 1.93/2.60</t>
  </si>
  <si>
    <t>FROM 0.74 MILES WEST OF SR 844 SB TO 0.69 MILES WEST OF SR 844 SB and FROM 0.09 MILES WEST OF SR 844 SB TO 0.04 MILES WEST OF 844</t>
  </si>
  <si>
    <t>REPLACE BRIDGE NOS. GRE-444-0195/0260, SFNS: 2902613/2902672. BRIDGES SPAN TRIBUTARY OF HEBBLE CREEK.</t>
  </si>
  <si>
    <t>ACC66771D9067CBB2EBADB4AE7E382640B5D6C00</t>
  </si>
  <si>
    <t>Block Pid for Change Orders for D05 in FY 2007</t>
  </si>
  <si>
    <t>448791BDC0999CF89E3BB8E4B2E58ACB464D78FE</t>
  </si>
  <si>
    <t>BLANKET PID FOR REAL ESTATE AND UTILITIES</t>
  </si>
  <si>
    <t>BLANKET PID FOR REAL ESTATE &amp; UTILITIES</t>
  </si>
  <si>
    <t>9F18079381CBE3999A89060874ED11DE7AAB98B8</t>
  </si>
  <si>
    <t>SCI US 52 31.40</t>
  </si>
  <si>
    <t>0.83 MI E OF SR552 TO SR253</t>
  </si>
  <si>
    <t>IT IS PROPOSED TO MAKE THE NECESSARY REPAIRS AND OVERLAY THE EXISTING PAVEMENT WITH ASPHALT CONCRETE TO MAINTAIN STRUCTRUAL INTEGRITY/PROVIDE A SMOOTHER RIDE.</t>
  </si>
  <si>
    <t>93B247FA16EF25D688752F2F8A7DFB7012E86C71</t>
  </si>
  <si>
    <t>District Environmental Site Assessment Task Order Contract for FY 2007 &amp; FY 2008</t>
  </si>
  <si>
    <t>2080D53E4A033AB02AF2E0329598885B9104D9B2</t>
  </si>
  <si>
    <t>CLE SR 133 (20.63)(34.33)</t>
  </si>
  <si>
    <t>0.52 MILES SOUTH OF SR 276, 0.24 SOUTH OF SR 727</t>
  </si>
  <si>
    <t>PERFORM BRIDGE REHABILITATION ON BRIDGE  NOS. CLE-133-2063/3435, SFNS: 1300512 /  1303694. 2063 SPANS E. FORK LITTLE MIAMI R. 3435 SPANS TRIB. OF STONELICK CREEK.</t>
  </si>
  <si>
    <t>19CDFEEC4518B2A283801EC0A343F03324A0E1A7</t>
  </si>
  <si>
    <t>2 Year Task Order &amp; Block PID for GEO Technical Service For FY 2008 and 2009 to be advertised as a December 2006 Programatic Project.  Contract extended to cover FY 2010</t>
  </si>
  <si>
    <t>B0E7B15E2B10EA94F7BC19BA62741C5DA0C55E99</t>
  </si>
  <si>
    <t>District Wide RPM'S on various routes</t>
  </si>
  <si>
    <t>District wide RPM contracts for various routes</t>
  </si>
  <si>
    <t>C36A862B0DE8DFF096374E2E77DEE931BE8B1884</t>
  </si>
  <si>
    <t>ALL SR 117 24.44</t>
  </si>
  <si>
    <t>APPROXIMATELY 0.25 MILES WEST OF THE SR196 JCT.</t>
  </si>
  <si>
    <t>C526FC82358A45A44D7F50A491E0F33858C8DE6D</t>
  </si>
  <si>
    <t>District wide Fast Dry Paint Contract for CL and auxillary markings</t>
  </si>
  <si>
    <t>FCAC6B98794D5C82362EE419F265DE0346BBEEB6</t>
  </si>
  <si>
    <t>District wide poly paint striping project</t>
  </si>
  <si>
    <t>03D54DA9B93B6ED8FF1034694ABDE89724AD8CB1</t>
  </si>
  <si>
    <t>District wide guardrail Replacement contract for FY 2007</t>
  </si>
  <si>
    <t>68FD30F6AD3422A4B74D5ED442DDD1DFE16C4F30</t>
  </si>
  <si>
    <t>HAN IR 75 18.59</t>
  </si>
  <si>
    <t>APPROXIMATELY 0.56 MILES NORTH OF THE N.C.L. OF FINDLAY. CR95 OVER IR75.</t>
  </si>
  <si>
    <t>REPLACE EXISTING STRUCTURE WITH A NEW STRUCTURE.</t>
  </si>
  <si>
    <t>4DEF00976677361AE4AB209FEE894BC22109BA4C</t>
  </si>
  <si>
    <t>Blanket PID for miscellaneous guardrail, signing, etc</t>
  </si>
  <si>
    <t>AE7C9C5D300D7102BD5624A8FEEBEF9AA800020E</t>
  </si>
  <si>
    <t>HIG SR 73 0.00</t>
  </si>
  <si>
    <t>CLINTON COUNTY LINE EAST TO WEST CORPORATION LINE OF HILLSBORO</t>
  </si>
  <si>
    <t>D317CAF6837E8EC91353DE2D9E487F1DC05886D3</t>
  </si>
  <si>
    <t>SR 313 from SR 83 to 0.2 mi E of IR 77 and SR 313  from SR 285 to Nob Co Line and SR 265 from US 40 to SR 285</t>
  </si>
  <si>
    <t>Full depth repair at various locations</t>
  </si>
  <si>
    <t>60C479FBA410E016F0A66C095DC9F7E6C4E0E755</t>
  </si>
  <si>
    <t>WYA US30 8.18</t>
  </si>
  <si>
    <t>APPROXIMATELY 3.12 MILES EAST OF THE SR293 JCT.</t>
  </si>
  <si>
    <t>REHABILITATE EXISTING US30 STRUCTURE OVER THE TYMOCHTEE CREEK BY OVERLAYING THE DECK.</t>
  </si>
  <si>
    <t>77CF6875EC7218E93F58911FEA999EBB1BA9C74D</t>
  </si>
  <si>
    <t>From US 36 to Cos/Hol Co Line</t>
  </si>
  <si>
    <t>Revised Treatment: 10% Surface Repair; 1-1/2" mill; 3" overlayOriginal Description: Resurfacing with related work on SR 83 by milling off 2" and filling back 2"</t>
  </si>
  <si>
    <t>D9AC271FBDA2BD492072EAEC31F12305F20A29A7</t>
  </si>
  <si>
    <t>D08 PCS FY2007</t>
  </si>
  <si>
    <t>HAM-74, HAM-126, &amp; PRE-70</t>
  </si>
  <si>
    <t>4322C583C583FC4C418247FE9B0B62B2A6EE5D10</t>
  </si>
  <si>
    <t>SR 158 from Lancaster Corp Limits to US 40 in Licking County</t>
  </si>
  <si>
    <t>Treatment Revised/Updated: 5-10% Repairs, milling existing surface (1 1/4") except in Lancaster and Baltimore full depth (3"). Place 1 3/4" Item 448 Asphalt Concrete Intermediate Course Type 1 PG64-22 and 1 1/4" Item 448 Asphalt Concrete Surface Course Ty</t>
  </si>
  <si>
    <t>pe 1 PG70-22M. Resurfacing with related work on SR 158Revised Treatment: 5% Surface Repair, 1-1/4" Mill and 3" Asphalt Overlay</t>
  </si>
  <si>
    <t>83932DC4DE954D346B75E3BE2BFE03D3F29D9ACB</t>
  </si>
  <si>
    <t>SR 256 from Baltimore E Corp Line to SR 13 in Per Co</t>
  </si>
  <si>
    <t>Resurfacing with chip sealTreatment Revised/Updated 03/07/13: Fai-256-(14.12-18.86) &amp; Per-188-(0.00-4.48): 5% partial/full depth repairs, Milling 1 1/4" and placing  1" Item 448 Asph. Intermediate Course Type 1 PG64-22 and 1 1/4" Item 448 Asph. Surface Co</t>
  </si>
  <si>
    <t>urse Type 1 PG70-22M.Fai-256-(18.86-24.63) &amp; Per-256-(0.00-0.16): Perform full depth repairs 1 1/2-2' in on both existing edges and adding full depth pavement widening 2' on both sides. 10% repairs, place Item 442 Single Chip Seal and 1 3/4" Item 448 Asph</t>
  </si>
  <si>
    <t>alt Conc. Intermediate Course, Type 1 PG64-22 and 1 1/4" Item 448 Asphalt Conc. Surface Course Type 1 PG70-22M.Treatment Revised/Updated: Perform full depth repairs 1 1/2-2' in on both existing edges from SR188/SR256 Intersection east towards SR13 Interse</t>
  </si>
  <si>
    <t>ction.  10% repairs, place Item 442 Single Chip Seal and 1 3/4" Item 448 Asphalt Conc. Intermediate Course, Type 1 PG64-22 and 1 1/4" Item 448 Asphalt Conc. Surface Course Type 1 PG70-22M.Treatment Revision: 5% partial/full depth repairs, place Item 422 S</t>
  </si>
  <si>
    <t>048E878854A468FF830DD7E3CA740417CBFD76F4</t>
  </si>
  <si>
    <t>D01 BM FY07</t>
  </si>
  <si>
    <t>MISCELLANEOUS BRIDGE MAINTENANCE ON VARIOUS STRUCTURES THROUGHOUT DISTRICT ONE FOR FY07.</t>
  </si>
  <si>
    <t>413A1C4D062A469C0BAC6F38CAB0F5EF3E96FE61</t>
  </si>
  <si>
    <t>LAW SR 243 0.16</t>
  </si>
  <si>
    <t>FROM US52 E TO CR17</t>
  </si>
  <si>
    <t>IT IS PROPOSED TO RESURFACE THE EXISTING PAVEMENT WITH ASPHALT CONC. TO MAINTAIN STRUCTURAL INTEGRITY AND PROVIDE A SMOOTHER RIDE.</t>
  </si>
  <si>
    <t>F2988358CDDEF2901FD8758477F6ACEB0077A6EB</t>
  </si>
  <si>
    <t>US 40 from SR 310 to SR 37</t>
  </si>
  <si>
    <t>F8C8370EC4F5FFED0E29A289224B5107AB57810A</t>
  </si>
  <si>
    <t>HAM IR 71 1.12</t>
  </si>
  <si>
    <t>0.07 MILE SOUTH OF US 50 TO SILVERTON/</t>
  </si>
  <si>
    <t>MICROSURFACE A PORTION OF I-71.</t>
  </si>
  <si>
    <t>6CB8230B3C21F09794B7427F8FF0625AD439B986</t>
  </si>
  <si>
    <t>SR 664 from US 22 to Fai/Per Co Line</t>
  </si>
  <si>
    <t>B7F0F61219608061E693E76E86C62904EBE07682</t>
  </si>
  <si>
    <t>DEF US 24 10.16</t>
  </si>
  <si>
    <t>BEGIN AT THE 10.16 MILEPOST AND END AT THE 11.91 MILEPOST.</t>
  </si>
  <si>
    <t>MINOR REHABILITATION OF US24, GRIND AND PAVE 4-LANE SECTION AROUND CITY OF       DEFIANCE.</t>
  </si>
  <si>
    <t>F8E290CCC67E041C1D30CD3D8134482DA462DBED</t>
  </si>
  <si>
    <t>ATB IR 0090 14.25</t>
  </si>
  <si>
    <t>Major rehabilitation</t>
  </si>
  <si>
    <t>MAJOR REHABILITATION REPLACE PAVEMENT. REPLACE THREE OVERHEAD STRUCTURES AND 3 SETS OF MAILINE STUCTURES. Re-deck of ATB-90-15.25 paid from District Allocation. Re-deck and replace with weathering steel ATB-84-20.50 paid from District Allocation.</t>
  </si>
  <si>
    <t>4D3DF7A990368E9E40D9E7F87E205CD290CD651F</t>
  </si>
  <si>
    <t>CLI US 68 8.80</t>
  </si>
  <si>
    <t>FROM 0.02 MILES SOUTH OF SR 350 TO 0.02 MILES NORTH OF SR 350</t>
  </si>
  <si>
    <t>REPLACE BRIDGE NO. CLI-68-0882, SFN: 1401084.  BRIDGE CARRIES US 68 OVER SR 350.</t>
  </si>
  <si>
    <t>CE74B29C3D376BAD93C45B451F3F9074CA06063D</t>
  </si>
  <si>
    <t>Block PID for Change Order in D05 in FY 2008</t>
  </si>
  <si>
    <t>C54806A0A005C24B5AF760B2D6A1E99B7D7EA190</t>
  </si>
  <si>
    <t>TRU SR 0011 18.57</t>
  </si>
  <si>
    <t>SR305 TO ASHTABULA COUNTY LINE.</t>
  </si>
  <si>
    <t>MINOR REHAB/PLANE AND PAVE FROM SR305 TO ASHTABULA COUNTY AND MINOR REPAIRS TO 6 BRIDGES</t>
  </si>
  <si>
    <t>FC8AEFBFEB0A749A2C7820A132BD6F0055EAC236</t>
  </si>
  <si>
    <t>HAN IR 75 22.42</t>
  </si>
  <si>
    <t>BEGIN 0.30 MILES NORTH OF THE CR109 JCT. AND END AT THE WOOD COUNTY LINE.</t>
  </si>
  <si>
    <t>Minor Rehabilitation Of IR75, Grind And Pave From North Of The CR109 Jct. To The Wood County Line.</t>
  </si>
  <si>
    <t>E0E4B365F88D06F701AA4000BE62D9EB0E9C196A</t>
  </si>
  <si>
    <t>Blanket PID for Real Estate &amp; Utilities</t>
  </si>
  <si>
    <t>043E7C8D523D824FD04C963BDE2829C3E53FC96E</t>
  </si>
  <si>
    <t>ATB IR 0090 14.50</t>
  </si>
  <si>
    <t>Penn Central Railroad to Wright Avenue, then South Ridge Road to PA line.</t>
  </si>
  <si>
    <t>MINOR REHAB/RESURFACING.Two sections.</t>
  </si>
  <si>
    <t>7858CA9A1C4D6AFBA30C4C4157A6071A353178CD</t>
  </si>
  <si>
    <t>D05 BLANKET PID FOR MISCELLANEOUS GUARDR</t>
  </si>
  <si>
    <t>BLANKET PID FOR MISCELLANEOUS GUARDRAIL, SIGNING, ETC</t>
  </si>
  <si>
    <t>5F924E66452EC8998F16764E62DA994684457165</t>
  </si>
  <si>
    <t>VAN US 30 15.97</t>
  </si>
  <si>
    <t>BEGIN 0.16 MILES EAST OF THE TR127 JCT. AND END 0.11 MILES EAST OF THE CR185 JCT.</t>
  </si>
  <si>
    <t>MINOR REHABILITATION OF US30, GRIND AND PAVE FROM EAST OF THE TR127 JCT. TO EAST OF THE CR185 JCT.</t>
  </si>
  <si>
    <t>68894E94C8B61F14D0176073761B2A14B87245AC</t>
  </si>
  <si>
    <t>ATB IR 0090 09.05</t>
  </si>
  <si>
    <t>RAILROAD TO STATE ROAD</t>
  </si>
  <si>
    <t>MINOR REHAB-RESURFACE FROM RAILROAD TO STATE ROAD.</t>
  </si>
  <si>
    <t>9E22AB183523212B08A349B778C8EBB07172C625</t>
  </si>
  <si>
    <t>STA US30/SR44 19.16/8.68</t>
  </si>
  <si>
    <t>US-30 to Viking Street.</t>
  </si>
  <si>
    <t>MINOR REHAB-PLANE AND RESURFACE. Additional paving on US-30, from SLM 19.16 to SLM 21.52.Drainage improvement from East Canton Corp. to Oakfield.</t>
  </si>
  <si>
    <t>15BA468C41A941AFC8370C700B07E6FB028AF220</t>
  </si>
  <si>
    <t>District wide Poly Paint striping project on various routes in D5</t>
  </si>
  <si>
    <t>District wide Poly Paint striping project</t>
  </si>
  <si>
    <t>FEFA8BAD69B1678D1250324306B978E77B430E75</t>
  </si>
  <si>
    <t>District wide Fast Dry project on various routes in D5</t>
  </si>
  <si>
    <t>District wide Fast Dry paint contract for CL and Auxillary markings</t>
  </si>
  <si>
    <t>0F8F50758C49F69C4AA266C2EB0CC3761F597AD7</t>
  </si>
  <si>
    <t>District wide RPM contract</t>
  </si>
  <si>
    <t>District wide RPM contract on various state routes for FY 2008</t>
  </si>
  <si>
    <t>D5F9814A881CED884CAAE6B99BAC3E9F649C599A</t>
  </si>
  <si>
    <t>FAI, LIC, MUS, GUE IR 70 &amp; IR 77</t>
  </si>
  <si>
    <t>Interstate mowing two year contract for FY 2008 &amp; 2009</t>
  </si>
  <si>
    <t>B6D012C7D16CBAD4057CD747C52156C065B24D3B</t>
  </si>
  <si>
    <t>BLANKET PID FOR CONSULTANT BRIDGE PROJEC</t>
  </si>
  <si>
    <t>CONSULTANT BRIDGE PROJECTS FOR D05 IN FY  2008</t>
  </si>
  <si>
    <t>6FEE86C08EC7B84A4980B9F20741A4FD4B71B51F</t>
  </si>
  <si>
    <t>Two Year task order contract for General Engineering Services in District 5 for FY 2009 &amp; 2010 to be advertised as a December 2007 Programatic Project</t>
  </si>
  <si>
    <t>D13D01EBF6225B090926EED1AD3589F484349D48</t>
  </si>
  <si>
    <t>GRE IR 675 0.00</t>
  </si>
  <si>
    <t>FROM MOT/GRE COUNTY LINE TO BEAVERCREEK CORP. LINE</t>
  </si>
  <si>
    <t>PREVENTIVE MAINTENANCE ON A PORTION OF I-675.  Work will include sealing of concrete bridge decks.</t>
  </si>
  <si>
    <t>0A0D6BB0B27072D5993D27D989FFD38304FFDF7D</t>
  </si>
  <si>
    <t>ALL/HAN SR 103 0.00 / 0.00</t>
  </si>
  <si>
    <t>BEGIN AT THE IR75 JCT. AND END AT THE SR698</t>
  </si>
  <si>
    <t>6772DD0ECC1E9347477C0C699FCFBFCC58D890A6</t>
  </si>
  <si>
    <t>SUM SR 0261 05.30</t>
  </si>
  <si>
    <t>(WOOSTER AVENUE) AKRON WEST CORPORATION.</t>
  </si>
  <si>
    <t>MINOR REHAB-PLANE AND PAVE FROM AKRON'S WEST CORPORATION LINE TO IR77.</t>
  </si>
  <si>
    <t>7DD8281FE423A0F3BFBE3E6A31258DCF53522D05</t>
  </si>
  <si>
    <t>ALL SR 501 0.00</t>
  </si>
  <si>
    <t>2-LANE RESURFACING ON SR501 FROM THE AUGLAIZE COUNTY LINE TO THE SR117 JCT.</t>
  </si>
  <si>
    <t>01AB71B6AC380507BB40C971C2FDAAD8E3FB106C</t>
  </si>
  <si>
    <t>HAN SR 186 0.00</t>
  </si>
  <si>
    <t>SR186: BEGIN AT THE US224 JCT. AND END AT THE SR613 JCT; SR235 BEGIN AT THE SR186 JCT. AND END AT THE N.C.L. OF McCOMB.</t>
  </si>
  <si>
    <t>2-LANE RESURFACING ON SR186 FROM THE US224 JCT. TO THE SR613 JCT. AND ON SR235 FROM THE SR186 JCT. TO THE N.C.L. OF McCOMB.</t>
  </si>
  <si>
    <t>BF58A015EDF57722BACAA9F961354F429E0C472D</t>
  </si>
  <si>
    <t>SUM IR 0077 19.96</t>
  </si>
  <si>
    <t>RIDGEWOOD AVENUE BRIDGE OVER IR77</t>
  </si>
  <si>
    <t>REPLACEMENT OF THE EXISTING DECK &amp; PAINT ING</t>
  </si>
  <si>
    <t>FE98BBFF810A1D9FE2C2364C6F04C4ACDF1D5CC0</t>
  </si>
  <si>
    <t>HAN US 224 0.00</t>
  </si>
  <si>
    <t>BEGIN AT THE PUTNAM COUNTY LINE AND END AT THE SR235 JCT.</t>
  </si>
  <si>
    <t>2-LANE RESURFACING ON US224 FROM THE PUTNAM COUNTY LINE TO THE SR235 JCT.</t>
  </si>
  <si>
    <t>61DCE213963B4C2F8B48F227C4B5409418F78378</t>
  </si>
  <si>
    <t>TRU SR 0011 07.69</t>
  </si>
  <si>
    <t>SLM 7.69 to King Graves interchange</t>
  </si>
  <si>
    <t>REMOVE AND REPLACE EXISTING DECK OF TWO STRUCTURES, TRU-SR11-0959L &amp; TRU-SR11- 0959R. Redeck of TRU-11-9.28. Replacement of TRU-11-19.52.Minor rehabilitation from SLM 7.69 to King Graves interchange.</t>
  </si>
  <si>
    <t>8E4446024A971148C9E82B0281720425583308C1</t>
  </si>
  <si>
    <t>TRU SR 0011 18.02</t>
  </si>
  <si>
    <t>SR11 OVER BRADLEY BROWNLEE ROAD</t>
  </si>
  <si>
    <t>REMOVAL AND REPLACEMENT OF EXISTING DECK  AND PAINTING OF TWO STRUCTURES TRU-SR11 1802L AND TRU-SR11-1802R and TRU-11-1815L and TRU-11-1815R.</t>
  </si>
  <si>
    <t>FEAC2297FBFAB99CB91CC35D9FE49867613E79C9</t>
  </si>
  <si>
    <t>HAM SR 126 11.35</t>
  </si>
  <si>
    <t>0.14 MILES WEST OF GALBRAITH RD. TO 0.12</t>
  </si>
  <si>
    <t>CONCRETE PAVEMENT RESTORATION ON SR 126.</t>
  </si>
  <si>
    <t>8285F90CE11D5F1CBF2CD9EEC39D55FE2E7EEDB5</t>
  </si>
  <si>
    <t>DEF TR0196 03.950</t>
  </si>
  <si>
    <t>TR-196 at CSX crossing AAR# 155 285 T in Defiance County. Install lights and gates.</t>
  </si>
  <si>
    <t>INSTALLATION OF FLASHING LIGHT SIGNALS WITH THE ADDITION OFROADWAY GATES AT THE  CSX RAILROAD GRADE CROSSING AT DEF.TR-1 96 AAR # 155 285 T</t>
  </si>
  <si>
    <t>109F9CCD97126A54B68B2D7BAD7D95253D8EDC1B</t>
  </si>
  <si>
    <t>ATB US 0006 31.63</t>
  </si>
  <si>
    <t>US-6 OVER BRANCH OF ASHTABULA RIVER</t>
  </si>
  <si>
    <t>PHILLIS, LAUREN M</t>
  </si>
  <si>
    <t>REPLACEMENT OF CULVERT OVER BRANCH OF ASHTABULA RIVER. SLM 31.63</t>
  </si>
  <si>
    <t>MCCOY, DAVID L</t>
  </si>
  <si>
    <t>47EEA91C72370A502224D8BA53BFBF8D3A617114</t>
  </si>
  <si>
    <t>PAU/DEF SR 66/111/637 8.89/0.00</t>
  </si>
  <si>
    <t>SR66: NCL of Oakwood to Rosewood Ave. in the City of Defiance; SR111: Paulding CL to Detrick St in Defiance; SR637: SR111 to SR66.</t>
  </si>
  <si>
    <t>Grind and resurface 2-lane pavements on SR66, SR111 and SR637 with asphalt concrete.</t>
  </si>
  <si>
    <t>A70BB4093318C95A21A1B8DD36D6C78D86DA9B7D</t>
  </si>
  <si>
    <t>TRU US 0422 08.79</t>
  </si>
  <si>
    <t>BRIDGE OVER THE MAHONING RIVER</t>
  </si>
  <si>
    <t>FB5C2552AC54064C09472C92B2D46160B4B2D188</t>
  </si>
  <si>
    <t>PAU SR 500 0.00</t>
  </si>
  <si>
    <t>BEGIN AT THE INDIANA STATE LINE AND END AT THE SR49 JCT.</t>
  </si>
  <si>
    <t>2-LANE RESURFACING ON SR500 FROM THE INDIANA STATE LINE TO THE SR49 JCT.</t>
  </si>
  <si>
    <t>704037B776411476D5AD7062F3C08036BF06FB7B</t>
  </si>
  <si>
    <t>TRU SR 0304 07.24</t>
  </si>
  <si>
    <t>BRIDGE OVER BRANCH OF MUD RUN</t>
  </si>
  <si>
    <t>REPLACEMENT OF EXISTING DECK &amp; PAINTING</t>
  </si>
  <si>
    <t>F215C6E07278B564720470098409C8D994545BAD</t>
  </si>
  <si>
    <t>GRE SR 844 0.00</t>
  </si>
  <si>
    <t>I-675 TO GATE 15A W.P.A.F.B.</t>
  </si>
  <si>
    <t>PLANING AND PAVING AND CONCRETE PAVEMENT RESTORATION ON SR844.</t>
  </si>
  <si>
    <t>6989EC79134B1E3D6F77D4D8ED84F50CC8093315</t>
  </si>
  <si>
    <t>TRU SR 0088 05.94</t>
  </si>
  <si>
    <t>BRIDGE OVER CENTER CREEK</t>
  </si>
  <si>
    <t>A9C8D20FE7A4F4D58E4F6651131A543FDE892DB6</t>
  </si>
  <si>
    <t>PUT SR 190 4.30</t>
  </si>
  <si>
    <t>BEGIN AT THE N.C.L. OF FT. JENNINGS AND END AT THE US224 JCT.</t>
  </si>
  <si>
    <t>2-LANE RESURFACING ON SR190 FROM THE N.C.L. OF FT. JENNINGS TO THE US224 JCT.</t>
  </si>
  <si>
    <t>4AC419889F2A8BA914F43D3E005212CE8ABD1E59</t>
  </si>
  <si>
    <t>MAH SR 193/422 0.46/1.90</t>
  </si>
  <si>
    <t>BRIDGES AT US422 AND SR193 INTERCHANGE</t>
  </si>
  <si>
    <t>Resurfacing, including ramps.RE-DECK &amp; PAINTING 2 STRUCTURES. MAH-193-0.46 and MAH-422-1.85Minor bridge work to structure MAH-193-1.15.</t>
  </si>
  <si>
    <t>E9313D7C9F285B93EA2456E0C6FB002F7728A193</t>
  </si>
  <si>
    <t>POR SR 0303 05.69</t>
  </si>
  <si>
    <t>BRIDGE OVER THE CUYAHOGA RIVER</t>
  </si>
  <si>
    <t>Rehabilitation of existing bridge. Deck and superstructure replacement. Sub-structure repair.</t>
  </si>
  <si>
    <t>6FD1FEBFD9295C003D56EB2762FC926ADA337228</t>
  </si>
  <si>
    <t>PUT US 224 0.00</t>
  </si>
  <si>
    <t>BEGIN AT THE VAN WERT COUNTY LINE AND END EAST OF THE SR190 JCT.</t>
  </si>
  <si>
    <t>2-LANE RESURFACING ON US224 FROM THE VAN WERT COUNTY LINE TO EAST OF THE SR190 JCT.</t>
  </si>
  <si>
    <t>A7425274BF6531B72B46F473198DFDB97938E780</t>
  </si>
  <si>
    <t>STA SR 0241 07.67</t>
  </si>
  <si>
    <t>BRIDGE OVER SR-21</t>
  </si>
  <si>
    <t>Superstructure replacement. Miscellaneous work to STA-241-7.67</t>
  </si>
  <si>
    <t>495803F74482F7DA18B2E9C7BE4B76BD4403637F</t>
  </si>
  <si>
    <t>PUT SR 634 0.27</t>
  </si>
  <si>
    <t>BEGIN AT THE SR190 JCT. AND END AT THE S.C.L. OF DUPONT.</t>
  </si>
  <si>
    <t>2-LANE RESURFACING ON SR634 FROM THE SR190 JCT. TO THE S.C.L. OF DUPONT.</t>
  </si>
  <si>
    <t>ABF63700E9F84D943D8263458A20CCACD29C1110</t>
  </si>
  <si>
    <t>VAN US 127/224 11.01/15.84</t>
  </si>
  <si>
    <t>On US127 from US30 to the US224 split north of the City of Van Wert; On US224 from US127 to the Putnam county line.</t>
  </si>
  <si>
    <t>2-Lane resurfacing on US127 and US224.  A portion of the resurfacing on US127 is in the City of Van Wert.</t>
  </si>
  <si>
    <t>E757A8E61B62B16055B1ABF5BDFDA70859459D22</t>
  </si>
  <si>
    <t>STA IR 0077 16.63</t>
  </si>
  <si>
    <t>RAMPS OFF OF IR77 TO CR228(PORTAGE ST)</t>
  </si>
  <si>
    <t>ADDITIONAL LANES ON PORTAGE ST. &amp; EXIT RAMPS. THE IR77 INTERCHANGE WITH PORTAGE ST. BUILT WITH STA-77-14.80, PID #21610</t>
  </si>
  <si>
    <t>B699BB9ED7700ECF5CE060E41BDD7F09A1CFFEDC</t>
  </si>
  <si>
    <t>WYA SR 103  6.59</t>
  </si>
  <si>
    <t>BEGIN AT Patterson Street in the Village of Carey AND END AT THE SR199 JCT.</t>
  </si>
  <si>
    <t>2-LANE RESURFACING ON SR103.</t>
  </si>
  <si>
    <t>068B278E16FE6C7C4AAF1923AB033A09814F72DD</t>
  </si>
  <si>
    <t>FRA SR 315 2.61</t>
  </si>
  <si>
    <t>COLUMBUS. FRA-315-0261 L/R OVER THIRD AVE; FRA-315-0278 OVER OLENTANGY RIVER; FRA-315-0348 OVER SR315 RAMP.</t>
  </si>
  <si>
    <t>WORK ON FOUR STRUCTURES. ONE STRUCTURE-MAJOR BRIDGE PROGRAM; THREE STRUTURES-DISTRICT ALLOCATION. FRA-315-0261 L/R AND FRA-315-0348 - HYDRO-DEMO EXISTING LMC OVERLAY AND PORTION OF DECK; MSC OVERLAY; PAINT STRUCTURAL STEEL. FRA-315-0278 - PATCH DECK AND P</t>
  </si>
  <si>
    <t>LACE EPOXY OVERLAY; MSC OVERLAY; WIDEN SB DECK FOR OSU RAMPS; SPOT PAINT STRUCTURAL STEEL; REPLACE EXISTING PARAPETS.</t>
  </si>
  <si>
    <t>CC24594790C61FCBDA140F7BD7FAB32320A77B82</t>
  </si>
  <si>
    <t>UNI SR 31 20.36</t>
  </si>
  <si>
    <t>WASHINGTON TOWNSHIP.</t>
  </si>
  <si>
    <t>STRUCTURE REPLACEMENT.</t>
  </si>
  <si>
    <t>99A0E265E4768D1BEAFDAAE48D10D83404EF1254</t>
  </si>
  <si>
    <t>ROS US 50 (28.24)(28.89)</t>
  </si>
  <si>
    <t>US 35 EAST TO VINTON COUNTY LINE</t>
  </si>
  <si>
    <t>TO MAINTAIN AND PRESERVE THE PAVEMENT BY MAKING THE NECESSARY REPAIRS AND BY OVER LAYING THE EXISTING PAVEMENT WITH ASPHALT CONCRETE AND PAVING THE SHOULDERS.</t>
  </si>
  <si>
    <t>0D1EA1EF003FD42E3E001E05232EBD472D086C8A</t>
  </si>
  <si>
    <t>WYA SR 231/294 0.00/17.62</t>
  </si>
  <si>
    <t>On SR231 from Marion CL to CR 56 and from Nevada SCL to NCL; on SR294 from SR231 to Crawford CL.</t>
  </si>
  <si>
    <t>2-LANE RESURFACING ON SR231 and SR294.</t>
  </si>
  <si>
    <t>F20D7DF912780CD067C874C11A776AF182BAC8FD</t>
  </si>
  <si>
    <t>D01 HS FY07</t>
  </si>
  <si>
    <t>HERBICIDAL SPRAYING FOR 4-LANE, 2-LANE AND GUARDRAIL SECTIONS IN DISTRICT ONE FOR FY07.</t>
  </si>
  <si>
    <t>89701BCD4A66DF620B719F2CE97B142F09836CFB</t>
  </si>
  <si>
    <t>D01 PM FY07</t>
  </si>
  <si>
    <t>UPGRADE EXISTING PAINTED PAVEMENT MARKINGS ON RURAL STATE HIGHWAY SYSTEM TO LONGER LIFE POLYESTER AND EPOXY FOR FY07.</t>
  </si>
  <si>
    <t>03909A733CE186EB2BB600158E373BFC65B9A7DB</t>
  </si>
  <si>
    <t>D01 RPM FY07</t>
  </si>
  <si>
    <t>REPLACE RAISED PAVEMENT MARKER CASTINGS AS NEEDED ON VARIOUS ROUTES THROUGHOUT   DISTRICT ONE FOR FY07.</t>
  </si>
  <si>
    <t>5C0DE0A354B2A92B08757CF197B061E5BC00E153</t>
  </si>
  <si>
    <t>D01 FY07BK</t>
  </si>
  <si>
    <t>THIS IS A GENERIC PID TO COVER THE COST OF CONSTRUCTION CHANGE ORDERS FOR FY07.</t>
  </si>
  <si>
    <t>B72B019DAB7982B33292536E22402F91F65DE64F</t>
  </si>
  <si>
    <t>D01 ENV FY08</t>
  </si>
  <si>
    <t>HIRE CONSULTANT BY TASK ORDER AGREEMENT TO PERFORM MISC. ENVIRONMENTAL TASKS DUE TO LIMITED STAFFING IN DISTRICTS AND CENTRAL OFFICE. 24 MONTH AGREEMENT TO BE ENCUMBERED IN FY08.</t>
  </si>
  <si>
    <t>0D17D2E3D0E250C40E0EBACACD1552908BD8A1FA</t>
  </si>
  <si>
    <t>HAN IR 75 22.12</t>
  </si>
  <si>
    <t>APPROXIMATELY 0.95 MILES SOUTH OF THE SR613 JCT. CR109 OVERHEAD.</t>
  </si>
  <si>
    <t>REPLACE EXISTING STRUCTURE OVER IR75 WITH A NEW STRUCTURE. CR109 OVERHEAD.</t>
  </si>
  <si>
    <t>3168E14440DFDDF56C1345B0474BB8656EAB3DF7</t>
  </si>
  <si>
    <t>CLE SR 28 - 0.00/Various</t>
  </si>
  <si>
    <t>VARIOUS ROUTES IN CLERMONT COUNTY</t>
  </si>
  <si>
    <t>Clermont two lane ground mounted sign replacement contract.</t>
  </si>
  <si>
    <t>F6C742F7962AFF22EBEBDD0BD00A7E56428E7BFC</t>
  </si>
  <si>
    <t>WYA SR 53 24.13</t>
  </si>
  <si>
    <t>APPROXIMATELY 0.23 MILES SOUTH OF THE SR587 JCT.</t>
  </si>
  <si>
    <t>REPLACE EXISTING STRUCTURE OVER THORN RUN WITH A NEW STRUCTURE.</t>
  </si>
  <si>
    <t>67F6DCC4A89563A420390CF12263D2AEC0FAEE5E</t>
  </si>
  <si>
    <t>D08 SIGN FY2008</t>
  </si>
  <si>
    <t>Replacement of overhead signs on IR 74 from Dry Fork Rd. to I-75, IR 275 from Winton to Indiana State Line, and IR 275 from Kentucky State Line to the Clermont County Line.</t>
  </si>
  <si>
    <t>57FF1C69970523F825432D786E842FCD2BF5A5C8</t>
  </si>
  <si>
    <t>WYA SR 231 22.99</t>
  </si>
  <si>
    <t>APPROXIMATELY 0.01 MILES SOUTH OF THE SENECA COUNTY LINE.</t>
  </si>
  <si>
    <t>REHABILITATE EXISTING CULVERT OVER HONEY CREEK BRANCH BY REPLACING THE HEADWALLS.</t>
  </si>
  <si>
    <t>8E83ACC834683944F44E7D06C1F9B3D22CFA7B61</t>
  </si>
  <si>
    <t>CLI SR 132 0.83</t>
  </si>
  <si>
    <t>FROM 0.26 MILES SOUTH OF SR 350 TO 0.19 MI SOUTH OF SR 350</t>
  </si>
  <si>
    <t>REHABILITATE BRIDGE NO. CLI-132-0083, SFN: 1402587.  BRIDGE SPANS THE EAST FORK OF  TODD CREEK.</t>
  </si>
  <si>
    <t>9D0F11F65200C889C32FFE079B1EAB24923C1247</t>
  </si>
  <si>
    <t>D01 BM FY08</t>
  </si>
  <si>
    <t>MISCELLANEOUS BRIDGE MAINTENANCE ON VARIOUS STRUCTURES THROUGHOUT DISTRICT ONE FOR FY08.</t>
  </si>
  <si>
    <t>1EA425D27295762D28808A98D3564BCC4DA1D6CE</t>
  </si>
  <si>
    <t>VAN US 30/224 4.05/11.44</t>
  </si>
  <si>
    <t>US30 from the 4.05 MM to 0.40 miles east of the US224 Jct., all ramps at the US224 interchange, and US224 from the CSX RR to US30.</t>
  </si>
  <si>
    <t>Project includes resurfacing on US30, US224, rest area ramps and the weigh station ramps and parking lot.  Project will also include patching and sealing raised concrete median at the US224 interchange.</t>
  </si>
  <si>
    <t>ACF0C818BB1A36300CF41CED91936E2A7466C925</t>
  </si>
  <si>
    <t>D12 IRM FY2003</t>
  </si>
  <si>
    <t>IR-71, IR-77, IR90, IR-480, and IR-490</t>
  </si>
  <si>
    <t>Interstate reference marker installation in all interstate routes in District 12.</t>
  </si>
  <si>
    <t>7C90963DCD611B4D397AC56F90F437034D273662</t>
  </si>
  <si>
    <t>ALL SR 66 0.00</t>
  </si>
  <si>
    <t>BEGIN AT THE AUGLAIZE COUNTY LINE AND END AT THE S.C.L. OF DELPHOS.</t>
  </si>
  <si>
    <t>2-LANE RESURFACING ON SR66 FROM THE AUGLAIZE COUNTY LINE TO THE S.C.L. OF DELPHOS.</t>
  </si>
  <si>
    <t>5A912063E302B943F5468722BADCB6017B7C6106</t>
  </si>
  <si>
    <t>ALL SR 81 0.00</t>
  </si>
  <si>
    <t>BEGIN AT THE VAN WERT COUNTY LINE AND AT THE SR66 JCT.</t>
  </si>
  <si>
    <t>2-LANE RESURFACING ON SR81 FROM THE VAN WERT COUNTY LINE TO THE SR66 JCT.</t>
  </si>
  <si>
    <t>47731E6534089BEF05185DC8FAD24522A77F5519</t>
  </si>
  <si>
    <t>DEF US 24 3.78</t>
  </si>
  <si>
    <t>BEGIN AT THE PAULDING COUNTY LINE AND AND END AT THE 4-LANE SECTION AT DEFIANCE.</t>
  </si>
  <si>
    <t>2-LANE RESURFACING ON US24 FROM THE PAULDING COUNTY LINE TO THE 4-LANE SECTION AT DEFIANCE.</t>
  </si>
  <si>
    <t>D548E954F6CE79B35EDADF56C990AAB090B83D6B</t>
  </si>
  <si>
    <t>ATH US 50 24.25</t>
  </si>
  <si>
    <t>BEGIN 0.69 MI. W OF SR329</t>
  </si>
  <si>
    <t>BRIDGE PROJECT, WORK INCLUDES CONCRETE DECK SEALING on various bridges, see work locations for SFNs.  PREVENTIVE MAINT.</t>
  </si>
  <si>
    <t>49AD182A1E1171B938CE54A3E72282C466B916BB</t>
  </si>
  <si>
    <t>SCI SR 348 12.80 &amp; SR 728 0.05</t>
  </si>
  <si>
    <t>0.23 MI EAST OF TR 118 EAST TO US 23</t>
  </si>
  <si>
    <t>CE41AA48D46FFFE8FA670FE5B91C7C5AEC8EC3CF</t>
  </si>
  <si>
    <t>HAN US 224/SR 235/613 5.25</t>
  </si>
  <si>
    <t>On US224 - SR235 to CR300; On 235 - SR613 to the NCL McComb; On SR613 - WCL to ECL of McComb; On SR613 - Rocky Ford Cr. to SR18.</t>
  </si>
  <si>
    <t>Plane and Resurface 2-Lane pavements on US224, SR235 and SR613.</t>
  </si>
  <si>
    <t>55EAC6937F602CF1FFC5CE740A8046154D4610B9</t>
  </si>
  <si>
    <t>HAM IR 74 3.66/4.84</t>
  </si>
  <si>
    <t>0.08 MILES EAST OF DRY FORK RD. TO 0.12</t>
  </si>
  <si>
    <t>PLANE AND PAVE I-74 FROM DRY FORK RD. TO HARRISON RD. OMITTING THE OVERLAP WITH I-275.</t>
  </si>
  <si>
    <t>FDBDA7C1E84A5F6C3BADFD52352201CDBFC61F67</t>
  </si>
  <si>
    <t>HAN US 68 0.00</t>
  </si>
  <si>
    <t>BEGIN AT THE HARDIN COUNTY LINE AND END AT THE SR15 JCT.</t>
  </si>
  <si>
    <t>2-LANE RESURFACING ON US68 FROM THE HARDIN COUNTY LINE TO THE SR15 JCT.EXCLUDING SLM 4.53 TO SLM 6.1 IN ARLINGTON</t>
  </si>
  <si>
    <t>9B27AE93006BC83BAE16D95695CE229DA2562F92</t>
  </si>
  <si>
    <t>D08 GPS FY2007</t>
  </si>
  <si>
    <t>DISTRICT WIDE PREVENTIVE MAINTENANCE ON GENERAL SYSTEM.  Portions of SR 503 and SR 726 in Preble County.</t>
  </si>
  <si>
    <t>8595DEA6C7DFCA060C8B765ABD0B687E2D9CFDF5</t>
  </si>
  <si>
    <t>HAR SR 37/53 0.00/1.92</t>
  </si>
  <si>
    <t>On SR37 and SR53; various sections in Hardin County.</t>
  </si>
  <si>
    <t>Resurfacing on SR37 and SR53.  Includes resurfacing in the Village of Forrest.</t>
  </si>
  <si>
    <t>205F2D560A543A98357B46A248A9A6D6FC27E701</t>
  </si>
  <si>
    <t>MOE SR 145 14.35</t>
  </si>
  <si>
    <t>BEGIN 0.10MI. SW OF TR2052</t>
  </si>
  <si>
    <t>KUHN, CHRISTOPHER A</t>
  </si>
  <si>
    <t>E181F12B461661BAB7576035031C1DA11091F1E9</t>
  </si>
  <si>
    <t>D08 GCS FY2010</t>
  </si>
  <si>
    <t>DISTRICT WIDE CRACK SEALING ON GENERAL SYSTEM.  ROUTES TO BE SELECTED.  (Guessing approx. 80 lane miles required)</t>
  </si>
  <si>
    <t>92B913E13BF6C7549D1D3B4C1C87374C384DA61F</t>
  </si>
  <si>
    <t>POR SR 0044 00.00</t>
  </si>
  <si>
    <t>FROM STARK COUNTY LINE TO IR-76 INTERCHANGE.</t>
  </si>
  <si>
    <t>MINOR REHAB-RESURFACING. MISCELLANEOUS CULVERT WORK.</t>
  </si>
  <si>
    <t>FCF16F2BF21A09EB792D351947AE51823B02D0B1</t>
  </si>
  <si>
    <t>MEG SR 692 0.55</t>
  </si>
  <si>
    <t>BEGIN 0.08 MI. W OF TR54, TOWNSEND RD.</t>
  </si>
  <si>
    <t>MCFARLAND, STANLEY E</t>
  </si>
  <si>
    <t>FB0B93FA3115EF9829B51F427DD2E79FF1CA1735</t>
  </si>
  <si>
    <t>SUM IR 0077 30.96</t>
  </si>
  <si>
    <t>IR-77 in Northern Summit County.</t>
  </si>
  <si>
    <t>Re-deck and paint of 8 structures.</t>
  </si>
  <si>
    <t>8A93DC1E2D8D7987C07D2BBA22D9EB9F1A144062</t>
  </si>
  <si>
    <t>MEG SR 681 2.20</t>
  </si>
  <si>
    <t>BEGIN 0.10 MI. W OF CR49, CARSEY RD.</t>
  </si>
  <si>
    <t>BRIDGE REPLACEMENT PROJECT. INCLUDES MEG-681-0650 AND MEG-681-0659</t>
  </si>
  <si>
    <t>13870119ECB74596ADBD24E7ABA3D92306B7F2EA</t>
  </si>
  <si>
    <t>MAH 62/62T  18.63/0.00</t>
  </si>
  <si>
    <t>FROM WILSON AVE. TO ALBERT ST. ON SR 7/US 62 AND FROM COVINGTON TO EAST RIVER CROSSING ON US 422 INCLUDING RAMPS.</t>
  </si>
  <si>
    <t>MINOR REHAB-CPR &amp; PAVING, MINOR BRIDGE WORK, DOES NOT INCLUDE BRIDGES MAH-US62- 18.23 AND 19.31.Signing of SR-193 from IR-680 to US-422. Signing of US-62D from IR-680 to East River Crossing.</t>
  </si>
  <si>
    <t>BF0010EE23736851142A54BFAB170EF2CF1D13A1</t>
  </si>
  <si>
    <t>PAU SR 49 6.84</t>
  </si>
  <si>
    <t>BEGIN AT THE N.C.L. OF PAYNE AND END AT THE S.C.L. OF PAYNE.</t>
  </si>
  <si>
    <t>2-LANE RESURFACING ON SR49 FROM THE N.C.L. OF PAYNE TO THE S.C.L. OF ANTWERP</t>
  </si>
  <si>
    <t>1FFD0BBDDE49598116BE7DB1BA8FDA36BF58DF77</t>
  </si>
  <si>
    <t>CUY NOACA 2003 RPMS</t>
  </si>
  <si>
    <t>NOACA Study Area. Regional Pavement Management Program for pavement condition data.</t>
  </si>
  <si>
    <t>REGIONAL PAVEMENT MANAGEMENT (RPM) PROGRAM FOR PAVEMENT CONDITION DATA</t>
  </si>
  <si>
    <t>7DEFC4C2AFEB9903DFD4946D18837ECC970E29C2</t>
  </si>
  <si>
    <t>JEF SR 43 4.48</t>
  </si>
  <si>
    <t>WINTERSVILLE.  SCL TO CR 22 (OLD US-22)</t>
  </si>
  <si>
    <t>GENERAL SYSTEM RESURFACING - minor rehab. without repairs</t>
  </si>
  <si>
    <t>CF825C70C1EC8CB5416B5DA800D616EB82417876</t>
  </si>
  <si>
    <t>NOB IR 77 3.62</t>
  </si>
  <si>
    <t>BEGIN AT BRIDGE 0362, OVER PASS SR821</t>
  </si>
  <si>
    <t>BRIDGE PROJECT.  SUBSTRUCTURE SEALING ON SPLASH ZONES.</t>
  </si>
  <si>
    <t>D633DA53E3A52A8F7545EDFDF6F595F6C82C5D0F</t>
  </si>
  <si>
    <t>HAS SR 258 0.00</t>
  </si>
  <si>
    <t>TUS Co. Line to TUS Co. Line</t>
  </si>
  <si>
    <t>9E78887D68DFA9FFA7B5E5EC437A71B1020AF31D</t>
  </si>
  <si>
    <t>PAU SR 114 0.00</t>
  </si>
  <si>
    <t>ON SR114, BEGIN AT THE INDIANA STATE LINE AND END AT THE US127 JCT.</t>
  </si>
  <si>
    <t>2-LANE RESURFACING ON SR114.</t>
  </si>
  <si>
    <t>DF7809B4BE1F56ED049909846AB6CCBC2C8545D3</t>
  </si>
  <si>
    <t>MAH SR 0011 08.46</t>
  </si>
  <si>
    <t>FROM SLM 8.46 TO IR-680</t>
  </si>
  <si>
    <t>MINOR REHAB FROM SLM 8.46 TO IR-680. MINOR BRIDGE WORK TO EIGHT STRUCTURES ON MAH-SR-11.Includes Rumblestrips in IR-680/IR-80 Interchange. Quantity split needed.</t>
  </si>
  <si>
    <t>62A3D10B507CD3E2CE05376AFC1005F7A86CEB05</t>
  </si>
  <si>
    <t>AUG IR 75 4.07</t>
  </si>
  <si>
    <t>AT 0.90 MI S OF JCT US33.</t>
  </si>
  <si>
    <t>LINING OF DEFICIENT CULVERTS.  City easement &amp; George Rogers Clark Park.</t>
  </si>
  <si>
    <t>0AE39D285624059381E31082A6273F007EA3E03F</t>
  </si>
  <si>
    <t>BEGIN AT THE INDIANA STATE LINE AND END AT THE US127 JCT.</t>
  </si>
  <si>
    <t>2-LANE RESURFACING ON SR114 FROM THE INDIANA STATE LINE TO THE US127 JCT.</t>
  </si>
  <si>
    <t>731DA29379C17FD2AE6B3A72317703A79C5B54D1</t>
  </si>
  <si>
    <t>MAH SR 0165 (17.29)(19.24)</t>
  </si>
  <si>
    <t>Over SR-11 and over Mill Creek</t>
  </si>
  <si>
    <t>REDECK/PAINT STRUCTURE OVER SR-11, REPLACEMENT OF STRUCTURE OVER MILL CREEK</t>
  </si>
  <si>
    <t>A80B79C4C6AC871BBCB1D9AE416BBC395DE77602</t>
  </si>
  <si>
    <t>PAU SR 613 0.00</t>
  </si>
  <si>
    <t>2-LANE RESURFACING ON SR613 FROM THE INDIANA STATE LINE TO THE SR49 JCT.</t>
  </si>
  <si>
    <t>47E3B4EAF5E5169FC4993DF1B7AA223D4C9246DC</t>
  </si>
  <si>
    <t>MER SR 117 9.31</t>
  </si>
  <si>
    <t>AT 1.36 MI W OF  MER/VAN WERT C.L; AT 0.43 MI W OF THE MER/VAN WERT C.L.</t>
  </si>
  <si>
    <t>REPLACE TWO BRIDGES.  DESIGN BUILD PROJECT.</t>
  </si>
  <si>
    <t>38825E708F8C2DB32D0E6E152CFC05FBEB87AAF3</t>
  </si>
  <si>
    <t>HAM US 50 27.75</t>
  </si>
  <si>
    <t>US 50: CINCI CORP (SLM 29.00) TO MARIEMONT CORP LINE (SLM 31.25).  SR 32: WOOSTER AVE (SLM 0.39) TO THE CINCI CORP (SLM 1.37)</t>
  </si>
  <si>
    <t>PLANE AND PAVE ON US 50 FROM THE EASTERN CINCINNATI CORP. LINE  THROUGH FAIRFAX AND TO THE EASTERN MARIEMONT CORP LINE.  ALSO PLANE AND PAVE ON SR 32 FROM WOOSTER AVE TO THE EASTERN CINCINNATI CORP LINE.</t>
  </si>
  <si>
    <t>FD6255A458C8585B6FA304BFF2F693F254BDAA3A</t>
  </si>
  <si>
    <t>PUT SR 613 0.00</t>
  </si>
  <si>
    <t>BEGIN AT THE PAULDING COUNTY LINE AND END AT THE SR15 JCT.</t>
  </si>
  <si>
    <t>2-LANE RESURFACING ON SR613 FROM THE PAULDING COUNTY LINE TO THE SR15 JCT.</t>
  </si>
  <si>
    <t>C544E2FD68963C7436701EBBE5FFB00821C719FE</t>
  </si>
  <si>
    <t>MOT SR 235 0.22</t>
  </si>
  <si>
    <t>(Huber Heights)  AT 0.09 MILE SOUTH OF JCT OF SR4.</t>
  </si>
  <si>
    <t>Addition of turn lanes and traffic signal on Chambersburg Road at Ramp A/B intersection.  Work consists of: 1) Add right turn lane for westbound traffic from SR235 to Ramp A; 2) Add left turn lane for eastbound traffic from Chambersburg Road to Ramp A; 3)</t>
  </si>
  <si>
    <t xml:space="preserve"> Add traffic signal; and,  4) Additional RW required for turn lanes, relocate driveway.Revised scope to split out PID #84429, MOT-4/235-22.64 L&amp;R/0.22. (PE completed on PID #25299 for both PID's #25299 and #84429.)</t>
  </si>
  <si>
    <t>994562064A0860A95C51EDA4B98089486F041C7B</t>
  </si>
  <si>
    <t>MOT US 35 1.55</t>
  </si>
  <si>
    <t>MOT-35-0155=At 0.55 mile East of the PRE/MOT County Line; MOT-35-0676=At 6.76 miles east of Preble County Line (Trotwood)</t>
  </si>
  <si>
    <t>Part 1 (MOT-35-1.55):  BRIDGE REPAIR over Toms Run.Part 2 (MOT-35-6.76):  Replace 18 ft. structure over Little Bear Creek with minimal approach work.  Eliminate guardrail.  Additional R/W needed. Clear Span = 16 ft.PID #19747 (MOT-35-6.76) revised to PE &amp;</t>
  </si>
  <si>
    <t xml:space="preserve"> RW ONLY.  CO Phase was combined under PID #25300 (MOT-35-1.55).  Detours same for both structures.</t>
  </si>
  <si>
    <t>354F69F74885A32DF15D56C9D1649A1CEE86F98D</t>
  </si>
  <si>
    <t>D01 HS FY08</t>
  </si>
  <si>
    <t>HERBICIDAL SPRAYING FOR 4-LANE, 2-LANE AND GUARDRAIL SECTIONS IN DISTRICT ONE FOR FY08.</t>
  </si>
  <si>
    <t>7929ACF999752DD7559D887304F5DD82334E4935</t>
  </si>
  <si>
    <t>NOB IR 77 16.770</t>
  </si>
  <si>
    <t>BEGIN AT SR146 OVERPASS</t>
  </si>
  <si>
    <t>WARNER, JILL A</t>
  </si>
  <si>
    <t>BA1D9DC254A5C5AF3EDF5BED086C242236F97C18</t>
  </si>
  <si>
    <t>D01 PM FY08</t>
  </si>
  <si>
    <t>UPGRADE EXISTING PAINTED PAVEMENT MARKINGS ON RURAL STATE HIGHWAY SYSTEM TO LONGER LIFE POLYESTER AND EPOXY FOR FY08.</t>
  </si>
  <si>
    <t>7D5213B590F61E22CDC058462572FD7F5FC51371</t>
  </si>
  <si>
    <t>ATH SR 78 5.69</t>
  </si>
  <si>
    <t>BEGIN 0.01 MI. W OF TR473, DEAN RD.</t>
  </si>
  <si>
    <t>7BA5DFEC16D8FBBF5FBF90F216C342DB845FBAAF</t>
  </si>
  <si>
    <t>D01 RPM FY08</t>
  </si>
  <si>
    <t>REPLACE RAISED PAVEMENT MARKER CASTINGS AS NEEDED ON VARIOUS ROUTES THROUGHOUT DISTRICT ONE FOR FY08.</t>
  </si>
  <si>
    <t>174D1CBBA2E0D47AD796D552C74B26E973C117DC</t>
  </si>
  <si>
    <t>D01 FY08BK</t>
  </si>
  <si>
    <t>THIS IS A GENERIC PID TO COVER THE COST OF CONSTRUCTION CHANGE ORDERS FOR FY08.</t>
  </si>
  <si>
    <t>6430D9F535403FE3A98F1787165DDB99BF7AD4EF</t>
  </si>
  <si>
    <t>HOC SR 56 16.470</t>
  </si>
  <si>
    <t>BEGIN 0.24 E OF SR 328.</t>
  </si>
  <si>
    <t>CCE8DD984A9260BB2E0C2E13E2A564BA03FB3B8C</t>
  </si>
  <si>
    <t>TO BE DELETED</t>
  </si>
  <si>
    <t>AA471F6D97C9BF33E0F0B33F502A8BBA29506101</t>
  </si>
  <si>
    <t>HOC SR 180 4.92</t>
  </si>
  <si>
    <t>BEGIN 0.02 MI. E OF TR155, WAGNER RD.</t>
  </si>
  <si>
    <t>F4109B56D51662F0912CF0628166912194FE703E</t>
  </si>
  <si>
    <t>D01 GES FY08</t>
  </si>
  <si>
    <t>HIRE CONSULTANT BY WAY OF TASK ORDER AGREEMENT TO PERFORM MISC. GENERAL ENGINEERING TASKS DUE TO LIMITED STAFFING. 24 MONTH AGREEMENT TO BE ENCUMBERED FY08.</t>
  </si>
  <si>
    <t>D64615E6E59707CF1E3645460B846857CFC9EC2C</t>
  </si>
  <si>
    <t>GAL SR 775 3.80</t>
  </si>
  <si>
    <t>BEGIN 0.28 MI. N OF TR356 PITCHFORD RD.</t>
  </si>
  <si>
    <t>BRIDGE REPLACEMENT PROJECT. INCLUDES GAL 775 0380, 1053, 1067 AND 1077.</t>
  </si>
  <si>
    <t>BF88AA5FDC8153058C796617239FE2D1C7941738</t>
  </si>
  <si>
    <t>SHE SR 274 13.00</t>
  </si>
  <si>
    <t>AT 4.04 MI E OF JCT IR75.</t>
  </si>
  <si>
    <t>452F024166DBBBA4DD8433705A30238A110D8216</t>
  </si>
  <si>
    <t>SHE SR 706 0.95</t>
  </si>
  <si>
    <t>AT 0.95 MI E OF JCT SR29.</t>
  </si>
  <si>
    <t>002BBB03C21D754A0394B5AFB26FECC160FC112D</t>
  </si>
  <si>
    <t>CLA IR 70 18.73</t>
  </si>
  <si>
    <t>AT CONRAIL RR, 0.60 MI E JCT SR41;  US35E TO IR75N;  IR75 S TO IR675 N.</t>
  </si>
  <si>
    <t>STRUCTURAL STEEL REPAIR AT RR BRIDGE, TWO RAMP BRIDGES, AND TWO OTHER BRIDGES.</t>
  </si>
  <si>
    <t>30EC7584A6249F6F2FF34458843525A4967EDD4A</t>
  </si>
  <si>
    <t>PRE IR 70 10.00</t>
  </si>
  <si>
    <t>Preble I-70</t>
  </si>
  <si>
    <t>PRIORITY PREVENTATIVE MAINTENANCE.  NEED 14 LANE MILES.  PROJECT PULLED FROM SALE --&gt; TO BE CANCELLED</t>
  </si>
  <si>
    <t>712843B8F720ADE4A5962D27B9772ECF8FC296FB</t>
  </si>
  <si>
    <t>D01 GPR FY10</t>
  </si>
  <si>
    <t>LIMBAUGH, MARK A</t>
  </si>
  <si>
    <t>HIRE COMPANY BY WAY OF TASK ORDER AGREEMENT TO PERFORM GROUND PENETRATING RADAR ON VARIOUS STRUCTURES AND PAVEMENTS. 24 MONTH AGREEMENT TO BE ENCUMBERED FY10.</t>
  </si>
  <si>
    <t>FCAD0AADD48C4465551063BF3050D38CE0D139F3</t>
  </si>
  <si>
    <t>MER SR 274 5.69</t>
  </si>
  <si>
    <t>AT 0.48 MI W OF MER/AUG C.L.</t>
  </si>
  <si>
    <t>34356E25EC9DEF984C090EFECC60A20E1B33EEDA</t>
  </si>
  <si>
    <t>MIA SR 185 1.60</t>
  </si>
  <si>
    <t>AT 1.60 MI E OF DAR/MIA C.L.</t>
  </si>
  <si>
    <t>REPLACE DECK</t>
  </si>
  <si>
    <t>AF4DCA277566F2F92BDB67F0A223BA72607DB5E5</t>
  </si>
  <si>
    <t>MIA SR 41 8.33</t>
  </si>
  <si>
    <t>Troy; at 0.58 mile west of the junction of SR202 over the Great Miami River.</t>
  </si>
  <si>
    <t>372ADC738C24EF487954ACF3A4C5E9075943D45F</t>
  </si>
  <si>
    <t>MER SR 118 24.74</t>
  </si>
  <si>
    <t>AT 0.24 MI S OF JCT SR117.</t>
  </si>
  <si>
    <t>2C39729C07D77972000AF651F2AD295D4223178B</t>
  </si>
  <si>
    <t>AUG IR 75 5.15</t>
  </si>
  <si>
    <t>AT 0.18 MI N OF JCT US33</t>
  </si>
  <si>
    <t>ABUTMENT REPAIR ON TWO BRIDGES.</t>
  </si>
  <si>
    <t>CCD28CAA0FBEDFA3A9DDF9AB02DA448AA7C8CAEB</t>
  </si>
  <si>
    <t>WAS SR 821 4.85</t>
  </si>
  <si>
    <t>BEGIN 0.51 MI. N OF TR509</t>
  </si>
  <si>
    <t>74D3D5E7149FB50FEBA728FA2B24EAB5F4FA9460</t>
  </si>
  <si>
    <t>CLA SR 72 8.63</t>
  </si>
  <si>
    <t>AT MONROE ST, 0.46 MI S OF JCT US40;  AT 0.8 MI S OF JCT US40;  AT JCT US40DA.</t>
  </si>
  <si>
    <t>REPLACE THREE BRIDGES.</t>
  </si>
  <si>
    <t>8CAB25B93C3232C20FEAE8A7B36FE81BAC37CBCE</t>
  </si>
  <si>
    <t>MOT SR 4 2.38</t>
  </si>
  <si>
    <t>AT 0.38 MI S OF junction of SR725.</t>
  </si>
  <si>
    <t>BRIDGE DECK REPLACEMENT</t>
  </si>
  <si>
    <t>E9A6320C24C29FEB8CDD3B91D9A9B4B6E23DEA5D</t>
  </si>
  <si>
    <t>CLA SR 4 23.12</t>
  </si>
  <si>
    <t>AT 1.73 MI S OF CLA/CHP C.L.</t>
  </si>
  <si>
    <t>REPLACE BRIDGE.</t>
  </si>
  <si>
    <t>1515C7C4C260A931B5CCC6137D572BA87CB728FD</t>
  </si>
  <si>
    <t>CLA US 68 9.26</t>
  </si>
  <si>
    <t>AT 0.38 MI S OF JCT SR41;  AT 0.28 MI N OF JCT SR369.</t>
  </si>
  <si>
    <t>INVERT REPAIR ON TWO BRIDGES.</t>
  </si>
  <si>
    <t>178969595EE7E079EDF4663EDE1ED72F7B6DA07F</t>
  </si>
  <si>
    <t>MOT SR 725 0.34</t>
  </si>
  <si>
    <t>AT 0.34 mile East of Preble/Montgomery County Line.</t>
  </si>
  <si>
    <t>F6314142E06844713AB96B0D0CC8D4704029709E</t>
  </si>
  <si>
    <t>SHE SR 47 11.52</t>
  </si>
  <si>
    <t>AT 2.54 MI W OF JCT IR75.</t>
  </si>
  <si>
    <t>6A0C273BBE10E177A69DAED6581D8BF4FBA5F757</t>
  </si>
  <si>
    <t>AUG IR 75 5.72</t>
  </si>
  <si>
    <t>AT 1.45 MI S JCT SR67.</t>
  </si>
  <si>
    <t>PIPE LINING.</t>
  </si>
  <si>
    <t>863F5BED3E6BB1A70324B40983BF3F6FFB8BBC05</t>
  </si>
  <si>
    <t>AUG SR 67 3.45</t>
  </si>
  <si>
    <t>AT JCT IR75.</t>
  </si>
  <si>
    <t>858F4CE3A3B340E639FD03703632990FF9391F4F</t>
  </si>
  <si>
    <t>MEG SR 681 1.60</t>
  </si>
  <si>
    <t>BEGIN 0.28 MI. W OF CR338, SAND RIDGE RD</t>
  </si>
  <si>
    <t>BRIDGE REPLACEMENT PROJECT. INCLUDES MEG 681 0192 AND MEG 681 0410.</t>
  </si>
  <si>
    <t>D60C8F7158DE253CB58FA4DE6CB99BD9D83E19DA</t>
  </si>
  <si>
    <t>DAR US 36 5.45</t>
  </si>
  <si>
    <t>AT 2.90 MI W OF JCT SR121.</t>
  </si>
  <si>
    <t>BRIDGE REPLACEMENT.  PROGRAMMATIC SELECTION 12/15/03.</t>
  </si>
  <si>
    <t>3B89A8E54858B4B8BD416F485FC0AD7C446182D8</t>
  </si>
  <si>
    <t>MER SR 29 0.46</t>
  </si>
  <si>
    <t>AT 0.47 MI E OF OH/IND STATE LINE.</t>
  </si>
  <si>
    <t>1B7D216EB433A3153A7E378646AD3F4D348D46BE</t>
  </si>
  <si>
    <t>MER SR 119 10.48</t>
  </si>
  <si>
    <t>SR119- at 0.81 mile east of junction SR118 over Burntwood Creek.</t>
  </si>
  <si>
    <t>split into three separate projects:  PID #25338, #82687, and #82688)</t>
  </si>
  <si>
    <t>015CC97D4D794211B2F7C2A471104E6A2637643C</t>
  </si>
  <si>
    <t>MER US 127 15.72</t>
  </si>
  <si>
    <t>AT 1.05 MI N OF CELINA NCL; AT 2.61 MI N OF CELINA NCL.</t>
  </si>
  <si>
    <t>REPLACE TWO BRIDGES.</t>
  </si>
  <si>
    <t>F96E3D867F7FD0B9899C29D2AB622303C32C5C6E</t>
  </si>
  <si>
    <t>AT JCT SR364;  AT 3.68 MI E OF NEW KNOXVILLE ECL.</t>
  </si>
  <si>
    <t>2A32ACCFF4FA50B0F034BBC36CC53A5A2B5BBD0D</t>
  </si>
  <si>
    <t>ATH US 33/50 Various/1423</t>
  </si>
  <si>
    <t>BEGIN 0.3 MI. W OF YORK TR 36 (ELM ROCK)</t>
  </si>
  <si>
    <t>Bridge painting project. ATH 33 0540 LT (SFN 0500577) and RT (SFN 0500607), ATH 33 1431 LT (SFN 0506028) and RT (SFN 0506044), ATH 33 1441 (SFN 0506125) and ATH 50 14.23 (SFN 0501549).</t>
  </si>
  <si>
    <t>3DC6C788AE7DE34EF4374EBD022F7E3222B128D3</t>
  </si>
  <si>
    <t>CUY US 006 00.70</t>
  </si>
  <si>
    <t>BRADLEY TO LONG BEACH</t>
  </si>
  <si>
    <t>RESURFACE FROM BRADLEY RD TO LONG BEACH PARKWAY. 2004 URBAN PAVING</t>
  </si>
  <si>
    <t>B066C007311545809220EFBBADE0C8861061883D</t>
  </si>
  <si>
    <t>4B15FCB4DD5670FF10A1A219A74EEEA79EEF0C71</t>
  </si>
  <si>
    <t>BUT SR 126 2.55</t>
  </si>
  <si>
    <t>FROM 5.11 MILES WEST OF SR 748 TO 5.04 MI WEST OF SR 748</t>
  </si>
  <si>
    <t>REPLACE DETERIORATED 102" X 66" SLABTOP CULVERT.  MINOR ROADWAY ALIGNMENT MODIFICATIONS.</t>
  </si>
  <si>
    <t>05F62D3BE0FBE90ABF0C53EE8170CE6109CF5A5A</t>
  </si>
  <si>
    <t>LOG SR 287 1.88</t>
  </si>
  <si>
    <t>FR 0.38 MI S OF TR178 TO A POINT OF 0.13 MI S OF TR178.</t>
  </si>
  <si>
    <t>RIGHT-OF-WAY PURCHASE FOR DITCH SETBACK AND SHOULDER WIDENING.</t>
  </si>
  <si>
    <t>6C0DCF782DB3B46A74A709F7FD15A85CDA66B52A</t>
  </si>
  <si>
    <t>HAM SR 264 10.42</t>
  </si>
  <si>
    <t>FROM 4.22 MILES NORTH OF US 50 TO 4.15</t>
  </si>
  <si>
    <t>BRAUN, LUCAS W</t>
  </si>
  <si>
    <t>PANKALA, ANTHONY D</t>
  </si>
  <si>
    <t>YOUNG, ERIC W</t>
  </si>
  <si>
    <t>F5CCD80D2576E972E4853762DC32BE6B2E389224</t>
  </si>
  <si>
    <t>MOT CR 99 21.19</t>
  </si>
  <si>
    <t>FR 500 FT S OF MAXTON RD TO 500 FT N OF LITTLE YORK ROAD.</t>
  </si>
  <si>
    <t>WIDEN EXISTING PAVEMENT FROM TWO LANES TO FIVE LANES INCLUDING CURB AND GUTTER, SIDEWALK, STORM SEWER, TRAFFIC SIGNALS AND STREET LIGHTING. PHASE 3A.</t>
  </si>
  <si>
    <t>CC6BA73B803E1731396CAF4694E8830E6CBDA332</t>
  </si>
  <si>
    <t>MOT CR 99 20.50</t>
  </si>
  <si>
    <t>FR 1000 FT S OF BENCHWOOD RD TO 500 FT S OF MAXTON.</t>
  </si>
  <si>
    <t>WIDEN EXISTING PAVEMENT FROM TWO LANES TO FIVE LANES INCLUDING CURB AND GUTTER, SIDEWALK, STORM SEWER, TRAFFIC SIGNALS AND STREET LIGHTING. PHASE 3B.</t>
  </si>
  <si>
    <t>FF11A4C2EDA0BF0598F95B4CDD0B8345A455B72A</t>
  </si>
  <si>
    <t>FROM 4.14 MILES EAST OF US 22 TO 4.24 EAST OF US 22, OVER LMR AT COUNTY LINE</t>
  </si>
  <si>
    <t>BRADFORD, JOSHUA E</t>
  </si>
  <si>
    <t>FCC4F8239ED3D680277E02F5CAA5D1C831221C94</t>
  </si>
  <si>
    <t>DAR SR 49 30.01</t>
  </si>
  <si>
    <t>AT 2.34 MI N OF JCT OF SR47.</t>
  </si>
  <si>
    <t>BRIDGE REPLACEMENT.  PROGRAMMATIC SELECTION 08/11/03.</t>
  </si>
  <si>
    <t>9D12DC7562D5FD7BFC8277E96BFE21C7CD2E055B</t>
  </si>
  <si>
    <t>HAM IR 74 6.25</t>
  </si>
  <si>
    <t>0.18 MILES WEST OF I-275 TO EASTERN I-74/I-275 INTERCHANGE.</t>
  </si>
  <si>
    <t>920 Hamilton I-74</t>
  </si>
  <si>
    <t>Hamilton I-74 and I-275 Interchange.</t>
  </si>
  <si>
    <t>Reconfigure overlap to provide lane continuity.  Add capacity.  REFER TO PID 20956 FOR P.E.  This is a place holder for all phases, 1 to 4.</t>
  </si>
  <si>
    <t>C21C621FCFB6FA499950322BFF1C75732359A2A7</t>
  </si>
  <si>
    <t>STA IR 0077 08.24</t>
  </si>
  <si>
    <t>Urban Freeway Reference Markers in Stark and Summit Counties</t>
  </si>
  <si>
    <t>INSTALLATION OF URBAN FREEWAY REFERENCE MARKERS IN STARK AND SUMMIT COUNTIES</t>
  </si>
  <si>
    <t>5C0EDA2E0DBA96C88EB3448F2F7B8B1710069F8E</t>
  </si>
  <si>
    <t>JEF SR 152 8.50</t>
  </si>
  <si>
    <t>0.27MI. S OF TR 166</t>
  </si>
  <si>
    <t>TYPE A EMERG. - EXCAVATE % RECONSTRUCT ROADWAY TO REPAIR SLIP AREA</t>
  </si>
  <si>
    <t>47FDEA9025D87B71FDEF145A1670A5072EFA0127</t>
  </si>
  <si>
    <t>Mahoning and Trumbull County Urban area's.</t>
  </si>
  <si>
    <t>INSTALLATION OF URBAN FREEWAY REFERENCE MARKERS IN MAHONING AND TRUMBULL COUNTYS</t>
  </si>
  <si>
    <t>A994932644966D0C5AD2B97BC69D6EFEA0342C27</t>
  </si>
  <si>
    <t>JEF SR 7 10.60</t>
  </si>
  <si>
    <t>1.25 MI. S OF SR 151</t>
  </si>
  <si>
    <t>TYPE A EMERGENCY - BENCH AND SHOULDER CLEANING DUE TO ROCKFALL</t>
  </si>
  <si>
    <t>FA7005D29D444F9737EDD594ACCBCCD80AF8C741</t>
  </si>
  <si>
    <t>AUG SR 198 1.57</t>
  </si>
  <si>
    <t>FR BLACKHOOF ST TO SR198/501 SPLIT.</t>
  </si>
  <si>
    <t>PLANE AND RESURFACE THE EXISTING PAVEMENT, INCLUDING STRIPING.</t>
  </si>
  <si>
    <t>AD8035B3ECC89E8069E706E3AADA6CBB06C1FDA7</t>
  </si>
  <si>
    <t>D08 TSINSP FY2008</t>
  </si>
  <si>
    <t>INSPECTION OF VARIOUS TRAFFIC SIGNAL INSTALLATIONS IN DISTRICT 8</t>
  </si>
  <si>
    <t>FY08 CONSTRUCTION TRAFFIC SIGNAL INSPECTION CONTRACT</t>
  </si>
  <si>
    <t>AA189650BD98E4D94F97C8A4D3E777EE506BC5DD</t>
  </si>
  <si>
    <t>D08 TSINSP FY2007</t>
  </si>
  <si>
    <t>VARIOUS CONSTRUCTION PROJECTS IN DISTRICT 8.</t>
  </si>
  <si>
    <t>FY07 CONSTRUCTION TRAFFIC SIGNAL INSPECTION CONTRACT.</t>
  </si>
  <si>
    <t>7E6A142C915CA33468BC59EA365D11B61DD0E6A9</t>
  </si>
  <si>
    <t>FR THE AUG/SHE C.L. TO THE JCT US33;  FR JCT OF SR219 TO ST. MARYS SCL;  FR AUG/MER CL TO NEW BREMEN WCL.</t>
  </si>
  <si>
    <t>SPOT PATCHING WITH ASPHALT CONCRETE ON AUG-SR65, AUG 219, AUG-SR274.</t>
  </si>
  <si>
    <t>9704568251914A06B041C56EF035278C22CB155B</t>
  </si>
  <si>
    <t>D08 TSINSP FY2006</t>
  </si>
  <si>
    <t>Various construction projects in District 8.</t>
  </si>
  <si>
    <t>FY06 CONSTRUCTION TRAFFIC SIGNAL INSPECTION CONTRACT.</t>
  </si>
  <si>
    <t>CB83DF695038D94DE31AEE1DC27E9FA2A7C92F23</t>
  </si>
  <si>
    <t>AUG SR 67 1.25</t>
  </si>
  <si>
    <t>FR SLM 1.25 TO BELLEFONTAINE ST.</t>
  </si>
  <si>
    <t>PLANE AND RESURFACE THE EXISTING PAVEMENT, INCLUDING STRIPING.  REIMBURSEMENT.</t>
  </si>
  <si>
    <t>1369D8EF6DBC9254C125738D2F6A2380758C6A2F</t>
  </si>
  <si>
    <t>CHP SR 559 11.50</t>
  </si>
  <si>
    <t>FR SLM 11.50 TO THE JCT OF SR245 IN NORTH LEWISBURG.</t>
  </si>
  <si>
    <t>KENDALL, MATTHEW D</t>
  </si>
  <si>
    <t>RECONSTRUCT SR559 INCLUDING PAVEMENT, C&amp;G, SIDEWALK. ODOT TO PAY FOR PAVING ITEMS.Project being deleted per the Village of North Lewisburg.</t>
  </si>
  <si>
    <t>EAB6B6468667154FAC987548D0E97465671F84CE</t>
  </si>
  <si>
    <t>FR MECHANICSBURG SCL TO THE CHP/MAD C.L; FR JCT SR4 TO URBANA SCL;  FR JCT SR29 TO MAD/CHP C.L.</t>
  </si>
  <si>
    <t>SPOT PATCHING WITH ASPHALTIC CONCRETE ON CHP-SR29, CHP-SR54, CHP-SR187.</t>
  </si>
  <si>
    <t>04966D3CF618244070DF00A00E4DA4DBC887C1D3</t>
  </si>
  <si>
    <t>LOG US 68 0.00</t>
  </si>
  <si>
    <t>AT THE LOGAN COUNTY GARAGE SITE;  FR SHE/LOG CL TO JCT SR117;  FR JCT SR366 TO END OF ROUTE.</t>
  </si>
  <si>
    <t>SPOT PATCHING WITH ASPHALT CONCRETE ON LOG-US68, LOG-SR274, LOG-SR368.</t>
  </si>
  <si>
    <t>FD8B62D7C61A6E76F019421AF12E1B14FFB100DB</t>
  </si>
  <si>
    <t>LOG US 33 21.51</t>
  </si>
  <si>
    <t>FR JCT SR292 TO JCT SR347.</t>
  </si>
  <si>
    <t>DOWEL BAR RETROFIT, JOINT REPAIR, PARTIAL DEPTH REPAIR, DIAMOND GRINDING AND PAVEMENT MARKINGS.</t>
  </si>
  <si>
    <t>15B68112ABEA5D3EABC7CB8733816FFB5F35A47F</t>
  </si>
  <si>
    <t>CLE SR 48 3.89</t>
  </si>
  <si>
    <t>At the intersection of SR 48 and Smith Road; Miami and Goshen Townships</t>
  </si>
  <si>
    <t>LANDSLIDE REPAIR PROJECT.  PROJECT IDENTIFIED BY CLERMONT COUNTY MANAGER.</t>
  </si>
  <si>
    <t>620AAB25778A860BB799A5DF8A81A5EA2A5DB8BF</t>
  </si>
  <si>
    <t>CLI SR 28 7.82</t>
  </si>
  <si>
    <t>FROM 2.34 MILES EAST OF US 68 TO 2.39</t>
  </si>
  <si>
    <t>E0726F9E49CCDF989AF2D256C2282521D2F6E9E4</t>
  </si>
  <si>
    <t>WAR SR 28 0.00</t>
  </si>
  <si>
    <t>FROM CLE/WAR CL TO WAR/CLI CL.</t>
  </si>
  <si>
    <t>PLANE AND PAVE SR 28 IN WARREN CO.</t>
  </si>
  <si>
    <t>6CEBABB65821FAC8D06C163BB8709917E4BBD1AE</t>
  </si>
  <si>
    <t>CLI SR 124/350 0.03/14.21</t>
  </si>
  <si>
    <t>SR 124- FROM 0.01 MILES EAST OF SR 134 TO 0.06; SR 350- FROM 2.78 MILES EAST OF SR 134 to 2.82</t>
  </si>
  <si>
    <t>REPLACE CULVERT NO. CLI-124-0003 AND CULVERT NO. CLI-350-1421</t>
  </si>
  <si>
    <t>8EDEB0FAD239B26D7476DEB33929CCDB92E88C72</t>
  </si>
  <si>
    <t>D08 GPS FY2008</t>
  </si>
  <si>
    <t>Portions of CLE-125 and CLI-350</t>
  </si>
  <si>
    <t>DISTRICT WIDE GENERAL SYSTEM PREVENTIVE MAINTENANCE FY 08. ROUTES INCLUDE CLE-125 and CLI-350.(Goal: 33 lane miles, Actual: 34.64)</t>
  </si>
  <si>
    <t>31AB5D4D3A5CB2A4606D98DCE2CC0ED0529017F5</t>
  </si>
  <si>
    <t>HAM BH VAR</t>
  </si>
  <si>
    <t>VARIOUS BRIDGES IN HAMILTON COUNTY</t>
  </si>
  <si>
    <t>CONSULTANT DETAILED INSPECTION OF STEEL  BOX PIER CAPS IN DISTRICT 8. CONSULTANT  WILL COMPLETE REHAB PLANS FOR ITEMS DISCOVERED.</t>
  </si>
  <si>
    <t>5B9E8C526098D705A6C63F6E7AA50324337ECD41</t>
  </si>
  <si>
    <t>D08 GCS FY2008</t>
  </si>
  <si>
    <t>VARIOUS ROUTES TO BE SELECTED.</t>
  </si>
  <si>
    <t>DISTRICT-WIDE GENERAL SYSTEM CRACK SEALING FOR FY 08.  Routes include BUT-503, CLE-50, CLE-125, CLE-126, CLE-133, CLE-450, HAM-126, and WAR-22.  (Goal: 83 lanes miles, Actual: 83.79)</t>
  </si>
  <si>
    <t>4370DE9F66251AB48B794D1D15C27B2DE1403EBC</t>
  </si>
  <si>
    <t>CLE SR 232 10.39</t>
  </si>
  <si>
    <t>FROM 1.07 MILES WEST OF SR 125 TO 1.01</t>
  </si>
  <si>
    <t>REPLACE THE EXISTING SUPERSTRUCTURE ON   BRIDGE NO. CLE-232-1041, SFN: 1304623.   BRIDGE SPANS POPLAR CREEK. THIS PROJECT COMBINED WITH PID 24598 FOR CONSTRUCTION.</t>
  </si>
  <si>
    <t>BDB8D450AEDB636739057EB5CB170ABA9EC3A2D8</t>
  </si>
  <si>
    <t>LUC US 24 03.39</t>
  </si>
  <si>
    <t>AT THE INTERSECTION OF US-24 &amp; SR-295; 0</t>
  </si>
  <si>
    <t>CONSTRUCT TURN LANES ON US-24 AT THE INT ERSECTION WITH SR-295; PERFORM NECESSARY  RELATED WORK.</t>
  </si>
  <si>
    <t>E6C1F56CC5B1F68EC3D15E1F5B4AA39A27AF4F26</t>
  </si>
  <si>
    <t>CLE SR 132 0.00</t>
  </si>
  <si>
    <t>SR 132: SLM 0.00 (US 52) TO SLM 12.43 (BATAVIA CORP.).  PORTIONS OF SR 132 OMITTED.</t>
  </si>
  <si>
    <t>constructed in summer of 2008.</t>
  </si>
  <si>
    <t>2F2B872AAE40EA447CB7C9F26DF9997333584922</t>
  </si>
  <si>
    <t>CLE SR 133 12.39</t>
  </si>
  <si>
    <t>FROM 0.99 MILES SOUTH OF SR 125 TO 0.94 MILES SOUTH OF SR 125</t>
  </si>
  <si>
    <t>REPLACE BRIDGE NO. CLE-133-1243, SFN: 1303309.  BRIDGE SPANS POPLAR CREEK.</t>
  </si>
  <si>
    <t>E1D545EC5CAEA3BD1CDE520802505871C9CAF160</t>
  </si>
  <si>
    <t>PRE SR 725/US35 - 8.18/1.66</t>
  </si>
  <si>
    <t>CAMDEN WCL TO CAMDEN ECL.&amp;IR 70 to .5 mi. south of IR 70.</t>
  </si>
  <si>
    <t>RESURFACE PORTIONS OF SR 725 AND US 35   IN PREBLE CO.</t>
  </si>
  <si>
    <t>9FD84CD9051D9B04F2109EE6484DB63C47A70EC9</t>
  </si>
  <si>
    <t>D08 PM FY2006</t>
  </si>
  <si>
    <t>VARIOUS ROUTES IN DISTRICT 8</t>
  </si>
  <si>
    <t>DISTRICT WIDE PAVEMENT MARKING FY 06.  CONTRACT INCULDES  FAST DRY ALKYD PAINT FOR AUX. MARKINGS ON STATE AND INTERSTATE ROUTES, POLYESTER PAINT FOR STATE AND INTERSTATE ROUTES, AND FAST DRY WATER BASED PAINT FOR STATE AND INTERSTATE ROUTES.  PROJECT IS P</t>
  </si>
  <si>
    <t>ART OF DISTRICT'S OVERALL SYSTEMATIC UPGRADE OF ITS PAVEMENT MARKING SYSTEM.</t>
  </si>
  <si>
    <t>7C706FCDA9BC85925B6A5A9A2B4B1ACF1C52869A</t>
  </si>
  <si>
    <t>D08 PM/RPM FY2007</t>
  </si>
  <si>
    <t>VARIOUS ROUTES IN DISTRICT 8.</t>
  </si>
  <si>
    <t>DISTRICT WIDE PAVEMENT MARKING AND RPM CONTRACT FOR FY 07.  CONTRACT INCULDES  FAST DRY ALKYD PAINT FOR AUX. MARKINGS ON STATE AND INTERSTATE ROUTES, POLYESTER PAINT FOR STATE AND INTERSTATE ROUTES, FAST DRY WATER BASED PAINT FOR STATE AND INTERSTATE ROUT</t>
  </si>
  <si>
    <t>42DC4F37F325A879AC9961EAFAFFD151A4E1D977</t>
  </si>
  <si>
    <t>D08 PMWB FY2008</t>
  </si>
  <si>
    <t>APPLY FAST DRY WATER BASE PAVEMENT MARKINGS ON VARIOUS STATE AND INTERSTATE ROUTES.  DISTRICT WIDE FOR FY08.</t>
  </si>
  <si>
    <t>2DEC8FADF97DA2B29A33B84F4301B32E1A6F1341</t>
  </si>
  <si>
    <t>HAM SR 4 6.83</t>
  </si>
  <si>
    <t>HAM SR4: slm 6.83 - 8.33</t>
  </si>
  <si>
    <t>Resurface SR 4 in the Village of Woodlawn from north of Riddle Rd to Sharon Rd.</t>
  </si>
  <si>
    <t>MARTINEZ, DOMINGO M</t>
  </si>
  <si>
    <t>CC6BD941E43C93A757B0C97BBB38DC09B9091ED2</t>
  </si>
  <si>
    <t>D08 PM FY2006(C)</t>
  </si>
  <si>
    <t>APPLY POLYESTER PAINTED PAVEMENT MARKING ON VARIOUS STATE ROUTES.  DISTRICT WIDE  FOR FY06</t>
  </si>
  <si>
    <t>60C15733C3179FE62D893F30D315ADCBEAEA77BA</t>
  </si>
  <si>
    <t>JAC SR 327 10.68</t>
  </si>
  <si>
    <t>Inside Wellston Corp., Begin @ intersection of SR327/Broadway head north and end at Jackson/Vinton Co. line.</t>
  </si>
  <si>
    <t>2 Lane resurfacing project.  Proposed surface treatment - 1/2" scratch course with a 1-1/2" overlay.</t>
  </si>
  <si>
    <t>9D9E688FD13FCF4FCA21DD92371865858C996B1D</t>
  </si>
  <si>
    <t>D08 PM FY2007(C)</t>
  </si>
  <si>
    <t>APPLY POLYESTER PAINTED PAVEMENT  MARKINGS ON VARIOUS STATE ROUTES.   DISTRICT WIDE FOR FY07.</t>
  </si>
  <si>
    <t>DBC4C5B28D620216F2FFE6E849200911A0A3811D</t>
  </si>
  <si>
    <t>D08 PMPP FY2008</t>
  </si>
  <si>
    <t>VARIOUS STATE ROUTES IN DISTRICT 8.</t>
  </si>
  <si>
    <t>APPLY POLYESTER PAINTED PAVEMENT MARKINGS ON VARIOUS STATE ROUTES.     DISTRICT WIDE FOR FY08.</t>
  </si>
  <si>
    <t>81FE0F097117EE0AD4A99CB64505FAA0AD574051</t>
  </si>
  <si>
    <t>D08 PM FY2006(B)</t>
  </si>
  <si>
    <t>APPLY FAST DRY ALKYD PAINT FOR AUXILIARY PAVEMENT MARKINGS ON VARIOUS STATE AND   INTERSTATE ROUTES.  DISTRICT WIDE FOR  FY06.</t>
  </si>
  <si>
    <t>C777524E49858607FD72AA941E3E1DF0180DDA94</t>
  </si>
  <si>
    <t>D08 PM FY2007(B)</t>
  </si>
  <si>
    <t>APPLY FAST DRY ALKYD PAINT FOR AUXILIARY PAVEMENT MARKINGS ON VARIOUS STATE AND   INTERSTATE ROUTES.  DISTRICT WIDE FOR    FY07.</t>
  </si>
  <si>
    <t>ED5717507D472EAD94C6CD40AF795CDB0DD5B395</t>
  </si>
  <si>
    <t>D08 PM/RPM FY2008</t>
  </si>
  <si>
    <t>DISTRICT WIDE PAVEMENT MARKING AND RPM CONTRACT FOR FY 08.  CONTRACT INCULDES  FAST DRY ALKYD PAINT FOR AUX. MARKINGS ON STATE AND INTERSTATE ROUTES, POLYESTER PAINT FOR STATE AND INTERSTATE ROUTES, FAST DRY WATER BASED PAINT FOR STATE AND INTERSTATE ROUT</t>
  </si>
  <si>
    <t>C6584F7B00EFE2A96C4DB1394C46A9C93848A155</t>
  </si>
  <si>
    <t>D08 GR FY2006/2007</t>
  </si>
  <si>
    <t>VARIOUS LOCATIONS IN DISTRICT 8.</t>
  </si>
  <si>
    <t>DISTRICT WIDE GUARDRAIL REPAIR AND  UPGRADING CONTRACT FOR FY06 AND FY07.</t>
  </si>
  <si>
    <t>D34C0D3FB1A93DFEB6C8B45D0E1980309E5743CF</t>
  </si>
  <si>
    <t>D08 GR FY2008/2009</t>
  </si>
  <si>
    <t>DISTRICT WIDE GUARDRAIL REPAIR AND UPGRADING CONTRACT FOR FY08 AND FY09.</t>
  </si>
  <si>
    <t>KRAUS, SCOTT R</t>
  </si>
  <si>
    <t>D3E28BFE4F86E261A89D1D3C9AE79F0F2D286B42</t>
  </si>
  <si>
    <t>D08 LG FY2006/2007/2008</t>
  </si>
  <si>
    <t>MAINTENANCE CONTRACT FOR HIGHWAY  LIGHTING FOR TWO YEARS (June FY06-FY07 to end of June FY2008).</t>
  </si>
  <si>
    <t>B6DF0836F7DC2668D292676F7983C07C984A494C</t>
  </si>
  <si>
    <t>D08 LG FY2008</t>
  </si>
  <si>
    <t>MAINTENANCE CONTRACT FOR HIGHWAY  LIGHTING FOR TWO YEARS.  (FY2008 AND FY2009).</t>
  </si>
  <si>
    <t>JUDD, JIM T</t>
  </si>
  <si>
    <t>E771E33BA64818847CEE2CFEFFC0497577ADEF5F</t>
  </si>
  <si>
    <t>D08 SIGNALS FY2007/2008</t>
  </si>
  <si>
    <t>INSTALL BY CONTRACT A MAXIMUM OF 18  TRAFFIC SIGNALS AT VARIOUS LOCATIONS TO  BE DETERMINED.  COVERS FY07 AND FY08.Signal installation of Hot Spot Safety location PID 81423 HAM US 127 - 12.75 at Springdale Road included for construction.</t>
  </si>
  <si>
    <t>EC4857F1EA53B01B002B56D41D3E3FC2A39B006E</t>
  </si>
  <si>
    <t>D08 BS FY2007</t>
  </si>
  <si>
    <t>District wide bridge deck sealing contract.</t>
  </si>
  <si>
    <t>B856D6CA0C2528D8531DB2973593312B6B019E4B</t>
  </si>
  <si>
    <t>D08 Bridge Maintenance FY2008</t>
  </si>
  <si>
    <t>Bridge maintenance and preventive maintenace contract for FY08.</t>
  </si>
  <si>
    <t>50A71F19A0630986F2155DCBC6B916263F72E3F8</t>
  </si>
  <si>
    <t>CLE CR 3 0.00</t>
  </si>
  <si>
    <t>EASTGATE BLVD. TO GLEN ESTE WITHAMSVILLE.  PAVEMENT MARKING AND RAISED PAVEMENT MARKERS  ON VARIOUS COUNTY ROUTES</t>
  </si>
  <si>
    <t>PROJECT CONSISTS OF INSTALLING RAISED PAVEMENT MARKERS (3300) AND APPLYING 180 MILES OF CENTERLINE MARKINGS AND 200 MILES OF EDGE LINE MARKINGS.</t>
  </si>
  <si>
    <t>9CA4CCACCED35C8960CB38817071B0625CB5BB99</t>
  </si>
  <si>
    <t>D08 DELINEATOR FY2005</t>
  </si>
  <si>
    <t>DISTRICT WIDE CONTRACT TO REPLACE ROADSIDE DELINEATORS IN FY05.</t>
  </si>
  <si>
    <t>2941C1FE2581230CB9A92ED6990B9D40BFDDB841</t>
  </si>
  <si>
    <t>D08 BS FY2008</t>
  </si>
  <si>
    <t>BRIDGE DECK SEALING PROJECT FOR FY08.  BRIDGES TO BE SEALED ARE ON VARIOUS ROUTES IN DISTRICT 8.</t>
  </si>
  <si>
    <t>915A669CFD8C0CD5563FE4EE62B6FB9FDE1C315F</t>
  </si>
  <si>
    <t>ROS SR 104 18.15</t>
  </si>
  <si>
    <t>SR-207 to Pickaway Co. Line</t>
  </si>
  <si>
    <t>MINOR REHABILITATION. Apply 1/2" asphalt scratch course, 1 1/2" asphalt overlay, 2' aggregate shoulders. Thermoplastic pavement markings, remove &amp; replace RPM's. Remove &amp; replace w/asphalt, the grass &amp; concrete medians from SLM 14.40 to 15.31. Skip ROS 10</t>
  </si>
  <si>
    <t>4 from 17.53 to 18.63 (part of ROS 207 project).</t>
  </si>
  <si>
    <t>264F70573CCC13377D7A9C2854968B10E74D9FDF</t>
  </si>
  <si>
    <t>LOG US 33 10.71</t>
  </si>
  <si>
    <t>FR THE JCT OF SR117 TO THE JCT OF US68.</t>
  </si>
  <si>
    <t>MICROSURFACING PROJECT.  MULTIPLE COURSE WITH RUT FILL, SINGLE COURSE ON THE SHOULDERS.</t>
  </si>
  <si>
    <t>180F27191AA6B3F2B535FF65229BA88D9522F12E</t>
  </si>
  <si>
    <t>LAW SR 378 0.00</t>
  </si>
  <si>
    <t>SR243 NORTH TO SR217</t>
  </si>
  <si>
    <t>MINOR REHABLILTATION.TO MAINTAIN AND PRESERVE THE PAVEMENT BY MAKING THE NECESSARY REAPIRS &amp; BY OVERLAYING THE EXISTING PAVEMENT W/ASPHALT CONCRETE.</t>
  </si>
  <si>
    <t>BFA883215FB1C7622AD1C6E33D273B517B30C639</t>
  </si>
  <si>
    <t>BRO SR 123 0.00 &amp; SR 134 0.00</t>
  </si>
  <si>
    <t>FROM SR251 NORTH TO CLINTON CO. LINE</t>
  </si>
  <si>
    <t>MINOR REHABILITATION. TO MAINTAIN AND PRESERVE  PAVEMENT BY MAKING NECESSARY REPAIRS AND BY OVERLAYING THE EXISTING PAVEMENT W/ASPHALT CONCRETE.</t>
  </si>
  <si>
    <t>E7C325BFE201C89751925F0DBBFB2BAF474B6334</t>
  </si>
  <si>
    <t>BEL IR 70 0.000</t>
  </si>
  <si>
    <t>PRIORITY SYSTEM - PREVENTIVE MAINTENANCE</t>
  </si>
  <si>
    <t>2BDD3D1022A14EB3857F238C1CD6B0CAC67D1B87</t>
  </si>
  <si>
    <t>SUM SR 0021 05.14</t>
  </si>
  <si>
    <t>NORTON N. CORPORATION LINE TO .3 MILES</t>
  </si>
  <si>
    <t>MINOR REHAB RESURFACING OF PAVEMENT AND MINOR REPAIRS TO BRIDGES FROM NORTON N. CORPORATION LINE TO .3 MILES N. OF RIDGE WOOD ROAD</t>
  </si>
  <si>
    <t>7F333D6D0B75A642FF8F0BBCF29EBC8F71FF6A83</t>
  </si>
  <si>
    <t>STA SR 43/619 25.00/0.00</t>
  </si>
  <si>
    <t>SR-619 to Portage County Line.</t>
  </si>
  <si>
    <t>MINOR REHAB RESURFACING &amp; MINOR REPAIRS TO STR 619-2.05 AND STR 43-26.79 ADDITIONAL RESURFACING ON SR 619.</t>
  </si>
  <si>
    <t>94292EFB1ADBCF3CF9B7946D1557D5D87C76632E</t>
  </si>
  <si>
    <t>HAS SR 151 0.000</t>
  </si>
  <si>
    <t>US 250 to Bowerston WCL</t>
  </si>
  <si>
    <t>GENERAL SYSTEM - PREVENTIVE MAINTENANCE FY 2005 - Poly. Mod. Asphalt</t>
  </si>
  <si>
    <t>FE2A774E440392F305EF681DE5B4F7A12FE60513</t>
  </si>
  <si>
    <t>TUS SR 212 9.03</t>
  </si>
  <si>
    <t>SR 800 TO SR 800</t>
  </si>
  <si>
    <t>GENERAL SYSTEM RESURFACING - minor rehab. with repairs</t>
  </si>
  <si>
    <t>537631DB51C1C87E5268A046D6E284564246684E</t>
  </si>
  <si>
    <t>D02 IRM FY2003</t>
  </si>
  <si>
    <t>TOLEDO MAUMEE SYLVANIA OREGON. LUC-75, 4</t>
  </si>
  <si>
    <t>INSTALL INTERSTATE REFERENCE MARKERS IN LUCAS AND WOOD COUNTIES; PERFORM NECESSA RY RELATED WORK.</t>
  </si>
  <si>
    <t>2043984DBED45ED57A1CFBE1F35CD5AD3565C01A</t>
  </si>
  <si>
    <t>CLE CR 8 0.200</t>
  </si>
  <si>
    <t>OLD SR 74 TO ROUND BOTTOM RD.  INSTALL GUARDRAIL ON VARIOUS COUNTY RDS.</t>
  </si>
  <si>
    <t>INSTALL 4.2 MILES OF GUARDRAIL ON VARIOUS COUNTY ROADS AT LOCATIONS IDENTIFIED IN GUARDRAIL STUDY.</t>
  </si>
  <si>
    <t>2CEC35E773B572C3A0AF4EACE1C6ECFBAFF8BF5D</t>
  </si>
  <si>
    <t>MER CR 151 0.30</t>
  </si>
  <si>
    <t>CR-151, at Clune-Stucke Rd. Bridge replacement.</t>
  </si>
  <si>
    <t>REMOVE EXISTING BRIDGE AND ASSOCIATED ROADWAY APPROACH PAVEMENT. CONSTRUCT NEW BRIDGE AND ASSOCIATED ROADWAY APPROACH.</t>
  </si>
  <si>
    <t>003DBCE115A6D3EB52BA35CFDFFFE83CDB050B85</t>
  </si>
  <si>
    <t>SUM 93/162-11.05/7.26</t>
  </si>
  <si>
    <t>THORNTON STREET TO EAST AVENUE</t>
  </si>
  <si>
    <t>RESURFACING (OVERLAY &amp; MILL AND FILL) SR93, SR162 IN AKRON.</t>
  </si>
  <si>
    <t>2AA3AB209EBB3AE10328C38A0012A31834C3A7D9</t>
  </si>
  <si>
    <t>MER TR 121 0.44</t>
  </si>
  <si>
    <t>TR-121in Mercer County. Bridge replacement.</t>
  </si>
  <si>
    <t>67905D03AFFBED0F82E78F418C85EB68FDC17A63</t>
  </si>
  <si>
    <t>MER TR 220 2.22</t>
  </si>
  <si>
    <t>TR-220A at Purdy Rd. in Mercer County. Bridge replacement.</t>
  </si>
  <si>
    <t>085BEB9BAB4FA34525BDE1C51D19F573E0B248F5</t>
  </si>
  <si>
    <t>MER TR 230 2.52</t>
  </si>
  <si>
    <t>TR- 230 on Manley Rd. in Mercer County. Bridge replacement.</t>
  </si>
  <si>
    <t>BA60352F20AACF1D5F8356249F742CD100B90F0D</t>
  </si>
  <si>
    <t>MER CR 31 4.43</t>
  </si>
  <si>
    <t>563FF483D7CA4787E1E7405FE5B2AE09C19203C5</t>
  </si>
  <si>
    <t>MER TR 130 3.12</t>
  </si>
  <si>
    <t>TR-130 at Schroeder Rd. in Mercer County. Bridge replacement.</t>
  </si>
  <si>
    <t>D3C1CDD11F0B61BE0073E874497AABFD55F3A200</t>
  </si>
  <si>
    <t>MER CR 110 3.17</t>
  </si>
  <si>
    <t>CR-110 (St. Anthony Rd.) in Mercer County. Bridge replacement.</t>
  </si>
  <si>
    <t>294AF4699C180DD0F85A594227E370BFAF8698DE</t>
  </si>
  <si>
    <t>ATB US 0020 13.70</t>
  </si>
  <si>
    <t>SR-11</t>
  </si>
  <si>
    <t>Structure re-deck and painting.</t>
  </si>
  <si>
    <t>KOLEHMAINEN, JOSEPH A</t>
  </si>
  <si>
    <t>7EF590BCB2DC589087C2F1EEE56280336360914C</t>
  </si>
  <si>
    <t>LUC US 24 15.88</t>
  </si>
  <si>
    <t>MAUMEE. FROM MONCLOVA RD TO TOLEDO CORP</t>
  </si>
  <si>
    <t>RESURFACE ANTHONY WAYNE TRAIL IN THE CITY OF MAUMEE AS AN URBAN PAVING PROGRAM PROJECT; PERFORM NECESSARY RELATED WORK.</t>
  </si>
  <si>
    <t>5C5E4F2E53D9BC0CB28A86B1CEC0B53FDA07B7AF</t>
  </si>
  <si>
    <t>BRO US 52 10.53</t>
  </si>
  <si>
    <t>1 MI W OF CR 30 EAST TO ABERDEEN CORP.</t>
  </si>
  <si>
    <t>MINOR REHABILITATION. TO MAINTAIN AND PRESERVE THE PAVEMENT BY MAKING THE NECESSARY REPAIRS AND BY OVERLAYING THE EXISTING PAVEMENT W/ASPHALT CONCRETE.</t>
  </si>
  <si>
    <t>4472B17ACE868589290CB886D3B281727DAAB314</t>
  </si>
  <si>
    <t>MER TR 111 1.17</t>
  </si>
  <si>
    <t>TR-111B, in Mercer County. Bridge replacement.</t>
  </si>
  <si>
    <t>731D7D21B5D28BEE036ED61A1BD8F881FEB12EFD</t>
  </si>
  <si>
    <t>SAN SR 510 0.22</t>
  </si>
  <si>
    <t>FROM SR-101 TO US-6; 7.03 MI; RURAL MAJO</t>
  </si>
  <si>
    <t>29D1E9119D0378773BF63E25EEA6EBAE4A1A7895</t>
  </si>
  <si>
    <t>MER CR 170 8.85</t>
  </si>
  <si>
    <t>CR-170 on Frahm Pike Rd. Bridge replacement.</t>
  </si>
  <si>
    <t>REMOVE EXISTING BRIDGE AND ASSOCIATED ROADWAY APPROACH PAVEMENT. CONSTRUCT NEW BRIDGE AND ASSOCIATED ROADWAY APPROACH.  PROJECT IS IN THE 'JUST BUILD' PILOT PROGRAM.</t>
  </si>
  <si>
    <t>719B5C9B37A655C294B5949157C751BBE91A26C0</t>
  </si>
  <si>
    <t>STA SR 0172 11.91 / 15.55</t>
  </si>
  <si>
    <t>West Canton Corp to Dryden Avenue and Third Street to Canton East Corp.</t>
  </si>
  <si>
    <t>MINOR REHAB RESURFACING SR-172.</t>
  </si>
  <si>
    <t>F0BBF9529C769041F979F17B23FBA51BA259EF8C</t>
  </si>
  <si>
    <t>SAN US 20 0.00</t>
  </si>
  <si>
    <t>WOODVILLE. WOOD COUNTY LINE TO WOODVILL EAST CORP; THEN FROM SR-51 to SR-600 (EB Only).</t>
  </si>
  <si>
    <t>4-LANE RESURFACING WITH PAVEMENT REPAIRS  AS NEEDED; PERFORM NECESSARY RELATED WORK. INCLUDES PID 22191.</t>
  </si>
  <si>
    <t>B4DB33B87894786F8D92F0E9C55BB010035732E8</t>
  </si>
  <si>
    <t>STA 93/212 0.00/0.00</t>
  </si>
  <si>
    <t>HARMON AVENUE IN BREWSTER</t>
  </si>
  <si>
    <t>MINOR REHAB/RESURFACING,OVERLAY AND PAINT BRIDGE # 430.Additional Resurfacing on SR-212.   Partial Split to PID #83320 (Using STIP Reference ID).</t>
  </si>
  <si>
    <t>983A36BA4F80FE9E6F419B7185536EAEC200BA56</t>
  </si>
  <si>
    <t>STA SR 0021 08.25/12.39</t>
  </si>
  <si>
    <t>FROM MASSILLON SOUTH LIMITS TO FINEFROCK RD &amp; MASSILLON NORTH LIMITS TO LAWRENCE TWP LINE</t>
  </si>
  <si>
    <t>MINOR REHAB/RESURFACING OF PAVEMENT, REDECK &amp; PAINT BRIDGE #1248 L&amp;R OVER TUSCARAWAS RIVER</t>
  </si>
  <si>
    <t>067BB0761A38156015528D83546647BD6A74650E</t>
  </si>
  <si>
    <t>ADA SR 348 0.00</t>
  </si>
  <si>
    <t>FROM SR125 EAST TO THE SCIOTO CO. LINE.</t>
  </si>
  <si>
    <t>Minor rehabilitation. Ovrlay the existing pavement with 1/2" asphalt scratch course, 1-1/2" asphalt overlay, aggregate shoulders, thremoplastic pavement markers. Remove and install RPM's.</t>
  </si>
  <si>
    <t>DD57D0C98B0205DD0DA8F82B8191CD536E562C62</t>
  </si>
  <si>
    <t>ATB SR 0046 16.38</t>
  </si>
  <si>
    <t>JEFFERSON SOUTH CORP LINE TO SR167</t>
  </si>
  <si>
    <t>MINOR REHAB/RESURFACING ON SR46, SR307.</t>
  </si>
  <si>
    <t>5A81CA55A9ADBEB2282596CB8CB0CF689CB123BC</t>
  </si>
  <si>
    <t>A86E5F1DF8D8F98643EAF8E76214FB808A2A716D</t>
  </si>
  <si>
    <t>ATB SR 531/534 0.00/25.43</t>
  </si>
  <si>
    <t>FROM SR-534 TO ASHTABULA WESTERN CORP LINE.</t>
  </si>
  <si>
    <t>MINOR REHAB/RESURFACING AND MINOR REPAIR TO BRIDGES.</t>
  </si>
  <si>
    <t>A8C03ED68B150BF5F8C9BBC6D81E3CDC3AF5B25C</t>
  </si>
  <si>
    <t>TRU SR 5/7 24.61/25.10</t>
  </si>
  <si>
    <t>FROM SR193 TO SR7.</t>
  </si>
  <si>
    <t>MINOR REHAB/RESURFACING-MINOR REPAIRS, OVERLAYS AND REPLACEMENT OF BRIDGES. Additional paving on SR-7. Bridge work.</t>
  </si>
  <si>
    <t>SHIPLEY, LAWRENCE P</t>
  </si>
  <si>
    <t>EE3428E2881984D3E6E12692E4A4F484F151752F</t>
  </si>
  <si>
    <t>HIG SR 134 (12.28)(14.06)</t>
  </si>
  <si>
    <t>0.5 MI N OF TR 109 N TO CLINTON CO. LINE</t>
  </si>
  <si>
    <t>1/2" asphalt scratch course, 1-1/2" asphalt surface course, 2' aggregate shoulders, thermoplastic pavement markings, remove &amp; install new RPM's.</t>
  </si>
  <si>
    <t>130CF6D1A64C9F353F97FE7F675B97043378274D</t>
  </si>
  <si>
    <t>TRU SR 0082 18.05</t>
  </si>
  <si>
    <t>Over State Route 46</t>
  </si>
  <si>
    <t>Replacement of SFN# 7804652 over State Route 46.To be constructed with DDI under PID#108547.</t>
  </si>
  <si>
    <t>9AE69D19AC458F601A7CADE147CA7351761E04BD</t>
  </si>
  <si>
    <t>SUM IR 0077 15.18</t>
  </si>
  <si>
    <t>KENMORE LEG TO FREDERICK STREET RAMP</t>
  </si>
  <si>
    <t>MINOR REHAB/RESURFACING.Includes Safety Signing Upgrade.</t>
  </si>
  <si>
    <t>9BC0FE0DD701CA3DE83D020FD7716065B81B6DD3</t>
  </si>
  <si>
    <t>GUE-70-0.00 TO 6.51 LGTH=6.51 MI</t>
  </si>
  <si>
    <t>Resurfacing with related workLocated in the Transportation Improvement Plan for SFY 2004 to SFY 2007 on page 74</t>
  </si>
  <si>
    <t>5329C6F18211E6363009DB2E114229E6DB43163B</t>
  </si>
  <si>
    <t>HEN SR 109/110 14.09/0.29</t>
  </si>
  <si>
    <t>NAPOLEON. FROM SR-108 TO NAPOLEON EAST CORP.</t>
  </si>
  <si>
    <t>2-LANE RESURFACING WITH PAVEMENT REPAIRS  AS NEEDED; PERFORM NECESSARY RELATED WORK. URBAN PAVING PROGRAM. (This project was originally to be done as a change order to the Napoleon Bridge (PID 20309), Spring '06. Not any more!) Now it is a stand alone pro</t>
  </si>
  <si>
    <t>ject.  Added the widening of the turning radius of US-6 &amp; SR-109 intersection to this project. Perform necessary related work.</t>
  </si>
  <si>
    <t>47CB4BE37C9DFBC0477F89255F90C7237B98D15C</t>
  </si>
  <si>
    <t>POR 43/59 10.21/1.86</t>
  </si>
  <si>
    <t>FROM SR261 TO SR59</t>
  </si>
  <si>
    <t>MINOR REHAB/RESURFACING OF SR43 FROM SR261 TO SR59</t>
  </si>
  <si>
    <t>8DF8E9E92FA2BEC734A72ADFAC2D224B479EC879</t>
  </si>
  <si>
    <t>LUC US 20 15.23</t>
  </si>
  <si>
    <t>TOLEDO. 0.29 SOUTH OF SR-2 TO TOLEDO SOU</t>
  </si>
  <si>
    <t>RESURFACE REYNOLDS ROAD IN THE CITY OF TOLEDO AS URBAN PAVING PROGRAM PROJECT; PERFORM NECESSARY RELATED WORK.  SEE PID 75424.</t>
  </si>
  <si>
    <t>96F614DAE35C97E96439E194D144F0B268122792</t>
  </si>
  <si>
    <t>SUM SR 0008 18.05</t>
  </si>
  <si>
    <t>MACEDONIA CORP TO NORTHFIELD SOUTH CORP LIMITS</t>
  </si>
  <si>
    <t>MINOR REHAB/RESURFACING. CULVERT WORK ON SLM, SUM-8-19.01.</t>
  </si>
  <si>
    <t>DELL, BRIAN M</t>
  </si>
  <si>
    <t>87E354F9204DDCFD2F22B0317B89D4F6D26340FA</t>
  </si>
  <si>
    <t>SEN SR 101 5.69 Resuf</t>
  </si>
  <si>
    <t>From about CR-38 to Sandusky County line.</t>
  </si>
  <si>
    <t>2-lane mill and fill (2.25") with about 16% pavement repairs, perform necessary related work.  See PID 80572 for SEN-101 from 1.67 to 5.69. UPDATE: added the SEN-101-5.37 culvert. UPDATE: deleted SEN-101-5.37 culvert (see PID 84668).</t>
  </si>
  <si>
    <t>7514951677739156EA97F7215128F224774C0182</t>
  </si>
  <si>
    <t>ATB SR 0531 11.00</t>
  </si>
  <si>
    <t>SR-531 bridge over CEI railroad spur</t>
  </si>
  <si>
    <t>Super-structure replacement of SFN 0406724 on SR-531 at SLM-11.01</t>
  </si>
  <si>
    <t>EB4612298F208310C2FB153A37A402E0C0282E99</t>
  </si>
  <si>
    <t>WIL SR 15 0.00</t>
  </si>
  <si>
    <t>PIONEER. FROM MICHIGAN STATE LINE TO US-</t>
  </si>
  <si>
    <t>2-LANE RESURFACING WITH PAVEMENT REPAIRS  AS NEEDED; PERFORM NECESSARY RELATED WORK. WIL-34-24.22 to 28.01 was deleted from this PID and added WIL-191-0.00 to 2.44 instead.  WIL-34-24.22 to 28.01 is added to PID 25522. Construction is recommending and Pro</t>
  </si>
  <si>
    <t>duction is concurring to place concrete on approach legs of US20 at the intersection with SR 15. ($100k). UPDATE: Deleted WIL-191-0.00 to 2.44 which is on a new PID 82063.</t>
  </si>
  <si>
    <t>0BF787CEBB5CFDDC194B47F4AA8F537A2BAC7FBA</t>
  </si>
  <si>
    <t>STA SR 0241 07.86</t>
  </si>
  <si>
    <t>FROM FINEFROCK TO LINCOLN WAY AND FROM LINCOLN WAY TO .8 MILE NORTH OF HILLS &amp; DALES</t>
  </si>
  <si>
    <t>DDBC3F7F412F761FEF810D6773DCDB5D9C4DB0FC</t>
  </si>
  <si>
    <t>LUC SR 64 8.92</t>
  </si>
  <si>
    <t>SWANTON. FROM CR-109 TO US-20A; 3.51 MI;</t>
  </si>
  <si>
    <t>widening work was deleted from the project.  See PID 81000.</t>
  </si>
  <si>
    <t>3AA6972B97A5F6E15447AB4D7D8924FF7F94D57F</t>
  </si>
  <si>
    <t>D11 RPM FY2005</t>
  </si>
  <si>
    <t>DISTRICT WIDE INSTALLATION OF RAISED PAVEMENT MARKERS</t>
  </si>
  <si>
    <t>19DDB0DD5C41118B7BB04FF59664157652ADDC39</t>
  </si>
  <si>
    <t>WOO US20/SR795 01.40/0.22 Resurf</t>
  </si>
  <si>
    <t>Perrysburg, from US-20/SR-199 in Perrysburg to I-75.</t>
  </si>
  <si>
    <t>4-LANE RESURFACING WITH PAVEMENT REPAIRS  AS NEEDED. PERFORM NECESSARY RELATED WORK. Modified original limits (SLM 2.27 to SLM 5.89 on SR-795) to (SLM 0.22 to SLM 2.27 on SR-795).  This will be an ODOT-let urban paving project with City of Perrysburg.  Qu</t>
  </si>
  <si>
    <t>antity splits required.</t>
  </si>
  <si>
    <t>7762996A488A940198EC07E9C95F9BC92A2C56DD</t>
  </si>
  <si>
    <t>D11 PM FY2005C</t>
  </si>
  <si>
    <t>FAST DRY LONG LINE PAVEMENT MARKING</t>
  </si>
  <si>
    <t>49FCD2BBD0314CD626AA6D7B2CF3F689AC10B8CC</t>
  </si>
  <si>
    <t>D11 PM FY2005B</t>
  </si>
  <si>
    <t>POLYESTER LONG LINE PAVEMENT MARKING</t>
  </si>
  <si>
    <t>D5D880A173452AA8B363899C322DA78B1852A1CC</t>
  </si>
  <si>
    <t>D11 PM FY2005A</t>
  </si>
  <si>
    <t>FAST DRY AUXILIARY PAVEMENT MARKING</t>
  </si>
  <si>
    <t>98584C40AC332F0F7B5066835874064321DBC82F</t>
  </si>
  <si>
    <t>D11 CH FY2005</t>
  </si>
  <si>
    <t>REMOVAL OF DEBRIS ALONG MEDIAN BARRIER WALL - BEL, COL, JEF, AND TUS CO.</t>
  </si>
  <si>
    <t>B06C68038349129D66C3E431D820E0EB4E4E4015</t>
  </si>
  <si>
    <t>D11 HS FY2005A</t>
  </si>
  <si>
    <t>BEL, HAS and JEF Counties</t>
  </si>
  <si>
    <t>HERBICIDAL SPRAYING OF GUARDRAIL, SIGNS AND DELINEATORS</t>
  </si>
  <si>
    <t>F293A897028BC787BA9314C381B7661B43CDBA94</t>
  </si>
  <si>
    <t>ROS US 35 4.38</t>
  </si>
  <si>
    <t>0.36 MI W OF SR-138 E TO 1.13 MI E OF CR-101.</t>
  </si>
  <si>
    <t>MINOR REHABILITATION. TO MAINTAIN AND PRESERVE THE PAVEMENT BY MAKING THE NECESSARY REPAIRS AND BY OVERLAYING THE EXISTING PAVEMENT W/ASPHALT CONCRETE</t>
  </si>
  <si>
    <t>87381FE6357943DE78C93709AB00D9F1D54E6442</t>
  </si>
  <si>
    <t>WOO SR 65 19.36</t>
  </si>
  <si>
    <t>N.E. CORP PERRYSBURG BOUNDARY ST. TO S.W</t>
  </si>
  <si>
    <t>A1A769ADF254CBE35334092F260D4DD5B458D4B7</t>
  </si>
  <si>
    <t>WOO IR 75 0.71</t>
  </si>
  <si>
    <t>FROM  S. OF CSX RR TO SR-25; 4.29</t>
  </si>
  <si>
    <t>4-LANE RESURFACING WITH PAVEMENT REPAIRS  AS NEEDED; PERFORM NECESSARY RELATED WORK. (NB mailine &amp; 4' inside shoulder plane 3.25" fill with 2.25" interm + 1.5" surface, NB outside 10' shoulder plane 1" fill with 1.5"; SB mainline &amp; 4' inside shoulder plan</t>
  </si>
  <si>
    <t>e 3.25" fill with 1.75" intermediate + 1.5" surface, SB 10' outside shoulder plane 1.5" fill with 1.5"; Ramps plane 3.25" fill with 1.75" intermediate +1.5" surface).  Repair approach slabs of 3 bridges and minor repair on a 4th bridge. Update: mainline a</t>
  </si>
  <si>
    <t>nd 4' inside shoulders will use 12.5mm with 76-22 binder instead of SMA, Outside shoulders will be chip-sealed.</t>
  </si>
  <si>
    <t>73E878BF143BA3D47B73BFE0BBDD8AE15DB5C530</t>
  </si>
  <si>
    <t>OTT SR 2 23.27</t>
  </si>
  <si>
    <t>FROM SR-2 SPUR TO BAY BRIDGE; 4.00 MI; P</t>
  </si>
  <si>
    <t>4-LANE RESURFACING WITH PAVEMENT REPAIRS  AS NEEDED; Resurface the Edison Outpost parking lot, PERFORM NECESSARY RELATED WORK.</t>
  </si>
  <si>
    <t>3CFFD8347E3B46B19104B239EDE0DC6E4ECE5CBC</t>
  </si>
  <si>
    <t>WOO SR 235 0.00</t>
  </si>
  <si>
    <t>FROM HANCOCK COUNTY LINE TO SR-18; 1.07</t>
  </si>
  <si>
    <t>796AAA3F73FE013BB6B4FBBF795BDC3A0DD3521C</t>
  </si>
  <si>
    <t>FUL US 20A 0.00</t>
  </si>
  <si>
    <t>FROM WILLIAMS COUNTY LINE TO SR-66; 4.13</t>
  </si>
  <si>
    <t>2-LANE RESURFACING WITH PAVEMENT REPAIRS  AS NEEDED; PERFORM NECESSARY RELATED WORK. (Includes culvert in West Unity on SR-191)The painting of WIL-191-5.34 bridge was deleted as requested by CO.</t>
  </si>
  <si>
    <t>7F6BF5C6B839C0609186019759CF92EDABE18A12</t>
  </si>
  <si>
    <t>D11 MOW FY 2005A</t>
  </si>
  <si>
    <t>various routes in BEL, JEF and TUS</t>
  </si>
  <si>
    <t>4210F9CCDBED342188BA522181E7DEEF127894C3</t>
  </si>
  <si>
    <t>D11 MOW FY2005B</t>
  </si>
  <si>
    <t>various routes in COL and JEF</t>
  </si>
  <si>
    <t>FOUR LANE MOWING - 2 YEAR CONTRACT COL AND JEF CO.</t>
  </si>
  <si>
    <t>A41FDEDDB279C1DA5AF6018FBD153ECB1C6151BE</t>
  </si>
  <si>
    <t>D11 CR FY2005</t>
  </si>
  <si>
    <t>VARIOUS ROUTES AND SECTIONS IN ALL</t>
  </si>
  <si>
    <t>DISTRICTWIDE CULVERT REPAIR</t>
  </si>
  <si>
    <t>02858464FA09F2684D68EE2C9B9DFFCE86D34A59</t>
  </si>
  <si>
    <t>BEL SR 647 0.00</t>
  </si>
  <si>
    <t>MARTIN'S FERRY.  SIXTH STREET TO NCL</t>
  </si>
  <si>
    <t>Martins Ferry, City of</t>
  </si>
  <si>
    <t>URBAN PAVING - MARTIN'S FERRY</t>
  </si>
  <si>
    <t>59E695B5E9FA74DCFB52BE99ABAD521E95F172A3</t>
  </si>
  <si>
    <t>TUS SR 416 9.85</t>
  </si>
  <si>
    <t>NEW PHILADELPHIA.  SCL TO S. BROADWAY</t>
  </si>
  <si>
    <t>URBAN PAVING - NEW PHILADELPHIA</t>
  </si>
  <si>
    <t>6E7DF90F8C47DB6122E1967D9241515DAB3F6736</t>
  </si>
  <si>
    <t>SUM SR 0619 02.17</t>
  </si>
  <si>
    <t>FROM ROBINSON AVENUE TO LOCKWOOD ROAD</t>
  </si>
  <si>
    <t>REIMBURSEMENT TO THE CITY OF BARBERTON FOR RESURFACING SR619 FROM ROBINSON AVE TO LOCKWOOD RD</t>
  </si>
  <si>
    <t>22022D2CF38DFC98DE47E90447B163BDAAF4C291</t>
  </si>
  <si>
    <t>LAW SR 378 5.54</t>
  </si>
  <si>
    <t>SR217 NORTH TO SR141.</t>
  </si>
  <si>
    <t>1/2" asphalt concrete scratch course, 1-1/2" asphalt concrete overlay, 1' agg shoulders, thermoplastic pavement markings, remove &amp; replace RPM's.</t>
  </si>
  <si>
    <t>658CAE2FE5F2333E7B3B44BA71351177357CBA02</t>
  </si>
  <si>
    <t>HIG SR 28 7.38</t>
  </si>
  <si>
    <t>0.48 MI E OF SR 771 E TO GREENFIELDS WCL</t>
  </si>
  <si>
    <t>MINOR REHABILITATION. TO MAINTAIN AND PRESERVE THE PAVEMENT BY MAKING THE NECESSARY REPAIRS AND OVERLAYING THE EXISTING PAVEMENT WITH ASPHALT CONCRETE. Widen 2' on each side for shoulders.</t>
  </si>
  <si>
    <t>25A775A0F91DC8582B4542F7BAB83502B63CE305</t>
  </si>
  <si>
    <t>BRO SR 286 0.00</t>
  </si>
  <si>
    <t>CLINTON CO. LINE E TO  HIGHLAND CO. LINE</t>
  </si>
  <si>
    <t>62E45A00387F05D020174B20DE1E040752E87201</t>
  </si>
  <si>
    <t>SUM IR 0077 21.79</t>
  </si>
  <si>
    <t>FROM SR21 TO .04 MILES NORTH OF FAIRLAWN</t>
  </si>
  <si>
    <t>PAVEMENT REHAB-STARTING AT SR21 TO .04 MILES NORTH OF FAIRLAWN CORP. Includes Rehabilitation of Ramps.Improve Northbound Signing.To be sold as Part 2 of PID # 16514, SUM-77 widening.</t>
  </si>
  <si>
    <t>026BCDBBB5949D25B324A5A87F212210DFECD174</t>
  </si>
  <si>
    <t>HIG US 50 14.98, SR 247 6.34</t>
  </si>
  <si>
    <t>HILLSBORO ECL E TO 0.75 MI E OF TR-273B</t>
  </si>
  <si>
    <t>MINOR REHABILITATION.  TO MAINTAIN AND PRESERVE THE PAVEMENT BY MAKING THE NECESSARY REPAIRS AND OVERLAYING THE EXISTING PAVEMENT WITH ASPHALT CONCRETE.</t>
  </si>
  <si>
    <t>63A8B47079BD734F0CB300FFC330262F01606BAC</t>
  </si>
  <si>
    <t>SUM IR 0076 00.00</t>
  </si>
  <si>
    <t>MEDINA COUNTY LINE TO KENMORE LEG.</t>
  </si>
  <si>
    <t>MILL &amp; FILL ONLY (EDGELINE TO EDGELINE), NO SIGN WORK, GUARDRAIL, ETC.MINOR BRIDGE WORK ON 12 STRUCTURES FROM MEDINA COUNTY LINE TO KENMORE LEG. (SLM 0.00 TO SLM 6.31)</t>
  </si>
  <si>
    <t>35FB8F1B60B9697D5BF1C4C57D0F57DE658F3F23</t>
  </si>
  <si>
    <t>BRO SR 41 0.41</t>
  </si>
  <si>
    <t>US52 NORTH TO ADAMS COUNTY LINE.</t>
  </si>
  <si>
    <t>MINOR REHABILITATION. Apply 1/2" asphalt concrete scratch course, 1 1/2" asphalt concrete overlay. 2' shoulders, Thermoplastic pavement markings, remove and replace RPM's.</t>
  </si>
  <si>
    <t>124D56A7789C9AF153835E6CDA42330A4951CE68</t>
  </si>
  <si>
    <t>SUM IR 0077 08.94</t>
  </si>
  <si>
    <t>FROM .08 MILES NORTH OF SWARTZ ROAD TO IR76/77 INTERCHANGE</t>
  </si>
  <si>
    <t>MINOR REHAB AND RESURFACING, BRIDGE WORK WHICH INCLUDES PAINTING AND MINOR BRIDGE REHAB AND THESE BRIDGES INCLUDE BRIDGE OVER CATAWBA AVENUE, FIRESTONE BLVD, ARCHWOOD AVENUE, COLE AVENUE AND LOVERS LANE</t>
  </si>
  <si>
    <t>D35B86EC284C808A82BF0D12D7618CEC84F208B3</t>
  </si>
  <si>
    <t>MAH SR 0193 01.47</t>
  </si>
  <si>
    <t>(WIRT STREET) FROM LEXINGTON TO TRUMBULL COUNTY LINE.</t>
  </si>
  <si>
    <t>MINOR REHAB/RESURFACE FROM LEXINGTON ST. TO TRUMBULL COUNTY LINE.Deck patching to MAH-193-0.72. SFN# 5004470.</t>
  </si>
  <si>
    <t>32E3B2B261B73AA6102B4BF42A406ADDDBA27AA7</t>
  </si>
  <si>
    <t>ADA SR 137 0.00</t>
  </si>
  <si>
    <t>SR 136 NORTH 3.58 MI TO SR 247</t>
  </si>
  <si>
    <t>MINOR REHABILITATION. TO MAINTAIN AND PRESERVE THE PAVEMENT BY MAKING THE NECESSARY REPAIRS AND OVERLAYING THE EXISTING PAVEMENT WITH ASPHALT CONCRETE.</t>
  </si>
  <si>
    <t>07F74A47E2EE3EB9D10D2C656E362A1969866CEA</t>
  </si>
  <si>
    <t>PIK SR 104 0.00</t>
  </si>
  <si>
    <t>Scioto Co. line north to 0.13 mile north of SR32</t>
  </si>
  <si>
    <t>MINOR REHABILITATION. Apply 1/2" asphalt scratch course, 1 1/2" asphalt surface course, 2' aggregate shoulders. Thermplastic pavement markings, remove &amp; replace RPM's.</t>
  </si>
  <si>
    <t>64B9607023DEB1589E48BB5631DF1B9DBC8ED988</t>
  </si>
  <si>
    <t>CUY SR 252 00.05</t>
  </si>
  <si>
    <t>From north of Sprague Road to IR-80 (Ohio Turnpike)</t>
  </si>
  <si>
    <t>Olmsted Falls, City of</t>
  </si>
  <si>
    <t>OH148</t>
  </si>
  <si>
    <t>Construct a grade separation at Columbia Road (SR-252) and the CSX Railroad Company tracks in the City of Olmsted Falls, from north of Sprague Road to the Ohio Turnpike (IR-80).</t>
  </si>
  <si>
    <t>5E08AD7B3A0CB9CEEECE332B67E54F635332C2CB</t>
  </si>
  <si>
    <t>ADA SR 781 0.00</t>
  </si>
  <si>
    <t>SR41 EAST TO SR348</t>
  </si>
  <si>
    <t>Apply 1/2" asphalt concrete scratch course, 1-1/2" AC overlay, 2' aggregate shoulders, thermoplastic pavement markings, remove and replace RPM's.</t>
  </si>
  <si>
    <t>078D8355FB3821D250134FBC8EFA50A8548F23A7</t>
  </si>
  <si>
    <t>IR-480 bridge over the Rocky River</t>
  </si>
  <si>
    <t>1-year routine bridge inspection and a financial cost analysis for the IR-480 bridge over the Rocky River. 2003 Bridge program.</t>
  </si>
  <si>
    <t>192B481046B5698C13F6E80B962DCE414913EC00</t>
  </si>
  <si>
    <t>HIG SR 41 &amp; SR 138</t>
  </si>
  <si>
    <t>CITY OF Greenfield Urban Paving</t>
  </si>
  <si>
    <t>PREVENTIVE MAINTENANCE. IT IS PROPOSED TO RESURFACE THE EXISTING PAVEMENT WITH ASPHALT CONCRETE TO MAINTAIN STRUCTURAL INTEGRITY &amp; PROVIDE A SMOOTHER RIDE.</t>
  </si>
  <si>
    <t>A4F37217082D77F00902CA94EEB0F72920C86C38</t>
  </si>
  <si>
    <t>D12 GES FY2003 SCOUR</t>
  </si>
  <si>
    <t>Scour Analysis</t>
  </si>
  <si>
    <t>A 2-year general engineering contract to perform a scour analysis on various bridges. 2003 Bridge Program.</t>
  </si>
  <si>
    <t>21139F71C5D6AA949867A3AFA71360D96C88D5BE</t>
  </si>
  <si>
    <t>JAC SR 139 14.56</t>
  </si>
  <si>
    <t>CITY JACKSON, CORP EAST TO INTERS. SR776</t>
  </si>
  <si>
    <t>B61D157C09A7F9AABF2F34E84FBAA6E007396F92</t>
  </si>
  <si>
    <t>FUL SR 64 9.72</t>
  </si>
  <si>
    <t>Various locations in Fulton County (SR-64, SR-66, SR-108, and SR-120).</t>
  </si>
  <si>
    <t>2-LANE RESURFACING WITH PAVEMENT REPAIRS  AS NEEDED; PERFORM NECESSARY RELATED WORK. (FUL-108 segement was approved for major 2 lane funding).FUL-64-9.72 to 10.87= Planing 3.25" replace with 1.5" surf + 1.75" interm with 10% pav repairsFUL-66-3.97 to 5.86</t>
  </si>
  <si>
    <t>= Planing 1.75" replace with 1.5" surf + 0.75" interm with 6% pav repairsFUL-66-8.77 to 12.44= Planing 1.75" replace with 1.5" surf + 0.75" interm with 0% pav repairsFUL-66-12.44 to 13.73= Planing 3.25" replace with 1.5" surf + 1.75" interm with 6% pav re</t>
  </si>
  <si>
    <t>pairsFUL-108-6.44 to 8.44= Planing 1.75" replace with 1.5" surf + 0.75" interm with 5% pav repairsFUL-108-8.44 to 13.06= Planing 3" replace with 1.5" surf + 2" interm with 15% pav repairsFUL-120-13.62 to 14.12= Planing 3.25" replace with 1.5" surf + 1.75"</t>
  </si>
  <si>
    <t xml:space="preserve"> interm with 10% pav repairs. ADDED PID 81653 FUL-Gollwood Parking Lot to this project as part 2.</t>
  </si>
  <si>
    <t>18DE96F584AF2155DF65F0498FA3398062092A94</t>
  </si>
  <si>
    <t>HEN SR 109 08.01</t>
  </si>
  <si>
    <t>MALINTA. FROM SR-281 TO SR-110; 8.54 MI;</t>
  </si>
  <si>
    <t>D8BF0522985BC9A6972F04A4D73B672492D1A43C</t>
  </si>
  <si>
    <t>HEN SR 424 0.00 Resurf to abandn</t>
  </si>
  <si>
    <t>From Defiance County line to Napoleon South Corp line.</t>
  </si>
  <si>
    <t>Apr 11 013 Henry/ Lucas US 24 Abandon</t>
  </si>
  <si>
    <t>013 Henry/ Lucas US 24 Abandonment</t>
  </si>
  <si>
    <t>2-LANE RESURFACING WITH PAVEMENT REPAIRS  AS NEEDED; PERFORM NECESSARY RELATED WORK. This is to pave the road before abandonning it (giving it to the county). Project includes 15 culverts.  General Engr Task Order with DGL to perform survey and develop RW</t>
  </si>
  <si>
    <t xml:space="preserve"> plan. See PID 83984 for the remaining piece of SR-424 north of Napoleon.</t>
  </si>
  <si>
    <t>D02 US24 Abandon old US24/SR424</t>
  </si>
  <si>
    <t>Projects to abandon old US-24 and SR-424 in Henry and Lucas Counties.</t>
  </si>
  <si>
    <t>TAYLOR, JOHN W</t>
  </si>
  <si>
    <t>ACB8708EBD2867B676700A8A0A534829D38F8B98</t>
  </si>
  <si>
    <t>HEN US 24 10.91 Resurf to abandn</t>
  </si>
  <si>
    <t>FROM 0.78 MI E OF SR424 SPUR TO LUCAS CO</t>
  </si>
  <si>
    <t>999 Henry/Lucas US 24</t>
  </si>
  <si>
    <t>Abandonment for US 24 Relocation</t>
  </si>
  <si>
    <t>2-LANE RESURFACING WITH PAVEMENT REPAIRS  AS NEEDED; PERFORM NECESSARY RELATED WORK. See PID 83984. Use DGL Task Order (PID 89016) to get survey and RW lines.</t>
  </si>
  <si>
    <t>5C9C2E59C4E302A451EF7EDF946CF658298D2615</t>
  </si>
  <si>
    <t>WOO IR 75 30.70 Major Rehab</t>
  </si>
  <si>
    <t>ROSSFORD, NORTHWOOD, TOLEDO, GLENWOOD AVE TO SOUTH APPROACH SLAB OF THE AWT MAJOR BRIDGE.</t>
  </si>
  <si>
    <t>evaluated in terms of future ramp upgrades/reconfiguration in Lucas County.   Minor rehab to be completed on this section in FY 2012 under PID 85276. See PID 93592.</t>
  </si>
  <si>
    <t>D02 IR-75 Projects</t>
  </si>
  <si>
    <t>9ACA87B19713FE47383D3C7BBF906D6DEF89DB20</t>
  </si>
  <si>
    <t>WOO IR 280 0.00 Prev Maint</t>
  </si>
  <si>
    <t>From Ohio Turnpike to SLM 4.00 (0.15 mile north of Lemoyne Rd).</t>
  </si>
  <si>
    <t>C3C39B80211D953D60FEF2D99D7A79EE387F23EB</t>
  </si>
  <si>
    <t>WOO SR 199 06.79</t>
  </si>
  <si>
    <t>WEST MILLGROVE. FROM WEST MILL GROVE (TR-36) TO US-6.</t>
  </si>
  <si>
    <t>2-LANE RESURFACING WITH PAVEMENT REPAIRS  AS NEEDED; PERFORM NECESSARY RELATED WORK.  Mill 1.5" and fill with 3.75" with 1% pavement repairs.UPDATE: from W. millgrove s. corp line to N. Corp line: Mill 2" &amp; replace with 1.25" intermediate 442 9.5MM Type A</t>
  </si>
  <si>
    <t xml:space="preserve"> (448) 70-22M &amp; 0.75" item 424 fine graded polymer asphalt concrete, Type B.   From N. Corp line to composite section (SLM 14.49), add 1.25" intermediate same as above and 0.75" surface same as above. From SLM14.49 to end of project Mill 3.25" and replace</t>
  </si>
  <si>
    <t xml:space="preserve"> with 1.75" intermediate19MM Type A (448) 76-22M &amp; 1.5" 442 surface course 9.5MM Type (A) 76-22M. Perfrom some full and partial depth replacement. UPDATE: Delete the piece in W. Millgrove due to the village's sewer project, new begin SLM 6.79.</t>
  </si>
  <si>
    <t>AC8F3E3B6AD537586A10E809C73E48C2E28B6D89</t>
  </si>
  <si>
    <t>D11 BK FY2006 maint</t>
  </si>
  <si>
    <t>BLANKET PID FOR 2006 MAINTENANCE PROGRAM</t>
  </si>
  <si>
    <t>B14493212A5628D1F1521D2B3E666928178BA180</t>
  </si>
  <si>
    <t>TUS SR 39 13.910</t>
  </si>
  <si>
    <t>New Philadelphia</t>
  </si>
  <si>
    <t>Urban System Paving - New Philadelphia; includes asphalt resurfacing, curb ramps, pavement marking</t>
  </si>
  <si>
    <t>359A27C58C2D07A81DCAA565B08DC91D6816453E</t>
  </si>
  <si>
    <t>JEF SR 43 0.000</t>
  </si>
  <si>
    <t>Steubenville.  SR 7 to Fifth Street</t>
  </si>
  <si>
    <t>URBAN PAVING - Steubenville.  Project to include minor drainage work, minor sidewalk replacement, minor pavement repair, and some highway lighting work.  This project combined with PID 86367.</t>
  </si>
  <si>
    <t>B90659BA519B86D36CFDDE4965EECC8AFDBF0AF0</t>
  </si>
  <si>
    <t>JEF US 22 7.13</t>
  </si>
  <si>
    <t>0.35mi. E. of CR 166 to SR 43</t>
  </si>
  <si>
    <t>overlay existing bare concrete with Asphalt</t>
  </si>
  <si>
    <t>1DA5C4D18812C802006732BFE65006DE68FA69F2</t>
  </si>
  <si>
    <t>HAM SR 562 0.00</t>
  </si>
  <si>
    <t>FROM I-75 TO I-71.</t>
  </si>
  <si>
    <t>REHABILITATE SR 562.</t>
  </si>
  <si>
    <t>B634F42801E2AB0DFB39F7B258D7ADCBE6E5EA9D</t>
  </si>
  <si>
    <t>ATB 7/84/193 18.42/19.75/25.97</t>
  </si>
  <si>
    <t>MINOR REHAB AND RESURFACING ON SR-7, SR-84, AND SR-193.ADDITIONAL BRIDGE WORK ON SR-84.INSTALL TRAFFIC SIGNAL AT IR-90 EB OFF-RAMP AND SR-84/193.</t>
  </si>
  <si>
    <t>2F597D9112213976968EB5881F1D6055B12B97D2</t>
  </si>
  <si>
    <t>ATB SR 0011 13.30</t>
  </si>
  <si>
    <t>FROM 0.07 MILES SOUTH OF SR307 TO SR46</t>
  </si>
  <si>
    <t>0BDA8B1594FF016B98C87FE312B023378A1894F9</t>
  </si>
  <si>
    <t>D11 FY2006 -PSPPM</t>
  </si>
  <si>
    <t>VARIOUS ROUTES AND SECTIONS TO BE DETER</t>
  </si>
  <si>
    <t>Cancelled as per 06-02-05 allocation adjustment meeting:  PRIORITY SYSTEM  FY 2006 PREVENTIVE MAINTENACE</t>
  </si>
  <si>
    <t>F740AFE92F7548B22215B2805FC2FD71583B9B61</t>
  </si>
  <si>
    <t>D11 FY2006 GSPPM</t>
  </si>
  <si>
    <t>ROUTES AND SECTIONS AND TREATMENTS TO BE DETERMINED</t>
  </si>
  <si>
    <t>CANCELLED  as per 06-02-05 district funding adjustment meeting- General System Prev. Maint.</t>
  </si>
  <si>
    <t>084716FFEFBDEEC273928E6BAD338C177DD5A1A6</t>
  </si>
  <si>
    <t>ATB US20/SR45 0.00/(5.05)(11.06)</t>
  </si>
  <si>
    <t>FROM LAKE COUNTY LINE TO GENEVA CORP.</t>
  </si>
  <si>
    <t>MINOR REHAB RESURFACING AND BRIDGEWORK FROM LAKE COUNTY TO GENEVA CORP LIMITS.Culvert replacement on ATB-45-5.10</t>
  </si>
  <si>
    <t>464666E0C81D47FB4775EBDB0C91CBF5EDD837F5</t>
  </si>
  <si>
    <t>MAH US 0224 16.17</t>
  </si>
  <si>
    <t>Over Mill Creek</t>
  </si>
  <si>
    <t>Bridge re-deck.</t>
  </si>
  <si>
    <t>6712A20391A2C206F1954BF96BC7F88EA25E4ACC</t>
  </si>
  <si>
    <t>MAH SR 0534 00.00</t>
  </si>
  <si>
    <t>COLUMBIANA COUNTY LINE TO 0.45 MILES NORTH OF RAILROAD.</t>
  </si>
  <si>
    <t>CHIP SEAL AND MINOR BRIDGE WORK .</t>
  </si>
  <si>
    <t>63FB64F673F23620AAD8548DF6AC69AAC57F46E9</t>
  </si>
  <si>
    <t>MAH IR 0680 04.29</t>
  </si>
  <si>
    <t>Silliman Road</t>
  </si>
  <si>
    <t>BC805F5795ABA7AE7B330956848ED44B31AFCCB7</t>
  </si>
  <si>
    <t>BEL SR 800 10.330</t>
  </si>
  <si>
    <t>0.37 mi. N. of SR 147 to 0.29 mi. N. of TR 177</t>
  </si>
  <si>
    <t>GENERAL SYSTEM RESURFACING</t>
  </si>
  <si>
    <t>27FE7483C71D03E6C4429EBE9CF199E713E50EE7</t>
  </si>
  <si>
    <t>BEL IR0070 17.73</t>
  </si>
  <si>
    <t>ST. CLAIRSVILLE.  IR 70 AND SR 9 INTERCH</t>
  </si>
  <si>
    <t>REPLACE STRUCTURES OVER SR 9 AND OVER THE EXISTING BIKEPATH. MINOR WIDENING OF THE STRUCTURES TO FACILITATE MAINTENANCE OF TRAFFIC. Initial interchange study was also performed under this PID. Future Interchange Construction now included under PID 22432.</t>
  </si>
  <si>
    <t>7A62F641F9D75AC17CD21B2DA5F0480B38287603</t>
  </si>
  <si>
    <t>ROS SR 104 13.11</t>
  </si>
  <si>
    <t>CITY CHILLICOTHE, US50 N TO CORP LIMIT</t>
  </si>
  <si>
    <t>289E7A1EFBCBE26B4F8EF508C571C9DE63F7BC4A</t>
  </si>
  <si>
    <t>JAC US 35 18.92</t>
  </si>
  <si>
    <t>UNDERPASS@ SR327 EAST TO GALLIA CO. LINE</t>
  </si>
  <si>
    <t>MINOR REHABILITATION. TO MAINTAIN AND PRESERVE THE PAVEMENT BY MAKING THE NECESSARY REPAIRS AND BY OVERLAYING THE THE EXISTING PAVEMENT WITH ASPHALT CONC.</t>
  </si>
  <si>
    <t>DF76161C4873648633624EFAC6F77F8B089B5E93</t>
  </si>
  <si>
    <t>WOO SR 64 0.34</t>
  </si>
  <si>
    <t>over I-75 in Bowling Green</t>
  </si>
  <si>
    <t>rehabilitate 2 structures.  WOO-64-0.34 over I-75 (paint) and WOO-64-12.03 over Maumee River near Waterville (minor repairs and touch-up paint).  Perform necessary related work.</t>
  </si>
  <si>
    <t>BA30F76422FD4400ED9DCB7701CE6D2CD8002CD0</t>
  </si>
  <si>
    <t>OTT SR 163 13.18 Bridges Repl</t>
  </si>
  <si>
    <t>OVER LACARPE CREEK</t>
  </si>
  <si>
    <t>REPLACE 2 EXISTING BRIDGES; PERFORM NECESSARY RELATED WORK. (deleted SEN-67-7.37 bridge which was done with PID 22708, deleted SEN-19-4.91 which is programmed as a stand alone proj, see PID 80033). Added OTT-163-13.18 and OTT-163-31.43 (culvert) to the re</t>
  </si>
  <si>
    <t>maining OTT-358-0.79 as per Jim Bradley. Update: OTT-163-31.43 culvert was deleted from project. It seems the performed repairs are holding up.</t>
  </si>
  <si>
    <t>9E90F8765A1F3DC4263CA09E14E55EFC62F644EE</t>
  </si>
  <si>
    <t>HEN US 24 16.09 Bridge to Abandn</t>
  </si>
  <si>
    <t>OVER BAD CREEK ABOUT 0.12 MI EAST OF CR-4</t>
  </si>
  <si>
    <t>REPLACE US-24 BRIDGE OVER BAD CREEK IN HENRY COUNTY; PERFORM NECESSARY RELATED WORK.UPDATE: up to 8 different stone arch culverts may be added to this PID which necessitates changing construction amount.  Ellis will be updated once a decision is made. Nee</t>
  </si>
  <si>
    <t>d to check if major new funding is allowed to be used.  Changed funding to major new. UPDATE: Project is now non-let, see PID 88197 for design/RW/construction of 8 stones arch culverts.</t>
  </si>
  <si>
    <t>1CC5B3A5A171DF4032DBC278A7975FD1939B081C</t>
  </si>
  <si>
    <t>HEN SR 109 09.88 Bridge</t>
  </si>
  <si>
    <t>Over South Turkeyfoot Creek</t>
  </si>
  <si>
    <t>Replace HEN-109 bridge over South Turkeyfoot Creek (SLM 9.88), Perform necessary related work. Deleted the HEN-108-17.60 bridge from this PID.  New PID (84669) is created for the deleted bridge.</t>
  </si>
  <si>
    <t>1C364B09A03F7C3183E0492962A85F986389173C</t>
  </si>
  <si>
    <t>CUY US 006 14.56 / SR 017 02.83</t>
  </si>
  <si>
    <t>DETROIT-SUPERIOR BRIDGE</t>
  </si>
  <si>
    <t>A 3-year routine bridge inspection contract for Detroit-Superior and Brookpark Road bridges. Fiscal year 2003, 2004, 2005.     2003 Bridge program.</t>
  </si>
  <si>
    <t>B68809C480D42A519667D91DD3E8961404F2DBA6</t>
  </si>
  <si>
    <t>WOO SR 163 0.00 Resurf</t>
  </si>
  <si>
    <t>ON SR-163 FROM US-20 TO OTTAWA COUNTY LINE</t>
  </si>
  <si>
    <t>2-LANE RESURFACING WITH PAVEMENT REPAIRS  AS NEEDED; PERFORM NECESSARY RELATED WORK.UPDATE: Deleted WOO-582 from 14.01 to 18.35 from this PID and assigned to a new PID 84803. This was necessary due to funding issues. UPDATE (12-20-11): added 2 structures.</t>
  </si>
  <si>
    <t>1656E8EF66DAAB7E7AAB0010DDDB85AE84E98794</t>
  </si>
  <si>
    <t>WOO SR 25 11.69 Mill &amp; Fill</t>
  </si>
  <si>
    <t>From BG north corp line to SR-582.</t>
  </si>
  <si>
    <t>A resurfacing project to mill and fill SR-25 from BG north corp line to SR-582 with some minimal pavement repairs.  Perform necessary related work. UPDATE: skipped the area near Bishop to install the safety funded left turn lane PID 85201.</t>
  </si>
  <si>
    <t>B839E07AA27F6EC162E12DF598905B5AC4283659</t>
  </si>
  <si>
    <t>LAW US 52, SR's 7, 378, 527, 775</t>
  </si>
  <si>
    <t>US 52 NORTH TO 0.11 MI NORTH OF SR 527</t>
  </si>
  <si>
    <t>MINOR REHABILITATION. TO MAINTAIN AND PRESERVE THE PAVEMENT BY MAKING THE NECESSARY REPAIRS AND OVERLAYING THE EXIST- ING PAVEMENT WITH ASPHALT CONCRETE.</t>
  </si>
  <si>
    <t>A92EBB5F084F986CE7AEFDEDAD7FDA21B058DC0C</t>
  </si>
  <si>
    <t>WOO IR 75 19.43 Pav Widen</t>
  </si>
  <si>
    <t>WOO- 75 from near Devil's Hole Rd to SR-199, WOO-475 from I-75 to SR-25</t>
  </si>
  <si>
    <t>999 WOO IR 75</t>
  </si>
  <si>
    <t>IR 75 Corridor (OTIC)</t>
  </si>
  <si>
    <t>Major Rehabilitation Of The Existing Pavement; Perform Necessary Related Work. (See Pid 77801); Update: Project Will Widen Pavement To Accomodate 3 Lanes In Each Direction; UPDATE (3-4-13): Address the weave problems at I-475/SR-25 using safety funds.</t>
  </si>
  <si>
    <t>D02 Turnpike Bond Funded Projects</t>
  </si>
  <si>
    <t>Turnpike Bonds</t>
  </si>
  <si>
    <t>HRIBAR, ZACHARY L</t>
  </si>
  <si>
    <t>57355D1CC0DAAA009F75CDC10A609A694FDDEFCD</t>
  </si>
  <si>
    <t>WIL SR 49 0.00 Resurf</t>
  </si>
  <si>
    <t>Various locations.</t>
  </si>
  <si>
    <t>2-LANE RESURFACING WITH PAVEMENT REPAIRS  AS NEEDED; PERFORM NECESSARY RELATED WORK. (Deleted WIL-6-2.98 to 3.03 &amp; WIL-20-0.00 to 9)</t>
  </si>
  <si>
    <t>00E2E86431D91BC2FC2FF040340B0E1809D6CBFC</t>
  </si>
  <si>
    <t>CLE/HAM-275-13.79/35.07</t>
  </si>
  <si>
    <t>FROM 0.9 MILES SOUTH OF SR 125 TO CLE/HAM COUNTY LINE.  FROM CLE/HAM COUNTY LINE TO 0.16 MILES SOUTH OF FIVE MILE ROAD.</t>
  </si>
  <si>
    <t>ADD LANE TO I-275 AND REHABILITATE EXISTING PAVEMENT.  PLANS COMPLETED UNDER PID 10914.</t>
  </si>
  <si>
    <t>B9E827FD87835601F4E0EED1B64D3D83088223A9</t>
  </si>
  <si>
    <t>SAN/OTT SR 105 0.00/0.00 Resurf</t>
  </si>
  <si>
    <t>From Wood County Line to SR-51 in Ottawa County.</t>
  </si>
  <si>
    <t>Line to US-20 in Woodville (north end).  The second section stretches from US-20 in Woodville (south end) to Ottawa County Line.  The last section in Ottawa County stretches from Sandusky/Ottawa County line to SR-51; perform necessary related work. UPDATE</t>
  </si>
  <si>
    <t xml:space="preserve"> (10-26-11): Added the section in Ottawa County.  UPDATE (12-2-11): SAN-105 section in woodville deleted.</t>
  </si>
  <si>
    <t>95BFC8536D2F22E323C062B3B09DE4D117886CCC</t>
  </si>
  <si>
    <t>OTT SR 357 0.00</t>
  </si>
  <si>
    <t>PUT-IN-BAY. FROM SOUTH BASS ISLAND TO LA</t>
  </si>
  <si>
    <t>2-LANE RESURFACING WITH PAVEMENT REPAIRS  AS NEEDED; PERFORM NECESSARY RELATED WORK. UPDATE: Per central office request and district concurrence, the resurfacing of OTT-South Bass Island/Oak Point State Park is to be added to project as part 2. UPDATE: Ad</t>
  </si>
  <si>
    <t>ded PID 87406 (Sandusky Bay Bridge Access) to be included with part 2. PID 87406 was deleted. UPDATE (1-3-11): see PID 90330 for Env. Clearance for part 2 of the project.</t>
  </si>
  <si>
    <t>D9EDE3336CD4D495375D51D074798C8EFDB55A75</t>
  </si>
  <si>
    <t>OTT SR 19 03.10</t>
  </si>
  <si>
    <t>Oak Harbor. Resurface, SR-19: from just north of RR track (SLM 4.31) to SR-2; SR-590 from Sandusky Co line to SR-2.</t>
  </si>
  <si>
    <t>2-Lane resurfacing with pavement repairs as needed; perform necessary related work.  Work on SR-19 from SLM 3.10 to 3.23 is guardrail only and from SLM 3.23 to 3.29 is minor bridge work (patch concrete approach curb and seal concrete surfaces). Work betwe</t>
  </si>
  <si>
    <t>en SLM 3.29 &amp; SLM 4.31 is major 2-lane performed under PID 79006. Mill &amp; fill with 3.25" with 5% pav repairs between SLM 4.31 &amp; 4.55 and then Cold in Place recycling for the rest of SR-19 and all of SR-590.</t>
  </si>
  <si>
    <t>370BDCF80DF7E02EFE2F33175678F2014D653414</t>
  </si>
  <si>
    <t>LUC US 20A 04.92 Resurf</t>
  </si>
  <si>
    <t>FROM 0.1 MI EAST OF CR-92 TO I-475; 5.62 MI</t>
  </si>
  <si>
    <t>2-LANE RESURFACING WITH PAVEMENT REPAIRS  AS NEEDED; PERFORM NECESSARY RELATED WORK. Fix bridge over 475 (conc overlay, parapets &amp; integral abutments) bridge work done under PID 90196. UPDATE (6-7-11): may need to add PID 85252 to project. (10-25-11): com</t>
  </si>
  <si>
    <t>bined with PID 85252 and this PID is deleted.</t>
  </si>
  <si>
    <t>11D8BFDEEEBB6A0E5FF6D135A3A45D2E3094B2EA</t>
  </si>
  <si>
    <t>LUC IR 75 5.10 Prev Maint ARRA</t>
  </si>
  <si>
    <t>Toledo. From North Cove bridge Ave, to Cecilia</t>
  </si>
  <si>
    <t>Priority system preventive maintenance project on LUC-75 from North Cove bridge to Cecilia, perform necessary related work. (No warranty). NOTE:  when originally programmed in 2002 this was going to be a regular mulit- lane resurfacing project. UPDATE: Ad</t>
  </si>
  <si>
    <t>ded PID 86857 to this project as recommended by Central Office.</t>
  </si>
  <si>
    <t>348ADA4BED3EA92EBC66BC1372A1DD01672055BD</t>
  </si>
  <si>
    <t>HEN US 6/24 10.94/9.80 Resurf</t>
  </si>
  <si>
    <t>Napoleon. on US-6 from US-24 TO 0.47 mile east of TR P3, on US-24 from US-6 to new US-24 section.</t>
  </si>
  <si>
    <t>Part 1 of this project is to rehabilitate the existing pavement by performing full depth repairs and resurfacing. Part 2 is to build a noise wall; perform necessary related work.See PID 83273 for joint repairs. UPDATE: Added Hen-109-18.20 &amp; 20.41 bridges.</t>
  </si>
  <si>
    <t xml:space="preserve"> UPDATE (12-1-11): Henry 109 bridges deleted. For Hen-109-18.20 bridge see PID 92409, for HEN-109-20.41 see PID 92463. UPDATE (12-26-12): added PID 93340 (noisewall).</t>
  </si>
  <si>
    <t>BENTON, MICHAEL L</t>
  </si>
  <si>
    <t>D1482A49D50DECE8E3D1DAF8A5FE85C0A3D2884A</t>
  </si>
  <si>
    <t>JAC US 35 1.69</t>
  </si>
  <si>
    <t>0.12 MI E OF TR 216 E TO 0.16 MI E OF CR</t>
  </si>
  <si>
    <t>7A1C9950CF679368D6C8CA3B4FCCACBF0245B99A</t>
  </si>
  <si>
    <t>BRO SR 763 0.00</t>
  </si>
  <si>
    <t>SR41 NORTH TO CR49 (BRADYSVILLE RD.)</t>
  </si>
  <si>
    <t>C67BA5283D6A7900B1DFA51CCB9734940C84C076</t>
  </si>
  <si>
    <t>BRO US 68 16.83 &amp; SR 125 9.13</t>
  </si>
  <si>
    <t>GEORGETOWN, INTER. APPLE ST E TO .76 MI</t>
  </si>
  <si>
    <t>F7B1BE9BDA7A0E20A209D57D7C733CA797EC7AE2</t>
  </si>
  <si>
    <t>POR SR 0014 06.68</t>
  </si>
  <si>
    <t>FROM STREETSBORO EAST CORP LIMIT TO RAILROAD BRIDGE EAST OF SR 88.</t>
  </si>
  <si>
    <t>MINOR REHAB RESURFACING FROM STREETSBORO EAST CORP LIMIT TO THE RAILROAD BRIDGE EAST OF SR88 AND MINOR REPAIR TO RAILROAD BRIDGE.</t>
  </si>
  <si>
    <t>EA11E85E9255E8D058FEFAA8DE86B92D829B1382</t>
  </si>
  <si>
    <t>POR SR 0014 1.45/3.68</t>
  </si>
  <si>
    <t>.32 MILES EAST OF SR303 TO STREETSBORO EAST CORP.</t>
  </si>
  <si>
    <t>MINOR REHAB/RESURFACING.FROM 0.32 MILES EAST OF SR-303 TO EASTERN CORP LIMIT OF STREETSBORO.MINOR BRIDGE REPAIR</t>
  </si>
  <si>
    <t>E50254D8BB57B538C85876B4A1864BB46EC2BB96</t>
  </si>
  <si>
    <t>POR SR 0043 18.88</t>
  </si>
  <si>
    <t>Evergreen Drive to North Streetsboro Corp. Limit, Skip between SLM 19.99 and 20.25 (City added middle turn lane summer 2006)</t>
  </si>
  <si>
    <t>6AEF1990FE32BB11B37F6D168F8D9E3AD594D1F9</t>
  </si>
  <si>
    <t>STA 62/43 22.42/12.34</t>
  </si>
  <si>
    <t>IR-77 to Columbus Road.</t>
  </si>
  <si>
    <t>MINOR REHAB AND RESURFACE OF US-62 FROM SLM-22.42 TO 25.49Miscellaneous bridge work to nine structures.Replacement of overhead sign support at STA-43-12.34</t>
  </si>
  <si>
    <t>0FBFF48187BF53A2F9B44E0592452DCDAC35BB45</t>
  </si>
  <si>
    <t>HIG SR 73, SR 247, SR 785</t>
  </si>
  <si>
    <t>ADAMS CO. LINE N TO 0.66 MI N OF TR 228A</t>
  </si>
  <si>
    <t>MINOR REHABILITATION. TO MAINTAIN AND PRESERVE THE PAVENENT BY MAKING THE NECESSARY REPAIRS AND OVERLAYING THE EXISTING PAVEMENT WITH ASPHALT CONCRETE.</t>
  </si>
  <si>
    <t>DC736C8227010DA1D45251D3C7E2E4ABDAECAAA5</t>
  </si>
  <si>
    <t>STA US 0062 38.99</t>
  </si>
  <si>
    <t>FROM SR183 TO ALLIANCE CORP LIMIT</t>
  </si>
  <si>
    <t>MINOR REHAB AND RESURFACING FROM SR183 TO ALLIANCE CORP LIMIT</t>
  </si>
  <si>
    <t>50A4137F19D2666C36F9E1F56383B774A34E9562</t>
  </si>
  <si>
    <t>HIG SR 134 5.25</t>
  </si>
  <si>
    <t>0.51 MI N OF CR 39 N TO 0.50 MI N OF TR</t>
  </si>
  <si>
    <t>486CC1030BAF2411E00707F0AD88A9B9DF8EA009</t>
  </si>
  <si>
    <t>LAW SR 243 7.20</t>
  </si>
  <si>
    <t>CR17 EAST TO SR7</t>
  </si>
  <si>
    <t>MINOR REHABILIATION. TO MAINTAIN AND PRESERVE THE PAVEMENT BY MAKING THE NECESSARY REPAIRS AND BY OVERLAYING THE EXISTING PAVEMENT W/ASPHALT CONCRETE.</t>
  </si>
  <si>
    <t>72AC679FC20E8159F8C98FFA88BB16B21996BE9E</t>
  </si>
  <si>
    <t>JEF SR 150 0.000</t>
  </si>
  <si>
    <t>GENERAL SYSTEM PREVENTIVE MAINTENANCE - Chip seal</t>
  </si>
  <si>
    <t>26338EB7E497B09E4C2D88670E959097093F2B8D</t>
  </si>
  <si>
    <t>STA US62/SR183 38.99/19.78</t>
  </si>
  <si>
    <t>.04 MILES NORTH OF SR619 TO PORTAGE, AND US 62 FROM SR 183 TO COLUMBIANA COUNTY LINE</t>
  </si>
  <si>
    <t>MINOR REHAB RESURFACING FROM SR619 TO PORTAGE COUNTY.US 62 FROM SR 183 TO COLUMBIANA COUNTY LINE.Miscellaneous bridge work.</t>
  </si>
  <si>
    <t>3CD44A89BBDF4F6A4EC6D168EE8F12A8D22C0D66</t>
  </si>
  <si>
    <t>BEL US 40 20.140</t>
  </si>
  <si>
    <t>70844784639B22CDC668F877F81BD535E1216A27</t>
  </si>
  <si>
    <t>SUM SR 0082 08.03</t>
  </si>
  <si>
    <t>FROM BRIDGE OVER TINKER CREEK TO PORTAGE COUNTY LINE.</t>
  </si>
  <si>
    <t>MINOR REHAB RESURFACING AND MINOR BRIDGE WORK ON 2 STRUCTURES FROM SUM-82-0803 TO PORTAGE COUNTY.</t>
  </si>
  <si>
    <t>6B8FF37DA045527B8031BDEF7AD95846368C7FB0</t>
  </si>
  <si>
    <t>COL US 62 4.860</t>
  </si>
  <si>
    <t>various routes and locations in COL Co.</t>
  </si>
  <si>
    <t>minor rehabilitation on US 62, SR 9, SR 14, and SR 173. Also includes URBAN PAVING- SALEM on SR 14 and SR 173 - INCLUDES WORK THAT WAS PREVIOUSLY CARRIED IN PID 83960.</t>
  </si>
  <si>
    <t>B155817416EF1EACC9E081A76BE1242AB2DFD7ED</t>
  </si>
  <si>
    <t>TUS SR 39 12.440</t>
  </si>
  <si>
    <t>NEW PHILADELPHIA. WCL to TO RR tracks</t>
  </si>
  <si>
    <t>URBAN PAVING - NEW PHILDELPHIA</t>
  </si>
  <si>
    <t>GLAZER, DAVID P</t>
  </si>
  <si>
    <t>C88156C9C1A4F02640B2616CEF253EEE1117DC47</t>
  </si>
  <si>
    <t>ROS US 50 11.27</t>
  </si>
  <si>
    <t>.83 MI. PAST CR149 EAST TO CHILLICOTHE</t>
  </si>
  <si>
    <t>930B33896C5A07590F1C10770DFD2F296BD0A1FB</t>
  </si>
  <si>
    <t>COL US 30 31.300</t>
  </si>
  <si>
    <t>PRIORITY SYSTEM PREVENTIVE MAINTENANCE; COL-30-31.30 and TUS-77-27.83;  Smoothseal  NOTE:  COL-30-31.30 segment was non-performed after sale of project</t>
  </si>
  <si>
    <t>28EB7DEA3E24EB90FAA33A7312F4B797CA870901</t>
  </si>
  <si>
    <t>STA US 62/250 0.00/0.00</t>
  </si>
  <si>
    <t>TUSCARAWAS COUNTY LINE TO US-250</t>
  </si>
  <si>
    <t>Resurfacing, with additional paving on US-250.Major 2 pavement treatment.Funding splits needed between STP (US-62) and NHS (US-250).</t>
  </si>
  <si>
    <t>B4F708DAFAA59EFE56F3D803868B418C3C5F205F</t>
  </si>
  <si>
    <t>BRO SR 353 0.00</t>
  </si>
  <si>
    <t>US 62 EAST TO SR 125</t>
  </si>
  <si>
    <t>2538036EE7134F5ECE1C551BFC988CB67FD86400</t>
  </si>
  <si>
    <t>BEL IR 70 15.72</t>
  </si>
  <si>
    <t>CR 56 TO 0.74 MI. E. FO CR 4</t>
  </si>
  <si>
    <t>EFA81CCC0FA077024437724729343E3EB7FA9D5C</t>
  </si>
  <si>
    <t>SUM SR 0162 00.00</t>
  </si>
  <si>
    <t>Medina County Line to IR-77 interchange.</t>
  </si>
  <si>
    <t>BEESE, LAURA M</t>
  </si>
  <si>
    <t>MINOR REHAB AND RESURFACING.</t>
  </si>
  <si>
    <t>WILLIAMS, JUSTIN M</t>
  </si>
  <si>
    <t>19A9D9DAA09ADA175ACD3A8F7527C8DD38AC03AB</t>
  </si>
  <si>
    <t>JEF US 22 10.130</t>
  </si>
  <si>
    <t>0.53MI E SR 43 TO 0.70MI W JOHN SCOTT HY</t>
  </si>
  <si>
    <t>minor rehab.  Overlay existing concrete, upgrade guardrail</t>
  </si>
  <si>
    <t>E1D7CA6C7D5F40DAAB7685086972E18E756DF2EE</t>
  </si>
  <si>
    <t>SUM SR 0303 08.14</t>
  </si>
  <si>
    <t>FROM PENINSULA CORP LIMITS TO AKRON-CLEVELAND ROAD.</t>
  </si>
  <si>
    <t>MINOR REHAB AND RESURFACING &amp; BRIDGEWORK FROM PENINSULA CORP LINE TO CR509 (AKRON-CLEVELAND RD)</t>
  </si>
  <si>
    <t>BB98009EF5966A05047D262C966BE766FE38EBA3</t>
  </si>
  <si>
    <t>WOO/LUC IR 75 32.6/0.00 ARRA</t>
  </si>
  <si>
    <t>TOLEDO. over SR-65 (Miami), over the Maumee River, South Ave ramp bridge, and over the RR.</t>
  </si>
  <si>
    <t>was changed to overlay. (No new PID has been established for the redeck of the bridge). UPDATE: PID 86859 work performed as a change order with this project. UPDATE: PID 86842 safety funded work performed as a change order with this project and approved b</t>
  </si>
  <si>
    <t>y fund manager.</t>
  </si>
  <si>
    <t>A6F74492998F9A46F737A3512D002EC1208AAEFA</t>
  </si>
  <si>
    <t>D11 CH FY2007</t>
  </si>
  <si>
    <t>cleaning and sweeping barrier on 4 lane routes</t>
  </si>
  <si>
    <t>9659997157D076A592130B28436070C76D888A99</t>
  </si>
  <si>
    <t>SUM/POR IR 0480 03.72</t>
  </si>
  <si>
    <t>SUM SLM 3.72 TO POR SLM 1.45</t>
  </si>
  <si>
    <t>MINOR REHAB / RESURFACING WITH MINOR BRIDGE WORK.</t>
  </si>
  <si>
    <t>7866500F27AFBFB261C35D02EE86C10D9BAEF83E</t>
  </si>
  <si>
    <t>SUM SR 619/619D 00.12/0.00</t>
  </si>
  <si>
    <t>FROM IR-76 TO ROBINSON AVENUE.</t>
  </si>
  <si>
    <t>MINOR REHAB/RESURFACING-MINOR REPAIRS TO STRUCTURE 0.77 FROM IR76 TO ROBINSON.</t>
  </si>
  <si>
    <t>7AE77D5EBC0433EDE053820E082B90315ECADB2A</t>
  </si>
  <si>
    <t>TRU SR 5/46/46D 18.24/13.60/0.00</t>
  </si>
  <si>
    <t>FROM SLM 13.60 to SR-88.</t>
  </si>
  <si>
    <t>MINOR REHAB AND RESURFACING ON SR-46, SMALL SEGMENT ON TRU-5. Minor Bridge work on SFN 7802684.</t>
  </si>
  <si>
    <t>8CEB09E2B1BB8F259C08123F3B8722C4324CE907</t>
  </si>
  <si>
    <t>D9 2002 Consultant Inspections</t>
  </si>
  <si>
    <t>DISTRICT 9 CONSULTANT INSPECTION SERVICES FOR 2002 CONSTRUCTION SEASON.</t>
  </si>
  <si>
    <t>C0927DE52E843BC7629ED672483D9F894BC207F2</t>
  </si>
  <si>
    <t>ADA SR 136 0.00</t>
  </si>
  <si>
    <t>US52 NORTH TO SR41.</t>
  </si>
  <si>
    <t>374BDEAC2C5417865D41D7561DC6A4F8A3423BE3</t>
  </si>
  <si>
    <t>TRU SR 0082 22.74</t>
  </si>
  <si>
    <t>FROM SR-193 TO US-62</t>
  </si>
  <si>
    <t>MINOR REHAB &amp; RESURFACING, MINOR BRIDGE WORK ON #2214 L&amp;R OVER SR193 PLUS PAVEMENT WORK FROM SR193 TO US62</t>
  </si>
  <si>
    <t>E62AC38AF38ED15A4E7BA6F08998092366254E92</t>
  </si>
  <si>
    <t>TRU SR 0169 02.46</t>
  </si>
  <si>
    <t>FROM SR46 TO NILES CORP LINE</t>
  </si>
  <si>
    <t>MINOR REHAB AND RESURFACING FROM SR46 TO NILES CORP LIMITS</t>
  </si>
  <si>
    <t>A29FC3FAB04CB12862E80AC6280BCBECB2E480F0</t>
  </si>
  <si>
    <t>ADA SR 247 0.00</t>
  </si>
  <si>
    <t>OHIO RIVER, US52 NORTH TO SR41 IN THE VILLAGE OF WEST UNION.</t>
  </si>
  <si>
    <t>808B5F03F179168DFC96F4081C1CF0F2B8573FD3</t>
  </si>
  <si>
    <t>D10 BK FY2006</t>
  </si>
  <si>
    <t>Blanket PID</t>
  </si>
  <si>
    <t>BLANKET PID ESTIMATES FOR SFY 2006 FOR DISTRICT 10.</t>
  </si>
  <si>
    <t>B344CE9C37C678669BED8F1E5270EAC13DCFED23</t>
  </si>
  <si>
    <t>D10 BK FY2007</t>
  </si>
  <si>
    <t>BLANKET PID ESTIMATES FOR SFY 2007 DISTRICT 10.</t>
  </si>
  <si>
    <t>6DE49F667799842E125568B8CAC86E9D0747A95E</t>
  </si>
  <si>
    <t>D10 BK FY2008</t>
  </si>
  <si>
    <t>BLANKET PID ESTIMATES FOR SFY 2008 DISTRICT 10.</t>
  </si>
  <si>
    <t>04F8AD8B8421D54584C38077916090B116293A8A</t>
  </si>
  <si>
    <t>SCI SR 73 0.00</t>
  </si>
  <si>
    <t>ADAMS CO. LINE EAST TO 1.62 MILES PAST TR 339.</t>
  </si>
  <si>
    <t>TO MAINTAIN AND PRESERVE THE PAVEMENT BY MAKING THE NECESSARY REPAIRS AND BY OVERLAYING THE EXISTING PAVEMENT WITH ASPHALT CONCRETE AND PAVING SHOULDERS.</t>
  </si>
  <si>
    <t>63180CC82C55E298EEE1F1DB079C6F2B171E0BAE</t>
  </si>
  <si>
    <t>BRO US 68 24.40</t>
  </si>
  <si>
    <t>1.32 MI PAST CR94 NORTH THRU MT ORAB TO CORP LIMIT.</t>
  </si>
  <si>
    <t>F6C26B97B0F1D02DC18A9A4D9377675A330FCAAD</t>
  </si>
  <si>
    <t>BEL SR 647 1.350</t>
  </si>
  <si>
    <t>GENERAL SYSTEM - chip seal</t>
  </si>
  <si>
    <t>941EF5818DE40B04D035512E5836C4771EC2E162</t>
  </si>
  <si>
    <t>COL SR 14 12.670</t>
  </si>
  <si>
    <t>City of Columiana ECL to Penn. State line</t>
  </si>
  <si>
    <t>ADAMS, JOSEPH T</t>
  </si>
  <si>
    <t>EC8F5E31C14FC09F3BF2347BD9F7E4DDE2B90D65</t>
  </si>
  <si>
    <t>BEL IR 70 23.690</t>
  </si>
  <si>
    <t>PRIORITY SYSTEM PREVENTIVE MAINTENANCE LOCATIONS AND TREATMENTS TO BE DETER- MINED AT A LATER DATE</t>
  </si>
  <si>
    <t>90F07F905261F062E226C79DD7A4D712268B0CD8</t>
  </si>
  <si>
    <t>TUS IR 77 12.30</t>
  </si>
  <si>
    <t>0.39MI. S. OF SR 751 TO CR 54</t>
  </si>
  <si>
    <t>DF37926EC6D477978C2DAB589FC0BF01EEBDEFF3</t>
  </si>
  <si>
    <t>COL SR 7 26.020</t>
  </si>
  <si>
    <t>City of Columbiana</t>
  </si>
  <si>
    <t>URBAN PAVING - Columbiana</t>
  </si>
  <si>
    <t>CENTORAME, MICHAEL K</t>
  </si>
  <si>
    <t>9073B368615ED4A1B73C3CC065D0D0E04BCC87B2</t>
  </si>
  <si>
    <t>JEF SR 43 1.97</t>
  </si>
  <si>
    <t>STEUBENVILLE.  LINDUFF ST. TO NCL.</t>
  </si>
  <si>
    <t>URBAN PAVING - STEUBENVILLE.  Project to include resurfacing, restriping and ADA ramps at the John Scott Highway intersection using safety funds.  The intersection signals and signing will be constructed under PID 82135.</t>
  </si>
  <si>
    <t>55DE9EF073D312DB2664B25F6BD22AAFAB35C734</t>
  </si>
  <si>
    <t>D11 BK FY2008 Maint</t>
  </si>
  <si>
    <t>CB278BFDC841B68D9D8C338A9213A47930E7B97F</t>
  </si>
  <si>
    <t>ADA SR 770 0.00</t>
  </si>
  <si>
    <t>SR247 NORTH TO SR73.</t>
  </si>
  <si>
    <t>B1BB449CF6833A9167017628116A084E16AC0243</t>
  </si>
  <si>
    <t>MAH SR 170/617 1.00/3.77</t>
  </si>
  <si>
    <t>COLUMBIANA ROAD TO COLUMBIANA COUNTY LINE.</t>
  </si>
  <si>
    <t>MINOR REHAB-RESURFACE. Additional paving on SR617. MISCELLANEOUS REPAIRS TO BRIDGE OVER BURGESS LAKE. Includes sign replacement and miscellaneous culvert repairs.</t>
  </si>
  <si>
    <t>0096E73B3DB295912BD83D5DF23967BDC3400117</t>
  </si>
  <si>
    <t>STA SR 153/173 - 7.81/0.00</t>
  </si>
  <si>
    <t>FROM LOUISVILLE EASTERN CORP LIMITS TO PARKS AVENUE.</t>
  </si>
  <si>
    <t>MINOR REHAB-RESURFACING OF SR153/SR173 INCLUDES MINOR REPAIRS TO BRIDGE # STA- 173-4.25</t>
  </si>
  <si>
    <t>827D020827A64CE8B0DC61DFBECC5FFA45989E1C</t>
  </si>
  <si>
    <t>SUM IR 0077 11.48</t>
  </si>
  <si>
    <t>CENTRAL INTERCHANGE.</t>
  </si>
  <si>
    <t>MISCELLANEOUS BRIDGE WORK TO THREE STRUCTURES.</t>
  </si>
  <si>
    <t>8171F3349925A997C7275E4D768EE0B4AD8F911E</t>
  </si>
  <si>
    <t>FRA IR 71 5.29</t>
  </si>
  <si>
    <t>GROVE CITY, COLUMBUS. 0.80 MILES SOUTH OF SR665 TO 0.60 MILES NORTH OF GREENLAWN AVENUE.</t>
  </si>
  <si>
    <t>FOUR LANE RESURFACING PROJECT. PARTIAL DEPTH PAVEMENT REPAIRS; PAVEMENT REPAIRS; LINEAR GRADING; PAVEMENT PLANING AND RESURFACING; CURB MEDIAN UPGRADE AND REPLACEMENT OF CONCRETE BARRIER.</t>
  </si>
  <si>
    <t>23A1F0D90E40933259EAF38ED49500457AFED6F2</t>
  </si>
  <si>
    <t>FRA IR 270 10.03</t>
  </si>
  <si>
    <t>COLUMBUS, HILLIARD, DUBLIN.</t>
  </si>
  <si>
    <t>FOUR LANE RESURFACING PROJECT. FY07 PRIORITY SYSTEM.</t>
  </si>
  <si>
    <t>A1C9C271D64CBBC203B3EAC4CB667CDA98436A03</t>
  </si>
  <si>
    <t>SUM SR 0018 03.22</t>
  </si>
  <si>
    <t>(WEST MARKET STREET) SMITH ROAD TO REVERE.</t>
  </si>
  <si>
    <t>MINOR REHAB-RESURFACING FROM SMITH ROAD TO REVERE ROAD.</t>
  </si>
  <si>
    <t>C8685F98A470D28039F3AC3AFB77954C6C886193</t>
  </si>
  <si>
    <t>MAR SR 4 3.54</t>
  </si>
  <si>
    <t>PLEASANT, MARION TOWNSHIPS.</t>
  </si>
  <si>
    <t>TWO LANE RESURFACING PROJECT. FY07 RURAL GENERAL SYSTEM.PROJECT CANCELLED; COMBINED WITH PID 25804.</t>
  </si>
  <si>
    <t>2F9770CDA6E745FFA8B339E9AEDCE8EE8EC32307</t>
  </si>
  <si>
    <t>PIC-361-0.00-4.67; FAI-674-0.00-0.40; FRA-674-0.00-1.43; PIC-674-0.00-1.22;1.22-10.91</t>
  </si>
  <si>
    <t>TWO LANE RESURFACING PROJECT. FY06 RURAL GENERAL SYSTEM.PIC-361-0.00-4.67: US23 TO SR159.PIC-674-0.00-10.91: US22 TO FRA COUNTY.FAI-674-0.00-0.40: LEAVE PIC COUNTY TO REENTER PIC COUNTY.FRA-674-0.00-1.43: LITHOPOLIS. PIC COUNTY TO CR120 (LITHOPOLIS ROAD).</t>
  </si>
  <si>
    <t>28C8D3F960F1519F988597CB63B183E8049EEA46</t>
  </si>
  <si>
    <t>TRU SR 7/7D/62A 5.71/0.00/0.00</t>
  </si>
  <si>
    <t>FROM US62 TO SR305</t>
  </si>
  <si>
    <t>Minor Rehab - Resurfacing from US-62 to SR-305. Includes paving of SR-7D and US-62A Directional Alternates. Includes installation of an Overhead Flasher at SR-7 at Chestnut Ridge.</t>
  </si>
  <si>
    <t>7E14490FDF8527BB041286C8F67C3E264667724B</t>
  </si>
  <si>
    <t>HIG SR 134 0.00</t>
  </si>
  <si>
    <t>BROWN CO.LINE NORTH TO .51 MI PAST SR138</t>
  </si>
  <si>
    <t>E9045280937451CF885D4B6BE6E602C8A111ED7C</t>
  </si>
  <si>
    <t>DEL SR 315 0.00</t>
  </si>
  <si>
    <t>POWELL. LIBERTY, DELAWARE TOWNSHIPS. SR315 FROM FRA COUNTY TO JCT US23.</t>
  </si>
  <si>
    <t>TWO LANE RESURFACING PROJECT. FY 05 RURAL GENERAL SYSTEM. PARTIAL- AND FULL-DEPTH PAVEMENT REPAIRS, PLANING AND RESURFACING WITH ASPHALT CONCRETE.</t>
  </si>
  <si>
    <t>7975C1FFE7E4EB53A4713FC0407D69CEB82CEEA7</t>
  </si>
  <si>
    <t>FAY US 35 17.41</t>
  </si>
  <si>
    <t>UNION, WAYNE TOWNSHIPS. 0.13 MILES EAST OF SR753 TO ROSS COUNTY   (SLM 17.41-24.02)</t>
  </si>
  <si>
    <t>SAINEY, ERIC B</t>
  </si>
  <si>
    <t>95A36CDA3A8286DDE1E25CEB1421B7837AA59B91</t>
  </si>
  <si>
    <t>FRA US 33 4.28</t>
  </si>
  <si>
    <t>COLUMBUS, UPPER ARLINGTON. FROM THE COLUMBUS/DUBLIN CORP LIMIT TO 0.69 MILES WEST OF CONRAIL RR OVER US33.</t>
  </si>
  <si>
    <t>GENERAL SYSTEM RESURFACING PROJECT. PART URBAN PAVING PROJECT - CITY OF COLUMBUS.</t>
  </si>
  <si>
    <t>8E47B90C2B2A4B68C44FB8914D057F7AB6D5FBC1</t>
  </si>
  <si>
    <t>FRA IR 70 3.41</t>
  </si>
  <si>
    <t>COLUMBUS.   0.4 mi W of Alton Darby Creek Rd to 0.3 mi W of Wilson Rd, SLM 3.41-7.60</t>
  </si>
  <si>
    <t>SLM 3.41-5.27:  Resurfacing of I-70SLM 5.27-7.60:  Major rehabilitation from Rome Hilliard to W of Wilson, addition of auxilliary lanes from Rome Hilliard to I-270.Overlay one pair of bridges. Redeck and / or widen 3 pairs of mainline structures.Construct</t>
  </si>
  <si>
    <t xml:space="preserve"> EB outside lane on I-70 from I-270 to Wilson to correct inside mergeAdd noisewalls on I-70.CE to be performed under this PID as well (consultant agreement # TBD).</t>
  </si>
  <si>
    <t>A4F68457D0BB075F9C9567CB0D0907ADD952C6DE</t>
  </si>
  <si>
    <t>MILLER, JARED T</t>
  </si>
  <si>
    <t>FRA SR 104 10.57</t>
  </si>
  <si>
    <t>FOUR LANE RESURFACING PROJECT. FY11 PRIORITY SYSTEM.</t>
  </si>
  <si>
    <t>54D5C632399F6FD04A51F979ABF816BC46DBCED4</t>
  </si>
  <si>
    <t>CORPO</t>
  </si>
  <si>
    <t>Central Ohio Rural Planning Organization</t>
  </si>
  <si>
    <t>MAD/PIC IR 71 4.56/0.00</t>
  </si>
  <si>
    <t>Range and Pleasant Townships.  MAD-71  4.56-11.68, PIC-71  0.00-3.16</t>
  </si>
  <si>
    <t>Four lane resurfacing project.  Mill 2", resurface 3 1/2", pavement repair, bridge work. MAD-71-4.56 L/R (over Mud Run), MAD-IR 71 6.31 L/R (over Dyer Rd), MAD-IR 71 6.68 L/R (over Bradford Creek).Replace deficient guardrail with MSG the length of the pro</t>
  </si>
  <si>
    <t>ject.</t>
  </si>
  <si>
    <t>9C59D954B7DE4E4E4D96AEB40EEFAD90DEB83F6F</t>
  </si>
  <si>
    <t>MAR US 23 10.63</t>
  </si>
  <si>
    <t>Marion, Grand Prairie Townships.  1/2 mile north of SR 95 to Wyandot County Line  SLM 10.63-19.97</t>
  </si>
  <si>
    <t>MAR US 23 Spot PavingBridge work on multiple structures.Replace/upgrade guardrail and end treatments.PE for PIDs 102075 and 104811 included with this PID.</t>
  </si>
  <si>
    <t>F2D0AB9CF58CDB6E94CBA6ECA45C8BE1C2ED2366</t>
  </si>
  <si>
    <t>MRW SR 95 0.00</t>
  </si>
  <si>
    <t>SR95, SR95DA, US42, SR61.</t>
  </si>
  <si>
    <t>TWO LANE RESURFACING PROJECT. FY06 RURAL GENERAL SYSTEM.MRW-SR95-0.00-8.06: CANAAN, GILEAD TWPS, EDISON, MT GILEAD. MAR CO TO MT GILEAD CL LEFT.MRW-SR95DA-0.00-1.13: MT GILEAD. MARION STREET. FROM SR95 TO SR95.MRW-US42-12.71-13.95: MT GILEAD. FROM MT GILE</t>
  </si>
  <si>
    <t>AD SOUTH CL RIGHT TO MT GILEAD CL.MRW-SR61-14.04-14.75: MT GILEAD. US42 RIGHT TO MT GILEAD CL LEFT.</t>
  </si>
  <si>
    <t>AD905C3004CED7F589FAC29FF39CDFC9486E831F</t>
  </si>
  <si>
    <t>HIG SR 506 0.00</t>
  </si>
  <si>
    <t>SR124 EAST TO SR753</t>
  </si>
  <si>
    <t>MINOR REHABILITATION. TO MAINTAIN AND PRESERVE THE PAVEMENT BY MAKING THE NECESSARY REPAIRS AND BY OVERLAYING THE EXISTING PAVEMENT W/ASPHALT CONRETE.</t>
  </si>
  <si>
    <t>9DC5225D4520FDB663F5060E7F3418680C9BAD3A</t>
  </si>
  <si>
    <t>PIC SR 316 0.00</t>
  </si>
  <si>
    <t>PIC-316: MONROE,MUHLENBERG,SCIOTO TWPS.,DARBYVILLE. SR56 TO SR104. PIC-752: HARRISON TWP., ASHVILLE, S BLOOMFIELD. US23 TO SR316.</t>
  </si>
  <si>
    <t>TWO LANE RESURFACING PROJECT. FY07 RURAL GENERAL SYSTEM.</t>
  </si>
  <si>
    <t>E1D35931833C90D7DF7AB35964F65AC92A14705E</t>
  </si>
  <si>
    <t>ROS US 35 34.39 &amp; JAC US 35 0.00</t>
  </si>
  <si>
    <t>0.13 MI E OF CR 207 E TO JACKSON CO.LINE</t>
  </si>
  <si>
    <t>MINOR REHABILITATION. TO MAINTAIN AND PRESERVE THE PAVEMENT BY MAKING THE NECESSARY REPAIRS AND OVERLAYING THE EX- ISTING PAVEMENT WITH ASPHALT CONCRETE.</t>
  </si>
  <si>
    <t>F0E659B3147D8BA152243955A38AF288515FC2A6</t>
  </si>
  <si>
    <t>SCI SR 348 6.38</t>
  </si>
  <si>
    <t>SR73 EAST TO 1.21 MILE PAST TR345.</t>
  </si>
  <si>
    <t>8AB70B8D6AD04283D0EAFEA19AB0B8DDF029ABD4</t>
  </si>
  <si>
    <t>BRO SR 505 6.75 &amp; SR 756 0.00</t>
  </si>
  <si>
    <t>SR756 NORTH TO SR125</t>
  </si>
  <si>
    <t>70842FF3B9D9559B06D5C0493162F9463B720B3B</t>
  </si>
  <si>
    <t>RIC CR PM FY2005</t>
  </si>
  <si>
    <t>CENTERLINE STRIPING, EDGE LINE STRIPING</t>
  </si>
  <si>
    <t>CENTERLINE STRIPING 224 SLM OF COUNTY ROAD, INCLUDING 90 SLM OF EDGE LINES &amp; OTHER MISCELLANEOUS LINES, SYMBOLS AND WORDS</t>
  </si>
  <si>
    <t>59038B778404EB6118102FDD707CBDED1142092E</t>
  </si>
  <si>
    <t>D08 BK FY2006</t>
  </si>
  <si>
    <t>GENERIC PID FOR D08 FOR FY06.</t>
  </si>
  <si>
    <t>GENERIC PID TO CAPTURE EXPECTED PE, RW, AND CO COSTS IN FY06</t>
  </si>
  <si>
    <t>F24245D9F43C52A6EF5054D874F7B7D71EE0C5D6</t>
  </si>
  <si>
    <t>D08 BK FY2007</t>
  </si>
  <si>
    <t>GENERIC PID FOR D08 FOR FY07</t>
  </si>
  <si>
    <t>GENERIC PID TO CAPTURE EXPECTED PE, RW AND CO COSTS FOR FY07.</t>
  </si>
  <si>
    <t>77CD5004C9665C5FBB6C3C610F823730D6A3CDAB</t>
  </si>
  <si>
    <t>D08 BK FY2008</t>
  </si>
  <si>
    <t>GENERIC PID FOR D08 FOR FY08.</t>
  </si>
  <si>
    <t>GENERIC PID TO CAPTURE EXPECTED PE, RW, AND CO COSTS FOR FY08.</t>
  </si>
  <si>
    <t>484A5AADF393747A0ECF1F4EB35187700E3471B1</t>
  </si>
  <si>
    <t>JAC US 35 8.35</t>
  </si>
  <si>
    <t>.16 MI PAST CR71 EAST TO .3 MI WEST OF</t>
  </si>
  <si>
    <t>1CEF557763A91C4389A296BB2E392744B32E6A8F</t>
  </si>
  <si>
    <t>SCI US 52 33.97</t>
  </si>
  <si>
    <t>SR253 EAST TO LAWRENCE COUNTY LINE.</t>
  </si>
  <si>
    <t>887E96CE2CA28E6774917BD178BC6223461AF89C</t>
  </si>
  <si>
    <t>LAW US 52 0.00</t>
  </si>
  <si>
    <t>SCIOTO CO. LINE EAST TO .44 MI PAST CR23</t>
  </si>
  <si>
    <t>MINOR REHABILITATION. TO MAINTAIN AND PRESERVE THE PAVEMENT BY MAKING THE NECESSARY REPAIRS AND OVERLAYING THE EXISTING PAVEMENT W/ASPHALT CONCRETE.</t>
  </si>
  <si>
    <t>06DDAE4FBF278B8A6C9B97C9930766130B2D1757</t>
  </si>
  <si>
    <t>JAC SR 93 6.31</t>
  </si>
  <si>
    <t>0.52 MI NORTH OF CR 130A NORTH TO CR55A</t>
  </si>
  <si>
    <t>B662C0924F2896E616720FEA199F9C63155DA2E9</t>
  </si>
  <si>
    <t>HOL SR0557 04.800</t>
  </si>
  <si>
    <t>TR 190 TO CR120/TR356</t>
  </si>
  <si>
    <t>REPAIR AMISH BUGGY RUTTING</t>
  </si>
  <si>
    <t>A2386CE196F2BDC37B8989C784369433DC6F715E</t>
  </si>
  <si>
    <t>FRA IR 70 7.60</t>
  </si>
  <si>
    <t>COLUMBUS. FRANKLIN TOWNSHIP - 0.34 MILE WEST OF WILSON ROAD TO JCT. US-40.</t>
  </si>
  <si>
    <t>CRACK SEALING OF MAINLINE AND PAVED SHOULDERS WITH TYPE III SEALANT.</t>
  </si>
  <si>
    <t>25E2B883A09FD039000AA0D8B6B0B8A43FABB4D1</t>
  </si>
  <si>
    <t>MOT US 35 10.32</t>
  </si>
  <si>
    <t>VARIOUS ROUTES AND LOCATIONS DISTRICT</t>
  </si>
  <si>
    <t>INSTALL FREEWAY REFERENCE MARKERS AND SUPPORTS.</t>
  </si>
  <si>
    <t>5BEC10B724D2AD6333811574770FFEDD26887A0B</t>
  </si>
  <si>
    <t>CUY IR 090 07.58/13.72 Paint</t>
  </si>
  <si>
    <t>Rocky River, Lakewood; Over the Rocky River Valley / Cleveland; Over NS RR and Train Avenue</t>
  </si>
  <si>
    <t>411F89F5E97A83BE93EAF6C089708D1DC6F00626</t>
  </si>
  <si>
    <t>CUY SR 014 06.93</t>
  </si>
  <si>
    <t>Garfield Hts; Over NS Railroad at Henry Street</t>
  </si>
  <si>
    <t>Complete general repairs to the "Whitehouse Crossing Bridge" on Broadway Avenue (State Route 14) over the Norfolk Southern Railroad at the intersection with Henry Street in the City of Garfield Heights.</t>
  </si>
  <si>
    <t>B694B721ABB524CDFB9AA97ADD732FC5B9910CEF</t>
  </si>
  <si>
    <t>CUY US 042 14.57</t>
  </si>
  <si>
    <t>Cleveland; Over Big Creek &amp; NS RR</t>
  </si>
  <si>
    <t>Spot painting of the Brooklyn-Brighton bridge over Big Creek and NS RR in Cleveland.  Beam ends at all expansion joints are to be repainted on this weathering steel structure.  Major Bridge Candidate</t>
  </si>
  <si>
    <t>B2232B08DB0235CB5D34F7C327A9E46AFFDB62BC</t>
  </si>
  <si>
    <t>CUY IR 090 15.24 Paint</t>
  </si>
  <si>
    <t>CLEVELAND; OVER THE CUYAHOGA RIVER VALLEY</t>
  </si>
  <si>
    <t>PAINT THE STRUCTURAL STEEL OF THE TRUSS SECTION OF THE INNERBELT BRIDGE.  MAJOR BRIDGE PROGRAMWork to be done under PID 80407</t>
  </si>
  <si>
    <t>275272A71E8577C53FDDA276578D962AF429266E</t>
  </si>
  <si>
    <t>CUY IR 480 18.42 L&amp;R Parapet</t>
  </si>
  <si>
    <t>Valley View, Independence; Over the Cuyahoga River</t>
  </si>
  <si>
    <t>4E7DA49CBB604A7E9BEE0F19D4063D31EAE9CB06</t>
  </si>
  <si>
    <t>CUY IR 490 01.00 Repair</t>
  </si>
  <si>
    <t>BA60BA108E07949F4114F9B6925A73BE455C4F1F</t>
  </si>
  <si>
    <t>STA South Main Street</t>
  </si>
  <si>
    <t>MAIN STREET (CR 66) FROM KNOLL STREET TO EASTHILL STREET</t>
  </si>
  <si>
    <t>ADD LEFT TURN LANE NORTHBOUND &amp; RIGHT TURN SOUTHBOUND, REPLACE BRIDGE, RELOCATE/REPLACE SIGNALS &amp; CURB, SIDEWALK, STORM UTILITIES, NEW RETAINING WALLS.</t>
  </si>
  <si>
    <t>A276D6F5DBF21D8E4267E0ACF85DE9C5CD35C748</t>
  </si>
  <si>
    <t>STA Bikeway Louisville</t>
  </si>
  <si>
    <t>FROM .10 MILES SOUTH OF WOODMORE STREET</t>
  </si>
  <si>
    <t>LOUISVILLE BIKE PATH-STONE BRIDGE TRAIL; CONSTRUCTION OF A LIMESTONE TRAIL W/ GEOTEXTILE; 4 CULVERT CROSSINGS OF TRIB. TO THE EAST BRANCH OF NIMISHILLEN CREEK</t>
  </si>
  <si>
    <t>D38A2985BA24C67E2B5044EBC53E960379D79B6E</t>
  </si>
  <si>
    <t>BLANKET PID FO CONSULTANT BRIDGE</t>
  </si>
  <si>
    <t>CONSULTANT BRIDGE PROJECT FOR D05 IN FY  2007</t>
  </si>
  <si>
    <t>14D6C24C5881C586E5D0DD1A22453E1C167B5934</t>
  </si>
  <si>
    <t>DEL US 23 20.08</t>
  </si>
  <si>
    <t>MARLBORO TOWNSHIP - FROM 1.33 MILE TO 1.87 MILE NORTH OF CR198.</t>
  </si>
  <si>
    <t>FULL DEPTH PAVEMENT REPAIRS TO REPLACE VARIOUS FAILED SECTIONS ON SHRP PROJECT ON DEL-US23-20.08.</t>
  </si>
  <si>
    <t>BE114EDD391EA23CE507BFB8DA77F416021AA2E6</t>
  </si>
  <si>
    <t>FRA IR 70 3.52</t>
  </si>
  <si>
    <t>COLUMBUS. BROWN,PRAIRIE,FRANKLIN TWPS - FROM 0.30 MILE WEST OF CR-272 (ALTON-DARBY CREEK) TO LICKING COUNTY LINE.</t>
  </si>
  <si>
    <t>INSTALLATION OF URBAN FREEWAY REFERENCE MARKERS. D6-COLUMBUS URBANIZED AREA. ALL INTERSTATES AND INTERSTATE LOOK-ALIKES.</t>
  </si>
  <si>
    <t>EC479FF72E12CD1B21F03D0F38502B4733774270</t>
  </si>
  <si>
    <t>ADA/BRO SR 32 SIGNALS  2004</t>
  </si>
  <si>
    <t>6.29 MILES EAST OF BROWN CO. LINE</t>
  </si>
  <si>
    <t>INSTALL TRAFFIC SIGNALS AT INTERSECTIONS OF ADA-32/247, BRO-32/134/PURDY RD, AND BRO-32/62</t>
  </si>
  <si>
    <t>39DCB375BB0357A69BB251D2778A95871214B7CF</t>
  </si>
  <si>
    <t>TRU Shenango Wildlife Area</t>
  </si>
  <si>
    <t>SHENANGO WILDLIFE AREA IN VERNON AND</t>
  </si>
  <si>
    <t>MCMURRAY, MARNIE B</t>
  </si>
  <si>
    <t>PLACE SURFACE TREATMENT AT 4 PARKING LOT LOCATIONS AND 3 CULVERT REPLACEMENTS IN SHENANGO WILDLIFE AREA; ODNR</t>
  </si>
  <si>
    <t>BCE8543A8F6818CDD8985D33F80DA9741036F048</t>
  </si>
  <si>
    <t>JEF SR 213 14.20</t>
  </si>
  <si>
    <t>0.06MI. S. OF TR 285</t>
  </si>
  <si>
    <t>TYPE A EMERGENCY SLIP REPAIR</t>
  </si>
  <si>
    <t>35B6EF9B05EF6EE5960B0C63442F6BC5D7F410EF</t>
  </si>
  <si>
    <t>MIA CR 25 1.51</t>
  </si>
  <si>
    <t>ON CR25A. FR 585FT S OF CL EVANSTON RD TO 585FT N OF CL EVANSTON RD; FR 190FT E OF CL OR CR25A TO 70FT W OF CL OF CR25A.</t>
  </si>
  <si>
    <t>ADD LEFT TURN LANES ON CR25A.  ADD RIGHT TURN LANE ON EVANSTON RD WB.  INCREASE RADII SW AND NW CORNERS.  ADD NEW TRAFFIC SIGNAL.</t>
  </si>
  <si>
    <t>AECE1402659217D2A1D041460BA6FE5CD665EFD6</t>
  </si>
  <si>
    <t>D9 Right-of-Way Misc.</t>
  </si>
  <si>
    <t>FRAZEE, DAN A</t>
  </si>
  <si>
    <t>RW CHARGES ONLY FOR FOR MISCELLANEOUS PROJECTS FOR FY 2002.</t>
  </si>
  <si>
    <t>7289BDE97F4B2482D77A30AAD17B28555A274D17</t>
  </si>
  <si>
    <t>WAS US 50 9.06</t>
  </si>
  <si>
    <t>BEGIN 0.22 MI. W OF SR 618</t>
  </si>
  <si>
    <t>MINOR REALIGNMENT OF US50 EASTBOUND NEAR THE MEMORIAL BRIDGE IN THE CITY OF BELPRE. Also added data from cancelled PID 75898.  Now includes Decel lanes on WAS 50 at Farson, Bruan and Clement intersections.  See work locations. Fed Max from the WWW-MPO for</t>
  </si>
  <si>
    <t xml:space="preserve"> the Decel lanes portion is $132,000.</t>
  </si>
  <si>
    <t>3B3C7117790C28CD134378BF27091BE65B0BFF7B</t>
  </si>
  <si>
    <t>STA SR 43/43D/43F 12.03/0.00/0.0</t>
  </si>
  <si>
    <t>Cherry Avenue to North Corporation limit.</t>
  </si>
  <si>
    <t>MINOR REHAB. SR 43 from US 30 WB/SR 43 NB Off Ramp to 11th Street (SLM 12.03 to 12.17).  SR 43 from 19th Street/SR 43D to 20th Street (SLM 14.41 to 14.49).  SR 43 from 25th Street to Canton North Corp Limit (SLM 14.75 to 17.24).  SR 43 D (Directional Alte</t>
  </si>
  <si>
    <t>rnate) from 19th Street to 3rd Street SE (SLM 0.00 to 1.54).  City of Canton paving Market Street between 15th Street and STA SR 43D.  Other paving work under PID 24074 near STA 43 12.38 structure.</t>
  </si>
  <si>
    <t>E24A4769114B663ABE4C6B3D87051EC52DC9CE65</t>
  </si>
  <si>
    <t>BEL US0040 27.540</t>
  </si>
  <si>
    <t>BRIDGEPORT. WCL TO USR250 (LINCOLN AVE.)</t>
  </si>
  <si>
    <t>PROVIDE NEW SIDEWALKS AND CURBS. ADJUST CURB INLETS AND CATCH BASINS. REPLACE RE TAINING WALLS WHERE NEEDED. PLANE PAVT. PROVIDE ELECTRICAL CONDUIT, LIGHT BASES.</t>
  </si>
  <si>
    <t>8A64F28893BA625A43799D943DFA0E89567D9451</t>
  </si>
  <si>
    <t>BEGIN 0.09 MI. S OF CR 190 (WILLIAMS</t>
  </si>
  <si>
    <t>BRIDGE REPLACEMENT PROJECT. INCLUDES GAL 218 0383</t>
  </si>
  <si>
    <t>358F255391A9FD53BFBD137C9ABDDDB5E7B7E3F9</t>
  </si>
  <si>
    <t>MEG SR0338 02.300</t>
  </si>
  <si>
    <t>Begin 0.27 Miles North of Township Road No. 99 (Blind Hollow Road)</t>
  </si>
  <si>
    <t>LANDSLIDE REPAIR ALONG THE OHIO RIVER.</t>
  </si>
  <si>
    <t>0DC07AA6C1B16EB0A5E66CD8272DE171FB019550</t>
  </si>
  <si>
    <t>ATH US 50 27.000</t>
  </si>
  <si>
    <t>BEGIN 0.03 MI. W OF TR142 (BEAN CEMETERY</t>
  </si>
  <si>
    <t>LANDSLIDE REPAIR PROJECT.</t>
  </si>
  <si>
    <t>815F0EBE83E97175EBA08462108CB106B735342B</t>
  </si>
  <si>
    <t>GAL SR 554 16.00</t>
  </si>
  <si>
    <t>BEGIN 0.42 MI. W OF CR97 (VAN ZANT RD)</t>
  </si>
  <si>
    <t>ADJUST PROFILE OF 3 SECTIONS OF TW0-LANE ROADWAY TO AVOID FLOODING AND IMPROVE ALIGNMENT.</t>
  </si>
  <si>
    <t>9B30EE108EDCA3126969EF9FBAE489A55DBE623C</t>
  </si>
  <si>
    <t>HOC SR0180 08.650</t>
  </si>
  <si>
    <t>BEGIN 0.05 MI. E OF CR138 (JACK RUN RD)</t>
  </si>
  <si>
    <t>EMERGENCY TYPE 'B' BRIDGE REPLACEMENT PROJECT.</t>
  </si>
  <si>
    <t>77685C9C14FF40FF7D2C01088FAC209015533577</t>
  </si>
  <si>
    <t>WIL SR 2 13.250</t>
  </si>
  <si>
    <t>STRYKER. FROM SR-34/SR-191 TO FULTON COU</t>
  </si>
  <si>
    <t>41C09643C0C9300C269CF562DA3FF437194F65E8</t>
  </si>
  <si>
    <t>FUL US 20A 13.19</t>
  </si>
  <si>
    <t>0.11 MI E OF SR-108 S TO 1.30 MI W OF SR-109.</t>
  </si>
  <si>
    <t>2-LANE RESURFACING ON US-20A WITH PAVEMENT REPAIRS AS NEEDED; PERFORM NECESSARY RELATED WORK.</t>
  </si>
  <si>
    <t>2235C36382E63E7874EEA94E7F44906E692BF55C</t>
  </si>
  <si>
    <t>WOO SR 18 0.00</t>
  </si>
  <si>
    <t>HOYTVILLE. FROM HENRY COUNTY LINE TO HOYTVILLE CORP.</t>
  </si>
  <si>
    <t>FRY, RANDY J</t>
  </si>
  <si>
    <t>71B76B9A5267AD954A5CF14B59CEE994DF4B91C1</t>
  </si>
  <si>
    <t>SEN SR 19 0.00</t>
  </si>
  <si>
    <t>BLOOMVILLE. FROM CRAWFORD COUNTY LINE TO</t>
  </si>
  <si>
    <t>14.03, lengthened the project. Based on original decision tree, the piece between 14.03 &amp; 16.16 was "DO Nothing". But based on field review, it was decided to include the whole stretch 14.03 to 16.16 to the project.  UPDATE 6/06: changed scope to double c</t>
  </si>
  <si>
    <t>hip seal.</t>
  </si>
  <si>
    <t>8085A8266DAEDE0BF47350B1DFB622248C33F725</t>
  </si>
  <si>
    <t>HEN SR 109 16.82 Viaduct</t>
  </si>
  <si>
    <t>AT GTW RR OVER SR-109 ABOUT 0.27 MI EAST OF SR-110/SR-109 INTERSECTION</t>
  </si>
  <si>
    <t>REPAIR SR-109 VIADUCT BY REPLACING THE PAVEMENT AND THE CONCRETE CURB &amp; GUTTERS; INCREASING BRIDGE VERTICAL CLEARANCE; PROVIDING PROTECTION TO BRIDGE PIERS; AND ADDRESSING DRAINAGE ISSUES; PERFORM NECESSARY RELATED WORK.</t>
  </si>
  <si>
    <t>92B7A12FA7C259B17B82AFFDDBB52FBAE28CCFBE</t>
  </si>
  <si>
    <t>FRA IR 270 53.53</t>
  </si>
  <si>
    <t>COLUMBUS, JACKSON TOWNSHIP - IR-270 (SOUTH) OVER SCIOTO RIVER.</t>
  </si>
  <si>
    <t>TYPE B EMERGENCY CONTRACT. REMOVE EXISTI NG ASPHALT OVERLAY; VARIABLE REMOVAL OF EXISTING CONC DECK USING HYDRO-DEMO; OVE RLAY DECK WITH REINF CONC. PART MBP FUND</t>
  </si>
  <si>
    <t>38E8D6C452314C68028258AAF0EE142C1005A677</t>
  </si>
  <si>
    <t>WAY SR 0094 00.00</t>
  </si>
  <si>
    <t>WAY-094-00.00(US250) to 07.39(US30A)/WAY-241-00.00(HOL Co Line) to 07.17(STA Co Line)</t>
  </si>
  <si>
    <t>2-LANE RESURFACING(NEW RW FOR STRUCTURE WAY-094-06.33)</t>
  </si>
  <si>
    <t>F30D765822041E5CAE2ADC48A41136211DE91CAC</t>
  </si>
  <si>
    <t>WAY SR 0226 00.45</t>
  </si>
  <si>
    <t>WAY-226- 0.45 miles north of Holmes County Line (00.45) to SR3 (9.31) skipping Holmes Co.</t>
  </si>
  <si>
    <t>2-LANE RESURFACINGWAY-226-00.00 - 00.91 will be resurfaced with Distrct 11 project</t>
  </si>
  <si>
    <t>4F557923F1ED0458DC3D4E49A3333227EAFC1C93</t>
  </si>
  <si>
    <t>From 0.9 mi W of CR 15 to 0.54 mi E of IR 77 NB</t>
  </si>
  <si>
    <t>Resurfacing with related work to include all ramps at IR 77 and SR 209 and the mainline.  Ramps at the IR 70/SR 209 exit are 30008; 30009; 30010; 30011; &amp; 30012.  The ramps at the IR 70/IR 77 interchange include 30013; 30014; 30015; 3016; 30017; 30018; 30</t>
  </si>
  <si>
    <t>019; 30020.STIP = FY 2004-2007 Page 74</t>
  </si>
  <si>
    <t>98C3E9B7C22B3B1751319BAAC8E866AF209E7333</t>
  </si>
  <si>
    <t>SR 95 - KNO\RIC Co Line to ASD SR 39 \ SR 97 - US 42 to ASD Co Line</t>
  </si>
  <si>
    <t>2-Lane Resurfacing including Culvert Replacements at RIC-095-01.79 &amp; RIC-095-06.49</t>
  </si>
  <si>
    <t>87952522B27DCEA3284F47EF74E00887F4CBF612</t>
  </si>
  <si>
    <t>RIC SR 0097 03.60</t>
  </si>
  <si>
    <t>RIC-095-04.11 to 04.29 / RIC-097-03.60 to 09.41 / RIC-013-05.36 to 05.62 / RIC-097-09.61 to 20.61</t>
  </si>
  <si>
    <t>2-LANE RESURFACINGSR 97 has S.L.M. \ True Log Issues</t>
  </si>
  <si>
    <t>B2B95E425467E76539C70BA5EBD427D520E5A65D</t>
  </si>
  <si>
    <t>MED SR 0252 00.93</t>
  </si>
  <si>
    <t>MED-252-00.93 (SR 57) to LOR 252-05.44 (East end of structure near CUY County Line)</t>
  </si>
  <si>
    <t>2-LANE RESURFACING - Project includes a turn lane Buckeye School.Medina County Commissioners funding $150,000 of turn lanes at school.Coordinate with PID: 13363 MED SR 0252 09.951 - Bridge Replacements</t>
  </si>
  <si>
    <t>3BEBECC685B697EBEB5CA7587B290D3023D5AB8D</t>
  </si>
  <si>
    <t>ERI US 0250 01.13</t>
  </si>
  <si>
    <t>ERI US 250-SANDUSKY CORP LINE TO BOGART RD / ERI/HUR SR 601-PVMT JNT NEAR HUR SR 61 to ERI SR 113</t>
  </si>
  <si>
    <t>C87021AF1A5B8C7AB251B7F460091149D76DADC8</t>
  </si>
  <si>
    <t>LOR SR 0303 00.00</t>
  </si>
  <si>
    <t>HUR CO LINE (0.00) to SR83 (16.63)</t>
  </si>
  <si>
    <t>2-LANE RESURFACING - Plane 1.5" deep, place Item 422 chip seal with polymer binder (single), place 1.75" Item 448 Asphalt Concrete  Intermediate Course, Type 2 PG 64-22 and place 1.5" Item 446 Asphalt Concrete              Surface Course, Type 1, PG 64-22</t>
  </si>
  <si>
    <t>.Box Culvert at LOR-303-1.83 (just west of SR 511) add rock channel protection to address current erosion issues.</t>
  </si>
  <si>
    <t>A44CC7845B6432D591B9E529661F6F544CCE23D2</t>
  </si>
  <si>
    <t>LOR SR 0057 00.00</t>
  </si>
  <si>
    <t>GRAFTON. LOR-057-00.00 to 09.00 / (PID:80993) / 10.18 to 12.19 / MED-083-12.85 (SR 18) to LOR-083-2.61 (SR 57)</t>
  </si>
  <si>
    <t>Approved Major 2 Project2-LANE RESURFACINGAdded Systematic Sign Replacement for LOR-020-16.16 - 16.93 / LOR-057-12.13 - 12.93Removed LOR 303 segment - condition similiar to MED 303 and can be addressed with that.LOR-057-01.80 - 02.80 No Chip Seal Interlay</t>
  </si>
  <si>
    <t>er control sectionDistrict will contribute $95,000 to PID: 80993 LOR SR 0057 09.000 as per Grafton request</t>
  </si>
  <si>
    <t>4B3EE5D85019F4B20055642BFF146C1D4F3CC9B1</t>
  </si>
  <si>
    <t>CRA SR 0598 05.11</t>
  </si>
  <si>
    <t>CRA SR598 OldUS30 (5.11) to North Intersection of SR96 (09.09 +/-) - includes SR 96 overlap</t>
  </si>
  <si>
    <t>C7A98D1A449FF07C9FAE93319C40DBE24D62D1BE</t>
  </si>
  <si>
    <t>ASD SR 0089 00.00</t>
  </si>
  <si>
    <t>SR 89 (SR95 to US42) &amp; SR 179 (HOL CO LINE to SR60)</t>
  </si>
  <si>
    <t>Approved Major 2 projectincludes culvert replacements ASD-179-04.57 / ASD-179-06.62</t>
  </si>
  <si>
    <t>BB6BB3E8C2803D8491EB37147F1CEE39A1355B5D</t>
  </si>
  <si>
    <t>ASD US 0042 09.43</t>
  </si>
  <si>
    <t>ASD US 42 Jerome Fork (9.43) to Way Co line (19.41) / WAY US 42 ASD Co line (0.00) to End of 4-lane (0.38)</t>
  </si>
  <si>
    <t>Approved Major 2 Project2 &amp; 4-LANE RESURFACING</t>
  </si>
  <si>
    <t>F0B33471A18100FA7433217E395A39BD7B2E9895</t>
  </si>
  <si>
    <t>CRA SR 0004 10.88</t>
  </si>
  <si>
    <t>BUCYRUS CORP LIMIT TO SENECA CO LINE</t>
  </si>
  <si>
    <t>994A43975AD3D3DB51C86B4F5BAD953348488334</t>
  </si>
  <si>
    <t>HUR US 0250 05.11</t>
  </si>
  <si>
    <t>HUR-250-05.11 (Norwalk South Corp) to 15.83 (SR 162 East Junction)</t>
  </si>
  <si>
    <t>Approved Major 2 Project2-LANE RESURFACING1.50" plane, 1.75" 442 interm, 1.50" 442 surface, shoulder replacement with item 301 in various locations (4" deep, 4' wide)Placement of rumble strips will be determined by D.S.R.T.</t>
  </si>
  <si>
    <t>C40BF1C048E81B0D5F752791ACE7025676EB144C</t>
  </si>
  <si>
    <t>RIC SR 0061 07.66</t>
  </si>
  <si>
    <t>RIC SR 61- RR Tracks near Shelby NCL (7.66) to Plymouth SCL (13.17)</t>
  </si>
  <si>
    <t>2-LANE RESURFACINGInstall Safety Edge - Pilot Project - High Risk Rural Road Funds</t>
  </si>
  <si>
    <t>E34E0F774BAD7ABC48940DCA84B399E9BEB2EA00</t>
  </si>
  <si>
    <t>SR 146 in Guernsey County and SR 340 from SR 284 in Mus County thru Noble County to SR 146 in Guernsey County</t>
  </si>
  <si>
    <t>Resurfacing with Related Work/ Modification to TR</t>
  </si>
  <si>
    <t>932A2C1B394DC7E6CCEF13DC13F83DFCED95158F</t>
  </si>
  <si>
    <t>ASD SR 0604 00.00</t>
  </si>
  <si>
    <t>ASD 604?US42 to WAY Co Line/WAY 539?SR604 to SR604/WAY 604?ASD Co Line to SR301/WAY 604?SR301 to SR539 /WAY 604?SR539 to SR94</t>
  </si>
  <si>
    <t>C238E1E7156FBC8261FC3136B0666DCA915F4332</t>
  </si>
  <si>
    <t>HUR US 0224 00.00</t>
  </si>
  <si>
    <t>HUR-224-00.00 (SEN Co Line) to 04.99 (Pavement joint in Willard) / 06.20 (Pavement joint in Willard) to 21.27 (ASD Co Line)</t>
  </si>
  <si>
    <t>2-LANE RESURFACINGCoordinate with "small city project" PID: 79425looking into drainage issues at 06.70 (near Bullhead Road)</t>
  </si>
  <si>
    <t>FA678640E3C25114755D141BA346E49782106289</t>
  </si>
  <si>
    <t>ASD SR 0089 12.15</t>
  </si>
  <si>
    <t>ASD-089-12.15 (US42) to 18.60 (SR58) / ASD-302-00.00 (WAY Co Line) to 08.85 (SR58)</t>
  </si>
  <si>
    <t>2-LANE RESURFACING;  Culvert rehabilitation at ASD-89-16.70 (PID 81075)was added to the project and will be constructed under this PID under the same contract (environmental clear under PID#81075).</t>
  </si>
  <si>
    <t>05D675950FBB9BC8F9AB9EB846880E4DDB8CC1E2</t>
  </si>
  <si>
    <t>From SR 158 to 0.35 mi E OF SR 79</t>
  </si>
  <si>
    <t>BC0D057B6D1A9E5195B81CE3ADAA5E78C1D3D21F</t>
  </si>
  <si>
    <t>WAY SR 0095 00.00</t>
  </si>
  <si>
    <t>ASD CO LINE TO SR3</t>
  </si>
  <si>
    <t>District P.S.C. had reduced project to Chip Seal and moved to FY06Project has been approved for Major 2 $$, Major 2 Treatmentwill now be used and project will return to FY07.</t>
  </si>
  <si>
    <t>367EC1D5B14F0EEAAEA4FF64D33A1B6CB1E586C6</t>
  </si>
  <si>
    <t>CRA SR 0098 19.28</t>
  </si>
  <si>
    <t>CRA SR 98 Dickson Rd. to RIC SR 61 / RIC 61 Plymouth Corp to HUR US 224</t>
  </si>
  <si>
    <t>2-LANE RESURFACINGDirected to remove CRA SR 39 segment</t>
  </si>
  <si>
    <t>77728FAFC77929649C38F826F0CF1E50944346C8</t>
  </si>
  <si>
    <t>COS 83 from Mus/Cos County Line to SR 16</t>
  </si>
  <si>
    <t>AFB3AA991E80FCE8DC492A5BFB168458967592EE</t>
  </si>
  <si>
    <t>CRA SR 0309 04.98</t>
  </si>
  <si>
    <t>CRA-309-04.98 (SR61) to RIC-309-03.01 / CRA-181-00.00 (US 30) to 01.21 (RIC Co Line)</t>
  </si>
  <si>
    <t>2-LANE RESURFACINGend SLM of RIC 309 was adjusted due to significant spot pave</t>
  </si>
  <si>
    <t>159D07895EAF2B5DCE31B01DA071C8589BECA4F3</t>
  </si>
  <si>
    <t>SR 541 from SR 93 in Coshocton County to IR 77</t>
  </si>
  <si>
    <t>Resurfacing with related work on Cos/Gue 541</t>
  </si>
  <si>
    <t>5107E074F69FF06BEC4B7C37FFBC9BA0A5B3B5F0</t>
  </si>
  <si>
    <t>ASD SR 0058 00.60</t>
  </si>
  <si>
    <t>ASD-058-00.60 (Ashland North Corp) to 14.12 (LOR Co Line)</t>
  </si>
  <si>
    <t>Approved Major 2 Project2-LANE RESURFACING</t>
  </si>
  <si>
    <t>MYERS, TIMOTHY I</t>
  </si>
  <si>
    <t>7B49140762693CC5FE305452FFBE8E1C51B0D04F</t>
  </si>
  <si>
    <t>HUR SR 0004 00.00</t>
  </si>
  <si>
    <t>SEN CO LINE TO US20</t>
  </si>
  <si>
    <t>WADE, JAMES D</t>
  </si>
  <si>
    <t>BBED5211A0906F328A0BF95C7ED1D6DCD0E0B819</t>
  </si>
  <si>
    <t>MED SR 0003 03.80</t>
  </si>
  <si>
    <t>MED-003-03.80 (0.11 miles south of I-76 ramps) to 10.96 (US 42)</t>
  </si>
  <si>
    <t>Resurface MED-003-03.80 (0.11 miles south of I-76 ramps) to 10.96 (US 42)includes Medina "urban" segment 09.87 to 10.96</t>
  </si>
  <si>
    <t>F0C41D46EA0063B3B64DD30BF9D9C5969BD1EB15</t>
  </si>
  <si>
    <t>From Brownsville Entrance Ramp to IR 70 EB to 1.38 miles west of TR 271</t>
  </si>
  <si>
    <t>Resurfacing with related work on IR 704/3/14 Update: Ending location adjusted to Mus-70-5.56 from Mus-70-5.73.4/1/14 Update/Revison: Mainline IR 70 will be milled full depth (3 1/4") due to severity of cracking/spalling depth in the roadway/shoulder pavem</t>
  </si>
  <si>
    <t>(446) and 1 1/2" Item 442 Asphalt Concrete Surface Course 12.5mm. Include inside and outside shoulders, and ramps at Gratiot exit.Project coordination with PID 81253 - Lic-70 bridge overlays.</t>
  </si>
  <si>
    <t>7ED0B4F7006F808CFEE161BDAC343A3C8A0704AB</t>
  </si>
  <si>
    <t>Lic IR 70 from SR 158 to the Rest Areas east of SR 79</t>
  </si>
  <si>
    <t>Resurface with related work on IR 70 in Licking County and on SR 158 at the interchange</t>
  </si>
  <si>
    <t>9CB972E7405627B67784BB18EF320DEB22412038</t>
  </si>
  <si>
    <t>SR 541 from SR 93 to Gue/Cos Co Line</t>
  </si>
  <si>
    <t>Resurfacing with related work on SR 541 in Coshocton County</t>
  </si>
  <si>
    <t>F4D8F094FCB9C5216B0D2A29E6A853C96427C8A5</t>
  </si>
  <si>
    <t>SR 13 from 0.06 mi S of Cassell Rd to 0.17 mi N of CR 49 - - SR 95 from Morrow Cty Line to CSX RR crossing 0.03 mi E of Main St</t>
  </si>
  <si>
    <t>Resurfacing with related work around Fredericktown</t>
  </si>
  <si>
    <t>E639A71FCD002612F0E15545642B6AC2FA357092</t>
  </si>
  <si>
    <t>MAR SR 95 17.08</t>
  </si>
  <si>
    <t>MARION TOWNSHIP. SR95 FROM University Drive TO 0.14 MILES EAST OF US23.</t>
  </si>
  <si>
    <t>Resurfacing of 1.18 miles of SR-95 just W of City of Marion.  Includes drainage, pvmt markings, signing, upgrade Pole Lane signal, remove signal west of Edgefield.  Widening for turn lanes and improve drives and intersection radii.Sidewalks for portion of</t>
  </si>
  <si>
    <t xml:space="preserve"> project, shoulder stripped for bike lane.D6 funding for paving through US-23 interchange, minor bridge work, guardrail replacement.Prelim Dev under PID 20965. HSP PROJECT.Consultant PM is Denny Perkins.</t>
  </si>
  <si>
    <t>D495B9269A51FDF1EBD911FB0CF0399604644990</t>
  </si>
  <si>
    <t>State Route 543 from SR 83 to SR 651</t>
  </si>
  <si>
    <t>2649D1AE986578D4C04ADA72A7A27C497815BFE2</t>
  </si>
  <si>
    <t>FRA SR 317 0.00</t>
  </si>
  <si>
    <t>HAMILTON TWP. 1/4 MILE EAST OF U.S. 23</t>
  </si>
  <si>
    <t>CONSTRUCTION PHASE TO ADDRESS SAFETY ISSUES. RELOCATION OF SR317 AT US23 INTERSECTION. PRELIMINARY DEVELOPMENT UNDER PID 16488. HSP PROJECT.Consultant Project Manager: Ralph Norman (Jacobs)</t>
  </si>
  <si>
    <t>B602E99F02B80F014170114B5FC629662824FE17</t>
  </si>
  <si>
    <t>MAR SR 423 6.48</t>
  </si>
  <si>
    <t>PLEASANT, MARION TOWNSHIPS. MARION. CR 136 (MARION-CARDINGTON ROAD) TO NORTH OF BARKSWOOD RD. (5 LANE SECTION).</t>
  </si>
  <si>
    <t>CONSTRUCT THIRD LANE (TWO WAY LEFT TURN LANE) FROM NORTH OF MARION-CARDINGTON ROAD) TO THE START OF THE FIVE LANE SECTION.  PRELIMINARY DEVELOPMENT UNDER PID 20964. HSP PROJECT. CONSTRUCTION PHASE NOW LISTED AS PART 2 OF PID NUMBER 79826. PE AND RW TO REM</t>
  </si>
  <si>
    <t>AIN UNDER THIS PID NUMBER PER E-MAIL DATED 04/26/2005.</t>
  </si>
  <si>
    <t>8972EB822ADE7D7B35598596E1754C13AF235973</t>
  </si>
  <si>
    <t>District wide on the Interstates</t>
  </si>
  <si>
    <t>Cracksealing on the Interstates in District 5</t>
  </si>
  <si>
    <t>DF88D99E4A5C02355D0BF8AC0055FF90EA2BA515</t>
  </si>
  <si>
    <t>PIC SR 56 26.45</t>
  </si>
  <si>
    <t>SALTCREEK TOWNSHIP. SR56 FROM SR159 TO TR62 (SHOEMAKER ROAD).</t>
  </si>
  <si>
    <t>CONSTRUCTION PHASE TO ADDRESS SAFETY ISSUES. HORIZONTAL AND VERTICAL CORRECTIONS; REALIGN INTERSECTION OF SR56/TR62. PRELIMINARY DEVELOPMENT UNDER PID 20883. HSP PROJECT.</t>
  </si>
  <si>
    <t>003FB24A558818F644FAFFE7131A85AC8BB48F4A</t>
  </si>
  <si>
    <t>DEL US 36 6.87</t>
  </si>
  <si>
    <t>Scioto and Delaware Townships. Intersection of USR-36 and CR-5 (Section Line Road).</t>
  </si>
  <si>
    <t>Provide left-turn lanes at the intersection of USR-36 and Section Line Road.  This PID includes NEPA documentation, design, real estate, and construction.  Planning-level studies performed under a task order contract.  HSP Project.</t>
  </si>
  <si>
    <t>WRIGHT, LAURA L</t>
  </si>
  <si>
    <t>30E5D83A6B819C895277C9EC01FECD6F68EEA27A</t>
  </si>
  <si>
    <t>HUR US 0020 00.40</t>
  </si>
  <si>
    <t>BELLEVUE. US20 (0.40) CONCRETE PVMT JT 0.01 MI WEST OF HARKNESS TO (1.19) Bellevue ECL and SR269 Bellevue (5.49) SCL to (8.09) NCL</t>
  </si>
  <si>
    <t>2-LANE RESURFACING URBAN PAVING PROGRAM-City of Bellevue</t>
  </si>
  <si>
    <t>647879A7C234AD4CD13A8D16C1FB8EC16A863315</t>
  </si>
  <si>
    <t>STW SPR Research FY2003</t>
  </si>
  <si>
    <t>SPR 2003</t>
  </si>
  <si>
    <t>STATE HIGHWAY PLANNING AND RESEARCH PROGRAM FOR FISCAL YEAR 2003. PART 2 - RESEARCH.  PLANNING UNDER PID 24699.</t>
  </si>
  <si>
    <t>CO Research Projects</t>
  </si>
  <si>
    <t>Research Projects for SPR2- contact Cynthia Gerst</t>
  </si>
  <si>
    <t>225256EEBD37157FB4968314FAB66FDCD5EB0E3C</t>
  </si>
  <si>
    <t>LOR US 0006 12.36</t>
  </si>
  <si>
    <t>SHEFFIELD LAKE. WEST CORP TO EAST CORP</t>
  </si>
  <si>
    <t>2-LANE RESURFACING URBAN PAVING PROGRAM-City of Sheffield Lake</t>
  </si>
  <si>
    <t>869AE8EFED9D855799E965242BD91134488B6399</t>
  </si>
  <si>
    <t>LOR SR 0083 10.51</t>
  </si>
  <si>
    <t>NORTH RIDGEVILLE. S CORP TO N CORP</t>
  </si>
  <si>
    <t>2-LANE RESURFACING URBAN PAVING PROGRAM-City of North Ridgeville</t>
  </si>
  <si>
    <t>79318676D46491F6DFC04FE89995B5C0F1D81B2B</t>
  </si>
  <si>
    <t>RIC SR 0430 02.14</t>
  </si>
  <si>
    <t>MANSFIELD. MANSFIELD WEST CORP TO TRIMBLE ROAD</t>
  </si>
  <si>
    <t>2AC9D97A8DB613CC3941DE12950700DBDC094F94</t>
  </si>
  <si>
    <t>ASD US 0250 16.30</t>
  </si>
  <si>
    <t>ASHLAND</t>
  </si>
  <si>
    <t>2-LANE RESURFACING URBAN PAVING PROGRAM - City of Ashland</t>
  </si>
  <si>
    <t>5E955B8539BE7F9D1EF0896CDDC8D5AA9C5F8A25</t>
  </si>
  <si>
    <t>RIC SR 0013 16.36</t>
  </si>
  <si>
    <t>Cancelled MANSFIELD.DIAMOND ST (13S) TO WISE AVE</t>
  </si>
  <si>
    <t>Cancelled - Programmed as PID:79455 2-LANE RESURFACING URBAN PAVING PROGRAM</t>
  </si>
  <si>
    <t>072CFF528272F9632CEBAE7A0EEF072D2F5BB349</t>
  </si>
  <si>
    <t>ERI US 0006 27.72</t>
  </si>
  <si>
    <t>ERI-006-27.72  to ERI-006-28.46 / ERI-006-28.58 to LOR-006-03.37 / ERI-060-08.92 to 09.79</t>
  </si>
  <si>
    <t>URBAN PAVING PROGRAM - City of VermilionERI-006-27.72 (Vermilion West Corp) to ERI-006-28.46 (Grand Ave)ERI-006-28.58 (Exchange St) to LOR-006-03.37 (Vermilion East Corp)ERI-060-08.92 (Vermilion South Corp) to ERI-060-09.79 (North of RR)section of US 6 re</t>
  </si>
  <si>
    <t>moved due to PID: 79291 ERI Vermilion Streetscape</t>
  </si>
  <si>
    <t>2D29EC99FFE6F7B9BEF783A1D645EF82B1E48542</t>
  </si>
  <si>
    <t>WAY SR 0003 17.61</t>
  </si>
  <si>
    <t>Wooster  -  SR 3 17.61(at OH Bridge) to 19.57 (Wooster North Corp) / SR302 01.52 (Bever St.) to 03.50</t>
  </si>
  <si>
    <t>Wooster, City of</t>
  </si>
  <si>
    <t>URBAN PAVING PROGRAM - City of Wooster</t>
  </si>
  <si>
    <t>21BE6A81695DBB544F59AAFA5D8868E2B3F36EE0</t>
  </si>
  <si>
    <t>PIC US 23 03.26</t>
  </si>
  <si>
    <t>PIC-23-0326L/R; PIC-23-0368L; PIC-23-0798L/R; PIC-23-0876; PIC-23-0898L/R; PIC-23-1038L/R; PIC-23-1170L/R.</t>
  </si>
  <si>
    <t>AC OVERLAYS; MSC OVERLAYS; DECK REPLACEMENT. FY04 DISTRICT BRIDGE PROGRAM. 12 BRIDGES.PIC-23-0326 L/R OVER CONGO CREEK; PIC-23-0368 L OVER SCIPPO CREEK; PIC-23-0798 L/R OVER RR;PIC-23-0876 OVER PIC-22-7126; PIC-23-0898 L/R OVER HARGUS CREEK; PIC-23-1038 L</t>
  </si>
  <si>
    <t>/R OVER RR;PIC-23-1170 L/R OVER GRIFFYS RUN.</t>
  </si>
  <si>
    <t>AFF49A46BBC2B47D0767CDF420AD197EDDF09BB2</t>
  </si>
  <si>
    <t>PIC SR 159 4.22</t>
  </si>
  <si>
    <t>PICKAWAY TOWNSHIP. 1.15 MILES SOUTH OF SR56. PIC-159-0422 OVER KINNIKINNICK CREEK.</t>
  </si>
  <si>
    <t>REPLACE EXISTING BRIDGE STRUCTURE WITH A CULVERT INCLUDING GUARDRAIL WORK.</t>
  </si>
  <si>
    <t>5A86C0C04CAAA5E987040F7D5F655363F07CA37F</t>
  </si>
  <si>
    <t>FAY SR 729 9.64</t>
  </si>
  <si>
    <t>JEFFERSONVILLE, JEFFERSON TOWNSHIP. SR729 OVER SUGAR CREEK.</t>
  </si>
  <si>
    <t>6454959451F3F57BDBC2833045AEFCB00B07DE6F</t>
  </si>
  <si>
    <t>UNI SR 739 2.32</t>
  </si>
  <si>
    <t>LIBERTY TOWNSHIP. UNI-739-0233 OVER ARTHUR BRANCH RUN.</t>
  </si>
  <si>
    <t>MILL EXISTING OVERLAY; HYDRO-DEMO .5 INCHES OF DECK; VARIABLE AND FULL DEPTH REPAIRS; MSC OVERLAY; ADD DRIP STRIP; EXPANSION JOINTS; PATCH AND SEAL ABUTMENTS. ONE BRIDGE. FY04 DISTRICT BRIDGE PROGRAM.</t>
  </si>
  <si>
    <t>BCB9D38D783DA31F8AF3B61B3106BC290BB6845D</t>
  </si>
  <si>
    <t>UNI US 33 22.11</t>
  </si>
  <si>
    <t>UNI-US33-22.11 AND UNI-SR4-20.59</t>
  </si>
  <si>
    <t>UNI-US33-22.11. JEROME TWP. CR9 (MITCHELL-DEWITT ROAD) OVER US33MSC DECK OVERLAY INCLUDING APPROACHES; MINOR ABUTMENT PATCHING.UNI-SR4-20.59. LEESBURG TWP. SR4 OVER BOKES CREEK. 0.24 MILES NORTH OF SR347.DECK AND APPROACH SLAB REPLACEMENT; PAINT STRUCTURA</t>
  </si>
  <si>
    <t>L STEEL; SUBSTRUCTURE PATCHING.UNI-SR4-20.59 PREVIOUSLY LISTED UNDER PID NUMBER 25725.PM IS PAUL HOFFMAN, PROUDFOOT ASSOCIATES.</t>
  </si>
  <si>
    <t>D9AF4D390CA3A3D60FFACEF61DF5324D6F133523</t>
  </si>
  <si>
    <t>FRA US 33 25.96</t>
  </si>
  <si>
    <t>FRA-33-2596: COLUMBUS. SR317 OVER US33. FRA-33-29.64: CANAL WINCHESTER. SR674 OVER US33.</t>
  </si>
  <si>
    <t>MILL EXISTING LATEX OVERLAY (ONE STRUCTURE); HYDRO-DEMOLITION PORTION OF EXISTING DECKS; MSC OVERLAY; VARIABLE AND FULL DEPTH REPAIRS; CURB REPAIR; PATCH BACKWALLS (ONE STRUCTURE); HEAT STRAIGHTEN BEAM (ONE STRUCTURE). FY04 DISTRICT BRIDGE PROGRAM. 2 BRID</t>
  </si>
  <si>
    <t>GES. SR317 &amp; SR674 OVER US33.</t>
  </si>
  <si>
    <t>AC28A73C001FB613E226F4888FC63E7B0D1FAEBC</t>
  </si>
  <si>
    <t>FRA SR 104 4.15</t>
  </si>
  <si>
    <t>SR104-4.15: JACKSON TOWNSHIP. SR104 OVER BRECKENRIDGE RUN. 2.72 MILES NORTH OF SR665.</t>
  </si>
  <si>
    <t>REPLACEMENT OF STRUCTURE OVER BRECKENRIDGE RUN. TYPE B EMERGENCY PROJECT DUE TO ACCELERATED DETERIORATION OF STRUCTURE. FORMERLY LISTED AS PART OF FY07 DISTRICT BRIDGE PROGRAM.</t>
  </si>
  <si>
    <t>05047E7F184374A12465123A9C7A79A1E2D138FF</t>
  </si>
  <si>
    <t>FRA IR 270 42.13</t>
  </si>
  <si>
    <t>A8D898EA905DEDCED5AD42DC18ADA037FB589475</t>
  </si>
  <si>
    <t>FRA IR 70 10.63</t>
  </si>
  <si>
    <t>COLUMBUS. FRA-70-10.63 OVER NS RAILROAD; FRA-71-17.03R OVER RAMP IR71SB TO IR70EB; FRA-71-17.47 OAK STREET OVER IR71.</t>
  </si>
  <si>
    <t>WORK ON THREE STRUCTURES. FRA-70-10.63 AND FRA-71-1703R - REMOVE EXISTING LMC OVERLAY AND PORTION OF DECK; VARIABLE DEPTH DECK REPAIRS; MSC OVERLAY. FRA-71-17.47 - REMOVE EXISTING ASPHALT OVERLAY AND WATERPROOFING; VARIABLE DEPTH DECK REPAIRS; WATERPROOFI</t>
  </si>
  <si>
    <t>NG; ASPHALT OVERLAY. FY05 DISTRICT BRIDGE PROGRAM.</t>
  </si>
  <si>
    <t>464BB3DA3867965FBF952F5ACCC4F397CA48A301</t>
  </si>
  <si>
    <t>FRA IR 70 7.94</t>
  </si>
  <si>
    <t>COLUMBUS. FRA-70-0794 WILSON ROAD OVER IR70.</t>
  </si>
  <si>
    <t>D06C3A0F1B705B5C38E1027F5ECF0EDD34E7EC1A</t>
  </si>
  <si>
    <t>MAD IR 70 12.64</t>
  </si>
  <si>
    <t>MAD-IR70: JEFFERSON TWP. CR10 (MIDDLE PIKE RD) OVER IR 70. FRA-IR70: BROWN TWP. CR36 (JONES RD) OVER IR70.</t>
  </si>
  <si>
    <t>HYDRO-DEMOLITION OF EXISTING DECKS AND APPROACHES; VARIABLE AND FULL DEPTH DECK PATCHING; MSC DECK OVERLAY. FY04 DISTRICT BRIDGE PROGRAM. 3 BRIDGES.</t>
  </si>
  <si>
    <t>0EE31B254316466055E4B7814C529748992FCBFC</t>
  </si>
  <si>
    <t>MAR SR 4 1.80</t>
  </si>
  <si>
    <t xml:space="preserve"> MAR-4-0180; MAR-4-0667; MAR-203-0757; MAR-739-0361.</t>
  </si>
  <si>
    <t>REMOVE ASPHALT OVERLAY AND WATERPROOFING; ADD WATERPROOFING AND OVERLAY DECK WITH ASPHALT. FY04 DISTRICT BRIDGE PROGRAM. 4 BRIDGES.MAR-4-0180: PROSPECT TWP. SR4 OVER PATTON RUNMAR-4-0667: PLEASANT TWP. SR4 OVER HONEY RUNMAR-203-0757: GREEN CAMP TWP. SR203</t>
  </si>
  <si>
    <t xml:space="preserve"> OVER LITTLE SCIOTOMAR-739-0361: GREEN CAMP TWP. SR739 OVER SCIOTO</t>
  </si>
  <si>
    <t>C0628D2FE8D7586424E33069DA9BF526977B068A</t>
  </si>
  <si>
    <t>MAR SR 423 15.34</t>
  </si>
  <si>
    <t>MAR-423-1534; MRW-309-0250; MRW-309-0482</t>
  </si>
  <si>
    <t>REMOVE EXISTING OVERLAYS; REMOVE PORTION OF DECKS WITH HYDRO-DEMO; VARIABLE AND FULL DEPTH DECK REPAIRS; MSC OVERLAYS. FY04 DISTRICT BRIDGE PROGRAM. 3 BRIDGES.MAR-423-15.34. GRAND PRAIRIE TWP. OVER LITTLE SCIOTOMRW-309-0250. WASHINGTON TWP. OVER FLAT RUNM</t>
  </si>
  <si>
    <t>RW-309-0482. WASHINGTON TWP. OVER FLAT RUN</t>
  </si>
  <si>
    <t>58EB29118488F004440C5623C381099676E4CC0C</t>
  </si>
  <si>
    <t>PIC US 23 3.21</t>
  </si>
  <si>
    <t>PIC-23:  SLM's 3.26, 3.68, 7.98, 8.76, 8.98</t>
  </si>
  <si>
    <t>BRIDGE REHABILITATION; 5 LOCATIONS.PIC-3.26 L/R over Congo Creek.  PIC-3.68 L/R over Scippo Creek.  PIC-23-7.98 L/R over Penn Central RR.  PIC-23-8.76 over US-22.  PIC-23-8.98 L/R over Hargus CreekPE to cover PID 25718 and 81190.(SLM's 10.38, 11.70, 14.10</t>
  </si>
  <si>
    <t xml:space="preserve"> &amp; 14.53 on PID 81190)JIM BARNA IS THE PM.</t>
  </si>
  <si>
    <t>F045930A970A577427A23524B32481DFA644CE87</t>
  </si>
  <si>
    <t>DEL SR 605 4.60</t>
  </si>
  <si>
    <t>HARLEM TOWNSHIP. DEL-605-0462 OVER HARLEM DITCH.</t>
  </si>
  <si>
    <t>STRUCTURE REPLACEMENT. FY07 DISTRICT BRIDGE PROGRAM. ONE STRUCTURE.DEL-605-0415 NOW LISTED UNDER PID NUMBER 81056 AND SOLD AS TYPE A EMERGENCY.THIS PROJECT RENAMED FROM DEL-605-0415 TO DEL-605-0462.</t>
  </si>
  <si>
    <t>560EFD172FD6B1E8F595376E1E95F47D4295658D</t>
  </si>
  <si>
    <t>FRA US 33 20.40</t>
  </si>
  <si>
    <t>COLUMBUS. US33 OVER ALUM CREEK.</t>
  </si>
  <si>
    <t>PAINT STRUCTURAL STEEL. FY07 DISTRICT BRIDGE PROGRAM. 1 BRIDGE.PROJECT CANCELLED AS REQUESTED BY D6 PLANNING VIA E-MAIL DATED 08/09/2004. NOW LISTED UNDER PID 24653.</t>
  </si>
  <si>
    <t>0999DF99DD9A61E6ABBAF0F54CEDA8E6A2CAC458</t>
  </si>
  <si>
    <t>MAD SR 38 9.35</t>
  </si>
  <si>
    <t>PAINT TOWNSHIP.</t>
  </si>
  <si>
    <t>STRUCTURE REPLACEMENTS; DECK REPLACEMENT FY09 DISTRICT BRIDGE PROGRAM. 5 BRIDGES.MATT FERRIS IS THE PM.</t>
  </si>
  <si>
    <t>7E4CAE0223747957CDD3D0C9937BA921D7D4E7D0</t>
  </si>
  <si>
    <t>MAD US 40 0.92</t>
  </si>
  <si>
    <t>SOMERFORD TOWNSHIP. MAD-40-0092 L/R OVER DEER CREEK. 0.92 MILES EAST OF CLA COUNTY.</t>
  </si>
  <si>
    <t>MAD-40-0092 L/R OVER DEER CREEK STRUCTURE REPLACEMENTS. MAD-40-0745 STRUCTURE PREVIOUSLY PART OF THIS PROJECT NOW LISTED UNDER PID 77592.</t>
  </si>
  <si>
    <t>6AA2FD83A58007B59B28DC0FC0B00018A3A6A2CB</t>
  </si>
  <si>
    <t>FRA SR 317 10.57</t>
  </si>
  <si>
    <t>MADISON TOWNSHIP.</t>
  </si>
  <si>
    <t>DECK REPLACEMENT OVER BIG WALNUT CREEK. FY07 DISTRICT BRIDGE PROGRAM. 1 BRIDGE.Consulant Project Manager: Steve Newman</t>
  </si>
  <si>
    <t>2F689A7EDAC4F23B0E2805422998ADBCA1454585</t>
  </si>
  <si>
    <t>FRA IR 71 17.56</t>
  </si>
  <si>
    <t>FRA-71 DECK REPLACEMENT; PAINT STRUCTURAL STEEL FY08 DISTRICT BRIDGE PROGRAM. 4 BRIDGES.PROJECT DELETED AS REQUESTED BY D6 PLANNING VIA E-MAIL DATED 06/17/2005.FRA-71-1756; FRA-71-1961 AND FRA-71-2126 NOW LISTED UNDER PID NUMBER 79942.SFN 2507897 COMPLETE</t>
  </si>
  <si>
    <t>LY DELETED AND NOT CARRIED TO PID NUMBER 79942.</t>
  </si>
  <si>
    <t>F79226B729CF889E3E513101C3CA967DE6D33149</t>
  </si>
  <si>
    <t>UNI US 36 15.12</t>
  </si>
  <si>
    <t>UNI-US36-15.12 AND UNI-SR245-0.42.</t>
  </si>
  <si>
    <t>PAINT STRUCTURAL STEEL.UNI-US36-15.12. DOVER TWP. US36 OVER MILL CREEK. 1.72 MILES EAST OF US33.UNI-SR245-0.42. ALLEN TWP. SR245 OVER BIG DARBY CREEK. 0.42 MIILES EAST OF CHA COUNTY.UNI-SR4-20.59 STRUCTURE PREVIOUSLY LISTED UNDER THIS PID NOW UNDER PID 25</t>
  </si>
  <si>
    <t>709.</t>
  </si>
  <si>
    <t>D1FD013152706B815B1435D85E4DD8EDAE82F1D2</t>
  </si>
  <si>
    <t>FRA IR 270 17.29</t>
  </si>
  <si>
    <t>DUBLIN.  US-33 over I-270.</t>
  </si>
  <si>
    <t>PAINT STRUCTURAL STEEL ON 2 BRIDGES. FY11 DISTRICT BRIDGE PROGRAM.</t>
  </si>
  <si>
    <t>668714C4AA6ADAE27FB14C645EC1C413F388638F</t>
  </si>
  <si>
    <t>FRA IR 70 13.95</t>
  </si>
  <si>
    <t>PAINT STRUCTURAL STEEL. FY10 DISTRICT BRIDGE PROGRAM. 5 BRIDGES.PREVIOUSLY LISTED IN FY08; REVISED TO FY10 AS REQUESTED BY D6 PLANNING VIA E-MAIL DATED 06/17/2005.</t>
  </si>
  <si>
    <t>842C55A9A9C9C50E498CD02A910A37561B429098</t>
  </si>
  <si>
    <t>MAR SR 37 11.90</t>
  </si>
  <si>
    <t>MAR-37-1191 OVER BROWN DITCH.</t>
  </si>
  <si>
    <t>STRUCTURE REPLACEMENT. FY10 DISTRICT BRIDGE PROGRAM.  Replace 24' single span bridge with new 24' span precast concrete three sided culvert.MAR-309-0576 (SFN 5101387) DELETED FROM THIS PROJECT AS REQUESTED BY D6 PLANNING VIA E-MAIL DATED 06/17/2005.CONSUL</t>
  </si>
  <si>
    <t>TANT PROJECT MANAGER ROBERT F. DREYER, JR. P.E.</t>
  </si>
  <si>
    <t>1CC705A402BCF8A4A38295B51D0C308D01E937E1</t>
  </si>
  <si>
    <t>MRW SR 19 5.72</t>
  </si>
  <si>
    <t>MRW-SR19-0572: N BLOOMFIELD TWP: SR19 OVER HIRTH RUN.</t>
  </si>
  <si>
    <t>STRUCTURE REPLACEMENT OVER HIRTH RUN. FY09 DISTRICT BRIDGE PROGRAM.MRW-SR19-1.16 (SFN 5900026) DELETED FROM PROJECT AS REQUESTED BY D6 PLANNING VIA E-MAIL DATED 02/23/2006.BRAD SMITH IS THE PM.</t>
  </si>
  <si>
    <t>BE50D4E84D5E1E12EB3AC836AB2E682CDE6B0E06</t>
  </si>
  <si>
    <t>PIC US 23 14.10</t>
  </si>
  <si>
    <t>WALNUT TOWNSHIP.</t>
  </si>
  <si>
    <t>STRUCTURE (CULVERT) REPLACEMENT OVER COOK DITCH. FY08 DISTRICT BRIDGE PROGRAM. PROJECT CANCELLED.  NOW INCLUDED WITH PID 25718.</t>
  </si>
  <si>
    <t>2F6383811C7C4FB90CDBCBB1620F6FFB489A0980</t>
  </si>
  <si>
    <t>LOR SR 0002 10.46</t>
  </si>
  <si>
    <t>STRUCTURES OVER NW RR AND MURRAY RIDGE</t>
  </si>
  <si>
    <t>REPLACE AND WIDEN STRUCTURE DECK</t>
  </si>
  <si>
    <t>D34F91679EDA2E38BF09D05CE2EAE805DBC26E85</t>
  </si>
  <si>
    <t>COLUMBUS. HAMILTON, JACKSON TWPS.  IR 270 FROM WEST OF IR 71 TO EAST OF US 23; IR 71 FROM SOUTH OF STRINGTOWN TO NORTH OF IR 270</t>
  </si>
  <si>
    <t>Modify I-270/I-71/Stringtown Interchanges &amp; Modify I-270 &amp; 23 Interchange.</t>
  </si>
  <si>
    <t>CO PIDs 92610, 92615, and 92616.</t>
  </si>
  <si>
    <t>TURNER, AMY S</t>
  </si>
  <si>
    <t>6E544362E9A45263C47909E8A55C24A805FB4E1F</t>
  </si>
  <si>
    <t>LOR IR 0090 14.26</t>
  </si>
  <si>
    <t>STRUCTURES OVER BLACK RIVER AND FORD RD</t>
  </si>
  <si>
    <t>Replacement of twin structures on Interstate 90 in Lorain County over the Black River and Ford Road.  The project will include deck and superstructure replacement, bridge deck widening to maintain two lanes, replacement and widening of piers and abutments</t>
  </si>
  <si>
    <t>, pavement replacement between the structures, and extensive approach taper pavement.  The project will also include paving Ford Rd from the project limits to Gulf Rd.</t>
  </si>
  <si>
    <t>B2359C75DDE0D548E030A6D0E0FDC40DB74F63AB</t>
  </si>
  <si>
    <t>Columbus, Worthington; Ackerman Rd to just south of IR 270</t>
  </si>
  <si>
    <t>Minor rehab from Ackerman Road to I-270 to include Bethel Rd (CR 67) between SR 315 and Olentangy River RdMinor bridge work on several structuresUpgrade signal at Olentangy River Rd and Bethel Rd.</t>
  </si>
  <si>
    <t>F43DAC6C3E7BC3FEB5F8420AB98F7C45FEA8AC1F</t>
  </si>
  <si>
    <t>CRA US 0030 07.11</t>
  </si>
  <si>
    <t>4 STRUCTURES THROUGHOUT DISTRICT THREE</t>
  </si>
  <si>
    <t>HEAT STRAIGHTENING ACCIDENT DAMAGE</t>
  </si>
  <si>
    <t>BA11B30F6F1359244E90FD26347E82916A31DA08</t>
  </si>
  <si>
    <t>D03 Underwater Bridge Inspection</t>
  </si>
  <si>
    <t>5 STRUCTURES THROUGHOUT DISTRICT THREE</t>
  </si>
  <si>
    <t>UNDERWATER BRIDGE INSPECTION</t>
  </si>
  <si>
    <t>B4C01ADA50D4D2625FEADB70B20EEF19FDA4B9D1</t>
  </si>
  <si>
    <t>D06 FY 06 BLOCK</t>
  </si>
  <si>
    <t>DISTRICT SIX BLOCK PID ESTIMATES FOR PE RW AND CHANGE ORDERS NOT IDENTIFIABLE TO A PID FOR FY06.</t>
  </si>
  <si>
    <t>FCD933B861654882CC523BECC73166188DC9FC26</t>
  </si>
  <si>
    <t>D06 FY 07 BLOCK</t>
  </si>
  <si>
    <t>DISTRICT SIX BLOCK PID ESTIMATES FOR PE RW AND CHANGE ORDERS NOT IDENTIFIABLE TO A PID FOR FY07.</t>
  </si>
  <si>
    <t>512010CA2BCEFCAF8790265995BFAB38028C1C69</t>
  </si>
  <si>
    <t>D06 FY 08 BLOCK</t>
  </si>
  <si>
    <t>DISTRICT SIX BLOCK PID ESTIMATE FOR PE RW AND CHANGE ORDERS NOT IDENTIFIABLE TO A PID FOR FY08.</t>
  </si>
  <si>
    <t>FA7A56ACB8F362D3940940A5CBC0221EA9F737C8</t>
  </si>
  <si>
    <t>US 6 OVER B&amp;O RAILROAD</t>
  </si>
  <si>
    <t>BRIDGE INSPECTION IN 2004, 2005 &amp; 2006 (See PID 77464 for repair project - design funded under PID 25741)</t>
  </si>
  <si>
    <t>8252968CCBF2DF40C09119F27D7033312AC889B8</t>
  </si>
  <si>
    <t>US 6 OVER BLACK RIVER</t>
  </si>
  <si>
    <t>BRIDGE INSPECTION IN 2004, 2005 &amp; 2006</t>
  </si>
  <si>
    <t>36A628E79BB66870E89EB252B26ED50EB64FB98E</t>
  </si>
  <si>
    <t>ERI SR 0060 02.47</t>
  </si>
  <si>
    <t>SR 60 OVER VERMILION RIVER</t>
  </si>
  <si>
    <t>BRIDGE INSPECTION IN 2004 &amp; 2005</t>
  </si>
  <si>
    <t>EA6D0D1BB9192710F5853B2BB05AA546B6AC26A1</t>
  </si>
  <si>
    <t>SR 57 OVER BLACK RIVER</t>
  </si>
  <si>
    <t>BRIDGE INSPECTION IN 2005 &amp; 2006</t>
  </si>
  <si>
    <t>05AD450754895BFF3A86A2AF82995B8B05D3F181</t>
  </si>
  <si>
    <t>RIC US 0030 11.57</t>
  </si>
  <si>
    <t>US 30 OVER SR 13</t>
  </si>
  <si>
    <t>BRIDGE INSPECTION IN 2006 &amp; 2007</t>
  </si>
  <si>
    <t>90710F3E077D2FA18E9D9ECAB98B14F0A403F6A0</t>
  </si>
  <si>
    <t>LOR SR 0058 12.22</t>
  </si>
  <si>
    <t>0.21MI N OF SR303</t>
  </si>
  <si>
    <t>BRIDGE REPLACEMENT OVER TRIB OF BLACK RIVER - Project combined with PID 16053 for construction</t>
  </si>
  <si>
    <t>FA4DBC88A67A1768910B095611B8D8FBEB077B3D</t>
  </si>
  <si>
    <t>LOR US 0020 06.02</t>
  </si>
  <si>
    <t>6.48 (0.59 mi west of SR58) to 08.56 (Begin 4-Lane)</t>
  </si>
  <si>
    <t>Improvements to the intersection of US Route 20 and State Route 58 by constructing left turn lanes on State Route 58, including pavement markings, drainage and miscellaneous construction items. Resurfacing from SLM 6.00 (west of SR58) to 8.56 (begin 4-lan</t>
  </si>
  <si>
    <t>e). Also included in the project is eliminating the access from Kipton Nickle Plate Road (County Road 52) to State Route 58 by construction a cul-de-sac on Kipton Nickle Plate Road. Access to Kipton Nickle Plate Road for emergency vehicles from State Rout</t>
  </si>
  <si>
    <t>e 58 will be provided by means of an access gate that will open with a key card. Intersection Improvement was originally programmed as PID: 23893</t>
  </si>
  <si>
    <t>B24607A554F099F539649B772AF38AE5E284B660</t>
  </si>
  <si>
    <t>D11 GES-PRODUCTION 3</t>
  </si>
  <si>
    <t>D11 ALL COUNTIES PROJECT SPECIFIC</t>
  </si>
  <si>
    <t>DISTRICT WIDE CONSULTANT WORK ORDER CONTRACT FOR GEN ENG DESIGN.  INCL. TRAFFIC SIGNAL, BRIDGE, LIGHTING, DRAINAGE, FACILITIES AND R/W PLAN DEV. 18 MOS. FY03-04</t>
  </si>
  <si>
    <t>CC7115E7E62AC68221635A36F9138236971474E2</t>
  </si>
  <si>
    <t>D03 MICRO FY2006</t>
  </si>
  <si>
    <t>DISTRICTWIDE PREVENTIVE MAINTENANCE - MICROSURFACING</t>
  </si>
  <si>
    <t>BEC26E8921548EF10D29082741760798657979F7</t>
  </si>
  <si>
    <t>D03 CHIP FY2006</t>
  </si>
  <si>
    <t>DISTRICTWIDE PREVENTIVE MAINTENANCE - CHIP SEAL</t>
  </si>
  <si>
    <t>F0FAD2B1080F042BFC42CC7BD01179D43221D7DD</t>
  </si>
  <si>
    <t>D03 CRSEAL FY2006</t>
  </si>
  <si>
    <t>DISTRICTWIDE PREVENTIVE MAINTENANCE - CRACK SEAL</t>
  </si>
  <si>
    <t>E34BDE52AB30CE5FE0241AFAD7F8B92E623CF3E7</t>
  </si>
  <si>
    <t>D03 MICRO FY2007</t>
  </si>
  <si>
    <t>LOR-113-10.20 to 11.66  /  LOR-058-20.98 to 23.79</t>
  </si>
  <si>
    <t>5AC16A2D9EF12B7BB96CCFD77F605DF5F272BCA5</t>
  </si>
  <si>
    <t>D03 CHIP FY2007</t>
  </si>
  <si>
    <t>DISTRICTWIDE PREVENTIVE/REACTIVE MAINTENANCE - CHIP SEALadded funds and roadway segments from PID:79945 D03 CHIP FY2007 (B)only having 1 CHIP project for FY2007</t>
  </si>
  <si>
    <t>D50E791CCF2C5B5E220DD1A5579610EBEFBB8E7E</t>
  </si>
  <si>
    <t>D03 CRSEAL FY2007</t>
  </si>
  <si>
    <t>DISTRICTWIDE PREVENTIVE MAINTENANCE - CRACK SEALPID:76978 WAY US 0030 01.00 &amp; PID:76977 HUR US 0020 06.81 have been added to this project</t>
  </si>
  <si>
    <t>A7DE8207FCF1D26B1C245887C6832C08AEDBF6BA</t>
  </si>
  <si>
    <t>D03 MICRO FY2008</t>
  </si>
  <si>
    <t>EED0C52B19595E404DF1C9B17F6732DADF84CDD0</t>
  </si>
  <si>
    <t>D03 CHIP FY2008 (A)</t>
  </si>
  <si>
    <t>CANCELLED DISTRICTWIDE</t>
  </si>
  <si>
    <t>CANCELLED transferred funds to PID: 79949</t>
  </si>
  <si>
    <t>BDAD96AF97F20D4F2879FE5ACD1D6F9E2D6DA1B2</t>
  </si>
  <si>
    <t>D03 CRSEAL FY2008</t>
  </si>
  <si>
    <t>8D5DDF56CF851DABF5FD401E4C13FD9EF8534318</t>
  </si>
  <si>
    <t>D03 BK FY2006</t>
  </si>
  <si>
    <t>BLANKET PID FY2006</t>
  </si>
  <si>
    <t>13659C1244EFCDB12A81EE7D511005BC205175D0</t>
  </si>
  <si>
    <t>D11 GES - TRAFFIC</t>
  </si>
  <si>
    <t>CONSULTANT TASK WORK ORDER CONTRACT FOR</t>
  </si>
  <si>
    <t>CONSULTANT TASK WORK ORDER CONTRACT FOR CONDUCTING TRAFFIC ENG STUDIES AT VAR LOCATIONS.  INCL:  COUNTS, HWY CAP ANAL/SYNCH RO, FREEWAY ACCESS AND O-D STUDIES.  RECOMMEND IMPROVEMENTS-SOME DESIGN WORK.</t>
  </si>
  <si>
    <t>FD8062DEEA3DCE5D76F362EBF87ABD660E86AA66</t>
  </si>
  <si>
    <t>LOR SR 0002 00.97</t>
  </si>
  <si>
    <t>0.97 MILES EAST OF ERI\LOR CO LINE TO 0.17 MILES EAST OF VERMILION CORP</t>
  </si>
  <si>
    <t>SYSTEMATIC SIGN REPLACEMENT</t>
  </si>
  <si>
    <t>D03 Systematic Sign Replacement</t>
  </si>
  <si>
    <t>District Three Systematic Sign Replacement Program</t>
  </si>
  <si>
    <t>HILAMAN, TERRY A</t>
  </si>
  <si>
    <t>8E87FE0953139762A11480B081C0F85C1A1E52EF</t>
  </si>
  <si>
    <t>SIGNS</t>
  </si>
  <si>
    <t>F5F5954E79DC1EC7AA1CCF18FBC9FEE5026FF53A</t>
  </si>
  <si>
    <t>RIC IR 71 6.39 to 12.93</t>
  </si>
  <si>
    <t>SYSTEMATIC SIGN REPLACEMENTCancelled - Added work to PID: 25764</t>
  </si>
  <si>
    <t>4F3BECEDF621571581C5C7156010E08DC9577C3A</t>
  </si>
  <si>
    <t>RIC IR 0071 00.00 SYSSIGN</t>
  </si>
  <si>
    <t>RIC-071-00.00 - 12.93</t>
  </si>
  <si>
    <t>SYSTEMATIC SIGN REPLACEMENT-originally programmed as 2 projects-PID:25763 has been cancelled and that work is included with this projectPreviously named   RIC IR 0071 SYSSIGN FY2008</t>
  </si>
  <si>
    <t>E3DA912564C7CD2A7D45ED229F11748CD226EB91</t>
  </si>
  <si>
    <t>FR JCT US40 TO JCT SR54.</t>
  </si>
  <si>
    <t>JOINT REPAIR.</t>
  </si>
  <si>
    <t>3805389CCFBAAB572EEA0145CF3BF279E73A6F6B</t>
  </si>
  <si>
    <t>MOT MONUM 6.02</t>
  </si>
  <si>
    <t>AT JCT IR75 SB.  INTERSTATE. TRAFFIC ENHANCEMENTS FROM ROBERT DRIVE TO RIVERVIEW AVENUE.</t>
  </si>
  <si>
    <t>920 Miami River Bridge</t>
  </si>
  <si>
    <t>Replace a 773FT bridge over the Great Miami River.</t>
  </si>
  <si>
    <t>REPLACE A 773FT BRIDGE OVER THE GREAT MIAMI RIVER WITH MINIMAL APPROACH WORK. PROGRAMMATIC. BRIDGE HAS BEEN TRANSFERED TO MONTGOMERY COUNTY AS PART OF THE TROTWOOD CONNECTOR.  ODOT WILL REPLACE BRIDGE AS AGREED.  ADDITION OF PEDESTRIAN OVERLOOKS ON BRIDGE</t>
  </si>
  <si>
    <t xml:space="preserve"> AND STEPS TO THE BIKE TRAIL ON BOTH ENDS OF BRIDGE.OLD SFN WAS 5704030.  NEW CRS IS MOT-MONUM-6.02 was MOT-49J-1.03RPE under PID #25766 (MOT-MONUM 6.02) for both PID #25766 &amp; PID #83163, MOT-MONUM ADA RAMP.PID #83163, MOT-MONUM ADA RAMP programmed as sep</t>
  </si>
  <si>
    <t>arate project for CO.</t>
  </si>
  <si>
    <t>3432F2B5559E45C373E058551B16FDD7DEC0E122</t>
  </si>
  <si>
    <t>AT US224 INTERSECTION</t>
  </si>
  <si>
    <t>WIDEN WEST LEG FOR ADDITION OF RIGHT TURN LANE, INCREASE STORAGE LENGTH OF EXISTING TURN LANES AT INTERSECTION. INCREASE APPROACH RADII.EMPLOY ACCESS MANAGEMENT</t>
  </si>
  <si>
    <t>0758D72A58CB80A96DAAA6E570E59EAF41B4B102</t>
  </si>
  <si>
    <t>ATB US 0020 10.53</t>
  </si>
  <si>
    <t>FROM NORTH BEND TO WOODMAN.</t>
  </si>
  <si>
    <t>INCREASE LANE WIDTHS &amp; UPGRADE DRAINAGE THRU SECTION. REESTABLISH CURB HEIGHT. EMPLOY ACCESS MANAGEMENT PRINCIPLES.Resurface ATB-20 from 10.40 to 11.08December 2005 Programmatic Code is for NE Region R/W Acquisition Services.</t>
  </si>
  <si>
    <t>DUDT, JONATHAN M</t>
  </si>
  <si>
    <t>275381438C3B627623B8498CDC65D04E616DCB7E</t>
  </si>
  <si>
    <t>D04 Task Order Survey '03-'04</t>
  </si>
  <si>
    <t>2-YEAR TASK ORDER FOR SURVEYING. AWARD FY 2003</t>
  </si>
  <si>
    <t>4003A30065DA1507BF94AE20DDCB7A08E359F450</t>
  </si>
  <si>
    <t>D04 Task Order Utility</t>
  </si>
  <si>
    <t>2-YEAR TASKORDER FOR SUBSURFACE UTILITY ENGINEERING. AWARD FY2003</t>
  </si>
  <si>
    <t>FF774507F7C4EA423821F81E30591BCB41B0CA94</t>
  </si>
  <si>
    <t>PYMATUNING STATE PARK IN ATB COUNTY</t>
  </si>
  <si>
    <t>IMPROVEMENTS TO VARIOUS PARK ROADS AND PARKING LOTS, INCLUDING PAVING, PAVEMENT MARKING, CULVERT AND DITCH WORK</t>
  </si>
  <si>
    <t>F11B886C52EE94787D02CF9D398E61EBE7531FB0</t>
  </si>
  <si>
    <t>CUY OLMSTED FALLS SIGNALS</t>
  </si>
  <si>
    <t>Various routes and intersections in the City of Olmsted Falls</t>
  </si>
  <si>
    <t>Replace and/or install traffic signals at various intersections in the City of Olmsted Falls.</t>
  </si>
  <si>
    <t>B1B7CF0971C0FF550DF4141D0377100648B8440E</t>
  </si>
  <si>
    <t>D03 BK FY2007</t>
  </si>
  <si>
    <t>BLANKET PID FY 2007</t>
  </si>
  <si>
    <t>BLANKENSHIP, TODD R</t>
  </si>
  <si>
    <t>420A4A795A40DDE56496F653EECCE975D06E13B1</t>
  </si>
  <si>
    <t>D03 BK FY2008</t>
  </si>
  <si>
    <t>BLANKET PID FY2008</t>
  </si>
  <si>
    <t>D03 FY2008 4CP7 Projects</t>
  </si>
  <si>
    <t>76C80E66903E5EBD91C8FD67B01D4089E4AC0378</t>
  </si>
  <si>
    <t>TRU CR 0064 02.72</t>
  </si>
  <si>
    <t>AT CARVER-NILES (TR63)</t>
  </si>
  <si>
    <t>RECONSTRUCT PROFILE OF WEST LEG OF CR64/ TR63 INTERSECTION, CARVER-NILES TO IM- PROVE SIGHT DISTANCE AND DRAINAGE. INSTALL SIGNAL AT INTERSECTION.</t>
  </si>
  <si>
    <t>51ADCD7E21DA0121D84D6408F257A3EDB23E1EDD</t>
  </si>
  <si>
    <t>CLA TR 98 01.680 RR</t>
  </si>
  <si>
    <t>TR-98 at Norfolk Southern crossing AAR# 527-981-C in Clark County. Install lights and gates.</t>
  </si>
  <si>
    <t>INSTALL AUTOMATIC FLASHING LIGHT SIGNALS AND ROADWAY GATES AT NORFOLK SOUTHERN GRADE CROSSING USDOTAAR NO. 527 981 C AND T.R. 98, NEW LOVE ROAD</t>
  </si>
  <si>
    <t>A8BB27DEB32589A6CF2A0DC8F607C939135DC30C</t>
  </si>
  <si>
    <t>D03 PO FY2003</t>
  </si>
  <si>
    <t>PURCHASE ORDERS FOR DISTRICT 3 FOR FY 2003.</t>
  </si>
  <si>
    <t>3D84D548F5BFB482C689E2666FF84D301355ABCF</t>
  </si>
  <si>
    <t>D06 PO FY 03 00.000</t>
  </si>
  <si>
    <t>PURCHASE ORDERS FOR DISTRICT 6 FOR FY 2003.</t>
  </si>
  <si>
    <t>ABA90D7ED7FFCB33547732ACF4E919F280925B0F</t>
  </si>
  <si>
    <t>D07 PO FY03</t>
  </si>
  <si>
    <t>PURCHASE ORDERS FOR DISTRICT 7 FOR FY 2003.</t>
  </si>
  <si>
    <t>2C68A0ACBC9A8DE9CA29C5BF959910BE34F191E6</t>
  </si>
  <si>
    <t>D08 PO FY2003</t>
  </si>
  <si>
    <t>PURCHASE ORDERS FOR DISTRICT 8 FOR FY 2003</t>
  </si>
  <si>
    <t>9167868900C62C000C0067A5E1BFF2AD2A12062F</t>
  </si>
  <si>
    <t>D9 PO FY03</t>
  </si>
  <si>
    <t>PURCHASE ORDERS FOR DISTRICT 9 FOR FY 2003.</t>
  </si>
  <si>
    <t>821C6E4555FBEB73B9BFBC196860615399C612F3</t>
  </si>
  <si>
    <t>D11 PO FY03</t>
  </si>
  <si>
    <t>PURCHASE ORDERS FOR DISTRICT 11 FOR FY 2003.</t>
  </si>
  <si>
    <t>EC76BC77249A2AB624F88D97F9FFF14A351AF629</t>
  </si>
  <si>
    <t>MRW SR 97 3.66</t>
  </si>
  <si>
    <t>SR97: TROY TWP. 0.09MI W OF SR314 TO RIC COUNTY.  SR314: S BLOOMFIELD, CHESTER TWS. SR229LT TO CHESTERVILLE SCL.</t>
  </si>
  <si>
    <t>TWO-LANE RESURFACING PROJECT. FY05 RURAL GENERAL SYSTEM.</t>
  </si>
  <si>
    <t>6DFB20216C2FEE5F66123364814E7153E2837A2F</t>
  </si>
  <si>
    <t>D12 CB FY2005 INLET REPAIR</t>
  </si>
  <si>
    <t>Catch Basin Inlet Repair Contract. FY2005/4CP7.</t>
  </si>
  <si>
    <t>A3B0F3D3CB2602AE79CD3386EFC4732990248C6E</t>
  </si>
  <si>
    <t>CLA TR 92 01.69 RR</t>
  </si>
  <si>
    <t>TR-92 at Norfolk Southern crossing AAR# 527-981-C in Clark County. Install lights and gates.</t>
  </si>
  <si>
    <t>INSTALL AUTOMATIC FLASHING LIGHT SIGNALS AND ROADWAY GATES AT NORFOLK SOUTHERN GRADE CROSSING USDOT AAR NO. 527 983 R AND T.R. 92, BUENA VISTA ROAD</t>
  </si>
  <si>
    <t>EDAB2850E73F0FC89540497FBA5ADFFEB6F8724B</t>
  </si>
  <si>
    <t>CLA TR 101 01.91 RR</t>
  </si>
  <si>
    <t>TR-101 at Norfolk Southern crossing AAR# 527-987-T in Clark County. Install lights and gates.</t>
  </si>
  <si>
    <t>INSTALL AUTOMATIC FLASHING LIGHT SIGNALS AND ROADWAY GATES AT NORFOLK SOUTHERN GRADE CROSSING USDOT AAR NO. 527 987 T AND T.R. 101, STEWART ROAD</t>
  </si>
  <si>
    <t>E16F9BE388EFAD33D625E57C44E347919B715415</t>
  </si>
  <si>
    <t>CUY INNERBELT CCG5B EB Pavement</t>
  </si>
  <si>
    <t>CLEVELAND; EAST 22ND TO SUPERIOR AVENUE</t>
  </si>
  <si>
    <t>RECONSTRUCTION OF THE EASTBOUND INNERBELT FROM EAST 22ND ST TO SUPERIOR AVENUE.  TRAC PROJECT</t>
  </si>
  <si>
    <t>Major New TRAC SAC</t>
  </si>
  <si>
    <t>SAPLAK, AARON J</t>
  </si>
  <si>
    <t>F0A219C9FFA26748F2133DA72B8BEB8A25CF754E</t>
  </si>
  <si>
    <t>D08 OKI RS FY2003</t>
  </si>
  <si>
    <t>FY 2003 RIDESHARE PROGRAM FOR BUTLER, CLERMONT, HAMILTON, &amp; WARREN COUNTIES.</t>
  </si>
  <si>
    <t>FY 2003 RIDESHARE PROGRAM FOR BUTLER, CLERMONT, HAMILTON, &amp; WARREN COUNTIES</t>
  </si>
  <si>
    <t>26A71FF91E4E9A2F231B850EF5E6C849AB7180CE</t>
  </si>
  <si>
    <t>D08 OKI OZ FY2003</t>
  </si>
  <si>
    <t>FY 2003 REGIONAL OZONE REDUCTION PROGRAM FOR BUTLER, CLERMONT, HAMILTON, &amp; WARREN COUNTIES.</t>
  </si>
  <si>
    <t>FY 2003 REGIONAL OZONE REDUCTION PROGRAM FOR BUTLER, CLERMONT, HAMILTON, &amp; WARREN COUNTIES</t>
  </si>
  <si>
    <t>36CAD83452DEDBE4BEFB3C25DCA76A15A5E11111</t>
  </si>
  <si>
    <t>FAY SR 207 0.00</t>
  </si>
  <si>
    <t>FAY-SR207; MAD-SR207; MAD-US62; MAD-SR56.</t>
  </si>
  <si>
    <t>TWO LANE RESURFACING PROJECT. FY07 RURAL GENERAL SYSTEM.FAY-SR207-0.00-5.80: PIC COUNTY TO MAD COUNTY;MAD-SR207-0.00-1.13: FAY COUNTY TO MT STERLING SCL;MAD-US62-0.00-1.23: FAY COUNTY TO 0.03 MILES WEST OF US62D LEFT;MAD-US62-2.38-2.83: MT STERLING NCL TO</t>
  </si>
  <si>
    <t xml:space="preserve"> PIC COUNTY;MAD-SR56-23.02-23.52: O'DAY-HARRISON TO COLUMBUS STREET.</t>
  </si>
  <si>
    <t>D9080ED7988949D16F91FDD4B7D3921189F3F2CD</t>
  </si>
  <si>
    <t>WAY SR 0057 05.01 - RW Only</t>
  </si>
  <si>
    <t>INTERSECTION OF SR 57 \ CR 29 (BACK MASSILLON ROAD)</t>
  </si>
  <si>
    <t>D50DF0BC0693FE3F3AB766E46F70534D1097DB4C</t>
  </si>
  <si>
    <t>MAD SR 161 0.29</t>
  </si>
  <si>
    <t>MAD-SR161-0.29-3.63; FRA-SR161-0.00-0.83; MAD-US42-25.19-25.55; UNI-US42-0.11-0.99.</t>
  </si>
  <si>
    <t>TWO LANE RESURFACING PROJECT. FY08 RURAL GENERAL SYSTEM.MAD-SR161-0.29-3.63: PLAIN CITY, DARBY TOWNSHIP. US42 LEFT TO FRA COUNTY.FRA-SR161-0.00-0.83: WASHINGTON TOWNSHIP. MAD COUNTY TO UNI COUNTY.UNI-US42-0.11-0.42: PLAIN CITY. SR161 LEFT TO MAD COUNTY.MA</t>
  </si>
  <si>
    <t>D-US42-25.19-25.55: PLAIN CITY. UNI COUNTY TO UNI COUNTY.UNI-US42-0.42-0.99: PLAIN CITY. MAD COUNTY TO PLAIN CITY BYPASS TIE-IN.</t>
  </si>
  <si>
    <t>10009717E40D0810D5FFE0975198ABE3955630B1</t>
  </si>
  <si>
    <t>MAD US 42 0.00</t>
  </si>
  <si>
    <t>LONDON. PAINT, UNION TOWNSHIPS.</t>
  </si>
  <si>
    <t>516F703ABAEF7CEDEECCDE42EC9DB6B25077C4AE</t>
  </si>
  <si>
    <t>MAR-SR4-3.54-10.05; MAR-SR47-0.64-8.62; DEL-SR229-0.00-0.12; MAR-SR229-0.00-1.05.</t>
  </si>
  <si>
    <t>TWO LANE RESURFACING PROJECT. FY07 (RESERVOIR FY06) RURAL GENERAL SYSTEM.MAR-SR4-3.54-10.05: PLEASANT, MARION TWPS. SR203 TO MARION SCL.MAR-SR47-0.64-8.62: PROSPECT, WALDO TWPS., PROSPECT. SR4 LEFT TO WALDO CORP LIMIT.DEL-SR229-0.00-0.12: MARLBORO TOWNSHI</t>
  </si>
  <si>
    <t>P. MAR COUNTY TO CR202.MAR-SR229-0.00-1.05: WALDO TOWNSHIP. SR47 TO DEL COUNTY - INCLUDES RAMPS TO US23.PID 25587 (MAR-SR4 SECTION) CANCELLED AND COMBINED WITH THIS PID.</t>
  </si>
  <si>
    <t>66DB1D8EA2C35DA7E46444BFE543C733D798084A</t>
  </si>
  <si>
    <t>MAR SR 100 0.00</t>
  </si>
  <si>
    <t>MAR-SR100-0.00-2.89; MRW-SR61-23.03-25.14; MAR-SR309-29.29-30.10; MRW-SR309-2.48-4.91.</t>
  </si>
  <si>
    <t>TWO LANE RESURFACING PROJECT. FY07 RURAL GENERAL SYSTEM.MRW-SR100-0.00-2.89: SR309 TO CRA COUNTY;MRW-SR61-23.03-25.14: SR309 LEFT TO CRA COUNTY;MAR-SR309-29.29-30.10: 0.09 MILES EAST OF MAR-309-2920 TO MRW COUNTY;MRW-SR309-2.48-4.91: RE-ENTER MRW COUNTY T</t>
  </si>
  <si>
    <t>O SR61.</t>
  </si>
  <si>
    <t>066596A1F6E681D5246D00D086053FFCB768FC11</t>
  </si>
  <si>
    <t>DEL SR 656 0.00</t>
  </si>
  <si>
    <t>DEL-SR656-0.00-4.69; MRW-SR656-0.00-4.87; MRW-SR314-0.00-3.20.</t>
  </si>
  <si>
    <t>PARTIAL DEPTH PAVEMENT REPAIRS; CRACK SEALING; DOUBLE CHIP SEAL.FY07 RURAL GENERAL SYSTEM.DEL-SR656-0.00-4.69: KINGSTON, PORTER TWPS. SR61 TO MRW COUNTY.MRW-SR656-0.00-4.87: BENNINGTON, S BLOOMFIELD TWPS. DEL COUNTY TO SPARTA CORP LIMIT.MRW-SR314-0.00-3.2</t>
  </si>
  <si>
    <t>0: KNO COUNTY TO SPARTA CL.</t>
  </si>
  <si>
    <t>48910CC9E4FA8E5C183DBEEE26EB6AE004E68E7C</t>
  </si>
  <si>
    <t>UNI SR 4 24.29</t>
  </si>
  <si>
    <t>UNI-SR4-24.29-26.25; DEL-SR4-0.00-1.98; MAR-SR4-0.00-3.54.</t>
  </si>
  <si>
    <t>OF SR203.</t>
  </si>
  <si>
    <t>59D5C7CC219551C28B3F52E503A7302B2F50F511</t>
  </si>
  <si>
    <t>FRA US 33 3.920</t>
  </si>
  <si>
    <t>Dublin.  FRA-33-3.92-4.28; FRA-SR257-0.00-2.92; DEL-SR257-0.00-1.00</t>
  </si>
  <si>
    <t>Dublin urban paving and general system paving.  4 Funding EventsFRA-US33-3.92-4.28:  161/257 intersection to Dublin South corp.  Dublin urban paving - NH-Urban-UPavFRA-SR257-0.00-2.92: SR-161 TO DEL COUNTY.  Dublin urban paving - STP-Urban-UPavDEL-SR257-0</t>
  </si>
  <si>
    <t>.00-1.00: FRA COUNTY TO SR-750.  DEL-257-1.63-1.70 high friction course. STP-Urban-GenPav100% local-Dublin costs.Add friction course on DEL-257 1.63-1.70-applied for safety fundingIn-house designer-Bob Kinsella</t>
  </si>
  <si>
    <t>4476A58EB0D2724836A416FA67E5A97929C732D7</t>
  </si>
  <si>
    <t>FAY SR 729 0.00</t>
  </si>
  <si>
    <t>MILLEDGEVILLE, JEFFERSONVILLE.</t>
  </si>
  <si>
    <t>TWO LANE RESURFACING PROJECT. RURAL GENERAL SYSTEM.FAY-SR729-0.00-5.43: CLI COUNTY TO US35 LEFT;FAY-SR729-6.60-9.85: US35 RIGHT TO SR41 RIGHT;FAY-SR729-10.16-14.84: SR41 LEFT TO MAD COUNTY;MAD-SR729-0.00-1.73: FAY COUNTY TO SR323.</t>
  </si>
  <si>
    <t>CDBB6889ADFE610079B5AC0B7378AFAFE9C2C8A6</t>
  </si>
  <si>
    <t>FAY US 22 0.00</t>
  </si>
  <si>
    <t>FAY-US22-0.00-7.72; FAY-SR41-12.24-13.13.</t>
  </si>
  <si>
    <t>TWO LANE RESURFACING PROJECT. FY07 RURAL GENERAL SYSTEMFAY-US22-0.00-7.72: WASHINGTON COURT HOUSE. CLI COUNTY TO US62/SR41 RIGHTFAY-SR41-12.24-13.13: WASHINGTON COURT HOUSE. US22 RIGHT TO WCH NCL</t>
  </si>
  <si>
    <t>A0F634DFEDBBA616040276778BDB9A3ABF4138A3</t>
  </si>
  <si>
    <t>MAD US 40 0.00</t>
  </si>
  <si>
    <t>Somerford, Deer Creek Townships.  SLM 0.00 (Clark County Line) to SLM 6.64 (W. edge of Deer Creek bridge)</t>
  </si>
  <si>
    <t>Four lane resurfacing project.  Rural general system.1.5" resurfacing with single chip seal (changed from 2" mill and fill).</t>
  </si>
  <si>
    <t>6254823FD24F270A71E10268A1B8E95B7D7D0A75</t>
  </si>
  <si>
    <t>MAD SR 56 0.00</t>
  </si>
  <si>
    <t>MAD-SR56-0.00-6.22 MAD-SR142-0.21-0.45</t>
  </si>
  <si>
    <t>TWO LANE RESURFACING PROJECT. FY10 RURAL GENERAL SYSTEM.MAD-SR56-0.00-6.22: SOMERFORD, UNION TWPS. CLA COUNTY TO Enter London Corp.MAD-SR142-0.21-0.45: LONDON. US42 LEFT TO 0.23MI EAST OF US42 LEFT (Pvmt break 0.03 mi E of Laurel St).</t>
  </si>
  <si>
    <t>3E5CD7F24F0E4306186D0F178A9E88B9AF2AF2F6</t>
  </si>
  <si>
    <t>MAR SR 95 0.00</t>
  </si>
  <si>
    <t>MAR-SR95-0.00-4.50.</t>
  </si>
  <si>
    <t>TWO LANE RESURFACING PROJECT. FY08 RURAL GENERAL SYSTEM.MAR-SR95-0.00-4.50. LARUE, NEW BLOOMINGTON. JCT SR37 TO NEW BLOOMINGTON CL.FORMERLY CALLED MAR-SR37-0.00.</t>
  </si>
  <si>
    <t>A563E467F1FA21A800BAE24659D0D7F5A1B90B1A</t>
  </si>
  <si>
    <t>MAR SR 231 0.00</t>
  </si>
  <si>
    <t>MORRAL. SALT ROCK, GRAND PRAIRIE TWPS.</t>
  </si>
  <si>
    <t>TWO LANE RESURFACING PROJECT. FY08 RURAL GENERAL SYSTEM.MAR-231   SLM 0.00 (CSX RR inside Morral) to SLM 4.34 (Wyandot County Line)MAR-423   SLM 11.44 (Pvmt break at SR-4) to SLM 16.50 (SR-231).</t>
  </si>
  <si>
    <t>D61B234B4AC1FC826347087BD97D9738FECB3BA1</t>
  </si>
  <si>
    <t>UNI SR 37 2.20</t>
  </si>
  <si>
    <t>UNI-SR37-2.20-9.14. RICHWOOD. JACKSON, CLAIBOURNE TWPS. JCT SR739/CR323 TO JCT SR4 LT.</t>
  </si>
  <si>
    <t>TWO LANE RESURFACING PROJECT. FY08 RURAL GENERAL SYSTEM.UNI-SR37-2.20-9.14. RICHWOOD. JACKSON, CLAIBOURNE TWPS. JCT SR739/CR323 TO JCT SR4 LT.</t>
  </si>
  <si>
    <t>1D5D043D49A83BAB118E261B13AA1B5C92C23458</t>
  </si>
  <si>
    <t>MRW US 42 0.00</t>
  </si>
  <si>
    <t>MRW-US42-0.00-12.71; MRW-US42-13.95-19.41.</t>
  </si>
  <si>
    <t>TWO LANE RESURFACING PROJECT.FY07 RURAL GENERAL SYSTEM.MRW-US42-0.00-12.71: CARDINGTON. FROM DEL COUNTY TO 0.01 MILES NORTH OF SR61.MRW-US42-13.95-19.41: MT. GILEAD. FROM MT. GILEAD ECL (0.32 MILES E OF SR61 LEFT) TO SR19 LT.</t>
  </si>
  <si>
    <t>CE4DED11E5B09DCBEEAC642D47A606B9B3FE583D</t>
  </si>
  <si>
    <t>PIC US 22 0.00</t>
  </si>
  <si>
    <t>NEW HOLLAND, WILLIAMSPORT, CIRCLEVILLE.</t>
  </si>
  <si>
    <t>TWO LANE RESURFACING PROJECT. FY07 RURAL GENERAL SYSTEM.PIC-US22-0.00-14.36: FAY COUNTY TO SR104;PIC-US22-18.88-23.96: 0.62 MILES EAST OF SR56 TO SR674/FAI COUNTY;PIC-SR188-2.57-8.03: CIRCLEVILLE NCL TO FAI COUNTY.</t>
  </si>
  <si>
    <t>3B97213873E2B559EAFE82F73DC0B55FE7D5F9EB</t>
  </si>
  <si>
    <t>MOT SR 741 6.60</t>
  </si>
  <si>
    <t>EAST SIDE OF SR741 AT HOLES CREEK FROM COBBLEGATE DRIVE NORTH TO GENOA STREET.</t>
  </si>
  <si>
    <t>Moraine, City of</t>
  </si>
  <si>
    <t>CONSTRUCT A PEDESTRIAN/MULTIMODAL SINGLE SPAN BRIDGE, SEPARATE BUT ADJACENT TO THE STRUCTURE ON SR741</t>
  </si>
  <si>
    <t>2C73879CE877C6D5C10BF2998438DDFE96E4184B</t>
  </si>
  <si>
    <t>BUT IR 75 1.27</t>
  </si>
  <si>
    <t>I-75 AT UNION CENTRE BLVD.</t>
  </si>
  <si>
    <t>TYPE A EMERGENCY PROJECT TO REPAIR I-75  PAVEMENT.</t>
  </si>
  <si>
    <t>DEC6902740683006B8ABDE1E68278D888E7D94BD</t>
  </si>
  <si>
    <t>LAK CONCORD WOODS PARK</t>
  </si>
  <si>
    <t>Concord Woods Park in Concord Township</t>
  </si>
  <si>
    <t>Lake Metroparks repair and resurface roads and parking lots in Concord Woods Park in Concord Township.</t>
  </si>
  <si>
    <t>7FC9CDB5AA3AE22D90767F0B16F337E765329F8C</t>
  </si>
  <si>
    <t>FRA HILL 00.000</t>
  </si>
  <si>
    <t>HILLTOP</t>
  </si>
  <si>
    <t>NELSON, THOMAS C</t>
  </si>
  <si>
    <t>DESIGN/CONSTRUCTION FEES FOR THE HILLTOP STORAGE BUILDING.</t>
  </si>
  <si>
    <t>521072143D9FC0396FFD0A901B093AE5C247487A</t>
  </si>
  <si>
    <t>STW Fed Scenic Byway Grant FY03</t>
  </si>
  <si>
    <t>Statewide marketing plan for scenic byways</t>
  </si>
  <si>
    <t>FEDERAL SCENIC BYWAY GRANT FOR CREATING AND IMPLEMENTING A COMPREHENSIVE MARKET ING PLAN FOR OHIO SCENIC BYWAYS.</t>
  </si>
  <si>
    <t>77F4B8B00FE49E0B13D9113CAA17F0876CB56EBC</t>
  </si>
  <si>
    <t>CLA MR 834 0.22</t>
  </si>
  <si>
    <t>Warder St. at I&amp;O crossing AAR# 528-010-T in the city of Springfield. Grade crossing reconstruction.</t>
  </si>
  <si>
    <t>INSTALLATION OF A HIGH TYPE SURFACE AT THE INDIANA &amp; OHIO GRADE CROSSING USDOT AAR NO. 528 010 T, WARDER STREET IN SPRINGIELD, CLARK COUNTY</t>
  </si>
  <si>
    <t>793E9EFDFB9D76D4895876BA2573822B872D5D16</t>
  </si>
  <si>
    <t>CLA MR 161 0.15</t>
  </si>
  <si>
    <t>Baldwin Lane at I &amp; O crossing AAR# 527-909-L in Clark County. Grade crossing reconstruction.</t>
  </si>
  <si>
    <t>INSTALLATION OF A HIGH TYPE SURFACE AT THE INDIANA &amp; OHIO GRADE CROSSING USDOT AAR NO. 527 909 L, BALDWIN LANE IN MOOREFIELD TWP,  CLARK COUNTY</t>
  </si>
  <si>
    <t>3FA4564721C2823A6B416C0B6EC3F2D4A1B47B0B</t>
  </si>
  <si>
    <t>CLA MR 461 0.11</t>
  </si>
  <si>
    <t>N. Belmont &amp; James Streets at I&amp;O crossing AAR# 527-904-C in the city of Springfield. Grade crossing reconstruction.</t>
  </si>
  <si>
    <t>INSTALLATION OF A HIGH TYPE SURFACE AT THE INDIANA &amp; OHIO GRADE CROSSING USDOT AAR NO. 527 904 C, N.BELMONT/JAMES IN SPRINGFIELD, CLARK COUNTY</t>
  </si>
  <si>
    <t>4F0A4E6076545031B129EFD3EE8B7CF3AC40CDF6</t>
  </si>
  <si>
    <t>PRE TR 148 2.41</t>
  </si>
  <si>
    <t>TR-148 at Norfolk Southern crossing AAR# 525-079-D in Preble County. Install lights and gates.</t>
  </si>
  <si>
    <t>INSTALL AUTOMATIC FLASHING LIGHT SIGNALS AND ROADWAY GATES AT NORFOLK SOUTHERN    GRADE CROSSING USDOT AAR NO. 525 079 D,  WESTVILLE ROAD, JACKSON TWP, PREBLE CO.</t>
  </si>
  <si>
    <t>DDFBF1B281AE95278461B59F8D09AF89FE0D7400</t>
  </si>
  <si>
    <t>DEF SR 18 21.29</t>
  </si>
  <si>
    <t>Aspacher Rd. inter. approx. 1.10 miles west of SR15 jct.; Hagy/New Bavaria Rd. inter. approx. 1.35 miles west of Henry Co. Line.</t>
  </si>
  <si>
    <t>Purchase right-of-way for sight distance at two intersections. Purchase r/w on all four quadrants of Aspacher Rd. intersection, pine trees in NE quadrant to be removed by county forces. Purchase r/w on three quadrants of Hagy/New Bavaria Rd. intersection.</t>
  </si>
  <si>
    <t>FE50D9F8F4CE20E536517298540D9702D47D2B44</t>
  </si>
  <si>
    <t>CUY HARVARD RD STREETSCAPE</t>
  </si>
  <si>
    <t>Harvard Road from Pine Crest Drive to east of Brainard Road in Orange Village</t>
  </si>
  <si>
    <t>Orange, Village of</t>
  </si>
  <si>
    <t>Harvard Road Streetscape Enhancements in Orange Village. Non-Traditional project.</t>
  </si>
  <si>
    <t>2BCB60A56415E55F5AB3D0FC78EB08551FFA2099</t>
  </si>
  <si>
    <t>SCI SR 348 0.00</t>
  </si>
  <si>
    <t>SR348 in Scioto County. SLM 0.00 to 5.97</t>
  </si>
  <si>
    <t>Chip and Seal SR348 in Scioto County from SLM 0.00 to 5.97.</t>
  </si>
  <si>
    <t>CBFC9E3C537B196A7A5FD0FEFE83404B5E8C64A6</t>
  </si>
  <si>
    <t>D09 Preventive Maint.  2005</t>
  </si>
  <si>
    <t>VARIOUS LOCATIONS DISTRICT WIDE</t>
  </si>
  <si>
    <t>DISTRICT WIDE PROJECT TO PERFORM PAVEMENT PREVENTIVE MAINTENANCE.</t>
  </si>
  <si>
    <t>71835D3A597E0B1E7BA6D8F7E3BA427D183D10E6</t>
  </si>
  <si>
    <t>ADA SR 32 19.99 &amp; SR 73 10.26</t>
  </si>
  <si>
    <t>On SR32, from intersection of SR73, east to the Pike County line. On SR73, from SR32 to Scioto Co. line.</t>
  </si>
  <si>
    <t xml:space="preserve"> proposed to overlay the current roadway w/Item 424, fine graded polymer asphalt concrete Type B. Overlay is to be 3/4" thick at 28' wide. Remove and replace RPM's &amp; thermoplastic Striping.</t>
  </si>
  <si>
    <t>903C0D0C54671862BCA2CE5961EF25D088F7BF84</t>
  </si>
  <si>
    <t>D09 BRO, HIG, PIK, SCI, PM 2007</t>
  </si>
  <si>
    <t>Chip &amp; Seal BRO SR774, HIG SR753, PIK SR772, and SCI SR522.</t>
  </si>
  <si>
    <t>B630330239390F4C3CE79584A13F73D393ADB2D1</t>
  </si>
  <si>
    <t>POR SR 0059 04.04</t>
  </si>
  <si>
    <t>FROM RAILROAD BRIDGE TO MENOUGH ROAD</t>
  </si>
  <si>
    <t>WIDEN ROADWAY FOR TWLTL WITH 10' GRADED/ 6' PAVED SHOULDER THROUGHOUT SECTION FRO M RR OVERPASS TO MENOUGH. RESURFACE FROM SR261 TO MENOUGH INTERSECTION.</t>
  </si>
  <si>
    <t>3AAB155DE66E761FBCE2A7079FB0CA333437D216</t>
  </si>
  <si>
    <t>D11 BLK FY2006</t>
  </si>
  <si>
    <t>DISTRICTWIDE GENERIC PID TO COVER GENERIC PE, RW AND CHANGE ORDER COSTS IN FY 2006.</t>
  </si>
  <si>
    <t>20031CD3FAEABDF56C406B2DA64C2A52FB67D115</t>
  </si>
  <si>
    <t>D11 BLK FY2007</t>
  </si>
  <si>
    <t>DISTRICTWIDE GENERIC PID TO COVER GENERIC PE, RW AND CHANGE ORDER COSTS IN FY2007.</t>
  </si>
  <si>
    <t>6E0FBFCAD3964E7E9ACA00CC6D817A9610BD0116</t>
  </si>
  <si>
    <t>D11 BLK FY2008</t>
  </si>
  <si>
    <t>DISTRICTWIDE VARIOUS</t>
  </si>
  <si>
    <t>DISTRICTWIDE GENERIC PID TO COVER GENERIC PE, RW AND CHANGE ORDER COSTS IN FY 2008.</t>
  </si>
  <si>
    <t>46557F381D10A5DDFB1C184C9C0FEBE71B2D8BEB</t>
  </si>
  <si>
    <t>ROS CR 127 0.00 &amp; VAR. FY2007 GR</t>
  </si>
  <si>
    <t>Guardrail on various Ross County Roads.</t>
  </si>
  <si>
    <t>INSTALL GUARDRAIL AS NEEDED TO VARIOUS ROUTES. FUNDS FROM THE CSTP PROGRAM FY 2007</t>
  </si>
  <si>
    <t>BEDNARCZYK, JASON A</t>
  </si>
  <si>
    <t>E2B1965F58D59B6DBB277D99F3167A41C7DBB411</t>
  </si>
  <si>
    <t>STA Sherman Church Avenue</t>
  </si>
  <si>
    <t>FROM 200FT NORTH OF EXISTING BRIDGE.</t>
  </si>
  <si>
    <t>REPLACEMENT OF 4 SPAN BRIDGE OVER TUSCARAWAS RIVER ON SHERMAN CHURCH AVENUE.Credit Bridge Program MAX is $ 270,000.</t>
  </si>
  <si>
    <t>5AA69B80965008D236F8428D4F6CA5F1B3F69F73</t>
  </si>
  <si>
    <t>D12 ITS FY2003 CAC</t>
  </si>
  <si>
    <t>CLEVELAND, AKRON, CANTON AND ALL POINTS IN BETWEEN</t>
  </si>
  <si>
    <t>HOLSTEIN, DAVID L</t>
  </si>
  <si>
    <t>CLEVELAND-AKRON-CANTON CORRIDOR ITS STRATEGIC PLANCREATED AND RUN BY CENTRAL OFFICE TRAFFIC</t>
  </si>
  <si>
    <t>72E1E1C7DCCE8ED646837CE2E0F6130432570832</t>
  </si>
  <si>
    <t>CUY FERRY STUDY</t>
  </si>
  <si>
    <t>Feasability Study for using ferry service between Cleveland and Canada.</t>
  </si>
  <si>
    <t>STUDY FEASABILITY ON USING FERRY SERVICE BETWEEN THE U.S. AND CANADA IN CLEVELAND FEDERAL SHARE MAX @ $800,000</t>
  </si>
  <si>
    <t>D24B48B60DE39A56FA16B8BCA3AC52096DC4F4B3</t>
  </si>
  <si>
    <t>CLE SR 32 13.14</t>
  </si>
  <si>
    <t>At intersection of SR 32 WB and SR 276</t>
  </si>
  <si>
    <t>Type A contract to repair damaged beams on Bridge No. CLE-32-1314L, SFN:  1300458.  Bridge carries SR 32 WB over SR 276.</t>
  </si>
  <si>
    <t>29ED4047449A2980B051116C89F329CC8C2DDBAA</t>
  </si>
  <si>
    <t>D02 Block FY2006</t>
  </si>
  <si>
    <t>GENERIC PID TO CAPTURE EXPECTED PE, RW, AND CO COSTS FOR FY-2006</t>
  </si>
  <si>
    <t>26F86343FA48B03D58923C5DB84A286A62FB3BC6</t>
  </si>
  <si>
    <t>PUT CR 18 10.72</t>
  </si>
  <si>
    <t>Approximately 2.10 miles north of the SR15 jct.</t>
  </si>
  <si>
    <t>Replace existing structure over North Powell Creek with a new structure.</t>
  </si>
  <si>
    <t>9472599FF46945576D9DA239D853DCA0737089C6</t>
  </si>
  <si>
    <t>D02 Block FY2007</t>
  </si>
  <si>
    <t>GENERIC PID TO CAPTURE EXPECTED PE, RW A ND CO COSTS FOR FY-2007</t>
  </si>
  <si>
    <t>40B6D5817A7E2BE41151F0F57D30BEC0D12452F8</t>
  </si>
  <si>
    <t>D02 Block FY2008</t>
  </si>
  <si>
    <t>generic pid</t>
  </si>
  <si>
    <t>GENERIC PID TO CAPTURE EXPECTED PE, RW A ND CO COSTS FOR FY-2008</t>
  </si>
  <si>
    <t>B84B81782C78D502381E6232757E1AB67474FE87</t>
  </si>
  <si>
    <t>PUT TR 19A 1.77</t>
  </si>
  <si>
    <t>Approximately 1.77 miles north of the SR15 jct.</t>
  </si>
  <si>
    <t>5EF68D996966F0FD6D3CEBC63E1E570A06DD701F</t>
  </si>
  <si>
    <t>PUT TR 23 4.67</t>
  </si>
  <si>
    <t>Approximately 0.12 miles south of the SR-15 jct.</t>
  </si>
  <si>
    <t>Replace existing structure over South Powell Creek with a new structure.</t>
  </si>
  <si>
    <t>FFF8A802171BE70535C93EA17DEF37D8D7B93AF7</t>
  </si>
  <si>
    <t>PUT TR O 25 0.52</t>
  </si>
  <si>
    <t>Approximately 0.20 miles west of the TR25M jct.</t>
  </si>
  <si>
    <t>Replace existing structure over Little Auglaize River with a new structure.</t>
  </si>
  <si>
    <t>52D64E15F3CE4C9047B9DAFF675AA4B5CB99CBCA</t>
  </si>
  <si>
    <t>PUT TR U 13 0.45</t>
  </si>
  <si>
    <t>Approximately 0.45 miles east of the SR115 jct.</t>
  </si>
  <si>
    <t>Replace existing structure over Sugar Creek with a new structure.</t>
  </si>
  <si>
    <t>F23B49622355EC13A43AB48779A1E19780490751</t>
  </si>
  <si>
    <t>HAM IR 71 1.25</t>
  </si>
  <si>
    <t>AT 300' SOUTH OF THE LYTLE TUNNEL.</t>
  </si>
  <si>
    <t>TYPE A EMERGENCY CONTRACT TO REPAIR DAMAGE TO 50' OF DESTROYED CONCRETE BARRIER IN THE FWW AREA.</t>
  </si>
  <si>
    <t>AF1E61DABB106A2AF2FD7999C0192FE1F1F1BB20</t>
  </si>
  <si>
    <t>D06 PEFY03 GEN ENG</t>
  </si>
  <si>
    <t>GENERAL ENGINEERING CONSULTING SERVICES FOR VARIOUS PROJECTS THROUGHOUT D6. TWO YEAR CONTRACT BEGINNING FY2003.</t>
  </si>
  <si>
    <t>F6C9E17D31A56A0BE0CBA754C873303F3244C7A8</t>
  </si>
  <si>
    <t>D06 PVT/BR GEN ENGR</t>
  </si>
  <si>
    <t>GENERAL ENGINEERING SERVICES FOR D6 PAVEMENT AND BRIDGE PROGRAM. DURATION OF CONTRACT TO BE FOR TWO YEARS STARTING IN FY2003.</t>
  </si>
  <si>
    <t>994DFABCD5F33171DEA298FC9CDA3E07A033D8B8</t>
  </si>
  <si>
    <t>STA SR 0172 11.73</t>
  </si>
  <si>
    <t>DELVERNE AVENUE EAST 300 FEET</t>
  </si>
  <si>
    <t>STORM SEWER IMPROVEMENT ON SR 172 AND DELVERNE TO TIE INTO STORM SEWER ON WHIPPLE AVENUE.</t>
  </si>
  <si>
    <t>5A81B8CA33332E1E8BDD9BC010A5996FCD8F2614</t>
  </si>
  <si>
    <t>D02 ENG SR 3.00</t>
  </si>
  <si>
    <t>TO BE USED BY D-2 PRODUCTION DEPARTMENT;</t>
  </si>
  <si>
    <t>A 2-YEAR ROADWAY GENERAL ENGINEERING SERVICE CONTRACT FOR D-2; WORK WILL INCLUDE  MISC. DESIGN, PLAN REVIEW, ETC. FY-03 &amp;  04; PERFORM NECESSARY RELATED WORK.</t>
  </si>
  <si>
    <t>F4236714A32E82CC941BFDF67110CA06FE85F160</t>
  </si>
  <si>
    <t>LUC SR 2 18.62</t>
  </si>
  <si>
    <t>TOLEDO. HIGH LEVEL BRIDGE OVER THE MAUME</t>
  </si>
  <si>
    <t>BRIDGE INSPECTION CONTRACT FOR THE HIGH LEVEL BRIDGE; PERFORM NECESSARY RELATED WORK</t>
  </si>
  <si>
    <t>E338A8262553C25D65D390EEDBC5B442B21535EF</t>
  </si>
  <si>
    <t>D02 Underwater Bridge Inspection</t>
  </si>
  <si>
    <t>UNDERWATER BRIDGE INSPECTION CONTRACT.</t>
  </si>
  <si>
    <t>UNDER WATER BRIDGE INSPECTION CONTRACT; PERFORM NECESSARY RELATED WORK.</t>
  </si>
  <si>
    <t>0D302B7E858BD9CC0C0A75393965830EEEF92230</t>
  </si>
  <si>
    <t>PIK SR 32 0.00</t>
  </si>
  <si>
    <t>ADAMS CO. LINE EAST 3.0 MI TO 0.01 MI</t>
  </si>
  <si>
    <t>MINOR REHABILIATION. TO MAINTAIN AND PRESERVE THE PAVEMENT BY MAKING THE NECESSARY REPAIRS BY OVERLAYING THE EXISTING PAVEMENT W/ASPHALT CONCRETE.</t>
  </si>
  <si>
    <t>4A7BDE1BE16ACB04EF9BC17183C0E755F6C1500E</t>
  </si>
  <si>
    <t>BRO SR 32 5.80 West Bound Lane</t>
  </si>
  <si>
    <t>5.8 miles east of the Clermont County line.</t>
  </si>
  <si>
    <t>It is proposed to Mill &amp; Fill the west bound lane only. To the center line, 1.5" at 4' wide w/448 surface course and overlay 27' wide with 3/4" smooth seal. Replace RPM's and thermoplastic pavement markings.</t>
  </si>
  <si>
    <t>BC3810B8799110525C2F695A2BBC245AD575B81B</t>
  </si>
  <si>
    <t>JAC-32-0.00 &amp; PIK-32-23.00</t>
  </si>
  <si>
    <t>0.3 MILES EAST OF TR620 (SMITH RD.) EAST</t>
  </si>
  <si>
    <t>2039C984DF6FEFA295DBD5B22626DD3482936E7E</t>
  </si>
  <si>
    <t>STW Misc Env FY03 TKO</t>
  </si>
  <si>
    <t>Task Order - Environmental</t>
  </si>
  <si>
    <t>84C774DC4DB75CC6B39AB6C07D3865EB2F6BF89F</t>
  </si>
  <si>
    <t>MED SR 0261 00.00</t>
  </si>
  <si>
    <t>SR 94 TO SUMMIT CO LINE</t>
  </si>
  <si>
    <t>2-LANE RESURFACING Including Culvert Replacements @ MED-261-00.88 &amp; MED-261-02.28</t>
  </si>
  <si>
    <t>2137345DFDF25D8DC2ED893F511630EE240545E5</t>
  </si>
  <si>
    <t>DEL SR 605 0.00</t>
  </si>
  <si>
    <t>HARLEM, TRENTON TOWNSHIPS - FRANKLIN COUNTY TO JCT SR-37.</t>
  </si>
  <si>
    <t>TYPE B EMERGENCY FOR MICRO-SURFACING TO IMPROVE SKID RESISTANCE.</t>
  </si>
  <si>
    <t>7F8733B0535C2897B8A77FD9114437C6AAFC204D</t>
  </si>
  <si>
    <t>ATB IR 0090 22.06</t>
  </si>
  <si>
    <t>FROM 0.47 MILES WEST OF CONNEAUT CORP-</t>
  </si>
  <si>
    <t>MAJOR REHABILITATION - REPLACE PAVEMENT FROM SLM 22.06 TO PENNSLYVANIA LINE. INCLUDES BRIDGE WORK.</t>
  </si>
  <si>
    <t>796BA4FDF5FEEEBF9639753B91BB9F0DA72B4BA9</t>
  </si>
  <si>
    <t>WAR IR 75 10.05</t>
  </si>
  <si>
    <t>At intersection of SR 73 and IR 75.</t>
  </si>
  <si>
    <t>Type A emergency contract to repair embankment and drainage system in the I-75 median at the SR 73 interchange.</t>
  </si>
  <si>
    <t>2AF8864A20EC7DA63B599BFF1045B43F23988E4C</t>
  </si>
  <si>
    <t>SUM Akron Canton Airport</t>
  </si>
  <si>
    <t>AKRON CANTON AIRPORT WIDENING &amp; TERMINAL</t>
  </si>
  <si>
    <t>AKRON CANTON AIRPORT RUNWAY WIDENING AND  TERMINAL EXPANSION</t>
  </si>
  <si>
    <t>Maint - Resurfacing Runways</t>
  </si>
  <si>
    <t>7CCE6108F386B81A401952F7418C409249F4C43B</t>
  </si>
  <si>
    <t>SR 155 - SR 93 to SR 13</t>
  </si>
  <si>
    <t>72661EA64CF46A76E5FC36997CA2B56800139F7C</t>
  </si>
  <si>
    <t>Lic SR16 from 0.83 mi W of Church Street to 21st Street</t>
  </si>
  <si>
    <t>3888C4AA72559B97B24AF3A2ED02C097E52F752C</t>
  </si>
  <si>
    <t>East Bound IR 70 from 0.09 miles east of CR 73 to Gue/Bel County Line and West Bound Passing Lane</t>
  </si>
  <si>
    <t>Inter and 1-1/2" surface; include work on ramps where appropriate/joint repair as necessary, include mill/fill of shoulders.  SR 513 &amp; IR 70 ramp area and then SR 265 from 0.00 to 4.59 will be 1-1/2" mill; repairs; and 2-1/4" overlay.Gue-70: Resurfacing o</t>
  </si>
  <si>
    <t>f both EB and WB lanes, including inside and outside shoulders and ramps. Treatment will be milling existing surface, placing 1 3/4" Item 442 Asph. Intermediate Course and 1 1/2" Item 442 Asph. Surface Course.Gue-513:This section removed from the project,</t>
  </si>
  <si>
    <t>886722EA6C5410F3DD8857B5043A995E11668A6C</t>
  </si>
  <si>
    <t>FRA US 40 22.45</t>
  </si>
  <si>
    <t>from 0.65 to 1.42 miles east of IR-270 in the city of Reynoldsburg.</t>
  </si>
  <si>
    <t>TRAFFIC SIGNAL UPGRADES/REPLACEMENTS; MILL AND RESURFACE ROADWAY; REPLACE PAVT MARKINGS. CITY OF REYNOLDSBURG/MORPC PROJECT.</t>
  </si>
  <si>
    <t>81B6ADACCCBC8014022A5812934EACA4FF4A9C99</t>
  </si>
  <si>
    <t>STW 02DBE 00.000</t>
  </si>
  <si>
    <t>TRAINING AND TECHNICAL ASSISTANCE for DBE businesses</t>
  </si>
  <si>
    <t>JAMES, DEBORAH H</t>
  </si>
  <si>
    <t>A STATE DBE PROGRAM THAT WILL PROVIDE TRAINING AND TECHNICAL ASSISTANCE TO ENHANCE MINORITY, WOMEN, AND OTHER DIS- ADVANTAGED BUSINESSES.</t>
  </si>
  <si>
    <t>45C3CEEF030A907E2B93117A66863E26CAB695B5</t>
  </si>
  <si>
    <t>MOT IR 75 10.44</t>
  </si>
  <si>
    <t>FR THE DAYTON SCL TO THE NCL.</t>
  </si>
  <si>
    <t>CONTRACT FOR LIGHTING AND MAINTENANCE OF IR-75 IN THE CITY OF DAYTON.</t>
  </si>
  <si>
    <t>F6F90FEC7FA8FDCD9C1840226F973BA427A7D1D5</t>
  </si>
  <si>
    <t>NOB IR 77 5.74</t>
  </si>
  <si>
    <t>Begin at CR 40 overpass</t>
  </si>
  <si>
    <t>Bridge deck sealing and resurfacing concrete decks with asphalt concrete.</t>
  </si>
  <si>
    <t>7A515A4E724E88302B12BE7E7E98B900204C623A</t>
  </si>
  <si>
    <t>CLA OZONE FY03</t>
  </si>
  <si>
    <t>FY 2003 Regional Ozone Action Program for Clark County.</t>
  </si>
  <si>
    <t>FY2003 REGIONAL OZONE ACTION PROGRAM FOR CLARK COUNTY</t>
  </si>
  <si>
    <t>8FC8A834E6CDB86489F0AD8579D2E1EF90A42347</t>
  </si>
  <si>
    <t>WAY US 0030 11.83 /16.14</t>
  </si>
  <si>
    <t>US30 END OF EXISTING 4-LANE TO KANSAS</t>
  </si>
  <si>
    <t>CONSTRUCT 4-LANE DIVIDED HIGHWAY COMBINING PIDS 16285 AND 16287</t>
  </si>
  <si>
    <t>C799FB129AB26389DEB0539479018F97CC33AE32</t>
  </si>
  <si>
    <t>WAS SR 7 23.84</t>
  </si>
  <si>
    <t>BEGIN WORK AT ACME STREET</t>
  </si>
  <si>
    <t>8D51C7E096B6A867FEEE8F330C6E386616845DF9</t>
  </si>
  <si>
    <t>ALL INTERSTATE AND STATE ROUTES THROUGHOUT FRANKLIN AND MADISON COUNTIES</t>
  </si>
  <si>
    <t>SYSTEMATIC SIGN UPGRADE PLAN TO REPLACE REGULATORY, WARNING AND GUIDE SIGNAGE ON ALL INTERSTATE AND STATE ROUTES THROUGHOUT FRANKLIN AND MADISON COUNTIES.</t>
  </si>
  <si>
    <t xml:space="preserve">NEUENSCHWANDER, DEAN  </t>
  </si>
  <si>
    <t>69BDC0763B9FA2E86C03478726B7A948F1E3094A</t>
  </si>
  <si>
    <t>D06 PPM FY04</t>
  </si>
  <si>
    <t>DISTRICT-WIDE PREVENTATIVE MAINTENANCE PROJECT FOR FY04.</t>
  </si>
  <si>
    <t>472A4844B4A4CAEF82EBC34929F73B98185F1DF1</t>
  </si>
  <si>
    <t>DEF US 24 1.70</t>
  </si>
  <si>
    <t>Located on the new US24 alignment, SW of the existing US24 and SR424 jct.</t>
  </si>
  <si>
    <t>This PID is for Environmental Clearance only! Advanced acquisition of property for the US24 4-lane project due to a hardship claim and protective buy for the proposed US24 alignment and a potential wetland mitigation site. Right of Way funds will be encum</t>
  </si>
  <si>
    <t>bered under the Construction PID 24336, PAU/DEF-24-12.80/0.00.</t>
  </si>
  <si>
    <t>28A57A282EB144C88C01A807C8A5074ACA86007B</t>
  </si>
  <si>
    <t>DEF 24 3.60</t>
  </si>
  <si>
    <t>Located on the new US24 alignment, NE of the existing US24 and SR424 jct.</t>
  </si>
  <si>
    <t>Advanced acquisition of property and relocation of mobile homes for the US24 4-lane project due to a protecitve buy. Right of way funds will be encumbered under PID 18904, PAU/DEF-24-0.00.</t>
  </si>
  <si>
    <t>E70F0735E277DDEBE3094D7DA9E79A7D187B6180</t>
  </si>
  <si>
    <t>D06 PPM FY05</t>
  </si>
  <si>
    <t>DISTRICT-WIDE PREVENTATIVE MAINTENANCE PROJECT FOR FY05. PORTION OF PROJECT SPLIT INTO D06-PPM-FY06, PID NUMBER 25887.</t>
  </si>
  <si>
    <t>A1CFE543F3346429EA4C57A8A91EEDB6F9FC3057</t>
  </si>
  <si>
    <t>D06 PPM FY06</t>
  </si>
  <si>
    <t>DISTRICT-WIDE PREVENTATIVE MAINTENANCE PROJECT FOR FY06. PROJECT LOCATIONS SPLIT FROM D06-PPM-FY05, PID NUMBER 25886.</t>
  </si>
  <si>
    <t>327096B99BAEA66CF4F037477AA7D350D1D44363</t>
  </si>
  <si>
    <t>D06 PPM FY07-A</t>
  </si>
  <si>
    <t>FIRST OF TWO DISTRICT-WIDE PREVENTATIVE MAINTENANCE PROJECTS FOR FY07. THIS PROJECT TO SELL FIRST QUARTER FY07. SECOND PROJECT IS D06 PPM FY07-B, PID NUMBER 79313.</t>
  </si>
  <si>
    <t>293D2F2947CE31849FA5D677AC8884EE8E935DE4</t>
  </si>
  <si>
    <t>PRE CR 10 1.47</t>
  </si>
  <si>
    <t>CR-10 at Norfolk Southern crossing AAR# 525-087- V in Preble County. Install lights and gates.</t>
  </si>
  <si>
    <t>INSTALL AUTOMATIC FLASHING LIGHT SIGNALS AND ROADWAY GATES AT NORFOLK SOUTHERN GRADE CROSSING USDOT AAR NO. 525087 V AND C.R. 10, OXFORD-GETTSBURG ROAD</t>
  </si>
  <si>
    <t>9102D92D9BD06575F0858AEE671C50D56E2EF001</t>
  </si>
  <si>
    <t>CUY CHAGRIN BLVD ENH PH 2</t>
  </si>
  <si>
    <t>Chagrin Boulevard from Avalon Road to Lee Road in Shaker Heights</t>
  </si>
  <si>
    <t>Chagrin Boulevard Enhancement Phase 2. US-422 from Avalon Road to Lee Road in the city of Shaker Height. NOACA TEA Funds ($303,600 Max).</t>
  </si>
  <si>
    <t>1DE2E9BCD5B0DC9183BF83917912849F25F61221</t>
  </si>
  <si>
    <t>STW Env Site Assess FY03 TKO</t>
  </si>
  <si>
    <t>ENVIRONMENTAL SITE ASSESSMENTS AND REMEDIATION</t>
  </si>
  <si>
    <t>FE546A6D73E7602F9474F74E9A4A61BCBAEFC24D</t>
  </si>
  <si>
    <t>UNI SR 37 10.10</t>
  </si>
  <si>
    <t>UNI-SR37: MAGNETIC SPRINGS, LEESBURG TOWNSHIP. SR4RT TO DEL COUNTY; DEL-SR37: UNI CO TO 0.50MI E OF SR203 LEFT.</t>
  </si>
  <si>
    <t>EF4E0D4859254B3B3A20293FA53EA84CA1401789</t>
  </si>
  <si>
    <t>MAR SR 203 1.18</t>
  </si>
  <si>
    <t>PROSPECT, PLEASANT, GREEN CAMP TOWNSHIPS.</t>
  </si>
  <si>
    <t>TWO LANE RESURFACING PROJECT. FY07 RURAL GENERAL SYSTEM.MAR-SR203-1.18-7.77. PROSPECT NCL TO SR739.PAVEMENT REPAIRS; PAVEMENT PLANING AND RESURFACING.</t>
  </si>
  <si>
    <t>065DACD579E84430947F5CA2CF531022E7261AB3</t>
  </si>
  <si>
    <t>DISTRICTWIDE ATB, MAH, POR, STA, SUM, &amp; TRU</t>
  </si>
  <si>
    <t>CONSULTANT INSPECTION FOR LOCAL TRADITIONAL PROJECTS - 2-YEAR CONTRACTS</t>
  </si>
  <si>
    <t>0D25806F93A96D4E01DB0BCAC6FA99138E6CD96A</t>
  </si>
  <si>
    <t>DISTRICTWIDE INCLUDES ATB, MAH, POR, STA</t>
  </si>
  <si>
    <t>CONSULTANT INSPECTION FOR LOCAL TRADITIONAL PROJECTS 2-YEAR CONTRACTS</t>
  </si>
  <si>
    <t>6FDC8CC6C9BCB9EC219F0C75100DC3C86C231C7E</t>
  </si>
  <si>
    <t>MAR SR 739 0.00</t>
  </si>
  <si>
    <t>MAR-SR739-0.00-7.45. GREEN CAMP. UNI COUNTY TO MARION CL.</t>
  </si>
  <si>
    <t>TWO LANE RESURFACING PROJECT. FY08 RURAL GENERAL SYSTEM.MAR-SR739-0.00-7.45. GREEN CAMP. UNI COUNTY TO MARION CL.</t>
  </si>
  <si>
    <t>294294CA391522C3DCB92EC5645576F32880119C</t>
  </si>
  <si>
    <t>MAR SR 746 0.000</t>
  </si>
  <si>
    <t>MRW-SR746-0.00-3.06; MAR-SR746-0.00-9.95.  MRW-529 0.00-3.10, MRW-529  4.77-8.31.</t>
  </si>
  <si>
    <t>TWO LANE RESURFACING PROJECT. FY08 RURAL GENERAL SYSTEM.  (Project initially programmed under MRW-746-0.00)MRW-SR746-0.00-3.06. US42 TO MARION COUNTY.MAR-SR746-0.00-9.95. MORROW COUNTY TO SR309.MRW-SR529 0.00-3.10  MAR County to Cardington WCL (0.84 miles</t>
  </si>
  <si>
    <t xml:space="preserve"> W of US42/pvmt break near enter Cardington corp)MRW-SR529  4.77-8.31  Pvmt Break at leave Carington corp to SR-61.</t>
  </si>
  <si>
    <t>26157E2573A855D023413ADAD85805AA0C897760</t>
  </si>
  <si>
    <t>MAR SR 309 22.58</t>
  </si>
  <si>
    <t>MAR-SR309-22.75-26.88; MRW-SR309-0.00-2.48; MAR-SR309-26.88-29.29</t>
  </si>
  <si>
    <t>TWO LANE RESURFACING PROJECT. FY08 RURAL GENERAL SYSTEM.MAR-SR309-22.75-26.88. CALEDONIA. SR98 TO MRW COUNTY LINE.MRW-SR309-0.00-2.48. MAR COUNTY LINE TO MAR COUNTY LINE.MAR-SR309-26.88-29.29. MRW COUNTY TO EAST OF STRUCTURE OVER FLAT RUN.</t>
  </si>
  <si>
    <t>B6B7EAD8D334B35E135450BAC4A934BC50CB36D8</t>
  </si>
  <si>
    <t>HAM IR0071 01.150</t>
  </si>
  <si>
    <t>TYPE A EMERGENCY CONTRACT TO REPAIR DAMAGE TO BRIDGE NO. HAM-71-0111L, SFN:  3106497.</t>
  </si>
  <si>
    <t>DD0075C60C6F067CEBA1B4EC4A28707B4E9EE900</t>
  </si>
  <si>
    <t>COL CR0428 03.410</t>
  </si>
  <si>
    <t>0.14 MI S OF MCGUFFY DR TO 0.08 MI N OF MCGUFFY DR.</t>
  </si>
  <si>
    <t>INTERSECTION UPGRADE OF CR428 AND MCGUFFEY DR TO INCLUDE TRAFFIC SIGNALS, LIGHTING, GUARDRAIL, STRIPING, SIGNING, RETAINING WALL. 100% SAFETY MATCH.</t>
  </si>
  <si>
    <t>61DA36F5C55AF048CB4B0E587038F4A677240029</t>
  </si>
  <si>
    <t>D04 Generic PID FY 2006</t>
  </si>
  <si>
    <t>DISTRICTWIDE PROJECTS</t>
  </si>
  <si>
    <t>GENERIC PID FOR FY2006. CONTAINS RIGHT- OF-WAY, CHANGE ORDERS, ANDPRELIMINARY ENGINEERING.</t>
  </si>
  <si>
    <t>142F3091E1B1A84E6354584753B2165FE863078F</t>
  </si>
  <si>
    <t>D04 Block PID FY 2007</t>
  </si>
  <si>
    <t>GENERIC PID FOR FY2007. CONTAINS RIGHT- OF-WAY, CHANGE ORDERS, ANDPRELIMINARY ENGINEERING</t>
  </si>
  <si>
    <t>555E98356C35442F45C44ED86801F1511A909DD5</t>
  </si>
  <si>
    <t>D04 Generic PID FY 2008</t>
  </si>
  <si>
    <t>GENERIC PID FOR FY2008 CONTAINS RIGHT-OF-WAY, CHANGE ORDERS, ANDPRELIMINARY ENGINEERING.</t>
  </si>
  <si>
    <t>877F2591D54FDB0029414E943FFDF1D62BB09C7D</t>
  </si>
  <si>
    <t>D12 CLVRT FY2005 REPLACE</t>
  </si>
  <si>
    <t>Culvert Replacement Contract. FY2005/4CP7.PE by GEC, PID 77103.INCLUDES DITCHING WORK FROM PID 25905</t>
  </si>
  <si>
    <t>A76B7D983BE302BEC272BBF3F2F76AF0AF4B8F04</t>
  </si>
  <si>
    <t>D12 DITCH FY2005</t>
  </si>
  <si>
    <t>Various routes and locations.</t>
  </si>
  <si>
    <t>Ditch Elimination Contract. FY2005/4CP7.CONSTRUCTION UNDER PID 25904</t>
  </si>
  <si>
    <t>AE86C95CC201A2B587A6551147660DD5070CCF20</t>
  </si>
  <si>
    <t>LAK VINE STREET ENH PH 1</t>
  </si>
  <si>
    <t>Vine Street (SR 640) from Lakeshore Boulevard to Eastlake Corp Line in Willowick.</t>
  </si>
  <si>
    <t>Streetscape Enhancements along Vine Street (Sr-640) from Lakeshore Boulevard to the Eastlake Corp Line in the city of Willowick. NOACA Enhancement Funds ($666,000 Max).</t>
  </si>
  <si>
    <t>8B4F69C75E7E3245659D50C242437C58B53D3D2B</t>
  </si>
  <si>
    <t>STW (Alum Cliffs Stream Impact)</t>
  </si>
  <si>
    <t>777 Environmental Mitigation Tier 1</t>
  </si>
  <si>
    <t>General Major New PIDs for Envir. Mitigation - Not 1 project specific Tier 1</t>
  </si>
  <si>
    <t>HILL, TIMOTHY M</t>
  </si>
  <si>
    <t>ALUM CLIFFS STREAM IMPACT MITIGATION UNDER SECTION 401 PERMIT PROGRAM FOR PIDS 5340, 9134, 12613 AND 13281.</t>
  </si>
  <si>
    <t>BD2FC1CED434ECC1AFB734F9C218526C779208B7</t>
  </si>
  <si>
    <t>FRA OSU Airport Expansion</t>
  </si>
  <si>
    <t>OSU AIRPORT EXPANSION</t>
  </si>
  <si>
    <t>ENVIRONMENTAL WORK FOR THE EXPANSION OF THE OSU AIRPORT</t>
  </si>
  <si>
    <t>AD01AFABDE09B9B641D2FF2D8772468F2E3A4C04</t>
  </si>
  <si>
    <t>STW **HVAC 00.000</t>
  </si>
  <si>
    <t>Central Office Test Laboratory</t>
  </si>
  <si>
    <t>HVAC RENOVATIONS IN CENTRAL OFFICE TEST LABORATORY</t>
  </si>
  <si>
    <t>54268025962BBFAB0CEA6A93B9A1894A6069A5B2</t>
  </si>
  <si>
    <t>FA701F94CCBD275746127A06ABBD81C69A67E34E</t>
  </si>
  <si>
    <t>ALL CR 270 4.13 Metcalf Street</t>
  </si>
  <si>
    <t>Approx. 0.20 miles north of the 4th Street jct. in the City of Lima.</t>
  </si>
  <si>
    <t>Rehabilitate structure by painting the structural steel, sealing concrete surfaces, sealing cracks in wearing surface and deck, and other miscellaneous work.</t>
  </si>
  <si>
    <t>0B41DF22118E5AB5B56F521DEFAE288DAE50C17F</t>
  </si>
  <si>
    <t>STW CEAO FY2003</t>
  </si>
  <si>
    <t>Not Applicable</t>
  </si>
  <si>
    <t>Administration of the County Engineers Association Organization for FY 2003</t>
  </si>
  <si>
    <t>C1B9F7260BFBBA5A7388C8DFE1535BF5533A4D23</t>
  </si>
  <si>
    <t>D10 WVDOH FY2004</t>
  </si>
  <si>
    <t>ODOT/WVDOH OHIO RIVER MAINTENANCE PROJECTS</t>
  </si>
  <si>
    <t>OHIO'S COST SHARE OF WVDOH MAINTENANCE CONTRACTS</t>
  </si>
  <si>
    <t>52D2DE5CB5B744A4C0710DC4CA0E7DD810E14873</t>
  </si>
  <si>
    <t>D10 BR INSP 2005 DistrictUndrWat</t>
  </si>
  <si>
    <t>D10 VARIOUS BRIDGE INSPECTION</t>
  </si>
  <si>
    <t>BRIDGE INSPECTION (Underwater) OF ODOT STRUCTURES, DOES NOT INCLUDE OHIO RIVER BRIDGES.</t>
  </si>
  <si>
    <t>5BA85C957BE4DF1F40E47C67676B891442831222</t>
  </si>
  <si>
    <t>D10 PO FY2004</t>
  </si>
  <si>
    <t>VARIOUS PURCHASE ORDERS FY2004</t>
  </si>
  <si>
    <t>VARIOUS PURCHASE ORDERS FOR D10 IN FY2004</t>
  </si>
  <si>
    <t>BCBBE0E5EE858B7F41E054C7666323DC24CC8F03</t>
  </si>
  <si>
    <t>D10 R/W FY2004</t>
  </si>
  <si>
    <t>ACQUIRE RIGHT OF WAY FOR VARIOUS PROJECTS IN D10</t>
  </si>
  <si>
    <t>ACQUIRE R/W FOR VARIOUS PROJECTS IN D10 FOR FY2004</t>
  </si>
  <si>
    <t>349600AD34E39A12519E5486B57997BC9B573558</t>
  </si>
  <si>
    <t>D10 CO FY2004</t>
  </si>
  <si>
    <t>CHANGE ORDERS FOR VARIOUS PROJECTS IN D10</t>
  </si>
  <si>
    <t>CHANGE ORDERS FOR VARIOUS PROJECTS IN D10 FOR FY2004</t>
  </si>
  <si>
    <t>8D5DE226CC794CFDC624AC20B6DB5BA1185E3141</t>
  </si>
  <si>
    <t>ASD US 0030 01.00</t>
  </si>
  <si>
    <t>1.00 mi east of Ric/Asd Co line</t>
  </si>
  <si>
    <t xml:space="preserve">BLANKENSHIP, MATTHEW  </t>
  </si>
  <si>
    <t>Emergency Type A Repair of US 30 by replacing a failed concrete slab</t>
  </si>
  <si>
    <t>D427932CA91E87D685FC57BC7BD862803279F7FC</t>
  </si>
  <si>
    <t>ERI SR 0004 07.93 - RW Only</t>
  </si>
  <si>
    <t>At the intersection of SR4 and Bogart Road</t>
  </si>
  <si>
    <t>Acquire Right of Way for the installation of a new signal</t>
  </si>
  <si>
    <t>C10CA390DB089AC1655DD41CBBE03439D7E10DA8</t>
  </si>
  <si>
    <t>LAW SR 7 7.25 Tree Clearing</t>
  </si>
  <si>
    <t>0.1 mile west of SR775 east to 0.5 mile north of TR1147 ( Jewell St.)</t>
  </si>
  <si>
    <t>This is a Type B emergency contract to remove all trees identified as potential habitat for the Indiana Bat.  This project is required due to the fact that a construction contract for a new two lane highway (PID 19642 - Phase 1B of the Chesapeake By-pass)</t>
  </si>
  <si>
    <t xml:space="preserve"> is scheduled to sell 3/26/03 and due to environmental commitments it is prohibited to cut these trees from April 15 to September 15.  To avoid any delays in the constriuction of the new two lane highway this contract is needed.</t>
  </si>
  <si>
    <t>13FDF788E9D0B6F84617D6DC98F113984A6B7FBA</t>
  </si>
  <si>
    <t>PAU CR 138/171 7.25 3.20</t>
  </si>
  <si>
    <t>CR138 located just east of CR171 jct over Auglaize River; CR171 located approx. 0.25 miles south of CR138 jct. over Blue Creek.</t>
  </si>
  <si>
    <t>D93E36345CB32FA13A0FB06A4BBC42E0A2F536C8</t>
  </si>
  <si>
    <t>LAW SR 7 2.17 [Building Demo.]</t>
  </si>
  <si>
    <t>0.3 mile north of SR 7 overpass north to 0.34 mile north of TR1147 ( Jewell St.)</t>
  </si>
  <si>
    <t>This is a Type B emergency project to demolish several buildings that fall within the construction limits of the new location of SR7 - the Chesapeake By-pass.  The demolition of these buildings is required to avoid any delays in the construction of the ne</t>
  </si>
  <si>
    <t>w two lane highway ( PID 19642 Law-SR7-7.25 - Chesapeake By-pass). The environmental clearance for this project is covered under PID 12069</t>
  </si>
  <si>
    <t>A2FD7267C0B5F2EE13DAD24EA94527E3A8A86837</t>
  </si>
  <si>
    <t>WYA SR 53 15.03</t>
  </si>
  <si>
    <t>SR53 over US23.</t>
  </si>
  <si>
    <t>Repair structural steel by heat straightening the beams on existing structure. SR53 over US23.</t>
  </si>
  <si>
    <t>481697D6FC03E36EFB9DF669616319BF9C2F394D</t>
  </si>
  <si>
    <t>MOT RIVERSCAPE PH. 2</t>
  </si>
  <si>
    <t>FR THE MAIN STREET BRIDGE (WEST SIDE) TO THE RIVERSIDE BRIDGE (EAST SIDE).</t>
  </si>
  <si>
    <t>NORTH SHORE IMPROVEMENTS INCLUDES CONSTRUCTION OF A PEDESTRIAN/BICYCLE FACILITY, DECORATIVE PAVERS, LIGHTING, AND LANDSCAPING.</t>
  </si>
  <si>
    <t>5102D817313052A42B27F336742D365FB88D1B92</t>
  </si>
  <si>
    <t>International Pavement Conf.</t>
  </si>
  <si>
    <t>POOLED FUND STUDY</t>
  </si>
  <si>
    <t>INTERNATIONAL CONFERENCE ON HIGHWAY PERFORMANCE DATA ANALYSIS &amp; DESIGN APPLICATIONS</t>
  </si>
  <si>
    <t>CO Research Pooled Funds</t>
  </si>
  <si>
    <t>SPR2 Research using 100% Federal for joint projects - contact Cynthia Gerst</t>
  </si>
  <si>
    <t>7D9EF4A96F00C0B4D0D213785C055ED05FB26712</t>
  </si>
  <si>
    <t>D06 CON ENGR FY 08A</t>
  </si>
  <si>
    <t>Various construction projects throughout District Six.</t>
  </si>
  <si>
    <t>General construction inspection services on various projects throughout District Six for CY 2008 and 2009 construction seasons.</t>
  </si>
  <si>
    <t>B01F9A702C130CE596A2CBBA0F4B687A7357D940</t>
  </si>
  <si>
    <t>CLI CR 49-0.66</t>
  </si>
  <si>
    <t>.66 mile north of US 68 to .71 mile north of US 68.</t>
  </si>
  <si>
    <t>Replacement of deck and guardrail on Bridge No Cli-49-0.66 over West Fork of East Forkwith fiber - reinforced polymer bridge deck.Minimal approach work. $40,000 included in project for IBRC performance monitoring.</t>
  </si>
  <si>
    <t>F425B737198B6ABB6F6D2AF464B767D258E200B6</t>
  </si>
  <si>
    <t>D07 URBAN RESURFACING FY07</t>
  </si>
  <si>
    <t>DISTRICTWIDE URBAN RESURFACING PROGRAM</t>
  </si>
  <si>
    <t>DISTRICTWIDE URBAN RESURFACING BLOCK PID</t>
  </si>
  <si>
    <t>0D3B9E2C1614F62B13DC6781A536B58D7137A817</t>
  </si>
  <si>
    <t>D07 CHANGE ORDERS FY06 BLOCK</t>
  </si>
  <si>
    <t>DISTRICTWIDE CHANGE ORDER BLOCK PID</t>
  </si>
  <si>
    <t>371122AC9B034689ED5AF988398F8F94E68269C9</t>
  </si>
  <si>
    <t>D07 URBAN RESURFACING FY08</t>
  </si>
  <si>
    <t>53CEF5E1127523EEC6A1815E3F589DC88F64181D</t>
  </si>
  <si>
    <t>D07 2-LANE RESURFACING FY08</t>
  </si>
  <si>
    <t>DISTRICTWIDE 2-LANE RESURFACING PROGRAM</t>
  </si>
  <si>
    <t>DISTRICTWIDE 2-LANE RESURFACING BLOCK PID</t>
  </si>
  <si>
    <t>E0A9E99344F21276C38EC86F8EE60F836F0250EC</t>
  </si>
  <si>
    <t>D07 BLOCK CHANGE ORDERS FY07</t>
  </si>
  <si>
    <t>2CE90E16DE3DDD3A888AA70CEA4D8F5C1DE26FDE</t>
  </si>
  <si>
    <t>D07 BLOCK CHANGE ORDERS FY08</t>
  </si>
  <si>
    <t>9EE225E78918423EA4AFFFFD3931431BF9AFE5EE</t>
  </si>
  <si>
    <t>STW Ph II NPDES Permit</t>
  </si>
  <si>
    <t>Various sites statewide</t>
  </si>
  <si>
    <t>Phase II NPDES Permit Project: The Phase II NPDES Committee within ODOT to meet, coordinate, and obtain necessary consulting services to plan for and develop necessary elements for the permit application and storm water manage-ment plan for the Ohio EPA r</t>
  </si>
  <si>
    <t>ule and permit development for storm water discharges from small municipal separate storm sewer systems (MS4s).</t>
  </si>
  <si>
    <t>E88A0040AF66B9A84710B8512EFC366A8099D555</t>
  </si>
  <si>
    <t>HAN CR 99 1.53</t>
  </si>
  <si>
    <t>CR99 - Begin at the IR75 jct. and end at the TR99 jct. CR212 - Begin at the TR99 jct. and end 0.60 miles east of the CR18 jct.</t>
  </si>
  <si>
    <t>Resurface existing pavement on CR99 and CR212.</t>
  </si>
  <si>
    <t>A3C6504A569F4DAD84E19DEF6ADAA0A9F57B1868</t>
  </si>
  <si>
    <t>HAN CR 180 0.08</t>
  </si>
  <si>
    <t>From 0.08 miles north of SR-37 to SR-568.</t>
  </si>
  <si>
    <t>Replace existing pavement on CR180.</t>
  </si>
  <si>
    <t>0DB4503DAF405A4E0DC7B8D7CE174F4BCD378DD2</t>
  </si>
  <si>
    <t>LAK EASTLAKE SIGNAL UPGRADE</t>
  </si>
  <si>
    <t>Along SR-91, SR-640, and SR-283 in the City of Eastlake.</t>
  </si>
  <si>
    <t>A project involving traffic signal improvements along SR-91 (SOM Ctr Rd), SR-640 (Vine St) and SR-283 (Lakeshore Blvd) in the City of Eastlake.</t>
  </si>
  <si>
    <t>91A0440C357BC2C3F4E7777E21EFD43EF3B223D8</t>
  </si>
  <si>
    <t>STW CPM Training</t>
  </si>
  <si>
    <t>Personal services consultant agreements 11802, 11803, and 11804 for services performed by ME-Civil Engineering Inc, Parsons Brinckerhoff Ohio Inc, and Resource International Inc to train the districts and central office personnel on reviewing and analyzin</t>
  </si>
  <si>
    <t>g CPM schedules for controlling board request #DOT-143-03</t>
  </si>
  <si>
    <t>BC65DCB477691C2FDE3D4A6EFA329BB40DFC4252</t>
  </si>
  <si>
    <t>HAM Maintenance Facility</t>
  </si>
  <si>
    <t>County maintenance facility in Hamilton County</t>
  </si>
  <si>
    <t>BARR, DANIEL C</t>
  </si>
  <si>
    <t>Redevelop the county maintenance facility for Hamilton County.  The exising buildings will be demolished and removed from the site.  The monopole, communications antenna, and calcium tank will be relocated.  New construction will consist of a new pre-engi</t>
  </si>
  <si>
    <t>neered metal maintenance facility building, and additional calcium tank, a fuel island with above ground storage tank and a 40'x120' pole barn and a 40'x160' heated pole barn storage building.The maintenance facility building will be similar to the protot</t>
  </si>
  <si>
    <t>ype with two extra 25' bays added.  The office area is expanded to accommodate 23 full-time office employees per Tom Klug's request.  The building has parking for 17 trucks, three maintenance bays, and one wash bay.  An infrared heating system will be bid</t>
  </si>
  <si>
    <t xml:space="preserve"> as an alternate.</t>
  </si>
  <si>
    <t>C9C149185CF6BEBB2912D155178E989097FCD15D</t>
  </si>
  <si>
    <t>GEA US 006 08.86</t>
  </si>
  <si>
    <t>SR-166 to the County Line</t>
  </si>
  <si>
    <t>Minor rehab of the G.A.R. Highway (US-6) from Rock Creek Road (SR-166) to the County Line in Hambden and Montville Townships.  2007 Pavement</t>
  </si>
  <si>
    <t>59491B5A3AC24068A0A30541FE000F221AECC38C</t>
  </si>
  <si>
    <t>GEA SR 087 12.51/VAR</t>
  </si>
  <si>
    <t>Burton; WCL to SR-87DA / Parkman Twp; SR-88 to Nash Rd</t>
  </si>
  <si>
    <t>Resurface SR-87 from the WCL to SR-87DA in Burton.  Project includes SR-87DA and a portion of SR-168 fromSR-88 to Nash Rd in Parkman Twp.  Includes curb ramps in Burton at 100% local cost.2008 Pavement Program</t>
  </si>
  <si>
    <t>A07660690BAF6F4A9E7A35203C77BF78A082676F</t>
  </si>
  <si>
    <t>CUY SR 082 11.73</t>
  </si>
  <si>
    <t>Broadview Heights, Brecksville; IR-77 to County Line</t>
  </si>
  <si>
    <t>Re-resurface from IR-77 to the County Line.  Redo of PID 19515.  No local participation.</t>
  </si>
  <si>
    <t>1BB3FAD5CA49AA7E63FAB4D55D7192AB6409B3F7</t>
  </si>
  <si>
    <t>GRE Jamestown Connector Bikeway</t>
  </si>
  <si>
    <t>TR 74 (Hogeye Road) to Frank Seaman Park.</t>
  </si>
  <si>
    <t>Construct Bikeway to connect to existing Bikeway. Project is 1.1 mile in lenght from Hogeye Road to Frank Seamon Park. Construct new superstructure on abandoned railroad abutments.</t>
  </si>
  <si>
    <t>20A09154DCC8B00D658A90B1A370DEF05310E4D5</t>
  </si>
  <si>
    <t>CLI/GRE/WAR-Caesar Creek Various</t>
  </si>
  <si>
    <t>Caesar Creek Wildlife Area; Caesar Creek Gorge Nature Preserve.</t>
  </si>
  <si>
    <t>Rehabilitate and resurface drives and parking lots in Caesar Creek Wildlife Area.  Crack Seal and Seal Coat an asphalt parking area in Caesar Creek Gorge Nature Preserve.</t>
  </si>
  <si>
    <t>2E88B40D82CE398FA499BEA851CD4BDED7EDD448</t>
  </si>
  <si>
    <t>D08 PS FY2003</t>
  </si>
  <si>
    <t>Various routes to be determined.</t>
  </si>
  <si>
    <t>District-wide general system crack sealing project.  FY 2003.</t>
  </si>
  <si>
    <t>C123660A64BA338CA05B9D9FAD919F072101D01F</t>
  </si>
  <si>
    <t>Gre County Park District Resurfa</t>
  </si>
  <si>
    <t>Various locations in six Greene County Parks</t>
  </si>
  <si>
    <t>D446B784C9EF4F3D2BDF0A18091B5E6D55D21F33</t>
  </si>
  <si>
    <t>FRA IR 71 24.41</t>
  </si>
  <si>
    <t>IR71/Morse Road Interchange Area.  Infields only.</t>
  </si>
  <si>
    <t>IR71/Morse Road Interchange MORPC funded Transportation Enhancement project.  Work to include tree plantings, groundcover, flowering vegetation and low retaining wall.</t>
  </si>
  <si>
    <t>5A374ECAE5CEC3BB4BA65B76F4D54A4530E53340</t>
  </si>
  <si>
    <t>CLI CR 5 9.29</t>
  </si>
  <si>
    <t>.51 mi. west of SR 134 to .44 mi. west of SR 134.</t>
  </si>
  <si>
    <t>Replace existing structurally deficient bridge over Anderson Fork.</t>
  </si>
  <si>
    <t>6E9DED1BC330F56077ACC40E5215E0BF8730F97A</t>
  </si>
  <si>
    <t>MED-Speith Road</t>
  </si>
  <si>
    <t>South of Lodi, Ohio</t>
  </si>
  <si>
    <t>REINHARDT, JOSEPH N</t>
  </si>
  <si>
    <t>Install flashing lights and gates</t>
  </si>
  <si>
    <t>4875BB460E7C859B4FAEB9179C533910E2067A16</t>
  </si>
  <si>
    <t>AUG SUGAR STREET</t>
  </si>
  <si>
    <t>SUGAR STREET IN THE VILLAGE OF CRIDERSVILLE</t>
  </si>
  <si>
    <t xml:space="preserve">PERKINS, TIMOTHY  </t>
  </si>
  <si>
    <t>INSTALL AUTOMATIC FLASHING LIGHT SIGNALS AND ROADWAY GATES AT CSX TRANSPORTATIONGRADE CROSSING USDOT AAR NO. 155 657 H</t>
  </si>
  <si>
    <t>B661759B25BC7A4DFB64707DA4DE340F033A73C5</t>
  </si>
  <si>
    <t>MOT SR 725 11.06</t>
  </si>
  <si>
    <t>AT INTERSECTIONS OF FIRST AND CENTRAL, MAIN AND LINDEN, MAIN AND SYCAMORE</t>
  </si>
  <si>
    <t>Miamisburg, City of</t>
  </si>
  <si>
    <t>MIAMISBURG.  INSTALL GATEWAY STRUCTURES, IMPROVE SIGNAGE AND SIDEWALKS, CURB DUMPOUTS.</t>
  </si>
  <si>
    <t>0ADC90B773D91A0E532C726D5754FD5A160EDCBE</t>
  </si>
  <si>
    <t>ALL - BEGG ROAD</t>
  </si>
  <si>
    <t>ALL-Begg Road</t>
  </si>
  <si>
    <t>INSTALLATION OF FLASHING LIGHT SIGNALS WITH THE ADDITION OF ROADWAY GATES AT THE CSX RAILROAD GRADE CROSSING IN ALLEN COUNTY AT BEGG ROAD AAR # 155 706 C</t>
  </si>
  <si>
    <t>D9B45A862A51045ECE2D269A90AA6C07C9058176</t>
  </si>
  <si>
    <t>SEN TR 44 Falter Road</t>
  </si>
  <si>
    <t>Township Road No. 44, Falter Road</t>
  </si>
  <si>
    <t xml:space="preserve">SHAFFER, KEITH  </t>
  </si>
  <si>
    <t>Installation of flashing light signals and roadway gates at the Norfolk Southern grade crossing USDOT 481595J</t>
  </si>
  <si>
    <t>2D3D0644162C495B24DD9CDC8D8950FB746A4864</t>
  </si>
  <si>
    <t>STA PIGEON RUN RJC</t>
  </si>
  <si>
    <t>STA RR Pigeon Run Rd.</t>
  </si>
  <si>
    <t>R.J. Corman Railroad Corporation</t>
  </si>
  <si>
    <t>Installation of Flashing Lights and Gates at the RJ Corman grade crossing AAR 142 569 K.</t>
  </si>
  <si>
    <t>EA1BC72DE6FC84CF800D581F2042F17D8660267B</t>
  </si>
  <si>
    <t>Installation of flashing lights and roadway gates at Median County, Speith Road,CSX Transportation, Inc.</t>
  </si>
  <si>
    <t>DBA24BAE6661F9F748D56508EBDB67386BC08620</t>
  </si>
  <si>
    <t>PAU [MERCILE ROAD]</t>
  </si>
  <si>
    <t>PAULDING COUNTY MERCILE ROAD/COUNTY ROAD 151</t>
  </si>
  <si>
    <t>INSTALLATION OF FLASHING LIGHT SIGNALS WITH THE ADDITION OF ROADWAY GATES AT THE NORFOLK SOUTHERN RAILROAD CROSSING IN PAULDING COUNTY, MERCIILE ROAD, CR 151 AAR #472 544 A</t>
  </si>
  <si>
    <t>877DE82AC65B7AF662CD95E74C5E485FCCB0AC18</t>
  </si>
  <si>
    <t>COL LYNCHBURG NS</t>
  </si>
  <si>
    <t>COL-Lynchburg Rd.</t>
  </si>
  <si>
    <t>Installation of flashing lights and gates at the Norfolk Southern grade crossing, AAR 502 232 J.</t>
  </si>
  <si>
    <t>3C9EC60D2AD63A38B616E2939FEC8851AE4591D6</t>
  </si>
  <si>
    <t>DAR BEAM ROAD</t>
  </si>
  <si>
    <t>BEAM ROAD</t>
  </si>
  <si>
    <t>INSTALL AUTOMATIC FLASHING LIGHT SIGNALS AND ROADWAY GATES AT CSX GRADE CROSSINGUSDOT AAR NO. 538 804 D</t>
  </si>
  <si>
    <t>91CEC29C41BAA9C12193BC9E207F11653F36E37D</t>
  </si>
  <si>
    <t>WOO SR 582 07.48</t>
  </si>
  <si>
    <t>State Route No. 582 in Dunbridge</t>
  </si>
  <si>
    <t>Installation of flashing light signals and roadway gates at the CSX grade crossing USDOT 513682X</t>
  </si>
  <si>
    <t>C6C06DA901C879A84F6729A519912346ADECB3D7</t>
  </si>
  <si>
    <t>PUT TR 7D</t>
  </si>
  <si>
    <t>PUTNAM COUNTY TOWNSHIP ROAD 7D</t>
  </si>
  <si>
    <t>INSTALLATION OF FLASHING LIGHT SIGNALS WITH THE ADDITION OF ROADWAY GATES AT THE NORFOLK SOUTHER AT GRADE CROSSING IN PUTNAM COUNTY TR-7D AAR # 472 503 V</t>
  </si>
  <si>
    <t>85675E12883CEB8B58C66C50D04CCDAA5801D1F7</t>
  </si>
  <si>
    <t>MIA EAST MAIN STREET</t>
  </si>
  <si>
    <t>EAST MAIN STREET</t>
  </si>
  <si>
    <t>INSTALL AUTOMATIC FLASHING LIGHT SIGNALS AND ROADWAY GATES AT CSX CROSSING USDOTAAR NO. 155 186 V</t>
  </si>
  <si>
    <t>029EBEC394053F7A2B23423DF33D95EE565BDC53</t>
  </si>
  <si>
    <t>WOO South Street</t>
  </si>
  <si>
    <t>South Street in the Village of Pemberville</t>
  </si>
  <si>
    <t>Installation of flashing light signals and roadway gates at the CSX grade crossing USDOT 228825R</t>
  </si>
  <si>
    <t>53A5451D4C9C6DBE1309A416802C849015500C98</t>
  </si>
  <si>
    <t>MOT US 35 9.20</t>
  </si>
  <si>
    <t>FR JCT OF UNION ROAD TO JCT OF HOLLAR ROAD.</t>
  </si>
  <si>
    <t>RECONSTRUCTION OF US35 WITHIN THE CITY OF TROTWOOD.  ODOT TO PAY FOR RESURFACING ITEMS ONLY.  PHASE 2 OF 2.</t>
  </si>
  <si>
    <t>1CF6DFD480C274175DBE590344E26EC258153E9E</t>
  </si>
  <si>
    <t>MOT US 35 9.70</t>
  </si>
  <si>
    <t>FR JCT OF HOLLAR ROAD TO JCT OF OLIVE ROAD.</t>
  </si>
  <si>
    <t>RECONSTRUCTION OF US35 WITHIN THE CITY OF TROTWOOD. ODOT TO PAY FOR RESURFACING ITEMS ONLY.  PHASE 1 0F 2.</t>
  </si>
  <si>
    <t>1DE17827494BBE501151F2ED96C294780C20298B</t>
  </si>
  <si>
    <t>WOO Elmore Street</t>
  </si>
  <si>
    <t>Elmore Street in the Village of Pemberville</t>
  </si>
  <si>
    <t>Installation of flashing light signals and roadway gates at the CSX grade crossing USDOT 228828L</t>
  </si>
  <si>
    <t>C2A7074103E6FF59B2157BF67F8784293588E417</t>
  </si>
  <si>
    <t>ROS SOUTHERN AVENUE</t>
  </si>
  <si>
    <t>SOUTHERN AVENUE</t>
  </si>
  <si>
    <t>INSTALLATION OF FLASHING LIGHT SIGNALS AND ROADWAY GATES AT NORFOLK SOUTHERNCROSSING USDOT AAR NO. 481 379 R</t>
  </si>
  <si>
    <t>879DCD8E26FBA016E8BB5D8FD76A7C088AC75040</t>
  </si>
  <si>
    <t>WOO Pemberville Road</t>
  </si>
  <si>
    <t>Pemberville Road in the Village of Pemberville</t>
  </si>
  <si>
    <t>Modernization of the existing railroad circuitry</t>
  </si>
  <si>
    <t>2F967BB2E0A84E676FBB27AD74B740A83A083163</t>
  </si>
  <si>
    <t>FRA IR 270 30.88</t>
  </si>
  <si>
    <t>Columbus, Gahanna, Blendon and Miflin Twps. 0.35 mi south of SR 161 to 0.22 mi north of Agler Rd.</t>
  </si>
  <si>
    <t>Retrofit existing noisewalls by rearranging panels to even out, add coping on top and posts, and seal with colored epoxy urethane.</t>
  </si>
  <si>
    <t>7E0FD4222425F91228C9FC999160DE0695FAC783</t>
  </si>
  <si>
    <t>MOE PARK DIST (SFY 2003 PIATT)</t>
  </si>
  <si>
    <t>Begin at Piatt Park on SR 78 E of the Village of Woodsfield.</t>
  </si>
  <si>
    <t>P.O. for Stone delivery for the Monroe Co. Park Dist.  Funds from Metro Park District allocation.</t>
  </si>
  <si>
    <t>64C1360AB771FA2BFBFAC6BA969EB0FA2F72B2F8</t>
  </si>
  <si>
    <t>LUC-Westwood Ave.</t>
  </si>
  <si>
    <t>Westwood Ave. in the City of Toledo.</t>
  </si>
  <si>
    <t>Railway/Highway crossing hazard elimination for the high speed rail corridor between Chicago, Illinois and Cleveland, Ohio via Toledo</t>
  </si>
  <si>
    <t>5464FF59A8595F9A693D656C3A0D2FA50B747600</t>
  </si>
  <si>
    <t>MIA SR 571 14.05</t>
  </si>
  <si>
    <t>ON MAIN STREET FR GARBER DRIVE TO TIPPECANOE DRIVE.</t>
  </si>
  <si>
    <t>STREETSCAPE PROJECT TO INCLUDE SIDEWALKS, LANDSCAPING, CURB AND GUTTER, STORM SEWER, ENTRANCE SIGNS, LIGHTING AND OTHER ENHANCEMENT ITEMS.</t>
  </si>
  <si>
    <t>7BBB130E0FA6CBF9AD8518E8D99A2879DEB12549</t>
  </si>
  <si>
    <t>BEL IR 70 3.45</t>
  </si>
  <si>
    <t>0.46 mi. West of SR 800</t>
  </si>
  <si>
    <t>slip repair in westbound lanes - excavate unsuitable material and reconstruct embankment with suitable material reconstruct pavement in westbound travel lane only</t>
  </si>
  <si>
    <t>5A39D889348D3B6F0E1DAA097A3C57F5556180C6</t>
  </si>
  <si>
    <t>MIA SR 571 14.05P</t>
  </si>
  <si>
    <t>DE477C4DD5425DE68D9DAE1E13F00301F111787C</t>
  </si>
  <si>
    <t>TUS US 250 14.12</t>
  </si>
  <si>
    <t>NEW PHILADELPHIA, AT INTERCHANGE WITH S.R. 416</t>
  </si>
  <si>
    <t xml:space="preserve"> Rehabilitation of twin steel beam bridges by replacing the bridge decks and converting the abutments to semi-integral.</t>
  </si>
  <si>
    <t>C83B314F0F67C4BCEC17A8703E4A949F98CA3B9C</t>
  </si>
  <si>
    <t>D07 FDPM FY04</t>
  </si>
  <si>
    <t>DISTRICTWIDE FAST DRY PAVEMENT MARKING PROGRAM</t>
  </si>
  <si>
    <t>DISTRICTWIDE FAST DRY PAVEMENT MARKING PROGRAM FOR FY04.</t>
  </si>
  <si>
    <t>E24F80865C628C742C2154BCFAA9479E2DA38A69</t>
  </si>
  <si>
    <t>D07 PPM FY04</t>
  </si>
  <si>
    <t>DISTRICTWIDE POLYESTER PAVEMENT MARKING PROGRAM</t>
  </si>
  <si>
    <t>DISTRICTWIDE POLYESTER PAVEMENT MARKING PROGRAM FOR FY04</t>
  </si>
  <si>
    <t>0FCB0CB1187C34892155AA867273CA275CCEEC13</t>
  </si>
  <si>
    <t>D07 RPM FY04</t>
  </si>
  <si>
    <t>DISTRICTWIDE RAISED PAVEMENT MARKING PROGRAM</t>
  </si>
  <si>
    <t>DISTRICTWIDE RAISED PAVEMENT MARKING PROGRAM FOR FY04</t>
  </si>
  <si>
    <t>C8344A25F4813A9C88A8D5DFA9EA6D413F08202F</t>
  </si>
  <si>
    <t>D07 TSG FY04</t>
  </si>
  <si>
    <t>DISTRICTWIDE PROGRAM</t>
  </si>
  <si>
    <t>DISTRICTWIDE PROJECT TO REPAIR, INSTALL, OR UPGRADE SIGNALS, OVERHEAD FLASHERS, SCHOOL FLASHERS, AND LOOP DETECTORS.</t>
  </si>
  <si>
    <t>617BC4A89214BCC0FB5026AB1B983BDDB33534ED</t>
  </si>
  <si>
    <t>PRE T.R. 149, PAINT ROAD</t>
  </si>
  <si>
    <t>T.R. 149, Paint Road</t>
  </si>
  <si>
    <t>INSTALL AUTOMATIC FLASHING LIGHT SIGNALS ANS ROADWAY GATES AT NORFOLK SOUTHERN CROSSING USDOT AAR NO. 525 078 W</t>
  </si>
  <si>
    <t>F8149EC98295B09A37CB15836F9C3CF29B810C36</t>
  </si>
  <si>
    <t>PRE CR 14</t>
  </si>
  <si>
    <t>C.R.14, W. FLORENCE-CAMBELLSTOWN ROAD</t>
  </si>
  <si>
    <t>5B443BABF295B87ED37BD3BB37B9750B9B7C2874</t>
  </si>
  <si>
    <t>PRE T.R. 137, DAILY ROAD</t>
  </si>
  <si>
    <t>T.R. 137, DAILY ROAD</t>
  </si>
  <si>
    <t>INSTALL AUTOMATIC FLASHING LIGHT SIGNALS AND ROADWAY GATES AT NORFOLK SOUTHERN CROSSING USDOT AAR NO. 525086N</t>
  </si>
  <si>
    <t>38D7618B5FD72749FFCC0482CB6C4C8E3819C873</t>
  </si>
  <si>
    <t>MAH - Bailey Road Sewer</t>
  </si>
  <si>
    <t>Bailey Road Outpost</t>
  </si>
  <si>
    <t>INSTALL WATER &amp; SEWER LINE AT ODOT MAINTENANCE FACILITY</t>
  </si>
  <si>
    <t>6CADAB3D245B0A23B93CC0C2FE5D03FC5586ECBE</t>
  </si>
  <si>
    <t>PRE T.R. 159, CONLEY ROAD</t>
  </si>
  <si>
    <t>T.R. 159, CONLEY ROAD</t>
  </si>
  <si>
    <t>INSTALL AUTOMATIC FLASHING LIGHT SIGNALS AND ROADWAY GATES AT NORFOLK SOUTHERN CROSSING USDOT AAR NO. 525 089 J</t>
  </si>
  <si>
    <t>21F31EB08610114D734BF108A3A7068EFEC26177</t>
  </si>
  <si>
    <t>PRE T.R.141, TOBY ROAD</t>
  </si>
  <si>
    <t>T.R. 141, TOBY ROAD</t>
  </si>
  <si>
    <t>INSTALL AUTOMATIC FLASHING LIGHT SIGNALS AND ROADWAY GATES AT NORFOLK SOUTHERN CROSSING USDOT AAR NO. 525 090 D</t>
  </si>
  <si>
    <t>57FE4D1622892EF0DAFC4E2E029519084871AA83</t>
  </si>
  <si>
    <t>STW - Rd Weather Information Sys</t>
  </si>
  <si>
    <t>Road Weather Informaiton Systems (RWIS) &amp; Meterological Weather Station (MWS) Deployment</t>
  </si>
  <si>
    <t>To purchase 88 wireless, installed weather stations, half of them with traffic speed, counting and classification capabilities and to integrate that data with information currently being collected from 72 existing RWIS stations.  Also being purchased is c</t>
  </si>
  <si>
    <t>ommunications and database management hardware along with such programming services as needed to deliver this recorded data to ODOT for the benefit of our internal customers.</t>
  </si>
  <si>
    <t>46A8BAC74A631707A0F1ECE815EF5ABFFDBEDEBD</t>
  </si>
  <si>
    <t>SAN US 20 21.30</t>
  </si>
  <si>
    <t>OVER CR-20</t>
  </si>
  <si>
    <t>E9E2E606FF84CEF222E9F899778963C8094634BE</t>
  </si>
  <si>
    <t>LUC US 24 13.98</t>
  </si>
  <si>
    <t>OVER US-24 TO THE NORTH SIDE OF JEROME RD.</t>
  </si>
  <si>
    <t>CONSTRUCT A BIKE/PEDESTRIAN CONNECTOR BRIDGE FROM THE FALLEN TIMBER MEMORIAL, OVER US-24 TO THE NORTH SIDE OF JEROME RD.; PERFORM NECESSARY RELATED WORK.</t>
  </si>
  <si>
    <t>2CCF5FCB01CBC966CF7692314915A301768EAE00</t>
  </si>
  <si>
    <t>JAC SR 93 7.70</t>
  </si>
  <si>
    <t>0.73 mile north of CR50 (Clay Banner) north to 0.03 mile south of TR601 (Sternberger Road)</t>
  </si>
  <si>
    <t>Type A Emergency Project. Treatment of slick road surface.</t>
  </si>
  <si>
    <t>94EFEE6ED58D82D1AECF14FAB58905334EB8EB68</t>
  </si>
  <si>
    <t>MOT SR 48 0.45</t>
  </si>
  <si>
    <t>FROM 0.19 MILE SOUTH OF SOCIAL ROW RD TO 0.19 MILE NORTH OF SOCIAL ROW RD.</t>
  </si>
  <si>
    <t>EXTEND/REPLACE EXISTING CULVERT AS NEEDED IN THE AREA.</t>
  </si>
  <si>
    <t>354B5BC378CF7C412CBB27221D2285FB3FF0A196</t>
  </si>
  <si>
    <t>CUY SR 082 01.11 TRAC</t>
  </si>
  <si>
    <t>Prospect Road to US 42 (Pearl Road) in the city of Strongsville</t>
  </si>
  <si>
    <t>OH040</t>
  </si>
  <si>
    <t>Widen and reconstruct SR 82 (Royalton Road) from Prospect Road to US 42 (Pearl Road) in the city of Strongsville .</t>
  </si>
  <si>
    <t>F7F2608104362413B00514FB236980CA72ACD0B8</t>
  </si>
  <si>
    <t>LUC McCord Grade Separation</t>
  </si>
  <si>
    <t>McCord Rd Grade separartion at NS RR</t>
  </si>
  <si>
    <t>999 Lucas CR-73 (McCord Rd.)</t>
  </si>
  <si>
    <t>CR-73 (McCord Rd.) RGS</t>
  </si>
  <si>
    <t>BIDINGER, JOHN R</t>
  </si>
  <si>
    <t>McCord Rd grade separation at Norfolk-Southern Rail Road. Perform necessary related work.  Originally PID 23116. (MPO fund 80/20 county match; GSP fund 90%, 5% county, 5% RR). UPDATE (3-19-13): See PID 95658 for demolition.</t>
  </si>
  <si>
    <t>BA439010DE8D795C9EC1637DF800566AB0A73A9E</t>
  </si>
  <si>
    <t>MOT US 35 4.01</t>
  </si>
  <si>
    <t>FR THE JCT OF US35 AND FULS ROAD IN NEW LEBANON.</t>
  </si>
  <si>
    <t>New Lebanon, Village of</t>
  </si>
  <si>
    <t>WIDEN THE EXISTING ROADWAY TO ADD A TURN LANE. ODOT TO PAY FOR ASPHALT ITEMS ONLY.</t>
  </si>
  <si>
    <t>845980644A28DE43415FD9B16BAEAA07F59F11F8</t>
  </si>
  <si>
    <t>HAM Anderson Twp Park N Ride</t>
  </si>
  <si>
    <t>At SR 125 and Five Mile Road; 1.03 mi. East of Cincinnati S.E. Corp Line.</t>
  </si>
  <si>
    <t>Construct Park and Ride facility to replace Park And Ride facility displaced by Beechmont Mall Redevelopment.</t>
  </si>
  <si>
    <t>8744C85E0B9566EC4B560AD09E7A36D73CE4BFE2</t>
  </si>
  <si>
    <t>MOT IR 70 14.20</t>
  </si>
  <si>
    <t>CR 59 FR 0.25 MI SOUTH OF AIRPORT ACCESS ROAD BRIDGE TO 0.25 MI SOUTH OF BRIDGE OVER IR70.</t>
  </si>
  <si>
    <t>TOTAL REMOVAL OF PETERS ROAD OVERHEAD STRUCTURE DUE TO COLLUSION DAMAGE.</t>
  </si>
  <si>
    <t>5A4E80B2654C7595CDCE022CB9569A4779C0B9D8</t>
  </si>
  <si>
    <t>Law/Bro Rotary Lift.</t>
  </si>
  <si>
    <t>Lawrence and Brown County Garages.</t>
  </si>
  <si>
    <t>STEWART, JAMIE L</t>
  </si>
  <si>
    <t>Install rotary lift at the Lawrence and Brown County Garages.</t>
  </si>
  <si>
    <t>AE66A5D8492401BDD6DE92CC7B5A4B5390F9BA7C</t>
  </si>
  <si>
    <t>GRE Yellow Springs Signals</t>
  </si>
  <si>
    <t>US 68 from South College St to Corry St (18.36 to 18.95) and Dayton Street from walnut Street to Corry Street.</t>
  </si>
  <si>
    <t>Replace traffic signals at four intersections and install a new signal at a fifth intersection(Dayton and Corry Streets) Traffic signals will be span wire construction and include interconnect.</t>
  </si>
  <si>
    <t>886E77E7F6C916ECCA3CF4A953D09CF929C3CEF9</t>
  </si>
  <si>
    <t>D9 WIM FY2003</t>
  </si>
  <si>
    <t>Various location through out District 9.</t>
  </si>
  <si>
    <t>Install automatic traffic recorders @ 6 locations in District 9.</t>
  </si>
  <si>
    <t>99D8F753D83C5E49398A65A62A958F0DD543B423</t>
  </si>
  <si>
    <t>HAS CR041 41.63</t>
  </si>
  <si>
    <t>VILLAGE OF ADENA. MAIN STREET BRIDGE (CR041) OVER SHORT CREEK.</t>
  </si>
  <si>
    <t>REPLACE EXISTING BRIDGE WITH MINOR APPROACH WORK. MAINTAIN ONE LANE, TWO WAY SIGNALIZED TRAFFIC DURING CONSTRUCTION</t>
  </si>
  <si>
    <t>85F9F27A5502947251FD3F1A1E1E7C61C4B73CFC</t>
  </si>
  <si>
    <t>CUY SR 091 10.63</t>
  </si>
  <si>
    <t>Mayfield Heights, Gates Mills; SCL to NCL</t>
  </si>
  <si>
    <t>Face-to-face of curb surface treatment along SOM Center Road from Cedar Road to the NCL in Mayfield Heights and Gates Mills.  Curb ramps at 100% local cost.  2005 Urban Paving ProgramSplit from PID 21765</t>
  </si>
  <si>
    <t>1841563E0982C162E2B15498E86466D95657B146</t>
  </si>
  <si>
    <t>D9 Brine Storage Tanks</t>
  </si>
  <si>
    <t>Tank for storing Brine @ each County in Distrist 9</t>
  </si>
  <si>
    <t>6100 gallon tanks for storing Brine @ each county in District 9.</t>
  </si>
  <si>
    <t>13A8B574A3CC288A1A3359FE16C67DCAC437746D</t>
  </si>
  <si>
    <t>05</t>
  </si>
  <si>
    <t>5 DEF;FUL;HAN;HAR;HEN;LUC(Pt);MER(Pt);OTT(Pt);PAU;PUT;VAN;WIL;WOO;WYA</t>
  </si>
  <si>
    <t>Test project for future upgades to Ellis test testtest testtest testtest testtest testtest testtest testtest testtest testtest tes</t>
  </si>
  <si>
    <t>FAA</t>
  </si>
  <si>
    <t>5</t>
  </si>
  <si>
    <t>Alternative Strem Channel Maintenace</t>
  </si>
  <si>
    <t>2230A67257D1365883D035E56366F054F0025B3F</t>
  </si>
  <si>
    <t>FRAPEA</t>
  </si>
  <si>
    <t>1400' from SR146 on R-9&amp;10 to the canoe access parking lot.</t>
  </si>
  <si>
    <t>Resurfacing with aggregate two roads (R-9 &amp; R-10) and create and emergency spillway</t>
  </si>
  <si>
    <t>6BDD53DF8226A5EBB28D4B839AF1FD7C3EA6AC2F</t>
  </si>
  <si>
    <t>HAM IR 71/75 0.00/0.22</t>
  </si>
  <si>
    <t>From Just South of Kyles Lane Interchange in KY, to just north of the Western Hills Viaduct on IR 75 and to Plum St. on IR 71.</t>
  </si>
  <si>
    <t>OH306</t>
  </si>
  <si>
    <t>PART 1:  Ohio's portion of the Brent Spence Feasibility Study.  KYTC is the lead agency.  Project is to provide both states with engineering information to plan for the future replacement/rehabilitation of the Brent Spence Bridge carrying I-75 over the Oh</t>
  </si>
  <si>
    <t>io River.  Part 1 Completion is January 2005.  PART 2:  Environmental and Preliminary Engineering phase of project.  Work includes both Kentucky and Ohio approaches.  Ohio is lead agency.  Work covered in Ohio Agreement No. 20541-A PART 3:  The Detailed D</t>
  </si>
  <si>
    <t>36EE451E7090C8012136C5270ECF56C8CCDB47B2</t>
  </si>
  <si>
    <t>HAM IR 74/275 7.13/7.40</t>
  </si>
  <si>
    <t>SLM 6.30 to SLM 7.00</t>
  </si>
  <si>
    <t>Repair two slide locations:  one on the ramp from I-74 WB To I-275 WB and one on I-74 in the I-275 overlap section.</t>
  </si>
  <si>
    <t>319BEFBB57B3F1793A37477FE75F1600232FFE8C</t>
  </si>
  <si>
    <t>CLE US 52 19.33</t>
  </si>
  <si>
    <t>From 1.30 miles west of SR 222 to 1.28 miles west of SR 222.</t>
  </si>
  <si>
    <t>Replace Bridge No. CLE-52-1934, SFN:  1301950.  Bridge carries US 52 over Bear Creek.</t>
  </si>
  <si>
    <t>E263961C8517E641BFD2773F89576B8CF203B3A1</t>
  </si>
  <si>
    <t>HAM SR 561 7.00</t>
  </si>
  <si>
    <t>At SR 561 over IR 75</t>
  </si>
  <si>
    <t>Replace existing concrete deck with new reinforced concrete deck on Bridge No.  HAM-561-0701, SFN:  3113728.  Work to include new approach slabs, and minimal work to transition to new deck.</t>
  </si>
  <si>
    <t>1887DD96FB5FD1143E64C89D25E6E4B96488AACC</t>
  </si>
  <si>
    <t>HAM IR 71 14.35</t>
  </si>
  <si>
    <t>At Cooper Rd. over IR 71.</t>
  </si>
  <si>
    <t>Install rigid concrete overlay on Bridge No. HAM-71-1435, SFN:  3105164.  Work to include raising structure to provide 15'6" vertical clearance over IR 71.  Relocation of fiber optic utilities off of bridge, and RW will be required.  Minimal approach work</t>
  </si>
  <si>
    <t xml:space="preserve"> to transition approach roadway to bridge.</t>
  </si>
  <si>
    <t>A739C0EFE714256EB4B49802301C8F0CACFB1CC8</t>
  </si>
  <si>
    <t>ODNR, Tar Hollow 2004</t>
  </si>
  <si>
    <t>Tar Hollow, Roads 1, 2, 3, 4. 8, 10, &amp; 16</t>
  </si>
  <si>
    <t>ODNR. Minor Rehabilitation, to replace 65 culverts at Tar Hollow in Ross, Hocking, &amp; Vinton Counties.</t>
  </si>
  <si>
    <t>7EC99DF8D7E924715045C99800577B9C40448528</t>
  </si>
  <si>
    <t>Ada/Pik ODNR 2004</t>
  </si>
  <si>
    <t>Adams - Chaparral Prairie State Nature Preserve/Pike - Kincaid Fish Hatchery</t>
  </si>
  <si>
    <t>Crack and Pavement Sealing of Parking Lots/Roads at Chaparral Prairie in Adams County &amp; Kincaid Fish Hatchery in Pike County.</t>
  </si>
  <si>
    <t>3DF4107C6685B5007D3BD4E7C8E548A4EF7E7EE8</t>
  </si>
  <si>
    <t>D9 Pumps for Brine Tanks</t>
  </si>
  <si>
    <t>All eight counties in Dist. 9</t>
  </si>
  <si>
    <t>ABM-3000SS Installation Kit, Pumps, and Labor to install pumps on Brine Tanks.</t>
  </si>
  <si>
    <t>979E943715962195D47DC736F95718771F07E70D</t>
  </si>
  <si>
    <t>STW Wetland Mitigation Credits</t>
  </si>
  <si>
    <t>Ashtabula, Lake, and Cuyahoga counties</t>
  </si>
  <si>
    <t>Advance purchase of 19.7 wetland mitigation credits from Cherry Valley for future projects - PIDs 22174, 17253, 19686, 23061, 23060, and 25482</t>
  </si>
  <si>
    <t>D65EE8870DDB57EE29B679445BC2DD38173D8512</t>
  </si>
  <si>
    <t>1.00 mile east of Ric/Asd Co line</t>
  </si>
  <si>
    <t>Emergency Type A repair of US30 by replacing a failed concete slab.</t>
  </si>
  <si>
    <t>C0C8A8E1D198D2D9AEFEA64F4721AEACD9D7F0B3</t>
  </si>
  <si>
    <t>MOT SR 202 5.55</t>
  </si>
  <si>
    <t>FR HUBER HEIGHTS SCL TO 600FT N OF HUBER HEIGHTS SCL.</t>
  </si>
  <si>
    <t>LANDSCAPING AND SCENIC ENHANCEMENTS TO INCLUDE LIGHTING, MONUMENTATION, SIGNAGE, A FREESTANDING CLOCK.</t>
  </si>
  <si>
    <t>0C1977B70BD39017168CC80B6CAA5368D530786C</t>
  </si>
  <si>
    <t>STW Cultural Serv FY03-05 TKO</t>
  </si>
  <si>
    <t>Task Order for Environmental Services</t>
  </si>
  <si>
    <t>Statewide Task Order for Environmental Services - Cultural Resources Services Contract;Term is 24 months</t>
  </si>
  <si>
    <t>FA4887181528FCFEAB4BEBC7FF4D4B1504FC97AC</t>
  </si>
  <si>
    <t>STW Gen Env Serv FY03-05 TKO</t>
  </si>
  <si>
    <t>Statewide Task Order for Environmental Services - General Environmental Services Contract;Term is 24 months</t>
  </si>
  <si>
    <t>349F0E3F165CA30FEDB4A2772F6F23DC7A311424</t>
  </si>
  <si>
    <t>STW Ecologic Serv FY03-05 TKO 1</t>
  </si>
  <si>
    <t>Statewide Task Order for Environmental Services - Ecological/Permits Services;Term is 24 months</t>
  </si>
  <si>
    <t>8E386ED26ED57322FDFCB739122809771B31295E</t>
  </si>
  <si>
    <t>STW Ecologic Serv FY03-05 TKO 2</t>
  </si>
  <si>
    <t>E385810C68278C88298249DA3D58DC8CD061C44B</t>
  </si>
  <si>
    <t>GR on various county roads in COS &amp; GUE yet to be decided</t>
  </si>
  <si>
    <t>GR FY 2005 on various county roads in COS &amp; GUE yet to be decided</t>
  </si>
  <si>
    <t>DEB8F95C12BD75F0F51247EE3E2A3D82FB7BC441</t>
  </si>
  <si>
    <t>Between SR555 and Roseville Corporation Limits</t>
  </si>
  <si>
    <t>Resurfacing of County Road 7 (Cannalville Road)</t>
  </si>
  <si>
    <t>7405850EC82779841790718BCF56188254C74055</t>
  </si>
  <si>
    <t>From SR-60 to SR-146</t>
  </si>
  <si>
    <t>Resurfacing of County Road 500 between SR60 and SR146</t>
  </si>
  <si>
    <t>8BEB163559F4AD0E0BD0BB822190F3B710156941</t>
  </si>
  <si>
    <t>Roseville Corp limit to Morgan County Line</t>
  </si>
  <si>
    <t>Resurfacing of County Road 87</t>
  </si>
  <si>
    <t>39D85FD44FC0EA95FE16B14ED17C1BFC35EF3CEC</t>
  </si>
  <si>
    <t>GEA GR FY2005 LOCAL</t>
  </si>
  <si>
    <t>Various county routes and sections in Geauga County.</t>
  </si>
  <si>
    <t>The replacement or installation of guardrail at various locations along Geauga County highways.County STP 100%; Safety; LPA</t>
  </si>
  <si>
    <t>F754BB8A0E4A085C4DBA8379433751B854F68080</t>
  </si>
  <si>
    <t>From SR-146 to Pleasant Valley Road</t>
  </si>
  <si>
    <t>784D928EB33627FB5DFD883633295D7E60B238D8</t>
  </si>
  <si>
    <t>From Bremen east corp line to Perry County</t>
  </si>
  <si>
    <t>868B03F9C8306E6E9BAA33CA466B9E9FE71B22C1</t>
  </si>
  <si>
    <t>Hamburg to Lancaster South Corp line</t>
  </si>
  <si>
    <t>Resurfacing County Road 48</t>
  </si>
  <si>
    <t>1BE6A5DA198BF2F0F3DD1D921A7220D3B49362A4</t>
  </si>
  <si>
    <t>from US 33 to Pleasantville west corp line</t>
  </si>
  <si>
    <t>Improvement to the intersection of Election House Road and Pleasnt View Road (CR 17) to improve roadway safety.  Work includes reconstruction of 0.47 miles of  Pleasant View Road: widening and overlaying the existing pavement; full depth pavement replacem</t>
  </si>
  <si>
    <t>ent; adjustment of the vertical alighnment; widening the shoulders; and replacement of the culvert 0.10 miles east of Rauch Road.</t>
  </si>
  <si>
    <t>C7D53505D334BB8F91E1448C95CE799E242D5FFE</t>
  </si>
  <si>
    <t>DEL-Delaware Industrial Track</t>
  </si>
  <si>
    <t>City of Delaware</t>
  </si>
  <si>
    <t>Removal of Various Grade Crossings and installation of a rail connection.</t>
  </si>
  <si>
    <t>9A8B3A1A87E39CF2C40649E24FDEDA2283D55423</t>
  </si>
  <si>
    <t>MAH YOUNGSTOWN OHPA</t>
  </si>
  <si>
    <t>Within the city of Youngstown at various CQPA grade crossings</t>
  </si>
  <si>
    <t>A consolidation project with the CQPA and the city of Youngstown which includes the closure of 4 grade crossings, the reconstruction of 3 grade crossings and the installation of warning devices at 2 grade crossings. Installation will include any ancillary</t>
  </si>
  <si>
    <t xml:space="preserve"> work to make warning devices function as designed, MUTCD compliant, and visible to roadway user.</t>
  </si>
  <si>
    <t>2AF0BCF88A65280FF8064A507D410F9BCD8CA9E3</t>
  </si>
  <si>
    <t>ATH US 50 0.00</t>
  </si>
  <si>
    <t>BEGIN ON US 50 AT THE VINTON COUNTY LINE.</t>
  </si>
  <si>
    <t>TWO-LANE RESURFACING PROJECT ATH 50 0.00-1.74.  INCLUDES VIN 50 19.76-30.16.</t>
  </si>
  <si>
    <t>2E2F46669A701DEFAEBF336D2AAE04342239C44D</t>
  </si>
  <si>
    <t>WAS SR 550 10.62</t>
  </si>
  <si>
    <t>BEGIN 0.03 MILE EAST OF SR 339 INTERSECTION</t>
  </si>
  <si>
    <t>TWO-LANE RESURFACING PROJECT. WAS 550 10.62-21.96</t>
  </si>
  <si>
    <t>DEC901011D51A75EF763399F2CC602F94BC5F366</t>
  </si>
  <si>
    <t>GEA PAVEMENT MARKINGS 04(1)</t>
  </si>
  <si>
    <t>The application of polyester pavement markings on various county routes in Geauga County.County STP 100%; Safety; LPA</t>
  </si>
  <si>
    <t>0B58B53DD7C0148370EED237FE939FB1EF45DE05</t>
  </si>
  <si>
    <t>MEG SR 7 0.00</t>
  </si>
  <si>
    <t>BEGIN ON SR 7 AT THE GALLIA COUNTY LINE.</t>
  </si>
  <si>
    <t>TWO-LANE RESURFACING PROJECT.  MEG 7 0.00-6.19.</t>
  </si>
  <si>
    <t>34011A84443072CABAFD2C45D20BD6FFA5743990</t>
  </si>
  <si>
    <t>GEA PAVEMENT MARKINGS 04(2)</t>
  </si>
  <si>
    <t>636881AA02962AC18836083DA3FAEE4746EDDA4D</t>
  </si>
  <si>
    <t>MRG SR 60 12.84</t>
  </si>
  <si>
    <t>BEGIN SR 60 AT THE NORTH CORP. LIMIT OF VILLAGE OF McCONNELSVILLE.</t>
  </si>
  <si>
    <t>TWO-LANE RESURFACING PROJECT. MRG 60 12.84-21.84.  ALSO INCLUDES MRG 266 0.00-4.50.</t>
  </si>
  <si>
    <t>E1A32040DDEA99C651461CD35C596ED0471F1B2E</t>
  </si>
  <si>
    <t>FRA IR270/US33 Northwest Freeway</t>
  </si>
  <si>
    <t>I-270 West and US-33 West of I-270 to US-42 in Franklin and Union counties.</t>
  </si>
  <si>
    <t>BISHOP, MANDY K</t>
  </si>
  <si>
    <t>Major Investment Study of Interstate 270 West and US 33 West of I-270 to US 42 in Franklin and Union counties.</t>
  </si>
  <si>
    <t>203072DD268FA71A630627D0173C44A40072B8B5</t>
  </si>
  <si>
    <t>FRA-AIR QUAL STUDY</t>
  </si>
  <si>
    <t>Air Quality Data Collection</t>
  </si>
  <si>
    <t>Air Quality Data Collection and Strategy Evaluation.</t>
  </si>
  <si>
    <t>9C9A4BCA2B3D6694A7EB16F052C7C07587443116</t>
  </si>
  <si>
    <t>FRA-GR-FY03</t>
  </si>
  <si>
    <t>VARIOUS ROUTES THROUGHOUT FRANKLIN COUNTY.</t>
  </si>
  <si>
    <t>TWO YEAR DING AND DENT GUARDRAIL CONTRACT FOR FRANKLIN COUNTY BEGINNING FY2003.</t>
  </si>
  <si>
    <t>0590144A123513B8F6407DE41D96B52EEBE43CD4</t>
  </si>
  <si>
    <t>MIA SR 48 2.94</t>
  </si>
  <si>
    <t>FR NORTH STREET SOUTH TO FRONT STREET ON SR48 IN THE VILLAGE OF WEST MILTON.</t>
  </si>
  <si>
    <t>West Milton, Village of</t>
  </si>
  <si>
    <t>ROADWAY RECONSTRUCTION ALONG WITH NEW STORM SEWER SIDEWALK, ETC.  SOME STREETSCAPE ITEMS WILL BE INCLUDED SUCH AS BRICK WALKS, DECORATIVE LIGHTING.  ODOT TO PAY 100% OF PAVING AND RELATED ITEMS ONLY.</t>
  </si>
  <si>
    <t>EDFA118A0CDEDE790C19EDA94F028DCED49856B4</t>
  </si>
  <si>
    <t>ALL County Access Management</t>
  </si>
  <si>
    <t>This policy will govern all Allen County roadways unless otherwise noted.</t>
  </si>
  <si>
    <t>Hire a consultant to develop Access Management Regulations. These regulations will be used to create an Access Management Policy for all roadways under Allen County's jurisdiction.</t>
  </si>
  <si>
    <t>CE68786AD99C2A2B0A2E03056AEC1DFE780EE9BC</t>
  </si>
  <si>
    <t>WIL Lake La Su An Wildlife Area</t>
  </si>
  <si>
    <t>In the Lake La Su An Wildlife area</t>
  </si>
  <si>
    <t>CRONEBACH, MICHAEL D</t>
  </si>
  <si>
    <t>ODNR project to resurface with asphalt the check station, public access and parking lot in the Lake La Su An wildlife area;  Perform necessary related work.</t>
  </si>
  <si>
    <t>1B6017E394538D6E6D0502984F43F60C7F6C08F0</t>
  </si>
  <si>
    <t>STW-Lands&amp;Building-FY02</t>
  </si>
  <si>
    <t>Lands and Building FY 2002</t>
  </si>
  <si>
    <t>Contingency Change orders for Lands and Building projects sold through the State Architect's Office FOR FISCAL YEAR 2002</t>
  </si>
  <si>
    <t>20F689C64C73225E641117B88517088B7DA56A93</t>
  </si>
  <si>
    <t>STW LANDS&amp;BUILDING-FY03</t>
  </si>
  <si>
    <t>LANDS AND BUILDING FOR FY 2003</t>
  </si>
  <si>
    <t>CONTINGENCY FOR CHANGE ORDER - LANDS AND BUILDING  PROJECTS SOLD FY 2003 THROUGH THE STATE OFFICE OF ARCHTECT</t>
  </si>
  <si>
    <t>7725FEDA26B08F69DEDA30B36E14A7035B2F31AC</t>
  </si>
  <si>
    <t>HAM SHARON WOODS/WITHROW NATURE</t>
  </si>
  <si>
    <t>(Sharon Woods) .95 mi. south of IR 275-(Withrow Nature Preserve)-Us 52 and old US 52-kellogg Ave.</t>
  </si>
  <si>
    <t>Rehabilitate and resurface existing park drives and parking lots including full depth asphalt pavement repairs, asphalt leveling adn surface courses, linear grading and pavement markings:1.Withrow Nature Preserve-Park Entrance Drive-including Highwood Lod</t>
  </si>
  <si>
    <t>ge Parking Lot2.Sharon Woods-Island Grove Drive including Parking lots; Reservable Area Drive including parking lots; Park Entrance Drive.</t>
  </si>
  <si>
    <t>0D4203C8FE2098C32BAF8C0ACA5B7C2CDA112658</t>
  </si>
  <si>
    <t>D02 CHIP FY2004</t>
  </si>
  <si>
    <t>Various routes in D-2</t>
  </si>
  <si>
    <t>22A0F1198C52588585FFDDAC13AEB9D93DD1F83D</t>
  </si>
  <si>
    <t>LUC IR 280 3.45</t>
  </si>
  <si>
    <t>TOLEDO. ELECTRICAL MAINTENANCE CONTRACT FOR THE CRAIG BRIDGE</t>
  </si>
  <si>
    <t>B6AFFBFA285B5A51A05BE4579783CE39574A491E</t>
  </si>
  <si>
    <t>D02-HS-FY2004(A)</t>
  </si>
  <si>
    <t>Various routes in District 2</t>
  </si>
  <si>
    <t>District wide herbicidal spraying for weed and brush control;  perform necessary related work.</t>
  </si>
  <si>
    <t>C9FA6CA58F06FF90F715B3A17609D0D4513298A5</t>
  </si>
  <si>
    <t>D02-HS-FY2004(B)</t>
  </si>
  <si>
    <t>Districtwide</t>
  </si>
  <si>
    <t>District wide selective herbicidal spraying; perform necessary related work.</t>
  </si>
  <si>
    <t>ABE6DCBBDF5147B2394F93CB6D31190EEF35F7EF</t>
  </si>
  <si>
    <t>D02-HS-FY2004(C)</t>
  </si>
  <si>
    <t>District wide interstate herbicidal spraying; perform necessary related work.</t>
  </si>
  <si>
    <t>7A93B0352F7D9040C36CC9197959DD3AFD9ACBDE</t>
  </si>
  <si>
    <t>D02-PM-FY2004</t>
  </si>
  <si>
    <t>District wide fast dry pavement marking; perform necessary related work.</t>
  </si>
  <si>
    <t>15BB57D3C5DACB9B5E526FE8EBFBA19363CD8B29</t>
  </si>
  <si>
    <t>D02-RPM-FY2004</t>
  </si>
  <si>
    <t>Install raised pavement markers and reflectors.</t>
  </si>
  <si>
    <t>1E1B8731F51E4DD8E863AE39C0A82C5B084D0DA6</t>
  </si>
  <si>
    <t>D02-GR-FY2004</t>
  </si>
  <si>
    <t>LENHART, SARAH K</t>
  </si>
  <si>
    <t>District wide guardrail maintenance contract; perform necessary related work.</t>
  </si>
  <si>
    <t>957D7444E90C10258A448C87B1A396BBCC895B3F</t>
  </si>
  <si>
    <t>D02-LG-FY2004</t>
  </si>
  <si>
    <t>2 Years highway lighting maintenance contract; perform necessary related work.</t>
  </si>
  <si>
    <t>14875121C029FABD99E4B2A49B1F6D92FD75CE32</t>
  </si>
  <si>
    <t>D02-SIGN-FY2004(A)</t>
  </si>
  <si>
    <t>YERAY, JASON M</t>
  </si>
  <si>
    <t>District wide sign upgrade; perform necessary related work</t>
  </si>
  <si>
    <t>FB7810D29067EE8F578B0139CC567821AF6399D0</t>
  </si>
  <si>
    <t>Licking-310-8.56 Intersection of SR 310 and Morse Road</t>
  </si>
  <si>
    <t>Purchase of 1.86 acre property and removal of house at the intersection of SR 310 and Morse Road to improve sight distance. This location is listed as #26 on the Statewide list. The project includes the installation of a signal.  Construction will involve</t>
  </si>
  <si>
    <t>8AC2BA40D157F02FB1B944ED8CBFC48BB1ED6A89</t>
  </si>
  <si>
    <t>MER PM FY07</t>
  </si>
  <si>
    <t>COUNTYWIDE PAVEMENT MARKING PROGRAM FOR COUNTY ROADS.</t>
  </si>
  <si>
    <t>6FC806652A06ACF1D3B42634954EC3FEF4BD1FE1</t>
  </si>
  <si>
    <t>BUT GREEN HERON WETLAND</t>
  </si>
  <si>
    <t>ON US27 LOCATED AT 2.5 MI N OF SR128 (EAST SIDE OF ROADWAY).</t>
  </si>
  <si>
    <t>CODY, WILLIAM R</t>
  </si>
  <si>
    <t>CREATE A 20 ACRE WETLAND IN BUTLER COUNTY FOR USE AS MITIGATION BANK BY DISTRICTS 7 AND 8.</t>
  </si>
  <si>
    <t>235FC775C74C415E62D9FC6AAB7020C43347ADA7</t>
  </si>
  <si>
    <t>D04 Right of Way Misc. FY2003</t>
  </si>
  <si>
    <t>Miscellaneous Right of Way expenses.</t>
  </si>
  <si>
    <t>D3A39D0168F49D4D8D33A8863C3FE1AB1361EA7D</t>
  </si>
  <si>
    <t>D12 GES FY2003 Subsurface</t>
  </si>
  <si>
    <t>243A7E889EC397290B0AFC9496D7E0C9FE3C94E8</t>
  </si>
  <si>
    <t>TUS IR0077 02.45</t>
  </si>
  <si>
    <t>1.33 Miles South of S.R. 258</t>
  </si>
  <si>
    <t>INSTALL VANDAL PROTECTIVE FENCING ON BRIDGE OVER INTERSTATE 77.</t>
  </si>
  <si>
    <t>MCKEE, JOEL T</t>
  </si>
  <si>
    <t>D44D5412D152B8760895D456805CEF1318F78E6C</t>
  </si>
  <si>
    <t>GEA SR 700 01.45</t>
  </si>
  <si>
    <t>Troy Twp; SR-700 over a branch of the Chagrin River</t>
  </si>
  <si>
    <t>Replace the SR 700 bridge over a branch of the Chagrin River in Troy Twp.     2005 Bridge Program    Split from PID 21809 (OLD BRIDGE, SFN 2802341)</t>
  </si>
  <si>
    <t>FE4689116857C6068203578B62797D8F144CDE32</t>
  </si>
  <si>
    <t>D08 ITS FY2003</t>
  </si>
  <si>
    <t>ARTIMIS</t>
  </si>
  <si>
    <t>Cincinnati Regional Traffic Management and Information System</t>
  </si>
  <si>
    <t>F8C98D6C7788B8F9818BB7C20C352A1E50B8ED4E</t>
  </si>
  <si>
    <t>LAK SR 306 SIGNAL UPGRADE</t>
  </si>
  <si>
    <t>Along SR-306 in the Cities of Kirtland, Mentor, and Willoughby.</t>
  </si>
  <si>
    <t>A project involving the replacement of traffic signals along SR-306 at the intersections of Kirtland Road, Clocktower Drive, the IR-90 EB Ramp, and the IR-90 WB Ramp.</t>
  </si>
  <si>
    <t>0303C018FF3CEB51F56D4CE6CD7AEE15D7D03022</t>
  </si>
  <si>
    <t>MIA SR 571 11.67</t>
  </si>
  <si>
    <t>ON SR571, FR 0.19 MI W AND E OF PETERS PIKE (CR149).</t>
  </si>
  <si>
    <t>INSTALLATION OF A TRAFFIC SIGNAL AT THE INTERSECTION OF SR571 AND PETERS PIKE (CR149).  SOME APPROACH WORK WILL BE REQUIRED ON PETERS PIKE. (IMPROVE RADII).  CONSTRUCT LEFT TURN LANES ON SR571.</t>
  </si>
  <si>
    <t>F727C680C6DBC5F10EB70AA31FAEBF521E05D88E</t>
  </si>
  <si>
    <t>ROS US 50 19.09</t>
  </si>
  <si>
    <t>0.35 miles east of SR28 to 1.22 miles east of SR28</t>
  </si>
  <si>
    <t>To install a signal with "Prepare to stop when flashing"signs in the east bound direction at Ross US50 at the SLM 19.53. This project will be coordinated with the Ross County Engineers US50 Connector Project.</t>
  </si>
  <si>
    <t>746910DDA4256523B33BFB54DAAA4BE151A6BE22</t>
  </si>
  <si>
    <t>CHP SIMON KENTON PH. 2</t>
  </si>
  <si>
    <t>FR CRITTER COURT (CLARK COUNTY) TO WOODBURN ROAD (CHAMPAIGN COUNTY).</t>
  </si>
  <si>
    <t>BUILD A SHARED USE PATH FROM CRITTER COURT IN CLARK COUNTY NORTH TO THE WOODBURN ROAD STAGING AREA IN CHAMPAIGN COUNTY, WITH A SPUR TO THE EAGLE CITY ROAD SOCCER FIELDS.</t>
  </si>
  <si>
    <t>FABDEC23AADBAE986FFCE255318E3727046949E7</t>
  </si>
  <si>
    <t>ERI SR 0099 01.21 / RR</t>
  </si>
  <si>
    <t>North of SR-113 and south of IR-80/90</t>
  </si>
  <si>
    <t>Modernization of the existing flashing light signals and addition of roadway gates at the Norfolk Southern grade crossing USDOT# 472-351-B</t>
  </si>
  <si>
    <t>4BE3C6ECA40204E0FE1EE17A88E12ECDA8FF099E</t>
  </si>
  <si>
    <t>HAN IR 75 19.62</t>
  </si>
  <si>
    <t>The intersection of IR75 and CR99 just north of Findlay.</t>
  </si>
  <si>
    <t>Preliminary engineering only for signalization of ramps.</t>
  </si>
  <si>
    <t>9F4F03CF79D81FFFD45F35081F87CB749C9DB452</t>
  </si>
  <si>
    <t>STW Twin Creeks</t>
  </si>
  <si>
    <t>Various locations</t>
  </si>
  <si>
    <t>Property acquisition for Twin Creeks project</t>
  </si>
  <si>
    <t>A488B0AB8664E1AE2AAD8A71B19C74EBD1B2FB50</t>
  </si>
  <si>
    <t>PIK CR 53 0.00 Guardrail</t>
  </si>
  <si>
    <t>Various sections of CR53 (Buck Hollow Road) and various sections of various other Pike County roads.</t>
  </si>
  <si>
    <t>It is proposed to construct Guardrail in Pike County on CR 53 (Buck Hollow Road) as well as various other County Roads for the safety of the traveling public.</t>
  </si>
  <si>
    <t>57D26B496A992642520325CDF20FA4CB8C3032EE</t>
  </si>
  <si>
    <t>D10 WIM FY2003</t>
  </si>
  <si>
    <t>Begin 1 mile north of the Noble Co. line</t>
  </si>
  <si>
    <t>Construct Weigh in Motion (WIM) devices in D-10 for SFY 2003. Includes MOE 78 1.00 (2LN), NOB 77 10.85 (4LN), VIN 683 1.93 (2LN) AND WAS 821 2.10 (2LN).</t>
  </si>
  <si>
    <t>2A56C04FFC86574489CC31A8A257605D9CD5F89D</t>
  </si>
  <si>
    <t>WAS CR 2 5.57/CR 3 13.19</t>
  </si>
  <si>
    <t>Begin a SR 339, end work at SR 7</t>
  </si>
  <si>
    <t>Two-Lane resurfacing project with pavement marking on WAS CR 2 5.57-5.95 and WAS CR 3 13.19-20.51.</t>
  </si>
  <si>
    <t>04DA7E2854CC7839FC1DD90666F15D68E5C52892</t>
  </si>
  <si>
    <t>WAS CR 25 1.15</t>
  </si>
  <si>
    <t>Begin at CR 244 and end work at SR 26.</t>
  </si>
  <si>
    <t>Two-lane resurfacing project with pavement markings.  WAS CR 25 1.15-7.72</t>
  </si>
  <si>
    <t>4927EBC5E29A5CF25535DC1420052DF15D090599</t>
  </si>
  <si>
    <t>WAS CR 9 20.42</t>
  </si>
  <si>
    <t>Begin at CR 21 and end work at SR 260.</t>
  </si>
  <si>
    <t>Base Pavement reconstruction and Guardrail project.  Improve the pavemetn base by placing bituminous aggregate base, seal coating surface and install Guardrail.</t>
  </si>
  <si>
    <t>9606C03A8C4D3D3155003DF766183BF52F3D8D0E</t>
  </si>
  <si>
    <t>PAU CR 115 5.00</t>
  </si>
  <si>
    <t>Begin at the TR210 intersection and end at the CR224 intersection.</t>
  </si>
  <si>
    <t>Widen existing roadway and then resurface entire roadway with asphalt concrete. Make full depth repairs to pavement and upgrade shoulders. Additional right-of-way will be required along both sides of CR115.</t>
  </si>
  <si>
    <t>58827400E35FD394AB92F25D55DE8293B3F98843</t>
  </si>
  <si>
    <t>PAU CR 87 2.00</t>
  </si>
  <si>
    <t>Begin at the SR114 intersection and end at the SR613 intersection.</t>
  </si>
  <si>
    <t>Resurface existing roadway with a minimum of 3 inches of asphalt concrete and place stabilized crushed aggregate along pavement edge.</t>
  </si>
  <si>
    <t>16A93F9F2610515FB1AF026E7DB166FE5ED2E4A7</t>
  </si>
  <si>
    <t>PAU GR FY06</t>
  </si>
  <si>
    <t>Various routes and sections throughout Paulding County.</t>
  </si>
  <si>
    <t>Replace existing guardrail, add onto existing guardrail or place new guardrail on various routes throughout Paulding County.</t>
  </si>
  <si>
    <t>82127A0B5177F33C666B68A3D5D0EF3E8E4EFDB8</t>
  </si>
  <si>
    <t>PAU PM FY06</t>
  </si>
  <si>
    <t>Replace existing pavement markings on various routes throughout Paulding County.</t>
  </si>
  <si>
    <t>18553397A4ABCE4C05F760A10427806BC95D85A1</t>
  </si>
  <si>
    <t>MEG CR 1 (Pave. Mark.)</t>
  </si>
  <si>
    <t>Begin at CR 1</t>
  </si>
  <si>
    <t>Pavement marking project on various roads in MEG Co. Work includes centerline and edgeline striping, stopbars and RR xing's.</t>
  </si>
  <si>
    <t>F838C351473E404E9BF745358563E0CF86A0EA47</t>
  </si>
  <si>
    <t>MEG CR 1 (Guardrail 1)</t>
  </si>
  <si>
    <t>Replacement of existing guardrail and installation of new guardrail on Meigs CR 1 and other various county routes and sections.</t>
  </si>
  <si>
    <t>131F3BB2CB2F1B6D48EB824F03C298B6BCC16379</t>
  </si>
  <si>
    <t>MEG CR 28 10.53 (Bashan Rd.)</t>
  </si>
  <si>
    <t>Begin at CR 30 end work at SR 248</t>
  </si>
  <si>
    <t>Two-lane resurfacing project on MEG CR 28 10.53-20.11 (Bashan Rd.).  Work includes an asphalt overlay, striping and berm conditioning.</t>
  </si>
  <si>
    <t>A3E59643382138F83B6A3BE538B8144EDBBD007A</t>
  </si>
  <si>
    <t>MEG CR 24 0.00 (Union Ave.)</t>
  </si>
  <si>
    <t>Begin at SR 7 and end at the Village of Pomeroy, west corp. limit.</t>
  </si>
  <si>
    <t>Two-lane resurfacing project on MEG CR 24 0.00-0.66 (Union Ave.).  Work includes an asphalt overlay, striping and berm conditioning.</t>
  </si>
  <si>
    <t>0B04A40667FE45A66E161CDF0300E8B4C688DFF2</t>
  </si>
  <si>
    <t>MOT WOODMAN DRIVE</t>
  </si>
  <si>
    <t>FR VALLEY STREET TO LINDEN AVENUE IN THE CITY OF RIVERSIDE (1 SIGNAL IN THE CITY OF DAYTON).</t>
  </si>
  <si>
    <t>INTERSECTION SIGNALS AND SYSTEM MODERNIZATION ALONG WOODMAN DRIVE/HARSHMAN ROAD WITH SOME INTERSECTION SIGNALS AND SYSTEM MODERNIZATION ALONG AIRWAY AND SPINNING ROADS.  NO ROADWAY CONSTRUCTION IS INCLUDED IN THE PROJECT.</t>
  </si>
  <si>
    <t>924E674D10AEE5D8F15A9DB29D6E3F9C56A2A8C0</t>
  </si>
  <si>
    <t>D12 BC FY2004</t>
  </si>
  <si>
    <t>Bridge Cleaning: 12-Major Bridges at various routes and sections and 24 bridges along the US 422 corridor. 2004 Bridge Program</t>
  </si>
  <si>
    <t>2F631CBDB583AF5D6389D0AB29C1846C92255F9F</t>
  </si>
  <si>
    <t>D12 BH FY2004 WS</t>
  </si>
  <si>
    <t>3955BAB89B3819A36E2D4A8B90B87B29A6C6D875</t>
  </si>
  <si>
    <t>CUY IR 271 04.43/VAR</t>
  </si>
  <si>
    <t>Epoxy seal the deck of 23 bridges. 2004 Bridge Program</t>
  </si>
  <si>
    <t>D3CDA6E86AE0AAF19C059E5112A5F2556C34118A</t>
  </si>
  <si>
    <t>D12 BH FY2004 WS Replace</t>
  </si>
  <si>
    <t>Various routes and sections in Lake and Geauga county.</t>
  </si>
  <si>
    <t>Replace the wearing surface of 5 bridges. 2004 Bridge Program</t>
  </si>
  <si>
    <t>89D82A508535BD4C1D64CE5F00E5E5D1632C4839</t>
  </si>
  <si>
    <t>From SR93 to SR669</t>
  </si>
  <si>
    <t>Resurfacing of County Road 98 (Ceramic Rd.)  Maximum CEAO funds $290,000.00</t>
  </si>
  <si>
    <t>234108E97A31A690BF568528334B9B991CDFC528</t>
  </si>
  <si>
    <t>Guardrail on various county routes</t>
  </si>
  <si>
    <t>installation and repair of gr on various county roads CEAO max $300,000</t>
  </si>
  <si>
    <t>184CCA14BBE38F322BA1648AB75767431C919A8B</t>
  </si>
  <si>
    <t>MAH Sanderson Ave. Sidewalk</t>
  </si>
  <si>
    <t>Sandeson Avenue in City of Campbell</t>
  </si>
  <si>
    <t>Construct New Sidewalks on south side of Sanderson Avenue</t>
  </si>
  <si>
    <t>5CA4F1FBF6802FC58397D8F6AE6F6F1A6D1DD36E</t>
  </si>
  <si>
    <t>MAH Walnut - Wood St. Sidewalks</t>
  </si>
  <si>
    <t>Walnut Street in Village of Lowellville</t>
  </si>
  <si>
    <t>4EFF4EA0981DED9AC07550B5D48254FC992D7A06</t>
  </si>
  <si>
    <t>SHE TR 1020</t>
  </si>
  <si>
    <t>T.R.1020</t>
  </si>
  <si>
    <t>INSTALL AUTOMATIC FLASHING LIGHT SIGNALS AND ROADWAY GATES AT CSX CROSSING US DOT AAR NO. 538 736 E</t>
  </si>
  <si>
    <t>BF234B9CF49CCCE09DBB3FB0EC740207EB769A2F</t>
  </si>
  <si>
    <t>MAH SR 0170 05.22</t>
  </si>
  <si>
    <t>SR170 (Main Street) in Village of New Middletown</t>
  </si>
  <si>
    <t>New Middletown, Village of</t>
  </si>
  <si>
    <t>Construct 4 feet wide sidwalks along east side of Main Street with ADA compliance, conduit and catch basins</t>
  </si>
  <si>
    <t>F4DC3D4A580BE2CEDC4A72B0D526888BB824B808</t>
  </si>
  <si>
    <t>TRU West Liberty St. Sidewalks</t>
  </si>
  <si>
    <t>From Parish Avenue to N. Main St. in City of Hubbard</t>
  </si>
  <si>
    <t>Hubbard, City of</t>
  </si>
  <si>
    <t>Removal and replacement of sidewalks, ADA compliance.</t>
  </si>
  <si>
    <t>C8FBFBCEC172FC130F0821EBCF142C5F63621BAD</t>
  </si>
  <si>
    <t>LOG TR 208</t>
  </si>
  <si>
    <t>T.R. 208</t>
  </si>
  <si>
    <t>INSTALL AUTOMATIC FLASHING LIGHT SIGNALS AND ROADWAY GATES AT CSX CROSSING US DOT AAR NO. 538 717 A</t>
  </si>
  <si>
    <t>60E53E53FE00D1741833C74360FC263CAAEE745B</t>
  </si>
  <si>
    <t>MAH Burkey Road Sidewalks</t>
  </si>
  <si>
    <t>From Falcon Dr. Intersection East to the Raccoon Rd Intersection in Austintown Township</t>
  </si>
  <si>
    <t>Remove and the replacement of concrete walkway along both sides of Burkey Road</t>
  </si>
  <si>
    <t>0599E31AA51C9E98C578931AA003C8811736394D</t>
  </si>
  <si>
    <t>MAH Mill Cr. Pine Hollow Bridge</t>
  </si>
  <si>
    <t>In Mill Creek Park on Pine Hollow Bridge on East Cohasset Drive</t>
  </si>
  <si>
    <t>571F7F59F9834A7CA4B6AABA336552CED1D48926</t>
  </si>
  <si>
    <t>DEF PM FY06</t>
  </si>
  <si>
    <t>Various routes and sections throughout Defiance County.</t>
  </si>
  <si>
    <t>Replace existing pavement markings on various routes throughout Defiance County.</t>
  </si>
  <si>
    <t>D0C3C3382BE18319B7D73AE55581D0C379E720B9</t>
  </si>
  <si>
    <t>DEF PM FY07</t>
  </si>
  <si>
    <t>2CDEAC503DC76ED0F44EEDFF6F8E32939FB825EC</t>
  </si>
  <si>
    <t>FRA SR 745 0.11</t>
  </si>
  <si>
    <t>FRA-SR745-0.11-1.17; FRA-SR745-1.47-2.48; FRA-SR745-2.56-2.96; DEL-SR745-0.00-7.03.</t>
  </si>
  <si>
    <t>TWO LANE RESURFACING PROJECT.FY07 RURAL GENERAL SYSTEM.PORTION OF PROJECT URBAN PAVING - CITY OF DUBLIN.FRA-SR745-0.11-1.17: DUBLIN. 0.11 MILES NORTH OF US33/SR161 TO CHADDINGTON DRIVE;FRA-SR745-1.47-2.48: DUBLIN. LIMERICK LANE TO RIVER FOREST ROAD;FRA-SR</t>
  </si>
  <si>
    <t>745-2.56-2.96: DUBLIN. 0.08 MILES NORTH OF RIVER FOREST ROAD TO DEL COUNTY;DEL-SR745-0.00-7.03: DUBLIN, SHAWNEE HILLS. FRA COUNTY TO US42/SR257.</t>
  </si>
  <si>
    <t>73841F1B6EA7B74957D308B9E60CCFFF99CA462C</t>
  </si>
  <si>
    <t>Guardrail Various locations in Perry County</t>
  </si>
  <si>
    <t>Installation of guardrail CEAO approval Max $300,000.00</t>
  </si>
  <si>
    <t>BCF34FD12C44040805E00AA3C32A058991E4AB8D</t>
  </si>
  <si>
    <t>D12 BH FY2005 Crack Retrofit</t>
  </si>
  <si>
    <t>Crack retrofit at the pier X-frames of 10 bridges. 2005 Bridge Maintenance ProgramProject delayed due to bridge painting spec changesLetter agreement with NS complete for CUY-90-0970 &amp; 1372</t>
  </si>
  <si>
    <t>212F3920EC4FAD4C6515AC844AD891929842464B</t>
  </si>
  <si>
    <t>D12 BH FY2004 Fiber Wrap</t>
  </si>
  <si>
    <t>Fiber wrap the piers of 15 bridges. 2004 Bridge Program</t>
  </si>
  <si>
    <t>11143AAB07DCF914FAFA6F7B9C95D902DAD2B398</t>
  </si>
  <si>
    <t>D03 PM FY2004 (A)</t>
  </si>
  <si>
    <t>Various routes and sections throughout District Three</t>
  </si>
  <si>
    <t>Auxiliary Pavement Markings</t>
  </si>
  <si>
    <t>6001BB664ED07B13B8169D136C563138DC0F7D65</t>
  </si>
  <si>
    <t>D03 PM FY2004 (B)</t>
  </si>
  <si>
    <t>Auxiliary Pavement Marking</t>
  </si>
  <si>
    <t>625A7A80FF5A28923990D33FB4FE6ED995DE3487</t>
  </si>
  <si>
    <t>D03 PM FY2004 (C)</t>
  </si>
  <si>
    <t>Long Line Pavement Marking</t>
  </si>
  <si>
    <t>E26ED8F1CC79E13FCD39E90FBC9555715578A39E</t>
  </si>
  <si>
    <t>D03 HS FY2004</t>
  </si>
  <si>
    <t>F987B26824496E1FF4C2FA22648CA29A02AB8017</t>
  </si>
  <si>
    <t>D03 RPM FY2004 (A)</t>
  </si>
  <si>
    <t>Raised Pavement Markers</t>
  </si>
  <si>
    <t>MEES, TIMOTHY P</t>
  </si>
  <si>
    <t>1B70B6295BE56F00554399F12738E2FC9286E695</t>
  </si>
  <si>
    <t>D03 RPM FY2004 (B)</t>
  </si>
  <si>
    <t>B04E9A7CEF61112BDD356F2679292C8A4EBA12C7</t>
  </si>
  <si>
    <t>Signal Relamping</t>
  </si>
  <si>
    <t>6208D9B9F739591CE353B52472FCD43B5E09F835</t>
  </si>
  <si>
    <t>D03 BATTERY BACKUP (B)</t>
  </si>
  <si>
    <t>Various signal locations throughout District Three</t>
  </si>
  <si>
    <t>CANCELLED    District Wide signal battery backup project - 2 of 2 projects</t>
  </si>
  <si>
    <t>36188D79AC28C85E37A6A94079405A2F48ACF0EF</t>
  </si>
  <si>
    <t>D03 GR FY2004</t>
  </si>
  <si>
    <t>This project contains the items necessary to repair damaged guardrail on all routes in all counties in District 3</t>
  </si>
  <si>
    <t>01552C41815D6092A40D6E557AF22117C9A4618F</t>
  </si>
  <si>
    <t>D03 PR FY2004</t>
  </si>
  <si>
    <t>Tree &amp; Bush Removal</t>
  </si>
  <si>
    <t>17328248759DDE0822857C474FD9767328050172</t>
  </si>
  <si>
    <t>D12 BH FY2004 Msc Br Repairs1</t>
  </si>
  <si>
    <t>Miscellaneous repairs to 6 bridges in Lake County.  2004 Bridge Program</t>
  </si>
  <si>
    <t>9E75CDB88A9A8154F608C771E73CC290982FE654</t>
  </si>
  <si>
    <t>VIN-Zaleski State Forest</t>
  </si>
  <si>
    <t>Begin at Will Tract Rd. (ODNR #1)</t>
  </si>
  <si>
    <t>Zaleski State Forest</t>
  </si>
  <si>
    <t>Zaleski State Forest project. Work includes placing #57 Limestone on eight different roads totaling approximately 17.66 miles, replacing fifty-eight culverts and asphalt resurfacing of one parking lot.SFY 2004.</t>
  </si>
  <si>
    <t>37A901726EAA93D87672D1A0CCB01176EA48FA36</t>
  </si>
  <si>
    <t>D03 MOW FY2004 (A)</t>
  </si>
  <si>
    <t>ASD\WAY IR 71 &amp; ASD US 30 &amp; various sections of WAY US 30</t>
  </si>
  <si>
    <t>2004 &amp; 2005 Mowing</t>
  </si>
  <si>
    <t>321296B9FCB3D871248DC7E0A5C5DFC0DE88D881</t>
  </si>
  <si>
    <t>D03 MOW FY2004 (B)</t>
  </si>
  <si>
    <t>RIC IR 71 &amp; sections of CRA\RIC US 30</t>
  </si>
  <si>
    <t>BF2552F8A0BFF622F17696DA605884A0E4866FEC</t>
  </si>
  <si>
    <t>D03 MOW FY2004 (C)</t>
  </si>
  <si>
    <t>sections of ERI SR 2, LOR SR 2, IR 90, SR 57, US 20, &amp; SR 10</t>
  </si>
  <si>
    <t>DBAB40B08205305A7AD52EAFE612011C4ABFA834</t>
  </si>
  <si>
    <t>D03 MOW FY2004 (D)</t>
  </si>
  <si>
    <t>sections of MED IR 71, IR 76, IR 271, US 42, US 224 &amp; SUM IR 76 and IR 271</t>
  </si>
  <si>
    <t>29D49EF130211DBEC22C9641BE05F0E77DCFF825</t>
  </si>
  <si>
    <t>D03 BH FY2004</t>
  </si>
  <si>
    <t>various bridge decks on MED 71 \ LOR 2 \ LOR 90</t>
  </si>
  <si>
    <t>Reactive Maintenance - Bridge Deck PatchingPlan contained structures MED-071 0031 L \ 0060 R \ 0342 L \ 0342 R \ 0801 R - work was non performed due to quantity overrun</t>
  </si>
  <si>
    <t>1DD1823DE3A10FB72C14D0A0133E6C5F470FD33F</t>
  </si>
  <si>
    <t>ERI SR 0099 01.21 /RR (Recon)</t>
  </si>
  <si>
    <t>North of SR 113 South of IR 80/90</t>
  </si>
  <si>
    <t>Installation of a high type grade crossing surface on the Norfolk Southern grade crossing USDOT No. 472-351- B</t>
  </si>
  <si>
    <t>8CB4B640C3C09F87F1F5AA217AB4EE7D40B69D8A</t>
  </si>
  <si>
    <t>MAR CR 138 0.34/0.71</t>
  </si>
  <si>
    <t>Marion, Marion Township. MAR-CR138 (Barks Road) at the Norfolk Southern Railroad Crossing on new alignment.</t>
  </si>
  <si>
    <t>MAR-CR138-0.34 (Part 1) PE, RW and CONS phase for the construction of a grade separation with the Norfolk Southern Railroad. Project funded by Ohio Railroad Grade Separation Program. Feasibility study performed under PID 23131, MAR-CR138-0.57.MAR-CR138-0.</t>
  </si>
  <si>
    <t>0.57 miles east of the junction of CR138/SR4.</t>
  </si>
  <si>
    <t>DFBF41FD31D19CEEB1E0F186D97298DC2ED4FCC7</t>
  </si>
  <si>
    <t>WAS SR 124 4.23</t>
  </si>
  <si>
    <t>Begin 0.04 miles south of US 50</t>
  </si>
  <si>
    <t>Under water Inspection and Rebar cutting.</t>
  </si>
  <si>
    <t>AF980234774154FFDE6E7001DB19A2C90C6CEA9E</t>
  </si>
  <si>
    <t>PRE CR 30 0.00/CR 37 0.00</t>
  </si>
  <si>
    <t>CR 30 from SR 177 to SR 127 and CR 37 from CR25 to CR 21</t>
  </si>
  <si>
    <t>Replace existing guardrail and install new guardrail to meet AASHTO Standards.</t>
  </si>
  <si>
    <t>ED7C049106DF8186550C872327BCD02F0C53F9D8</t>
  </si>
  <si>
    <t>Multiple Freeze-Thaw PF</t>
  </si>
  <si>
    <t>Multiple Freeze-thaw Cycles Versus Deep Frost Penetration on Pavement Performance</t>
  </si>
  <si>
    <t xml:space="preserve">JONES, CYNTHIA  </t>
  </si>
  <si>
    <t>Pooled Fund Study: Multiple Freeze-thaw Cycles Versus Deep Frost Penetration on Pavement PerformanceLead: PennsylvaniaTechnical Liaison: Roger Green</t>
  </si>
  <si>
    <t>70FCF5C0F116032C975BC0460572793112C8E64A</t>
  </si>
  <si>
    <t>Structural Improvement PF</t>
  </si>
  <si>
    <t>Structural Improvement of Flexible Pavements Using Geosynthetics for Base Course Reinforcement</t>
  </si>
  <si>
    <t>Structural Improvement of Flexible Pavements Using Geosynthetics for Base Course ReinforcementLead: MaineTechnical Liaison: Roger Green</t>
  </si>
  <si>
    <t>A268AA652813B3E22B43EF9A11A12B7E4E9322A4</t>
  </si>
  <si>
    <t>MED IR 0071 Spot Patching</t>
  </si>
  <si>
    <t>various sections of MED 71 &amp; MED 76</t>
  </si>
  <si>
    <t>Reactive Maintenance - Spot Paving</t>
  </si>
  <si>
    <t>247178CC14A0A07C8ADC923E4F9F82AECE985292</t>
  </si>
  <si>
    <t>RIC SR 0039 05.90 (RM)</t>
  </si>
  <si>
    <t>various sections on RIC 39 from Shelby to Mansfield</t>
  </si>
  <si>
    <t>155D51D014972154EEE6209EFD9EF41CCEFDF77E</t>
  </si>
  <si>
    <t>WAY US 0030 15.20</t>
  </si>
  <si>
    <t>various sections from WAY-30-15.20 to 16.60</t>
  </si>
  <si>
    <t>66F4C10DC6C32F9A52A038A489A25BA43DE39B08</t>
  </si>
  <si>
    <t>FRA Centre School</t>
  </si>
  <si>
    <t>At Hilltop Complex</t>
  </si>
  <si>
    <t>Construct new parking lot adjacent to existing Centre School parking lot.</t>
  </si>
  <si>
    <t>2F9C06724462B400895F81ED1A4FE025C397729B</t>
  </si>
  <si>
    <t xml:space="preserve"> lat 39:44:1. :pmg" 82:40:1</t>
  </si>
  <si>
    <t>2E3616EBA9F6EFE30E046E0E72392CB27F6F0186</t>
  </si>
  <si>
    <t>Jackson Park Guernsey County</t>
  </si>
  <si>
    <t>add additional parking area and resurface existing parking area at north &amp; south entrance.</t>
  </si>
  <si>
    <t>C05B8197C9F3445CE93D03D06FE031E58CB7178C</t>
  </si>
  <si>
    <t>CRA US 0030 00.00</t>
  </si>
  <si>
    <t>CRA-30-00.00 - 21.49  \  RIC-30-0.00 - 3.46</t>
  </si>
  <si>
    <t>999 Crawford/Richland US 30</t>
  </si>
  <si>
    <t>Improve pavement prior to tranferring to countyIncludes replacement of culvert CRA 30 1.80Includes headwall repair at culvert CRA 30 2.10Includes replacement of culvert CRA 30 10.23</t>
  </si>
  <si>
    <t>712991A9848DE0B2850BFA079B4C65940EEAEAD3</t>
  </si>
  <si>
    <t>1) Fai-SR37/SR204  2) Lic-IR70/SR310 WB 3) Lic-IR70/SR310 EB 4) Lic-IR70/SR13 WB 5) Lic-IR70/SR13 EB</t>
  </si>
  <si>
    <t>BOSCH, BRIAN F</t>
  </si>
  <si>
    <t>Installation of signals at the intersection of Fai-SR37 &amp; SR204, at the intersection of Lic-IR70 &amp; SR310 (EB &amp; WB) and Lic-IR70 &amp; SR158 (EB &amp; WB), and at the intersection of Lic-IR70 &amp; SR13 (EB &amp; WB) and Lic-SR661 at SR16 and SR 161 at SR 37STIP = FY 2004</t>
  </si>
  <si>
    <t>-2007 Page 76</t>
  </si>
  <si>
    <t>72FBFE1B25268B32B27B1CD968938ECBDE32F12B</t>
  </si>
  <si>
    <t>WAY CR 30A (East Lincoln Way)</t>
  </si>
  <si>
    <t>begin of existing 2 lane to Kansas Rd.</t>
  </si>
  <si>
    <t>Dec 06 015 Wayne US 30</t>
  </si>
  <si>
    <t>Improve pavement prior to transferring to county</t>
  </si>
  <si>
    <t>0B6E451B8806F328B6A80696285796BA68035BA9</t>
  </si>
  <si>
    <t>CR54, CR11, CR15, CR21</t>
  </si>
  <si>
    <t>Pilot project for Just Build Bridge Replacement.  Four Bridges to be replaced.</t>
  </si>
  <si>
    <t>AD40632D139CCE34E9CFC9BE8C767F7AC362FC6C</t>
  </si>
  <si>
    <t>LAW SR 378 7.30</t>
  </si>
  <si>
    <t>On SR378, go 1.76 miles north of SR217</t>
  </si>
  <si>
    <t>ARMSTRONG, JOSEPH D</t>
  </si>
  <si>
    <t>To perform subsoil investigations by drilling 4 cores at slip location in Lawrence County on SR378, section 7.30. These cores are needed to get a recommendation to repair active slip by Force Account.</t>
  </si>
  <si>
    <t>3D278C4DE707258B9812C9E42FF38D4CBCF5B294</t>
  </si>
  <si>
    <t>Transportation Asset Mgt PF</t>
  </si>
  <si>
    <t>Transportation Asset Management Research Program</t>
  </si>
  <si>
    <t>Pooled Fund Study: Transportation Asset Management Research ProgramLead: WisconsinTechnical Liaison: Leonard Evans</t>
  </si>
  <si>
    <t>35CEA95589B24A42FCDBF9ECF55521655A606826</t>
  </si>
  <si>
    <t>Rapid Bridge Replacement PF</t>
  </si>
  <si>
    <t>Rapid Bridge Replacement Techniques</t>
  </si>
  <si>
    <t>Rapid Bridge Replacement TechniquesLead: FHWATechnical Liaison: John Randall</t>
  </si>
  <si>
    <t>2163970B2D881236BDA58CD2E46A65A3197F7CDF</t>
  </si>
  <si>
    <t>Design of Bridges for Sec. PF</t>
  </si>
  <si>
    <t>Design of Bridges for Security</t>
  </si>
  <si>
    <t>Design of Bridges for SecurityLead: FHWATechnical Liaison: John Randall</t>
  </si>
  <si>
    <t>C9AF7A85AA9B731BACC18699BA6E15466E301517</t>
  </si>
  <si>
    <t>State of the Art Bridge Surv. PF</t>
  </si>
  <si>
    <t>State-of-the-Art Bridge Surveillance and Security Technologies</t>
  </si>
  <si>
    <t>State-of-the-Art Bridge Surveillance and Security TechnologiesLead: FHWATechnical Liaison: Mike Loeffler</t>
  </si>
  <si>
    <t>7946F38474163D10043225070D78F81250D37884</t>
  </si>
  <si>
    <t>Improving the Qual. Pvt Prof PF</t>
  </si>
  <si>
    <t>Improving the Quality of Pavement Profiler Measurement</t>
  </si>
  <si>
    <t>Improving the Quality of Pavement Profiler MeasurementLead: FHWATechnical Liaison: Brian Schleppi</t>
  </si>
  <si>
    <t>AA5F167C44AF240792AF87F4F295AB23F6A17106</t>
  </si>
  <si>
    <t>MOT US 35 15.40</t>
  </si>
  <si>
    <t>US 35 from I-75 to I-675</t>
  </si>
  <si>
    <t>US 35 MOT Corridor Study</t>
  </si>
  <si>
    <t>425C6CE88D36F6541CA04B2D2E0D9E38E5D604F4</t>
  </si>
  <si>
    <t>Ham- Caldwell/Seymour Trail</t>
  </si>
  <si>
    <t>Este Avenue to North Bend Road</t>
  </si>
  <si>
    <t>ABE746426399544713FBD2DF4FFACAEB1B832D49</t>
  </si>
  <si>
    <t>D08 TSINSP FY2003</t>
  </si>
  <si>
    <t>District 8 Wide</t>
  </si>
  <si>
    <t>Consultant Traffic Signal and Higway Lighting inspection/plan review contract for FY2003.</t>
  </si>
  <si>
    <t>89924F8CC6C6EE6FE5E3F554089AA004B00C0FC3</t>
  </si>
  <si>
    <t>HOL SR 515 0.00</t>
  </si>
  <si>
    <t>SR 39 to Us 62</t>
  </si>
  <si>
    <t>General System Preventive Maintenance - Macro-Surfacing</t>
  </si>
  <si>
    <t>C26AA3CB38448973E2E1517B36EDB4CD96D26925</t>
  </si>
  <si>
    <t>TRU Barnhisel House Preservation</t>
  </si>
  <si>
    <t>US422 (State Street) in Girard</t>
  </si>
  <si>
    <t>Barnhisel House Preservation-Historic restoration, includes window installation, a stairway installation, support column construction, exterior handicapped-accessible entrance construction and installation of a handicapped accessible unisex bathroom</t>
  </si>
  <si>
    <t>4141343E6469585BABD193E9076975E48BD5956D</t>
  </si>
  <si>
    <t>GRE US 35 0.55</t>
  </si>
  <si>
    <t>US 35 from I-675 to US 35 Bypass</t>
  </si>
  <si>
    <t>US 35 GRE CO Corridor Study</t>
  </si>
  <si>
    <t>0C8852A222C200B01F41DBC26F9325E6C3A06888</t>
  </si>
  <si>
    <t>HOC SR 664 18.94</t>
  </si>
  <si>
    <t>Begin work 1.77 mi. S of CR 32 (Logan-Horns Mill Rd.)</t>
  </si>
  <si>
    <t>Culvert replacement project.</t>
  </si>
  <si>
    <t>61B13BC7BEC778A20BF8B538121BDF38F36C46F6</t>
  </si>
  <si>
    <t>SOMERFORD, DEER CREEK TOWNSHIPS. CLA COUNTY LINE TO 0.06 MILES EAST OF US42.</t>
  </si>
  <si>
    <t>PARTIAL/FULL DEPTH PAVEMENT REPAIRS; MILL/FILL DRIVING LANE; PAVEMENT MARKINGS. PROJECT TO EXTEND PAVEMENT UNTIL MAJOR REHABILITATION PROJECT IN FY2005.  TYPE B EMERGENCY.</t>
  </si>
  <si>
    <t>92878E15759A04B2B01945C75844325F5DABE07A</t>
  </si>
  <si>
    <t>CAR SR 39 10.23</t>
  </si>
  <si>
    <t>0.10 mi. W. of TR 157 to Carrollton NCL</t>
  </si>
  <si>
    <t>general system preventive maintenance - Poly. modified asphalt OL</t>
  </si>
  <si>
    <t>2A0A94874A08582A7B7CFE1A9A0A5F01F3A44B75</t>
  </si>
  <si>
    <t>Pre CR 21 0.00 and Various</t>
  </si>
  <si>
    <t>County Line Road to SR 725</t>
  </si>
  <si>
    <t>Apply centerline and edgeline striping to various county roads in Preble County.</t>
  </si>
  <si>
    <t>68529B83EDAB502D6ED587BB84710C6CF26AA525</t>
  </si>
  <si>
    <t>Pre Cr 16-0.00 and Various</t>
  </si>
  <si>
    <t>State Line Road to US 35</t>
  </si>
  <si>
    <t>277A431825B0C53ACB9DF7A942ED1DF717B5BF25</t>
  </si>
  <si>
    <t>D11 HS FY2004B</t>
  </si>
  <si>
    <t>Various routes and locations districtwide</t>
  </si>
  <si>
    <t>Herbicidal spraying - non-selective; guardrail, signs and delineators - general and priority systems</t>
  </si>
  <si>
    <t>MARKS, CANDACE E</t>
  </si>
  <si>
    <t>935F43DAB51BA9413EF04067967671FA69CD97B1</t>
  </si>
  <si>
    <t>D02-ESA-FY03</t>
  </si>
  <si>
    <t>SCHIMMOELLER, STACY L</t>
  </si>
  <si>
    <t>A service agreement to perform environmental site assessment (ESA) task orders for district 2; perform necessary related work.</t>
  </si>
  <si>
    <t>22D4BCFE5CC3DB6C90FCA17A4F9738BE2C462512</t>
  </si>
  <si>
    <t>D06 GRUP FY05</t>
  </si>
  <si>
    <t>Throughout District Six</t>
  </si>
  <si>
    <t>Upgrading of guardrail on various routes through District Six</t>
  </si>
  <si>
    <t>2C16BFF3CF5E90298082B53B5D5207E5CECFD002</t>
  </si>
  <si>
    <t>MOT SR 202 1.18</t>
  </si>
  <si>
    <t>FR JCT SR201 TO LEO STREET.</t>
  </si>
  <si>
    <t>PAVEMENT PLANING AND RESURFACING OF THE EXISTING ROADWAY, USING ASPHALT CONCRETE.</t>
  </si>
  <si>
    <t>180F305AA840FD2660697E1EB6DCF0629D4D40BE</t>
  </si>
  <si>
    <t>D06 PPM FY08A</t>
  </si>
  <si>
    <t>FAY-US22-10.47-17.60; MAD-IR71-4.56-11.68; MAR-SR4-13.02-20.51; PIC-IR71-0.00-3.16, MRW-71 paving.</t>
  </si>
  <si>
    <t>DISTRICT-WIDE PREVENTATIVE MAINTENANCE PROJECT FOR FY08 - PART A.FAY-US22-10.47-17.60: NEW HOLLAND. WASHINGTON CH CORP LIMIT TO PIC COUNTY (SMOOTHSEAL)MAD-IR71-4.56-11.68: MUD RUN TO PIC COUNTY (NOVACHIP)MAR-SR4-13.02-20.51: MARION CL TO CRA COUNTY (NOVAC</t>
  </si>
  <si>
    <t>HIP)PIC-IR71-0.00-3.16: MAD COUNTY TO FRA COUNTY (NOVACHIP)COST BREAKDOWN AND QUANTITY SPLITS NEEDED FOR IM, NHS, AND NON NHS.D06-PPM-FY08B LISTED UNDER PID NUMBER 82310Added MRW-71 SLM SB:  17.92-19.55,  NB:18.85-19.95, 1.5" mill &amp; fill, work not done on</t>
  </si>
  <si>
    <t xml:space="preserve"> PID 76372 due to D3 project.</t>
  </si>
  <si>
    <t>8877C83437B4D0EEF5F201F7CD0293C64EF0555C</t>
  </si>
  <si>
    <t>D06 GRUP FY07</t>
  </si>
  <si>
    <t>SLM 26.40 - 31.23</t>
  </si>
  <si>
    <t>Upgrading of guardrail on FRA-33 from SR-317 to Fairfield County Line</t>
  </si>
  <si>
    <t>48B40DA58C522B50D955C38E6F4DF7767E1EA716</t>
  </si>
  <si>
    <t>DEL SR 750 3.95</t>
  </si>
  <si>
    <t>SR 315 to .3 miles west of US23</t>
  </si>
  <si>
    <t>Widen to provide shoulders and turn lanes and other appuertances. Previous study under PID-17520.5/6/08 - Removed PE, RW, and CO funding events.  Per Thom Slack in District Allocation meeting on 5/5/08 this project will not move forward due to other distr</t>
  </si>
  <si>
    <t>ict pvmt and bridge priorities.  Intersection at SR-315 is being addressed in PID 78041, DEL-315-1.19.</t>
  </si>
  <si>
    <t>2DFE77CEAC0707ECA6591E70365B9BFF03C0EA45</t>
  </si>
  <si>
    <t>FRA/DEL IR 71 25.36/1.16</t>
  </si>
  <si>
    <t>Franklin &amp; Delaware Counties, 1.10 mile south of SR 161 to .12 mile north of DEL CR 21 (Africa Rd.)</t>
  </si>
  <si>
    <t>Construct noise walls along both sides of I-71 to fulfill environmental commitments when I-71 was widened (under PID-7278).</t>
  </si>
  <si>
    <t>E6449C0D96216824AFDA405109048E9BB94A71E0</t>
  </si>
  <si>
    <t>FRA IR 270 20.03</t>
  </si>
  <si>
    <t>Franklin County, Sawmill Road to Dempsey Rd.</t>
  </si>
  <si>
    <t>Construct noisewalls along both sides of I-270 to fulfill commitments made when I-270 was widened to four lanes in each direction.  Noise abatement for PIDs-12505, 12504, 12494, and 12495.</t>
  </si>
  <si>
    <t>C591E333AC79E36F78486D021DDAA16F73B68884</t>
  </si>
  <si>
    <t>D06 GRUP FY06</t>
  </si>
  <si>
    <t>Throughtout District Six</t>
  </si>
  <si>
    <t>Upgrading of guardrail on various routes throught District Six</t>
  </si>
  <si>
    <t>4F435DAF82D0B0B79ACF9166E327FF0BD80FF0F8</t>
  </si>
  <si>
    <t>D06 MAR/MRW Sign Upgrade</t>
  </si>
  <si>
    <t>Marion and Morrow Counties</t>
  </si>
  <si>
    <t>Upgrade signing various routes in Marion and Morrow CountiesProject canceled 12/3/04.  Districts forces to do work.</t>
  </si>
  <si>
    <t>6BABC0D21035FE5C1C65B2573CEEEDEC42C8E38F</t>
  </si>
  <si>
    <t>D06 GRAFTI FY07</t>
  </si>
  <si>
    <t>Removal of grafitti from walls and abutments through District Six.  Two year contract (FY 07 &amp; 08)</t>
  </si>
  <si>
    <t>6625A249912BEF6D03CE55C1DB8855A83CB76D4B</t>
  </si>
  <si>
    <t>FRA IR 270 9.45</t>
  </si>
  <si>
    <t>I 270 .19 MILE N OF CR27 (TRABUE RD) TO SR 161; SR 315 0.12MI SOUTH OF CR67 (BETHEL ROAD) TO 0.19MI SOUTH OF SR161.</t>
  </si>
  <si>
    <t>INSTALL CABLE BARRIER ON I 270 FROM 9.49 TO 17.31 AND SR 315 FROM 8.45 TO 10.24</t>
  </si>
  <si>
    <t>E6691EB4B03123ED59C76A765EFC32BBA303843F</t>
  </si>
  <si>
    <t>D06 GRAFFITI FY05</t>
  </si>
  <si>
    <t>Removal of graffiti from walls and abutments on various routes in District Six.  Two year contract  (FY 05 &amp; 06)</t>
  </si>
  <si>
    <t>675F0A90A0690405742602FE9D9717456599FDF2</t>
  </si>
  <si>
    <t>6th Street Zanesville</t>
  </si>
  <si>
    <t>Remove existing outdated signals, controls and poles.  Replace with current techonology.Signal Locations: 6th &amp; Main/6th &amp; Market/6th &amp; shinnick/Zane &amp; Underwood/70 &amp; State/70 &amp; Underwood</t>
  </si>
  <si>
    <t>422F642BCB46163241626F8845ABCF327D2A4568</t>
  </si>
  <si>
    <t>OTT SR 2 07.15</t>
  </si>
  <si>
    <t>SR-2/SR-19</t>
  </si>
  <si>
    <t>LEWIS, DAVID L</t>
  </si>
  <si>
    <t>A project to address the environmental clearance phase for an associated construction project.  The associated construction project has a PID of 23570.</t>
  </si>
  <si>
    <t>9CF797435FDF7897F46E954A0DD6B61B19803FF8</t>
  </si>
  <si>
    <t>SR-2/SR-590</t>
  </si>
  <si>
    <t>A project to address the environmental phase for an associated construction project.  The associated construction project has a PID of 23570.</t>
  </si>
  <si>
    <t>9F766C8D99EBCED02A3D0EED043C529DF351C826</t>
  </si>
  <si>
    <t>OTT CR 23 5.23</t>
  </si>
  <si>
    <t>SR-2/CR23</t>
  </si>
  <si>
    <t>16FAC16B139E3A9929D5AA87743E34521A4A18EE</t>
  </si>
  <si>
    <t>MIA TWIN ARCH PARK</t>
  </si>
  <si>
    <t>ON ELDEAN ROAD NORTH OF TROY, EAST OF CR25A.</t>
  </si>
  <si>
    <t>Miami County Park District</t>
  </si>
  <si>
    <t>SHAPE AND RESURFACE THE EXISTING LOTS AND DRIVES AT MIAMI COUNTY TWIN ARCH PARK.</t>
  </si>
  <si>
    <t>55F512EFF62B0D02D0F88E2258A9BA1028766695</t>
  </si>
  <si>
    <t>CRA CR 0330 00.00</t>
  </si>
  <si>
    <t>US-30 to Bucyrus west corp. line</t>
  </si>
  <si>
    <t>2" thick overlay resurfacing lincoln highway (CR330) from usr30 easterly to bucyrus west corp.</t>
  </si>
  <si>
    <t>4712032731448740DCF97B96153F30A4F0CAA975</t>
  </si>
  <si>
    <t>FRA INT'L GATEWAY (SECOND PROJ)</t>
  </si>
  <si>
    <t>MIFFLIN TOWNSHIP, COLUMBUS. IR670/INTERNATIONAL GATEWAY INTERCHANGE AND STELZER ROAD/INTERNATIONAL GATEWAY.</t>
  </si>
  <si>
    <t>Dec 06 029 Franklin I-670/Stelzer</t>
  </si>
  <si>
    <t>Upgrade International Blvd/Stelzer Rd intersection to interchange</t>
  </si>
  <si>
    <t>FINAL DESIGN AND CONSTRUCTION FOR THE GRADE SEPARATION OF INTERNATIONAL GATEWAY AND STELZER ROAD, INCLUDING MODIFICATIONS TO SEVERAL RAMPS IN THE PROJECT AREA. THE CONSTRUCTION PHASE HAS BEEN SPLIT INTO TWO PROJECTS.  FIRST PROJECT (CONSTRUCTION ONLY) UND</t>
  </si>
  <si>
    <t>ER PID 80807</t>
  </si>
  <si>
    <t>312C6A22082618FCC2878ED2BA4CB8F3656CB170</t>
  </si>
  <si>
    <t>WAY Johnson Woods SNP</t>
  </si>
  <si>
    <t>Nature Preserve Parking Lot East of SR 57 North of Fox Road</t>
  </si>
  <si>
    <t>Seal Coat Parking Lot - Work being done with Purchase Orders</t>
  </si>
  <si>
    <t>D0071EC651277199E272BD65330FB460ED3BD562</t>
  </si>
  <si>
    <t>District Wide at eighteen identintified locations and one TBA</t>
  </si>
  <si>
    <t>Guernsey County; 7) SR 13/Dorsey Mill Rd in Licking County; 8) SR 16/Owens Corning Ent in Licking County; 9) SR 16/Marne Rd in Licking County; 10) SR 27/SR 161/York Rd in Licking County; 11) US 40/SR 310 in Licking County; 12) US 40/SR 37 in Licking Count</t>
  </si>
  <si>
    <t>y; 13) US 40/SR 13 in Licking County; 14) SR 60/Old SR 16 in Muskingum County; 15) US 22/Pinkerton Rd in Muskingum County; 16) US 22/Richards Rd in Muskingum County; 17) US 22/40/SR 93 in Muskingum County; 18) US 40/Rehl Rd in Muskingum County; 19) New Si</t>
  </si>
  <si>
    <t>gnal - TBA</t>
  </si>
  <si>
    <t>941627FB48364CFE7A5F4FF96DAC4C3BC39B6DCE</t>
  </si>
  <si>
    <t>ERI Old Woman Creek SNP</t>
  </si>
  <si>
    <t>Nature Preserve Dormatory Parking Lot and Roads, East of Huron on US 6</t>
  </si>
  <si>
    <t>Parking Lot \ Access Road Repairs</t>
  </si>
  <si>
    <t>0B5C2DFCDC6A22C85BEBC270354320E1E3718A1E</t>
  </si>
  <si>
    <t>CLE SR 125 1.93</t>
  </si>
  <si>
    <t>Intersection of Sr 125 and CR 107-0.06 mi East of Glen Este-Withamsville to SR 125 and 0.07 mi South of SR 125 to SR 125.</t>
  </si>
  <si>
    <t>Construct a right turn lane on Glen Este-Withamsville Rd from 0.07 mi. north of SR 125 to SR 125, and a 300 ft right turn lane from westbound SR 125 to northbound Glen Este-Withamsville Road. Includes Park and Ride.</t>
  </si>
  <si>
    <t>ADB706FFEF3B8C894B4D601CC46489F3F18EE144</t>
  </si>
  <si>
    <t>D9 Test Lab Consultant 2003</t>
  </si>
  <si>
    <t>District 9 Test Lab</t>
  </si>
  <si>
    <t>SETTY, MICHAEL J</t>
  </si>
  <si>
    <t>To contract with a Consultant to provide an employee to work at the District 9 Test Lab in the Asphalt Section for two (2) years. During the 2003 and 2004 construction season.</t>
  </si>
  <si>
    <t>3C022FDE77B8A4FDF8BF2D675D997BBA67CDF578</t>
  </si>
  <si>
    <t>ALL SR 81 14.23</t>
  </si>
  <si>
    <t>S.R. 81 (Allentown Road) from the Close Street intersection to the Cable Road intersection in the City of Lima.</t>
  </si>
  <si>
    <t>Purchase right-of-way only for a future widening project on S.R. 81.</t>
  </si>
  <si>
    <t>F8F80A5C31DEB86D36A51847D9EE8ECD06387D10</t>
  </si>
  <si>
    <t>D04 Bridge Review Taskorders</t>
  </si>
  <si>
    <t>District 4 Districtwide</t>
  </si>
  <si>
    <t>District 4 District-wide bridge review task orders</t>
  </si>
  <si>
    <t>6BF896B2891EEF2FE5085D7ADB2FBFFF6B29DB54</t>
  </si>
  <si>
    <t>MAH SR 0165 23.94</t>
  </si>
  <si>
    <t>SR165 (Woodworth Road) in Springfield Township</t>
  </si>
  <si>
    <t>43575AAC6E5598E730BE21FC7C5EFE9EFAE81849</t>
  </si>
  <si>
    <t>FRA SSI Landscaping Phase 2</t>
  </si>
  <si>
    <t>SR 315 Sullivant Ave. to Norfolk Southern Railroad</t>
  </si>
  <si>
    <t>Provide landscaping and other enhancements to fulfill the environmental commitments of the Spring Sandusky Interchange project. Associated with PIDs-12287, 75304, and 75305.</t>
  </si>
  <si>
    <t>25988C1F59AF033141BBD8C0218B43A8033045C5</t>
  </si>
  <si>
    <t>CLE SR 125 5.00</t>
  </si>
  <si>
    <t>Intersection of SR 125 and CR 4 ( Amelia-Olive Branch Road )</t>
  </si>
  <si>
    <t>Improve itersection of SR 125 and Amelia-Olive Branch Road.Project includes constructing an access road to eliminate full movement access locations along SR 125, add left-hand turn lane from north Amelia-Olive Branch onto eastbound SR 125, curb and gutter</t>
  </si>
  <si>
    <t xml:space="preserve"> drainage to be installed along south side of SR 125 , and right-hand turn lanes and a left hand turn onto extended Amelia-Olive Branch Road.</t>
  </si>
  <si>
    <t>0FB781351DCB06CF30986B5586CEE357AB739E44</t>
  </si>
  <si>
    <t>FRA SSI Landscaping Phase 3</t>
  </si>
  <si>
    <t>IR 670 Grandview Ave. to US 33</t>
  </si>
  <si>
    <t>Provide landscaping and other enhancements to fulfill environmental commitments of the Spring Sandusky Interchange project.  Associated with PIDs-12287, 75302, and 75305.</t>
  </si>
  <si>
    <t>1E19E7963B84311E81FE2D16CB539D42AC25ADDC</t>
  </si>
  <si>
    <t>FRA SSI Landscaping Phase 4</t>
  </si>
  <si>
    <t>I 670 Norfolk Southern Railroad to Neil Avenue</t>
  </si>
  <si>
    <t>Provide landscaping and other enhancements to fulfill the environmental commitments of the Spring Sandusky Interchange project. Associated with PIDs-12287, 75302, and 75304.</t>
  </si>
  <si>
    <t>D305E3AF827899F5E30D3B44E40E9F879DBDFF7C</t>
  </si>
  <si>
    <t>FRA/DEL N. Corirdor Light Rail</t>
  </si>
  <si>
    <t>Downtown Columbus to Polaris</t>
  </si>
  <si>
    <t>Preliminary Development and environmental studies for a light rail passenger system by COTA. FTA Transfer</t>
  </si>
  <si>
    <t>625EDA97DA5BF1F6A4B0939BEF5444B815406619</t>
  </si>
  <si>
    <t>CLE SR 125 4.69/White Oak Road</t>
  </si>
  <si>
    <t>.15 mi west of SR 125/White Oak Intersection to .03 mi east os SR 125/White Oak Intersection</t>
  </si>
  <si>
    <t>Relocate White Oak Road to intersect SR 125 at a slightly adjusted Bristol Lakes Drive, Lewis Road will be relocated to intersect White Oak Road .06 mile south of the new intersection at SR 125,Appomatox Drive will be converted ta a right in/ right out co</t>
  </si>
  <si>
    <t>nfiguration. Install signal at the new intersection of SR 125, White Oak Road and Bristol Drive.</t>
  </si>
  <si>
    <t>B3D02821029386C8C08585B82F775A88536F8F8D</t>
  </si>
  <si>
    <t>HAM -Guardrail</t>
  </si>
  <si>
    <t>CR 11 from 0.00 to 1.55 and various Hamilton County Roads</t>
  </si>
  <si>
    <t>Guardrail upgrade including the replacement of deficient guardrail and the installation of new guardrail at warranted locations.</t>
  </si>
  <si>
    <t>BF936FC528623C9A25DF52AF792489A83069C0C9</t>
  </si>
  <si>
    <t>D11 SP FY2004A</t>
  </si>
  <si>
    <t>various routes and locations in BEL, HAS and JEF counties</t>
  </si>
  <si>
    <t>spot paving/patching</t>
  </si>
  <si>
    <t>B5E490C620530E68AC1A57B20A0F77F13C519865</t>
  </si>
  <si>
    <t>D11 SP FY2004B</t>
  </si>
  <si>
    <t>various routes and locations in CAR and COL counties</t>
  </si>
  <si>
    <t>9C886A55E8B1396956742B17E762822D31C0A520</t>
  </si>
  <si>
    <t>D11 SP FY2004C</t>
  </si>
  <si>
    <t>various routes and locations in HOL and TUS counties</t>
  </si>
  <si>
    <t>BB35A33782B034B9B4ECE5E8FFDADA2212FDB2A1</t>
  </si>
  <si>
    <t>MOT CABLE UPGRADE</t>
  </si>
  <si>
    <t>REPLACE OLD/DAMAGED TWISTED-PAIR TRAFFIC SIGNAL COMMUNICATION CABLE WITH FIBER OPTIC CABLE ON THE FOLLOWING CITY STREETS:  BROWN, KEOWEE, SOUTH MAIN, PATTERSON, STANLEY, EAST THIRD.</t>
  </si>
  <si>
    <t>A905A995FD4B0A5EB7D515107345485BBA593C5E</t>
  </si>
  <si>
    <t>ALL IR 75 Noise study</t>
  </si>
  <si>
    <t>I.R. 75 from the S.R. 309 intersection to the S.R. 81 intersection.</t>
  </si>
  <si>
    <t>Office of Environmental Services study for justification of noise walls.</t>
  </si>
  <si>
    <t>4EC12ED220F0734CFAE39C0845B98D4EFEB93EA1</t>
  </si>
  <si>
    <t>CUY IR 090 04.60 NOISE WALL</t>
  </si>
  <si>
    <t>From Clague Road to Rocky River ECL in the cities of Bay Village and Rocky River</t>
  </si>
  <si>
    <t>Construct noise walls along IR-90.</t>
  </si>
  <si>
    <t>D12 Noise Wall Program</t>
  </si>
  <si>
    <t>Type 2 noise wall projects at new locations</t>
  </si>
  <si>
    <t>3A89115D5182E6BC60842AD36A3D166CF60D4C69</t>
  </si>
  <si>
    <t>FR JCT OF US40 TO JCT SR54.</t>
  </si>
  <si>
    <t>ADD LANE, REMOVE AND REPLACE EXISTING PAVEMENT. REHABILITATE 2 OVERHEAD STRUCTURES.PE UNDER PID #24997.  Quantity splits required.</t>
  </si>
  <si>
    <t>9A4DE4A6872075F06D9573D8D720ACB99E2A7451</t>
  </si>
  <si>
    <t>CLA IR 70/ I 675  0.51/0.00</t>
  </si>
  <si>
    <t>FR 0.51 MI E OF THE CLA/MOT CL TO THE SRAN INTERCHANGE;  FR THE GRE/CLA CL TO THE JCT IR70.</t>
  </si>
  <si>
    <t>BERTKE, JENNIFER A</t>
  </si>
  <si>
    <t>PLANE AND RESURFACE THE EXISTING ROADWAY AND OTHER ROADWAY RELATED ITEMS.MINIMAL BRIDGE WORK (Patching concrete structure as well as deep joint sealing) on various bridges along project.</t>
  </si>
  <si>
    <t>D07 Road - Construction</t>
  </si>
  <si>
    <t>Projects worked on by the D7 Roadway group that are in construction.</t>
  </si>
  <si>
    <t>F7908985467CDFBA38E8C8F960B396E3540C5200</t>
  </si>
  <si>
    <t>GEA CLARIDON-TROY ROAD</t>
  </si>
  <si>
    <t>From the  Burton Village line to Taylor Wells Road (CH 28) in Burton Township</t>
  </si>
  <si>
    <t>Resurface Claridon Troy Road (CR-3) in Burton Township.</t>
  </si>
  <si>
    <t>74D973B8BC2B67C5FDF9E8DD56A3D31569424A60</t>
  </si>
  <si>
    <t>GEA OLD STATE ROAD</t>
  </si>
  <si>
    <t>from Nash Road (SR 88) to Madison Road (SR 528) in Parkman and Middlefield Townships</t>
  </si>
  <si>
    <t>Resurface Old State Road (CR-6) in the townships of Parkman and Middlefield.</t>
  </si>
  <si>
    <t>51F99401375AF995F0E63022B032BFE63EE3EC6E</t>
  </si>
  <si>
    <t>Long-Term Maint. LRFD PF</t>
  </si>
  <si>
    <t>Long-term Maintenance of Load and Resistance Factor Design Specifications</t>
  </si>
  <si>
    <t>Pooled Fund Study: Long-term Maintenance of Load and Resistance Factor Design SpecificationsLead: IowaLiaison: Jawdat Siddiqi</t>
  </si>
  <si>
    <t>EE084B52B54DF0EDAE31F01CE9A50D6E5698A52B</t>
  </si>
  <si>
    <t>WAS Belpre Civitan Park FY2004</t>
  </si>
  <si>
    <t>Civitan Park, City of Belpre</t>
  </si>
  <si>
    <t>Belpre, City of</t>
  </si>
  <si>
    <t>Enhancement project.  Work includes installation of 53 lighting fixtures, placement of benches, planters, waste receptacles and paving an existing parking area. Also planned are the installation of walkway amenties, the expansion of the walkway to existin</t>
  </si>
  <si>
    <t>FD3C012A2B52E8E81ABCAB6D239CD92560648622</t>
  </si>
  <si>
    <t>WAS Marietta Cutler St. FY2004</t>
  </si>
  <si>
    <t>Begin work at Sixth and Cutler Street in the City of Marietta (E of Mound Cem.)</t>
  </si>
  <si>
    <t>Installation of brick paving system.  Work to include removal of existing asphalt pavement, place new brick pavers, install curb and close open ditch.</t>
  </si>
  <si>
    <t>51685F462CE26943DFFF139214CE90CC09544ED2</t>
  </si>
  <si>
    <t>SEN TR 43 0.20 Grade Separation</t>
  </si>
  <si>
    <t>TR-43 and CSX RR</t>
  </si>
  <si>
    <t>Railroad grade separartion for TR-43 and CSX RR in the city of Fostoria. Construct overpass on TR-43 with connector road on east side of Fostoria; Perform necessary related work. (Const and RW funding should be 90% GSP, 5% County, 5% RR).  See PID 23112 f</t>
  </si>
  <si>
    <t>or PE Study.</t>
  </si>
  <si>
    <t>87CFE7C014B90C80342ABD4AE44F6E02606E47DF</t>
  </si>
  <si>
    <t>D10 PM(AUX) FY2004</t>
  </si>
  <si>
    <t>Begin in Athens Co. on US 50</t>
  </si>
  <si>
    <t>Application of Fast Dry paint to upgrade auxiliary pavement markings on Priority routes in Dist. 10.</t>
  </si>
  <si>
    <t>B2A204516B5258225E48B3B1BFDE8ED5DFFD55BC</t>
  </si>
  <si>
    <t>D10 PM(AUX) FY2005</t>
  </si>
  <si>
    <t>Begin in Athens Co. on SR 7</t>
  </si>
  <si>
    <t>Application of fast dry paint to upgrade auxiliary pavement markings on the general system.</t>
  </si>
  <si>
    <t>40A27B95A6178696356A87DE39E6679ADAC72FBA</t>
  </si>
  <si>
    <t>Auglaize Co. 03-1801 Airpt. Impr</t>
  </si>
  <si>
    <t>03-1801 Auglaize County Airport</t>
  </si>
  <si>
    <t>JUSTICE, MARK C</t>
  </si>
  <si>
    <t>received 4/28/06.</t>
  </si>
  <si>
    <t>Aviation 03</t>
  </si>
  <si>
    <t>STAINS, JOHN P</t>
  </si>
  <si>
    <t>DCD1266CCA6C69630401470D46D5E4300551AEE1</t>
  </si>
  <si>
    <t>BRO US 68 13.72</t>
  </si>
  <si>
    <t>Starts 2.14 miles north of US62 and ends 2.39 miles south of SR125</t>
  </si>
  <si>
    <t>To preserve the pavement by making the necessary repairs and by overlaying the existing pavement with asphalt concrete.</t>
  </si>
  <si>
    <t>C4B1620A186858059610E97746B521F520C7E4F2</t>
  </si>
  <si>
    <t>D04 Const. Review Task Orders</t>
  </si>
  <si>
    <t>District 4 District Wide</t>
  </si>
  <si>
    <t>District 4 December programmatic for constructability reviews</t>
  </si>
  <si>
    <t>17D34FFF5FF1A92669670CC9440D7F37C21EE6B1</t>
  </si>
  <si>
    <t>Bolton Field 03-1807 Resurf TWA</t>
  </si>
  <si>
    <t>03 1807 Bolton Field</t>
  </si>
  <si>
    <t>Resurface Taxiway A  Project Finaled and Complete</t>
  </si>
  <si>
    <t>Maint - Resurfacing Taxiways</t>
  </si>
  <si>
    <t>0497CB77E99B70E0B6006CE2D6674E0EE5B0BFE7</t>
  </si>
  <si>
    <t>D09 General Services FY04 &amp; 05</t>
  </si>
  <si>
    <t>FY 04 &amp; 05 General Services Contract for Consultant Services on various District 9 projects.</t>
  </si>
  <si>
    <t>B3323E04DE5867887FAA57FB2B4ED2C7CCC9A78C</t>
  </si>
  <si>
    <t>BRO SR 32 15.04</t>
  </si>
  <si>
    <t>3.93 miles east of SR134 to the Brown/Adams County line for a total of 4.55 miles</t>
  </si>
  <si>
    <t>To maintain and preserve the pavement by making the necessary repairs and by overlaying the existing pavement with asphalt concrete.</t>
  </si>
  <si>
    <t>121F705EC4C4AD39D68A709C690EE508170E4583</t>
  </si>
  <si>
    <t>Clermont Co 01-1615 TW Lights</t>
  </si>
  <si>
    <t>01-1615 Clermont County Airport</t>
  </si>
  <si>
    <t>Install T/W Lights (MIRL)  Project complete, final 9/30/03.</t>
  </si>
  <si>
    <t>CIP - Airport Lighting</t>
  </si>
  <si>
    <t>Aviation FY99-FY01</t>
  </si>
  <si>
    <t>0887CEA1A6E125A09E3C42FBB0554F8321511998</t>
  </si>
  <si>
    <t>LAW SR 93 11.46</t>
  </si>
  <si>
    <t>Begin project 0.32 mile north of TR623.</t>
  </si>
  <si>
    <t>It isproposed to resurface the highway with asphalt concrete.</t>
  </si>
  <si>
    <t>2CBDED2B8DAD5677D0ED1931208FAE1D131500B0</t>
  </si>
  <si>
    <t>Lunken 03-04 RSA</t>
  </si>
  <si>
    <t>03-04 FAA Lunken Municipal Airport</t>
  </si>
  <si>
    <t>Pavement repair, improve RSA  Project complete and finaled.  Closed out.</t>
  </si>
  <si>
    <t>Maint - Obs. Remvl (RSA Grading)</t>
  </si>
  <si>
    <t>3B6CF1001F512E266C87731493BF6B1B0F949C61</t>
  </si>
  <si>
    <t>GRE -Guardrail</t>
  </si>
  <si>
    <t>CR 75 - Springvalley to Paintesville Road and various locations</t>
  </si>
  <si>
    <t>The replacement of approach guardrail at three bridge sites plus other various locations throughout the county.</t>
  </si>
  <si>
    <t>5FC111879678FB53DE213D404CDF9EF6083D0CFA</t>
  </si>
  <si>
    <t>STW Value Engineering</t>
  </si>
  <si>
    <t>PID established for covering Value Engineering of projects over $15M and/or other special high cost projects.</t>
  </si>
  <si>
    <t>763321210CB80AB56257F8239805A3A8A9301947</t>
  </si>
  <si>
    <t>PIC-Madison Avenue</t>
  </si>
  <si>
    <t>North of State Route 316</t>
  </si>
  <si>
    <t>Installation of flashing light signals and roadway gates.</t>
  </si>
  <si>
    <t>A435B9AEB1A1FC035520BD9780F7B7C5269B65DE</t>
  </si>
  <si>
    <t>RIC-Thrush Road</t>
  </si>
  <si>
    <t>West of Mansfield</t>
  </si>
  <si>
    <t>Closure of TR 174, Thrush Road and installation of flashing light signals and roadway gates at County Road 52, Hook Road</t>
  </si>
  <si>
    <t>60E2EDFAA4BDEB1932F01FC0E0D4D0D053CAE50F</t>
  </si>
  <si>
    <t>MOE TR 575 0.02</t>
  </si>
  <si>
    <t>Begin 0.02 mi. E of CR 68 (Jericho-Low Gap Road).  Forest Highway 21</t>
  </si>
  <si>
    <t>Replace flooring and wearing surface on steel truss bridge.  Utilizing Forest Highway funds to create Federal PO to hire contractor to do labor and purchase small amount of concrete for wearing course. Eastern Federal Land Highway Division voided our prev</t>
  </si>
  <si>
    <t>iously assign FAN (E060(030)) and assigned FAN OH PFH 21-1(1).  Please refrence this FAN in all future correspondence.</t>
  </si>
  <si>
    <t>0479750B29FB89B08E094E343E1A3449D16B7E85</t>
  </si>
  <si>
    <t>SUM IR 0077 04.55</t>
  </si>
  <si>
    <t>Intersection of IR77/Massillon Road (Robinwood Drive in City of Green)</t>
  </si>
  <si>
    <t>Reimbursement for drainage improvement within ODOT right of way</t>
  </si>
  <si>
    <t>009005780B8C8855CB563A8611410E914674A176</t>
  </si>
  <si>
    <t>TRU SR 0304 02.38</t>
  </si>
  <si>
    <t>Intersection of SR304/Shady in Liberty Township</t>
  </si>
  <si>
    <t>Installation of new traffic signal</t>
  </si>
  <si>
    <t>5CF3AEFA2C6C49331F1D5DA99BA9F9AD1EDFFFF2</t>
  </si>
  <si>
    <t>Advanced Research-Concrete PF</t>
  </si>
  <si>
    <t>Advanced Research of an Image Analysis System for Hardened Concrete</t>
  </si>
  <si>
    <t>Pooled Fund Study: Advanced Research of an Image Analysis System for Hardened ConcreteLead:  MissouriTechnical Liaison:  Bryan Struble</t>
  </si>
  <si>
    <t>A0A6F2A7445D70194FE144F5C4FFF88E8CA5E001</t>
  </si>
  <si>
    <t>POR SR 5/82/261 0.19/9.28/0.00</t>
  </si>
  <si>
    <t>Various routes in Portage County.</t>
  </si>
  <si>
    <t>Crack sealing SR-5, SR-82, and SR-261.</t>
  </si>
  <si>
    <t>29493749D50CCDB1C8A1C47D8C25C7EDA7925211</t>
  </si>
  <si>
    <t>SUM IR 77/480/21 15.87/0.00/8.96</t>
  </si>
  <si>
    <t>Various routes on the priority system in Summit County.</t>
  </si>
  <si>
    <t>Crack sealing SUM-77, SUM-480, and SUM-21 on the priority system.</t>
  </si>
  <si>
    <t>4E520F3A0AD08613E31B8A60DCD55E5D14638230</t>
  </si>
  <si>
    <t>SUM IR 0077 24.72</t>
  </si>
  <si>
    <t>At IR77/Ghent Road intersection in Bath Township</t>
  </si>
  <si>
    <t>Installation of new traffic signal.Also, signal interconnection on SR-18 at Hametown Road.</t>
  </si>
  <si>
    <t>DCDAE408869EE43294FFBA827CBD53A4569659CD</t>
  </si>
  <si>
    <t>BRO SR 32 1.61</t>
  </si>
  <si>
    <t>1.61 miles east of Clermont County line to 1.91 miles east of Clermont Co. Line @ CR101 Intersection</t>
  </si>
  <si>
    <t>To install traffic signals and offset turn lanes at the Brown County 32/Eastwood Road Intersection. (This Project was originally part of PID 25630 Ada/Bro 32 Signal Project.)</t>
  </si>
  <si>
    <t>B4D48B3C69397820C063FE2321116C813F2B449A</t>
  </si>
  <si>
    <t>SUM IR 76/77/271-1.06/15.37/2.7</t>
  </si>
  <si>
    <t>Various interchanges in Summit County</t>
  </si>
  <si>
    <t>Upgrade/replacement of overhead signs at various interchanges.Project includes SUM-77-15.37, SUM-77-29.62, SUM-271-2.74</t>
  </si>
  <si>
    <t>169CF47554225C53C7AB991F007E413CFCF06DD6</t>
  </si>
  <si>
    <t>ATB IR 0090 28.59</t>
  </si>
  <si>
    <t>At the Pennsylvania state line in City of Conneaut</t>
  </si>
  <si>
    <t>Replacement of state line sign and overhead support</t>
  </si>
  <si>
    <t>466B4CCB147080D8C53E3666CBCDA98AA5AB3C6A</t>
  </si>
  <si>
    <t>TRU-POR Northern Signing</t>
  </si>
  <si>
    <t>Various state routes in northern half of Trumbull County</t>
  </si>
  <si>
    <t>0A49EE2B15D6770084D8BDDB198AFF7A978348E0</t>
  </si>
  <si>
    <t>SUM Kelly Ave Outpost Salt Dome</t>
  </si>
  <si>
    <t>Kelly Avenue Outpost</t>
  </si>
  <si>
    <t>Construct a 61 foot salt dome.Pad not Included. (SAC 4MA7)</t>
  </si>
  <si>
    <t>AE7631F262564E0D54D962EA9B4DC8A8DAD917E8</t>
  </si>
  <si>
    <t>ATB Rome Outpost Salt Dome</t>
  </si>
  <si>
    <t>Rome Outpost</t>
  </si>
  <si>
    <t>5B4DDFCF4267EA15B854D22379E626180245B733</t>
  </si>
  <si>
    <t>TRU Brookfield Outpost Salt Dome</t>
  </si>
  <si>
    <t>Brookfield Outpost in Hubbard</t>
  </si>
  <si>
    <t>Construction of 72 foot salt dome.Pad not Included.</t>
  </si>
  <si>
    <t>81455341BA45E4947F9605F8238DCA4C055936BF</t>
  </si>
  <si>
    <t>TRU Gustavus Outpost Salt Dome</t>
  </si>
  <si>
    <t>Gustavus Outpost in North Bloomfield</t>
  </si>
  <si>
    <t>6DC975F915D76554FBA34E5871914E98BA80213C</t>
  </si>
  <si>
    <t>D04 Pavement Markings (2nd) 2004</t>
  </si>
  <si>
    <t>District-wide</t>
  </si>
  <si>
    <t>Pavement markings (second application)</t>
  </si>
  <si>
    <t>DEFURIA, TAMARA J</t>
  </si>
  <si>
    <t>D110616D2415506CE4B5F4C5CA0BE549C590EF1E</t>
  </si>
  <si>
    <t>D04 Pavement Markings (WO) 2004</t>
  </si>
  <si>
    <t>Two-year work order based pavement marking for spot locations throughout District.</t>
  </si>
  <si>
    <t>4A766211AAA69CB443DE5ED58D5ABDBF6EEF12AA</t>
  </si>
  <si>
    <t>D04 Long line Pav't Marking-West</t>
  </si>
  <si>
    <t>Various location in Portage, Summit, Stark Counties</t>
  </si>
  <si>
    <t>Long Line pavement markings at various locations</t>
  </si>
  <si>
    <t>2E77D9BFD2A65F635AA05CEC9C970837F15FBBFA</t>
  </si>
  <si>
    <t>D04 Long Line Pav't Marking-East</t>
  </si>
  <si>
    <t>Various locations in Ashtabula, Mahoning, and Trumbull Counties</t>
  </si>
  <si>
    <t>Long line pavement markings at various locations</t>
  </si>
  <si>
    <t>51A236453DB1A04A41C5B68B3DB5DFF092A4BA33</t>
  </si>
  <si>
    <t>D04 Aux Pavement Markings-West</t>
  </si>
  <si>
    <t>Various locations in Portage, Stark, and Summit Counties</t>
  </si>
  <si>
    <t>Auxiliary pavement markings at various locations</t>
  </si>
  <si>
    <t>90A24C7BA6C022F31C362C0BB89A80AA4BAD492D</t>
  </si>
  <si>
    <t>D04 Aux Pavement Markings-East</t>
  </si>
  <si>
    <t>Auxiliary Pavement Marking at Various locations</t>
  </si>
  <si>
    <t>C5BF5FB3A3BDD851457F4F8C329A9695AF973AC7</t>
  </si>
  <si>
    <t>PAU PM FY09</t>
  </si>
  <si>
    <t>E29CFD4DB7E3BC7CDE6983E34D7F7E2BA1985796</t>
  </si>
  <si>
    <t>D04 Pavement Markings-RPM-'04</t>
  </si>
  <si>
    <t>One year district wide RPM Replacement and maintenance contract</t>
  </si>
  <si>
    <t>F167BD95B621A2C87DA551F4FA6BFB64BA803C9B</t>
  </si>
  <si>
    <t>D12 MNT FY2004 SHOULDERS</t>
  </si>
  <si>
    <t>Various routes and sections in Cuyahoga and Geauga county</t>
  </si>
  <si>
    <t>Pavement Drop-Off. FY2004/4CP7.</t>
  </si>
  <si>
    <t>F14009B0493FF22F80F08800C7FEEF5068EEBA98</t>
  </si>
  <si>
    <t>GEA PS FY2004 CRACKSEAL</t>
  </si>
  <si>
    <t>Various routes and sections in Geauga County</t>
  </si>
  <si>
    <t>Crack Sealing. FY2004/4CP7.</t>
  </si>
  <si>
    <t>E290BFEA2A19D4FBF611B7728FECB4DF575E3FE6</t>
  </si>
  <si>
    <t>Various routes throughout the district</t>
  </si>
  <si>
    <t>948F60DB4D6A2158C8954074133FFD9FC6A5337E</t>
  </si>
  <si>
    <t>D12 MOW FY2004</t>
  </si>
  <si>
    <t>Mowing. FY2004/4CP7.</t>
  </si>
  <si>
    <t>4FE334C2AC8611C0671C67FA21B170E56DD5EB03</t>
  </si>
  <si>
    <t>D12 DEBRIS FY2004</t>
  </si>
  <si>
    <t>Debris Removal. FY2004/4CP7.</t>
  </si>
  <si>
    <t>BA48402F276B421EA4661D578CB9F689C44C5BB7</t>
  </si>
  <si>
    <t>CUY IR 090 09.64</t>
  </si>
  <si>
    <t>Various routes and sections in Cuyahoga County</t>
  </si>
  <si>
    <t>High Mast Lighting Replacement. FY2004/4CP7.</t>
  </si>
  <si>
    <t>FD567C950E99C437550BC78202209D77A09F0CB6</t>
  </si>
  <si>
    <t>D12 MNT FY2004 MEDIAN REPAIRS</t>
  </si>
  <si>
    <t>Various sections along US 422 in Cuyahoga and Geauga county</t>
  </si>
  <si>
    <t>Median Repairs along US 422. FY2004/4CP7.</t>
  </si>
  <si>
    <t>2895FEDAD1CBBBF9D9186C632694A41099623021</t>
  </si>
  <si>
    <t>D04 Lighting/Loop Cont. FY 04</t>
  </si>
  <si>
    <t>3F5D2EE4F71CDCB457CC4B494873491CE4246893</t>
  </si>
  <si>
    <t>D04 Guardrail Repair-MAH/STA-04</t>
  </si>
  <si>
    <t>Various routes in Mahoning and Stark Counties</t>
  </si>
  <si>
    <t>Grardrail Repairs on various routes in Mahoning and Stark Counties</t>
  </si>
  <si>
    <t>FDBF83CE7D74C72D86FEE65680F176ECF416397C</t>
  </si>
  <si>
    <t>D12 GR FY2004 REPAIR</t>
  </si>
  <si>
    <t>Guardrail and Attenuator Repairs. FY2004/4CP7.</t>
  </si>
  <si>
    <t>F8928B93254E7F75F7105C5C27801BB790B806FA</t>
  </si>
  <si>
    <t>D12 MNT FY2004 DRAINAGE REPAIR</t>
  </si>
  <si>
    <t>Drainage Repair. FY2004/4CP7.</t>
  </si>
  <si>
    <t>CFAB7D7182733E411B2439C429DC0F7B81A71AF5</t>
  </si>
  <si>
    <t>D04 Guardrail Repair POR/SUM-04</t>
  </si>
  <si>
    <t>Various routes in Portage and Summit Counties</t>
  </si>
  <si>
    <t>EC43F0C5E1CD4A65F8B3F1D0A65B3B8AA259C4AB</t>
  </si>
  <si>
    <t>D12 MNT FY2004 SLOPES</t>
  </si>
  <si>
    <t>Slope Repair. FY2004/4CP7.</t>
  </si>
  <si>
    <t>86AAD88A20334023EC48C153F45B6A332D81E262</t>
  </si>
  <si>
    <t>D12 PR FY2004 Tree Trimming</t>
  </si>
  <si>
    <t>Tree Trimming. FY2004/4CP7.3/10/04 bids rejected.  Resell in 1Q/SFY 2005</t>
  </si>
  <si>
    <t>4B3F5CA2D374583955084434D6A9ADC30C5927E2</t>
  </si>
  <si>
    <t>D12 SIGN FY2004 Replace</t>
  </si>
  <si>
    <t>Systematic Sign Replacement. FY2004/4CP7.</t>
  </si>
  <si>
    <t>BE470E24C9C87B89183A95F80825A502D3FF46E0</t>
  </si>
  <si>
    <t>D04 Guardrail Repair ATB/TRU '05</t>
  </si>
  <si>
    <t>Various routes in Asthabula and Trumbull Counties</t>
  </si>
  <si>
    <t>53FA1055E56FECD5DD1EFE287CED832985B9E050</t>
  </si>
  <si>
    <t>D04 Mowing ATB/TRU FY2004</t>
  </si>
  <si>
    <t>Two year mowing on various routes in ATB and TRU</t>
  </si>
  <si>
    <t>AAA0F8001EB60E3EF222A61310412971E37F6120</t>
  </si>
  <si>
    <t>D12 SIGN FY2004 STRUCTURES</t>
  </si>
  <si>
    <t>Sign Structure Repair. FY2004/4CP7.</t>
  </si>
  <si>
    <t>CB598CCA8AB8D39754BFFECA9CC83DF4B346058A</t>
  </si>
  <si>
    <t>D04 Mowing ATB/TRU-2003</t>
  </si>
  <si>
    <t>Various routes in Ashtabula and Trumbull Counties</t>
  </si>
  <si>
    <t>One year mowing on various routes in ATB and TRU</t>
  </si>
  <si>
    <t>661F52461FBAF6542F38BC045BEE34AA8F68BE59</t>
  </si>
  <si>
    <t>D12 LG FY2004 MAINT</t>
  </si>
  <si>
    <t>Highway Lighting Maintenance. FY2004/4CP7.</t>
  </si>
  <si>
    <t>6E0016D463D040A62291F9F859A5E4D9DD40A4F9</t>
  </si>
  <si>
    <t>D12 PM FY2004</t>
  </si>
  <si>
    <t>Pavement Marking. FY2004/4CP7.</t>
  </si>
  <si>
    <t>EFA35983BE77A7CF65C9AF92BBCCBB3C4CE29909</t>
  </si>
  <si>
    <t>D04 Mowing Stark County-2003</t>
  </si>
  <si>
    <t>Various routes in Stark County</t>
  </si>
  <si>
    <t>2 year mowing on various routes</t>
  </si>
  <si>
    <t>YOUNG, MICHAEL P</t>
  </si>
  <si>
    <t>A0DCD1534AC766EA264589A473E6F7160058FD5C</t>
  </si>
  <si>
    <t>D12 TSG FY2004 MAINT</t>
  </si>
  <si>
    <t>Traffic Signal Maintenance. FY2004/4CP7.</t>
  </si>
  <si>
    <t>F54CFF96FC46B80655A53005D998BF1160A69A86</t>
  </si>
  <si>
    <t>CUY COVENTRY RD LANDSCAPE</t>
  </si>
  <si>
    <t>From Euclid Hts. Blvd to Mayfield Rd. (US 322) in Cleveland Hts.</t>
  </si>
  <si>
    <t>Coventry Road Business District Landscaping.NOACA Enhancement Project FY2004</t>
  </si>
  <si>
    <t>03EBB5539BF93F283D19EFCFDF38AA2C0AC67E13</t>
  </si>
  <si>
    <t>CUY EASTSIDE TOWPATH</t>
  </si>
  <si>
    <t>Cleveland East Side</t>
  </si>
  <si>
    <t>794EFC4F5F4DC9E47D9B1DE47F9DCD312A615B65</t>
  </si>
  <si>
    <t>CUY RACK-AND-ROLL PHASE 3</t>
  </si>
  <si>
    <t>At various GCRTA rail stations, park and ride facilities and select bus loops.</t>
  </si>
  <si>
    <t>GCRTA Rack-and-Roll Phase III.  Install bike rack at GCRTA Stations.  NOACA Enhancement Project FY2004FTA TRANSFER</t>
  </si>
  <si>
    <t>1CD46E41B295FC4F16C101A79C06E8ECD7EAFE45</t>
  </si>
  <si>
    <t>LAK PLEASANT VALLEY ENH</t>
  </si>
  <si>
    <t>Pleasant Valley Road Bridge over the Chagrin River in the city of Willoughby Hills</t>
  </si>
  <si>
    <t>Pleasant Valley Road Bridge Enhancement Rehabilitate and preserve the historical bridge. NOACA Enhancement Project FY2004.</t>
  </si>
  <si>
    <t>BFE46308A111745F4DBAEB7DE3BF23B90F4816F6</t>
  </si>
  <si>
    <t>LAK LAKESHORE BLVD BIKELANE</t>
  </si>
  <si>
    <t>Mentor; Hopkins Rd. to Corduroy Rd</t>
  </si>
  <si>
    <t>Lakeshore Boulevard (SR 283) Bike Lane Improvements from Hopkins Rd to Corduroy Rd in Mentor.  NOACA Enhancement Project FY2004</t>
  </si>
  <si>
    <t>3725431C9045B7B60C9912863CB96BF35A3D5E63</t>
  </si>
  <si>
    <t>ALL Arthur Ave.</t>
  </si>
  <si>
    <t>SR309 and Arthur Ave. intersection, approximately 0.17 miles east of the Cable Road intersection.</t>
  </si>
  <si>
    <t>Purchase right-of-way only on NW Quadrant of Arthur Avenue for widening of turning radii. Widening to be done by others.</t>
  </si>
  <si>
    <t>9638E025B4DB14921C921F22E188A90D2E779004</t>
  </si>
  <si>
    <t>CUY LEE ROAD ENHANCEMENT</t>
  </si>
  <si>
    <t>City of Shaker Heights from from Chagrin Blvd (US 422) to the Shaker Heights City Hall</t>
  </si>
  <si>
    <t>Lee Road Enhancement Project.  See also PID 15396; CUY LEE RD.NOACA Enhancement Project FY2005</t>
  </si>
  <si>
    <t>611DEA1C374207EC2EB1418596DB8949A70389E0</t>
  </si>
  <si>
    <t>LAK EUCLID AVE STREETSCAPE</t>
  </si>
  <si>
    <t>From Silver St. to E. 296th St. in the city of Wickliffe</t>
  </si>
  <si>
    <t>Euclid Avenue (US 20) Streetscape ProjectNOACA Enhancement Project FY2004</t>
  </si>
  <si>
    <t>49E2A3B016E81E4B35D9837D1A09C3DC15293A9F</t>
  </si>
  <si>
    <t>CUY BROADWAY AVE STREETSCAPE</t>
  </si>
  <si>
    <t>From Columbus Rd. to Union St. in the city of Bedford</t>
  </si>
  <si>
    <t>Broadway Avenue (SR 14) Streetscape ProjectNOACA Enhancement Project FY2004</t>
  </si>
  <si>
    <t>81959BADC50CB2F61F3CBB7F2129C5840DE0A031</t>
  </si>
  <si>
    <t>CUY CHAGRIN FALLS SCENIC ENH</t>
  </si>
  <si>
    <t>Main St. from Orange St. to Washington St.and portions of Franklin St. and Bell St. in village of Chagrin Falls</t>
  </si>
  <si>
    <t>OH176</t>
  </si>
  <si>
    <t>Chagrin Falls Scenic and Watershed EnhancementNOACA Enhancement Project FY2005SAFETEA-LU Earmark</t>
  </si>
  <si>
    <t>45FA881247869680CE961BF77A1F0E48A5C64D1F</t>
  </si>
  <si>
    <t>CUY KINSMAN RD STREETSCAPE</t>
  </si>
  <si>
    <t>From E. 130th Street to Westbury Road in the city of Cleveland.</t>
  </si>
  <si>
    <t>Kinsman Road Streetscape EnhancementNOACA Enhancement Project FY2004Also see PID 19537; CUY US 422 4.34Project Now 100% local (LNTP) funded.</t>
  </si>
  <si>
    <t>CF301FF240BACAF3E03180C9AC82563F1D330ACF</t>
  </si>
  <si>
    <t>LAK GREENWAY CORRIDOR</t>
  </si>
  <si>
    <t>Colburn Road to Girdled Road in Lake County</t>
  </si>
  <si>
    <t>Greenway Corridor - Girdled Road ExtensionNOACA Enhancement Project FY2005</t>
  </si>
  <si>
    <t>FDCA9460B2B7C67AD869075EACCB87FD4238D5B4</t>
  </si>
  <si>
    <t>CUY MORGANA RUN TRAIL</t>
  </si>
  <si>
    <t>In the City of Cleveland</t>
  </si>
  <si>
    <t>Morgana Run Trail (Bikeway) in Cleveland's Slavic Village along former Wheeling &amp; Lake Erie Railroad.Total project cost estimated at $1,844,880. See funding comment for details.NOACA Enhancement Project FY2006</t>
  </si>
  <si>
    <t>2A93D3D58E274F5F647C2D7B8AD15748D37AB0AC</t>
  </si>
  <si>
    <t>CUY SHAKER SQUARE ENH</t>
  </si>
  <si>
    <t>Shaker Square in the City of Cleveland</t>
  </si>
  <si>
    <t>Shaker Square EnhancementsNOACA Enhancement Project FY2005FTA Transfer to GCRTA</t>
  </si>
  <si>
    <t>79572BBDB270D14CEF1C24AD13EF11224C990014</t>
  </si>
  <si>
    <t>CUY CITY RACKS/CITY SEAT PRGM</t>
  </si>
  <si>
    <t>City Racks/City Seats Program.  Install bike racks in Cleveland.  NOACA Enhancement Project FY2004</t>
  </si>
  <si>
    <t>E189D674D317CD4ABA0C231BFFB27D5C31F6F12A</t>
  </si>
  <si>
    <t>CUY PEDESTRIAN PLAZA ENH</t>
  </si>
  <si>
    <t>East 9th and Prospect Avenue in the city of Cleveland</t>
  </si>
  <si>
    <t>East 9th &amp; Prospect Pedestrian &amp; Bicyclist PlazaNOACA Enhancement Project FY2004</t>
  </si>
  <si>
    <t>21579018B2A7728AA2D9C7CE116D3880340289A8</t>
  </si>
  <si>
    <t>LAK VINE STREET ENH PH 4</t>
  </si>
  <si>
    <t>S.E. corner of SR 91 and SR 640 (Vine Street) in the city of Eastlake</t>
  </si>
  <si>
    <t>Vine Street Economic Development - Landscape EnhancementProvide landscape enhancements to the minor league baseball stadium at the southeast corner of SR 91 and SR 640 (Vine Street).NOACA Enhancement Project FY2003</t>
  </si>
  <si>
    <t>76557CE76173C26A0C01DE5682BE453914A6D999</t>
  </si>
  <si>
    <t>JEF-SR043-7.30</t>
  </si>
  <si>
    <t>WINTERSVILLE.  US 22/SR 43 INTERCHANGE</t>
  </si>
  <si>
    <t>Jefferson County Commissioners</t>
  </si>
  <si>
    <t>RECONSTRUCTION OF THE EXISTING US22/SR43 INTERCHANGE BY CONSTRUCTION OF A 36FT WEST BOUND OFF RAMP ON US 22 (2 DEDICATED RT TURN LANES, 1 LEFT TURN / STRAIGHT THRU LANE); BY CONSTRUCTION OF A 24 FT EAST BOUND OFF RAMP ON US 22 (1 DEDICATED RIGHT TURN LANE</t>
  </si>
  <si>
    <t>TURN LANE ON WEST BOUND US22 OFF RAMP TO BE BARRICADED BY CONTRACTOR PENDING COMPLETION OF PHASE II PROJECT).</t>
  </si>
  <si>
    <t>724332FDFE8BC9E60748ED6D087185DA6D39DF62</t>
  </si>
  <si>
    <t>Carroll Co 03-1812 Apron Resurf</t>
  </si>
  <si>
    <t>03-1812 Carroll County Airport</t>
  </si>
  <si>
    <t>Carroll County Commissioners</t>
  </si>
  <si>
    <t>Resurface Apron A  Project Complete and finaled.  Final pay request pending.</t>
  </si>
  <si>
    <t>Maint - Resurfacing Aprons</t>
  </si>
  <si>
    <t>9A8250ACBCE7ED4FB04B4B9D3393775D293053B2</t>
  </si>
  <si>
    <t>POR SR 0088 12.49</t>
  </si>
  <si>
    <t>Bridge over Eagle Creek</t>
  </si>
  <si>
    <t>Rehabilitation (deck replacement) of bridge over Eagle Creek</t>
  </si>
  <si>
    <t>C3C659F940969E50920F5E480C23AA7A02830F40</t>
  </si>
  <si>
    <t>MOT IR 75 15.23</t>
  </si>
  <si>
    <t>AT THE BRIDGE OVER THE GREAT MIAMI RIVER.</t>
  </si>
  <si>
    <t>ASPHALT OVERLAY INCLUDING APPROACH SLABS.</t>
  </si>
  <si>
    <t>8D905E18D474F32CDC5BB9DC4B3A83BD57894382</t>
  </si>
  <si>
    <t>HAS US 22 15.25</t>
  </si>
  <si>
    <t>begin 4 lane to begin 2 lane</t>
  </si>
  <si>
    <t>minor rehablilitaion of existing composite pavement - treatment type to be determined  SLM 15.25 to 16.56- General System SLM 16.56 to 18.91 Priority System, funding split needed</t>
  </si>
  <si>
    <t>C0D5A2474B2544B4C39A33B3844B54701012F837</t>
  </si>
  <si>
    <t>Columbiana Co 03-1811 Resurf T/W</t>
  </si>
  <si>
    <t>03-1811 Columbiana County Airport</t>
  </si>
  <si>
    <t>Columbiana County Airport Authority</t>
  </si>
  <si>
    <t>Resurface Taxiway A  Contacted 7/28.  Project complete.  Final 8/6.</t>
  </si>
  <si>
    <t>AEEA52F87AA8FB0B95546BFE883B94C44C2F4282</t>
  </si>
  <si>
    <t>MOT SR 4 23.77</t>
  </si>
  <si>
    <t>FR THE MOT/GRE CL TO THE JCT OF IR70;  FR THE MOT/GRE CL TO THE CLA/MOT CL.</t>
  </si>
  <si>
    <t>PLANE AND RESURFACE THE EXISTING ROADWAY AND OTHER ROADWAY RELATED ITEMS; VARIOUS BRIDGE REPAIR ITEMS  TO BE INCLUDED IN PROJECT. QUANTITY SPLIT REQUIRED BETWEEN NH AND STP.</t>
  </si>
  <si>
    <t>F73F03B1C0011CEC2F1F4E62E7EE016ED1D194E9</t>
  </si>
  <si>
    <t>FRA Pump Station Maintenance</t>
  </si>
  <si>
    <t>Franklin County, I-70, I-71, I-670</t>
  </si>
  <si>
    <t>THOMAS, DON K</t>
  </si>
  <si>
    <t>Provide maintenance and electrical power for pump stations ST-1, ST-1A, ST-5, ST-6, and ST-8 per agreement with the City of Columbus</t>
  </si>
  <si>
    <t>8F359421D243B9E9E5989B79794A0DA0459CE782</t>
  </si>
  <si>
    <t>03-1810 Fairfield County Airport</t>
  </si>
  <si>
    <t>Fairfield County Commissioners</t>
  </si>
  <si>
    <t>Resurface Taxiway A  Project Complete and finaled.  Cancel Remaining Balance.</t>
  </si>
  <si>
    <t>408A13367EDBC823562D98F32D7F51321E6E5E71</t>
  </si>
  <si>
    <t>MOT HOPE VI GATEWAYS</t>
  </si>
  <si>
    <t>SALEM AVE (RIVERVIEW TO SUPERIOR), SUPERIOR (SALEM TO PAUL LAWRENCE DUNBAR), PAUL LAURENCE DUNBAR( SUPERIOR TO NEGLEY),</t>
  </si>
  <si>
    <t>AND RIVERVIEW (NEGLEY TO SALEM).INSTALLATION OF THREE GATEWAY FEATURES TO IDENTIFY NEIGHBORHOOD ENTRANCES IN THE HOPE VI REVITALIZATION AREA.</t>
  </si>
  <si>
    <t>73B9E483D2D26CDD9C00F63A935348E0E66838D5</t>
  </si>
  <si>
    <t>HOL Gazebos</t>
  </si>
  <si>
    <t>Eight locations along Scenic Byways in Holmes County</t>
  </si>
  <si>
    <t>Perform preliminary development work including development of plans and specifications for gazebo construction, development and printing of brochures and maps, designing bi-lingual interpretive panels and educatinal safety exhibits for welcome center gaze</t>
  </si>
  <si>
    <t>bos, adapting interpretive information for website and updating the Corridor Management plan.  Construct and place 7 gazebo welcome centers at strategic points along the scenic byways and manufacture and place map panels, interpretive story panels, and ed</t>
  </si>
  <si>
    <t>ucational safety exhibits.</t>
  </si>
  <si>
    <t>A28BF845E4AC53A1F3909337F64A763C127D6081</t>
  </si>
  <si>
    <t>BEL IR 70 12.610</t>
  </si>
  <si>
    <t>0.38 mi. E. of CR 78 to CR 56</t>
  </si>
  <si>
    <t>minor rehab.- extent to be determined</t>
  </si>
  <si>
    <t>1BD39E88A1412140DE63BD3FB0A018A25F68C85D</t>
  </si>
  <si>
    <t>JEF SR 7 10.83</t>
  </si>
  <si>
    <t>1.02 mi. South of SR 151 to Steubenville SCL</t>
  </si>
  <si>
    <t>minor rehabilitation - extent to be determined</t>
  </si>
  <si>
    <t>E488E5AC687B6BEC483F1F405FE6E53BBD7E7C7C</t>
  </si>
  <si>
    <t>BEL IR 470 0.00</t>
  </si>
  <si>
    <t>IR 70 to SR 7</t>
  </si>
  <si>
    <t>minor rehabilitation - remove and replace 4 1/2 in. of asphalt; minimal full depth rigid repairs, full depth rigid repair in former mine subsidence location; replace concrete median and guardrail.  Median cable rail was added to this project from PID 8786</t>
  </si>
  <si>
    <t>5FD13DFCC57D55D5307EB913A6624CB96D152558</t>
  </si>
  <si>
    <t>District wide thermoplastic striping projectSTIP = FY 2004-2007 Page 77</t>
  </si>
  <si>
    <t>CA672BBDFEB87BAF71C347B481F256F52DCD5014</t>
  </si>
  <si>
    <t>LUC Laskey Rd</t>
  </si>
  <si>
    <t>From east of Talmadge Rd to Oakridge Dr. in Toledo</t>
  </si>
  <si>
    <t>Widen Laskey Rd to provide a center turn lane in the City of Toledo from east of Talmadge Rd to Oakridge Dr.  Perform necessary related work.</t>
  </si>
  <si>
    <t>4330042C6FD3993D207C3EEBF14915E1A1CD4715</t>
  </si>
  <si>
    <t>POR West Branch State Park Ph 2</t>
  </si>
  <si>
    <t>Various locations in the West Branch Park</t>
  </si>
  <si>
    <t>Asphalt resurfacing of various access roads and parking lots</t>
  </si>
  <si>
    <t>EE30E417AC2E69ADD92F6A7CBC8770448FB18B1A</t>
  </si>
  <si>
    <t>POR Eagle and Tinkers Creek</t>
  </si>
  <si>
    <t>Varioust locations in Eagle Creek and Tinkers Creek at Kent Bog</t>
  </si>
  <si>
    <t>104061A72D455B8199601C871630E5584EA2A72E</t>
  </si>
  <si>
    <t>LUC US 20 14.360 Urban Pav</t>
  </si>
  <si>
    <t>Toledo., RR track to SR-2 (airport Hwy).</t>
  </si>
  <si>
    <t>Resurface US-20 (Reynolds Rd) in the City of Toledo as part of the urban paving program; perform necessary related work.</t>
  </si>
  <si>
    <t>DB212D0E5624DC7C93F34E2ED7A943FD10CBDBD0</t>
  </si>
  <si>
    <t>D04 Bridge Paint Inspect-2003</t>
  </si>
  <si>
    <t>Various bridges in the district</t>
  </si>
  <si>
    <t>Bridge Painting inspection for FY2003 distrctwide</t>
  </si>
  <si>
    <t>F6FC797724EB65FC422732B705012CDAFB630EA7</t>
  </si>
  <si>
    <t>AUG GRAND LAKE</t>
  </si>
  <si>
    <t>AT GRAND LAKE ST MARYS STATE PARK, ALONG SR364 (EAST BANK ROAD)</t>
  </si>
  <si>
    <t>GRADE, SHAPE AND RESURFACE THE EXISTING AGGREGATE ROADWAY WITH ASPHALT CONCRETE.</t>
  </si>
  <si>
    <t>50C196C9ABC42F017A40EF8263844E267796CE1E</t>
  </si>
  <si>
    <t>SHE IR 75 11.49</t>
  </si>
  <si>
    <t>ON IR 75 FR SLM 11.49 TO 16.05.</t>
  </si>
  <si>
    <t>PAVEMENT PLANING AND RESURFACING WITH ITEM 854 FINE GRADED POLYMER ASPHALT CONCRETE, TYPE B, WITH SUPPLEMENT 1059 WARRANTY.</t>
  </si>
  <si>
    <t>A682CF08807E5ACACD905652D2804A4DD705B497</t>
  </si>
  <si>
    <t>PIK SR 32 10.00</t>
  </si>
  <si>
    <t>Begining 10 miles east of the Adams County line and ending at the Intersection of SR104 &amp; SR32.</t>
  </si>
  <si>
    <t>To maintain and preserve the pavement by making the mecessary repairs and by overlaying the existing pavement with asphalt concrete.</t>
  </si>
  <si>
    <t>ACC0B95CCED7525E3FB1BB9684C1F3433C75537B</t>
  </si>
  <si>
    <t>SHE IR 75 16.05</t>
  </si>
  <si>
    <t>FR SLM 16.05 TO SLM 20.55 (AUG/SHE C.L.)</t>
  </si>
  <si>
    <t>PAVEMENT PLANING AND RESURFACING WITH ITEM 874 ULTRATHIN BONDED ASPHALT CONCRETE WITH SUPPLEMENT 1059 WARRANTY.</t>
  </si>
  <si>
    <t>725B09C67C0FA3065C5CA9A64397898CAE8B1BD6</t>
  </si>
  <si>
    <t>FR THE SHE/AUG CL TO THE JCT OF US33.</t>
  </si>
  <si>
    <t>APPLY 2 COURSE ITEM 881 MICROSURFACING WITH WARRANTY</t>
  </si>
  <si>
    <t>1A47600E137546FF141A707C2EC315749662E675</t>
  </si>
  <si>
    <t>BRO SR 32 0.00</t>
  </si>
  <si>
    <t>From Clermont/Brown Co. Line east on SR32 to .017 miles east of US68 overpass.</t>
  </si>
  <si>
    <t>C8EC26630D1405E265C6EF8768CCD7982E1F69D8</t>
  </si>
  <si>
    <t>SCI US 52 26.45</t>
  </si>
  <si>
    <t>Leave Portsmouth Corp. Limit east to 0.67 miles east of SR522.</t>
  </si>
  <si>
    <t>To maintain &amp; preserve the pavement by making the necessary repairs and by overlaying the existing pavement with asphalt concrete. Urban Paving. 2011</t>
  </si>
  <si>
    <t>0160B7733BCF77D1FED2265D4A79261C6DBA4178</t>
  </si>
  <si>
    <t>MOT LOG TOLLHOUSE</t>
  </si>
  <si>
    <t>LOCATED IN THE GERMANTOWN MUNICIPAL PARK.</t>
  </si>
  <si>
    <t>INTERIOR/EXTERIOR RENOVATION OF HISTORIC LOG TOLLHOUSE.</t>
  </si>
  <si>
    <t>015814CF5884A9373D556F855D0A79953681E0F4</t>
  </si>
  <si>
    <t>BRO US 62 6.23 &amp; 68 11.58</t>
  </si>
  <si>
    <t>Begins 1.92 miles east of Ripley Corp. Limit and ends 1.76 miles east of SR353.</t>
  </si>
  <si>
    <t>To maintain &amp; preserve the pavement by making the necessary repairs and by overlaying the existing pavement with asphalt concrete. Need quantity splits and cost breakdown in Ellis for portion of US62 off of NHS system.</t>
  </si>
  <si>
    <t>E153B07E78788C932237179147D43AE96CE219C7</t>
  </si>
  <si>
    <t>TRU SR 0046 07.31</t>
  </si>
  <si>
    <t>Along west side of SR46 in Howland Township</t>
  </si>
  <si>
    <t>Install concrete walk along SR46 (Niles-Cortland Road)on the west side in Howland Township.</t>
  </si>
  <si>
    <t>BCEA97A3134E3311D0193F496BD1A44FAFC6DE25</t>
  </si>
  <si>
    <t>SUM SR 0059 Akron Innerbelt</t>
  </si>
  <si>
    <t>Akron innerbelt (SR-59) from Exchange Street to North Howard Street</t>
  </si>
  <si>
    <t>Re-routing and re-purposing of the Akron Innerbelt (SR-59) from a grade separated limited access facility to adjacent surface arterial streets (Dart &amp; Rand). In the city of Akron, Summit County, Ohio. - No pavement improvement</t>
  </si>
  <si>
    <t>BDCCAF2C2D0E6EA573AD20C972BD5A2F42CC9170</t>
  </si>
  <si>
    <t>PIK US 23 5.27</t>
  </si>
  <si>
    <t>Begin 5.27 Miles north of the Scioto Co. Line and ending at 3.04 miles north of the Piketon Corp Limit.</t>
  </si>
  <si>
    <t>It is proposed to overlay the existing pavement to maintain the structrual integrity and provide a smoother ride.  FY2004</t>
  </si>
  <si>
    <t>C65A9C5267B9B1B0F2DEF26498FC9CB37364403D</t>
  </si>
  <si>
    <t>SUM Portage Lakes State Park</t>
  </si>
  <si>
    <t>Portage Lakes State Park (Phase 2).</t>
  </si>
  <si>
    <t>Asphalt resurfacing of 5 roads and 10 parking lots.</t>
  </si>
  <si>
    <t>FB8921B68070B46A421B6150DE7B9A8282896909</t>
  </si>
  <si>
    <t>STA SR 0241 12.02</t>
  </si>
  <si>
    <t>SR241/Stuhldreher intersection in Jackson Township</t>
  </si>
  <si>
    <t>Installation of New traffic signal at the intersection of SR241 and Stuhldreher intersection</t>
  </si>
  <si>
    <t>3438A521CFCADA00E6BECE9C935716AEC893A4AF</t>
  </si>
  <si>
    <t>POR SR 0261 04.00 Bikeway Bridge</t>
  </si>
  <si>
    <t>800 feet north of Summit Street in Kent</t>
  </si>
  <si>
    <t>Construct a bikeway bridge over SR261 AMATS transportation enhancement project</t>
  </si>
  <si>
    <t>A9B6AD58B81CBB34A80A431577CAD321872461AF</t>
  </si>
  <si>
    <t>JAC SR 139 11.64</t>
  </si>
  <si>
    <t>0.21 miles east of TR 718.</t>
  </si>
  <si>
    <t>It is proposed to replace the existing defcient structure no. 4002792 over a branch of Macdowells Run with a new structure and all necessary approach work.</t>
  </si>
  <si>
    <t>E38A6E508EC8DAA3F0D4FF35BAC7C6986FFB1103</t>
  </si>
  <si>
    <t>JAC SR 139 4.40 Brdg Replace</t>
  </si>
  <si>
    <t>0.31 miles east of CR 52 (Lenhart Rd).</t>
  </si>
  <si>
    <t>It is proposed to replace the existing deficient structure no. 4002520 over a tributary of Holland Fork with a new structure and all necessary approach work.</t>
  </si>
  <si>
    <t>1343B41084B9543FA8B39BC0B455FC27461C011A</t>
  </si>
  <si>
    <t>BRO SR 123 2.22</t>
  </si>
  <si>
    <t>0.82 miles north of CR 313 (Glady Rd.)</t>
  </si>
  <si>
    <t>It is proposed to replace the existing deficient structure no. 0802131 over Sycamore Creek with a new superstructure and any necessary approach work.</t>
  </si>
  <si>
    <t>D67129EEE2842381A58C0FE7BE1A6D0F7763BA49</t>
  </si>
  <si>
    <t>BRO SR 774 2.80</t>
  </si>
  <si>
    <t>0.4 miles north east of TR 38 (Drake Rd.)</t>
  </si>
  <si>
    <t>It is proposed to replace the existing deficient culvert, no. 0804223, that carries a tributary of Cloverlick Creek with a new structure and any necessary approach work.</t>
  </si>
  <si>
    <t>8DC04C2A0BA7B2DC7F3838F8C6792EB53EEF17C5</t>
  </si>
  <si>
    <t>DAR SR 705 4.84</t>
  </si>
  <si>
    <t>FR THE NEW WESTON WCL TO THE JCT OF SR118.</t>
  </si>
  <si>
    <t>New Weston, Village of</t>
  </si>
  <si>
    <t>RECONSTRUCT SR705 WITHIN THE VILLAGE OF NEW WESTON INCLUDING CURB, SIDEWALK, DRAINAGE AND ROADWAY.  ODOT TO PAY FOR PAVING ITEMS ONLY.</t>
  </si>
  <si>
    <t>1862092E7BF11296B95EE5E9681EA5819F0DC1AF</t>
  </si>
  <si>
    <t>HIG SR 247 4.17</t>
  </si>
  <si>
    <t>0.82 miles north of TR 169 (Walker Rd.)</t>
  </si>
  <si>
    <t>633B68385808B4E50AAA54B79AADC660A2AE789D</t>
  </si>
  <si>
    <t>Thermoplastic striping replacement</t>
  </si>
  <si>
    <t>DDB725179842930559C09A3C70B0BADBCD6F2D76</t>
  </si>
  <si>
    <t>ADA SR 32 0.25</t>
  </si>
  <si>
    <t>Brown County line east 6.29 miles to SR 247.</t>
  </si>
  <si>
    <t>To maintain and perserve the pavement by making the necessary repairs and overlaying the existing pavement with asphalt concrete.</t>
  </si>
  <si>
    <t>D80A830CB96DA8852E31C60437BD688BA1CDF4B4</t>
  </si>
  <si>
    <t>JAC SR 124 20.17 Brdg Replace</t>
  </si>
  <si>
    <t>0.07 miles east of TR 184 (Kisor Rd.)</t>
  </si>
  <si>
    <t>It is proposed to replace the existing deficient structure no. 4002288 over Bundins Run with a new structure and any necessary approach work.</t>
  </si>
  <si>
    <t>0DE8FC258CED85C88367294795463A999CB7CE8F</t>
  </si>
  <si>
    <t>BRO SR 32 11.40</t>
  </si>
  <si>
    <t>0.06 miles east of CR 76 ( Purdy Rd.) east 3.87 miles to TR 171 (Freeh Rd.)</t>
  </si>
  <si>
    <t>To maintain and preserve the pavement by making the necessary repairs and overlaying the existing pavement with asphalt concrete.</t>
  </si>
  <si>
    <t>686C8FFFF6D0BC751DA9D30C68361254FE1F5390</t>
  </si>
  <si>
    <t>ADA SR 32 14.71</t>
  </si>
  <si>
    <t>SR41 east 5.28 miles to SR73</t>
  </si>
  <si>
    <t>6A3C39E60588592B451F69525B84B7D7FDD42B52</t>
  </si>
  <si>
    <t>ADA SR 32 6.29</t>
  </si>
  <si>
    <t>SR 247 east 4.05 miles to TR2004 (Barry Mcfarland Rd.)</t>
  </si>
  <si>
    <t>To maintain and preserve the pavement by making any necessary repairs and overlaying the existing pavement with asphalt concrete.</t>
  </si>
  <si>
    <t>28933167F2812A1C868ACEE743CFE8DE7DC2423C</t>
  </si>
  <si>
    <t>ADA SR 32 10.34</t>
  </si>
  <si>
    <t>Beginning @ TR2004 east for 4.37 miles and ending @ the intersection of SR41/32.</t>
  </si>
  <si>
    <t>To maintain and preserve the pavement by making the necessary repairs and by overlaying the existing pavement with asphalt concrete.  FY2012</t>
  </si>
  <si>
    <t>3AE213D2D610DC66ED2320409182BAEF5E5F62C4</t>
  </si>
  <si>
    <t>LIC 16-15.1 - SR 16 and River Road</t>
  </si>
  <si>
    <t>6961B63ED708A89A2282F658E76491BE1F971CF6</t>
  </si>
  <si>
    <t>BRO US 68 25.55</t>
  </si>
  <si>
    <t>0.17 miles north of TR 608 (Hauke North Rd.)</t>
  </si>
  <si>
    <t>It is proposed to replace the existing deficient deck on structure no. 0801658 over White Oak Creek by replacing the existing beams, wearing surface and any necessary approach work. This will address the paint defieincy plus GA deficiency.</t>
  </si>
  <si>
    <t>C8E99741C30F565A8310CAB0CD9B5B056B7AA47A</t>
  </si>
  <si>
    <t>ROS US 35 0.00</t>
  </si>
  <si>
    <t>Fayette/Ross Co. Line east for 4.39 miles to 0.35 miles west of SR138.</t>
  </si>
  <si>
    <t>To maintain and preserve the pavement by making the necessary repairs and by overlaying the existing pavement with asphalt concrete. FY 2012</t>
  </si>
  <si>
    <t>26BD6FDD5130675BDC057CE7A28461D944C1149F</t>
  </si>
  <si>
    <t>LTPP(SPS) - PF</t>
  </si>
  <si>
    <t>Long Term Pavement Performance Specific Pavements Study (SPS) Traffic Data Collection</t>
  </si>
  <si>
    <t>Pooled Fund Study: Long Term Pavement Performance Specific Pavements Study (SPS) Traffic Data CollectionLead: FHWATechnical Liaison:  Steven Jessberger</t>
  </si>
  <si>
    <t>96F8EE599DE7F1B68F03FAE2D3F6F827001D9B29</t>
  </si>
  <si>
    <t>ADA SR 125 18.96 Brdg Replace</t>
  </si>
  <si>
    <t>0.58 miles east of CR 59 (Hamilton Rd.)</t>
  </si>
  <si>
    <t>It is proposed to replace the existing deficient culvert no. 0103152 carrying Burr Creek with a new 48" culvert and any necessary approach work.</t>
  </si>
  <si>
    <t>5B9A7F701BC1BB640460F3701E49824B65BFC81F</t>
  </si>
  <si>
    <t>JAC SR 32 2.97 Stimulus</t>
  </si>
  <si>
    <t>Begin 0.04 miles east of CR22 into the City of Jackson and ending 2.37 miles east of Jackson Corp. Limit</t>
  </si>
  <si>
    <t>To maintain and preserve the pavement by making the necessary repairs and by overlaying the existing pavement with asphalt concrete.   Urban Paving. FY2009Stimulus.</t>
  </si>
  <si>
    <t>5FD84DB132950A0921DB2C210333E532BE0B29C5</t>
  </si>
  <si>
    <t>BRO SR 221 2.37</t>
  </si>
  <si>
    <t>1.91 miles north of CR 67 (Old A P Rd.)</t>
  </si>
  <si>
    <t>It is proposed to replace the existing deficient culvert no. 0802735 carrying Cane Run with a new culvert and any necessary approach work.</t>
  </si>
  <si>
    <t>B0C4858FDD7F933375C569D56F5088F178A7C199</t>
  </si>
  <si>
    <t>ADA SR 32 19.99</t>
  </si>
  <si>
    <t>Starting @ the Intersection of SR73/32 heading east F/4.85 miles ending @ the Pike County line.</t>
  </si>
  <si>
    <t>To maintain and preserve the pavement by making the necessary repairs and by overlaying the existing pavement with asphalt concrete. FY 2010</t>
  </si>
  <si>
    <t>8AEA02AAC95D87363504A5E06718D48EC902AFE3</t>
  </si>
  <si>
    <t>SCI SR 140 9.48</t>
  </si>
  <si>
    <t>0.17 miles north east of TR 294(Railroad Hollow Rd.)</t>
  </si>
  <si>
    <t>It is proposed to replace the existing deficiect culvert no. 7304447, carrying an unnamed stream, with a new culvert and any necessary approach work.</t>
  </si>
  <si>
    <t>FFC27EB0DE2613B52880737F532ADA925BDBDFCF</t>
  </si>
  <si>
    <t>PIK SR 32 20.45</t>
  </si>
  <si>
    <t>Begin @ Intersection SR32J east to 1.14 miles west of CR76.</t>
  </si>
  <si>
    <t>To maintain and preserve the pavement by making the necessary repairs and by overlaying the existing pavement with asphalt concrete.  FY 2009</t>
  </si>
  <si>
    <t>BEEKMAN, JAMES B</t>
  </si>
  <si>
    <t>7CFDCB8438989B406DB169CCDA7EE97299814457</t>
  </si>
  <si>
    <t>BRO SR 353 0.65 Brdg Replace</t>
  </si>
  <si>
    <t>0.65 miles east of US 62.</t>
  </si>
  <si>
    <t>It is proposed to replace the existing deficient culvert no. 0803332, carrying Red Oak Creek, with a new culvert and any necessary approach work.</t>
  </si>
  <si>
    <t>2ED43A022D70FA75FC157547247C85B6C7E45508</t>
  </si>
  <si>
    <t>ALL SR 117/309 18.65/15.17</t>
  </si>
  <si>
    <t>SR117, from 0.02 mile west of Roschman Ave. jct. to Greely Chapel Rd. jct.; SR309, from Willard St. to Devonshire Dr.</t>
  </si>
  <si>
    <t>The construction is now Part 2 of PID 76691 - Improve safety of corridor by designing and constructing recommendations made from Corridor study. Safety improvements include, but are not limited too; signal coordination, raised concrete curb median east of</t>
  </si>
  <si>
    <t xml:space="preserve"> I-75 along SR309, driveway definition through curb and gutter, developing public roadway system within East Gate Shopping Center area, addition of sidewalks.</t>
  </si>
  <si>
    <t>6B08AB7AE8189585887E6DF8434A8869396336E6</t>
  </si>
  <si>
    <t>FRA Fifth Ave Garage</t>
  </si>
  <si>
    <t>Franklin County, Fifth Avenue Garage</t>
  </si>
  <si>
    <t>MILLER, SAMUEL L</t>
  </si>
  <si>
    <t>Replace existing Fifth Avenue Garage and related facilities</t>
  </si>
  <si>
    <t>DDE787710BA47A2120DE1FA15D34757911E4DFEA</t>
  </si>
  <si>
    <t>TUS IR 77 16.70</t>
  </si>
  <si>
    <t>CR 54 to US 250</t>
  </si>
  <si>
    <t>Minor rehab - extent of additional work to be determined</t>
  </si>
  <si>
    <t>9BAF1179F2EFCA5BED1B67C6C6211A2DB961466B</t>
  </si>
  <si>
    <t>STA Canton Fulton Dr. NW Signals</t>
  </si>
  <si>
    <t>Various intersections in Canton</t>
  </si>
  <si>
    <t>Canton Traffic signal system upgrade with 6 total intersections upgraded</t>
  </si>
  <si>
    <t>13F76DEA72FB4A717C04D847D4596728286AA784</t>
  </si>
  <si>
    <t>MOT SR 48 0.00</t>
  </si>
  <si>
    <t>FR THE WAR/MOT C.L. TO THE CENTERVILLE SCL.</t>
  </si>
  <si>
    <t>RESURFACE THE EXISTING ROADWAY WITH ASPHALT CONCRETE, AND OTHER ROADWAY RELATED ITEMS.</t>
  </si>
  <si>
    <t>A145A58A3FFC8FDDB3B1F91FBB9C9C00C4BA9831</t>
  </si>
  <si>
    <t>LOG US 68 5.92</t>
  </si>
  <si>
    <t>FR JCT OF MCKEESTOWN ROAD TO LAKE AVE.</t>
  </si>
  <si>
    <t>RECONSTRUCTION OF US68, WIDEN/ADD LANES, CURB AND GUTTER, DRAINAGE, FULL DEPTH ASPHALT CONCRETE PAVEMENT.  (Safety, Small Cities, and Urban Paving Program funds will all be included in this project.)Designer (PE Detail Design) for the City of Bellefontain</t>
  </si>
  <si>
    <t>e is E.P. Ferris &amp; Associates, Inc.</t>
  </si>
  <si>
    <t>9D2199EB3B555131C335AD6DFB2F9ADAA2FED0C4</t>
  </si>
  <si>
    <t>DAR SR 47 0.00</t>
  </si>
  <si>
    <t>FR THE IND/OH STATE LINE TO THE UNION CITY ECL.</t>
  </si>
  <si>
    <t>CUMMINS, ROBERT B</t>
  </si>
  <si>
    <t>PLANE AND RESURFACE THE EXISTING ROADWAY WITH ASPHALT CONCRETE, AND OTHER ROADWAY RELATED ITEMS.  PROJECT TO FOLLOW OPWC FUNDED PROJECT TO PURCHASE RW AND STRAIGHTEN 90° CURVE ON SR47.</t>
  </si>
  <si>
    <t>3D4CAE467C2CF582C5B0D1C7D81E4D6B29E301DE</t>
  </si>
  <si>
    <t>GEA PPM FY2006 Concrete</t>
  </si>
  <si>
    <t>US-422 BETWEEN SR-306 AND SR-44</t>
  </si>
  <si>
    <t>CONCRETE REPAIRS TO US-422.  2006 PAVEMENT PROGRAM</t>
  </si>
  <si>
    <t>398B52859BFF0A315CAA4180A9947F871B29C40C</t>
  </si>
  <si>
    <t>CLA SR 41 19.25</t>
  </si>
  <si>
    <t>FR THE JCT OF ST. PARIS STR TO SLM 21.94.</t>
  </si>
  <si>
    <t>PLANE AND RESURFACE THE EXISTING ROADWAY WITH ASPHALT CONCRETE, AND OTHER ROADWAY RELATED ITEMS.</t>
  </si>
  <si>
    <t>EA3EC08B70BA9FBF287EF01212F65476A146BCCC</t>
  </si>
  <si>
    <t>CUY IR 480 21.88</t>
  </si>
  <si>
    <t>SR-14 to IR-271</t>
  </si>
  <si>
    <t>MILL &amp; FILL IR-480 FROM BROADWAY TO IR-271 WITH REPAIRS.INCLUDES CONTINUING EB LANE THRU BROADWAY INTERCHANGE.  2006 PAVEMENT</t>
  </si>
  <si>
    <t>4694C9DB1431BADC2782DD431022C8F6006E8E65</t>
  </si>
  <si>
    <t>LeRoy and Madison Twps; Paine Rd to the County Line</t>
  </si>
  <si>
    <t>Major rehabilitation of I-90 from Paine Rd. to the Ashtabula County Line in LeRoy and Madison Twps.</t>
  </si>
  <si>
    <t>0677C23098C53CB443497393CFB7619CB64BB946</t>
  </si>
  <si>
    <t>MIA US 36 11.30</t>
  </si>
  <si>
    <t>FR THE BRIDGE OVER THE GREAT MIAMI RIVER TO PIQUA ECL.</t>
  </si>
  <si>
    <t>PLANE AND RESURFACE THE EXISTING ROADWAY ITH ASPHALT CONCRETE, AND OTHER ROADWAY RELATED ITEMS.</t>
  </si>
  <si>
    <t>6222B759C5C4F54A1A0F6F5B04CAA27EB36333FE</t>
  </si>
  <si>
    <t>LAK IR 090 13.10</t>
  </si>
  <si>
    <t>Morley Rd to Paine Rd</t>
  </si>
  <si>
    <t>Major Rehabilitation of I-90 from Morley Road in Concord Township to Paine Road in Leroy Township, including work on 10 mainline bridges.</t>
  </si>
  <si>
    <t>D857E3F07A545D9E5429EB67B3260A028C4791E6</t>
  </si>
  <si>
    <t>D12 CS FY2008</t>
  </si>
  <si>
    <t>CS</t>
  </si>
  <si>
    <t>Crack sealing on various routes throughout the District.</t>
  </si>
  <si>
    <t>360FFD7A4E2F4E88B42C4005E1F2953EEB7FC102</t>
  </si>
  <si>
    <t>MIA SR 55 12.07</t>
  </si>
  <si>
    <t>Troy:  FR SLM 12.07 TO THE TROY ECL.</t>
  </si>
  <si>
    <t>BE359C3ED87B2751C2CFA5BA7FE47F565C13EC49</t>
  </si>
  <si>
    <t>CUY/LAK IR 271 14.09/00.00</t>
  </si>
  <si>
    <t>Highland Hts, Mayfield, Willoughby Hils; S of Wilson Mills to IR-90</t>
  </si>
  <si>
    <t>Minor rehab of IR-271 from Wilson Mills Rd. to IR-90 in the Cities of Highland Hts. and Willoughby Hills and the Village of Mayfield.</t>
  </si>
  <si>
    <t>5C475B2F7FD3A2410D0E6B121ACC3F6EC7AD539E</t>
  </si>
  <si>
    <t>CUY IR 090 18.72</t>
  </si>
  <si>
    <t>Cleveland; SR-2 to East 55th Street</t>
  </si>
  <si>
    <t>C6340C102FDD73BA899C7AECEAA514F0FD8BBD3E</t>
  </si>
  <si>
    <t>JEF SR 822 0.41</t>
  </si>
  <si>
    <t>0.14 MI. E. OF SR 7</t>
  </si>
  <si>
    <t>THREE YEAR CONSULTANT INSPECTION OF THE FORT STEUBEN SUSPENSION BRIDGE ON AN ANNUAL BASIS FOR 2004-2006. INCLUDES FIRST YEAR HANDS ON INSPECTION AND SECOND YEAR STRUCTURAL ANALYSIS AND LOAD RATING.</t>
  </si>
  <si>
    <t>C68616F0C1996501A6DD205FCBC2F67AC799157E</t>
  </si>
  <si>
    <t>ATB SR 0193 14.57</t>
  </si>
  <si>
    <t>from 0.17 mile north of Kyle road to Sheffield Monroe Road in Dorset, Denmark and Sheffield Twshps</t>
  </si>
  <si>
    <t>0816166DFBFA4D8683B408DCD96436FF129BDE33</t>
  </si>
  <si>
    <t>Smeck Farm/Park</t>
  </si>
  <si>
    <t>Fairfield County Historical Park</t>
  </si>
  <si>
    <t>Aggregate --- 20 tons of 304's and 100 tons of 4' for roads within Smeck Park</t>
  </si>
  <si>
    <t>D82A5920CBB0FDC050FDCDF6CFF7F3801CE5B265</t>
  </si>
  <si>
    <t>CR 2 from Lake to SR 13 / CR30 from US 22 to SR 13</t>
  </si>
  <si>
    <t>Perry County Commissioners</t>
  </si>
  <si>
    <t>57D2161D7EEA0B49A81078E3C121A3BF02283A7D</t>
  </si>
  <si>
    <t>From New Lex Corp line to SR93 (6.03 Miles)</t>
  </si>
  <si>
    <t>18713E12C6FCAC0D058423B19317F2F7F7747ED2</t>
  </si>
  <si>
    <t>From SR 13 to SR 37 and SR 37 to Morgan County Line</t>
  </si>
  <si>
    <t>4B26F15EB52AD75BAE88A4234E80D5F8BA41D050</t>
  </si>
  <si>
    <t>CR 35 under IR 70</t>
  </si>
  <si>
    <t>Installation of warning devices to protect bridge from truck strikes</t>
  </si>
  <si>
    <t>521533EB14B58893DA4678D9D02254B843E1C8F5</t>
  </si>
  <si>
    <t>1.12MI. E of CR 214 to WV State Line</t>
  </si>
  <si>
    <t>minor rehabilitation - resurfacing with asphalt concrete to address structural deficiencies, full depth repairs, guardrail and concrete median reconstruction, pavement marking.</t>
  </si>
  <si>
    <t>004589DF20835AE868F165CE1608D24E139F7066</t>
  </si>
  <si>
    <t>FRA CR 125 3.63</t>
  </si>
  <si>
    <t>Franklin Twp., Columbus. CR125 (Clime Road) from CR26 (Georgesville Road) to CR25 (Demorest Road).</t>
  </si>
  <si>
    <t>Widen Clime Road from two lanes to three lanes with curb and gutter.  Project limits extending from Georgesville Road to Demorest Road. NEPA process under PID-14684. Project includes MORPC-funded bike lane.  Also see PID-75499 for adjoining project.</t>
  </si>
  <si>
    <t>F6C8B4AD7207E6B90D0ECBF3771626BBB3A82855</t>
  </si>
  <si>
    <t>FRA CR 125 5.02</t>
  </si>
  <si>
    <t>Franklin Twp., Columbus. CR125 (Clime Road) from CR25 (Demorest Road) to US62 (Harrisburg Pike).</t>
  </si>
  <si>
    <t>Widen CR125 (Clime Road) from two to three lanes with curb and gutter. Project limits extend from CR25 (Demorest Road) to US62 (Harrisburg Pike). NEPA process under PID-14684. Project to include bike lanes.  Also, see PID-75498 for adjoining project.</t>
  </si>
  <si>
    <t>7FD5D9FC21100F17D53C5BF7859540386C778C65</t>
  </si>
  <si>
    <t>PRE SR 122 8.19</t>
  </si>
  <si>
    <t>City of Eaton western corp. line to eastern corp. line.  Omit overlap with US 35.</t>
  </si>
  <si>
    <t>Urban paving project.  City of Eaton.</t>
  </si>
  <si>
    <t>B92FA2929ED081CE890CFA75DBBDDC10FB712022</t>
  </si>
  <si>
    <t>GRE SR 444 4.67</t>
  </si>
  <si>
    <t>SCL to SR 235</t>
  </si>
  <si>
    <t>Urban Paving, City of Fairborn.  A portion of SR 444. (FY2007)</t>
  </si>
  <si>
    <t>C2F182B13EE933B4C392CCAE2DDCD13EB17DCD65</t>
  </si>
  <si>
    <t>WAR SR 73 1.04</t>
  </si>
  <si>
    <t>SR 73: Middletown Pike to Franklin/Springboro corp. line.  SR 123:  Conrail RR to northern corp. line.</t>
  </si>
  <si>
    <t>Franklin, City of</t>
  </si>
  <si>
    <t>Urban Paving, City of Franklin. (FY2007)</t>
  </si>
  <si>
    <t>D57E9B983E6C3B78D2E7193A0E750E6E36A40973</t>
  </si>
  <si>
    <t>HAM SR 126 21.07</t>
  </si>
  <si>
    <t>City of Indian Hill western corp. line to eastern corp. line</t>
  </si>
  <si>
    <t>Urban paving project, City of Indian Hill. (FY2007)</t>
  </si>
  <si>
    <t>B4F3654CE6FF970B55701FF0928C24B7D9D6B3AF</t>
  </si>
  <si>
    <t>WAR SR 48 14.92</t>
  </si>
  <si>
    <t>Urban paving project, City of Lebanon.  Routes include SR 48, SR 63, SR 123, and US 42.  (FY2007)  Utilizing the LPA process.</t>
  </si>
  <si>
    <t>987EB27C0EE3AE7C863F7CDA31328A4340B9012A</t>
  </si>
  <si>
    <t>BUT SR 73 0.81</t>
  </si>
  <si>
    <t>SR 73:  US 27 to Oxford eastern corp. line.</t>
  </si>
  <si>
    <t>Urban paving project, City of Oxford. (FY2008)  (SR 732:  Oxford southern corp. line to Chestnut St. &lt;-- this section non-performed per a request from the City)</t>
  </si>
  <si>
    <t>5101C0443AAE99822C6F14356ED3E1B38EB48F8E</t>
  </si>
  <si>
    <t>PIC STAGES POND</t>
  </si>
  <si>
    <t>Pickaway County, Walnut Township. Stages Pond and Nature Preserve. NE quadrant of TR82 (Ward Road) and TR38 (Hagerty Road).</t>
  </si>
  <si>
    <t>Crack sealing and seal coating at Stages Pond Nature Preserve.</t>
  </si>
  <si>
    <t>D55E7A50CC3A707D2E3ECB131F33F668D319DBE2</t>
  </si>
  <si>
    <t>HAM SR 4 9.70</t>
  </si>
  <si>
    <t>City of Springdale:  Glensprings Dr. to the northern corp. line.</t>
  </si>
  <si>
    <t>Urban paving project, City of Springdale. (FY2007)  The southbound ramp access lane onto IR 275 is NOT included in this project.</t>
  </si>
  <si>
    <t>39E3FCA35F54431CE968C9F23B139B7CFA882684</t>
  </si>
  <si>
    <t>CLI SR 134 14.24</t>
  </si>
  <si>
    <t>City of Wilmington:  US 22 to northern corp. line.</t>
  </si>
  <si>
    <t>Wilmington, City of</t>
  </si>
  <si>
    <t>Urban paving project, City of Wilmington. (TO BE DELETED)</t>
  </si>
  <si>
    <t>A46601B51494C7BF5912C2721BC7179CBF5F1FF0</t>
  </si>
  <si>
    <t>GRE SR 380 7.04</t>
  </si>
  <si>
    <t>City of Xenia; SR 380:  Southern corp. line to US 68.  US 42:  overlap of Old US 35 (Sta 9.65 to 10.28)</t>
  </si>
  <si>
    <t>Urban paving project, City of Xenia. (FY2007)</t>
  </si>
  <si>
    <t>4AAB0E94C0C590DD20A182EC9837D4FF4CB7B722</t>
  </si>
  <si>
    <t>BUT CR 18 7.00</t>
  </si>
  <si>
    <t>Princeton Rd.:  Maude Hughes Rd. to Yankee Rd.  Yankee Rd.:  Princeton Rd. to Carson Rd.</t>
  </si>
  <si>
    <t>LPA Butler Co. Engineer Guardrail project.</t>
  </si>
  <si>
    <t>DA3D91C2ED5CE1AC250A18A619E8923496932AF5</t>
  </si>
  <si>
    <t>BUT CR Various PM</t>
  </si>
  <si>
    <t>Butler Co., various routes</t>
  </si>
  <si>
    <t>LPA Butler Co. Engineer pavement marking project.</t>
  </si>
  <si>
    <t>6E8955D45C56C61BEA49743473AE31A7B51DE16C</t>
  </si>
  <si>
    <t>BUT CR Various RPM</t>
  </si>
  <si>
    <t>Butler Co. various routes.</t>
  </si>
  <si>
    <t>LPA Butler Co. Engineer Raised Pavement Marker project.</t>
  </si>
  <si>
    <t>3ED8470CE43345466E50480C9478C0C588F92A73</t>
  </si>
  <si>
    <t>CUY - City of Berea SIB loan</t>
  </si>
  <si>
    <t>City of Berea</t>
  </si>
  <si>
    <t>Bagley Road railroad underpass  THE LOAN IS TO BE USED PRIMARY FOR PURCHASE OF RIGHT OF WAY AND CONSTRUCTION OF A TEMPORARY ROAD. SIB LoanAffiliated with PID# 21272</t>
  </si>
  <si>
    <t>086CA2400EF658530F999583FDE5B71009F3D012</t>
  </si>
  <si>
    <t>LUC TOLEDO PA SIB loan</t>
  </si>
  <si>
    <t>Toledo Lucas County Port Authority</t>
  </si>
  <si>
    <t>upgrades and improvements to the Toledo airport</t>
  </si>
  <si>
    <t>59A85821EE00E7CC8188241D770BF34BDC859F42</t>
  </si>
  <si>
    <t>TRU Arlington Blvd Covered Brdg</t>
  </si>
  <si>
    <t>Covered bridge on Arlington Blvd over East Branch of Mahoning River in Newton Falls.</t>
  </si>
  <si>
    <t>Rehabilitation of existing bridge.</t>
  </si>
  <si>
    <t>23401E1D4C023179BF1A6FBCE20AFAE5C0ACC222</t>
  </si>
  <si>
    <t>CUY SR 252 00.00</t>
  </si>
  <si>
    <t>Olmsted Falls, Olmsted Twp, North Olmsted; County Line to RTA Park &amp; Ride lot.</t>
  </si>
  <si>
    <t>Resurfacing from the County Line to the RTA Park &amp; Ride lot in Olmsted Falls, Olmsted Twp, and North Olmsted.  The portion from the Park&amp;Ride lot to Country Club Blvd is NOT included.The work necessary is beyond the scope of the Urban Paving Program.  200</t>
  </si>
  <si>
    <t>5 Urban Paving</t>
  </si>
  <si>
    <t>8CC2D28717226AF54B8AAC9A9ADCF063BFA6F84B</t>
  </si>
  <si>
    <t>LUC IR 280 Multi use trail</t>
  </si>
  <si>
    <t>Craig Bridge over the Maumee River</t>
  </si>
  <si>
    <t>Build a single multi-use trail along the north side of the existing spans.  Remove center median, patch existing deck and install bridge mounted PCB to separate vehicular traffic from the proposed bicycle/multi-use trail facility crossing the Craig bridge</t>
  </si>
  <si>
    <t>.  Parapet on the northerly spans will be removed and replaced with appropriate sidewalk barrier for the mixed use of pedestrians and bicycles. Perform necessary related work. This project will be sold under PID 21895.</t>
  </si>
  <si>
    <t>03474E860FDC7824343EFE7330F381160B9D78DC</t>
  </si>
  <si>
    <t>ALL US 30 13.31</t>
  </si>
  <si>
    <t>Begin at the forward end of the RR bridge at log 13.31 and end at the concrete pavement east of the Napoleon Road bridges.</t>
  </si>
  <si>
    <t>Plane 1.5" and Pave 3.25" of asphalt concrete for 6.39 miles; full depth joint replacement as required; repair backwalls and replace approach slabs on both ALL-30-13.31 L&amp;R structures.</t>
  </si>
  <si>
    <t>D3F935EA6D5993E4AE0CE27EABA43885825FCCFA</t>
  </si>
  <si>
    <t>Fayette Co. 03-1819 Resurf Apron</t>
  </si>
  <si>
    <t>03-1819 Fayette County Airport</t>
  </si>
  <si>
    <t>Fayett County Commissioners</t>
  </si>
  <si>
    <t>Rehabilitate Apron D  Project finaled and complete</t>
  </si>
  <si>
    <t>1F37AD252546AF78C19B3EB6C179813897EEFD17</t>
  </si>
  <si>
    <t>HAN US 68/15 12.73/17.38</t>
  </si>
  <si>
    <t>Begin south of Lima Ave. (LOG 14.60) and end at the SR37 intersection.</t>
  </si>
  <si>
    <t>Minor rehabilitation of US68 and SR15, grind and pave mainline pavement.</t>
  </si>
  <si>
    <t>E9E9984B8032B564EE36FBB6F93E0CFC75829903</t>
  </si>
  <si>
    <t>Greene Co. 03-1820 Rehab Apron</t>
  </si>
  <si>
    <t>03-1820 Greene County Airport</t>
  </si>
  <si>
    <t>Greene County Regional Airport Authority</t>
  </si>
  <si>
    <t>Resurface Apron A &amp; B  Project Complete, Final Inspection 10/23</t>
  </si>
  <si>
    <t>CC28FC3AD626C996FBDFAF843B4E13CA76F0FF01</t>
  </si>
  <si>
    <t>VAN/PUT/ALL US30 21.18</t>
  </si>
  <si>
    <t>Begin just east of the CR185 intersection and end at the CR88 intersection in Allen County.</t>
  </si>
  <si>
    <t>Minor rehabilitation of US30, grind and pave mainline pavement.</t>
  </si>
  <si>
    <t>AB27360B75BF24649EFB5ABE756506B5E4480C16</t>
  </si>
  <si>
    <t>HAN/WYA SR 15 21.52/0.00</t>
  </si>
  <si>
    <t>Begin at the SR37 intersection and end at the US23 interchange in Wyandot County.</t>
  </si>
  <si>
    <t>Minor rehabilitation on SR15, grind and pave mainline pavement.</t>
  </si>
  <si>
    <t>734E929679804E38572C9FE97AC3A2E8F2786E89</t>
  </si>
  <si>
    <t>Hook Field 03-1809 Resurf Apron</t>
  </si>
  <si>
    <t>03-1809 Hook Field Airport</t>
  </si>
  <si>
    <t>Resurface Apron  Project Completed 9/15, Finaled 12/4</t>
  </si>
  <si>
    <t>BC87C8AED534BCA78F8DC8652D3FDA41A1F4B551</t>
  </si>
  <si>
    <t>HAN IR 75 14.41</t>
  </si>
  <si>
    <t>Begin at the S.C.L. of Findlay and end at the 19.21 milepost just south of the CR99 interchange.</t>
  </si>
  <si>
    <t>Minor rehabilitation of IR75, grind 1.5" and pave 3" on the mainline pavement.</t>
  </si>
  <si>
    <t>18D282A13303C3AFF33950FDB84D796697D285DA</t>
  </si>
  <si>
    <t>D08 PO1 FY2003</t>
  </si>
  <si>
    <t>District Eight</t>
  </si>
  <si>
    <t>District 8 Purchase Order to cover Agreement No. 11936 between ODOT and the Greene County Engineer.  This is for the Abandonment of GRE-35-24.39 to 25.75.</t>
  </si>
  <si>
    <t>0CEC40A6DA1AB4CCDC17871D40B3FF3468AFDCA8</t>
  </si>
  <si>
    <t>Approximately 3/4 mile south of SR146</t>
  </si>
  <si>
    <t>Replace Pleasant Valley bridge over  Licking RiverCEAO maximum cost participation of $925,000.00</t>
  </si>
  <si>
    <t>1BECC9920334735092C5F7001D05A5E5B751EE07</t>
  </si>
  <si>
    <t>WYA US 23 0.00</t>
  </si>
  <si>
    <t>Begin at the Marion County Line and end just south of County Road 62.</t>
  </si>
  <si>
    <t>Minor rehabilitation of US23, grind and pave mainline pavement.</t>
  </si>
  <si>
    <t>3D2D09F6B0EDBEA4E9AC7DFCD777A9870787D392</t>
  </si>
  <si>
    <t>Begin at the 19.21 milepost just south of the CR99 interchange and end at the 22.42 milepost just north of the CR109 intersection.</t>
  </si>
  <si>
    <t>Minor rehabilitation of IR75, grind 1.5" and pave 1.25" surface course and 1.75" intermediate course on the mainline pavement.  Replace the concrete pavement at the WIM site (#719) with asphalt pavement.</t>
  </si>
  <si>
    <t>116B74A77CF6AD8A67E9683198C2507E2E6A9D05</t>
  </si>
  <si>
    <t>Begin at the Indiana State Line and end at the 4.07 milepost just east of the SR49 intersection.</t>
  </si>
  <si>
    <t>Minor rehabilitation of US30, grind and pave 1.5" on the mainline pavement.</t>
  </si>
  <si>
    <t>DEEF915DBBD9C0ACDD6127E3E926B21754CA2050</t>
  </si>
  <si>
    <t>River Road</t>
  </si>
  <si>
    <t>River Road Study PE onlyMax dollar amount transfer from ODOT D-5 to LCATS $200,000.00</t>
  </si>
  <si>
    <t>F0F35C1908332EEE30476FED0BDC78E527DEACB0</t>
  </si>
  <si>
    <t>UNI CR 1 0.00</t>
  </si>
  <si>
    <t>Jerome Township. CR1 (Industrial Parkway) from SR161 to north of CR9 (Mitchell-DeWitt Road).</t>
  </si>
  <si>
    <t>Widening and resurfacing of CR1 (Industrial Parkway) including pavement markings, guardrail, structure replacements, signage and signalization.</t>
  </si>
  <si>
    <t>C7554159E79E891C1F3FA3A8EDF11977AD229244</t>
  </si>
  <si>
    <t>UNI VARIES 2004GR</t>
  </si>
  <si>
    <t>Various routes and sections throughout Union County.</t>
  </si>
  <si>
    <t>Guardrail upgrade project on various routes throughout Union County.</t>
  </si>
  <si>
    <t>BFE455EE55A007AAA65E10359A8268CA1BC986EB</t>
  </si>
  <si>
    <t>Jackson Co. 03-1808 T/W A Resurf</t>
  </si>
  <si>
    <t>03-1808 Jackson County Airport</t>
  </si>
  <si>
    <t>Jackson County Airport Authority</t>
  </si>
  <si>
    <t>Resurface T/W A   Contacted 11/10:  Proj Complete, Finaled</t>
  </si>
  <si>
    <t>F4ADE8870DBD7741DFDD1DDF603AD72845CE48E5</t>
  </si>
  <si>
    <t>CUY US 020 07.17</t>
  </si>
  <si>
    <t>Fairview Park, Rocky River;  Wagar to Wooster</t>
  </si>
  <si>
    <t>Resurface Center Ridge Road from just west of Wagar Road to Wooster Rd in Fairview Park and Rocky River.  2006 Urban Paving</t>
  </si>
  <si>
    <t>90788CC1DAB187F94084A8D6F800E99BF48155E7</t>
  </si>
  <si>
    <t>Lorain Co 03-1814 T/W Resurf</t>
  </si>
  <si>
    <t>03-1814 Lorain County Airport</t>
  </si>
  <si>
    <t>Lorain County Regional Airport Authority</t>
  </si>
  <si>
    <t>Rehabilitate T/W "C" West  Project Complete 11/14/03, Final 12/2</t>
  </si>
  <si>
    <t>08B4C10EBCE5FE0D4A54A9446D8FFA4646C04216</t>
  </si>
  <si>
    <t>Marion Muni 03-1802 RWY Resurf</t>
  </si>
  <si>
    <t>03-1802 Marion Municipal Airport</t>
  </si>
  <si>
    <t>Resurface Runway 12/30  Proj Complete 12/08, Contacted 7/29, finaled and complete.</t>
  </si>
  <si>
    <t>A4053ADA689D3519A3C243A41A291C81E3448745</t>
  </si>
  <si>
    <t>Monroe Co 03-1815 T/W Resurf</t>
  </si>
  <si>
    <t>03-1815 Monroe County Airport</t>
  </si>
  <si>
    <t>Resurface T/W A  Contacted 10/31:  Project Complete &amp; Finaled</t>
  </si>
  <si>
    <t>4CA446666524E42D62088D2AC7CF8715A2E5F74D</t>
  </si>
  <si>
    <t>Ohio State U. 03-1816 T/W Resurf</t>
  </si>
  <si>
    <t>03-1816 Ohio State University Airport</t>
  </si>
  <si>
    <t>The Ohio State University</t>
  </si>
  <si>
    <t>Resurface T/W C   Start Date 5/3, Project Finaled 7/23 and Complete.</t>
  </si>
  <si>
    <t>95B704F59E549083E9AB4CD9561FF5A69FCD3375</t>
  </si>
  <si>
    <t>Pickaway Co 03-1818 Apron Resurf</t>
  </si>
  <si>
    <t>03-1818 Pickaway County Airport</t>
  </si>
  <si>
    <t>Resurface Apron A  Project Complete, Final Inspection found punch list items</t>
  </si>
  <si>
    <t>13CEAD2908B0AA8226C98E4838E72C981FE2EA24</t>
  </si>
  <si>
    <t>Springfield Beck 03-1817 T/W O/L</t>
  </si>
  <si>
    <t>03-1817 Springfield-Beckley Airport</t>
  </si>
  <si>
    <t>Rehab T/W D &amp; F  Contacted 11/7:  Project Complete, Final 11/24</t>
  </si>
  <si>
    <t>D9D4288E1A8799D8FCB00E48907EF625AE05D731</t>
  </si>
  <si>
    <t>ATH US 33 22.90</t>
  </si>
  <si>
    <t>Begin work 0.94 miles north of CR 16 (Pleasanton Rd.)</t>
  </si>
  <si>
    <t>C3E5A068E28E18C96B4A04CEA3CF7113C129837A</t>
  </si>
  <si>
    <t>Wyandot Co 03-1813 Apron Resurf</t>
  </si>
  <si>
    <t>03-1813 Wyandot County Airport</t>
  </si>
  <si>
    <t>Wyandot County Commissioners</t>
  </si>
  <si>
    <t>Resurface Apron A  Project Complete and Finaled</t>
  </si>
  <si>
    <t>9378F9668F515D25204CF467A9ECD3874672F784</t>
  </si>
  <si>
    <t>03-1805 Cambridge Municipal</t>
  </si>
  <si>
    <t>Cambridge Area Regional Airport Authority</t>
  </si>
  <si>
    <t>Obstruction Removal Trees in Approach, RSA Grading, Ditch  Pre-Con 8/6/03, Proj Complete and Finaled</t>
  </si>
  <si>
    <t>D06EB440E19BD52472E68BBF5FB96B4D926E0CC1</t>
  </si>
  <si>
    <t>03-1805 Cambridge Municipal Airport</t>
  </si>
  <si>
    <t>Obstruction Removal Trees, RSA Grading Ditch</t>
  </si>
  <si>
    <t>9EB2CF20781765F47C6B014BAAD9F584E2F402CF</t>
  </si>
  <si>
    <t>Delaware Muni 03-1803 Obst Rem</t>
  </si>
  <si>
    <t>03-1803 Delaware Municipal Airport</t>
  </si>
  <si>
    <t>Obstruction Removal Trees in Approach  Project Complete, Final Insp. Compl.</t>
  </si>
  <si>
    <t>Maint - Obs. Reml (Trees)</t>
  </si>
  <si>
    <t>EEEA75CDC14779654D4BAFA4E6B26E69CE1F4800</t>
  </si>
  <si>
    <t>Wadsworth Muni 03-1806 Obs Rem</t>
  </si>
  <si>
    <t>03-1806 Wadsworth Municipal Airport</t>
  </si>
  <si>
    <t>Obstruction removal Trees in Approach</t>
  </si>
  <si>
    <t>E333DF6E34D705D1D12739A5116EE5E4E4290814</t>
  </si>
  <si>
    <t>Wadsworth Muni 03-1806 Obst Rem</t>
  </si>
  <si>
    <t>Obstruction Removal Trees  Project Completed and finaled</t>
  </si>
  <si>
    <t>EDF805925A3615BA64BA655A60F19DE59BB46632</t>
  </si>
  <si>
    <t>Willard Muni 03-1804 Obstr Rem</t>
  </si>
  <si>
    <t>03-1804 Willard Municipal Airport</t>
  </si>
  <si>
    <t>Obstruction Removal Trees in Approach  Proj complete and Finaled</t>
  </si>
  <si>
    <t>1A7C81578CD5A78646010924AD4CE0A2BB9CD089</t>
  </si>
  <si>
    <t>FRA US 62 14.11 (CM)</t>
  </si>
  <si>
    <t>FRA CO, MAIN ST OVER THE SCIOTO RIVER.  FROM BELLE ST TO CIVIC CENTER DRIVE</t>
  </si>
  <si>
    <t>PROVIDE CONSTRUCTABILITY REVIEW DURING DESIGN PROCESS AND CONSTRUCTION MANAGEMENT AND INSPECTION SERVICES DURING CONSTRUCTION OF THE MAIN STREET BRIDGE REPLACEMENT.</t>
  </si>
  <si>
    <t>4386838803332DC764FEE35877F3357233411B54</t>
  </si>
  <si>
    <t>D08 PO2 FY2003</t>
  </si>
  <si>
    <t>Distict 8</t>
  </si>
  <si>
    <t>District 8 PO to cover Traffic Signal Maintenance in the City of Springdale from Calendar Years 1995 to 2000.</t>
  </si>
  <si>
    <t>842346604E17CCCF51D2A0F7470B6E7C5A14C856</t>
  </si>
  <si>
    <t>Maintenance Contracts</t>
  </si>
  <si>
    <t>LOR PO Bridge Operation</t>
  </si>
  <si>
    <t>LOR US6 9.67 - Lorain Bascule Bridge</t>
  </si>
  <si>
    <t>Operation of the Bascule Bridge in Lorain County</t>
  </si>
  <si>
    <t>6619EFB676523FAB041E44EE4A5763394C1A5885</t>
  </si>
  <si>
    <t>SUM FY 03 SUPPLM FUNDING 0.00</t>
  </si>
  <si>
    <t>SUM 0.00</t>
  </si>
  <si>
    <t>AMATS FY 2003 Regional Transportation Planning Program supplemental funding</t>
  </si>
  <si>
    <t>4B87C64994283FAE5866EEDD3282E9DDE6E2E569</t>
  </si>
  <si>
    <t>Akron Fulton 02-1701 R/W Resurf</t>
  </si>
  <si>
    <t>02-1701 Akron Fulton Airport</t>
  </si>
  <si>
    <t>Resurface Runway 1/19  Project finaled and complete</t>
  </si>
  <si>
    <t>Aviation 02</t>
  </si>
  <si>
    <t>0A75930FA3F04EA8BE9C405CBC70CCCC1DEA2515</t>
  </si>
  <si>
    <t>COL - SIB loan - ST. Clair Twp.</t>
  </si>
  <si>
    <t>St. Clair Township</t>
  </si>
  <si>
    <t>New road construction between St. Clair Avenue and Dresden Ave, approx. 1 mile</t>
  </si>
  <si>
    <t>00675F94B9AE2E55951E7CB40CAD1825E75119F0</t>
  </si>
  <si>
    <t>Church Street 4th to Williams Street</t>
  </si>
  <si>
    <t>2843667554FB3B2EDC16E51B69F7B157F21B7220</t>
  </si>
  <si>
    <t>FRANCIS, WILLIAM M</t>
  </si>
  <si>
    <t>D50E7E7DF7208BB0FC4894D0BF879BB9166DCCD7</t>
  </si>
  <si>
    <t>Kenton Bypass Study</t>
  </si>
  <si>
    <t>City of Kenton</t>
  </si>
  <si>
    <t>Preliminary engineering for a bypass route around the City of Kenton.</t>
  </si>
  <si>
    <t>897BBA43E2771184EA3CF482BA581DEABE42044A</t>
  </si>
  <si>
    <t>D09 - FY07 2L PM Blanket PID</t>
  </si>
  <si>
    <t>Blanket PID FY2007</t>
  </si>
  <si>
    <t>Blanket PID for District wide two lane Preventive Maintenance. SAC code4PS7.  FY 2007.</t>
  </si>
  <si>
    <t>9AB788B0E64E868D216CAE6744208A141C72F3A3</t>
  </si>
  <si>
    <t>D09 Blanket FY 2007</t>
  </si>
  <si>
    <t>D09 Blanket PID</t>
  </si>
  <si>
    <t>Blanket PID for District wide Maintenance &amp; Preservation. Includes SAC codes 4CP7 (MC State), 4PF7 (DP Federal), 4PS7 (DP State), &amp; 7BPB (DP Bond). FY 2007</t>
  </si>
  <si>
    <t>5035DCB5A184FABB74EEBB5660C9E2C00C7A339E</t>
  </si>
  <si>
    <t>D09 - FY08 2L PM Blanket PID</t>
  </si>
  <si>
    <t>Blanket PID for FY 2008.</t>
  </si>
  <si>
    <t>Blanket PID for District wide two lane Preventive Maintenance. SAC code 4PS7. FY 2007.</t>
  </si>
  <si>
    <t>DA389C0CE45033D1A04F5754AB2FFF2E996D3274</t>
  </si>
  <si>
    <t>SEN TR 116 1.59</t>
  </si>
  <si>
    <t>Located in Loudon Twp. just west of TR-47 over Wolf Creek</t>
  </si>
  <si>
    <t>Replace existing 48 foot single span truss bridge over Wolf Creek with a wider 3 span continuous concrete beam structure on a new alignment.  Perform necessary related work.</t>
  </si>
  <si>
    <t>18C8930F31B15CD8834AB7071EE1FCB790B4DA3D</t>
  </si>
  <si>
    <t>D09 Blanket FY 2008</t>
  </si>
  <si>
    <t>D09 Blanket PID.</t>
  </si>
  <si>
    <t>Blanket PID for District wide Maintenance &amp; Preservation. Includes SAC codes 4CP7 (MC State), 4PF7 (DP Federal), 4PS7 (DP State), &amp; 7PBP (DP Bond). FY 2008.</t>
  </si>
  <si>
    <t>D78051635273A0BC06A2E7806F4F2909E2BF7EA2</t>
  </si>
  <si>
    <t>HAM IR 75 2.30</t>
  </si>
  <si>
    <t>From 0.1 miles south of Harrison Ave. to 0.1 miles north of I-74.</t>
  </si>
  <si>
    <t>Rehabilitate I-75 including resurfacing and bridge repair.</t>
  </si>
  <si>
    <t>EA5B6D02F734B8A83B1886F45361F712E3E67CBC</t>
  </si>
  <si>
    <t>HAM IR 275 0.00</t>
  </si>
  <si>
    <t>From Ohio/Indiana State Line to I-74.</t>
  </si>
  <si>
    <t>Rehabilitate I-275 including resurfacing, pavement repair, and bridge repair.</t>
  </si>
  <si>
    <t>000460499DBFE057FB6A4851DF386D3E59D1149C</t>
  </si>
  <si>
    <t>GRE-35-20.95</t>
  </si>
  <si>
    <t>GRE-US35: SLM 20.95 - 26.20</t>
  </si>
  <si>
    <t>PRIORITY PREVENTATIVE MAINTENANCE PROJECT FOR FY2009.  THIS PROJECT WILL BE ON GREENE US 35 AND WILL BE TO PLACED A THIN LAYER OF POLYMER MODIFIED ASPHALT AS A PREVENTATIVE MAINTENANCE MEASURE. (THE GOAL IS 12 LANE MILES)</t>
  </si>
  <si>
    <t>CF21ADBEC2C749087FB7CBDD4757412A126CC2E6</t>
  </si>
  <si>
    <t>WAY CR GR FY2005</t>
  </si>
  <si>
    <t>Various county roads</t>
  </si>
  <si>
    <t>installation of guardrail at various locations adjacent to various county roads</t>
  </si>
  <si>
    <t>D1F1F8F83CCC11A50753F9C8CA2FAC13DAFD0DA4</t>
  </si>
  <si>
    <t>CHP - Urbana Industrial Track</t>
  </si>
  <si>
    <t>MP 46.3 to MP 48.3 for 5.3 miles of track rehab</t>
  </si>
  <si>
    <t>Track rehabilitation and improvements</t>
  </si>
  <si>
    <t>AEC11ED4284FF198DDCD2A440717132C875334D5</t>
  </si>
  <si>
    <t>WAY CR GR FY2010</t>
  </si>
  <si>
    <t>various county roads</t>
  </si>
  <si>
    <t>4574C1B38D0C8CB691E5F46A3C16A1771BA3367E</t>
  </si>
  <si>
    <t>BEL CR 214 0.00</t>
  </si>
  <si>
    <t>CR 214, various sections</t>
  </si>
  <si>
    <t>Replace approximately 14,000 l.f. of guardrail. STIP ID 2535 (CO,CE)</t>
  </si>
  <si>
    <t>500CC0E415F765A5B610E92DE4D5EE676091F1BA</t>
  </si>
  <si>
    <t>TUS CR 39 1.05</t>
  </si>
  <si>
    <t>Village of Gnadenhutten to US 36.</t>
  </si>
  <si>
    <t>Widen existing 18ft to 20ft wide pavement to a total width of 28', (2-11ft lanes and 3ft paved berms.)</t>
  </si>
  <si>
    <t>5383C4F877E740B8DD98FC83B06F0DE91C0B11C7</t>
  </si>
  <si>
    <t>02-1702 Cambridge Municipal Airport</t>
  </si>
  <si>
    <t>Obstruction Removal, Enclose Ditch in RSA  Project Complete.</t>
  </si>
  <si>
    <t>FD4DE1013DA066DB4F4FAFBD932F8E79D530ABA9</t>
  </si>
  <si>
    <t>SEN CR 60 3.60</t>
  </si>
  <si>
    <t>in Loudon Twp north of SR-18 over Wolf Creek</t>
  </si>
  <si>
    <t>Replace existing 53 feet single span concrete filled bridge with a new structure.  Perform necessary related work.</t>
  </si>
  <si>
    <t>C82C05D05A2AD6DA85602357EC00F4B9F8260DFA</t>
  </si>
  <si>
    <t>SEN TR 123 0.80</t>
  </si>
  <si>
    <t>In Hopewell Twp just south of TR-132 over Wolf Creek.</t>
  </si>
  <si>
    <t>Replace existing 60 feet signle span truss bridge with a new concrete box beam on a new alignment.  Perform necessary related work.</t>
  </si>
  <si>
    <t>DAC720BDDC3E228AFA8370C69FA3666C5153CEE5</t>
  </si>
  <si>
    <t>Medina 02-1706 Resurf Runway</t>
  </si>
  <si>
    <t>02-1706 Medina Municipal Airport</t>
  </si>
  <si>
    <t>Rahabilitate R/W 18/36, w/NPE funds</t>
  </si>
  <si>
    <t>BDE381F5B5174E93E94C3389979407FAEBC20B52</t>
  </si>
  <si>
    <t>LUC Hill Ave</t>
  </si>
  <si>
    <t>from east of Holland-Sylvania Road to west of US-20 (Reynolds Rd.)</t>
  </si>
  <si>
    <t>Widen Hill Ave in the City of Toledo to 3 lanes: one in each direction and one 2 way left turn lane; add curb and curb ramps with truncated domes; perform necessary related work.</t>
  </si>
  <si>
    <t>5A0B30B62211C262386CE2D34B126245C6A5D5B2</t>
  </si>
  <si>
    <t>LUC Secor Rd Widening</t>
  </si>
  <si>
    <t>From north of Alexis Rd (SR-184) to Michigan State Line</t>
  </si>
  <si>
    <t>Widen Secor Rd in the City of Toledo to 3 lanes: one travel lane in each direction and one 2 way left turn lane; add curb and curb ramps with truncated domes;  Perform necessary related work.</t>
  </si>
  <si>
    <t>B506950575C8E7FAD85CEF368A1DF3FEC5421ADA</t>
  </si>
  <si>
    <t>TUS TR 62 305</t>
  </si>
  <si>
    <t>0.76 mile north SR93 over South Fork of Sugar Creek, Wayne Township, Section 16</t>
  </si>
  <si>
    <t>Replace bridge with prestressed deck on cast-in-place concrete pile caps.</t>
  </si>
  <si>
    <t>A65F05EB8CB5F7CD9DFD08AC0529587FC2798A07</t>
  </si>
  <si>
    <t>Miami Univ 02-1707 Resurf Runway</t>
  </si>
  <si>
    <t>02-1707 Miami University Airport</t>
  </si>
  <si>
    <t>Miami University</t>
  </si>
  <si>
    <t>Rehabilitate Runway  Project Complete</t>
  </si>
  <si>
    <t>0F5ED77D9C258B6015E78DE26DD9EACF4F651A5E</t>
  </si>
  <si>
    <t>02-1708 Newark/Heath Airport</t>
  </si>
  <si>
    <t>Licking County Commissioners</t>
  </si>
  <si>
    <t>Obstruction Removal Powerlines &amp; Trees in Approach  Contacted 5/18:  Proj Complete, punch list items complete, final mid June</t>
  </si>
  <si>
    <t>4F62A8AF67B7DC49069FABCDAFCC50B0F5849A26</t>
  </si>
  <si>
    <t>Piqua Muni 02-1709 Resurf Runway</t>
  </si>
  <si>
    <t>02-1709 Piqua Municipal Airport</t>
  </si>
  <si>
    <t>Resurface Runway  Project Finaled and complete.</t>
  </si>
  <si>
    <t>064D47B8903C2C2C967B0ED59F0C520561579B63</t>
  </si>
  <si>
    <t>TUS TR220 237</t>
  </si>
  <si>
    <t>.08 mi south CR 49, Bucks Township, Section 21</t>
  </si>
  <si>
    <t>Replace existing bridge over Evans Creek with a new prestressed deck bridge on cast-in-place concrete pile caps.</t>
  </si>
  <si>
    <t>3F232FA67A9135223194FF290FAD44D74AAE3440</t>
  </si>
  <si>
    <t>TUS TR336 277</t>
  </si>
  <si>
    <t>0.10 mile east of CR 46.</t>
  </si>
  <si>
    <t>Replace existing bridge over East Branch of Sugar Creek, Auburn Township, Section 20.</t>
  </si>
  <si>
    <t>45411009356050F7A3C2E856061F46503268129E</t>
  </si>
  <si>
    <t>TUS TR355 282</t>
  </si>
  <si>
    <t>0.19 mi W TR 381, Sugar Creek Township, Section 21</t>
  </si>
  <si>
    <t>Replace existing bridge over East Branch of Sugar Creek with prestressed deck bridge on cast-in-place concrete pile caps. (Beach City reservoir area.)</t>
  </si>
  <si>
    <t>61719074990FF5FE50434DACC252B3C54801E803</t>
  </si>
  <si>
    <t>TUS TR339 227</t>
  </si>
  <si>
    <t>0.4 miles east of CR 47, Auburn Township, Section 12.</t>
  </si>
  <si>
    <t>Replace existing bridge over Pleasant Valley Creek with prestressed deck bridge on cast-in-place pile caps.</t>
  </si>
  <si>
    <t>43B25B6E4ED67782B7B337A7E90081DD8984B27D</t>
  </si>
  <si>
    <t>Sidney Muni 02-1710 Obstr Rem</t>
  </si>
  <si>
    <t>02-1710 Sidney Municipal Airport</t>
  </si>
  <si>
    <t>Obstruction Removal, Trees &amp; Powerlines in Approach  Project Complete</t>
  </si>
  <si>
    <t>Maint - Obs. Reml (Power Lines)</t>
  </si>
  <si>
    <t>240B43A61C0897ACA7091291EFC00057ED2797C7</t>
  </si>
  <si>
    <t>MOT US 35 19.29</t>
  </si>
  <si>
    <t>AT 0.19 MILE EAST OF THE SMITHVILLE ROAD OVERHEAD.</t>
  </si>
  <si>
    <t>EMERGENCY BRIDGE REPAIR.  BRIDGE IS CLOSED TO TRAFFIC.</t>
  </si>
  <si>
    <t>DCE9751711C499E63C1D270DC254DA87A7906FDA</t>
  </si>
  <si>
    <t>D01 SIGN FY07</t>
  </si>
  <si>
    <t>Various routes and locations throughout District One.</t>
  </si>
  <si>
    <t>Replace existing roadway information signs (extrusheets) on various routes and sections throughout District One.</t>
  </si>
  <si>
    <t>B33C3CBA29C2A65E2A0E766763B0FD5655AD8267</t>
  </si>
  <si>
    <t>Brunswick UPT-0052-210-031</t>
  </si>
  <si>
    <t>City of Brunswick</t>
  </si>
  <si>
    <t>LakeTran</t>
  </si>
  <si>
    <t>11.12.04 - Purchase 2 &lt;30' replacement buses (Term Contract)</t>
  </si>
  <si>
    <t>Transit 03 Disc Cap</t>
  </si>
  <si>
    <t>SFY 2003 Discretionary Capital Projects</t>
  </si>
  <si>
    <t>CE2C77E99ED6F88F25E95B3C2E7B2745A75707D4</t>
  </si>
  <si>
    <t>COTA UPTF-0025-366-032</t>
  </si>
  <si>
    <t>COTA Front Street Bridge</t>
  </si>
  <si>
    <t>Modify Front Street Bridge abutment to accomodate Arena Terminal</t>
  </si>
  <si>
    <t>6FEC2E2357E15E4F8C4B5645039CEC8CF5092759</t>
  </si>
  <si>
    <t>ALL TR 26 0.99 Fruend Rd.</t>
  </si>
  <si>
    <t>TR26 (Fruend Road) approximately 0.49 miles east of the Kill Road intersection.</t>
  </si>
  <si>
    <t>Replace the existing structure over Jennings Creek with a new structure.</t>
  </si>
  <si>
    <t>D036331EA7491CC7DF2AEF357897C7EA1AC51348</t>
  </si>
  <si>
    <t>GCRTA UPT-0018-162-031</t>
  </si>
  <si>
    <t>GCRTA - Triskett Garage</t>
  </si>
  <si>
    <t>Rehab and expansion of GCRTA Triskett Garage</t>
  </si>
  <si>
    <t>E976C7B415B7DF364174C237FEF1842B0438F9AB</t>
  </si>
  <si>
    <t>GCRTA UPT-0018-187-032</t>
  </si>
  <si>
    <t>GCRTA - Trisckett Garage</t>
  </si>
  <si>
    <t>5A15C5FDE06C72EB17E778CD8A955AA2F44D502C</t>
  </si>
  <si>
    <t>DEF Vine St.</t>
  </si>
  <si>
    <t>Vine Street structure over Sulpher Creek in the Village of Sherwood.</t>
  </si>
  <si>
    <t>Replace the existing structure over Sulpher Creek with a new structure.</t>
  </si>
  <si>
    <t>81A41301AE865A332C7565376444FD5AB5044375</t>
  </si>
  <si>
    <t>Lorain Co 02-1711 Indust Park</t>
  </si>
  <si>
    <t>02-1711 Lorain County Airport</t>
  </si>
  <si>
    <t>Planning for an Industrial Park  Long Term Capital Bill Project  Contacted 1/26: Project Complete.  Final Pay request pending.</t>
  </si>
  <si>
    <t>9C8315C299582802F57D0F88E24513498941A41D</t>
  </si>
  <si>
    <t>DEF TR 68 0.75</t>
  </si>
  <si>
    <t>TR68 (Flory Road) structure over Webb Run approximately 0.25 miles east of the CR153 intersection.</t>
  </si>
  <si>
    <t>Replace the existing structure over Webb Run with a new structure.</t>
  </si>
  <si>
    <t>5709B7FF5C143A8F60174E852D20C21680CC5E20</t>
  </si>
  <si>
    <t>DEF CR 143 6.20</t>
  </si>
  <si>
    <t>CR143 (Glenburg Road) structure over Prairie Creek approximately 0.15 miles north of the TR90 intersection.</t>
  </si>
  <si>
    <t>Replace the existing structure over Prairie Creek with a new structure.</t>
  </si>
  <si>
    <t>2DF03847A4DE8D927B099B78D5E3B845395E639E</t>
  </si>
  <si>
    <t>Clermont Co 01-1615 MITL Install</t>
  </si>
  <si>
    <t>Clermont County Commissioners</t>
  </si>
  <si>
    <t>Install T/W Lights</t>
  </si>
  <si>
    <t>721C7487C9377A06D8F345AA9AA5C3ED3D8674F7</t>
  </si>
  <si>
    <t>Cincinnati Blue Ash 01-1613 AWOS</t>
  </si>
  <si>
    <t>01-1613 Blue Ash Airport</t>
  </si>
  <si>
    <t>Upgrade Automated Weather Observation System (AWOSIII)</t>
  </si>
  <si>
    <t>CIP - AWOS (3)</t>
  </si>
  <si>
    <t>FCDC76D9573AA56D9BCC8E4AB5AE30125A125B70</t>
  </si>
  <si>
    <t>CUY PLEASANT VALLEY ROAD SIB</t>
  </si>
  <si>
    <t>Pleasant Valley Road from York Road</t>
  </si>
  <si>
    <t>Reconstruct Pleasant Valley Road from York Road to State Road including Bridge #58</t>
  </si>
  <si>
    <t>690BBAF9BA61C127D7A67683C2C6D42EA140943D</t>
  </si>
  <si>
    <t>01-1623 Newark Heath Airport</t>
  </si>
  <si>
    <t>Install Localizer  Contacted 2/23, Project Complete, punch list items conplete, Freq License 1/7, Ground Check 2/23, flight check 2/27. Flight check passed.  Commissioning letter due Mid April.</t>
  </si>
  <si>
    <t>CIP - NAVAIDs</t>
  </si>
  <si>
    <t>EE10FB6EEC1CEFBF86F8EE86E8D32A29CFBAE870</t>
  </si>
  <si>
    <t>PAU CR 115 5.16</t>
  </si>
  <si>
    <t>CR115 structure over Six Mile Creek approximately 0.12 miles north of the TR210 intersection.</t>
  </si>
  <si>
    <t>Replace the existing structure over Six Mile Creek with a new structure.</t>
  </si>
  <si>
    <t>D88AE051D1D0F46C426FE8921820BE04D19AC59A</t>
  </si>
  <si>
    <t>99-1426 Perry County</t>
  </si>
  <si>
    <t>Apron Resurf, Obst Rem, Trees in Appch &amp; Prim Surf  Contacted 7/02:  Proj 90% complete, Tree Removal Complete, Final July 2, Clean-up to be complete by end of July.</t>
  </si>
  <si>
    <t>0F7D41C454FAB45E9D3AE00707BAAADDE73D198A</t>
  </si>
  <si>
    <t>Ross Co 99-1430 Install AWOS</t>
  </si>
  <si>
    <t>99-1430 Ross County Airport</t>
  </si>
  <si>
    <t>Ross County Commissioners</t>
  </si>
  <si>
    <t>Install Automated Weather Observation System (AWOSIII)  Project Complete and Closed Out 3/6/03</t>
  </si>
  <si>
    <t>7326635CE73398775C278FEBF6D0C9E9C98BB51D</t>
  </si>
  <si>
    <t>RIC CR GR FY2008</t>
  </si>
  <si>
    <t>in 1995, mastermind systems inc. completed a study of hazardous locations along county roads.  many of these locations require the installation of guardrail.  it is our intention to istall guardrail at these locations and replace some of the existing guar</t>
  </si>
  <si>
    <t>drail that does not meet current specifications.</t>
  </si>
  <si>
    <t>01AB4EBCFC5EFC9AF7A3C5ECBCD722F8A549A2E7</t>
  </si>
  <si>
    <t>RIC CR PM FY2008</t>
  </si>
  <si>
    <t>repaint various paint centerline and edge lines on various county roads</t>
  </si>
  <si>
    <t>C94C5070CED7C9AB357E2C88A9011447C3DDC02B</t>
  </si>
  <si>
    <t>HUR CR PM FY2008</t>
  </si>
  <si>
    <t>PAINT CENTERLINE AND EDGE LINES ON ALL COUNTY ROADS</t>
  </si>
  <si>
    <t>A5CC330B44830C90628CA2C156EE04CA592577F4</t>
  </si>
  <si>
    <t>RIC TR 0403 02.87 (Stoffer Rd)</t>
  </si>
  <si>
    <t>TR 403 0.15 miles south of TR 345 to TR345</t>
  </si>
  <si>
    <t>replace existing one-lane steel truss bridge with a new two-lane steel truss bridge 140-ft. long with new abutments on an improved alignment over the Clear Fork branch of the Mohican River. The new alignment will improve a 100-ft. radius curve at the sout</t>
  </si>
  <si>
    <t>h end of the existing bridge so as to meet a reasonable design speed.</t>
  </si>
  <si>
    <t>48903BAE946B1F52E8851F729AF8E8646A801777</t>
  </si>
  <si>
    <t>Ohio U. 03-01 Resurf TW, apron</t>
  </si>
  <si>
    <t>03-01 FAA Ohio University Airport</t>
  </si>
  <si>
    <t>DENNIS, DAVID L</t>
  </si>
  <si>
    <t>Ohio University</t>
  </si>
  <si>
    <t>Rehab taxiway and apron, upgrade AWOS.  Contacted 7/15:  Project Complete and closed out.</t>
  </si>
  <si>
    <t>BBA43678DA3A5D519C9D802C3548849AB7674254</t>
  </si>
  <si>
    <t>VIN SR 32 6.39</t>
  </si>
  <si>
    <t>Begin 0.06 miles E of CR 38A (Mound Hill Rd.).</t>
  </si>
  <si>
    <t>Concrete deck overlay project. Includes VIN 32 0639 LT and RT, 0748 LT and RT.</t>
  </si>
  <si>
    <t>BRUNTON, BRYAN W</t>
  </si>
  <si>
    <t>37A26EBFF07AE6C3E83D917F4AE3FBFF2F960582</t>
  </si>
  <si>
    <t>Wood Co. 03-02 TW resurf.</t>
  </si>
  <si>
    <t>03-02 FAA Wood County Airport</t>
  </si>
  <si>
    <t>Wood County Airport Authority</t>
  </si>
  <si>
    <t>Resurface taxiway design apron rehab.  Contacted 12/22:  Project finaled and complete 11/21/03</t>
  </si>
  <si>
    <t>9B6B15DDFE15533FC94BE68582D2BB6F68FAE2B8</t>
  </si>
  <si>
    <t>Ross Co. 03-03 resurf RW &amp; apron</t>
  </si>
  <si>
    <t>03-03 FAA Ross County Airport</t>
  </si>
  <si>
    <t>Resurface runway and apron.  Project Complete, Final Payment Processed</t>
  </si>
  <si>
    <t>A7CD629340AA4777906F7F7C434F0CE97F6E0A2C</t>
  </si>
  <si>
    <t>WAS SR 124 3.50</t>
  </si>
  <si>
    <t>Begin 0.08 mi. N of TR 298.</t>
  </si>
  <si>
    <t>Bridge replacement project for WAS 124 0350.</t>
  </si>
  <si>
    <t>6F01A5DD16B6060454B9C65E8DE9AA7CEDD2C31F</t>
  </si>
  <si>
    <t>Northpointe Drive in Muskingum County</t>
  </si>
  <si>
    <t>47D41C5EE1DAF60E6214CEA5D3D29D67B0BEF2F5</t>
  </si>
  <si>
    <t>Lunken 03-04 RW &amp; RSA</t>
  </si>
  <si>
    <t>03-04 Cincinnati Lunken</t>
  </si>
  <si>
    <t>Resurface runway, obstruction removal</t>
  </si>
  <si>
    <t>3D6B67BC9A0EDAC8C63516C1CFB0BB361374968E</t>
  </si>
  <si>
    <t>03-05 FAA Coshocton County Airport</t>
  </si>
  <si>
    <t>Coshocton County Airport Authority</t>
  </si>
  <si>
    <t>RSA grading  Contacted 5/3:  All work items complete.  Final pay request to FAA submitted, final pay to ODOT pending.</t>
  </si>
  <si>
    <t>DA33FB49AAF55DB946D16550803E3D024DEF1B39</t>
  </si>
  <si>
    <t>HOC US 33 11.03</t>
  </si>
  <si>
    <t>Begin 1.20 mi. E of SR 93 overpass.</t>
  </si>
  <si>
    <t>Remove structure(s) over abandon RR and replace with fill and new pavement on HOC 33 11.03-11.14 WB and HOC 33 11.06-11.17 EB.</t>
  </si>
  <si>
    <t>HERRING, CLARENCE E</t>
  </si>
  <si>
    <t>F16E7E965F80CCE1C7EBD998952C55EDCA6B8FA1</t>
  </si>
  <si>
    <t>NOB SR 513 5.45</t>
  </si>
  <si>
    <t>Begin 0.22 mi. N of CR 16 (Grant Moore Rd.).</t>
  </si>
  <si>
    <t>Bridge replacement project for NOB 513 0545.</t>
  </si>
  <si>
    <t>39AD955D4DE9FC565B84600AC10A6FD03F84F47D</t>
  </si>
  <si>
    <t>CAR Co. Garage Remodeling</t>
  </si>
  <si>
    <t>CAR. CO. Garage,  Carrollton</t>
  </si>
  <si>
    <t>HARTMAN, TERRY A</t>
  </si>
  <si>
    <t>Renovate existing restrooms to meet ADA compliance;enlarging the existing boiler room and renovate to a parts room/office; remove old chimneys.</t>
  </si>
  <si>
    <t>A67E1905EFC4794146908CABCB38E4C4F2A4C375</t>
  </si>
  <si>
    <t>M.Bass 03-08 tree removal</t>
  </si>
  <si>
    <t>03-08 FAA Middle Bass Island Airport</t>
  </si>
  <si>
    <t>Obstruction removal, wetland mitigation and SRE acquisition.  Project Finaled and Complete</t>
  </si>
  <si>
    <t>BDFB3592F6BD991FCDBD1938D3074719D6287A2D</t>
  </si>
  <si>
    <t>DEF CR 27 0.77</t>
  </si>
  <si>
    <t>Begin east of Preston Run and west of North Street at Ayersville.</t>
  </si>
  <si>
    <t>Widen the existing pavement, resurface the roadway, replace drainage structures and various intersection improvements.</t>
  </si>
  <si>
    <t>60FAB216AC910A078CC67B1566A8C5F5BCC7F69C</t>
  </si>
  <si>
    <t>STA IR 0077 09.46 (Demo)</t>
  </si>
  <si>
    <t>Tuscarawas Street</t>
  </si>
  <si>
    <t>Demolish structures on 20 parcels for major upgrading to include modifications to mainline ramps and bridges</t>
  </si>
  <si>
    <t>D2CC11BE7112A0EF8EAEA59E33F659C95E5571EF</t>
  </si>
  <si>
    <t>D08 Bridge Maintenance FY2015</t>
  </si>
  <si>
    <t>Various bridge locations. See project Description.</t>
  </si>
  <si>
    <t>Protect/rehabiltiate several bridges from scour and deterioartion where instream work will be required. Rehabiltiate Bridge WAR-22-0359 over Bear Run by pacthing and sealing the abutment and wingwalls. Rehabilitate Bridges BUT-73-1682 over the Great Miami</t>
  </si>
  <si>
    <t xml:space="preserve"> River, BUT-4-1480L over Gregory Creek, WAR-48-1508 over North Fork Turtle Creek, WAR-48-2205 over Mad Run and PRE-127-0376, by placing RCP along scoured footings. Rehabilitate Bridge. Rehabilitate Bridge WAR-350-0873 over Todd Fork by patching the concre</t>
  </si>
  <si>
    <t>te abutments and protecting exposed pier footings with rock channel protection. Rehabilitate Bridge BUT-4-1488R by epoxy injecting cracks, patching spalls, and replacing PMA Exp Joints. Repair CLE-52-0652 undermined headwall with RCP.  Rehabilitate Bridge</t>
  </si>
  <si>
    <t xml:space="preserve"> BUT-127-1093 by protecting the abutment from scour.</t>
  </si>
  <si>
    <t>PATTON, GREGORY L</t>
  </si>
  <si>
    <t>BAB7F902684903888CF5E074E78F50CB2831C613</t>
  </si>
  <si>
    <t>HAM SR 128 2.95</t>
  </si>
  <si>
    <t>From 2 miles south of IR 74 to 1.98 miles south of IR 74</t>
  </si>
  <si>
    <t>Replace Bridge No. HAM-128-0296, SFN:  3104265.  Bridge carries SR 128 over a Tributary to the Great Miami River.  Project will also include removal of closed culvert upstream of structure within State R/W.</t>
  </si>
  <si>
    <t>8E8EE6C4A5A6D06871FA2E897C43251573DD39B1</t>
  </si>
  <si>
    <t>CLE SR 727 3.18</t>
  </si>
  <si>
    <t>At the Stonelick Creek Reservoir Spillway under SR 727.</t>
  </si>
  <si>
    <t>Perform bridge replacement of Bridge No. CLE-727-0320, SFN:  1304771.  Bridge carries SR 727 over the Stonelick Creek Reservoir Spillway.  Work to include raising superstructure to provide additional waterway opening.</t>
  </si>
  <si>
    <t>38F47160D2F18EAC56876E0F647F48A4329DF558</t>
  </si>
  <si>
    <t>GRE US 68/444 14.80/(1.95/2.60)</t>
  </si>
  <si>
    <t>US68: From 1.21 mi north of SR 235 to 1.23 mi north of SR 235. On SR444: From 0.72 mi to 0.76 mi and .07 to 0.9 mi west of SR444.</t>
  </si>
  <si>
    <t>Rehabilitate bridge size culvert GRE-68-1481 (SFNs:  2901560) that carries US 68 over Conner Branch. Rehab to include concrete repair and scour protection. Rehabilitate bridge size culvert GRE-444-0195 (SFN: 2902613) that carries SR 444 over a tributary o</t>
  </si>
  <si>
    <t>f Hebble Creek. Rehab to include concrete repairs, installation of a paved invert, and slope repairs. Rehabilitate bridge size culvert GRE-444-0260 (SFN: 2902672) that carries SR 444 over a tributary of Hebble Creek. Rehab to include slope repairs, concre</t>
  </si>
  <si>
    <t>te repairs, and invert repair. (The GRE-444-0195/0260 structures were previously included with project 25171.)</t>
  </si>
  <si>
    <t>0D7F608E9E24FBE750E966D722DB35AC1244CDF5</t>
  </si>
  <si>
    <t>CLI SR 380 9.67</t>
  </si>
  <si>
    <t>From 0.31 miles south of the Green County Line to 0.24 miles south of the Greene County Line</t>
  </si>
  <si>
    <t>2DC543537E85480946A3DBE11C5D4C5BFE906BC4</t>
  </si>
  <si>
    <t>WAR SR 123 12.95</t>
  </si>
  <si>
    <t>From 2.02 miles south of IR 71 to 2.0 miles South of IR 71.</t>
  </si>
  <si>
    <t>Rehabiltate Bridge No. WAR-123-1296, SFN:  8304351 over a tributary of Halls Creek by replacing the inlet wingwalls, patching and performing other minor rehabilitation items.</t>
  </si>
  <si>
    <t>HAVLIN, CODY C</t>
  </si>
  <si>
    <t>9421A2BC796A77BDE6A8BE4CA19980FED38DA2AF</t>
  </si>
  <si>
    <t>D08 BH FY2010</t>
  </si>
  <si>
    <t>8B014F11378D54EF2B53EC8124C082B5403E81CF</t>
  </si>
  <si>
    <t>HAM IR 275 13.54/13.89</t>
  </si>
  <si>
    <t>At Blue Rock Road and at overpass of Springdale Rd. and EB Cross County Off Ramp</t>
  </si>
  <si>
    <t>3DFCA39FF39075477813C74BFBA4716BCEE3BE6D</t>
  </si>
  <si>
    <t>At the SR 32 overpass of SR 276.</t>
  </si>
  <si>
    <t>Bridge rehabilitation project of twin mainline SR 32 bridges over SR 276.  Bridge Nos. CLE-32-1314 L/R, SFNs:  1300458/1300466, will receive new reinforced concrete decks; have the structural steel painted; and will receive other minor bridge work.  Desig</t>
  </si>
  <si>
    <t>n Build project.</t>
  </si>
  <si>
    <t>4C01BF8AD58A59D4009A18060BB66FC9CF56A826</t>
  </si>
  <si>
    <t>D08 PO3 FY2003</t>
  </si>
  <si>
    <t>District 8 PO to cover Traffic Signal Maintenance in the City of Blue Ash.</t>
  </si>
  <si>
    <t>CFD7B98394B64AFC6783D066D1A7AE90210320A6</t>
  </si>
  <si>
    <t>D08 PO4 FY2003</t>
  </si>
  <si>
    <t>B05B9C0328EBC63307D3A8FC12E5D2069933CFA4</t>
  </si>
  <si>
    <t>JEF SR 7 22.00</t>
  </si>
  <si>
    <t>0.42 miles South of CR 56 (Mt. Tabor Rd)</t>
  </si>
  <si>
    <t>Landslide repair - remove unstable material and reconstruct embankment with suitable material</t>
  </si>
  <si>
    <t>1CC221DD7CCDBA96901201713FED04C8CEEBAE3B</t>
  </si>
  <si>
    <t>BEL SR 7 2.39</t>
  </si>
  <si>
    <t>TR 239</t>
  </si>
  <si>
    <t>GRAHAM, JAMES R</t>
  </si>
  <si>
    <t>Landslide repair - construct caison wall approx. 400 ft.</t>
  </si>
  <si>
    <t>67827CB2B8CDAE1CAA653C7B362D6E2DFE8EB17B</t>
  </si>
  <si>
    <t>JEF SR 152 1.30</t>
  </si>
  <si>
    <t>0.28 miles South of TR 119</t>
  </si>
  <si>
    <t>Landslide/mine subsidence repair - removal of unstble material and reconstruction of embankment with suitable material - approx. 2000 ft.</t>
  </si>
  <si>
    <t>251DFA63EFAF2E8F4B393E711B3014D34644ECE5</t>
  </si>
  <si>
    <t>JEF SR 7 32.80</t>
  </si>
  <si>
    <t>1.78 miles North of TR 304 (Goose Run Road)</t>
  </si>
  <si>
    <t>landslide repair - removal of unstable material and reconstruction of embankement with suitable material - approx. 250 ft. - could possibly combined with PID 23717 4 lane Minor rehab.</t>
  </si>
  <si>
    <t>BA9F8B4E8000D69FD3EE567834368E501AE87FC9</t>
  </si>
  <si>
    <t>BEL SR 800 13.85</t>
  </si>
  <si>
    <t>0.07 miles North of TR 165</t>
  </si>
  <si>
    <t>landslide repair - remove unstable material and reconstruct embankment with suitable material - appprox. 250 ft.</t>
  </si>
  <si>
    <t>5ECD0DFD86434756EE7E94450C2DEB7A80DA6C3E</t>
  </si>
  <si>
    <t>CLE SR 28 2.25</t>
  </si>
  <si>
    <t>At SR 28 over IR 275.</t>
  </si>
  <si>
    <t>Project will repair Bridge No. CLE-28-0225, SFN:  1300016.  The bridge carries SR 28 over IR 275.  Repair will include abutment stabilization/correction, expansion joint repair/retrofit, and bearing refurbishment.</t>
  </si>
  <si>
    <t>F0D77D28EF64F2560B8E853D49D370F7E78586C0</t>
  </si>
  <si>
    <t>HAM IR 275 35.71</t>
  </si>
  <si>
    <t>At Eight Mile Rd (C-362) over IR 275.</t>
  </si>
  <si>
    <t>Replace the existing concrete deck, raise bridge to provide 16.5' vertical clearance over IR 275, and paint structural steel on Bridge No. HAM-275-3571, SFN:  3116786.  Bridge carries Eight Mile Road over IR-275.  Other minor rehabilitative work will be i</t>
  </si>
  <si>
    <t>ncluded in project.</t>
  </si>
  <si>
    <t>860FE43B504EDA9FE051EE7519F6A5F85D33099D</t>
  </si>
  <si>
    <t>HAM IR 71 1.34 Phase 1</t>
  </si>
  <si>
    <t>Lytle Park Tunnel, Cincinnati.</t>
  </si>
  <si>
    <t>Project will perform general rehabilitation and repair to the Lytle Tunnel, Bridge No. HAM-71-0134, SFN:  3106578.  Repairs will include sealing of tunnel joints, replacement of tiling, and repair/replacement/upgrade of lighting systems.  Electrical syste</t>
  </si>
  <si>
    <t>m to be upgraded as necessary for the lighting.  The existing curb in all tunnels is to be removed and replaced with Type D Barrier.</t>
  </si>
  <si>
    <t>4FF96DD7C0815E80381C5ED02FE796F3E8CD4899</t>
  </si>
  <si>
    <t>HAM IR 275 37.77/38.95/39.40</t>
  </si>
  <si>
    <t>Various bridges in Hamilton County</t>
  </si>
  <si>
    <t>Rehabilitation Bridges HAM-275-3777L/R, HAM-275-3895L/R, and HAM-275-3940L/R by replacing the concrete overlays, painting and performing other minor bridge rehabilitation work.</t>
  </si>
  <si>
    <t>88FF79207C4EBE26A825EDD09023FFA023C560CD</t>
  </si>
  <si>
    <t>HAM US 22 7.38</t>
  </si>
  <si>
    <t>From 1.1 miles north of SR 562 to 1.15 miles north of SR 562.</t>
  </si>
  <si>
    <t>Repair Bridge No. HAM-22-0740, SFN:  3100871.  Bridge carries US 22 over I.O. Railroad.</t>
  </si>
  <si>
    <t>72B8D333AD4A8A6F4FBA4612CAA143D0F9053EEE</t>
  </si>
  <si>
    <t>MIA CR 81 2.30</t>
  </si>
  <si>
    <t>FR 0.08 MI W OF GREENVILLE FALLS-CLAYTON RD TO 0.02 MI E OF GREENVILLE FALLS-CLAYTON RD.</t>
  </si>
  <si>
    <t>REPLACE THE EXISTING 92 FT LONG, 17.5 FT WIDE, 1929 STEEL TRUSS BRIDGE WITH A NEW APPROX. 112 FT LONG, 32 FT WIDE PRESTRESSED CONCRETE BOX BEAM OR I-BEAM STRUCTURE.</t>
  </si>
  <si>
    <t>1E356D21B3E94EFE8357AB43B7A1A081C0C007DA</t>
  </si>
  <si>
    <t>CLE SR 132 26.28</t>
  </si>
  <si>
    <t>from 0.08 miles to 0.14 miles north of SR 28.</t>
  </si>
  <si>
    <t>Replace Bridge No. CLE-132-2631, SFN 1303120 over a Tributary of O'Bannon Creek. (Bridge CLE-132-1077 has been removed from this project. New project PID is 84547.)</t>
  </si>
  <si>
    <t>A70E6438E8D0C609728B0D25E629DDCC6DA6986A</t>
  </si>
  <si>
    <t>HAM SR 126 24.91</t>
  </si>
  <si>
    <t>From 1.02 miles west of US 50 to 0.96 miles west of US 50</t>
  </si>
  <si>
    <t>Rehabilitate Bridge No. HAM-126-2493, SFN:  3105342.  Bridge (CMP) carries SR 126 over a Tributary of the Little Miami River.</t>
  </si>
  <si>
    <t>D453AFCED207FD8DC6243AE2FD1A7807B39E497D</t>
  </si>
  <si>
    <t>MOT DOROTHY LANE PH 1</t>
  </si>
  <si>
    <t>AT THE INTERSECTION OF DOROTHY LANE AND SOUTH DIXIE HIGHWAY.</t>
  </si>
  <si>
    <t>RECONSTRUCTION OF THE DOROTHY LANE AND SOUTH DIXIE HIGHWAY INTERSECTION, TO INCLUDE DUAL LEFT TURN LANES, AND FREE RIGHT TURN LANES IN ALL DIRECTIONS.  NEW ASPHALT, CONCRETE, SIGNAL REBUILD, AND LIGHTS.  PHASE 1 0F 2 (PID 75650).</t>
  </si>
  <si>
    <t>E7CAB71B4D62705A0E838E40D4E150CD5FD27359</t>
  </si>
  <si>
    <t>MOT DOROTHY LANE PH 2</t>
  </si>
  <si>
    <t>ADJOINING ROADS AT THE INTERSECTION OF DOROTHY LANE AND SOUTH DIXIE HIGHWAY.</t>
  </si>
  <si>
    <t>RECONSTRUCTION OF DOROTHY LANE  TO SUPPORT NEW INTERSECTION IN PHASE 1 (PID 75649).  TO INCLUDE NEW CONCRETE, ASPHALT, LIGHTS AND SIGNALS.  PHASE 2 0F 3.</t>
  </si>
  <si>
    <t>322C244031BBC772EC925A0AFA7A8B803D454953</t>
  </si>
  <si>
    <t>PRE SR 732/ US 40 5.78/7.40</t>
  </si>
  <si>
    <t>From 0.56 miles north of SR 725 to 0.61 miles north of SR 725</t>
  </si>
  <si>
    <t>Replace Bridge No. PRE-732-0580, SFN:  6804837.  Bridge carries SR 732 over a Tributary of East Fork of Four Mile Creek.</t>
  </si>
  <si>
    <t>C180CD978F0E893EE39DEE3D623D0773F9AD49B4</t>
  </si>
  <si>
    <t>NOB IR 77 10.96</t>
  </si>
  <si>
    <t>IR-77 at SR 821 intechange.</t>
  </si>
  <si>
    <t>E542FDF63D03203814E5EA3CEE5E39E98276D98F</t>
  </si>
  <si>
    <t>NOB IR 77 4.080</t>
  </si>
  <si>
    <t>Begin at abandon RR line.</t>
  </si>
  <si>
    <t>D9705EC326CD37C046AAE44D87AC6FD7770D7BF0</t>
  </si>
  <si>
    <t>M. Bass 03-09 trees, easements</t>
  </si>
  <si>
    <t>03-09 FAA Middle Bass Island Airport</t>
  </si>
  <si>
    <t>Matching grant for obstruction removal, avigation easements, wetland mitigation, RSAs.  Contacted 4/23:  Project finaled and complete</t>
  </si>
  <si>
    <t>86E2F07770C9BF2CFDA170269A1FA517343B8B5C</t>
  </si>
  <si>
    <t>CLA IR 70 25.15</t>
  </si>
  <si>
    <t>FR THE JUNCTION OF SR54 TO THE MAD/CLA COUNTY LINE.</t>
  </si>
  <si>
    <t>PAVEMENT REPAIR AND RESURFACING OF THE EXISTING ROADWAY WITH ASPHALT CONCRETE AND OTHER ROADWAY RELATED ITEMS.</t>
  </si>
  <si>
    <t>48B561E8C06E4691CF67118A361CCFD0E59FA36A</t>
  </si>
  <si>
    <t>NOB 77 4.08</t>
  </si>
  <si>
    <t>Bridge painting project. Includes NOB 77 0408 LT and RT, and NOB 78 0735. Preventive Maint.</t>
  </si>
  <si>
    <t>DC21DD96ADDBD519A7416CC61F47292C9BB86D10</t>
  </si>
  <si>
    <t>MED IR 0071 06.06</t>
  </si>
  <si>
    <t>0.43mi North of Leroy Rd (TR57) to 0.72mi South of SR3</t>
  </si>
  <si>
    <t>4-lane pavement replacement and add a lane in each direction. Modify IR71/IR76 interchange. PE done with PID 14017 (Trees cut under separate contract PID 78867/Cancelled)</t>
  </si>
  <si>
    <t>6F2D13EC2499C32CCD4D4919D01FAB3BF5E25F07</t>
  </si>
  <si>
    <t>VIN SR 327 12.53</t>
  </si>
  <si>
    <t>0BB1EED1C5837D5CAD593161790883212F71A883</t>
  </si>
  <si>
    <t>VAN CR 77 0.17</t>
  </si>
  <si>
    <t>CR77 structure over Maddox Creek just south of the Old Tile Factory Road intersection.</t>
  </si>
  <si>
    <t>Rehabilitate the existing structure by replacing the bridge deck with prestressed concrete box beams.</t>
  </si>
  <si>
    <t>8D7E6E3D390E0DDE64ED40FB6B3A22FF87124588</t>
  </si>
  <si>
    <t>MRG SR 376 2.45</t>
  </si>
  <si>
    <t>Begin 0.70 mi. S of TR 150 (Olney Run).</t>
  </si>
  <si>
    <t>Bridge rehabilitation project for MRG 376 0245.  Requires RW.</t>
  </si>
  <si>
    <t>F1F8704B9ACE821E816771CB27FD3AA63426CEC5</t>
  </si>
  <si>
    <t>MEG SR 143 14.00</t>
  </si>
  <si>
    <t>Begin 0.19 miles south of CR 10 (State Farm Rd).</t>
  </si>
  <si>
    <t>Bridge replacement project for MEG 143 1400.</t>
  </si>
  <si>
    <t>MCDONALD, DANIEL L</t>
  </si>
  <si>
    <t>FE61260212D344BD8114D46B2F821FD0E3FEEEE6</t>
  </si>
  <si>
    <t>Intersection of SR 310 with US 40</t>
  </si>
  <si>
    <t>Construct left turn lanes on SR 310 at the intersection with US 40</t>
  </si>
  <si>
    <t>F70ED971690C9BDDE8CB66BFD31C9C812CDDC98C</t>
  </si>
  <si>
    <t>D03 PM FY2005 (A)</t>
  </si>
  <si>
    <t>District Wide Pavement Marking</t>
  </si>
  <si>
    <t>A869F9356335D82C218A1A16752973A27B26954D</t>
  </si>
  <si>
    <t>D03 PM FY2005 (B)</t>
  </si>
  <si>
    <t>98F347DAC367B16DBFE306383744200EAAC72699</t>
  </si>
  <si>
    <t>D03 HS FY2005</t>
  </si>
  <si>
    <t>Apply weed control materials on highway right-of-way to control vegitation around guardrail, sign posts, light poles, curbed areas and broadleaf weeds along roadsides</t>
  </si>
  <si>
    <t>EEC207B06DE526FE8DFF2E8BBD9E3B7D8F672527</t>
  </si>
  <si>
    <t>D03 RPM FY2005</t>
  </si>
  <si>
    <t>To replace prismatic retro-reflectors and replace any broken or missing castings at the various locations throughout District Three.</t>
  </si>
  <si>
    <t>7716FDB208519808C2977B1DC59A697A497A01DC</t>
  </si>
  <si>
    <t>D03 LOOP FY2005</t>
  </si>
  <si>
    <t>9FBD0248292FA489A0888CAE79ADCD8108AF945C</t>
  </si>
  <si>
    <t>D03 GR FY2005</t>
  </si>
  <si>
    <t>Guardrail Maintenance</t>
  </si>
  <si>
    <t>8140E48986A6CAC2FDEC08FE611001217DF2FFA8</t>
  </si>
  <si>
    <t>D03 PR FY2005</t>
  </si>
  <si>
    <t>Tree &amp; Brush Removal</t>
  </si>
  <si>
    <t>AB9A99E49B201972CF9FFB46FE9B17BFEF6F122F</t>
  </si>
  <si>
    <t>D03 RM FY2005 (A)</t>
  </si>
  <si>
    <t>ERI US 0006 13.91 - 15.22</t>
  </si>
  <si>
    <t>Pavement Reactive Maintenance  - Spot Paving</t>
  </si>
  <si>
    <t>3515C02D1F7DF69D07BC229F0849554EF49FD125</t>
  </si>
  <si>
    <t>D03 RM FY2005 (B)</t>
  </si>
  <si>
    <t>WAY US 250 - Apple Creek and Mt. Eaton</t>
  </si>
  <si>
    <t>Pavement Reactive Maintenance - Nova Chip</t>
  </si>
  <si>
    <t>6476E382EFD059877F40077B731377E48BF21BD6</t>
  </si>
  <si>
    <t>D03 RM FY2005 (C)</t>
  </si>
  <si>
    <t>MED IR 0076 07.00 - 12.03</t>
  </si>
  <si>
    <t>Pavement Reactive Maintenance - Spot Paving</t>
  </si>
  <si>
    <t>DF5473B2F10E6391A16EE87796E99402A50C3A6A</t>
  </si>
  <si>
    <t>D03 RM FY2005 (D)</t>
  </si>
  <si>
    <t>RIC SR 061 07.53 Shelby NCL - 13.20 Plymouth SCL &amp; WAY SR 302 03.50 Wooster WCL - 13.92 ASD Co Line</t>
  </si>
  <si>
    <t>Pavement Reactive Maintenance - Approximately 11,400' of Full Width Spot Paving on RIC 061Pavement Reactive Maintenance - Approximately 8,000' of Full Width Spot Paving on WAY 302</t>
  </si>
  <si>
    <t>LIKES, BRADLEY E</t>
  </si>
  <si>
    <t>55EED7DFE3526157D215DD2F8D188A2F29D8E19D</t>
  </si>
  <si>
    <t>D08 PCS FY2009</t>
  </si>
  <si>
    <t>ROUTES TO BE DETERMINED.</t>
  </si>
  <si>
    <t>PRIORITY CRACK SEALING PROJECT FOR FY2009.  GOAL 99 LANE MILES.</t>
  </si>
  <si>
    <t>C4E512A2A1BDDB536372EC7AFF4D842AFA8FE55B</t>
  </si>
  <si>
    <t>A91430DEDF32DB1311DFBCFEE919824C1503588B</t>
  </si>
  <si>
    <t>HAM SR 126 15.64</t>
  </si>
  <si>
    <t>30AD2D5F5475CCB4BB803A6AA4486FA913B0CC57</t>
  </si>
  <si>
    <t>GRE SR 444:  from SLM 0.00 to 3.31</t>
  </si>
  <si>
    <t>PRIORITY SYSTEM PREVENTATIVE MAINTENANCE PROJECT FOR FY2010.  This project is to place fine graded polymer modified asphalt on SR 444 in Greene County from the Montgomery Co. line to the intersection of Dayton Yellow Springs Road.  (The Goal for this proj</t>
  </si>
  <si>
    <t>ect is 19 lane miles.)</t>
  </si>
  <si>
    <t>0912B73BDE9A5D6C0B85801906B7464943277D9D</t>
  </si>
  <si>
    <t>HAM IR 71 2.75</t>
  </si>
  <si>
    <t>HAM-71:  SLM 2.75 to 16.14</t>
  </si>
  <si>
    <t>PRIORITY CRACK SEALING PROJECT.  APPROX. 100 LANE MILES.</t>
  </si>
  <si>
    <t>MCCLURE, KAREN I</t>
  </si>
  <si>
    <t>25D4063AF13048AC9766A622562784328694A404</t>
  </si>
  <si>
    <t>CLE IR 275 5.60</t>
  </si>
  <si>
    <t>774804393C795B33B3ECF01AD7B45B5BA2471890</t>
  </si>
  <si>
    <t>GRE/HAM PPS FY2011</t>
  </si>
  <si>
    <t>portions of HAM-71 &amp; HAM-75.  also portion of GRE-675</t>
  </si>
  <si>
    <t>District Wide Pavement Preventive Maintenance on the Priority System for FY11. Longitudinal joint repair on portions of HAM-71, HAM-75, and GRE-675.</t>
  </si>
  <si>
    <t>796DC433690F67A8BCEC286C9F95ACD2236A1CB4</t>
  </si>
  <si>
    <t>HAM/PRE PCS FY2011</t>
  </si>
  <si>
    <t>HAM 74:  SLM 3.66-6.25 &amp; 9.33-11.14 and PRE 70: SLM 0-17.67</t>
  </si>
  <si>
    <t>District Wide crack sealing on the Priority System in FY2011.  Routes include HAM-74 and PRE-70.</t>
  </si>
  <si>
    <t>EC6FAA71204712CA377AF3E827770BC470460EF4</t>
  </si>
  <si>
    <t>CLE SR 132 12.43</t>
  </si>
  <si>
    <t>SR 132:  SLM 12.43 (Batavia Corp) to SLM 16.19 (US 50)</t>
  </si>
  <si>
    <t>Plane and pave a portion of Sr 132 in Clermont County.  Omit the concrete portion at the intersection with SR 222.  Also resurfacing small portion of Old Sr 132 prior to transfering to the County.</t>
  </si>
  <si>
    <t>D1E0532AE678BD9DA935031ECC55A565B57AF178</t>
  </si>
  <si>
    <t>n/a</t>
  </si>
  <si>
    <t>This is a blank pid - need to program a new project utilizing this pid.</t>
  </si>
  <si>
    <t>D381708321DB4953FE1AFAB00D455FDB84D03BF3</t>
  </si>
  <si>
    <t>HAM PPS FY2012</t>
  </si>
  <si>
    <t>HAM SR 126: from SLM 15.64 to 20.25</t>
  </si>
  <si>
    <t>District Wide Pavement Preventative Maintenance on the Priority System for FY2012.  Routes to be a portion of SR 126 in Hamilton County from Montgomery Road to Reading Road.  Ramps are not included.</t>
  </si>
  <si>
    <t>53ED81D7EC9ED5FBD149B4368CC54FCE2FC983E5</t>
  </si>
  <si>
    <t>HAM PCS FY2012</t>
  </si>
  <si>
    <t>various</t>
  </si>
  <si>
    <t>District Wide crack sealing on the Priority System for FY2012.  Routes include portions of HAM-275, HAM-74, and HAM-562</t>
  </si>
  <si>
    <t>E915B5ABF6B214EB92D071B52492EE0AA108ABA5</t>
  </si>
  <si>
    <t>BUT SR 177 10.48</t>
  </si>
  <si>
    <t>SR 177:  between SLM 10.27 and SLM 15.0</t>
  </si>
  <si>
    <t>Drainage Improvement including 3900 feet of stream relocation from SLM 13.43 to 14.17 along SR 177 in Butler County.  Also replace culverts BUT-177-1320 (a slab top culvert on stone abutments), BUT-177-13.79 (36" CMP) and repair/extend or replace BUT-177-</t>
  </si>
  <si>
    <t>13.29 (a 30" concrete pipe), BUT-177-13.45 (42" concrete pipe), and BUT-177-13.98 (15" concrete pipe). Will require R/W.  Resurface SR 177 from north of SR 73 to the Preble County line.</t>
  </si>
  <si>
    <t>66E3FB4B8695E90D3C553474AD0E44AFEC151327</t>
  </si>
  <si>
    <t>WAS SR 26 12.52</t>
  </si>
  <si>
    <t>Begin 0.07 miles S of CR 12.</t>
  </si>
  <si>
    <t>Bridge painting project.  WAS 26 1252 and WAS 821 0313.</t>
  </si>
  <si>
    <t>4A29F0E7812B585F600C12A43EB1D364AD1E457C</t>
  </si>
  <si>
    <t>ATH SR 682 6.61</t>
  </si>
  <si>
    <t>Begin 0.02 miles S of TR 251 (River Rd).</t>
  </si>
  <si>
    <t>Preventive Maintance project.  Work includes sealing of splash zones on overhead structure.  ATH 682 0661.</t>
  </si>
  <si>
    <t>EBE133398A84408E4B19A384A244D46B3064A0AF</t>
  </si>
  <si>
    <t>NOB SR147 00.50</t>
  </si>
  <si>
    <t>Begin 0.16 miles S of TR 131 (Bates Everly Rd).</t>
  </si>
  <si>
    <t>GILLESPIE, KRISTOPHER S</t>
  </si>
  <si>
    <t>Bridge replacement project. Includes NOB 147 0050, 0098 and 0179.</t>
  </si>
  <si>
    <t>F8FE6CC6F5722EFADD7C7C022BF9BAD4CFEFF277</t>
  </si>
  <si>
    <t>GAL SR 218 5.01</t>
  </si>
  <si>
    <t>F37922D6B988E339EE73C6E52059EB63FAD53C82</t>
  </si>
  <si>
    <t>WAY SR 0003 20.01</t>
  </si>
  <si>
    <t>0.4 Miles North of T-226 (Schellin Road)</t>
  </si>
  <si>
    <t>Bridge Replacement at SLM 20.02</t>
  </si>
  <si>
    <t>E9768C9D56F7BD3F35921F2EBE858CA6C72BABCA</t>
  </si>
  <si>
    <t>NOB IR 77 7.460</t>
  </si>
  <si>
    <t>Begin 0.04 miles S of TR 8.</t>
  </si>
  <si>
    <t>Bridge repair project.  Work includes a concrete deck overlay using microsilica.  Includes MOE 536 5.80, NOB 77 7.46 RT and LT.</t>
  </si>
  <si>
    <t>32151F3EEF3FF106E6246A722D278EEB125CE4DA</t>
  </si>
  <si>
    <t>WAS SR 618 2.30</t>
  </si>
  <si>
    <t>Begin 0.21 miles W of intersection with entrance to Shell Chemical Co.</t>
  </si>
  <si>
    <t>A1F0A4FE403EE3232E0C9DF1313D6C0E4A75C91C</t>
  </si>
  <si>
    <t>FRA Hilltop Drainage</t>
  </si>
  <si>
    <t>Parking lots of ODPS and ODOT Central Office on West Broad Street.</t>
  </si>
  <si>
    <t>Trenching of existing asphalt parking lots west of ODPS and ODOT main buildings and placing four inch and six inch perforated/corrugated underdrain pipe to dewater the existing subbase which currently does not drain.</t>
  </si>
  <si>
    <t>22E4097DD11F85CEDE355656EF79A1D74B9DC94D</t>
  </si>
  <si>
    <t>CLE US 52 13.31</t>
  </si>
  <si>
    <t>US 52: SLM 13.28 to SLM 25.49</t>
  </si>
  <si>
    <t>Plane and pave portions of US 52 in Clermont County</t>
  </si>
  <si>
    <t>69BA97D6CB8E278B0443DA92ABA24872F5512398</t>
  </si>
  <si>
    <t>CLI SR 380 0.00</t>
  </si>
  <si>
    <t>SR 380: SLM 0.00 to SLM 9.98</t>
  </si>
  <si>
    <t>Plane and pave SR 380 in Clinton County</t>
  </si>
  <si>
    <t>4BF3B533BAA809F4558FB96A9622F599F06C2929</t>
  </si>
  <si>
    <t>this project to be deleted</t>
  </si>
  <si>
    <t>CA2CA643768763AB2B14F2B23568D022EE4E60C2</t>
  </si>
  <si>
    <t>STW General Travel Demand Model</t>
  </si>
  <si>
    <t>-0.00-</t>
  </si>
  <si>
    <t>Ohio MPO Travel Demand model updates.</t>
  </si>
  <si>
    <t>AE0C20B0CA894C5E44F03296F5EDCA979810188F</t>
  </si>
  <si>
    <t>MOT SALEM AVE</t>
  </si>
  <si>
    <t>FR THE INTERSECTION OF TURNER TO THE TROTWOOD SCL.</t>
  </si>
  <si>
    <t>SECTIONAL MILLING OF 2" OF EXISTING ASPHALT PAVEMENT AND REPLACING SAME WITH NEW ASPHALT, REMOVAL AND REPLACEMENT OF EXISTING C&amp;G, RECONSTRUCTION OF ROAD SHOULDER AND MEDIAN. ADD STORM SEWERS, RESTORE PAVEMENT MARKERS AND SIGNAGE.  LOCAL ROAD.</t>
  </si>
  <si>
    <t>168F0C1C43D37B1E1085999689862A75CCF15095</t>
  </si>
  <si>
    <t>D02 Freeway Service Patrol</t>
  </si>
  <si>
    <t>District wide freeway service patrol contract</t>
  </si>
  <si>
    <t>WEINANDY, GARY R</t>
  </si>
  <si>
    <t>A 2 year freeway service patrol contract to provide for the safety and well being of people at any incident scene, provide for rapid clearing of vehicles, offer basic medical assistance, provide basic mechanical assistance to stranded motorists, and coord</t>
  </si>
  <si>
    <t>D6C4AFEE24FACB9F6C0F32BC2012A918F699D61A</t>
  </si>
  <si>
    <t>CUY COOK/STEARNS ROADS</t>
  </si>
  <si>
    <t>From 100' South of Cook Rd To IR-480 / Intersection of Cook Rd and Stearns Rd</t>
  </si>
  <si>
    <t>The grading, draining, paving, and widening of Stearns Road from 100' south of Cook Road to IR-480 in Olmsted Township and North Olmsted.    The realignment of the Cook Rd/Stearns Rd Intersection in Olmsted Township.   CSTP 2008.</t>
  </si>
  <si>
    <t>9804D95164078A86727338DC9E257F8F4AE57800</t>
  </si>
  <si>
    <t>Located at the northbound exit ramp of IR75 at the SR696 interchange.</t>
  </si>
  <si>
    <t>Perform preliminary engineering to determine if we can keep existing signal in place after the construction of the new bridge in FY06.</t>
  </si>
  <si>
    <t>56AE45A743D6BCFDEC215FA4A2BDB6C4B5BE9FB5</t>
  </si>
  <si>
    <t>Located at the southbound exit ramp of IR75 at the CR99 interchange.</t>
  </si>
  <si>
    <t>Perform preliminary engineering to determine if we need additional right-of-way for a traffic signal.</t>
  </si>
  <si>
    <t>9A239A900DED005DB2C43F5A855C432EFE026290</t>
  </si>
  <si>
    <t>LOG CR 12/VAR</t>
  </si>
  <si>
    <t>COUNTYWIDE RESURFACING PROGRAM FOR FY08.</t>
  </si>
  <si>
    <t>RESURFACE VARIOUS COUNTY ROADS DUE TO POOR PAVEMENT CONDITION.  TOTAL PROJECT LENGTH IS 31.7 MILES.</t>
  </si>
  <si>
    <t>5B1B1C34811EC39F2B066436FA2187AD126D7961</t>
  </si>
  <si>
    <t>D08 PO5 FY2003</t>
  </si>
  <si>
    <t>District 8 PO to cover Traffic Signal Maintenance in the City of Sharonville.</t>
  </si>
  <si>
    <t>6F091703EA8A779E78E9D8D29E2CC17B69EA944F</t>
  </si>
  <si>
    <t>VAN County Garage</t>
  </si>
  <si>
    <t>Located at the CR434 and US224 intersection.</t>
  </si>
  <si>
    <t>Perform preliminary engineering to determine the disposal of excess land at the current Van Wert County garage site.</t>
  </si>
  <si>
    <t>6349B5331119A06008A7DD7383DD1ADA9D1C5E8E</t>
  </si>
  <si>
    <t>IR 70 approximately 0.17 miles W of CR 55 (Mills Rd)</t>
  </si>
  <si>
    <t>Slip study of IR 70</t>
  </si>
  <si>
    <t>006364146B30A776C8894B32CEF6EA3F44EB685F</t>
  </si>
  <si>
    <t>M. Bass 03-09 obs rem trees, RSA</t>
  </si>
  <si>
    <t>M. Bass 03-09</t>
  </si>
  <si>
    <t>Obst. rem., easements, RSA grading</t>
  </si>
  <si>
    <t>F47EA0C259984663DA9C7B508630966965F1AA38</t>
  </si>
  <si>
    <t>COL-SR011-13.78</t>
  </si>
  <si>
    <t>EMERGENCY REPAIR OF THREE BEAMS OF BRIDGE NO. COL-11-1378L DAMAGED BY AN OVERHEIGHT VEHICLE ON FEB. 11, 2003.</t>
  </si>
  <si>
    <t>698BFEDBC116CCC5713F0896CADF31FC7C568BDE</t>
  </si>
  <si>
    <t>Intersection of US 62 and CR 33 (Duncan Plains Rd)</t>
  </si>
  <si>
    <t>Construct left turn lanes and construct a signal on US 62 at the intersection with CR 33 (Duncan Plains Rd).</t>
  </si>
  <si>
    <t>53E613433F30B94FFE1A1A26C78C59170BB1765E</t>
  </si>
  <si>
    <t>DAR SR 49 25.33</t>
  </si>
  <si>
    <t>FR ELROY-ANSONIA RD TO THE JCT OF SR47.</t>
  </si>
  <si>
    <t>ENGINEERING STUDY OF BOG AREA ON SR49 IN DARKE COUNTY.  CONSTRUCTION PHASE ADDED 01/26/04 - WILL INCLUDE PAVEMENT REPAIR, PLANING AND RESURFACING OF THE EXISTING ROADWAY WITH ASPHALT CONCRETE.</t>
  </si>
  <si>
    <t>D4253CBF0BB0E3EA686EA2030EF88FB93EE80BFF</t>
  </si>
  <si>
    <t>CLI US 68 2.71/4.21/17.78</t>
  </si>
  <si>
    <t>Various Bridge Locations on US 68 in Clinton County.</t>
  </si>
  <si>
    <t>Install overlays on Bridge Nos. CLI-68-0271, CLI-68-0421, and CLI-68-1778, SFNs:  1400819, 1400908 and, 1401211 respectively.  Other minor rehabilitation will be included in project.</t>
  </si>
  <si>
    <t>9A11E40D85714E17F47160AE36232F16B41E216E</t>
  </si>
  <si>
    <t>Clinton Co. 03-06 RW ext. RSA</t>
  </si>
  <si>
    <t>03-06 FAA Clinton Co.</t>
  </si>
  <si>
    <t>Clinton County Commissioners</t>
  </si>
  <si>
    <t>Extend RW, improve RSA  Project complete and closed out 2/2/04</t>
  </si>
  <si>
    <t>CIP - Pavement Expansion Runways</t>
  </si>
  <si>
    <t>6411DFCB53789B3CA740AA428366DEC3E3573C44</t>
  </si>
  <si>
    <t>GRE SR 444 0.16</t>
  </si>
  <si>
    <t>At SR 444 over the Mad River and at SR 235 over the Mad River</t>
  </si>
  <si>
    <t>Rehabilitate bridges GRE-444-0016L/R (SFNs: 2902524/2902559) by replacing the rigid overlays, replacing the expansion joints, and performing other minor rehabilitative work.</t>
  </si>
  <si>
    <t>A49CDCBE54974A57B5140737466BE038D2E27D87</t>
  </si>
  <si>
    <t>HAM IR 275 16.84/18.19</t>
  </si>
  <si>
    <t>At CR 99 (Struble) over IR 275 and at CR 90 (Pippin) over IR 275.</t>
  </si>
  <si>
    <t>Rehabilitate Bridge  HAM-275-1684 (SFN: 3116646) by replacing the deck. Rehabilitate Bridge HAM-275-1819 (3116670) by replacing the deck overlay and painting. Other minor rehabilitative work will be performed.  **This project is combined with HAM-275-16.1</t>
  </si>
  <si>
    <t>9 (pid 82972).  The bridge work is Part 2.**</t>
  </si>
  <si>
    <t>EEFAE70EF61934E90ECFF3237D1E8C0A6F08081D</t>
  </si>
  <si>
    <t>BUT SR 73 1.49</t>
  </si>
  <si>
    <t>At 0.70 miles east of US 27</t>
  </si>
  <si>
    <t>Install a rigid overlay on Bridge No. BUT-73-0151, SFN:  0901024.  Additional minor rehabilitative work will be included.</t>
  </si>
  <si>
    <t>81095F96696B2EC8ED13C302CF85067936B19941</t>
  </si>
  <si>
    <t>HAM US 22/22D 0.91/0.07</t>
  </si>
  <si>
    <t>At US 22 and US22DA over Eggleston Street</t>
  </si>
  <si>
    <t>Install rigid overlays and peform minor bridge work on two structures in Cincinnati.  Bridge Nos. HAM-22-0091 R and HAM-22d-0007 L, SFNs:  3100766 and 3100294.</t>
  </si>
  <si>
    <t>CB526B036A4742E8A6C3C363B5F43C7D0DEFFF33</t>
  </si>
  <si>
    <t>03-07 FAA Zanesville Municipal Airport</t>
  </si>
  <si>
    <t>Rehab RW, RSA  Contacted 5/20:  R/W &amp; RSA work complete, project closed out.</t>
  </si>
  <si>
    <t>643E30C9215720BD8B1A39557D7D0B46B87C7534</t>
  </si>
  <si>
    <t>HAM IR 75 0.30</t>
  </si>
  <si>
    <t>From I-71 to 0.10 mile south of Harrison Ave.</t>
  </si>
  <si>
    <t>Rehabilitate a portion of I-75 in Hamilton County by performing pavement rehab and investigating the bridges for possible repair areas.</t>
  </si>
  <si>
    <t>10194724602D817574731111ECCC224E98E22C53</t>
  </si>
  <si>
    <t>BRO CR 24 5.26</t>
  </si>
  <si>
    <t>Begin 0.25 mi west of Keethler St heading east to 0.23 west of Keethler in Mt. Orab Corp. Limit.</t>
  </si>
  <si>
    <t>To replace the existing deficient structure on CR24 at SLM 5.26 in the Village of Mt. Orab corp. limit.</t>
  </si>
  <si>
    <t>58907A222551C90FC84B5EC5513CD4AC3419B551</t>
  </si>
  <si>
    <t>OU 02-12 RW TW lighting ext.</t>
  </si>
  <si>
    <t>02-12 FAA Ohio U.</t>
  </si>
  <si>
    <t>Extend RW, TW, lighting.  Project Finaled and Complete</t>
  </si>
  <si>
    <t>F0B33B5DA61499AFF12B30967A70F9B7FACFCDB9</t>
  </si>
  <si>
    <t>Lunken 02-14 Noise Study</t>
  </si>
  <si>
    <t>02-14 FAA Lunken</t>
  </si>
  <si>
    <t>Noise Study.  Contacted 9/21: Project Compete, Final Closeout issued.</t>
  </si>
  <si>
    <t>1CD92EE8DC916F0E640F59D47820B487DD87715E</t>
  </si>
  <si>
    <t>SUM Deep Lock Quarry</t>
  </si>
  <si>
    <t>Metro Parks, Serving Summit County - Deep Lock Quarry</t>
  </si>
  <si>
    <t>Reconstruction of parking lot</t>
  </si>
  <si>
    <t>49BECCD100893433710C21E37802901BB1D1EE8A</t>
  </si>
  <si>
    <t>MOT MVRPC Plan Visioning</t>
  </si>
  <si>
    <t>MVRPC Planning Area</t>
  </si>
  <si>
    <t>Miami Valley Regional Planning Commission Long Range Plan Visioning</t>
  </si>
  <si>
    <t>D8A552783B9F25BF16B6D50A3FD93B50A68BD320</t>
  </si>
  <si>
    <t>Pickaway Co. 02-15 RW TW light</t>
  </si>
  <si>
    <t>02-15 FAA Pickaway Co.</t>
  </si>
  <si>
    <t>Pickaway County Commissioners</t>
  </si>
  <si>
    <t>Rehab RW &amp; TW lighting</t>
  </si>
  <si>
    <t>Maint - Airport Lighting (MIRL)</t>
  </si>
  <si>
    <t>B01D8125D8E3986E503F28FC39C6CAAF9C2F9E8B</t>
  </si>
  <si>
    <t>0.53 miles north of SR 209</t>
  </si>
  <si>
    <t>Slide repair of SR 83 at the 7.15 mile markerFY 2005 Geological Site Management Program</t>
  </si>
  <si>
    <t>5A71EE18ECF504881E48ED38DCB5327EAF54D48F</t>
  </si>
  <si>
    <t>Greene Co. 02-26 Extend RW</t>
  </si>
  <si>
    <t xml:space="preserve"> 02-26 FAA Greene Co.</t>
  </si>
  <si>
    <t>Extend RW Design  Project Complete</t>
  </si>
  <si>
    <t>87385B3787D5AF817479BBA571A18161E25DF1B6</t>
  </si>
  <si>
    <t>Mansfield 02-19 RW rehab, fences</t>
  </si>
  <si>
    <t>02-19 FAA Mansfield Lahm</t>
  </si>
  <si>
    <t>Match for fencing, RW rehab.  Contacted 7/29: Project complete, T/W in use, Sponsor has submitted final pay req. to ODOT. Project is closed out.</t>
  </si>
  <si>
    <t>EF53F78295A3599B0D37DDCDA4DFDD8084E2A9AE</t>
  </si>
  <si>
    <t>HAM IR 74 9.11</t>
  </si>
  <si>
    <t>I-74: From Wesselman Rd. to 0.48 miles east of I-275.  I-275:  From I-74 to 0.40 miles east of Harrison Pike.</t>
  </si>
  <si>
    <t>ARNOLD, E. THOMAS</t>
  </si>
  <si>
    <t>77E8678B47D457028E29B2708E6AD3C7E55B680C</t>
  </si>
  <si>
    <t>MIA CR 193 3.43</t>
  </si>
  <si>
    <t>AT 0.01 MI E OF THE S LEG OF CASSTOWN SIDNEY ROAD.</t>
  </si>
  <si>
    <t>REHAB AN EXISTING 145FT, 3 SPAN, 27' WIDE 1951 CONTINUOUS STEEL BEAM BRIDGE BY REMOVING CONCRETE DECK AND BACKWALLS, REPAIRING AND PAINTING STEEL AND CONSTRUCTING NEW CONCRETE DECK, BACKWALLS AND STEEL GUARDRAIL. NO NEW R/W NEEDED.</t>
  </si>
  <si>
    <t>100F7C6BFB58A0A04A3CBED2BFC59814ECBCFBC6</t>
  </si>
  <si>
    <t>GRE US 35 12.02</t>
  </si>
  <si>
    <t>project to be deleted</t>
  </si>
  <si>
    <t>project to be deletedalready combined with pid 87185</t>
  </si>
  <si>
    <t>D962D3701F18EAED4BBC8363BB88A6C21CA6CF78</t>
  </si>
  <si>
    <t>SAN CR Guardrail Installation</t>
  </si>
  <si>
    <t>Install guardrail on CR-13 in Jackson TWP and CR-30 in Woodville TWP.</t>
  </si>
  <si>
    <t>Install guardrail on CR-13 and CR-30 in sandusky county; perform necessary related work.</t>
  </si>
  <si>
    <t>8BA65C0BED1E2E495E396CC4582BE598860520D3</t>
  </si>
  <si>
    <t>ALL SR 696 1.30</t>
  </si>
  <si>
    <t>SR696 (Main St.) from the Church St. intersection to the West St. intersection.</t>
  </si>
  <si>
    <t>Beaverdam, City of</t>
  </si>
  <si>
    <t>Remove and replace existing curb, gutter, sidewalk and storm sewer.</t>
  </si>
  <si>
    <t>7B2A2D4F688E1D333FD105E907E3D72AC9F279E2</t>
  </si>
  <si>
    <t>SAN CR Raised Pavement Markers</t>
  </si>
  <si>
    <t>Raised Pavement markers on various county roads</t>
  </si>
  <si>
    <t>Install raised pavement markers on various county roads in sandusky county; perform necessary related work.</t>
  </si>
  <si>
    <t>699597CAF0DF32647A2B960B7E59D6EF0655D97D</t>
  </si>
  <si>
    <t>From Wald Vogel to the overhead 5th Street Connector on ramp from WB US 50 to WB IR 71</t>
  </si>
  <si>
    <t>Rehabilitate the 6th St. Expressway by performing pavement rehab and bridge repair. Bridge widening to occur at Bridge HAM-50-1903. ** Project has been combined with HAM-US 50-18.79 (PID 20082) as Part 2 construction.**</t>
  </si>
  <si>
    <t>0279E936F1008D1C20567B9CBADBD33FB9E5E621</t>
  </si>
  <si>
    <t>MIA SR 571 6.69</t>
  </si>
  <si>
    <t>FR THE WEST MILTON ECL TO TIPP CITY.</t>
  </si>
  <si>
    <t>Resurfacing of existing roadway from Stillwater River Bridge (SLM: 6.69) to County Road 25A (SLM: 13.43) in Tipp City.</t>
  </si>
  <si>
    <t>DC75D00C776E2B3EBF8866B0A991E2FCEA9147B3</t>
  </si>
  <si>
    <t>Railroad PE costs</t>
  </si>
  <si>
    <t>Railroad PE costs statewide</t>
  </si>
  <si>
    <t xml:space="preserve">NUNEMAKER, HEIDI  </t>
  </si>
  <si>
    <t>BA035499CAA5CD697A0DC0FF4DEDF39E700ACA0F</t>
  </si>
  <si>
    <t>SCI SR 139 1.44</t>
  </si>
  <si>
    <t>Various sections on SR 139 in Scioto County</t>
  </si>
  <si>
    <t>WILSON, VAUGHN E</t>
  </si>
  <si>
    <t>Type A Emergency project to remove trees that fell in the roadway due to ice that was deposited on the trees during the winter storm that occurred from 2/14/03 thru 2/17/03.  Roads need to be reopened to allow power company access to restore power to area</t>
  </si>
  <si>
    <t xml:space="preserve"> residents and businesses.</t>
  </si>
  <si>
    <t>C34BC7356F6C1B74F9BC7A26FEF4EFDB90318E1B</t>
  </si>
  <si>
    <t>Portsmouth 02-21 improve RSA</t>
  </si>
  <si>
    <t>02-21 FAA Portsmouth Regional</t>
  </si>
  <si>
    <t>Scioto County Airport Authority</t>
  </si>
  <si>
    <t>RSA improvement.  Contacted 8/02: Sponsor has submitted fianl pay request to ODOT and FAA.  Project closed out.</t>
  </si>
  <si>
    <t>9E8F88B6C303736DC879C9CE81AE8363C20FB37F</t>
  </si>
  <si>
    <t>SCI SR 335 1.91(Whitacker)</t>
  </si>
  <si>
    <t>Various sections along SR 335 in Scioto County</t>
  </si>
  <si>
    <t>residents and businesses.</t>
  </si>
  <si>
    <t>EEF0B5F4D8B1CB3707E25BE403810123DAB5E185</t>
  </si>
  <si>
    <t>Portage Co. 02-23 Improve RSA</t>
  </si>
  <si>
    <t>02-23 FAA Portage Co.</t>
  </si>
  <si>
    <t>Portage County  Regional Airport Authority</t>
  </si>
  <si>
    <t>Improve RSA.  Contacted 12/01: Project Complete, final pay request processed.</t>
  </si>
  <si>
    <t>DD182BA73A86F0919AD48019EC39BCA161A40CC8</t>
  </si>
  <si>
    <t>Jefferson Co. 02-24 Improve RSA</t>
  </si>
  <si>
    <t>02-24 FAA Jefferson Co.</t>
  </si>
  <si>
    <t>Improve RSA  Contacted 2/01:  ODOT portion of project complete.  Final pay received.</t>
  </si>
  <si>
    <t>417401101696C9369AB83E06C7DBBA06EA1F98B6</t>
  </si>
  <si>
    <t>CLI/GRE IR 71 10.57/0.00</t>
  </si>
  <si>
    <t>Clinton Co.:  SR 134 to CLI/GRE County Line.  Greene Co.:  From CLI/GRE C.L. to GRE/FAY C.L.</t>
  </si>
  <si>
    <t>D3B4CDD75365BBE6FA6333C5809F94285DD7EBE5</t>
  </si>
  <si>
    <t>Urbana Grimes 02-25 obst. rem.</t>
  </si>
  <si>
    <t>02-25 FAA Urbana Grimes</t>
  </si>
  <si>
    <t>Urbana, City of</t>
  </si>
  <si>
    <t>Obstruction removal - power line.  Project Complete waiting final pay request</t>
  </si>
  <si>
    <t>2E13B446A372E7C20E6DF35353574DBF65B6C2D3</t>
  </si>
  <si>
    <t>SCI SR 139 16.05</t>
  </si>
  <si>
    <t>Various sections along SR 139 in Scioto County.</t>
  </si>
  <si>
    <t>Type A Emergency project to remove trees that fell in the roadway due to ice that accumulated on the trees during the winter storm that occurred from 2/14/03 thru 2/17/03.  The roads need to be reopened to allow the power company access to restore power t</t>
  </si>
  <si>
    <t>o area residents and businesses.</t>
  </si>
  <si>
    <t>408D890F28C66C306705E1F6AA811CF623D7C91E</t>
  </si>
  <si>
    <t>SCI SR 335 1.91(Pertuset Timber)</t>
  </si>
  <si>
    <t>Various sections of SR 335 in Scioto County.</t>
  </si>
  <si>
    <t>Type A Emergency project to remove trees that fell in teh roadway due to ice that accumulated on the trees during the winter storm that occurred 2/14/03 thru 2/17/03.  The roads need to be reopened to allow the power company access to restore power to are</t>
  </si>
  <si>
    <t>a residents and businesses.</t>
  </si>
  <si>
    <t>2194D5AFAF7B57ECCFE487D3F657C445CF64F819</t>
  </si>
  <si>
    <t>SCI SR 140 0.20(Darrel Forest)</t>
  </si>
  <si>
    <t>Various sections of SR 140 in Scioto County.</t>
  </si>
  <si>
    <t>area residents and businesses.</t>
  </si>
  <si>
    <t>028BFEC70BA1EE48B336EE181A805ED01A45DEE1</t>
  </si>
  <si>
    <t>SCI SR 125 0.00(Boone Coleman)</t>
  </si>
  <si>
    <t>Various sections along SR 125 in Scioto County.</t>
  </si>
  <si>
    <t>96A39F9F73A93BE34A2C6D29D2F95CCAAC38AB2B</t>
  </si>
  <si>
    <t>LAW SR 93 25.21(Hardin Logging)</t>
  </si>
  <si>
    <t>Various locations along SR 93 in Lawrence County.</t>
  </si>
  <si>
    <t>Type A Emergency project to remove trees that fell in the road due to ice that accumulated on the trees during the winter storm that occurred from 2/14/03 thru 2/17/03.  The roads need to be reopened to allow the power company access to restore power to a</t>
  </si>
  <si>
    <t>rea residents and businesses.</t>
  </si>
  <si>
    <t>8B44ED6A6E5CFD5BBA1572E08CE8FE950AB926A8</t>
  </si>
  <si>
    <t>JAC/LAW SR 140 0.00/0.00</t>
  </si>
  <si>
    <t>Various locations along SR 140 in Jackson and Lawrence County.</t>
  </si>
  <si>
    <t>Type A Emergency project to remove trees that fell in the roadway due to ice that accumulated on them during the winter storm that occurred from 2/14/03 thru 2/17/03.  The road needs to be reopened to allow the power company access to restore power to are</t>
  </si>
  <si>
    <t>9FB6462009853F7F206625E51C1E63752EF0C1A2</t>
  </si>
  <si>
    <t>LAW SR 93 13.53(Adkins Logging)</t>
  </si>
  <si>
    <t>Various locations along SR 93 in Lawrence Coutny.</t>
  </si>
  <si>
    <t>Type A Emergency project to remove trees that fell in the roadway due to ice that accumulated on them during a winter storm that occurred from 2/14/03 thru 2/17/03.  The roads need to be open to allow the power company access to restore power to area resi</t>
  </si>
  <si>
    <t>dents and businesses.</t>
  </si>
  <si>
    <t>5ED00F5278D72486AFC263B6FF3B59A5BDBD90D1</t>
  </si>
  <si>
    <t>JAC SR 93 0.00(Strickland Log.)</t>
  </si>
  <si>
    <t>Various locations along SR 93 in Jackson County.</t>
  </si>
  <si>
    <t>Type A Emergency project to remove trees that fell in the roadway due to ice that accumulated on them during a winter storm that occurred from 2/14/03 thru 2/17/03.  The roads needed reopened to allow the power company access to restore power to area resi</t>
  </si>
  <si>
    <t>6B4A323EDA3275E98C45D38A27AA547107B31B58</t>
  </si>
  <si>
    <t>BRO Co. Simon Kenton Bridge</t>
  </si>
  <si>
    <t>Rehabilitation of Maysville Bridge (Simon Kenton Suspension Bridge) on SR41 accross the Ohio River.</t>
  </si>
  <si>
    <t>This project is to pay ODOT's porton of KDOT's Maysville Bridge (Simon Kenton Suspension Bridge) Rehabilitation Project. ODOT's responsibility is limited to $300,000.00.</t>
  </si>
  <si>
    <t>260759835F7405B63DEA31CE3545A56863CE8ED3</t>
  </si>
  <si>
    <t>LAW US 52 15.41</t>
  </si>
  <si>
    <t>Intersection of US52 &amp; Delta Lane (CR60), 0.4 miles East of US 52/Grandview Intersection, at the LSM 15.41 mile marker.</t>
  </si>
  <si>
    <t>To install turn lanes and traffic signals at the intersection of US52 &amp; Delta Lane (CR60).</t>
  </si>
  <si>
    <t>1C1422C43D330DC7DBD73E722FC06CAACBA53C81</t>
  </si>
  <si>
    <t>HAM IR 74 9.40</t>
  </si>
  <si>
    <t>I-74:  From 0.07 miles E of I-275 to 0.48 miles E of I-275.  I-275:  From 0.63 miles E of I-74 to 0.07 miles W of RR Hwy.</t>
  </si>
  <si>
    <t>Reconstruct I-74 westbound through the the east interchange of I-74/I-275 and add an additional lane in each direction on I-275 from the east interchange of I-74/I-275 to the Ronald Reagan Highway interchange.(phase 3)</t>
  </si>
  <si>
    <t>EEAEBBD90DCA0A21CAEFDB4CF47B34961BFD3A08</t>
  </si>
  <si>
    <t>HOC SR 93 12.43</t>
  </si>
  <si>
    <t>Begin at US 33 underpass.</t>
  </si>
  <si>
    <t>Project to raise bridge over US 33.</t>
  </si>
  <si>
    <t>5004C7F2458FCE3BDBFE55E7454A8CCB26FEEB66</t>
  </si>
  <si>
    <t>HOC SR 93 4.600</t>
  </si>
  <si>
    <t>Begin 0.02 W of TR 292 (Zeigler Rd).</t>
  </si>
  <si>
    <t>17D82E988132FCD09794C1AFB8C237BC26646CAE</t>
  </si>
  <si>
    <t>SAN TR 262 (Colby Road)</t>
  </si>
  <si>
    <t>South of SR-20 and west of SR-18.</t>
  </si>
  <si>
    <t>Installation of flashing light signals and roadway gates at the Norfolk Southern grade crossing USDOT No. 472-387-J</t>
  </si>
  <si>
    <t>8E298F7B8C121AA6A2D41E9650C88AD6C6361759</t>
  </si>
  <si>
    <t>NOB SR 821 10.060</t>
  </si>
  <si>
    <t>Begin 0.18 mi. S of CR 127 (Dog Run Rd).</t>
  </si>
  <si>
    <t>Bridge replacement for NOB 821 1007.  SFN 6105556.</t>
  </si>
  <si>
    <t>E91B62EF9EAD15AF9D1359FF17BF827D6D80CF3B</t>
  </si>
  <si>
    <t>MOE SR 255 7.430</t>
  </si>
  <si>
    <t>Begin 0.41 miles N of CR 10A (Griffith Rd).</t>
  </si>
  <si>
    <t>Bridge Replacement project.</t>
  </si>
  <si>
    <t>E33CBC758BF1B886D3ECD6138AFFDF75A7583C78</t>
  </si>
  <si>
    <t>HAM US 22 4.56</t>
  </si>
  <si>
    <t>Various routes</t>
  </si>
  <si>
    <t>Urban paving project in Cincinnati.  Routes include US 22, US 42, and US 52.  (FY2007)</t>
  </si>
  <si>
    <t>80CDEAAFF6000B1629BC11BACA10E132099F4980</t>
  </si>
  <si>
    <t>2,200 feet south of existing intersection of Diley Road with SR256 to Preston Trail</t>
  </si>
  <si>
    <t>Reconstruct and widen Diley Road to 5 lanes.   Construciton will start a approximately 2,200' south of SR256 and proceed to Busey Road and connect to township road improvement project.  Both phases to be sold under this project</t>
  </si>
  <si>
    <t>SLECHTER, JACOB E</t>
  </si>
  <si>
    <t>A5A545DFBF7C67ABD1762B525588184A20147EB5</t>
  </si>
  <si>
    <t>LOG US 68 8.03</t>
  </si>
  <si>
    <t>ON MAIN ST AND SPRING AVE IN BELLEFONTAINE.</t>
  </si>
  <si>
    <t>REMOVE THE EXISTING STONE ARCH ON US68 (MAIN ST) FROM SPRING AVE AT THE OASIS DRIVE THRU-TIE INTO THE TWIN ELLIPTICALS USING A JUNCTION BOX TO AUBURN AVE ROUGHLY ALONG THE EAST SIDE OF THE ROAD WITHIN THE EXISTING R/W LIMITS (CLEAR SPAN=10') AND REPLACE W</t>
  </si>
  <si>
    <t>ITH A 10'X6' PRECAST 4 SIDED BOX CULVERT APPROX. LENGTH IS 960'.</t>
  </si>
  <si>
    <t>6F9F6696AA548048C68EC34EE540979B350012D5</t>
  </si>
  <si>
    <t>JEF-7-Lydar Mapping</t>
  </si>
  <si>
    <t>JEF-7-13.96</t>
  </si>
  <si>
    <t>The project involves the laser scanning of approximately 3,700 feet of a rock and soil face along SR 7.  The focus of the project is to determine the feasibility of utilizing the laser-scanned data for identification and enhancement of geologic conditions</t>
  </si>
  <si>
    <t xml:space="preserve"> and features.  A 3-D model will be developed and adjusted with independent geologic mapping.</t>
  </si>
  <si>
    <t>D16F11E249C77A07B97FA114883511653509F7D7</t>
  </si>
  <si>
    <t>MEG SR 681 2.58</t>
  </si>
  <si>
    <t>Begin 0.04 miles E of CR 47 (Goose Creek Road).</t>
  </si>
  <si>
    <t>CBF58B0B0809E2CEF24945207FA18AEAF3C4F4F6</t>
  </si>
  <si>
    <t>DEF RRGS</t>
  </si>
  <si>
    <t>City of Defiance area.</t>
  </si>
  <si>
    <t>Preliminary engineering for a railroad/roadway grade separation in the City of Defiance.</t>
  </si>
  <si>
    <t>7AE0AEE4BBED1A8396A5F8D8538E81B600BFE2B8</t>
  </si>
  <si>
    <t>STW LTAP 2003</t>
  </si>
  <si>
    <t>BEALE, VICTORIA F</t>
  </si>
  <si>
    <t>Administration of the Local Technical Assistance Program (LTAP) for calendar year 2003</t>
  </si>
  <si>
    <t>9A17A7F8942774010727041B244CD2FA0E9E2968</t>
  </si>
  <si>
    <t>NCHRP</t>
  </si>
  <si>
    <t>DA6BA793500E3D3463C9221BC9C899BBFE0E9794</t>
  </si>
  <si>
    <t>MIA SR 571 11.12</t>
  </si>
  <si>
    <t>AT SLM 11.12.</t>
  </si>
  <si>
    <t>PURCHASE OF R/W TO ALLOW MOVEMENT OF POWER POLE FOR AN UPCOMING SAFETY IMPROVEMENT.</t>
  </si>
  <si>
    <t>C512A7C1CE77EF2D6A4294738F8F21EF022C51FD</t>
  </si>
  <si>
    <t>FR THE PRE/MOT C.L. TO THE JCT OF SR49.</t>
  </si>
  <si>
    <t>APPLY A PREVENTIVE MAINTENANCE TYPE TREATMENT TO THE EXISTING ROADWAY.</t>
  </si>
  <si>
    <t>038F2E77162F8F66B1056F3A37E29D4E10BA83B7</t>
  </si>
  <si>
    <t>AUG SR 219 7.64</t>
  </si>
  <si>
    <t>FR THE NEW KNOXVILLE ECL TO THE RR CROSSING AT SLM 14.15</t>
  </si>
  <si>
    <t>SHOULDER STABILIZATION TO THE LEFT AND RIGHT EDGES OF THE EXISTING ROADWAY.</t>
  </si>
  <si>
    <t>6A045DEE9C9F83312206C7C43D9B0055426297D3</t>
  </si>
  <si>
    <t>LOG US 33 REST AREAS</t>
  </si>
  <si>
    <t>AT THE REST AREA IN LOGAN COUNTY ON US33.</t>
  </si>
  <si>
    <t>REMOVE 10,000 GPD EXTENDED AERATION SYSTEM FROM OPERATION AT LOG CO REST AREA.  PLACE 2500 FT OF 8" SANITARY SEWER LINE FROM THE INTERSECTION  OF US33 AND CR57 TO THE REST AREA LIFT STATION.  MAKE ALL TAPS AND TAP IN FEES.</t>
  </si>
  <si>
    <t>A0261E259FD49D83FECD7E15C749DA1033856F8D</t>
  </si>
  <si>
    <t>LUC IR 280 Craig Bridge Repairs</t>
  </si>
  <si>
    <t>Over the Maumee River</t>
  </si>
  <si>
    <t>Repair the Craig Bridge by: rebuilding trunnion bearings, studding bascule steel deck, replacing bascule span brakes, rewiring existing electrical panels, upgrading existing computer processor; perform necessary related work. UPDATE: deleted the rebuildin</t>
  </si>
  <si>
    <t>A411B492BFC0C6752BD7994FE4A10872813D1F4F</t>
  </si>
  <si>
    <t>D04 Environmental Task Order '04</t>
  </si>
  <si>
    <t>Environmental task order for FY 2004.</t>
  </si>
  <si>
    <t>5DF423B62AB71C1AECA4042E74A89EBB5F2CE7AF</t>
  </si>
  <si>
    <t>D04 General Engineering '04</t>
  </si>
  <si>
    <t>General engineering task order.</t>
  </si>
  <si>
    <t>4F980C317506E79C1E084B190DB3A1E060FD63FC</t>
  </si>
  <si>
    <t>FR THE AUG/SHE CL TO THE JCT OF US33.</t>
  </si>
  <si>
    <t>SHOULDER STABILIZATION TO THE LEFT AND RIGHT EDGES OF THE EXISTING ROADWAY.CONSTRUCTION PHASE DELETED FROM THIS PROJECT.  COMBINED PID'S #75787 AND #25028 UNDER PID 25035 FOR SALE.</t>
  </si>
  <si>
    <t>99849B0667524D02DDD7CBAA974AB3F969006650</t>
  </si>
  <si>
    <t>DAR SR 49 0.00</t>
  </si>
  <si>
    <t>FR THE MOT/DAR CL TO THE JCT OF SR49A N.</t>
  </si>
  <si>
    <t>SPOT PATCHING VARIOUS AREAS ON SR49 IN DARKE COUNTY.</t>
  </si>
  <si>
    <t>421D126C05B83A5E8143F2D28678A1ECC3B5FBE0</t>
  </si>
  <si>
    <t>DAR SR 121 5.64</t>
  </si>
  <si>
    <t>FR THE NEW MADISON NCL TO THE CITY OF GREENVILLE.</t>
  </si>
  <si>
    <t>SHOULDER STABILIZATION TO THE LEFT AND RIGHT EDGES OF THE EXISTING PAVEMENT.</t>
  </si>
  <si>
    <t>D8BF1D170CEFEEAFE9174864945C20E8CCD3C7F0</t>
  </si>
  <si>
    <t>SHE SR 29D 0.18</t>
  </si>
  <si>
    <t>Sidney: From North Street (SLM 0.18) to Russell Road (SLM 1.29).</t>
  </si>
  <si>
    <t>PAVEMENT PLANING AND RESURFACING OF THE EXISTING ROADWAY WITH ASPHALT CONCRETE.</t>
  </si>
  <si>
    <t>5514F4A66E64777844032165F952C782E50BDDFC</t>
  </si>
  <si>
    <t>CLA US 40 18.74</t>
  </si>
  <si>
    <t>US40--FROM THE SPRINGFIELD ECL TO THE JCT OF IR70; (Springfield) SR72--FROM HOME RD TO JCT OF SR334.</t>
  </si>
  <si>
    <t>PLANE AND RESURFACE THE EXISTING ROADWAY WITH ASPHALT CONCRETE AND OTHER ROADWAY RELATED ITEMS.  CLA-SR72-SHOULDER STABILIZATION ALSO.  PID #76248, CLA-SR72-10.94, HAS BEEN COMBINED WITH THIS PROJECT FOR SALE.</t>
  </si>
  <si>
    <t>798DE30E7F8DFB086523197D4A68894818461ED9</t>
  </si>
  <si>
    <t>LAW New County Garage</t>
  </si>
  <si>
    <t>Lawrence County Garage.</t>
  </si>
  <si>
    <t>Purchase land and build a new County Garage in Lawrence County.Encumbrance for purchase of RW was done on PID 20671, Encumbrance number 605707.</t>
  </si>
  <si>
    <t>2D550C33E1CB9B8EA76DA5D6577CE41C79E969BE</t>
  </si>
  <si>
    <t>LUC SR 51 01.40</t>
  </si>
  <si>
    <t>south of state route no. 2 east of interstate route no. 280</t>
  </si>
  <si>
    <t>reconstruction of the grade crossing surface with a high type material</t>
  </si>
  <si>
    <t>33C61F32F656F1A61C2B385C6B34DD6A53B8EDEE</t>
  </si>
  <si>
    <t>ERI SR 0060 09.81</t>
  </si>
  <si>
    <t>south of state route no. 6 north of state route no. 2</t>
  </si>
  <si>
    <t>install ation of a high type grade crossing surface</t>
  </si>
  <si>
    <t>E2690E783EF3367A22A811BCEB8889EAA7BD01D6</t>
  </si>
  <si>
    <t>HAN CR 304 0.00</t>
  </si>
  <si>
    <t>CR304 from the CR15 intersection to the SR235 intersection.</t>
  </si>
  <si>
    <t>Resurface the existing roadway with asphalt concrete.</t>
  </si>
  <si>
    <t>564F57EEDEF7BECD7E5B3BDE6C074B4EAEF9E754</t>
  </si>
  <si>
    <t>HAN CR 9 12.65</t>
  </si>
  <si>
    <t>Portions of CR9, CR18, CR140, CR236 and CR86 in Hancock County.</t>
  </si>
  <si>
    <t>Resurface existing roadway with asphalt concrete.</t>
  </si>
  <si>
    <t>486EC950BA3F8A308A0F9B57DAC313251A3BF230</t>
  </si>
  <si>
    <t>HAN CR 95 0.00</t>
  </si>
  <si>
    <t>CR95 from the CSX railroad to CR 18.</t>
  </si>
  <si>
    <t>Pavement widening, resurfacing and installation of drainage.</t>
  </si>
  <si>
    <t>49DBEFED547347EED2C50FDF8B0254ECB50CA150</t>
  </si>
  <si>
    <t>FRA US 33 7.38</t>
  </si>
  <si>
    <t>Franklin County, 0.73 miles south of Henderson Road</t>
  </si>
  <si>
    <t>Repair retaining wall failure and reconstruct spillway to stop water from eroding under the roadway.</t>
  </si>
  <si>
    <t>8757056631B63D5B68449F0E262CC67CF30F3FB6</t>
  </si>
  <si>
    <t>LAK US 020 14.23 NS</t>
  </si>
  <si>
    <t>LAK-20-14.23 AAR 472 044 C</t>
  </si>
  <si>
    <t>08031DB6232F19766D414710CB3A0907144883CB</t>
  </si>
  <si>
    <t>ATH SR 682 2.28</t>
  </si>
  <si>
    <t>ATHENS-682.2.28    AAR # 513 510 W</t>
  </si>
  <si>
    <t>RECONSTRUCTION OF THE SURFACE ON THE NORFOLK &amp; SOUTHERN RAILROAD AT GRADE CROSSING ON STATE ROUTE 682-2.28 IN THE CITY OF ATHENS, ATHENS COUNTY</t>
  </si>
  <si>
    <t>4A457C5A4CC1465177F2A437FDB47E08079DD220</t>
  </si>
  <si>
    <t>FRA CR 146 1.32</t>
  </si>
  <si>
    <t>COLUMBUS. CR146 (GREENLAWN AVENUE) OVER THE SCIOTO RIVER.</t>
  </si>
  <si>
    <t>REPLACE EXISTING BRIDGE DECK; WIDEN NORTH SIDE OF BRIDGE DECK TO INCORPORATE BIKE LANE; IMPROVE ROADWAY/TRAILHEAD AT WEST END OF BRIDGE.  CEAO FUNDS FOR BRIDGE REHAB/MORPC CMAQ FUNDS FOR BIKE LANE/TRAILHEAD IMPROVEMENTS.</t>
  </si>
  <si>
    <t>B21555C08F9D3725ED709FEF05D3F2A992DFDBEB</t>
  </si>
  <si>
    <t>PAU-US-127-6.68</t>
  </si>
  <si>
    <t>PAULDING-US ROUTE-127-6.68</t>
  </si>
  <si>
    <t>RECONSTRUCTION OF THE SURFACE FOR THE NORFOLK &amp; SOUTHERN AT GRADE RAILROAD CROSSING AAR # 472 553 Y</t>
  </si>
  <si>
    <t>917101D3C3E3DAAB72C23AB3EE8B071F999D75A4</t>
  </si>
  <si>
    <t>CUY SR 043 12.58 NS</t>
  </si>
  <si>
    <t>CUY-43-12.58/NS</t>
  </si>
  <si>
    <t>Reconstruction of Norfolk Southern grade crossing, AAR 262 423 X</t>
  </si>
  <si>
    <t>74D8185D1ADB83889E6C0EFB5C12F9EA56CA7E99</t>
  </si>
  <si>
    <t>LIC-SR 79 7.70</t>
  </si>
  <si>
    <t>Reconstruction of the surface at the Columbus &amp; Ohio River Railroad at grade crossing AAR # 513 365 G Heath-Hebron Line, Industrial Spur Crossing SR-79 at SLM 7.70 in Licking County</t>
  </si>
  <si>
    <t>1F4F8C3D30F276D5098020812F7AC17CF2911D0A</t>
  </si>
  <si>
    <t>STW GPS Surveying</t>
  </si>
  <si>
    <t>RAY, JOHN A</t>
  </si>
  <si>
    <t>GPS surveying SBN network reobservation</t>
  </si>
  <si>
    <t>64BF339E258EE8D540F5A13774183B2A13911E25</t>
  </si>
  <si>
    <t>LAK SR 535 1.26/NS</t>
  </si>
  <si>
    <t>LAK-535-1.26/NS</t>
  </si>
  <si>
    <t>Reconstruction of Norfolk Southern grade crossing AAR 482 742 X</t>
  </si>
  <si>
    <t>4E8C9DE0F77817D210CBD398E801FAF16540EDDB</t>
  </si>
  <si>
    <t>VAN CR 418 22.17</t>
  </si>
  <si>
    <t>CR418 from east of CR185 intersection (1170+00) to SR 66 (1429+04).</t>
  </si>
  <si>
    <t>0A9A46678AD53304727C80A0C409B01E66B4F096</t>
  </si>
  <si>
    <t>GAL SR 7 18.40</t>
  </si>
  <si>
    <t>Begin 0.22 miles S of CR 92 (Orchard Rd).</t>
  </si>
  <si>
    <t>Landslide repair.  Work length approx. 500 L.F.</t>
  </si>
  <si>
    <t>3C2EC9404624B7EDE577C9A3034DFC8D50446C63</t>
  </si>
  <si>
    <t>MRG SR 60 21.83</t>
  </si>
  <si>
    <t>Begin work 0.01 miles S of the Muskingum co. line.</t>
  </si>
  <si>
    <t>Landslide repair.  Work includes using drilled shafts, underdrain piping, guardrail and pavement repair.</t>
  </si>
  <si>
    <t>1AB8623923B739577EEE15AA1CF6B684489BDAAD</t>
  </si>
  <si>
    <t>FRA US 33 BLACKLICK CRK GREENWAY</t>
  </si>
  <si>
    <t>GROVEPORT. VICINITY OF US33 AND BLACKLICK CREEK.</t>
  </si>
  <si>
    <t>Construct a bridge over Blacklick Creek and USR-33, and 4,100' of paved trail.  Project will link trail that currently ends in Three Creeks Park, and terminate at an existing bikepath which is SW of Winchester Pike and Ebright Road. MORPC-funded enhanceme</t>
  </si>
  <si>
    <t>nt project sponsored by Franklin County Metro Parks. MetroParks-held design contract.  PM is Dan Barnhart, ME Co.</t>
  </si>
  <si>
    <t>CE1256728350E18DAEACBC61C4D9B861BD9CA5D7</t>
  </si>
  <si>
    <t>WAS SR 60 5.52</t>
  </si>
  <si>
    <t>Begin work 0.13 miles N of TR 1321 (John Deere Rd).</t>
  </si>
  <si>
    <t>Landslide repair, includes WAS SR 60 5.88.  Work includes removing existing material, establish slope, use rock channel protection and provide curb next to pavement to prevent water from eroding the slope.</t>
  </si>
  <si>
    <t>D486832B1FBF02FC21D3F0F23439AFC402A2CF91</t>
  </si>
  <si>
    <t>MEG US 33 9.40</t>
  </si>
  <si>
    <t>Begin work at SR 7 (M.P. 9.55).</t>
  </si>
  <si>
    <t>Reconstruct interchange with SR 7, just north of Pomeroy Village.  Work from old PID 22513 has been added to this PID.  Work includes four-lane resurfacing using a mill and fill process on MEG 7 6.19-8.88 and MEG 33 9.95-10.29 for Preventive Maint.</t>
  </si>
  <si>
    <t>BEC71BEDD6E211E23E4F2CC63CFDFEADF42EBE68</t>
  </si>
  <si>
    <t>BUT-127-14.98</t>
  </si>
  <si>
    <t>US 127 NEAR SEVEN MILE</t>
  </si>
  <si>
    <t>INSTALLATION OF HIGH TYPE SURFACE</t>
  </si>
  <si>
    <t>76D11DA4937CE4E72E11193D70E09C4E84B4C8F2</t>
  </si>
  <si>
    <t>PRE-SR 725-9.14</t>
  </si>
  <si>
    <t>SR 725 in Camden</t>
  </si>
  <si>
    <t>Install High type surface</t>
  </si>
  <si>
    <t>85CF6C9ADD56CA1E990C327CEBA7D939ABCFC496</t>
  </si>
  <si>
    <t>D10 GeoTech Task Ord. FY2004/05</t>
  </si>
  <si>
    <t>GeoTech Task order for SFY 2004-2005.  Agreement 12116.</t>
  </si>
  <si>
    <t>4351CA38D0B5A6B7F415A95EF5D9DB5ACA8A7485</t>
  </si>
  <si>
    <t>BUT-US127-10.17</t>
  </si>
  <si>
    <t>US 127 near New Miami</t>
  </si>
  <si>
    <t>7D25F3A81EE7496E985715DDC43E57DA67A84AC6</t>
  </si>
  <si>
    <t>HEN SR 18 11.76</t>
  </si>
  <si>
    <t>east of sr 109 in hamler</t>
  </si>
  <si>
    <t>install a high type grade crossing surface</t>
  </si>
  <si>
    <t>8984E7D5A482759145C0F6B698621DB6345400B2</t>
  </si>
  <si>
    <t>D10 Survey Task Ord. FY 2004/05</t>
  </si>
  <si>
    <t>RISER, RONALD F</t>
  </si>
  <si>
    <t>Two Yr. Survey Task Order for SFY2004/05.  Agreement 12332.</t>
  </si>
  <si>
    <t>8D112497E620E6C1DC92E8F2C36C3783BC3185DC</t>
  </si>
  <si>
    <t>PRE - US 127-13.14</t>
  </si>
  <si>
    <t>US 127 in Eaton</t>
  </si>
  <si>
    <t>Install high type surface</t>
  </si>
  <si>
    <t>B8B3F045992D022CD3395B91A7E3B2EE59404C78</t>
  </si>
  <si>
    <t>HAM Transway (CC 50)</t>
  </si>
  <si>
    <t>various locations of FT. Washington Way, Transit center and Freedom Center</t>
  </si>
  <si>
    <t>OH</t>
  </si>
  <si>
    <t>To reimburse for varous expenditures for the Freedom Center and Transit Way</t>
  </si>
  <si>
    <t>56B15EE04DC68104836BCBEE4BFF420D5C9E5208</t>
  </si>
  <si>
    <t>ATB SR 0531 09.17</t>
  </si>
  <si>
    <t>City of Ashtabula</t>
  </si>
  <si>
    <t>Rehabilitation of Ashtabula Lift Bridge that is over the Ashtabula River.</t>
  </si>
  <si>
    <t>F598BD2B319DDE6005C36278A17FF2C23B6B81EE</t>
  </si>
  <si>
    <t>ALL IR 75 6.11</t>
  </si>
  <si>
    <t>Fourth Street structure over IR 75 in the City of Lima.</t>
  </si>
  <si>
    <t>Replace the existing structure over IR 75 with a new structure long enough to accommodate 6 lanes of traffic on IR 75.</t>
  </si>
  <si>
    <t>E7C0561A2ABC10F24BF27AC780203ED58A48D9AB</t>
  </si>
  <si>
    <t>ALL IR 75 7.85</t>
  </si>
  <si>
    <t>Reservoir Road structure over IR 75 in the City of Lima.</t>
  </si>
  <si>
    <t>5FE5EA1C5D852380408EC2050F4839B66196BDAA</t>
  </si>
  <si>
    <t>HAN/WYA US 30 11.24/8.18</t>
  </si>
  <si>
    <t>Structures over Woodruff Ditch, an intermit waterway, Riley Cr. and the Blanchard Riv. in Hancock Co.; Tymochtee Cr. in Wyandot Co</t>
  </si>
  <si>
    <t>Overlay the existing bridge decks with micro-silica concrete on structures HAN-30-1124, HAN-30-1702 and WYA-30-0818.  Deck edges on the 1124 and 1702 sturctures will be replaced.  Structures HAN-30-1456 and HAN-30-1606 will be repaired by performing misce</t>
  </si>
  <si>
    <t>llaneous patching.  A culvert located at WYA-30-7.83 will be replaced.  The headwalls on a culvert at WYA-30-0.24 will be replaced.</t>
  </si>
  <si>
    <t>A1AAB84CE46A7E640101822AF03C6126C88FBE79</t>
  </si>
  <si>
    <t>HAM IR 471 0.00</t>
  </si>
  <si>
    <t>At OH/KY State Line</t>
  </si>
  <si>
    <t>the KYTC painting project of the IR 471 bridges over the Ohio River.  Cost of painting is governed by agreement number 2657.</t>
  </si>
  <si>
    <t>7AB2CF2129A34506828C3E5437D024CE228B3E99</t>
  </si>
  <si>
    <t>LICKING-79-7.07  AAR # 513 365 G</t>
  </si>
  <si>
    <t>INSTALLATION OF FLASHING LIGHT SIGNALS WITH THE ADDITION OF ROADWAY GATES AT THE OHIO CENTRAL RAILROAD SYSTEM CROSSING ON SR-79 IN LICKING COUNTY, AAR # 513 365 G</t>
  </si>
  <si>
    <t>25D35995928D2296E04B5CF380C33BEC56F3959E</t>
  </si>
  <si>
    <t>VAN WERT DIXON CAVETT ROAD (CR-1</t>
  </si>
  <si>
    <t>VAN WERT DIXON CAVETT ROAD (CR-192) AAR # 532 804 H</t>
  </si>
  <si>
    <t>INSTALLATION OF FLASHING LIGHTS WITH THE ADDITION OF ROADWAY GATES  AT THE CSX RAILROAD AT GRADE CROSSING IN VAN WERT COUNTY DIXON CAVETT ROAD AAR # 532 804 H</t>
  </si>
  <si>
    <t>DF33F0819B9255D1237E570F4D41F5D1F70155D4</t>
  </si>
  <si>
    <t>VAN WERT MIDDLE POINT ROAD (CR-1</t>
  </si>
  <si>
    <t>VAN WERT MIDDLE POINT ROAD AAR # 532 756 V</t>
  </si>
  <si>
    <t>INSTALLATION OF FLASHING LIGHT SIGNALS WITH THE ADDITION OF ROAD WAY GATES AT THE CSX RAILROAD AT GRADE CROSSING IN VAN WERT COUNTY, MIDDLE POINT ROAD AAR # 532 756 V</t>
  </si>
  <si>
    <t>F1888D3B5E561B0C5DD42A98EDAD9FDE8C2101EA</t>
  </si>
  <si>
    <t>VAN WERT RICHEY ROAD (CR-75)</t>
  </si>
  <si>
    <t>VAN WERT RICHEY ROAD (CR-75) AAR # 532 789 H</t>
  </si>
  <si>
    <t>INSTALLATION OF FLASHING LIGHT SIGNALS WITH ROADWAY GATES AT THE CSX RAILROAD AT GRADE CROSSING IN VAN WERT COUNTY, RICHEY ROAD  AAR # 532 789 H</t>
  </si>
  <si>
    <t>A40CCF511865D08D59520DD1E357E2C26F73293C</t>
  </si>
  <si>
    <t>VAN WERT LIBERTY UNION ROAD (CR-</t>
  </si>
  <si>
    <t>VAN WERT LIBERTY UNION ROAD (CR-77) AAR # 532 788 B</t>
  </si>
  <si>
    <t>INSTALLATION OF FLASHING LIGHT SIGNALS WITH THE ADDITION OF ROADWAY GATES AT THE CSX RAILROAD AT GRADE CROSSING IN VAN WERT COUNTY LIBERTY UNION ROAD (CR-77) AAR # 532 788 B</t>
  </si>
  <si>
    <t>BF8C2D27FF5887D0C065A50023FFD880EA49D3CA</t>
  </si>
  <si>
    <t>MOT ISLAND PARK</t>
  </si>
  <si>
    <t>AT ISLAND PARK ON HELENA STREET AND STANLEY AVENUE IN DAYTON.</t>
  </si>
  <si>
    <t>FULL DEPTH RECLAMATION AND APPLICATION OF A DOUBLE CHIP SEAL WITH POLYMER BINDER ON AN EXISTING PARKING LOT AT ISLAND PARK.</t>
  </si>
  <si>
    <t>B8D1FEA4AFFFFB5F23BE812BDD408377A49B161B</t>
  </si>
  <si>
    <t>D08 GES FY2007</t>
  </si>
  <si>
    <t>District 8 Design Task Order for FY07/FY08.</t>
  </si>
  <si>
    <t>994E43D5CC2EEF59C40B636C6B4AC551256AC2BC</t>
  </si>
  <si>
    <t>D08 GES FY2008</t>
  </si>
  <si>
    <t>District 8 Design Task Order for FY08.</t>
  </si>
  <si>
    <t>989F6D821C369C4213A0A36DC21D93EDDB9B8EED</t>
  </si>
  <si>
    <t>D08 GES FY2009</t>
  </si>
  <si>
    <t>District 8 Design Task Order for FY09.</t>
  </si>
  <si>
    <t>D671FD212970853AACBD5C1BE16B866EE44D3DC9</t>
  </si>
  <si>
    <t>D08 GES FY2010</t>
  </si>
  <si>
    <t>District 8 Design Task Order for FY10.</t>
  </si>
  <si>
    <t>E84ACEF63A879E0C9A1966D66497BF1893E7D43F</t>
  </si>
  <si>
    <t>D08 ES Task Order FY2008/2009</t>
  </si>
  <si>
    <t>District Environmental Task Order for FY08/FY09.</t>
  </si>
  <si>
    <t>5BC7CBA4DC3DBE3392E47BFE9053CCD5DE826E26</t>
  </si>
  <si>
    <t>D08 ES Task Order FY2011-FY2013</t>
  </si>
  <si>
    <t>District 8 Environmental Task Order for FY2011 thru FY2013.</t>
  </si>
  <si>
    <t>FAA1B730B5C74EF944E79892B6B07BCFCBE54F4C</t>
  </si>
  <si>
    <t>D08 Signals FY2009/2010</t>
  </si>
  <si>
    <t>Various locations in District 8.</t>
  </si>
  <si>
    <t>Install by contract a maximum of 18 traffic signals at various locations to be determined.  Covers FY09 and FY10.</t>
  </si>
  <si>
    <t>C6673900589F25DDECAA0C9E002A888AD89B1386</t>
  </si>
  <si>
    <t>HAM Mt. Adams Inspection FY2009</t>
  </si>
  <si>
    <t>Consultant contract for the inspection, monitoring, and maintenance of the Mt. Adams Slope Stability System.  Three year contract beginning in July 2007.</t>
  </si>
  <si>
    <t>B0A7BA38BDEB2049C913443FBA0F409A7BD89569</t>
  </si>
  <si>
    <t>D08 CEINSP FY2009(1)</t>
  </si>
  <si>
    <t>District wide general project and bridge painting inspection contract FY09.</t>
  </si>
  <si>
    <t>2B64D2A5259006B8C650FAF3A46313FB67588A6F</t>
  </si>
  <si>
    <t>D12 GES FY2007 SUB-UTILITY</t>
  </si>
  <si>
    <t>A 2-year contract to hire a consultant to locate subsurface utilities in District 12.Modded an additional 12 months for work on Jobs &amp; Progress.PID 19673; $238.50</t>
  </si>
  <si>
    <t>A599E19CAA7883E7EAD2B43DDD6B5401A8486A3A</t>
  </si>
  <si>
    <t>LOR Two Falls Trail</t>
  </si>
  <si>
    <t>Waterfront in Downtown Elyria, existing walkway to a river ford</t>
  </si>
  <si>
    <t>OH105</t>
  </si>
  <si>
    <t>Development of Downtown Waterfront Walk in Downtown Elyria - "FY03 Congressional Earmark" $500,000.00 cap Earmark   a multi-purpose recreational trail to be constructed on the remnants of an abandoned roadway.  the trail will connect an existing walkway a</t>
  </si>
  <si>
    <t>nd overlook to an existing river ford and a future bridge site.  the system eventually connects to Cascade-Elywood Park and north to Lorain and Lake Erie</t>
  </si>
  <si>
    <t>2C501D70D277D74EE3FA7E6F51E04A6570C78CD0</t>
  </si>
  <si>
    <t>LOR Gasholder house</t>
  </si>
  <si>
    <t>City of Oberlin, 1.3605 Ac. lot behind McDonalds on Edison Street</t>
  </si>
  <si>
    <t>Oberlin, City of</t>
  </si>
  <si>
    <t>Renovate, restore and develop Gasholder House as public welcoming building and museum - "FY03 Congressional Earmark"</t>
  </si>
  <si>
    <t>548720738AE73894AB15E67150333AC125D6A2A5</t>
  </si>
  <si>
    <t>Northeast OH MPOs ITS Architect.</t>
  </si>
  <si>
    <t>Northeast Ohio MPO ITS Architecture</t>
  </si>
  <si>
    <t>WOOD, HOWARD P</t>
  </si>
  <si>
    <t>Northeast Ohio MPOs ITS Architecture</t>
  </si>
  <si>
    <t>9A2EAF4F6F966953BF7BC4932101E7600EB3E59A</t>
  </si>
  <si>
    <t>HAM OKI WESTERN HAM CO MIS</t>
  </si>
  <si>
    <t>Western Hamilton County</t>
  </si>
  <si>
    <t>OKI Planning Study of Western Hamilton County Area.  National Corridor Planning and Development Program.  FY03 Congressional Earmark</t>
  </si>
  <si>
    <t>E2FB3570C941CE0B34EE397646FE0CBDC36545AF</t>
  </si>
  <si>
    <t>D08 DMC FY2004</t>
  </si>
  <si>
    <t>Project consists of pavement repair, guardrail replacement/repair, pavement markings, shoulder backup, drainage ditch obstruction removal, vegetation obstruction removal, and litter pick-up on a systematic basis district-wide.</t>
  </si>
  <si>
    <t>0DCC8871B936E3D63DAFA233E0EF57082C2E11AF</t>
  </si>
  <si>
    <t>D08 OKI COMP IMPACT STUDY</t>
  </si>
  <si>
    <t>OKI Region</t>
  </si>
  <si>
    <t>Comprehensive transportation impact study for OKI regionFY 03 Congressional earmark</t>
  </si>
  <si>
    <t>BBC10EF762A5A3FEAF2CA823150FECA14F0DAF0D</t>
  </si>
  <si>
    <t>TUS SR 39 3.15</t>
  </si>
  <si>
    <t>Intersection SR 39 with CR46 ( Ragersville Rd.) and TR 306 (Dutch Valley Rd.) in the Village of Sugarcreek.</t>
  </si>
  <si>
    <t>Install traffic control signal, improve existing turning lanes.</t>
  </si>
  <si>
    <t>5D43182BA7EF26495C662EB56B5D8D5B377095AE</t>
  </si>
  <si>
    <t>RIC TR 0349 00.41</t>
  </si>
  <si>
    <t>0.41 to 0.46 from SR 97</t>
  </si>
  <si>
    <t>slightly with the existing alignment and grade.</t>
  </si>
  <si>
    <t>5CB423BAE6FA677885430DD065C76B239740A88A</t>
  </si>
  <si>
    <t>CHP SIMON KENTON PH. 3</t>
  </si>
  <si>
    <t>FR SR55 TO THE YMCA IN URBANA.</t>
  </si>
  <si>
    <t>CONSTRUCT A SHARED USE PATH, INCLUDING A TUNNEL UNDER SR55;  ADD BENCHES, LANDSCAPING, SIGNS, LIGHTING, RESTROOMS AND EMERGENCY PHONES ALONG ENTIRE TRAIL (SPRINGFIELD TO URBANA).</t>
  </si>
  <si>
    <t>E36E2C974380CDA3FB79E445EBC61F574208E49F</t>
  </si>
  <si>
    <t>CLA SIMON KENTON PH. 4</t>
  </si>
  <si>
    <t>FR THE LITTLE MIAMI TRAIL TO THE NORTHERN TRAILS BIKEPATH.</t>
  </si>
  <si>
    <t>CONSTRUCT A SHARED USE PATH.</t>
  </si>
  <si>
    <t>C7B236E7C2EEDF673AFCB55715BAE263066B73D3</t>
  </si>
  <si>
    <t>CLA SR 334 1.07</t>
  </si>
  <si>
    <t>AT THE INTERSECTION OF SR334 AND DERR ROAD.</t>
  </si>
  <si>
    <t>CONSTRUCT AN AT GRADE INTERSECTION.</t>
  </si>
  <si>
    <t>1A8496DC4B15C67275DAC4E30013A6EEAE381EBE</t>
  </si>
  <si>
    <t>CLA  MEDWAY</t>
  </si>
  <si>
    <t>FR THE INTERSECTION OF MERRYMACK DR/LOWER VALLEY PIKE TO THE INTERSECTION OF GERLAUGH RD/LOWER VALLEY PIKE.</t>
  </si>
  <si>
    <t>RESURFACE THE EXISTING ROADWAY, INCLUDING C&amp;G AND SIDEWALK - CLARK COUNTY ENGINEER'S PROJECT.  ODOT'S PROJECT IS FOR THE STREETSCAPE ITEMS, TO INCLUDE PERIOD LIGHTING, LANDSCAPING, AND OTHER ENHANCEMENTS.</t>
  </si>
  <si>
    <t>2FB4D5377A0C8809B21DFA1D6778B9BFB6A75708</t>
  </si>
  <si>
    <t>GRE US 42 12.91</t>
  </si>
  <si>
    <t>US 42- 1.74 mi NE of Xenia NE Corp Line</t>
  </si>
  <si>
    <t>OH109</t>
  </si>
  <si>
    <t>Safety and access study in the area of Wilberforce University and Central State University.</t>
  </si>
  <si>
    <t>5548B15697E9B6A8386C0784D6B91E93BF0B3E74</t>
  </si>
  <si>
    <t>Ham ORT Carrel to Wilmer Phase 1</t>
  </si>
  <si>
    <t>Cincinnati. ON US 52 fron L&amp;N Bridge to Salem Ave.</t>
  </si>
  <si>
    <t>PE for multi use bike/hike trail along the north bank of the Ohio River.  Phase 1 of the Ohio River Trail projects.Added the Construction Phase for extending the existing bicycle/pedestrian facility into the Community of Columbia-Tusculum from Wilmer to C</t>
  </si>
  <si>
    <t>arrel.</t>
  </si>
  <si>
    <t>39B545F64C9C4AA629AC60DEF639CE0EA696136C</t>
  </si>
  <si>
    <t>GRE -Access Road Phase 1</t>
  </si>
  <si>
    <t>US 35 at US 68</t>
  </si>
  <si>
    <t>OH108</t>
  </si>
  <si>
    <t>Construct access road for the Ohio Veteran's Children's Home South Industrial Park in Xenia, Ohio</t>
  </si>
  <si>
    <t>E0D20BADE0D1C95468B0D72CC3CEB4AE66A01895</t>
  </si>
  <si>
    <t>CUY BAGLEY RD PED CROSSING</t>
  </si>
  <si>
    <t>Bagley Road from Front Street to Eastland Road in the City of Berea.</t>
  </si>
  <si>
    <t>Add a median and pedestrian crossings on Bagley Road in the City of Berea.   Add a median and pedestrian crossings on Front Street from Spring Street to Bagley Road intersection in the City of Berea.   FY03 Congressional Earmark Project</t>
  </si>
  <si>
    <t>891FBA7D35192CA3B13EB5410CE5D5F7784CAAF4</t>
  </si>
  <si>
    <t>WAS SR 676 24.13</t>
  </si>
  <si>
    <t>Begin at Bartlet Street in the City of Marietta.  End work at SR 7.</t>
  </si>
  <si>
    <t>651EBF386F7C9B23C4D157D1ACE404FDBD5BF593</t>
  </si>
  <si>
    <t>SUM SR 0261 12.24</t>
  </si>
  <si>
    <t>Intersection of Tallmadge Avenue in City of Akron</t>
  </si>
  <si>
    <t>OH103</t>
  </si>
  <si>
    <t>Improvement of three bridges 1)Home Avenue/Tallmadge Avenue Intersection 2) bridge over CSXT Railroad and 3) Home Avenue bridge over Beatrice Drive.   "FY03 Congressional earmark"</t>
  </si>
  <si>
    <t>E404607CD6C022120A614903C92578259337323C</t>
  </si>
  <si>
    <t>CHP SR 56 4.65</t>
  </si>
  <si>
    <t>AT THE JUNCTION OF SR56 AND CR182.</t>
  </si>
  <si>
    <t>VERTICAL REALIGNMENT OF BOTH APPROACHES OF SR56 AT CR182.</t>
  </si>
  <si>
    <t>661D668F736B545F927DC2F428FD73644D3DB4B5</t>
  </si>
  <si>
    <t>MOT SR 725 2.00</t>
  </si>
  <si>
    <t>AT THE JUNCTION OF SR725 AND TR65.</t>
  </si>
  <si>
    <t>VERTICAL REALIGNMENT OF THE WEST APPROACH OF SR725 AT TR65.</t>
  </si>
  <si>
    <t>3644EF7577A6E2AD3B68CA7373A8EE4D923515ED</t>
  </si>
  <si>
    <t>MOT US 35 18.57</t>
  </si>
  <si>
    <t>MOT: FR SLM 18.57 TO THE MOT/GRE CL; GRE:  FR THE MOT/GRE CL TO THE JCT OF IR675.</t>
  </si>
  <si>
    <t>OH119</t>
  </si>
  <si>
    <t>Preliminary engineering and detailed design for the add lane, pavement reconstruction, noise wall, bridge replacement and interchange modification.PE funding only for PID 85367, 80277, 89130, 90273, 90285 (no construction funds), 105423  on this PID.</t>
  </si>
  <si>
    <t>1AAF8602903D307A171FF637A7482CBADC82439B</t>
  </si>
  <si>
    <t>ADA SR 32 24.41</t>
  </si>
  <si>
    <t>SR32 west bound land 0.38 miles west of Pike Co. Line and 4.48 miles east of SR73</t>
  </si>
  <si>
    <t>slope.</t>
  </si>
  <si>
    <t>3DD455498F3E803AC488897AFFDDF69141F5762F</t>
  </si>
  <si>
    <t>FRA WESTERVILLE BIKE PATH SEG 1</t>
  </si>
  <si>
    <t>WESTERVILLE. FROM SR3/CHERRINGTON PARALLEL TO SR3; GOING WEST PARALLEL TO SCHROCK ENDING AT CHARRING CROSS/SCHROCK. NEW ALIGNMENT.</t>
  </si>
  <si>
    <t>RW ACQUISITION AND CONSTRUCTION FOR A MULTI-USE PATH TO LINK EXISTING WESTERVILLE BIKEWAY TO SCHROCK ROAD BIKE LANES. PATH TO RUN ADJACENT TO PROPOSED SERVICE ROAD ON NEW ALIGNMENT. MORPC FUNDED CMAQ PROJECT WITH FEDERAL FUNDS IN RW AND CONSTRUCTION.</t>
  </si>
  <si>
    <t>A4B9C7F756B483FD740B1A389824DD986C2584CB</t>
  </si>
  <si>
    <t>SCI SR 335 9.61</t>
  </si>
  <si>
    <t>0.08 miles north of SR139</t>
  </si>
  <si>
    <t>Design &amp; construct the remval and replacement of unstable side slope in a fill section at SCI, SR335, section 9.45 and make any roadway repairs to the existing pavement. Obtain any R/W which may be needed for project, also install drainage system as neede</t>
  </si>
  <si>
    <t>d.</t>
  </si>
  <si>
    <t>81E2452285082511E2FAC946BD24D86CE6D51633</t>
  </si>
  <si>
    <t>MAH Walton Avenue Bridge</t>
  </si>
  <si>
    <t>Walton Street bridge in Struthers</t>
  </si>
  <si>
    <t>OH107</t>
  </si>
  <si>
    <t>Lighting Project (standard mast lighting), part of mahining River Corridor of Opportunity Industrial Park roadway improvements.  "FY03 congressional earmark"</t>
  </si>
  <si>
    <t>EBE822B35B469DFD511614674FED9342EB23B159</t>
  </si>
  <si>
    <t>D07 MAINT FY05</t>
  </si>
  <si>
    <t>BLOCK PID FOR 4CP7 MAINTENANCE FOR SFY05.</t>
  </si>
  <si>
    <t>F982723AFF5EA4E45F370AC53D69EE2FBE61E8E7</t>
  </si>
  <si>
    <t>MOT IR 75 14.36</t>
  </si>
  <si>
    <t>FR KEOWEE STREET TO WAGNER FORD ROAD.</t>
  </si>
  <si>
    <t>OVERLAY DECKS AND APPROACHES WITH CONCRETE.</t>
  </si>
  <si>
    <t>6BA3083E44860F33FC1A625C99B0D9B5D4692441</t>
  </si>
  <si>
    <t>MOT IR 70 14.21</t>
  </si>
  <si>
    <t>CR59 FR 0.25 MI S OF AIRPORT ACCESS ROAD BRIDGE TO 0.25 MI SOUTH OF BRIDGE OVER IR70.</t>
  </si>
  <si>
    <t>REPLACEMENT OF PETERS ROAD OVERHEAD STRUCTURE WHICH WAS REMOVED DUE TO COLLISION DAMAGE (UNDER PID 75110).  NEW CONSTRUCTION WILL ACCOMODATE POSSIBLE FUTURE WIDENING OF IR70.</t>
  </si>
  <si>
    <t>6AB279BA13185F5AEB0F611C008362A12B52BE9C</t>
  </si>
  <si>
    <t>HAM IR 275 KYTC Reimbursement</t>
  </si>
  <si>
    <t>OH/KY State Line</t>
  </si>
  <si>
    <t>Ohio's share of the painting of the Combs-Heil bridges over the Ohio River (IR 275).  Ohio's obligation as per Ohio Agreement #  2658 and 6077.  KYTC Project Number:  IM 275-9 (93)23.</t>
  </si>
  <si>
    <t>038D3C97EC584D44820878591AB48EC995A72694</t>
  </si>
  <si>
    <t>D08 CEINSP FY2011(1)</t>
  </si>
  <si>
    <t>District Wide Project Inspection</t>
  </si>
  <si>
    <t>District wide general project and bridge painting inspection for FY2011</t>
  </si>
  <si>
    <t>C78F78C5F7A4269DE2EFB93DE6651B7D42886C5D</t>
  </si>
  <si>
    <t>D08 TSINSP FY2009</t>
  </si>
  <si>
    <t>FY09 Construction Traffic Signal Inspection Contract.</t>
  </si>
  <si>
    <t>B792F1FB48FE82B60FF999A58DF87BBF0A2FB990</t>
  </si>
  <si>
    <t>D08 BPINSP FY2010</t>
  </si>
  <si>
    <t>FY10 Bridge Painting inspection contract.</t>
  </si>
  <si>
    <t>9A2179863272C165BB52D9CC5C9F6079DA8E57F1</t>
  </si>
  <si>
    <t>LOG US 68 7.93</t>
  </si>
  <si>
    <t>FR THE WEST SIDE OF MAIN ST AT THE INTERSECTION OF SPRING AVE TO THE INTERSECTION OF AUBURN AVE, AND N AND E TO US68DA.</t>
  </si>
  <si>
    <t>REMOVE THE EXISTING STONE ARCH ON US-68 (MAIN ST.) FROM SPRING AVE. AT THE OASIS DRIVE THRU-TIE INTO THE TWIN ELLIPTICALS USING A JUNCTION BOX TO AUBURN AVE. ROUGHLY ALONG THE EAST SIDE OF THE ROAD WITHIN THE EXISTING R/W LIMITS (CLEAR SPAN=10') AND REPLA</t>
  </si>
  <si>
    <t>CE WITH A 10'X6' PRECAST 4 SIDED BOX CULVERT APPROX. LENGTH IS 960'.  TO BE ON THE AUG.13, 2003 PROGRAMMATIC LIST.</t>
  </si>
  <si>
    <t>B4B54DC4E0C79C4E044EDFE85FC648B2D3696340</t>
  </si>
  <si>
    <t>HAM SR 264 10.62</t>
  </si>
  <si>
    <t>SR 264 (Glenway Ave), US 27D and US 27 (Central Parkway), and US 22 (Gilbert Ave)</t>
  </si>
  <si>
    <t>Urban paving project in Cincinnati.  Routes include SR 264 from Shirley Ave (10.62) to Warsaw (12.69), US 22 from Court St (1.11) to Elsinore (1.51), US 27 from Central (2.22) to Liberty (2.58), and US 27DA from W 12th (0.12) to Central (0.20).  (FY2007)</t>
  </si>
  <si>
    <t>0ABB548A672210B7FB3038270AFE5EA32243F3B9</t>
  </si>
  <si>
    <t>D08 BK FY2009</t>
  </si>
  <si>
    <t>Generic PID to capture expected PE, RW, and CO Costs for FY09.</t>
  </si>
  <si>
    <t>2E0EA9FC8D9C5B88BE255A92A886DA54F38A8456</t>
  </si>
  <si>
    <t>GAL CR 35 0.00</t>
  </si>
  <si>
    <t>Begin at CR 8 (Mitchell Rd) and end at SR 588.</t>
  </si>
  <si>
    <t>Two-lane resurfacing project.</t>
  </si>
  <si>
    <t>026B752325E1C34C22C72D58E20196F61B03ED00</t>
  </si>
  <si>
    <t>HAM/WAR US 22 19.11/0.00 (PH. 2)</t>
  </si>
  <si>
    <t>From 0.18 miles south of the HAM/WAR Co. Line in Hamilton Co. to 2.72 miles north of the HAM/WAR Co. Line in Warren Co.</t>
  </si>
  <si>
    <t>Widen US 22 to increase capacity and to improve safety (Phase 2).  Fields Ertle to Foster Viaduct.  For PE, see PID 12377.  For Construction see PID 75882 (Phase 4).</t>
  </si>
  <si>
    <t>6E879589160E6B3EFEE7828771AF6ACE413B9129</t>
  </si>
  <si>
    <t>HAM US 22 17.56 (PHASE 3)</t>
  </si>
  <si>
    <t>From 1.41 miles north of I-275 to 0.18 miles south of the HAM/WAR Co. Line.  (Kemper to Fields Ertle)</t>
  </si>
  <si>
    <t>920 Hamilton US-22/3</t>
  </si>
  <si>
    <t>Widen U-22/3 from Kemper Road to Fields Ertel (Ph 3)</t>
  </si>
  <si>
    <t>C9620A9EC8FDAE68CE2874AFF8E8E1996A2C9B74</t>
  </si>
  <si>
    <t>UNI SR 347 0.00</t>
  </si>
  <si>
    <t>UNI-SR347-0.00-4.23; UNI-SR739-14.74-22.68; UNI-SR739-22.93-25.81; UNI-SR37-1.95-2.20.</t>
  </si>
  <si>
    <t>FY 10 RURAL GENERAL SYSTEM PAVEMENT RESURFACING PROJECT.UNI-SR347: LIBERTY TWP. LOGAN COUNTY TO SR739 RIGHT.UNI-SR739: WASHINGTON, JACKSON TWPS. SR31 RIGHT TO SR37 LEFT; SR37 RIGHT TO MAR CO.UNI-SR37: JACKSON TWP. SR739 RIGHT TO SR739 LEFT.Chip Seal as in</t>
  </si>
  <si>
    <t>terlayer under surface course and chip seal fiber reinforced memberane interlayer.In-house designer-Bob Kinsella</t>
  </si>
  <si>
    <t>CCD4FB8C765B75E251C55C2A2B99499C5833ACEC</t>
  </si>
  <si>
    <t>HAM/WAR US 22 15.84/19.11/0</t>
  </si>
  <si>
    <t>0.03 mile S. of Mont. Corp. to 1.41 miles N. of I-275. 0.18 miles S. of the HAM/WAR Co. Line to 2.72 miles N. of the line in WAR</t>
  </si>
  <si>
    <t>Widen US 22 to increase capacity and to improve safety (Phase 1, 2 &amp; 4 combined for construction).  For PE, see PID 12377.  For RW, see PID 75879 (2) and 25065 (1).  Includes work on US 22/I-275 interchange. SIB Loan #SB0501</t>
  </si>
  <si>
    <t>FAF13109D0ABEE873F6DDB3810EBA10386F06B8C</t>
  </si>
  <si>
    <t>LUC SR 246 5.84</t>
  </si>
  <si>
    <t>Dorr St bridge over I-75 in Downtown Toledo</t>
  </si>
  <si>
    <t>Deck replacement for Dorr St (SR-246) bridge over I-75 in downtown Toledo; Perform necessary related work. Other works include: replace sidewalks, parapets, endams, end crossframes, and vandal fences.  Replace abutment backwalls and approach slabs.  Repla</t>
  </si>
  <si>
    <t>ce abutment bearings, investigate elastomeric.  Remove drainange on bridge.  Patch and seal concrete substructure.  Repair existing structural steel paint system, repair existing slope protection. (CONSULTANT WAS ASKED TO STOP WORKING ON THE PROJECT BECAU</t>
  </si>
  <si>
    <t>SE OF THE 3RD LANE ADDITION TO I-75 THRU DOWNTOWN)  CHANGED PROJECT TO NON-LET. UPDATE (5-2-11): consultant re-activated when a new schedule is received project will be changed to "let". UPDATE (6-26-12): Bridge is included with PID 93594 to be funded wit</t>
  </si>
  <si>
    <t>h Multi-Lane. (8-31-12) project changed to non-let.</t>
  </si>
  <si>
    <t>0AA3642639E757B69BA6BC3C87736828282F1EB6</t>
  </si>
  <si>
    <t>LUC IR 75 3.14 (Lincoln Bridge)</t>
  </si>
  <si>
    <t>Lincoln St bridge over I-75 in downtown Toledo</t>
  </si>
  <si>
    <t>Re-deck Lincoln St bridge over I-75 in downtown Toledo.  Perform necessary related work. Other works include: replace sidewalks and parapets, enddams and end crossframes within the existing bridge limits. Hydro demolition of existing approach spans and re</t>
  </si>
  <si>
    <t>place existing wearing surface with new MSC wearing surface.  Replace vandal fences.  Investigate new elastomeric bearings at the abutments.  Remove drainange from the structure.  Patch and seal concrete substructure.  Repair existing structural steel pai</t>
  </si>
  <si>
    <t>623846FB85371A0538D810CFEC546E454B9DB9E7</t>
  </si>
  <si>
    <t>WAS CR 9 0.00</t>
  </si>
  <si>
    <t>Begin at SR 7 and end at CR 333.</t>
  </si>
  <si>
    <t>5C412AF4F62858B6E726FA282536848FD41F82B1</t>
  </si>
  <si>
    <t>WAS CR 16 0.00</t>
  </si>
  <si>
    <t>Begin at SR 26 and end at TR 531.</t>
  </si>
  <si>
    <t>EADC3B31E634BB17B0666F4768704DC027E49421</t>
  </si>
  <si>
    <t>WAS CR 84 0.00</t>
  </si>
  <si>
    <t>Begin at the Athens Co. line and end at SR 124.</t>
  </si>
  <si>
    <t>9ACF02780F61FF86BBD9B5AFD0D9B36457710DF6</t>
  </si>
  <si>
    <t>WAS CR 348 0.00</t>
  </si>
  <si>
    <t>Begin at CR 20 N and end at CR 20 S.</t>
  </si>
  <si>
    <t>0FF1DE4F3954E5B3EE14F2B3D424FB28130F5EEE</t>
  </si>
  <si>
    <t>RIC SR 0098 02.42 /RR (Recon)</t>
  </si>
  <si>
    <t>RIC-98-02.42</t>
  </si>
  <si>
    <t>Recon Project</t>
  </si>
  <si>
    <t>D5C49706FC106A9F7F4282E9547F3FF56F7FAD6B</t>
  </si>
  <si>
    <t>HAM SR 128 0.00</t>
  </si>
  <si>
    <t>resurface HAM SR 128: from SLM 0.00 - 4.90</t>
  </si>
  <si>
    <t>Plane and pave a portion of SR 128 in Hamilton County from US 50 to the interchange with I-74.  Rehab several bridge size culverts on HAM-128 including scour protection. Work will also include a slide repair and guardrail upgrades to MGS within the projec</t>
  </si>
  <si>
    <t>MILLER, KYLE R</t>
  </si>
  <si>
    <t>9FC0D825FBB342802C6747DA2D0F8AC84BF2E386</t>
  </si>
  <si>
    <t>FRA OLENTANGY TRAIL BRIDGE</t>
  </si>
  <si>
    <t>COLUMBUS, SHARON TWP. TERMINUS OF WESTVIEW AVE/EAST BANK OF OLENTANGY RIVER TO OLENTANGY TRAIL BIKEWAY ON WEST BANK OF OLENTANGY.</t>
  </si>
  <si>
    <t>CONSTRUCTION OF SINGLE SPAN STRUCTURE OVER OLENTANGY RIVER TO PROVIDE LINK FROM EAST SIDE OF OLENTANGY TO EXISTING OLENTANGY TRAIL ON WEST SIDE OF OLENTANGY (ADJACENT TO SR315). PROJECT WILL ALSO INCLUDE CONSTRUCTION OF TRAIL HEAD WITH PARKING AND CANOE/F</t>
  </si>
  <si>
    <t>14C1B3B1A07C358DD426DAD53AAA2D63E98013AD</t>
  </si>
  <si>
    <t>WAS US 50 8.62</t>
  </si>
  <si>
    <t>Begin at US 50 and SR 7, Braun Road intersection.</t>
  </si>
  <si>
    <t>58FB920E7FEAA1D5FA70014C6E5A0C6BD15BCD3A</t>
  </si>
  <si>
    <t>WAS Belpre PM - 2005</t>
  </si>
  <si>
    <t>Begin on Main St. in the City of Belpre</t>
  </si>
  <si>
    <t>327D2E89064EBDF8F2D0617FDAE67EF32580BD5B</t>
  </si>
  <si>
    <t>CLE SR 222 0.00</t>
  </si>
  <si>
    <t>SR 222: SLM 0.00 (OHIO RIVER) TO SLM 11.83 (SR 232).  SR 133: SLM 0.00 (WARREN CO LINE) TO SLM 1.6 (BLANCHESTER CORP)</t>
  </si>
  <si>
    <t>FE6735D97C4CA93FEC26B306007ABDF2472399DC</t>
  </si>
  <si>
    <t>WAS Clement Ave</t>
  </si>
  <si>
    <t>Begin at Pomeroy Pike and end at US 50.</t>
  </si>
  <si>
    <t>Resurfacing project in the City of Belpre on Clement Street. Length of work is 0.287 mi.</t>
  </si>
  <si>
    <t>4049818954AD8F7FDDB1BFAE9B6F695D86D1E0A4</t>
  </si>
  <si>
    <t>PRE SR 122/503 10.71/19.82</t>
  </si>
  <si>
    <t>SR 122: SLM 10.71 (EATON CORP) TO SLM 17.74 (GRATIS CORP).  SR 503: SLM 19.82 (LEWISBURG CORP) TO SLM 20.86(LEWISBURG CORP)</t>
  </si>
  <si>
    <t>RESURFACE PORTIONS OF SR 122 AND SR 503 IN PREBLE COUNTY.</t>
  </si>
  <si>
    <t>EBC0371A91832A204DD91E7B1E27B7D145898A00</t>
  </si>
  <si>
    <t>PRE SR 732 0.00</t>
  </si>
  <si>
    <t>SR 732: SLM 0.00 (Butler Co) to SLM 0.89 (SR 177) &amp; SLM 3.42 (SR 177) TO SLM 15.82 (Eaton);  C-29: SLM 0.00 - 0.25</t>
  </si>
  <si>
    <t>Plane and pave portions of SR 732 in Preble County.  Also to resurface Eaton Oxford Road, C-29, in from of the Morning Sun Outpost.</t>
  </si>
  <si>
    <t>63008B84F8AE11A0070A6BA2DD7E9DC401AE9A79</t>
  </si>
  <si>
    <t>WAS Belpre Decel lanes</t>
  </si>
  <si>
    <t>Begin US 50 and Farson Street in the City of Belpre.</t>
  </si>
  <si>
    <t>Construct deceleration lanes east and west bound on US 50 at the Farson Street, Bruan Road and Clement Avenue intersections, in the City of Belpre.</t>
  </si>
  <si>
    <t>3F94DAAF68BB3658832A5B5E4531E37F9F0E6DBB</t>
  </si>
  <si>
    <t>BUT SR 747 4.25</t>
  </si>
  <si>
    <t>.11 mile north of Tylersville Road to .28 mile south of SR 129-SLM 4.25 to 5.20</t>
  </si>
  <si>
    <t>Upgrade SR 747 by widening from two lanes to four lanes with turn lanes as necessary, with minor horizontal and vertical improvements.</t>
  </si>
  <si>
    <t>8CECF3F0450213D36F912BBF3CD607010489F784</t>
  </si>
  <si>
    <t>5.84 miles and 6.7 miles S of SR 208 on SR 666</t>
  </si>
  <si>
    <t>Replace culverts and regrade slopes to eliminate two slips that are threatening the roadway.Detoured SR 666 &lt;-&gt; CR 4 (Memory Rd) &lt;-&gt; CR 40 (Mollies Rock Rd) &lt;-&gt; SR 666STIP = FY 2004-2007 Page 78</t>
  </si>
  <si>
    <t>560612F19A4A53D9FE3A1D9A438B2DC84356AB73</t>
  </si>
  <si>
    <t>From Farmsbury Drive in Franklin County to 0.2 miles S of SR 204 (Theater entrance)</t>
  </si>
  <si>
    <t>DB3B43BA93EDDC4FC55EC860079942F6734D860A</t>
  </si>
  <si>
    <t>D04 Property Mgt. Task Order</t>
  </si>
  <si>
    <t>Property Management Task Order</t>
  </si>
  <si>
    <t>Property Management Task Order. Site Assessment.PE &amp; RW Only.</t>
  </si>
  <si>
    <t>88441A2747D07175D8B8A40CB9194A93810CDF08</t>
  </si>
  <si>
    <t>PLEASANT TOWNSHIP. TR271 (YOUNG ROAD) OVER IR71.</t>
  </si>
  <si>
    <t>STRUCTURE REPLACEMENT; INCREASE VERTICAL CLEARANCE OVER IR71; APPROACH ROADWAY WORK. STAGE 1 PROJECT DEVELOPMENT UNDER PID NUMBER 23155. PART 1 (CONSTRUCTION PHASE) OF COMBINED PROJECT WITH FRA-71-0.40/1.44/2.38, PID NUMBER 22288. PE AND RW WILL REMAIN PA</t>
  </si>
  <si>
    <t>RT OF THIS PID.</t>
  </si>
  <si>
    <t>E8AD8E8C1ADA7A262416B02387CF2C67072C3AD9</t>
  </si>
  <si>
    <t>FRA IR 71 7.68</t>
  </si>
  <si>
    <t>GROVE CITY, JACKSON TOWNSHIP. CR262 (HOOVER ROAD) OVER IR71.</t>
  </si>
  <si>
    <t>STRUCTURE REPLACEMENT; WIDEN TO THREE LANES; INCREASE VERTICAL CLEARANCE OVER IR71; APPROACH ROADWAY WORK. PROJECT TO INCLUDE GUARDRAIL, FENCING, LIGHTING, SIGNING. STAGE 1 DESIGN UNDER PID-23155.</t>
  </si>
  <si>
    <t>53658BBC623D0E409F9D0A6A6E9C8B5D52C79E66</t>
  </si>
  <si>
    <t>COLUMBUS, SHARON TOWNSHIP. US23 - 0.90 MILES NORTH OF IR270</t>
  </si>
  <si>
    <t>TYPE A EMERGENCY CONTRACT TO REBUILD US23 NB/SB EMBANKMENT; CONSTRUCT SLOTTED DRAINS/OUTLETS; AND INSTALL STORM SEWER. DUE TO EROSION OF US23 EMBANKMENT SLOPES.</t>
  </si>
  <si>
    <t>89D8FFDD695E1D656459CF757C7603525ED1CA7C</t>
  </si>
  <si>
    <t>PRE CHIP FY2009</t>
  </si>
  <si>
    <t>PREBLE COUNTY:  SR 121 (1.96 - 5.97); SR 122 (0 - 8.19</t>
  </si>
  <si>
    <t>General system preventive maintenance project for FY 2009 - GOAL 30 lane miles.  This project will apply a single layer chip seal to portions of SR 121 and SR 122 in Preble County.</t>
  </si>
  <si>
    <t>47930B299F6C451CCF4AA0F248D2FA855014BC13</t>
  </si>
  <si>
    <t>GRE US 68 12.46</t>
  </si>
  <si>
    <t>GRE:  US 68 from SLM 12.46 to SLM 18.00</t>
  </si>
  <si>
    <t>General system crack sealing project for FY 2009.  US 68 in Greene County from the northern Xenia corp to just inside Yellow Springs.  GOAL 11 lane miles</t>
  </si>
  <si>
    <t>926484C1AD04B9F3C4B7BC75A1414324935FFF32</t>
  </si>
  <si>
    <t>Safety Analyst PF</t>
  </si>
  <si>
    <t>Safety Analyst</t>
  </si>
  <si>
    <t>Pooled Fund Study: Safety AnalystLead: FHWATechnical Liaison:  Greg Murphy</t>
  </si>
  <si>
    <t>5DBE4C813B1B0A5C5EBE18C76D4B5F6F696A42D1</t>
  </si>
  <si>
    <t>GRE/HAM PPS FY2013</t>
  </si>
  <si>
    <t>HAM: IR 75 at Sharon Rd. and GRE: IR 675 at Indian Ripple Rd.</t>
  </si>
  <si>
    <t>District-wide priority system preventive maintenance project in FY 2013.  Resurfacing the ramps at the Sharon Rd and HAM-75 interchange and the ramps at the Indian Ripple and GRE-675 interchange.</t>
  </si>
  <si>
    <t>4CF7B5F891F206429B887E7A9F73A12DD4EE9354</t>
  </si>
  <si>
    <t>SUM IR 0077 28.37</t>
  </si>
  <si>
    <t>Richfield South Corporation Line to Cuyahoga County Line</t>
  </si>
  <si>
    <t>Minor Rehabilitation, resurfacing of IR-77 from Richfield South Corp line to Cuyahoga Line.Includes asphalt overlay of 6 structures.</t>
  </si>
  <si>
    <t>C068001AD815B1F93471647FB527C8FD79087B10</t>
  </si>
  <si>
    <t>BUT PCS FY2013</t>
  </si>
  <si>
    <t>Butler Co:  I-75 from SLM 0 to 10.58</t>
  </si>
  <si>
    <t>FY2013 Butler County priority system crack sealing project. (Approx. 100 lane miles)  Routes include BUT-75 between SLM 0 - 10.58.</t>
  </si>
  <si>
    <t xml:space="preserve">HIBBARD, RONALD  </t>
  </si>
  <si>
    <t>CB8349B3B934BE08208EC5208031EF532F6BA3E1</t>
  </si>
  <si>
    <t>City of Ashville</t>
  </si>
  <si>
    <t>Installation of flashing lights and roadway gates.</t>
  </si>
  <si>
    <t>2B84209EEF9D2926702D8C41A4913D8B34B77B7C</t>
  </si>
  <si>
    <t>Matl and Process Opt   PF</t>
  </si>
  <si>
    <t>Material and Construction Optimization for Prevention of Premature Pavement Distress in PCC Pvmts</t>
  </si>
  <si>
    <t>Pooled Fund Study: Material and Construction Optimization for Prevention of Premature Pavement Distress in PCC PvmtsLead:  IowaTechnical Liaisons:  Keith Keeran, Bryan Struble</t>
  </si>
  <si>
    <t>01662D2568E13A22D135B5EEE30938A4A72D39C5</t>
  </si>
  <si>
    <t>MIA CR 149 6.58</t>
  </si>
  <si>
    <t>FR 0.37 MI N OF SWAILES ROAD TO 0.45 MI N OF SWAILES ROAD.</t>
  </si>
  <si>
    <t>Bridge funds of $64,892.</t>
  </si>
  <si>
    <t>D5D4590407AA3998BC3315E30A96CEF84A14FFA2</t>
  </si>
  <si>
    <t>MED US 0224 15.52</t>
  </si>
  <si>
    <t>Intersection of US 224 and Lake Road</t>
  </si>
  <si>
    <t>OH349</t>
  </si>
  <si>
    <t>Improve the intersection of US224 and Lake Road (CR19) by constructing dual left turn lanes on the east leg of US 224 and the north leg of Lake Road.</t>
  </si>
  <si>
    <t>B4A1AA7394E2410716E8698957EF88CCC5B604EC</t>
  </si>
  <si>
    <t>DEL CR 124 4.38 (Home Road)</t>
  </si>
  <si>
    <t>LIBERTY TWP., POWELL. DEL CR124 (Home Road) at CSX Railroad crossing</t>
  </si>
  <si>
    <t>Construction of a grade separation with the CSX railroad. Right of way and construction to be funded by the Ohio Railroad Grade Separation Program.  Delaware County to provide Preliminary Engineering.  Feasibility Study completed under PID 23133.DEL Count</t>
  </si>
  <si>
    <t>y will get credit for 5% in RW &amp; CO per 12/7/04 TRAC letter. Consultant PM is Frank Aransky.</t>
  </si>
  <si>
    <t>8F9B35A2A2C05080107140360D7E3BA994664BE8</t>
  </si>
  <si>
    <t>HAM CR 456 0.15</t>
  </si>
  <si>
    <t>Railroad crossing on Reading Rd. (Cincinnati-Dayton Rd. in ODOT DESTAPE) approximately 0.15 miles north of US 42.</t>
  </si>
  <si>
    <t>920 HAM CR 456 RRXing</t>
  </si>
  <si>
    <t>Rail grade separation study in City of Sharonville in Hamilton County.</t>
  </si>
  <si>
    <t>Two (2) Part Study for rail grade separation, crossing number 524713G, City of Sharonville, Hamilton County.Includes R/W acquisition and construction of recommended alternative.</t>
  </si>
  <si>
    <t>B77EEB97F05464083244B9E440CA95B2FC50324A</t>
  </si>
  <si>
    <t>D06 CONSTRUCTIBILITY REV</t>
  </si>
  <si>
    <t>VARIOUS COUNTIES AND ROUTES THROUGHTOUT DISTRICT SIX</t>
  </si>
  <si>
    <t>CONSTRUCTIBILITY REVIEW SERVICES FOR DISTRICT 6 PAVEMENT AND BRIDGE PROGRAM.  DURATION OF CONTRACT TO BE TWO YEARS STARTING IN FY 2004.</t>
  </si>
  <si>
    <t>5D10EAFE558914DB518DF10DB85E8B3F5BE7A61B</t>
  </si>
  <si>
    <t>STW RW PE Service Task Orders</t>
  </si>
  <si>
    <t>RW Service Task Order Purchase Orders</t>
  </si>
  <si>
    <t>This project is established to group all the purchase order contracts set up for RW service task order contracts under $50,000 each for the statewide miscellaneous program (SAC 4BX7).   PE Task Orders will also be included on this projects from SAC 4BX7.</t>
  </si>
  <si>
    <t>B8361830CA8313C062C8A24B8BF4F5497687F211</t>
  </si>
  <si>
    <t>D04 Const. Inspection FY 2004</t>
  </si>
  <si>
    <t>Construction Inspection Task Order</t>
  </si>
  <si>
    <t>Construction Inspection Task Order for F.Y. 2004.</t>
  </si>
  <si>
    <t>98486C15A8E67D3714FA55CBF24091379F10CD97</t>
  </si>
  <si>
    <t>A New Approach to Assess PF</t>
  </si>
  <si>
    <t>A New Approach to Assessing Road User Charges</t>
  </si>
  <si>
    <t>Pooled Fund Study: A New Approach to Assessing Road User ChargesLead:  MinnesotaTechnical Liaison:  Matt SelhorstSPR-3(071) completed</t>
  </si>
  <si>
    <t>E2554A85E02942DEAA144160BB8C50CA9DE44038</t>
  </si>
  <si>
    <t>From the Interchange of SR7 and SR527 east to it's intersection with SR775.</t>
  </si>
  <si>
    <t>OH232</t>
  </si>
  <si>
    <t>B5BBDBFFDDB165AA5B66AFCCC9DF1663A4836EF5</t>
  </si>
  <si>
    <t>PUT SR 108-2.64</t>
  </si>
  <si>
    <t>Putnam-State Route-108-2.64 AAR #472 514 H</t>
  </si>
  <si>
    <t>The reconstruction of the at grade CSX crossing surface on State Route 108-2.64 in Putnam County</t>
  </si>
  <si>
    <t>0DA3D8C39D1B91C8E71D040926E917F60C7B8D7D</t>
  </si>
  <si>
    <t>Knox-State Route-13-13.39</t>
  </si>
  <si>
    <t>The installation of flashing light signals with the addition of roadway gates at the CSX at grade railroad crossing in Knox County on SR-13-13.39  AAR # 152 080 P</t>
  </si>
  <si>
    <t>4AA84CAC33DC394E3F6F182128DA2AADB915448C</t>
  </si>
  <si>
    <t>FAIRFIELD-MAIN STREET (SUGAR GROVE) AAR # 228 982 J</t>
  </si>
  <si>
    <t>THE INSTALLATION OF FLASHING LIGHT SIGNALS WITH THE ADDITION OF ROADWAY GATES AT THE INDIANA &amp; OHIO RAILROAD AT GRADE CROSSING IN FAIRFIELD COUNTY, MAIN STREET, SUGARGROVE AAR # 228 982 J</t>
  </si>
  <si>
    <t>D9BCEA3229A6E7C2CEFF06C23F2617196D3DA732</t>
  </si>
  <si>
    <t>MOT IR 75 13.11</t>
  </si>
  <si>
    <t>FR FWD ABUTMENT OF MOT-75-12.81 (GREAT MIAMI RIVER BR) TO LEO STREET (STA 342+00 TO 422+19.60).</t>
  </si>
  <si>
    <t>Dec 06 033 Montgomery I-75</t>
  </si>
  <si>
    <t>Interchange upgrade at SR 4, Main St and Grand Ave  (Downtown Dayton) Phase 1A</t>
  </si>
  <si>
    <t>OH308</t>
  </si>
  <si>
    <t>REDESIGN OF THE DAYTON EXPRESSWAY AND IR75 INTERCHANGE TO PROVIDE THREE (3) CONTINUOUS THROUGH LANES, ELIMINATE LEFT SIDE RAMPS.  REFERENCE PART C, MOT-75-12.10, PID 22357. PHASE 1A.</t>
  </si>
  <si>
    <t>9FBC0DDE5921B50D41CCC7B72FD1A452089774D2</t>
  </si>
  <si>
    <t>ALL SR 81 13.45</t>
  </si>
  <si>
    <t>SR81 (Allentown Road) from the Eastown Road intersection to the Cable Road intersection.</t>
  </si>
  <si>
    <t>OH354</t>
  </si>
  <si>
    <t>Widening of SR81 (Allentown Road) to allow for a five lane road with curb and gutters.</t>
  </si>
  <si>
    <t>0FA7A87A8A1C0EBE2D54F09120CEFC0219EBB905</t>
  </si>
  <si>
    <t>CLI-C.R. 9,  Melvin Road</t>
  </si>
  <si>
    <t>C.R. 9-11.1, Melvin Road</t>
  </si>
  <si>
    <t>Install automatic flashing light signals and roadway gates at CSX Transportation grade crossing USDOT AAR No. 155 943 A and C.R. 9, Melvin Road</t>
  </si>
  <si>
    <t>D99ED08E8FC706E3045919096D3E00FFCFDAC1BE</t>
  </si>
  <si>
    <t>BRO CR  Brooks Malott Road</t>
  </si>
  <si>
    <t>Brooks Malott Road</t>
  </si>
  <si>
    <t>Install flashing light signals and roadway gates at Norfolk Southern grade crossing USDOT AAR No. 481 783 Y and Brooks Malott Road</t>
  </si>
  <si>
    <t>9FB12839B2949ECECB9F1171E0D740CD69201385</t>
  </si>
  <si>
    <t>HAR SR 67 22.56</t>
  </si>
  <si>
    <t>Structure over Little Tymochtee Creek approximately 2.21 miles west of the Wyandot County Line.</t>
  </si>
  <si>
    <t>Replace bridge.</t>
  </si>
  <si>
    <t>78373B4CD468185693CA0972B50C2BE992719921</t>
  </si>
  <si>
    <t>STW rw serv. ceao task order</t>
  </si>
  <si>
    <t>task order contract</t>
  </si>
  <si>
    <t>VIAU, JAMES J</t>
  </si>
  <si>
    <t>task order contract for right of way acquisition to lpa's under the county engineers program</t>
  </si>
  <si>
    <t>EC4FBAF804A94126EEB2FCABDDE1BC931473D746</t>
  </si>
  <si>
    <t>HAM SR 747 3.829</t>
  </si>
  <si>
    <t>.30 mile north of ir 275 to .64 mile north of ir 275</t>
  </si>
  <si>
    <t>Construct a grade separation between SR 747 and CSX two track rail line. Also, widen SR 747 from five to six lanes, lying within the City of Springdale.  PE &amp; R/W phases are on PID 13885.</t>
  </si>
  <si>
    <t>690417C8EF6F06C089C8925FFE67ED343CFE04F6</t>
  </si>
  <si>
    <t>ALL Breese Road</t>
  </si>
  <si>
    <t>Located at the IR75 and Breese Road interchange on the NE quadrant.</t>
  </si>
  <si>
    <t>Site cleanup of hazardous materials.</t>
  </si>
  <si>
    <t>D806C033A96420A0161C5A45F6CC3D53B5589C6B</t>
  </si>
  <si>
    <t>FRA IR 270 27.38</t>
  </si>
  <si>
    <t>COLUMBUS. SR710 (CLEVELAND AVENUE) OVER IR270.</t>
  </si>
  <si>
    <t>REPAIR FASCIA BEAM AND FLANGE AND CROSS FRAMES. TYPE C EMERGENCY PROJECT.</t>
  </si>
  <si>
    <t>2F0CB10546D138B72C35DB0A9FC9270B6683DB16</t>
  </si>
  <si>
    <t>FRA US 33 7.35</t>
  </si>
  <si>
    <t>PERRY TWP BETWEEN HENDERSON AND LANE RD</t>
  </si>
  <si>
    <t>TYPE B EMERGENCY PROJECT TO REPAIR RETAINING WALL.</t>
  </si>
  <si>
    <t>9C84DA85F259D3AA0F5C7BA47E3DF26BCD40F6E6</t>
  </si>
  <si>
    <t>LUC IR 475 02.54 Salisb Intrchg</t>
  </si>
  <si>
    <t>I-475/Salisbury Rd interchange</t>
  </si>
  <si>
    <t>Dec 06 008 Lucas I-475</t>
  </si>
  <si>
    <t>Upgrade Interchange of I-475 at Salisbury Road / Dussel Dr.</t>
  </si>
  <si>
    <t>Design and construction of new/modified I-475/Salsibury Rd interchange in Lucas county; perform necessary related work.Feasibility Study by locals under PID 19119.  Salisbury/Manley signal, PID 83009, added to this project for sale.</t>
  </si>
  <si>
    <t>928C11E1F6F34ADFF40705FDFCF6C1E790CE9B4C</t>
  </si>
  <si>
    <t>LUC SR 51 03.69</t>
  </si>
  <si>
    <t>From Summit St. (SR-65) to Michigan St (SR-25DA) in downtown Toledo</t>
  </si>
  <si>
    <t>620E4190515CFFC9FC28F580E1312591245B7496</t>
  </si>
  <si>
    <t>DAR METRO PARKS</t>
  </si>
  <si>
    <t>DARKE COUNTY METRO PARKS</t>
  </si>
  <si>
    <t>PURCHASE PARKING BLOCKS.</t>
  </si>
  <si>
    <t>6E42C3AE1F5B633B2CC49BF87443D7EB1AC967A1</t>
  </si>
  <si>
    <t>MOT US 35 13.85</t>
  </si>
  <si>
    <t>(Dayton) FR Dearborn/Abbey Avenue to the JCT of IR75.</t>
  </si>
  <si>
    <t>JOINT REPAIR AND DIAMOND GRINDING.</t>
  </si>
  <si>
    <t>GLOVER, JOHN A</t>
  </si>
  <si>
    <t>E5483543DEBC2434144A3ADBC6F6CD0302238590</t>
  </si>
  <si>
    <t>MOT IR 70 SLM 0.00 to 6.71</t>
  </si>
  <si>
    <t>Microsurface Interstate 70 in Montgomery County.</t>
  </si>
  <si>
    <t>D07 Road - Active</t>
  </si>
  <si>
    <t>D07 active in-house projects in the roadway group</t>
  </si>
  <si>
    <t>NICOL, JACQUELINE D</t>
  </si>
  <si>
    <t>36E7C85D216DCC804503F672DCD4D3A46AC1C946</t>
  </si>
  <si>
    <t>D07 BRIDGE PM FY07</t>
  </si>
  <si>
    <t>VARIOUS BRIDGE PREVENTATIVE MAINTENANCE FOR FY07.</t>
  </si>
  <si>
    <t>VARIOUS BRIDGE PREVENTATIVE MAINTENANCE WORK FOR FY07.</t>
  </si>
  <si>
    <t>7A9BDE3FABE05918E8AA11FEC84E83AD35D16EBB</t>
  </si>
  <si>
    <t>CHP US 68 8.40</t>
  </si>
  <si>
    <t>(Urbana) FR THE URBANA NCL TO THE CHP/LOG C.L.</t>
  </si>
  <si>
    <t>53B723E5BE31FFF7202CCCE780B97B4F82419903</t>
  </si>
  <si>
    <t>(Centerville) FR THE JCT OF IR75 TO THE GRE/MOT C.L.</t>
  </si>
  <si>
    <t>PLANE AND RESURFACE THE EXISTING ROADWAY AND OTHER ROADWAY RELATED ITEMS.2016 Reservoir.</t>
  </si>
  <si>
    <t>9E6ACB90C56870D7241EDE9639AE77A7004577A8</t>
  </si>
  <si>
    <t>LOG US 33 21.50</t>
  </si>
  <si>
    <t>FR THE JCT OF SR292 TO THE JCT OF SR347.</t>
  </si>
  <si>
    <t>06BB5DA0B279DF558C153DAD1FE8CDF8BD10FD0B</t>
  </si>
  <si>
    <t>MED Metro Park PO</t>
  </si>
  <si>
    <t>Medina County Metro Parks</t>
  </si>
  <si>
    <t>Purchase Order for materials in Medina County Metro Parks</t>
  </si>
  <si>
    <t>8D9C0BE862E736C7A12532C2C92B5E6E4D77DF62</t>
  </si>
  <si>
    <t>Van Wert Bypass Study</t>
  </si>
  <si>
    <t>City of Van Wert</t>
  </si>
  <si>
    <t>Preliminary Engineering for a bypass route around the city of Van Wert.</t>
  </si>
  <si>
    <t>1689E27B365295FCE5344C3F8C4BE7774BF8C48C</t>
  </si>
  <si>
    <t>HOL SR 241 1.30</t>
  </si>
  <si>
    <t>0.23 miles north of Millersburg NCL</t>
  </si>
  <si>
    <t>excavate unstable material and contruct new embankment, drainage, shoulders, guardrail and pavement</t>
  </si>
  <si>
    <t>E8FFD1E8E92BEF4BED84A39E3CCC1909267B817E</t>
  </si>
  <si>
    <t>BEL SR 7 9.35</t>
  </si>
  <si>
    <t>0.07 mi. south of TR 534</t>
  </si>
  <si>
    <t>Remove failed embankment and reconstruct new embankment, shoulders, guardrail and pavement</t>
  </si>
  <si>
    <t>05B3180D071FA4D9A90E0970E7673D4BAC576464</t>
  </si>
  <si>
    <t>JEF SR 7 22.80</t>
  </si>
  <si>
    <t>0.42 miles north of CR 56</t>
  </si>
  <si>
    <t>construct drilled shaft retaining structure - pavement repair, replace guardrail</t>
  </si>
  <si>
    <t>SUTHERIN, HUGH E</t>
  </si>
  <si>
    <t>46BD233B83034D16670677F9D63281A0DC99C6C5</t>
  </si>
  <si>
    <t>SUM - Akron Metro rail line reha</t>
  </si>
  <si>
    <t>Akron  and Canton</t>
  </si>
  <si>
    <t>rail line rehabilitation between Akron and Canton</t>
  </si>
  <si>
    <t>B0BC606898C580EF8832DFDC4BFF7A79E3D2457C</t>
  </si>
  <si>
    <t>TUS SR 258 4.09</t>
  </si>
  <si>
    <t>0.35 miles west of TR 118</t>
  </si>
  <si>
    <t>remove unstable material and construct new embankment, subgrade, pavement, guardrail and drainage</t>
  </si>
  <si>
    <t>1FF56B6D6A29723FAD470167A378E533899CDB64</t>
  </si>
  <si>
    <t>BEL IR 70 5.040</t>
  </si>
  <si>
    <t>1.10 miles East of SR 800</t>
  </si>
  <si>
    <t>GSMP project - reconstruct failed embankment - replace guardrail and replace shoulder</t>
  </si>
  <si>
    <t>F48F4ADF45A6E53CF9E949586FE98B10D2218E41</t>
  </si>
  <si>
    <t>FR THE WAR/MOT C.L. TO SR725.</t>
  </si>
  <si>
    <t>MICROSURFACING PROJECT.  MULTILPLE COURSE WITH PAVEMENT REPAIR AND A SINGLE COURSE CHIP SEAL ON THE SHOULDERS.</t>
  </si>
  <si>
    <t>A2971575391773FE9564AB68B6EE338BF1CA7585</t>
  </si>
  <si>
    <t>MOT SR 49 6.40</t>
  </si>
  <si>
    <t>FR TROTWOOD/CLAYTON C. L. TO THE CLAYTON/ENGLEWOOD C. L.;  FR ENGLEWOOD/CLAYTON C. L. TO THE CLAYTON/ENGLEWOOD C.L.</t>
  </si>
  <si>
    <t>PAVEMENT PLANING AND RESURFACING OF THE EXISTING ROADWAY AND OTHER ROADWAY RELATED ITEMS.</t>
  </si>
  <si>
    <t>2BE05208D1C3185E7C76F1F2AA13032A4E67B134</t>
  </si>
  <si>
    <t>DAR SR 49 18.03</t>
  </si>
  <si>
    <t>ON SR49 FR SLM 18.03 TO SLM 26.33 AND ON SR121 FR SLM 22.49 TO SLM 30.09; AND US36 AT STRUCTURE DAR-36-07.79.</t>
  </si>
  <si>
    <t>SPOT PATCHING ON SR49, SR121, AND US36.</t>
  </si>
  <si>
    <t>8712825EFB289131C22EE4B7C1029F46C8DF621B</t>
  </si>
  <si>
    <t>MER SR 118 14.38</t>
  </si>
  <si>
    <t>ON SR118 FR JCT SR29 TO S C L OF ROCKFORD; AND SR119 FROM US127 TO MER/AUG COU LINE; SR707 FROM N C L OF MENDON TO SR117</t>
  </si>
  <si>
    <t>SPOT PATCHING ON SR118, SR119, &amp; SR707.</t>
  </si>
  <si>
    <t>1351F8FB2C9FF656DA039BFF80820D053E1FA720</t>
  </si>
  <si>
    <t>SUM - Twinsburg Connector Road</t>
  </si>
  <si>
    <t>Twinsburg - Connector Road</t>
  </si>
  <si>
    <t>A new two-lane roadway with sidewalk, multi-purpose path, lighting, traffic signal, bridge over Tinker Creek, and bridge over railroad</t>
  </si>
  <si>
    <t>9ACF48EBFEA71C8582DE52D163F35C19E1CB8608</t>
  </si>
  <si>
    <t>MOT MAIN STREET</t>
  </si>
  <si>
    <t>FR WENGER ROAD TO FALLVIEW AVE IN ENGLEWOOD.</t>
  </si>
  <si>
    <t>SCENIC AND ENVIRONMENTAL ENHANCEMENTS INCLUDING DECORATIVE LIGHTING AND TRAFFIC SIGNALS, LANDSCAPING AND OTHER BEAUTIFICATION IMPROVEMENTS.</t>
  </si>
  <si>
    <t>37DF7930D795A8AE98738FDBC31B9906288695FB</t>
  </si>
  <si>
    <t>IR70 from SLM 6.49 to SLM 10.79</t>
  </si>
  <si>
    <t>Resurface the existing two lanes (both eastbound and westbound), minor bridge work, and other roadway related items.(Project scope revised 07/10/08)  Project combined with PID 75941.</t>
  </si>
  <si>
    <t>B45B8AC353D15D59ADFF474E000F1DD965BF01BB</t>
  </si>
  <si>
    <t>MOT CLYO ROAD</t>
  </si>
  <si>
    <t>FR CENTERVILLE STATION ROAD (FRANKLIN ST) TO THE JCT OF SR725.</t>
  </si>
  <si>
    <t>REPAIR AND RESURFACE THE EXISTING ROADWAY AND OTHER ROADWAY RELATED ITEMS.</t>
  </si>
  <si>
    <t>696444DA5F10D0B19628A69313024F03B20005FA</t>
  </si>
  <si>
    <t>SUM [04 Supplemental Funding]</t>
  </si>
  <si>
    <t>AMATS 04 Regional Transportation Planning Program Supplemental Funding</t>
  </si>
  <si>
    <t>8963B0CC9EB2ADE30F07D1A9E4C2E39C3B934AD3</t>
  </si>
  <si>
    <t>D08 RW</t>
  </si>
  <si>
    <t>DISTRICT 8 RIGHT OF WAY CHARGES</t>
  </si>
  <si>
    <t>642E3288BE4E8A5E55C8C7C3E5530E8C8374D61A</t>
  </si>
  <si>
    <t>SUM [AMATS 04 Rideshare]</t>
  </si>
  <si>
    <t>AMATS 04 Rideshare Program</t>
  </si>
  <si>
    <t>C054DA6F0787413ED659B80E826B0CF11D9A1F10</t>
  </si>
  <si>
    <t>Knox-State Route 13-13.39  AAR # 152 080 P</t>
  </si>
  <si>
    <t>The reconstruction of the CSX at grade crossing surface in Knox County on State Route 13.13.39 AAR # 152 080 P North of the city of MtVernon</t>
  </si>
  <si>
    <t>A9DF83211D727BBA64C0A4E4463A0757ABB86625</t>
  </si>
  <si>
    <t>ATH US 50 4.30</t>
  </si>
  <si>
    <t>Begin work at US 50 and CR 12 intersection.</t>
  </si>
  <si>
    <t>Construction of offset left turn lanes at the intersection of US50 and CR12.  Also includes increasing the length of decel lane at ATH US 50 5.40 (west-bound) and construction of east-bound right turn lane onto TR1270.</t>
  </si>
  <si>
    <t>2D8D444B08B64FA30E692D71DE62F5999916A807</t>
  </si>
  <si>
    <t>CLA GEORGE ROGERS CLARK PARK</t>
  </si>
  <si>
    <t>AT GEORGE ROGERS CLARK PARK IN CLARK COUNTY.</t>
  </si>
  <si>
    <t>Clark County Park District</t>
  </si>
  <si>
    <t>CONSTRUCT AN ADDITIONAL PARKING AREA AND RESURFACE THE EXISTING ROADWAYS AND PARKING LOTS.</t>
  </si>
  <si>
    <t>F941B1F5631597811E3AC406350CBBFE9AF79D7B</t>
  </si>
  <si>
    <t>BUT IR 75 5.91</t>
  </si>
  <si>
    <t>I75: From 0.53 Miles South of TR21 to 0.47 Miles North of TR21 (Hamilton-Mason Rd.);SR129:  From I75 to 0.28 mile West of I75</t>
  </si>
  <si>
    <t>Study of operational characteristics of traffic on local roads and through traffic on IR 75 in the vicinity of the existing IR 75/SR 129 Interchange, including interchange improvements.  Perform environmental investigation on entire preferred alternative.</t>
  </si>
  <si>
    <t xml:space="preserve">  Construct new interchange at Hamilton-Mason Rd. and IR 75.  Add ramp access between Hamilton-Mason Rd. and SR 129.  Widen Hamilton-Mason Rd. in vicinity of new interchange.  Design and R/W will be managed by the Butler County TID.  No pavement work to m</t>
  </si>
  <si>
    <t>ainline IR 75 or SR 129.</t>
  </si>
  <si>
    <t>DD643D8E6D18202615C5B9F6101434A81E917F50</t>
  </si>
  <si>
    <t>Assorted Routes in Ashtabula County</t>
  </si>
  <si>
    <t xml:space="preserve">MOORE, ALAN  </t>
  </si>
  <si>
    <t>Yearly Purchase Order paving in Ashtabula County.</t>
  </si>
  <si>
    <t>FDFA15961A93DC94EE6E45C93B3664254EE1DFFB</t>
  </si>
  <si>
    <t>MAH Purchase Order Paving</t>
  </si>
  <si>
    <t>Assorted routes in Mahoning County.</t>
  </si>
  <si>
    <t>MASLACH, JOSEPH A</t>
  </si>
  <si>
    <t>Purchase Order paving in Mahoning County.</t>
  </si>
  <si>
    <t>2317C638BE45A6A7E9FC65DA84EA9DB1512D30E6</t>
  </si>
  <si>
    <t>POR Purchase Order Paving</t>
  </si>
  <si>
    <t>Assorted routes in Portage County.</t>
  </si>
  <si>
    <t>Purchase Order paving in Portage County.</t>
  </si>
  <si>
    <t>46189CABE6F4C55699284CCF01FBAEE723E729A9</t>
  </si>
  <si>
    <t>Assorted routes in Stark County.</t>
  </si>
  <si>
    <t>MURRAY, JAMES A</t>
  </si>
  <si>
    <t>Purchase Order paving in Stark County.</t>
  </si>
  <si>
    <t>36ED42F05B6E006AD9C017F4E678A88341E999B0</t>
  </si>
  <si>
    <t>SUM Purchase Order Paving</t>
  </si>
  <si>
    <t>Assorted routes in Summit County.</t>
  </si>
  <si>
    <t>Purchase Order paving in Summit County.</t>
  </si>
  <si>
    <t>0447904DF9FCAD0B47EFCC1430AFAA0BBEE5DD3C</t>
  </si>
  <si>
    <t>TRU Purchase Order Paving</t>
  </si>
  <si>
    <t>Assorted routes in Trumbull County.</t>
  </si>
  <si>
    <t>SOLARZ, GREGORY A</t>
  </si>
  <si>
    <t>Purchase Order paving in Trumbull County.</t>
  </si>
  <si>
    <t>4725D783D9CD81B7B1B376C7A804EDE2D0019A77</t>
  </si>
  <si>
    <t>AT SHE-LOCKINGTON DAM RESERVE-0.00, SOUTHWEST OF SIDNEY, OH; ON KASER ROAD</t>
  </si>
  <si>
    <t>Shelby County Park District</t>
  </si>
  <si>
    <t>CONSTRUCTION OF NEW PARKING LOT AND SHAPING &amp; RESURFACING DRIVES AT SHELBY COUNTY, LOCKINGTON DAM RESERVE.</t>
  </si>
  <si>
    <t>8A119795FEEDD252497170DED91D83B9E226FDCB</t>
  </si>
  <si>
    <t>HOL SR 241 10.30</t>
  </si>
  <si>
    <t>CR 77 to WAY Co. Line</t>
  </si>
  <si>
    <t>resurfacing and widening of existing shoulders to accomodate Amish buggies</t>
  </si>
  <si>
    <t>FE4BE5B26BC2228C92A57B91D1315DB0081EE1EB</t>
  </si>
  <si>
    <t>NOB SR 564 4.43</t>
  </si>
  <si>
    <t>Begin 0.05 miles W of TR490 and end 0.22 miles W of SR145.</t>
  </si>
  <si>
    <t>Preventive maintenance project using polymer double seal coat. NOB SR 564 4.43-13.48.</t>
  </si>
  <si>
    <t>852FE57303BCCC32B8B9AB11A6508125A1E609AA</t>
  </si>
  <si>
    <t>ATH SR 329 14.13</t>
  </si>
  <si>
    <t>Begin at the N corp. limit of Amesville Village.</t>
  </si>
  <si>
    <t>Preventive Maintenance project using a polymer seal coat application.  Segments include ATH 329 14.13-19.74, MRG 329 0.00-3.80, MRG 555 3.79-15.23 and WAS 26 22.01-30.13.</t>
  </si>
  <si>
    <t>A26331D432246C9FD12C56B786B07613A87A5998</t>
  </si>
  <si>
    <t>D12 NOACA 2004 Rideshare</t>
  </si>
  <si>
    <t>FY 04 Rideshare / Job Access Program</t>
  </si>
  <si>
    <t>D59445B5C5A96B3D150DBEF6B53B9A0085ACB0DE</t>
  </si>
  <si>
    <t>JEF 04 Rideshare Program</t>
  </si>
  <si>
    <t>BHJ FY 04 Rideshare Program</t>
  </si>
  <si>
    <t>E45D2A8FE99D544549A67C858984C294EF78CB12</t>
  </si>
  <si>
    <t>MAH 04 Trans Plng Supplemental</t>
  </si>
  <si>
    <t>Eastgate 04 Regional Transportation Planning Program Supplemental funding</t>
  </si>
  <si>
    <t>34F2E65D271EB422D00D01CBAE3D397AFF34D937</t>
  </si>
  <si>
    <t>MAH Eastgate 04 Rideshare</t>
  </si>
  <si>
    <t>Eastgate 04 Rideshare Program</t>
  </si>
  <si>
    <t>705F7ED1EB4EC3377F394BF73F58463B44B03E75</t>
  </si>
  <si>
    <t>MAH Eastgate 04 Ozone Program</t>
  </si>
  <si>
    <t>Eastgate 04 Ozone Awareness Program</t>
  </si>
  <si>
    <t>1E89EA40D8C258C147B182621C4831E59FB42CC1</t>
  </si>
  <si>
    <t>Begin work 0.94 miles north of CR 16 (Pleasanton Rd).</t>
  </si>
  <si>
    <t>Type "A" Emergency project to remove overhanging rock and various material between Shade and Athens on US 33.</t>
  </si>
  <si>
    <t>4F987352E02986DD007F12FDDABF64A77F88361B</t>
  </si>
  <si>
    <t>WAR-Southwest Warren County Tra</t>
  </si>
  <si>
    <t>Southwest Warren County</t>
  </si>
  <si>
    <t>EFCD2C72836E524990995DB99FEF7465BD8F3740</t>
  </si>
  <si>
    <t>HAM-US 22-6.19 Norwood Study</t>
  </si>
  <si>
    <t>NorwoodUS 22/SR 561 Intersection</t>
  </si>
  <si>
    <t>CLARK, MARK EDWIN</t>
  </si>
  <si>
    <t>Conceptual study to develop detail design scope to include improvements needed, cost estimate and termini for five point intersection in Norwood at SR 561, US 22, Carthage Ave, Ross Ave and Norwood Ave.</t>
  </si>
  <si>
    <t>D5635995ABBC7014271B2BE9DC88B7384B913F42</t>
  </si>
  <si>
    <t>Zellar Park Parking Lot</t>
  </si>
  <si>
    <t>P.O. for resurfacing of parking lot.</t>
  </si>
  <si>
    <t>82FD90CC6349D6B76B3099E630E85B7EDD9E5D0D</t>
  </si>
  <si>
    <t>TUS CR 121 0.25</t>
  </si>
  <si>
    <t>Newcomerstown.  On Cross Street, approximately 800 feet north of Neighbor Street.</t>
  </si>
  <si>
    <t>Replace exisitng bridge over Buckhorn Creek with a prestressed deck bridge on cast in place concrete pile caps.</t>
  </si>
  <si>
    <t>8511E341B5BA72D4E166614BF1A3203C5CA66739</t>
  </si>
  <si>
    <t>MOT Ozone CY 2004</t>
  </si>
  <si>
    <t>CY 2004 Regional Ozone Action Program</t>
  </si>
  <si>
    <t>CY 2004 Regional Ozone Action Program for Greene, Miami, and Montgomery Counties</t>
  </si>
  <si>
    <t>4CDF17F85B12AD08E5F0D14FA0385F372D67BA8D</t>
  </si>
  <si>
    <t>LUC SR 65-03.63 Summit St Earmk</t>
  </si>
  <si>
    <t>City of Toledo.</t>
  </si>
  <si>
    <t>OH124</t>
  </si>
  <si>
    <t>Resurface Summit St (SR-65) from Washington to Lagrange and Washington st (SR-51D) from 11th to Huron. Perform necessary related work.  Summit St resurfacing is being funded with Marcy Kaptur's earmark and local funds, Washington St resurfacing is being f</t>
  </si>
  <si>
    <t>A07F80CC2E45931AA3F80C41686FE147013A6849</t>
  </si>
  <si>
    <t>Infirmery Mound Park Parking area</t>
  </si>
  <si>
    <t>Licking Park District</t>
  </si>
  <si>
    <t>resurface park road in various location and parking area.</t>
  </si>
  <si>
    <t>41998D5A32D23DD0B91507FA1158A3D807CB20DF</t>
  </si>
  <si>
    <t>MED US 0042 17.82</t>
  </si>
  <si>
    <t>Harding Street to Fenn Road</t>
  </si>
  <si>
    <t>Widen to 5 lanes from Harding Street to Fenn Road(Project stopped at end of Stage 1 review at direction of Central Office since no funding availble for RW or construction.)Related projects:PID:86893 MED US 0042 19.33 - Fenn Road Safety Project / PID:92954</t>
  </si>
  <si>
    <t xml:space="preserve"> MED US 0042 17.80 - New TRAC PID</t>
  </si>
  <si>
    <t>2667F21500B6170580719612744A0886FBA88082</t>
  </si>
  <si>
    <t>MIA SR 571 14.22</t>
  </si>
  <si>
    <t>TIPP CITY, WEST MAIN STREET (SR-571) FROM TIPPECANOE DRIVE EASTERLY TO HYATT STREET.</t>
  </si>
  <si>
    <t>STREETSCAPE PROJECT (PHASE IV) TO INCLUDE LANDSCAPING, UPGRADE LIGHTING, AND OTHER ENHANCEMENT ITEMS.  ALSO TO INCLUDE RESURFACING UNDER ODOT'S URBAN RESURFACING PROGRAM (REIMBURSE LOCAL FOR  ASPHALT ITEMS FROM 4PS7).</t>
  </si>
  <si>
    <t>11B6C2965AFE93B3AD6D50A99826C120F3516023</t>
  </si>
  <si>
    <t>ATH-SR 278-3.04</t>
  </si>
  <si>
    <t>Athens-State Route-278-3.04   AAR # 229 047 H</t>
  </si>
  <si>
    <t>Hocking Valley Scenic Railroad</t>
  </si>
  <si>
    <t>The reconstruction of the at grade surface of the Hocking Valley Scenic Rail Road in Athens County on State Route 278-3.04 in City of Nelsonville AAR #229 047 H</t>
  </si>
  <si>
    <t>A87998127837D0BCEF4262E124AE78218FE5DCED</t>
  </si>
  <si>
    <t>MIA SR 571 14.22P</t>
  </si>
  <si>
    <t>TIPP CITY, WEST MAIN STREET (SR-571) FROM TIPPECANOE DRIVE, EASTERLY TO HYATT STREET.</t>
  </si>
  <si>
    <t>ACC89BEA89AA1ACC51FC523C91D8A176B3CA73DD</t>
  </si>
  <si>
    <t>WOO/LUC IR 475 Widen &amp; Maj Rehab</t>
  </si>
  <si>
    <t>Pvement projects funded with federal funds other than district allocation</t>
  </si>
  <si>
    <t>Dec 06 092 Lucas I-475/US 23</t>
  </si>
  <si>
    <t>Upgrade and Widen I-475/US 23</t>
  </si>
  <si>
    <t>Major Rehabilitation and widening project funded with other federal fund sources.  Projects as defined in the Interstate Long Range Plan and as ultimately selected by TRAC in the future.  (SEE PID 23647 for PE and Detail Design).</t>
  </si>
  <si>
    <t>D02 IR-475 Maj. Reh. &amp; Widen</t>
  </si>
  <si>
    <t>Major Rehabilitation and widening of I-475 between the Mosque and US-23 in Sylva</t>
  </si>
  <si>
    <t>F9DEB628B2796C70DCAAA5D4D0D4CEBD3B55553B</t>
  </si>
  <si>
    <t>WIL SR49/576-16.54/16.26 ChpSeal</t>
  </si>
  <si>
    <t>WIL-SR49 from US-20 to Michigan State Line; WIL-SR576 from US-20 to Michigan State Line</t>
  </si>
  <si>
    <t>Year 2010 preventive maintenance project to chip seal (Single) WIL-SR49 from US-20 to Michigan state line and WIL-SR576 from US-20 to Michigan State Lines; perform necessary related work</t>
  </si>
  <si>
    <t>D02 Prev Maint 2010</t>
  </si>
  <si>
    <t>C3E765595808D7C3E1CE5B98656CF17A3B635827</t>
  </si>
  <si>
    <t>D02 Minor Rehab 2010</t>
  </si>
  <si>
    <t>2010 minor rehab projects</t>
  </si>
  <si>
    <t>2010 minor rehab projects as were defined in the Multi-Year GQL data model.</t>
  </si>
  <si>
    <t>45AE545E0FC43C5F751CB7269A172AD9D4F6570D</t>
  </si>
  <si>
    <t>From the turnpike to just north of Lemoyne Rd</t>
  </si>
  <si>
    <t>A district allocation funded project to perform a preventive maintenance treatment (1" smoothseal) on WOO-280 from the turnpike to 0.15 mile north of Lemoyne Rd; perform necessary related work.  PID 25493 was cancelled.</t>
  </si>
  <si>
    <t>D02 Prev Maint 2011</t>
  </si>
  <si>
    <t>624EF1380F64F7586039BA754DA37F235392D623</t>
  </si>
  <si>
    <t>D02 Minor Rehab 2011</t>
  </si>
  <si>
    <t>2011 Minor Rehab projects</t>
  </si>
  <si>
    <t>2011 minor rehab projects as defined in the GQL multi-year work plan data model. (Deleted LUC-51-10.33 to 12.2 since this is being done under PID 80539 Urban Paving in FY-07).</t>
  </si>
  <si>
    <t>FEFAC527EB0B33A14CBD9B76DF9167A7FF39C1D2</t>
  </si>
  <si>
    <t>D02 Minor Rehab 2012</t>
  </si>
  <si>
    <t>2012 Minor rehab project</t>
  </si>
  <si>
    <t>E4E886FD2BB9CF01B3176F7A01DEF783F465F2B4</t>
  </si>
  <si>
    <t>LUC SR 51 08.87 Phase 2</t>
  </si>
  <si>
    <t>City of Toledo.  Monroe St (SR-51) from Crary Dr. to N. of Sylvania Ave</t>
  </si>
  <si>
    <t>Resurface SR-51 (Monroe St.) from Crary Dr to just north of Sylvania Ave (SLM 9.34) as urban paving,  With local funds, improve intersections at Monroe &amp; Sylvania and  Monroe &amp; Secor.  Perform necessary related work.   (see PID 77821 for Phase 1)</t>
  </si>
  <si>
    <t>DE7C15C85835B074E82B1C758F52E652666A9008</t>
  </si>
  <si>
    <t>STA Market Avenue Signals</t>
  </si>
  <si>
    <t>City of Canton</t>
  </si>
  <si>
    <t>Upgrade 21 signals on Market Avenue</t>
  </si>
  <si>
    <t>2B4979A079B93F2F78E4363B8F9AF85CC1F2603A</t>
  </si>
  <si>
    <t>STA Navarre Road SW Signals</t>
  </si>
  <si>
    <t>Traffic signal system upgrade with a total of 14 intersections involved</t>
  </si>
  <si>
    <t>ROBERTS, JOHN C</t>
  </si>
  <si>
    <t>9DBF838E3C40335851D198E374E8FDC440CB6FC7</t>
  </si>
  <si>
    <t>COL SR 267 4.17</t>
  </si>
  <si>
    <t>0.80 miles South of US 30</t>
  </si>
  <si>
    <t>Install H-pile wall; replace gurardrail; pavment repair</t>
  </si>
  <si>
    <t>D3240978D2D580E1DF2BDD5A2F9584CC096253F9</t>
  </si>
  <si>
    <t>COL SR 170 13.62</t>
  </si>
  <si>
    <t>0.65 miles South of East Palestine SCL</t>
  </si>
  <si>
    <t>FHWA Disaster OH11-02 flood, DSR COL-024   Slip repair, rockfall mitigation, and culvert replacement along existing SR 170 alignment. Project includes 0.26 miles of slip repair and rockfall mitigation and 0.05 miles for culvert replacement.</t>
  </si>
  <si>
    <t>DD112969A1088D5F7BFF5825A631069C2543DCFA</t>
  </si>
  <si>
    <t>TUS SR 212 6.63</t>
  </si>
  <si>
    <t>0.30 miles East of Zoar ECL</t>
  </si>
  <si>
    <t>FHWA Disaster number OH0501;DSR TUS-004 and GSMP H-pile wall.  Disaster also programmed under PID 79633.  This PID initial funding was GSMP.  Project worsened under above conditions.</t>
  </si>
  <si>
    <t>386616668B2E66EA188C94D3ACDD95D6C24B9FDA</t>
  </si>
  <si>
    <t>D02 Minor Rehab 2013</t>
  </si>
  <si>
    <t>2013 minor rehab projects</t>
  </si>
  <si>
    <t>FY-2013 minor rehab projects as defined in the GQL multi-year work plan data model.</t>
  </si>
  <si>
    <t>F576101D1CF2EDEB255B98A792315D2C136F217F</t>
  </si>
  <si>
    <t>COL SR 154 4.00</t>
  </si>
  <si>
    <t>0.13 miles East of CR 419 (Middle Beaver Rd.)</t>
  </si>
  <si>
    <t>BAIR, MICHAEL D</t>
  </si>
  <si>
    <t>FHWA Disaster OH11-02:  COL-015 275' Hpile retaining wall Landslide repair at 3 sites with retaining wall fixes</t>
  </si>
  <si>
    <t>748F6D2EEAA4C625D900A87BEFA89CBA014953D1</t>
  </si>
  <si>
    <t>CLA 04 Ozone Action</t>
  </si>
  <si>
    <t>CLA 04 Ozone Action Plan</t>
  </si>
  <si>
    <t>0AF22DA1600062BC57652025EB7336951E545519</t>
  </si>
  <si>
    <t>TBD</t>
  </si>
  <si>
    <t>HILL, JEFFREY D</t>
  </si>
  <si>
    <t>Construction of a new ODOT outpost in the Dresden area.  Assigned Facilities Project Number F30518</t>
  </si>
  <si>
    <t>D2B89F3D5EB55E1796927C3EB824489E90CAE574</t>
  </si>
  <si>
    <t>RIC Metro Park PO</t>
  </si>
  <si>
    <t>Richland County Metro Park</t>
  </si>
  <si>
    <t>742FDC4D3CDB14172278AECFFF92A3A685D362EE</t>
  </si>
  <si>
    <t>FRA Signal System Audit</t>
  </si>
  <si>
    <t>Franklin County Signal System Audit</t>
  </si>
  <si>
    <t>A0472579B55FA6E377A069D4DF923C8E1751720A</t>
  </si>
  <si>
    <t>FRA 04 Rideshare Program</t>
  </si>
  <si>
    <t>FY 04 Rideshare Program</t>
  </si>
  <si>
    <t>DFB8299A8E285CD78132F60F2ED27B04B4316FED</t>
  </si>
  <si>
    <t>FRA 04 Reg. Trans. Plng. Supl.</t>
  </si>
  <si>
    <t>MORPC 04 Regional Transportation Planning Program Supplemental funding</t>
  </si>
  <si>
    <t>DAA71F309DB81761C854069366320B92459BE5BE</t>
  </si>
  <si>
    <t>COL SR 7 5.00</t>
  </si>
  <si>
    <t>0.20 miles south of East Liverpool SCL</t>
  </si>
  <si>
    <t>Construct conrete retaining wall; reconstruct shoulder and NB travel lane</t>
  </si>
  <si>
    <t>44F16121544135D3CF24BB47AE48D4B63DF69B1D</t>
  </si>
  <si>
    <t>Begin @ Intersection of US52/SR136 north &amp; ending @ Intersection of SR136/SR41.</t>
  </si>
  <si>
    <t>To maintain and preserve the pavement by overlaying the existing pavement with 3/4" of Fine Graded Polymer Modified Asphalt Concrete, Type B as a preventative maintenance treatment.</t>
  </si>
  <si>
    <t>383CA94BA8DECE404A4B010FB7E2827BA27567D6</t>
  </si>
  <si>
    <t>BRO US 68 22.35</t>
  </si>
  <si>
    <t>Begin 2.07 miles north of the Georgetown corp., north 8.87 miles through Mt. Orab &amp; ending at the north corp limit.</t>
  </si>
  <si>
    <t>AE7BC14661155B9C71052A904BFE3C7101D501F2</t>
  </si>
  <si>
    <t>ATH SR 681 7.280</t>
  </si>
  <si>
    <t>Begin 0.11 mi. S of US 50.</t>
  </si>
  <si>
    <t>74C5F9E77E605723A78C7625526D94A846E547C1</t>
  </si>
  <si>
    <t>MOE SR 255 0.00</t>
  </si>
  <si>
    <t>Begin at SR 800.</t>
  </si>
  <si>
    <t>Two-lane resurfacing project. MOE 255 0.00-18.08.</t>
  </si>
  <si>
    <t>LAFFERRE, KASEY D</t>
  </si>
  <si>
    <t>90323A5B19C815F3F3FAFD1EF3E790853E310BB5</t>
  </si>
  <si>
    <t>MOE SR 7 0.000</t>
  </si>
  <si>
    <t>Begin at the WAS Co. line.</t>
  </si>
  <si>
    <t>EC7C262F8A52274D74A5DFDBC6A319C799893A4F</t>
  </si>
  <si>
    <t>NOB SR 147 7.98</t>
  </si>
  <si>
    <t>Begin at SR 566.</t>
  </si>
  <si>
    <t>Two-lane resurfacing project. NOB 147 7.98-20.96.</t>
  </si>
  <si>
    <t>D2A9B4CAE639AE6A26350BB50A020A3F50488655</t>
  </si>
  <si>
    <t>MRG SR 78 19.07</t>
  </si>
  <si>
    <t>Begin at SR 37.</t>
  </si>
  <si>
    <t>Two-lane resurfacing project. MRG 78 19.07-23.84, MRG 78 24.27-26.68 and MRG 376 10.03-19.53.</t>
  </si>
  <si>
    <t>64DF2179FBC40620479B6CAEC590950283F93D72</t>
  </si>
  <si>
    <t>JAC SR 233 0.14</t>
  </si>
  <si>
    <t>Begin @ 0.14 miles east of intersection of SR93/233 heading east 4.37 miles to the Jackson/Galia County line.</t>
  </si>
  <si>
    <t>9244A10070460030A23677AF30DFE301891FA11B</t>
  </si>
  <si>
    <t>PIK SR 220 9.70</t>
  </si>
  <si>
    <t>Beginning @ east side Waverly Corp. Limit heading east 4.49 miles &amp; ending at the intersection of SR32/220.</t>
  </si>
  <si>
    <t>To maintain and preserve the pavement by overlaying the existing pavement with warranty Microsurfacing, Single Course.</t>
  </si>
  <si>
    <t>6ADBD5B57852346AB4367AB3A8CE9E259B5E8624</t>
  </si>
  <si>
    <t>JAC SR 93 14.32</t>
  </si>
  <si>
    <t>Beginning @ SLM 14.35 (0.39 miles north of B&amp;O RR) north for 0.70 miles and ending @ SLM 15.05, inside City of Jackson Corp.</t>
  </si>
  <si>
    <t>OH338</t>
  </si>
  <si>
    <t>To widen this section of highway by adding a two-way left turn lane for the safety of the traveling public.</t>
  </si>
  <si>
    <t>4D214B3257D33B538A19E526C21B83C7910D3D79</t>
  </si>
  <si>
    <t>MOT SOUTH DIXIE DRIVE</t>
  </si>
  <si>
    <t>MORAINE. SOUTH DIXIE HIGHWAY FROM SR-741 (SPRINGBORO PIKE) NORTH TO STROOP ROAD</t>
  </si>
  <si>
    <t>STREETSCAPE PROJECT (PHASE II) TO INCLUDE LANDSCAPING, PLANTING TREES, AND OTHER ENHANCEMENT ITEMS.  ALSO, TO INCLUDE INSTALLATION OF SIDEWALKS.</t>
  </si>
  <si>
    <t>A23DB7F27AAE997422ECFD0D30DEE094FAEE8F80</t>
  </si>
  <si>
    <t>WOO IR 75 01.80 Environmental</t>
  </si>
  <si>
    <t>Environmental work associated with the repair of the piers on WOO-75-1.80 bridge</t>
  </si>
  <si>
    <t>Environmental work associated with the repair of the piers on WOO-75-1.80 bridge.  Work will be added to the WOO-75 project PID 8861.  Perform necessary related work.</t>
  </si>
  <si>
    <t>F156A4679932E7E5EF81589E08D8D6683CBCC87D</t>
  </si>
  <si>
    <t>LUC IR 75 6.70 widening</t>
  </si>
  <si>
    <t>From Lagrange St to I-280 in the city of Toledo</t>
  </si>
  <si>
    <t xml:space="preserve">Widen I-75 in Toledo Phillips to I-280_x000D_
</t>
  </si>
  <si>
    <t>D02 Construction Inspection</t>
  </si>
  <si>
    <t>PIDs funded with district funds, FY14 &amp; Beyond</t>
  </si>
  <si>
    <t>RUEDEL, KYLE A</t>
  </si>
  <si>
    <t>4091B3077B3EA7814351992126DC5C0D980B9582</t>
  </si>
  <si>
    <t>SAN SR 53 13.23 Widen Study</t>
  </si>
  <si>
    <t>From Ohio Turnpike in Sandusky Co. to SR-2 in Ottawa Co.</t>
  </si>
  <si>
    <t>A study for widening SR-53 in Sandusky and Ottawa counties; perform necessary related work.</t>
  </si>
  <si>
    <t>C03A59C7EB2DEE6ABE3DF7DB3CC2985C1EAAE226</t>
  </si>
  <si>
    <t>HAM US 50 17.53-River Road</t>
  </si>
  <si>
    <t>US 50- Illinois Avenue to Mt. Echo Road</t>
  </si>
  <si>
    <t>68F30E51A60A540C15D027AF70D588FCE1EC3D0D</t>
  </si>
  <si>
    <t>NOB SR 78 7.13</t>
  </si>
  <si>
    <t>Begin at NB IR77 ramp with SR78</t>
  </si>
  <si>
    <t>Pavement rehabilitation near the Pilot station at IR77 &amp; SR78 in Caldwell Village.  Includes pavement repair, removal and resurfacing.  Sell as TYPE "B" Emergency.</t>
  </si>
  <si>
    <t>7A479FE5D7ECD5F8983EE08540F945B7CCFA1EC5</t>
  </si>
  <si>
    <t>ALL 04 Regional Tran.Plng.Suppl.</t>
  </si>
  <si>
    <t>ALL Lima MPO 04 Regional Transportation Planning Program Supplemental Funding</t>
  </si>
  <si>
    <t>700B3D99562D87A10522253F8F34E19A2D61E7EF</t>
  </si>
  <si>
    <t>LOR SR 0254 05.07</t>
  </si>
  <si>
    <t>Avon. SR611 to SR83</t>
  </si>
  <si>
    <t>Avon, City of</t>
  </si>
  <si>
    <t>058DC579E34A029B808F94150E063A5933BA225B</t>
  </si>
  <si>
    <t>WAR IR 75 4.10 Middletown Study</t>
  </si>
  <si>
    <t xml:space="preserve"> 75 and SR 122 Interchange</t>
  </si>
  <si>
    <t>999 Warren I-75/SR-122</t>
  </si>
  <si>
    <t>Upgrade I-75 interchange with SR 122 in Middletown.</t>
  </si>
  <si>
    <t>8264624A50786805A71C071D0C4E2D5EA44ED6DD</t>
  </si>
  <si>
    <t>Cos 60 from Mus Co Line to SR 541, Mus 60 from SR 16 to Cos Co line and Cos 621 from US 36 to end</t>
  </si>
  <si>
    <t>Resurfacing with related work.Ohio STIP SFY 2004 to SFY 2007 Page 78, 2nd project</t>
  </si>
  <si>
    <t>64D3B8715844427C7613480883455BBD41F75B6E</t>
  </si>
  <si>
    <t>TUS - Bolivar Towpath Trail</t>
  </si>
  <si>
    <t>Bolivar. 0.42 mile south of SR 212/IR 77 intersection to Park Avenue North near Village north Corp limit.</t>
  </si>
  <si>
    <t>Construct a bicycle/ped path generally along the IR 77 westerly R/W line.  The northern 700' of the path will be outside of the IR 77 R/W.</t>
  </si>
  <si>
    <t>FADFFF95E1A19901820A1616DE062F1B21882CC1</t>
  </si>
  <si>
    <t>SHE LOCKINGTON DAM RESERVE-FAIR</t>
  </si>
  <si>
    <t>AT SHE-LOCKINGTON DAM RESERVE LOWER PARKING LOT &amp; DRIVE SW OF SIDNEY, OH, OFF FAIR RD.</t>
  </si>
  <si>
    <t>CONSTRUCTION OF NEW PARKING, SHAPING EXISTING AGGREGATE DRIVE AND RESURFACING WITH ASPHALT CONCRETE.</t>
  </si>
  <si>
    <t>F83D95584BE3BFBB3B4C786A89FD614B1BE060FD</t>
  </si>
  <si>
    <t>MEG US 33 9.55</t>
  </si>
  <si>
    <t>Begin at the US 33 bridge over SR 7 just N of Pomeroy Village.</t>
  </si>
  <si>
    <t>E99E631836A971A137D5B0F1A0ABC8E12F9B015F</t>
  </si>
  <si>
    <t>GAL SR 7 21.30</t>
  </si>
  <si>
    <t>Begin 0.09 miles south of Allen Drive in Gallipolis Village.</t>
  </si>
  <si>
    <t>Type "A" emergency culvert replacement.  Replace 30" C.M.P. and replace it with 36" Conc. pipe using bore and jack method.</t>
  </si>
  <si>
    <t>44A91036BB6734C81A9D31790A5E1F97D09D9392</t>
  </si>
  <si>
    <t>AUG SR 219 7.25</t>
  </si>
  <si>
    <t>NEW KNOXVILLE.  SR219 FROM ST. MARYS STREET TO EAST STREET.</t>
  </si>
  <si>
    <t>New Knoxville, Village of</t>
  </si>
  <si>
    <t>Deleting all funding from project but can't delete the project because there is a funding event that has been entered into agreement.RECONSTRUCTION OF SR-219 WITHIN VILLAGE OF NEW KNOXVILLE INCLUDING INTERSECTION OF SR219 &amp; SR29.  REMOVE EXISTING ROADWAY,</t>
  </si>
  <si>
    <t xml:space="preserve"> REPLACE DRAINAGE AND CATCH BASINS, REPLACE CURB &amp; GUTTER, AND REPAVE STREET WITH FULL DEPTH ASPHALT CONCRETE.  ODOT TO REIMBURSE FOR PAVEMENT AND RELATED ITEMS ONLY.</t>
  </si>
  <si>
    <t>382BA570DD5DFE73A659607F6C38D45511792631</t>
  </si>
  <si>
    <t>WAS Access Rd-Marietta</t>
  </si>
  <si>
    <t>Begin work S of Countyhouse lane (CR 344) and SR 7</t>
  </si>
  <si>
    <t>Only the PE funds were used for proposed construction of an access road S of SR 7 in front of new Rivers Edge retail development for property owners access from the rear.</t>
  </si>
  <si>
    <t>CC46E853CED6F97D4865314BBE71268724092F5D</t>
  </si>
  <si>
    <t>CUY ST CLAIR AVE PH2</t>
  </si>
  <si>
    <t>From E. 140th Street to Cleveland ECL in the City of Cleveland</t>
  </si>
  <si>
    <t>Repair and resurface St. Clair Avenue from E. 140th Street to Cleveland East Corporation Line.</t>
  </si>
  <si>
    <t>7B50A922D2BA91ED955E54088B899B5C379139E2</t>
  </si>
  <si>
    <t>TRU Niles Bike Path</t>
  </si>
  <si>
    <t>From Mahoning and Trumbull County line north along abandoned Conrail line to Robbins Avenue in Niles.</t>
  </si>
  <si>
    <t>Clearing and grubbing, with the removal of existing railroad bed, placing new base and pavement material; also repair and restore existing structures and place two new structures.RW phase completed under PID # 21917.</t>
  </si>
  <si>
    <t>30A4486DCF8EF2D633DE17943D42CF115A13326C</t>
  </si>
  <si>
    <t>2 miles South of Adamsville on SR 93</t>
  </si>
  <si>
    <t>91188C8D42FECF07F2145901600C20E242C30009</t>
  </si>
  <si>
    <t>D02 ITS Toledo Frwy Mgmt Sy</t>
  </si>
  <si>
    <t>Covers the freeways of Lucas and Wood counties</t>
  </si>
  <si>
    <t>Apr 11 014 Lucas/Wood ITS</t>
  </si>
  <si>
    <t>014 Lucas/Wood ITS</t>
  </si>
  <si>
    <t>Install field equipment, communications, and hardware and software in a Lucas county facility, as necessary, to mionitor Toledo Metro Area freeway traffic in real time, detect incidents, implement traffic management schemes, and provide travel condition d</t>
  </si>
  <si>
    <t>ata to local agencies and the general public; perform necessary related work. UPDATE (11-22-11): funding changed to 100% state bond.</t>
  </si>
  <si>
    <t>528E22BEF85B2B8C43D6336F718E03256966E94E</t>
  </si>
  <si>
    <t>CLE SR 32 6.84</t>
  </si>
  <si>
    <t>S.R. 32 at County Road 171</t>
  </si>
  <si>
    <t>Type A emergency contract to repair damage to two steel beams on Bridge No. CLE-32-0684, SFN:  1300326.  Bridge carries SR 32 Eastbound over CR 171 and a Ramp to SR 32 Westbound.</t>
  </si>
  <si>
    <t>81AEC2BB9759EE95E2B851924520135F881B1861</t>
  </si>
  <si>
    <t>FRA Columbus Circulation Study</t>
  </si>
  <si>
    <t>Downtown Columbus City Streets</t>
  </si>
  <si>
    <t>LORELLO, G RAYMOND</t>
  </si>
  <si>
    <t>Columbus Street Circulation Study</t>
  </si>
  <si>
    <t>B4BB4A4C7E77FC1DC3BF8090B2D1EF4E7A8B92AE</t>
  </si>
  <si>
    <t>WAR SR 122 5.30</t>
  </si>
  <si>
    <t>From 0.53 mile east of SR 123 to SR 48.</t>
  </si>
  <si>
    <t>Type A Emergency to repair pavement on SR 122.</t>
  </si>
  <si>
    <t>167B9667F8DAD75ABFBD26F3FD4094C936AB2513</t>
  </si>
  <si>
    <t>I-74:  From Ohio/Indiana State Line to 0.76 mile west of SR 128.  I-275:  From SR 4 to US 42.</t>
  </si>
  <si>
    <t>Type A Emergency project to fill wide longitudinal joint cracks on I-74 and I-275.</t>
  </si>
  <si>
    <t>E6DB6B3BFFDC2A49175DAB60D51D5F49D776F519</t>
  </si>
  <si>
    <t>ERI Metro Parks - PO</t>
  </si>
  <si>
    <t>Erie County Metro Parks</t>
  </si>
  <si>
    <t>Erie County Metro Parks - Purchase orders</t>
  </si>
  <si>
    <t>E3F4ADECDE3331CC023AAB9D30ECE55EFC0B40FE</t>
  </si>
  <si>
    <t>ROS CR 167 0.00</t>
  </si>
  <si>
    <t>Begin at JCT US23 heading north 12.38 miles and ending at JCT US50.</t>
  </si>
  <si>
    <t>On Blain Highway, CR167, in Ross County, the Ross County Engineer proposes to maintain and preserve the pavement by making the necessary repairs and by overlaying the existing pavement with asphalt concrete.</t>
  </si>
  <si>
    <t>2DFF226028785358948F440FCF9AA65715169F84</t>
  </si>
  <si>
    <t>JAC SR 32 0.00</t>
  </si>
  <si>
    <t>Snow removal from the asphalt crossovers.</t>
  </si>
  <si>
    <t>SHOEMAKER, FRED G</t>
  </si>
  <si>
    <t>Equipment and Operator Rental for snow removal on SR 32 &amp; 35 in Jackson County during major winter storm. Work performed by Complete General. This is a Type A Emergency. Req. # 045053.</t>
  </si>
  <si>
    <t>0DBBBA21DA0550674D29CD945A0159B8896510C6</t>
  </si>
  <si>
    <t>MIA SR 571 7.22</t>
  </si>
  <si>
    <t>MIAMI COUNTY, FROM IDDINGS ROAD TO PETERS ROAD.</t>
  </si>
  <si>
    <t>CONSTRUCT 3.0' STABILIZED SHOULDERS TO THE LEFT AND RIGHT EDGES OF EXISTING ROADWAY.</t>
  </si>
  <si>
    <t>291CC5E0E7DBBA76B975ED93A8F4F06474760339</t>
  </si>
  <si>
    <t>MOT Rideshare FY 2004 - 2006</t>
  </si>
  <si>
    <t>FY 2004 - 2006 Rideshare Program</t>
  </si>
  <si>
    <t>MVRPC FY 2004 - 2006 Rideshare Program for Greene, Miami, and Montgomery Counties</t>
  </si>
  <si>
    <t>49034A160F0B582D6AED3FD9279657190F66DD70</t>
  </si>
  <si>
    <t>Continued Monitoring of SHRP Pav</t>
  </si>
  <si>
    <t>Continued Monitoring of SHRP Pavement Instrumentation Including Soil Suction &amp; Relationship with Resilient Modulus</t>
  </si>
  <si>
    <t>Continued Monitoring of SHRP Pavement Instrumentation Including Soil Suction &amp; Relationship with Resilient ModulusResearch Project - 80/20Technical Liaison:  Aric Morse, Brad Young, Roger GreenAgency:  OSU    PI: Bill Wolfe</t>
  </si>
  <si>
    <t>6034258DED68DED24F0B019F3CEBD2BB541723D7</t>
  </si>
  <si>
    <t>Long Term Monitoring of Seasonal</t>
  </si>
  <si>
    <t>Long Term Monitoring of Seasonal &amp; Weather Stations &amp; Analysis of Data from SHRP Pavements</t>
  </si>
  <si>
    <t>Long Term Monitoring of Seasonal &amp; Weather Stations &amp; Analysis of Data from SHRP PavementsResearch Project - 80/20Technical Liaison: Brad YoungAgency: Case Western Reserve UniversityPI: Ludwig Figueroa</t>
  </si>
  <si>
    <t>ADF4E65BFF4CA2F18C4B6A339124D1BC212C788E</t>
  </si>
  <si>
    <t>Monitoring Seasonal Instrumentat</t>
  </si>
  <si>
    <t>Monitoring Seasonal Instrumentation &amp; Modeling Climatic Effects on Pavements at the Ohio/SHRP Test Road</t>
  </si>
  <si>
    <t>Monitoring Seasonal Instrumentation &amp; Modeling Climatic Effects on Pavements at the Ohio/SHRP Test RoadResearch Project - 80/20Technical Liaison:  Aric Morse, Brad Young, Roger GreenAgency:  University of ToledoPI: Andrew Aeydinger</t>
  </si>
  <si>
    <t>035FC8A3A7419EA7D4CAE9C2153D566C590B201C</t>
  </si>
  <si>
    <t>Field Performance Evaluation of</t>
  </si>
  <si>
    <t>Field Performance Evaluation of Multiple Fiber Reinforced Polymer Bridge Deck Systems Over Existing Girders - Phase II</t>
  </si>
  <si>
    <t>Bahram Shahrooz</t>
  </si>
  <si>
    <t>A9716CFCA8B3FA8BFC668868D3F819E537EFBAC5</t>
  </si>
  <si>
    <t>MSE Wall &amp; Reinforcement Testing</t>
  </si>
  <si>
    <t>MSE Wall &amp; Reinforcement Testing at MUS-16 Bridge Site</t>
  </si>
  <si>
    <t>MSE Wall &amp; Reinforcement Testing at MUS-16 Bridge SiteResearch Project - 80/20Technical Liaison: Jawdat SiddiqiAgency: University of AkronPI: Robert Liang</t>
  </si>
  <si>
    <t>B02C61B19AD149B18866AA8AB1374AAA2AEE9BCC</t>
  </si>
  <si>
    <t>Bridge Type Specific Management</t>
  </si>
  <si>
    <t>Bridge Type Specific Management of Steel-Stringer Bridges: Development of Field Calibrated Software Rating Tools and Statistical B</t>
  </si>
  <si>
    <t>Bridge Type Specific Management of Steel-Stringer Bridges: Development of Field Calibrated Software Rating Tools and Statistical Bridge DatabaseResearch Project:  80/20Technical Liaison: Amjad WaheedAgency: University of CincinnatiPI: Arthur Helmicki, Mic</t>
  </si>
  <si>
    <t>hael Basehart</t>
  </si>
  <si>
    <t>9D235EC7D93371887E0FD9F7CA6B3CE4EFD4F28A</t>
  </si>
  <si>
    <t>Transverse Cracking of High Perf</t>
  </si>
  <si>
    <t>Transverse Cracking of High Performance Concrete Bridge Decks After One Season or Six to Eight Months</t>
  </si>
  <si>
    <t>Transverse Cracking of High Performance Concrete Bridge Decks After One Season or Six to Eight MonthsResearch Project - 80/20Technical Liaison: Scott Seeley, Bryan StrubleAgency: University of CincinnatiPI: Richard Miller, Amir Mirmiran</t>
  </si>
  <si>
    <t>5FA5D95647EC9DE097BA139BB344328946025C1A</t>
  </si>
  <si>
    <t>Accelerated Testing of Ohio SHRP</t>
  </si>
  <si>
    <t>Accelerated Testing of Ohio SHRP Section 390101, 390105, &amp; 390107</t>
  </si>
  <si>
    <t>Accelerated Testing of Ohio SHRP Section 390101, 390105, &amp; 390107Research Project - 80/20Technical Liaison: Brad Young, Roger GreenAgency: Ohio UniversityPI: Shad Sargand, Bill Edwards</t>
  </si>
  <si>
    <t>0DADB606DCA90B9A9BC719E0BE603A8749CABC4A</t>
  </si>
  <si>
    <t>Structural Support of Lime Stabi</t>
  </si>
  <si>
    <t>Structural Support of Lime Stabilized Subgrade Used With Flexible Pavements</t>
  </si>
  <si>
    <t>Structural Support of Lime Stabilized Subgrade Used With Flexible PavementsResearch Project - 80/20Technical Liaison: Aric Morse, Roger Green, Chris Merklin, Fred Frecker, Rich WilliamsAgency: University of ToledoPI: Eddie Chou</t>
  </si>
  <si>
    <t>065FF8F2BCFE759821386D36E716F81E0AEBF552</t>
  </si>
  <si>
    <t>Further Use of Spread Footing Fo</t>
  </si>
  <si>
    <t>Further Use of Spread Footing Foundations for Highway Bridges</t>
  </si>
  <si>
    <t>Further Use of Spread Footing Foundations for Highway BridgesResearch Project - 80/20Technical Liaison: Jawdat SiddiqiAgency: Ohio UniversityPI: Shad Sargand, Teruhisa Masada</t>
  </si>
  <si>
    <t>CFBB94CD86493CD16838380464D401CEE6669C6D</t>
  </si>
  <si>
    <t>Continued Long-Term Monitoring o</t>
  </si>
  <si>
    <t>Continued Long-Term Monitoring of HAM-42-0992 &amp; HAM-126-0881L: Instrumentation, Testing, &amp; Monitoring of REinforced Concrete Deck-</t>
  </si>
  <si>
    <t>Continued Long-Term Monitoring of HAM-42-0992 &amp; HAM-126-0881L: Instrumentation, Testing, &amp; Monitoring of REinforced Concrete Deck-On-Steel Girder BridgesResearch Project - 80/20Technical Liaison: Amjad WaheedAgency: University of CincinnatiPI: Arthur Helm</t>
  </si>
  <si>
    <t>icki, Michael Basehart</t>
  </si>
  <si>
    <t>DC853D2D01929BAD2856065AA1F84E04CC55A1A6</t>
  </si>
  <si>
    <t>Mechanistic Evalaution of the Ge</t>
  </si>
  <si>
    <t>Mechanistic Evalaution of the Georgia Loaded Wheel Tester for Superpave Asphalt Mixtures</t>
  </si>
  <si>
    <t>Mechanistic Evalaution of the Georgia Loaded Wheel Tester for Superpave Asphalt MixturesResearch Project - 80/20Technical Liaison: Roger Green, Dave PowersAgency: University of AkronPI: Robert Liang</t>
  </si>
  <si>
    <t>AD341D47A8D0F8990C193265BF9F5C99B4E5F236</t>
  </si>
  <si>
    <t>Rational Schedule of Base Accide</t>
  </si>
  <si>
    <t>Rational Schedule of Base Accident Rates for Rural Highways in Ohio - Phase II</t>
  </si>
  <si>
    <t>Rational Schedule of Base Accident Rates for Rural Highways in Ohio - Phase IIResearch Project - 80/20Technical Liaison: Shirley SkokouhiAgency: University of CincinnatiPI: Prahald Pant</t>
  </si>
  <si>
    <t>BAE072A0B0C6D8D41591066418F8D031F59D058A</t>
  </si>
  <si>
    <t>Field Testing &amp; Implementation o</t>
  </si>
  <si>
    <t>Field Testing &amp; Implementation of Dilemma Zone Protection &amp; Signal Coordination at Closely-Spaced High-Speed Intersections</t>
  </si>
  <si>
    <t>Field Testing &amp; Implementation of Dilemma Zone Protection &amp; Signal Coordination at Closely-Spaced High-Speed IntersectionsResearch Project - 80/20Technical Liaison: Satya GoyalAgency: University of CincinnatiPI: Prahlad Pant, Yizong Cheng</t>
  </si>
  <si>
    <t>6B583D0810667AEF65E2E159029DE98C662929A7</t>
  </si>
  <si>
    <t>Evlauation of ODOT Roadway/Weath</t>
  </si>
  <si>
    <t>Evlauation of ODOT Roadway/Weather Sensor Systems for Snow &amp; Ice Removal Operations</t>
  </si>
  <si>
    <t>Evlauation of ODOT Roadway/Weather Sensor Systems for Snow &amp; Ice Removal OperationsPart 1: RWISPart 2: RWIS Pavement Sensor Bench TestPart 3: Optimization of Salt Brine Pre-Treatment Application Rates &amp; FrequencyPart 4: Optimization of Pretreatment or Ant</t>
  </si>
  <si>
    <t>i-Icing Protocal for Snow/IcePart 5: Vehicular Speed Associated to Winter Pavement ConditionsResearch Project - 80/20 &amp; SP&amp;R Part 1 fundingTechnical Liaison:  Parts 1,2,3: Abner Johnson - Part 4,5: Diana KlonchAgency: Ohio UniversityPI:  Parts 1,2,5: Helm</t>
  </si>
  <si>
    <t>ut Zwahlen - Part 3, 4: Gayle Mitchell</t>
  </si>
  <si>
    <t>E353BD5FA1BD31D185B514765FE4F3FF69F2899F</t>
  </si>
  <si>
    <t>Evaluation of Pavement Performan</t>
  </si>
  <si>
    <t>Evaluation of Pavement Performance on DEL-23</t>
  </si>
  <si>
    <t>Evaluation of Pavement Performance on DEL-23Research Project - 80/20Technical Liaison: Roger GreenAgency: Ohio UniversityPI: Shad Sargand, Bill Edwards</t>
  </si>
  <si>
    <t>0ABBA7B5F33BBD06205C9C6CC8B7623CA7F5116D</t>
  </si>
  <si>
    <t>Objective Condition Assessment o</t>
  </si>
  <si>
    <t>Objective Condition Assessment of Deteriorated or Damaged Bridges in Ohio</t>
  </si>
  <si>
    <t>Objective Condition Assessment of Deteriorated or Damaged Bridges in OhioResarch Project - 80/20Technical Liaison: Amjad WaheedAgency: University of CincinnatiPI: Arthur Helmicki, Michael Basehart</t>
  </si>
  <si>
    <t>5FEECD63C32BF959AD8ABDF7D0773FFC997057C0</t>
  </si>
  <si>
    <t>Archaeological Study Methodology</t>
  </si>
  <si>
    <t>Archaeological Study Methodology and Results</t>
  </si>
  <si>
    <t>Archaeological Study Methodology and ResultsResearch Project - 80/20Technical Liaison: Paul GrahamAgency: University of CincinnatiPI: Robert Frohn, Anastasios Ioannides, Alan Sullivan</t>
  </si>
  <si>
    <t>EF84C212D34139F6EA0B0BFDEB65482664BE6343</t>
  </si>
  <si>
    <t>Bankful Characterisitics of Ohio</t>
  </si>
  <si>
    <t>Bankful Characterisitics of Ohio's Streams and Their Relation to Peak Streamflows</t>
  </si>
  <si>
    <t>Bankful Characterisitics of Ohio's Streams and Their Relation to Peak StreamflowsResearch Project - 80/20Technical Liaision: Tom LinkousAgnecy: USGSPI: Greg Koulton</t>
  </si>
  <si>
    <t>02548B69B59B3128CA13C28B960F0CBF4A69B07B</t>
  </si>
  <si>
    <t>CTCLS  PF</t>
  </si>
  <si>
    <t>Field Evaluation of the CTCLS Series Traffic Signal Load Switches in the Field</t>
  </si>
  <si>
    <t>Pooled Fund Study: Field Evaluation of the CTCLS Series Traffic Signal Load Switches in the FieldLead:  OhioTechnical Liaison:  Homer Suter</t>
  </si>
  <si>
    <t>9E833C679377F53459EC2442E5FF199EA49EE882</t>
  </si>
  <si>
    <t>FRP Composite Prestress. Str  PF</t>
  </si>
  <si>
    <t>FRP Composite Prestressing Strands</t>
  </si>
  <si>
    <t>Pooled Fund Study: FRP Composite Prestressing StrandsLead: OhioTechnical Liaison:  Valerie Frank</t>
  </si>
  <si>
    <t>5B28C826102648634785ECEABBC49E90A4239966</t>
  </si>
  <si>
    <t>Environmental Durability of  PF</t>
  </si>
  <si>
    <t>Environmental Durability Evaluation of Externally Bonded Composites</t>
  </si>
  <si>
    <t>Pooled Fund Study:   Environmental Durability Evaluation of Externally Bonded CompositesLead:  OhioTechnical Liaison:  Scott Seeley</t>
  </si>
  <si>
    <t>DE7F5C41B84B8A90319DED7996A81942B4EF1C3E</t>
  </si>
  <si>
    <t>Truck/Pavement/Economic Modeling</t>
  </si>
  <si>
    <t>Truck/Pavement/Economic Modeling &amp; In-situ Field Data Analysis Application</t>
  </si>
  <si>
    <t>Pooled Fund Study: Truck/Pavement/Economic Modeling &amp; In-situ Field Data Analysis ApplicationLead: OhioTechnical Liaison:  Roger Green</t>
  </si>
  <si>
    <t>F692AFCB1F1FAAAD876AAD03A5D3236E83A4DBB2</t>
  </si>
  <si>
    <t>Intl. Pavement Conference PF</t>
  </si>
  <si>
    <t>International Conference on Highway Pavement Performance Data Analysis and Design Applications</t>
  </si>
  <si>
    <t>Pooled Fund Study:  International Conference on Highway Pavement Performance Data Analysis and Design ApplicationsLead:  OhioTechnical Liaison:  Roger Green</t>
  </si>
  <si>
    <t>DEC9CB31FD84100D32E5A42AC62E8EC68ED61129</t>
  </si>
  <si>
    <t>Durability of Geosyn-PhII PF</t>
  </si>
  <si>
    <t>Durability of Geosynthetics - Phase II</t>
  </si>
  <si>
    <t>Pooled Fund Study: Durability of Geosynthetics - Phase IILead:  WashingtonTechnical Liaison:  Gene Geiger</t>
  </si>
  <si>
    <t>137428EE39231572AFE7A0840CD818AAC0B94B29</t>
  </si>
  <si>
    <t>Accuracy of Traffic Load Mon PF</t>
  </si>
  <si>
    <t>Accuracy of Traffic Load Monitoring and Projection Related to Traffic Data Collection Parameters</t>
  </si>
  <si>
    <t>Pooled Fund Study: Accuracy of Traffic Load Monitoring and Projection Related to Traffic Data Collection ParametersLead:  FHWATechnical Liaison:  Tony Mancy</t>
  </si>
  <si>
    <t>AE834067ABF10F65E0AAD4DD684C96575ED67E66</t>
  </si>
  <si>
    <t>HITECH Product Eval  PF</t>
  </si>
  <si>
    <t>HITECH Product Evaluation</t>
  </si>
  <si>
    <t>Pooled Fund Study: HITECH Product EvaluationLead:  FHWATechnical Liaison:  Roger Green</t>
  </si>
  <si>
    <t>F18932E29C642F817C7889E90EA0A552220C8899</t>
  </si>
  <si>
    <t>Pavement Subgrade Perf.  PF</t>
  </si>
  <si>
    <t>Pavement Subgrade Performance Study</t>
  </si>
  <si>
    <t>Pooled Fund Study:  Pavement Subgrade Performance StudyLead:  New YorkTechnical Liaison:  Roger Green</t>
  </si>
  <si>
    <t>F3EB53502BFAE146853517244BB7CB03C0B14342</t>
  </si>
  <si>
    <t>Midwest States Crash Test PF</t>
  </si>
  <si>
    <t>Mid-West States Crash Testing Program</t>
  </si>
  <si>
    <t>Pooled Fund Study: Mid-West States Crash Testing ProgramLead:  NebraskaTechnical Liaison:  Dean Focke</t>
  </si>
  <si>
    <t>E6EE61A2E91F19B7EEAF03713288BF537A3897C5</t>
  </si>
  <si>
    <t>Development of a New Guard PF</t>
  </si>
  <si>
    <t>Development of a New Guardrail End Terminal</t>
  </si>
  <si>
    <t>Pooled Fund Study: Development of a New Guardrail End TerminalLead:  CaliforniaTechnical Liaison:  Monique Evans</t>
  </si>
  <si>
    <t>695838A3CD1B050A2EF93EA3E7D6CDE342A60E07</t>
  </si>
  <si>
    <t>The Evaluation of Warranty Provi</t>
  </si>
  <si>
    <t>The Evaluation of Warranty Provision on ODOT Construction Projects</t>
  </si>
  <si>
    <t>The Evaluation of Warranty Provision on ODOT Construction ProjectsResearch Project - 80/20Technical Liaison: Dan GrohAgency: University of CincinnatiPI: Issam Minkarah, Markarand Hastak</t>
  </si>
  <si>
    <t>4434E2ABE13A67F098E61A1177AEC6B87B173EC7</t>
  </si>
  <si>
    <t>Development of Rockfall Hazard R</t>
  </si>
  <si>
    <t>Development of Rockfall Hazard Rating Matrix &amp; Data Management System for Ohio</t>
  </si>
  <si>
    <t>Development of Rockfall Hazard Rating Matrix &amp; Data Management System for OhioResearch Project - 80/20Technical Liaison: Kirk Beach, Gene GeigerAgency: Kent State UniversityPI: Abdul Shakoor</t>
  </si>
  <si>
    <t>A10CF35C325CCC7F1CCB088698AF1FC67DC532DB</t>
  </si>
  <si>
    <t>HERMES II  PF</t>
  </si>
  <si>
    <t>High-Speed Electromagnetic Roadway mapping &amp; Evaluation System (HERMES II)</t>
  </si>
  <si>
    <t>Pooled Fund Study:  High-Speed Electromagnetic Roadway mapping &amp; Evaluation System (HERMES II)Lead:  CaliforniaTechnical Liaison:  Valerie Frank</t>
  </si>
  <si>
    <t>A30B72A7E8B0B0C85D7E90EC90FA0AC77D73A0E3</t>
  </si>
  <si>
    <t>Evaluation of the Variation in P</t>
  </si>
  <si>
    <t>Evaluation of the Variation in Pavement Performance Between ODOT Districts</t>
  </si>
  <si>
    <t>Evaluation of the Variation in Pavement Performance Between ODOT DistrictsResearch Project - 80/20Technical Liaison: Roger GreenAgency: University of ToledoPI: Eddie Chou</t>
  </si>
  <si>
    <t>177C9C17932C068D3340767466307932EE84BDF0</t>
  </si>
  <si>
    <t>Computer-Based Self-Op PF</t>
  </si>
  <si>
    <t>Computer Based, Self Operating, Interactive Training System on Anti-Icing/Road Weather Information System</t>
  </si>
  <si>
    <t>Pooled Fund Study: Computer Based, Self Operating, Interactive Training System on Anti-Icing/Road Weather Information SystemLead:  IowaTechnical Liaison:  Keith Swearingen</t>
  </si>
  <si>
    <t>E077818FE637D2A488FEA4ADEF383A83CF782ABC</t>
  </si>
  <si>
    <t>Smart Sign Ordering System</t>
  </si>
  <si>
    <t>Smart Sign Ordering SystemResearch Project - 80/20Technical Liaison:  Jim RothAgency:  University of AkronPI: Ping Yi, Yingcai Xiao</t>
  </si>
  <si>
    <t>B74A59BB3786957317360833C6BB074F4C03082C</t>
  </si>
  <si>
    <t>Guidance for Implementation PF</t>
  </si>
  <si>
    <t>Guidance for Implementation of the AASHTO Strategic Highway Safety Plan</t>
  </si>
  <si>
    <t>Pooled Fund Study: Guidance for Implementation of the AASHTO Strategic Highway Safety PlanLead:  FHWATechnical Liaison:  Dave Holstein</t>
  </si>
  <si>
    <t>220AFB1D92B2D92414DCD6C942E547FD4EBDFA32</t>
  </si>
  <si>
    <t>Blending Proportions of High Ski</t>
  </si>
  <si>
    <t>Blending Proportions of High Skid and Low Skid Aggregate</t>
  </si>
  <si>
    <t>Blending Proportions of High Skid and Low Skid AggregateResearch Project - 80/20Technical Liaison: Dave PowersAgency: University of AkronPI: Robert Liang</t>
  </si>
  <si>
    <t>82FCB239F56B7ECFC2C7F1582595F7F25703895F</t>
  </si>
  <si>
    <t>NTPEP Pvmt. Markings PF</t>
  </si>
  <si>
    <t>NTPEP Pavement Marking Evaluations</t>
  </si>
  <si>
    <t>Pooled Fund Study: NTPEP Pavement Marking Evaluations\Lead:Technical Liaison:  Paul Singh</t>
  </si>
  <si>
    <t>722BA3FB93F0744281F33D70452682EFB26D9CB6</t>
  </si>
  <si>
    <t>Dynamic Pile Testing Technology:</t>
  </si>
  <si>
    <t>Dynamic Pile Testing Technology: Validation and Implementation</t>
  </si>
  <si>
    <t>Dynamic Pile Testing Technology: Validation and ImplementationResearch Project - 80/20Technical Liaison: Jawdat SiddiqiAgency: University of AkronPI: Robert Liang</t>
  </si>
  <si>
    <t>1D71774BDC6B837207FE098DDA9C52B818E2D731</t>
  </si>
  <si>
    <t>A Working Review of Available No</t>
  </si>
  <si>
    <t>A Working Review of Available Non-Nuclear Equipment for Determining In-Place Density of Asphalt Pavement</t>
  </si>
  <si>
    <t>A Working Review of Available Non-Nuclear Equipment for Determining In-Place Density of Asphalt PavementResearch Project - 80/20Technical Liaison: Dave PowersAgency: Ohio UniversityPI: Shad Sargand, James Shinn</t>
  </si>
  <si>
    <t>7C7CE2CB43D2CD64DBC4C1E0431748C5F367C387</t>
  </si>
  <si>
    <t>Long Term Monitoring of a Pipe U</t>
  </si>
  <si>
    <t>Long Term Monitoring of a Pipe Under Deep Cover</t>
  </si>
  <si>
    <t>Long Term Monitoring of a Pipe Under Deep CoverResearch Project - 80/20Technical Liaison: Doug GruverAgency: Ohio UniversityPI: Shad Sargand</t>
  </si>
  <si>
    <t>EA27A02C486AD6CB2B850CA9F8FEBAD863C9EAD9</t>
  </si>
  <si>
    <t>FRA CR 11 1.91</t>
  </si>
  <si>
    <t>PLEASANT, PRAIRIE TWPS. CR11 (ALKIRE ROAD) FROM CR281 (GARDNER ROAD) TO HELLBRANCH RUN (0.11MI WEST OF TR278 [KUNZ RD] RIGHT).</t>
  </si>
  <si>
    <t>UPGRADE NARROW TWO LANE ROADWAY WITH TWO 12 FOOT LANES WITH FOUR FOOT PAVED SHOULDER; IMPROVE HORIZONTAL CURVES; ADDITION OF TURN LANES AT CR140 (DARBY CREEK DRIVE), TR293 (JOHNSON ROAD) AND CR35 (ALTON ROAD). PROJECT TO INCLUDE SIGNING, PAVEMENT MARKINGS</t>
  </si>
  <si>
    <t xml:space="preserve"> AND RPMS.PROJECT CANCELLED AS REQUESTED BY FRANKLIN COUNTY ENGINEER'S OFFICE VIA E-MAIL CORRESPONDENCE DATED 12/07/2007.</t>
  </si>
  <si>
    <t>33D5E3868F5EE893831C030194BE8CA26C2AAB89</t>
  </si>
  <si>
    <t>MOT Reg Transp Plan FY 2004</t>
  </si>
  <si>
    <t>FY 2004 and 2005 Regional Transportation Planning</t>
  </si>
  <si>
    <t>MVRPC FY 2004 and 2005 Regional Transportation Planning, primarily for TIP Management</t>
  </si>
  <si>
    <t>E075C1E119B2F2E903E6B6CA715210C1E9B393F3</t>
  </si>
  <si>
    <t>Various Locations on SR 666 north of Zanesville</t>
  </si>
  <si>
    <t>Study of slips on SR 666 for potential fixes.</t>
  </si>
  <si>
    <t>1D9CE921FB1E498D31A25615C78F47E8C1A700B7</t>
  </si>
  <si>
    <t>Inclinometer - Time-Domain Refle</t>
  </si>
  <si>
    <t>Inclinometer - Time-Domain Reflectometry Comparatice Study</t>
  </si>
  <si>
    <t>Inclinometer - Time-Domain Reflectometry Comparatice StudyResearch Project - 80/20Technical Liaison: Alex DettloffAgency:  Ohio UniversityPI: Shad Sargand, James Shinn</t>
  </si>
  <si>
    <t>B63D39D93774F7610F824D2E575E2C226832AE09</t>
  </si>
  <si>
    <t>Geo-Referenced Digital Data Acqu</t>
  </si>
  <si>
    <t>Geo-Referenced Digital Data Acquisition &amp; Processing Ssytem Using LIDAR Technology</t>
  </si>
  <si>
    <t>Geo-Referenced Digital Data Acquisition &amp; Processing Ssytem Using LIDAR TechnologyResearch Project - 80/20Technical Liaison: John RayAgency: Ohio State UniversityPI: Dorota Brzezinska, Charles Toth</t>
  </si>
  <si>
    <t>CD9C4FA82626FDD7BEE9C745C542A1242A5FE83F</t>
  </si>
  <si>
    <t>Fineness of Densified Micro Sili</t>
  </si>
  <si>
    <t>Fineness of Densified Micro Silica and Dispersion in Concrete Mixes</t>
  </si>
  <si>
    <t>Fineness of Densified Micro Silica and Dispersion in Concrete MixesResearch Project - 80/20Technical Liaison: Bryan StrubleAgency: University of CincinnatiPI: Anastasios Ioannides, Rick Miller</t>
  </si>
  <si>
    <t>86661D6B4B06877268896FCC204D00B683C984AC</t>
  </si>
  <si>
    <t>Development of Crash Reduction F</t>
  </si>
  <si>
    <t>Development of Crash Reduction Factors</t>
  </si>
  <si>
    <t>Development of Crash Reduction FactorsResearch Project - 80/20Technical Liaison: Mohammad Khan, Leonard EvansAgency: University of DaytonPI: Mashrur Chowdhury</t>
  </si>
  <si>
    <t>15F9FA9374A580AF36BF08ACAA469EAF040FF748</t>
  </si>
  <si>
    <t>Comparison &amp; Definiation of Stat</t>
  </si>
  <si>
    <t>Comparison &amp; Definiation of State DOTs Practies in Selection of Materials for Pavements</t>
  </si>
  <si>
    <t>Comparison &amp; Definiation of State DOTs Practies in Selection of Materials for PavementsResearch Project - 80/20Technical Liaison: Lloyd Welker, Roger GreenAgency: Infrastrucutre Mangement &amp; Engineering, Inc.PI: Arudi Rajagopal</t>
  </si>
  <si>
    <t>90CE7C99AC7AC707790322862F16982C087D5044</t>
  </si>
  <si>
    <t>Larger Sized Coarse Aggregate in</t>
  </si>
  <si>
    <t>Larger Sized Coarse Aggregate in Portland Cement Concrete Pavement and Structures</t>
  </si>
  <si>
    <t>Larger Sized Coarse Aggregate in Portland Cement Concrete Pavement and StructuresResarch Project - 80/20Technical Liaison: Bryan StrubleAgency: University of CincinnatiPI: Anastasios Ioannides, Rich Miller</t>
  </si>
  <si>
    <t>AE5AD8C14B5DA3E3B10FE8E90BE5E05974C2FE44</t>
  </si>
  <si>
    <t>Evaluation of Drainable Bases Un</t>
  </si>
  <si>
    <t>Evaluation of Drainable Bases Under Asphalt Pavement</t>
  </si>
  <si>
    <t>Evaluation of Drainable Bases Under Asphalt PavementResearch Projects - 80/20Technical Liaison: Roger Green, Gene Geiger, Jack Noble, Perry RicciardiAgency: University of AkronPI: Robert Liang</t>
  </si>
  <si>
    <t>399A4A7C1432CA3632771108E8D73303D1DF1D41</t>
  </si>
  <si>
    <t>Instrumentation of the US Grant</t>
  </si>
  <si>
    <t>Instrumentation of the US Grant Bridge for Monitoring of Fabrication, Erection, In-Service Behavior, &amp; to Support Management, Main</t>
  </si>
  <si>
    <t>Instrumentation of the US Grant Bridge for Monitoring of Fabrication, Erection, In-Service Behavior, &amp; to Support Management, Maintenace, &amp; InspectionResearch Project - 80/20Technical Liaison: Greg Baird, John RandallAgency: University of CincinnatiPI: Ar</t>
  </si>
  <si>
    <t>thur Helmicki, Victor Hunt</t>
  </si>
  <si>
    <t>73A82C0E9C98D48451B85DE5324F21F1943E9CEC</t>
  </si>
  <si>
    <t>MOE SR 26 5.59</t>
  </si>
  <si>
    <t>Begin at SR 537</t>
  </si>
  <si>
    <t>A5721DEA0181DAF85E808C4259F6E1DD7836E3E0</t>
  </si>
  <si>
    <t>SUM  Akron Ramps Citywide</t>
  </si>
  <si>
    <t>City of Akron various streets</t>
  </si>
  <si>
    <t>Install curb ramps on various arterial city streets, with a total of 534 ramps.</t>
  </si>
  <si>
    <t>12F1B587ED45D7B509B4A55EB12547E88FAF15A2</t>
  </si>
  <si>
    <t>DAR SR 571 12.18</t>
  </si>
  <si>
    <t>FR THE JCT OF SR49 AND SR121 TO EAST OF OHIO STREET IN GREENVILLE.</t>
  </si>
  <si>
    <t>PAVEMENT PLANING AND RESURFACING WITH ASPHALT CONCRETE.</t>
  </si>
  <si>
    <t>3432A3BF1C2707ACB3964B4B3BD6BB7981EAEF95</t>
  </si>
  <si>
    <t>MOT WOODMAN DR-KETTERING</t>
  </si>
  <si>
    <t>FR APPROX 200' S OF WOODMAN/BINGHAM INTERSECTION TO APPROX 30' N OF WOODMAN/RAINBOW INTERSECTION.</t>
  </si>
  <si>
    <t>BEHIND EXISTING SIDEWALK.</t>
  </si>
  <si>
    <t>D9EC97E92785DC887BE0D8EF77D1E852B1CC8AAF</t>
  </si>
  <si>
    <t>HAM Rideshare FY 2004</t>
  </si>
  <si>
    <t>FY 2004 Rideshare Program</t>
  </si>
  <si>
    <t>OKI FY 2004 Rideshare Program Butler, Clermont, Hamilton, and Warren Counties</t>
  </si>
  <si>
    <t>460D1CBD68A12AAF97F29290095C5CF762AA939C</t>
  </si>
  <si>
    <t>CUY IR 090 15.24 Slope</t>
  </si>
  <si>
    <t>Innerbelt Bridge</t>
  </si>
  <si>
    <t>Dec 06 058 Cuyahoga Bessemer Ave.</t>
  </si>
  <si>
    <t>Extension of Bessemer Ave. to increase connectivity to I-490 Phase 2A</t>
  </si>
  <si>
    <t>Monitor the slope on the south side of the structure for movement.Was PID 14091</t>
  </si>
  <si>
    <t>A4E7120E1164605CA458EB739322115383CD657E</t>
  </si>
  <si>
    <t>HAM Ozone 2004</t>
  </si>
  <si>
    <t>FY 2004 Regional Ozone Reduction Program</t>
  </si>
  <si>
    <t>FY 2004 Regional Ozone Reduction Program for Butler, Clermont, Hamilton, and Warren Counties</t>
  </si>
  <si>
    <t>23A8D5883D4A37291D53DE760C2A72533B0B8D29</t>
  </si>
  <si>
    <t>GAL SR 7 Safety Study</t>
  </si>
  <si>
    <t>Begin at SR 7 and US 35</t>
  </si>
  <si>
    <t>A823A128DBAED3C4F5DB57D88A87C91EF478C084</t>
  </si>
  <si>
    <t>HAM OKI Reg Trans Pl FY2004</t>
  </si>
  <si>
    <t>FY 2004 Regional Transportation Planning</t>
  </si>
  <si>
    <t>OKI FY 2004 Regional Transportation Plannning, primarily TIP Management and Long Range Planning</t>
  </si>
  <si>
    <t>CEB366302F0FBAB7298CA51234A4759C01DAB7F7</t>
  </si>
  <si>
    <t>FRA AIR QUALITY AWARENESS</t>
  </si>
  <si>
    <t>Central Ohio Ozone Action Program</t>
  </si>
  <si>
    <t>7EB3059124A475D869F7D20A55994199D690E865</t>
  </si>
  <si>
    <t>HAS SR 151 4.84</t>
  </si>
  <si>
    <t>BOWERSTON. 0.12 MI. W. SR 212</t>
  </si>
  <si>
    <t>Replace existing bridge over Railroad with new structure.</t>
  </si>
  <si>
    <t>E9F0BFFE5146E2AD749B3A3FA65CF18FA9CF8801</t>
  </si>
  <si>
    <t>COL SR0164 16.70</t>
  </si>
  <si>
    <t>1.46 mi. N. of S.R. 45</t>
  </si>
  <si>
    <t>Culvert Replacement of 6' x 5' Stone/Concrete Arch.</t>
  </si>
  <si>
    <t>3CBFBD6BF9D34FE1CC9766074115FFC777B86ABE</t>
  </si>
  <si>
    <t>COL SR0014 00.600</t>
  </si>
  <si>
    <t>0.60 MI. E. OF MAHONING CO. LINE</t>
  </si>
  <si>
    <t>REPLACE TWO EXISTING CONCRETE BOX CULVERTS WITH NEW PRECAST STRUCTURES.</t>
  </si>
  <si>
    <t>536C6821DB0BBE9571C5EBAE51FA1F84B6D33EFB</t>
  </si>
  <si>
    <t>Communication Stragtegies for St</t>
  </si>
  <si>
    <t>Communication Stragtegies for State Transporation Research Programs</t>
  </si>
  <si>
    <t>Communication Stragtegies for State Transporation Research Programs. Research project-80/20Technical Liasons, Monique Evans, John HackerlyAgency-Ohio UniversityPI-Diana Knott</t>
  </si>
  <si>
    <t>EF2257B4049D2B81F1D9E324C479FA882ACEFA7E</t>
  </si>
  <si>
    <t>Improved Work Zone Design Guidli</t>
  </si>
  <si>
    <t>Improved Work Zone Design Guidlines and Enhanced Model of Travel Delays in Work Zones</t>
  </si>
  <si>
    <t>Improved Work Zone Design Guidlines and Enhanced Model of Travel Delays in Work ZonesResearch Project-80/20Technical Liason-Mack Braxton, Ken LingerAgency-Ohio UniversityPI-Helmut Zwahlen</t>
  </si>
  <si>
    <t>66253AF51CA448629027CB7DF63BA0F617E29D63</t>
  </si>
  <si>
    <t>Validation of ODOT Sufficiency R</t>
  </si>
  <si>
    <t>Validation of ODOT Sufficiency Rating System</t>
  </si>
  <si>
    <t>Validation of ODOT Sufficiency Rating SystemResearch Project-80/20Technical Liason-Leonard EvansAgency-University of CincinnatiPI-Prahlad Pant, Arudi Rajagopal</t>
  </si>
  <si>
    <t>311C7018654DE647356A0A6C4F87BD1DC67A6CE6</t>
  </si>
  <si>
    <t>Evaluation of the Effectivenss o</t>
  </si>
  <si>
    <t>Evaluation of the Effectivenss of strategic Initiative No. 9 Pilot Bridge Concepts</t>
  </si>
  <si>
    <t>Evaluation of the Effectivenss of strategic Initiative No. 9 Pilot Bridge ConceptsResearch Project-80/20Technical Liason-John RandallAgency-University of CincinnatiPI-Rick Miller, James Swanson</t>
  </si>
  <si>
    <t>87A8B0908A1ED9330E43F91ED8781435AD04F778</t>
  </si>
  <si>
    <t>Risk Assessment and Update of In</t>
  </si>
  <si>
    <t>Risk Assessment and Update of Inspection Procedures for Culverts</t>
  </si>
  <si>
    <t>Risk Assessment and Update of Inspection Procedures for CulvertsResearch Project-80/20Technical Liason-Doug GruverAgency-Ohio UniversityPI-Gayle Mitchell, Teruhisa Masada, Tiao Chang, Shad Sargand</t>
  </si>
  <si>
    <t>183A1E1496231B1FE576D3F8E76CBA4D6C2DF414</t>
  </si>
  <si>
    <t>Design, Installation, &amp; Operatio</t>
  </si>
  <si>
    <t>Design, Installation, &amp; Operations of a Crest-State Network in Ohio</t>
  </si>
  <si>
    <t>Design, Installation, &amp; Operations of a Crest-State Network in OhioResearch Project - 80/20Technical Liaison: Bill KrouseAgency: USGSPI: Scott Jackson</t>
  </si>
  <si>
    <t>BEDF29117A4D93C8952A8F90131ED111CAF32CCC</t>
  </si>
  <si>
    <t>Evaluation of Guidelines for Sub</t>
  </si>
  <si>
    <t>Evaluation of Guidelines for Subgrade Treatments</t>
  </si>
  <si>
    <t>Evaluation of Guidelines for Subgrade TreatmentsResearch Project 80/20Technical Liason-Roger Green, Randy Morris, Bill ChristensenAgency-University of ToledPI-Eddie Chou</t>
  </si>
  <si>
    <t>C0C964775E3E6DEFAA05086B363D478D3DF2177B</t>
  </si>
  <si>
    <t>Instrumentation of the WAY-30 Te</t>
  </si>
  <si>
    <t>Instrumentation of the WAY-30 Test Pavements</t>
  </si>
  <si>
    <t>Instrumentation of the WAY-30 Test PavementsResearch Project-80/20Technical Liason-Roger Green, Aric MorseAgency-Ohio UniversityPI-Shad Sargand</t>
  </si>
  <si>
    <t>A10982A7A731F81F8BC3219CE53A11663C66184D</t>
  </si>
  <si>
    <t>Use of Dynamic Cone Penetrometer</t>
  </si>
  <si>
    <t>Use of Dynamic Cone Penetrometer in Subgrade and Base Acceptance</t>
  </si>
  <si>
    <t>Use of Dynamic Cone Penetrometer in Subgrade and Base AcceptanceResearch project-80/20Technical Liason-Roger Green, Aric MorseAgency-Ohio UniversityPI-Shin Wu, Shad Sargand</t>
  </si>
  <si>
    <t>F9CA53CFE194A9A2B0D8EA491E7445D65D1BD895</t>
  </si>
  <si>
    <t>Verification of Performance and</t>
  </si>
  <si>
    <t>Verification of Performance and Design Criteria for High performance Steel Bridge Girders</t>
  </si>
  <si>
    <t>6A1C1CA5DEEDA898BFDBAD856487F37AC20BBD18</t>
  </si>
  <si>
    <t>Evaluation of HPC Pavements in N</t>
  </si>
  <si>
    <t>Evaluation of HPC Pavements in Nelsonville OH</t>
  </si>
  <si>
    <t>Evaluation of HPC Pavements in Nelsonville OHResearch Project-100% Federal, IBRCTechnical Laison-Roger GreenAgency-Ohio UniversityPI-Shad Sargand</t>
  </si>
  <si>
    <t>AE60A9EB8E50A74CC3572944A57432970811E142</t>
  </si>
  <si>
    <t>Pressure Distribution Around a M</t>
  </si>
  <si>
    <t>Pressure Distribution Around a Metal Pipe Under Deep Cover</t>
  </si>
  <si>
    <t>Pressure Distribution Around a Metal Pipe Under Deep CoverResearch Project-100% stateTechnical Liason-Saleh El-Dabaja, Doug GruverAgency-Ohio UniversityPI-Shad Sargand</t>
  </si>
  <si>
    <t>8091DE22AB39051E477480F5113F7B49D409DA46</t>
  </si>
  <si>
    <t>SUM IR 0271 04.13</t>
  </si>
  <si>
    <t>At SLM 4.13 on IR271</t>
  </si>
  <si>
    <t>Emergency Culvert Repair</t>
  </si>
  <si>
    <t>82AA804952B1CEA2EF4CC13889A98F3E6F2582BD</t>
  </si>
  <si>
    <t>JAC SR 93 13.56</t>
  </si>
  <si>
    <t>Begining 1.17 miles south of the City of Jackson, heading north into City of Jackson and ending at 0.13 miles north of SR 32</t>
  </si>
  <si>
    <t>To improve the safety of this section of SR93 by overlaying 1-1/2" asphalt concrete from SLM 13.56 to SLM 14.78. Mill &amp; FIll 1-1/2" AC from SLM 14.78 to SLM 15.61. Apply new thermoplastic pavement markings from SLM 13.56 to SLM 15.61.</t>
  </si>
  <si>
    <t>A8C486C2CF985E22D38EA6C75E2F46F657D7D4B1</t>
  </si>
  <si>
    <t>MOE SR 536 0.64</t>
  </si>
  <si>
    <t>Two-lane resurfacing project. MOE 536 0.64-12.58.</t>
  </si>
  <si>
    <t>5B537E60135E01309634C1932C34591681B7915E</t>
  </si>
  <si>
    <t>HOC SR 93 0.00</t>
  </si>
  <si>
    <t>Begin at the VIN Co. line.</t>
  </si>
  <si>
    <t>Two-lane resurfacing project.  HOC 93 0.00-7.31.  Includes some Major 2 funding, see fund events.</t>
  </si>
  <si>
    <t>6A14DBEB234A94F867110FCF6624F64B8F46FCAE</t>
  </si>
  <si>
    <t>D11 GR FY2004D</t>
  </si>
  <si>
    <t>various routes and locations in CAR and COL Counties</t>
  </si>
  <si>
    <t>guardrail rebuild</t>
  </si>
  <si>
    <t>A9B0D48F90F03E4EDD751537AF5D45AEBC4E0758</t>
  </si>
  <si>
    <t>GEA BIG CREEK SPUR PARKING AREA</t>
  </si>
  <si>
    <t>The Maple Highlands Trail and Big Creek Park</t>
  </si>
  <si>
    <t>Construct a parking area at the terminus of the Maple Highlands Trail-North bikeway (Big Creek Spur Connector).</t>
  </si>
  <si>
    <t>ABEB036E457434607052729E29D86A5E2608DA28</t>
  </si>
  <si>
    <t>D11 GR FY2004E</t>
  </si>
  <si>
    <t>A80EF3C34196B02B8BF34062966EFDC0A6B82F4F</t>
  </si>
  <si>
    <t>FRA IR 270 19.84</t>
  </si>
  <si>
    <t>IR270; SR315; US23; FRA/DEL-IR71.</t>
  </si>
  <si>
    <t>Dec 06 023 Franklin 270/315/23/ 71</t>
  </si>
  <si>
    <t>Upgrade I-270/SR 315, US 23 - CSX RR Bridge (B2)</t>
  </si>
  <si>
    <t>PHINNEY, SCOTT N</t>
  </si>
  <si>
    <t>Planning study to develop a transportation operations and construction strategy that addresses the physical and operational deficiencies of the study area.  Congestion Mitigation Program.  Subsequent design/construction phases are covered under multiple P</t>
  </si>
  <si>
    <t>IDs.IR270: DUBLIN, COLUMBUS, WORTHINGTON. SAWMILL ROAD TO CLEVELAND AVENUE.SR315: WORTHINGTON, COLUMBUS. SR161 TO HARD ROAD.US23: WORTHINGTON, COLUMBUS. WILSON BRIDGE ROAD TO FLINT ROAD.FRA-IR71: COLUMBUS. SR161 TO DELAWARE COUNTY.DEL-IR71: COLUMBUS. FRAN</t>
  </si>
  <si>
    <t>KLIN COUNTY TO POLARIS PARKWAY (SR750).</t>
  </si>
  <si>
    <t>0DA966D3D2A88F275DDEFFC9537EEBFBDE23AF55</t>
  </si>
  <si>
    <t>FRA SR 161 5.80</t>
  </si>
  <si>
    <t>PERRY, SHARON TWPS., COLUMBUS, WORTHINGTON. 0.01 MILES EAST OF SAWMILL RD TO STRUCTURE FRA-161-0890 (SR161 OVER OLENTANGY RIVER).</t>
  </si>
  <si>
    <t>FY 07 PAVEMENT RESURFACING PROJECT.PORTION OF PROJECT URBAN PAVING - CITY OF COLUMBUS.PARTIAL DEPTH PAVEMENT REPAIRS, PAVEMENT PLANING AND RESURFACING.</t>
  </si>
  <si>
    <t>B9BA2A0499876493E36951C68BEE1648F2E13D86</t>
  </si>
  <si>
    <t>ATH US 33 12.790</t>
  </si>
  <si>
    <t>Begin at SR 550 (Columbus Rd).</t>
  </si>
  <si>
    <t>Four-lane concrete pavement project.  Concrete pavement replacement for ATH 33 12.79-13.09.  Conrete pavement/joint repair for ATH 33 13.09-15.38, ATH 13 0.00-0.29 and ATH 550 0.22-0.74.</t>
  </si>
  <si>
    <t>575FFC950295FE8622A8E67F3522DCA8FB9CEDD8</t>
  </si>
  <si>
    <t>ATH SR 682 2.150</t>
  </si>
  <si>
    <t>Begin at TR 465 (4th Street) in the Plains.</t>
  </si>
  <si>
    <t>FIRST, MATTHEW R</t>
  </si>
  <si>
    <t>E7F134037BE436E6D6A0EA00608F61A2081A3688</t>
  </si>
  <si>
    <t>Begin 0.23 miles W of TR 36 (Elm Rock Rd).</t>
  </si>
  <si>
    <t>Four-lane resurfacing project using Mill and Fill process.  ATH US 33 5.33-10.40.</t>
  </si>
  <si>
    <t>7A278891657460A07A6550029FFC607A1070243C</t>
  </si>
  <si>
    <t>VIN SR 32 0.000</t>
  </si>
  <si>
    <t>Begin at the Jackson Co. line.</t>
  </si>
  <si>
    <t>Four-lane resurfacing project using mill and fill process.  VIN SR 32 0.00-7.67.</t>
  </si>
  <si>
    <t>4E9EB773441436AB4A40D3A2AB9E125A660BF398</t>
  </si>
  <si>
    <t>GAL US 35 0.00</t>
  </si>
  <si>
    <t>Begin Jackson Co. line.</t>
  </si>
  <si>
    <t>Four-lane resurfacing project using thin HMA (Nova chip). GAL US 35 0.00-1.03.</t>
  </si>
  <si>
    <t>AE6CF6EBE56F0C5092FE3232074F7E217DA53CA2</t>
  </si>
  <si>
    <t>NOB SR 821 7.620</t>
  </si>
  <si>
    <t>Begin 0.06 miles North of the intersection of State Route 821 and State Route 78.</t>
  </si>
  <si>
    <t>Resurfacing project using asphalt overlay.  NOB 821 7.62-11.88 and 12.31-12.75.</t>
  </si>
  <si>
    <t>45CFCD9F0DD0583353EB3F1F9107459405DB8BD6</t>
  </si>
  <si>
    <t>Located 0.2 mi W of TR 11 on Gue SR 209</t>
  </si>
  <si>
    <t>Emergency Type A slip repair</t>
  </si>
  <si>
    <t>96F7BFAE2D6380B25577839FB629E986F76C065F</t>
  </si>
  <si>
    <t>WAS IR 77 12.16 SB only</t>
  </si>
  <si>
    <t>Begin 0.04 mi N of SR 530 underpass.</t>
  </si>
  <si>
    <t>Four-lane resurfacing project using an asphalt superpave treatment.  WAS IR 77 12.16-16.41 (SB lanes only).</t>
  </si>
  <si>
    <t>C66C67A45F970CCF737EEBA133A097AB0868D6BF</t>
  </si>
  <si>
    <t>HOC SR 56 0.00</t>
  </si>
  <si>
    <t>Begin at the Pickaway Co. line.</t>
  </si>
  <si>
    <t>F62EE9D3F7FE6D54D1C2D9E73156D55EBDFA7FE8</t>
  </si>
  <si>
    <t>MRG SR 555 0.000</t>
  </si>
  <si>
    <t>B16D57C1EEBFC92703BD24A49D6897E394FFA18F</t>
  </si>
  <si>
    <t>8.8 miles north of SR 60</t>
  </si>
  <si>
    <t>Emergency slip repair on SR 666 in Muskingum County</t>
  </si>
  <si>
    <t>6A3C0DA4EA0C771E01760E4DF7CCDE923F49F841</t>
  </si>
  <si>
    <t>SUM SR 0008 17.72</t>
  </si>
  <si>
    <t>From approximately 100 feet south of the Highland Road intersection to approximately 765 feet north of intersection</t>
  </si>
  <si>
    <t>Lengthening and/or adding turn lanes on all four approaches to the intersection.Construction to be completed under PID # 24508, SUM-8 Major/New project.</t>
  </si>
  <si>
    <t>2A1E3F3AD7A3334CCF326102DA854534A19376D2</t>
  </si>
  <si>
    <t>ASD SR 0603 04.92</t>
  </si>
  <si>
    <t>0.08 miles north of US30</t>
  </si>
  <si>
    <t>Place drilled shafts to bedrock on 6 foot centers to stabilize the side of the embankment.</t>
  </si>
  <si>
    <t>6C118487F8AB32AC183B7AC830C2CD9EFB6807B3</t>
  </si>
  <si>
    <t>CLE SR 32 7.95</t>
  </si>
  <si>
    <t>At the eastern termini of the Eastbound on ramp to SR 32 From SR 132.</t>
  </si>
  <si>
    <t>Repair vertical failure of the embankment over a median inlet storm sewer on the right side of S.R. 32.  Project is funded out of the GSMP in FY06.  Repair will consist of reconstruction to original plan details, and the repair/replacement of the storm li</t>
  </si>
  <si>
    <t>ne.  Also at the intersection of S.R. 132 &amp; S.R. 222 remove gravel areas and replace with soil, grade and seed to improve safety.</t>
  </si>
  <si>
    <t>86845D0485D51FF448AD9C9C76DB77D01F7392AE</t>
  </si>
  <si>
    <t>WAS IR 77 6.59</t>
  </si>
  <si>
    <t>Begin at 0.19 miles of CR 8 overpass (Highland Ridge).</t>
  </si>
  <si>
    <t>Four-lane major rehabilitation project.  WAS IR 77 6.59-17.59 and NOB IR 77 0.00-1.56.  Includes WAS IR 77 11.53 LT and WAS IR 77 12.08 RT bridges.  PID's now combined with this job are: 76239 (WAS 77 10.90 and NOB 77 0.13 Landslide locations) and 21857 (</t>
  </si>
  <si>
    <t>B9DEFA3F40BD6A266A92A10E3B28D4C13C5D8038</t>
  </si>
  <si>
    <t>Corner of Redington Road and Cherry Valley</t>
  </si>
  <si>
    <t>6E9E79CE11944D528323465C857BF102D13C54EA</t>
  </si>
  <si>
    <t>AUG SR 219 11.67</t>
  </si>
  <si>
    <t>AT 3.68 MI E OF NEW KNOXVILLE ECL.</t>
  </si>
  <si>
    <t>REPLACE BRIDGE.  PROGRAMMATIC SELECTION 12/15/03.</t>
  </si>
  <si>
    <t>7B58F4B51E438E1957A5D0DBF246BE20F35B5643</t>
  </si>
  <si>
    <t>SUM SR 176/303 0.25(4.04)(5.60)</t>
  </si>
  <si>
    <t>IR77 to IR271</t>
  </si>
  <si>
    <t>Resurface and replacing of 2 culverts.  1)Resurface SR176 from SLM 0.25 to 1.17, 2) Resurface SR303 from SLM 2.46 to 4.63, 3) Resurface SR303 from SLM 4.60 to 8.13, and 4) Replace culverts on SR303 at SLM 4.06, SLM 4.32 and SLM 6.81</t>
  </si>
  <si>
    <t>85101CCB97952688BCD044FD83DDC26E2BA77F97</t>
  </si>
  <si>
    <t>Hamilton Mason Road to 0.23 mile south of SR 73</t>
  </si>
  <si>
    <t>Install sand barrels at exposed ends of median three cable rail barrier.  Type B emergency.</t>
  </si>
  <si>
    <t>B48242A1542A0E1880E351BBEEB7FDFD57459B18</t>
  </si>
  <si>
    <t>D10 WVDOH FY2005</t>
  </si>
  <si>
    <t>PID for reimbursement to WVDOH for bridge maintenance performed by WVDOT.</t>
  </si>
  <si>
    <t>B7AEAF0BE00BD898184E993CFDF963A4F89D5A61</t>
  </si>
  <si>
    <t>ATH [State Route 278-3.04]</t>
  </si>
  <si>
    <t>Athens-SR-278-3.04 (Village of Nelsonville)</t>
  </si>
  <si>
    <t>The reconstruction of the at grade railroad crossing surface on State Route 278 - 3.04 in the city of Nelsonville which belongs to The Hocking Valley Scenic Railroad. AAR # 229 047 H</t>
  </si>
  <si>
    <t>8D9FA5C6C42EA67239546285DC54EAE1B169B618</t>
  </si>
  <si>
    <t>D10 WVDOH FY2006</t>
  </si>
  <si>
    <t>Block PID for SFY 2006 to reimburse WVDOT for bridge maintenance work on Ohio River crossing bridges.</t>
  </si>
  <si>
    <t>A36DAC4DD06D536B7C10C58C5019879949249353</t>
  </si>
  <si>
    <t>Perry - State Route - 13 - 9.88</t>
  </si>
  <si>
    <t>The installation of flashing lights with the addition of road way gates at the Norfolk &amp; Southern at grade railroad crossing in Perry County on State Route 13 - 9.88 AAR # 513430 D</t>
  </si>
  <si>
    <t>7C98CB15C45301BF47AB2EB3CD65378E7293E05D</t>
  </si>
  <si>
    <t>SCI CR 15 0.12 Dixon Mill Road</t>
  </si>
  <si>
    <t>begin at the SLM 0.04, heading north to the SLM 0.20</t>
  </si>
  <si>
    <t>Replace existing deficient bridge on Dixon Mill ROad over the Little Scioto River, Scioto County Road 15. This project is a Design Build project per the Scioto County Engineer.</t>
  </si>
  <si>
    <t>C502F96B2F9FD2AAF022D8C5E88B79CAB2F4FCC7</t>
  </si>
  <si>
    <t>SCI CR 48 2.85 Arion Road Brdg</t>
  </si>
  <si>
    <t>Begin at SLM 2.75 heading east and ending at SLM 2.95</t>
  </si>
  <si>
    <t>MULLINS, JESSICA L</t>
  </si>
  <si>
    <t>Replace existing deficient one lane bridge on Arion Road over Scioto Brush Creek. Scioto County Road 48.</t>
  </si>
  <si>
    <t>C5B45AA7EB763990EBE2272BF03762DA26401A12</t>
  </si>
  <si>
    <t>HAN/WYA US 30 TREES</t>
  </si>
  <si>
    <t>Hancock/Wyandot US30 new 4-lane corridor from the SR235 interchange to the existing US30 interchange at Upper Sandusky.</t>
  </si>
  <si>
    <t>999 Hancock US-30</t>
  </si>
  <si>
    <t>Tree Removal for HAN-30 Projects.</t>
  </si>
  <si>
    <t>Tree removal in the new US30 4-lane corridor in accordance with the environmental commitment for the Indiana Bat, prior to the letting of the construction contract for the new roadway under PID's 12420, 12421 and 12422.</t>
  </si>
  <si>
    <t>3FE7B5010CCBCB63232C04C7F8879D407D3766BD</t>
  </si>
  <si>
    <t>HAM IR 275 4.02</t>
  </si>
  <si>
    <t>Immediately north of Kilby Rd. Interchange with IR 275.</t>
  </si>
  <si>
    <t>Repair embankment failure of the right side if IR 275 southbound just north of the Kilby Rd. overpass.  Repairs to include restoration of the slope to original construction details and repair of lighting in the area.  FY06 GSMP project.</t>
  </si>
  <si>
    <t>AB00F833FA9B41B02DF6332DFAEF6674DDA8B748</t>
  </si>
  <si>
    <t>LUC IR 75 1.66 Major Rehab</t>
  </si>
  <si>
    <t>Toledo. From AWT south approach slab to Detroit Ave.</t>
  </si>
  <si>
    <t>Major rehabilitation of the pavement; perform necessary related work. (Coordinate with PID 77242,  I-75 3rd lane addition thru Toledo, and PID 77254, I-75/475 interchange).  See PID 76174 for work on the major bridge over Erie, Collingwood, RR, &amp; AWT. UPD</t>
  </si>
  <si>
    <t>ATE (1-19-11): Major rehab funding was withdrawn as per Program manager.  Withdrawn major rehab funding was added to PID 25521.</t>
  </si>
  <si>
    <t>44AAF654C0DAB0686FE39D0D89B3E612153BF6E2</t>
  </si>
  <si>
    <t>WOO/LUC-BH-33.85/Various</t>
  </si>
  <si>
    <t>Toledo. I-75 bridge over AWT(1.67) and Ramp 2G AWT SB to 75 SB (1.87) (Major Bridge)+Segur and SR2/Emerald (Dist Alloc)</t>
  </si>
  <si>
    <t>redeck which was changed (11/29/05) to hydro due to financial contraints. UPDATE (12/08/10): added bridge @ 1.30 (Segur Ave) and @ 1.39 (SR-2/Emerald) as per Bradley.  These bridges are District Allocation funded. (quantity splits needed); using task orde</t>
  </si>
  <si>
    <t>r PID 89015 for design. UPDATE (6-26-12) project scope changed to deck patching, Major work originally scheduled to be performed on bridge will be done with PID 93594 funded with ML and MB funds.</t>
  </si>
  <si>
    <t>ZENK, NICHOLAS J</t>
  </si>
  <si>
    <t>C262EA14FF2B2B9857E9D5F3C74D011127E2A2C4</t>
  </si>
  <si>
    <t>STA SR 0044 18.50</t>
  </si>
  <si>
    <t>Stark SR-44 18.50 northbound and southbound</t>
  </si>
  <si>
    <t>Repair the slip location, approximately 200 feet along SR-44.  Stabilize the bank and repair the shoulder.</t>
  </si>
  <si>
    <t>F6B0969287943AA8131DFAF1960D29A7ABE8E567</t>
  </si>
  <si>
    <t>TRU West Market Street</t>
  </si>
  <si>
    <t>From Main Street NW to western corporation limits</t>
  </si>
  <si>
    <t>Mill and resurface roadway including repair of curbs, sidewalk, concrete bus pads and install ada curb ramps.</t>
  </si>
  <si>
    <t>982A3E3F98B28602535FEA878AF248ACE7F25BFB</t>
  </si>
  <si>
    <t>STA US 0062 40.13</t>
  </si>
  <si>
    <t>Shoulder of the westbound on ramp from SR225</t>
  </si>
  <si>
    <t>Repair the slip location and approximately 200 feet of  the shoulder.  Stabilize the bank, replace the guardrail, replace the underdrain and rebuild the shoulder.</t>
  </si>
  <si>
    <t>FC88094AE0D11F989D286C71BE0D4044B77D728D</t>
  </si>
  <si>
    <t>MAH US 0224 08.60</t>
  </si>
  <si>
    <t>Multiple locations</t>
  </si>
  <si>
    <t>Replace the culvert at Eastern Gault Road and rebuild the eroded soil on both sides of US224</t>
  </si>
  <si>
    <t>A1EBAC7BC793FB0EDD64C87DDCCE589E3C6242B6</t>
  </si>
  <si>
    <t>HAM US 27 16.78</t>
  </si>
  <si>
    <t>At the Kemper Road overpass.</t>
  </si>
  <si>
    <t>Repair damage to two beams over northbound US 27 at the Kemper Rd. Overpass.  Beams were damaged by an overheight vehicle.</t>
  </si>
  <si>
    <t>A9A24A5FCF537603D96B474313A46122170D09A1</t>
  </si>
  <si>
    <t>MAD SALT BRINE TANKS</t>
  </si>
  <si>
    <t>Madison County Garage and Mt. Sterling Outpost</t>
  </si>
  <si>
    <t>DAVIS, JAMES J</t>
  </si>
  <si>
    <t>Purchase and install 3000 gallon salt brine storage tank at each location.</t>
  </si>
  <si>
    <t>DEAA52EFDA68BD2EC34A15D225144A329B2C0FE2</t>
  </si>
  <si>
    <t>JEF US 22 16.32</t>
  </si>
  <si>
    <t>At U.S. 22 across Ohio River, Weirton-Steubenville Bridge</t>
  </si>
  <si>
    <t>9C38647AC636D9DB52D1E4AF3D10CA9BAF1FC30D</t>
  </si>
  <si>
    <t>STW HSIP Block</t>
  </si>
  <si>
    <t>State wide coverage</t>
  </si>
  <si>
    <t>MAY, MICHELLE L</t>
  </si>
  <si>
    <t>Block PID for  the HSIP Program.</t>
  </si>
  <si>
    <t>85B5583547C38059C67C3E34813BAAD599B18813</t>
  </si>
  <si>
    <t>STW MNC Block</t>
  </si>
  <si>
    <t>GATES, JAMES W</t>
  </si>
  <si>
    <t>92E27CD2861D4B0B26579E174C4F13189B7308BD</t>
  </si>
  <si>
    <t>D10 GR FY2004-05</t>
  </si>
  <si>
    <t>Two-year Guardrail repair/replacement contract for SFY 2004 and 2005 on various routes and sections in D-10.</t>
  </si>
  <si>
    <t>92D6F8A904833FB8D1C04E93CF4E80CC880EF6F0</t>
  </si>
  <si>
    <t>SCI SR 73 3.26</t>
  </si>
  <si>
    <t>Between Rarden &amp; Otway. Beginning 1.37 miles east of Rarden and ending 3 miles west of Otway.</t>
  </si>
  <si>
    <t>Drive 20' long pieces of Piling (W10X33) 5' on center along 610' of SR73 between SLM 3.26 &amp; 3.56 in order to widen the shoulder and relocate the guardrail for safety improvements.</t>
  </si>
  <si>
    <t>AC1BD7F726E7EDBD1B3C04750A6E22A20D1C8F56</t>
  </si>
  <si>
    <t>D10 GenEngServ Task Ord. FY04-05</t>
  </si>
  <si>
    <t>Two-year General Engineering Services Task Order for SFY 2004-2005 in D-10. Agreement 12331.</t>
  </si>
  <si>
    <t>E54B8049F3CF660FF55EB84CDDDD353ADB4A3DE7</t>
  </si>
  <si>
    <t>HAS US 22 14.50</t>
  </si>
  <si>
    <t>2.14 miles west of US 250</t>
  </si>
  <si>
    <t>lower groundwater level in mine spoil to stop landslide co-op project with Div. of Mineral Resource Management of ODNR ODOT participation: Mapping and Geotech. Engineering - MRM responsible for construction.</t>
  </si>
  <si>
    <t>D14C9D55AE475C26A2EA0C490F507033BCEAFDE3</t>
  </si>
  <si>
    <t>LUC 04 Share A Ride Program</t>
  </si>
  <si>
    <t>04 Share A Ride Program</t>
  </si>
  <si>
    <t>75144A0561D4BD75F161F5611DF3080A1B72D1E8</t>
  </si>
  <si>
    <t>LUC 04 Trans. A/Q Program</t>
  </si>
  <si>
    <t>04 Trans A/Q Program</t>
  </si>
  <si>
    <t>963A52FC465FFB9C6404A067FEAB1E61C99F3B10</t>
  </si>
  <si>
    <t>LUC 04 TIP Management</t>
  </si>
  <si>
    <t>04 TIP Management</t>
  </si>
  <si>
    <t>E894728DDE82AA35779CA5BE97201BCDCE230106</t>
  </si>
  <si>
    <t>FRA IR 270 2.60  (Recon)</t>
  </si>
  <si>
    <t>COLUMBUS; JACKSON, FRANKLIN, PRAIRIE TWPS. IR270 FROM 0.47MI N OF US62/SR3 TO 0.32MI N OF CR27 (TRABUE ROAD).</t>
  </si>
  <si>
    <t>STEHLE, SUSAN E</t>
  </si>
  <si>
    <t>Major reconstruction project with pavement replacement.  Upgrade drainage, guardrail, signing, and lighting.Paint overhead bridges. Deck replacements and widen shoulders of six mainline bridge locations.Overhead bridge painting added to project.Consultant</t>
  </si>
  <si>
    <t xml:space="preserve">      SLM 7.81 L&amp;R - NS RRIn-house Design to add ITS details/notes to plan.  In-House Designer: Steve Fellenger</t>
  </si>
  <si>
    <t>OPSITNIK, ANDREW J</t>
  </si>
  <si>
    <t>5D6DEA252D22A98BB680FA9CA4299D29EE3FBB13</t>
  </si>
  <si>
    <t>CUY IR 090 15.24 Part 2</t>
  </si>
  <si>
    <t>Cleveland; Innerbelt Bridge</t>
  </si>
  <si>
    <t>Repairs to the innerbelt bridge including bearing reset, steel retrofit, and pressure relief joint sealingPE done under PID 20752. 6/9/04, 5/11/05 bids rejected.TO BE SOLD WITH PID 77039.  CONSTRUCTION FUNDS UNDER PID 77039Was Emergency B but now non-let.</t>
  </si>
  <si>
    <t>8907A8255B13D94F949394E884876195E3DA950A</t>
  </si>
  <si>
    <t>At US 22 (Montgomery Rd.) overpass of SR 562 Westbound.</t>
  </si>
  <si>
    <t>Type A Emergency contract to repair Bridge No. HAM-22-0622, SFN:  3100855.  Repairs are necessary to repair damage to the superstructure.  Damage was caused by an overheight vehicle.</t>
  </si>
  <si>
    <t>B9BC1E250B206E61A46E7E7B3C39E4F0FD6B04A0</t>
  </si>
  <si>
    <t>WAS SR 7 42.27</t>
  </si>
  <si>
    <t>Begin 0.07 miles N of TR 135.</t>
  </si>
  <si>
    <t>Programmed for reimbursement to the U.S. Army Corps of Engineers CAP's program.  Landslide repair for WAS SR 7 42.27-42.54.  Approx. length of work is 1400 ft.</t>
  </si>
  <si>
    <t>31052187E44D9C390E879765554194F294431DB1</t>
  </si>
  <si>
    <t>STW Environmental NEPA Class</t>
  </si>
  <si>
    <t>NORRIS, VALERIE E</t>
  </si>
  <si>
    <t>Managing the Transportation and Project Development Process</t>
  </si>
  <si>
    <t>D27AB12D85CABA4416B536FAFE1C1E49BD1A2FF2</t>
  </si>
  <si>
    <t>Further Use of Spread Footing Foundations for Highway BridgesResearch ProjectTechnical Liaison:  Jawdat SiddiqiAgency:  Ohio UniversityPI: Teruhisa Masada, Shad Sargand</t>
  </si>
  <si>
    <t>0D9BFDCF3B412AC0ED142408D2240822714EA96A</t>
  </si>
  <si>
    <t>Qualifying the Effects of Highwa</t>
  </si>
  <si>
    <t>Qualifying the Effects of Highway Construction on the Peak Rate &amp; Volume of Storm Water Runoff in Rural &amp; Moderately Urbanized Wat</t>
  </si>
  <si>
    <t>Qualifying the Effects of Highway Construction on the Peak Rate &amp; Volume of Storm Water Runoff in Rural &amp; Moderately Urbanized WatershedsResearch ProjectTechnical Liaison: Bill KrouseAgency:  Water Resources &amp; Coastal Engineeing Inc.PI: Shirly Schluchter,</t>
  </si>
  <si>
    <t xml:space="preserve"> Phil De Groot</t>
  </si>
  <si>
    <t>A6A9201B58EFB349F45314A69FEA9BF041800BAC</t>
  </si>
  <si>
    <t>Comparison and Definition of Sta</t>
  </si>
  <si>
    <t>Comparison and Definition of State DOT's Practices in Selection of Materials for Pavements</t>
  </si>
  <si>
    <t>Comparison and Definition of State DOT's Practices in Selection of Materials for PavementsResearch projectTechnical Liaison: Lloyd Welker, Roger GreenAgency:  Infrastructure Management, Inc.PI: Arudi Rajagopal</t>
  </si>
  <si>
    <t>73DB3161370A815358DA41AA4FA53E0E759ABC2B</t>
  </si>
  <si>
    <t>Field Evaluation of Unlighted Ov</t>
  </si>
  <si>
    <t>Field Evaluation of Unlighted Overhead Guide Signs Using Older Drivers</t>
  </si>
  <si>
    <t>Field Evaluation of Unlighted Overhead Guide Signs Using Older DriversResearch ProjectTechnical Liaison: Jim RothAgency: Ohio UniversityPI: Helmut Zwahlen</t>
  </si>
  <si>
    <t>BBD42F3DE991F24CEAA8AC5EC235802550D3EC7D</t>
  </si>
  <si>
    <t>STW SPR (Planning) FY 2004</t>
  </si>
  <si>
    <t>Statewide Planning and Research Program (SPR) for FY 2004 Part 1 - Planning [This "Global" PID is intended for the Office of Technical Services' labor, &amp; approved routine equipment purchases/expenditures incurred by OTS, Urban &amp; Corridor Planning, &amp; CO/Di</t>
  </si>
  <si>
    <t>strict offices which will take place during FY04.  Specific projects which extend over multiple Fiscal Years should be set up under its own separate PID.]</t>
  </si>
  <si>
    <t>2F837A4C2DCFFE06F21279D5B6E893E0B337ED89</t>
  </si>
  <si>
    <t>STW SOILDIG</t>
  </si>
  <si>
    <t>BEACH, KIRK D</t>
  </si>
  <si>
    <t>Transfer soils survey information in publications to a digital layer available for use in GIS.  Soil lines and symbold on maps in current publication must be transferred to a planimetrically correct base map.  Scan and digitize data as necessary to create</t>
  </si>
  <si>
    <t xml:space="preserve"> the soil layer.</t>
  </si>
  <si>
    <t>975F968364D818C90CF503CF68EF4CB16BD4C817</t>
  </si>
  <si>
    <t>ATB Pavement Dropoff Corrections</t>
  </si>
  <si>
    <t>Ashtabula County</t>
  </si>
  <si>
    <t>To correct pavement dropoffs in Northest and Northwest quadrants of Ashtabula County.</t>
  </si>
  <si>
    <t>264A6D9A28207C4099F541A00C234E3573A0CA0D</t>
  </si>
  <si>
    <t>LAW SR 7 18.45</t>
  </si>
  <si>
    <t>Beginning 2.48 miles east of SR271 and ending 0.46 miles west of the Gallia County Line.</t>
  </si>
  <si>
    <t>It is proposed to cut a bench into the hill to keep slides, trees, and rocks off of the highway.</t>
  </si>
  <si>
    <t>05AF77F9D16F5487408B7523ECCE5BFF957DF90E</t>
  </si>
  <si>
    <t>Mine Location Database</t>
  </si>
  <si>
    <t>Establish and populate a statewide enterprise database of known mine locations.  Project will also address the conversion and linking of existing mine maps and other hard copy documentation with database.  Database will be integrated with department's GIS</t>
  </si>
  <si>
    <t>.  Purchase equipment/software and hire consultant as needed.</t>
  </si>
  <si>
    <t>376B637EF7C711FDBE4ED6C4AA4C0A49F94D2090</t>
  </si>
  <si>
    <t>STW Mine Locations Database</t>
  </si>
  <si>
    <t>9DF37048B0B036F506A933593CB08F2D28F6324D</t>
  </si>
  <si>
    <t>STW GeoTech Data Mgt System</t>
  </si>
  <si>
    <t>TALIAFERRO, STEPHEN A</t>
  </si>
  <si>
    <t>Purchase equipment and software as needed to develop a comprehensive data management system which incorporated the Geologic Hazard Inventories, ranking matrices, and remediation costs with boring logs, laboratory test results, and technical application so</t>
  </si>
  <si>
    <t>ftware.  The system will integrate features such as graphics, maps, and photos.  Software application (i.e., CAD, Equis Geology, Rockworks, gINT, and GeoMedia) will be integrated allowing data analysis and transfer directly to software applications.  Ulti</t>
  </si>
  <si>
    <t>mately, the data management system would be made available via a web site with search engins to assist both internal and external customers with their inquiries.  A web portal will also be available for data transfers.</t>
  </si>
  <si>
    <t>ACF11DFFBF152057CB0D3B93444B02382C72EFD9</t>
  </si>
  <si>
    <t>From SR 4 to 0.36 mile west of BUT/WAR County line.</t>
  </si>
  <si>
    <t>Plane and pave SR 63 in City of Monroe.  Urban paving project with small section of 100% State participation.  (FY2007)</t>
  </si>
  <si>
    <t>TUMINELLO, CHRIS J</t>
  </si>
  <si>
    <t>71B86EF4F5F820D1A726FCA7DE39CC1E95C3B145</t>
  </si>
  <si>
    <t>STW Remed Cost Database/Applic</t>
  </si>
  <si>
    <t>for the ranking of priority remediation sites across the state.</t>
  </si>
  <si>
    <t>EE3D7CC069D55D5F2F3D93CC53F5231B97736FF2</t>
  </si>
  <si>
    <t>STW Centerline Inv/Pav Marking</t>
  </si>
  <si>
    <t>KHAN, MOHAMMAD M</t>
  </si>
  <si>
    <t>Update and convert Department's current pavement markings inventory (centerline log inventory) to a GIS compatible databse format.  Hire consultant as needed.</t>
  </si>
  <si>
    <t>C566F0BA4A12883699ABF81D3FC7A220EAA12D4B</t>
  </si>
  <si>
    <t>MAH Pavement Dropoff corrections</t>
  </si>
  <si>
    <t>Mahoning County wide</t>
  </si>
  <si>
    <t>Correct pavement dropoffs in Northwest and Northest quadrants of Mahoning County</t>
  </si>
  <si>
    <t>892CC471392F0046217DEE6CF0476EFEB6BBF705</t>
  </si>
  <si>
    <t>POR Pavement Dropoff Corrections</t>
  </si>
  <si>
    <t>Portage County wide</t>
  </si>
  <si>
    <t>Correct Pavement dropoffs in Portage County</t>
  </si>
  <si>
    <t>AE458A337041F07392C085076B6D0E437FC8295E</t>
  </si>
  <si>
    <t>STA Pavement Dropoff Corrections</t>
  </si>
  <si>
    <t>Stark County wide</t>
  </si>
  <si>
    <t>Pavement dropoff corrections in Stark County</t>
  </si>
  <si>
    <t>8FCF11A4DFB97D67AE484F654382EADFEF966429</t>
  </si>
  <si>
    <t>STW County Inventory</t>
  </si>
  <si>
    <t>Hire consultant to collect inventory of various appurtenances and roadway features in support of the County Work Plan.  Examples are ditches, signs, guard rail, etc.</t>
  </si>
  <si>
    <t>6C19C6A04923F190DAC5A4A2124FC039C6D0BC03</t>
  </si>
  <si>
    <t>SUM Pavement Dropoff Corrections</t>
  </si>
  <si>
    <t>Summit County wide</t>
  </si>
  <si>
    <t>Pavement dropoff corrections in Northwest and Northeast quardants of Summit County</t>
  </si>
  <si>
    <t>66152761FAFA5AB232CA1F4426BB516C00BFF5EC</t>
  </si>
  <si>
    <t>TRU Pavement Dropoff Corrections</t>
  </si>
  <si>
    <t>Trumbull County wide</t>
  </si>
  <si>
    <t>Pavement dropoff Corrections in Northwest and Northeast quadrants of  Trumbull County</t>
  </si>
  <si>
    <t>1B83F666F3532ABFC503C819D06A317E4F7D08F8</t>
  </si>
  <si>
    <t>STW Historic Bridge Inv Update</t>
  </si>
  <si>
    <t>Historic Bridge Update/Inventory</t>
  </si>
  <si>
    <t>076486F08F5B46A94B7EDC49E8FBC3641859A69C</t>
  </si>
  <si>
    <t>STW Bridge Rating Study</t>
  </si>
  <si>
    <t xml:space="preserve">WAHEED, AMJAD  </t>
  </si>
  <si>
    <t>Conduct statewide bridge rating study.</t>
  </si>
  <si>
    <t>BB76C0A385D9C8AA13472E0077076AA26EE0E456</t>
  </si>
  <si>
    <t>STW Environmental PDP Manual</t>
  </si>
  <si>
    <t>FF0942AE38A21B5A3D3E0B36D80938D7A06D9DC7</t>
  </si>
  <si>
    <t>STW Ph II MS4 Outfall Inventory</t>
  </si>
  <si>
    <t>NPDES Phase II MS4 Outfall Inventory</t>
  </si>
  <si>
    <t>FCB9187BAD906B24E578E7314D73F3210D0B7A73</t>
  </si>
  <si>
    <t>STW Previous Surveyed Area Study</t>
  </si>
  <si>
    <t>SHPO Previously Surveyed Areas Study</t>
  </si>
  <si>
    <t>A0BD1FDE220878783C337B9541FC8E837AA2EAE2</t>
  </si>
  <si>
    <t>STW Heritage Database Conversion</t>
  </si>
  <si>
    <t>Heritage Database Conversion</t>
  </si>
  <si>
    <t>CD0EFA34C5390F1C79554219E9FEDFC79ED64A5C</t>
  </si>
  <si>
    <t>STW Noise Analysis</t>
  </si>
  <si>
    <t>Noise Study to consider anticipated future land use adjacent to highways as an added reasonableness criterion for consideration of noise abatement.</t>
  </si>
  <si>
    <t>89C5C6A969FE74BBFD306EA11148A1C1B9B2509D</t>
  </si>
  <si>
    <t>LAW SR 7 17.70</t>
  </si>
  <si>
    <t>Beginning 1.40 miles east of SR217 heading east and ending 1.41 west of Gallia County Line.</t>
  </si>
  <si>
    <t>Cut a bench into the hill to keep slides, trees, and rock off of the highway.</t>
  </si>
  <si>
    <t>660640FF9D7E3D3AC6EB9B45B5C02E7B3C2495C6</t>
  </si>
  <si>
    <t>WAS SR 7 24.96 (Phases 2,3,4,5)</t>
  </si>
  <si>
    <t>Begin at 0.14 mi. N of Country Club Drive.</t>
  </si>
  <si>
    <t>Dec 06 055 Washington SR 7</t>
  </si>
  <si>
    <t>Improve SR 7 on the eastside of Marietta</t>
  </si>
  <si>
    <t>OH350</t>
  </si>
  <si>
    <t>57E7D39C86160BA055849B9777B1CC3762283DA0</t>
  </si>
  <si>
    <t>WAS CR 60 5.06</t>
  </si>
  <si>
    <t>Begin at CR 79, end work at SR 60 in Lowell Village.</t>
  </si>
  <si>
    <t>Two-lane resurfacing project.  Includes Lowell Bridge (paving only).  WAS CR 60 5.06-6.39</t>
  </si>
  <si>
    <t>A537A0486B955D84853644DCFB7B02A6CFF7C076</t>
  </si>
  <si>
    <t>HAM SR 125 1.74</t>
  </si>
  <si>
    <t>At 0.13 miles east of SR 32.</t>
  </si>
  <si>
    <t>Repair existing retaining wall, install scour protection, and repair embankment.  Work shall be completed according to Type B emergency procedures.</t>
  </si>
  <si>
    <t>94E432DE268C5BCD881F79293EFED2A9818244BA</t>
  </si>
  <si>
    <t>WAS CR 4 1.76</t>
  </si>
  <si>
    <t>Begin at the Marietta City Corp. limit on CR 4.</t>
  </si>
  <si>
    <t>Two-Lane resurfacing project. WAS CR 4 1.76-4.70 and WAS CR 79 0.00-0.25.</t>
  </si>
  <si>
    <t>AEA6874C089E093F9AE6C4E7A1461F138D69A97D</t>
  </si>
  <si>
    <t>Mus-US 22 at Jackson Rd</t>
  </si>
  <si>
    <t>Type A Emergency Contract replacement of collapsed culvert with a 36" plastic culvert pipe.</t>
  </si>
  <si>
    <t>6896AE4038D408F9B58AFE96D045A274558DA30C</t>
  </si>
  <si>
    <t>VIN US 50 0.10</t>
  </si>
  <si>
    <t>Begin 0.20 miles W of CR 13A (Harper Rd).</t>
  </si>
  <si>
    <t>Landslide repair at three locations on US 50.  VIN 50 0.10-0.14, 0.30-0.36, and 0.80-0.84.</t>
  </si>
  <si>
    <t>3BACBA2FBFA0D1C373703BCFA028A2C55E90C9D8</t>
  </si>
  <si>
    <t>MED IR 0071/0076 interchange</t>
  </si>
  <si>
    <t>IR71/IR76 interchange area</t>
  </si>
  <si>
    <t>AFE15DCC0630FD4F4F34A736A88CDAC46111CF78</t>
  </si>
  <si>
    <t>JEF-Friendship Park Road</t>
  </si>
  <si>
    <t>Friendship Park Road, from CR 23 east for 4300 feet.</t>
  </si>
  <si>
    <t>Using Metroparks funds, pave the Friendship Park Road.</t>
  </si>
  <si>
    <t>6DA08E6A813B05A36212B97AF4A9A87E16A21250</t>
  </si>
  <si>
    <t>WAS SR 7 47.900</t>
  </si>
  <si>
    <t>Begin 0.43 mi. N of TR 424 (Parr Hill Rd).</t>
  </si>
  <si>
    <t>Landslide repair project that is 1200 lin. ft.  WAS 7 47.90.</t>
  </si>
  <si>
    <t>2FA03C44127D665B4D17CEEAB706E382D48D9118</t>
  </si>
  <si>
    <t>WAS SR 550 18.72</t>
  </si>
  <si>
    <t>Begin 0.24 miles W of TR 286</t>
  </si>
  <si>
    <t>Landslide repair project. WAS 550 18.72-18.99</t>
  </si>
  <si>
    <t>D2A9479E99FB4FE7CA2BE5D4723F2C36D3B600B1</t>
  </si>
  <si>
    <t>MRG SR 78 33.20</t>
  </si>
  <si>
    <t>Begin 0.15 miles E of TR 951.</t>
  </si>
  <si>
    <t>Landslide repair project. MRG 78 33.20-33.23.  Includes site MRG 78 33.40 (DSR MRG-004) from the Sept. 2004 ER flood event. ER site was added Oct. 2004.</t>
  </si>
  <si>
    <t>D43B2108DF22A4EFEAB2D9AA600DA42374E1B80A</t>
  </si>
  <si>
    <t>ERI US 0250 00.00</t>
  </si>
  <si>
    <t>Sandusky. US6 to Bogart Road</t>
  </si>
  <si>
    <t>Apr 11 050 US 250</t>
  </si>
  <si>
    <t>050 US 250</t>
  </si>
  <si>
    <t>Perform corridor study on US 250 in Erie Count from US6 to Bogart Road. Study shall determine interim corrective measures within 6 months. Study shall continue to determine preferred alternative for permanent corrective measure. Per ERPC Resolution number</t>
  </si>
  <si>
    <t xml:space="preserve"> 2005-02 the study will be a Design Year Level of Service (LOS) D.See PIDs 84556 &amp; 83548 for Safety Projects, and PID 88407 for TRAC project, related to this TRAC applicationEnvironmental cleared under PID#88407.</t>
  </si>
  <si>
    <t>B21FE686212DB04F802A041D3EF64257E739CD64</t>
  </si>
  <si>
    <t>LAK SR 044 05.10 Interchange</t>
  </si>
  <si>
    <t>SR 44 and Jackson Street interchange in Lake County.</t>
  </si>
  <si>
    <t>OH057</t>
  </si>
  <si>
    <t>FE509A070AA1F705E38EFADBD92FDFACD7472063</t>
  </si>
  <si>
    <t>MIA SR 41 10.85</t>
  </si>
  <si>
    <t>AT 0.39 MI E OF THE JCT OF IR75.</t>
  </si>
  <si>
    <t>REPLACE A 15FT STRUCTURE OVER UNNAMED DITCH WITH MINIMAL APPROACH WORK.</t>
  </si>
  <si>
    <t>89BB0B0D102F00EF50CF757E02CDDDB28DF7B795</t>
  </si>
  <si>
    <t>WAY SR 0057 03.92</t>
  </si>
  <si>
    <t>from Smithville Road (CR220) to the full north corp. limit of Orrville</t>
  </si>
  <si>
    <t>this project will plane 3 inches from the existing pavement and replace it with4 inches of asphalt</t>
  </si>
  <si>
    <t>1D141B3F30A64DB1C8E51EB7EFDDBA9BDF46AAD6</t>
  </si>
  <si>
    <t>WAS IR 77 10.90</t>
  </si>
  <si>
    <t>Begin 0.63 miles S of TR 48.</t>
  </si>
  <si>
    <t>PE Engineering for Landslide project for WAS IR 77 10.90-10.92 and NOB 77 0.13-0.15.  Const. phase is on PID 76160.</t>
  </si>
  <si>
    <t>440536755B0D2A6F221505B101FF1B90F2E3929B</t>
  </si>
  <si>
    <t>STW Safety STUDIES  -</t>
  </si>
  <si>
    <t>STATEWIDE MISC. SAFETY STUDIES</t>
  </si>
  <si>
    <t>MISC. SAFETY TRAFFIC STUDIES FOR LOCATIONS NOT COVERED BY A CURRENT PID</t>
  </si>
  <si>
    <t>F0B1A117AC24A83CFFBFE7B387131AD9FCB09A1C</t>
  </si>
  <si>
    <t>D07 FDPM FY05</t>
  </si>
  <si>
    <t>2005 DISTRICTWIDE FAST DRY PAVEMENT MARKING PROGRAM.</t>
  </si>
  <si>
    <t>443C7E4CE71094FF77439138829C8937C6AB9D7C</t>
  </si>
  <si>
    <t>LOR SR 0057 16.17</t>
  </si>
  <si>
    <t>US20 to E 42nd St</t>
  </si>
  <si>
    <t>Apr 11 051 SR 57</t>
  </si>
  <si>
    <t>051 SR 57</t>
  </si>
  <si>
    <t>corrective measure. See LOR-57-19.42 (PID 82645) for design project created from this corridor study.</t>
  </si>
  <si>
    <t>2F268A9083410AF33009D1C3B9FFE2D657C2F5EB</t>
  </si>
  <si>
    <t>D07 PPM FY05</t>
  </si>
  <si>
    <t>2005 DISTRICTWIDE POLYESTER PAVEMENT MARKING PROGRAM.</t>
  </si>
  <si>
    <t>EA79BC8D44950D7265E7873D20BAF1675B29B1DD</t>
  </si>
  <si>
    <t>D07 RPM FY05</t>
  </si>
  <si>
    <t>2005 DISTRICTWIDE RAISED PAVEMENT MARKING PROGRAM.</t>
  </si>
  <si>
    <t>8A3BDA3223C5DAF7251E9AAA5B58CBAD6035FC88</t>
  </si>
  <si>
    <t>RIC US 0042 12.00</t>
  </si>
  <si>
    <t>East Fourth St to Fleming Falls Road</t>
  </si>
  <si>
    <t>measure. See RIC-42-13.52 (PID 82635) for design project created from this corridor study.</t>
  </si>
  <si>
    <t>3A3FBF235D3EFA70A8D3231A500D6AE89C200058</t>
  </si>
  <si>
    <t>D07 LG FY05</t>
  </si>
  <si>
    <t>CLARK AND MONTGOMERY COUNTIES</t>
  </si>
  <si>
    <t>2005-2006 HIGHWAY LIGHTING CONTRACT.</t>
  </si>
  <si>
    <t>FEB1F798DFD4462ECB240F7DFDBA60773E80388B</t>
  </si>
  <si>
    <t>CLA SR 72 10.94</t>
  </si>
  <si>
    <t>FR HOME ROAD TO THE JCT OF SR334.</t>
  </si>
  <si>
    <t>PAVEMENT PLANING, SHOULDER STABILIZATION AND RESURFACING WITH ASPHALT CONCRETE.THIS PROJECT IS BEING COMBINED WITH PID #75791, CLA-US40-18.74.</t>
  </si>
  <si>
    <t>15B010F41794893590D25F63417B590F3AB201EA</t>
  </si>
  <si>
    <t>JEF SR 7 19.50</t>
  </si>
  <si>
    <t>JEF-7-Southbound on-ramp 1000 ft. North of Jct SR 7/SR 213</t>
  </si>
  <si>
    <t>subsurface grouting of void under pavement - mine subsidence</t>
  </si>
  <si>
    <t>2D69F9967CE75050CDD1818DE29C37A46808A726</t>
  </si>
  <si>
    <t>D10 Misc Invoices</t>
  </si>
  <si>
    <t>Misc Payment PID</t>
  </si>
  <si>
    <t>Misc. payments for PID's that may not have been imported, but have final outstanding invoices.</t>
  </si>
  <si>
    <t>DD92FB201702D6DCB0946A2605187754CCB30494</t>
  </si>
  <si>
    <t>FRA COTA SIDEWALKS</t>
  </si>
  <si>
    <t>COLUMBUS. VARIOUS LOCATIONS.</t>
  </si>
  <si>
    <t>PROVIDE CONTINUOUS SIDEWALK PATHWAYS FOR PEDESTRIANS TO COTA BUS STOPS.AUGUSTA AVE: SEXTON DR TO ATLANTA DR; ATLANTA AVE: GEORGESVILLE RD TO SULLIVANT AVE;SULLIVANT AVE: ATHENS AVE TO HURON AVE; CLEVELAND AVE: SR161 TO COMMUNITY PARK DR;DODRIDGE ST: OLENT</t>
  </si>
  <si>
    <t>ANGY RIVER RD TO NEIL AVE;ACKERMAN RD: DEFIANCE DR TO OLENTANGY RIVER RD.MORPC TEA PROJECT.</t>
  </si>
  <si>
    <t>DB7032354606CC359BCF687A3F7E7EA5F826383A</t>
  </si>
  <si>
    <t>LUC IR 75 6.70</t>
  </si>
  <si>
    <t>3 bridges on LUC-75</t>
  </si>
  <si>
    <t>Replace abutment and intermediate expansion joints on 3 bridges on LUC-75.  Bridges are at: LUC-75-6.70, LUC-75-7.62, and LUC-75-7.78; perform necessary related work.</t>
  </si>
  <si>
    <t>C951A8DD1BE2C2187020F985023E5EB232969EC1</t>
  </si>
  <si>
    <t>SUM Canton Road/SR 0091 01.07</t>
  </si>
  <si>
    <t>From Triplett Blvd to Mogadore Road in Akron</t>
  </si>
  <si>
    <t>Installation of new poles, mast arms, controllers, signals, pedestrian signals and closed loop master system with fiber optic interconnect</t>
  </si>
  <si>
    <t>BFB900AB6F3DEBEFEFB363BB2FAECD31CF0B98A4</t>
  </si>
  <si>
    <t>SUM Tallmadge Avenue Signals</t>
  </si>
  <si>
    <t>From Howard Street to State Route 8 in City of Akron</t>
  </si>
  <si>
    <t>Install new solid state traffic controllers, signals, poles and mast arms in a closed loop system with fiber optic interconnect</t>
  </si>
  <si>
    <t>80091A43CE00ED1EDD58398B4D568D87574D78FD</t>
  </si>
  <si>
    <t>FRA CR 11 10.49</t>
  </si>
  <si>
    <t>FRANKLIN TWP., COLUMBUS. CSX TRANSPORTATION RAILROAD BRIDGE OVER CR11 (ALKIRE ROAD). 0.09 MILES WEST OF US62.</t>
  </si>
  <si>
    <t>REPLACE FUNCTIONALLY OBSOLETE RAILROAD BRIDGE OVER CR11 (ALKIRE ROAD). STRUCTURE FAILS TO MEET HORIZONTAL AND VERTICAL CLEARANCE FOR VEHICULAR TRAFFIC. EXISTING 2 LANE ROADWAY UNDER STRUCTURE WILL BE WIDENED TO 3 LANES. MORPC FUNDED PROJECT.</t>
  </si>
  <si>
    <t>5FB6288A01C6B4BE2237C64FE3714A230D2DDA53</t>
  </si>
  <si>
    <t>HAM IR 75 10.10 (14.61)</t>
  </si>
  <si>
    <t>Glendale Milford Road to IR275 (phase 8)</t>
  </si>
  <si>
    <t>Add fourth lane on IR 75 between Paddock and Kemper</t>
  </si>
  <si>
    <t>ROWE, CHARLES C</t>
  </si>
  <si>
    <t>Phase 8 project limits from 14.50 to 16.50, Glendale Milford to Kemper overpass.  Widen for a fourth lane on I75 in both directions and auxiliary lanes from Sharon Road to Glendale Milford Road and from Sharon Road to IR275.  Work includes improving the c</t>
  </si>
  <si>
    <t>DF4B854B409FD3D818FE1A27A6A308316E37C256</t>
  </si>
  <si>
    <t>Begins 0.1 miles south of Harrison Ave., ends at 0.1 miles south of Paddock Rd.</t>
  </si>
  <si>
    <t>999 Hamilton I-75</t>
  </si>
  <si>
    <t>I-75 between Western Hills &amp; Mitchell (MCE Ph. 4)</t>
  </si>
  <si>
    <t>OH172</t>
  </si>
  <si>
    <t>Phase 4 of the HAM-75 Corridor Projects.  Study the corridor for access improvements including interchanges at Hopple St.,IR74 and Mitchell Ave.  Study area begins at SLM 2.30 +/- and extends to 10.10 +/-.  The northern study limit ends at the southern st</t>
  </si>
  <si>
    <t>udy limits of PID 76256.  Project limits for the contruction phase are the 2.30+/- to the 6.09 +/-.  Work includes Major rehabilitation of pavement, bridge work, and other work determined by the study phase.  This PID also carries the detailed design fund</t>
  </si>
  <si>
    <t>ing for Phases 1-7.</t>
  </si>
  <si>
    <t>0C907FE3F2E699AC48DB85265CEEBDD124C80E49</t>
  </si>
  <si>
    <t>HIG TR 278 0.00 (Fenner Rd)</t>
  </si>
  <si>
    <t>On Fenner Road (TR278A), begin work @ US50 north for 0.62 miles and ending @ .08 miles south of SR124</t>
  </si>
  <si>
    <t>To do major reconstruction of Fenner Road by widening and minor realigning.</t>
  </si>
  <si>
    <t>B5B0EF75B7AC6F4934DF793AF55EF569F6B22625</t>
  </si>
  <si>
    <t>CUY SR 010 08.69 Insp</t>
  </si>
  <si>
    <t>SR-10 (Lorain Rd) bridge over Valley Parkway/Rocky River in the city of Fariview Park.</t>
  </si>
  <si>
    <t>Annual inspection of CUY-10-0869 (SFN 1801325) for 5-years. SR-10 (Lorain Rd) bridge over Valley Parkway/Rocky River in the city of Fariview Park.</t>
  </si>
  <si>
    <t>0D5D3E4271BE44D97EA18F71D7EEF10B8606F25C</t>
  </si>
  <si>
    <t>IR-90 over Cuyahoga River in the city of Cleveland</t>
  </si>
  <si>
    <t>Annual inspection of CUY-90-1524 (SFN 1809393) for 4-years. IR-90 over Cuyahoga River in the city of Cleveland.</t>
  </si>
  <si>
    <t>88801BBC64B1F53233833DAA9FE860CB190AE24E</t>
  </si>
  <si>
    <t>D08 DMC FY2005</t>
  </si>
  <si>
    <t>District Wide OPI Contract</t>
  </si>
  <si>
    <t>Project consists of pavement repair, guardrail replacement/repair, pavement markings, shoulder back-up, drainage ditch obstruction removal, and litter pick-up on a systematic district wide basis.</t>
  </si>
  <si>
    <t>D5FF886FDD8591C3ADA4B08144B5B35BA20005DC</t>
  </si>
  <si>
    <t>MOT SR 48 4.33</t>
  </si>
  <si>
    <t>FR ALEX BELL RD (SR725) TO LOOP RD</t>
  </si>
  <si>
    <t>ENHANCE VISUAL APPEARANCE OF THE INTERCHANGE AREA BY USE OF LANDSCAPE FEATURES, DECORATIVE FENCING AND STONE WALLS.</t>
  </si>
  <si>
    <t>A4A788F6DF20121854BCF85522F97807070E3AB7</t>
  </si>
  <si>
    <t>STA SR 0153 14.35</t>
  </si>
  <si>
    <t>Washington Township</t>
  </si>
  <si>
    <t>Remove and Replace existing structure over Sandy Creek</t>
  </si>
  <si>
    <t>482F50A45ED1C03BB5C01802905E6120465BB136</t>
  </si>
  <si>
    <t>ATH US 33 15.37</t>
  </si>
  <si>
    <t>Begin 0.41 miles E of CR 24 (Harmony Rd).</t>
  </si>
  <si>
    <t>Bridge repair Project.  Work includes reseting rockers, repairing expansion joints, and approach work.  SFN's are 0505838(L) and 0505846(R).</t>
  </si>
  <si>
    <t>E3E75C03D9A9D7B86D7B00D9B5AB82EE2D8C3C2E</t>
  </si>
  <si>
    <t>BEL-SR149-23.91</t>
  </si>
  <si>
    <t>Intersection Of Sr 149 and TR 1569.</t>
  </si>
  <si>
    <t>422D647503A0E2F35BA7CD6F302ADBA42909BDF4</t>
  </si>
  <si>
    <t>HOL US 62 26.06</t>
  </si>
  <si>
    <t>From SLM 26.05(intersection of US 62 &amp; TR 359) to SLM 26.52 ( intersection of US 62 and SR 39).</t>
  </si>
  <si>
    <t>OH186</t>
  </si>
  <si>
    <t>2AAE8B5003668495C6F42FBE934E6C0C4C8585A3</t>
  </si>
  <si>
    <t>BEL US 40 20.25</t>
  </si>
  <si>
    <t>Beginning 400+ feet West of Eric Drive (at SLM 20.25) to CR 28B (Banfield Rd.) SLM 21.14 on US 40</t>
  </si>
  <si>
    <t>The project consists of constructing an exclusive right turn lane for eastbound traffic from west of Eric Dr. to Mall Rd..  Provide an actuated left-turn phase be implemented for westbound traffic at Banfield Rd..  The traffic signal should be modified to</t>
  </si>
  <si>
    <t xml:space="preserve"> provide signalization for traffic exiting the BP station.</t>
  </si>
  <si>
    <t>81C8E5FFCE8F5B4085A6D98BCD27E13598344790</t>
  </si>
  <si>
    <t>Ross County Park Division</t>
  </si>
  <si>
    <t>Ross County Park District</t>
  </si>
  <si>
    <t>Creating a PID for the Biennium Budet for the Ross County Park District.</t>
  </si>
  <si>
    <t>792FEBABB6F353FA6689ECEFED17C290484C43BB</t>
  </si>
  <si>
    <t>From the north corp line of Cuyahoga Falls to the south corp of Village of Boston Heights</t>
  </si>
  <si>
    <t>Improvement by milling the existing asphalt surface, patching surface and repairing pavement,  and resurfacing reconstructing concrete header curb as required, repairing and reconstructing the existing drainage system and applying new pavement markings.</t>
  </si>
  <si>
    <t>DE54C4B6B46967BF59D27537FA5BEB416A5F76AD</t>
  </si>
  <si>
    <t>SEN CR 6 9.90</t>
  </si>
  <si>
    <t>Various county routes in Seneca County; see work locations</t>
  </si>
  <si>
    <t>Overlay 5 county roads in Seneca County; Perform necessary related work (Deleted CR-12 and CR-28 and added CR-7).</t>
  </si>
  <si>
    <t>5C7B010722B8BB7A9A960B47B592D4B76A20B891</t>
  </si>
  <si>
    <t>D09 2011 Facilities Upgrade</t>
  </si>
  <si>
    <t>District wide facilities maintenance.</t>
  </si>
  <si>
    <t>BENNETT, SHAUN E</t>
  </si>
  <si>
    <t>Facilities upgrade and new construction through out District 9.</t>
  </si>
  <si>
    <t>174C1055797941A81CC47A0DC6F09D0DA6F6F68A</t>
  </si>
  <si>
    <t>ROSCG</t>
  </si>
  <si>
    <t>HAM IR 71/471 1.34/0.24</t>
  </si>
  <si>
    <t>Mt. Adams Wall and Lytle Tunnel</t>
  </si>
  <si>
    <t>Repair the Mt. Adams Slope Stability System's sluice gate and vertical drain covers.  Repair leaking expansion joints in the northbound Lytle Tunnel, Bridge No. HAM-71-0134, SFN:  3106578.</t>
  </si>
  <si>
    <t>F2B4C5ACE0FFA3A6A0876AEA386376FD857577ED</t>
  </si>
  <si>
    <t>D08 PO1 FY2004</t>
  </si>
  <si>
    <t>District 8 PO to cover Hamilton County Engineer Snow and Ice Removal Agreement</t>
  </si>
  <si>
    <t>FC6D10A08947EFE991954E22611E77F13CD38903</t>
  </si>
  <si>
    <t>SEN CR 15 0.00</t>
  </si>
  <si>
    <t>Variuos county roads in Seneca County; for details see work location or project description.</t>
  </si>
  <si>
    <t>Resurface various (CR) routes in Seneca County by placing a 1.75" leveling &amp; 1.25" surface course of asphalt concrete; Perform necessary related workCR-15 from US-224 north to CR-50CR-21 from SR-18 north to CR-62CR-26 from SR-18 east to Tiffin CorpCR-38 f</t>
  </si>
  <si>
    <t>rom SR-53 east to SR-18CR-42 from CR-31 east to SR-53CR-51 from SR-53 east to CR-15CR-62 from TR-76 east to Green Spring Corp.</t>
  </si>
  <si>
    <t>1AE3111F86396ACF007011850E2E8EDD3CA86930</t>
  </si>
  <si>
    <t>D08 PO2 FY2004</t>
  </si>
  <si>
    <t>District 8 PO to cover City of Cincinnati Highway Lighting, Traffic Signals, Lytle Tunnel, Flood Door Installation and Pump Station Maintenance</t>
  </si>
  <si>
    <t>EFC244A4B436455DC3A74FBAEB1B2FC4E04BB703</t>
  </si>
  <si>
    <t>DEL US 36 17.64</t>
  </si>
  <si>
    <t>Berkshire Twp.  US 36 from .32 mi west to .42 mi east of IR 71</t>
  </si>
  <si>
    <t>OH357</t>
  </si>
  <si>
    <t>This safety project will add turn lanes to both NB and SB exit ramps providing double left and double right turn lanes.  An EB US 36 to SB I-71 slip ramp and widened on-ramp will be constructed.  The US 36 structure over IR 71 will be restriped to provide</t>
  </si>
  <si>
    <t>20962HSP ProjectConsultant PM is Jim Villacres</t>
  </si>
  <si>
    <t>HEARING, AMY B</t>
  </si>
  <si>
    <t>248E8021D962D3F7B3AE5614A9C836D4E40C4AE4</t>
  </si>
  <si>
    <t>D07 ESA FY04</t>
  </si>
  <si>
    <t>VARIOUS ROUTES AND SECTIONS THROUGHOUT DISTRICT SEVEN.</t>
  </si>
  <si>
    <t>DISTRICTWIDE ENVIRONMENTAL SITE ASSESSMENT SERVICES TASK ORDER, D07 CONTRACT, P.E. ONLY, 24 MONTH AGREEMENT TO BE ENCUMBERED IN FY04.</t>
  </si>
  <si>
    <t>521F2CA9B6E866C26A6E78A927FCAE69FD652213</t>
  </si>
  <si>
    <t>D07 URS FY04</t>
  </si>
  <si>
    <t>DOWNTOWN DAYTON SUBCORRIDOR</t>
  </si>
  <si>
    <t>HIRE A CONSULTANT TO PROVIDE UTILITY RELOCATION SERVICES FOR THE mot-75-13.11, PID 75927 DOWNTOWN DAYTON SUBCORRIDOR, PART C, PHASE 1A PROJECT.  P.E. ONLY. FUNDING ENCUMBERED IN FY04.</t>
  </si>
  <si>
    <t>6C7033B4428A6952695679B85613C72D65C93226</t>
  </si>
  <si>
    <t>FRA SR 3 24.48</t>
  </si>
  <si>
    <t>BLENDON TOWNSHIP, COLUMBUS, WESTERVILLE. SR3 FROM SR161 TO HUBER VILLAGE BLVD.</t>
  </si>
  <si>
    <t>OH353</t>
  </si>
  <si>
    <t>IMPROVE TRAFFIC SAFETY CONDITIONS IN THE CORRIDOR.  RESURFACE SR3 FROM PARIS BLVD TO HUBER VILLAGE BLVD; MODIFY IR270 EB AND WB RAMPS AT SR3; UPGRADE HUBER VILLAGE/SR3 AND DEMPSEY/EMRICK RD/SR3 INTERSECTIONS; ADD THIRD LANE FROM SR161 TO COOPER ROAD. PREL</t>
  </si>
  <si>
    <t>IMINARY DEVELOPMENT UNDER PID-20963. HSP PROJECT. Consultant PM is Jerry Mills.D6 Environmental Coodinator - Brian Tatman100% landscaping items funded by Westerville</t>
  </si>
  <si>
    <t>4B9EC4873D373A012BA6A7F595D6A8821AF1B9F7</t>
  </si>
  <si>
    <t>D08 PO3 FY2004</t>
  </si>
  <si>
    <t>District 8 PO to cover Hamilton County Engineer SR 126 Maintenance Agreement</t>
  </si>
  <si>
    <t>62BC4D67D8A9560CECB6860ADA9CBC9905FE73BA</t>
  </si>
  <si>
    <t>FY04 MPO PLNG PROGRAM STW</t>
  </si>
  <si>
    <t>-0.00-Statewide Utilization</t>
  </si>
  <si>
    <t>FY 2004 MPO PLANNING PROGRAM</t>
  </si>
  <si>
    <t>31739E8FEF6AB7DF79B5D0F55ED513CC300F5D9E</t>
  </si>
  <si>
    <t>FRA US 40 4.69</t>
  </si>
  <si>
    <t>Columbus consent.  Prairie Twp &amp; FRA County participation.  SLM 4.69-6.35 (275' west of Hilliard-Rome Road to just E of I-270)</t>
  </si>
  <si>
    <t>Widening, median curb, signal relocations, modify driveways, resurfacing, and drainage.MORPC/Prairie Twp streetscape enhancement items- isolated street lighting, street furniture, median improvements, landscaping, mast arm signals.Consultant Project Manag</t>
  </si>
  <si>
    <t>er: Dan Hoying. Preliminary development under PID 20878.</t>
  </si>
  <si>
    <t>C66C8B201AE3B71AC9FF1540171BF44BCDBB1E81</t>
  </si>
  <si>
    <t>FRA SR 317 4.99</t>
  </si>
  <si>
    <t>MADISON TOWNSHIP. 1000 FEET NORTH/SOUTH ON SR317 AT JUNCTION OF CR235 (ROHR ROAD).</t>
  </si>
  <si>
    <t>ADDITION OF TURN LANES ON SR317 AT CR235 (ROHR ROAD). HSP PROJECT. HSP FUNDS - LEFT TURN LANES; D6 FUNDS - RIGHT TURN LANES.12/18/06 - Process begun to cancel project.  Signal installation corrected safety problem.</t>
  </si>
  <si>
    <t>700B608809BCA3F7CC24490A218AB96BD5B3EECD</t>
  </si>
  <si>
    <t>SAN CR 175 0.00</t>
  </si>
  <si>
    <t>From Seneca County Line to US-20</t>
  </si>
  <si>
    <t>Overlay CR-175 in Sandusky county; Perform necessary related work.</t>
  </si>
  <si>
    <t>D7CE21FD4C3DB061ABC147C9BF1374D77A2A8E8A</t>
  </si>
  <si>
    <t>SAN CR 32 6.05</t>
  </si>
  <si>
    <t>From US-6 to US-20 in the village of Woodville.</t>
  </si>
  <si>
    <t>Overlay CR-32 in Sandusky county; perform necessary related work.</t>
  </si>
  <si>
    <t>01C04E9D349704909C9ECE0B26DA2DA3A9B2FE57</t>
  </si>
  <si>
    <t>MAD US 42 12.93</t>
  </si>
  <si>
    <t>DEER CREEK TOWNSHIP. US42 AT IR70.</t>
  </si>
  <si>
    <t>REPLACE DECKS ON STRUCTURES OVER IR 70.  MAD-42-12.99 structureSafety portion of project deleted from project due to B/C JEFF CUMMINGS IS THE PM.</t>
  </si>
  <si>
    <t>03BBD8C796E1AC13238A0F2F46CCFB5D1CFB5869</t>
  </si>
  <si>
    <t>SAN CR 53 2.56</t>
  </si>
  <si>
    <t>Over Muskellunge Creek in Sandusky County just east of SR-53</t>
  </si>
  <si>
    <t>Replace the existing 115 foot single span concrete filled arch bridge with a new structure; perform necessary related work.</t>
  </si>
  <si>
    <t>CEA11D83BC6DF988A079DBE6FE78D3583E0BD007</t>
  </si>
  <si>
    <t>OTT SR 163 25.11 operating</t>
  </si>
  <si>
    <t>Over the Portage River in Port Clinton.</t>
  </si>
  <si>
    <t>EF78133D5DC6912CED5853E9C8C016DDF907FF43</t>
  </si>
  <si>
    <t>CLE IR 275 10.15/8.95</t>
  </si>
  <si>
    <t>Approximately 1.5 miles north of SR32 to 1.0 miles south of SR32</t>
  </si>
  <si>
    <t>999 Clermont I-275/SR 32</t>
  </si>
  <si>
    <t>Upgrade I-275/SR 32 Interchange - Phase 1</t>
  </si>
  <si>
    <t>OH291</t>
  </si>
  <si>
    <t>Reconstruct the interchange of IR275/SR32 to accommodate 20 year projected traffic.  This will include work on SR32.  Phase 1 and Phase 2 (PID 82309) have been combined for construction including Aicholz structures. Project includes Phase 1&amp;2 right of way</t>
  </si>
  <si>
    <t>8D4CF425E3C3417D8FD938546314808F6A6D2AC8</t>
  </si>
  <si>
    <t>BUT SR 4B 1.04 (Phase 2)</t>
  </si>
  <si>
    <t>SR 4 Bypass from SR 4 to Sr 4.</t>
  </si>
  <si>
    <t>999 BUT-4B</t>
  </si>
  <si>
    <t>033 BUT-4B - Dec 9 2010 TRAC Listing</t>
  </si>
  <si>
    <t>Conduct environmental analysis for proposed widening of SR 4 bypass from two lanes to 4 lanes , with turn lanes as required. and proposed Bobmeyer Road extension from Airport to SR 4B. Includes construction of Superstreet intersection at Symmes Road and S</t>
  </si>
  <si>
    <t>R 4B, associated SR 4B widening and tapers.</t>
  </si>
  <si>
    <t>4C02232F088E937200D13354560A8787C397D3D5</t>
  </si>
  <si>
    <t>Harrison Township</t>
  </si>
  <si>
    <t>Interior and exterior restoration of the Outville Bailtimore and Ohio Railroad Depot</t>
  </si>
  <si>
    <t>4EB1F3C075C68D5755367DA6ED2BE482552B02C6</t>
  </si>
  <si>
    <t>SUM Summit Lake&amp;Kenmore Towpath</t>
  </si>
  <si>
    <t>Wilbeth Road adjacent east side of canal to Summit Lake Park.</t>
  </si>
  <si>
    <t>Construct Towpath Trail extension from  the existing trail at Summit Lake to Wilbeth Road.  Project combined with PID 76293 with both projects being sold under PID 76292</t>
  </si>
  <si>
    <t>7D1550D175AF29C8C1364E1BFEA4F4DFB4961747</t>
  </si>
  <si>
    <t>SUM Kenmore Towpath Trail</t>
  </si>
  <si>
    <t>Kenmore Blvd underpass to Wilbeth Road adjacent to east side of Canal</t>
  </si>
  <si>
    <t>Construct a 10' wide ADA accessible trail from termination of Summit Lake Trail.To be constructed under PID# 76292, SUM-Summit Lake Towpath.</t>
  </si>
  <si>
    <t>66A1288451D11D055213E6592497EAB70E94929B</t>
  </si>
  <si>
    <t>From Trumbull County line to US 6</t>
  </si>
  <si>
    <t>Minor rehabilitation resurfacing.Turn lanes at Rest Area.</t>
  </si>
  <si>
    <t>9F18C1089F4071B61D6B7176DB6726A76A29903A</t>
  </si>
  <si>
    <t>ATB SR 0011 23.85</t>
  </si>
  <si>
    <t>Garrison Road</t>
  </si>
  <si>
    <t>BC21C9B18A1C950023A74F559FAE52A97D99D757</t>
  </si>
  <si>
    <t>ATB SR 0084 (13.68)(14.13)</t>
  </si>
  <si>
    <t>46th Street to State Route 193.</t>
  </si>
  <si>
    <t>Minor rehabilitation and resurfacing. Miscellaneous bridge work.</t>
  </si>
  <si>
    <t>3DD796AB3A69EFF229563C685117C5C4B15D9686</t>
  </si>
  <si>
    <t>ATB 167/307 (0.06)(5.67)/(12.23)</t>
  </si>
  <si>
    <t>SR-167 from SR-46 to March Road, East of SR-11, and SR-307 from Jefferson west corp to SR-46</t>
  </si>
  <si>
    <t>Minor rehabilitation and resurfacing also concrete overlay on one structure over SR11.Culvert replacement on SR-167 at SLM 5.67Culvert invert paving on SR-307 at SLM 16.58 and SLM 18.01</t>
  </si>
  <si>
    <t>91BDFFB02569C634DB7A6A94B21A4AD93565DCF1</t>
  </si>
  <si>
    <t>D08 PPS FY2005</t>
  </si>
  <si>
    <t>Greene US 35:  From US 68 to Bickett Rd.  Clermont SR 32:  From HAM/CLE County Line to 0.11 miles west of Batavia Corp. Line.</t>
  </si>
  <si>
    <t>Priority System preventive maintenance project.</t>
  </si>
  <si>
    <t>C5927132BE30A9FBCBE1AE84DC96B91B0AE84639</t>
  </si>
  <si>
    <t>COL SR 517 6.73 CQPA</t>
  </si>
  <si>
    <t>COL 517-6.71/CQPA</t>
  </si>
  <si>
    <t>Installation of flashing lights and gates at the Central Columbiana &amp; Pennsylvania grade crossing, AAR 870 817 P</t>
  </si>
  <si>
    <t>B159E3941FFCE49814834056C158D92052A62A22</t>
  </si>
  <si>
    <t>COL CRESTVIEW CQPA</t>
  </si>
  <si>
    <t>COL Crestview Rd/CQPA</t>
  </si>
  <si>
    <t>Installation of flashing lights and gates at the Central Columbiana &amp; Pennsylvania Railway grade crossing, AAR 870 815 B</t>
  </si>
  <si>
    <t>DC5534ED4BD7335A185E38E5CB77F57D3D445E62</t>
  </si>
  <si>
    <t>D08 GCS FY2006</t>
  </si>
  <si>
    <t>Butler County:  SR 122, SR 128, SR 129, &amp; SR 177</t>
  </si>
  <si>
    <t>Crack sealing on the general system for a total of 29.23 lane miles.</t>
  </si>
  <si>
    <t>0346A73D4D7E33AEAB9BF8B3BAF0227C8E99B487</t>
  </si>
  <si>
    <t>CUY IR 077 15.90/15.97</t>
  </si>
  <si>
    <t>IR-77 from SLM 15.90 to SLM 15.97 in the City of Cleveland</t>
  </si>
  <si>
    <t>Safety Program for FY 2005 ---- remove and/or relocate concrete barrier wall and guardrail ---- add additional lighting and improve signing ---- safety slope grading ---- add crash attenuator and object marker to fixed objects</t>
  </si>
  <si>
    <t>6CD233ABE5E445A30B1F73F3718878AE4F141088</t>
  </si>
  <si>
    <t>D08 PCS FY2006</t>
  </si>
  <si>
    <t>BUT SR 129 from SLM 17.96 to SLM 25.74</t>
  </si>
  <si>
    <t>Crack sealing project on the priority system for a total of 30.91 lane miles.</t>
  </si>
  <si>
    <t>5DCE132D4B976937250158BCDBE6DE2A71A333AB</t>
  </si>
  <si>
    <t>HAN Blanchard St.</t>
  </si>
  <si>
    <t>Begin at the 6th Street intersection and end at the Melrose Avenue intersection.</t>
  </si>
  <si>
    <t>Grind and pave existing asphalt pavement, replace curb and gutter, perform full depth pavement repairs, repair/replace catch basins, construct curb ramps and apply pavement markings.</t>
  </si>
  <si>
    <t>76D3F89E98B13E57774FECCDADFDA36386543377</t>
  </si>
  <si>
    <t>D08 PPS FY2006</t>
  </si>
  <si>
    <t>DISTRICT WIDE.  LOCATIONS:  HAM IR 74, WAR IR 71, PRE US 40, PRE SR 122, &amp; PRE SR 744</t>
  </si>
  <si>
    <t>CRACK SEALING ON BOTH THE PRIORITY &amp; GENERAL SYSTEMS FOR A TOTAL OF 118.08 LANE MILES.</t>
  </si>
  <si>
    <t>F773D921D5180DBFEBB9464A2B15B7F8A39B422B</t>
  </si>
  <si>
    <t>WAR IR 71 3.43</t>
  </si>
  <si>
    <t>Ramps from I-71 to Western Row Rd.</t>
  </si>
  <si>
    <t>Repair and re-surface ramps at I-71/Western Row Rd. interchange.</t>
  </si>
  <si>
    <t>8AA4D17A1DCC8702812E6EB1E7AF50A20C038457</t>
  </si>
  <si>
    <t>CLI IR 71 6.60</t>
  </si>
  <si>
    <t>I-71 northbound weigh station in Clinton County.</t>
  </si>
  <si>
    <t>Replace existing concrete back lot and concrete ramps of weigh station with new concrete pavement.  Install underdrain system under new pavement.</t>
  </si>
  <si>
    <t>F4503F3878087DD316CA535E620C21777BAA9300</t>
  </si>
  <si>
    <t>D08 M&amp;F FY2005</t>
  </si>
  <si>
    <t>District-wide project to mill and fill deteriorated spot locations.  Locations as identified by County Managers.</t>
  </si>
  <si>
    <t>16E61BD23283A1D985F78CB5711AA19B0883F4D8</t>
  </si>
  <si>
    <t>HAM SR 126 12.79/14.19</t>
  </si>
  <si>
    <t>Bridges HAM-126-1279, HAM-126-1419</t>
  </si>
  <si>
    <t>Asphalt wedging at approaches of Bridges HAM-126-1279 and HAM-126-1419 to improve roadway profile.  HAM-126-1279 R rear abutment, HAM-126-1279 L forward abutment, HAM-126-1419 L forward abutment.</t>
  </si>
  <si>
    <t>6CFB2B5FB627BA9C87E3BE21AA960B8BE5FB75DB</t>
  </si>
  <si>
    <t>D03 Radio Tower Painting</t>
  </si>
  <si>
    <t>County garages and outposts in Erie, Huron, Lorain and Medina Counties</t>
  </si>
  <si>
    <t>SABOL, THOMAS C</t>
  </si>
  <si>
    <t>Paint the radio towers at Erie County Garage, Huron County Garage, Lorain County Garage, Medina County Garage, Plymouth Outpost and Burbank Outpost.</t>
  </si>
  <si>
    <t>18196F0D795C3FE344CAB5A03AE5F7282EE7A084</t>
  </si>
  <si>
    <t>MAH-7/62/170-11.26/17.73/15.54</t>
  </si>
  <si>
    <t>On Market Street from Midlothian to Indianola Roads.  On Glenwood Ave. from Midlothian to Canfield Rd.</t>
  </si>
  <si>
    <t>Minor rehabilitatio/resurfacing.Additional resurfacing on US-62 and SR-170.On South Ave. (US 62) from Williamson to Woodland.</t>
  </si>
  <si>
    <t>E07B69CEE09A2B51AAC6961ED7BCEC09D0242E47</t>
  </si>
  <si>
    <t>MAH SR 0011 08.02</t>
  </si>
  <si>
    <t>Between Leffingwell Road and US-224</t>
  </si>
  <si>
    <t>SIMPKINS, MICHAEL S</t>
  </si>
  <si>
    <t>Deck replacement, widening, and painting of two structures.</t>
  </si>
  <si>
    <t>3D21EA5D6658E9803DDDADBE5E56198F687DE1D9</t>
  </si>
  <si>
    <t>Bridge over Middle Fork of Little Beaver Creek in Green Township.</t>
  </si>
  <si>
    <t>Minor Rehabilitation from County line to Canfield South Corp.Replace Structure over Little Beaver Creek.Conversion of US-62 at Western Reserve into four way stop.</t>
  </si>
  <si>
    <t>3F3339DB5FEE4728FE7A6BE584FB7B1265BC1C1C</t>
  </si>
  <si>
    <t>MAH IR 680/VAR 14.37/VAR</t>
  </si>
  <si>
    <t>On SR-164 from just south of SR-626 to Western Reserve Road.</t>
  </si>
  <si>
    <t>Minor rehabilitation/Resurfacing. Resurfacing on SR-164 / SR-165 / SR-170 / SR-617. Two overlays.</t>
  </si>
  <si>
    <t>9213454E82168BB7FDD9A3F3CF7A7DE62456CEEC</t>
  </si>
  <si>
    <t>CEAO Task Order Projects</t>
  </si>
  <si>
    <t>CEAO Task Orders (County Engineers' Projects)</t>
  </si>
  <si>
    <t>CB20601345872C03B35E0823BA3FFF8F1972BE92</t>
  </si>
  <si>
    <t>MAH SR 165 (1.67)(1.74)(11.53)</t>
  </si>
  <si>
    <t>SR-165 from Beloit to SR-14</t>
  </si>
  <si>
    <t>Resurfacing, along with the replacement of three structures.</t>
  </si>
  <si>
    <t>3D605A9F859EF337B5D980468F0A148DAC0FBDD2</t>
  </si>
  <si>
    <t>WAR SR 63 0.10</t>
  </si>
  <si>
    <t>At SR 63 westbound over IR 75</t>
  </si>
  <si>
    <t>Remove the failed LMC overlay on Bridge No. WAR-63-0010L over IR 75.  Replace rigid overlay with 4" of asphalt.</t>
  </si>
  <si>
    <t>2163B4D34A71E7C46BA521CA416431A11B7C8A4E</t>
  </si>
  <si>
    <t>Upper Midwest Freight Corridor S</t>
  </si>
  <si>
    <t>Upper Midwest Freight Corridor Study</t>
  </si>
  <si>
    <t>Upper Midwest Freight Corridor Study - Pooled Fund StudyAgency:  University of Madison-WisconsinPI: Travis Gordon - Teresa AdamsTechnical Liaison:  Suzann Gad</t>
  </si>
  <si>
    <t>9C9E6F49CE1857DFECAFB32A52C67E3B63E3C3D7</t>
  </si>
  <si>
    <t>MAH SR 0616 05.24</t>
  </si>
  <si>
    <t>From Campbell corporation limit to Trumbull County Line</t>
  </si>
  <si>
    <t>Minor rehabilitaion/resurfacing, and overlay bridge over tributary of McKelvey Lake.</t>
  </si>
  <si>
    <t>275E83FA20F1640E0B22AAC7B67764C3C9E7D69D</t>
  </si>
  <si>
    <t>SHE SR 29 22.26</t>
  </si>
  <si>
    <t>0.22 MILES W OF JCT. MCCLOSKEY SCHOOL ROAD TO 0.22 MILES E OF JCT. MCCLOSKEY SCHOOL ROAD.</t>
  </si>
  <si>
    <t>HORIZONTAL REALIGNMENT OF SR29 IN THE AREA OF MCCLOSKY SCHOOL ROAD.  RAISE MCCLOSKY SCHOOL ROAD INTERSECTION WITH SR29.  MINITRAC.</t>
  </si>
  <si>
    <t>A5C54E5B08F0FA2727979B77B816706F6CC2463F</t>
  </si>
  <si>
    <t>From SR11 to Steel Street</t>
  </si>
  <si>
    <t>Minor rehabilitation/resurfacing.Minor bridge work to various structures, including the removal of pedestrian bridge at Elberen Street.</t>
  </si>
  <si>
    <t>B4C7011F43284DA5EE3D43BECEE9E6F3FA847BD0</t>
  </si>
  <si>
    <t>POR SR 0043 15.44</t>
  </si>
  <si>
    <t>Streetsboro south corporation limits to 0.45 miles south of SR303</t>
  </si>
  <si>
    <t>Minor rehabilitation/resurfacing</t>
  </si>
  <si>
    <t>B9BDE78971F56F17ADBA4CBD0933475E165087D5</t>
  </si>
  <si>
    <t>SHE SR 706 0.21</t>
  </si>
  <si>
    <t>SR706 BETWEEN SLM 0.21 (cemetery east edge) AND 4.33.</t>
  </si>
  <si>
    <t>PURCHASE RIGHT-OF-WAY TO SET DITCHES BACK ON BOTH SIDES OF SR706.  MINITRAC.  Phase I of III.  Phase I under PID #76330, SHE-706-0.21Phase II under PID #82456, SHE-706-0.81Phase III under PID #82548, SHE-706-3.11Force Account Construction.</t>
  </si>
  <si>
    <t>631BA9B32CD8DFFC7AFA140BFFC11FF3BB425021</t>
  </si>
  <si>
    <t>DAR SR 121 26.41</t>
  </si>
  <si>
    <t>ON SR121 BETWEEN SLM 26.41 AND 28.02.</t>
  </si>
  <si>
    <t>PURCHASE RIGHT-OF-WAY TO SET DITCHES BACK ON BOTH SIDES OF SR121.  FORCE ACCOUNT CONSTRUCTION.  MINITRAC.</t>
  </si>
  <si>
    <t>2456EAF072EDFFF8DC7173E045DED3E2E2EE3396</t>
  </si>
  <si>
    <t>From SR14 to Mahoning County</t>
  </si>
  <si>
    <t>Minor rehabilitation / resurfacing / miscellaneous bridge work.</t>
  </si>
  <si>
    <t>937AB205F5761EBD47473533FBB2539169E96500</t>
  </si>
  <si>
    <t>POR SR 0082 16.98</t>
  </si>
  <si>
    <t>Replace of one structure.</t>
  </si>
  <si>
    <t>DB47B180504A118CA9E6252F9ED5912A31A08268</t>
  </si>
  <si>
    <t>From Summit County Line to IR80</t>
  </si>
  <si>
    <t>B79AED4C3CD5D33D2DED42E90650A83136B1CDC7</t>
  </si>
  <si>
    <t>STA US 0030 16.46</t>
  </si>
  <si>
    <t>SR-43 to Trump Avenue.</t>
  </si>
  <si>
    <t>23B6BB70306F1075676851FBDFE505D91115DD00</t>
  </si>
  <si>
    <t>D02 PM-FY2004(B)</t>
  </si>
  <si>
    <t>Various locations on I-75 and I-475 in Lucas county</t>
  </si>
  <si>
    <t xml:space="preserve">WATERFIELD, CHRISTOPHER  </t>
  </si>
  <si>
    <t>E27E27DB437B076D562D180C5373DB9FB7BDB65C</t>
  </si>
  <si>
    <t>STA US 0062 24.06</t>
  </si>
  <si>
    <t>From Middlebranch to Louisville western corporation limits</t>
  </si>
  <si>
    <t>2E19A407B063C1A9AEAE2EF34049F463DC0C107F</t>
  </si>
  <si>
    <t>D02 SIGN-FY2004(B)</t>
  </si>
  <si>
    <t>Various locations in Lucas and Wood counties.</t>
  </si>
  <si>
    <t>67015FF3DB1423F81937C28FC5D0A28FAEDF10FA</t>
  </si>
  <si>
    <t>STA US/SR 62/173 30.13/4.47</t>
  </si>
  <si>
    <t>SR-44 to State Street.</t>
  </si>
  <si>
    <t>Minor rehabilitation/resurfacing.Minor bridge work to five structures.</t>
  </si>
  <si>
    <t>BF0466A5E79BC3174EC42A206461077A9FF6CEBE</t>
  </si>
  <si>
    <t>STA US 62/62T/173/183/225 VAR</t>
  </si>
  <si>
    <t>US62 and US62T and SR183</t>
  </si>
  <si>
    <t>Re-Deck of 2 bridges (Beeson &amp; Vine) and Miscellaneous bridge work to 9 structures.</t>
  </si>
  <si>
    <t>9179DF0C6621BB7BA4789B03D44783CE3A8619E6</t>
  </si>
  <si>
    <t>STA SR 172/241 0.00/(0.01)(1.68)</t>
  </si>
  <si>
    <t>From Wayne County line to Massillon western corporation limits</t>
  </si>
  <si>
    <t>Minor rehabilitation/resurfacing. Minor bridge work.Includes DSR STA-002, cleared environmentally under PID# 91525, STA-SR241-0.01</t>
  </si>
  <si>
    <t>6BE017755CEF61F7174904D1B210B2BD9B7AD434</t>
  </si>
  <si>
    <t>STA SR 183/225 19.94/0.59</t>
  </si>
  <si>
    <t>From Alliance Northern Corporation Limit to Portage County line.</t>
  </si>
  <si>
    <t>Minor rehabilitation / resurfacing.Miscellaneous bridge work.Culvert invert paving at STA-183-19.94</t>
  </si>
  <si>
    <t>5C8A995FFF2997DF4BB02C4023CE3ED5E3E3647A</t>
  </si>
  <si>
    <t>ODNR Paint Creek &amp; Scioto Trail</t>
  </si>
  <si>
    <t>HIG/ROS Paint Creek State Park &amp; ROS Scioto Trail State Park</t>
  </si>
  <si>
    <t>Launch Ramp, Pioneer Farm and Beach, Deer Park Marina, and Lauch Ramp.   In Scioto Trail, the following area shall be paved: Widneing and paving various roads and paving various camping pads &amp; parking lots.</t>
  </si>
  <si>
    <t>0BE65F34E8EC93569E18A8E37E5CFCFB8E399612</t>
  </si>
  <si>
    <t>STA US 0030 00.00</t>
  </si>
  <si>
    <t>Wayne County line to Massillon West Corp line</t>
  </si>
  <si>
    <t>Minor rehabilitation/resurfacing. Re-deck and painting of Structure # 7607164, STA-30-0.00</t>
  </si>
  <si>
    <t>ADEF22EBA406177AD6C84E3A3E55AE825CF872A1</t>
  </si>
  <si>
    <t>LUC GeoTech contract FY04_05</t>
  </si>
  <si>
    <t>Various locations in District 2</t>
  </si>
  <si>
    <t>Task order for District 2 geotechnical engineering contract for FY-04 and FY-05.PID 76345 is for the agreement only. No encumbrances are to be processed usingthis PID. (J. Hostin).  Contract amount is $100,000, agreement number 12313.</t>
  </si>
  <si>
    <t>B264845F54D424DE0CAA27C729D71AB49022BF3C</t>
  </si>
  <si>
    <t>FAY SALT BRINE TANKS</t>
  </si>
  <si>
    <t>Fayette County Garage and Jeffersonville Outpost</t>
  </si>
  <si>
    <t>LITTLE, JASON S</t>
  </si>
  <si>
    <t>Purchase and install salt brine storage tank at each location and insulated brine tank storage building and automatic brine maker at Fayette County Garage.</t>
  </si>
  <si>
    <t>F6137DD19E5D6607DFB1E37E69A5EC2C603850E8</t>
  </si>
  <si>
    <t>SUM SR 0008 04.30</t>
  </si>
  <si>
    <t>From Cuyahoga Falls southern corporation limits to Stow.</t>
  </si>
  <si>
    <t>Minor rehabilitation/resurfacing...bridge work.</t>
  </si>
  <si>
    <t>17A077233CEF72FB0AD099D7CF8A9D562A2F6408</t>
  </si>
  <si>
    <t>POR/SUM IR/SR 76/91 Various</t>
  </si>
  <si>
    <t>0.21 miles east of CR18 in Brimfield Township to 0.23 miles west of New Milford Road in Rootstown Township</t>
  </si>
  <si>
    <t>BREDIKHIN, ALEXANDRE J</t>
  </si>
  <si>
    <t>Minor rehabilitation resurfacing. Miscellaneous bridge work.</t>
  </si>
  <si>
    <t>7304D9F2890D9A2724C3875F1D84FCD4AADC0268</t>
  </si>
  <si>
    <t>HEN/LUC US24-TMACOG Study</t>
  </si>
  <si>
    <t>US-24 in Henry and Lucas county</t>
  </si>
  <si>
    <t>A contract with TMACOG to facilitate the development of recommendations for access at cross roads to the preferred US-24 alignment and for reducing possible negative effects that these access points may have on local land use development. perform necessar</t>
  </si>
  <si>
    <t>y related work. Corridors and Borders Program.  See PID 17893 for funding.</t>
  </si>
  <si>
    <t>9ECFAB878E8192E822BD994D56F6C3C8390F30D5</t>
  </si>
  <si>
    <t>SUM US 0224 12.71</t>
  </si>
  <si>
    <t>From Akron Eastern corporation limits to Portage County line.</t>
  </si>
  <si>
    <t>Minor rehabilitation / resurfacing. Culvert work at SLM 15.09.</t>
  </si>
  <si>
    <t>313D3E2CF09A4D81082F71776B188FA839CFB1A6</t>
  </si>
  <si>
    <t>SUM 76/77/277/224 - VAR</t>
  </si>
  <si>
    <t>From Wooster Avenue to IR77 and on US224 to east of Kelly Aveue</t>
  </si>
  <si>
    <t>Minor rehabilitation resurfacing with miscellaneous bridge work.Includes bridge overlays previously carried under PID#86977, SUM-IR76-6.72</t>
  </si>
  <si>
    <t>ANVERSE, MELISSA R</t>
  </si>
  <si>
    <t>7C30E2B524BCB15672D6B56891FF1C1F6D2166FC</t>
  </si>
  <si>
    <t>FRA IR 270 40.45</t>
  </si>
  <si>
    <t>Columbus.   FRA-270:  SLM 40.45 to 43.20 (approx Broad St to Noe Bixby Rd)</t>
  </si>
  <si>
    <t>Minor pavement rehabilitation.  Pavement repairs, planing and overlay on travel lanes.  Microsurfacing shoulders.Minor bridge work and deck overlays on 12 structures.</t>
  </si>
  <si>
    <t>STOVER, DONALD L</t>
  </si>
  <si>
    <t>8DDA8CFA8FD6F9A85601B255A0F81BCA5735E390</t>
  </si>
  <si>
    <t>FAY IR 71 9.45</t>
  </si>
  <si>
    <t>IR71: FAY CO SLM 9.45 TO 14.65, MAD CO SLM 0.00 TO 4.56; US35: FAY CO 7.51 TO 12.04; SR435: FAY CO 1.26 TO 13.2, 15.0 TO 1.67</t>
  </si>
  <si>
    <t>MINOR PAVEMENT REHABILITATIONPart 1: FAY-71-9.45 to 14.66 / MAD-71-0.00 to 4.56Part 2: FAY-35-7.51 to 12.05 / FAY-435-1.26 to 1.32 &amp; 1.50 to 1.67(Plan development for Part 2 under PID 91785)</t>
  </si>
  <si>
    <t>48F695481B7892A107E5BB8F462F8E3FC3B9E3A0</t>
  </si>
  <si>
    <t>TRU SR 5/88 - 20.11/14.05</t>
  </si>
  <si>
    <t>SR 5 FROM PHILLIPS-RICE ROAD TO SR193.  SR 88 FROM SR 46 TO SR 5.</t>
  </si>
  <si>
    <t>MINOR REHAB / RESURFACING. BRIDGE WORK ON FOUR STRUCTURES.</t>
  </si>
  <si>
    <t>FF28FC3D65D16136A63D8063856A1349DCA4FC41</t>
  </si>
  <si>
    <t>FRA IR 71 18.54</t>
  </si>
  <si>
    <t>Columbus.   SLM 19.09 to SLM 25.62    Resurfacing from N end of Fifth Ave bridge to Pedestrian Overpass</t>
  </si>
  <si>
    <t>Pavement resurfacing, replace/upgrade guardrail, replace fence on Silver Dr between N Broadway and I-71 SB ramp at Hudson.2.25" Mill and fill 3.75". In House Designer: Terri SilleckDeck patching on FRA-71-18.54 and FRA-71-18.75</t>
  </si>
  <si>
    <t xml:space="preserve">SMITH, JAMES  </t>
  </si>
  <si>
    <t>EB2D8EA14A7F75784EB059859CA92C397FAE4AE6</t>
  </si>
  <si>
    <t>MAD US 40 7.84</t>
  </si>
  <si>
    <t>MAD-40-7.84-14.17, 14.63-14.96, 15.32-16.11.   FRA-40-0.00-4.45.   Overall limits from E of US-42 int to Galloway Rd.</t>
  </si>
  <si>
    <t>Four lane resurfacing project. Vilage of West Jefferson and City of Columbus.  Small portion of project on FRA-40 is Columbus urban paving. 3 Funding events - Rural and Urban Func Class for federal/state and Urban Func Class for Urban Paving in ColumbusSL</t>
  </si>
  <si>
    <t>M 6.64-7.84 will be done on 40/42 Interchange Project - PID 84287SLM 14.17-14.63 (Pond Rd to Mill St) will be done on West Jeff enhancement project - PID 82187SLM 14.96-15.32 will be done with 40/142 project - PID 76561In-house designer-Carthel Ransaw</t>
  </si>
  <si>
    <t>594EE30C3587CB4A2ED7FBD01D877197187E159B</t>
  </si>
  <si>
    <t>FRA SR 104 7.96</t>
  </si>
  <si>
    <t>SLM 7.96 to SLM 13.17</t>
  </si>
  <si>
    <t>Minor pavement rehabilition (mill &amp; fill with repair) including ramps.Minor bridge work on 9 structures.</t>
  </si>
  <si>
    <t>DICKE, CHRISTINE L</t>
  </si>
  <si>
    <t>F7E64974C4FCD1AE8D2A0F6D166CEEA8F8E096E9</t>
  </si>
  <si>
    <t>UNI US 33 0.00</t>
  </si>
  <si>
    <t>SLM 0.00 to SLM 8.74. ALLEN, PARIS TWPS. LOG COUNTY TO 0.03 MILES EAST OF SR245 ENDS.</t>
  </si>
  <si>
    <t>FY2019 MINOR PAVEMENT REHABILITATION PROJECT.</t>
  </si>
  <si>
    <t>08486E717EB4E6E058A18BC1AFEEF4878FF8810E</t>
  </si>
  <si>
    <t>TRU IR 0080 02.20</t>
  </si>
  <si>
    <t>SLM 2.20, 2.94, 4.21</t>
  </si>
  <si>
    <t>Bridge work on five structures.....includes vandal protection fence on bridge TRU-80-0294.Replacement of sign truss at SLM 2.05To be sold with PID# 82669, MAH-TRU/IR80/4.71-0.00</t>
  </si>
  <si>
    <t>7949CDC52E921EC5ACCB97EC35A1FEE97B9EBEA2</t>
  </si>
  <si>
    <t>DEL US 23 0.00</t>
  </si>
  <si>
    <t>Delaware.   DEL US 23 SLM 0.00 to SLM 7.41  FRA CL to 1000 feet south of Chesire Rd (CR 72)</t>
  </si>
  <si>
    <t>Minor pavement rehabilitation (mill &amp; fill with repair) from FRA CL to 1000 feet south of Chesire Rd (CR 72).Suspend work for Peachblow/Winter project - SLM 6.17-6.64Adjust median TL at Home and Hyatts/ShanahanPedestrian and bicycle accomodations at Medow</t>
  </si>
  <si>
    <t>park St and Highbanks Metro ParksIn House designer:  Dave Rankin</t>
  </si>
  <si>
    <t>937F19CE73550925B462D5BE35D1D11AD8B09CBE</t>
  </si>
  <si>
    <t>TRU US 0422 12.54</t>
  </si>
  <si>
    <t>BRIDGE OVER PENN CENTRAL RAILROAD IN WARREN</t>
  </si>
  <si>
    <t>Superstructure replacement.</t>
  </si>
  <si>
    <t>SPRAGUE, DARRYL J</t>
  </si>
  <si>
    <t>DF5C38DC0B02174D01249DA5F3D4CE6BD0633BDA</t>
  </si>
  <si>
    <t>STW Landslide Data</t>
  </si>
  <si>
    <t>statewide</t>
  </si>
  <si>
    <t>Conversion of paper and Mylar landslide data into electronic data via scanning and geographic referencing.</t>
  </si>
  <si>
    <t>31ED6FE6EF35CC6FD823CD49C4834C79556228CC</t>
  </si>
  <si>
    <t>STW Structure-Contour Maps</t>
  </si>
  <si>
    <t>Digitizing of Ohio Department of Resources Structure-Contour maps into digital mapping and elevation data.</t>
  </si>
  <si>
    <t>0D2206A7A8ECCE02586EF8FDE1F38AB62EA238E8</t>
  </si>
  <si>
    <t>ATH SR 681 0.00</t>
  </si>
  <si>
    <t>Begin at</t>
  </si>
  <si>
    <t>9A16D7EB01F5396AB3945A67410170FFA821CCEB</t>
  </si>
  <si>
    <t>HOC Hocking Hills S.P. FY2004</t>
  </si>
  <si>
    <t>MCGINNIS, GREGORY L</t>
  </si>
  <si>
    <t>5C417E11DF3B16ED04707AF729B768053F38F551</t>
  </si>
  <si>
    <t>ODNR Ross Lake/Pleasant Valley</t>
  </si>
  <si>
    <t>ODNR   Project at Ross Lake/Pleasant Valley Wildlife Area</t>
  </si>
  <si>
    <t>08AB8419CC92A10FE99B3B8DEDCD83BDD40CE345</t>
  </si>
  <si>
    <t>ODNR Jackson Lake Katherine</t>
  </si>
  <si>
    <t>ODNR Jackson County Lake Katherine Nature Preserve</t>
  </si>
  <si>
    <t>ODNR in Jackson County, Lake Katherine Nature Preserve</t>
  </si>
  <si>
    <t>925E344F8E92C8E1C4F297B7629D4B257DC313A6</t>
  </si>
  <si>
    <t>SR 66 structure over US 24 in the City of Defiance.</t>
  </si>
  <si>
    <t>Replace existing structure with a new wider structure for added capacity.</t>
  </si>
  <si>
    <t>53C957B9A1F422FB5C08DCEE1A89C14F064A92CD</t>
  </si>
  <si>
    <t>HAN IR 75 18.60</t>
  </si>
  <si>
    <t>CR 95 structure over IR 75 in the City of Findlay.</t>
  </si>
  <si>
    <t>Replace existing deck with a new deck.</t>
  </si>
  <si>
    <t>668EE6757E5776548B95A102B9D0EC8B3737B422</t>
  </si>
  <si>
    <t>TRB</t>
  </si>
  <si>
    <t>Transportation Research Board</t>
  </si>
  <si>
    <t>Subscription to core technical activities of the transportation research board</t>
  </si>
  <si>
    <t>271BE73E9A065E5FCF29B6626864AE42D745BC20</t>
  </si>
  <si>
    <t>JEF SR0151 14.07</t>
  </si>
  <si>
    <t>2.24 Miles West of S. R. 7</t>
  </si>
  <si>
    <t>Replace existing box culvert with new precast concrete structure.</t>
  </si>
  <si>
    <t>4F86DFE4F0665E9B64559D2997283EF5765C836E</t>
  </si>
  <si>
    <t>MRW IR 71 3.17/15.54</t>
  </si>
  <si>
    <t>MRW-IR71-3.17-14.21; 15.54-19.54: BENNINGTON, LINCOLN, HARMONY, CHESTER, FRANKLIN, PERRY TOWNSHIPS.</t>
  </si>
  <si>
    <t>FY2006 MINOR PAVEMENT REHABILITATION PROJECT.MRW-IR71-3.17-14.21: 0.15 MILES NORTH OF TR216 (CRALL ROAD) TO 0.47 MILES NORTH OF CR121;MRW-IR71-15.54-19.54: 0.26 MILES NORTH OF CR14 TO 0.39 MILES SOUTH OF RIC COUNTY.PROJECT SUSPENDED FROM SLM 14.21-15.54NB</t>
  </si>
  <si>
    <t xml:space="preserve"> AND SLM 14.49-15.67SB DUE TO PROJECT MRW-95-14.83.</t>
  </si>
  <si>
    <t>EE35C77E0866A33C82EE67CF5574CC58B05FF36F</t>
  </si>
  <si>
    <t>US 36 from 0.3 miles e of TR 105 to Tuscarawas Co Line</t>
  </si>
  <si>
    <t>3CA9F1E5C4B6942C7D7D6C22079C21FEC05A3415</t>
  </si>
  <si>
    <t>WAR SR 122 4.52</t>
  </si>
  <si>
    <t>begin 0.12 miles west of SR123 west jct., end 0.12 miles east of SR741</t>
  </si>
  <si>
    <t>Add left turn lanes on all approaches at both SR122/SR123 west jct. and SR122/SR741/SR123.  Improve SR122/SR741/SR123 five leg intersection possibly by relocationg SR123.  Also add culvert replacement for WAR-122-4.43.</t>
  </si>
  <si>
    <t>TREIBER, ADAM R</t>
  </si>
  <si>
    <t>6E5F31E703364B0A86864EA309BB4C8C6B78D1D9</t>
  </si>
  <si>
    <t>WAR US 42 19.76</t>
  </si>
  <si>
    <t>begin 0.12 miles south of SR73, end 0.12 miles north of SR73</t>
  </si>
  <si>
    <t>Offset and lengthen left turn lanes on US42 at SR73</t>
  </si>
  <si>
    <t>DDA653728E51753CD385C84D3049DCE5AE1094DE</t>
  </si>
  <si>
    <t>HAM SR 264 7.95</t>
  </si>
  <si>
    <t>begin 0.05 miles west of Race Road to 0.05 miles south of Race Road</t>
  </si>
  <si>
    <t>Add right turn lane on Race Road, eliminate three curbed islands.</t>
  </si>
  <si>
    <t>FFFE7065BAF78FB2DD6C99D788ADA59BD8F395FB</t>
  </si>
  <si>
    <t>MAR US 23 2.42</t>
  </si>
  <si>
    <t>SLM 2.42 to SLM 10.63</t>
  </si>
  <si>
    <t>MINOR PAVEMENT REHABILITATION</t>
  </si>
  <si>
    <t>F7AD7D185071C03855E9CF43F62B25B959F77FD2</t>
  </si>
  <si>
    <t>HAM US 27 10.76</t>
  </si>
  <si>
    <t>begin 0.06 miles south of Banning Road and end 0.08 miles north of Banning Road</t>
  </si>
  <si>
    <t>Construct right turn lane and center median</t>
  </si>
  <si>
    <t>35389EE5F8B8BC80CE803817FCAD052A3B6C7F97</t>
  </si>
  <si>
    <t>Lic-70-10.77 EB; Lic-70-12.67 EB; Mus-70-10.86 EB; Mus-70-11.96 EB; Mus-70-12.09 EB; Mus-16-3.69 L/R; Mus-16-2.61 L/R-16</t>
  </si>
  <si>
    <t>Concrete slab jacking/stabilization at various locations</t>
  </si>
  <si>
    <t>6BB0F019589CBDDF22AA15380BA5EE9614A03286</t>
  </si>
  <si>
    <t>BUT SR 4 0.00</t>
  </si>
  <si>
    <t>begin 0.1 miles south of County line and end 0.5 miles north of county line</t>
  </si>
  <si>
    <t>Add a lane northbound and southbound from Crescentville Road to Commercial Drive.  Improve signals and lengthen turn lanes on Crescentville Road.</t>
  </si>
  <si>
    <t>516425DD84A75E606DAF62EC7CF18ADABF0F0141</t>
  </si>
  <si>
    <t>Various areas within the Richland County Metro Park areas.</t>
  </si>
  <si>
    <t>Purchase order to buy materials for use within the Richland County Metro parks</t>
  </si>
  <si>
    <t>0CDFB3E4B31DD796B639D77530378BC9A2C9A5EF</t>
  </si>
  <si>
    <t>DEL US 36 12.83</t>
  </si>
  <si>
    <t>SLM 12.83 -17.64, 18.45-28.61. Delaware. Berlin, Berkshire Twps;. Delaware ECL to Knox County Line</t>
  </si>
  <si>
    <t>DEL-36 resurfacing projectDelaware East Corp to Knox County line (exclude section near IR 71)</t>
  </si>
  <si>
    <t>F7E3026081E6DA9FDBD5E7CEB524C69253BE20CD</t>
  </si>
  <si>
    <t>From Liberty School Rd to Tuscarawas Co Line</t>
  </si>
  <si>
    <t>187AF40EBF77A67D817A95DC18090662475C8D7A</t>
  </si>
  <si>
    <t>From Newark Corp Line to SR 16 on SR 79 and on SR 16 from 21st Street to 0.34 miles west of Marne Rd</t>
  </si>
  <si>
    <t>Resurfacing with related work.  Mill 2" and fill 1-3/4" Inter and 1-1/2" surface; include work on ramps where appropriate/joint repair as necessary, include mill/fill of shoulders</t>
  </si>
  <si>
    <t>7802E368C34DEF71308970E55BAC99D00C802454</t>
  </si>
  <si>
    <t>D03 RW expenses</t>
  </si>
  <si>
    <t>Misc RW expenses throughout District Three</t>
  </si>
  <si>
    <t>5A261843E09D2EBED49F117C3C2E66F5541B5A8F</t>
  </si>
  <si>
    <t>From IR77 to Medina Line Road</t>
  </si>
  <si>
    <t>Minor rehab resurfacing.Designated Slippery pavement location.</t>
  </si>
  <si>
    <t>A090A23AF69730C28113A147858EADDB31E1C5B2</t>
  </si>
  <si>
    <t>SUM SR 0021 00.09</t>
  </si>
  <si>
    <t>From SR-585 to IR-77</t>
  </si>
  <si>
    <t>Minor rehabilitation resurfacing. Assorted bridge work to fourteen structures.</t>
  </si>
  <si>
    <t>32DB83480674DC6457EC3F0AE7D90B44A27F99E1</t>
  </si>
  <si>
    <t>SUM SR 0021 19.34</t>
  </si>
  <si>
    <t>From IR77 to Cuyahoga County</t>
  </si>
  <si>
    <t>Minor rehabilitation asphalt resurfacing from IR-77 to IR-80 Turnpike. Extensive pavement treatment  from IR-80 Turnpike to Cuyahoga County line.</t>
  </si>
  <si>
    <t>ANDRASIK, MARK J</t>
  </si>
  <si>
    <t>C98D3D75DA5E6F115C653ED7420AD4A804F5F8CE</t>
  </si>
  <si>
    <t>SUM City of Akron Lane Agreement</t>
  </si>
  <si>
    <t>City of Akron Interstates (SUM-77, SUM-76, SUM-277)</t>
  </si>
  <si>
    <t>RAHACH, MICHAEL O</t>
  </si>
  <si>
    <t>Lane mile agreement with the City of Akron covering maintenance on Interstate Routes throughout the City.Maintenance of SR-162 / White Pond signal.</t>
  </si>
  <si>
    <t>85B0A791F60B4D808A547A96344100DD844A667C</t>
  </si>
  <si>
    <t>SUM IR 0076 15.42</t>
  </si>
  <si>
    <t>Gilchrist Road to CR-18.</t>
  </si>
  <si>
    <t>Minor rehabilitation. Concrete pavement repair.</t>
  </si>
  <si>
    <t>A1E83AC3D8C96E7C84318759FB04F2AE12D9E0F5</t>
  </si>
  <si>
    <t>SUM IR 0077 04.05</t>
  </si>
  <si>
    <t>From SR 241 to Killian Road</t>
  </si>
  <si>
    <t>Minor rehabilitation/resurfacing. Miscellaneous bridge work.</t>
  </si>
  <si>
    <t>3DEBA495E2C9C3E40083EE5C0E0190E56C2A1B0F</t>
  </si>
  <si>
    <t>STA City of Canton Ln. Agreement</t>
  </si>
  <si>
    <t>STA-77, STA-62</t>
  </si>
  <si>
    <t>Interstate Lane mile agreement with the City of Canton, covering Interstate maintenance within the City.</t>
  </si>
  <si>
    <t>D2329D4E4932D3983643FF56B5F914C053B7349B</t>
  </si>
  <si>
    <t>SUM IR 0077 11.79</t>
  </si>
  <si>
    <t>SR8/IR77 interchange</t>
  </si>
  <si>
    <t>Minor rehabilitation resurfacing</t>
  </si>
  <si>
    <t>8E0A6625BC0345912FA068988B2A468B78AA6C43</t>
  </si>
  <si>
    <t>FACD04 Facilities Improvements</t>
  </si>
  <si>
    <t>CROZIER, NATHAN W</t>
  </si>
  <si>
    <t>Facilities improvements throughout the District.</t>
  </si>
  <si>
    <t>57189753D68C24606F8F545FB9871113D2707C2E</t>
  </si>
  <si>
    <t>SUM IR 0077 15.87</t>
  </si>
  <si>
    <t>From SR261 (Vernon Odom Blvd) to SR162 (Copley Rd)</t>
  </si>
  <si>
    <t>Minor rehabilitation resurfacing. Miscellaneous bridge work to three structures.</t>
  </si>
  <si>
    <t>3E4397ADA16739E13A6D255C5D4B4EA36AD8D157</t>
  </si>
  <si>
    <t>FRA INTERSTATE LIGHT MAINT</t>
  </si>
  <si>
    <t>FRANKLIN COUNTY INTERSTATE ROUTES INSIDE I 270 OUTERBELT</t>
  </si>
  <si>
    <t>FREEWAY LIGHTING AND PUMP STATION MAINTENANCE BY THE CITY OF COLUMBUS</t>
  </si>
  <si>
    <t>6A9D0DA39438C770151971A98D8F299D9724BAF9</t>
  </si>
  <si>
    <t>HAS SR 151 21.55</t>
  </si>
  <si>
    <t>0.61 mi. E. of TR 153</t>
  </si>
  <si>
    <t>excavate deteriorated 36" CMP pipe and replace with 36" RCP.  Replace guardrail and pavement</t>
  </si>
  <si>
    <t>00D4F7C013A3E4D176E090E6A634577EDE9222E2</t>
  </si>
  <si>
    <t>JEF SR 7 6.10</t>
  </si>
  <si>
    <t>1 mile N. of CR 17 (Rush Run)</t>
  </si>
  <si>
    <t>Bench and Rockfall cleaning</t>
  </si>
  <si>
    <t>919CFEE61F44AAE5C5AB72329DF28D2104EAA18A</t>
  </si>
  <si>
    <t>DEL US 23 7.41</t>
  </si>
  <si>
    <t>SLM 7.41 to SLM 17.64,   1000' S of CHESIRE RD TO SHRP SECTION (Troutman Road)</t>
  </si>
  <si>
    <t>Pavement resurfacing and repairs. In-house designer-Bob Kinsella</t>
  </si>
  <si>
    <t>2C1FA667A238049EBDEB31DA6AE4505BE46EF5C4</t>
  </si>
  <si>
    <t>DEL US 23 17.64 (Frontage Rd)</t>
  </si>
  <si>
    <t>DEL US 23 SLM 17.64 to SLM 21.53, MAR US 23 SLM 0.00 to SLM 2.42</t>
  </si>
  <si>
    <t>Minor pavement rehabilitation on service roads adjacent to SHRP section and mainline from DEL SLM 20.85 to MAR SLM 2.42Deck overlay and painting added on MAR-23-1.85 L/R bridges over SR-98</t>
  </si>
  <si>
    <t>7C71C44E72FF4E82AA07942E59812E00BB71BA8E</t>
  </si>
  <si>
    <t>CAR SR 183 5.44</t>
  </si>
  <si>
    <t>SR 43 to 0.32 mi. E. of TR 201 (Kennel Rd)</t>
  </si>
  <si>
    <t>two lane resurfacing- minor rehab. with repairs</t>
  </si>
  <si>
    <t>648AADCD94CCD448025AC457CFBAC31C4B3BD52A</t>
  </si>
  <si>
    <t>TUS SR 39 0.00</t>
  </si>
  <si>
    <t>Holmes Co. Line to the New Philadelphia Corp line.</t>
  </si>
  <si>
    <t>two lane resurfacing - minor rehab. with repairs</t>
  </si>
  <si>
    <t>2362A071181F21A754E2A7DCF185E2C7E63CA70F</t>
  </si>
  <si>
    <t>SUM IR 0077 24.29</t>
  </si>
  <si>
    <t>Cleveland-Massillon to Richfield corporation limit.</t>
  </si>
  <si>
    <t>Seven Bridge re-decks. Miscellaneous bridge work.</t>
  </si>
  <si>
    <t>756B5285813A13ED2B3DC3F403A365A26138B15D</t>
  </si>
  <si>
    <t>SUM IR 0271 0.19/0.47/1.52</t>
  </si>
  <si>
    <t>Bridges at SLM 0.20, 0.46, 1.51</t>
  </si>
  <si>
    <t>CHANEY, NICHOLAS R</t>
  </si>
  <si>
    <t>Bridge deck concrete overlay and paint one structure, gravity fed resin treatments to 2 other structures and other miscellaneous bridge work.</t>
  </si>
  <si>
    <t>A4F3192D29AC465344F5AE6D54B0CB703C894915</t>
  </si>
  <si>
    <t>SUM IR 0271 03.54</t>
  </si>
  <si>
    <t>From IR80 to Macedonia Corporation limits</t>
  </si>
  <si>
    <t>Minor rehabilitation/resurfacing......minor bridge work.....To include paving segment to the South (3.58 to 6.59)......actual limits to be determined.....</t>
  </si>
  <si>
    <t>C8AFBC6AFADF04F752B896DF4C29F3317674EC87</t>
  </si>
  <si>
    <t>SUM IR 0271 (11.83)(12.60)</t>
  </si>
  <si>
    <t>From Oakmont to Cuyahoga County line</t>
  </si>
  <si>
    <t>Minor rehabilitation/resurfacing. Bridge work to six structures.</t>
  </si>
  <si>
    <t>0C8B47A657C7D76D7D45815F7C15654792C60C42</t>
  </si>
  <si>
    <t>TRU SR 0005 06.45</t>
  </si>
  <si>
    <t>Conrail RR to S.R. 45</t>
  </si>
  <si>
    <t>Minor rehabilitation/resurfacing. Bridge work.Contains work previously carried under PID# 81542, TRU-SR5-10.51.</t>
  </si>
  <si>
    <t xml:space="preserve">URSU, JOHN  </t>
  </si>
  <si>
    <t>D084364400B39FB20C21C5B8B5D63F683EEEEC06</t>
  </si>
  <si>
    <t>TRU SR 0011 03.89</t>
  </si>
  <si>
    <t>From SR82 to SR5</t>
  </si>
  <si>
    <t>F014EF5AC50FE7DBE24FB428D16712203E6B6D84</t>
  </si>
  <si>
    <t>TRU SR 0011 13.67/15.33</t>
  </si>
  <si>
    <t>SR305 over SR11 and Cadwallader Sonk Road over SR11.</t>
  </si>
  <si>
    <t>Re-deck of two structures.</t>
  </si>
  <si>
    <t>56E8756A36F38ECE8CF4E4AB6C0C412B7A0DC30E</t>
  </si>
  <si>
    <t>BEL SR 7 2.18</t>
  </si>
  <si>
    <t>Powhatan Pt. NCL to begin 4 lane</t>
  </si>
  <si>
    <t>4AB4EC35851FD4961D7B09CD7E080268166189E6</t>
  </si>
  <si>
    <t>TRU IR 0080 04.70</t>
  </si>
  <si>
    <t>From SR-193 to SLM 8.56</t>
  </si>
  <si>
    <t>Minor rehabilitation with bridge work.</t>
  </si>
  <si>
    <t>D779A5D2D0662050D7D8B833ABC2E2296A8B767B</t>
  </si>
  <si>
    <t>From Hendrick Road bridge to Pennsylvania line</t>
  </si>
  <si>
    <t>359B19BA16FECB7DDD6011041FBF57230E2F4BB4</t>
  </si>
  <si>
    <t>From SR5 to SR46</t>
  </si>
  <si>
    <t>Minor rehabilitation/resurfacing. Miscellaneous bridge work to six structures.</t>
  </si>
  <si>
    <t>85CE39D633191C6EEFC918BD89D8D9751748A7AF</t>
  </si>
  <si>
    <t>From Trumbull County line to SR5/82</t>
  </si>
  <si>
    <t>Minor rehabilitation/resurfacing. Minor bridge work.</t>
  </si>
  <si>
    <t>8654BB76A98207C74CE8B37B106F49C90899C2D5</t>
  </si>
  <si>
    <t>From 02.63 miles e of Lic/Mus Co Line to Dresden Rd</t>
  </si>
  <si>
    <t>929D0D6760133363A4C6D163B08435FAF237553F</t>
  </si>
  <si>
    <t>BEL SR 800 0.00</t>
  </si>
  <si>
    <t>Monroe Co. Line to TR 88</t>
  </si>
  <si>
    <t>2298E8B87385F201A8CCD1A27DF58477FF6F6115</t>
  </si>
  <si>
    <t>COL SR 46 1.36</t>
  </si>
  <si>
    <t>E. Palestine NCL to SR 7</t>
  </si>
  <si>
    <t>F2CC364EF660491C53B52508A9F29F8E85DD01B7</t>
  </si>
  <si>
    <t>HOL US 62 0.000</t>
  </si>
  <si>
    <t>From the Knox CL to 1.76 miles west of SR-520.</t>
  </si>
  <si>
    <t>C4DB268B2CC2A0D91AD3AEC083C09911377E8D6F</t>
  </si>
  <si>
    <t>HOL SR 60 0.00</t>
  </si>
  <si>
    <t>COS co. line to Killbuck NCL</t>
  </si>
  <si>
    <t>71C7808E8C8FBF8148AF2FEBF7B833243830E9D6</t>
  </si>
  <si>
    <t>FRA SR 315 0.49</t>
  </si>
  <si>
    <t>Columbus.  FRA-315: 0.49 (Sullivant) to 2.37 (670 onramp); FRA-315C/Goodale St.  0.00 (670 off ramp)</t>
  </si>
  <si>
    <t>Minor pavement rehabilitationFRA-315: SLM 0.49 (Sullivant Ave) to SLM 2.37 (670 on ramp) excluding SB from 1.97 to 2.37Columbus Urban Paving FRA-315C/Goodale St.  0.00 (670 off ramp)to 0.81In House Designer: Mark Katona</t>
  </si>
  <si>
    <t xml:space="preserve">KESLING, JOHN  </t>
  </si>
  <si>
    <t>6AB2FEB7B604C867C8E6A060B6F0C58BC789DD17</t>
  </si>
  <si>
    <t>BEL SR 149 0.680</t>
  </si>
  <si>
    <t>0.12 mi. W TR 152 to SR 7</t>
  </si>
  <si>
    <t>two lane resurfacing - DMB from BG - minor rehab. with repairs</t>
  </si>
  <si>
    <t>9850B9E824A6C622F7B86904564F6A1B034290B6</t>
  </si>
  <si>
    <t>COL SR 45 16.920</t>
  </si>
  <si>
    <t>0.38 mi. E. of CR 417 to SR 11</t>
  </si>
  <si>
    <t>AA885A2E4701924F38C7CCE4A49C53A9E3373A12</t>
  </si>
  <si>
    <t>HAS SR 519 0.00</t>
  </si>
  <si>
    <t>US 22 to US 250</t>
  </si>
  <si>
    <t>3C734F03D1F8EDECB4400FC71C672BFD99434C86</t>
  </si>
  <si>
    <t>AT THE FT. LORAMIE C.L.</t>
  </si>
  <si>
    <t>3C67DAB168C415B447F59FAAF0664735A061B55D</t>
  </si>
  <si>
    <t>From 0.34 miles west of Marne Rd to 1.67 mi W of TR 232 (Seven Hills Rd)</t>
  </si>
  <si>
    <t>Treatment Revised/Updated: 2 % repairs, mill existing surface, place 1 3/4" Item 442 Asphalt Conc. Intermediate Course, 19mm Type A (446) and 1 1/4" Item 442 Asphalt Conc. Surface Course, 12.5mm, Type A (446). Include mill/fill of shoulders and ramps.Resu</t>
  </si>
  <si>
    <t>rfacing with related work on SR 16.  Mill 2" and fill 1-3/4" Inter and 1-1/2" surface; include work on ramps where appropriate/joint repair as necessary, include mill/fill of shoulders</t>
  </si>
  <si>
    <t>5B5EAF6C013A7A505AC55A7C666B24BEEEA91A53</t>
  </si>
  <si>
    <t>SHE IR 75 3.72</t>
  </si>
  <si>
    <t>BRIDGE ON IR 75 OVER VANDEMARK ROAD</t>
  </si>
  <si>
    <t>71B208611CA1724FBB380614BB444BFD4D826468</t>
  </si>
  <si>
    <t>D11 SP FY2004D</t>
  </si>
  <si>
    <t>various routes and locations in BEL, HAS and JEF</t>
  </si>
  <si>
    <t>spot resurfacing - use as reservoir to get into 4th qtr. sale cycle</t>
  </si>
  <si>
    <t>431DC7326459C45C729EC4C4008E5812C01B45A3</t>
  </si>
  <si>
    <t>D11 SP FY2004E</t>
  </si>
  <si>
    <t>D23AD4C17F83BD85C5F3A4C3AD787355F167206E</t>
  </si>
  <si>
    <t>D11 SP FY2004F</t>
  </si>
  <si>
    <t>A56D229CABEE8725A19C0C5D5D1782C5547428A2</t>
  </si>
  <si>
    <t>STW Misc Personal Service FY04</t>
  </si>
  <si>
    <t>RIGHT OF WAY PERSONAL SERVICE CONTRACTS</t>
  </si>
  <si>
    <t>WEIRICH, RICHARD M</t>
  </si>
  <si>
    <t>HIRE CONSULTANTS BY WAY OF PERSONAL SERVICE CONTRACTS TO PERFORM MISC. TASKS - TITLE, APPRAISAL, APPRAISAL REVIEW, NEGOTIATION, RELOCATION, RELOCATION REVIEW, CLOSING, ASBESTOS TESING AND REMOVAL OR AS SPECIFIED</t>
  </si>
  <si>
    <t>87FC9836131B918547CC163CD500001AFC546A2C</t>
  </si>
  <si>
    <t>From Fra Co Line in Pataskala to the SR 16/37 Split at Granville</t>
  </si>
  <si>
    <t>Surface, 12.5mm (448). Item 442 used due to heavy traffic (ADTT&gt;1500). ADA ramps reviewed for current standards. Guardrail needs addressed, due to City of Pataskala funding issues it may not be included in this project.Original Description: Resurfacing wi</t>
  </si>
  <si>
    <t>th related work on SR 16 milling off 2" and filling 2".Provide note to make start construction date after May1 , 2013 due to City of Pataskala sewer project.</t>
  </si>
  <si>
    <t>4D4979B6DCEA6FA8851EC7BBCC5464ED1F9E28F5</t>
  </si>
  <si>
    <t>Lic SR 79 from SR 37 to 0.47 mi S of Conrail RR and SR 360 from SR 79 to SR 79</t>
  </si>
  <si>
    <t>Resurfacing with related work on SR 79 and SR 360 in Licking County.Treatment revised/updated; Lic-79-(0.00-4.19): perform 5% repairs, milling existing surface (1 1/4"-1 1/2") except for curb section in Buckeye Lake. placing 1" Item 448 Intermediate Cours</t>
  </si>
  <si>
    <t>e, Type 1 and 1 1/2" Item 448 Surface Course, Type 1.  Utilize "Safety Edge" if warranted.Lic-79-(4.60-6.21): Milling existing surface 1 1/2"  and placing 1 3/4" Item 442 Asphalt Intermed. Course, 19mm, Type A (448) and 1 1/2" Item 442 Asphalt Surface, 12</t>
  </si>
  <si>
    <t>.5mm, Type A (448). Utilize "Safety Edge" if warranted.Fai/Lic-360: perform 5% partial depth repairs, milling surface, placing 1" Item 448 Intermediate Course, Type 1 and 1 1/4" Item 448 Surface Course, Type 1. Seal the Box Beams on SFN 2303469 carrying F</t>
  </si>
  <si>
    <t>ai SR 360 over South Fork Licking River. Utilize "Safety Edge" if warranted.Project may need coordination with PID 87938-Pile encasement project.</t>
  </si>
  <si>
    <t>0727A26893098D412D9E0381082B526E5B9477B5</t>
  </si>
  <si>
    <t>Gue IR 70 from Mus/Gue Co Line to CR 15</t>
  </si>
  <si>
    <t>8/27/14 Update: Email from Adam Au requesting the project incorporate a 1 mile control section where no fabric is utilized. This project will be utilizing STARGrid G+PF 100 material (donated by the manufacturer) in a 1 mile section, to be used as a compar</t>
  </si>
  <si>
    <t>ison with GLASGRID CG100 (typically used) that will be incorporated in the remainder of the project limits. Treatment Revised/Updated: 2% repairs, joint repair a.p.p. use of Geo-Grid, Milling 1 3/4" and placing 1 3/4" Item 442 Asphalt Concrete Intermediat</t>
  </si>
  <si>
    <t>e Course, 19mm, Type A (446) and 1 1/2" Item 442 Asphalt Concrete Surface Course, 12.5mm, Type A (446)Resurfacing with related work on Interstate Route 70 in Guernsey County.  Treatment includes 5% Surface Repair, 1-1/2" Mill and 3-1/4" Superpave</t>
  </si>
  <si>
    <t>DF8E6D9E53514CF9BF31D0D4F63568E4FADFE67A</t>
  </si>
  <si>
    <t>D11 HS FY2005B</t>
  </si>
  <si>
    <t>CAR, COL, HOL, and TUS counties</t>
  </si>
  <si>
    <t>herbicidal spraying of guardrail, sign posts</t>
  </si>
  <si>
    <t>C99F851A6B6AEABF6974833EBE6DE161843B70A1</t>
  </si>
  <si>
    <t>ODNR Tar Hollow, Sci For, Shawne</t>
  </si>
  <si>
    <t>ODNR, 3 locations, 1 project in Ross &amp; Scioto County</t>
  </si>
  <si>
    <t>Tar Hollow: chip &amp; seal 7 roads F/total of 17.09 miles and replace 25 culverts.Scioto State Forest: chip &amp; seal 3 roalds F/total of 3.70 miles and slide repair.Scioto State Park: replace 14 culverts.Shawnee State Forest: replace 195 damaged culvert headwa</t>
  </si>
  <si>
    <t>lls.</t>
  </si>
  <si>
    <t>C84C050AA12B9EBD8EBC7DD1DC1D0048DC2EDD1E</t>
  </si>
  <si>
    <t>SUM SR 0619 04.73</t>
  </si>
  <si>
    <t>SR93 and SR619 intersection</t>
  </si>
  <si>
    <t>New Franklin, City of</t>
  </si>
  <si>
    <t>SELLE, CHRISTOPHER J</t>
  </si>
  <si>
    <t>497C6CE5066EBBF13C1669A7F209B044A92B5427</t>
  </si>
  <si>
    <t>SUM SR 0093 06.92</t>
  </si>
  <si>
    <t>From South of Robinson Avenue to North of Cormany Avenue.</t>
  </si>
  <si>
    <t>Widen to a 5 lanes at the intersction of Robinson Avenue, improve intersection with addition of dual eastbound left turn lanes and additional travel lanes. Widen Northbound to Cormany Avenue.</t>
  </si>
  <si>
    <t>749811986EC63F8FD40F09D6ECAAC69B12DC532E</t>
  </si>
  <si>
    <t>WAY CR 0032 01.03 (Dal Fox Lake)</t>
  </si>
  <si>
    <t>located 0.25 miles east of the intersection of CR 32 and TR 401</t>
  </si>
  <si>
    <t>replacement of a deficient bridge structure, minor approach roadway work, grading and guardrail.    new CEAO project const. contract estimate approved $325,000.00 federal maximum $451,000</t>
  </si>
  <si>
    <t>623D2DF5C329B95DD1D82234898E68964CD4E765</t>
  </si>
  <si>
    <t>STA SR 0800 07.05</t>
  </si>
  <si>
    <t>From 43rd street to 33rd Street</t>
  </si>
  <si>
    <t>A928C2444F193C8B5173C4B742BD65CB360158E6</t>
  </si>
  <si>
    <t>STA SR 0043 10.26</t>
  </si>
  <si>
    <t>From 17th Street SE to 14th Street</t>
  </si>
  <si>
    <t>Widen to add turn lane, storage lanes at 17th Street with signal upgrade and upgrade railroad smoothness</t>
  </si>
  <si>
    <t>70658546504A637929DA035A8ED48A533514AA89</t>
  </si>
  <si>
    <t>TRU US 0062 05.00</t>
  </si>
  <si>
    <t>Intersection of the IR-80 WB ramps to Flying J Drive. Includes the intersection of Commerce Drive.</t>
  </si>
  <si>
    <t>At the IR-80 WB ramps, construct a Southbound right turn lane, add a left turn phase, and upgrade existing signal. At Commerce Drive, construct offset ND and SB left turn lanes. At Flying J Drive, install new traffic signal.</t>
  </si>
  <si>
    <t>499BE6A605CFB6CF4075FAB21E97B2D0D5748B71</t>
  </si>
  <si>
    <t>MAH US 0224 16.33</t>
  </si>
  <si>
    <t>From the Boardman Park entrance to South Avenue</t>
  </si>
  <si>
    <t>Widen for addition of right turn lanes on both sides.  Transition to US224 approches to South Avenue to create dual eastbound left turn lanes and upgrade Closed Loop signal system.</t>
  </si>
  <si>
    <t>2EFA3E43FF63A6FB70E1A8F28947EFEEB36ACE98</t>
  </si>
  <si>
    <t>MAH US 0224 15.12</t>
  </si>
  <si>
    <t>Intersection of US224 and SR625</t>
  </si>
  <si>
    <t>Widen approaches to create dual eastbound and southbound left turn lanes and upgrade signal.Install northbound right turn lane.Replacement of four-sided box culvert at SLM 15.35</t>
  </si>
  <si>
    <t>7BE2300FA51CD410150DB55C0672342017C570D2</t>
  </si>
  <si>
    <t>STA SR 0021 10.24</t>
  </si>
  <si>
    <t>From SR241 to Massillon northern corporation limits</t>
  </si>
  <si>
    <t>D4FAE6345676DFF52801CF963379DA4D4C83B9CE</t>
  </si>
  <si>
    <t>MOT SIGNAL PH. 6</t>
  </si>
  <si>
    <t>VARIOUS LOCATIONS IN THE CITY OF DAYTON</t>
  </si>
  <si>
    <t>REBUILD FIFTEEN SIGNALIZED INTERSECTIONS WITH POLES, VEHICLE SIGNALS, PEDESTRIAN SIGNALS AND CABLE.</t>
  </si>
  <si>
    <t>FA3A6F2803EF638345DA5D631622062244C2620C</t>
  </si>
  <si>
    <t>D09 GR FY2008 (A)</t>
  </si>
  <si>
    <t>D09 District wide guardrail project.</t>
  </si>
  <si>
    <t>Rebuild deficient guardrail throughout the entire district.</t>
  </si>
  <si>
    <t>E7B180CB956F04FCC198E0A8EBAE0E117783001A</t>
  </si>
  <si>
    <t>2.55 miles S of New Lexington</t>
  </si>
  <si>
    <t>Emergency Slide Repair with related workDetoured SR 93 &lt;-&gt; CR 80 &lt;-&gt; CR 11 &lt;-&gt; SR 93</t>
  </si>
  <si>
    <t>5B4450058150ED9CD0A7C209733330A1B54DF325</t>
  </si>
  <si>
    <t>HAM TRANSWAY CC51</t>
  </si>
  <si>
    <t>VINE TO WALNUT STREET.</t>
  </si>
  <si>
    <t>CONSTRUCTION OF TRANSIT PLAZA. NATIONAL UNDERGROUND RAILROAD FREEDOM CENTER.</t>
  </si>
  <si>
    <t>EED782BC6B2B63E65D43C41333D7243D3D609A03</t>
  </si>
  <si>
    <t>STW Pavement Selection Process</t>
  </si>
  <si>
    <t>Pavement Selection Process</t>
  </si>
  <si>
    <t>PANNETT, THOMAS P</t>
  </si>
  <si>
    <t>Neutral Third Party agreement to perform the analysis of the Department's Pavement Selection Process.</t>
  </si>
  <si>
    <t>EB70F863E34404CF27A7B4734AE320D107643F6D</t>
  </si>
  <si>
    <t>Cedar Street, O'Bannon Avenue &amp; Oakwood Avenue overpasses</t>
  </si>
  <si>
    <t>Over run costs of PID 24720 being done in FY 2008. (Holding place for possibleuse of future funds. Revise project name and project type from block to let if funds needed and delete if not.   J. Hostin)</t>
  </si>
  <si>
    <t>9905F80BE3FBA2C771D10AA40091D89B86890D65</t>
  </si>
  <si>
    <t>From Cambridge N Corp Line to 0.72 mi S of IR 70</t>
  </si>
  <si>
    <t>12/2/14 Update/Revision: Updated Work Locations to Gue-209-(8.73-14.57) and Gue-821-(5.45-5.94)Part 1 - Resurfacing of Gue-SR 209-08.46 to 15.07 and Gue-SR 821-04.97 to 05.94Part 2 - Bridge Repair on Gue-SR 209-08.56 (SFN 3004058) and Gue-SR 209-09.84 (SF</t>
  </si>
  <si>
    <t>28A896DA09241168206731D9236BE9A5FD1E621A</t>
  </si>
  <si>
    <t>SR 60 from Richvale Road (CR 3) to Raiders Road (CR 616)</t>
  </si>
  <si>
    <t>Resurfacing with related work on portions of SR 60 in Muskingum County.  Added the resurfacing of US 36 Access Road to facilitate turning over to the County. Revised from a 1" mill and a 2" overlay to 5% surface repair with 1.5" milling and a 3" overlay a</t>
  </si>
  <si>
    <t>s part of the June 2010 D05 Preservation upgrade to the General System.  Project will include the installation of a new signal at the intersection of SR 60 and SR 208</t>
  </si>
  <si>
    <t>1F1321B294934CB0FCF4DFAA346A380843AAA345</t>
  </si>
  <si>
    <t>SCI SR 772 1.78 Culvert</t>
  </si>
  <si>
    <t>Culverts less than 10'.</t>
  </si>
  <si>
    <t>Replace culvert at SCI-772-1.78</t>
  </si>
  <si>
    <t>0CB8D595C613251111389C961EB1C0812B1F6476</t>
  </si>
  <si>
    <t>ADA SR 770 2.49  BRO SR 123 1.20</t>
  </si>
  <si>
    <t>Adams &amp; Bronw culvert repair/replacement. Culverts under 10'.</t>
  </si>
  <si>
    <t>Rehab of culverts at the following locations: ADA - 770-2.50 &amp; BRO-123-1.21</t>
  </si>
  <si>
    <t>D5BF4AE754ED70A7D07A27C1438FA1F4C56EC211</t>
  </si>
  <si>
    <t>D09 GR FY2006 (A)</t>
  </si>
  <si>
    <t>District wide Guardrail Project for FY2006.</t>
  </si>
  <si>
    <t>This project is for rebuilding deficient guardrail throughout the entire district for FY2006.</t>
  </si>
  <si>
    <t>F880AB4329277BD9C3F33D84A3BEAC5686A2798E</t>
  </si>
  <si>
    <t>D9 SIGN Replacement 2006</t>
  </si>
  <si>
    <t>Sign replacement.</t>
  </si>
  <si>
    <t>This is a Systematic District-wide project is for the replacement of overhead signs.</t>
  </si>
  <si>
    <t>FC8AE76949022533998A640185535B82579394FA</t>
  </si>
  <si>
    <t>PIK SR 32 13.43</t>
  </si>
  <si>
    <t>Begin 0.29 miles east of SR104, heading east for 7.04 miles, and ending 0.47 miles east of SR220.</t>
  </si>
  <si>
    <t>To maintain and preserve the existing pavement by making the necessary repairs &amp; by overlaing the existing pavement with asphalt concrete.</t>
  </si>
  <si>
    <t>6B3E3E6001B501D7F69AE2204C82642053AE2B75</t>
  </si>
  <si>
    <t>From the Morrow Co Line to the Mount Vernon Corp Line</t>
  </si>
  <si>
    <t>D0A0091DFDAD8ECACA9A5DDDEF86DC20543BD7B8</t>
  </si>
  <si>
    <t>STW Underground Railroad Signs</t>
  </si>
  <si>
    <t>From the Ohio River to Erie Lake along 23</t>
  </si>
  <si>
    <t>Sign from the Ohio River to Erie Lake along 23.</t>
  </si>
  <si>
    <t>08EEC86196A4B209B4BA5BFEBF2285C12480C83F</t>
  </si>
  <si>
    <t>SR 146 from 0.54 miles N of CR 56 to the Zanesville's northern Corp Line</t>
  </si>
  <si>
    <t>Resurfacing with related work on SR 146 in Northern Muskingum County.  Revised scope in June of 2010 to reflect repairing 10% of the pavement surface; milling off 1.5 inches and then overlaying with 3"</t>
  </si>
  <si>
    <t>EA536D6540D98FD23CF2F79D77827C6EE1A15D6F</t>
  </si>
  <si>
    <t>SCI-US 23-11.48</t>
  </si>
  <si>
    <t>SCI 23 (11.48-16.68)</t>
  </si>
  <si>
    <t>BROWN, BETSY C</t>
  </si>
  <si>
    <t>Overlay on SCI 23.</t>
  </si>
  <si>
    <t>8C9F5BEBC2712B336304237AE8DAFE09226D75B8</t>
  </si>
  <si>
    <t>PIC US 23 0.00 Part 1 &amp; 2</t>
  </si>
  <si>
    <t>Circleville.  SLM 0.00 to SLM 12.92 (Ross/PIC County line to N of N Court St)</t>
  </si>
  <si>
    <t>Part 1-SLM 0.00 to 5.21 pavement repair.  SLM 5.78 to 12.92 pavement minor rehabilitation including bridge deck overlays, guardrail upgrade, dilemma zone detection, and pedestrian facilities and lighting at Sperry RdPart 2-Realign left turn lanes at Dupon</t>
  </si>
  <si>
    <t>t/Pittsburgh Road, reconstruct signal, and mill &amp; fill from 5.21 to 5.78.Project awarded 7-23-15.</t>
  </si>
  <si>
    <t>9F2BA230CAAA042778320C49885ADE5A869602AC</t>
  </si>
  <si>
    <t>SLM 12.92 to SLM 23.16</t>
  </si>
  <si>
    <t>PAVEMENT MINOR REHABILITATION</t>
  </si>
  <si>
    <t>5216484F03AED586189FE24A7C7116ADA50858B4</t>
  </si>
  <si>
    <t>HIG SR 753 0.00</t>
  </si>
  <si>
    <t>Begin project @ intersection of SR41, heading north for 7.10 miles and ending @ the intersection of US50.</t>
  </si>
  <si>
    <t>To preserve and maintain the existing pavement by making the necessary repairs and by overlaying the existing pavement with asphalt concrete.</t>
  </si>
  <si>
    <t>D4069F1CB91BC80CC3124B586F5FE4BD8B9F468A</t>
  </si>
  <si>
    <t>FRA-670-0.00; FAY/MAD-71-9.45</t>
  </si>
  <si>
    <t>Part 1:IR 670 SLM 0.00 to SLM 3.88 (I-70 to 0.08 mi E of High St)  Part 2: FAY 71 SLM 9.45 to 14.66; MAD 71 SLM 0.00 to 4.56</t>
  </si>
  <si>
    <t>Part 1: FRA IR 670 Microsurfacing mainline and ramps.  Deck sealing of 18 structures.Part 2: FAY IR 71 &amp; MAD IR 71 microsurfacing</t>
  </si>
  <si>
    <t>8D90C85090D5DF9BE3FD9D819FE53FAFF232AED1</t>
  </si>
  <si>
    <t>UNI US 33 8.74</t>
  </si>
  <si>
    <t>Marysville.  US-33:  SLM 8.74 to SLM 12.59 (SR-245/US-33 to US-36),  UNI-36:  SLM 8.91/Collins Ave - SLM 9.63/Ramp Z &amp; US-33 EB</t>
  </si>
  <si>
    <t>1.5" resurfacing and pavement repair on US-33 &amp; US-36Replace deficient guardrail on US-36/US-33 rampsReconstruct both exit ramps and widen paved shoulders at east 33/36 interchange.</t>
  </si>
  <si>
    <t>F1E39867F6CBF9760DEF9314346BE50AFD8E75C1</t>
  </si>
  <si>
    <t>FRA IR 270 21.69</t>
  </si>
  <si>
    <t>FRA IR 270 SLM 21.69 (CSX RR bridge) to SLM 24.56 (CSX/NS RR bridge); FRA SR 315 from 10.61 (N of SR 161) to 12.54 (S of Hard Rd)</t>
  </si>
  <si>
    <t>MCNEILL, ROBERT A</t>
  </si>
  <si>
    <t>Minor pavement rehabilitation (AC overlay with repairs) on FRA IR 270 from SLM 21.69 (CSX RR bridge) to SLM 24.56 (CSX/NS RR bridge) and FRA SR 315 from 10.61 (N of SR 161) to 12.54 (S of Hard Rd.)</t>
  </si>
  <si>
    <t>FF0C2E471E9BA7E17365F81F528AB1E9AA06DD20</t>
  </si>
  <si>
    <t>JAC SR 279 0.00</t>
  </si>
  <si>
    <t>Beginning @ the intersection of SR139, heading east for 11.13 miles and ending @ the Oak Hill corporation limit.</t>
  </si>
  <si>
    <t>To maintain and preserve the existing pavement by making necessary repairs and by overlaying the existing pavement with asphalt concrete.</t>
  </si>
  <si>
    <t>FAD3821DE2D55E5EA25F9D6498611FF192137650</t>
  </si>
  <si>
    <t>FRA IR 270 9.15</t>
  </si>
  <si>
    <t>Columbus, Dublin, Hilliard.     Rehab - SLM 9.15 to SLM 15.96 North of I-70 to just south of IR270/US33 interchange.</t>
  </si>
  <si>
    <t>9C44144E32A388C39133714343EE77B32591012D</t>
  </si>
  <si>
    <t>US 22 in Guernsey County to the Co Line</t>
  </si>
  <si>
    <t>B21DD77153D2D2A116E3B86132B575A64AB21584</t>
  </si>
  <si>
    <t>HIG US 50 0.00 / BRO SR 251 0.99</t>
  </si>
  <si>
    <t>On US50, begin project at the Brown/Highland county line and head east for 7.42 miles. SR251 within corp of St. Martin</t>
  </si>
  <si>
    <t>To maintain and preserve the pavement by making the necessary repairs and by overlaying the existing pavement with asphalt concrete. Project to include SR251 in Brown County, within the corporation limits of St. Martin.</t>
  </si>
  <si>
    <t>299D4C1A2D69515E8C4F8F879155F6D087CF9A07</t>
  </si>
  <si>
    <t>SCI US 52 Bridge Repairs</t>
  </si>
  <si>
    <t>Begin project 0.26 miles east of Ports w corp., going east F/2.95 mi. &amp; ending 0.59 east of Ports. east corp. limit.</t>
  </si>
  <si>
    <t>It is proposed to repair the bridges. Originally this was on the STIP as a pavement project  but later bridge work was added. Recently the pavement has been taken out of this PID and put under PID 85308. This in now bridge work only.</t>
  </si>
  <si>
    <t>832F6A79BA1D7F79ED0D1B3EE61DBA5D02B7EA16</t>
  </si>
  <si>
    <t>STA SR 0044 10.34</t>
  </si>
  <si>
    <t>From Viking Street to Louisville northern corporation limits</t>
  </si>
  <si>
    <t>Resurface pavement and replace structures (SLM 11.12 and SLM 11.96)</t>
  </si>
  <si>
    <t>30A655FFC4E16B9CCFC6079FAB55A5ED1A53DA4B</t>
  </si>
  <si>
    <t>ROS SR 772 6.36</t>
  </si>
  <si>
    <t>Begin @ intersection of SR772/Blain Hwy, heading north for 8.91 miles and ending @ the Chillicothe Corp. limit.</t>
  </si>
  <si>
    <t>To maintain and preserve the existing highway by repairing and overlaying the existing pavement with asphalt concrete.</t>
  </si>
  <si>
    <t>1E40B0DF7A990DEC7B0A2327F2B147B0233754CD</t>
  </si>
  <si>
    <t>STW STP Xfer ODPS SFY04/CY03</t>
  </si>
  <si>
    <t>Transfer of STP to Department of Public Safety for local county highway safety projects.</t>
  </si>
  <si>
    <t>9CA8BB9F9A54AC36F4C2A67FBE0581F357DDC5D2</t>
  </si>
  <si>
    <t>BRO US 68 6.320</t>
  </si>
  <si>
    <t>Begin Project 0.09 miles North of Intersection US52/US68 and ending 0.19 miles north of US62/US68 Split. Overlaps US52.</t>
  </si>
  <si>
    <t>To maintain and preserve the existing pavement by making the necessary repairs and by overlaying the existing pavement with asphalt concrete.</t>
  </si>
  <si>
    <t>E2EEAC303819E2333CF6ABBDB6B9809EA0885279</t>
  </si>
  <si>
    <t>ROS US 23 8.39</t>
  </si>
  <si>
    <t>Begin at Three Locks Rd and and ending at Scioto River Bridge.</t>
  </si>
  <si>
    <t>81246535CF09D3BCA5C5B261C1D30DAD692971E6</t>
  </si>
  <si>
    <t>SCI Scioto County Welcome Center</t>
  </si>
  <si>
    <t>Former Kenrick's building @ 342 Second Street, Portsmouth, Ohio.</t>
  </si>
  <si>
    <t>Scioto County Commissioners</t>
  </si>
  <si>
    <t>To rehab the old Kenrick's building to turn it into the Scioto County Welcome Center for the Southern Ohio Growth Partnership and the Portsmouth Area Chamber of Commerce. This project will enhance byway travelers' and vistors' experience by creating plans</t>
  </si>
  <si>
    <t xml:space="preserve"> and designs for local welcome center along the byway that will include interpretive space for the byway.</t>
  </si>
  <si>
    <t>F15B9D1782276C07C52DDB945D867C5695437CE2</t>
  </si>
  <si>
    <t>VIN Zaleski S.F. FY2007</t>
  </si>
  <si>
    <t>ODNR project for Zaleski State Forset.  Work includes asphalt and aggregate resurfacing on various roads and parking lots.  Locations include HOC-Hills S.P., HOC-Hills S.F., and VIN-Zaleski S.F.   Work was included under PID 77809.</t>
  </si>
  <si>
    <t>4E31F90D6EDA2CEFA64AFD531762B0D0E9114307</t>
  </si>
  <si>
    <t>GAL SR 7 25.90</t>
  </si>
  <si>
    <t>Safety project for GAL 7 25.90-26.82.  Work includes adding a turn lane, realign driveway, and upgrading of signal.</t>
  </si>
  <si>
    <t>99397C0570A1F2C009DB43DB8EE78213CDA8423E</t>
  </si>
  <si>
    <t>MAR SR 047 2.23</t>
  </si>
  <si>
    <t>PROSPECT, STRUCTURE OVER SCIOTO RIVER</t>
  </si>
  <si>
    <t>TYPE A EMERGENCY PROJECT TO STRENGTHEN BRIDGE TO ALLOW IT TO CARRY MINIMAL TRAFFIC.  BRIDGE IS CURRENTLY CLOSED.</t>
  </si>
  <si>
    <t>4750480903DF97803E2F3BDA1D3547214327C008</t>
  </si>
  <si>
    <t>Environmental Mitigation - STW</t>
  </si>
  <si>
    <t>statewide - multiple locations</t>
  </si>
  <si>
    <t>PETTEGREW, MICHAEL A</t>
  </si>
  <si>
    <t>This PID is established for a statewide approach to environmental mitigation.  This could include stream, wetland, ecological, endangered species habitat, stormwater, or other environmental related mitigation.</t>
  </si>
  <si>
    <t>C09E71277010B765F6E0BA27266399E5FC50FC44</t>
  </si>
  <si>
    <t>National Road 2003 Seed grant</t>
  </si>
  <si>
    <t>U.S. Route 40 from Belmont Co. to Preble Co. line</t>
  </si>
  <si>
    <t>implementation of the Historic National Road All-American Scenic Byway corridor management plan and hiring an Ohio National Road Association coordinator.</t>
  </si>
  <si>
    <t>61595729472FE656B54F93B0BE84A2E8A13A477E</t>
  </si>
  <si>
    <t>ORSB 2003 Seed grant</t>
  </si>
  <si>
    <t>Columbiana Co- Hamilton County</t>
  </si>
  <si>
    <t>Implementation of the Ohio River Scenic Byway corridor management plan- funding the executive director of Ohio River Trails.</t>
  </si>
  <si>
    <t>64573D7C9F83E887505EC66DB8462F52D39715D9</t>
  </si>
  <si>
    <t>Historic National Road-Design Ha</t>
  </si>
  <si>
    <t>entire length of National Road-</t>
  </si>
  <si>
    <t>Development and distribution of a design guideline handbook for the Ohio Historic National Road- All-American Scenic Byway.</t>
  </si>
  <si>
    <t>8F639DF0EE854BFDA8A9456238C75369B9E757A2</t>
  </si>
  <si>
    <t>DEL BLUES CREEK PRESERVE</t>
  </si>
  <si>
    <t>SCIOTO TOWNSHIP. BLUES CREEK PRESERVE. FONTANELLE ROAD.</t>
  </si>
  <si>
    <t>Preservation Parks of Delaware County</t>
  </si>
  <si>
    <t>IMPROVE PUBLIC ACCESS ROAD AND CONSTRUCT BRIDGE.</t>
  </si>
  <si>
    <t>0081BD9D8CEBD0B0EEB5831A9822424B174F49B6</t>
  </si>
  <si>
    <t>Implementation of SWMP/MS4</t>
  </si>
  <si>
    <t>SYAR, JEFFREY E</t>
  </si>
  <si>
    <t>Implementation of the Storm Water Management Plan as Required by the Municipal Separate Storm Sewer System (MS4) Permit - to comply with OEPA requirements.</t>
  </si>
  <si>
    <t>672D9E835DAE0B6A689C9DF2009708B9F8E5D32C</t>
  </si>
  <si>
    <t>FRA CR 171 1.52</t>
  </si>
  <si>
    <t>COLUMBUS, MIFFLIN TOWNSHIP. CR171 (INNIS ROAD) OVER ALUM CREEK.</t>
  </si>
  <si>
    <t>REPLACE EXISTING REINFORCED CONCRETE DECK WITH A HIGH PERFORMANCE COMPOSITE CONCRETE DECK; REPLACE BACKWALLS WITH NEW SEMI-INTEGRAL ABUTMENTS.</t>
  </si>
  <si>
    <t>FB1DC4D6758AF839E7F10FEE200A672BEEAB58F8</t>
  </si>
  <si>
    <t>FRA CR 13 3.34</t>
  </si>
  <si>
    <t>HAMILTON TOWNSHIP. CR13 (LOCKBOURNE ROAD) OVER BIG WALNUT CREEK.</t>
  </si>
  <si>
    <t>REPLACE EXISTING REINFORCED CONCRETE DECK WITH A HIGH PERFORMANCE COMPOSITE CONCRETE DECK; REPLACE BACKWALLS/JOINTS WITH NEW SEMI-INTEGRAL ABUTMENTS.</t>
  </si>
  <si>
    <t>880F188E5EEC1EB459C086D5850990DA7CC3D6A4</t>
  </si>
  <si>
    <t>Bolton Field 04-1901 Apron Resur</t>
  </si>
  <si>
    <t>04-1901 Bolton Field Airport</t>
  </si>
  <si>
    <t>Columbus Airport Authority</t>
  </si>
  <si>
    <t>Rehabilitate Apron C  Project finaled and complete 5/25/04</t>
  </si>
  <si>
    <t>Aviation 04</t>
  </si>
  <si>
    <t>Project List for FY04 Aviation Grant Program</t>
  </si>
  <si>
    <t>0663C6C4A3B567A785BB4039459D0DA0542F301C</t>
  </si>
  <si>
    <t>Carroll Co 04-1902 R/W Resurf.</t>
  </si>
  <si>
    <t>04-1902 Carroll County Airport</t>
  </si>
  <si>
    <t>Resurface Runway 07/25  Contacted 6/30, Pre Con 3/2/04, Start Date 7/7. Closeout Sept 1.</t>
  </si>
  <si>
    <t>26C2408F4E11426E6FD8126238D67F2452FE7D44</t>
  </si>
  <si>
    <t>Defiance 04-1903 T/W Resurf</t>
  </si>
  <si>
    <t>04-1903 Defiance County Airport</t>
  </si>
  <si>
    <t>Defiance County Commissioners</t>
  </si>
  <si>
    <t>Resurface Taxiways A &amp; B  Contacted 1/03.  Paving portion complete 10/15/04. Berm work complete by 9/10.  Seal coat completed.  Final inspection 11/14.  Closeout complete.</t>
  </si>
  <si>
    <t>BC5A94763EC0949E662308EDD4A019C30C264506</t>
  </si>
  <si>
    <t>Marion 04-1904 T/W Resurf</t>
  </si>
  <si>
    <t>04-1904 Marion Municipal Airport</t>
  </si>
  <si>
    <t>Resurface Taxiway A &amp; B  Contacted 12/17.  Project Complete. and finaled 12/17/04.</t>
  </si>
  <si>
    <t>6EC5BB941D778AF9C66271819507FD993C36A8B6</t>
  </si>
  <si>
    <t>Medina 04-1905 T/W Rehab</t>
  </si>
  <si>
    <t>04-1905 Medina Municipal Airport</t>
  </si>
  <si>
    <t>Rehabilitate Taxiway 01/19  Contacted 4/16.  Denied grant funds.  We will pull them from ELLIS.</t>
  </si>
  <si>
    <t>37672A1A4BFBDEFED73DCE51DF0D12AAB24ACB4A</t>
  </si>
  <si>
    <t>Seneca Co 04-1906 Obstr Rem</t>
  </si>
  <si>
    <t>04-1906 Seneca County Airport</t>
  </si>
  <si>
    <t>Seneca County Commissioners</t>
  </si>
  <si>
    <t>Obstruction Removal, Trees in Approach  Project Complete 11/10, Final 12/2</t>
  </si>
  <si>
    <t>1090E759977E9F6AF9FD8767308E31769FBA4F11</t>
  </si>
  <si>
    <t>2003 Amish Country Seed Grant</t>
  </si>
  <si>
    <t>scenic byways in Holmes County</t>
  </si>
  <si>
    <t>2003 scenic byway $25,000 seed grant for Amish Country Byway to implement their corridor manangement plan- pay for personnel, publications/newsletter, web site development and maintenance.</t>
  </si>
  <si>
    <t>3EFF5C8C62438AE46CA7EC1DC6D905A070C67944</t>
  </si>
  <si>
    <t>VIN Lake Hope S.P. FY2004</t>
  </si>
  <si>
    <t>Begin at Lake Hope State Park entrance.</t>
  </si>
  <si>
    <t>ODNR project for Lake Hope State Park. Work includes new guardrail, pavement repair and berm reconstruction.</t>
  </si>
  <si>
    <t>7DE4654453F54544AC37CC6EAE2C6772E2700EC6</t>
  </si>
  <si>
    <t>Sidney 04-1907 R/W Resurf</t>
  </si>
  <si>
    <t>04-1907 Sidney Municipal Airport</t>
  </si>
  <si>
    <t>Resurface R/W 04/22  Project Completed 10/17.  Final Inspection 10/23</t>
  </si>
  <si>
    <t>E35CF089B033671962D534435D33077C0367934C</t>
  </si>
  <si>
    <t>WOO Metcalf 04-1908 Rehab T/W</t>
  </si>
  <si>
    <t>04-1908 Toledo Metcalf Airport</t>
  </si>
  <si>
    <t>Rehabilitate and Widen T/W P (North half)Contacted 7/28:  Project complete w/punchlist items.  Finaled and Complete.</t>
  </si>
  <si>
    <t>130EC3DC17CEF447D538D5EF1C5764F60F9DADC2</t>
  </si>
  <si>
    <t>Youngstown 04-1909 Apron Recon</t>
  </si>
  <si>
    <t>04-1909 FAA Youngstown-Warren Regional Airport</t>
  </si>
  <si>
    <t>Western Reserve Port Authority</t>
  </si>
  <si>
    <t>Apron Reconstruction, Snow Removal Equipment, Land  Contacted 7/15:  Project complete and closed out.  Remainder of $3308.74 to be cancelled.</t>
  </si>
  <si>
    <t>Maint - Reconstruction</t>
  </si>
  <si>
    <t>A91DD3842892AE538F6B5DE9A7437AAE9A144E07</t>
  </si>
  <si>
    <t>Stark Park facilities.</t>
  </si>
  <si>
    <t>Materials for parking lots, etc.</t>
  </si>
  <si>
    <t>4B4D4F57B67096D338D31D61906725529EF06921</t>
  </si>
  <si>
    <t>POR Parks Materials</t>
  </si>
  <si>
    <t>POR County parks.</t>
  </si>
  <si>
    <t>B56A49E004B6F8B0F61F661C66C99A49BCC8E4C7</t>
  </si>
  <si>
    <t>ROS Block Project 2005</t>
  </si>
  <si>
    <t>Chillicothe in process of changing US50 to Main Street.</t>
  </si>
  <si>
    <t>To mill &amp; fill existing asphalt surfaces. (If project a go, revise project type, project name, project classification, add billing fund, and may be eligible for federal funds. J Hostin)</t>
  </si>
  <si>
    <t>ACBD64AB0DD41CB8067626D1D8B20FCF1AED4FBB</t>
  </si>
  <si>
    <t>STW MNC Stream Mitigation</t>
  </si>
  <si>
    <t>Statewide Stream Mitigation</t>
  </si>
  <si>
    <t>C65022B431ECAD31A0DAD599ECFC3F01D63BB552</t>
  </si>
  <si>
    <t>DAR SR 47 19.32</t>
  </si>
  <si>
    <t>FR STEFFIN STREET TO MONUMENT STREET ON SR47 IN VERSAILLES.</t>
  </si>
  <si>
    <t>Versailles, Village of</t>
  </si>
  <si>
    <t>RECONSTRUCTION OF EAST MAIN STREET (SR47) WITHIN THE VILLAGE OF VERSAILLES.  ODOT TO PAY FOR RESURFACING ONLY.</t>
  </si>
  <si>
    <t>94F566B3D994C433229BC25851C8D49E16F05576</t>
  </si>
  <si>
    <t>STW Freeway Services</t>
  </si>
  <si>
    <t>Freeway Service Patrol for the Akron, Dayton and Toledo metropolitan areas.</t>
  </si>
  <si>
    <t>disabled vehicles from road or shoulder; and assist with traffic control around incidents.</t>
  </si>
  <si>
    <t>49AFA3911D737962DF2F97B4064872A8A073AC08</t>
  </si>
  <si>
    <t>D08 511 Traveler Info Prgm</t>
  </si>
  <si>
    <t>D8</t>
  </si>
  <si>
    <t>Intelligent Transportation System(ITS) partnership Agreement between FHWA and ODOT to provide for a 511 support assistance activities. 511 is a program that provides travelers information via telephone.</t>
  </si>
  <si>
    <t>6745CD5CCB31C2BDE543B55794E1632B67485EF8</t>
  </si>
  <si>
    <t>D08 Safety Various</t>
  </si>
  <si>
    <t>Various locations in Warren, Clermont and Hamilton County</t>
  </si>
  <si>
    <t>Install rumble strips, remove unpaved crossovers, remove triangle islands and clean bridge scuppers.</t>
  </si>
  <si>
    <t>KAESEMEYER, DONALD W</t>
  </si>
  <si>
    <t>DA7CA51A6CC08CA4AF77AA9E6F4DB21F7C2F58B0</t>
  </si>
  <si>
    <t>HAM IR 75 Various</t>
  </si>
  <si>
    <t>Ezzard Charles northbound ramp, northbound ramp to Shepard, and IR74 terminus at IR75</t>
  </si>
  <si>
    <t>Redo striping and signing for safety mitigation.</t>
  </si>
  <si>
    <t>2ABF08403A627EFD69AAD9E66F3A3A8DCBCC28C1</t>
  </si>
  <si>
    <t>FRA/DEL-TREE/BRUSH REMOVAL</t>
  </si>
  <si>
    <t>FRANKLIN AND DELAWARE COUNTIES</t>
  </si>
  <si>
    <t>LANG, MICHAEL A</t>
  </si>
  <si>
    <t>TRIM TREES AND REMOVE BRUSH ON VARIOUS ROUTES THROUGHOUT FRANKLIN AND DELAWARE COUNTIES.</t>
  </si>
  <si>
    <t>CC850CAB0868B1A824A57CB215353517485F723C</t>
  </si>
  <si>
    <t>St. Johns Dam Removal Mitigation</t>
  </si>
  <si>
    <t>Stream/Wetland Mitigation Banking Project - St. Johns Dam Removal</t>
  </si>
  <si>
    <t>F7CAF8F0509B2AA02801241527B7CD15CAEF696E</t>
  </si>
  <si>
    <t>LOR SR 0002 04.02</t>
  </si>
  <si>
    <t>0.69 miles East of Baumhart Road</t>
  </si>
  <si>
    <t>Emergency project to repair slide.</t>
  </si>
  <si>
    <t>F092EF63B6F6A84913C5AB9EB6922652D86B9988</t>
  </si>
  <si>
    <t>CLA UPPER VALLEY PIKE STUDY</t>
  </si>
  <si>
    <t>SOUTH BOUNDARY US68 AT MAD RIVER, WEST IS SR4 AFTER THE LOWER VALLEY PIKE SPLIT, NORTH AT SR41 AND UPPER VALLEY PIKE/SR41/US68,</t>
  </si>
  <si>
    <t>PROJECT TERMINI CON'T: EAST AT THE US 40 AFTER MAIN STREET SPLIT.STUDY TO PREPARE A PLAN TO ADDRESS CONGESTION AND SAFETY CONCERNS AT THE INTERCHANGE OF SR4-US40-US68-UPPER VALLEY PIKE.  THE LOCATION IS IDENTIFIED AS A 'HOT SPOT' BY ODOT.  SPR FUNDS TO BE</t>
  </si>
  <si>
    <t xml:space="preserve"> USED.</t>
  </si>
  <si>
    <t>BCAAFE6BACCD7BD0510FFB4E402EC3291C7457AB</t>
  </si>
  <si>
    <t>ATB SR 0011 00.46</t>
  </si>
  <si>
    <t>Bridges under ATB-11-0046 Cream Ridge Road, ATB-11-0149 Sodam Road, and ATB-11-0856 Mill Road</t>
  </si>
  <si>
    <t>Installation of vandal Protection fence on 3 structures. (Adding ATB-167-3.57 ?)</t>
  </si>
  <si>
    <t>315661E9FE29AABE747C91D439639BA68DDEB443</t>
  </si>
  <si>
    <t>GAL CR 68 0.30</t>
  </si>
  <si>
    <t>Begin CR 68</t>
  </si>
  <si>
    <t>Dismantle three existing bridges and replace them with concrete box culverts. See work locations for routes, sections and SFN's.  Possibility for Forest Hwy. funds.  Purchase boxes with Federal P.O.</t>
  </si>
  <si>
    <t>Forest Highways</t>
  </si>
  <si>
    <t>40EE5BE6286037D1F580BD91B615F8217C652C1F</t>
  </si>
  <si>
    <t>SHRP Support FY04</t>
  </si>
  <si>
    <t>Test Road Support Funds for DEL-23, LOG-33, ERI/LOR-2, ATH-50, MEG-124, ATB-90, &amp; WAY-30Support for supplies, equipment, etc.</t>
  </si>
  <si>
    <t>06703BD9444F8AA4172F92679080C02FA8903A52</t>
  </si>
  <si>
    <t>D06 BERM FY04</t>
  </si>
  <si>
    <t>VARIOUS ROUTES IN VARIOUS COUNTIES THROUGHOUT DISTRICT SIX</t>
  </si>
  <si>
    <t>RESTORE BERM BY ADDING AGGREGATE TO DROPOFF AREAS</t>
  </si>
  <si>
    <t>802EA2B6542FDF8B9C588995FE26B755FF48BEF0</t>
  </si>
  <si>
    <t>D09 2004 Facilities Upgrade</t>
  </si>
  <si>
    <t>General PID for PO's for Facilities to use to upgrade.</t>
  </si>
  <si>
    <t>General PID for Facilities to use for PO's to upgrade District Wide facilities.</t>
  </si>
  <si>
    <t>FDED2CAF605DB99D96D3E2DEA9AAA9D0B7A6BDE6</t>
  </si>
  <si>
    <t>At the intersection of  MUS CR 52 at the IR 70 East Bound exit ramp to SR 797</t>
  </si>
  <si>
    <t>Slip Repair with associated work under the Geological Site Management Program, FY 2006 Geological Site Management Program</t>
  </si>
  <si>
    <t>E1E2CDDB3DE89C42A0EF8BFD7916F7EAB3F0ACED</t>
  </si>
  <si>
    <t>FAY/PIC DEER CREEK/MACKEY FORD</t>
  </si>
  <si>
    <t>FAY DEER CREEK WILDLIFE AREA AND PIC MACKEY FORD WILDLIFE AREA</t>
  </si>
  <si>
    <t>AT DEER CREEK WILDLIFE AREA, RESURFACE WATERS RD WITH ASPHALT CONCRETE AND RESURFACE THREE ROADS, TEN PARKING AREAS WITH AGGREGATE SURFACE TREATMENT AND REHABILITATE TWO DRAINAGE STRUCTURES.  AT MACKEY FORD WILDLIFE AREA, RESURFACE ONE ROAD AND ONE PARKIN</t>
  </si>
  <si>
    <t>G LOT WITH AGGREGRATE SURFACE TREATMENT.  FY 04 ODNR PROJECT</t>
  </si>
  <si>
    <t>3F4C57E7BCA0B65D19F4D98C6EE0FFDAE02D9797</t>
  </si>
  <si>
    <t>0.09 miles west of the eastern access to CR 660 (Dillion School Dr)</t>
  </si>
  <si>
    <t>Slip repair with related work on SR 146 at the 10.93 mile markerFY 2006 Geological Site Management Program</t>
  </si>
  <si>
    <t>WILLIAMS, KENNETH L</t>
  </si>
  <si>
    <t>95562FF50F462F893C9BA58F504B794856D132A8</t>
  </si>
  <si>
    <t>LUC SR 246 2.94 Phase 1</t>
  </si>
  <si>
    <t>Toledo.  from Westwood to Smead Ave, 1.02 mile</t>
  </si>
  <si>
    <t>Total reconstruction of the existing roadway.  New pavement, curbs, limited sidewalk replacement, minor drainage improvement, and ADA pedestrian ramps will be incorporated in the project.  Minor geometric changes at the Parkside intersection and the Upton</t>
  </si>
  <si>
    <t xml:space="preserve"> intersection both of which will most likely involve minor widening.  No new R/W will be required.  Perform necessary related work.</t>
  </si>
  <si>
    <t>18458ADE0D89E8026BC4BF77925FC7C47CA7D6FA</t>
  </si>
  <si>
    <t>Design of Rock-Socketed Drilled</t>
  </si>
  <si>
    <t>Design of Rock-Socketed Drilled Shafts</t>
  </si>
  <si>
    <t>Design of Rock-Socketed Drilled ShaftsEL Robinson EngineeringTechnical Liaisons:  Jawdat Siddiqi, Teddy AntoniosPI: Jamal Nusairat, Rick Engle</t>
  </si>
  <si>
    <t>192649EC91AB0F3CE2DEEE7DBC0769023DEC7EFD</t>
  </si>
  <si>
    <t>LUC SR 246 3.96 Phase 2</t>
  </si>
  <si>
    <t>Toledo. from Smead Ave to I-75, 1.88 mile</t>
  </si>
  <si>
    <t>Phase 2.  Total reconstruction of the existing roadway.  New pavement, curbs, limited sidewalk replacement, minor drainage improvement, and ADA pedestrian ramps will be incorporated in the project. Remove traffic signal from Smead/Dorr intersection; perfo</t>
  </si>
  <si>
    <t>9E99C26148CD6A40E51EB7A8D5CAD4CBDDFFACAC</t>
  </si>
  <si>
    <t>LUC Wabash S Fork  Ph 2A,2G,2H</t>
  </si>
  <si>
    <t>From Fulton-Lucas road and Yawberg Rd;  2.2 mile. &amp; from Black Rd to Wabash Cannonball Trail North Fork, 1.4 mile</t>
  </si>
  <si>
    <t>Resurface approximately 3.6 miles of the un-improved section of the Wabash Cannonball Trail (south Fork) to provide a 10 to 12 feet wide asphalt surface. Provide necessary pavement markings and signage to direct pedestrians, bicyclists, and other trail us</t>
  </si>
  <si>
    <t>ers; replace Manore Rd bridge # 1692 and the trail bridge of Blue Creek with a bridge to serve both Manore Rd and the Trail; perform necessary related work.</t>
  </si>
  <si>
    <t>DB07568E852B27655DB462748D8C457977D08E0D</t>
  </si>
  <si>
    <t>JEF 05 BHJ Reg. Trans. Plng.</t>
  </si>
  <si>
    <t>BHJ SFY 2005 Regional Transportation Planning Program supplemental funding</t>
  </si>
  <si>
    <t>2E5023B3D54FD03900C177639073A62758FDD754</t>
  </si>
  <si>
    <t>JEF 06 BHJ Reg. Plng. Supplement</t>
  </si>
  <si>
    <t>BHJ SFY 2006 Regional Transportation Planning Program Supplemental funding</t>
  </si>
  <si>
    <t>D0746ADA9458F512CED1E4AE207F4200915678C1</t>
  </si>
  <si>
    <t>JEF 07 BHJ Reg. Plng. Supplement</t>
  </si>
  <si>
    <t>BHJ 2007 Regional Transportation Planning Program Supplemental funding</t>
  </si>
  <si>
    <t>6E77A8C467803A06FA0A5A2D0ADA512089FD20DE</t>
  </si>
  <si>
    <t>HAM FWW CC28</t>
  </si>
  <si>
    <t>Various locations in Cincinnati.</t>
  </si>
  <si>
    <t>Fort Washington Way wrap-up contract.</t>
  </si>
  <si>
    <t>B50FD9E75F064537ECAAC840855BD46A6C95B1BB</t>
  </si>
  <si>
    <t>RIC CR 0133 05.41</t>
  </si>
  <si>
    <t>Kingston Street (South Corp. Limit) to West 4th</t>
  </si>
  <si>
    <t>repair existing pavement and curbs, resurface with asphalt concrete and apply new pavement markings, repair existing sidewalks and install a.d.a. compliant curb ramps</t>
  </si>
  <si>
    <t>EC5FC41ADC6C59E8E1E24498A3B74287698524AD</t>
  </si>
  <si>
    <t>JEF 08 BHJ Reg. Plng. Supplement</t>
  </si>
  <si>
    <t>BHJ 08 Regional Transportation Planning Program supplemental funding</t>
  </si>
  <si>
    <t>A2ACCFA7195449ADCB5AF0AAEAD15E1D36E05F1D</t>
  </si>
  <si>
    <t>MAD SR 142 13.08</t>
  </si>
  <si>
    <t>SLM 13.08 to 13.33</t>
  </si>
  <si>
    <t>Reconstruct SR-142 to eliminate a sharp two-to-four lane transition and improve County Road 49 intersection.  This PID is for Construction.  Preliminary Development and Detail Design are under PID-17790.PHIL BANTON IS THE PM.</t>
  </si>
  <si>
    <t>4273CD3450A7462543D57FE4576C03C936C4ECED</t>
  </si>
  <si>
    <t>SUM 05 AMATS Reg. Trans. Plng.</t>
  </si>
  <si>
    <t>AMATS FY 05 Regional Transportation Planning Program Supplemental Funding</t>
  </si>
  <si>
    <t>0404CC9E8FAF100F0B658B7ADDE878066A6460D1</t>
  </si>
  <si>
    <t>SUM 06 AMATS Reg. Trans. Plng.</t>
  </si>
  <si>
    <t>AMATS FY 06 Regional Transportation Planning Program Supplemental funding</t>
  </si>
  <si>
    <t>BCF8FE212A657DBF5913FDDC4631A6FFFCEC01B1</t>
  </si>
  <si>
    <t>SUM 07 AMATS Reg. Trans. Plng.</t>
  </si>
  <si>
    <t>AMATS FY 07 Regional Transportation Planning Program Supplemental funding</t>
  </si>
  <si>
    <t>25630B66FFA7958A607C0106E2E523909A317384</t>
  </si>
  <si>
    <t>SUM 08 AMATS Reg. Trans. Plng.</t>
  </si>
  <si>
    <t>AMATS FY 08 Regional Transportation Planning Program supplemental funding</t>
  </si>
  <si>
    <t>25F32D742CE77127F43971C4C01B1D6EC9B90633</t>
  </si>
  <si>
    <t>SUM 05 AMATS Rideshare Program</t>
  </si>
  <si>
    <t>AMATS FY 05 Rideshare Program</t>
  </si>
  <si>
    <t>CF53788C648227BBB3E941A324D78B07D7D436A5</t>
  </si>
  <si>
    <t>SUM 06 AMATS Rideshare Program</t>
  </si>
  <si>
    <t>AMATS FY 06 Rideshare program</t>
  </si>
  <si>
    <t>6BB6C9AE3950320A45AAF888C59F5E3F7DBA1D95</t>
  </si>
  <si>
    <t>SUM 07 AMATS Rideshare Program</t>
  </si>
  <si>
    <t>AMATS FY 07 Rideshare Program</t>
  </si>
  <si>
    <t>6F01067A9744312EA8F603C59A6B828F7279DD39</t>
  </si>
  <si>
    <t>SUM 08 AMATS Rideshare Program</t>
  </si>
  <si>
    <t>AMATS FY 08 Rideshare Program</t>
  </si>
  <si>
    <t>732A579FCB34A827D0939162494DAB1D78F7CD87</t>
  </si>
  <si>
    <t>WAY TR 0163 00.22  (Ely Road)</t>
  </si>
  <si>
    <t>located at 0.25 miles east of CR54 &amp; TR163 intersection project length 300'</t>
  </si>
  <si>
    <t>replacement of a deficient bridge structure, minor approach roadway work, grading and guardrail on Ely road.  CEAO approved current estimate $509,944.00, Fed Max $361,715.00</t>
  </si>
  <si>
    <t>05459A7BDF9899993FCF98EBB7D663BCBEC8AB13</t>
  </si>
  <si>
    <t>ALL 05 LACRPC Reg. Trans. Plng.</t>
  </si>
  <si>
    <t>LACRPC 05 Regional Transportation Planning Program supplemental funding</t>
  </si>
  <si>
    <t>721817CE9728287E2430A1147D16C9827A575A2A</t>
  </si>
  <si>
    <t>ALL 06 LACRPC Reg. Trans. Plng.</t>
  </si>
  <si>
    <t>Lima MPO Regional Transportation Planning Program supplemental funding</t>
  </si>
  <si>
    <t>9F9DAB70E02A00F5400A85CC426C5F04031942AD</t>
  </si>
  <si>
    <t>MAH SR 0045 05.05</t>
  </si>
  <si>
    <t>Environmental Study of south of culvert at SLM 5.05 to north of culvert at SLM 5.45</t>
  </si>
  <si>
    <t>Improve sight distance at Leffingwell Road intersection also extend culverts and stabilize slopes.This project is for Environmental tracking only.CO under PID # 78296, MAH-45-4.80</t>
  </si>
  <si>
    <t>FDC8C944B5F7713AEB34754E218E38E14BBAED2A</t>
  </si>
  <si>
    <t>ALL 07 LACRPC Reg. Trans. Plng.</t>
  </si>
  <si>
    <t>Lima MPO 07 Regional Transportation Planning Program supplemental funding</t>
  </si>
  <si>
    <t>183DD63E3F7BED52BAA6648FA5D65CBA5E9CCB0B</t>
  </si>
  <si>
    <t>ALL 08 LACRPC Reg. Trans. Plng.</t>
  </si>
  <si>
    <t>Lima MPO 08 Regional Transportation Planning Program supplemental funding</t>
  </si>
  <si>
    <t>639A4D5E5C1DED15573E544D71133CB350C9530B</t>
  </si>
  <si>
    <t>WAY CR 0116 01.84 (Warwick Road)</t>
  </si>
  <si>
    <t>located at 0.8 miles east of SR94 and CR116 intersection</t>
  </si>
  <si>
    <t>replacement of a deficient bridge structure, minor approach roadway work, grading and guardrail.   new CEAO approved estimate $299,000.00, Fed Max $425,000.00</t>
  </si>
  <si>
    <t>1EC17FD572C3CF7BF9D42FA6BEB42BA3C20D842A</t>
  </si>
  <si>
    <t>SAN CR VARIOUS RPM</t>
  </si>
  <si>
    <t>county wide</t>
  </si>
  <si>
    <t>367F086D40CD8846E5AA925BC6580D960A37DA82</t>
  </si>
  <si>
    <t>HAM 05 OKI Reg. Trans. Plng.</t>
  </si>
  <si>
    <t>OKI 05 Regional Transportation Planning Program supplemental funding</t>
  </si>
  <si>
    <t>5C96EB611E2E63383B25E0F59F218EFC9AE8E0D3</t>
  </si>
  <si>
    <t>HAM 06 OKI Reg. Trans. Plng.</t>
  </si>
  <si>
    <t>OKI 06 Regional Transportation Planning Program supplemental funding</t>
  </si>
  <si>
    <t>3AB9C64C9F78F9E62E2B94F43B42A4EB29A19563</t>
  </si>
  <si>
    <t>HAM 07 OKI Reg. Trans. Plng.</t>
  </si>
  <si>
    <t>OKI 07 Regional Transportation Planning Program supplemental funding</t>
  </si>
  <si>
    <t>1AE68565F6134B77BF835C09FCA5BDF0387814B8</t>
  </si>
  <si>
    <t>HAM 08 OKI Reg. Trans. Plng.</t>
  </si>
  <si>
    <t>OKI 08 Regional Transportation Planning Program supplemental funding</t>
  </si>
  <si>
    <t>0EC6B601B338B15CFE75264148337EF7905A5B1B</t>
  </si>
  <si>
    <t>HAM 06 OKI Ozone Program</t>
  </si>
  <si>
    <t>OKI FY 06 Regional Ozone Program</t>
  </si>
  <si>
    <t>D39BB23A992100D434BFD4C3AD3E5C6E8414339E</t>
  </si>
  <si>
    <t>HAM 07 OKI Ozone Program</t>
  </si>
  <si>
    <t>OKI FY 07 Regional Ozone Program</t>
  </si>
  <si>
    <t>A30AA4A8C639C42CE7B6691CED98C85D40DDCED2</t>
  </si>
  <si>
    <t>HAM 08 OKI Ozone Program</t>
  </si>
  <si>
    <t>OKI FY 08 Regional Ozone Program</t>
  </si>
  <si>
    <t>C3A56F4A418E8F19C88346726807819FEDD195F5</t>
  </si>
  <si>
    <t>HAM 06 OKI Rideshare</t>
  </si>
  <si>
    <t>OKI FY 2006 Rideshare Program</t>
  </si>
  <si>
    <t>01DACD7FF5B18209C986F156D13192E5275202A6</t>
  </si>
  <si>
    <t>MAD US 40 14.89</t>
  </si>
  <si>
    <t>SLM 14.89 TO SLM 15.32</t>
  </si>
  <si>
    <t>RECONSTRUCT INTERSECTION OF US 40 AND SR 142/MAD CR 7 BY ADDING LEFT TURN LANES ON US 40 AND REALIGNING CR 7.   Right turn lane will be added on SR 142 SB.  Preliminary development and detailed design under PID 17790.PHIL BANTON IS THE PM.</t>
  </si>
  <si>
    <t>F5F5C15695CC472B309C20991C53E505A71AB8C8</t>
  </si>
  <si>
    <t>HAM 07 OKI Rideshare</t>
  </si>
  <si>
    <t>OKI FY 07 Rideshare Program</t>
  </si>
  <si>
    <t>68880DFFDF31068C35E1D34C45395E12394D6BF6</t>
  </si>
  <si>
    <t>HAM 08 OKI Rideshare</t>
  </si>
  <si>
    <t>OKI FY 08 Rideshare Program</t>
  </si>
  <si>
    <t>9DC8376C2B3FBFB193E5C570169F29B11AAC5E34</t>
  </si>
  <si>
    <t>FAY SR 41 22.18</t>
  </si>
  <si>
    <t>SR 41 STRUCTURE OVER I 71</t>
  </si>
  <si>
    <t>REPLACE DECK WITH A WIDER (THREE LANE) DECK AND APPROACH WORK FOR FUTURE WIDENING OF SR 41. DESIGN/BUILD PROJECT.</t>
  </si>
  <si>
    <t>60EC0BAEFF1B16CF017534C3052FE9701829EDB1</t>
  </si>
  <si>
    <t>SUM SR 0018 05.99</t>
  </si>
  <si>
    <t>From Pershing Avenue to Hawkins.</t>
  </si>
  <si>
    <t>Widen (to ODOT standards) and reconstruction of roadway, striping, curbs, sidewalks, storm sewers, lights.  Traffic signal coordination.  Traffic study to performed to improve access to area businesses with project limits.</t>
  </si>
  <si>
    <t>ECD841FA3BACAD05828A5B08ECF35BB6F31AD9E6</t>
  </si>
  <si>
    <t>STATEWIDE SAFETY INITIATIVE TASK</t>
  </si>
  <si>
    <t>TASK ORDER FOR SAFETY INITIATIVE SERVICES.DO NOT ASSIGN STATE JOB NUMBER.DO NOT ENCUMBER FROM THIS PID.</t>
  </si>
  <si>
    <t>668E5FC48D1C67701E5032B7CD8E24044DBA694B</t>
  </si>
  <si>
    <t>HAM OKI 05 FTA Transfers</t>
  </si>
  <si>
    <t>Southwest Ohio Regional Transit Authority</t>
  </si>
  <si>
    <t>8924BF5EE0FB559BA5801B9B3383B7171565483B</t>
  </si>
  <si>
    <t>WAY- Shorle Road</t>
  </si>
  <si>
    <t>North of State Route 30</t>
  </si>
  <si>
    <t>Install flashers and roadway gates at a railroad grade crossing.</t>
  </si>
  <si>
    <t>970E9D45E8D6D534CBAF643DE1A32F461F35AB22</t>
  </si>
  <si>
    <t>HAM OKI 06 FTA Transfers</t>
  </si>
  <si>
    <t>OKI FY 06 FTA Transfers Block PID</t>
  </si>
  <si>
    <t>D2DA5C58D3C2A2AF87545D9E363A77CD93B3A834</t>
  </si>
  <si>
    <t>D01 TSG FY04</t>
  </si>
  <si>
    <t>Various routes and sections throughout District One.</t>
  </si>
  <si>
    <t>Install new traffic signals at existing intersections.</t>
  </si>
  <si>
    <t>A5BC8E9D38A62A3B441CD24976A62B6C9B032ADF</t>
  </si>
  <si>
    <t>WAY TR 0245 00.80 (Camp Road)</t>
  </si>
  <si>
    <t>located at 0.2 miles south of CR48 and TR245 intersection</t>
  </si>
  <si>
    <t>A215E3BEA08077805649FDDD661B218A4D09FC80</t>
  </si>
  <si>
    <t>HAM 07 OKI FTA Transfers</t>
  </si>
  <si>
    <t>OKI FY 07 FTA transfers block PID</t>
  </si>
  <si>
    <t>908E1ED51E03E1BC8274D05CFDA00A6E7FB42FF7</t>
  </si>
  <si>
    <t>FTA Transfer FY 2008 HAM OKI</t>
  </si>
  <si>
    <t>PID for OKI FTA 08 Transfers</t>
  </si>
  <si>
    <t>3CCB010ED3A8930FD8806B39EC7DDDDFCE80A22C</t>
  </si>
  <si>
    <t>ALL SR 65/81/117 6.58</t>
  </si>
  <si>
    <t>SR65 (Elm St.), SR81 (N. Jackson St.) and SR117 (Elm St. and Bellefontaine St.) in the City of Lima.</t>
  </si>
  <si>
    <t>Grind and pave various routes in the City of Lima.</t>
  </si>
  <si>
    <t>1C6F348542FEF6B474C56F52105A580D2E003DA5</t>
  </si>
  <si>
    <t>LUC 05 TIP Prog Mgmnt</t>
  </si>
  <si>
    <t>-0.00- n/a</t>
  </si>
  <si>
    <t>EEC230F0A08B2B6F10FFB23511312E23063B02A4</t>
  </si>
  <si>
    <t>OTT SR 2 19.66 (Slide Repair)</t>
  </si>
  <si>
    <t>near CR-52 and about 0.8 mile from TR-19 (Graytown)</t>
  </si>
  <si>
    <t>Emergency type "A" project to repair 2 slide areas; perform necessary related work.</t>
  </si>
  <si>
    <t>F0BFC3D25E57409F7C81556BAA13E964CB91F2E7</t>
  </si>
  <si>
    <t>LUC 06 TIP Prog Mgmnt</t>
  </si>
  <si>
    <t>From -0.00- n/a</t>
  </si>
  <si>
    <t>Toledo MPO 06 TIP Program Management</t>
  </si>
  <si>
    <t>BD7AE951E583CE18DABCF83E5340E72A20C20D71</t>
  </si>
  <si>
    <t>LUC 07 TIP Proj Mgmnt</t>
  </si>
  <si>
    <t>Toledo MPO 07 TIP Program Management</t>
  </si>
  <si>
    <t>C0ADA40291AF1AAB3B723063976D3986AC8FED71</t>
  </si>
  <si>
    <t>MIA TR 262 00.15</t>
  </si>
  <si>
    <t>ON FARVER ROAD (TR262) FROM A POINT 0.15 MI EAST OF ELDEAN ROAD (CR33).</t>
  </si>
  <si>
    <t>REHAB THE EXISTING HISTORIC BRIDGE:  REPLACE ROOF, REPAIR WOOD STRUCTURAL MEMBERS, REPLACE SOME SIDING, FIRE RETARDANT, AND PAINT EXTERIOR.</t>
  </si>
  <si>
    <t>E3ECC764A87E061397741E3FD96476D0F8C957F2</t>
  </si>
  <si>
    <t>Intersection of SR13 and Waterworks Road</t>
  </si>
  <si>
    <t>Realign intersection of Waterworks Road with Deo Drive and install  new signal at intersection</t>
  </si>
  <si>
    <t>E3D1CF99F32A512B531612766DA1F8653DAC3AAF</t>
  </si>
  <si>
    <t>STA SCATS SIB loan payback</t>
  </si>
  <si>
    <t>SCATS BLOCK</t>
  </si>
  <si>
    <t>Block PID for SIB loan paybacks for Shuffel Road project (# 23482) and Cleveland Avenue ( # 14830 ).</t>
  </si>
  <si>
    <t>93FA2339120634FBD6AF04EECB45A42EE76FE3F0</t>
  </si>
  <si>
    <t>WAY TR 1160 01.14 (Triway Lane)</t>
  </si>
  <si>
    <t>located at 0.25 miles south-east of SR3 &amp; TR1160 intersection,   300' project length</t>
  </si>
  <si>
    <t>replacement of a deficient bridge structure, minor approach roadway work, grading and guardrail on Triway Lane.  CEAO approved the revised estimate for $289,000.00, for 100% federal funding, Fed Max $312,500.00</t>
  </si>
  <si>
    <t>20F88E787BF59524BFF44863A82C73D9A3DA58C7</t>
  </si>
  <si>
    <t>Intersection of Church Sreet and SR16 Ramps</t>
  </si>
  <si>
    <t>Install new traffic signal at SR 16 ramps and West Church Street.</t>
  </si>
  <si>
    <t>415C1749D9C34DDEE433EECF1BBB3BC7E6FF6A8F</t>
  </si>
  <si>
    <t>Intersection of Union/Main/11th Street</t>
  </si>
  <si>
    <t>Install new traffic signals at SR79 ramps at Main Street and signal to UnionStreet and Main Street - 11th and Main.</t>
  </si>
  <si>
    <t>22CC90478D7262F632D3847253D29B6C6012B12C</t>
  </si>
  <si>
    <t>LUC 08 TIP Prog Mgmnt</t>
  </si>
  <si>
    <t>13E329F015B16062E2AE062CFAB8AE3360A248BE</t>
  </si>
  <si>
    <t>LUC 05 Trans A/Q Program</t>
  </si>
  <si>
    <t>Toledo MPO Transportation Air Quality Program</t>
  </si>
  <si>
    <t>6FCC7E3013F0FAA229523C68C9DF71BE711FC882</t>
  </si>
  <si>
    <t>LUC 06 Trans. A/Q Program</t>
  </si>
  <si>
    <t>Toledo MPO Transportation Air Quality Program.</t>
  </si>
  <si>
    <t>4C8AA7EC99B9DCC5DF478DDC827CE9BF0461CED3</t>
  </si>
  <si>
    <t>LUC 07 Trans A/Q Program</t>
  </si>
  <si>
    <t>A72CFB8400BE902CA69A352E695F9E7116A7CFB2</t>
  </si>
  <si>
    <t>LUC 08 Trans. A/Q Program</t>
  </si>
  <si>
    <t>26C0483545AD8CC07BFF986B1852D1E744FCB58B</t>
  </si>
  <si>
    <t>LUC 05 Rideshare Program</t>
  </si>
  <si>
    <t>Toledo MPO Share A Ride Program</t>
  </si>
  <si>
    <t>08A889A88FCFB18E67AC93308C69FC97D2FB9D34</t>
  </si>
  <si>
    <t>LUC 06 Rideshare Program</t>
  </si>
  <si>
    <t>75E8ADCA551EADFA580DB295BDB8117F31ECA002</t>
  </si>
  <si>
    <t>LUC 07 Rideshare Program</t>
  </si>
  <si>
    <t>Toledo MPO Share A Ride Program.</t>
  </si>
  <si>
    <t>93A73AF91CEFC74A81DE635004E5D4AF1135F2B2</t>
  </si>
  <si>
    <t>MAH Eastgate 05 Aerials</t>
  </si>
  <si>
    <t>o.oo</t>
  </si>
  <si>
    <t>Eastgate 05 Aerial Photography</t>
  </si>
  <si>
    <t>FC81222F941ECDF67DFAE8A5FFCBC354B4C73F4B</t>
  </si>
  <si>
    <t>Upper MidWest Freight Corridor S</t>
  </si>
  <si>
    <t>Upper MidWest Freight Corridor Study</t>
  </si>
  <si>
    <t>Upper MidWest Freight Corridor StudyPooled Fund Study - Ohio is leadTechnical Liaison:  Suzann GadAgency:  University of Wisconsin-MadisonPI: Travis Gordon</t>
  </si>
  <si>
    <t>FB472D4FE58D7CBE075BD9D04ADC6415633C6C04</t>
  </si>
  <si>
    <t>LUC 08 Rideshare Program</t>
  </si>
  <si>
    <t>80E711636FFD4329061BFA3E4B5D7993CD629DB1</t>
  </si>
  <si>
    <t>MAH Eastgate 05 Reg. Trans. Plng</t>
  </si>
  <si>
    <t>Eatgate 05 Regional Transportation Planning Program supplemental funding</t>
  </si>
  <si>
    <t>BE86550F5D58CBBC3A1539C4CD65BCB0F06E9A4E</t>
  </si>
  <si>
    <t>Crest-Stage Gauge Network (ODNR)</t>
  </si>
  <si>
    <t>Operation &amp; Maintenance of a Statewide Crest-Stage Stream Gauging Network in Ohio</t>
  </si>
  <si>
    <t>Operation &amp; Maintenance of a Statewide Crest-Stage Stream Gauging Network in OhioTechnical Liaison:  Bill KrouseAgency:  ODNR - Dave CashellPI:  Scott Jackson (USGS)Additional References:  SJN: 14790 - Agreement: 10969 - PID: 76130</t>
  </si>
  <si>
    <t>FD96F601A7B66DDAD06149AA8BFB31DAF6DB6AB9</t>
  </si>
  <si>
    <t>CLA 05 Ozone Action</t>
  </si>
  <si>
    <t>Springfield TCC MPO Ozone Action Program</t>
  </si>
  <si>
    <t>CC86920B5EE2F4BFFFA3DDFAF332131581710222</t>
  </si>
  <si>
    <t>CLA 06 Air Pollution Adv. Prog.</t>
  </si>
  <si>
    <t>2F267E71B31F5737DB2CF94F9405191219536B2A</t>
  </si>
  <si>
    <t>CLA 07 Air Pollution Adv. Prog.</t>
  </si>
  <si>
    <t>D7A010ACCA0E1DCAD949F96E5218C92B8D4488C6</t>
  </si>
  <si>
    <t>CLA 08 Air Pollution Adv. Prog.</t>
  </si>
  <si>
    <t>08F67CB84D9D55A022163E9CE91893C885C56689</t>
  </si>
  <si>
    <t>MOT Rideshare FY 2007</t>
  </si>
  <si>
    <t>FY 2007 Rideshare Program</t>
  </si>
  <si>
    <t>MVRPC FY 2007 Rideshare Program for Greene, Miami, and Montgomery Counties</t>
  </si>
  <si>
    <t>B2A9ABF6CB15105929B5247E923472158D182714</t>
  </si>
  <si>
    <t>SUM MetroParks Pond Brook</t>
  </si>
  <si>
    <t>SR82 in Twinsburg Township, roughly  1 mile west of county line</t>
  </si>
  <si>
    <t>MORROW, ETTA L</t>
  </si>
  <si>
    <t>Purchase order for asphalt paving of parking lot and maintenace facility compound with driveway.</t>
  </si>
  <si>
    <t>07765433549643C1CB9AF388545E99C44563489E</t>
  </si>
  <si>
    <t>Agency Partnering Sessions</t>
  </si>
  <si>
    <t>Partnering Sessions between ODOT, FHWA and the U.S. Fish &amp; Wildlife Service for the purpose of identifying the potential for utilizing programmatic agreements for addressing an agency's review and approval of proposed transportation facilities.</t>
  </si>
  <si>
    <t>6882BF8BAF4F5AAE7A43D85958584721B5F55696</t>
  </si>
  <si>
    <t>Programmatic Agreements</t>
  </si>
  <si>
    <t>Research to support Programmatic Agreements between ODOT, FHWA and U.S. Fish &amp; Wildlife Service to assist in streamlining review and approval requirements.  Coordination will be required by said agencies in order to develop a foundation for implementing t</t>
  </si>
  <si>
    <t>he proposed agreements.</t>
  </si>
  <si>
    <t>F5E848F4135FED0D31A1AADCA37E6E1367B53E4D</t>
  </si>
  <si>
    <t>MAH Eastgate 06 Reg. Trans. Plng</t>
  </si>
  <si>
    <t>Eastgate 06 Regional Transportation Planning Program supplemental funding</t>
  </si>
  <si>
    <t>A9BFC8AED95959FF58F1AF99ACA7329B10757795</t>
  </si>
  <si>
    <t>MAH Eastgate 07 Reg. Trans. Plng</t>
  </si>
  <si>
    <t>Eastgate 07 Regional Transportation Planning Program supplemental funding</t>
  </si>
  <si>
    <t>468471B23692F7D89E5CA421C605CC3ED084523F</t>
  </si>
  <si>
    <t>MAH Eastgate 08 Reg. Trans. Plng</t>
  </si>
  <si>
    <t>61275615A349D6EC336ED110B180082E2014085E</t>
  </si>
  <si>
    <t>MAH Eastgate 05 Rideshare</t>
  </si>
  <si>
    <t>Eastgate 05 Rideshare Program</t>
  </si>
  <si>
    <t>AD423EC597A662CD073939E835745A62027B7550</t>
  </si>
  <si>
    <t>MAH Eastgate 06 Rideshare</t>
  </si>
  <si>
    <t>Eastgate 06 Rideshare Program</t>
  </si>
  <si>
    <t>35C79B7418D6B1A8E2EE5FE43E548BB1EBC96095</t>
  </si>
  <si>
    <t>MAH Eastgate 07 Rideshare</t>
  </si>
  <si>
    <t>Eastgate 07 Rideshare Progam</t>
  </si>
  <si>
    <t>4E635BE57045175D39C2A5E06BE7A8B03793BE91</t>
  </si>
  <si>
    <t>MAH Eastgate 08 Rideshare</t>
  </si>
  <si>
    <t>Eastgate 08 Rideshare Program</t>
  </si>
  <si>
    <t>C6079C9E5672E22C9E076AF798837D5E87DC2928</t>
  </si>
  <si>
    <t>MAH Eastgate 05 Ozone Program</t>
  </si>
  <si>
    <t>Eastgate 05 Ozone Program</t>
  </si>
  <si>
    <t>D88EA73E0B759813B12A0728BB592E78F9D3A30F</t>
  </si>
  <si>
    <t>MAH Eastgate 06 Air Quality Pgrm</t>
  </si>
  <si>
    <t>Eastgate 06 Air Quality Awarness Program</t>
  </si>
  <si>
    <t>79BAF414A238FE22EB73FDE4817917C913B6BE31</t>
  </si>
  <si>
    <t>MAH Eastgate 07 Air Quality Prgm</t>
  </si>
  <si>
    <t>Eastgate 07 Air Quality Awareness Program</t>
  </si>
  <si>
    <t>D8546BE335556FFE93A59DAF7428FE4F3C1D674D</t>
  </si>
  <si>
    <t>MAH Eastgate 08 Air Quality Prgm</t>
  </si>
  <si>
    <t>Eastgate 08 Air Quality Awareness Program</t>
  </si>
  <si>
    <t>13B086FBC4C764A8E240FBBCE347C295B9FB7868</t>
  </si>
  <si>
    <t>HAN ParkP.O. FY04</t>
  </si>
  <si>
    <t>Various Park Districts throughout District One.</t>
  </si>
  <si>
    <t>NUVEMAN, RODNEY D</t>
  </si>
  <si>
    <t>Purchase Order project for general labor and maintenance funds to be used by District One Park Districts.</t>
  </si>
  <si>
    <t>89CEF1FFAC4221A99193422297551F95F78B0290</t>
  </si>
  <si>
    <t>D11-ATR-FY2004</t>
  </si>
  <si>
    <t>Four various locations in BELMONT, COLUMBIANA, HOLMES AND TUSCARAWAS counties</t>
  </si>
  <si>
    <t>Install automatic traffic recorders at four locations in District Eleven</t>
  </si>
  <si>
    <t>CD8CE040909134A398B6F78967F8287C6297CAF4</t>
  </si>
  <si>
    <t>STW GATEWAY LANDSCAPING - 2004</t>
  </si>
  <si>
    <t>TREE PLANTING</t>
  </si>
  <si>
    <t>LUCAS, SCOTT E</t>
  </si>
  <si>
    <t>GATEWAY LANDSCAPING PROGRAM PROVIDE FUNDS FOR LANDSCAPING ALONG ODOT ROW. For 2004 only.  Use PID 78149 for 2005 purchase orders.</t>
  </si>
  <si>
    <t>08AA3A35CCE0845ABC41FBEA6D02A1914442EBAD</t>
  </si>
  <si>
    <t>WYA SR 103 19.80</t>
  </si>
  <si>
    <t>Structure over Sycamore Creek approximately 0.98 miles east of the Village of Sycamore.</t>
  </si>
  <si>
    <t>Replace deck, repair backwalls and replace approach slabs.</t>
  </si>
  <si>
    <t>70249B0BAF856DE91E7DEA56258F858D86249A31</t>
  </si>
  <si>
    <t>HAN US 224 11.70</t>
  </si>
  <si>
    <t>IR75 and US224 interchange at the southbound exit ramp, in the City of Findlay.</t>
  </si>
  <si>
    <t>Repair slope at interchange.</t>
  </si>
  <si>
    <t>19DAFBB73C2D532BE8B4C509EC3DA56BF6D3918A</t>
  </si>
  <si>
    <t>Located approximately 2.39 miles east of the City of Findlay.</t>
  </si>
  <si>
    <t>Replace existing culvert with a new structure and provide clear zone grading.</t>
  </si>
  <si>
    <t>9CAC8445D022F4FE692CD3A3D3E20B7C98FDEE2F</t>
  </si>
  <si>
    <t>ADA SR 770 2.19</t>
  </si>
  <si>
    <t>Beginning 2.19 miles north of SR247 and ending 8.36 miles south of SR73</t>
  </si>
  <si>
    <t>A Type "A" Emergency job. Placing Class "A" Dump Rock aroung the forward wing and forward abutment of bridge.</t>
  </si>
  <si>
    <t>CCA569655DDE013D79F092F537ABF87E044372CE</t>
  </si>
  <si>
    <t>D12 NOACA 2005 Rideshare</t>
  </si>
  <si>
    <t>NOACA Cleveland MPO FY05 Rideshare and Public Outreach Programs.  Rideshare financed with CMAQ.  Public Outreach financed with STP.</t>
  </si>
  <si>
    <t>A072BDCBDFADD81C714DBD132F98A58FAD3B92F3</t>
  </si>
  <si>
    <t>CUY 05 Ozone Program</t>
  </si>
  <si>
    <t>NOACA Cleveland MPO FY05 Ozone Program</t>
  </si>
  <si>
    <t>77388C3EC16448E7A60CC08A6A6D0057FCD65B43</t>
  </si>
  <si>
    <t>D12 NOACA 2006 Rideshare</t>
  </si>
  <si>
    <t>NOACA Cleveland MPO FY 06 Rideshare Program</t>
  </si>
  <si>
    <t>940FC6CE39EDB893D8FFFAD001521A4D40F96ABB</t>
  </si>
  <si>
    <t>D12 NOACA 2006 Air Quality</t>
  </si>
  <si>
    <t>NOACA Cleveland MPO FY06 Ozone and PM2.5 Program</t>
  </si>
  <si>
    <t>0E2C392059E47062F53EE0DE48F5FCDB94433CF2</t>
  </si>
  <si>
    <t>D12 NOACA 2006 Reg Trans Plng</t>
  </si>
  <si>
    <t>06 NOACA Regional transportation planning program supplemental funding.</t>
  </si>
  <si>
    <t>E1CBC7A952382BDD4617CB2312503D6212D0AA14</t>
  </si>
  <si>
    <t>D12 NOACA 2007 Rideshare</t>
  </si>
  <si>
    <t>NOACA Cleveland MPO FY07 Rideshare Program</t>
  </si>
  <si>
    <t>AE5394F3C01A1DADE41F0828A6991BBCF15E9E48</t>
  </si>
  <si>
    <t>D12 NOACA 2007 Air Quality</t>
  </si>
  <si>
    <t>NOACA Cleveland MPO FY07 Ozone and PM2.5 Awareness Program</t>
  </si>
  <si>
    <t>610AC0FE6895CB4C28EAC964C166F692E9B12747</t>
  </si>
  <si>
    <t>D12 NOACA 2007 Reg Trans Plng</t>
  </si>
  <si>
    <t>NOACA Regional Transportation Planning Supplemental Planning Program funding</t>
  </si>
  <si>
    <t>B39F9859D879F74959F8C00CEF56CF45EC9EC2DD</t>
  </si>
  <si>
    <t>D12 NOACA 2008 Rideshare</t>
  </si>
  <si>
    <t>NOACA Cleveland MPO FY08 Rideshare Program</t>
  </si>
  <si>
    <t>277688FA9140F2CFF2AFB7B17E2E479069D7CA85</t>
  </si>
  <si>
    <t>D12 NOACA 2008 Air Quality</t>
  </si>
  <si>
    <t>NOACA Cleveland MPO FY08 Ozone Program</t>
  </si>
  <si>
    <t>0B4D0851609751A5A709811B32CC6C8B0BA1B389</t>
  </si>
  <si>
    <t>CUY NOACA 2008 RPMS</t>
  </si>
  <si>
    <t>NOACA Study Area / Regional Pavement Management Program for pavement conditions data.</t>
  </si>
  <si>
    <t>50177C8B8779E6746957B25363C0C9FAC883318F</t>
  </si>
  <si>
    <t>D12 NOACA 2008 TLCI</t>
  </si>
  <si>
    <t>NOACA Cleveland MPO Study Area Transportation for Livable Communities Initiative.</t>
  </si>
  <si>
    <t>18D71D1A5FE1D7C2572BAC1BFDB5B51A9B244D20</t>
  </si>
  <si>
    <t>TRU SR 0087/88 13.42/7.03</t>
  </si>
  <si>
    <t>On SR87 from SR46 to SR5/7 overlap and on SR88 from SR45 to SR46</t>
  </si>
  <si>
    <t>Preventative maintenance</t>
  </si>
  <si>
    <t>DFA36F2221006BAB82F93E1D5D3CA29C1DC549C0</t>
  </si>
  <si>
    <t>D12 NOACA 2007 TLC</t>
  </si>
  <si>
    <t>NOACA Study Area / Transportation Links to Communities.</t>
  </si>
  <si>
    <t>A9293E1800582D3390132BA4B2639C186655E306</t>
  </si>
  <si>
    <t>D12 NOACA 2005 TLC</t>
  </si>
  <si>
    <t>D16196A0750F15CE55A2C30C272E6C14B2484BF9</t>
  </si>
  <si>
    <t>STA SR 0093 05.84</t>
  </si>
  <si>
    <t>On SR93 from Harmon St in the Village of Brewster to SR241, on SR241 from Wayne County to SR93 and on SR627 from US30 to IR77</t>
  </si>
  <si>
    <t>Preventive Maintenance</t>
  </si>
  <si>
    <t>71E593EA419724DE128A47A05AC57AD1C91DC191</t>
  </si>
  <si>
    <t>MOT Ozone CY 2005</t>
  </si>
  <si>
    <t>CY 2005 Regional Ozone Action Program</t>
  </si>
  <si>
    <t>CY 2005 Regional Ozone Action Program for Greene, Miami, and Montgomery Counties</t>
  </si>
  <si>
    <t>78A45CE7727A89AB7DEE9441E38F21F7448DC150</t>
  </si>
  <si>
    <t>ROS US 35 16.63 Heat Straighten</t>
  </si>
  <si>
    <t>Underpass at Pleasant Valley Road.</t>
  </si>
  <si>
    <t>Heat straightening of beams due to collision with structure. Emergency "B". Ross 35 - 16.63</t>
  </si>
  <si>
    <t>303F40EB6909B612726A7CF034BD7F1BF0714947</t>
  </si>
  <si>
    <t>MOT Air Quality Program CY 2006</t>
  </si>
  <si>
    <t>CY 2006 Regional Air Quality Program</t>
  </si>
  <si>
    <t>CY 2006 Regional Air Quality Program for Greene, Miami, and Montgomery Counties</t>
  </si>
  <si>
    <t>DB6C82F165EF43266CD67E70549FC679DB0F22B4</t>
  </si>
  <si>
    <t>CUY NOACA WORK ACCESS</t>
  </si>
  <si>
    <t>NOACA FY CUYAHOGA CO. WORK ACCESS REVERSE COMMUTE</t>
  </si>
  <si>
    <t>3BDA93908214C80C330F36CC4AF40A891C9BB406</t>
  </si>
  <si>
    <t>MOT Air Quality Program CY 2007</t>
  </si>
  <si>
    <t>CY 2007 Regional Air Quality Program</t>
  </si>
  <si>
    <t>CY 2007 Regional Air Quality Awareness Program for Greene, Miami, and Montgomery Counties</t>
  </si>
  <si>
    <t>7A5B78BFFE53C4889C8F02F6A3B0ED100BDE5C8F</t>
  </si>
  <si>
    <t>MOT Air Quality Program CY 2008</t>
  </si>
  <si>
    <t>CY 2008 Regional Air Quality Program</t>
  </si>
  <si>
    <t>CY 2008 Regional Air Quality Awarness Program for Greene, Miami, and Montgomery Counties</t>
  </si>
  <si>
    <t>B2AB13C2496948653D541C9C0D58F62E1373F0BA</t>
  </si>
  <si>
    <t>LOR NOACA LOR CO. WORK ACCESS</t>
  </si>
  <si>
    <t>NOACA Lorain County Work Access Reverse Commute Program</t>
  </si>
  <si>
    <t>60BA5A38779CE3D40052C1D96B4877BD31C9AC86</t>
  </si>
  <si>
    <t>District Four District Wide</t>
  </si>
  <si>
    <t>999 Tree &amp; Brush Removals PO</t>
  </si>
  <si>
    <t>District 4 Tree and Brush REmovals by Purchase Order (1 = Major New) Enc #159276</t>
  </si>
  <si>
    <t>Tree and brush removal. (via Purchase Orders)</t>
  </si>
  <si>
    <t>535E9A912AE9E9E90AE19004E7BE1653EE5C1849</t>
  </si>
  <si>
    <t>MOE CR 40 0.99</t>
  </si>
  <si>
    <t>Foraker Covered Bridge on CR-40 over the Little Muskingum River.</t>
  </si>
  <si>
    <t>7D35355580FDE6C9E787331CB3812C38461478B1</t>
  </si>
  <si>
    <t>BEL Shaeffer/Campbell bridge</t>
  </si>
  <si>
    <t>on Richland Township Road 1518 in the Belmont Campus of Ohio University.</t>
  </si>
  <si>
    <t>Restore the Shaeffer/Campbell covered bridge which spans a small lake.  Restoration will inlcude roof repair, siding installation, deck replacement, installation of a heat sensing monitoring system, and repairs to railing, curbing , and bracing.</t>
  </si>
  <si>
    <t>966AF62CB5E6999C1F789BD26888797935E347D1</t>
  </si>
  <si>
    <t>WAR-Morrow Veterans Park</t>
  </si>
  <si>
    <t>Morrow Veterans Memorial Park Sr123/US 22</t>
  </si>
  <si>
    <t>Overlay with 2 inches of asphalt  one park drive and three parking lots.</t>
  </si>
  <si>
    <t>BD35EE8D73EE4738FEB3AACA083EEC459AB0F581</t>
  </si>
  <si>
    <t>An Over-Height Collision Protect</t>
  </si>
  <si>
    <t>An Over-Height Collision Protection System of Sandwich Polymer Composites Integrated with Remote Monitoring for Concrete Bridge Gi</t>
  </si>
  <si>
    <t>An Over-Height Collision Protection System of Sandwich Polymer Composites Integrated with Remote Monitoring for Concrete Bridge GirdersIBRC Project - 100% Federal FundsTechnical Liaison:  Brad FagrellAgency:  University of AkronPI: Pizhong Qiao</t>
  </si>
  <si>
    <t>0341ED8E1ECD42E1E74F8CBF344B26BAD6C93C2B</t>
  </si>
  <si>
    <t>0.10 miles N of Church Street in Glenford</t>
  </si>
  <si>
    <t>Acquisition of right of way due to encroachment</t>
  </si>
  <si>
    <t>252810412FE711E7B88EA577F3DE2D31C6E5E472</t>
  </si>
  <si>
    <t>HEN US 24 11.14 Viaduct</t>
  </si>
  <si>
    <t>At GTW RR over US-24</t>
  </si>
  <si>
    <t>A1CD4D9618410B65431EB4BA8789294E467E92D0</t>
  </si>
  <si>
    <t>D07 URBAN MOWING FY05&amp;06</t>
  </si>
  <si>
    <t>IR70, IR75, IR675</t>
  </si>
  <si>
    <t>MOWING OF INTERSTATE ROUTES IN CLA, MIA, AND MOT COUNTIES. TWO YEAR CONTRACT.</t>
  </si>
  <si>
    <t>EA32E46BA54C83C887618FB7F4862FE5A49F3201</t>
  </si>
  <si>
    <t>D07 RURAL MOWING FY05&amp;06</t>
  </si>
  <si>
    <t>IR75, US33, SR29</t>
  </si>
  <si>
    <t>MOWING OF INTERSTATE ROUTES IN AUG AND SHE COUNTIES. TWO YEAR CONTRACT.</t>
  </si>
  <si>
    <t>00E7D7182F4EE48046EB7E895FF3C0C37D778222</t>
  </si>
  <si>
    <t>D07 RURAL HS FY05</t>
  </si>
  <si>
    <t>ON US36 AND OTHER VARIOUS ROUTES</t>
  </si>
  <si>
    <t>APPLY HERBICIDES ALONG ROADSIDES, ALONG 2-LANE HIGHWAYS FOR NOXIOUS WEED CONTROL, IN DAR, MER, SHE, AND MIA COUNTIES.</t>
  </si>
  <si>
    <t>C5A91569E9ED73AB0011F841837F57A922FC7990</t>
  </si>
  <si>
    <t>HAM IR 75 4.40</t>
  </si>
  <si>
    <t>IR 75 northbound at Ramp to IR 74 WB</t>
  </si>
  <si>
    <t>Repair damage to Bridge No. HAM-75-0440, by reconstructing single column pier to original plan dimensions.  Pier column damaged by steel coil.  full depth asphalt repairs to the shoulder and repairs to guardrail will also be completed.</t>
  </si>
  <si>
    <t>CFC61605038567DCBFC11F722D6FEF8D47B0253C</t>
  </si>
  <si>
    <t>D07 RURAL HS FY06</t>
  </si>
  <si>
    <t>ON US33 AND VARIOUS ROUTES.</t>
  </si>
  <si>
    <t>APPLY HERBICIDES ALONG ROADSIDES, ALONG 2-LANE HIGHWAYS FOR NOXIOUS WEED CONTROL, IN AUG, LOG, CHP AND CLA COUNTIES.</t>
  </si>
  <si>
    <t>4E1C9384C6C27B01D10624778D015791EA6039DC</t>
  </si>
  <si>
    <t>Guernsey-State Route 209-12.30 AAR # 599 280 L</t>
  </si>
  <si>
    <t>The installation of flashing lights with the addition of roadway gates at the Guernsey Cambridge County  Improvement Corporation crossing on State Route 209-12.30 in Guernsey County</t>
  </si>
  <si>
    <t>23E7011705360377138AC4E70FDC22AA36242E9D</t>
  </si>
  <si>
    <t>ROS TR 187 C</t>
  </si>
  <si>
    <t>T.R. 187 C, STAUFFER LANE</t>
  </si>
  <si>
    <t>INSTALLATION OF A HIGH TYPE SURFACE AT THE CSX CROSSING USDOT AAR NO. 153 826 L</t>
  </si>
  <si>
    <t>DAD2B17B72C4EEA2656E9107CA58616338352D0C</t>
  </si>
  <si>
    <t>JEF BHJ SIB PID</t>
  </si>
  <si>
    <t>BHJ MPO</t>
  </si>
  <si>
    <t>BLANKET PID TO COVER BHJTS SIB LOAN PAYMENTS</t>
  </si>
  <si>
    <t>BF71069774AB68889A06780F2ED78A51CB4D6717</t>
  </si>
  <si>
    <t>LOG US 33 15.78</t>
  </si>
  <si>
    <t>FR THE JCT OF US68 TO THE JCT OF SR292.</t>
  </si>
  <si>
    <t>PAVEMENT PLANING AND RESURFACING WITH ASPHALT CONCRETE AND OTHER ROADWAY RELATED ITEMS.</t>
  </si>
  <si>
    <t>4483378EAC44C2BDDE355247DD31288A6D454823</t>
  </si>
  <si>
    <t>HAM-42-11.39</t>
  </si>
  <si>
    <t>INSTALL HIGHTYPE SURFACE AT I&amp;O CRROSSING US DOTAAR NO. 524 879 L</t>
  </si>
  <si>
    <t>69221497379EA453FF503A7DA8886D5FDD3019A3</t>
  </si>
  <si>
    <t>MOT IR 70 10.79</t>
  </si>
  <si>
    <t>FROM THE JCT OF SR48 (SLM 11.04) TO AIRPORT ACCESS ROAD (SLM 14.22). RESURFACE ON IR70 FROM 11.04 TO 14.22.</t>
  </si>
  <si>
    <t>Full depth removal and replacement of the existing IR 70 mainline pavement, including interchange ramps; Addition of a third lane in each direction as a result of MOT operations; rehabilitation or replacement of various bridges; and, other roadway improve</t>
  </si>
  <si>
    <t>ments.Reservoir for 2015Funding splits required.</t>
  </si>
  <si>
    <t>BISHOP, TRICIA H</t>
  </si>
  <si>
    <t>LEBLANC, SCOTT B</t>
  </si>
  <si>
    <t>61D326E07C46CB1E4254E7E8414FCA72396581AB</t>
  </si>
  <si>
    <t>AUG SR 274 3.66</t>
  </si>
  <si>
    <t>AUG-274-3.66</t>
  </si>
  <si>
    <t>INSTALL HIGH TYPE SURFACE AT R.J. CORMAN CROSSING US DOTAAR NO. 476 983 X</t>
  </si>
  <si>
    <t>FA46F7E836D5377FB5D0183ECAAA007DC3D838D7</t>
  </si>
  <si>
    <t>DAR 118 7.95</t>
  </si>
  <si>
    <t>DAR-118-7.95</t>
  </si>
  <si>
    <t>INSTALL HIGH TYPE SURFACE AT CSX CROSSING US DOTAAR NO. 538 805 K</t>
  </si>
  <si>
    <t>098786B7E314BC7EE859B2AEBE7519CF163A3D2F</t>
  </si>
  <si>
    <t>HAN Tiffin St. Demo</t>
  </si>
  <si>
    <t>Located at the Tiffin St. overhead railroad bridge site.</t>
  </si>
  <si>
    <t>Demolish the existing structure at the Tiffin St. overhead railroad bridge site.</t>
  </si>
  <si>
    <t>61EF5DB6A94461AE486820B93907F6F2EC31B333</t>
  </si>
  <si>
    <t>Type A Emergency to clear brush on SR 73.</t>
  </si>
  <si>
    <t>2629581495BF3D16283D5CB9B7C2BD1D972D397E</t>
  </si>
  <si>
    <t>GAL Garage Sewer</t>
  </si>
  <si>
    <t>Begin at the Gallia Co. M &amp; R facility.</t>
  </si>
  <si>
    <t>Gallia Co. M &amp; R facility project.  Work includes a tie in from the M&amp;R facility sewer into the County sewer system.  Work length approx. 4200 ft.</t>
  </si>
  <si>
    <t>0E0057A4BCD1E16C160C0AFE82E46DCA5303EEE1</t>
  </si>
  <si>
    <t>LUC IR 75 7.83 Paint Noisewalls</t>
  </si>
  <si>
    <t>between I-280 and Michigan state line.</t>
  </si>
  <si>
    <t>treat rusty spots and repaint existing noise barriers along both sides of I-75 between I-280 and Michigan state line; perform necessary related work.</t>
  </si>
  <si>
    <t>AB3894723E9E75E16D5084679CE6A1DC20339F6B</t>
  </si>
  <si>
    <t>MAH US 0062 17.51</t>
  </si>
  <si>
    <t>Bridge over IR680</t>
  </si>
  <si>
    <t>Redecking and Painting of 1 structure</t>
  </si>
  <si>
    <t>2E76E195171FE0F59954D4EB129A685AF309D628</t>
  </si>
  <si>
    <t>GAL CR 56 4.21</t>
  </si>
  <si>
    <t>Begin at CR 56.</t>
  </si>
  <si>
    <t>Replace existing Warren truss bridge over Symmes Creek.</t>
  </si>
  <si>
    <t>356222C3E53600C6205C4A1729A46EF4D74B495C</t>
  </si>
  <si>
    <t>HAM SR 4 2.66</t>
  </si>
  <si>
    <t>At SR 4 over IR 75</t>
  </si>
  <si>
    <t>Installation of Vandal Protection Fencing on Bridge No. HAM-4-0266.  Bridge carries SR 4 over IR 75.</t>
  </si>
  <si>
    <t>75AD4C708BE8BB88520261043E845B433281FF28</t>
  </si>
  <si>
    <t>BUT SR 177 7.70/8.80</t>
  </si>
  <si>
    <t>From SLM 7.70 to SLM 8.28 and from SLM 8.80 to 9.14</t>
  </si>
  <si>
    <t>At two locations the roadside ditch on the left (west) side of SR 177 shall be moved away from the edge of pavement.  The roadway shoulder shall be increased, and the ditch depth shall be made shallower.  This is to improve safety and eliminate the drop o</t>
  </si>
  <si>
    <t>ff near the edge of pavement.</t>
  </si>
  <si>
    <t>EFE400901A3793581BB498EFC9564A2E60B23CC4</t>
  </si>
  <si>
    <t>SUM 271 Rest Area Drainage Study</t>
  </si>
  <si>
    <t>IR-271 Rest Area</t>
  </si>
  <si>
    <t>OBERDORFER, LUTHER P</t>
  </si>
  <si>
    <t>Drainage Study.</t>
  </si>
  <si>
    <t>8979B223FF99C8A523CD0E58F86A39BF10CC1E22</t>
  </si>
  <si>
    <t>Airborne LiDAR: A New Source of</t>
  </si>
  <si>
    <t>Airborne LiDAR: A New Source of Traffic Flow Data</t>
  </si>
  <si>
    <t>Airborne LiDAR: A New Source of Traffic Flow DataOPREP 2004 Project - 80/20 fundingAgency:  Ohio State UniversityTechnical Liaison:  John RayPI:  Dorota Grejner-Brzezinska, Charles Toth, Mark McCord</t>
  </si>
  <si>
    <t>5560B89F6B6AC0CCE7AA9CCFD6E6B559725201DF</t>
  </si>
  <si>
    <t>DEF SR 281 1.23</t>
  </si>
  <si>
    <t>Located at the SR424 and SR281 intersection on the east side of the City of Defiance.</t>
  </si>
  <si>
    <t>Paint existing structural steel.  Structure over the Maumee River (Major Bridge - 1,007 feet long).  Concrete deck to be replaced with PID 19047.</t>
  </si>
  <si>
    <t>CC7B29B8D0FDEA8D7A81E0E1EAF2EA7CB6B32C97</t>
  </si>
  <si>
    <t>Ham-West Rd. Br.</t>
  </si>
  <si>
    <t>0.19 mi. east of Dry Fork Road.</t>
  </si>
  <si>
    <t>Remove existing structure, replace with reinforced concrete structure and superstructure 130 ft long  adn 36 ft wide- no more than 400 ft total approach work.</t>
  </si>
  <si>
    <t>0AD2E118B56DADF5E0916D7E18EAEF5566A32D76</t>
  </si>
  <si>
    <t>Effectiveness of Thin Hot Mix Ov</t>
  </si>
  <si>
    <t>Effectiveness of Thin Hot Mix Overlay on Pavement Ride and Condition Performance</t>
  </si>
  <si>
    <t>Effectiveness of Thin Hot Mix Overlay on Pavement Ride and Condition PerformanceResearch Project - 80/20 fundingAgency:  University of ToledoTechnical Liaisons:  Roger Green, Aric Morse, Andrew Williams, Brian SchleppiPI:  Eddie Chou</t>
  </si>
  <si>
    <t>F30F05ECA2A0D1731909448D88CB56C2D42CE045</t>
  </si>
  <si>
    <t>STW - Turnpike Toll Study</t>
  </si>
  <si>
    <t>Ohio Turnpike</t>
  </si>
  <si>
    <t>Study of traffic and toll sensitivity study for trucks using the turnpike and the ancillary state and local system.  Purpose is to determine if financial incentives will attract more truck traffic onto the turnpike, and off of two-lane state and local roa</t>
  </si>
  <si>
    <t>ds. Outcome will be a toll/traffic model that identifies the magnitude of toll changes necessary to affect a shift of truck traffic flows, and implementation strategy.</t>
  </si>
  <si>
    <t>39E407344BBBABB767CAE0C7C815FE0573C0DC57</t>
  </si>
  <si>
    <t>HAN CR 99 0.00</t>
  </si>
  <si>
    <t>Begin at the CR140 intersection and end at the IR75 intersection.</t>
  </si>
  <si>
    <t>Environmental clearance only for widening CR99 from two lanes to four lanes.</t>
  </si>
  <si>
    <t>9EE9DD012CBACE1EDAF908BF029EDE30E174825F</t>
  </si>
  <si>
    <t>MOT IR 75 3.77</t>
  </si>
  <si>
    <t>FR THE JCT OF SR-725 TO WEST CARROLLTON.</t>
  </si>
  <si>
    <t>APPLY A PREVENTIVE MAINTENANCE TREATMENT OF ITEM 874 NOVACHIP WITH SUPPLEMENT SPECIFICATIONS 1059 WARRANTY, WITH PAVEMENT REPAIRS.</t>
  </si>
  <si>
    <t>62D3C76F0E9261D2FD40F498295DE84C4F0AFBC9</t>
  </si>
  <si>
    <t>From Ebright Road (CR 118) to Rager Road (TR 231)</t>
  </si>
  <si>
    <t>0CF40CCE179C8ED07EA010BA0CA5991B4631A746</t>
  </si>
  <si>
    <t>WYA SR 67/103/199 25.90</t>
  </si>
  <si>
    <t>SR67: SR103 / WCL of Syacamore to the Seneca CL; SR103: WCL to the ECL of Sycamore; SR199: US23 to the NCL of Upper Sandusky</t>
  </si>
  <si>
    <t>2-lane resurfacing on SR67, SR103 and SR199.</t>
  </si>
  <si>
    <t>9E2622C269B1945B3B95B32D709B6DB2FDF5564C</t>
  </si>
  <si>
    <t>FRA 33 22.94</t>
  </si>
  <si>
    <t>US 33 at 30.18 (referred to as Winchester Cemetery Road)</t>
  </si>
  <si>
    <t>999 Franklin US-33</t>
  </si>
  <si>
    <t>Remove Winchester Cemetery Rd Intersection.</t>
  </si>
  <si>
    <t>BFA731530D214792C3D34ED0C5DB4A7612EF2965</t>
  </si>
  <si>
    <t>WOO IR 75 12.31 TIC</t>
  </si>
  <si>
    <t>Tourist information center in Wood county.</t>
  </si>
  <si>
    <t xml:space="preserve">DOWLING, BRADFORD  </t>
  </si>
  <si>
    <t>Toursit information center waterline extension. Perform necessary related work.</t>
  </si>
  <si>
    <t>05796FD5D229EB99CFA12FD73DD99EDAA81937CE</t>
  </si>
  <si>
    <t>ALL IR 75 5.530</t>
  </si>
  <si>
    <t>Allen County IR 075 5.53 to 10.00</t>
  </si>
  <si>
    <t>Dec 06 091 Allen I-75</t>
  </si>
  <si>
    <t>I-75 constuction Auglaize Co. Line to SR 81</t>
  </si>
  <si>
    <t>PART 1 of 2. Major Rehab from Interstate Plan.  IR75 reconstruction from MM 5.53 thru SR81 interchange.  Geometrics to be corrected.  Capacity needs analyzed.  Interchanges &amp; bridges will be reconstructed. Some work that had been covered under this PID is</t>
  </si>
  <si>
    <t xml:space="preserve"> now covered under PIDs 87965 and 89029. PART 2 of 2 is safety corridor project ALL SR 117/309 18.65/15.17 (PID 75467) The cost and STIP reference of PID 75467 are being moved to this combined project. PART 2 work is safety improvements that incclude, but</t>
  </si>
  <si>
    <t xml:space="preserve"> are not imited to signal coordination, raised concrete curb median east of I-75 along SR 309, driveway definition through curb and gutter, developing public roadway system witin East Gate Shopping Center area, addition of sidewalks.</t>
  </si>
  <si>
    <t>F926570848D7D174152CA05FEDE206BAD878E2E0</t>
  </si>
  <si>
    <t>ALL IR 75 5.73</t>
  </si>
  <si>
    <t>Allen County IR 075 5.73 to 9.60</t>
  </si>
  <si>
    <t>Candidate Major Rehabilitation Project from District Interstate Plan</t>
  </si>
  <si>
    <t>F48C20173917097157F076823F444C068D4C4547</t>
  </si>
  <si>
    <t>DEF 2 3.81/13.17</t>
  </si>
  <si>
    <t>SR2: from the ECL of Hicksville to the west Jct. with SR249 and from the east Jct. with SR249 to the Williams county line.</t>
  </si>
  <si>
    <t>Plane and resurface with asphalt concrete.</t>
  </si>
  <si>
    <t>BIANCO, BRITTANY A</t>
  </si>
  <si>
    <t>762E42A7FF60DE2357085FC4B33D0077CA5554CC</t>
  </si>
  <si>
    <t>Hancock County IR 075 3.22 to 14.39</t>
  </si>
  <si>
    <t>Candidate Major Rehabilitation Project from Major Rehabilitation Candidate List</t>
  </si>
  <si>
    <t>11E5BAA1EC0FF90AB2D3D1CED8C52DEB80EC44FE</t>
  </si>
  <si>
    <t>DEF SR 66 0.00</t>
  </si>
  <si>
    <t>Begin at the Paulding County Line and end at the south corporation limit of the City of Defiance.</t>
  </si>
  <si>
    <t>2 lane resurfacing on SR66.</t>
  </si>
  <si>
    <t>C408D087ECFC666572EEF39C38A96EE5E4BE8143</t>
  </si>
  <si>
    <t>Hancock County IR 075 14.39 to 19.21</t>
  </si>
  <si>
    <t>D49E733117B077CC6CB8B533A4D4B4D0B8231AA0</t>
  </si>
  <si>
    <t>Belmont County IR 070 15.72 to 19.17</t>
  </si>
  <si>
    <t>Candidate Major Rehabilitation Project from Major Rehab Candidate</t>
  </si>
  <si>
    <t>B4784FA5820DD4F21A8C3B4CD603C90EA7FDCECB</t>
  </si>
  <si>
    <t>MIA IR 75 0.00</t>
  </si>
  <si>
    <t>MIA COU-- FROM THE MOT/MIA COUNTY LINE TO THE NORTH CORP LIMIT OF TIPP CITY.</t>
  </si>
  <si>
    <t>PLANE AND RESURFACE THE EXISTING ROADWAY WITH ASPHALT CONCRETE AND OTHER ROADWAY RELATED ITEMS.</t>
  </si>
  <si>
    <t>B85FB5CFE3CBEB3AF20B33CDC6C025E9C8EB3DBB</t>
  </si>
  <si>
    <t>DEF/PAU SR 111/637 0.00</t>
  </si>
  <si>
    <t>On SR111 from SR637 in Paulding county to SCL of Defiance; On SR637 from SR111 jct. to SR66 jct.</t>
  </si>
  <si>
    <t>2 lane resurfacing on SR111 in Paulding and Defiance Counties and on SR637 in Paulding County.</t>
  </si>
  <si>
    <t>5E2658110699C286421741C587C4DC447A43B005</t>
  </si>
  <si>
    <t>Hancock County IR 075 19.21 to 22.42</t>
  </si>
  <si>
    <t>9333BA4094F1D09B547B79511648B2E085C5D13F</t>
  </si>
  <si>
    <t>BEL IR 70 19.17</t>
  </si>
  <si>
    <t>Belmont County IR 070 19.17 TO 22.77</t>
  </si>
  <si>
    <t>B03A77E9695211E05DA0E76191E45BC51F3891C4</t>
  </si>
  <si>
    <t>Hancock County IR 075 22.42 to 25.32</t>
  </si>
  <si>
    <t>07EEAFBE8909FDE2FB1BFB70703CDDEA94E76A88</t>
  </si>
  <si>
    <t>LUC IR 75 6.70 major rehab</t>
  </si>
  <si>
    <t>Lucas County IR 075 6.70 to 8.37 (see PID 76032 for widening study).</t>
  </si>
  <si>
    <t>Candidate Major Rehabilitation Project from Locations with High PCR Drop (see PID 76032 for widening study).</t>
  </si>
  <si>
    <t>DC8DF460E52A514194078217BACB46F8B6779F8A</t>
  </si>
  <si>
    <t>BEL IR 70 22.77</t>
  </si>
  <si>
    <t>Belmont County IR 070 22.77 TO 26.97</t>
  </si>
  <si>
    <t>04C57447E5EDD8F6343CDC5025941FBD59D81DFA</t>
  </si>
  <si>
    <t>LUC IR 280 0.00</t>
  </si>
  <si>
    <t>Lucas County IR 280 0.00 to 2.07</t>
  </si>
  <si>
    <t>75969FF0EDE85B7639221484B5C6EC0FD6891929</t>
  </si>
  <si>
    <t>SUM IR 0277 0.00</t>
  </si>
  <si>
    <t>Summit County IR 277 0 to 1.34</t>
  </si>
  <si>
    <t>8B9BCA7E496979DB12228B7985E1965769F6FF76</t>
  </si>
  <si>
    <t>LUC IR 475 0.00</t>
  </si>
  <si>
    <t>Lucas County IR 475 0.00 to 8.99 (See PID 75999)</t>
  </si>
  <si>
    <t>Candidate Major Rehabilitation Project from District Interstate Plan (See PID 75999).</t>
  </si>
  <si>
    <t>1F4F82C2F0F4FE2B42B8E44BEDC8154CF2A9FD04</t>
  </si>
  <si>
    <t>LUC US 23 9.63</t>
  </si>
  <si>
    <t>Lucas US 23 9.63 (I-475) to 12.65 (Michigan state line)</t>
  </si>
  <si>
    <t>Candidate Major Rehabilitation Project from District Priority Plan.  WORK TO BE DONE WITH PID 75999</t>
  </si>
  <si>
    <t>B1A4407C0BABC1DD81CB1722314678E3137DDC0A</t>
  </si>
  <si>
    <t>SAN US 6 15.06</t>
  </si>
  <si>
    <t>Sandusky County from US-20 to SR-19</t>
  </si>
  <si>
    <t>Candidate Major Rehabilitation Project from District Priority Plan</t>
  </si>
  <si>
    <t>657AE956D6D47194DCDAD44029F593F7A29EA81A</t>
  </si>
  <si>
    <t>SAN US 20 03.77 Rehab</t>
  </si>
  <si>
    <t>From east of Woodville east corp line to a butt joint west of TR138</t>
  </si>
  <si>
    <t>A district funded project to rehabilitate SAN-20 from east of Woodville east corp line to a butt joint west of TR138; perform necessary related work. See PID 85241 for WB resurf. Update: Central office pavement visited the project site. New treatment reco</t>
  </si>
  <si>
    <t>mm will be defined.  Ellis will be updated when treatm recomm are made. UPDATE: both directions, revised limits. On 1/20/10 PID 85241 was deleted, work added to this project. UPDATE (3-30-11): No bridge work on this project as per Julie Fahy.</t>
  </si>
  <si>
    <t>9F10551DF069717F9D63912B573E36829F05D4E6</t>
  </si>
  <si>
    <t>CLA US 40 13.19</t>
  </si>
  <si>
    <t>FR THE JCT OF SR72 TO THE RAILROAD BRIDGE AT SLM 15.64.</t>
  </si>
  <si>
    <t>BF7C6B2C3802AE0F26A261EF82295A765790C047</t>
  </si>
  <si>
    <t>Belmont County IR 470 0.00 TO 6.69</t>
  </si>
  <si>
    <t>A229C9A36980B1A15E06D75524B23574441EBDBF</t>
  </si>
  <si>
    <t>HAS US 22 16.56</t>
  </si>
  <si>
    <t>Harrison County US 022 16.56 to ??</t>
  </si>
  <si>
    <t>Candidate Major Rehabilitation Project from District Priority PlanEnd Log point unknown at this time</t>
  </si>
  <si>
    <t>52D87E18F36E57D0B24D04722FD7784E66474D90</t>
  </si>
  <si>
    <t>SUM IR 0277 00.00</t>
  </si>
  <si>
    <t>Summit County IR 277 0.00 to 4.14</t>
  </si>
  <si>
    <t>6FC2A5B8819FA6A01017A4592B4BC93500D18EDC</t>
  </si>
  <si>
    <t>HAS US 250 17.73</t>
  </si>
  <si>
    <t>Harrison County US  250 17.73 to ??</t>
  </si>
  <si>
    <t>61038D19D7A3644A0363181C846DD27C36745E4B</t>
  </si>
  <si>
    <t>Tuscarawas County US 250 from 0.00 to 3.94</t>
  </si>
  <si>
    <t>AD62D98AE8576B0A8B9877FA526F27EF28CA34A9</t>
  </si>
  <si>
    <t>COL P.O. 019264</t>
  </si>
  <si>
    <t>Spot project in Village of Letonia</t>
  </si>
  <si>
    <t>Purchase Order by Columbiana County Park District for clearing and gubbing of a 200'x300' parking lot; chip trees and shrubs and haul away waste; level and grade existing slag piles for a 1300'x30' access road</t>
  </si>
  <si>
    <t>AD68FFE883517089F988C4BA6CD97C586535C576</t>
  </si>
  <si>
    <t>Tuscarawas County IR 77 from 12.30 to 16.70</t>
  </si>
  <si>
    <t>25344D4756ADCE5F536A95545279CFE4211B7801</t>
  </si>
  <si>
    <t>SUM IR 0480 0.00</t>
  </si>
  <si>
    <t>Summit County IR 480 0 to 8.67</t>
  </si>
  <si>
    <t>985924F705C1C1329BDC36BDE3242CF9B85779B1</t>
  </si>
  <si>
    <t>Tuscarawas County IR 077 from 16.70 to 20.73</t>
  </si>
  <si>
    <t>791691B706CE400E8AB1E9552180F01B0B8CAE3C</t>
  </si>
  <si>
    <t>SUM SR 0008 07.60</t>
  </si>
  <si>
    <t>Summit County SR-8 from Graham Road to just North of SR-303</t>
  </si>
  <si>
    <t>Total pavement replacement from Graham Road (SLM 7.60) to just North of SR-303 (SLM 13.30), in the cities of Stow and Hudson, Summit County, Ohio. Also includes miscellaneous bridge work, and slide repair. Five unknown abandoned railroads on SR 8- 2 at 12</t>
  </si>
  <si>
    <t>.5, 1 at 10, 1 at 9 and 1 at 8.05</t>
  </si>
  <si>
    <t>EB67B05F79E9C169F6E0224A0CBA6B4684081085</t>
  </si>
  <si>
    <t>Summit County SR 18 0 to 2.1</t>
  </si>
  <si>
    <t>336024D7AB1B4B5048F573C22B75BF8E89BC4915</t>
  </si>
  <si>
    <t>CLA US 40 DC 0.00</t>
  </si>
  <si>
    <t>FR THE LAGONDA AVE BRIDGE TO THE JCT OF BECHTLE AVENUE</t>
  </si>
  <si>
    <t>A711A859753B7DC950050AE8DF055F49F5A2219B</t>
  </si>
  <si>
    <t>TRU IR 0080 00.00</t>
  </si>
  <si>
    <t>Trumbull County IR 80 0 to 4.03</t>
  </si>
  <si>
    <t>A016E74654A239010837B445C7FFF29355EF944A</t>
  </si>
  <si>
    <t>Tuscarawas County IR 077 from 20.73 to 25.00</t>
  </si>
  <si>
    <t>70611941E755C5353C5620FD64416BE3A048CE56</t>
  </si>
  <si>
    <t>WOO IR 75 19.92</t>
  </si>
  <si>
    <t>Wood County IR 075 19.92 to 26.03 (See PID 25521)</t>
  </si>
  <si>
    <t>Candidate Major Rehabilitation Project from Major Rehabilitation Candidate List (see PID 25521)</t>
  </si>
  <si>
    <t>733192EBA1EAAD084B5BE3ECFFF4862CE5A87365</t>
  </si>
  <si>
    <t>TUS IR077 27.72</t>
  </si>
  <si>
    <t>Tuscarawas County from 27.72 to 30.76</t>
  </si>
  <si>
    <t>ED4312C903F769E6D339A4F55A53977B075572DD</t>
  </si>
  <si>
    <t>WOO IR 75 30.70</t>
  </si>
  <si>
    <t>Wood County IR 075 30.7 to 33.62 (see PID 25492)</t>
  </si>
  <si>
    <t>Candidate Major Rehabilitation Project from Major Rehabilitation Program List (see PID 25492)</t>
  </si>
  <si>
    <t>0FE929B35F0D96C596C4A7FFEBC878EF174CA504</t>
  </si>
  <si>
    <t>Trumbull County IR 80 4.03 to 9.05</t>
  </si>
  <si>
    <t>E1F8BE4D10E9052D0A16A3602CF93CD98549E4A9</t>
  </si>
  <si>
    <t>WOO IR 280 0.00</t>
  </si>
  <si>
    <t>Wood County IR 280 0.00 to 6.63</t>
  </si>
  <si>
    <t>128C80FCE804AE13F8AB4637850DB77AFB5780E6</t>
  </si>
  <si>
    <t>TUS IR 77 30.76</t>
  </si>
  <si>
    <t>Tuscarawas County Ir 077 from 30.76 to 34.97</t>
  </si>
  <si>
    <t>0FA60105EA20FB9AF78C07BD87ADC119EF0429D8</t>
  </si>
  <si>
    <t>TRU IR 0080 09.05</t>
  </si>
  <si>
    <t>Trumbull County IR 80 9.05 to 12.33</t>
  </si>
  <si>
    <t>381DAE00104A7263ED2FB7C527533404B507432B</t>
  </si>
  <si>
    <t>WOO IR 475 0.00</t>
  </si>
  <si>
    <t>Wood County  IR 475  0.00 to 3.95 (SEE PID 75999)</t>
  </si>
  <si>
    <t>Candidate Major Rehabilitation Project from District Interstate Plan (see PID 75999).</t>
  </si>
  <si>
    <t>3E03124E9AC4A69ED78DFCE1EBD854AB94548C2B</t>
  </si>
  <si>
    <t>Fairfield County IR 70 0 to 2.38</t>
  </si>
  <si>
    <t>15D96231DABC84D85C6BC437B739DBC528AC5C46</t>
  </si>
  <si>
    <t>Guernsey County IR 70 6.51 to 10.54</t>
  </si>
  <si>
    <t>4EAD72550209FEDCA80C3ADC2D7584221C7E24A3</t>
  </si>
  <si>
    <t>Guernsey County IR 70 10.54 to 17.39</t>
  </si>
  <si>
    <t>8404AFA8BCE0778694674E308319D8EA8ABDC74B</t>
  </si>
  <si>
    <t>Lorain County IR 090 9.48 to 13.26</t>
  </si>
  <si>
    <t>AC5AA4FDFACC69E1BC76A6E7F2F17DB1F9451F9E</t>
  </si>
  <si>
    <t>AUG US 33 2.79</t>
  </si>
  <si>
    <t>(St Marys) US33 from the Jct of SR29 &amp; US33 SLM 2.79  to SLM 6.60 on US33.</t>
  </si>
  <si>
    <t>RESURFACE THE EXISTING ROADWAY WITH ASPHALT CONCRETE AND OTHER ROADWAY RELATED ITEMS.</t>
  </si>
  <si>
    <t>3C8F03C7F14DCEB30C862C7F90680A0FFFC0BDE3</t>
  </si>
  <si>
    <t>Guernsey County IR 70 17.39 to 28.5</t>
  </si>
  <si>
    <t>FA75E5CCA01A70D3BC7BD64F349CE03EC1853BCD</t>
  </si>
  <si>
    <t>LOR IR 0090 13.26</t>
  </si>
  <si>
    <t>Lorain County IR 090 13.26 to 19.96</t>
  </si>
  <si>
    <t>5817B8684DB54969CC349E504B40CD2C3A1970C0</t>
  </si>
  <si>
    <t>Guernsey County IR 77 0 to 2.51</t>
  </si>
  <si>
    <t>AC7FECE4D1784F9272126C69866CD6993FA8FC0B</t>
  </si>
  <si>
    <t>TUS US 36 0.00</t>
  </si>
  <si>
    <t>Tuscarawas County US 036 from 0 to ??</t>
  </si>
  <si>
    <t>3ADBE6FDA9D48EB3D6ACBBE84D4DF3F1278FAC2B</t>
  </si>
  <si>
    <t>MED IR 0076 00.00</t>
  </si>
  <si>
    <t>Medina County IR 076 0.00 to 9.76</t>
  </si>
  <si>
    <t>7D96B3B90DAD3C006E85AEABEEF52540C4CD6A95</t>
  </si>
  <si>
    <t>MED IR 0076 09.76</t>
  </si>
  <si>
    <t>Medina County IR 076 9.76 to 12.03</t>
  </si>
  <si>
    <t>5387FB1C95E48D90B7F660268756F1EFA8D16A44</t>
  </si>
  <si>
    <t>Cuyahoga County IR 71 from 5.72 to 15.06</t>
  </si>
  <si>
    <t>27932E10A453CA8FC265A069990214EE4BFF7671</t>
  </si>
  <si>
    <t>Guernsey County IR 77 2.51 to 9.66</t>
  </si>
  <si>
    <t>3649BAB8275F29DADD0D0F4F49BAAD2609E35A26</t>
  </si>
  <si>
    <t>ATB IR 0090 07.56</t>
  </si>
  <si>
    <t>Ashtabula County IR-90, SLM 7.56 to SLM 14.50</t>
  </si>
  <si>
    <t>Total pavement replacement. With mainline and overhead bridge work.To be sold with PID#77256, ATB-IR90@SR11.</t>
  </si>
  <si>
    <t>C1988133467D72F0C054EB81DBB3E06B6CD934E0</t>
  </si>
  <si>
    <t>Mahoning County IR 76 0.00 to 3.09</t>
  </si>
  <si>
    <t>A4B61317BFC48FBC84FB845BF863DC2090D99D3F</t>
  </si>
  <si>
    <t>B3A5317494D00052EE993FB90EDBEDE68A1591EA</t>
  </si>
  <si>
    <t>Guernsey County IR 77 9.66 to 17.26</t>
  </si>
  <si>
    <t>103DEBE4F0ABE1B921B12DB43959D212A45F5B96</t>
  </si>
  <si>
    <t>MAH IR 0080 03.75</t>
  </si>
  <si>
    <t>Mahoning County IR 080 3.75 to 5.75</t>
  </si>
  <si>
    <t>9C1ED32A82A6B5104BE702A95201E1BD0DD47DA7</t>
  </si>
  <si>
    <t>Mahoning County IR 680 0.00 to 4.06</t>
  </si>
  <si>
    <t>7AE2A91EFB1AFB3F2C2718C98D6A209163493075</t>
  </si>
  <si>
    <t>MAH IR 0680 04.06</t>
  </si>
  <si>
    <t>Mahoning County IR 680 4.06 to 7.05</t>
  </si>
  <si>
    <t>CFB4B6C142349215233846BD95942E7F98868E61</t>
  </si>
  <si>
    <t>Guernsey County IR 77 17.26 to 23.44</t>
  </si>
  <si>
    <t>D1EA13DB326902B52A912C9F20C7C13DB030AEDC</t>
  </si>
  <si>
    <t>POR IR 0076 01.23</t>
  </si>
  <si>
    <t>Portage County IR 076 1.23 to 9.50</t>
  </si>
  <si>
    <t>98B5DA5C21F003AAB2BFE492F61F24CED82FE411</t>
  </si>
  <si>
    <t>Portage County IR 076 9.50 to 13.55</t>
  </si>
  <si>
    <t>9C75A5ED33054B224934A9AE5B079A4C934D8646</t>
  </si>
  <si>
    <t>Portage County IR 076 13.55 to 21.19</t>
  </si>
  <si>
    <t>EDC43310A3F0A678DAA59FEB040D5CC69E1AD42A</t>
  </si>
  <si>
    <t>Licking County IR 70 0 to 9.55</t>
  </si>
  <si>
    <t>490BA2357CE26A1A468F03D087325DEAADC2BF5E</t>
  </si>
  <si>
    <t>Cuyahoga County IR 77 from 0.00 to 2.62</t>
  </si>
  <si>
    <t>Dec 06 138 Cuyahoga/Summit  I 77</t>
  </si>
  <si>
    <t>Add lane on I 77 from Ohio turnpike to SR 82</t>
  </si>
  <si>
    <t>Candidate Major Rehabilitation Project from Major Rehab CandidateWORK TO BE DONE UNDER PID 79671</t>
  </si>
  <si>
    <t>5ED41812C7534F151C6FD4B12864E386C3AD7A7E</t>
  </si>
  <si>
    <t>Portage County IR 480 0.00 to 1.86</t>
  </si>
  <si>
    <t>16524C87BC3AFA52939DC500537158225262AD85</t>
  </si>
  <si>
    <t>CUY IR 077 02.62</t>
  </si>
  <si>
    <t>Cuyahoga County IR 77 from 2.62 to 9.05</t>
  </si>
  <si>
    <t>Candidate Major Rehabilitation Project from TRAC Tier II.APPROVED BY TRAC AS A NEW TIER I PROJECT FOR ADDLANE.  MAJOR REHAB WORK TO BE DONE UNDER PID 22222 (MJH)</t>
  </si>
  <si>
    <t>A9297F61E5E17780A553C0B690BCF79E8946B9FD</t>
  </si>
  <si>
    <t>Summit County IR 076 0.00 TO 4.16 (Barber Road)</t>
  </si>
  <si>
    <t>981F087726D2EBE6BE23E0C19E72578EA4B34666</t>
  </si>
  <si>
    <t>1F884BFAF1A3100C8D39D433143B46BC2899BB12</t>
  </si>
  <si>
    <t>SUM IR 0076 04.16</t>
  </si>
  <si>
    <t>Summit County IR 076 4.16 (Barber Road) to 8.42 (Kenmore Leg)</t>
  </si>
  <si>
    <t>950664059481BD408F0B0D4EC92E94668D59A878</t>
  </si>
  <si>
    <t>Cuyahoga County IR 77 from 9.09 to 15.97</t>
  </si>
  <si>
    <t>DDDEA4333C6260FAA9070996CA4DB585D6861096</t>
  </si>
  <si>
    <t>Summit County IR 076 8.42 to 11.54</t>
  </si>
  <si>
    <t>4286BEBA999C5C456F1472527ACDF58D5DAB2F8E</t>
  </si>
  <si>
    <t>Licking County IR 70 19.43 to 23.84</t>
  </si>
  <si>
    <t>BDD87F6B1DF59C98327FF5FEBC32628FD0B7521B</t>
  </si>
  <si>
    <t>SUM IR 0077 08.72</t>
  </si>
  <si>
    <t>Summit County IR 077 8.72 to 12.26</t>
  </si>
  <si>
    <t>A83C58F63367C82FB85A257030224E9AED937785</t>
  </si>
  <si>
    <t>SUM IR 0077 24.20</t>
  </si>
  <si>
    <t>Summit County IR 077 24.20 to 28.38</t>
  </si>
  <si>
    <t>0AD6A9FA9A71FB7C4427FE8DDA04271BF563BD74</t>
  </si>
  <si>
    <t>Licking County IR 70 23.84 to 29.42</t>
  </si>
  <si>
    <t>5DB1F2F9136F143994277EE00EE63183E9A0AB4A</t>
  </si>
  <si>
    <t>SUM IR 0077 28.38</t>
  </si>
  <si>
    <t>Summit County IR 077 28.38 to 30.18</t>
  </si>
  <si>
    <t>BF32E5F5B348F0FDD26AB05F2995945524F750A5</t>
  </si>
  <si>
    <t>SUM IR 0077 22.64</t>
  </si>
  <si>
    <t>Summit County IR 077 22.64 to 24.20</t>
  </si>
  <si>
    <t>F5ABD301AF073BEDC32FD4EFFF46E9E52F1AD33A</t>
  </si>
  <si>
    <t>SUM IR 0271 00.00</t>
  </si>
  <si>
    <t>Summit County IR 271 0.00 to 2.31</t>
  </si>
  <si>
    <t>E5B5245385DE238E6C11D691E180DA21AF082D26</t>
  </si>
  <si>
    <t>SUM IR 0271 06.56</t>
  </si>
  <si>
    <t>Summit County IR 271 6.56 to 11.41</t>
  </si>
  <si>
    <t>E20C12BF5407D00870DD9D21D4FEA63DA420D262</t>
  </si>
  <si>
    <t>SUM IR 0271 11.41</t>
  </si>
  <si>
    <t>Summit County IR 271 11.41 to 15.24</t>
  </si>
  <si>
    <t>D24CFD45D31AA652C1C3F80913399436EA435F28</t>
  </si>
  <si>
    <t>Muskingum County IR 70 0 to 5.7</t>
  </si>
  <si>
    <t>CF395E75D1B850BD90ADA320B7EB16169BA81ADD</t>
  </si>
  <si>
    <t>CUY IR 090 04.54</t>
  </si>
  <si>
    <t>Cuyahoga County IR 90 from 4.54 to 9.70</t>
  </si>
  <si>
    <t>Candidate Major Rehabilitation Project from Major Rehab Candidate.  Programmed by CO.  Major minor rehab in 2005 under PID 21700.</t>
  </si>
  <si>
    <t>D4CF896239F5F38B7F3B212B07EC3EB8D69432FC</t>
  </si>
  <si>
    <t>3ED93E5109BC288411B98D68C9C52B547FF8A840</t>
  </si>
  <si>
    <t>Muskingum County IR 70 5.7 to 9.58</t>
  </si>
  <si>
    <t>F17EF5BC954D75E6E4A2D4FDEE955051BC335E85</t>
  </si>
  <si>
    <t>Cuyahoga County IR 90 from 13.41 to 14.90</t>
  </si>
  <si>
    <t>8EC2C10EEDCD8DBC48895F2341DDAFCF9B653E03</t>
  </si>
  <si>
    <t>Muskingum County IR 70 9.58 to 13.19</t>
  </si>
  <si>
    <t>584BDC1E72F0B51C6ADA1129B9865335B98C1261</t>
  </si>
  <si>
    <t>CUY IR 090 16.19</t>
  </si>
  <si>
    <t>Cuyahoga County IR 90 from 16.19 to 18.72</t>
  </si>
  <si>
    <t>Candidate Major Rehabilitation Project from District Interstate Plan.  To be sold as part of the Innerbelt Reconstruction.  THIS PROJECT WAS NOT CREATED BY THE DISTRICT.  THIS WORK DUPLICATES PID 77332</t>
  </si>
  <si>
    <t>DB5AA2CCEA0A2271564E3A2DAA328F4D242E1D3F</t>
  </si>
  <si>
    <t>Muskingum County IR 70 13.19 to 21.16</t>
  </si>
  <si>
    <t>002FFE9FC2EA529DA0A3BEAF2510F9189E9DC4A6</t>
  </si>
  <si>
    <t>Cuyahoga County IR 90 from 18.72 to 23.90</t>
  </si>
  <si>
    <t>A57C14E44BFC7357C1198E22DFE76DD4957C75EC</t>
  </si>
  <si>
    <t>CUY IR 090 25.15/VAR</t>
  </si>
  <si>
    <t>Cleveland, Euclid; E.152nd to SR-2/IR-90 to the Cnty Line</t>
  </si>
  <si>
    <t xml:space="preserve">KENZIG, ERIKA  </t>
  </si>
  <si>
    <t>72B0BF4A7DAEE17D2AF93A6592063A96FEAE8221</t>
  </si>
  <si>
    <t>Muskingum County IR 70 21.16 to 27.33</t>
  </si>
  <si>
    <t>C0B10D66EFF4F60D06D146DF00A3965A67E40E77</t>
  </si>
  <si>
    <t>CUY IR 271 0.00</t>
  </si>
  <si>
    <t>Cuyahoga County IR 271 from 0.00 to 3.57</t>
  </si>
  <si>
    <t>SCHIAVONI, DALE A</t>
  </si>
  <si>
    <t>Candidate Major Rehabilitation ProjectINACTIVE 8/20/10 - SEE PID 80418</t>
  </si>
  <si>
    <t>536098C65518D49815CF1BDAC2B833232DA1253F</t>
  </si>
  <si>
    <t>Cuyahoga County IR 271 from 3.57 to 5.95</t>
  </si>
  <si>
    <t>1D71B749C938BD0D61195D6D6F08D5AEA391E731</t>
  </si>
  <si>
    <t>DEL-IR71-11.50-17.23: KINGSTON TWP. 0.57MI N OF TR75 TO MRW COUNTY. MRW-IR71-0.00-1.95: PERU, BENNINGTON TWPS. DEL COUNTY TO SR61.</t>
  </si>
  <si>
    <t>B39BE0E1A170264126EC199AD053882873327ED4</t>
  </si>
  <si>
    <t>CUY IR 271 05.95</t>
  </si>
  <si>
    <t>Cuyahoga County IR 271 from 5.95 to 8.80</t>
  </si>
  <si>
    <t>Candidate Major Rehabilitation Project from Location with High PCR Drop - See duplicated project PID 76793</t>
  </si>
  <si>
    <t>0830DD66D15A33F1C5A95AFCC1B73D8E5C8FC71D</t>
  </si>
  <si>
    <t>FAY IR 71 9.49</t>
  </si>
  <si>
    <t>Fayette County IR 71 9.49 to 14.65</t>
  </si>
  <si>
    <t xml:space="preserve">UNTERREINER, QI  </t>
  </si>
  <si>
    <t>76FC27267D9226D0EB5487C767ADC91BB245048B</t>
  </si>
  <si>
    <t>Cuyahoga County IR 271 from 5.95 to 10.22</t>
  </si>
  <si>
    <t>Candidate Major Rehabilitation Project from Major Rehab Candidate Cancelled PID 76791 (log points 05.95 to 8.80) included in this project (Duplicate).</t>
  </si>
  <si>
    <t>DDA1A8E71BDE818296C0EADEBE2E9ECD038D16D3</t>
  </si>
  <si>
    <t>CUY IR 271 10.22</t>
  </si>
  <si>
    <t>Cuyahoga County IR 271 from 10.22 to 14.09</t>
  </si>
  <si>
    <t>336BAA6B52A89D1967995A3047BEEEADB429F0EF</t>
  </si>
  <si>
    <t>FRA IR 70 3.40</t>
  </si>
  <si>
    <t>Franklin County IR 70 3.4 to 7.6</t>
  </si>
  <si>
    <t>ED0AB5B9F0C8AE12228848B825799C27C40B7D88</t>
  </si>
  <si>
    <t>CUY IR 271 14.09</t>
  </si>
  <si>
    <t>Cuyahoga County IR 271 from 14.09 to 16.65</t>
  </si>
  <si>
    <t>Candidate Major Rehabilitation Project from Major Rehab Candidate.  (Cancelled PID 76797 because log points included within this project).</t>
  </si>
  <si>
    <t>58D1EBDD54D4A5D263C1D679624DEBC2A2B350EA</t>
  </si>
  <si>
    <t>CUY IR 271 14.85</t>
  </si>
  <si>
    <t>Cuyahoga County IR 271 from 14.85 to 16.05</t>
  </si>
  <si>
    <t>Candidate Major Rehabilitation Project from Location with High PCR drop.  Cancelled PID because this project's log points are within PID 76796 's log points.</t>
  </si>
  <si>
    <t>602E6F9EE5C34B89D4610FE36DA60A79BCB71EC9</t>
  </si>
  <si>
    <t>CD08B745F016B5CF89B4FE475B82A2825206EA6F</t>
  </si>
  <si>
    <t>Franklin County IR 70 11.21 to 14.64</t>
  </si>
  <si>
    <t>50A35277B3195BF99ACDCC0AE910BE68ABD8EDBB</t>
  </si>
  <si>
    <t>CUY IR 480 0.00</t>
  </si>
  <si>
    <t>Cuyahoga County IR 480 from 0.00  to  10.14</t>
  </si>
  <si>
    <t>Candidate Major Rehabilitation Project from Location with high PCR drop.Includes duplicate log points from PID 76798, 76802, 76804, &amp; 76815.</t>
  </si>
  <si>
    <t>2A853FF866D2691175F06D1E5225224159449063</t>
  </si>
  <si>
    <t>Franklin County IR 71 0 to 6.09</t>
  </si>
  <si>
    <t>DBC5C63B42B71FDBBC03F52F2153483A774BE2BD</t>
  </si>
  <si>
    <t>29B2C0073522BB4F2B368372D9B01370B910A269</t>
  </si>
  <si>
    <t>MRW IR 71 1.95</t>
  </si>
  <si>
    <t>MRW-IR71-1.95-12.89: BENNINGTON, LINCOLN, HARMONY, CHESTER TWPS. SR61 TO SR95.</t>
  </si>
  <si>
    <t>CA38FC89F1EDB891B075E7832CD7EAE60AB4C90B</t>
  </si>
  <si>
    <t>Cuyahoga County; IR-480 from 0.00 to 6.48</t>
  </si>
  <si>
    <t>2DD67D3C03F566D84E46583A251F0A0774CDB05C</t>
  </si>
  <si>
    <t>MRW IR 71 12.89</t>
  </si>
  <si>
    <t>MRW-IR71-12.89-19.54: FRANKLIN, PERRY TWPS. SR95 TO 0.39 MILES SOUTH OF RIC COUNTY.</t>
  </si>
  <si>
    <t>6BB5AC96ABDF8BE849C2B303112678515742C42D</t>
  </si>
  <si>
    <t>FRA IR 71 6.09</t>
  </si>
  <si>
    <t>Franklin County IR 71 6.09 to 15.26</t>
  </si>
  <si>
    <t>F5BB16217AAC59F78502D2EB030E88A557D5920C</t>
  </si>
  <si>
    <t>Cuyahoga County IR 480 from 21.88 to 26.39</t>
  </si>
  <si>
    <t>9BC3783540A072B29034F2CF3A41CDB44E6E91CF</t>
  </si>
  <si>
    <t>PIC IR 71 0.00</t>
  </si>
  <si>
    <t>Pickaway County IR 071 0.00 to 3.16</t>
  </si>
  <si>
    <t>5890E23BCF66C9E50C46CC5E71274141CAD74615</t>
  </si>
  <si>
    <t>7F783C2CBD03E999C1FA1BFB8744D75746911C6F</t>
  </si>
  <si>
    <t>Auglaize County IR 075 0.00 to 4.45</t>
  </si>
  <si>
    <t>11753D7A21F87B9A8CADC708A3A4A745D65A9BD2</t>
  </si>
  <si>
    <t>FRA IR 71 16.83</t>
  </si>
  <si>
    <t>Franklin County IR 71 16.83 to 25.68</t>
  </si>
  <si>
    <t>361E1F1D17314E193BEA57465727A62142CD726A</t>
  </si>
  <si>
    <t>CUY IR 480 29.58</t>
  </si>
  <si>
    <t>Cuyahoga County IR 480 from 29.58 to 30.00</t>
  </si>
  <si>
    <t>EFB2F146B2214B0ABC2B96850CBA6E7783B9C2A4</t>
  </si>
  <si>
    <t>FRA IR 270 9.63</t>
  </si>
  <si>
    <t>Franklin County IR 270 9.63 to 17.1</t>
  </si>
  <si>
    <t>39A3610E7F1527A28973D1AFE0B2C8A29EC6BAAD</t>
  </si>
  <si>
    <t>Franklin County IR 270 17.1 to 25</t>
  </si>
  <si>
    <t>02AC237A5206B40A365B37A9967BBE1394EFC0BB</t>
  </si>
  <si>
    <t>Cuyahoga County IR 480 from 0.00 to 6.47</t>
  </si>
  <si>
    <t>83CF40066C3DC48E38823F0D801C76C4F3911AE3</t>
  </si>
  <si>
    <t>CUY SR 237 06.34</t>
  </si>
  <si>
    <t>Cuyahoga County SR 237 from 6.34 to 8.03</t>
  </si>
  <si>
    <t>Candidate Major Rehabilitation Project</t>
  </si>
  <si>
    <t>23441E8ED7B497CC1BE00C45604D264B82903ACF</t>
  </si>
  <si>
    <t>WAY US 0030 23.16</t>
  </si>
  <si>
    <t>WAY US 30 - 23.89 (0.13 Miles West of SR 94) to 26.47 (WAY\STA County Line) &amp; WAY SR 172 0.00 to 0.45</t>
  </si>
  <si>
    <t>Nova Chip Roadway - No Shoulder TreatmentCentral Office 2004 Preventive Maintenance Program</t>
  </si>
  <si>
    <t>B162EBB2D8E1314BF173044989172250B9A2BBAF</t>
  </si>
  <si>
    <t>LOR US 0020 13.54</t>
  </si>
  <si>
    <t>LOR US 20 13.54(0.35 M Est of SR 301) to 16.16 (SR 57) Include ramps @ Grafton Road and SR 10\US 20 connection @ SR 57</t>
  </si>
  <si>
    <t>Smoothseal - including shouldersCentral Office 2004 Preventive Maintenance Program</t>
  </si>
  <si>
    <t>E2A74F7DC15478524A7C0A242DB50D3DFE429815</t>
  </si>
  <si>
    <t>FRA IR 270 25.00</t>
  </si>
  <si>
    <t>Franklin County IR 270 25 to 30.52</t>
  </si>
  <si>
    <t>AC24BBD0ACEA22EAB73BC9DE7DADFBA3F1608635</t>
  </si>
  <si>
    <t>WAY SR 0003 10.13</t>
  </si>
  <si>
    <t>10.13 (Ramp C) to 11.63 (structure west of Wooster Corp)</t>
  </si>
  <si>
    <t>Double Micosurface Roadway - No Shoulder TreatmentCentral Office 2004 Preventive Maintenance</t>
  </si>
  <si>
    <t>922E581204FDB30F06DD19E5B3C8457109D88399</t>
  </si>
  <si>
    <t>FRA IR 270 37.00</t>
  </si>
  <si>
    <t>Franklin County IR 270 37 to 43.51</t>
  </si>
  <si>
    <t>74862201C146104FF0775CF5F1D0D5BD41CC8E79</t>
  </si>
  <si>
    <t>BEL IR 70 12.61</t>
  </si>
  <si>
    <t>Belmont County IR 070 12.61 to 15.72</t>
  </si>
  <si>
    <t>B3A8191FCF48BEBCDC574694EC9ED64E6E46842F</t>
  </si>
  <si>
    <t>HAN SR 330/568 0.20/0.23</t>
  </si>
  <si>
    <t>SR330: from top of the EB Ramps at SR15 interchange to NCL of Vanlue; SR568: from East St. to Bright Road in Findlay.</t>
  </si>
  <si>
    <t>Plane and resurface the 2 lane pavements on SR330 and SR568 with asphalt concrete.</t>
  </si>
  <si>
    <t>7321AAD9F0D8BA29B4DCBB0F967BE072FE79DC32</t>
  </si>
  <si>
    <t>FRA IR 270 43.51</t>
  </si>
  <si>
    <t>Franklin County IR 270 43.51 to 48.47</t>
  </si>
  <si>
    <t>448210CD086E077BDDC4339483E0758B28FEB614</t>
  </si>
  <si>
    <t>BEL IR 70 7.61</t>
  </si>
  <si>
    <t>Belmont County IR 070 7.61 to 12.61</t>
  </si>
  <si>
    <t>UBCO on existing mainline and ramps, full depth removal and rigid replacement at overhead bridges, reconstruct median and median drainage, replace guardrail and signs, rehabilitation of 4 bridges, reconstruction of passenger car parking are in EB rest are</t>
  </si>
  <si>
    <t>a</t>
  </si>
  <si>
    <t>88858A2414A55C273B09F14FC68591254C21E86F</t>
  </si>
  <si>
    <t>Geauga County US 422 from 18.31 to 19.90</t>
  </si>
  <si>
    <t>Candidate Major Rehabilitation Project from District Priority Plan.DUPLICATE LIMITS WITH PID 19181 - MAJOR REHAB IN 2006. MJH</t>
  </si>
  <si>
    <t>C453FE1EBA77816E16BF6CF95BA5C0D2E39FD99E</t>
  </si>
  <si>
    <t>BEL IR 70 5.04</t>
  </si>
  <si>
    <t>Belmont County IR 070 5.04 to 7.61</t>
  </si>
  <si>
    <t>9EDEFFE7ACBE8FEF291566C35507F833AD016540</t>
  </si>
  <si>
    <t>Rockefeller to W of SR-306</t>
  </si>
  <si>
    <t>Candidate Major Rehabilitation Project.</t>
  </si>
  <si>
    <t>7ED55A4899358AEAB9ACF5A6EB5463A1FD5ECBE4</t>
  </si>
  <si>
    <t>FRA IR 670 4.84</t>
  </si>
  <si>
    <t>Franklin County IR 670 4.84 to 5.03</t>
  </si>
  <si>
    <t>ADEAE1572CC31766682B6DAF0B82B6597BA6FFA9</t>
  </si>
  <si>
    <t>WAR IR 71 5.75</t>
  </si>
  <si>
    <t>Warren County IR 071 5.75 to 9.73</t>
  </si>
  <si>
    <t>1136838C4EEB118C7E0051495FF001C7D1EA0D0B</t>
  </si>
  <si>
    <t>LAK IR 271 00.00</t>
  </si>
  <si>
    <t>Lake County IR 271 from 0.00 to 1.75</t>
  </si>
  <si>
    <t>Creating projects based on Major Rehab Candidate per Leonard Evans</t>
  </si>
  <si>
    <t>BBCF832409127C328AA05306E1F4241A41BA15A2</t>
  </si>
  <si>
    <t>WAR IR 71 0.00</t>
  </si>
  <si>
    <t>Warren County IR 071 0.00 to 5.75</t>
  </si>
  <si>
    <t>118086251462693FA233C96B0777638A2A3E06D1</t>
  </si>
  <si>
    <t>FRA IR 670 5.03</t>
  </si>
  <si>
    <t>Franklin County IR 670 5.03 to 10.7</t>
  </si>
  <si>
    <t>EE1C3CD321A4A36BBA88B7A9CE5F12E098DC4890</t>
  </si>
  <si>
    <t>Hamilton County IR 275 28.44 to 41.60</t>
  </si>
  <si>
    <t>Candidate Major Rehabilitation Project from Locations with High PCR Drop</t>
  </si>
  <si>
    <t>988CED3D92E75DEB4D25E3513BA579DC13271F1D</t>
  </si>
  <si>
    <t>LAK SR 044 04.14</t>
  </si>
  <si>
    <t>Lake County SR 044 from 4.14 to 6.52</t>
  </si>
  <si>
    <t>C0B03F2447C2BC39D0B8155AE4C66E0BF145061E</t>
  </si>
  <si>
    <t>Hamilton County IR 275 10.57 to 11.20</t>
  </si>
  <si>
    <t>5295E5FDA0FF2B3C7131DDD9048379A6787A5A4C</t>
  </si>
  <si>
    <t>Belmont County IR 070 from 12.61 to 15.72</t>
  </si>
  <si>
    <t>429854445B4308FE3CEC6F1953C9F57DC68F2ACA</t>
  </si>
  <si>
    <t>E84204D255C2E4B15398A0C01984DB76B37292B4</t>
  </si>
  <si>
    <t>HAM IR 75 16.42</t>
  </si>
  <si>
    <t>Hamilton County IR 75 16.42 to 17.47</t>
  </si>
  <si>
    <t>C87E4D9069777278777722006A6217E2D42D4A99</t>
  </si>
  <si>
    <t>MAD IR 71 0.00</t>
  </si>
  <si>
    <t>Madison County IR 71 0 to 4.56</t>
  </si>
  <si>
    <t>0C43FC6D1A962393234DA9D06018848F34CC5B0D</t>
  </si>
  <si>
    <t>Hamilton County IR 75 11.11 to 16.42</t>
  </si>
  <si>
    <t>B78ADBE30256CB96D894526FCFA79AD7B9BA3303</t>
  </si>
  <si>
    <t>Belmont County IR 070 from 5.04 to 7.61</t>
  </si>
  <si>
    <t>3BB431F418FD2A7FA99A1D95DB4BAC61F0FC9CE3</t>
  </si>
  <si>
    <t>HAM IR 75 1.91</t>
  </si>
  <si>
    <t>Hamilton County IR 75 1.91 to 4.52</t>
  </si>
  <si>
    <t>BECD9E2182656369E5A9D31824513D9907146C08</t>
  </si>
  <si>
    <t>Warren County IR 071 from 5.75 to 9.73</t>
  </si>
  <si>
    <t>ADE897A92658982C2D6C3EF86C609DE3D2EDA383</t>
  </si>
  <si>
    <t>HAM IR 74 9.33</t>
  </si>
  <si>
    <t>Hamilton County IR 74 9.33 to 11.16</t>
  </si>
  <si>
    <t>E7B01238EF3E3E3E6436C0C228BAEB1023DD6908</t>
  </si>
  <si>
    <t>MAD IR 71 4.56</t>
  </si>
  <si>
    <t>Madison County IR 71 4.56 to 11.68</t>
  </si>
  <si>
    <t>73CC4515A4E82838FB7652126F56DF45D6747340</t>
  </si>
  <si>
    <t>HAM IR 74 3.66</t>
  </si>
  <si>
    <t>Hamilton County IR 74 3.66 to 6.25</t>
  </si>
  <si>
    <t>76E9B784111BDD56CA1CA1E01AD842B5D1519C14</t>
  </si>
  <si>
    <t>Warren County IR 071 from 0.00 to 5.75</t>
  </si>
  <si>
    <t>25FC50A174C92EF2C714CAEC67B66FF23863CA8E</t>
  </si>
  <si>
    <t>IR76 to East Market Street.</t>
  </si>
  <si>
    <t>Minor rehabilitation. Miscellaneous bridge work.</t>
  </si>
  <si>
    <t>FA7F66B9B149331964C856EC179776CD80579B77</t>
  </si>
  <si>
    <t>Hamilton County IR 275 from 28.44 to 41.60</t>
  </si>
  <si>
    <t>Candidate Major Rehabilitation Project from Location with High PCR drop</t>
  </si>
  <si>
    <t>9C62DE32F6695030C163C1A088360986215F8079</t>
  </si>
  <si>
    <t>Hamilton County IR 275 from 10.57 to 11.20</t>
  </si>
  <si>
    <t>DD961E3565D4E711B8BCC28DDBB5DFA2D2BF5FF1</t>
  </si>
  <si>
    <t>SUM SR 0021 07.78</t>
  </si>
  <si>
    <t>SR162 to IR77 in Copley Township</t>
  </si>
  <si>
    <t>4CCA66C3B83622657FD790D4D2C65AF30B51F0EA</t>
  </si>
  <si>
    <t>FRA SR 161 0.00</t>
  </si>
  <si>
    <t>Franklin County SR 161 0 to 0.83</t>
  </si>
  <si>
    <t>1F237339168AD6CE5234538820B53A6D1A7F153F</t>
  </si>
  <si>
    <t>Auglaize County IR 075 from 4.45 to 12.55</t>
  </si>
  <si>
    <t>1E5D7AF2C3A8551818EDB6777480D911F23093A1</t>
  </si>
  <si>
    <t>CLA IR 70 0.51</t>
  </si>
  <si>
    <t>Clark County IR 070 from 0.51 to 6.75</t>
  </si>
  <si>
    <t>52E54562DF0C4CD4CCB2BF03413F5047DD634D54</t>
  </si>
  <si>
    <t>Clark County IR 070 from 6.75 to 16.34</t>
  </si>
  <si>
    <t>Candidate Major Rehabilitation Project from 2009 Reservoir</t>
  </si>
  <si>
    <t>B6FEA9D6EE24C5B5B89D97CA87EB6E88816997E7</t>
  </si>
  <si>
    <t>SUM US 0224 10.22</t>
  </si>
  <si>
    <t>Summit County US 224 10.22 to 11.33</t>
  </si>
  <si>
    <t>15970C5683E87AA3044303C14B16C793C5BC55E3</t>
  </si>
  <si>
    <t>CLA IR 70 12.95</t>
  </si>
  <si>
    <t>Clark County IR 070 from 12.95 to 20.92</t>
  </si>
  <si>
    <t>F6E2CC498E8FD2BFBF5325E695C567FEE417737D</t>
  </si>
  <si>
    <t>Clark County IR 070 from 20.92 to 25.11</t>
  </si>
  <si>
    <t>A778E640B840DA4F27F2B496A51F5F53ED577336</t>
  </si>
  <si>
    <t>CLA IR 675 0.00</t>
  </si>
  <si>
    <t>Clark County IR 675 from 0 to 1.42</t>
  </si>
  <si>
    <t>38B614026AB81EF49A94E69759A508084C136217</t>
  </si>
  <si>
    <t>Miami County IR 075 from 0.00 to 4.94</t>
  </si>
  <si>
    <t>ABC648AAC732360D1BDC3EA8C3E994F7A9F326CC</t>
  </si>
  <si>
    <t>Miami County IR 075 from 4.94 to 10.84</t>
  </si>
  <si>
    <t>880F84ECD419040903CA5C044D8F113BDF3DAC4E</t>
  </si>
  <si>
    <t>Miami County IR 075 from 10.84 to 18.90</t>
  </si>
  <si>
    <t>68B6A36C196484797A6410E034911AC9DC1BF69B</t>
  </si>
  <si>
    <t>Montgomery County IR 070 from 0.00 to 6.54</t>
  </si>
  <si>
    <t>9C67036ECC3EA23995B44430643345C32C10D282</t>
  </si>
  <si>
    <t>MOT IR 70 14.40</t>
  </si>
  <si>
    <t>Montgomery County IR 070 from 14.44 TO 17.04</t>
  </si>
  <si>
    <t>5C982DD8C216C0C42F671DDA0E365DF710BFD1B9</t>
  </si>
  <si>
    <t>Montgomery County IR 075 from 0.00 to 6.45</t>
  </si>
  <si>
    <t>8AEC9B98E11EC73E71A0C599BA52DFDAFCDBB081</t>
  </si>
  <si>
    <t>MOT IR 75 6.45</t>
  </si>
  <si>
    <t>Montgomery County IR 075 from 6.45 to 10.42</t>
  </si>
  <si>
    <t>2A29944EB3ED2FB5403F50E9CA89F2C52C4931BD</t>
  </si>
  <si>
    <t>Montgomery County IR 075 from 10.42 to 13.87</t>
  </si>
  <si>
    <t>B140FFE60F397CB928E4A0D8346D136A250507D9</t>
  </si>
  <si>
    <t>MOT IR 75 13.87</t>
  </si>
  <si>
    <t>Montgomery County IR 075 from 13.87 to 16.09</t>
  </si>
  <si>
    <t>BB082C7A9CE9257CF171DB62701B4BC11DA8C5A9</t>
  </si>
  <si>
    <t>MOT IR 75 18.32</t>
  </si>
  <si>
    <t>Montgomery County IR 075 from 18.32 to 21.41</t>
  </si>
  <si>
    <t>CF05D32FED9647F87AFC6722CF05EEAA3A4A924C</t>
  </si>
  <si>
    <t>Montgomery County IR 075 from 21.41 to 24.42</t>
  </si>
  <si>
    <t>3F5DB60F7BBD4CBFAB57FA9292A0A25C72B18D85</t>
  </si>
  <si>
    <t>SHE IR 75 0.00</t>
  </si>
  <si>
    <t>Shelby County IR 075 from 0.00 to 8.80</t>
  </si>
  <si>
    <t>46E62398F03777C233CF4807B58FBF9CC5C3C3DD</t>
  </si>
  <si>
    <t>SHE IR 75 8.80</t>
  </si>
  <si>
    <t>Shelby County IR 075 from 8.80 to 16.47</t>
  </si>
  <si>
    <t>0682C7EB82F39BF6CE44B78A90C5DFB5D60ED0AF</t>
  </si>
  <si>
    <t>SHE IR 75 16.47</t>
  </si>
  <si>
    <t>Shelby County IR 075 from 16.47 to 20.55</t>
  </si>
  <si>
    <t>Candidate Major Rehabilitation Project from Major Rehab CandidateDistrict will revise. 2/4/04</t>
  </si>
  <si>
    <t>15DE2CD35C1A6F19DB05FDBBACB8C50694D07F14</t>
  </si>
  <si>
    <t>BUT IR 75 0.00</t>
  </si>
  <si>
    <t>Butler County IR 075 0.00 to 5.52</t>
  </si>
  <si>
    <t>CD38D19B1C9435996252FF780A64A2C1721AFF0F</t>
  </si>
  <si>
    <t>HAN SR 37 1.36/6.54</t>
  </si>
  <si>
    <t>From the Blanchard St. intersection to the ECL of Findlay; also from south of the SR15 interchange to SR103 S in Mt. Blanchard</t>
  </si>
  <si>
    <t>2 lane resurfacing on SR37.</t>
  </si>
  <si>
    <t>B51A2745F0CEA36EBD2F319EE2DFDEBF30EDE70C</t>
  </si>
  <si>
    <t>BUT IR 75 5.52</t>
  </si>
  <si>
    <t>Butler County IR 075 5.52 to 6.72</t>
  </si>
  <si>
    <t>FFDA4DE1DDFC672A55732572753C15DBF6292334</t>
  </si>
  <si>
    <t>From the Paulding County Line to SR15 jct.</t>
  </si>
  <si>
    <t>2 lane resurfacing on SR613.</t>
  </si>
  <si>
    <t>A6256ED4B69AA5FD3FAA5F4C0C79B8F7DEA7DB3E</t>
  </si>
  <si>
    <t>BUT IR 75 6.77</t>
  </si>
  <si>
    <t>Butler County IR 075 6.77 to 11.25</t>
  </si>
  <si>
    <t>Candidate Major Rehabilitation Project from Major Rehabilitation Program</t>
  </si>
  <si>
    <t>C0CD3A830F6073CFDC5829B95DB337E8B4CEA6C3</t>
  </si>
  <si>
    <t>Greene County IR 675 14.88 to 17.65</t>
  </si>
  <si>
    <t>CB6262366AEF9E45EE61EBE57B9FE807660984D8</t>
  </si>
  <si>
    <t>Hamilton County IR 074 0.00 to 3.66</t>
  </si>
  <si>
    <t>91D5306860CE505E50F399E449D7949FDF816AFE</t>
  </si>
  <si>
    <t>Begin at the north corp limit of Payne and end at the north corporation limit of the Village of Antwerp.</t>
  </si>
  <si>
    <t>2 lane resurfacing on SR49.  Includes resurfacing in the Village of Antwerp.</t>
  </si>
  <si>
    <t>7A1A7B7F9DBD98165BF8B528C4930010AF069952</t>
  </si>
  <si>
    <t>WYA SR 67 17.64</t>
  </si>
  <si>
    <t>Begin at the SR53 intersection and end at the SR103 junction west of Sycamore.</t>
  </si>
  <si>
    <t>Plane and resurface the 2-lane pavement on SR67.</t>
  </si>
  <si>
    <t>2FB2D32A3A9B5FF6C39236E070D0BCDC4884007F</t>
  </si>
  <si>
    <t>MED SR 0003 22.96</t>
  </si>
  <si>
    <t>Catch basin at MED-3-22.96</t>
  </si>
  <si>
    <t>Purchase Real Estate to rebuild a catch basin on MED SR3 at SLM 22.96</t>
  </si>
  <si>
    <t>4B8EFC792888460A07A1868ACDA77FF63BE1E9AB</t>
  </si>
  <si>
    <t>HAM - US50-2.82</t>
  </si>
  <si>
    <t>HAM-US50-2.82</t>
  </si>
  <si>
    <t>Install high type surface at I&amp;O crossing USDOT AAR No. 524 785 K</t>
  </si>
  <si>
    <t>0CB8B3E708D9B5190D57A2C479D5A37AEA67140D</t>
  </si>
  <si>
    <t>State Street Bridge, 0.05 miles east of US 40</t>
  </si>
  <si>
    <t>Rehabilitation of the State Street Bridge over the Licking River</t>
  </si>
  <si>
    <t>D1118D9226ADA00FC063CCDB08BF0192B2CF444C</t>
  </si>
  <si>
    <t>SUM SR 0018 10.10</t>
  </si>
  <si>
    <t>From Summit Street to SR8 in Akron</t>
  </si>
  <si>
    <t>Replace existing signalization and install new interconnect. Includes changing sidewalks and relocating overhead utilities to underground.</t>
  </si>
  <si>
    <t>7764CC3EBB51EF1223218F8E25848BE3A6B56051</t>
  </si>
  <si>
    <t>LUC IR 75 5.49 underdrain</t>
  </si>
  <si>
    <t>Toledo. North Cove landfill site between Willys Parkway and Berdan Ave.</t>
  </si>
  <si>
    <t>Removal and replacement of the I-75 storm underdrains (5 underdrains) associated with the North Cove Landfill remediation project being undertaken in the vicinity of Willys Parkway and Berdan Ave; perform necessary related work.</t>
  </si>
  <si>
    <t>164A15C662BEA1036ACBF7257DF4A4AB7B519C4E</t>
  </si>
  <si>
    <t>MED-Bryenton Road</t>
  </si>
  <si>
    <t>North of State Route 162</t>
  </si>
  <si>
    <t>Install flashers and roadway gates at Bryenton Road, WLE grade crossing.</t>
  </si>
  <si>
    <t>1AD8EA3CB100C91FDC86D2B49A3AF39C8DB4916E</t>
  </si>
  <si>
    <t>D07 RURAL HS FY04</t>
  </si>
  <si>
    <t>IN MIA, SHE, AUG, MER, AND DAR COUNTIES.</t>
  </si>
  <si>
    <t>BROADLEAF WEED SPRAYING ON IR75, US33, SR29 AND US127.  ONE YEAR CONTRACT.</t>
  </si>
  <si>
    <t>5BD313345ADF2B96A64DDE2628C8D7C06A0F51ED</t>
  </si>
  <si>
    <t>D07 URBAN HS FY05</t>
  </si>
  <si>
    <t>BROADLEAF WEED SPRAYING ON IR70, IR75, IR 675, US40, US68, SR4. ONE YEAR CONTRACT.</t>
  </si>
  <si>
    <t>A09D7A9B16C913B1A7A2CF47424DFE0927F12908</t>
  </si>
  <si>
    <t>D07 URBAN HS FY06</t>
  </si>
  <si>
    <t>BROADLEAF WEED SPRAYING ON IR70, IR75, IR675, US40, US68, SR4.  ONE YEAR CONTRACT.</t>
  </si>
  <si>
    <t>2A9A50071B43FEC54A7C4B74FAFA21666AAA7D4B</t>
  </si>
  <si>
    <t>BROADLEAF WEED SPRAYING ON IR75, US33, US127, SR29. ONE YEAR CONTRACT.</t>
  </si>
  <si>
    <t>C33EADB85BC7BD623E8082F2D926F559C945339D</t>
  </si>
  <si>
    <t>IN MIA, SHE, AUG, MER AND DAR COUNTIES.</t>
  </si>
  <si>
    <t>BROADLEAF WEED SPRAYING ON IR75, US33, US127, SR29.  ONE YEAR CONTRACT.</t>
  </si>
  <si>
    <t>CC42DB5506B662582E28F39174FFA7B69D78B9BC</t>
  </si>
  <si>
    <t>CUY US 006 23.20</t>
  </si>
  <si>
    <t>US-6/US-20 (Euclid Ave) from East Cleveland/Cleveland Corp Line to Cleveland/Euclid Corp Line.</t>
  </si>
  <si>
    <t>Upgrade and resurface Euclid Avenue from the East Cleveland Corp to the Euclid Corp.Work includes removal of existing asphalt, brick and trolley tracks, and replacing curb,sidewalks, drive aprons, tree lawns, and upgrading signals.  City is funding with I</t>
  </si>
  <si>
    <t>ssue II money.  ODOT only participating in overlay.  2005 City Paving Program.</t>
  </si>
  <si>
    <t>985C0EC5A127820695E30651532C54B780A222D0</t>
  </si>
  <si>
    <t>D12 DEBRIS FY2005</t>
  </si>
  <si>
    <t>Various routes and sections in District 12.</t>
  </si>
  <si>
    <t>Debris Removal from the Cuyahoga County yards.  FY2005/4CP7.</t>
  </si>
  <si>
    <t>C39F77A1CC17DC4FA59CCC936C2B4ADD9FD4FA09</t>
  </si>
  <si>
    <t>COL SR0045 20.12</t>
  </si>
  <si>
    <t>0.59 MI. SOUTH OF SR 558</t>
  </si>
  <si>
    <t>BE PERFORMED BY THOMAS FOK &amp; ASSOCIATES WHO PERFORMED THE PE STUDY FOR THIS STRUCTURE.</t>
  </si>
  <si>
    <t>10C7663017167A29AF51ADF353E774B559B02446</t>
  </si>
  <si>
    <t>D12 PM FY2005</t>
  </si>
  <si>
    <t>District Striping and Delineation Contract. FY2005/4CP7.</t>
  </si>
  <si>
    <t>468BE97B5474FBF46C8EEC33A7531EC0F9937388</t>
  </si>
  <si>
    <t>PUT CR 5 7.00</t>
  </si>
  <si>
    <t>Begin at the US 224 intersection and end at the CR E intersection.</t>
  </si>
  <si>
    <t>Widen and resurface existing 2 lane County Road 5 from SR 12 to CR E.  This PID is the environmental document for the entire length.  This project PID is also the construction of Phase 1 from USR 224 to CR E.  Construction of Phase 2 from SR 12 to USR 224</t>
  </si>
  <si>
    <t xml:space="preserve"> is PID 92894.</t>
  </si>
  <si>
    <t>401938B9D8FE47F8D4DC532273E4D94125655801</t>
  </si>
  <si>
    <t>D12 GR FY2005 REPAIR</t>
  </si>
  <si>
    <t>District guardrail job order contract. FY2005/4CP7.</t>
  </si>
  <si>
    <t>3F7DC9DF6ED0FC53783EB9D3BCEC8F4A07BE165B</t>
  </si>
  <si>
    <t>CLA STP CHANGE ORDERS FY04</t>
  </si>
  <si>
    <t>COUNTYWIDE.</t>
  </si>
  <si>
    <t>BLOCK PID FOR CHANGE ORDERS FOR FY04, STP FUNDS.</t>
  </si>
  <si>
    <t>CE906170A695ABCF90449ED8F7A9BD426D430C75</t>
  </si>
  <si>
    <t>CLA CMAQ CHANGE ORDERS FY04</t>
  </si>
  <si>
    <t>BLOCK PID FOR CHANGE ORDERS FOR FY04, CMAQ FUNDS.</t>
  </si>
  <si>
    <t>C92F4F388CF77EE954261CE00D4F452E0872E19D</t>
  </si>
  <si>
    <t>CLA STP CHANGE ORDERS FY05</t>
  </si>
  <si>
    <t>BLOCK PID FOR CHANGE ORDERS FOR FY05, STP FUNDS.</t>
  </si>
  <si>
    <t>F3E39BECF8BD6B31B90D6A92F7FA806AEFD4BACA</t>
  </si>
  <si>
    <t>D12 SIGN FY2005 Replace</t>
  </si>
  <si>
    <t>Systematic Sign and Sign Structure Replacement Contract. FY2005/4CP7.</t>
  </si>
  <si>
    <t>8BA04F445AC0E1C7C6058F5C4D1985903D3DB725</t>
  </si>
  <si>
    <t>D07 RURAL HS LOG FY04</t>
  </si>
  <si>
    <t>IN LOGAN COUNTY</t>
  </si>
  <si>
    <t>HERBICIDAL WEED SPRAYING ON US33 (2LN AND 4LN).  ONE YEAR CONTRACT.</t>
  </si>
  <si>
    <t>80882CED2E9700B23C87BA0CF1907146341394AC</t>
  </si>
  <si>
    <t>D07 RURAL HS LOG FY05</t>
  </si>
  <si>
    <t>IN LOGAN COUNTY.</t>
  </si>
  <si>
    <t>HERBICIDAL WEED SPRAYING ON US33 (2LN AND 4LN). ONE YEAR CONTRACT.</t>
  </si>
  <si>
    <t>67D9203C55999655EA4E4F2ED222DA6DC3E664FE</t>
  </si>
  <si>
    <t>D12 TSG FY2005 MAINT</t>
  </si>
  <si>
    <t>Traffic Signal Maintenance Contract. FY2005/4CP7.</t>
  </si>
  <si>
    <t>0ADCC54319DBFE62EC6EC5065430E7255358C04B</t>
  </si>
  <si>
    <t>D07 RURAL HS LOG FY06</t>
  </si>
  <si>
    <t>DED3E900631ADE36572A35692ED628254B317B3C</t>
  </si>
  <si>
    <t>ROS CR 54 3.65 Covered Brdg</t>
  </si>
  <si>
    <t>The west edge of South Salem on Lower Twin Road (CR54) over Buckskin Creek.</t>
  </si>
  <si>
    <t>To repair an existing covered bridge on CR54 in Ross County.</t>
  </si>
  <si>
    <t>F847C6F7979C8020040439B70B152C0491E14A56</t>
  </si>
  <si>
    <t>ADA SR 32 24.65</t>
  </si>
  <si>
    <t>On SR32 in Adams County, 0.2 miles west of the Adams/Pike County line.</t>
  </si>
  <si>
    <t>CAE0BE17D3BA410E03757216E2742188B2B31DCF</t>
  </si>
  <si>
    <t>Block Project for Response to Emergency Projects</t>
  </si>
  <si>
    <t>Emergency slip/slide repairs and other situations threatening the roadways</t>
  </si>
  <si>
    <t>82D9E12D618083A43B6A64CF969570DF44B3C696</t>
  </si>
  <si>
    <t>ATB SR 0011 23.46</t>
  </si>
  <si>
    <t>IR-90 at SR-11 interchange ramps.</t>
  </si>
  <si>
    <t>Resurface IR-90 at SR-11 interchange ramps to improve skid resistance.Designated slippery pavement segment.Safety funded.</t>
  </si>
  <si>
    <t>9A98626C953C24EC0B936E1B1EE353377487721E</t>
  </si>
  <si>
    <t>D12 LG FY2005 MAINT</t>
  </si>
  <si>
    <t>Lighting Repair Contract. FY2005/4CP7.</t>
  </si>
  <si>
    <t>13DF89274B89F2F0EE78831575E83D565429573D</t>
  </si>
  <si>
    <t>D12 SIGN FY2005 STRUCTURE</t>
  </si>
  <si>
    <t>Sign Structure Repair Contract. FY2005/4CP7.</t>
  </si>
  <si>
    <t>D663802FD5FE62D6A5D8D4778919D07226DC2D25</t>
  </si>
  <si>
    <t>D12 GR FY2005 ATTENUATOR</t>
  </si>
  <si>
    <t>Attenuator Upgrade Contract. FY2005/4CP7.</t>
  </si>
  <si>
    <t>442730AA25E124F14BE7520144F7C4640AC944F9</t>
  </si>
  <si>
    <t>GAL O.O. McIntyre Park 2005</t>
  </si>
  <si>
    <t>Begin at O.O. McIntyre Park Parking area.</t>
  </si>
  <si>
    <t>5F37EAA2A1E2D377D993D8E3788DCDB9E7E9E27C</t>
  </si>
  <si>
    <t>D04 Crack Sealing-West-2005</t>
  </si>
  <si>
    <t>Various locations in Portage, Stark and Summit Counties</t>
  </si>
  <si>
    <t>Crack sealing. Routes and segments to be determined later</t>
  </si>
  <si>
    <t>0B4048EDEAE905C6B95759D10CE54FA518DA4997</t>
  </si>
  <si>
    <t>D04 Crack Sealing-East-2005</t>
  </si>
  <si>
    <t>Various routes in Ashtabula, Mahoning and Trumbull Counties</t>
  </si>
  <si>
    <t>Segments to be determined at a later date.</t>
  </si>
  <si>
    <t>D965D4C02E44174A22AF4BE98D21C6676D70D443</t>
  </si>
  <si>
    <t>D04 Fence Repair '05</t>
  </si>
  <si>
    <t>Fence repair</t>
  </si>
  <si>
    <t>D1BDA1D5AA4A7BC69AA7982824760CE492471BB6</t>
  </si>
  <si>
    <t>D04 RPM Replace '05</t>
  </si>
  <si>
    <t>65DB484674C85FF00DD89AB2E00FFB433983ADEA</t>
  </si>
  <si>
    <t>D04 Mowing-MAH/POR-2005 &amp; 2006</t>
  </si>
  <si>
    <t>Various routes in Mahoning and Portage Counties</t>
  </si>
  <si>
    <t>2-year mowing contract</t>
  </si>
  <si>
    <t>DC584011F2EB348B116FAD6335B54D46143645F6</t>
  </si>
  <si>
    <t>D04 Mowing-STA/SUM-2005 &amp; 2006</t>
  </si>
  <si>
    <t>Various routes in Stark and Summit Counties</t>
  </si>
  <si>
    <t>Mowing contract 2 years</t>
  </si>
  <si>
    <t>E4F34427E5EAD973EBF2EA840C49A1DE482AB29E</t>
  </si>
  <si>
    <t>D04 Guardrail-ATB/TRU-Emerg. B</t>
  </si>
  <si>
    <t>Various Routes in Ashtabula and Trumbull Counties</t>
  </si>
  <si>
    <t>Guardrail ding and dent repairs. Guardrail panels to be purchased seperately by Highway Management.Emergency Type B.Interim project from spring till fall of 2003. Two year project sells in the fall.</t>
  </si>
  <si>
    <t>8032506EF3EB9A3373C95565DBC8378A45D08731</t>
  </si>
  <si>
    <t>From 0.51 miles east of SR 16 to 0.39 miles west of SR 93</t>
  </si>
  <si>
    <t>Central Office Preventive Maintenance project using Item # 854 Smoothseal on the driving surface and shoulders.STIP - Statewide Line Items - Highway Resurfacing, Rehabilitation , &amp; Improvements</t>
  </si>
  <si>
    <t>F28292ED6AE19277BBB0A7ABB5A4D6F586E4FAF6</t>
  </si>
  <si>
    <t>D04 Herbicidal Spraying-2005</t>
  </si>
  <si>
    <t>Herbicidal Spraying</t>
  </si>
  <si>
    <t>AF46C475D845D2B6DF592F4C2BE37E7A0076689A</t>
  </si>
  <si>
    <t>D04 Lighting/Loop Maint-East-'05</t>
  </si>
  <si>
    <t>Lighting and loop detector maintenance.</t>
  </si>
  <si>
    <t>E6992246BEF555C8B65E635AB8B070109AA1E168</t>
  </si>
  <si>
    <t>STA US 0030 12.37</t>
  </si>
  <si>
    <t>Systematic sign replacement</t>
  </si>
  <si>
    <t>B831BFF99139399AA7CBC7EB20F1A5DB61A87CB6</t>
  </si>
  <si>
    <t>HAM Ped Bridge Landscape</t>
  </si>
  <si>
    <t>Pedestrian Bridge .82 mi. west of IR 471</t>
  </si>
  <si>
    <t>7FE3391C41D2C155A3B805B43D4ECFA9C92080B6</t>
  </si>
  <si>
    <t>MAH SR 0170 11.87</t>
  </si>
  <si>
    <t>Thalla/Creed intersection</t>
  </si>
  <si>
    <t>Signal upgrade</t>
  </si>
  <si>
    <t>327278497A61B59A11A812B9A23768265569BF75</t>
  </si>
  <si>
    <t>SUM SR 0018 00.87</t>
  </si>
  <si>
    <t>Hametown Road Intersection</t>
  </si>
  <si>
    <t>78A501F84C585DF3DED997061AF73FC4FB0F74C5</t>
  </si>
  <si>
    <t>D04 Long Line-West-2005</t>
  </si>
  <si>
    <t>Various locations int Portage, Stark, and Summit Counties</t>
  </si>
  <si>
    <t>Long line striping</t>
  </si>
  <si>
    <t>1C298322EEEABE6C070B4628B2FEFEE848BBA9ED</t>
  </si>
  <si>
    <t>D04 Long Line-East-2005</t>
  </si>
  <si>
    <t>B9DC8CD6B9D6A7A8954EB37671DC0D26B482336A</t>
  </si>
  <si>
    <t>D04 Auxiliary Markings-East-2005</t>
  </si>
  <si>
    <t>Various locations in  Ashtabula, Mahoning and Trumbull Counties</t>
  </si>
  <si>
    <t>Auxiliary pavement markings</t>
  </si>
  <si>
    <t>03D77DD5478C47F1380284654EB00CDE828ABD0A</t>
  </si>
  <si>
    <t>D04 Auxiliary Markings-West-2005</t>
  </si>
  <si>
    <t>Auxlliary pavement markings</t>
  </si>
  <si>
    <t>ACE89C38B7425E321F459BDB56F87AECCC168BD3</t>
  </si>
  <si>
    <t>From 0.17 miles east of Mt Perry Rd (CR 30) to 1.21 miles west of Chappel Hill Rd (TR 271)</t>
  </si>
  <si>
    <t>Apply Microsurfacing on the Interstate using multiple layers of Item #881 on the driving lanes and a single course on the shoulders.STIP - Statewide Line Items - Highway Resurfacing, Rehabilitation , &amp; Improvements</t>
  </si>
  <si>
    <t>8A84BCF767F4560B17CEED4D3AFC80D226305BDC</t>
  </si>
  <si>
    <t>D04 Epoxy Striping-2005</t>
  </si>
  <si>
    <t>494468C428946D87B1A31C6E66300136F2A9712B</t>
  </si>
  <si>
    <t>D04 District Striping-2nd-2005</t>
  </si>
  <si>
    <t>Striping-second application</t>
  </si>
  <si>
    <t>C818356AE76F6AFB7EEC3D4592262D307C01ED21</t>
  </si>
  <si>
    <t>Add new interchange on US 33 in Carroll while closing off Pleasantville Road and Carroll Southern Road</t>
  </si>
  <si>
    <t>999 Franklin US 33 / Winchester Rd</t>
  </si>
  <si>
    <t>Upgrade intersection to an interchange</t>
  </si>
  <si>
    <t>Intersection upgrade from an at grade crossing at Winchester Road and High Street to a limited access Split diamond interchange over US 33 in the vicinity of the Village of Carroll.  The project will include four signalized intersections.</t>
  </si>
  <si>
    <t>39B3E3EA53777AE59AEC6611E4B24B7DD7F62AC5</t>
  </si>
  <si>
    <t>MOT Rideshare FY 2008</t>
  </si>
  <si>
    <t>FY 2008 Rideshare Program</t>
  </si>
  <si>
    <t>MVRPC FY 2008 Rideshare Program for Greene, Miami, and Montgomery Counties</t>
  </si>
  <si>
    <t>A1FE089C5F38DBDDF55AE4E87B23C804DD987853</t>
  </si>
  <si>
    <t>MOT Rideshare FY 2009</t>
  </si>
  <si>
    <t>FY 2009 Rideshare Program</t>
  </si>
  <si>
    <t>MVRPC FY 2009 Rideshare Program for Greene, Miami, and Montgomery Counties</t>
  </si>
  <si>
    <t>CC843413AB286B454D52ED25DA162310208F5E38</t>
  </si>
  <si>
    <t>CUY QUIGLEY ROAD EXT TRAC</t>
  </si>
  <si>
    <t>Cleveland;  IR-71/SR-176/West 14th Street to Quigley Rd</t>
  </si>
  <si>
    <t>Dec 06 062 Cuyahoga I-71/90</t>
  </si>
  <si>
    <t>Quigley Road Connector</t>
  </si>
  <si>
    <t>71E57926E3BC214D240E1F7EB130D2C5B993EBC2</t>
  </si>
  <si>
    <t>Public Safety 163 Funding 06-09</t>
  </si>
  <si>
    <t>Funding used by Department of Public Safety to implement the recommendations made by the Governor's Task Force on Impaired Driving.</t>
  </si>
  <si>
    <t>C3B6854E3C32AE5FE1E94C3135359B3595D35A3F</t>
  </si>
  <si>
    <t>HIG US 62 14.69 Study</t>
  </si>
  <si>
    <t>Hig-62-14.69 to 17.34  (US50 to north corporation limit of the City of Hillsboro.)</t>
  </si>
  <si>
    <t>Perform a traffic corridor study to find solutions to reduce congestion and improve safety</t>
  </si>
  <si>
    <t>E93711C530E0E6050146E07E2C04EB6CD1F8DCCE</t>
  </si>
  <si>
    <t>SCI US 52 21.430</t>
  </si>
  <si>
    <t>Sci-52-21.43 to 25.30</t>
  </si>
  <si>
    <t>5511A1181E9FBC47F88041A121780310B19F28E7</t>
  </si>
  <si>
    <t>MED SR 0018 13.00</t>
  </si>
  <si>
    <t>Woodland Drive to Nettleton Road</t>
  </si>
  <si>
    <t>Add lanes from Foote Rd. to Nettleton Rd.</t>
  </si>
  <si>
    <t>The project is to perform a traffic study from Woodland Drive to Nettleton Road, east of Medina and west of IR 71.The proposed TRAC project will widen this roadway to five lanes from Foote to River Styx Road and from five to seven lanes from River Styx Ro</t>
  </si>
  <si>
    <t>ad to Nettleton RoadAdjusted Funding  - Added TRAC approved funding and TRAC Application estimates to new PID:92953 MED SR 0018 13.45</t>
  </si>
  <si>
    <t>69E3AF81F8E7A4001812E298A882BDED076E183F</t>
  </si>
  <si>
    <t>ATH SR 682 4.00</t>
  </si>
  <si>
    <t>Safety study for the ATH SR 682 4.00 location.  Paid for by the Safety Task Order. SFY-2004</t>
  </si>
  <si>
    <t>E5E99DC1BD8C9843FF0CC371251FD38CF907A275</t>
  </si>
  <si>
    <t>Pavement Forecasting Models</t>
  </si>
  <si>
    <t>Pavement Forecasting ModelsResearch Project - 80/20Technical Liaisons:  Roger Green, Andrew WilliamsPI:  Eddie ChouAgency:  University of Toledo</t>
  </si>
  <si>
    <t>DA00C3E203DE6FABD73EC1A0AE087570803E2D7F</t>
  </si>
  <si>
    <t>ATH SR 682 7.64</t>
  </si>
  <si>
    <t>Begin 0.16 miles W of SR 13.</t>
  </si>
  <si>
    <t>Bridge replacement project.  District will purchase box culverts and contract to set them in place.</t>
  </si>
  <si>
    <t>AA7776E847451C090B5F0E863C0DE32DB8F4BF33</t>
  </si>
  <si>
    <t>VIN SR 160 12.70</t>
  </si>
  <si>
    <t>Begin work 0.16 miles W of SR 324.</t>
  </si>
  <si>
    <t>Bridge replacement project.  District will buy the box culverts and contract to put them in place.</t>
  </si>
  <si>
    <t>982E6D18A40675ECC42A9C212CB1C468EB0A8F42</t>
  </si>
  <si>
    <t>ALL Parking Lot Paving</t>
  </si>
  <si>
    <t>District Office parking lot, 1885 N. McCullough St., Lima.</t>
  </si>
  <si>
    <t>Resurface existing parking lot with asphalt.</t>
  </si>
  <si>
    <t>3A1521B336795D1AF185AA6A1526C02D2DBFB274</t>
  </si>
  <si>
    <t>D07 MAINT FY06</t>
  </si>
  <si>
    <t>BLOCK PID</t>
  </si>
  <si>
    <t>BLOCK PID FOR MAINTENANCE FUNDS FOR FY06</t>
  </si>
  <si>
    <t>625144A03CCF7CD79BA9049D7EF3319831358469</t>
  </si>
  <si>
    <t>HOC SR 664 22.40</t>
  </si>
  <si>
    <t>Begin work 0.24 miles W of CR 72 (Zwickle Rd).</t>
  </si>
  <si>
    <t>Culvert replacement project.  Part 2 of 2 for the SFY 2005 CU program.  Remainder of funds to be used to purchase 15" and 18" Dia. pipes, per R. Roush.  Part 1 for 2005 under PID 24911.</t>
  </si>
  <si>
    <t>EC112EC5EBF0787DC45C14D9F537EC472D8AD2CB</t>
  </si>
  <si>
    <t>D02 MOW-FY2005</t>
  </si>
  <si>
    <t>Various routes in Lucas and Wood counties.</t>
  </si>
  <si>
    <t>MADRY, MICHAEL S</t>
  </si>
  <si>
    <t>C9C9BAC86B0001E8B7F2B5C7FF6EBCBD220CD15E</t>
  </si>
  <si>
    <t>LUC IR 280 3.46 Elec Mant Cntrt</t>
  </si>
  <si>
    <t>Toledo.  Electrical maintenance contract for the Craig bridge.</t>
  </si>
  <si>
    <t>Electrical maintenance contract for the I-280 (Craig Memorial Bridge) over the Maumee River.</t>
  </si>
  <si>
    <t>D748616707ED3C5C12E33E272D89470EB85D201D</t>
  </si>
  <si>
    <t>D02-HS-FY2005(A)</t>
  </si>
  <si>
    <t>District wide herbicidal spraying for weed and brush control; perform necessary related work.</t>
  </si>
  <si>
    <t>547544AE65C6B4705E472991FD8AE2BC8D3BE9D1</t>
  </si>
  <si>
    <t>IR 70 from SR 256 in Fairfield Co just east of SR 310</t>
  </si>
  <si>
    <t>Dec 06 110 Fairfield/Licking I-70</t>
  </si>
  <si>
    <t>70/79 Interchange reconstruction</t>
  </si>
  <si>
    <t>Phase 3 of a project to add a third lane to Interstate 70 to connect the existing three lane sections at SR 256 and SR 79. This first phase will widen from SR 256 thru SR 310 interchange including upgrade of the interchange. Bridge/ramp widening, signal m</t>
  </si>
  <si>
    <t>25D93A68E680945AE0E1C769B3DCF838F388BF7C</t>
  </si>
  <si>
    <t>D02-HS-FY2005(B)</t>
  </si>
  <si>
    <t>District wide selective herbicidal spraying.</t>
  </si>
  <si>
    <t>9F1741725D33FB955816D4D8064C045195FBC58E</t>
  </si>
  <si>
    <t>HUR SR 0099 13.77</t>
  </si>
  <si>
    <t>SR99 south of Monroeville, 0.47 miles north of Everingin Rd. (TR34)</t>
  </si>
  <si>
    <t>Address slide along SR 99 south of Monroeville.</t>
  </si>
  <si>
    <t>FF6C78FB20C4C57D8C201C6604C91F416167D304</t>
  </si>
  <si>
    <t>D02-HS-FY2005(C)</t>
  </si>
  <si>
    <t>District wide interstate herbicidal spraying.</t>
  </si>
  <si>
    <t>3611CE5A8587D5EE0BEEC730EB81E7A0BD30D976</t>
  </si>
  <si>
    <t>D03 Engineering Services FY05</t>
  </si>
  <si>
    <t>General Engineering Services Contract for Fiscal Year 2005</t>
  </si>
  <si>
    <t>A6A978AB4179DE1F0DF93EEDFE0F3C163B3744C0</t>
  </si>
  <si>
    <t>D02-PM-FY2005</t>
  </si>
  <si>
    <t>District wide fast dry pavement marking</t>
  </si>
  <si>
    <t>7D8DBB81727A5977B3515484FBE64EC588DF470F</t>
  </si>
  <si>
    <t>D03 Geotechnical contract FY04</t>
  </si>
  <si>
    <t>Geotechnical contract for various routes and sections throughout District Three</t>
  </si>
  <si>
    <t>C7EF703867140A94DEECA186B6950200C507B4F6</t>
  </si>
  <si>
    <t>TUS SR0751 04.200</t>
  </si>
  <si>
    <t>0.12 Miles South of Jct. IR077.</t>
  </si>
  <si>
    <t>Bridge Rehabilitation by Replacing the Decks on 2 Steel Beam Bridges.  Before plans are filed, see funding comment on quantity splits dated Jan. 14, 2005.</t>
  </si>
  <si>
    <t>F4D08DFEDD8113985C6249EBCB35F112E7DF7F2F</t>
  </si>
  <si>
    <t>D02-RPM-FY2005</t>
  </si>
  <si>
    <t>District wide Raised Pavement Markers and reflectors.</t>
  </si>
  <si>
    <t>Install raised pavement markers and reflectors; perform necessary related work.</t>
  </si>
  <si>
    <t>AA0A6E4E2DB4A78B54D6953E1C4848B6769235E3</t>
  </si>
  <si>
    <t>SAN White Star Park PO</t>
  </si>
  <si>
    <t>Gibsonburg.  White Star Park.</t>
  </si>
  <si>
    <t>COSS, LINDA J</t>
  </si>
  <si>
    <t>CBBF8396420C35CF1AB55D90D95B477F528E303C</t>
  </si>
  <si>
    <t>D02-GR-FY2005</t>
  </si>
  <si>
    <t>District wide guardrail maintenance contract.</t>
  </si>
  <si>
    <t>A075C8ACB9C7AE328F1BEC778CC315C6D2B9343E</t>
  </si>
  <si>
    <t>LUC 475 11.38 Ovrly Toledo Brdg</t>
  </si>
  <si>
    <t>Various bridges in the City of Toledo</t>
  </si>
  <si>
    <t>Asphalt overlay 7 bridges in Toledo.  Corey Rd, Bowen Rd, Rushland Ave, Douglas Rd, Sherbrooke Rd, Auburn Ave, and Monroe St over I-475.  Perform necessary related work.</t>
  </si>
  <si>
    <t>A70A8A04F05E90FBCC94034C0205163999044C9C</t>
  </si>
  <si>
    <t>D02-PS-FY2005(A)</t>
  </si>
  <si>
    <t>Preventive maintenance contract to perform smooth seal to various routes and sections in D-2</t>
  </si>
  <si>
    <t>Preventive maintenance contract to perfrom smooth seal to various routes and sections in D-2; perform necessary related work.</t>
  </si>
  <si>
    <t>D02 Prev Maint 2005</t>
  </si>
  <si>
    <t xml:space="preserve">FITZENREITER, WILLIAM  </t>
  </si>
  <si>
    <t>2674F4E5118A73679DC6CFE942DA26E54032CF49</t>
  </si>
  <si>
    <t>AUG SR 29 3.43</t>
  </si>
  <si>
    <t>FR THE JCT OF SR116 TO THE JCT OF SR703/SR66 (SR29);  FR SLM 3.08 TO JCT OF SR29/66 (SR703)</t>
  </si>
  <si>
    <t>F1AB7FF8F969A8C55D65972BB59B225BE73E03B2</t>
  </si>
  <si>
    <t>D02-PS-FY2005(B)</t>
  </si>
  <si>
    <t>District wide crack sealing</t>
  </si>
  <si>
    <t>BB3660C8726B9A8797CAD20D6C401D22B9715836</t>
  </si>
  <si>
    <t>MER SR 29 9.15</t>
  </si>
  <si>
    <t>MERCER COUNTY GARAGE, 2 MERCER OUTPOSTS, VARIOUS LOCATIONS ON SR707 BETWEEN THE JCT. OF USR127 AND THE JCT OF SR117.</t>
  </si>
  <si>
    <t>RESURFACE THE EXISTING PARKING LOT AND DRIVE AT MERCER COUNTY GARAGE AND MERCER OUTPOST;  SPOT PATCHING AT VARIOUS LOCATIONS ON SR707 FROM SLM 13.39 TO 19.75.  Project combined under PID #79687 for Sale.</t>
  </si>
  <si>
    <t>2C7405B778FAE761EE3A1C48C6124D1B12C523A0</t>
  </si>
  <si>
    <t>ATB SR 0531  09.17</t>
  </si>
  <si>
    <t>Ashtabula Harbor Historical Bascule Lift Bridge over Ashtabula River</t>
  </si>
  <si>
    <t>Installation of decorative lighting.</t>
  </si>
  <si>
    <t>8555DB174D3D4A2A7880AE9BDF401DD979A8E1B4</t>
  </si>
  <si>
    <t>DAR US 127 22.30</t>
  </si>
  <si>
    <t>DARKE COUNTY GARAGE, DAWN OUTPOST, VARIOUS LOCATIONS ON SR705 BETWEEN JCT SR118 TO THE DAR/SHE C.L.</t>
  </si>
  <si>
    <t>RESURFACE THE EXISTING PARKING LOT AND DRIVE AT DAWN OUTPOST AND THE DARKE COUNTY GARAGE;  SPOT PATCHING AT VARIOUS LOCATIONS ON SR705 FROM SLM 5.44 TO SLM 16.40.</t>
  </si>
  <si>
    <t>F49B184999B3C6D95C16499D69B8FB9E526AC6CE</t>
  </si>
  <si>
    <t>HUR US 0250 15.56</t>
  </si>
  <si>
    <t>east of SR 13</t>
  </si>
  <si>
    <t>Replace deficient 159' structure over the Vermillion River.</t>
  </si>
  <si>
    <t>7EBC135082D5BBFADF9090E44551C531CF7F305E</t>
  </si>
  <si>
    <t>ASD US 0030 03.82 PM</t>
  </si>
  <si>
    <t>State Route 511 to State Route 60</t>
  </si>
  <si>
    <t>Deleted project - Added to PID:80048 D03 MICRO FY2009 Preventive Maintenance - Surface Treatmentcombine with PID:80048 D03 MICRO FY2009 for lockdown</t>
  </si>
  <si>
    <t>127C9FDE3EDAB1D02F49712D8A46AD6B7780D648</t>
  </si>
  <si>
    <t>HUR US 0020 06.81 PM1</t>
  </si>
  <si>
    <t>Monroeville WCL to US20 2-lane</t>
  </si>
  <si>
    <t>CANCELLED - Work will be done with PID:25755 D03 CRSEAL FY2007Preventive Maintenance - Crack seal</t>
  </si>
  <si>
    <t>ECD36699D124A4AA35E0EE18D418DB0D5598D1B9</t>
  </si>
  <si>
    <t>WAY US 0030 01.00 PM1</t>
  </si>
  <si>
    <t>End of structure (1.00) to Wooster WCL (9.34)</t>
  </si>
  <si>
    <t>Cancelled - Work will be done with PID:25755 D03 CRSEAL FY2007Preventive maintenance - crack seal</t>
  </si>
  <si>
    <t>271257B4CA562C0E5140ED1D662DDD22C9FE6287</t>
  </si>
  <si>
    <t>Dev. of Geotech Manual PF</t>
  </si>
  <si>
    <t>Development of a Geotechnical Procedures/Operations Manual</t>
  </si>
  <si>
    <t>Pooled Fund Study: Development of a Geotechnical Procedures/Operations ManualLead: MaineTechnical Liaison:  Gene Geiger</t>
  </si>
  <si>
    <t>0B341955BD9B444F5D48A6E190CB653DFC289965</t>
  </si>
  <si>
    <t>ASD IR 0071 07.66 PM</t>
  </si>
  <si>
    <t>ASD-071-07.66 to WAY-071-07.04</t>
  </si>
  <si>
    <t>Preventive Maintenance - Surface TreatmentAdded PID:77478  WAY IR 0071 00.28 PM   WAY-071-00.28 - 07.04</t>
  </si>
  <si>
    <t>C91027123C816396B436DE1BEBBE3DC12C5E2FC0</t>
  </si>
  <si>
    <t>CRA US 0030 00.00 PM1</t>
  </si>
  <si>
    <t>WYA/CRA co line to CR330 underpass</t>
  </si>
  <si>
    <t>Preventive maintenance - surface treatment</t>
  </si>
  <si>
    <t>E7E2717156C463F9D8F585FF256A0F0ACDD138B8</t>
  </si>
  <si>
    <t>D03 RM FY2007 (C)</t>
  </si>
  <si>
    <t>Various Routes and Sections throughout Erie and Huron County</t>
  </si>
  <si>
    <t>Reactive Pavement Work - Various Locations</t>
  </si>
  <si>
    <t>WHITE, DENNIS J</t>
  </si>
  <si>
    <t>CB980F0D255FA5A2F25903F0092C45C1F202E995</t>
  </si>
  <si>
    <t>HUR US 0020 08.56 PM</t>
  </si>
  <si>
    <t>Monroeville ECL to US20 2-lane</t>
  </si>
  <si>
    <t>Preventive Maintenance - Surface Treatment</t>
  </si>
  <si>
    <t>FCEC76D94E4E70D9787FD3BF249BA1D5BA621483</t>
  </si>
  <si>
    <t>LOR SR 0010 00.00 PM1</t>
  </si>
  <si>
    <t>US20 to IR480</t>
  </si>
  <si>
    <t>B47DBD5E7EC37495BB3DAACF0DFFE12D9614AE41</t>
  </si>
  <si>
    <t>LOR IR 0090 19.92 PM</t>
  </si>
  <si>
    <t>LOR-090-19.92 to 23.33 (LOR/Cuy Co Line)</t>
  </si>
  <si>
    <t>Preventive Maintenance - SmoothSealwas previoulsly Microsurfacing, District decided to ReBid as Smoothseal</t>
  </si>
  <si>
    <t>319B062677A6DA2AA5B45B19E90B2E4929B968A4</t>
  </si>
  <si>
    <t>MED US 0042 01.89 PM</t>
  </si>
  <si>
    <t>MED 42 (1.89) Pavement Joint to (7.14) US224 &amp; Med 224 (10.45) US42 to 15.29 EB &amp; 15.40 WB</t>
  </si>
  <si>
    <t>Preventive Maintenance - Surface Treatmentplan filed as MED-42-1.89/MED-224-10.45</t>
  </si>
  <si>
    <t>C317740F0A46C7B6C16EACE46A56ED2A9907F144</t>
  </si>
  <si>
    <t>HEN CR 06,C11,C10a,C13,T5,T1</t>
  </si>
  <si>
    <t>Henry County-CR 6, CR 11, CR 10a, CR 13, TR 5, And TR10</t>
  </si>
  <si>
    <t>Improve the highway profile at the locations mentioned above with CSX Transportation</t>
  </si>
  <si>
    <t>48456DF859CF3985A10B4B51EF75E3F5DDCCE9D9</t>
  </si>
  <si>
    <t>06</t>
  </si>
  <si>
    <t>6 BEL;CAR;COL;GAL;GUE;HAS;JAC;JEF;LAW;MAH(P);MEG;MOE;MUS(P);NOB;SCI(P);TUS(P);WA</t>
  </si>
  <si>
    <t>COL SR 14 5.71</t>
  </si>
  <si>
    <t>1.87 Miles West of SR 11</t>
  </si>
  <si>
    <t>HOFFMAN, DAVID A</t>
  </si>
  <si>
    <t>CD78104D7F38E3881397C34A1619E3975A9F993B</t>
  </si>
  <si>
    <t>LUCAS, STEPHEN M</t>
  </si>
  <si>
    <t>JEF SR0152 06.25</t>
  </si>
  <si>
    <t>At Interchange with U.S.22</t>
  </si>
  <si>
    <t>6A6E81FE75853E981CDFA52CCD83FEDCBF89C707</t>
  </si>
  <si>
    <t>D06 PPM FY04X</t>
  </si>
  <si>
    <t>FAY-US35 SLM 12.44 to 17.71; UNI-US33 SLM 0.14 to 8.74.</t>
  </si>
  <si>
    <t>PREVENTIVE MAINTENANCE ON FAY-US 35 BY APPLYING FINE GRADED POLYMER ASPHALT CONCRETE AND ON UNI-US33 BY APPLYING ULTRATHIN BONDED ASPHALT CONCRETE.</t>
  </si>
  <si>
    <t>8860F73A3FE15F7653F59E29776D8AF7A6CAA5C6</t>
  </si>
  <si>
    <t>HOL SR 515 1.100</t>
  </si>
  <si>
    <t>1.10 miles North of Junction of SR 39</t>
  </si>
  <si>
    <t>Excavate unsuitable soil, rebuild embankment, drainage as needed, replace damaged pavment approx. 300 ft. Type A emergency</t>
  </si>
  <si>
    <t>9D2CDCB7EF79701FCDFF4A7F5E95C94234400514</t>
  </si>
  <si>
    <t>COL US0030 26.70</t>
  </si>
  <si>
    <t>1.55 Miles East of S.R.11</t>
  </si>
  <si>
    <t>Bridge Rehabilitation by Replacing the Conrete Decks on Twin Bridges on the 4-Lane Highway.  Replace beams over County Road 424.</t>
  </si>
  <si>
    <t>5DE3C723D234445982FFCFBA14A5F6262007C24B</t>
  </si>
  <si>
    <t>JEF SR0007 12.34</t>
  </si>
  <si>
    <t>0.5 Miles North of S.R.151</t>
  </si>
  <si>
    <t>Rehabilitate two bridges by replacing superstructure on one bridge (JEF-7-1235, SFN 4100549) and repairing concrete slope on the other bridge (JEF-7-1159, SFN 4100484).</t>
  </si>
  <si>
    <t>DBB050D3A74089222C20F531F6F95E510E642610</t>
  </si>
  <si>
    <t>D08 DMC FY2004(A)</t>
  </si>
  <si>
    <t>Type A emergency to eliminate system deficiencies in Butler, Clermont, and Hamilton Counties.</t>
  </si>
  <si>
    <t>0081BC9B95FD5E67F60E5E27BC33D118AF591F4C</t>
  </si>
  <si>
    <t>D08 DMC FY2004(B)</t>
  </si>
  <si>
    <t>Various routes.</t>
  </si>
  <si>
    <t>Type A emergency to eliminate system deficiencies in Clinton, Greene, Preble, and Warren Counties.</t>
  </si>
  <si>
    <t>661496594300A5181ABE0F997821E437EAF00A2F</t>
  </si>
  <si>
    <t>FRA IR 70 16.170</t>
  </si>
  <si>
    <t>COLUMBUS, REYNOLDSBURG, PICKERINGTON; IR 70 FROM APPROX. KELTON AVE. TO SR-310 in Licking County. FRA-70, FAI-70, LIC-70.</t>
  </si>
  <si>
    <t>I-70 from Miller/Kelton Ave to SR-256/Taylor Rd (FEF)</t>
  </si>
  <si>
    <t>GROSS, DIRK B</t>
  </si>
  <si>
    <t>Preliminary development, design, and construction to address congestion and safety.  Looking at mainline capacity and reconfiguring interchanges (at US-33, FRA-270, FAI-256, Brice Rd).</t>
  </si>
  <si>
    <t>04F5C83AF05FA9EAA0AAB67FB3CC551BFE06B8D2</t>
  </si>
  <si>
    <t>MED IR 0071 15.78 PM</t>
  </si>
  <si>
    <t>0.09mi north of Ridgewood Road to Cuy/Med Co line</t>
  </si>
  <si>
    <t>E5656DDCA93123B90F23EE63CD1C16367F69330C</t>
  </si>
  <si>
    <t>Rix Mills Road - Muskingum County - CSX - AAR # 151 725 T</t>
  </si>
  <si>
    <t>The reconstruction of the surface of the CSX at grade railroad crossing at Rix Mills Road in the County of Muskingum, Village of New Concord</t>
  </si>
  <si>
    <t>49E2D2FB0740535AC5693F3035A48DCD894B8F4F</t>
  </si>
  <si>
    <t>HAM IR 275 26.44 -Mosteller Rd</t>
  </si>
  <si>
    <t>Ir 275 at Mosteller Rd Ramps</t>
  </si>
  <si>
    <t>Westbound and Eastbound IR 275 off ramps will be widened. All ramps are to be reconstructed. The continuous lane from eastbound IR 275 to northbound Mosteller will be eliminated and a new traffic signal will be installed at Mosteller. The existing signals</t>
  </si>
  <si>
    <t xml:space="preserve"> at the WB off ramp/Mosteller and at Mosteller/ Kemper will be replaced. Additional turn lanes will be provided at the intersection of Kemper/ Mosteller Road. Construction of this work included in PID 22386. PID 77000 is PE and R/W phases only.</t>
  </si>
  <si>
    <t>B65BE9ADCBA44CD225091EA183DC57D0325EA12B</t>
  </si>
  <si>
    <t>NGS Geodetic Advisor Program</t>
  </si>
  <si>
    <t>9D5A3E93E1B4D9C623A8E1154A85130BF02D4449</t>
  </si>
  <si>
    <t>MED SR 0057 03.24</t>
  </si>
  <si>
    <t>MED-57-3.24 (I- 76) TO 10.89 (MEDINA CORP) AND MED-94-11.18 (SR 18) TO 15.61</t>
  </si>
  <si>
    <t>07CC21B3E459567B1A4CA06F93C5924C019693CF</t>
  </si>
  <si>
    <t>FRA SR 161 25.900 (PART 1 &amp; 2)</t>
  </si>
  <si>
    <t>SR 161-.67 MI E SR 3 TO .09 MI W OF LITTLE TURTLE WAY; 270-DEMPSEY RD TO .82 MI S OF SR 161; CR 8-.40 MI S AND .28 MI N OF SR 161</t>
  </si>
  <si>
    <t>PART 1- CONSTRUCT COLLECTOR/DISTRIBUTOR LANES ADJACENT TO EXISTING SR 161.  RECONSTRUCT SR 161/SUNBURY RD INTERCHANGE; WIDEN SUNBURY RD; NEW, RECONSTRUCTED, &amp; WIDENED BRIDGES. ENVIR UNDER PID 12509. DESIGN AND RW UNDER PID 12557.PART 2 - RECONSTRUCT IR 27</t>
  </si>
  <si>
    <t>0/SR 161 INTERCHANGE. ADD COLLECTOR/DISTRIBUTOR LANES ON IR 270; NEW, RCONSTRUCTED, &amp; WIDENED BRIDGES.ENVIR UNDER PID 12509.  DESIGN AND RW UNDER PID 12563.</t>
  </si>
  <si>
    <t>7B19E316603DA34AE4DDADCD9C5893317C8E1520</t>
  </si>
  <si>
    <t>ATB Harpersfield Salt Dome '05</t>
  </si>
  <si>
    <t>Harpersfield Outpost</t>
  </si>
  <si>
    <t>Salt Dome (100' by 12').Does not include pad.</t>
  </si>
  <si>
    <t>5EDF7B90D3F01A7508C9FE33B8432C2169C33279</t>
  </si>
  <si>
    <t>TRU Warren Salt Dome '05</t>
  </si>
  <si>
    <t>Warren Outpost</t>
  </si>
  <si>
    <t>Salt Dome (72' by 12').Does not include pad.</t>
  </si>
  <si>
    <t>27A653112CA59048363F8B23D08C8F12FB944B4E</t>
  </si>
  <si>
    <t>SUM 271-303 Temp. Salt Dome '05</t>
  </si>
  <si>
    <t>IR-271 at SR-303</t>
  </si>
  <si>
    <t>SCHENCK, FRANK T</t>
  </si>
  <si>
    <t>Construct temporary salt dome structure.Doe's not include pad.</t>
  </si>
  <si>
    <t>157A2FF54A4D2BCBBAEC0BCF2619ADBEE2B447E1</t>
  </si>
  <si>
    <t>VAN SR 709 0.00</t>
  </si>
  <si>
    <t>Begin at the SR118 intersection and end at the Ball Road intersection in the Village of Ohio City.</t>
  </si>
  <si>
    <t>Ohio City, Village of</t>
  </si>
  <si>
    <t>remainder of the project. ODOT is only responsible for resurfacing aspect of the project.</t>
  </si>
  <si>
    <t>EDCB3083D15449176A3E57412E7464AA2DF3A25A</t>
  </si>
  <si>
    <t>TUS SR 800 33.91</t>
  </si>
  <si>
    <t>Intersection of SR 800 and SR 183 and CR 108</t>
  </si>
  <si>
    <t>PE for the study of the intersection of SR 800 &amp; SR 183 &amp; CR 108 to determine if a signal is warranted at this intersection.The project has progressed to the design and construction phase of it's development.  PE determined that a signal is warranted alon</t>
  </si>
  <si>
    <t>g with left turn lanes on each approach, however a roundabout alternative is being considered.</t>
  </si>
  <si>
    <t>C451334A049D5F2228263484AC5711D1ECE03B49</t>
  </si>
  <si>
    <t>STW FY04 Street Smarts</t>
  </si>
  <si>
    <t>none</t>
  </si>
  <si>
    <t>Street Smarts Booklet</t>
  </si>
  <si>
    <t>6D7F19EB3BE3D76BB60F08C9A2A5DDB9C5F3EB86</t>
  </si>
  <si>
    <t>MOT IR 75 21.50</t>
  </si>
  <si>
    <t>ON IR75 IN MOT &amp; MIA COUNTIES (VANDALIA, TIPP CITY, TROY, PIQUA)</t>
  </si>
  <si>
    <t>SYSTEMATIC GUIDE SIGN REPLACEMENT.</t>
  </si>
  <si>
    <t>F5E80747210356D6EFC2FB47AC05F2222CECC84D</t>
  </si>
  <si>
    <t>IN THE CITY OF SPRINGFIELD</t>
  </si>
  <si>
    <t>STRUCTURALLY REHABILITATE THREE BRIDGES ON SR72 IN THE CITY OF SPRINGFIELD. WAS PE ONLY, CO ADDED 11/12/03; REMOVED 12/13/06.REVISED TO STUDY ONLY ON 12/13/06.  PE, RW, &amp; CO ARE PROGRAMMED UNDER PID #82299, CLA-SR72-8.63.</t>
  </si>
  <si>
    <t>CFDDE0073592C715C81EB0227AAF11F2C0941B7B</t>
  </si>
  <si>
    <t>SUM SR 0093 08.03 Phase I</t>
  </si>
  <si>
    <t>From Carnegis Avenue to Waterloo Road in City of Akron</t>
  </si>
  <si>
    <t>Upgrade and reconstruct roadway with new pavement drainage where required, lighting, signage, pavement markings and new traffic signals will be installed at the Waterloo Road intersection , the Carnegie Avenue intersection and intersection of the westboun</t>
  </si>
  <si>
    <t>17D92053C3928B6DC402AF6149AB29FC5934ECC4</t>
  </si>
  <si>
    <t>PIC SR 104 3.130</t>
  </si>
  <si>
    <t>WAYNE, JACKSON, SCIOTO TWPS. SR104: VARIOUS LOCATIONS.</t>
  </si>
  <si>
    <t>PAVEMENT PLANING AND RESURFACING DUE TO PAVEMENT SHOVING AND RUTTING CREATING SAFETY CONCERNS. TYPE A EMERGENCY PROJECT.PIC 104: TR101 (HICKORY BEND RD) TO 1.22 MILES SOUTH OF US22;PIC 104: 0.06 MILES SOUTH OF US22 TO JCT US22;PIC 104: 0.27 MILES NORTH OF</t>
  </si>
  <si>
    <t xml:space="preserve"> TR133 (VAN METER RD) TO 0.37MI N OF TR133;PIC 104: 0.12 MILES SOUTH OF TR134 (WEST FORD RD) TO 0.02MI S OF TR134.</t>
  </si>
  <si>
    <t>F63ED7708E8A224A71DADF7BE92484C4A2CE1B78</t>
  </si>
  <si>
    <t>ALL District Office Generator</t>
  </si>
  <si>
    <t>District One Office Building, 1885 N. McCullough St., Lima.</t>
  </si>
  <si>
    <t>Hire a consultant to design a backup generator system and to provide drawings and specifications for District Office backup generator.</t>
  </si>
  <si>
    <t>E7D61A81A919FF6A0D5A0B4A5674BC6424C21228</t>
  </si>
  <si>
    <t>MED SR 0057 20.050</t>
  </si>
  <si>
    <t>Medina. 0.07mi south of Smith Road</t>
  </si>
  <si>
    <t>REPLACE DEFICIENT 17' STRUCTURE OVER CHAMPION CREEK 1993-B BRIDGE PROGRAM - MED-57-9.98 PE done under PID 13022.  REPLACES PID 13022 WHICH WAS TERMINATED DUE TO SEWER RELOCATION ISSUES.</t>
  </si>
  <si>
    <t>E4ACE184BBE7398A003A2B0395717B6EF22E763B</t>
  </si>
  <si>
    <t>CMFMS Research Project</t>
  </si>
  <si>
    <t>The Columbus Metropolitian Freeway Management System (CMFMS) Effectiveness Study: Part 2, The After Study</t>
  </si>
  <si>
    <t>Research Project - 80/20Agency:  OSUPI:  Benn CoifmanTechnical Liaisons:  Howard Wood, George Saylor</t>
  </si>
  <si>
    <t>F2849642C71625E701753D5C7025885AA47ECEEE</t>
  </si>
  <si>
    <t>MED IR 0071 22.46</t>
  </si>
  <si>
    <t>West Side of I-71 between Sleepy Hollow Road and SR 303</t>
  </si>
  <si>
    <t>864013B7660003DED61966197A446ED9AC99B072</t>
  </si>
  <si>
    <t>SUM SR 0261 14.77</t>
  </si>
  <si>
    <t>From SR91 to Portage County line</t>
  </si>
  <si>
    <t>Minor rehabilitation and resurfacing</t>
  </si>
  <si>
    <t>2FC0559DE66CB5EFABEA3D3088AD3F81C82B0573</t>
  </si>
  <si>
    <t>MED CR GR FY2005</t>
  </si>
  <si>
    <t>various locations in Medina County</t>
  </si>
  <si>
    <t>repair, replace, install guardrail at identified locations throughout Medina County</t>
  </si>
  <si>
    <t>252FA93E74A2C05E321A102C28E718234DDE8BCF</t>
  </si>
  <si>
    <t>Bridge Mounted Sign Support Rese</t>
  </si>
  <si>
    <t>Dynamic Load Environment of Bridge Mounted Sign Support Structures</t>
  </si>
  <si>
    <t>Research Project - Student Study - 80/20Agency:  Case Western Reserve UniversityPI:  Arthur HuckelbridgeTechnical Liaison:  Randy Over - District 12</t>
  </si>
  <si>
    <t>CF8B7DBC9176A2A8952AEFAF199EBA50AE17DD13</t>
  </si>
  <si>
    <t>SAN-White Star Park Drvwy</t>
  </si>
  <si>
    <t>in the White Star Park</t>
  </si>
  <si>
    <t>Resurface the White Star Park driveway.  Perform necessary related work.  3 purchase orders were issued with this project: PO# 043862, amount $4,360  Date 4/2/02PO# 044082, amount $2,000  Date 4/3/02PO# 047042, amount $1,066  Date 4/2/02</t>
  </si>
  <si>
    <t>8586F97D9A5058830925D3D7924CEB60DC15BB78</t>
  </si>
  <si>
    <t>MED IR 0076 00.61</t>
  </si>
  <si>
    <t>0.61 miles east of US224</t>
  </si>
  <si>
    <t>Preventive maintenance - Crack seal</t>
  </si>
  <si>
    <t>BB0C6C13902E68D9B76DD4287281F9475ECDE7A2</t>
  </si>
  <si>
    <t>D10 WV BR Wm. S. Ritchie Jr</t>
  </si>
  <si>
    <t>Ohio River BR Inv.</t>
  </si>
  <si>
    <t>Programmed to pay Ohio River bridge invoices submitted from WV-DOT.agreement 2952</t>
  </si>
  <si>
    <t>E48485C3A0DCAEA1F61FBE8F7D20714655C31FF2</t>
  </si>
  <si>
    <t>D10 WV BR Williamstown-Marietta</t>
  </si>
  <si>
    <t>Williamstown-Marietta Bridge over the Ohio River.</t>
  </si>
  <si>
    <t>Programmed for WV-DOT bridge invoices for Routine Maint. and BR Insp. of the Williamstown-Marietta bridge over the Ohio River.agreement 5059</t>
  </si>
  <si>
    <t>70DC4B9D8366AF31D57C49820576ADB3B5E6E8DD</t>
  </si>
  <si>
    <t>D10 WV BR Parkersburg-Belpre</t>
  </si>
  <si>
    <t>Parkersburg-Belpre Bridge at US 50</t>
  </si>
  <si>
    <t>Programmed for paying bridge invoices for Routine Maint. and Bridge Insp. submitted from WV-DOT for the Parkersburg-Belpre bridge over the Ohio River. Agreement No.'s are 2498 and 2498A.</t>
  </si>
  <si>
    <t>1D9B9455643CDA1745565C502EEC41E4E5FA62CA</t>
  </si>
  <si>
    <t>D10 WV BR Williamstown IR 77</t>
  </si>
  <si>
    <t>Williamstown IR 77 bridge over the Ohio River.</t>
  </si>
  <si>
    <t>Programmed for paying bridge invoices for Routine Maint. and Bridge Insp. submitted from WV-DOT for the Williamstown IR 77 bridge over the Ohio River.  Agreement No. 618.</t>
  </si>
  <si>
    <t>038261807B4AD435BCDF0DCE6DD40629FF84E730</t>
  </si>
  <si>
    <t>DAR US 127 13.16</t>
  </si>
  <si>
    <t>INTERSECTIONS ON US127 TO INCLUDE KRUCKEBERG RD, SR121 AND CHILDREN'S HOME-BRADFORD RD.</t>
  </si>
  <si>
    <t>STUDY TO EVALUATE THE POTENTIAL EFFECTS OF GROWTH OF THE CITY OF GREENVILLE AND THE EXISTING FOUR-LANE US127.  PLANNING ONLY.</t>
  </si>
  <si>
    <t>07D85EC3BDF351333E6456F3F0BA607FD947D631</t>
  </si>
  <si>
    <t>D10 WV BR H. Carpenter Memorial</t>
  </si>
  <si>
    <t>H. Carpenter bridge over the Ohio River at St. Mary's, WV.</t>
  </si>
  <si>
    <t>Programmed for paying bridge invoices for Routine Maint. and Bridge Insp. submitted from WV-DOT for the H. Carpenter (St. Mary's) bridge over the Ohio River.  Agreement No. 2467.</t>
  </si>
  <si>
    <t>41C1C2F7CB6252BB3A688101C1FCB3E28AD0CC11</t>
  </si>
  <si>
    <t>D11 vets. mem. bridge</t>
  </si>
  <si>
    <t>not applicable</t>
  </si>
  <si>
    <t>routine maintenance and inspection of the veterans memorial bridge, US route 22, also known as the steubenville - weirton bridge.  The work is covered by agreement 3092</t>
  </si>
  <si>
    <t>4CA8EE03D17BA61A0822AB618A81014B781421A9</t>
  </si>
  <si>
    <t>ASD CR 0175 05.44</t>
  </si>
  <si>
    <t>located 0.65 miles north of Albion (CR620) on CR175</t>
  </si>
  <si>
    <t>replace an existing structurally and geometrically deficient bridge over the Muddy Fork in Jackson Township. This project is using Credit Bridge Funds.</t>
  </si>
  <si>
    <t>B337B3C859DE2CAC87A66E3DE4E53A9394961832</t>
  </si>
  <si>
    <t>I-70 W. VIRGINIA BRIDGE</t>
  </si>
  <si>
    <t>NOT APPLICABLE</t>
  </si>
  <si>
    <t>THIS  PID IS FOR THE ROUTINE MAINTENANCE AND INSPECTION ASSOCIATED WITH WEST VIRGINA BRIDGE IDENTIFIED AS THE FORT HENRY BRIDGE, ROCK CHANNEL BRIDGE, I-70 BRIDGE.</t>
  </si>
  <si>
    <t>3ED5746E237051DB11195FDFA354452BBDD94371</t>
  </si>
  <si>
    <t>JENNINGS RANDOLPH BRIDGE</t>
  </si>
  <si>
    <t>THIS PID IS ESTABLISHED TO PROVIDE FUNDING FOR REIMBURSEMENT TO WEST VIRGINIA FOR OHIO'S SHARE OF THE COSTS FOR ROUTINE MAINTENANCE AND INSPECTION OF A BRIDGE OVER THE OHIO RIVER, JENNINGS RANDOLPH BRIDGE, ALSO KNOW AS THE CHESTER-EAST LIVERPOOL BRIDGE, U</t>
  </si>
  <si>
    <t>S ROUTE 30.  THE ASSOCIATED AGREEMENT NUMBER IS 2293</t>
  </si>
  <si>
    <t>2FE6840B8002EF0C1FC6C7E26D0D26EC049D00E8</t>
  </si>
  <si>
    <t>Intersection of State Route 146 and Blue Avenue</t>
  </si>
  <si>
    <t>Addition of turn lanes, new signal and roadway widening.</t>
  </si>
  <si>
    <t>983FEF348A9976B9D01D1AA07DA28BFC4D8B62B1</t>
  </si>
  <si>
    <t>GRE SR 835 0.00</t>
  </si>
  <si>
    <t>From Montgomery/Greene County Line to Ramp B from US 35.</t>
  </si>
  <si>
    <t>Urban paving project on SR 835 in the City of Beavercreek.</t>
  </si>
  <si>
    <t>153D57D53802C0100E2F733A863D6D26BE65CBA8</t>
  </si>
  <si>
    <t>Begins at the north end of 6th Street bridge and ends at Elboun Street</t>
  </si>
  <si>
    <t>mill and fill, replace curb and gutter, replace sidewalk as needed.</t>
  </si>
  <si>
    <t>23E326A9633877657C69B399D5A75945414250DC</t>
  </si>
  <si>
    <t>MED IR 0076 01.77</t>
  </si>
  <si>
    <t>I-71 to Summit Co line</t>
  </si>
  <si>
    <t>Reactive Maintenance - Wearing Surface correction</t>
  </si>
  <si>
    <t>0DC6453D4AF47E54DB35BA219886DAEF55AE635E</t>
  </si>
  <si>
    <t>MED IR 0271 00.00 PM</t>
  </si>
  <si>
    <t>MED IR 271 0.00 (IR 71) - 6.58 (Summit County line)</t>
  </si>
  <si>
    <t>Preventive Maintenance - MicrosurfacingMED IR 271 0.00 - 6.58Fog Seal Shoulders</t>
  </si>
  <si>
    <t>39EF000F4107D0E8E83ABEE8F54FED6B0EB86290</t>
  </si>
  <si>
    <t>CUY IR 090 15.99 Part 1</t>
  </si>
  <si>
    <t>0F38E3DD850191D896F1CDC6E8F2B4C7AF2CF805</t>
  </si>
  <si>
    <t>Cleveland; Detroit-Superior Bridge</t>
  </si>
  <si>
    <t>Spot painting areas of the Veterans Memorial (Detroit-Superior) bridge in the City of Cleveland. Work includes other miscellaneous repairs.  Scope to be determined based on 2010 in-depth inspection.2014 MAJOR BRIDGE PROGRAM</t>
  </si>
  <si>
    <t>01194986A467BA5852471B5F5193309F60F91F0C</t>
  </si>
  <si>
    <t>CUY IR 480 11.05</t>
  </si>
  <si>
    <t>CLEVELAND; EAST OF W.130TH</t>
  </si>
  <si>
    <t>DETENTION BASIN CLEANOUT ALONG I-480 EAST OF WEST 130TH.</t>
  </si>
  <si>
    <t>FE7939E0F98B31CB6338CAD89DE17B035CB0F80A</t>
  </si>
  <si>
    <t>FRA 05 Ridesolutions Program</t>
  </si>
  <si>
    <t>FY 2005 Rideshare Program</t>
  </si>
  <si>
    <t>MORPC FY 2005 Rideshare Program for Delaware and Franklin Counties</t>
  </si>
  <si>
    <t>5E2627F2FB6442F25BE641CCE169B1705A80667A</t>
  </si>
  <si>
    <t>FRA 05 Air Quality Awareness</t>
  </si>
  <si>
    <t>FY 2005 Air Quality Program</t>
  </si>
  <si>
    <t>MORPC FY 2005 Air Quality Program for Delaware and Franklin Counties</t>
  </si>
  <si>
    <t>89A28CC61906D4C783F9106A9D1BFA7BD9F30ADB</t>
  </si>
  <si>
    <t>FRA 05 MORPC Reg. Trans. Plng.</t>
  </si>
  <si>
    <t>FY 2005 Supplemental Planning</t>
  </si>
  <si>
    <t>MORPC FY 2005 Regional Transportation Planning Program Supplemental funding</t>
  </si>
  <si>
    <t>852750E18363C143C251714BC52AE54E27203BCA</t>
  </si>
  <si>
    <t>FRA 06 Ridesolutions Program</t>
  </si>
  <si>
    <t>FY 2006 Rideshare Program</t>
  </si>
  <si>
    <t>MORPC FY 2006 Rideshare Program for Delaware and Franklin Counties</t>
  </si>
  <si>
    <t>C4F1996AFFCE3B37F580BC20BC12C3D78FEDA362</t>
  </si>
  <si>
    <t>FRA 06 Air Quality Awareness</t>
  </si>
  <si>
    <t>FY 2006 Air Quality Awareness Program</t>
  </si>
  <si>
    <t>MORPC FY 2006 Air Quality Awareness Program for Delaware and Franklin Counties</t>
  </si>
  <si>
    <t>129C4BC8EE9159E592DA922D5F0D095AA24BA2CD</t>
  </si>
  <si>
    <t>FRA 06 MORPC Reg. Trans. Plng.</t>
  </si>
  <si>
    <t>FY 2006 Supplemental Planning</t>
  </si>
  <si>
    <t>MORPC FY 2006 Regional Transportation Planning Program supplemental funding</t>
  </si>
  <si>
    <t>54047DBCA52A79F82584E17BFC9D6F9296FBF04F</t>
  </si>
  <si>
    <t>CLA BURNETT ROAD</t>
  </si>
  <si>
    <t>IR70 AND BURNETT ROAD</t>
  </si>
  <si>
    <t>CONSTRUCT A NEW INTERCHANGE. PROJECT INCLUDES AN INTERSTATE JUSTIFICATION STUDY, ALSO INCLUDES STRUCTURE 1204564.</t>
  </si>
  <si>
    <t>E7D23E62C2515DCE6035E76BAC202BE798A1D241</t>
  </si>
  <si>
    <t>SUM SR 0008 02.13</t>
  </si>
  <si>
    <t>High Level Bridge to Akron North Corporation Limit</t>
  </si>
  <si>
    <t>28170838AAECDB739929D748F1FC9EBE30A0313E</t>
  </si>
  <si>
    <t>PRE-TR328-0.60</t>
  </si>
  <si>
    <t>TR 328-.60 mi. west of SR 122</t>
  </si>
  <si>
    <t>and install new roof.</t>
  </si>
  <si>
    <t>854682BB3A1B82B12D3A0BDC75E50E0C56AF1B65</t>
  </si>
  <si>
    <t>FRA 07 Ridesolutions Program</t>
  </si>
  <si>
    <t>MORPC FY 2007 Rideshare Program for Delaware and Franklin Counties</t>
  </si>
  <si>
    <t>C7AF1CD330F3B6AB67C7938EDCCD42895BBB8986</t>
  </si>
  <si>
    <t>FRA 07 Air Quality Awareness</t>
  </si>
  <si>
    <t>FY 2007 Air Quality Awareness Program</t>
  </si>
  <si>
    <t>MORPC FY 2007 Air Quality Awareness Program for Delaware and Franklin Counties</t>
  </si>
  <si>
    <t>DBF19719139D40BFF8B0D0A42236CA0552C2F877</t>
  </si>
  <si>
    <t>FRA 07 MORPC Reg. Trans. Plng.</t>
  </si>
  <si>
    <t>FY 2007 Supplemental Plannning</t>
  </si>
  <si>
    <t>MORPC FY 2007 Regional Transportation Planning Program Supplemental funding</t>
  </si>
  <si>
    <t>4B0E8B67B7B3CA3E94BDB78E2442B1C4D0864B2D</t>
  </si>
  <si>
    <t>FRA 08 Ridesolutions Program</t>
  </si>
  <si>
    <t>MORPC FY 2008 Rideshare Program for Delaware and Franklin Counties</t>
  </si>
  <si>
    <t>400A3C4DA775339E606F9B88098AB37AED82A4CD</t>
  </si>
  <si>
    <t>CLA SR 41 4.35</t>
  </si>
  <si>
    <t>ON SR41 (CHILLICOTHE STREET) AND US42 (COLUMBUS STREET) IN SOUTH CHARLESTON, 600' S OF THE INTERSECTION TO THE NCL.</t>
  </si>
  <si>
    <t>REMOVE AND REPLACE CURB, GUTTER AND SIDEWALK.  RESURFACE SR41, INCLUDING BRIDGE 0469-REIMBURSEMENT.</t>
  </si>
  <si>
    <t>A52195137F385E0DDCDB4EFD8A813115356AABF9</t>
  </si>
  <si>
    <t>ON SR235 &amp; SR571 IN NEW CARLISLE.</t>
  </si>
  <si>
    <t>New Carlisle, City of</t>
  </si>
  <si>
    <t>STREETSCAPE PROJECT - UPGRADE/REPLACEMENT OF TRAFFIC SIGNAL AT SR235 &amp; SR571 INTERSECTION; PROVIDE DECORATIVE STREET LIGHTING ON SR235 (MADISON ST TO WASHINGTON ST); WITH ELECTRICAL SERVICE EXTENDED TO JACKSON ST ON SR235; DECORATIVE LIGHTING ON SR571 (FR</t>
  </si>
  <si>
    <t>OM ALLEY BETWEEN CHURCH &amp; MAIN TO ALLEY BETWEEN MAIN &amp; PIKE).  UPGRADE CURB RAMPS IN LIGHTING AREA TO COMPLY W/ADA; STORM SEWER WORK.</t>
  </si>
  <si>
    <t>428210B8FD1BE35A9DECC44FD68EFF19B5DE48D0</t>
  </si>
  <si>
    <t>SAN US 20 21.90 Signal @ 20/19</t>
  </si>
  <si>
    <t>at the intersection of US-20 and SR-19</t>
  </si>
  <si>
    <t>Install a new traffic signal at the intersection of US-20 and SR-19 in Sandusky county, work also involves minor vertical alignment correction and widening the radius at the SW corner; perform necessary related work.  All work will be within existing righ</t>
  </si>
  <si>
    <t>t-of-way.</t>
  </si>
  <si>
    <t>3B50782CBE4825815CAA65FF66B67E2AF39A1FB9</t>
  </si>
  <si>
    <t>FRA 08 Air Quality Awareness</t>
  </si>
  <si>
    <t>FY 2008 Air Quality Awareness Program</t>
  </si>
  <si>
    <t>MORPC FY 2008 Air Quality Awareness Program for Delaware and Franklin Counties</t>
  </si>
  <si>
    <t>271AAB8418E50B82ADEDEB478B4E469106A1F101</t>
  </si>
  <si>
    <t>FRA 08 MORPC Reg. Trans. Plng.</t>
  </si>
  <si>
    <t>FY 2008 Supplemental Planning</t>
  </si>
  <si>
    <t>MORPC FY 2008 Regional Transportation Planning Program Supplemental funding</t>
  </si>
  <si>
    <t>3E62BA2A41E7EF322B97A1ED12089BA8769C3DC7</t>
  </si>
  <si>
    <t>FRA HILLTOP</t>
  </si>
  <si>
    <t>PARKING LOTS OF ODPS AND ODOT CENTRAL OFFICE (HILLTOP) ON WEST BROAD STREET AND ODOT WEST BROAD STREET COMPLEX</t>
  </si>
  <si>
    <t>RESURFACE ROADS AND PARKING LOTS AT HILLTOP AND WEST BROAD COMPLEX</t>
  </si>
  <si>
    <t>A1B0063040E6F13D16A6A55E57424DB9020CD487</t>
  </si>
  <si>
    <t>233 Rivercrest Dr, Canal Lewisville, Coshocton Oh 43812</t>
  </si>
  <si>
    <t>VAIEA, JOHN S</t>
  </si>
  <si>
    <t>Sewer tap into new sewer line being installed by Coshocton Co in front of D05 Coshocton County Garage complex.</t>
  </si>
  <si>
    <t>FD5ECCDC215130927F854DAE389260532A4FD34C</t>
  </si>
  <si>
    <t>OTT SR 2 03.88 (Lickert Harder)</t>
  </si>
  <si>
    <t>At the intersection of SR-2/CR-22/National wildlife refuge entrance</t>
  </si>
  <si>
    <t>Improve the intersection of SR-2/CR-22 (Lickert Harder Rd) by widening to provide turn lanes.  Realign Wildlife Refuge entrance to line it up with SR-2/CR-22 intersection; perform necessary related work.</t>
  </si>
  <si>
    <t>84A0DE64D48CF1FF10C4E701D16165DDF885C658</t>
  </si>
  <si>
    <t>MOE Parks FY 2004-05</t>
  </si>
  <si>
    <t>Begin at Hannibal Point Park</t>
  </si>
  <si>
    <t>180A84D3325C97AC71D51547262A62A6CC169B85</t>
  </si>
  <si>
    <t>SUM Summit MetroParks</t>
  </si>
  <si>
    <t>Repair asphalt areas and overlay existing asphalt service drive, in Munroe Falls Metro Park, FA Seiberling Naturealm, and Sand Run Mingo Shelter - Purchase Order</t>
  </si>
  <si>
    <t>9E85307A8F4947D09AF89C823BFBE2394636D349</t>
  </si>
  <si>
    <t>SUM Munroe Falls Metro Park</t>
  </si>
  <si>
    <t>Service drive with in park on South River Road</t>
  </si>
  <si>
    <t>Repair asphalt areas and overlay existing asphalt service drive - Purchase Order</t>
  </si>
  <si>
    <t>A19128B400C9566255C94076EA97FBB3BCCCB16F</t>
  </si>
  <si>
    <t>SUM FA Seiberling Naturealm</t>
  </si>
  <si>
    <t>Smith Road Akron</t>
  </si>
  <si>
    <t>Asphalt pave an existing gravel service drive - Purchase Drive</t>
  </si>
  <si>
    <t>7F19B244D5F4FCDBE4A220137F14EB0AE2626562</t>
  </si>
  <si>
    <t>P.O. for parking blocks</t>
  </si>
  <si>
    <t>C5C4FB2EABAA4D00DD5DAF97271669550D5464F8</t>
  </si>
  <si>
    <t>Ashland Co. 04-1910 R/W Res, RSA</t>
  </si>
  <si>
    <t>04-1910 Ashland County Airport R/W Rehab, RSA Upgrade</t>
  </si>
  <si>
    <t>Ashland County Regional Airport Authority</t>
  </si>
  <si>
    <t>Upgrade RSA, R/W Rehabilitation</t>
  </si>
  <si>
    <t>BF3225E4CEB52A1D8E43358252881FA7F7E273CE</t>
  </si>
  <si>
    <t>BEL SR 379 0.180</t>
  </si>
  <si>
    <t>0.18 mi. North of Monroe Co. Line</t>
  </si>
  <si>
    <t>Excavate slide and rebuild embankment</t>
  </si>
  <si>
    <t>568D43D947D287F3A057EE543A55E6D20FA03B80</t>
  </si>
  <si>
    <t>Stay in Place Metal Forms Eval</t>
  </si>
  <si>
    <t>Evaluation of Stay in Place Metal Forms</t>
  </si>
  <si>
    <t>Research Project - 80/20Agency:  University of ToledoPI:  Douglas Nims, Eddie Chou, Nabil GraceTechnical Liaisons:  Tim Keller</t>
  </si>
  <si>
    <t>196465460AC7DB0BAB31E3C05C8058F5B279E7D8</t>
  </si>
  <si>
    <t>SCI US 52 Sun Coke Access</t>
  </si>
  <si>
    <t>US52 between SCI CR7 (Furnace-Powellsville Rd) and LAW CR23 (Ohio Furnace Road).</t>
  </si>
  <si>
    <t>920 Scioto SR-52</t>
  </si>
  <si>
    <t>Access study of intersection at US 52 and CR 9</t>
  </si>
  <si>
    <t>The study corridor is located in Scioto County and will assess operational conditions of US 52 between SCI CR7 (Furnace-Powellsville Rd) and LAW CR 23 (Ohio Furnace Road). The study shall investigate improving operational conditions in the US 52 Corridor,</t>
  </si>
  <si>
    <t xml:space="preserve"> including implementing access management techniques at the CR 8/US 52 intersection. Various alternatives shall be considered including construction of an interchange, flyover, etc. The study shall also assess the impacts to SCI CR 8 due to a proposed ind</t>
  </si>
  <si>
    <t>ustrial complex and the at-grade intersection with the railroad located approixmately 100' south of the US 52 intersection.The consultant shall investigat improving the US 52 Corridor including the CR 8 intersection and the current at-grade intersection o</t>
  </si>
  <si>
    <t>n CR-8 with the railroad. Various alternatives shall be considered including construction of an interchange, flyover, etc.</t>
  </si>
  <si>
    <t>E5D2DF02F6184FE75517120C32DB3A86AC143736</t>
  </si>
  <si>
    <t>STW Ohio Safe Commute</t>
  </si>
  <si>
    <t>Various locations in Franklin County</t>
  </si>
  <si>
    <t>A partnership, with the OSHP, to address high crash location and have develop a pilot program called "Ohio Safe Commute" for the purpose of reducing crashes at key location in central Ohio</t>
  </si>
  <si>
    <t>BB9CC3EC5BFC4346B1D9DDBF95E1FF6EDB50F5EE</t>
  </si>
  <si>
    <t>Cle Interactive displays</t>
  </si>
  <si>
    <t>Chilo Park at US 52 and SR 133</t>
  </si>
  <si>
    <t>Install interpretative displays in the renovated Chilo Lock Building.</t>
  </si>
  <si>
    <t>341BE9806EF889C2F35C35E9EA49B1CF08DD9E8A</t>
  </si>
  <si>
    <t>MAH Mahoning Ave Bikepath Bridge</t>
  </si>
  <si>
    <t>Mill Creek MetroParks Mahoning Avenue Bikepath</t>
  </si>
  <si>
    <t>AA77D34362A9E6C2E7044DF127B93F2C87CB73E1</t>
  </si>
  <si>
    <t>Human Factors Opportunties Resea</t>
  </si>
  <si>
    <t>Human Factors Opportunties to Improve Ohio's Transportation System</t>
  </si>
  <si>
    <t>Research Project - 80/20Agency:  Ohio UniversityPI:  Helmut ZwahlenTechnical Liaisons:  Dave Holstein, Jennifer Townley, Greg Murphy, Michelle May</t>
  </si>
  <si>
    <t>4BA52F809DA65FC45C1B21B9F83C22C9ADF8C76C</t>
  </si>
  <si>
    <t>HAM SR 128 4.82</t>
  </si>
  <si>
    <t>From 0.13 mile south of I-74/275 to 0.09 mile north of I-74/275.</t>
  </si>
  <si>
    <t>Construct left turn lane on S.B. SR 128 for turn to E.B. I-74/275 entrance ramp.</t>
  </si>
  <si>
    <t>BB652A4DE58DBC7933352C3AE58573420D89FF30</t>
  </si>
  <si>
    <t>Biketrail from Zanesville to parking area</t>
  </si>
  <si>
    <t>Currently unfunded potential construction of a bikepath from the end of the existing bikepath off SR666 to parking area north of Ellis Dam.</t>
  </si>
  <si>
    <t>6BD758A512A7727B76B79088AA82D9DF2966935C</t>
  </si>
  <si>
    <t>SUM SR 0008 01.95</t>
  </si>
  <si>
    <t>Bridge over North Street, Railroads and the Little Cuyahoga River in City of Akron</t>
  </si>
  <si>
    <t>B524BB06C88D0EEA04E52E52AE247A22DAC1CF6D</t>
  </si>
  <si>
    <t>From SR711 project limits to SR289 and on SR289 from US422 to Himrod Ave and on SR289D from Himrod Ave to Hine St.</t>
  </si>
  <si>
    <t>D50FE8B915CA274EE7DEB054EB9600644CA5FCAA</t>
  </si>
  <si>
    <t>JAC SR 93 4.98 &amp; 13.75 Signals</t>
  </si>
  <si>
    <t>Schools on SR 93     Emergency A project.</t>
  </si>
  <si>
    <t>Two new schools in Jackson County opened in August. Both had drives on SR93 which is a high volume, two lane highway. District 9 has committed that we would have flashing lights installed on school zone sighs as soon as possible.      Emergency A project.</t>
  </si>
  <si>
    <t>D6A7566396D306E04D08B204372160EB3794F8EA</t>
  </si>
  <si>
    <t>Han-TR-136/Portage Road</t>
  </si>
  <si>
    <t>Hancock - Township Road 136 / Portage Road  AAR # 472 468 J</t>
  </si>
  <si>
    <t>The installation of flashing light signals with the addition of roadway gates at the Norfolk and Southern at grade crossing on Township Road 136 / Protage Road in Hancock County AAR # 472 468 J</t>
  </si>
  <si>
    <t>4A1AB5D2AADE2FCFD577CEB5DB8019F75F188433</t>
  </si>
  <si>
    <t>AUG TR 161</t>
  </si>
  <si>
    <t>T.R. 161, Hauss Road</t>
  </si>
  <si>
    <t>Install automatic flashing light signals and roadway gates at CSX crossing USDOT AAR No. 155 650 K</t>
  </si>
  <si>
    <t>7E3E34031623A6026FB7FB97F76EAC4322F39EED</t>
  </si>
  <si>
    <t>AUG CR 91</t>
  </si>
  <si>
    <t>C.R. 91, Moulton-Ft. Amanda Road</t>
  </si>
  <si>
    <t>Install automatic flashing light signals and roadway gates at RJ Corman crossing USDOT AAR No. 476 937 W</t>
  </si>
  <si>
    <t>211C53CE85FDA93D50EF9F5A65E898E1C86D7F44</t>
  </si>
  <si>
    <t>HAM-Debolt Avenue</t>
  </si>
  <si>
    <t>Debolt Avenue</t>
  </si>
  <si>
    <t>Install automatic flashing light signals and roadway gates at the Norfolk Southern crossing USDOT AAR No. 481 712 C</t>
  </si>
  <si>
    <t>CB6E43E2A71FA51B68394528220E02D1542B1E8F</t>
  </si>
  <si>
    <t>LOG CR 25</t>
  </si>
  <si>
    <t>LOG-C.R. 25</t>
  </si>
  <si>
    <t>Install automatic flashing light signals and  roadway gates at CSX crossing USDOT AAR No. 518 355 L</t>
  </si>
  <si>
    <t>B811E2871FB3DBE76C6395BDA2CF48E037900467</t>
  </si>
  <si>
    <t>0.17 miles east of CR 55 (Mills Rd)</t>
  </si>
  <si>
    <t>To design and construct a remedy to a slide condition which is threatening to impact Interstate 70 FY 2007 Geological Site Management ProgramOriginally programmed as "MUS IR 70 25.60 (168.39) WB"</t>
  </si>
  <si>
    <t>77BB1D0BFC86D9811881F35454642344D40544E3</t>
  </si>
  <si>
    <t>0.09 miles west of CR 94 (Plsgah Rd)</t>
  </si>
  <si>
    <t>Slip repair on Interstate 70 in Guernsey County - - Location being monitored for activity</t>
  </si>
  <si>
    <t>CD5C89A2D7D47FCEB29EE6A9F6F19CB1A61DBC11</t>
  </si>
  <si>
    <t>MIA-Third Street</t>
  </si>
  <si>
    <t>7D08C6E9E9F8A88E80DFA67DF134B6DAB1B45C80</t>
  </si>
  <si>
    <t>CUY Transit Zone-North of Euclid</t>
  </si>
  <si>
    <t>US 20 from 18.16 to 18.47</t>
  </si>
  <si>
    <t>Euclid Corridor Project (GCRTA Contract Unit 38-C01) - Transit Zone, North of EuclidFTA transferSplit from 20332</t>
  </si>
  <si>
    <t>0482280F82AF9E34F95E02A5E338585F170450D7</t>
  </si>
  <si>
    <t>CUY Euclid Corridor - E 17th Ext</t>
  </si>
  <si>
    <t>CUY - US20 - E. 17th extension</t>
  </si>
  <si>
    <t>Euclid Corridor project (GCRTA Contract Unit 38-C02) - East Roadway to Innerbelt (Originally PID 77092), Public Square (Originally PID 77091), &amp; East 17th Extension, Also includes Roadway/Pedestrian Enhancement Improvements (Originally PID 77377), and bik</t>
  </si>
  <si>
    <t>e lanes from East 22nd to IR-90.  FTA transfer of all Funding.</t>
  </si>
  <si>
    <t>Major New Transit</t>
  </si>
  <si>
    <t>95CB59371F69E979C80713CF61F8F5FD98D0962F</t>
  </si>
  <si>
    <t>CUY Euclid - Public Square</t>
  </si>
  <si>
    <t>CUY - Public Square</t>
  </si>
  <si>
    <t>MOTL, JOHN M</t>
  </si>
  <si>
    <t>Euclid Corridor Project  - Public SquareFTA transferSplit from 20332</t>
  </si>
  <si>
    <t>20AA92767A806F35567DDF1D244586F681B1420D</t>
  </si>
  <si>
    <t>CUY Euclid - to innerbelt</t>
  </si>
  <si>
    <t>CUY-Euclid Ave. - East Roadway to Innerbelt</t>
  </si>
  <si>
    <t>Euclid Corridor Project  -  East Roadway to InnerbeltFTA transferSplit from 20332</t>
  </si>
  <si>
    <t>0D583CF3CEBB46F0EAEEA27491225BB2C8789B9B</t>
  </si>
  <si>
    <t>CUY Euclid Corridor I-90 to E.79</t>
  </si>
  <si>
    <t>Cleveland; IR-90 to East 79th St</t>
  </si>
  <si>
    <t>Euclid Corridor Project (GCRTA Contract Unit 38-C03)  - Innerbelt to E. 79th &amp; Enhancement project.  Includes bike lanes.  FTA transfer</t>
  </si>
  <si>
    <t>153FC30A2BDEDA101335B8974D3F3FB559538CC5</t>
  </si>
  <si>
    <t>CUY Euclid Corridor -E.79 to ECL</t>
  </si>
  <si>
    <t>Euclid Corridor-E 79th to City line</t>
  </si>
  <si>
    <t>Euclid Corridor Project (GCRTA Contract Unit 38-C04) - E 79th street to City Line, &amp; Enhancement project (was part of PID 77377). Includes bike lanes from East 79th to Adelbert.  FTA transfer, PID 77376 (E107th St to City Line) combined into this project.</t>
  </si>
  <si>
    <t>717A35BE595CDE8A4007A549E263E932B2945FE3</t>
  </si>
  <si>
    <t>CUY Euclid Bus Stations/Shelters</t>
  </si>
  <si>
    <t>CUY - Bus Stations/Shelters</t>
  </si>
  <si>
    <t>Euclid Corridor Project  (GCRTA Contract Unit 38-C05A) - Bus Stations, General construction and assembly of bus shelters and stations along the corridor (was PID 77096).  FTA transfer</t>
  </si>
  <si>
    <t>57C00C2E438043DB0295E1B63BDC1C8067A4EB7F</t>
  </si>
  <si>
    <t>CUY Comm/Traffic Controllers</t>
  </si>
  <si>
    <t>CUY - Communication/Traffic Controllers</t>
  </si>
  <si>
    <t>Euclid Corridor Project  - Communication/Traffic ControllersFTA transferSplit from 20332</t>
  </si>
  <si>
    <t>7840FC80CEB8066850A1B8F2329C0AB4F504C1EC</t>
  </si>
  <si>
    <t>CUY Euclid - Pedestrian/Street</t>
  </si>
  <si>
    <t>CUY - Pedestrian/Street Lights</t>
  </si>
  <si>
    <t>Euclid Corridor Project  - Pedestrian/Street LightsFTA transferSplit from 20332</t>
  </si>
  <si>
    <t>9FE6AF0372178CEBB811A2CA0FF253C988441FA7</t>
  </si>
  <si>
    <t>Entrance to the Ohio University of Zanesville/Muskingum Area Technical College</t>
  </si>
  <si>
    <t>Widen to add turn lanes and installation of signals at the entrance to the Ohio University of Zanesville/Muskingum Area Technical College</t>
  </si>
  <si>
    <t>67AA5F3248EB2E461DD49764B1153C3A4AF39FBB</t>
  </si>
  <si>
    <t>BUT US 27 18.55</t>
  </si>
  <si>
    <t>US-27 in Oxford from Merry Day Drive/ Melanee Lane to the Oxford north corp. line. Phase 3</t>
  </si>
  <si>
    <t>The project includes the widening of 0.88 miles of US-27 for the addition of a center turn lane, curb and gutter storm drainage, sidewalks, street lighting, and signal improvements.</t>
  </si>
  <si>
    <t>10D315415597AEE5954387C8583F3074113A603B</t>
  </si>
  <si>
    <t>HAM SR 32 3.79</t>
  </si>
  <si>
    <t>In the Village of Newtown four signals on SR 32 and two signals on Valley Drive.</t>
  </si>
  <si>
    <t>Newtown, Village of</t>
  </si>
  <si>
    <t>New traffic signals proposed at each end of Valley Drive, at Church Street and at Round Bottom Road.  This project also includes a new signal interconnection system for these two new signals on Valley Drive to the signal at Church Street and State Route 3</t>
  </si>
  <si>
    <t>2 and eastward to Little Dry Run Road.  A total of six signals would be interconnected through the Village.</t>
  </si>
  <si>
    <t>6B36DB69AD07C96A74CF1138B18637A8B83D0EE8</t>
  </si>
  <si>
    <t>D12 SIGN FY2004 Paint Removal</t>
  </si>
  <si>
    <t>Replace signs and remove paint from roadway appurtenances due to vandalism. FY2004/4CP7.</t>
  </si>
  <si>
    <t>B39557D4EA5CEC210D584DA02E386D66294EC0EB</t>
  </si>
  <si>
    <t>MOE Parks FY 2006-07</t>
  </si>
  <si>
    <t>Begin at 217 Eastern Ave., Woodsfield Villlage.</t>
  </si>
  <si>
    <t>Place stone base course on roadway at Parry Museum in Woodsfield Village.  SFY 2006-07 biennium Metro Park Allocation.</t>
  </si>
  <si>
    <t>58D7054C7BF5A4E3220E96CD45EC048DB4F40602</t>
  </si>
  <si>
    <t>D12 GES FY2004</t>
  </si>
  <si>
    <t>GEC Engineering</t>
  </si>
  <si>
    <t>A 2-year general engineering contract for Fiscal Years 2004 and 2005.PID 25904; $115,547PID 25905; $17,572</t>
  </si>
  <si>
    <t>22C3EBC9DBDBD8C6BE59374F53F13E416E2D7B70</t>
  </si>
  <si>
    <t>MOE Parks FY 2008-09</t>
  </si>
  <si>
    <t>Begin at Veterans Park, W of Beallsville on SR 145.</t>
  </si>
  <si>
    <t>Pave parking area and road to ball fields.  SFY 2008-09 biennium.</t>
  </si>
  <si>
    <t>D16F936561665E74564823A97C35865C57BDEAC4</t>
  </si>
  <si>
    <t>MOE Parks FY 2010-11</t>
  </si>
  <si>
    <t>Begin at Marina Park on SR 7, south of Duffy.</t>
  </si>
  <si>
    <t>DEF8DF6F2764FFE777147B2133A3D2983DB62811</t>
  </si>
  <si>
    <t>RIC Lex Outpost Salt bldg</t>
  </si>
  <si>
    <t>Richland County - Lexington outpost</t>
  </si>
  <si>
    <t>DURBIN, STEPHEN D</t>
  </si>
  <si>
    <t>Build a 55' x 150' Salt storage building</t>
  </si>
  <si>
    <t>9D9C8B261D16A1CC7C65162F142ED52E6085328B</t>
  </si>
  <si>
    <t>ERI Pedestrian Bridge Painting</t>
  </si>
  <si>
    <t>U.S. Route 6 - Pedestrian Bridge Painting</t>
  </si>
  <si>
    <t>Huron, City of</t>
  </si>
  <si>
    <t>repainting the pedestrian bridge crossing U.S.R. 6, in the City of Huron.the City is proposing imporvements to the bridge, including surface preparation of the existing 900 sq.ft. steel structure: field painting, including prime, intermediate, and surface</t>
  </si>
  <si>
    <t xml:space="preserve"> coatw;  rebuilding 700 feet of existing fence;  and related traffic maintenance and mobilization</t>
  </si>
  <si>
    <t>3F8153E2600A139B67EAEF5A460C24D3644A9884</t>
  </si>
  <si>
    <t>MOT FIVE RIVERS METROPARKS</t>
  </si>
  <si>
    <t>AT POSSUM CREEK PARK, TAYLORSVILLE PARK AND THE RANGER HEADQUARTERS</t>
  </si>
  <si>
    <t>GRADE, SHAPE AND RESURFACE THE EXISTING PARKING LOTS AND ROADWAYS WITH ASPHALT CONCRETE AT VARIOUS FIVE RIVER METROPARKS FACILITIES.</t>
  </si>
  <si>
    <t>99567B14BC62FC87D7252DEBE344FAA55BA05124</t>
  </si>
  <si>
    <t>Ashland Co 04-1910 R/W Rehab</t>
  </si>
  <si>
    <t>04-1910 Ashland County Airport</t>
  </si>
  <si>
    <t>Rehabilitate R/W 18/36  Contacted 10/31:  Bids received 6/30/04 exceeded 10% over E.E.  Rebid successful.  Pre Con 4/8/05.  Project completed 8/29.  1/2 coat of marking complete.  Final Inspection 10/17.  Punchlist items complete 10/28.  Project closed ou</t>
  </si>
  <si>
    <t>t.</t>
  </si>
  <si>
    <t>C285107FB3FA618DBC177BDCC848A34F2C980BD2</t>
  </si>
  <si>
    <t>MOT IR 75 6.36</t>
  </si>
  <si>
    <t>AT THE JCT OF IR75 AND S. DIXIE DRIVE/CENTRAL AVE.</t>
  </si>
  <si>
    <t>CONSTRUCT FOUR MISSING MOVEMENTS AT EXIT 47 ON IR75:  SB S. DIXIE DRIVE TO NB IR75;  NB CENTRAL AVE TO SB IR75; NB IR75 TO SB S DIXIE DRIVE;  SB IR75 TO NB SOUTH DIXIE DRIVE.</t>
  </si>
  <si>
    <t>AFD007259CE8EDD613FC217A3C58999BCBFA3AA4</t>
  </si>
  <si>
    <t>WOO Northwood Outpost Tank Upgrd</t>
  </si>
  <si>
    <t>ODOT Northwood outpost</t>
  </si>
  <si>
    <t>JUDSON, FRED C</t>
  </si>
  <si>
    <t>work.</t>
  </si>
  <si>
    <t>2BC392D99673C88A71E5B6A0AB4D5EA1961F48B3</t>
  </si>
  <si>
    <t>Perry County Garage</t>
  </si>
  <si>
    <t>Upgrade the HVAC system at the Perry County Garage facility</t>
  </si>
  <si>
    <t>E99E71C02A1C2E65EE711BF53CB881313AE088BF</t>
  </si>
  <si>
    <t>LAW SR 243 21.90 School Signals</t>
  </si>
  <si>
    <t>School Flasher Signal at school on SR243, 12.90, in Lawrence County.</t>
  </si>
  <si>
    <t>A new school has been built in Lawrence County. The property abuts to and the school has access onto SR243, 12.90. District 9 has committed that we would have flashing lights installed on school zone signs as soon as possible.      Emergeny A project.</t>
  </si>
  <si>
    <t>9F9E161FA198ED8097388F2AE8ED84DD557D8A69</t>
  </si>
  <si>
    <t>HAM IR 74 4.84</t>
  </si>
  <si>
    <t>600' west of the Morgan Rd. overpass--southside of eastbound 74.</t>
  </si>
  <si>
    <t>Investigate and recommend repair of embankment failure of the right side of IR 74 eastbound.  Upon completion of report, request for funding will be made to the GSMP.</t>
  </si>
  <si>
    <t>A7A91EC4F969F5F7C8DC34F8FA32B4172B0C9C51</t>
  </si>
  <si>
    <t>HAM US 50 29.13</t>
  </si>
  <si>
    <t>0.07 miles east of the Cincinnati ECL; right side of Eastbound US 50.</t>
  </si>
  <si>
    <t>Investigate and provide recommendation for repair of a localized embankment failure 370+/- feet east of the Cincinnati ECL.  Once recommendation is received, funding through the GSMP will be sought.</t>
  </si>
  <si>
    <t>F4543B93578959CEFE89EBD5700904343B6573C6</t>
  </si>
  <si>
    <t>HAM IR 275 15.27</t>
  </si>
  <si>
    <t>1 mile north of Brehm Rd. overpass; right side of I-275 southbound</t>
  </si>
  <si>
    <t>Investigate and recommend repair of localized embankment failure of the right side of I-275 southbound.  Failure is near Bridge No. HAM-275-1527.  Once repair recommendation is received, funding for repair will be sought through the GSMP.</t>
  </si>
  <si>
    <t>7734B2E6A93820AB678A67054FBA1F9E3F3BE41D</t>
  </si>
  <si>
    <t>HAM IR 275 17.46/17.49</t>
  </si>
  <si>
    <t>0.60 mile north of the Struble Rd. overpass of I-275.</t>
  </si>
  <si>
    <t>Investigate and recommend repair of two localized failures of the embankment of I-275.  First location is at the 17.46 mile marker and is on the right side of I-275 northbound.  Second location is at the 17.49 mile marker and is on the right side of I-275</t>
  </si>
  <si>
    <t xml:space="preserve"> southbound.  Once recommendation is received (Received 7/2004), funding for repair will be sought through the GSMP.</t>
  </si>
  <si>
    <t>72FC99C95BE2F6E3EE33DB99CBD168D68D6F0EA2</t>
  </si>
  <si>
    <t>CLA/MAD IR 70 25.11/0.00</t>
  </si>
  <si>
    <t>PT1-JCT SR 56 TO .30 MI W OF CLA/MAD CL.  PT2-.30 MI W OF CLA/MAD CL TO .29 MI E OF US 42.  PT3 REST AREAS 21&amp;22 AT CLA/MAD CL</t>
  </si>
  <si>
    <t>PART 1 - MAJOR UPGRADE TO INCLUDE WIDENING TO SIX LANES, BRIDGE AND CULVERT REPLACEMENT, AND BRIDGE PAINTING TRAC APPLICATION. PREVIOUSLY PID 23823.  PART 2 - PAVEMENT REPLACEMENT, WIDENING TO PROVIDE AN ADDITIONAL LANE IN EACH DIRECTION, AND WORK (INCLUD</t>
  </si>
  <si>
    <t>CE086EC589649A09ADC1BA118FC5F51226C17B3C</t>
  </si>
  <si>
    <t>LUC Dearborn Avenue</t>
  </si>
  <si>
    <t>West of IR-280 north of SR-2</t>
  </si>
  <si>
    <t>7C2BF6C0392FDD0D0D041FF31914061D85C527C3</t>
  </si>
  <si>
    <t>LUC Kelsey Street</t>
  </si>
  <si>
    <t>installation of flashing light signals and roadway gates at thr norfolk soutern crossing on kelsey street usdot no. 473-876-x</t>
  </si>
  <si>
    <t>720182C61529C896F6C93D067BB5ED0C2B374DFF</t>
  </si>
  <si>
    <t>WOO  Bradner Rd (TR 16) @ CSX</t>
  </si>
  <si>
    <t>Bradner Rd (TR 16) in Bradner, West of US-23 south of US-6</t>
  </si>
  <si>
    <t>installation of flashing light signals at the csx transportation grade crossing on tr 16 bradner road usdot no 228-811-h</t>
  </si>
  <si>
    <t>775A6889D71A934917F05CD76EA110295B85F856</t>
  </si>
  <si>
    <t>SUM District Headquarters Bldg.</t>
  </si>
  <si>
    <t>2088 South Arlington.</t>
  </si>
  <si>
    <t>New District 4 Headquarters Building.</t>
  </si>
  <si>
    <t>6EC2F4DF3554E43AC10E30C873F437A5AE18ACAD</t>
  </si>
  <si>
    <t>Perry County - State Route 13-10.93    AAR # 513 430 D</t>
  </si>
  <si>
    <t>Installation of flashing light signals with the addition of roadway gates at the Norfolk &amp; Southern at grade railroad crossing in Perry County on State Route 13.10.93, AAR # 513 430 D</t>
  </si>
  <si>
    <t>ED020FC6661F56CF695835068D7FB37C054C1B84</t>
  </si>
  <si>
    <t>WOO TR 28 @ CSX</t>
  </si>
  <si>
    <t>TR 28 (Mermill Rd) West of US-23 south of US-6</t>
  </si>
  <si>
    <t>Installation of flashing light signals and roadway gates at the CSX grade crossing on TR-28, Mermil Road USDOT No. 228-809-G</t>
  </si>
  <si>
    <t>0B0C234385870047D03350C5CB9065E8BE159D74</t>
  </si>
  <si>
    <t>DEL-SPRINGFIELD BRANCH-PHASE 1</t>
  </si>
  <si>
    <t>DELAWARE. ABANDONED CONRAIL SPUR FROM EAST WINTER STREET TO HENRY STREET.</t>
  </si>
  <si>
    <t>CONSTRUCTION OF SHARED-USE PATH WITH FULL ADA ACCESSIBILITY ON ABANDONED CONRAIL RAILROAD SPUR FROM EAST WINTER STREET TO HENRY STREET. PHASE 1 OF DELAWARE SPRINGFILED BRANCH TRAIL. MORPC FUNDED ENHANCEMENT PROJECT.</t>
  </si>
  <si>
    <t>BDBA2776904B1B03FDAB20AC55454CBFA431E834</t>
  </si>
  <si>
    <t>HAM SR 125 1.70</t>
  </si>
  <si>
    <t>0.01 mile east of Cincinnati Corp. Line</t>
  </si>
  <si>
    <t>Repair and replacement of the existing retaining wall along SR 125 at this location.  The original existing retaining wall nearest the stream has moved significantly within the last six months and has failed.  ODOT constructed a series of drilled shafts a</t>
  </si>
  <si>
    <t>long SR 125 by change order to mitigate settlement and movement of SR 125 that occurred before the Beechmont Ave reconstruction project started.</t>
  </si>
  <si>
    <t>F8EC54134B2D4741A0D3EC0D8B738742867EF3B5</t>
  </si>
  <si>
    <t>SEN CR 28</t>
  </si>
  <si>
    <t>East of US-23 north of Fostoria</t>
  </si>
  <si>
    <t>installation of flashing light signals and roadway gates at the csx grade crossing on cr 28 usdot no. 228-797-p</t>
  </si>
  <si>
    <t>F849BC1FC50058556B598964598A66A7BB880DD1</t>
  </si>
  <si>
    <t>Paulding - CR-79 - 6.3</t>
  </si>
  <si>
    <t>Paulding-Count Road 79 - 6.3</t>
  </si>
  <si>
    <t>Installation of flashing signals with the addition of roadway gates to the Norfolk &amp; Southern at grade railroad crossing in Paulding County on County Road 79 - 6.3 AAR # 472 562 X</t>
  </si>
  <si>
    <t>E650D60864809DC284FE8F5FE3C50CA50E42B641</t>
  </si>
  <si>
    <t>ERI US 0006 15.14</t>
  </si>
  <si>
    <t>Rye Beach Road at SR 2 ramps</t>
  </si>
  <si>
    <t>construct traffic signals at the intersections of Rye Beach Road and the US 6 ramps</t>
  </si>
  <si>
    <t>9AB0F3A430E30B7B36612EA62D4E96D300254C38</t>
  </si>
  <si>
    <t>ADA CR 37C 33.80</t>
  </si>
  <si>
    <t>Adams County, CR37C-3380,Bridge Replacement</t>
  </si>
  <si>
    <t>To replace bridge over Little West Fork Ohio Brush Creek on CR37C. Traditional Process.</t>
  </si>
  <si>
    <t>5CE936DD7026DE4E27B6178271703484C5595FF5</t>
  </si>
  <si>
    <t>HAN TIFFIN St. Demo</t>
  </si>
  <si>
    <t>Located at the Tiffin Street railroad overpass site in the City of Fostoria.</t>
  </si>
  <si>
    <t>Demolish the existing structure at the Tiffin Street railroad overpass site in the City of Fostoria.</t>
  </si>
  <si>
    <t>67817A4983E08DA534DB499AD0ED018000B2D3A4</t>
  </si>
  <si>
    <t>D08 CPM FY2004</t>
  </si>
  <si>
    <t>Train and assist the Department construction staff in reviewing and analyzing Critical Path Method (CPM) schedules submitted by contractors.</t>
  </si>
  <si>
    <t>F62C7E54DA017EEF32E24B59928A23ACB0B469AB</t>
  </si>
  <si>
    <t>ATB US 0020 12.77</t>
  </si>
  <si>
    <t>Lake Avenue to West end of SR 11 Bridge.</t>
  </si>
  <si>
    <t>Resurfacing.</t>
  </si>
  <si>
    <t>C6A358DF577D45D871CB1C676B9105387E58EAEB</t>
  </si>
  <si>
    <t>D08 GSM Task Order</t>
  </si>
  <si>
    <t>District Wide Geological Site Management Task Order</t>
  </si>
  <si>
    <t>District Wide Geological Site Management Task Order.</t>
  </si>
  <si>
    <t>4AD1D699D8A5AD3D84A0E08669F42B0C1904ECE3</t>
  </si>
  <si>
    <t>HAM US 50 6.50</t>
  </si>
  <si>
    <t>1.21 Miles east of Brower Rd. Overpass</t>
  </si>
  <si>
    <t>Investigate and establish monitoring program to determine cause and remediation necessary to prevent further movement of U.S. 50.  Begin the Minor PDP at Step 1 utilizing the District GSM Task Order, PID 77134.  Anticipate requesting FY10 funding from the</t>
  </si>
  <si>
    <t xml:space="preserve"> GSMP.</t>
  </si>
  <si>
    <t>8C59D88877F5F41798D9982DF27339D9DF0CAA1D</t>
  </si>
  <si>
    <t>CLE SR 132 11.10</t>
  </si>
  <si>
    <t>0.75 miles south of SR 222</t>
  </si>
  <si>
    <t>Investigate and recommend monitoring and remediation for embankment failure on the east side of SR 132.  Begin the Minor PDP at step 1 utilizing the District GSM Task Order, PID 77134.  This project involves the construction of a drilled pier retaining wa</t>
  </si>
  <si>
    <t>ll to stabilize an embankment failure using the recommendations from PID 77134. Pavement replacement and repair will also occur within the proposed retaining wall limits.</t>
  </si>
  <si>
    <t>93BBDB460B0082405FCA378ADACF05D58AA6CC23</t>
  </si>
  <si>
    <t>WAR SR 123 16.65</t>
  </si>
  <si>
    <t>2.03 miles west of IR 71</t>
  </si>
  <si>
    <t>Repair stream erosion and embankment failure along the north side of SR 123.  Stream realignment and/or other stream work required.  Request FY08 GSMP funding.</t>
  </si>
  <si>
    <t>4133CD396CF70682FE22C2D2C7F8D70EE0ADED61</t>
  </si>
  <si>
    <t>MAD IR 70 6.430</t>
  </si>
  <si>
    <t>DEER CREEK TOWNSHIP. MAD-70-0643: CR110 (ARBUCKLE ROAD OVER IR70); MAD-70-0715: CR5 (LAFAYETTE-PLAIN CITY ROAD) OVER IR70.</t>
  </si>
  <si>
    <t>DECK REPLACEMENT, PAINT SUPERSTRUCTURE, REPLACE APPROACH SLABS, SUBSTRUCTURE PATCHING, SEAL CONCRETE SURFACES. WORK PERFORMED ON TWO STRUCTURES (MAD-70-0643 AND MAD-70-0715).</t>
  </si>
  <si>
    <t>2A494F21CBF49E39A61D36BADD1AA5032C6F9173</t>
  </si>
  <si>
    <t>In Guernsey &amp; Licking Counties</t>
  </si>
  <si>
    <t>ABEL, ALBERT J</t>
  </si>
  <si>
    <t>Flagging for bridge inspections</t>
  </si>
  <si>
    <t>79422ABAB3461040AE9D9571999AE89E77B3613E</t>
  </si>
  <si>
    <t>MAH Old Mill Drive-Mill Creek</t>
  </si>
  <si>
    <t>Old Mill Drive in Mill Creek Park</t>
  </si>
  <si>
    <t>Rehabilitaion of 0.28 miles, includes drainage structure, conduit, curb, and guardrail replacement.  Asphalt pavement repair and new asphalt concrete wearing courses</t>
  </si>
  <si>
    <t>190CAF89A4BDE649C31D0BBB0F7315D8513CFA9A</t>
  </si>
  <si>
    <t>D10 BR INSP FY04,05,06 PomeMason</t>
  </si>
  <si>
    <t>Begin at the Pomeroy-Mason Bridge</t>
  </si>
  <si>
    <t>Three-Year Bridge Inspection contract for the Pomeroy-Mason Bridge. SFY's 2004, 2005 and 2006. Different Enc. Req. set for each yr.</t>
  </si>
  <si>
    <t>A41D1BCBA68A6B9146224B36D2BDBCEEFCDC7351</t>
  </si>
  <si>
    <t>OTT SR 163 25.11 (Bridge Inspct)</t>
  </si>
  <si>
    <t>Port Clinton lift bridge</t>
  </si>
  <si>
    <t>One year bridge inspection contract for the Port Clinton lift bridge; perform necessary related work.  See PID 80400 for resultant construction project, See PID 81302 for bathroom and other related work (emergency).</t>
  </si>
  <si>
    <t>59696ED0125FD12A64A452955278D836B8BED5CF</t>
  </si>
  <si>
    <t>LUC IR 280 3.46 (Brdge Inspect)</t>
  </si>
  <si>
    <t>Craig Bridge inspection</t>
  </si>
  <si>
    <t>One year inspection contract for the Craig Memorial Bridge; perform necessary related work.</t>
  </si>
  <si>
    <t>F06BE91C535EC29EEF3C496A78EF7494DFF423CB</t>
  </si>
  <si>
    <t>MAH US 224 Corridor Study</t>
  </si>
  <si>
    <t>MAH US224-Between SR-11 and IR-680.</t>
  </si>
  <si>
    <t>OH331</t>
  </si>
  <si>
    <t>Safety Study Funding authorized by Eastgate and ODOT Central office.Corridor Study.</t>
  </si>
  <si>
    <t>FE2FCD737E4984174747E2FB25AF2F7E899A24FE</t>
  </si>
  <si>
    <t>WAY-30 Determination of Mechanic</t>
  </si>
  <si>
    <t>WAY-30 Determination of Mechanical Properties</t>
  </si>
  <si>
    <t>Determination of Mechanical Properties of Materials Used in WAY-30 Test PavementsResearch Project - 80/20Agency: Ohio UniversityPI:  Sang-Soo Kim, Shad SargandTechnical Liaisons:  Roger Green, Aric Morse</t>
  </si>
  <si>
    <t>00B1B1A17A2EB5127119897F2AF52B5F5B06DA6D</t>
  </si>
  <si>
    <t>WYA US 23/30 10.17/9.12</t>
  </si>
  <si>
    <t>On US23 as described below.</t>
  </si>
  <si>
    <t>Resurface existing 4-lane roadway with asphalt concrete on US23 from the Conrail R.R. overpass to 0.22 miles south of CR47; US30 from 1.41 miles west of TR49 to the US23 interchange. Minor bridge and pavement repair.  Concrete overlay of deck and approach</t>
  </si>
  <si>
    <t>B51898A2D9D3BF6639FD173CB574A877427FFF8E</t>
  </si>
  <si>
    <t>FRA 04 FTA Transfer 1</t>
  </si>
  <si>
    <t>COTA FY 2004 FTA Transfer</t>
  </si>
  <si>
    <t>Transfer for bus purchase</t>
  </si>
  <si>
    <t>D14F692AF51A39672A9307CF3CFC13357B29712C</t>
  </si>
  <si>
    <t>D03 PM FY2005 (C)</t>
  </si>
  <si>
    <t>FDF77CD16416828E4853DE9AA1934F8D0679CD2E</t>
  </si>
  <si>
    <t>FRA 05 FTA Transfer 1</t>
  </si>
  <si>
    <t>COTA FY 2005 FTA Transfer</t>
  </si>
  <si>
    <t>FTA Transfer for bus purchase</t>
  </si>
  <si>
    <t>F710C5A568D94E95BA7A5CA4A999527EFC501774</t>
  </si>
  <si>
    <t>FRA 06 FTA Transfer 1</t>
  </si>
  <si>
    <t>COTA FY 2006 FTA Transfer</t>
  </si>
  <si>
    <t>17ABE1C5C7DC42523F8DE55C24473DB3089FAC7B</t>
  </si>
  <si>
    <t>SUM Pave.Dropoffs-SE</t>
  </si>
  <si>
    <t>Summit Countywide</t>
  </si>
  <si>
    <t>Connect pavement dropoffs in Southeast quadrant of Summt County</t>
  </si>
  <si>
    <t>C62031FA856E6300EB037DA36377D3448B6183AA</t>
  </si>
  <si>
    <t>HAM Mt. Adams Repair FY2007</t>
  </si>
  <si>
    <t>Minor rehabilitation and repair to the Mt. Adams Slope Stability System and associated appurtenances.  Design plans being completed under PID 23715.</t>
  </si>
  <si>
    <t>DDDD6D32508B27389167E0EC36ACEA0BAD0EE164</t>
  </si>
  <si>
    <t>TRU Pave.Dropoffs-SE</t>
  </si>
  <si>
    <t>Trumbull Countywide</t>
  </si>
  <si>
    <t>B92C3C038EF4CA1D7FD85FF8515513F5ED242585</t>
  </si>
  <si>
    <t>MAH Pave.Dropoffs-SE</t>
  </si>
  <si>
    <t>Mahoning Countywide</t>
  </si>
  <si>
    <t>Correct pavement dropoffs in the southeast quadrant of Mahoning County</t>
  </si>
  <si>
    <t>AF05F997F98E701DAEA0DDF62F5DEBE67CA73316</t>
  </si>
  <si>
    <t>ATB Pave.Dropoffs-SE</t>
  </si>
  <si>
    <t>Ashtabula Countywide</t>
  </si>
  <si>
    <t>Correct pavement dropoffs in the southeast quadrant</t>
  </si>
  <si>
    <t>6FEBC7F9D7CCAB39CA3B96868CC37C4CBDF268FD</t>
  </si>
  <si>
    <t>Portable Bench Tester for Piezo</t>
  </si>
  <si>
    <t>Portable Bench Tester for Piezo Weigh-in-Motion (WIM) Equipment</t>
  </si>
  <si>
    <t>Portable Bench Tester for Piezo Weigh-in-Motion (WIM) EquipmentResearch Project - 80/20Agency:  Athens Technical Specialists, Inc.PI:  Gene NorrisTechnical Liaison:  Steven Jessberger</t>
  </si>
  <si>
    <t>D5B0030C4C0699234A85F578725F3F9FEB838D54</t>
  </si>
  <si>
    <t>Instrumentation of MRC</t>
  </si>
  <si>
    <t>Instrumentation of the Maumee River CrossingResearch Project - 80/20Agency:  University of CincinnatiPIs:  Arthur Helmicki, Victor Hunt, Doug Nims (UT)Technical Liaisons:  Tim Keller, Jeff Baker</t>
  </si>
  <si>
    <t>2B9ECBB8BC1B6190ED891F6171AF6F10DAB82826</t>
  </si>
  <si>
    <t>GAL Farm Road - Phase II</t>
  </si>
  <si>
    <t>Begin at GKN Sinter Drive and end at SR 7</t>
  </si>
  <si>
    <t>Complete Phase 2 of Farm rd. connector by extending farm Rd. from GKN, Sinter Drive and ending  at SR 7, via parts of Second St.  Includes construction of bike path.</t>
  </si>
  <si>
    <t>EED04D25AD496600326F101D8C44D5F5C9E2F02F</t>
  </si>
  <si>
    <t>CLI CR 80 0.65 Covered Bridge</t>
  </si>
  <si>
    <t>.65 mile northwest of SR-28</t>
  </si>
  <si>
    <t>217CDFC9E1807D99E6E7E814647B1A2790CF0B1D</t>
  </si>
  <si>
    <t>DAR US 36 18.78</t>
  </si>
  <si>
    <t>FROM THE WCL OF GETTYSBURG TO BRIDGE STREET.</t>
  </si>
  <si>
    <t>ERECT FENCE, TYPE 47 ALONG US36. P.O. CONTRACT.</t>
  </si>
  <si>
    <t>C643CCCD9873B33158A35AF88AA267FC0A43988C</t>
  </si>
  <si>
    <t>Brook Steet Bridge over Rush Creek</t>
  </si>
  <si>
    <t>Replacement of Brook Street Bridge</t>
  </si>
  <si>
    <t>B89BA5F59351EBE573DF93BCC7AA77CED9F898BD</t>
  </si>
  <si>
    <t>SUM AMATS Block PID.</t>
  </si>
  <si>
    <t>AMATS Block PID to cover change orders.$ 150,000 from 4TA7.$ 100,000 from 4TB7.$ 30,000 from 4TC7.FY 2004 through FY 2008.</t>
  </si>
  <si>
    <t>3C97D47B1D943FB168226AA3EE7FCDC80C23DF8B</t>
  </si>
  <si>
    <t>Administration 2004</t>
  </si>
  <si>
    <t>SP&amp;R Program Administration FY 2004Monique EvansCooperative Research Seminar, Training, Etc.</t>
  </si>
  <si>
    <t>17809654427A79F23692798D291F57797018CB9B</t>
  </si>
  <si>
    <t>HAM Banks Intermodal Bid Pack. 5</t>
  </si>
  <si>
    <t>W-Walnut St.; E-Main St.; N-Second St.; S-Freedom Way</t>
  </si>
  <si>
    <t>Dec 06 041 Hamilton Banks Intermodal</t>
  </si>
  <si>
    <t>Construct Sataellite parking alternative downtown</t>
  </si>
  <si>
    <t>Construct superstructure for block 26-bid package 5 for itermodal facility.</t>
  </si>
  <si>
    <t>3137C89F27FBC73DB38618FC6B247553FDA67EF6</t>
  </si>
  <si>
    <t>BUT Breiel Blvd.</t>
  </si>
  <si>
    <t>SR 122 to 0.83 mi. north of SR 122</t>
  </si>
  <si>
    <t>Mill and fill, spot concrete repair of concrete median, sidewalk repair, ADA ramp installation,  paint signal poles, construct 3 bus shelters.</t>
  </si>
  <si>
    <t>BEDD263AD60ABD3CD08CF1D8637C64F421DA5F7D</t>
  </si>
  <si>
    <t>FRA 06 FTA Transfer 3</t>
  </si>
  <si>
    <t>COTA FY 2008 FTA Transfer</t>
  </si>
  <si>
    <t>96FF43BF87B34190D886A00A7E9FD5CD786C2E09</t>
  </si>
  <si>
    <t>HAM US 22 5.93</t>
  </si>
  <si>
    <t>Monroe Ave. to Sr 562</t>
  </si>
  <si>
    <t>Project consists of constructing landscape medians with irrigation, improve curb ramps, refurbish signal mast arms, install audible ped. signals.</t>
  </si>
  <si>
    <t>F3D43E4305E685ACEC6B952E65248682D8D0548B</t>
  </si>
  <si>
    <t>FRA Purchase (1) 40' Bus</t>
  </si>
  <si>
    <t>COTA ITS FTA Transfer</t>
  </si>
  <si>
    <t>FTA Transfer for COTA to purchase (1) 40' replacement bus</t>
  </si>
  <si>
    <t>10E1E44895E62841E894C83763D291CB8183E5D1</t>
  </si>
  <si>
    <t>WAR Hatten Lukens Park</t>
  </si>
  <si>
    <t>HATTENS LUKENS PARK</t>
  </si>
  <si>
    <t>OVERLAY PARKING LOT WITH 2 INCHES OF ASPHALT.</t>
  </si>
  <si>
    <t>06AED2420819204339E4F9A062832BE38764D359</t>
  </si>
  <si>
    <t>From intersection of SR 79/Irvingwick Drive to the Heath/Newark Corporation Limit</t>
  </si>
  <si>
    <t>THOMPSON, TYRELL D</t>
  </si>
  <si>
    <t>Study the crash patterns; congestion; and access management issues on State Route 79 in Heath to determine cost effective solutions to be implemented.</t>
  </si>
  <si>
    <t>33C787E2A3A69CDF7EE8AF6925C23F474D360ECF</t>
  </si>
  <si>
    <t>BUT SR 4 0.580 Streetscape</t>
  </si>
  <si>
    <t>.50 mi north of ham/but county line to 1.26 mi north of ham/but county line</t>
  </si>
  <si>
    <t>E2F7BDA78EC4B3D09E296B460D875C291B091786</t>
  </si>
  <si>
    <t>0.05 miles north of CR 110 (Commerce Drive)</t>
  </si>
  <si>
    <t>Elimination of mine voids under SR 13 - Work Now Done In-House.</t>
  </si>
  <si>
    <t>1CFD340E9848EEFFAEF328BA0461A5B496083141</t>
  </si>
  <si>
    <t>HAM SR 4 9.37 Springdale Streets</t>
  </si>
  <si>
    <t>SR 126 to .38 mi.north of SR 126.</t>
  </si>
  <si>
    <t>Streetscape Enhancement-Provide new sidewalk for handicap ramps, remove sidewalk and replace with pavers, replace traffic signal poles, install trees and tree wells, and benches.</t>
  </si>
  <si>
    <t>EA96677ACC2450622AE6A7E577CDBD6DB4EC8C55</t>
  </si>
  <si>
    <t>HAM Oxford Rd Bowstring Br</t>
  </si>
  <si>
    <t>Relocation of abandoned Oxford Bowstring Arch Bridge</t>
  </si>
  <si>
    <t>Relocation and restoration of existing abandoned Bowstring Arch Bridge to a proposed Hiking trail at Crosby Township Senior Center.</t>
  </si>
  <si>
    <t>B5817BF77C064E2097FCB1A3BB3AC829765AB4BA</t>
  </si>
  <si>
    <t>MEG SR 124 29.700 Vacate</t>
  </si>
  <si>
    <t>Begin at SR 338 (5th Street in the Village of Racine)</t>
  </si>
  <si>
    <t>Resurface portions of SR 124 and 338 so these roadway segments can be turned over to the county.  The Major/New project in the area was sold under PID 19719.</t>
  </si>
  <si>
    <t>429481EB78D484681E399C2FD111C4528A31ABD7</t>
  </si>
  <si>
    <t>MAR SR 423 7.71</t>
  </si>
  <si>
    <t>MARION. SR-423, SR-4, SR-95.</t>
  </si>
  <si>
    <t>FY10 moved to FY09 Urban Paving &amp; Large City Project (Funding Splits Required) - City Of Marion.MAR SR 423 SLM 7.71-8.59 (Delaware Ave):  Fairfax Rd to SR-4/Walnut StMAR-SR4 SLM 10.97-13.02: (Delaware/State/Patton/Main): from SR-423/Walnut St to North Cor</t>
  </si>
  <si>
    <t>p/HeckerMAR-SR95 SLM 16.16-16.95 (Mt Vernon Ave): S Grand Ave To Marion ECL/Kensington Place</t>
  </si>
  <si>
    <t>3E0FA026E1C7DF5CE2E3D1CD5F192B3CD453FB6F</t>
  </si>
  <si>
    <t>FAY SR 38 0.00</t>
  </si>
  <si>
    <t>FAY-SR38: WASHINGTON CH, BLOOMINGBURG. US62DA (MARKET STREET) TO SR238.</t>
  </si>
  <si>
    <t>FY07 RESURFACING PROJECT. RESURFACING PRIOR TO ABANDONMENT OF THIS SECTION OF SR38 DUE TO EXTENSION OF FAY-753 (PID-22937).GENERAL RESURFACING PROJECT, NO FUNDING NEEDED FROM WASHINGTON COURTHOUSE.</t>
  </si>
  <si>
    <t>FFA2FCE0AC7678B3D502230D90287E1D86DB5C5F</t>
  </si>
  <si>
    <t>Campbell Avenue Bridge 0.01 mile west of SR209</t>
  </si>
  <si>
    <t>A7E1A9B244B23B130119C7FB3100A96B860126EB</t>
  </si>
  <si>
    <t>D04 ATB-TRU Guardrail 2005</t>
  </si>
  <si>
    <t>Various routes in Ashtabula and Trumbull Counties.</t>
  </si>
  <si>
    <t>Guardrail ding and dent repairs. Guardrail panels to be purchased seperately by Highway Management.</t>
  </si>
  <si>
    <t>00F3AE629A20981040F34AA2E962A0E4200EBC05</t>
  </si>
  <si>
    <t>HAS US 22 22.450</t>
  </si>
  <si>
    <t>0.57 mile West of SR 151</t>
  </si>
  <si>
    <t>Slide Repair:  Perform landslide investigation, rebuild embankment, shoulder, guardrail   eastbound shoulder failed;  eastbound travel lane closed</t>
  </si>
  <si>
    <t>773BE6E63BADAD3CFAFCF2CA591EDF0D8D020961</t>
  </si>
  <si>
    <t>WAR Lebanon Streetscape</t>
  </si>
  <si>
    <t>SR 48 from Silver St to Pleasant St. and Mulberry from Mechanic St to Cherry St.</t>
  </si>
  <si>
    <t>Streetscape project including brick sidewalks, ornamental street lighting and new benches.</t>
  </si>
  <si>
    <t>7A84DDA004B6F97F716738ED5B062E3BF6891EF1</t>
  </si>
  <si>
    <t>MAR SR 229 0.910</t>
  </si>
  <si>
    <t>MAR-229-0.91 OVER NORTON RUN. WALDO TWP. 0.14MI W OF DEL CO.  PIC-138-0.91 OVER HINTON RUN. DEER CREEK TWP. 0.91MI N OF ROSS CO.</t>
  </si>
  <si>
    <t>TWO CULVERT REPLACEMENTS WITH MINIMAL APPROACH WORK.PART 1-MAR-229-0.91 OVER NORTON RUN;PART 2-PIC-138-0.91 OVER HINTON RUN.Consultant Project Manager: Ali Alghothani</t>
  </si>
  <si>
    <t>AD0B64D20A9D2777867DDB355B87F4B36837D82B</t>
  </si>
  <si>
    <t>CUY HENNINGER HOUSE ENH</t>
  </si>
  <si>
    <t>Northeast quadrant of the Snow Road and Broadview Road (SR-176) intersection in the City of Parma.</t>
  </si>
  <si>
    <t>21409E1F5E458151CCC1747E1A388D44747D5843</t>
  </si>
  <si>
    <t>MEG CR 10 4.28</t>
  </si>
  <si>
    <t>Begin at CR 10.</t>
  </si>
  <si>
    <t>Bridge replacement project.  SFN 5339030, CEAO Approval for FY 2008.</t>
  </si>
  <si>
    <t>A46CFB06FDDB08E14B2CC5170EDE99549AC8DB95</t>
  </si>
  <si>
    <t>D12 BC FY2005</t>
  </si>
  <si>
    <t>Various routes and locations in District 12</t>
  </si>
  <si>
    <t>Bridge Cleaning: 13-Major Bridges at various routes and sections and 22-bridges along the IR 480 corridor.     2005 Bridge Program.</t>
  </si>
  <si>
    <t>0D22B820D9D7207214203ECDB09FBB2F694C20EB</t>
  </si>
  <si>
    <t>D12 BH FY2005 Maj Br Deck Seal</t>
  </si>
  <si>
    <t>Major bridge deck sealing and patching.    2005 Bridge Program.</t>
  </si>
  <si>
    <t>6DFEEBFFB39B624BACD021B3FE1444C628F60541</t>
  </si>
  <si>
    <t>D12 BH FY2005 WS 1</t>
  </si>
  <si>
    <t>Wearing Surface Replacement:  6-bridges     Pedestrian Fence Retrofit: 4-bridges     Paint Metal Railing: 1-bridge     2005 Bridge Program</t>
  </si>
  <si>
    <t>99A31164A6E1977295D6ED9012BC75EE8B229E38</t>
  </si>
  <si>
    <t>D12 BH FY2005 Approach Repair</t>
  </si>
  <si>
    <t>Approach Repair: 3-bridges     Parapet Repair: 2-bridges      Backwall Repair: 1-bridge     2005 Bridge Program.</t>
  </si>
  <si>
    <t>C43839C67CB4C3D04D11B6A1375F32AB2C2BBEFA</t>
  </si>
  <si>
    <t>D12 BH FY2005 WS 2</t>
  </si>
  <si>
    <t>Wearing Surface Replacement: 4 bridges     Slope Protection Repair/Replace Approach GR blockouts   2005 Bridge Program.     4/6/05 bids rejected.  To be sold in 2006</t>
  </si>
  <si>
    <t>A5D628691313BEBBB4F95FF39FD684DF86717459</t>
  </si>
  <si>
    <t>D12 BH FY2005 Misc 3</t>
  </si>
  <si>
    <t>Concrete Repairs/Bearing Repairs/Abutment Repairs/Relief Joints: 3-bridges     2007 Bridge Program.  5/25/05 bids rejected.  To be sold in 2007</t>
  </si>
  <si>
    <t>C1D9B01E613A75FE8B97931BC329811C61B16339</t>
  </si>
  <si>
    <t>D12 BH FY2005 Misc Repairs 2</t>
  </si>
  <si>
    <t>Steel retrofit. ---- 2005 Bridge Maintenance Program.</t>
  </si>
  <si>
    <t>74F577DB0655E4884921D2C7192A7FFB7B521D8B</t>
  </si>
  <si>
    <t>D12 BH FY2005 Deck Sealing</t>
  </si>
  <si>
    <t>Deck Sealing @ Cuy Co: 11-bridges    Deck Sealing @ Gea Co: 2-bridges    Deck Sealing @ Lak Co: 3-bridges    2005 Bridge Program.</t>
  </si>
  <si>
    <t>A57C4B83D46CFBE9CCE2958A8A851DEF61D5CD8A</t>
  </si>
  <si>
    <t>D12 BH FY2005 Heat Straightening</t>
  </si>
  <si>
    <t>Heat Straightening Repairs: 6 bridges.  Includes Jackson Street to be paid by insurance   2005 Bridge Program.</t>
  </si>
  <si>
    <t>EB0FC2864402EBDF915D6BBCB853BAD9A265C2D0</t>
  </si>
  <si>
    <t>D12 BH FY2005 Misc Repairs 3</t>
  </si>
  <si>
    <t>Miscellaneous Bridge Repairs: Expansion Joint Repairs / Concrete Repairs / Wearing surface replacement / Slope Protection Repair     2005 Bridge Program.</t>
  </si>
  <si>
    <t>F50E9F64AA8C6E42A9C593A0ECCFC53AE66F64FE</t>
  </si>
  <si>
    <t>D12 BH FY2005 Epoxy-Urethane</t>
  </si>
  <si>
    <t>Epoxy-Urethane Concrete Seal: 5-bridges     2005 Bridge Program.</t>
  </si>
  <si>
    <t>6247B2BA7755FAE343F0CA43CA035881A6A35C17</t>
  </si>
  <si>
    <t>LAK VETERANS PARK</t>
  </si>
  <si>
    <t>Veterans Park in the City of Mentor</t>
  </si>
  <si>
    <t>Lake Metroparks repair and resurface roads and parking lots in Veterans Park in the City of Mentor.</t>
  </si>
  <si>
    <t>E10B3F9EC1DB35A8CA09C4FFC20BEB65AD15A8A9</t>
  </si>
  <si>
    <t>D12 FTA FY2005</t>
  </si>
  <si>
    <t>NOACA/GCRTA FTA Transfers PID for FY 2005</t>
  </si>
  <si>
    <t>3848D012A10716BC8404A991BAD2C1BB4E25BC7C</t>
  </si>
  <si>
    <t>SUM SR 0261 11.60</t>
  </si>
  <si>
    <t>Intersection of Ranney/SR261(Tallmadge) in the City of Akron</t>
  </si>
  <si>
    <t>Widen a 4 lane street to 12' lanes including new asphalt pavement, concrete curb, sidewalk and drive aprons. Also, sewer, water main, lighting, signals replaced in kind as necessary.  Work to include signals at Acme, Fire Station#7 and North High School.</t>
  </si>
  <si>
    <t>E4E671BFB6E2B4AD99336B86845984B9CFA34A4B</t>
  </si>
  <si>
    <t>D08 Bridge Underwater Insp FY05</t>
  </si>
  <si>
    <t>District Wide Underwater Bridge Inpsection Contract for FY05 and FY06.  Various bridges within District 8.  Inspections to be completed by 12/31/05.</t>
  </si>
  <si>
    <t>283B2319E1EE6692CB82F49B7ACE0F93A9A24196</t>
  </si>
  <si>
    <t>MAD US 42 22.680</t>
  </si>
  <si>
    <t>.06 MILE SOUTH OF CR 36 (AMITY PIKE) TO .06 MILE NORTH OF CR 36</t>
  </si>
  <si>
    <t>PROVIDE LEFT TURN LANES (BOTH NORTH AND SOUTH BOUND) AT THE INTERSECTION OF US 42 AND THE CR 36/JONATHAN ALDER HIGH SCHOOL ENTRANCE DRIVE.  LENGTHEN CULVERT SOUTH OF THE INTERSECTION TO ACCOMODATE THE WIDENING.</t>
  </si>
  <si>
    <t>2F19254D3D03C8F5732AE08A04BAE38B501B0B4B</t>
  </si>
  <si>
    <t>TRU Warren Greenway Biketrail</t>
  </si>
  <si>
    <t>From Warren southern corporation limits to Warren northern corporation limits, 1.9 miles</t>
  </si>
  <si>
    <t>Construct a 10' wide asphalt path bikeway along the former B&amp;O Railroad right-of-way</t>
  </si>
  <si>
    <t>2F212ED6FC37F4750DA5B4C497B081FA78071B33</t>
  </si>
  <si>
    <t>MAH Western Reserve Rd PH 3</t>
  </si>
  <si>
    <t>Begin at SR46 to Tippecanoe Road</t>
  </si>
  <si>
    <t>Widen lanes to 3.6m, widen shoulders to 1.2m, upgrade drainage, and add turning lanes</t>
  </si>
  <si>
    <t>2CF5AB4F1831AAC2062A0D69593EF999B894FB1B</t>
  </si>
  <si>
    <t>TRU Western Reserve Trail PH 2</t>
  </si>
  <si>
    <t>Along the former Penn Central RR right-of-way between the intersections of Hyde-Oakfield Rd &amp; TRU/ATB border</t>
  </si>
  <si>
    <t>Paving of approx 6.23 miles of a 10 foot wide trail and construction of a parking or staging area at SR87 intersection of the trail</t>
  </si>
  <si>
    <t>4D41B30F3542AB109E773EA99C23B40D34DA4839</t>
  </si>
  <si>
    <t>Hamilton County line to Warren County line</t>
  </si>
  <si>
    <t>Widen for third lane, where it doesn't exist, and improve access by utilizing ODOT access management manual as guideline for access locations.  R/W Acquisition in April 10, 2006 Programmatic.</t>
  </si>
  <si>
    <t>46173A905713ED3F99942312E78D1D44447E97F0</t>
  </si>
  <si>
    <t>HAM US 127 14.75</t>
  </si>
  <si>
    <t>Houston Road, 0.23 miles north of IR275, to 500' north of Crest Road, 0.99 miles south of Butler County line</t>
  </si>
  <si>
    <t>Widen for 5 lanes from Houston Road to Crest Road, taper to 2 lanes north of Crest Road.</t>
  </si>
  <si>
    <t>336D372FD408B7B23AF592B843AAD38721979783</t>
  </si>
  <si>
    <t>JEF CR 39 3.050</t>
  </si>
  <si>
    <t>0.20 mile west of CR 38 in the unincorporated community of Unionport, Wayne Township.</t>
  </si>
  <si>
    <t>Erect in place a one span fabricated pedestrian bridge, and construct approximately 50 feet of a concrete sidewalk approach.</t>
  </si>
  <si>
    <t>8FF300703A3669C350DAA9271E7C4FBA5D531745</t>
  </si>
  <si>
    <t>FRA IR 270 51.000</t>
  </si>
  <si>
    <t>IR 270 SLM 51.00 to SLM 6.00</t>
  </si>
  <si>
    <t>TYPE A EMERGENCY TO INSTALL SURVEILLANCE CAMERAS IN THE IR 270 CORRIDOR.</t>
  </si>
  <si>
    <t>E439E7A67D897AD7D24A1DC24699D89605D2E09F</t>
  </si>
  <si>
    <t>TRU SR 0011 09.59</t>
  </si>
  <si>
    <t>South bound SR11 over West bound SR82 bridge</t>
  </si>
  <si>
    <t>Heat straightening of damaged fascia beam and replacement of damaged splice bolts.</t>
  </si>
  <si>
    <t>B7803B88B5253114E27F079332DE207459E4289C</t>
  </si>
  <si>
    <t>DEL DISTRICT COMPLEX PARKING LOT</t>
  </si>
  <si>
    <t>PARKING LOT ADJACENT TO DISTRICT COMPLEX</t>
  </si>
  <si>
    <t>ACQUIRE 1.6497 ACRES OF LAND FROM UNION TOOLS INC. TO PROVIDE PARKING SPACE AT THE DISTRICT COMPLEX.</t>
  </si>
  <si>
    <t>4525EDDD379D95C2FA84562807730B2FE3B2FEB8</t>
  </si>
  <si>
    <t>Type 5 Guardrail w/ Tubular Back</t>
  </si>
  <si>
    <t>Type 5 Guardrail w/ Tubular Backup</t>
  </si>
  <si>
    <t>Evaluation and Design of ODOT's Type 5 Guardrail with Tubular BackupResearch Project - 80/20Agency:  Battelle Memorial InstitutePI:  James C. Kennedy JRTechnical Liaison:  Dean Focke</t>
  </si>
  <si>
    <t>5DE3938DE55B26429BB269333AB86A4128730A65</t>
  </si>
  <si>
    <t>New Jersey Shape 50-inch Barrier</t>
  </si>
  <si>
    <t>Development of an NCHRP Report 350 TL-3 New Jersey Shape 50-inch Portable Concrete BarrierResearch Project - 80/20Agency:  Battelle Memorial InstitutePI:  James C. Kennedy JRTechnical Liaison:  Dean Focke, Steve Barber</t>
  </si>
  <si>
    <t>CCD80BD686131909F0D046041914BDF863BCAF10</t>
  </si>
  <si>
    <t>CLA US 68 7.66</t>
  </si>
  <si>
    <t>AT 0.25 MI N OF THE JCT TO SR4/US40 INTERCHANGE.</t>
  </si>
  <si>
    <t>LIGHTLE, BRADLEY A</t>
  </si>
  <si>
    <t>MICRO SILICA OVERLAY &amp; BRIDGE PAINTING (CLA-68-7.66 L&amp;R) AND MICRO SILICA OVERLAY (CLA-68-8.31 L&amp;R).  PROJECT WILL NEED TO BE COORDINATED WITH CLA CR327 5.82, PID 24483.  PLACE TIME RESTRICTIONS ON CONTRACTOR TO PAINT STRUCTURES WHEN RR BRIDGE IS CLOSED (</t>
  </si>
  <si>
    <t>AUG-SEPT 2004).</t>
  </si>
  <si>
    <t>3D60642FF56F867CEEAD9F950DFFBED26BE2D50D</t>
  </si>
  <si>
    <t>D06 CONGESTION SAFETY TASK ORDER</t>
  </si>
  <si>
    <t>FRA-US40; DEL-US36; MAR-SR95.</t>
  </si>
  <si>
    <t>STUDY OF 3 EXISTING CLOSED LOOP SYSTEMS. EVALUATION OF EXISTING TIMING AND PERFORMANCE OF EACH SYSTEM IN ORDER TO OPTIMIZE OPERATION AND EFFICIENCY. WORK TO INCLUDE STUDY OF EXISTING SYSTEMS TIMING AND OPERATION; PREPARATION OF SIGNAL TIMING AND TRAFFIC P</t>
  </si>
  <si>
    <t>ROGRESSION PROGRAMS; PROVIDE REVISED TIMING AND PROGRAMMING.</t>
  </si>
  <si>
    <t>5462696349478834ACB43D38B92E660BBA247452</t>
  </si>
  <si>
    <t>NOB SR 260 10.720</t>
  </si>
  <si>
    <t>Begin 0.10 mi. N of TR 432</t>
  </si>
  <si>
    <t>Raise vertical realignment of roadway to help prevent flooding of roadway.  Includes a culvert replacement and some R/W.</t>
  </si>
  <si>
    <t>09E8F867F510FF5A079C2D0325DAFE1B182E44FC</t>
  </si>
  <si>
    <t>Major / New corridor</t>
  </si>
  <si>
    <t>BC275050B5FA23EF7ACFED46863BB8E854586694</t>
  </si>
  <si>
    <t>LUC BYRNE RD Ph 2</t>
  </si>
  <si>
    <t>City of Toledo.  from South Detroit Ave to Glendale Ave</t>
  </si>
  <si>
    <t>Major reconstruction of Byrne Rd (Phase 2) in the City of Toledo from South Detroit Ave to Glendale Ave.  Install a right hand turn lane on the south east corner of Byrne and Glendale (Byrne NB to Glendale EB); perform necessary related work.</t>
  </si>
  <si>
    <t>D075D7F76FD9E943D5A577E2D31195FA83CC4D97</t>
  </si>
  <si>
    <t>SUM IR 0480 02.43</t>
  </si>
  <si>
    <t>SUM-IR480</t>
  </si>
  <si>
    <t>Painting of six structures in Summit County. SUM-480-0243, SUM-480-0482 (L and R), SUM-480-0815, and SUM-480-0860 (L and R).</t>
  </si>
  <si>
    <t>D13BEFFF749FC74F38935289840C148EE12E0D2A</t>
  </si>
  <si>
    <t>1.56 mile east of IR 275 to 1.98 mile west of sr 48.</t>
  </si>
  <si>
    <t>Tree removal and utility relocation project prior to widening project PID 7948.</t>
  </si>
  <si>
    <t>D8E48F39637639B272D0D8D6D387624395FF25B0</t>
  </si>
  <si>
    <t>1.56 mile east of IR 275 to 1.98 mile west of SR 48.</t>
  </si>
  <si>
    <t>Project provides for the demolition of two commercial structures and one residential structure to allow utilities to relocate prior to widening project PID 7948.</t>
  </si>
  <si>
    <t>E001E0B76E190E7119CC10C076DBD75D244F8E99</t>
  </si>
  <si>
    <t>LUC BYRNE RD Ph 3</t>
  </si>
  <si>
    <t>City of Toledo.  From Airport Hwy to Dorr St</t>
  </si>
  <si>
    <t xml:space="preserve"> Perform necessary related work.</t>
  </si>
  <si>
    <t>11B3DFD18042FE2D268F51DCE0BC2A1C6E247583</t>
  </si>
  <si>
    <t>From just west of Simpson's Run to the existing 4-lane just west of Granville</t>
  </si>
  <si>
    <t>Run  5&amp;6) L &amp; R mainline structures over Chinney Creek  7)  SR 37 interchange overpass  8) Outville Rd Overpass.   Environmental clearance obtained under PID 12139.</t>
  </si>
  <si>
    <t>AECAAB19B122EDD9F6C85EF5B278EAE1DE781EC9</t>
  </si>
  <si>
    <t>SUM SR 0241 02.79</t>
  </si>
  <si>
    <t>From Steese Road to East Turkeyfoot Lake Road (SR619) in City of Green</t>
  </si>
  <si>
    <t>Provide a closed loop traffic signal system at 9 intersections to improve traffic flow and reduce delays.</t>
  </si>
  <si>
    <t>E62257A123EA5859CEFD0B4FCDC72FD243AE3CCA</t>
  </si>
  <si>
    <t>ON SR117:  FROM THE HAR/LOG C.L. TO SR274.  ON SR235:  FR THE DEGRAFF NCL TO SR47.  ON SR245:  FR W. LIBERTY ECL TO CHP/LOG C.L.</t>
  </si>
  <si>
    <t>SPOT PATCHING AT VARIOUS LOCATIONS WITH ITEM 448, ASPHALT CONCRETE.</t>
  </si>
  <si>
    <t>AD3EA933A831240809C0ABBFA71B1AC8CC711D25</t>
  </si>
  <si>
    <t>SR118: FR SR29 TO US33.  ON SR707:  FR MENDON NCL TO SR117.  FR716:  FR DAR/MER C.L. TO SR119.</t>
  </si>
  <si>
    <t>288E9EBB767A1AC4D7EE761784437158DFEAE6CB</t>
  </si>
  <si>
    <t>STA SR 0172 04.79</t>
  </si>
  <si>
    <t>From 27th Street to Main Street in the City of Massillon</t>
  </si>
  <si>
    <t>Reimbursement to City of Massillon (Urban Paving Program)</t>
  </si>
  <si>
    <t>64995B4EE2C97AA3916375BAE5294E12CD6FE6B9</t>
  </si>
  <si>
    <t>WAR SR 73 4.770 Springboro Stree</t>
  </si>
  <si>
    <t>1.11 mi. west of SR 741 to SR 741</t>
  </si>
  <si>
    <t>Transportation Enhancement Project consisting of landscape in medians, continuous decorative street lighting, bollards in median, median edge pavers, irrigation(sprinkler system).</t>
  </si>
  <si>
    <t>68C29E0C53D9A625AEB8E23D3C83A40B0C672439</t>
  </si>
  <si>
    <t>GAL SR 325 6.540</t>
  </si>
  <si>
    <t>Begin 0.28 mi. S of SR 588 in the Rio Grande Village.</t>
  </si>
  <si>
    <t>Minor horizontal alignment in the Village of Rio Grande.  Includes use of a sidewall.</t>
  </si>
  <si>
    <t>273A3F49A4618871F79A6B18EBA919BE59FD9B08</t>
  </si>
  <si>
    <t>ATH US 33 19.450 Vacate</t>
  </si>
  <si>
    <t>Begin 1.13 mi. S of Richland Avenue (enter Pomeroy Rd.).</t>
  </si>
  <si>
    <t>733D6511566FCAAA25859CEFBE99BBFB6A4352B0</t>
  </si>
  <si>
    <t>SUM MetroParks-Firestone Park</t>
  </si>
  <si>
    <t>Little Turtle Area of Metro Parks Serving Summit County</t>
  </si>
  <si>
    <t>Asphalt pave existing parking lot and service drive</t>
  </si>
  <si>
    <t>3BF4C897CF31239C1C6950D53ED98B248FE01BC4</t>
  </si>
  <si>
    <t>CUY US 006 16.13</t>
  </si>
  <si>
    <t>CLEVELAND;  EAST 17TH TO EAST 30TH</t>
  </si>
  <si>
    <t>RESURFACING.SPLIT FROM PID 21767</t>
  </si>
  <si>
    <t>995ADECE9C4BC00CDF439222D6A5FFE142AECB0F</t>
  </si>
  <si>
    <t>WAS SR 7 18.10</t>
  </si>
  <si>
    <t>Begin at TR 279 (Bender Rd.)</t>
  </si>
  <si>
    <t>DSR WAS-001 for Jan. 2004 ER flood event.  Removal of rock slope, sell as a Emergency Type A project.  Pavement repair/replacement work will begin when the debris and equipment are removed. DSR WAS-002 added from Sept. 2004 ER flood event, as site was dam</t>
  </si>
  <si>
    <t>aged again.</t>
  </si>
  <si>
    <t>96C84F33BD72E8E60521E569509CC6AAE5B6E386</t>
  </si>
  <si>
    <t>MRG SR 376 0.860</t>
  </si>
  <si>
    <t>Begin 0.49 mi. N of CR 6 (Bebout Rd).</t>
  </si>
  <si>
    <t>Landslide repair.</t>
  </si>
  <si>
    <t>89F797A969D5F3B9CBD7CF443185B51B790BC010</t>
  </si>
  <si>
    <t>MAR SR 529 0.00</t>
  </si>
  <si>
    <t>MAR-SR529: MARION. MARION, PLEASANT, RICHLAND TWPS. SR95 TO MRW COUNTY.</t>
  </si>
  <si>
    <t>FY06 TWO LANE RESURFACING PROJECT. PARTIAL DEPTH PAVEMENT REPAIRS; PAVEMENT PLANING AND RESURFACING; MINOR IMPROVEMENTS TO INTERSECTION OF SR529/SR98. PORTION OF PROJECT CITY OF MARION URBAN PAVING. CHANGED TO TYPE B EMERGENCY AS REQUESTED BY D6 PRODUCTIO</t>
  </si>
  <si>
    <t>N.</t>
  </si>
  <si>
    <t>E950A134B825031EC0DA2900809080A35E43294F</t>
  </si>
  <si>
    <t>RIC IR 0071 18.03</t>
  </si>
  <si>
    <t>Interstate Route 71 and US Route 30 interchange</t>
  </si>
  <si>
    <t>Dec 06 099 Richland I-71/US 30</t>
  </si>
  <si>
    <t>Reconstruct the existing I-71/US 30 interchange</t>
  </si>
  <si>
    <t>Improvement of the interchange at Interstate Route 71 and US Route 30District has tentatively decided:The project involves mostly signing, with a minor pavement removal for the cross-over area. The only major work would be the lighting for the Koogle Road</t>
  </si>
  <si>
    <t>2255C2C216805C87181F75EEC762CEAAF8392A43</t>
  </si>
  <si>
    <t>PIC CR 4 2.64</t>
  </si>
  <si>
    <t>CIRCLEVILLE TWP. CR4 (COMMERCIAL POINT ROAD) OVER THE SCIOTO RIVER.</t>
  </si>
  <si>
    <t>REPLACEMENT OF EXISTING BRIDGE ON A MODIFIED ALIGNMENT INCLUDING RELOCATION/RECONSTRUCTION OF 0.32 MILES OF CR4 (COMMERCIAL POINT ROAD).20% CBP FUNDS UP TO MAXIMUM AMOUNT OF $899,543.</t>
  </si>
  <si>
    <t>58808452999A0EF6D7FC991C77EA94442CD2D649</t>
  </si>
  <si>
    <t>HAM SORTA Govt Sq Transit Center</t>
  </si>
  <si>
    <t>Government Square Cincinnati OH</t>
  </si>
  <si>
    <t>920 Hamilton Transit Center</t>
  </si>
  <si>
    <t>Expand Government Square Transit Center</t>
  </si>
  <si>
    <t>BUDGE, ROBERT S</t>
  </si>
  <si>
    <t>Reconstruction of Government Square Transit Hub.  Open Air Facility with Shelters.</t>
  </si>
  <si>
    <t>A82BF7833FAD85B84393A04207216C3C4318A2A6</t>
  </si>
  <si>
    <t>POR Judson Bike Tr. Parking Lot</t>
  </si>
  <si>
    <t>Hudson/Judson Roads in Franklin Township</t>
  </si>
  <si>
    <t>Portage County Park District</t>
  </si>
  <si>
    <t>Construction of a parking lot on Judson Road, Franklin Township to service the adjacent Franklin connector Hike and Bike Trail</t>
  </si>
  <si>
    <t>B252418FAA5115E20295797E352BE4EEF5CF8CF1</t>
  </si>
  <si>
    <t>920 Fairfield / Licking I-70</t>
  </si>
  <si>
    <t>Fairfield Licking I-70 Future Improvements</t>
  </si>
  <si>
    <t>281C82066AE3F82E3B99DADF0E8B2B221EA17974</t>
  </si>
  <si>
    <t>From SR 60 in Muskingum County to 2.15 miles west of SR 541 in Coshocton County</t>
  </si>
  <si>
    <t>Apr 11 080 State Route 16</t>
  </si>
  <si>
    <t xml:space="preserve">080 State Route 16_x000D_
</t>
  </si>
  <si>
    <t>OH403</t>
  </si>
  <si>
    <t>Reconstruction of SR 16 as 4 lane interstate look alike to complete the SR161/37/16/US36 corridor from Columbus to IR 77 in Guernsey County</t>
  </si>
  <si>
    <t>F9119E9E76D68D10091DF554C913004DC6C2EDD6</t>
  </si>
  <si>
    <t>MRW CR 146 0.280</t>
  </si>
  <si>
    <t>Westfield Twp. CR146 (Claypool Road) over Whetstone Creek. 0.28 miles north of Delaware County Line</t>
  </si>
  <si>
    <t>Replacement of existing bridge on a modified alignment including relocation/reconstruction of 0.24 miles of CR146 (Claypool Road)Consultant Project Manager: Brooks Vogel</t>
  </si>
  <si>
    <t>B0F69FB0E8A1DD54DD02ABD36E2189390EF4C528</t>
  </si>
  <si>
    <t>RIC TR 0371 0.08 (Moffett Road)</t>
  </si>
  <si>
    <t>runaround to meet ex. pavt. 200' back &amp; ahead</t>
  </si>
  <si>
    <t>replace existing structurally deficient one-lane bridge with a new one-lane bridge 16' wide with new abutments and associated approach roadway on an existing alignment over Switzer Run, a tributary of the Clear Fork branch of the Mohican River</t>
  </si>
  <si>
    <t>828AC2DE4075089E50023E409BF90733631E08E8</t>
  </si>
  <si>
    <t>LUC IR 75 1.99 add Lane Study</t>
  </si>
  <si>
    <t>Toledo.  From Sr-25 to Indiana/Washington St</t>
  </si>
  <si>
    <t>Apr 11 047 IR 75</t>
  </si>
  <si>
    <t xml:space="preserve">047 IR 75_x000D_
</t>
  </si>
  <si>
    <t>7213F2AA85440C11E223DB0B9F178DC2BA6E571D</t>
  </si>
  <si>
    <t>D02 DOT-100/101G Contracts</t>
  </si>
  <si>
    <t>D-2 DOT-100 and 101G contracts</t>
  </si>
  <si>
    <t>BCA27F1B2588D45DC37D36273782ECDDD6BB2F4C</t>
  </si>
  <si>
    <t>D02 Purchase Orders</t>
  </si>
  <si>
    <t>District 2 purchase orders PID.</t>
  </si>
  <si>
    <t>DB61BDDE46B89EEFC983E0CC5FD8E5BD642300F5</t>
  </si>
  <si>
    <t>MOT IR 75 11.01</t>
  </si>
  <si>
    <t>FROM STATION 227+00 TO STATION 299+00 ON IR75.</t>
  </si>
  <si>
    <t>999 Montgomery I-75</t>
  </si>
  <si>
    <t>020 Montgomery I-75 - Dec 9 2010 TRAC Listing</t>
  </si>
  <si>
    <t>PROVIDE THREE CONTINUOUS LANES AT THE US35 INTERCHANGE.  PHASE 1B.Quantities need split for IM &amp; NHS.</t>
  </si>
  <si>
    <t>5C2C094F1608F5448057D9918B3C99D97766F40A</t>
  </si>
  <si>
    <t>MOT IR 75 0.75</t>
  </si>
  <si>
    <t>AT THE CURRENT OVERPASS OF MIAMISBURG -SPRINGBORO PIKE AT IR75.</t>
  </si>
  <si>
    <t>OH135</t>
  </si>
  <si>
    <t>CONSTRUCT A NEW LOCAL DIAMOND TYPE INTERCHANGE.  LANE WIDENING ON MIAMISBURG SPRINGBORO PIKE BETWEEN WOOD ROAD AND SR741. Also, construct aesthetic &amp; landscape enhancements, i.e., pedestrian walkways, pedestrian lighting, signalized intersections &amp; bike p</t>
  </si>
  <si>
    <t>ath.ID NC0401; DEMO ID OH102, OH135, OH136, OH137, OH255, OH315, OH332*SPECIAL PROGRAMMATIC APRIL 2004*.   PID 77246 is for Detailed Design, RW and CO. Part of the Environmental-Preliminary Development was completed under PID 10697.</t>
  </si>
  <si>
    <t>2ABD81C58A3CE9ECF469E9310BEB4B45707A9A74</t>
  </si>
  <si>
    <t>MOT IR 75 12.00</t>
  </si>
  <si>
    <t>FROM STATION 299+00 TO STATION 342+00 ON IR75.</t>
  </si>
  <si>
    <t>Downtown Dayton Upgrade I75 Phase 2</t>
  </si>
  <si>
    <t>RECONSTRUCTION OF THE DAYTON DOWNTOWN CORE AREA, WORK TO INCLUDE PROVIDING THREE CONTINUOUS LANES.  PHASE 2.</t>
  </si>
  <si>
    <t>SAPP, JOSEPH T</t>
  </si>
  <si>
    <t>3084943372AE6DD1BDBE0303BAED94002F40D00A</t>
  </si>
  <si>
    <t>AT EXIT 47 ON IR75, SOUTH DIXIE DRIVE/CENTRAL AVENUE INTERCHANGE.</t>
  </si>
  <si>
    <t>Apr 11 019 IR-75 Section 6.14 to 7.12</t>
  </si>
  <si>
    <t>019 IR-75 Section 6.14 to 7.12</t>
  </si>
  <si>
    <t>CONSTRUCT FOUR MISSING MOVEMENTS AT THE EXISTING INTERCHANGE:  SB SOUTH DIXIE TO NB IR75;  NB CENTRAL TO SB IR75; NB IR75 TO SB SOUTH DIXIE;  SB IR75 TO NB SOUTH DIXIE.  Add aesthetics on Interchange Gateway -- City logos on concrete wall.Interchange Modi</t>
  </si>
  <si>
    <t>fication Study under PID #24746, MOT-75-6.66.</t>
  </si>
  <si>
    <t>FB8014B08BFC6908BB8B4EA2B16D5A20F0C48835</t>
  </si>
  <si>
    <t>MOT ITS SYSTEM</t>
  </si>
  <si>
    <t>REGION WIDE FREEWAY SYSTEM IN CLA, GRE, MIA, AND MOT COUNTIES.</t>
  </si>
  <si>
    <t>Apr 11 021 Montgomery ITS</t>
  </si>
  <si>
    <t>021 Montgomery ITS</t>
  </si>
  <si>
    <t>Provide A System To Include Closed Circuit Cameras For Incident Detection And Verification, Variable Message Signs, And Highway Advisory Radios. Fiber Optics, Wireless And Broadband Technologies Will Be Used.</t>
  </si>
  <si>
    <t>A5154ACD033FA5B55EC687C7FC4EDECF31DC5E2B</t>
  </si>
  <si>
    <t>LOR CR GR FY2008 (Phase 3)</t>
  </si>
  <si>
    <t>guardrails on 19 bridges in Lorain County</t>
  </si>
  <si>
    <t>install guardrail and standard end treatments at 19 bridges in Lorain County</t>
  </si>
  <si>
    <t>51D17DF68AEE68FE739196B602317E8ABFE3B553</t>
  </si>
  <si>
    <t>MAH CR 18 Spring Commons Brdg.</t>
  </si>
  <si>
    <t>CR18 on Spring Commons Bridge in Youngstown</t>
  </si>
  <si>
    <t>Rehabilitation of bridge includes full deck replacement, complete superstructure painting, minor superstructure repair and substructure patching and sealing.</t>
  </si>
  <si>
    <t>46EFBBA6555893F6838ED24A214FF90E65184B64</t>
  </si>
  <si>
    <t>RIC Bowman Street Bridge</t>
  </si>
  <si>
    <t>0.04 miles north and south from the overpass of NS and Ashland Railroads</t>
  </si>
  <si>
    <t>rehabilitation of existing steel beam bridge including deck replacement with minor approach work</t>
  </si>
  <si>
    <t>DE15E7B5E2051EC28CD2272D444D9082B120A27B</t>
  </si>
  <si>
    <t>WAY CR 0034 00.41 (Kister Road)</t>
  </si>
  <si>
    <t>located on CR 34 (Kister Road) approximately 1 mile southeast of SR 3</t>
  </si>
  <si>
    <t>Replacement of a structurally deficient two-span steel thru-girder bridge with a three-span continuous reinforced cocrete slab on capped pile piers and associated roadway work, including approach slabs, grading and guardrail</t>
  </si>
  <si>
    <t>A9606D32079D1DB52BB9890DBEF0FA9440F3B90B</t>
  </si>
  <si>
    <t>LUC-75-4.52 Ph 2</t>
  </si>
  <si>
    <t>Toledo.  From Detroit Ave (US-24) to Lagrange</t>
  </si>
  <si>
    <t>999 Lucas I-75/I-475</t>
  </si>
  <si>
    <t xml:space="preserve">I-75/475 interchange Phase 2_x000D_
</t>
  </si>
  <si>
    <t>Detail Design (Stage 2 on), R/W and Construction of the I-75 stretch between Detroit Ave and Lagrange. Widen and upgrade existing facility and modify existing (including system intechange by old Jeep plant) and/or add new interchanges to provide better an</t>
  </si>
  <si>
    <t>d safer ingress and egress points; Perform necessary related work. See PID 23648 for PDP steps 1 thru 8. Alternative "C" has been chosen as the preferred alternative. See PID 77255 for the I-475 stretch.  See PID 81307 for the "Big Bridge", split off to T</t>
  </si>
  <si>
    <t>ier 2. Project (I-75) is moved to Tier 2 as requested by Jennifer Townley. Design &amp; RW TRAC financial comm are honored! It was decided to cancel PID 81307 and roll the "Big Bridge" project back into this PID. Plan being reviewed by Jacobs on behalf of NSR</t>
  </si>
  <si>
    <t>R Project No BR0029896. See PID 94267 for roundabouts. UPDATE (1/23/14) Added SR-795 structure over 75 in Wood county for MOT purposes. Const is now under PID 97279. Project includes 2 additional parts: part 2 (Port Auth/COT): construct a new 2-lane roadw</t>
  </si>
  <si>
    <t>Path 5</t>
  </si>
  <si>
    <t>LAENG, ERIC D</t>
  </si>
  <si>
    <t>002D803FABA4302D825E8A04F42D532103CB5E14</t>
  </si>
  <si>
    <t>LUC IR 475 14.18 intrchg Mod P1</t>
  </si>
  <si>
    <t>Toledo.  Bowen to I-75 near old Jeep plant.</t>
  </si>
  <si>
    <t>999 Lucas I-475</t>
  </si>
  <si>
    <t>013 Lucas I-475 - Dec 9 2010 TRAC Listing</t>
  </si>
  <si>
    <t>Detail Design (Stage 2 on ), R/W and Construction of the I-475 between Bowen and I-75 near the old Jeep plant.  Widen and upgrade existing facility, modify existing interchanges and/or add new interchanges to provide better and safer egress and ingress po</t>
  </si>
  <si>
    <t>ints;  Perform necessary related work.  See PID 23648 for PDP steps 1 thru 8. Alternative "C" has been chosen as the preferred alternative. PID 81567 was created for rehab Douglas, Auburn and Central Ave bridges, and 82853 is for structure demo.</t>
  </si>
  <si>
    <t>AD76367FF3C93385ED12091C1DB9CD49AC7B8E88</t>
  </si>
  <si>
    <t>ATB IR 0090 13.60</t>
  </si>
  <si>
    <t>SR 11 Interchange with IR 90</t>
  </si>
  <si>
    <t>Dec 06 100 Ashtabula I-90</t>
  </si>
  <si>
    <t>Upgrade the SR11 freeway interchange with I-90</t>
  </si>
  <si>
    <t>Correct substandard geometry of Ramps E (NB to EB) and G (EB to SB) at the IR-90 and SR-11 interchange. Removal of SR-11 bridges over Carson Road.Part 2 to Major Rehab PID# 76747, ATB-90-7.56</t>
  </si>
  <si>
    <t>49B56B0C4C873AE71507277ED096BF4B980DAB3E</t>
  </si>
  <si>
    <t>D03 BH FY2005 (A)</t>
  </si>
  <si>
    <t>ERI-002-04.30 L \ LOR-162-05.77 \ RIC-030-17.20 L</t>
  </si>
  <si>
    <t>Bridge Reactive Maintenance</t>
  </si>
  <si>
    <t>C71EC3FA5861F719C11A1BA94EBC07488D5905AF</t>
  </si>
  <si>
    <t>D03 BH FY2005 (B)</t>
  </si>
  <si>
    <t>LOR-113-12.36 / LOR-113-12.47</t>
  </si>
  <si>
    <t>Bridge Maintenance\Repairs</t>
  </si>
  <si>
    <t>CBFF6065A1C97011809CB60D8D21EA979B01F0E3</t>
  </si>
  <si>
    <t>MAH IR 0080 04.00</t>
  </si>
  <si>
    <t>SR 46 ramp to IR 680/SR 11/IR 80 ramps.</t>
  </si>
  <si>
    <t>Dec 06 101 Mahoning/Trumbull I-80</t>
  </si>
  <si>
    <t>Add third lane from I-680/SR 11 to SR 193 &amp; improve interchanges</t>
  </si>
  <si>
    <t>Construct express lanes between SR 46 and IR 680.Preliminary development will be completed under phase 1 (# 77260), this is phase 2. This is part of the IR 76/80 corridor study, PID 23676.</t>
  </si>
  <si>
    <t>D4C2AF6ED7A31C7F4E211BAFDF5B7D7E0FCF2AAB</t>
  </si>
  <si>
    <t>MAH/TRU IR 0080 4.50/0.00</t>
  </si>
  <si>
    <t>MAH IR80 0.16 / TRU IR80 0.00</t>
  </si>
  <si>
    <t>Add third lane from I-680 to SR-193</t>
  </si>
  <si>
    <t>Widening to six lanes and total replacement on Interstate 80 from MAH IR80 4.50 to 5.75 and TRU IR80 0.00 to 4.71. Includes the widening and replacement of structures at TRU IR80 1.91 (PID# 83968) and miscellaneous bridge work to fourteen other structures</t>
  </si>
  <si>
    <t>. Miscellaneous full depth concrete repairs on MAH IR80 from SLM 0.16 to SLM 4.50. In Jackson Township, Austintown Township, Weathersfield Township, Liberty Township, and the City of Girard, in Mahoning and Trumbull Counties, Ohio.</t>
  </si>
  <si>
    <t>50E57853BDAD2F039517BE5A2E65C78824AA484E</t>
  </si>
  <si>
    <t>SR 46 and SR 11 interchange.</t>
  </si>
  <si>
    <t>Apr 11 078 IR-80/I-680/46/11</t>
  </si>
  <si>
    <t>078 IR-80/I-680/46/11</t>
  </si>
  <si>
    <t>Reconstruct SR-46 and SR-11 interchanges to improve weave areas.This is part of the IR 76/80 corridor study, PID 23676.Preliminary Development completed under phase 1(#77260), this is phase 3.</t>
  </si>
  <si>
    <t>E0989C1134F2547B54A4D63A8F1012F3E5905851</t>
  </si>
  <si>
    <t>SUM IR 0076 01.29</t>
  </si>
  <si>
    <t>IR-76 at SR 21 interchange.</t>
  </si>
  <si>
    <t>Apr 11 074 IR-76 (Norton)</t>
  </si>
  <si>
    <t>074 IR-76 (Norton)</t>
  </si>
  <si>
    <t>Redesign the IR-76 and SR-21 interchange.Part of the IR 76/80 interchange corridor study, PID 23676.Preliminary development will be under phase 1 PID # 77268 (Norton 1), this is phase 2 (Norton 2).</t>
  </si>
  <si>
    <t>59634C65588465582E9B356078F87166DE49D421</t>
  </si>
  <si>
    <t>SUM IR 0076 01.39</t>
  </si>
  <si>
    <t>SR 21 to Barber Road.</t>
  </si>
  <si>
    <t>Widen IR-76 to six lanes from SR 21 to Barber Road.Part of the IR 76/80 corridor study, PID 23676.This is phase 3 (Norton 3), preliminary development will be done under phase 1 (Norton 1) PID # 77268.</t>
  </si>
  <si>
    <t>8CC06298D702DE5E38B6C270FFFDF8C4AAF142EC</t>
  </si>
  <si>
    <t>SUM IR 0076 07.90</t>
  </si>
  <si>
    <t>Morse Street to Main/Broadway Interchange.</t>
  </si>
  <si>
    <t>Apr 11 076 IR-76 (Kenmore)</t>
  </si>
  <si>
    <t>076 IR-76 (Kenmore)</t>
  </si>
  <si>
    <t>DEA37FB7A89851E8C2A824EC10AA7C2B605629C4</t>
  </si>
  <si>
    <t>SUM IR 0076 06.10</t>
  </si>
  <si>
    <t>IR-277, Kenmore and Battles Interchanges</t>
  </si>
  <si>
    <t>FCCAC22B8EEF0BF681B318A6BBC883A77BA07611</t>
  </si>
  <si>
    <t>SUM IR 0076 05.80</t>
  </si>
  <si>
    <t>IR-76 and State Street Interchange and IR-76 and Wooster Interchange.</t>
  </si>
  <si>
    <t>D83B432DF1499F9B7B67FD06350F71C0313665E1</t>
  </si>
  <si>
    <t>Kansas Road (18.88) to Stark County Line (25.75)</t>
  </si>
  <si>
    <t>Systematic Sign Replacement</t>
  </si>
  <si>
    <t>89171472DA2690B64ECD537DCF244C4072C52F8A</t>
  </si>
  <si>
    <t>Barber Road to State Street</t>
  </si>
  <si>
    <t>Widen IR-76 to six lanes from Barber Road to State Street.Part of the IR 76/80 corridor study, PID 23676. This is Phase 1 (Norton 1), and includes the Preliminary Development for phases 1, 2 (PID #77262) and 3 (PID #77263).</t>
  </si>
  <si>
    <t>AE25028B44D4C8762B78464414A1CF72F7512F63</t>
  </si>
  <si>
    <t>SUM IR 0076 10.00 (Main/Brdway)</t>
  </si>
  <si>
    <t>IR 76/77 West of the Main/Broadway and Wolf Ledges/Grant Interchanges.</t>
  </si>
  <si>
    <t>999 Summit I-76 / I-77</t>
  </si>
  <si>
    <t>Reconstruct Main/Broadway Interchange</t>
  </si>
  <si>
    <t>1001</t>
  </si>
  <si>
    <t>Reconstruct IR-76/77, and change the access points and geometry of the Main/Broadway and Wolf Ledges/Grant Interchanges.FY2010 Appropriations Earmark IM1001.</t>
  </si>
  <si>
    <t>B7918E527CA3C07B9295AC8EC6624DD3FA0C4F7B</t>
  </si>
  <si>
    <t>SUM IR 0076 10.95</t>
  </si>
  <si>
    <t>SUM Central Interchange</t>
  </si>
  <si>
    <t>PE for Akron Freeway System (IR76/IR77/IR277/SR8)</t>
  </si>
  <si>
    <t>4E976D303DB381E1910083C5B139A88B28459D52</t>
  </si>
  <si>
    <t>LOR SYSSIGN FY2005</t>
  </si>
  <si>
    <t>LOR SR 57, 82, 252, 254 and a portion of SR 113</t>
  </si>
  <si>
    <t>Systematic Sign Replacement - General System</t>
  </si>
  <si>
    <t>B061CA366469E09B88C33895E9B63D9412C2DF66</t>
  </si>
  <si>
    <t>D03 SMOOTH FY2005</t>
  </si>
  <si>
    <t>Various Routes and Sections Throughout District</t>
  </si>
  <si>
    <t>Pavement Preventive Maintenance - Smooth SealProject originally had 07-28-04 Sale Date / No Bids / had to move to 3rd Qtr FY2005Originally contained RIC-013-00.00 - 05.11, This segment was removed as a result of the delayed sale.added:  CRA-598-01.54 to 0</t>
  </si>
  <si>
    <t>2.80 (minus portion paved with 30 project)</t>
  </si>
  <si>
    <t>CLIME, SUSAN R</t>
  </si>
  <si>
    <t>FCE5ED80EA62C7A849B935B0746A6B872BDBF880</t>
  </si>
  <si>
    <t>TUS US 36 0.000</t>
  </si>
  <si>
    <t>COS Co. Line to begin 2 lane</t>
  </si>
  <si>
    <t>4 lane rective maintenance - mill 3" replace with 4" Superpave - did not construct required structural overlay</t>
  </si>
  <si>
    <t>1EC677DC3408CDFE315F162294B827C41E3D05C5</t>
  </si>
  <si>
    <t>DAR TR 303 00.30</t>
  </si>
  <si>
    <t>AT 0.03 MI N OF DAR CR231.</t>
  </si>
  <si>
    <t>REPLACE A DEFICIENT BRIDGE WITH MINIMAL APPROACH WORK.Project funded through CEAO LBR Program utilizing Credit Bridge funds of $18,826.</t>
  </si>
  <si>
    <t>E89A7F07A29B8555533A18B785DE1343C69BC774</t>
  </si>
  <si>
    <t>TUS-Tuscarawas Ave.</t>
  </si>
  <si>
    <t>Bridge over Tuscarawas River between Front St. and Broadway.</t>
  </si>
  <si>
    <t>Replace existing bridge constructed in 1906 with a new multi-span multi-beam bridge, with sidewalks and pedestrian railing on both structure facias, on the existing hroizontal alignment and an improved vertical alignment.  The intent is to shorten the bri</t>
  </si>
  <si>
    <t>dge and minimize the number of piers in the waterway.</t>
  </si>
  <si>
    <t>B8B723288DA0CD09450FAB54C57A889F58F5746F</t>
  </si>
  <si>
    <t>LOG SR 235 17.73</t>
  </si>
  <si>
    <t>ON SR235 FROM SLM 17.73 TO 17.99.</t>
  </si>
  <si>
    <t>RESURFACE THE EXISTING ROADWAY AND OTHER ROADWAY RELATED ITEMS.  PHASE 2, PHASE 1 UNDER PID 23192.</t>
  </si>
  <si>
    <t>C34B47F0182750A5B47D8E62A82CCBA1B122FB83</t>
  </si>
  <si>
    <t>HAM US 127 15.39</t>
  </si>
  <si>
    <t>Begin 0.2 miles south of Kemper Road and end 0.2 miles north of Kemper Road</t>
  </si>
  <si>
    <t>Add left turn lanes for northbound and southbound US127 at Kemper Road.  Upgrade signal.</t>
  </si>
  <si>
    <t>23B1FC7F7D7D39D0B0975ED6376B45D17E0B63C4</t>
  </si>
  <si>
    <t>HAM IR 75 15.39</t>
  </si>
  <si>
    <t>On IR75 begin at Sharon Road(slm15.39) and end at Union Centre Blvd in But. Co.(slm1.77)</t>
  </si>
  <si>
    <t>Dec 06 128 Hamilton 75/275</t>
  </si>
  <si>
    <t>Improvements to I 75 / 275 interchange</t>
  </si>
  <si>
    <t>Study interchange of IR75/IR275.  Include area from Sharon Road to Union Centre Blvd on IR75 and SR747 to Mosteller Road on IR275.</t>
  </si>
  <si>
    <t>14013E5A9DD55C721FF4C9920A6E7DC517829C63</t>
  </si>
  <si>
    <t>POR SR 0043 Building Demolition</t>
  </si>
  <si>
    <t>SUM-43</t>
  </si>
  <si>
    <t>Demolition of six structures to expedite utility relocation prior to the sale of PID # 9693, POR-43-7.70.</t>
  </si>
  <si>
    <t>839627C36A4E67077DA0D1C977E9573C0D3C198C</t>
  </si>
  <si>
    <t>Stone for Fairfield Historic Parks</t>
  </si>
  <si>
    <t>StonePID needs set up orginal PO Canceled</t>
  </si>
  <si>
    <t>E925CDACF0FD6FDD81507081471F03CE3D6023AE</t>
  </si>
  <si>
    <t>D03 PM FY2006 (A)</t>
  </si>
  <si>
    <t>4FECD5D2A956B0BF6E6F5A7EE0297BED3C78D3C1</t>
  </si>
  <si>
    <t>D03 PM FY2006 (B)</t>
  </si>
  <si>
    <t>9EC8154680E7EF1421B364780EE1457804848A9F</t>
  </si>
  <si>
    <t>D03 PM FY2006 (C)</t>
  </si>
  <si>
    <t>Cancelled - Various routes and sections throughout District Three</t>
  </si>
  <si>
    <t>Cancelled - District will only need 2 FY06 Pavement Marking PIDsDistrict Wide Pavement Marking</t>
  </si>
  <si>
    <t>CF7EF939E1AF55519C1E19F7DFD2E86E767799BA</t>
  </si>
  <si>
    <t>HUR US 0020 16.35</t>
  </si>
  <si>
    <t>HUR 20 16.35 (end 4-lane) to 26.69 (Lorain Co Line) &amp; LOR 20 -0.00 (Hur Co Line) to 6.02 (0.59 mi W of SR58)</t>
  </si>
  <si>
    <t>2-lane resurfacing - project includes a turn lane at Western Reserve High SchoolProject originally programmed as PID 25747, then combined with PID 23893, then split to create PID 77284.</t>
  </si>
  <si>
    <t>D25DCFE661DED43BC798F77199ABF5A1C6581AFA</t>
  </si>
  <si>
    <t>D03 HS FY2006</t>
  </si>
  <si>
    <t>9DAAE87CE613A2ECAA0C3C561F1558DA1E2B3B4E</t>
  </si>
  <si>
    <t>D03 RPM FY2006</t>
  </si>
  <si>
    <t>A09B14A60806E13705E9585978C5C7D82B810DCC</t>
  </si>
  <si>
    <t>D03 BATTERY BACKUP (A)</t>
  </si>
  <si>
    <t>Various Signal Locations throughout District Three</t>
  </si>
  <si>
    <t>District Wide Signal Battery Backup project - 1 of 2 projects</t>
  </si>
  <si>
    <t>9C8F53496A290EE4156CB09A45AA39834F120282</t>
  </si>
  <si>
    <t>D03 GR FY2006</t>
  </si>
  <si>
    <t>This project contains the items necessary to repair damaged guardrail on all routes in all counties in Distrcit Three.</t>
  </si>
  <si>
    <t>1F8589CCAB4F759EB41A82961348F8BC58AB2143</t>
  </si>
  <si>
    <t>D03 PR FY2006</t>
  </si>
  <si>
    <t>Tree/Stump Removal and prunning throughout District Three</t>
  </si>
  <si>
    <t>006A3D17E5D6163C6802119457E1037E11E2211C</t>
  </si>
  <si>
    <t>D03 BH FY2006 (A)</t>
  </si>
  <si>
    <t>HUR-018-15.23 / RIC-030-11.31 / WAY-003-12.32</t>
  </si>
  <si>
    <t>Reactive Bridge MaintenanceChange Ordered Removal and replacment of portions of backwall and deck of structure HUR-250-04.92</t>
  </si>
  <si>
    <t>D47B4C54318E82934655A1630D1A5899B27EA253</t>
  </si>
  <si>
    <t>D03 BH FY2006(B)</t>
  </si>
  <si>
    <t>LOR-082-02.16 / LOR-082-03.29 / LOR-082-06.63</t>
  </si>
  <si>
    <t>Bridge deck overlays of 3 structures in Lorain County</t>
  </si>
  <si>
    <t>D771A476A30F898A71570E25D5C73DF4241870EF</t>
  </si>
  <si>
    <t>D03 MOW FY2006 (A)</t>
  </si>
  <si>
    <t>ASD\WAY IR 71 &amp; ASD\WAY  US 30 &amp; various small sections of WAY US 250, SR 003 &amp; SR 083</t>
  </si>
  <si>
    <t>2006 &amp; 2007 Mowing</t>
  </si>
  <si>
    <t>641C7F779CE60BDC327E2B0188CBA61E6184E4AB</t>
  </si>
  <si>
    <t>D03 MOW FY2006 (B)</t>
  </si>
  <si>
    <t>80C004064560A1E4EF06655273929AF4CD26294E</t>
  </si>
  <si>
    <t>D03 MOW FY2006 (C)</t>
  </si>
  <si>
    <t>Sections of ERI SR 2, LOR SR 2, IR 90, SR 57, US 20, SR 10 &amp; HUR US 20</t>
  </si>
  <si>
    <t>8F6DFD5C7CD6B2160C00C5A1DEA01BDEAA91AD76</t>
  </si>
  <si>
    <t>D03 MOW FY2006 (D)</t>
  </si>
  <si>
    <t>BB0E69BE8E6782C9DA3C23ADDFC4878008EB99A3</t>
  </si>
  <si>
    <t>D03 RM FY2006 (A)</t>
  </si>
  <si>
    <t>Various Structures on LOR SR 2 &amp; LOR IR 90</t>
  </si>
  <si>
    <t>PROJECT CANCELLEDPatching Asphalt Wearing Surface of structures on LOR SR 2 and LOR IR 90Type B Emergency ContractBids came in over estimate and was not awardedwork will be completed with various other resources</t>
  </si>
  <si>
    <t>5E466400F22D921EBA0BFE9B040A0585ABD21C59</t>
  </si>
  <si>
    <t>D03 RM FY2006 (B)</t>
  </si>
  <si>
    <t>HUR-060-02.07 (New London Corp) to 08.48 (SR 018) / HUR-060-09.07 (SR 018) to 12.93 (SR 303 / Wakeman Corp)</t>
  </si>
  <si>
    <t>540B95AFD5D78EC61356C2C88D7FF8C0EBA9092C</t>
  </si>
  <si>
    <t>D03 RM FY2006 (C)</t>
  </si>
  <si>
    <t>ASD-302-08.85 (SR 058) to 10.90 (SR 511) / ASD-302-11.25 (SR 511) to 14.29</t>
  </si>
  <si>
    <t>3FD02EAACEF1A247871FC0BD3FDBAE3FBA9F478F</t>
  </si>
  <si>
    <t>D03 RM FY2006 (D)</t>
  </si>
  <si>
    <t>WAY-539-00.00 (SR 302) to 07.96 (Congress Corp) / 08.60 (SR 604) to 12.65 (W. Salem S. Corp)</t>
  </si>
  <si>
    <t>Chip Seal - part of multi year pavement strategy that will include asphalt overlay in future</t>
  </si>
  <si>
    <t>A136B59ABEDB46D4DF3FEB927B0DF59CAF08BBC7</t>
  </si>
  <si>
    <t>HAN US 30 3.00</t>
  </si>
  <si>
    <t>From the intersection of US235 to the intersection of SR37.</t>
  </si>
  <si>
    <t>Construct 4-lane roadway including bridges, interchanges, R/W, drainage, pavement, signing, pavement marking, lighting, and maintenance of traffic. This project is the result of combining existing PID's 12420 and 12421 into one project.     Combined as pa</t>
  </si>
  <si>
    <t>rt of PID 77302.</t>
  </si>
  <si>
    <t>740466CF3480000E5F67708E3784B8CE090DA627</t>
  </si>
  <si>
    <t>SCI SR 772 PIK 772 LAW 141 16.37</t>
  </si>
  <si>
    <t>SR772 SLM 0.05 (Village of Rarden) in Scioto Co. north to SLM 2.04 in Pike Co.; SR141 SLM 16.37 (Inters W/775) north to Gallia Co.</t>
  </si>
  <si>
    <t>Preventive Maintenance performed by Chip Sealing St. Rt. 772 in Scioto County and St. Rt. 141 in Lawrence County. Single Chip Seal w/Plymer Binder, 642 Traffic Paint, cover RPM's.</t>
  </si>
  <si>
    <t>39A1151541A2EAB3E9CF91E92F5F9CA5B5768C6B</t>
  </si>
  <si>
    <t>HAN/WYA US 30 3.00/0.00</t>
  </si>
  <si>
    <t>From the SR 235 intersection in Hancock County to the existing US 30 4-lane section in Wyandot County.</t>
  </si>
  <si>
    <t>OH290</t>
  </si>
  <si>
    <t>Construct 4-lane divided highway combining PID's 77300 and 12422.</t>
  </si>
  <si>
    <t>12D857366B9DBE23C97F58DAF41FD75F97A26DF6</t>
  </si>
  <si>
    <t>D03 BH FY2007 (B)</t>
  </si>
  <si>
    <t>LOR-301-21.02</t>
  </si>
  <si>
    <t>Reactive Bridge MaintenanceField Pave Invert and grout voids - Pave Roadway to correct profilewill be type A Emergencywork on MED-162-19.04 was removed from this project</t>
  </si>
  <si>
    <t>54349F20D31E25FBBA96A233530A800CA5E4213F</t>
  </si>
  <si>
    <t>LOR SR 0611 03.58 BI FY2009</t>
  </si>
  <si>
    <t>Bridge inspection of LOR SR 0611 03.58 - 3 Years</t>
  </si>
  <si>
    <t>C5ACB79D2421A1504CFB54A87764EC2955BB64E6</t>
  </si>
  <si>
    <t>ALL Shawnee Rd.</t>
  </si>
  <si>
    <t>Shawnee Road from Zurmehly Rd. to Adgate Rd. &amp; Ft. Amanda Rd. from Breezewood Ln. to Buckeye Rd. for the study.</t>
  </si>
  <si>
    <t>Study corridor and make recommendations to improve geometrics, ingress/egress, ease congestion and upgrade traffic control devices as necessary. Also, replace existing structure over the Ottawa River with a new wider structure.  Result of the study is the</t>
  </si>
  <si>
    <t>701E10BA92384CB55B4A87C58EEC89B7D86B0D7A</t>
  </si>
  <si>
    <t>LOR SR 0018 03.13</t>
  </si>
  <si>
    <t>0.57 mi west of Quarry Rd &amp; 0.20 mi west of Pitts Rd</t>
  </si>
  <si>
    <t>Replace 2 structures: LOR-18-0313 - 133' structure over West Branch of the Black River, and LOR-18-0486 - 133' structure over Charlemont Creek.</t>
  </si>
  <si>
    <t>931E26A2CBFCB72C197CCB189A17059F1F0426E3</t>
  </si>
  <si>
    <t>MED SYSSIGN FY2006</t>
  </si>
  <si>
    <t>Various General System Routes Throughout Medina County</t>
  </si>
  <si>
    <t>4D2E46B1C1CB19A908092D1881E92256EFB04482</t>
  </si>
  <si>
    <t>RIC SR 0545 07.91</t>
  </si>
  <si>
    <t>0.22 miles north of Charles Road</t>
  </si>
  <si>
    <t>Replace deficient 19' structure over tributary of the Black Fork River</t>
  </si>
  <si>
    <t>61030F7DB5BCCF90144B072EAF6BAB5119BCD6F5</t>
  </si>
  <si>
    <t>D03 BH FY2008 (A)</t>
  </si>
  <si>
    <t>ASD-030-12.84 / ASD-511-10.60 / MED-071-05.63 / MED-071-06.75</t>
  </si>
  <si>
    <t>Bridge Maintenance on 4 structures in Ashland and Medina County</t>
  </si>
  <si>
    <t>6DDD084A6E1E8A532C2CE1484F506AF133FB6DF3</t>
  </si>
  <si>
    <t>RIC SYSSIGN FY2008</t>
  </si>
  <si>
    <t>Various General System Routes Throughout Richland County</t>
  </si>
  <si>
    <t>7A9E2D6041890D5A2E1D6BCD3EDD32DF2304DF4E</t>
  </si>
  <si>
    <t>D03 BH FY2008 (B)</t>
  </si>
  <si>
    <t>ERI-002-25.81L / HUR-099-10.28 / HUR-103-01.60 / HUR-598-03.37 / LOR-002-07.42R / RIC-013-23.26 / RIC-430-02.90</t>
  </si>
  <si>
    <t>Bridge Deck Overlays on 7 structures in Erie, Huron, Lorain and Richland Counties</t>
  </si>
  <si>
    <t>0984B1AB0E11AB398DF99EB90B219967EE58F1AA</t>
  </si>
  <si>
    <t>MED US 0042 SYSSIGN FY2009</t>
  </si>
  <si>
    <t>MED US 42 01.90 to 07.14 / MED US 224 10.45 to 15.94</t>
  </si>
  <si>
    <t>Systematic Sign ReplacementPlan Filed as MED-42/VAR-1.90/VAR</t>
  </si>
  <si>
    <t>786EEC18EC938B7D9F88C211FE22BD167A197918</t>
  </si>
  <si>
    <t>ASD SYSSIGN FY2009</t>
  </si>
  <si>
    <t>Various General System Routes Throughout Ashland County</t>
  </si>
  <si>
    <t>35BE45ACED25EC3E8E934409262607A151ADA046</t>
  </si>
  <si>
    <t>RIC SR 0013 11.01</t>
  </si>
  <si>
    <t>11.01 (IR 71) to 14.40 (south of Intersection @ East Raleigh Ave)</t>
  </si>
  <si>
    <t>Minor Rehabilitation including pavement repair, resurfacing and bridge repair.possible coordination needed with City of Mansfield Signal project @ SB I-71 Ramp &amp; Hanley/South Main intersection</t>
  </si>
  <si>
    <t>4319E9257772A345CDB7D556A24710F8B1D13882</t>
  </si>
  <si>
    <t>GRE Xenia Bikeway/Sidewalk</t>
  </si>
  <si>
    <t>Sidewalk-.10 mi. SW of Beatty Drive to Progress Dr-BikewayProgress/Dayton Xenia to Bingham Drive</t>
  </si>
  <si>
    <t>Construct .34 mile sidewalk and construct .75 mile bikepath.</t>
  </si>
  <si>
    <t>4047CB2B8FCEE2B77397F6C55D19C0244F4384C9</t>
  </si>
  <si>
    <t>RIC IR 0071 20.56 PM</t>
  </si>
  <si>
    <t>0.61mi S of ASD Co Line to N of US250</t>
  </si>
  <si>
    <t>3E6B5983424321B3ABFC0EC5C109FA27BDD2642A</t>
  </si>
  <si>
    <t>MED SYSSIGN FY2017</t>
  </si>
  <si>
    <t>MED-071-2.05-2.15/MED-071-15.72 - 26.68 / MED-271-00.00 - 06.58</t>
  </si>
  <si>
    <t>DEVORE, CRAIG A</t>
  </si>
  <si>
    <t>B5710536CDDB2841584DFE51A9E6F64D37E0A8B8</t>
  </si>
  <si>
    <t>WAY SR 0021 00.00</t>
  </si>
  <si>
    <t>WAY SR 021 00.00 (Stark Co line) to 05.75 (Pavement Joint from PID:81797)</t>
  </si>
  <si>
    <t>Minor Rehabilitation including joint repair, resurfacing and bridge repair. also addressing Rock Fall locations</t>
  </si>
  <si>
    <t>C7B280A5E899AB02FA2A998A5E5248DEF367B4AF</t>
  </si>
  <si>
    <t>FRA IR 270 21.630</t>
  </si>
  <si>
    <t>C&amp;O RAILROAD (SLM 21.63) TO CSX RAILROAD (SLM 24.47)</t>
  </si>
  <si>
    <t>Dec 06 024 Franklin 270/315/23/ 71</t>
  </si>
  <si>
    <t>Upgrade I-270/SR 315, US 23 -315 SB Ramp (F)</t>
  </si>
  <si>
    <t>DAVIDSON, BRIAN J</t>
  </si>
  <si>
    <t>DESIGN SERVICES TO FURTHER REFINE ALTERNATIVES OF THE NORTH OUTERBELT CONGESTION AND SAFETY STUDY AND PREPARE CONSTRUCTION PLANS FOR RESULTING PROJECTS. PE/Detailed Design, RW, &amp; CO PID's 81737 (B2), 81738 (F), 81739 (C1), 81746 (B/B1), 81747 (C), 81748 (</t>
  </si>
  <si>
    <t>D), 81749 (G).</t>
  </si>
  <si>
    <t>78AE3D35160FCFBA15D9769AF3CEE7CD2CC44FCD</t>
  </si>
  <si>
    <t>FRA IR 270 24.470</t>
  </si>
  <si>
    <t>CSX RAILROAD (SLM 24.47) TO SR 710 (CLEVELAND AVE - SLM 27.33)</t>
  </si>
  <si>
    <t>OH247</t>
  </si>
  <si>
    <t>Reconfigure the I-270/I-71 interchange (north end of outerbelt).  This PID includes NEPA document, design, real estate, and construction.  This is Phase I of the reconfiguration.  Phase II is under PID-79109.</t>
  </si>
  <si>
    <t>E7C513105FB52DE94EC8EFA0D698F59812B752C6</t>
  </si>
  <si>
    <t>WAY US 0250 12.30 PM</t>
  </si>
  <si>
    <t>US 250 - EB US 30 ramp to SR 83 &amp; SR 83 - US 250 ramp to pvmt Jt N of US 30</t>
  </si>
  <si>
    <t>Deleted project - Added to PID:80051 D03 CRSEAL FY2009Preventive Maintenance - Crack Sealingcombine with PID:80051 D03 CRSEAL FY2009 for lockdown</t>
  </si>
  <si>
    <t>3CA8136AEF079F617906E12D70CE5E66EEA33366</t>
  </si>
  <si>
    <t>CRA US 0030 04.04 PM</t>
  </si>
  <si>
    <t>4.00 +/- (End of New 30)  -  10.27 +/- (Begin of New 30)   Bucyrus Bypass</t>
  </si>
  <si>
    <t>Deleted project - Added to PID:80051 D03 CRSEAL FY2009Preventive Maintenance - Crack sealingcombine with PID:80051 D03 CRSEAL FY2009 for lockdown</t>
  </si>
  <si>
    <t>A3F9D96B22FE334DBED1362C7D7DA2FB8BAEB56B</t>
  </si>
  <si>
    <t>SUM SR 0018 12.31</t>
  </si>
  <si>
    <t>Market Street Bridge over Kelly Avenue in City of Akron</t>
  </si>
  <si>
    <t>Replace bridge deck and approach slabs and expansion joints.Construction to be completed under PID # 23432. (SUM-18-12.25)</t>
  </si>
  <si>
    <t>D3E6B0DF7EF53534CA0CD374A344F07752AB28F6</t>
  </si>
  <si>
    <t>MAH US 422/616 7.58/0.02</t>
  </si>
  <si>
    <t>US-422 and SR-616</t>
  </si>
  <si>
    <t>Crack sealing.</t>
  </si>
  <si>
    <t>B428D7DFE704031BD8BE67F383A8073D83237AE3</t>
  </si>
  <si>
    <t>Generic PID</t>
  </si>
  <si>
    <t>Generic PID to cover miscellaneous PE, RW and Change Order expenses.</t>
  </si>
  <si>
    <t>E792A6D3B433B209C57F1E27BDA969CA497E0C69</t>
  </si>
  <si>
    <t>SUM SR8 IMS Study-Howe Ave.</t>
  </si>
  <si>
    <t>SUM-8 at Howe Road</t>
  </si>
  <si>
    <t>920 Summit SR-8</t>
  </si>
  <si>
    <t>Interchange Modification Study of SUM-8 at Howe Road in Summit County.</t>
  </si>
  <si>
    <t>PE only at this time. Interchange Modification Study of SUM-8 at Howe Road in Summit County.</t>
  </si>
  <si>
    <t>5709B58130A1F640C21E525105ED7301BC0AADC4</t>
  </si>
  <si>
    <t>BEL SR 647 2.500</t>
  </si>
  <si>
    <t>0.10 mi. North of County Route 4</t>
  </si>
  <si>
    <t>DB318A42040F53E80C3397E3E88AA6EC0F039154</t>
  </si>
  <si>
    <t>Dollar General</t>
  </si>
  <si>
    <t>Construct new roadway from end of existing roadway.</t>
  </si>
  <si>
    <t>7448F14DBF5694004B8512156BBB123428B877DA</t>
  </si>
  <si>
    <t>BEL SR 9 0.600</t>
  </si>
  <si>
    <t>0.60 mi. north of SR 148</t>
  </si>
  <si>
    <t>FHWA Disaster Number OH-04-01 DSR# BEL-020 (BEL-9-0.10), JEF-007 (JEF-150-11.60)  removal of landslide debris from the roadway</t>
  </si>
  <si>
    <t>73A297BA023D878677A85D222115C5C51049724D</t>
  </si>
  <si>
    <t>CUY LAKEFRONT WEST Design</t>
  </si>
  <si>
    <t>Cleveland; Baltic to West 25th Street</t>
  </si>
  <si>
    <t>999 Cuyahoga Lakefront Study</t>
  </si>
  <si>
    <t>Cuyahoga Lakefront Study</t>
  </si>
  <si>
    <t>o Lakefront West Project -- Reconstruction of West Shoreway (US-6/US-20/SR-2)o Change from Limited Access Freeway to Boulevardo TRAC Projecto Construction funds moved to PIDs 86478, 86479, 86480, 86481, 86482 and 93311</t>
  </si>
  <si>
    <t>C00F12C1732854AC29AD38208D8977C773E5B44B</t>
  </si>
  <si>
    <t>D12 ITS</t>
  </si>
  <si>
    <t>Districtwide; Various routes and sections</t>
  </si>
  <si>
    <t>999 Cuyahoga I-71/90 ITS</t>
  </si>
  <si>
    <t>030 Cuyahoga I-71/90 ITS - Dec 9 2010 TRAC Listing</t>
  </si>
  <si>
    <t>SAYLOR, GEORGE W</t>
  </si>
  <si>
    <t>District 12 ITS - Freeway Management System (to be sold with D4 ITS project, PID 77482).</t>
  </si>
  <si>
    <t>2AD89402B91EF01F24646199DBB338F8D9D91DB5</t>
  </si>
  <si>
    <t>CUY INNERBELT Right-of-Way Acq</t>
  </si>
  <si>
    <t>Cleveland; IR-77 from Pershing Ave to IR-90; and IR-90 from IR-77 to east of SR-2</t>
  </si>
  <si>
    <t>Right-of-Way acquisition for the remaining projects in the Innerbelt Corridor.  This PID includes work not to be part of the September, 2013 programmatic:  - NEORSD relocation for CCG1 (Complete). - PE and RW for CCG1 (Complete),  - CCG1 construction unde</t>
  </si>
  <si>
    <t>623BC745FD199F595A778A8798A15164CD512310</t>
  </si>
  <si>
    <t>CUY OPPORTUNITY CORRIDOR</t>
  </si>
  <si>
    <t>Cleveland; East 55th Street at IR-490 to East 105th Street at Chester Avenue</t>
  </si>
  <si>
    <t>999 Cuyahoga Opportunity Corridor</t>
  </si>
  <si>
    <t>East 55th St. to East 93rd St. on new alignment (Section 3)</t>
  </si>
  <si>
    <t>Opportunity CorridorNew Roadway/New Alignment from East 55th Street at I-490 to East 105th Street at Chester AvenueTRAC Project.  Construction to be performed under PIDs 96832 (Section 1), 98695 (Section 2), &amp; 96833 (Section 3).GCRTA $3.8M Transit commitm</t>
  </si>
  <si>
    <t>ent for station platform extension performed under PID 98695 (Section 2). Environmental Justice On the Job Training $500,000 commitment programmed under PID 99417. This commitment is completed.OJT Ambassadors programmed under PID 101184.$500,000 Environme</t>
  </si>
  <si>
    <t>D12 Opportunity Corridor</t>
  </si>
  <si>
    <t>5CAAACEA4676D4E4F4CE8460FE66D3F0E56504FF</t>
  </si>
  <si>
    <t>CUY INTERMODAL CONNECTOR</t>
  </si>
  <si>
    <t>Cleveland; IR 71 and IR 77 to the Willow Street Lift Bridge</t>
  </si>
  <si>
    <t>Dec 06 140 Cuyahoga Intermodal</t>
  </si>
  <si>
    <t>Cuyahoga River Valley Intermodal Connector</t>
  </si>
  <si>
    <t>Cuyahoga River Valley Consolidate Intermodal Connector study. Spawned by the Innerbelt Study.TRAC Project.</t>
  </si>
  <si>
    <t>A071792D2ADAA26BE91504DE6BFDE6517F5B1391</t>
  </si>
  <si>
    <t>JEF SR 7 10.600</t>
  </si>
  <si>
    <t>1.70 miles south of Mingo Junction SCL</t>
  </si>
  <si>
    <t>rock removal due to rock slide - 2 locations</t>
  </si>
  <si>
    <t>9BC838A1F9449B83E23F9BF199F425C63F9B1A3B</t>
  </si>
  <si>
    <t>from 1.8 to 1.9 miles north of SR-209.</t>
  </si>
  <si>
    <t>Road collapse due to slip.  Shelly &amp; Sands are the contractors.  Global embankment slip; failure included embankment &amp; half of roadway (150 LF of roadway affected).  Roadway closed due to damage.  Temporary detour used.  Permanent restoration work substan</t>
  </si>
  <si>
    <t>tially completed in February 2004.  Approx 35 trees (red &amp; white oak) on private property had to be removed to perform restoration work.DSR# GUE-001</t>
  </si>
  <si>
    <t>62D675917301A7DE21DA655B6A8A9436D693EED1</t>
  </si>
  <si>
    <t>7.4 to 7.6</t>
  </si>
  <si>
    <t>Slip repair on State Route 666 in Muskingum County</t>
  </si>
  <si>
    <t>36B1CC0AAA11AF14DF340095CB72B7E8746B9D54</t>
  </si>
  <si>
    <t>D11 SP FY2006A</t>
  </si>
  <si>
    <t>various routes and locations in BEL, HAS, and JEF</t>
  </si>
  <si>
    <t>spot resurfacing - canceled July 2005 by AMK</t>
  </si>
  <si>
    <t>D4D9158B669ED324746512F68214D0CA800292DC</t>
  </si>
  <si>
    <t>D11 SP FY2006B</t>
  </si>
  <si>
    <t>various routes and locations in CAR and COL</t>
  </si>
  <si>
    <t>spot paving - This project was cancelled July 26, 2005 by AMK</t>
  </si>
  <si>
    <t>0779084CE314798DCF87E03498E914F1D2BA27DB</t>
  </si>
  <si>
    <t>D11 SP FY2006C</t>
  </si>
  <si>
    <t>various routes and locations in HOL and TUS</t>
  </si>
  <si>
    <t>spot paving - This project was cancelled on July 26, 2005 by AMK</t>
  </si>
  <si>
    <t>5AE14800FDAFD6AF4ABF761C5B6F58606E742A60</t>
  </si>
  <si>
    <t>MIA GR. MIA. BIKEWAY CONNECTION</t>
  </si>
  <si>
    <t>FROM CITY PARK IN TIPP CITY N TO MONROE/CONCORD TWP LINE.</t>
  </si>
  <si>
    <t>OH116</t>
  </si>
  <si>
    <t>47934BEB06AC9A1024E8A36ABC9141BA04927F72</t>
  </si>
  <si>
    <t>SAN ODOT Garage Expansion</t>
  </si>
  <si>
    <t>In ODOT Sandusky County Garage</t>
  </si>
  <si>
    <t>GORDON, JOHN J</t>
  </si>
  <si>
    <t>Expand the Sandusky County Garage facility with the addition of approximately 660 sf of space, perform necessary related work.</t>
  </si>
  <si>
    <t>D02 Facility Projects</t>
  </si>
  <si>
    <t>9A8CD9442F854D4EA74813C365613A0FFF90F959</t>
  </si>
  <si>
    <t>SUM/POR 76 15.32/0.00</t>
  </si>
  <si>
    <t>Gilchrist Road to State Route 44.</t>
  </si>
  <si>
    <t>Upgrade of all signs along IR-76, including cross-road lead-in signing, between Gilchrist Road and State Route 44.</t>
  </si>
  <si>
    <t>FC0A145EE87E3C2D86921A38B3F20FEB40891D89</t>
  </si>
  <si>
    <t>ATB IR 0090 05.37</t>
  </si>
  <si>
    <t>Bridges located at Sexton Road over IR90, and SR 46 @ SR 11.</t>
  </si>
  <si>
    <t>Deck replacement of ATB-90-5.37.Paint and Deck replacement of ATB-46-21.95.</t>
  </si>
  <si>
    <t>5DC6D97EE3392B86A28694F0D79072C7F7DE26B9</t>
  </si>
  <si>
    <t>Landslide Hazard Rating Matrix &amp;</t>
  </si>
  <si>
    <t>Landslide Hazard Rating Matrix &amp; Database</t>
  </si>
  <si>
    <t>Landslide Hazard Rating Matrix &amp; DatabaseResearch Project - 80/20Agency:  University of AkronPI:  Robert LiangTechnical Liaisons:  Chris Merklin, Kirk Beach</t>
  </si>
  <si>
    <t>327B446A1F607E40B1EC4B29D02A42A3FD198D89</t>
  </si>
  <si>
    <t>Crash Base Rates for Intersectio</t>
  </si>
  <si>
    <t>Crash Base Rates for Intersections in Ohio</t>
  </si>
  <si>
    <t>Crash Base Rates for Intersections in OhioResearch Project - 80/20Agency:  University of CincinnnatiPI:  Prahlad Pant, Arudi RajagopalTechnical Liaisons:  Jennifer Townley, Greg Murphy</t>
  </si>
  <si>
    <t>F5B8EFFB69158E2ABCD898B92C56CCF57F5692BB</t>
  </si>
  <si>
    <t>HAS US 22 21.470</t>
  </si>
  <si>
    <t>0.20 mi. W. of SR 151 (begin 4 lane) to Jefferson County Line</t>
  </si>
  <si>
    <t>Minor Rehab. mill 1 3/4 in. replace w/ 3 1/4in.; replace guardrail; minimal bridge work; minimal joint repair</t>
  </si>
  <si>
    <t>F4D5987FF3979B8CEBEADD41C0A1C2C0B53A9DF4</t>
  </si>
  <si>
    <t>JEF US 22 0.00</t>
  </si>
  <si>
    <t>Harrison Co. Line to 0.37 mi. E. of SR 152</t>
  </si>
  <si>
    <t>Minor Rehab. of existing roadway</t>
  </si>
  <si>
    <t>519B5CAA7211B44B98BBFCEEA8439597C3150B7B</t>
  </si>
  <si>
    <t>BEL SR 7 8.700</t>
  </si>
  <si>
    <t>various routes and locations on the priority system -</t>
  </si>
  <si>
    <t>Prev. treatment type to be determined</t>
  </si>
  <si>
    <t>BE9EC39C4309BD9EA1B7E10DD3F7B5D3921DF14F</t>
  </si>
  <si>
    <t>COL US 30 31.310</t>
  </si>
  <si>
    <t>0.18 mi. E. of SR 170 overpass to 0.07 mi. E. of SR 39</t>
  </si>
  <si>
    <t>7A3D265737D361CEC4E7774287A470161EE178E1</t>
  </si>
  <si>
    <t>TUS IR 77 20.730</t>
  </si>
  <si>
    <t>various routes and locations on Priority System</t>
  </si>
  <si>
    <t>Preventive Maint. treatment types to be determined</t>
  </si>
  <si>
    <t>06EAD4CDE2D71306DBE005BC6DBE15D0094C25BA</t>
  </si>
  <si>
    <t>BEL SR 7 5.980</t>
  </si>
  <si>
    <t>various routes and locations on the Priority System</t>
  </si>
  <si>
    <t>4 lane Prev. Maint.- fine graded polymer modified asphalt</t>
  </si>
  <si>
    <t>KRESS, PRESTON E</t>
  </si>
  <si>
    <t>18B15EC607350035D46202BBE4D55A45BB4FD609</t>
  </si>
  <si>
    <t>BEL IR 70 19.170</t>
  </si>
  <si>
    <t>various routes and locations on the priority system</t>
  </si>
  <si>
    <t>Preventive Maintenance - Fine graded polymer asphalt overly</t>
  </si>
  <si>
    <t>75425F5BB28B28CDA70BDED8270C3F4B85AF1C7C</t>
  </si>
  <si>
    <t>BEL IR 70 15.720</t>
  </si>
  <si>
    <t>Beginning project at the bridge at SLM 15.72 and ending at SLM 19.17 near the old weigh station</t>
  </si>
  <si>
    <t>prev. maint.: 1 in. overlay w/ Fine Graded Poly. Mod. Asphalt</t>
  </si>
  <si>
    <t>478AC58114A6E85E35066FC362A89792D0981570</t>
  </si>
  <si>
    <t>SCI KDOT Carl Perkins Bridge</t>
  </si>
  <si>
    <t>Carl Perkins Bridge - Kentucky</t>
  </si>
  <si>
    <t>This project is to pay for ODOT's portion of KDOT's Carl Perkins Bridge Painting project. ODOT's responsibility is limited to $300,000.00.</t>
  </si>
  <si>
    <t>4C4C94B6D49BDBB69DA42CEA196E53E2A56B4B0D</t>
  </si>
  <si>
    <t>LAW KDOT 13th Street Bridge</t>
  </si>
  <si>
    <t>KDot's 13th Street Bridge (Ashland)</t>
  </si>
  <si>
    <t>This project is to pay for ODOT's portion of KDOT's 13th Street (Ashland) Bridge painting project. ODOT's responsibility is limited to $300,000.00.</t>
  </si>
  <si>
    <t>D94EF9972CFBE418AFDDAD6E811BB1CCF5429D88</t>
  </si>
  <si>
    <t>LAW KDOT Ashland-CoalGrove Brdg</t>
  </si>
  <si>
    <t>KDOT's Ashland-Coal Grove Bridge</t>
  </si>
  <si>
    <t>This project is to pay for ODOT's portions of the bridge painting project on KDOT's Ashland - Coal Grove Bridge. ODOT's portion is $300,000.00.</t>
  </si>
  <si>
    <t>D62EE410A16EC589BE89125168A594784745F339</t>
  </si>
  <si>
    <t>CLE SR 28 2.59</t>
  </si>
  <si>
    <t>On existing SR28 from 0.34 mile east of IR 275 to 3.82 mile east of SR 275.</t>
  </si>
  <si>
    <t>999 Clermont SR-28</t>
  </si>
  <si>
    <t>Purchase the SR 28 Bypass from Clermont County</t>
  </si>
  <si>
    <t>Exchange the 4-lane limited access highway known as By-Pass SR 28 for the nearly equal section of SR 28 thru the business section.</t>
  </si>
  <si>
    <t>F996C7F743F68B5270A26B66DE98635232B189DE</t>
  </si>
  <si>
    <t>Freigt Mobility Access &amp; Safety</t>
  </si>
  <si>
    <t>Freigt Mobility, Access, &amp; Safety</t>
  </si>
  <si>
    <t>Freigt Mobility, Access, &amp; SafetyResearch Project - 80/20Agency:  Cambridge SystematicsPI:  Gary E. MaringTechnical Liaisons:  Mark Locker, Suzann Rhodes</t>
  </si>
  <si>
    <t>C93823FD37C223D78DDF80F76D966F04EFB00056</t>
  </si>
  <si>
    <t>STW LIDAR Airplane</t>
  </si>
  <si>
    <t>Purchase of a aircraft to be used to implement a Light Detection and Ranging System (LIDAR).</t>
  </si>
  <si>
    <t>CEAB8E4A8A042B0A0A33FA4B740D8DA43462BEA5</t>
  </si>
  <si>
    <t>BEL County Garage</t>
  </si>
  <si>
    <t>Belmont County,Union Twp., Section 14</t>
  </si>
  <si>
    <t>Construct new Belmont County Maintenance Facility to replace existing Morrristown Garage</t>
  </si>
  <si>
    <t>655D57B7F036893142B4AA2ADB0ED713E0966735</t>
  </si>
  <si>
    <t>HAM Eighth St. 0310</t>
  </si>
  <si>
    <t>Burns St. to McLean St.</t>
  </si>
  <si>
    <t>Rehabilitate Eighth Street Viaduct by removing existing asphalt and concrete wearing surface and overlaying with concrete, including resurfacing the walks; replacing two superstructure spans at the far west end of the viaduct; and removing piers at expans</t>
  </si>
  <si>
    <t>ion joint location and replacing in kind.</t>
  </si>
  <si>
    <t>39237F1C044557EDF26C9981ED13DE9FAA0397DD</t>
  </si>
  <si>
    <t>LOR SR 0611 03.58 BP</t>
  </si>
  <si>
    <t>SR611 - 3.58</t>
  </si>
  <si>
    <t>Paint structural steel on LOR-611-0358 ( to be combined with LOR-611-3.58 bridge repair project for construction under PID 21226)</t>
  </si>
  <si>
    <t>68705B88B2AEA0CBB78B59AF90D8DB417C92A18C</t>
  </si>
  <si>
    <t>STW Hist Soc. Envir Doc Reviews</t>
  </si>
  <si>
    <t>Ohio Historical Society Environmental Document Reviews</t>
  </si>
  <si>
    <t>999 Oh Hist Soc Env Doc Reviews</t>
  </si>
  <si>
    <t>Ohio Historical Society Environmental Document Reviews.</t>
  </si>
  <si>
    <t>The Ohio Department of Transportation Has Entered into a Memorandum of Understanding (Mou) with the Ohio Historical Society to Comit Funding for Two (2) Work Year Equivalent Positions in the Ohio Historical Society(one in Archaelogy and One in History/arc</t>
  </si>
  <si>
    <t>hitecture) Dedicated to Expediting Reviews of Odot Environmental Projects/documents.  While the M.O.U. Covers a Two Year Period, this Period, this Purchase Order Covers Fiscal Year 04 Only Agreement Number 10642(a) beginning Date of Agreement 7/1/03 Endin</t>
  </si>
  <si>
    <t>g Date of Agreement 6/30/04.</t>
  </si>
  <si>
    <t>6C84C94CE56615E12DCB8B2366A56900F67FC583</t>
  </si>
  <si>
    <t>SCI SR 823 0.00 PortsByPass Ph 3</t>
  </si>
  <si>
    <t>From SR335 in the vicinity of the Scioto County Airport, in a southerly direction and terminate at US52 near Sciotoville.</t>
  </si>
  <si>
    <t>19415, Phase 2 is 79977 &amp; Phase 3 is PID 77366.</t>
  </si>
  <si>
    <t>D89A3BBA5C894EAEB844CF167B26DDE3D79480CC</t>
  </si>
  <si>
    <t>HAM SORTA FY 03 Bus Purchases</t>
  </si>
  <si>
    <t>920 SORTA Bus Purchase</t>
  </si>
  <si>
    <t>SFY 2003 and 2004 Sorta Bus Purchase (FTA Transfer)</t>
  </si>
  <si>
    <t>SORTA FY 2003 Bus Purchase - FTA Transfers</t>
  </si>
  <si>
    <t>9C3E9709A9EEB6F928DCFB3D164E4A0820FD7975</t>
  </si>
  <si>
    <t>FRA IR 270 13.850</t>
  </si>
  <si>
    <t>HILLIARD. CR31 (DAVIDSON ROAD) OVER IR270.</t>
  </si>
  <si>
    <t>TYPE B EMERGENCY PROJECT TO REPAIR BRIDGE COLLISION DAMAGE.</t>
  </si>
  <si>
    <t>77627FAA4F3FAA78626A9315C613E8788BC17627</t>
  </si>
  <si>
    <t>FRA IR 71 17.760 (Pjt 1)</t>
  </si>
  <si>
    <t>Columbus.   I-670 from Cleveland to Leonard;  I-71 from Long to I-670; SR-3 from Spring to Jack Gibbs Blvd</t>
  </si>
  <si>
    <t>Apr 11 018 Franklin I-70/I-71</t>
  </si>
  <si>
    <t>018 Franklin I-70/I-71</t>
  </si>
  <si>
    <t>JONES, PAUL B</t>
  </si>
  <si>
    <t>FIRST CONSTRUCTION PROJECT RESULTING FROM MAJOR INVESTMENT/PRELIMINARY ENGINEERING STUDY (PID 23318).Reconstruction of the 670/71 Interchange. Work involves realignment of I-670 EB so through traffic stays to the left and traffic to I-71 exits to the righ</t>
  </si>
  <si>
    <t>t and work on I-71 from over Jack Gibbs to Long Street.  Includes 21 mainline, ramp and overhead bridges.   Includes one cap on Spring St and two caps on Long St.Interstate work:  86% replacement &amp; 14% capacity as approved by FHWA-Jason Spilak on 10/7/10</t>
  </si>
  <si>
    <t>89291C28C7D8535FADECDFA469A478746B8526D9</t>
  </si>
  <si>
    <t>FRA IR 70 14.48 (Proj 2D)</t>
  </si>
  <si>
    <t>Columbus. I-70 from Grant Ave to Miller Ave, I-71 from I-70 to Town St,  Parsons Ave from Mooberry St to Town Street</t>
  </si>
  <si>
    <t>E690B24871A218FFA431979CA01E69E170C40836</t>
  </si>
  <si>
    <t>FRA IR 71 17.14 (Proj 3)</t>
  </si>
  <si>
    <t>Columbus.  IR 71 from Town St (17.31) to Broad St (17.56).</t>
  </si>
  <si>
    <t>Builds I-71 N from Town St to Broad St.  Builds 71 S from Broad St to Main St.  Builds Town St bridge and Oak St bridge over I-71 (FRA-71-1735 and FRA-71-1751).  Builds walls N-1, N-2, N-3, and N-4.  Builds Lester Drive between Main St. and Broad St.  Bui</t>
  </si>
  <si>
    <t>lds Elijah Pierce Ave between Town St and Broad St.</t>
  </si>
  <si>
    <t>B5E6F7C882F7310C62DB9DF768C75E429A939F10</t>
  </si>
  <si>
    <t>Columbus.   SLM 13.17 (W of Scioto River) to SLM 14.11 (E of High St)</t>
  </si>
  <si>
    <t>794AE929C7880486C7AB8AFE6D1A87C7D2A0E192</t>
  </si>
  <si>
    <t>HAM Ozone/Rideshare 2005</t>
  </si>
  <si>
    <t>FY05 Combined Regional Ozone Reduction and Rideshare Programs</t>
  </si>
  <si>
    <t>FY 2005 Regional Ozone Reduction and Rideshare Programs for Butler, Clermont, Hamilton and Warren Counties.</t>
  </si>
  <si>
    <t>3C960F581B12488A72F019D80281BC097A8712BD</t>
  </si>
  <si>
    <t>MIA US 36 10.77</t>
  </si>
  <si>
    <t>US36 (East ASH St.) from the Great Miami River Bridge to SR66 (Spring St.)</t>
  </si>
  <si>
    <t>Reconstruction and widening to include two through lanes plus a center turn lane.Surface course of asphalt included under Urban Paving Program.</t>
  </si>
  <si>
    <t>7D05577958757DDBC4764C689DB2977C689BB507</t>
  </si>
  <si>
    <t>FRA IR 270 21.630 (SECOND PROJ)</t>
  </si>
  <si>
    <t>SECOND CONSTRUCTION PROJECT RESULTING FROM MAJOR INVESTMENT/PRELIMINARY ENGINEERING STUDY.  DESIGN INCLUDED UNDER PID 77319</t>
  </si>
  <si>
    <t>4B53D66844A3D86AAED24F3FA22EF38EA77574FE</t>
  </si>
  <si>
    <t>CUY Euclid - E107 to City Line</t>
  </si>
  <si>
    <t>Euclid Ave. - E107th to City Line</t>
  </si>
  <si>
    <t>Euclid Corridor Project  - E107th to City LineFTA TransferSplit from 77094</t>
  </si>
  <si>
    <t>2189AE0AE144565B8DF821080A89BC74508810C8</t>
  </si>
  <si>
    <t>CUY Euclid Rdwy Ped. Impr.</t>
  </si>
  <si>
    <t>Euclid Ave. Project - Total Project</t>
  </si>
  <si>
    <t>Roadway and Pedestrian Improvements on Entire Euclid Ave. Project.</t>
  </si>
  <si>
    <t>3FEA26002F44102ED23BFBA7F59D4883AF3656EA</t>
  </si>
  <si>
    <t>ATH SR 7 2.52</t>
  </si>
  <si>
    <t>Begin 0.34 mi. S of US 50</t>
  </si>
  <si>
    <t>Concrete overlay using Micro-Silica concrete.  ATH 7 2.52.  Includes bridges ATH 50 34.90 LT and RT.  See work locations for SFN's.</t>
  </si>
  <si>
    <t>86656B75C17CC137EB6528E55E3F4010A31F9E71</t>
  </si>
  <si>
    <t>MEG US 33 5.69 RT</t>
  </si>
  <si>
    <t>Begin 0.06 mi. N of CR18 (Kingsbury Rd).</t>
  </si>
  <si>
    <t>DE423ED58B1FF2A7DA74FD3825BF4D53AE53B806</t>
  </si>
  <si>
    <t>CUY FTA Trans. to Laketran 2004</t>
  </si>
  <si>
    <t>FTA Transfer</t>
  </si>
  <si>
    <t>Laketran Transit System will purchase 18 replacement paratransit vans in SFY 2004 with CMAQ funds.</t>
  </si>
  <si>
    <t>036D1C2F83AF6103E54F739A6B18DC46C1AC015E</t>
  </si>
  <si>
    <t>Laketran 2005 Vans</t>
  </si>
  <si>
    <t>FTA Transfer for Laketran to purchase 18 replacement paratransit vans in SFY 2005.</t>
  </si>
  <si>
    <t>D9DF084F7B16DA284576FFE7E830E9CCCEE0F3D0</t>
  </si>
  <si>
    <t>MAH SR11 IMS Study US-224</t>
  </si>
  <si>
    <t>SR-11 at US-224</t>
  </si>
  <si>
    <t>Interchange Modification Study of SR-11 at US-224 in Mahoning County. Part of Safety and Congestion initiative. Study to be completed using URS under D-4 General Services contract.</t>
  </si>
  <si>
    <t>62FB008D4F1D7972DE68A3A3B67264561CEEA7B5</t>
  </si>
  <si>
    <t>MAH SR11 IMS-Mahoning Ave.</t>
  </si>
  <si>
    <t>SR-11 at Mahoning Avenue</t>
  </si>
  <si>
    <t>Interchange Modification Study of Mahoning SR-11 at Mahoning Avenue. Part of Safety and Congestion initiative. Study to be completed by URS under D-4 General Services agreement.</t>
  </si>
  <si>
    <t>2E848BC27A0C06138A2FB5635F9C9412E70EF508</t>
  </si>
  <si>
    <t>BEL-SR0007-01.04</t>
  </si>
  <si>
    <t>3CF417C876660F3D3300F76E70D66FCCE23F4B0B</t>
  </si>
  <si>
    <t>SUM SR8 IMS Study-Johnson St.</t>
  </si>
  <si>
    <t>SR-8 at Johnson Street.</t>
  </si>
  <si>
    <t>Interchange Modification Study - Summit SR-8 at Johnson Street.</t>
  </si>
  <si>
    <t>32E74CB94DF534CD9EA435FCD7AE0593EDDC9910</t>
  </si>
  <si>
    <t>HUR CR PM FY2005</t>
  </si>
  <si>
    <t>various Huron County Roads</t>
  </si>
  <si>
    <t>pavement markings, paint centerline and edge lines on various County Roads</t>
  </si>
  <si>
    <t>37864B763069581B497B7C6157A7F59DD7E64488</t>
  </si>
  <si>
    <t>SUM CH 0050 5.76 (S. Main)</t>
  </si>
  <si>
    <t>From Whitefriars Drive to Radnor Avenue on CH50 (South Main Street)</t>
  </si>
  <si>
    <t>Reconstruction of two lane road to four lane curbed section (five lanes between Killian Road and Portage Lakes Dr), sidewalk, closed storm sewer improvement, and two signals.Environmental Document cleared under PID # 8310.</t>
  </si>
  <si>
    <t>CFC34238F772CEC18869A3EFA3C10E7A160FF250</t>
  </si>
  <si>
    <t>MOT NOLAN ROAD</t>
  </si>
  <si>
    <t>ON NOLAN ROAD OVER WOLF CREEK IN TROTWOOD.</t>
  </si>
  <si>
    <t>REHAB THE EXISTING BRIDGE BY METHODS OF GUNITING AND/OR SHOTCRETING/LINING THE DETERIORATED PARTS OF THE BRIDGE, USING PORTLAND CEMENT MORTAR.</t>
  </si>
  <si>
    <t>4B756C420855FFA5ADF683A04EF921B898201817</t>
  </si>
  <si>
    <t>COL SR7 VAR</t>
  </si>
  <si>
    <t>various routes and locations in Columbiana County</t>
  </si>
  <si>
    <t>ditch cleanout in various locations to improve roadway drainage</t>
  </si>
  <si>
    <t>27C333A350C56EFE71B81057D5952ED0F47710B2</t>
  </si>
  <si>
    <t>HAN District Garage</t>
  </si>
  <si>
    <t>Hancock County Garage building located in the City of Findlay.</t>
  </si>
  <si>
    <t>Replacement and rehabilitation of a portion of the garage floor.</t>
  </si>
  <si>
    <t>F4FE1CA80B157A3B0C8DD7E9212A92EC9DD9BE40</t>
  </si>
  <si>
    <t>CUY IR 090 21.59</t>
  </si>
  <si>
    <t>Cleveland to Bratenhal</t>
  </si>
  <si>
    <t>Paint/Seal Noise Walls along IR 90.</t>
  </si>
  <si>
    <t>B1614F6995004E9224DFB234A4C006147128B47C</t>
  </si>
  <si>
    <t>LOG US 68 DA 0.10</t>
  </si>
  <si>
    <t>Bellefontaine: FROM THE JCT OF SR47 (SANDUSKY ST) AND US68 (DETROIT ST) TO THE JCT OF US68 (AUBURN) AND S. MAIN ST.</t>
  </si>
  <si>
    <t>3D3A1755B30F2ECC263C3D2C61E458C67741465E</t>
  </si>
  <si>
    <t>MOT SR 725 8.08</t>
  </si>
  <si>
    <t>FR THE JCT OF SR4 TO THE MIAMI RIVER BRIDGE IN MIAMISBURG.</t>
  </si>
  <si>
    <t>RESURFACE THE EXISTING ROADWAY WITH ASPHALT CONCRETE.</t>
  </si>
  <si>
    <t>25EB687705CFF58D3DDADDDBB64013AAB90572F3</t>
  </si>
  <si>
    <t>CHP US 36 14.99</t>
  </si>
  <si>
    <t>FR THE JCT OF US36/US68 TO THE SR29/US36 SPLIT AT SLM 16.21.</t>
  </si>
  <si>
    <t>PAVEMENT PLANING AND RESURFACING OF THE EXISTING ROADWAY WITH ASPHALT CONCRETE. (4PS7/LOCAL). CONSTRUCT SIDEWALKS AND CURB LAWNS, REPLACE C&amp;G, ELIMINATE SOME DRIVE APPROACHES, ADD STREET LIGHTING AND LANDSCAPING.  (TE/LOCAL).</t>
  </si>
  <si>
    <t>B4AC5585A80AA2934A7BE027C93F1F3DB7E75299</t>
  </si>
  <si>
    <t>AUG SR 219 6.81</t>
  </si>
  <si>
    <t>(New Knoxville) FR THE NEW KNOXVILLE WCL TO THE RR CROSSING AT SLM 14.15.</t>
  </si>
  <si>
    <t>8741E584C7F7075E1DB5E70D5A5377D05A679042</t>
  </si>
  <si>
    <t>AUG SR 116 0.51</t>
  </si>
  <si>
    <t>St. Marys: FR THE JCT OF SR29 TO THE ST. MARYS NCL.</t>
  </si>
  <si>
    <t>B0B73EBC7961B346E4E8B1105F94290FA2222A28</t>
  </si>
  <si>
    <t>CHP SR 55 15.32</t>
  </si>
  <si>
    <t>Urbana: FR THE RAILROAD BRIDGE TO THE JCT OF US68.</t>
  </si>
  <si>
    <t>SHOULDER STABILIZATION AND RESURFACING OF THE EXISTING ROADWAY WITH ASPHALT CONCRETE.Urban Paving Program.</t>
  </si>
  <si>
    <t>F0E1F383613AC3383FD3C985B5A3D0875774A74B</t>
  </si>
  <si>
    <t>AUG SR 364 9.73</t>
  </si>
  <si>
    <t>FR THE JCT OF SR219 TO THE RR CROSSING AT SLM 13.42.</t>
  </si>
  <si>
    <t>18E3EBA064910B887D8E467A93FD2ECD707B7ACA</t>
  </si>
  <si>
    <t>ERI SR 0061 06.25 /RR</t>
  </si>
  <si>
    <t>South of sr 2 North of Berlin Heights</t>
  </si>
  <si>
    <t>Modernization of the existing flashing light signals and addition of roadway gates at the norfolk southern grade crossing usdot no. 472-323-x</t>
  </si>
  <si>
    <t>2BBB0D9ECC2D5944D7E1A7F9D2201F4434A7238B</t>
  </si>
  <si>
    <t>AUG SR 720 0.00</t>
  </si>
  <si>
    <t>FR THE JCT OF SR65 TO THE AUG/LOG C.L.</t>
  </si>
  <si>
    <t>9D63AAE6DD09405C52D387395C301569C494CD90</t>
  </si>
  <si>
    <t>ERI-CR 15-Strecker Rd.</t>
  </si>
  <si>
    <t>north of sr 113 east of sr 99</t>
  </si>
  <si>
    <t>modernization of the existing flashing light signals and addition of roadway gates at the norfolk southern grade crosssing usdot no. 472-341-v</t>
  </si>
  <si>
    <t>FF703CBD98A686FC90F3B68B167169DDE5435377</t>
  </si>
  <si>
    <t>WAY US 0030 13.35 - Honeytown</t>
  </si>
  <si>
    <t>1200' on the north approach of US 30</t>
  </si>
  <si>
    <t>999 Wayne US-30 (Honeytown)</t>
  </si>
  <si>
    <t>Wayne US-30 (Honeytown)</t>
  </si>
  <si>
    <t>Improve Honeytown Road at the intersection of US 30 including realignment, and radius improvements. Project to include drainage, pavement markings and misc construction items.</t>
  </si>
  <si>
    <t>3FCBBECE8D30BD7EDD8F714D6CD0D267DD07DE67</t>
  </si>
  <si>
    <t>AUG/LOG SR 385/SR 235 0.00/14.58</t>
  </si>
  <si>
    <t>AUG-SR385: FR THE JCT OF US33 TO THE AUG/HAR C.L; LOG-SR235 spot locations between SR274 &amp; SR708, between SR708 &amp; SR720</t>
  </si>
  <si>
    <t>8BDE6C2AA6250F49A1A6699623412FA9888FDCC7</t>
  </si>
  <si>
    <t>ERI-TR 142-Barnes Rd.</t>
  </si>
  <si>
    <t>south of us 6 west of sr 60</t>
  </si>
  <si>
    <t>instalation of flashing light signals and roadway gates at the norfolk southern grade crossing us dot no. 472-315-f</t>
  </si>
  <si>
    <t>320A73DFB6973DDD5162D469E169EF47A6B38DC2</t>
  </si>
  <si>
    <t>AUG US 33 1.97</t>
  </si>
  <si>
    <t>AUG US33 - FR SLM 1.97 TO THE JCT OF SR29; AUG SR29 - FR THE JCT OF US33 TO JCT OF SR116.</t>
  </si>
  <si>
    <t>1372188A57DE77CA54B08F098FC2128F62C0F04D</t>
  </si>
  <si>
    <t>SEN TR 71</t>
  </si>
  <si>
    <t>west of sr 53 south of sr 12</t>
  </si>
  <si>
    <t>modernization of the existing flashing light signals and addition of roadway gates at the norfolk southern grade crossing usdot no. 472-409-g</t>
  </si>
  <si>
    <t>CDADE98378DA0C1332999FD6F1C79315A3A580C9</t>
  </si>
  <si>
    <t>SEN TR 72A</t>
  </si>
  <si>
    <t>installation of flashing light signals and roadway gates at he norfolk southern grade crossing usdot no. 472-406-l</t>
  </si>
  <si>
    <t>74133A2653D3F3B57BF93C54250A9E213E68FF5A</t>
  </si>
  <si>
    <t>27.50 to 28.50</t>
  </si>
  <si>
    <t>Purchase right of way for future safety project to improve profile and vertical clearances.</t>
  </si>
  <si>
    <t>024B22A4330EDC9BB337AAAE039863BE6ACD8B89</t>
  </si>
  <si>
    <t>WYA US 30 Various</t>
  </si>
  <si>
    <t>Various structures on US30 and SR182 from Upper Sandusky to the SR231 intersection.</t>
  </si>
  <si>
    <t>Repair and rehabilitation of various structures.</t>
  </si>
  <si>
    <t>C2B23A6135E7BEB8E9E4D4F4D7794E6E7A0FE385</t>
  </si>
  <si>
    <t>HAR SR 67 2.58</t>
  </si>
  <si>
    <t>Intersection of SR67 and SR235.</t>
  </si>
  <si>
    <t>Improvement of intersection sight distance problem.</t>
  </si>
  <si>
    <t>5ADDF11F833D2812F6F5BDE06B1ECBC34B83E99D</t>
  </si>
  <si>
    <t>D12 GES FY2005</t>
  </si>
  <si>
    <t>A 2-year general engineering contract for fiscal years 2005 and 2006.  PID 77413; $42,848</t>
  </si>
  <si>
    <t>33231D4019FDFE22640162A12765E637CAB66259</t>
  </si>
  <si>
    <t>0.24 miles N of TR 8360 (Liberty School Rd)</t>
  </si>
  <si>
    <t>Slip repair between IR 77 and CR 35 due to heavy rains and flooding in January 2004.  Global embankment slip approximately 80 LF along I-77 NB; top of slip plane located behind guardrail, adjacent to roadway shoulder pavement. 2 inclinometers placed in sh</t>
  </si>
  <si>
    <t>oulder of I-77 NB, survey &amp; soil borings completed to date.DSR# GUE-003</t>
  </si>
  <si>
    <t>27508E33C8A04A267D0F9B721D95591911991B9B</t>
  </si>
  <si>
    <t>CUY INNERBELT CCG4E Curve</t>
  </si>
  <si>
    <t>CLEVELAND; INNERBELT TRENCH TO EAST SHOREWAY</t>
  </si>
  <si>
    <t xml:space="preserve">KUNTZ, KEVIN  </t>
  </si>
  <si>
    <t>B8D8EEAE2D44F9323ED530F1909102B125FA0032</t>
  </si>
  <si>
    <t>MAH SR 0711 01.31</t>
  </si>
  <si>
    <t>City of Youngstown various roadways</t>
  </si>
  <si>
    <t>Fill abandoned underground mines with grout within R/W limits.Emergency B.</t>
  </si>
  <si>
    <t>46875F9AC2326A5CC7FDF30F376BC4C131844452</t>
  </si>
  <si>
    <t>COL WEST STREET</t>
  </si>
  <si>
    <t>Bridge over N&amp;S RR between W.Taggart and W. Clark Streets in City of East Palestine, Columbiana Co.</t>
  </si>
  <si>
    <t>East Palestine, City of</t>
  </si>
  <si>
    <t>Replace structurally deficient railroad overpass constructed in 1907 under the Municipal Bridge Program.</t>
  </si>
  <si>
    <t>5592C188E5A8DEE1A5682E1F5C668103025D5378</t>
  </si>
  <si>
    <t>CHP SR 560 2.76</t>
  </si>
  <si>
    <t>FR THE JCT OF US36 TO THE JCT OF SR29.</t>
  </si>
  <si>
    <t>AA4CAC56B333EE87A3D4E5EDFC498D7CE7574162</t>
  </si>
  <si>
    <t>CLA SR 54 0.00</t>
  </si>
  <si>
    <t>FR THE JCT OF SR41 TO THE SOUTH VIENNA SCL.</t>
  </si>
  <si>
    <t>5AEB47585EB405733865E4CB09CBDD81F2BF1344</t>
  </si>
  <si>
    <t>CLA US 40 5.30</t>
  </si>
  <si>
    <t>FR THE DONNELSVILLE WCL TO THE RR BRIDGE AT SLM 9.76.</t>
  </si>
  <si>
    <t>PAVEMENT PLANING, SHOULDER STABILIZATION, AND RESURFACING OF THE EXISTING ROADWAY WITH ASPHALT CONCRETE.</t>
  </si>
  <si>
    <t>D96C9ACCD4A1EF7D85A128CEEFCC8144E58ABD1F</t>
  </si>
  <si>
    <t>CUY IR 077 09.50 Deck</t>
  </si>
  <si>
    <t>Independence, Cuyahoga Hts;  Over the Cuyahoga River, Canal Rd, SR-17, and the Ohio Canal.</t>
  </si>
  <si>
    <t>Replace the deck of the I-77 bridge over the Cuyahoga River in Independence and Cuyahoga Hts.   Structural steel painting moved to new project:  PID 87855.  2013 Major Bridge</t>
  </si>
  <si>
    <t>9E5E9011760BC449C55AC9860B6536F9D79C557A</t>
  </si>
  <si>
    <t>CHP SR 559 0.27</t>
  </si>
  <si>
    <t>FR THE JCT OF SR29 TO THE WOODSTOCK SCL.</t>
  </si>
  <si>
    <t>D83EAE4FBA4E5C6906EE3A47CCA73BBD9EF1D63A</t>
  </si>
  <si>
    <t>DAR SR 721 0.00/4.51</t>
  </si>
  <si>
    <t>SLM 0.00--from the DAR/MIA Cou. Line to the BRADFORD N. Corp Limit; SLM 4.51--from Bradford North Corp Limit to the Jct. of SR185.</t>
  </si>
  <si>
    <t>PAVEMENT PLANING AND RESURFACING OF THE EXISTING ROADWAY WITH ASPHALT CONCRETE.PID #25129, DAR-721-4.51 combined under PID #77421, DAR-721-0.00.</t>
  </si>
  <si>
    <t>A616B16AD8CA2FBABBD63DCFCA83BAB0CF89A8A2</t>
  </si>
  <si>
    <t>DAR SR 571 6.73</t>
  </si>
  <si>
    <t>FR SLM 6.73 TO THE JCT OF SR49.</t>
  </si>
  <si>
    <t>SHOULDER STABILIZATION AND RESURFACING OF THE EXISTING ROADWAY WITH ASPHALT CONCRETE.</t>
  </si>
  <si>
    <t>234B39A6E4C5423CC1F2BF0B59B873D96C136DB3</t>
  </si>
  <si>
    <t>FR THE JCT OF SR571 TO ELROY-ANSONIA ROAD.</t>
  </si>
  <si>
    <t>E19D12E37316AC38BD78972A5A2C2C68B8EF293C</t>
  </si>
  <si>
    <t>DAR/MIA SR 49 0.00/0.07</t>
  </si>
  <si>
    <t>DAR:  FR MIA/DAR C.L. TO SR49 ALT;  MIA:  FR MOT/MIA C.L. TO MIA/DAR C.L.</t>
  </si>
  <si>
    <t>RESURFACE THE EXISTING ROADWAY WITH ASPHALT CONCRETE.(Warm Mix Asphalt by Water Injection Method, Surface Course.)</t>
  </si>
  <si>
    <t>85AE21ECA4A99D619E49F29BAA9A3C76B05554DB</t>
  </si>
  <si>
    <t>JEF-SRIVERBR-0106</t>
  </si>
  <si>
    <t>Bridge over Jeddo Run, Toronto, Jefferson County</t>
  </si>
  <si>
    <t>FAGRELL, BRADLEY W</t>
  </si>
  <si>
    <t>Replace  existing functionally obsolete built in 1920 bridge with a three sided culvert supported on concrete footings, install guardrail along structure and approaches, minor approach work, asphalt pavement and  pavement marking.</t>
  </si>
  <si>
    <t>65FD22327CF9F03F067D779B7E1F0A28FC066AF0</t>
  </si>
  <si>
    <t>LOG SR 273/SR 366 0.00/0.00</t>
  </si>
  <si>
    <t>ON SR366:  FR THE JCT OF US33 TO THE JCT OF SR235;  ON SR273:  FR BEG OF SR TO THE JCT OF SR117.</t>
  </si>
  <si>
    <t>B7A2EFF98DAF210A65F447F4CC2DA4C8DDE2E70E</t>
  </si>
  <si>
    <t>LOG SR 638 0.00</t>
  </si>
  <si>
    <t>FR THE JCT OF US68 TO THE JCT OF SR273.</t>
  </si>
  <si>
    <t>5C6B4E29BF96AEDC88ABF643C0D8F2D1A917D1B6</t>
  </si>
  <si>
    <t>MER SR 119 12.94</t>
  </si>
  <si>
    <t>FR THE JCT OF US127 TO THE MER/AUG C.L.</t>
  </si>
  <si>
    <t>298BC2D4504FDA3A4126EE694B463FA6ABE17BA5</t>
  </si>
  <si>
    <t>MER US 127 12.58</t>
  </si>
  <si>
    <t>Celina: On US-127 Fr the Celina SCL (SLM 12.58) to Lake Shore Dr (SLM 13.30)</t>
  </si>
  <si>
    <t>F969F2BEA615746357CC216FBDBCC036BDBCDC4C</t>
  </si>
  <si>
    <t>MIA SR 201 9.36</t>
  </si>
  <si>
    <t>FR THE JCT OF SR41 TO THE JCT OF SR55.</t>
  </si>
  <si>
    <t>D22B255C9919AE22917E65087623B2A8A701EABA</t>
  </si>
  <si>
    <t>0.28 miles N of Old Washington Corp Line</t>
  </si>
  <si>
    <t>Develop plans and add turn lanes on SR 285 in Guernsey County into the Buckeye Trails School.</t>
  </si>
  <si>
    <t>9C9E5A047DD945710C8F0E8CFCE17542115E63EA</t>
  </si>
  <si>
    <t>ALL FTA Tran to ACRTA in 2005</t>
  </si>
  <si>
    <t>Allen County Regional Transit Authority (ACRTA)</t>
  </si>
  <si>
    <t>FTA transfer to ACRTA for the purchase of one conversion van, two hydraulic bus lifts, one fuel tank upgrade, security cameras and setup, computerized maintenance scanner system, computer hardware/software, facility demolition, maintenance garage roof rep</t>
  </si>
  <si>
    <t>lacement, portable maintenance lift and paratransit storage structure phase I, in FY 2005.   This is a revision of the original request to purchase 5 buses.</t>
  </si>
  <si>
    <t>6A328E4209CE92CE56666808BFD5915E4DDC0173</t>
  </si>
  <si>
    <t>1.35 miles East of SR 513 in Guernsey County</t>
  </si>
  <si>
    <t>Slip repair due to January 2004 heavy rains and floodingDSR # GUE-005</t>
  </si>
  <si>
    <t>E30BD97397786319328F8DFE6A69E9391DA83EA3</t>
  </si>
  <si>
    <t>South side of TR 8360 (Liberty School Rd)</t>
  </si>
  <si>
    <t>Slip repair due to heavy rains and flooding in January 2004.  Global embankment slip approximately 150 LF segment along I-77 SB affected, 30 tall 2:1 cut section slope; top of slip plane located near right-of-way fence, bottom of slip planelocated adjacen</t>
  </si>
  <si>
    <t>t to roadway shoulder pavement.  soil borings performed.  Location was a prior ER damaged site back in 1998(when removed/replaced embankment only).DSR# GUE-004</t>
  </si>
  <si>
    <t>2E05540D44CD4B36D74B16072DEFB5DC70471F0C</t>
  </si>
  <si>
    <t>1.1 miles North of The Belmont/Guernsey County Line</t>
  </si>
  <si>
    <t>in 1998 (ODOT Non-ER Contract)DSR# GUE-006</t>
  </si>
  <si>
    <t>8568511AACB1385C92F5522448261FFCA4E132C3</t>
  </si>
  <si>
    <t>1.17 miles East of SR 658</t>
  </si>
  <si>
    <t>Slip repair due to heavy rains and flooding in January 2004.  Global embankment slip; failure included embankment &amp; 1/3 roadway (38 LF of roadway affected).  Roadway closed due to damage.  Temporary detour used; road closed (had to be closed to drive H-pi</t>
  </si>
  <si>
    <t>les).  Permanent restoration work substantially completed in Februaray 2004.DSR# GUE-002</t>
  </si>
  <si>
    <t>40BE168E08C0C1189FDB638F419DD39BB29943DB</t>
  </si>
  <si>
    <t>MEG Tuppers Plains Outpost</t>
  </si>
  <si>
    <t>MEG SR 7 South of Eastern Local School</t>
  </si>
  <si>
    <t>Acquire property for future MEG Co. out post.</t>
  </si>
  <si>
    <t>CDCAF8CC8102ED2EDB72B648274DF859C51EE600</t>
  </si>
  <si>
    <t>ERI SR 0002 15.89</t>
  </si>
  <si>
    <t>ERI 2 15.89-20.02</t>
  </si>
  <si>
    <t>7BD93F9CBB803761B0E9C6026B09CAEBC0E22C2E</t>
  </si>
  <si>
    <t>ERI SR 0002 25.81 PM</t>
  </si>
  <si>
    <t>ERI 2 25.81-30.41</t>
  </si>
  <si>
    <t>Preventive Maintenance - Surface Treatment - Double Microsurfacingoriginal paving project - PID:23800ERI 2 25.81-30.41</t>
  </si>
  <si>
    <t>3E4758AE42001D9C31AD9B6BC4610192835C4302</t>
  </si>
  <si>
    <t>ERI SR 0002 30.41</t>
  </si>
  <si>
    <t>ERI-002-30.41 - LOR-002-03.86 / LOR-020-13.54 - 16.16</t>
  </si>
  <si>
    <t>Preventive Maintenance - Surface Treatment  includes work/funds from PID:77442ERI 2 spot</t>
  </si>
  <si>
    <t>ED83A7113EC7BAD290DA83A59348FAF464EC2585</t>
  </si>
  <si>
    <t>HUR US 0020 01.19 PM</t>
  </si>
  <si>
    <t>CANCEl Bellevue east corp limit to 0.02 miles west of Monroeville east corp</t>
  </si>
  <si>
    <t>CANCEL Preventive Maintenance - Crack Sealing</t>
  </si>
  <si>
    <t>6F0FB5B5699953BAD80AB27C2DB35E6453080DC6</t>
  </si>
  <si>
    <t>DELETED - combined work with PID:77440 ERI SR 0002 30.46          LOR-020-13.54 (PID:23809) to 16.16 (State Route 57)</t>
  </si>
  <si>
    <t>718653D318A8274FA38D166E7163730A849D1668</t>
  </si>
  <si>
    <t>D11 BLK FY2009</t>
  </si>
  <si>
    <t>NA</t>
  </si>
  <si>
    <t>FY 2009 Block PID for PE, RW, Change Orders</t>
  </si>
  <si>
    <t>FFDAF3FEDF08442CD59AB8C2C69A8FD60FACDB87</t>
  </si>
  <si>
    <t>D11 BLK FY2010</t>
  </si>
  <si>
    <t>ADDED FY 2010 BLK PID FOR PE, RW, CHANGE ORDERS</t>
  </si>
  <si>
    <t>EDFA1B5D819356956D6C0563AD90841AF9DCDC52</t>
  </si>
  <si>
    <t>ERI Long Range Trans Plan</t>
  </si>
  <si>
    <t>Erie County</t>
  </si>
  <si>
    <t>Prepare Long Range Transportation Plan for the Erie County Regional Planning</t>
  </si>
  <si>
    <t>AD5B420BE10E6FABFB65C7A063F6277E88E43E44</t>
  </si>
  <si>
    <t>WAS SR 807 0.24 WV DOH</t>
  </si>
  <si>
    <t>Begin on the Ohio side of the St. Mary's bridge, end participation at the WV State line.</t>
  </si>
  <si>
    <t>Programmed for Ohio's cost share in the rehabilitation of the Hi Carpenter (St. Mary's, WV/Newport, OH) Bridge on WAS SR 807 at the State line.  Work includes washing of the bridge, rehabilitation of the deck, parapets, substructure units, expansion joint</t>
  </si>
  <si>
    <t xml:space="preserve"> replacement, painting of truss spans and outside fascia girders, epoxy coating and sealing of substructure units and related rehabilitation work.  WV-DOH to let and administer contract.</t>
  </si>
  <si>
    <t>8E7628CFB8C9253DED95F7AA533A4F6ED508FE26</t>
  </si>
  <si>
    <t>LOR IR 0090 10.78</t>
  </si>
  <si>
    <t>OTP to West of SR 57</t>
  </si>
  <si>
    <t>Minor Rehabilitation - Pavement resurfacing including bridge maintenance, drainage, pavement marking and miscellaneous construction items.</t>
  </si>
  <si>
    <t>47DE858AE5DF9F64E1C06754462D40572CB1AC94</t>
  </si>
  <si>
    <t>PRE Co Garage Boundary Survey</t>
  </si>
  <si>
    <t>Preble County Garage</t>
  </si>
  <si>
    <t>BLEVINS, DENNIS M</t>
  </si>
  <si>
    <t>Boundary Survey for the Preble County Garage</t>
  </si>
  <si>
    <t>49D71B8C8FD192F2A288E00C85F8BC02D8EC0610</t>
  </si>
  <si>
    <t>WAY US 0030 19.81</t>
  </si>
  <si>
    <t>Kansas Road area pavement joint (19.81 new slm) to Stark County Line (26.47 new slm)</t>
  </si>
  <si>
    <t>Minor rehabilitation - Pavement resurfacing including joint repair, bridge maintenance, drainage, pavement marking and misc construction itemspossibly address issue with 30 / Kurzen Road signal.</t>
  </si>
  <si>
    <t>07AEAA755210AEAF5C3800A3870EE1E95FBD3B0C</t>
  </si>
  <si>
    <t>LOR IR 0480 01.08 PM</t>
  </si>
  <si>
    <t>OTP area (1.08) to Cuyahoga Co line (2.17)</t>
  </si>
  <si>
    <t>Preventive Maintenance - SmoothSealwas previously Microsurfacing, District decided to ReBid as Smoothseal</t>
  </si>
  <si>
    <t>DD243D26A42AC87ED9F7C2E819D3DD6A20C0EAB0</t>
  </si>
  <si>
    <t>RIC IR 0071 13.45 PM</t>
  </si>
  <si>
    <t>0.14 miles north of Mansfield-Lucas Road to 0.61 miles South of the Ashland County Line</t>
  </si>
  <si>
    <t>7DDDA9F5D9D529312CAE22FFF696C80D1BCD3E35</t>
  </si>
  <si>
    <t>WAS SR 7 Scenic Overlook</t>
  </si>
  <si>
    <t>Begin at Scenic overlook on SR 7 south of Marietta Corp. (enter from NB lanes)</t>
  </si>
  <si>
    <t>5C22127D6730F2A8175ECE2B893ABBF61BC9AEDF</t>
  </si>
  <si>
    <t>FRA IR 70 13.220</t>
  </si>
  <si>
    <t>FRA-70-1322: COLUMBUS. FRA-IR70 OVER THE SCIOTO RIVER.</t>
  </si>
  <si>
    <t>DECK HINGE REPAIRS ON FRA-70-13.22R (EB) STRUCTURE. MAJOR BRIDGE PROGRAM.</t>
  </si>
  <si>
    <t>B923BC9B0CD1E52ADB09F1C0BB4C5DC6D3EB46EB</t>
  </si>
  <si>
    <t>MIA SR 41 12.64</t>
  </si>
  <si>
    <t>AT THE JCT OF WASHINGTON ROAD AND SR41.</t>
  </si>
  <si>
    <t>RELOCATE THE INTERSECTION OF WASHINGTON ROAD AND SR41 APPROXIMATELY 1000' TO THE WEST TO CORRECT AN EXISTING 60-degree INTERSECTION ANGLE.  WORK WILL INCLUDE WIDENING ON SR41 TO ADD LEFT TURN LANES AND NEW PAVEMENT, AND WIDENING ON WASHINGTON ROAD.  A TRA</t>
  </si>
  <si>
    <t>FFIC SIGNAL WILL BE INSTALLED (Safety funds).  WATERWORK &amp; SANITARY SEWER = 100% LOCAL.</t>
  </si>
  <si>
    <t>18B4AA31AC95D67E0117699CFA4505F260C863FF</t>
  </si>
  <si>
    <t>D07 GEN ENG TASK ORDER FY05/06</t>
  </si>
  <si>
    <t>GENERAL ENGINEERING SERVICES TASK ORDER CONTRACT FOR ODOT, D-7, PE ONLY.</t>
  </si>
  <si>
    <t>C09F039CA4B863340AC0288328B8E31721D4B1D5</t>
  </si>
  <si>
    <t>AUG HERITAGE TRAILS</t>
  </si>
  <si>
    <t>AT 0.7 MILES WEST OF AUG SR 66 ON LOCK 14 ROAD (NORTH OF ST. MARYS ON SR66)</t>
  </si>
  <si>
    <t>EXCAVATE, PLACE 304 AGGREGATE BASE AND PLACE ITEM 448, ASPHALT CONCRETE FOR PROPOSED PARKING LOTS AND DRIVES.</t>
  </si>
  <si>
    <t>3EA0AC185645D7AC57429935F3918E00EB7FEFAB</t>
  </si>
  <si>
    <t>CLE SR 125 7.56</t>
  </si>
  <si>
    <t>From 0.25 miles east of SR 132 to 0.08 miles east of SR 232.</t>
  </si>
  <si>
    <t>District 8 Planning</t>
  </si>
  <si>
    <t>Type A emergency to remove RPM's on SR 125 in Clermont Co.</t>
  </si>
  <si>
    <t>DB42C84D284004D926874A92ED88C8A488C6CC44</t>
  </si>
  <si>
    <t>MOT SR 201 9.17</t>
  </si>
  <si>
    <t>FROM THE JCT OF IR70 TO SLM 9.90.</t>
  </si>
  <si>
    <t>89A22A33C09A566A18F579AEE703A59051F8113C</t>
  </si>
  <si>
    <t>ROS US 23 09.36 &amp; US 50 19.77</t>
  </si>
  <si>
    <t>0.59 miles north of SR 104 underpass, north for 1.26 miles.</t>
  </si>
  <si>
    <t>Ramps at Eastern Ave. are included in thei project. Estimate includes 50 sleeper slab joint repairs. Also overlay a portion of US 50 at old Anderson Station Road to remove turn lane.</t>
  </si>
  <si>
    <t>5E34DE9C24678A99AE16B79A440207C6B3084761</t>
  </si>
  <si>
    <t>LOR Ferndale Ave. Phase II</t>
  </si>
  <si>
    <t>City of Sheffield Lake, Ferndale Ave.,from Warwick Drive to Sheffield Road</t>
  </si>
  <si>
    <t>reconstruct the pavement on existing alignment and new grade including curb and gutter w/ sidewalksThe environmental was cleared under the same document as Part 1.</t>
  </si>
  <si>
    <t>E2D5C3270BDD3306BF8F29F09AEDB3BAA11C3615</t>
  </si>
  <si>
    <t>BioEngineering 4 Land Stabilizat</t>
  </si>
  <si>
    <t>Bio-Engineering for Land Stabilization</t>
  </si>
  <si>
    <t>Bio-Engineering for Land StabilizationResearch Project - 80/20Agency:  Ohio State UniversityPI: Patrick Fox, Tien WuTech. Liaisons:  Kirk Beach</t>
  </si>
  <si>
    <t>CFA17978977DDF502CA0E93E24EB8DAE9B1EE04D</t>
  </si>
  <si>
    <t>BEL SR 331 6.00</t>
  </si>
  <si>
    <t>0.20 mi. West of Jct. of SR 149</t>
  </si>
  <si>
    <t>Construct H-pile retaining wall to support failed roadway</t>
  </si>
  <si>
    <t>C2AD7D3718581655223CF14AEA79D29786A5950C</t>
  </si>
  <si>
    <t>ERI US 0006 17.70</t>
  </si>
  <si>
    <t>Huron. 0.02 miles east of SR13</t>
  </si>
  <si>
    <t>Rehabilitate structure by overlaying deck including cathodic protection and deck repair</t>
  </si>
  <si>
    <t>989CBED3423143235CE9F146D844170337B09D10</t>
  </si>
  <si>
    <t>Lorain. 0.04 miles east of SR57</t>
  </si>
  <si>
    <t>Repair structure including, spot painting, piling and fender system repairs, electrical and control repairs, mechanical repair and building maintenance. Project designed by PID 25741.</t>
  </si>
  <si>
    <t>A5B071377B7783CFB9A99C3D09B0112A75045B48</t>
  </si>
  <si>
    <t>CUY IR 271X 05.95/VAR</t>
  </si>
  <si>
    <t>I-271 Express Lanes</t>
  </si>
  <si>
    <t>82F5EB020B0064ACF49C1B027F59A4B9B4624C45</t>
  </si>
  <si>
    <t>FRA US 62 14.11</t>
  </si>
  <si>
    <t>COLUMBUS. US62 (MAIN STREET) OVER THE SCIOTO RIVER. BELLE STREET TO CIVIC CENTER DRIVE.</t>
  </si>
  <si>
    <t>CONSTRUCTION PHASE TO REPLACE 638 FOOT BRIDGE ON US62 (MAIN STREET) OVER THE SCIOTO RIVER ON EXISTING ALIGNMENT AND PROFILE WITH MINIMAL APPROACH WORK AND NECESSITIES. THE EXISTING SPANDREL ARCH BRIDGE WILL BE REPLACED BY AN INCLINED ARCH BRIDGE. DEMOLTIO</t>
  </si>
  <si>
    <t>N PHASE OF PROJECT WHICH WAS PREVIOUSLY LISTED UNDER PID 77468 IS NOW INCLUDED WITH THIS PID. PROJECT FORMERLY LISTED UNDER PID NUMBER 15252 (PID 15252 NOW FOR ENVIRONMENTAL ONLY).</t>
  </si>
  <si>
    <t>6FB736001036D4B23810B8D1092CBC46FEAC0E83</t>
  </si>
  <si>
    <t>FRA US 62 14.11 DEMO</t>
  </si>
  <si>
    <t>COLUMBUS. US62 (MAIN STREET) OVER SCIOTO RIVER. BELLE STREET TO CIVIC CENTER DRIVE.</t>
  </si>
  <si>
    <t>DEMOLITION OF FRA-US62-14.11 (MAIN STREET) STRUCTURE OVER SCIOTO RIVER; RICH STREET ABUTMENT AND SPILLWAY OVERLOOK. CONSTRUCTION OF FRA-US62-14.11 (MAIN STREET) UNDER PID NUMBER 77467. PROJECT ACTIVITIES PREVIOUSLY LISTED UNDER PID NUMBER 15252 (PID 15252</t>
  </si>
  <si>
    <t xml:space="preserve"> NOW FOR ENVIRONMENTAL ONLY). AS REQUESTED BY CITY OF COLUMBUS, THIS PID IS BEING CANCELLED AND DEMO WORK WILL NOW BE INCLUDED WITH PID 77467.</t>
  </si>
  <si>
    <t>CB589F4F00C46FA094D0ED877D4DAC837CDCB5D8</t>
  </si>
  <si>
    <t>GEA SR 044 02.81/VAR</t>
  </si>
  <si>
    <t>US-422 to Chardon SCL</t>
  </si>
  <si>
    <t>99280232F0352921BA152F4D60539320DE51250F</t>
  </si>
  <si>
    <t>SR725:  FR THE MIAMI RIVER BRIDGE TO SLM 11.78;  SR725DA FR SR725 TO SR725.</t>
  </si>
  <si>
    <t>4899C81396D3A4FF9328D5AFEBE923F1FC667C89</t>
  </si>
  <si>
    <t>SHE SR 29/SR 47 18.55/20.38</t>
  </si>
  <si>
    <t>(Port Jefferson) SR29:  FR THE SIDNEY NCL TO THE JCT OF SR706;  SR47:  FR THE PORT JEFFERSON WCL TO THE ECL.</t>
  </si>
  <si>
    <t>CC55034C46DE516F8AE57C843C21644F8ACF8250</t>
  </si>
  <si>
    <t>AUG SR 66/SR 119 0.00/5.17</t>
  </si>
  <si>
    <t>SR66:  FR THE SHE/AUG CL TO SLM 2.02;  SR119:  FR THE JCT OF SR66 TO THE MINSTER ECL.</t>
  </si>
  <si>
    <t>0A01754E7D3DF2F3D6F61BA7BEA797A008922573</t>
  </si>
  <si>
    <t>AUG SR 67 2.94</t>
  </si>
  <si>
    <t>(Uniopolis) FR THE WAPAKONETA ECL TO THE JUNCTION OF SR65.</t>
  </si>
  <si>
    <t>4884501E0D87C8912ED44F933F7E3E5A432ED126</t>
  </si>
  <si>
    <t>MED IR 0076 07.61</t>
  </si>
  <si>
    <t>MED-076-07.61 - 12.03</t>
  </si>
  <si>
    <t>Rehabilitation Replace existing shoulders-install underdrains-remove/replace 7" asphalt-mainline bridge deck overlays jointly funded with District Allocation/Multi-Lane Major Rehab funds will include Sign replacement previously programmed as PID:82253</t>
  </si>
  <si>
    <t>738EC5B8CD29DC3417A8024BC80ACCE5C70BDFE6</t>
  </si>
  <si>
    <t>MED-076-00.61 - 07.61</t>
  </si>
  <si>
    <t>Rehabilitation Replace existing shoulders-install underdrains-remove/replace 7" asphalt-mainline bridge deck overlaysjointly funded with District Allocation/Multi-Lane Major Rehab fundswill include Sign replacement previously programmed as PID:82253</t>
  </si>
  <si>
    <t>3B367AE2F254AE49D5321A9803CDD62774705658</t>
  </si>
  <si>
    <t>WAY US 0030 11.79 PM</t>
  </si>
  <si>
    <t>WAY-US 30-11.79 to 19.80 - WB lanes / 19.45 to 19.80 - EB lanes</t>
  </si>
  <si>
    <t>Preventive Maintenance - P &amp; P Surface Treatment.WAY-30-11.79 (Concrete Pavement) to 19.80 (0.16 miles east of S. Kansas Rd) - WB lanes.WAY-30-19.45 (Concrete Pavement) to 19.80 (0.16 miles east of S. Kansas Rd) - EB lanes.No work on Concrete pavement - E</t>
  </si>
  <si>
    <t>B lanes.</t>
  </si>
  <si>
    <t>8F2EE5A97CD50449C719FBDD7FA2F2261657AB54</t>
  </si>
  <si>
    <t>Various locations in Guernsey and Coshocton County yet to be determined.</t>
  </si>
  <si>
    <t>Guardrail on various county routes in Guernsey and Coshocton Counties</t>
  </si>
  <si>
    <t>CBE90FA18FA9486446A0C44964A11301F8D303D3</t>
  </si>
  <si>
    <t>WAY IR 0071 00.28 PM</t>
  </si>
  <si>
    <t>Cancelled - Added funds/work to PID:76980 ASD IR 0071 08.93</t>
  </si>
  <si>
    <t>Cancelled - Added funds/work to PID:76980 ASD IR 0071 08.93Preventive Maintenance - Surface Treatment</t>
  </si>
  <si>
    <t>C217280637F4166BD921AE35401AC32C225A5F63</t>
  </si>
  <si>
    <t>Pavement marking project in COS/GUE/KNO/MUS/PER</t>
  </si>
  <si>
    <t>403A9A384FBDBAE9B413AD8A8643836F92F95BBC</t>
  </si>
  <si>
    <t>CRA US 0030 04.02</t>
  </si>
  <si>
    <t>CRA 30 04.02 to 11.23  Bucyrus Bypass</t>
  </si>
  <si>
    <t>Minor Rehab - ResurfacingCRA 30 4.02-9.52CRA 98 9.23-9.83Bridge work locations from CRA-30-9.52 to 11.23</t>
  </si>
  <si>
    <t>DETTRA, MARGARET E</t>
  </si>
  <si>
    <t>9E5F12C96B7DE398C89F14CE77B06E991C05E395</t>
  </si>
  <si>
    <t>STW SFY 05 MPO Planning Program</t>
  </si>
  <si>
    <t>SFY 2005 MPO Planning Program (Ohio Consolidated Planning Grant)  CPG is comprised of FHWA-PL and FTA-5303 funds.  FHWA-PL funding will be transferred to FTA.</t>
  </si>
  <si>
    <t>4039AD1744863B1636ED1E6BCB839D4173B64D95</t>
  </si>
  <si>
    <t>STA-SUM ITS</t>
  </si>
  <si>
    <t>All interstate and interstate look-alikes, in Summit and parts of Stark counties</t>
  </si>
  <si>
    <t>Dec 06 019 Summit/Stark  ITS</t>
  </si>
  <si>
    <t>Akron/Canton ITS - Freeway Management System</t>
  </si>
  <si>
    <t>Design, construction, and systems integration of a freeway management system in Stark and Summit counties. Includes traffic flow detection, cameras, dynamic message signs, and control center equipment. NOTE: This project is now being sold as part of Distr</t>
  </si>
  <si>
    <t>ict 12's ITS project PID 77331.</t>
  </si>
  <si>
    <t>AEE9C0B0C1D7F2651DAA9F81BC28950E02194533</t>
  </si>
  <si>
    <t>D12 BRIDGE PAINT INSPECTION</t>
  </si>
  <si>
    <t>OVER, RANDALL S</t>
  </si>
  <si>
    <t>2-year Bridge Painting Inspection Services</t>
  </si>
  <si>
    <t>E9FBB13FB514816365F418F1ADE3DBED34E18F85</t>
  </si>
  <si>
    <t>HAM US 27 6.29</t>
  </si>
  <si>
    <t>IR 74 /US 27 exist ramp to 0.15 mi. north of US-127 exit ramp.</t>
  </si>
  <si>
    <t>0747C76AD8756D17B17705FD8D055C923BD1AD6A</t>
  </si>
  <si>
    <t>1.81 miles S of IR 70 on Gue SR 513</t>
  </si>
  <si>
    <t>Slide Repair due to January 3, 2004 heavy rains, flooding and deep freeze.  Global embankment slip approximately 200 LF along SR 513; top of slip plane located within the travel lane (at MP 7.5); Global embankment slip approximately 100 LF along travel la</t>
  </si>
  <si>
    <t>ne (at MP 5.44)DSR# GUE-007</t>
  </si>
  <si>
    <t>E0A54A216D49444111B0ABFEE220D51C95AC87D9</t>
  </si>
  <si>
    <t>2.29 miles north of SR 555 on SR 37 in Perry County</t>
  </si>
  <si>
    <t>Slip repair due to January 03, 2004 heavy rains; flooding and deep freeze.  Global embank slipDSR# PER-001</t>
  </si>
  <si>
    <t>7C829965E40AD162391260F8C844F0D61FE3CE22</t>
  </si>
  <si>
    <t>0.8 miles W of Belmont County Line</t>
  </si>
  <si>
    <t>Slip repair due to heavy rains; flooding and deep freeze.  Global embankment slip &amp; transverse cracks in roadway at location; approximately 150 LF along SR 265.  Lateral movement in existing H-pile retaining wall.  2 slope inclinometers placed to date.DSR</t>
  </si>
  <si>
    <t># GUE-008</t>
  </si>
  <si>
    <t>8EC2AB12CF6AFB616107E5C54307AEBF4A43B694</t>
  </si>
  <si>
    <t>0.1 mile E of Noble County Line</t>
  </si>
  <si>
    <t>BRADFORD, THOMAS S</t>
  </si>
  <si>
    <t>Slip repair due to January 03, 2004 heavy rains; floods; and deep freeze.  Work to be performed in-house by Tom Bradford's Roadway Crews</t>
  </si>
  <si>
    <t>1E4639E3D7D25B6874F973C00B2E82755141A943</t>
  </si>
  <si>
    <t>SUM IR 0271 Stream Mitigation</t>
  </si>
  <si>
    <t>Stone Road and Rockside Road in the Cuyahoga Valley National Park.</t>
  </si>
  <si>
    <t>Stream and wetland mitigation.Associated with PID # 21450, SUM-271-8.02, Major Bridge project in FY 2005.</t>
  </si>
  <si>
    <t>FAF97EE32A2429DA2FA86214E6D64E35A4BFA708</t>
  </si>
  <si>
    <t>AUG/SHE SR 362 0.00/0.68</t>
  </si>
  <si>
    <t>AUG:  FR THE SHE/AUG C.L. TO THE VILLAGE OF MINSTER;  SHE:  FR LAKE LORAMIE CAMPGROUND ENTRANCE TO THE SHE/AUG C.L.</t>
  </si>
  <si>
    <t>A2C233C89672F0DD70B9A08327D5CA112E7AFC5D</t>
  </si>
  <si>
    <t>CHP SR 29/SR 235 2.36/6.58</t>
  </si>
  <si>
    <t>SR29:  FR THE JCT OF SR235 TO THE JCT OF SR235;  SR235:  FR THE JCT OF US36 TO THE CHP/LOG C.L.</t>
  </si>
  <si>
    <t>5993DE80023BC188095D7A25354FF46FA661D92C</t>
  </si>
  <si>
    <t>CHP SR 55 11.70</t>
  </si>
  <si>
    <t>FR THE JCT OF SR560 TO THE URBANA WCL.</t>
  </si>
  <si>
    <t>4DD8C23BC12BB4E1753F08134EC2ABA9E389C17E</t>
  </si>
  <si>
    <t>CHP SR 29 21.75</t>
  </si>
  <si>
    <t>FR THE URBANA ECL TO THE MECHANICSBURG WCL</t>
  </si>
  <si>
    <t>ABE449789DFDC44C7EA6AEA374CB2598396D4E78</t>
  </si>
  <si>
    <t>CHP/CLA SR 235 0.00/8.84</t>
  </si>
  <si>
    <t>CHP:  FR THE CLA/CHP C.L. TO THE JCT OF US36;  CLA:  FR THE JCT OF SR41 TO THE CLA/CHP C.L.</t>
  </si>
  <si>
    <t>RESURFACE THE EXISTING ROADWAY WITH ASPHALT CONCRETE.(ODNR ground tire rubber grant money)</t>
  </si>
  <si>
    <t>90655E59AB55C2669572E28B0B4E7EC005317932</t>
  </si>
  <si>
    <t>CLA US 42 0.00</t>
  </si>
  <si>
    <t>(South Charleston) FR THE GRE/CLA C.L. TO THE SOUTH CHARLESTON ECL.</t>
  </si>
  <si>
    <t>A8C9E6F3D22553EB1A303129D279E1EFA9586F49</t>
  </si>
  <si>
    <t>DAR SR 571 20.67</t>
  </si>
  <si>
    <t>FR SLM 20.67 TO THE DAR/MIA C.L.</t>
  </si>
  <si>
    <t>D27F1CBA23A2F52B8B7C2D9DD00BFBC7C50626CF</t>
  </si>
  <si>
    <t>DAR SR 722 0.00</t>
  </si>
  <si>
    <t>(Castine) SR722 FROM THE JCT OF SR121 (SLM 0.00) TO THE JCT OF SR503 (SLM 10.16).</t>
  </si>
  <si>
    <t>81C0AFAD9996A19EB635F46F1CF3777FD7FB4973</t>
  </si>
  <si>
    <t>DAR SR 319/SR 705 0.00/0.00</t>
  </si>
  <si>
    <t>SR319: FR BURKETTSVILLE TO THE JCT OF SR118;  SR705:  FR THE JCT OF SR49 TO THE JCT OF US127.</t>
  </si>
  <si>
    <t>21AA2DDD6DB8EC7927F27A4BD9CBC6515D21E20F</t>
  </si>
  <si>
    <t>D08 PO FY2004</t>
  </si>
  <si>
    <t>District 8 PO to cover various Hamilton County issues.</t>
  </si>
  <si>
    <t>84B2FD36CED0E1626B49F33183BE902E53CD8127</t>
  </si>
  <si>
    <t>Cleveland; Innerbelt Curve to east of East 55th St.</t>
  </si>
  <si>
    <t>Priority System Preventive Maintenance, Smoothseal or Thin Hotmix AC from the Innerbelt Curve to east of East 55th in the City of Cleveland.</t>
  </si>
  <si>
    <t>4B1C8166DDDDD78FBB369A6F0272986FB1CD2BF6</t>
  </si>
  <si>
    <t>SUM - Hametown Road</t>
  </si>
  <si>
    <t>CR-253 for CR-83 to SR-18 in Summit County. Widen and Resurface</t>
  </si>
  <si>
    <t>Right of Way, Final Design and Construction costs for the local share of the project. Project consists of widening and resurface. Improve vertical alignment, drainage, grading, signing, striping, guardrail</t>
  </si>
  <si>
    <t>B5B51EB79374FC4E415B49A19FDD451DF59B6EBE</t>
  </si>
  <si>
    <t>LOG SR 47/287/292</t>
  </si>
  <si>
    <t>FR 5.23 TO (SR47) FR SLM 10.81 TO 18.28 (SR 292)FR SLM 11.00 TO THE LOG/UNI C.L. (SR287)</t>
  </si>
  <si>
    <t>RESURFACE THE EXISTING ROADWAY WITH ASPHALT CONCRETE.PART 1 INCLUDES SR47 AND SR292.  PART 2 INCLUDES SR287  (PID 80880 funding was moved into this PID)</t>
  </si>
  <si>
    <t>822DF96BA38378ECA5AA5DD95295ECC11AD38DBE</t>
  </si>
  <si>
    <t>SUM Akron Canton Regional Airpor</t>
  </si>
  <si>
    <t>Akron Canton Regional Airport</t>
  </si>
  <si>
    <t>Project consists of the replacement of the airport gate concourse.</t>
  </si>
  <si>
    <t>52BF4DB6E5167938AD4B6591F15D4722710F6EE9</t>
  </si>
  <si>
    <t>LOG SR 273 2.85</t>
  </si>
  <si>
    <t>FR THE JCT OF SR117 TO THE BELLE CENTER ECL.</t>
  </si>
  <si>
    <t>PAVEMENT REPAIR, SHOULDER STABILIZATION, AND RESURFACING OF THE EXISTING ROADWAY WITH ASPHALT CONCRETE.</t>
  </si>
  <si>
    <t>92745D140806567000F7E78E564511A62C65A5DE</t>
  </si>
  <si>
    <t>MER SR 219 9.83</t>
  </si>
  <si>
    <t>FR THE COLDWATER ECL TO THE MONTEZUMA WCL.</t>
  </si>
  <si>
    <t>F4888BC2ECC7FCA8E3A56FEC6731CEBD3427F21D</t>
  </si>
  <si>
    <t>Brook Park; US-42 to IR-480</t>
  </si>
  <si>
    <t>AD031906589DC8F57E6D9A46EBD7D2EC9D4DCE66</t>
  </si>
  <si>
    <t>CUY SR 174 00.23</t>
  </si>
  <si>
    <t>GATES MILLS; OVER A STREAM</t>
  </si>
  <si>
    <t>Deck overlay and barrier replacement on Chagrin River Road (SR-174), just south of Glenwood Drive, in the Village of Gates Mills</t>
  </si>
  <si>
    <t>9BF62279F1C2135A31CF3F8A0388B85C3FDE761A</t>
  </si>
  <si>
    <t>LAK IR 090 02.43</t>
  </si>
  <si>
    <t>WILLOUGHBY HILLS; OVER IR-271</t>
  </si>
  <si>
    <t>IR-90 EB deck replacement over IR-271 in the City of Willoughby Hills.</t>
  </si>
  <si>
    <t>9677E6E08D423D959B56CCDE739D47BC92109517</t>
  </si>
  <si>
    <t>SEN Var GR FY05</t>
  </si>
  <si>
    <t>County wide</t>
  </si>
  <si>
    <t>CEAO funded guardrail program for Seneca county for FY-05.  Perform necessary related work.</t>
  </si>
  <si>
    <t>9A74A39A928718068A6CD9096ED90A245E439296</t>
  </si>
  <si>
    <t>CUY INNERBELT ENVIRO TRAC</t>
  </si>
  <si>
    <t>IR-90 Innerbelt in the city of Cleveland in Cuyahoga County. Access Modification Study and environmental document approval</t>
  </si>
  <si>
    <t>5907496A4AEB2541169D3A96889C81E77A299801</t>
  </si>
  <si>
    <t>SUM SIB Tuscarawas Bridge</t>
  </si>
  <si>
    <t>Tuscarawas Bridge</t>
  </si>
  <si>
    <t>Replace 955' Tuscarawas Avenue Bridge and 2 connecting ramp brs of 151 ft and 152 ft over Wooster Road, Tusc River, Ohio Canal and Conrail in Barberton</t>
  </si>
  <si>
    <t>F9D9276A092D4994FDF93A299231E1B13BC73476</t>
  </si>
  <si>
    <t>SUM SIB S. Main Str. Phase II</t>
  </si>
  <si>
    <t>South Main STreet</t>
  </si>
  <si>
    <t>The widening of S. Main Street from the Green Corporation Line to Whitefriar Drive from 2 to 4 lanes and by widening and reconstructing two bridges located in the Township of Coventry.</t>
  </si>
  <si>
    <t>110096910CB0AFE84FBD683B9B0012824A57E8D9</t>
  </si>
  <si>
    <t>D02 Culverts</t>
  </si>
  <si>
    <t>88CDB13995D6D335021583AF95849E81078BD693</t>
  </si>
  <si>
    <t>SUM SIB Arlington Road</t>
  </si>
  <si>
    <t>Akron</t>
  </si>
  <si>
    <t>The addition of a center turn lane and left and right turn lanes at intersections from 300 ft. south of Krumroy Road to 300 ft. north of Swartz Road. Project location in the townships of Coventry and Springfield.</t>
  </si>
  <si>
    <t>AF5AA80AA72F6F2A2D72C72E3F58B32F3B9FB028</t>
  </si>
  <si>
    <t>SUM SIB Main St. Phase III</t>
  </si>
  <si>
    <t>Project consists of widening S. Main Street from Whitefriars Drive to Portage Lakes Drive from two to four lanes by adding left turn lanes. Township of Coventry</t>
  </si>
  <si>
    <t>F9441D135635C7FC22790CADB8CB60F6C064CCE9</t>
  </si>
  <si>
    <t>PIK CR 83 0.21</t>
  </si>
  <si>
    <t>0.21 miles north from SR335 on Tile Mills Road.</t>
  </si>
  <si>
    <t>north side of the creek, this get heavy traffic. It floods and is a danger to the students traveling to and from school.</t>
  </si>
  <si>
    <t>AECFFC2DBC2DABC390BD5D8AA2A526FE95F9404A</t>
  </si>
  <si>
    <t>PIK CR 3 2.95</t>
  </si>
  <si>
    <t>2.95 miles north of SR124.</t>
  </si>
  <si>
    <t>Bridge Replacement at 2.95 on CR3, (Morgan Fork Road) at Morgantown, Pike County, Ohio.</t>
  </si>
  <si>
    <t>CB0BB2B0899A46575F338DE8DBC72DC9495C77CC</t>
  </si>
  <si>
    <t>PIK CR 54 0.60</t>
  </si>
  <si>
    <t>0.60 miles north of SR335.</t>
  </si>
  <si>
    <t>8C0A90E1B05D4868CE9C43371641CB68458CA9C9</t>
  </si>
  <si>
    <t>MER SR 707 13.39</t>
  </si>
  <si>
    <t>FR THE JCT OF US127 TO THE MENDON WCL</t>
  </si>
  <si>
    <t>BBB522AFDC01FDE7094F8E687DFB17D9AEFD0C8E</t>
  </si>
  <si>
    <t>MER SR 197 1.61</t>
  </si>
  <si>
    <t>FR SLM 1.61 IN THE CITY OF CELINA TO THE JCT OF US33.</t>
  </si>
  <si>
    <t>1AA5F92734F2E93D8F9E979B6A5D45F28A6EBB61</t>
  </si>
  <si>
    <t>POR SR 0014 19.15</t>
  </si>
  <si>
    <t>Begins 1 mile south of Rock Springs Road/SR14 intersection to 1/2 mile south of  Alliance Road/ SR14 intersection</t>
  </si>
  <si>
    <t>Removal &amp; Replacement of 2 structures: #1915 - SR14 over Silver Creek and #2203 - over Willow Creek.Culvert work at POR-225-8.98</t>
  </si>
  <si>
    <t>E82584E16DF35813B1FE323284C29A323A15BA8A</t>
  </si>
  <si>
    <t>POR SR 0014 02.20</t>
  </si>
  <si>
    <t>SLM 2.20 and SLM 8.21</t>
  </si>
  <si>
    <t>Removal and replacement of 2 structures: #0220-over Tinkers Creek and #0821-over Branch of Cuyahoga River.</t>
  </si>
  <si>
    <t>D4F0BDF2C03167589647C80AA522A70CA778FEF0</t>
  </si>
  <si>
    <t>MIA SR 41 13.18</t>
  </si>
  <si>
    <t>FR THE TROY WCL TO THE COVINGTON ECL.</t>
  </si>
  <si>
    <t>27892BEDA1DFBF22512A6D85918E36A1FAE6C92A</t>
  </si>
  <si>
    <t>HAM IR 71/US 50 1.10/21.38</t>
  </si>
  <si>
    <t>Ramp from Second Street to IR 71 NB and Ramp from Second Street to US 50 EB.</t>
  </si>
  <si>
    <t>Type A emergency contract to remove concrete formwork from the interiors of the concrete box beams on Bridge Nos. HAM-71-0110 and HAM-50-2138R.  Formwork needs to be removed to allow inspection of the main concrete members of these bridges.</t>
  </si>
  <si>
    <t>45C05B2E52EB7EA7DD08416ACC9E23927BF61F44</t>
  </si>
  <si>
    <t>CRA US 0030 09.53 PM</t>
  </si>
  <si>
    <t>CRA-030-09.53 to 22.20 / RIC-030-00.00 to 04.09</t>
  </si>
  <si>
    <t>Preventive Maintenance - 1 1/2" Plane and PaveCRA-030-09.53 to 22.20 / RIC-030-00.00 to 04.09</t>
  </si>
  <si>
    <t>7186A5E0DB39F2B84F1D3A997E9A2A8C46A4E9A5</t>
  </si>
  <si>
    <t>North Olmsted, Fairview Park;  County Line to the Rocky River</t>
  </si>
  <si>
    <t xml:space="preserve">HULICK, RICHARD  </t>
  </si>
  <si>
    <t>5E216F35D578ADF48E2F1DD63DE6C69592CE70D3</t>
  </si>
  <si>
    <t>CUY IR 480 12.78</t>
  </si>
  <si>
    <t>Cleveland; Idlewood to SR-17</t>
  </si>
  <si>
    <t>F2D5029B4855DC4DA819DF373E9D18ABF0891751</t>
  </si>
  <si>
    <t>LOG  SR 292 10.35</t>
  </si>
  <si>
    <t>AT 0.25 MI S OF JCT OF SR47</t>
  </si>
  <si>
    <t>BRIDGE REPLACEMENT OVER MILL CREEK.</t>
  </si>
  <si>
    <t>F155D97AAF05CC1A720A36E525255B1A814E0B4D</t>
  </si>
  <si>
    <t>HUR US 0020 10.76</t>
  </si>
  <si>
    <t>SR 61 to East end of 4-lane (CR245)</t>
  </si>
  <si>
    <t>Minor Rehabilitation HUR-020-10.76 (Bridge over HUR-61C) to 16.26 (End of Bypass)</t>
  </si>
  <si>
    <t>09B0FFE0C838F69661C7AC73201876923B00BA26</t>
  </si>
  <si>
    <t>ERI SR 0002 16.07 PM</t>
  </si>
  <si>
    <t>US6 to SR61</t>
  </si>
  <si>
    <t>MELLEN, ADAM C</t>
  </si>
  <si>
    <t>Preventive maintenance - surface treatmentCancelled PID - duplicate segments in PID 77438</t>
  </si>
  <si>
    <t>5E62FDAD12A590CA9359414F3DFF55F8434C74D9</t>
  </si>
  <si>
    <t>ERI SR 0002 20.10 PM</t>
  </si>
  <si>
    <t>SR61 to 0.37 miles east of SR60</t>
  </si>
  <si>
    <t>Preventive Maintenance - Surface Treatmentoriginal paving project - PID:78483Cancelled (12/5/14): Combined with PID 77438</t>
  </si>
  <si>
    <t>B9A3E4E2E20DE50D380BACE0D946BC46E2067B84</t>
  </si>
  <si>
    <t>NDE/NDT for Highways and Bridges</t>
  </si>
  <si>
    <t>Pooled Fund Study: NDE/NDT for Highways and BridgesLead: New YorkTechnical Liaison:  John Randall</t>
  </si>
  <si>
    <t>E90494B5BD6CCF030416C1B797C73FF5F94FA458</t>
  </si>
  <si>
    <t>FRA COTA Near E. Transit Center</t>
  </si>
  <si>
    <t>East Main Street &amp; South Champion Ave.</t>
  </si>
  <si>
    <t>The funding for the project will be used to supplement the construction of COTA's near East Transit Center which include medical and commercial tenants which are supportive of transit and provide critical neighborhood services.</t>
  </si>
  <si>
    <t>2A5F5D4729D03767FBE7E7042352B2B3784073ED</t>
  </si>
  <si>
    <t>Urban Mobility Study</t>
  </si>
  <si>
    <t>Pooled Fund Study:  Urban Mobility StudyLead:  Texas DOTTechnical Liaison: Leonard Evans</t>
  </si>
  <si>
    <t>87D007C4A9BAF2E65064A8CCC3BC106CEFB706F3</t>
  </si>
  <si>
    <t>SUM/POR 0076 15.42/0.00</t>
  </si>
  <si>
    <t>(SUM) Gilchrist Rd. to (POR) West of County Route 18.</t>
  </si>
  <si>
    <t>Diamond grinding of concrete pavement to remove existing transverse grooves.</t>
  </si>
  <si>
    <t>FFC940D5FC3B5C3E9819916AA8B9FEF1C7262CFC</t>
  </si>
  <si>
    <t>FRA-CDMS FIELD OFFICE SITEWORK</t>
  </si>
  <si>
    <t>COLUMBUS. NE OF THE INTERSECTION OF ULRY ROAD AND DUBLIN-GRANVILLE ROAD.</t>
  </si>
  <si>
    <t>TYPE A EMERGENCY CONTRACT. SITE WORK FOR CDMS 10/11 FIELD OFFICES. WORK TO INCLUDE UTILITIES; CONSTRUCTION OF ACCESS ROAD; PARKING LOT; PERIMETER FENCE. THIS PROJECT TO BE PERFORMED IN ADVANCE OF FRA-SR161-25.90 (CDMS 10/11 - PARTS 1 AND 2, PID NUMBER 770</t>
  </si>
  <si>
    <t>03).</t>
  </si>
  <si>
    <t>940BAEDBCCE88F79CA3F077CC631ECC18C802787</t>
  </si>
  <si>
    <t>LOR SR 0002 03.86</t>
  </si>
  <si>
    <t>LOR SR 2 3.86 - 7.97</t>
  </si>
  <si>
    <t>E30D1E1DCA23848D7864EC0EBF3C69F15D26B964</t>
  </si>
  <si>
    <t>MER SR 49/SR 703 4.03/0.27</t>
  </si>
  <si>
    <t>SR49:  FR THE FT RECOVERY SCL to RJ Corman Railroad Track (SLM:4.99).</t>
  </si>
  <si>
    <t>PLANE AND RESURFACE THE EXISTING ROADWAY WITH ASPHALT CONCRETE.</t>
  </si>
  <si>
    <t>9110E15ED7DE4F04E89A7EF4AF94F9450230995D</t>
  </si>
  <si>
    <t>At the Ohio/Kentucky State Line</t>
  </si>
  <si>
    <t>Type B Emergency Project to construct pier cap supports, improve deck drainage, and slow deterioration of steel components.  Project is necessary due to recently identified corrosion to the concrete pier cap reinforcing steel and past history of ponding w</t>
  </si>
  <si>
    <t>ater.</t>
  </si>
  <si>
    <t>SHOEMAKER, JEFFREY R</t>
  </si>
  <si>
    <t>2BCB145BC30014353D8E0BE873D6C374521F2D01</t>
  </si>
  <si>
    <t>MIA SR 48 1.29</t>
  </si>
  <si>
    <t>FR THE WEST MILTON SCL TO SLM 2.43 IN WEST MILTON.</t>
  </si>
  <si>
    <t>14B00D7F876A69A30B2F8611A0C9B8204F587F7E</t>
  </si>
  <si>
    <t>MIA SR 55 15.30</t>
  </si>
  <si>
    <t>FR Casstown/Sidney Road (SLM:15.30) to the MIA/CHP County Line (SLM:21.35)</t>
  </si>
  <si>
    <t>CD79528BB51FD0DF0F58FEFE4ADA04BB23BFAD64</t>
  </si>
  <si>
    <t>SHE SR 65 5.49</t>
  </si>
  <si>
    <t>FR THE JACKSON CENTER SCL TO THE AUG/SHE C.L.</t>
  </si>
  <si>
    <t>PAVEMENT PLANING, SHOULDER STABILIZATION AND RESURFACING OF THE EXISTING ROADWAY WITH ASPHALT CONCRETE.</t>
  </si>
  <si>
    <t>18C3503E075BECA58E00EA339965F2D0564EF48F</t>
  </si>
  <si>
    <t>SHE SR 705 0.00</t>
  </si>
  <si>
    <t>FR THE DAR/SHE C.L. TO THE VILLAGE OF FT. LORAMIE.</t>
  </si>
  <si>
    <t>75D0A1BCA3F6561A12AE34167D11F4C9C4FB41C4</t>
  </si>
  <si>
    <t>SHE SR 47 4.53</t>
  </si>
  <si>
    <t>SR47 from 0.59 mile East of SR66 (SLM 4.53) to Kuther Road (SLM 12.71).</t>
  </si>
  <si>
    <t>957F3BE31801F6C8E4D65BE7FFF9B8F0A86391D8</t>
  </si>
  <si>
    <t>SHE SR 47 0.00</t>
  </si>
  <si>
    <t>From the DAR/SHE County Line to 0.59 mile East of the junction of SR66 (SLM 4.53).</t>
  </si>
  <si>
    <t>D75413A4AC0D8CDEC18C9CA47B8ABE79FBD46199</t>
  </si>
  <si>
    <t>Smeck Park Entrance Road</t>
  </si>
  <si>
    <t>Purchase order to add stone to Smeck Park Road - 100 tons of 304 and 60 tons of 4's</t>
  </si>
  <si>
    <t>1DC33F675F5AF7BEE7C1B31C53ECAADA99DE1B3F</t>
  </si>
  <si>
    <t>HAM US 22 6.29</t>
  </si>
  <si>
    <t>US 22 Norwood Ave.to Buxton Ave; Sr 561 -Norwood Ave. to Ross Ave; Ross Ave-Carthage Ave to Mont.Rd; Norwood Ave. -Mont Rd. to Ash</t>
  </si>
  <si>
    <t>BA1E8030F3877246874E6BA3871ED7AF241D3512</t>
  </si>
  <si>
    <t>LAW SR 7 15.970 Slide Repair</t>
  </si>
  <si>
    <t>At the Intersection of SR217 &amp; SR7.</t>
  </si>
  <si>
    <t>Emergency Project Type A. Recent freeze-thaw and rain has caused back slopes along SR7 to slide toward roadway resulting in large rocks and debris hanging on slope. This material needs to be removed as soon as possible to protect roadway and materials.</t>
  </si>
  <si>
    <t>B2DBB728AF0B1CAE037306E8E377904CBBBCB37D</t>
  </si>
  <si>
    <t>PIC SR 104 8.92</t>
  </si>
  <si>
    <t>JACKSON TOWNSHIP. PIC-104-8.92 OVER BIG DARBY CREEK OVERFLOW.</t>
  </si>
  <si>
    <t>BRIDGE REHABILITATION. WORK TO INCLUDE REPLACEMENT OF ABUTMENTS, APPROACH SLABS AND PORTIONS OF DECK. PREVIOUSLY LISTED UNDER PID 16089.BRAD SMITH IS THE PM.</t>
  </si>
  <si>
    <t>E5816102D7DCE7CD6AEAC0D3AEBAE7291541D256</t>
  </si>
  <si>
    <t>Begin at SR 60 in Lowell Village.</t>
  </si>
  <si>
    <t>Two-lane asphalt resurfacing project.  WAS 530 0.00-7.93 and WAS 821 2.28-3.42.</t>
  </si>
  <si>
    <t>EFCC622925C985ACA8B789CF1CFC6E010DD10727</t>
  </si>
  <si>
    <t>STW Traffic Count TO FY05-06</t>
  </si>
  <si>
    <t>GARDNER, DAVID W</t>
  </si>
  <si>
    <t>Hire consultant by task order agreement to perform various types of traffic counts statewide on an as needed basis - 24 month agreement.</t>
  </si>
  <si>
    <t>055561E9A6321B4B66D51E617883E465783C48A4</t>
  </si>
  <si>
    <t>D04 Construction Inspection '05</t>
  </si>
  <si>
    <t>Construction Inspection services for FY 2005, including Geotechnical and Testing.</t>
  </si>
  <si>
    <t>191E9A28BD81138B4B7F506EFCCED20B0EC38F3A</t>
  </si>
  <si>
    <t>Construction Inspection throughout District 4, including Geotechnical and Testing.</t>
  </si>
  <si>
    <t>D1AB9DBA44DBCDF00DDF2A3443629440F0DB34EB</t>
  </si>
  <si>
    <t>15</t>
  </si>
  <si>
    <t>15 ATH; CLI; FAI; FAY (Pt); FRA (Pt); HOC; MAD; MRG; PER; PIC; ROS (Pt);VIN</t>
  </si>
  <si>
    <t>Pickerington Road and Allen Road</t>
  </si>
  <si>
    <t>Replace the existing intersection of US 33 and Pickerington Road with an interchange and remove the Allen Road intersections.</t>
  </si>
  <si>
    <t>9A3A67D42ECE9240636C3F327DCBC729D2DF7405</t>
  </si>
  <si>
    <t>MAH SR 0046 16.92</t>
  </si>
  <si>
    <t>Just south of Ohltown-Girard County Line Road to just north of Seaborn Street intersection</t>
  </si>
  <si>
    <t>Widen to create a southbound left turn storage lane  at Ohltown-Girard County Line Road and to create a TWLTL between Blunt Street (TR425) / Seaborn Street (TR1261) intersection.</t>
  </si>
  <si>
    <t>166BC56790FA38A6622C120347DAC363220A872D</t>
  </si>
  <si>
    <t>POR SR 0014 05.12</t>
  </si>
  <si>
    <t>Diagonal Road (CR155) intersection</t>
  </si>
  <si>
    <t>Widen approaches to create left turn storage lanes at the intersection of Diagonal Rd/SR14</t>
  </si>
  <si>
    <t>09B6412E748AC88FE408DC257D2FB4B1C2BEF744</t>
  </si>
  <si>
    <t>POR SR 0043 13.99</t>
  </si>
  <si>
    <t>From just south of Ravenna Road east leg to just north of offsetting Ravenna Road west leg.</t>
  </si>
  <si>
    <t>Improve shoulders on SR-43 in section through Ravenna Road offset intersections.</t>
  </si>
  <si>
    <t>27F54B7F023DD3AD5BB4B84AF54ED398CD6FFCA5</t>
  </si>
  <si>
    <t>SCI Shawnee Forest Rd 14</t>
  </si>
  <si>
    <t>Shawnee State Forest Road 14  -  Structure 0179</t>
  </si>
  <si>
    <t>Emergency Type A. Heavy rains in Scioto County on March 5th &amp; 6th caused erosion to occur behind and under wing walls of this bridge. It is necessary to effect repairs as soon as possible to prevent further erosion which would cause abutment damage.</t>
  </si>
  <si>
    <t>673C0DD2813BBCA1336E645F0BEA2681C8E9939B</t>
  </si>
  <si>
    <t>D12 NOACA 2005 Reg Trans Plng</t>
  </si>
  <si>
    <t>NOACA 05 Regional Transportation Planning Program supplemental funding</t>
  </si>
  <si>
    <t>BA3B1FE44439FAD705D4F80777177A3F77B21CDF</t>
  </si>
  <si>
    <t>MAH SR 7 Drainage Study</t>
  </si>
  <si>
    <t>SR-7</t>
  </si>
  <si>
    <t>Drainage study.</t>
  </si>
  <si>
    <t>243A221ABC3806ED82317DAAA62F39A5F954E65D</t>
  </si>
  <si>
    <t>DEL SR 257 14.30</t>
  </si>
  <si>
    <t>DEL-257-14.30 over Bokes Creek.  Scioto Township., 0.04 miles N of SR-37.</t>
  </si>
  <si>
    <t>REPLACE SUPERSTRUCTURE.   New concrete slab deck, approach slabs, and replace abutments.DEL-257-1430 over Bokes Creek</t>
  </si>
  <si>
    <t>C220349ABFDDF8EBB61F4C0270A6F8D38B252BAC</t>
  </si>
  <si>
    <t>ATB US 0020 13.78</t>
  </si>
  <si>
    <t>SR-11 to Cook Road.</t>
  </si>
  <si>
    <t>Widen for TWLTL from Ridgewood to Cook Road. SLM 14.28 to 14.68Resurfacing / Drainage / and Sidewalk improvements through section SLM 13.78 to 14.68QUANTITY SPLITS REQUIRED</t>
  </si>
  <si>
    <t>C45F65E273C02AEF1C46713AF2831634168E5ED3</t>
  </si>
  <si>
    <t>FAY US 22 16.560</t>
  </si>
  <si>
    <t>FAY-22-1658 OVER NORTH FORK PAINT CREEK. MARION TWP. 0.17MI E OF TR135 (WOOD ROAD).</t>
  </si>
  <si>
    <t>Replace superstructure (deck and beams).</t>
  </si>
  <si>
    <t>9E9F14007FF44B0ACAF61D8E20F1B871A5BF9CD4</t>
  </si>
  <si>
    <t>FRA US 23 12.110</t>
  </si>
  <si>
    <t>COLUMBUS. FRA-23-1211 OVER CSX AND NS RAILROAD. 0.22MI N OF MT VERNON AVENUE.  (4th over I-670)</t>
  </si>
  <si>
    <t>DECK REPLACEMENT AND PAINT STRUCTURAL STEEL.  PROJECT MANAGER IS BRONSON FUNKE. CONSULTANT IS PALMER ENGINEERING CO.Will consider removing east sidewalk and shifting lanes on deck to get better shoulder clearance.Five lights on bridge will be replaced.</t>
  </si>
  <si>
    <t>LANG, NATHAN A</t>
  </si>
  <si>
    <t>F1F1DD58629197F25A5356B75DF0A6AA7F9A5516</t>
  </si>
  <si>
    <t>FRA IR 70 5.250</t>
  </si>
  <si>
    <t>COLUMBUS. FRA-70-0525. CR3 (HILLIARD-ROME ROAD) OVER IR70.</t>
  </si>
  <si>
    <t>FRA-70-5.25 (HILLIARD ROME SB OVER 70) DECK REPLACEMENT.FRA-70-5.26 (HILLIARD ROME NB OVER 70) DECK OVERLAY, SUBSTRUCTURE PATCHING.Project Manager (contract) - Chris Shea. Project Manager (design) - Charles West.</t>
  </si>
  <si>
    <t>20F29D880165C008A7E8125C1DC52630C87DE861</t>
  </si>
  <si>
    <t>FRA IR 70 10.170</t>
  </si>
  <si>
    <t>COLUMBUS. FRA-70-1017R OVER HARPER ROAD.  FRA-70-10.63R over NS RR.</t>
  </si>
  <si>
    <t>Harper Rd - weekend overlay of EB structure, expansion joints, patch parapets.FRA-70-10.63R over NS RR - weekend overlay of EB side only.ENGINEERING ASSOCIATES PROJECT MANAGER IS FRED SELING.</t>
  </si>
  <si>
    <t>EB87CA235240498E0E5B77FAA15D22EECED5DE4F</t>
  </si>
  <si>
    <t>FRA IR 71 11.520</t>
  </si>
  <si>
    <t>JACKSON TOWNSHIP. FRA-71-1152 TR260 (DYER ROAD) OVER IR71.</t>
  </si>
  <si>
    <t>Structure Deck replacement for Dyer Road over I-71.  Work includes structure raising to meet the minimium clearance over I-71.</t>
  </si>
  <si>
    <t>4CEA1C4C88D15DB304513D0BC793532B11DF59FC</t>
  </si>
  <si>
    <t>FRA IR 270 10.490</t>
  </si>
  <si>
    <t>COLUMBUS. FRA-270-1049/1050 CR28 (ROBERTS RD EB/WB) OVER IR270.</t>
  </si>
  <si>
    <t>BOGARD, BRENTON L</t>
  </si>
  <si>
    <t>PE and Design for deck replacement on two structures over IR 270.  Deck will be raised 5" to meet VC of 16'6". To be sold as Part 1 with FRA 270 10.16, PID 84506Dave Jones is the PM.</t>
  </si>
  <si>
    <t>D10A3C23EB5C11A6500BDDB146ACEA97EFD58350</t>
  </si>
  <si>
    <t>FRA IR 270 25.99 A</t>
  </si>
  <si>
    <t>COLUMBUS. FRA-270-2599A. RAMP TO IR71SB OVER RAMP O.</t>
  </si>
  <si>
    <t>MSC OVERLAY AND PAINT STRUCTURAL STEEL.</t>
  </si>
  <si>
    <t>7CF9F64D2F0FD9098417DEE1CDC7194E2A3A5401</t>
  </si>
  <si>
    <t>MAD IR 70 12.640</t>
  </si>
  <si>
    <t>JEFFERSON TOWNSHIP. MAD-70-1264. CR14 (TAYLOR-BLAIR ROAD) OVER IR70.</t>
  </si>
  <si>
    <t>DECK REPLACEMENT.</t>
  </si>
  <si>
    <t>8CEA25D26F85E6A39DB812E5EFEA8C70CD524A2A</t>
  </si>
  <si>
    <t>MAD SR 665 3.950</t>
  </si>
  <si>
    <t>UNION TOWNSHIP. MAD-665-0395 OVER DEER CREEK. 0.67MI E OF CR71 (SPRING VALLEY ROAD).</t>
  </si>
  <si>
    <t>Replace structure over Deer Creek. No R/W is anticipated.</t>
  </si>
  <si>
    <t>80AC582AFE0ACD22531727FCA780C2F4818DE155</t>
  </si>
  <si>
    <t>MAR US 23 6.870</t>
  </si>
  <si>
    <t>MAR-23-0687: PLEASANT TWP. CR106 (SOMERLOT-HOFFMAN) OVER US23.</t>
  </si>
  <si>
    <t>MAR-US23-0687: DECK REPLACEMENT AND PAINT STRUCTURAL STEEL;Deck, backwall, structural steel replacements, remove scuppers.Consultant P.M. Dave Weglicki</t>
  </si>
  <si>
    <t>559166DEFF5C9D04A2BA7D03A3335C5D56A66900</t>
  </si>
  <si>
    <t>MOT BRIDGE STREET</t>
  </si>
  <si>
    <t>Bridge Street over Wolf Creek in the city of Dayton.</t>
  </si>
  <si>
    <t>Replace Miller Bridge over Wolf Creek on new alignment.</t>
  </si>
  <si>
    <t>3FAE8F6F2026A97286AB4D74900CB0C992E6FBBD</t>
  </si>
  <si>
    <t>MOT DUNBAR STREET</t>
  </si>
  <si>
    <t>ON PAUL LAWRENCE DUNBAR STREET IN DAYTON.</t>
  </si>
  <si>
    <t>BRIDGE REPLACEMENT OVER WOLF CREEK. CHECK BRIDGE SUFFICIENCY RATING WHEN PLANS FILED.</t>
  </si>
  <si>
    <t>764FC99F45A1A3CECDF1F4FF553D8C176320FF42</t>
  </si>
  <si>
    <t>STW [BUSTER]</t>
  </si>
  <si>
    <t>BUSTER Underground Storage Tank Program</t>
  </si>
  <si>
    <t>Underground Tank Assessments statewide</t>
  </si>
  <si>
    <t>06C5DD45111D513D566A0F4C154BEEEF07F924E8</t>
  </si>
  <si>
    <t>ON IR75, SR725 AND SR741 IN MONTGOMERY COUNTY.</t>
  </si>
  <si>
    <t>3/8" MICROSURFACING TO CORRECT SKID NUMBERS.  WORK WILL BE DONE AT NIGHT. EMERGENCY LEVEL B.</t>
  </si>
  <si>
    <t>B3AF37E2ADCF3C94F48350033C6A4A0F98C6DACB</t>
  </si>
  <si>
    <t>LAW SR 93 9.880 Wayne N. F.</t>
  </si>
  <si>
    <t>0.37 miles north of SR522 @ TR294 (Sunflower Road), Flood plain study by two large ponds on SR93.</t>
  </si>
  <si>
    <t>Joint effort w/Wayne National Forest to study flooding along SR93, just north of SR522 and SR294 (Sunflower Road) by two ponds.</t>
  </si>
  <si>
    <t>91EF1FDB73FF41C13146D8231768220E25B18CCE</t>
  </si>
  <si>
    <t>D12 RW FY2004</t>
  </si>
  <si>
    <t>2004 Property Management Task Order.RW Only.</t>
  </si>
  <si>
    <t>F68EF0ED879B18C90E0BD062FE6002E106572399</t>
  </si>
  <si>
    <t>D09 Brdg Underwater Insp FY2004</t>
  </si>
  <si>
    <t>Various bridges through out the district.</t>
  </si>
  <si>
    <t>This project is for performing underwater inspections of various bridges through out the district.</t>
  </si>
  <si>
    <t>3B080E2EA31782D2B82B59F975CDBD45BC0F0071</t>
  </si>
  <si>
    <t>LUC Albon/SR-2 intersection</t>
  </si>
  <si>
    <t>Intersection of Airport Hwy (SR-2) and Albon Rd (CR 86)</t>
  </si>
  <si>
    <t>Widen Albon Rd (CR 86) at Airport Hwy (SR-2) to provide for new left turn lanes on Albon Rd.  Replace existing traffic signals, provide street ligting, install pedestrian signals, provide vehicular and pedestrian activated signal operations.  Project shou</t>
  </si>
  <si>
    <t>ld be coordinated with district.  Perform necessary related work.</t>
  </si>
  <si>
    <t>05D44C7A41622733104CEE993C06CF369415693A</t>
  </si>
  <si>
    <t>HUR US 0020 00.98 PM</t>
  </si>
  <si>
    <t>SLM 0.98 (0.01 mi. east of SR 113) to SLM 6.81 (0.02 mi. west of Monroeville West Corp Limit)</t>
  </si>
  <si>
    <t>ACB0D8864EC8895B233B1FB5CC07C690CDC23E78</t>
  </si>
  <si>
    <t>RIC IR 0071 06.39 PM</t>
  </si>
  <si>
    <t>Combine with PID:79792  0.79 mi S of SR 97 to 0.14 mi N of Mansf-Lucas Rd</t>
  </si>
  <si>
    <t>Combine with PID:79792  Preventive Maintenance - Surface Treatment</t>
  </si>
  <si>
    <t>AB7262386871EDF56FB0703A3CBE747B4FEBCE77</t>
  </si>
  <si>
    <t>STW RW Acq Serv Task Ord (05/06)</t>
  </si>
  <si>
    <t>Right-of-Way Acquisition Task Order</t>
  </si>
  <si>
    <t>Various Right-of-Way Acquisition Services (2 Year Contract Period (2005/2006))</t>
  </si>
  <si>
    <t>0CA8A31575093EEABE045C8AC3FAA8AF201BDC6C</t>
  </si>
  <si>
    <t>VAN US 30 Rest Area Wells</t>
  </si>
  <si>
    <t>Located on US30 approximately 2.40 miles west of US224.</t>
  </si>
  <si>
    <t>Install new wells and upgrade plumbing fixtures at both EB and WB rest areas on US30.</t>
  </si>
  <si>
    <t>50630712D5E2EEBC2573A9CAF4008F7ECAA3500B</t>
  </si>
  <si>
    <t>STW Env. Site Assessment</t>
  </si>
  <si>
    <t>Various environmental site assessment activities and remediation for ODOT offices, garages and outposts.</t>
  </si>
  <si>
    <t>2A2B3B5AAF005A352785B9787F1C1B34E9E71411</t>
  </si>
  <si>
    <t>The southeast quadrant of the intersection of Licking Trail Road and White Chapel Road</t>
  </si>
  <si>
    <t>A46E4FCC8E2AC764213C013F5E5E465CE98306F2</t>
  </si>
  <si>
    <t>BEL IR 70 9.630</t>
  </si>
  <si>
    <t>ramps at SR 149, SR 331 and SR 9 Interchanges</t>
  </si>
  <si>
    <t>resurfacing of ramps at various interchanges</t>
  </si>
  <si>
    <t>90EE84906C20D952E2EB09B70F778D3DA72C8197</t>
  </si>
  <si>
    <t>FRA MORPC CE BLOCK</t>
  </si>
  <si>
    <t>Throughout Franklin and Delaware counties</t>
  </si>
  <si>
    <t>Block PID to account for the construction engineering funding for MORPC funded projects.</t>
  </si>
  <si>
    <t>35D889050116099F023D12EA88B9350614F6EA1E</t>
  </si>
  <si>
    <t>CUY WOODLAND AVENUE</t>
  </si>
  <si>
    <t>Woodland Avenue over GCRTA and Norfolk Southern Railroad in the City of Cleveland</t>
  </si>
  <si>
    <t>OH110</t>
  </si>
  <si>
    <t>Replace the Woodland Avenue Bridge over GCRTA and Norfolk Southern Railroadbetween East 86th Street and East 92nd Street.SAFETEA-LU Earmark + OH061</t>
  </si>
  <si>
    <t>7A90C87CDD433713DCBFA8E97118854EFDA60DD5</t>
  </si>
  <si>
    <t>FRA SCIOTO BIKEWAY CONNECTOR</t>
  </si>
  <si>
    <t>Dublin Road to Grandview Ave.</t>
  </si>
  <si>
    <t>Major New $.</t>
  </si>
  <si>
    <t>3B93356D148CF0A6DA0F96BD5CB7AC8C4E48986A</t>
  </si>
  <si>
    <t>MAD 40/42 Interchange (1st Proj)</t>
  </si>
  <si>
    <t>DEER CREEK TOWNSHIP. US42 OVER US40.</t>
  </si>
  <si>
    <t>FETHEROLF, GARY K</t>
  </si>
  <si>
    <t>Reconstruction of the US 40/42 interchange.  Project 1 to replace the MAD-42-11.28 bridge over US-40, close the existing loop ramps and reconstruct the roadway to the new profile and width.Project 2 is under PID 84287 (PE costs under this PID)PM IS DAVE J</t>
  </si>
  <si>
    <t>ONES, JONES-STUCKEY.</t>
  </si>
  <si>
    <t>F2B028852970022F862215F394FCFBBC6CF4CBB5</t>
  </si>
  <si>
    <t>CAR SR 164 7.270</t>
  </si>
  <si>
    <t>SR 332 to SR 9</t>
  </si>
  <si>
    <t>2A548DE65B8D9248F124414FF06CDB71AF2F4407</t>
  </si>
  <si>
    <t>MOT PI/PR FY05/06</t>
  </si>
  <si>
    <t>IN MONTGOMERY COUNTY.</t>
  </si>
  <si>
    <t>PUBLIC INFORMATION/RELATIONS FOR JOBS AND PROGRESS PROJECTS IN MONTGOMERY COUNTY.</t>
  </si>
  <si>
    <t>75AFDCAB0EC79997516DEE2D7966A97A974753B8</t>
  </si>
  <si>
    <t>LUC Purchase Hovercraft</t>
  </si>
  <si>
    <t>Purchase a hovercraft</t>
  </si>
  <si>
    <t>Purchase of a hovercraft for the Toledo-Lucas County Port Authority using the earmak contained in the FY 03 Appropriations Act. (Project combined with PID 17441).</t>
  </si>
  <si>
    <t>58055EF802D986D611BB0AA95A0224CB20BB63C9</t>
  </si>
  <si>
    <t>Partnering Workshop</t>
  </si>
  <si>
    <t>Partnering Workshop between ODOT, FHWA and USFWS</t>
  </si>
  <si>
    <t>C8EDA370D4D5981B114A428BB0F57AFD946F35F1</t>
  </si>
  <si>
    <t>WAR SR 73 14.29</t>
  </si>
  <si>
    <t>From US 42 to the WAR/CLI County Line.</t>
  </si>
  <si>
    <t>Type A emergency to remove RPM's on SR 73 in Warren Co.  In Hamilton Co., install a short section of chain link fence along I-71 to enforce LA-R/W.</t>
  </si>
  <si>
    <t>9FB43F2BC8436793369389DA4AE8BD77B6B00DBF</t>
  </si>
  <si>
    <t>HAM US 42 14.07</t>
  </si>
  <si>
    <t>US 42: 2.06 miles south of I-275 to Hamilton/Butler County line;  US 42S:  from US 42 to US 42</t>
  </si>
  <si>
    <t>Urban Project in the City of Sharonville (FY08)</t>
  </si>
  <si>
    <t>1578FB2043640D5BD3379E6B3EC7AF7DC14CCE1D</t>
  </si>
  <si>
    <t>D11 CS FY2005</t>
  </si>
  <si>
    <t>4 lane crack seal</t>
  </si>
  <si>
    <t>D0AFD070E0155E714CBDC5981C73847C1344F8B6</t>
  </si>
  <si>
    <t>FRA US 62 17.66</t>
  </si>
  <si>
    <t>COLUMBUS. US62 (NELSON ROAD) FROM BROAD STREET TO FIFTH AVENUE OVER IR670.</t>
  </si>
  <si>
    <t>FY07 URBAN PAVING PROJECT. CITY OF COLUMBUS.URBAN PAVING PORTION OF PROJECT:FRA-US62-17.66-19.00: US62/NELSON ROAD AT BROAD STREEET TO US62/NELSON ROAD AT FIFTH AVE.FRA-US62-19.46-19.62: REENTER US62/NELSON ROAD AT FIFTH AVENUE TO WEST OF BRIDGE OVER ALUM</t>
  </si>
  <si>
    <t xml:space="preserve"> CREEK.100% ODOT PORTION:FRA-US62-19.00-19.38: US62/NELSON ROAD AT FIFTH AVENUE TO AIRPORT DRIVE.FRA-670-0756 (US62 OVER IR670).</t>
  </si>
  <si>
    <t>3A1127111F62F1E25116AA6E48CE1B1E59C7D871</t>
  </si>
  <si>
    <t>DEL SR 37 22.28</t>
  </si>
  <si>
    <t>DEL-37:SUNBURY. TRENTON, HARLEM TWPS. COLUMBUS STREET TO LIC COUNTY.</t>
  </si>
  <si>
    <t>FY08 TWO LANE RURAL PAVING PROJECTDEL-SR37-22.28-29.08. SUNBURY. COLUMBUS STREET TO LIC COUNTY.</t>
  </si>
  <si>
    <t>74A65149D4B4B54A732E02EC92D9A2CB1B0673A6</t>
  </si>
  <si>
    <t>UNI US 42 5.16</t>
  </si>
  <si>
    <t>UNI-US42-5.16-10.30: S OF WATKINS-CALIFORNIA RD TO DEL COUNTY. DEL-US42-0.00-6.88. DELAWARE. UNI COUNTY TO N OF FERN DR.</t>
  </si>
  <si>
    <t>FY08 TWO LANE PAVING PROJECT.UNI-US42-5.16-10.30. S OF WATKINS-CALIFORNIA RD TO DEL COUNTY.DEL-US42-0.00-6.88. DELAWARE. UNI COUNTY TO N OF FERN DRIVE.PORTION URBAN PAVING - CITY OF DELAWARE.</t>
  </si>
  <si>
    <t>0CA4987C845600524FA3D5282C1E47442CF05DD5</t>
  </si>
  <si>
    <t>FRA SR 665 0.00</t>
  </si>
  <si>
    <t>FRA-SR665-0.00-3.17; FRA-SR665-3.52-3.61; FRA-SR665-4.14-9.14; FRA-SR665-9.85-14.52: DARBYDALE, GROVE CITY. MAD COUNTY TO US23.</t>
  </si>
  <si>
    <t>WIDEN AND RESURFACE.FRA-270-34.97 (approx SLM) 270 SB to 670 WB Ramp G:  single microsurfacing, flashing beacons, RPM's funded with $163,500 safety funds.</t>
  </si>
  <si>
    <t>FF2082BCEE48F5CAADB0814D2DFEE8B2B2BC40FA</t>
  </si>
  <si>
    <t>From just east of SR 310 to just east of SR 37</t>
  </si>
  <si>
    <t>Phase 2 of widening project from two-lanes to three between the three-lanes at SR 256 and SR 79.  Widening includes upgrading of the SR 158 interchange, bridge/ramp widening, signal modifications, rubbelizing of mainline concrete between SR 158 and easter</t>
  </si>
  <si>
    <t>n project limits.  There are four overhead structures, three-sets of twin mainline structures and four culverts.  Environmental clearance work is covered by PID 77238</t>
  </si>
  <si>
    <t>116DCD26FE5D89C1A8EB42BA18C2F1810F52AF07</t>
  </si>
  <si>
    <t>Just east of SR 37 to the six-lane just east of SR 79</t>
  </si>
  <si>
    <t>Phase 1 of the projects to widen IR 70 to three lanes between the three-lane sections at SR 256 and SR 79.  Project includes widening of the mainline, bridge widening, ramp reconfiguration, signals, profile modification to mainline, flood relief structure</t>
  </si>
  <si>
    <t>s, one overhead structure, three sets of twin mainline structures and four culverts.   Environmental clearance work is covered by PID 77238</t>
  </si>
  <si>
    <t>3FE7C674993DBE780F03302ABE4EAC259A6E1EE5</t>
  </si>
  <si>
    <t>HAS CR 29</t>
  </si>
  <si>
    <t>SR 9 south of Cadiz to US 22 west of Cadiz</t>
  </si>
  <si>
    <t>OH248</t>
  </si>
  <si>
    <t>Upgrade approximately 2 miles of the existing CR 29, Industrial Park Road, by providing a more stable base, improving the drainage, widening and resurfacing.</t>
  </si>
  <si>
    <t>059F8917F3BAAF8E9E8941A0ABA975334FCB8200</t>
  </si>
  <si>
    <t>TUS IR 77 27.400</t>
  </si>
  <si>
    <t>Intersection IR 77 RampC/D and County Road 74</t>
  </si>
  <si>
    <t>Repair concrete pavement and overlay with asphalt concrete within the intersection boundaries.</t>
  </si>
  <si>
    <t>0C5A180198E92D7EA5C3B705AADCA7139C06F5F3</t>
  </si>
  <si>
    <t>STW Brdg Rev Tsk Ordr 04-06</t>
  </si>
  <si>
    <t>KELLER, TIMOTHY J</t>
  </si>
  <si>
    <t>Statewide Bridge Review Task Order 2004-2006.Contract Amount: $1,000,000.00.Contract ends on July 29, 2006.</t>
  </si>
  <si>
    <t>0D11DBA7931022F85E23118A8A69C0D3784295B9</t>
  </si>
  <si>
    <t>STW Hydraulic Task Order No. 1</t>
  </si>
  <si>
    <t>Statewide Hydraulic Task order # 1 (2 Year 2005/2006).  This particular task order was cancelled on June 1, 2006 by Timothy J. Keller.  Also, this particular Task Order was never utilized prior to its cancellation.</t>
  </si>
  <si>
    <t>1A9995CE2901B8FE58E4CD8AF0E009D00C4AA9C5</t>
  </si>
  <si>
    <t>STW Hydraulic Task Order No. 2</t>
  </si>
  <si>
    <t>Statewide Hydraulic Task order # 2 (2 Year 2005/2006).  This cotract has been extended until July 19, 2007.</t>
  </si>
  <si>
    <t>AA7449E1B0CFB2A92936F36B2335725BC0913A2C</t>
  </si>
  <si>
    <t>HIG CR 21 2.74</t>
  </si>
  <si>
    <t>2.74 miles east of SR247 &amp; 0.45 miles west of SR73.</t>
  </si>
  <si>
    <t>Replace a deficient bridge on CR21 (Peach Orchard Road) in Highland County. Project shall include re-aligning and replacing 400 feet of pavement on the east of the bridge.</t>
  </si>
  <si>
    <t>7E86047EF11BFEC390B4D6958B7962C5FBF6F6EA</t>
  </si>
  <si>
    <t>CUY East 55th St CCG4F</t>
  </si>
  <si>
    <t>Cleveland;  CSX Railroad Bridge over East 55th Street</t>
  </si>
  <si>
    <t>Apr 11 025 Cuyahoga I-71/90</t>
  </si>
  <si>
    <t>025 Cuyahoga I-71/90</t>
  </si>
  <si>
    <t>Replace the non-inventoried CSX Railroad Bridge over East 55th Street located just south of IR-90 in order to accomodate the widening of East 55th Street, including bike lanes. This project will remain dormant until pid 77413 (CCG4E) is identified for fun</t>
  </si>
  <si>
    <t>ding.  Advance MOT project for Innerbelt CCG4.</t>
  </si>
  <si>
    <t>6C9E7F82A13B7E0BBA6DD4E1F85B1726E9CC1532</t>
  </si>
  <si>
    <t>WAR US 42 3.23</t>
  </si>
  <si>
    <t>1.15 mi. west of SR 741 toEast Corp line Of Mason</t>
  </si>
  <si>
    <t>Urban Paving Project-resurfacing/mill and fill.  City of Mason. (FY2007)</t>
  </si>
  <si>
    <t>FF9A3D3EA7E1D4D12213EF719ABFA81CE4A454CF</t>
  </si>
  <si>
    <t>HAM IR 275 31.57</t>
  </si>
  <si>
    <t>IR 71 to Loveland-Maderia Road</t>
  </si>
  <si>
    <t>130C69B8841734EE51FA48067BE46F46BD0C763D</t>
  </si>
  <si>
    <t>CUY IR 480 07.27 Study</t>
  </si>
  <si>
    <t>IR 480 from Grayton Road to Tiedeman Road</t>
  </si>
  <si>
    <t>Study IR 480 to address safety and congestion issues from Grayton Road to Tiedeman Road.   2005 Highway Safety Program</t>
  </si>
  <si>
    <t>A51967E6481697AC0AF05768B03ABE1F3638EAA6</t>
  </si>
  <si>
    <t>WAS IR 77 0.300</t>
  </si>
  <si>
    <t>Begin 0.30 mi. N of SR 7</t>
  </si>
  <si>
    <t>Sealing of Splash zones on various bridges.  PM.</t>
  </si>
  <si>
    <t>125D6086A2AB26158FC738440637D3F0C10DAAE5</t>
  </si>
  <si>
    <t>D9 ODNR Blanket PO</t>
  </si>
  <si>
    <t>Blanket PID for Purchase Orders for ONDR.</t>
  </si>
  <si>
    <t>SMALLEY, TOBY P</t>
  </si>
  <si>
    <t>Requested by Gus S. of ODNR for purchase of items for maintenance of State Parks in District 9.</t>
  </si>
  <si>
    <t>F03BBBB5DB08A00BCD72F9B9CDB09BA638F9D7E8</t>
  </si>
  <si>
    <t>WAS SR 7 20.39</t>
  </si>
  <si>
    <t>Begin at intersection of State Route 550.</t>
  </si>
  <si>
    <t>B7807C97A2078D2BE79CDB892A9869323840ED51</t>
  </si>
  <si>
    <t>HIG CR 46 3.64 Brdg Replace</t>
  </si>
  <si>
    <t>From US50, north 3.5 miles. From SR138, south for 0.32 miles</t>
  </si>
  <si>
    <t>Beginning 200 feet south of TR315A (Allen Road), proceeding north thru the bridge and reconnecting with the existing road.</t>
  </si>
  <si>
    <t>CC7C05FE4C24E39D030C64C78B9E4421C4C2926F</t>
  </si>
  <si>
    <t>STW OHIO GAS TAX REVENUE</t>
  </si>
  <si>
    <t>WEININGER, DARYL W</t>
  </si>
  <si>
    <t>The purpose of the requested study is to develop a model that will determine the impact of all material economic, environmental and technological factors on Ohio gas tax revenue.</t>
  </si>
  <si>
    <t>9909B04BF346EAAF51CD8BE405E1C4B1D27B6FF8</t>
  </si>
  <si>
    <t>LOR IR 0090 18.62</t>
  </si>
  <si>
    <t>East end of structure over French Creek (18.62) to 0.14 miles west of Jaycox Road (21.20)</t>
  </si>
  <si>
    <t>Install median cable guardrail.</t>
  </si>
  <si>
    <t>0A0D2FD242DD737F2DAC774DD41126A33F34B61F</t>
  </si>
  <si>
    <t>0.1 miles south of TR 331 on State Rout 155</t>
  </si>
  <si>
    <t>Slip damage due to heavy rains; flooding; and deep freeze occurring Jan 03, 2004.  Global embankment slip and transverse cracks in roadway approximately 200 LF along SR 155.  Four slope inclinometers placed.DSR# PER-002</t>
  </si>
  <si>
    <t>4E5F23473C8BB42A959B49541FB41FC536577239</t>
  </si>
  <si>
    <t>HIG TR 259 4.15</t>
  </si>
  <si>
    <t>0.55 mile south of US50</t>
  </si>
  <si>
    <t>Bridge on TR259B (Cave Road) over a gorge to be replaced with minimum approach work. This bridge is on a private reserve and requires permits to work on surrounding property.</t>
  </si>
  <si>
    <t>A52CAB479FF21BB1B7C9A1835FB53E39BDEA75AF</t>
  </si>
  <si>
    <t>LAW Ironton Center St Project</t>
  </si>
  <si>
    <t>Center Street Floodgate in the City of Ironton. Norfolk &amp; Southern Rail Road.</t>
  </si>
  <si>
    <t>Shoring &amp; site restoration of NS RR crossing on Center Street.</t>
  </si>
  <si>
    <t>4BAEC67DA355C9CC04F5DC2C4D3F2908B7C38839</t>
  </si>
  <si>
    <t>FRA IR 71 0.000 (Emergency A)</t>
  </si>
  <si>
    <t>SLM 0.00 to 12.98</t>
  </si>
  <si>
    <t>Repair and overlay damaged sections of IR 71 in southern Franklin County.  Type A Emergency</t>
  </si>
  <si>
    <t>42744A6FA1CF38F1B6838950F52C4B163C87F3B9</t>
  </si>
  <si>
    <t>HAM IR 71 3.81</t>
  </si>
  <si>
    <t>Cincinnati - 9 Uptown communities.</t>
  </si>
  <si>
    <t>999 HAM-71 MLK</t>
  </si>
  <si>
    <t>Construction of MLK access on IR 71</t>
  </si>
  <si>
    <t>Two-Step Low-Bid Design Build: Provide a full movement interchange at IR-71 &amp; MLK Drive while maintaining existing connections to WHT and McMillan. Provide ramp metering on the northbound entrance ramp from McMillan. Provide a northbound auxiliary lane fr</t>
  </si>
  <si>
    <t>om the proposed northbound entrance ramp from MLK to the existing NB exit ramp to Duck Creek. Provide a southbound auxiliary lane from the existing entrance ramp from Montgomery Road to the proposed SB exit ramp to MLK/WHT. Provide capacity improvements t</t>
  </si>
  <si>
    <t>o the local network, including the intersections of MLK &amp; Reading Road (US-42) and MLK &amp; Gilbert Road (US-22). (Formerly known as HAM Uptown Study).</t>
  </si>
  <si>
    <t>HAUS, KRISTEN M</t>
  </si>
  <si>
    <t>5327A40AB2837E5FB62A2B18AA13786BEE23B56A</t>
  </si>
  <si>
    <t>GRE IR 675 2.16/6.16</t>
  </si>
  <si>
    <t>Wagner Road to .55 north of Wagner Road and DaytonXenia Road to .74 mi. north of Dayton Xenia Rd.</t>
  </si>
  <si>
    <t>A0ACED4A80385F3E21C0591B85DF33C9941CCE58</t>
  </si>
  <si>
    <t>LAK SR 091 04.24</t>
  </si>
  <si>
    <t>Eastlake; SCL to SR-283</t>
  </si>
  <si>
    <t>Resurface SOM Center Road from the SCL to Lakeshore Blvd in Eastlake.2007 Urban Paving*** NO FEDERAL FUNDS ***</t>
  </si>
  <si>
    <t>3D14673BF1130EF54EE7C9010382B1BA64CAEDB4</t>
  </si>
  <si>
    <t>TUS IR 77 25.950</t>
  </si>
  <si>
    <t>1.77 MI. S. OF JCT. US 250</t>
  </si>
  <si>
    <t>REPLACE EXISTING 3" ACWS AND 1.75" LOW SLUMP DENSE CONCRETE OVERLAY WITH 4-1/4" SDC OVERLAY. ADJUST APPROACHES TO NEW DECK ELEVATION. PERFORM WORK DURING WEEKNIGHTS.</t>
  </si>
  <si>
    <t>EA092B16BD4B319A958F8840944DF5B04152360C</t>
  </si>
  <si>
    <t>DAR SR 49 15.23/17.08</t>
  </si>
  <si>
    <t>FR THE GREENVILLE SCL (15.23) TO THE JCT OF SR121 (16.36); &amp; FR SLM 17.08 (SR571) TO THE JCT OF SR502/SR121 (17.35)</t>
  </si>
  <si>
    <t>379A514AB0BF253212DCC1B96368AE67EF2DE1B4</t>
  </si>
  <si>
    <t>DAR SR 49 16.36</t>
  </si>
  <si>
    <t>Greenville: FR THE JCT OF SR49/121 TO THE JCT OF SR571.</t>
  </si>
  <si>
    <t>2496A8E00E639A776623D3B3AAF9AABAC27BC1E8</t>
  </si>
  <si>
    <t>GAL SR 233 0.160</t>
  </si>
  <si>
    <t>Begin 0.58 mi. N of TR 574 (Fielding Rd).</t>
  </si>
  <si>
    <t>Bridge deck replacement for GAL 233 0016.</t>
  </si>
  <si>
    <t>6157FB706818337B2F7ACD685824AA9BA90F7F4C</t>
  </si>
  <si>
    <t>WAS SR 550 10.410</t>
  </si>
  <si>
    <t>Begin 0.18 mi. W of SR 339.</t>
  </si>
  <si>
    <t>Bridge replacement project.</t>
  </si>
  <si>
    <t>7B1E689178D87C1FA97E0F89765DE7B599ED90DD</t>
  </si>
  <si>
    <t>ATH SR 681 5.910</t>
  </si>
  <si>
    <t>Begin 0.50 mi. N of TR 13.</t>
  </si>
  <si>
    <t>013933B9E81D58CCB4098870D49DAB2490CDDE7D</t>
  </si>
  <si>
    <t>SEN TR 101</t>
  </si>
  <si>
    <t>north of sr 18 east of us 23</t>
  </si>
  <si>
    <t>installation of flashing light signals and roadway gates at the norfolk southern grade crossing usdot 472-420-g</t>
  </si>
  <si>
    <t>56F1E2976AB8FA445AFCE86952B3EC611AF9E840</t>
  </si>
  <si>
    <t>SEN CR 11</t>
  </si>
  <si>
    <t>installation of flashing light signals and roadway gates at the norfolk southern grade crossing usdot 472-414-d</t>
  </si>
  <si>
    <t>5FE9F4C36ECA08C77D5AB9F3A02D344044B03B43</t>
  </si>
  <si>
    <t>D08 PO FY2004 &amp; 5 (Greene Co.)</t>
  </si>
  <si>
    <t>District 8 PO for Greene Co. Park District Purchase Order issues.</t>
  </si>
  <si>
    <t>F611E786AA3AA99A296263EEEFDE14B3E5798B7C</t>
  </si>
  <si>
    <t>ERI-Weikel Rd.</t>
  </si>
  <si>
    <t>east of sr 61 south of sr 2</t>
  </si>
  <si>
    <t>installation of flashing light signals and roadway gates at the norfolk southern grade crossing usdot 472-329-n</t>
  </si>
  <si>
    <t>68522BB66A1EE9433FE6707E9412AB0B10F5A65F</t>
  </si>
  <si>
    <t>D02 BK TMACOG FY-06</t>
  </si>
  <si>
    <t>FY-2006 TMACOG Block PID</t>
  </si>
  <si>
    <t>TMACOG FY-2006 Block PID.</t>
  </si>
  <si>
    <t>1CEE3F6962EA0DF6B542CF2EFA41503C11515841</t>
  </si>
  <si>
    <t>ERI Barrows Rd. /RR</t>
  </si>
  <si>
    <t>modernization of the existing flashing light signals and addition of roadway gates at the norfolk southern grade crossing usdot 472-325-l</t>
  </si>
  <si>
    <t>577A941776751ED1A21D7D0DF3546CBCD64792F2</t>
  </si>
  <si>
    <t>D02 BK TMACOG FY-07</t>
  </si>
  <si>
    <t>TMACOG Block PID for FY-2007</t>
  </si>
  <si>
    <t>TMACOG Block PID for FY-2007.</t>
  </si>
  <si>
    <t>53118A63924622C85B376FB57A70A38629047FF8</t>
  </si>
  <si>
    <t>D02 BK TMACOG FY-08</t>
  </si>
  <si>
    <t>TMACOG Block PID for FY-08</t>
  </si>
  <si>
    <t>TMACOG Block PID for FY-08.</t>
  </si>
  <si>
    <t>3718EE4D9ACE910537286407C3AFFBB2D204BBBE</t>
  </si>
  <si>
    <t>D04 Const. Inspection 2005</t>
  </si>
  <si>
    <t>General Costruction inspection</t>
  </si>
  <si>
    <t>6A34A432F9F1C32DD47029385D5129F4BE47A769</t>
  </si>
  <si>
    <t>WAS SR 7 39.770</t>
  </si>
  <si>
    <t>Begin 0.18 mi. S of of CR 244.</t>
  </si>
  <si>
    <t>A3C4A94B0236AC01701E270C4E4D66E8AEFCF054</t>
  </si>
  <si>
    <t>LPA Construction Inspection</t>
  </si>
  <si>
    <t>00FFB4FFB5538B2CDECAF0F98DD1338398173FDA</t>
  </si>
  <si>
    <t>D04 Paint Inspection 2005</t>
  </si>
  <si>
    <t>Construction Bridge Painting inspection</t>
  </si>
  <si>
    <t>BCFC8701F02CB8A2AD8C281E2886EA082335CFEA</t>
  </si>
  <si>
    <t>General Construction Inspection</t>
  </si>
  <si>
    <t>43F76CF777DE6E574BB1362A5B71FEC101258047</t>
  </si>
  <si>
    <t>CEAO Task Orders Projects</t>
  </si>
  <si>
    <t>B4B072549150FD20C32794E959A6BD0C1F75FA76</t>
  </si>
  <si>
    <t>MEG SR 124 44.950</t>
  </si>
  <si>
    <t>Begin 0.09 mi. S of CR 124 (Tornado Rd).</t>
  </si>
  <si>
    <t>Fill in culvert left in place by the U.S. Army Corps of Engineers.</t>
  </si>
  <si>
    <t>F61E21306DAA5F222006A04F380F0D8A47C3B972</t>
  </si>
  <si>
    <t>HOC SR 595 6.040</t>
  </si>
  <si>
    <t>Begin 0.48 mi. N of TR 392 (Lost Run Rd).</t>
  </si>
  <si>
    <t>4031DD954F670E4D21A99F6272031E3B63940772</t>
  </si>
  <si>
    <t>NOB SR 147 0.130</t>
  </si>
  <si>
    <t>Begin 0.13 mi. N of SR 78.</t>
  </si>
  <si>
    <t>3A68354CDDC8AAFDBB849A2D1CD057413EAB0B11</t>
  </si>
  <si>
    <t>LT Monitoring of Moisture Paveme</t>
  </si>
  <si>
    <t>Long Term Monitoring of Moisture Under Pavements</t>
  </si>
  <si>
    <t>Long Term Monitoring of Moisture Under PavementsResearch Project - 80/20Agency:  Ohio State University Research FoundationPI:  William WolfeTechnical Liaison: Roger Green</t>
  </si>
  <si>
    <t>A9A46D21BE595217F9AB39718E335215DF0EB836</t>
  </si>
  <si>
    <t>1.08 miles west of SR 93</t>
  </si>
  <si>
    <t>Removal of boulders from a sandstone overhang that is beginning to show signs of fracturing.  Shelly Company will be the contractor for this project.</t>
  </si>
  <si>
    <t>5C9B02DE4043372150C5E3F00DA07AD1F2F88152</t>
  </si>
  <si>
    <t>Consultant Inspection to be used on ODOT let projects.  The funding is local, project funding.</t>
  </si>
  <si>
    <t>FC5437381EC1DE1742CA542FF7171DC0A73FFF39</t>
  </si>
  <si>
    <t>WAS SR 339 9.800</t>
  </si>
  <si>
    <t>Begin 0.16 mi. S of TR 446 (Hayes Rd).</t>
  </si>
  <si>
    <t>ER 2004 Project. Dig out and dump rock fill.  Some sites include Guardrail.  DSR's include WAS-022, 023, 024, 025 and 026.  See work locations for road segments.  Construction Contract and Construction Engineering fund events (CO Phase) moved to PID 24759</t>
  </si>
  <si>
    <t>C5CC58DBF6A8FECA395C6144CB0CFDCCC83AA389</t>
  </si>
  <si>
    <t>NOB SR 78 12.600</t>
  </si>
  <si>
    <t>Begin 0.03 mi. W of CR 2 (Ball Hollow Rd).</t>
  </si>
  <si>
    <t>ER 2004 project. Dig out and use dump rock fill.  DSR No.'s are NOB-001 and NOB-003. NOB 78 12.60-12.63 and NOB 146 14.95-15.00.</t>
  </si>
  <si>
    <t>2FE4B078B7A0F1A3AB132BCF2565AD02EE5A6BAF</t>
  </si>
  <si>
    <t>FRA IR 270 7.04</t>
  </si>
  <si>
    <t>FRA IR270 at US 40 (WEST BROAD STREET)</t>
  </si>
  <si>
    <t>ANGEL, KELLY L</t>
  </si>
  <si>
    <t>PERFORM INTERCHANGE MODIFICATION STUDY (IMS)</t>
  </si>
  <si>
    <t>CA3BF84FF2C455E2A4716A9DE1CCCE68BAC46CC5</t>
  </si>
  <si>
    <t>State Route 285 at the 8.85 mm in Guernsey County</t>
  </si>
  <si>
    <t>Embankment repair due to heavy rains, flooding and deep freeze occurring on January 3, 2004.Heavy runoff overflowed the roaway and already saturated embankment causing the west (downhill) embankment to fail and slip for a distance of 210' x 8'deep x 24' w</t>
  </si>
  <si>
    <t>ide.  This caused the asphalt to crack and the road surface to drop approximately 1' average.FEMA # LJ-ODOT-C1 FIPS# 000-UHV30-00</t>
  </si>
  <si>
    <t>EB604F7B82E21769E1E71A810672A9C34A2FB9AC</t>
  </si>
  <si>
    <t>2.75 miles north of IR 70 on SR 285 in Guernsey County</t>
  </si>
  <si>
    <t>Embankment repair due to heavy rains, flooding and deep freeze occurring on January 3, 2004.Heavy runoff overflowed the roaway and already saturated embankment causing the west (downhill) embankment to fail and slip for a distance of 125' x 16'wide x 8' d</t>
  </si>
  <si>
    <t>3E754CACE1F66354EFA95087776952E25B151632</t>
  </si>
  <si>
    <t>4.8 miles north of IR 70 on SR 285 in Guernsey County</t>
  </si>
  <si>
    <t>Embankment repair due to heavy rains, flooding and deep freeze occurring on January 3, 2004.Heavy runoff overflowed the roaway and already saturated embankment causing the west (uphill) embankment to fail and slip down into the ditch and road shoulder for</t>
  </si>
  <si>
    <t xml:space="preserve"> a distance of 75' x 30' wide x 15' deep.  Work performed by District 5 Operations Crew.FEMA Disaster Number DR-1507-OH Project # LJ-ODOT-C3</t>
  </si>
  <si>
    <t>CA51EE625E776D6826DC1D6068848016D0946DBB</t>
  </si>
  <si>
    <t>WAS SR 7 42.300</t>
  </si>
  <si>
    <t>Begin 1.46 mi. S of Bridge WAS 7 4084.</t>
  </si>
  <si>
    <t>FD01D618031BD8D76A03CC7AF3B72D613D0E0361</t>
  </si>
  <si>
    <t>WAS SR 26 6.600</t>
  </si>
  <si>
    <t>Begin 0.48 mi. E of CR 333.</t>
  </si>
  <si>
    <t>E0F90BA0D71611DD5F376006E14EA13E15C7A8EB</t>
  </si>
  <si>
    <t>Located at the 0.64/0.86/0.95/1.12/4.87/5.70/6.06/ and 6.93 mm on SR 513 in Guernsey County</t>
  </si>
  <si>
    <t>BC6C1EC4554370DF9EFB1A189E64954CF21738A1</t>
  </si>
  <si>
    <t>Perry County on SR 37 at the 17.67/17.99/19.64 and 19.81</t>
  </si>
  <si>
    <t>6C544CF673BCFDB93D80D08FBC33A0B84B1CCE17</t>
  </si>
  <si>
    <t>LUC SR 2 18.62 Debris Removal</t>
  </si>
  <si>
    <t>Anthony Wayne Trail (Highlevel) bridge.</t>
  </si>
  <si>
    <t>Emergency Type "A" project to remove loose and rusted diaphragm and batten angles in the upper tower trusses and thus reducing the risk of these debris to fall onto traffic.  Since these diaphragm plates and batten angles have already separated from the t</t>
  </si>
  <si>
    <t>CF9C69A64D7EEBEFA98ABDE64256CC12D83D2CB3</t>
  </si>
  <si>
    <t>WAS SR 60 7.220</t>
  </si>
  <si>
    <t>Begin 0.81 mi. N of TR 337 (Brooks Rd).</t>
  </si>
  <si>
    <t>WAS-014, 015 and 016 from the OH04-01 disaster, Jan. 2004 flood event.  Work includes dig out and dump rock fill.  Some sites include guardrail. See work locations for road segments.</t>
  </si>
  <si>
    <t>72132B169D0EEAFB47B1A9B0DB408D1188318998</t>
  </si>
  <si>
    <t>WAS SR 60 21.300</t>
  </si>
  <si>
    <t>Begin 0.27 mi. N of the Beverly Village Corp. limit.</t>
  </si>
  <si>
    <t>DSR WAS-019 from disaster OH04-01, Jan. 2004 flood event.  Dig out and use dump rock fill.  WAS SR 60 21.30 and 21.45, both on DSR WAS-019.</t>
  </si>
  <si>
    <t>51F5AF1C25E60520F6E940057C703C14BF1FF3A6</t>
  </si>
  <si>
    <t>WAS SR 145 0.900</t>
  </si>
  <si>
    <t>Begin 0.41 mi. N of Lower Salem Village Corp. limit.</t>
  </si>
  <si>
    <t>ER 2004 project.  Dig out and use dump rock fill.  Dump rock on terrace and in Duck Creek for about 500 L.F.  WAS 145 0.90-1.00 on DSR WAS-020.</t>
  </si>
  <si>
    <t>1563DEC254154031CA7EB4910FE670618DA651F3</t>
  </si>
  <si>
    <t>AUG SR 119 5.50</t>
  </si>
  <si>
    <t>FR SLM 5.50 TO THE MINSTER ECL.</t>
  </si>
  <si>
    <t>Minster, Village of</t>
  </si>
  <si>
    <t>RECONSTRUCTION OF SR119, INCLUDING C&amp;G, SIDEWALKS AND ROADWAY.  ODOT TO PAY FOR RESURFACING ITEMS ONLY.</t>
  </si>
  <si>
    <t>396866E5BB4098EDADDCC32E8C142BB9BAA76EA8</t>
  </si>
  <si>
    <t>WAS SR 550 3.300</t>
  </si>
  <si>
    <t>Begin 0.14 mi. W of TR 211</t>
  </si>
  <si>
    <t>90A12AA079105615E3DB8D73421F518976CE6896</t>
  </si>
  <si>
    <t>MOE SR 7 6.000</t>
  </si>
  <si>
    <t>Begin 0.32 mi. S of CR 11 (Barnes Run Rd).</t>
  </si>
  <si>
    <t>Disaster OH04-01 - ER 2004 project.  Work includes laying back slope.  Will require RW Acquistion with possible relocation.  DSR MOE-001.</t>
  </si>
  <si>
    <t>3D60E0520D480D83EA2B904EDA17AD83550CC062</t>
  </si>
  <si>
    <t>MOE SR 26 0.300</t>
  </si>
  <si>
    <t>Begin 0.40 mi. S of CR 88 (Old Camp Rd).</t>
  </si>
  <si>
    <t>DSR MOE-002 for ER 2004 project.  Landslide repair.  Work includes using H-piles and pavement replacement.</t>
  </si>
  <si>
    <t>B4157ADB13987916FE33CE24451F0F7321363281</t>
  </si>
  <si>
    <t>Bucyrus 04-1913 T/W Resurface</t>
  </si>
  <si>
    <t>04-1913 Port Bucyrus Airport</t>
  </si>
  <si>
    <t>Bucyrus, City of</t>
  </si>
  <si>
    <t>Resurface T/W B, &amp; C  Contacted 10/31/05.  Bids Received 9/16/04.  Project started 5/3.  Seal coat complete as of 7/29, final inspection 9/16.  Punchlist items completed.  Project closed out.</t>
  </si>
  <si>
    <t>6C7D02B7953664E5C22C4012915D7775CFCBAF57</t>
  </si>
  <si>
    <t>Highland Co 04-1912 T/W Resurf</t>
  </si>
  <si>
    <t>04-1912 Highland County Airport</t>
  </si>
  <si>
    <t>Highland County Airport Authority</t>
  </si>
  <si>
    <t>Resurface T/W B, Apron  Contacted 9/27.  Paving complete, punch list items, and additional work complete.  Finaled 8/18.  Final Pay request processed.</t>
  </si>
  <si>
    <t>C89B9EB3E0D232341EC8C10499C9A6EAA2F71872</t>
  </si>
  <si>
    <t>MRG SR 78 25.420</t>
  </si>
  <si>
    <t>Begin 0.21 mi. W of TR 753 (Whitehouse Rd).</t>
  </si>
  <si>
    <t>41E6489AA1B7E63937F32C35AB478BDB643CEB55</t>
  </si>
  <si>
    <t>MRG SR 266 10.300</t>
  </si>
  <si>
    <t>Begin 0.79 mi. E of Columbus Rd.</t>
  </si>
  <si>
    <t>ER 2004 project. Work includes using H piles.  DSR is MRG-004. PID is for PE and RW only.  Work will now be completed by county forces.  Utilities may be an issue on this site.</t>
  </si>
  <si>
    <t>85451EDD4C22E80F856B4979C4D8B66EA4884F9C</t>
  </si>
  <si>
    <t>NOB SR 145 12.270</t>
  </si>
  <si>
    <t>Begin0.12 mi. S of the Monroe Co. line.</t>
  </si>
  <si>
    <t>ER 2004 project.  Drilled Shafts.  DSR is NOB-002.</t>
  </si>
  <si>
    <t>B1782E6BCB19453A64060FDA15A0FCD821BA3F58</t>
  </si>
  <si>
    <t>NOB SR 215 1.940</t>
  </si>
  <si>
    <t>Begin 0.83 mi. N of TR 126</t>
  </si>
  <si>
    <t>DSR NOB-004 from Jan. 2004 ER flood event.  NOB 215 1.94-1.98.  Landslide repair by removing existing embankment and replacing material, guardrail and pavement replacement.</t>
  </si>
  <si>
    <t>51F8E082DA8ED0A45857F266D25FD412DF9406D0</t>
  </si>
  <si>
    <t>WAS SR 26 29.190</t>
  </si>
  <si>
    <t>Begin 0.28 mi. S of TR 401.</t>
  </si>
  <si>
    <t>BBA5FBA3BD846CB32B6C5B6AC29BA2D792C56120</t>
  </si>
  <si>
    <t>WAS SR 60 13.100</t>
  </si>
  <si>
    <t>Begin 1.46 mi. N of TR 527</t>
  </si>
  <si>
    <t>DSR WAS-017 from OH04-01 disaster, Jan. 2004 flood event.  Work inlcudes excavation, embankment and catch basin.  Site is WAS SR 60 13.10.</t>
  </si>
  <si>
    <t>91C2BA2BAC5CA99ABE908EB802ACE84638919372</t>
  </si>
  <si>
    <t>CUY SR 252 02.46/02.78</t>
  </si>
  <si>
    <t>At SR-252 &amp; Parkway Dr and SR-252 &amp; John Rd in Olmsted Falls and Olmsted Twp.</t>
  </si>
  <si>
    <t>833AC1CDB1084ADB3D80CD0DF874D6A3FD635B7E</t>
  </si>
  <si>
    <t>WAS SR 60 17.850</t>
  </si>
  <si>
    <t>Begin 0.75 mi. S of TR 1423 (Beverly Hills Drive).</t>
  </si>
  <si>
    <t>ER 2004 project.  Work includes excavation, drainage improvements and utilitys relocation.  DSR WAS-018.</t>
  </si>
  <si>
    <t>POTTMEYER, JOHN F</t>
  </si>
  <si>
    <t>DB6AF3984A629F32BED64C89BAE522850459FB71</t>
  </si>
  <si>
    <t>WAS SR 339 21.900</t>
  </si>
  <si>
    <t>Begin 0.53 mi. N of the Beverly Village N Corp. limit.</t>
  </si>
  <si>
    <t>ER 2004 project.  Work includes slope protection, pavement, guardrail, and channel protection.  DSR is WAS-021.</t>
  </si>
  <si>
    <t>B03F9B58E3749BAEEDD7150BB840567F35AD5FE9</t>
  </si>
  <si>
    <t>WAS SR 550 20.800</t>
  </si>
  <si>
    <t>Begin 0.32 mi. E of TR 274.</t>
  </si>
  <si>
    <t>EE1D4817D629E52E76214C396B5C1123DBD37BE8</t>
  </si>
  <si>
    <t>WAS SR 821 13.200</t>
  </si>
  <si>
    <t>Begin 0.16 mi. S of TR 1206 (Ash Rd).</t>
  </si>
  <si>
    <t>ER 2004 project. Remove material, use dump rock and some drilled shafts.  DSR WAS-033.  Originally DSR WAS-032 was part of this PID but it is now PID 77711.</t>
  </si>
  <si>
    <t>183930B07E9AC1B32F4F01E3C58B2BBC61098BB0</t>
  </si>
  <si>
    <t>COL SR 45 0.900</t>
  </si>
  <si>
    <t>0.90 miles north of SR 7</t>
  </si>
  <si>
    <t>Install H-pile retaining wall with concrete lagging; rebuild subgrade; replace pavemement and guardrail</t>
  </si>
  <si>
    <t>02D32389D93E8DF3234E1B958667B1FFEE556C25</t>
  </si>
  <si>
    <t>MOE SR 26 16.220</t>
  </si>
  <si>
    <t>Begin 0.20 mi. S of Woodsfield Village Corp. limit.</t>
  </si>
  <si>
    <t>A0D818212D2F8962EFC039A7684E4B80D45FC59D</t>
  </si>
  <si>
    <t>MOE SR 78 7.700</t>
  </si>
  <si>
    <t>Begin 0.42 mi. E of TR 1032</t>
  </si>
  <si>
    <t>DD49BC328449198F26A29CE6694D7C37969CE099</t>
  </si>
  <si>
    <t>MRG SR 78 2.500</t>
  </si>
  <si>
    <t>Begin 0.13 mi. E of CR 38 (Bishopville Rd).</t>
  </si>
  <si>
    <t>ER 2004 project. Work includes drilled shafts and pavement repair.  DSR is MRG-001.</t>
  </si>
  <si>
    <t>29C65B9B2D12316CEB84046DD1D43EFBF1AF98C3</t>
  </si>
  <si>
    <t>Gre Orchard Lane to Factory Road</t>
  </si>
  <si>
    <t>New Construction from Orchard Lane to Factory Road.</t>
  </si>
  <si>
    <t>OH122</t>
  </si>
  <si>
    <t>Construct a new road from Orchard Lane to Factory Road</t>
  </si>
  <si>
    <t>91615017AA34722817F3D192ABB5E10B6DAAAF2D</t>
  </si>
  <si>
    <t>Statewide Compliance Management</t>
  </si>
  <si>
    <t>statewide and on-going</t>
  </si>
  <si>
    <t>Statewide Compliance Management of ODOT underground and above ground fuel storage tanks.</t>
  </si>
  <si>
    <t>860487AA8DB59772554C951C34D1329F55B0F2ED</t>
  </si>
  <si>
    <t>GRE CR 54 0.05</t>
  </si>
  <si>
    <t>SR 444 to Zink Road</t>
  </si>
  <si>
    <t>Widen Kauffman Avenue from existing two lanes to threelanes from Wright Brothers Parkway to National Road: add left turn lanes at Longstreet Lane, westbound left turn lane, eastbound accel/decel lane; add left turn lanes at Shields Lane, westbound left tu</t>
  </si>
  <si>
    <t>rn lane, eastbound accel/decel lane: possible improvements at Zink Road with accel/decel lanes.</t>
  </si>
  <si>
    <t>CE424505DD5516AB64933195318CCB01FE264F75</t>
  </si>
  <si>
    <t>Athens-Hocking Pky &amp; Fulton Stre</t>
  </si>
  <si>
    <t>Hocking Pky &amp; Fulton Street in the Village of Nelsonville</t>
  </si>
  <si>
    <t>The full depth surface reconstruction of the above subjact project</t>
  </si>
  <si>
    <t>F6BAB960B97C77E47920359071FB77BE5ED6D0E7</t>
  </si>
  <si>
    <t>MRG SR 376 2.600</t>
  </si>
  <si>
    <t>Begin 0.55 mi. S of TR 150 (Olney Run Rd).</t>
  </si>
  <si>
    <t>ER 2004 project.  Slide repair, work includes drilled shafts and pavement repair.  Using GeoTech for final treatment (design) decision. DSR is MRG-005.</t>
  </si>
  <si>
    <t>E573363A1F442E0CC0468F0C1FCECF21F6DFF189</t>
  </si>
  <si>
    <t>NOB SR 285 4.450</t>
  </si>
  <si>
    <t>Begin 0.47 mi. N of the Sarahsville Village N Corp. limit.</t>
  </si>
  <si>
    <t>ER 2004 project.  Work includes dig out and dump rock fill.    DSR is NOB-005.</t>
  </si>
  <si>
    <t>0452E48B11A41CFDE3B34EF02AE0F94BF49A5C86</t>
  </si>
  <si>
    <t>GRE IR 675 3.07</t>
  </si>
  <si>
    <t>Ir 675 at Indian Ripple Road</t>
  </si>
  <si>
    <t>375E3A8CC4B61A01431E5E679C0F970C4F489B94</t>
  </si>
  <si>
    <t>NOB SR 821 3.000</t>
  </si>
  <si>
    <t>Begin 0.90 mi. S of TR 297</t>
  </si>
  <si>
    <t>DSRs NOB-008 and NOB-008R from Jan. 2004 ER rain event.  NOB 821 3.00 (NOB-008) is a landslide and will be repaired using drilled shafts.  NOB 77 2.71 (NOB-008R) is a landslide and will be repaired using embankment and repair a culvert outlet.  Remove and</t>
  </si>
  <si>
    <t>30E0D114492C888DBA6DC10F49283D1B6C33CEC9</t>
  </si>
  <si>
    <t>ATH SR 144 0.000</t>
  </si>
  <si>
    <t>Begin at SR 124.</t>
  </si>
  <si>
    <t>Preventive Maint. for SFY 2005. Resurface with Microsurfacing with warranty, multible course.  ATH 144 0.00-5.23.</t>
  </si>
  <si>
    <t>577CECFAA1324DCFF4F6F8E55CBD3EE7DACD5102</t>
  </si>
  <si>
    <t>VIN SR 124 5.740</t>
  </si>
  <si>
    <t>Begin 0.13 mi. S of the Village of Wilkesville corp. limit.</t>
  </si>
  <si>
    <t>5E2CC91710728288D8CBD159D92288EBC16FFAD9</t>
  </si>
  <si>
    <t>MEG SR 124 36.900</t>
  </si>
  <si>
    <t>Begin 0.56 mi. S of TR 96 (Hill Rd).</t>
  </si>
  <si>
    <t>SFY 2005 Preventive Maint. Resurfacing by Fine Graded Polymer Asphalt Concrete.  MEG 338 7.50-15.55.</t>
  </si>
  <si>
    <t>85B737E680CFA920B7445BBBD1E530D35BDFA785</t>
  </si>
  <si>
    <t>Linden Avenue from Adair to Y-Bridge</t>
  </si>
  <si>
    <t>Resurfacing of Linden Avenue approximately 5,293' (mill and fill curb ramps)</t>
  </si>
  <si>
    <t>283DD87A6F5D31CD076E70B091E83C8118613EE7</t>
  </si>
  <si>
    <t>Pershing to S State Street</t>
  </si>
  <si>
    <t>Resurfacing of Brighton Blvd (mill, fill, ADA ramps, striping) and Linden Ave. from Adair to Y-Bridge</t>
  </si>
  <si>
    <t>462838FDA099512232495C0C8096C8B00F4C16E5</t>
  </si>
  <si>
    <t>HAM Vine St. Ped. Bridge</t>
  </si>
  <si>
    <t>Bridge over Vine Strret from Erkenbrecher to Zoo Parking Lot.</t>
  </si>
  <si>
    <t>Construct new pedestrian bridge over Vine Street and streetscape improvements.</t>
  </si>
  <si>
    <t>455134C5DAC0949B02DB28CEB0AACA649FCE25E2</t>
  </si>
  <si>
    <t>STW MS4 Outfall Inventory Storm</t>
  </si>
  <si>
    <t>Consultant to be selected to provide services for the completion of the MS4 Outfall Inventory - Districts 5 &amp; 6 as part of ODOT's Storm Water Management Plan required by Ohio EPA's NPDES general permit for Phase II MS4's.</t>
  </si>
  <si>
    <t>C5B3C61426C31D109A8B0B08DC2A30241CD07272</t>
  </si>
  <si>
    <t>LOR CR 0061 02.81 (Station Rd)</t>
  </si>
  <si>
    <t>beginning at SR82 and ending at the county line for a distance of 2.71 miles</t>
  </si>
  <si>
    <t>widen lanes by 1' each side and add 4' paved shoulder.  resurface 1 1/4" 448I surface and 1 3/4" 448II intermediate with 448I leveling if needed</t>
  </si>
  <si>
    <t>922359385FAB269AA42B1416E86EA94D8EA17096</t>
  </si>
  <si>
    <t>LOR CR 0061 00.00 (Station Rd)</t>
  </si>
  <si>
    <t>beginning at the County line to SR 82 for a total of 2.81 miles</t>
  </si>
  <si>
    <t>widen lanes 1' each side and add 4' paved shoulders (6' graded) resurface with 1 1/4 448I surface and 1 3/4" 448II intermediate and 448I leveling if needed</t>
  </si>
  <si>
    <t>63C03BC15B3A751A639B72C395A94B4BFF2E6942</t>
  </si>
  <si>
    <t>NOB SR 285 8.630</t>
  </si>
  <si>
    <t>Begin 0.31 mi. S of CR 44</t>
  </si>
  <si>
    <t>ER 2004 Project.  Work includes using H piles and some GeoTech investigation.  DSR NOB-006.</t>
  </si>
  <si>
    <t>9D9ABACF57554ECC3ECCA11F4E3708675F344994</t>
  </si>
  <si>
    <t>WAS SR 821 11.300</t>
  </si>
  <si>
    <t>Begin 0.50 mi. S of of TR 1082.</t>
  </si>
  <si>
    <t>ER 2004 Project.  Work includes excavation and dump rock fill.  DSR WAS-032.  WAS-032 originally was included with WAS-033 on PID 77687.  WAS-032 site is now this PID (77711).</t>
  </si>
  <si>
    <t>65F3B36197E32762128A821FD8A89A53F7CC7CC8</t>
  </si>
  <si>
    <t>OKI FY2005 Blanket PID</t>
  </si>
  <si>
    <t>OKI blanket PID</t>
  </si>
  <si>
    <t>OKI blanket PID for change orders and construction inspection.</t>
  </si>
  <si>
    <t>CB509BAB9EF887302FBAB71AF5732245511F6342</t>
  </si>
  <si>
    <t>OKI FY2006 Blanket PID</t>
  </si>
  <si>
    <t>OKI blanket PID for change orders and construction inspection for FY2006.</t>
  </si>
  <si>
    <t>90339C66E41D541388417E6418C909463CF63CC5</t>
  </si>
  <si>
    <t>OKI FY2007 Blanket PID</t>
  </si>
  <si>
    <t>7DFF404EE83C1E9A75A162D6E68E8A0B92E756D1</t>
  </si>
  <si>
    <t>OKI FY2008 Blanket PID</t>
  </si>
  <si>
    <t>OKI Blanket PID for change orders and construction inspection for FY2008.</t>
  </si>
  <si>
    <t>7563277D7BA1C09510B20FBF5738661AA5CE7966</t>
  </si>
  <si>
    <t>Hilltop Storage Building</t>
  </si>
  <si>
    <t>1980 W. Broad St.</t>
  </si>
  <si>
    <t>Storage building at hilltop complex. - All funds moved to original PID 25824.</t>
  </si>
  <si>
    <t>44D0398F13DDC75064FADC9DF3441069491206D3</t>
  </si>
  <si>
    <t>NOB SR 147 7.980</t>
  </si>
  <si>
    <t>Begin 0.08 mi. W of SR 566.</t>
  </si>
  <si>
    <t>Two-Lane resurfacing project.  NOB 147 7.98-20.96.</t>
  </si>
  <si>
    <t>3E24A5DC210CF68DD712B91E3870FFADF8DA3EF8</t>
  </si>
  <si>
    <t>MEG US 33 9.910</t>
  </si>
  <si>
    <t>Begin 0.02 mi. S of CR 25A (Pomeroy Rd).</t>
  </si>
  <si>
    <t>0DD52F488457FCEE192202E7FED14A424AFFBA0D</t>
  </si>
  <si>
    <t>ATH US 50 4.990</t>
  </si>
  <si>
    <t>Begin 0.25 mi. E of TR 7 (Rossetter Rd) [CR 12 in Washington Co.]</t>
  </si>
  <si>
    <t>Preventive Maint. project using an AC inlay treatment. ATH 50 4.99-9.18.</t>
  </si>
  <si>
    <t>080F6FCF19F551D6D3F2C9B3A2DCE6C8FFE7EBD1</t>
  </si>
  <si>
    <t>DEL TR 42 1.010</t>
  </si>
  <si>
    <t>TRENTON TOWNSHIP. TR42 (DENT ROAD) OVER EAST FORK OF RATTLESNAKE CREEK.</t>
  </si>
  <si>
    <t>BRIDGE REPLACEMENT INCLUDING APPROACH WIDENING. PROJECT CANCELLED AS REQUESTED BY DELAWARE COUNTY PER CORRESPONDENCE DATED 06/07/2004.</t>
  </si>
  <si>
    <t>72F3F8A3D2D949A3AD9AFC3DFB8D9E4CD6F15A12</t>
  </si>
  <si>
    <t>ATH 329 8.010</t>
  </si>
  <si>
    <t>Begin 0.07 mi. N of TR 96 (Marietta Run Rd).</t>
  </si>
  <si>
    <t>Bridge replacement project.  ATH 329 0801</t>
  </si>
  <si>
    <t>69D4A9E60D88D9DE40CB57AFBE54EAF6EEE19F57</t>
  </si>
  <si>
    <t>GAL SR 588 1.640</t>
  </si>
  <si>
    <t>Begin 0.06 mi. S of TR 424 (Clearview Rd).</t>
  </si>
  <si>
    <t>Bridge deck replacement project.  GAL 588 0168</t>
  </si>
  <si>
    <t>6CDC7A8602D86A1F547CDF8092F50AD97651569B</t>
  </si>
  <si>
    <t>ATH SR 144 6.990</t>
  </si>
  <si>
    <t>Begin 0.66 mi. S of CR 64 (Mountain Belle Rd).</t>
  </si>
  <si>
    <t>Replace existing bridge and realign SR 144 both vertically and horizontally.  ATH 144 0699</t>
  </si>
  <si>
    <t>49CF4794D0A4C5C30AE61CD9FC62AAC2C8D74107</t>
  </si>
  <si>
    <t>MOE SR 7 23.100</t>
  </si>
  <si>
    <t>Begin 0.63 mi. N of CR 37 (Boltz Hill Rd).</t>
  </si>
  <si>
    <t>19A3171E7617284D1645A2DF56D6D104CD5032E3</t>
  </si>
  <si>
    <t>HOC SR 595 4.120</t>
  </si>
  <si>
    <t>Begin 0.37 mi. S of TR 16 (Maysville Green Rd).</t>
  </si>
  <si>
    <t>Concrete (micro-silica) deck overlay project for bridges HOC 595 0412, HOC 595 0495, VIN 328 0403, MEG 33 0955 LT and RT.</t>
  </si>
  <si>
    <t>AF4333AD3177F32B5D374DAFA2E5BD4D8F25AE69</t>
  </si>
  <si>
    <t>GAL US 35 16.930</t>
  </si>
  <si>
    <t>Begin 0.02 mi. E of SR 735.</t>
  </si>
  <si>
    <t>59B2068B75D9171D2DA6D1BC6680D5D8A40FF434</t>
  </si>
  <si>
    <t>HOC SR 93 12.340</t>
  </si>
  <si>
    <t>Begin 0.21 mi. N of the City of Logan Corp. Limit.</t>
  </si>
  <si>
    <t>4605C6998E9C7B8F090A4FE714979EFA93748818</t>
  </si>
  <si>
    <t>AT THE DARKE COUNTY METRO PARKS</t>
  </si>
  <si>
    <t>VANKIRK, RALPH A</t>
  </si>
  <si>
    <t>METRO PARKS FUNDS.  Various purchases for construction materials for Darke Metro Parks.</t>
  </si>
  <si>
    <t>72AA9A28C299C985EE7FE1962A739B62CFC87D39</t>
  </si>
  <si>
    <t>LAW West Virginia 31st ST Brdg</t>
  </si>
  <si>
    <t>Law. Co., West Virginia 31st Street Bridge</t>
  </si>
  <si>
    <t>30AC439E1B23BF3E11382D34C52A126877B73818</t>
  </si>
  <si>
    <t>HEN US 6 11.83 Glenwood Overpass</t>
  </si>
  <si>
    <t>City of Napoleon.  US-6 @ Glenwood</t>
  </si>
  <si>
    <t>Dec 06 007 Henry-US 6</t>
  </si>
  <si>
    <t>Glenwood Overpass</t>
  </si>
  <si>
    <t>OH115</t>
  </si>
  <si>
    <t>Build an overpass between US-6 and Glenwood Ave in the city of Napoleon as part of the US-24 project. Original agreement # 12912 is thru step 3 of the Minor PDP process. According to approved IPS the preliminary engineering report is to be submitted on 5/</t>
  </si>
  <si>
    <t>89216DEF988E7FDFDE2AED7EF544A3DB7FF11DDA</t>
  </si>
  <si>
    <t>Guernsey - State Route 209 - 12.30</t>
  </si>
  <si>
    <t>Cambridge Guernsey Community Improvement Corp.</t>
  </si>
  <si>
    <t>27FC62F6576DB1FCAEA6EA3BA4A08E3C4A926501</t>
  </si>
  <si>
    <t>RIC Biketrail FY2006</t>
  </si>
  <si>
    <t>Spring Village lane to OSU-Mansfield Campus</t>
  </si>
  <si>
    <t>construction of a new pedestrian/bicycle facility within an existing utility easement to provide access from the Spring Village Development to an existing pedestrian facility on the OSU-Mansfield Campus</t>
  </si>
  <si>
    <t>802BF772EF68C01E349E0158C4750162996084B5</t>
  </si>
  <si>
    <t>ATB TOWER/NS</t>
  </si>
  <si>
    <t>ATB-Tower Rd/NS</t>
  </si>
  <si>
    <t>Installation of flashing lights and gates at the Norfolk Southern grade crossing AAR 503 118 F</t>
  </si>
  <si>
    <t>C3F1D0AFACA941973B031AFB45863E18027214B4</t>
  </si>
  <si>
    <t>WAS US 50 10.470</t>
  </si>
  <si>
    <t>Begin at US 50 and SR 618 (Washington Blvd) intersection.</t>
  </si>
  <si>
    <t>Programmed for study only, work includes signal evaluation study.  Using Gen Eng Serv Task order on PID 76186.</t>
  </si>
  <si>
    <t>51374ACDE615275A7B86153D8A58F2032B8E558E</t>
  </si>
  <si>
    <t>HAM US 50 22.89</t>
  </si>
  <si>
    <t>US 50: SLM 22.89 to SLM 24.80;  US 127: SLM 3.91 to SLM 5.13</t>
  </si>
  <si>
    <t>Urban Paving Project in the City of Cincinnati  (FY08)US 50: Bains Place (SLM 22.89) to Torrence Pkwy (SLM 24.89)US 127:  US 27 (3.91) to I-75 (5.13)</t>
  </si>
  <si>
    <t>C7C321E1002C60036B2478704AAF3BAC64671AC7</t>
  </si>
  <si>
    <t>PRE US 35 10.02</t>
  </si>
  <si>
    <t>US 35: SLM 10.02 to SLM 11.42</t>
  </si>
  <si>
    <t>Urban Paving Project in Eaton  (FY2008)US 35: Western Corp. Line (SLM 10.02) to SR 122 (SLM 11.42)</t>
  </si>
  <si>
    <t>7603E2D59A44D9B91B1FCA159A84A60ED5CB0DF1</t>
  </si>
  <si>
    <t>GRE SR 235 6.14</t>
  </si>
  <si>
    <t>SR 235: SLM 6.20 to SLM 7.01,  SR 235: SLM 7.57 to SLM 9.34</t>
  </si>
  <si>
    <t>Urban Paving Project in Fairborn (FY08)SR 235: Southern Corp. Line (SLM 6.14) to End of Concrete Pavement (SLM 6.53)SR 235: Railroad (SLM 7.58) to Northern Corp. Line (SLM 9.28)</t>
  </si>
  <si>
    <t>011889D5AB7F6A33AAF8B63A8E7D3563461E9F03</t>
  </si>
  <si>
    <t>BUT SR 4B 0.00</t>
  </si>
  <si>
    <t>SR 4B: SR 4 (SLM 0.00) to Corp. Line (SLM 1.39)</t>
  </si>
  <si>
    <t>Urban Paving job in Fairfield (FY08)</t>
  </si>
  <si>
    <t>B6C7E27DA1004B9390A16FA6C3BA46FA8F4962E7</t>
  </si>
  <si>
    <t>WAR SR 123 29.78</t>
  </si>
  <si>
    <t>SR 73: SLM 0.00 to SLM 0.90, SR 123: SLM 29.78 to SLM 30.29, SR 123: SLM 0.00 to SLM 0.45, SR 123: SLM 0.81 to SLM 0.90</t>
  </si>
  <si>
    <t>Urban Paving Project in Franklin (FY08)SR 73D: SR 73 &amp; SR 123 (SLM 0.00) to SR 73 (SLM 0.90)SR 123: SR 73D (SLM 29.78) to Conrail RR (SLM 30.29)SR 123D: SR 123 (SLM 0.00) to SR 73D (SLM 0.45)SR 123D: SR 73D (SLM 0.81) to SR 73 &amp; SR 123 (SLM 0.90)</t>
  </si>
  <si>
    <t>0FA3B7211C676E36A742DA4D90565317C8AD443D</t>
  </si>
  <si>
    <t>BUT US 127 3.11</t>
  </si>
  <si>
    <t>SR 177: SLM 1.59 to SLM 3.71, US 127: SLM 3.11 to SLM 5.67, US 127: SLM 6.87 to SLM 7.48</t>
  </si>
  <si>
    <t>Urban Paving Project in Hamilton (FY2008) SR 177: SR 129 (SLM 1.59) to Western Corp. Line (SLM 3.71)US 127: South Corp. Line (SLM 3.11) to Long St. (SLM 5.67)US 127: MLK Blvd. (SLM 6.87) to Northern Corp. Line (SLM 7.48)</t>
  </si>
  <si>
    <t>56FCADA33D66CD0D4C524404381346B81B13BB38</t>
  </si>
  <si>
    <t>CUY US 422 09.09</t>
  </si>
  <si>
    <t>Beachwood, Highland Hills; WCL to ECL</t>
  </si>
  <si>
    <t>Surface treatment from the WCL to SR-175 in Beachwood and Highland Hills, andfrom I-271 to ECL.  Minor rehab from SR-175 to I-271 with 100% local items.  Per City request, SR-175 to I-271 to be done as phase 1.  All else as phase 2.  2007 Urban Paving</t>
  </si>
  <si>
    <t>509178040641127E5F59C8762DA2A79A842594B3</t>
  </si>
  <si>
    <t>WAR US 42 10.52</t>
  </si>
  <si>
    <t>US 42: SR 63 (SLM 10.52) to North Corp. Line (SLM 13.07)</t>
  </si>
  <si>
    <t>Urban Paving Project in Lebanon (FY08)</t>
  </si>
  <si>
    <t>EECD4165EA1B327E208491395CF31DD51590425B</t>
  </si>
  <si>
    <t>WAR SR 122 0.00</t>
  </si>
  <si>
    <t>SR 122: BUT/WAR Co. Line (SLM 0.00) to Commerce Dr. (SLM 0.95)</t>
  </si>
  <si>
    <t>TO BE DELETED,</t>
  </si>
  <si>
    <t>A6895A91796447A2C56255C29B65355B4B3DFB0F</t>
  </si>
  <si>
    <t>HAM US 22 13.81</t>
  </si>
  <si>
    <t>US 22: Approx. 211' north of Taulman (SLM 13.81) to Schoolhouse Lane (SLM 14.51)</t>
  </si>
  <si>
    <t>Urban Paving Project in Montgomery. (FY2010)</t>
  </si>
  <si>
    <t>36E6E12188A69673A8031D8EF103D9ECF2BB1836</t>
  </si>
  <si>
    <t>HAM US 127 9.09</t>
  </si>
  <si>
    <t>US 127: South Corp. Line (SLM 9.09) to North Corp. Line (SLM 10.23)</t>
  </si>
  <si>
    <t>North College Hill, City of</t>
  </si>
  <si>
    <t>Urban Paving Project in North College Hill. (FY08)</t>
  </si>
  <si>
    <t>E8749DD31244F8A11F68E7579633A8203EFAD08B</t>
  </si>
  <si>
    <t>BUT SR 732 8.69</t>
  </si>
  <si>
    <t>SR 732: SLM 8.69 to SLM 9.85</t>
  </si>
  <si>
    <t>Urban Paving Project in Oxford. (FY2011)SR 732: Intersection with Chestnut (SLM 8.69) to North Corp. Line (SLM 9.85)</t>
  </si>
  <si>
    <t>209E8047A37042024C7818B1BF0D94F568D8D893</t>
  </si>
  <si>
    <t>WAR SR 73 6.17</t>
  </si>
  <si>
    <t>SR 73: 0.29 mile east of SR 741 (SLM 6.17) to East Corp. Line (SLM 7.20)</t>
  </si>
  <si>
    <t>Urban Paving Project in Springboro. (FY08)</t>
  </si>
  <si>
    <t>F0EF8AF2459EE960C17F6EAD34C9266EA8EE9E4F</t>
  </si>
  <si>
    <t>HAM SR 747 1.54</t>
  </si>
  <si>
    <t>SR 747: Kemper Rd. (SLM 1.54) to I-275 (SLM 1.97)</t>
  </si>
  <si>
    <t>Urban Paving Project in Springdale. (FY10)  Moved from FY08 to FY10 at the City's request.</t>
  </si>
  <si>
    <t>3A2A58DD73366985334241BA927B024CD562A922</t>
  </si>
  <si>
    <t>SUM SR 0018 Corridor Study</t>
  </si>
  <si>
    <t>From Medina County Line to IR77 interchange and on IR77 from SR18 to SR21</t>
  </si>
  <si>
    <t>PDP to determine the appropriate safety improvements form the Medina County Line through the IR77 interchange and necessary imporvements to IR77 from SR18 to SR21 alternate interchange configurations will be studied.</t>
  </si>
  <si>
    <t>94005DBCC93977FF505BAF012EA1BBD51E074399</t>
  </si>
  <si>
    <t>CPM Services (Dist 6 &amp; 7)</t>
  </si>
  <si>
    <t>Critical Path Methods Support Services</t>
  </si>
  <si>
    <t>ANGLES, GARY E</t>
  </si>
  <si>
    <t>Critical Path Methods Support Services for Districts 6 and 7.   This PID is being established for Consultant Agreement #11975 (Parsons Brinckerhoff Ohio, Inc.)   Currently the PID is for 2004 $65,000 but is anticipated to be increased by $100,000 for each</t>
  </si>
  <si>
    <t xml:space="preserve"> year (2005, 2006 &amp; 2007).</t>
  </si>
  <si>
    <t>E73FA570190E1692AB3A391D0244BA9EBCC573FA</t>
  </si>
  <si>
    <t>MEG SR 338 2.500</t>
  </si>
  <si>
    <t>Begin 0.07 mi. S of TR 99 (Blind Hollow Rd).</t>
  </si>
  <si>
    <t>Emergency Type 'A' landslide repair.  Work to include drilled shafts and some GeoTech work.  MEG 338 2.50-2.75.  To be redesignated as MEG SR124;journal entry in process.</t>
  </si>
  <si>
    <t>E07FF460107EB695754D09E12FD4173B0DCDBE4D</t>
  </si>
  <si>
    <t>FRA US 40 20.10</t>
  </si>
  <si>
    <t>WHITEHALL. US40 (MAIN STREET) FROM SR317 (HAMILTON ROAD) TO FRA-40-2135 (US40 OVER BIG WALNUT CREEK).</t>
  </si>
  <si>
    <t>CITY OF WHITEHALL PEDESTRIAN STREETSCAPE IMPROVEMENTS. NEW PARK BENCHES; LIGHTING; SIDEWALKS; CURB RAMPS; DECORATIVE SIGNALS AT MAIN/HAMILTON AND MAIN/FAIRWAY; AND STREET SIGNAGE. MORPC ENHANCEMENT PROJECT.</t>
  </si>
  <si>
    <t>061D9BA5FE2265D28560ED179367860CA327FFE8</t>
  </si>
  <si>
    <t>MOT MVRPC 06 Reg. Trans. Plng.</t>
  </si>
  <si>
    <t>MVRPC FY 2006 Regional Transportation Planning program supplemental funding, primarily for TIP Management.</t>
  </si>
  <si>
    <t>429C191031677BFD6B906D106F4F59F8014A083E</t>
  </si>
  <si>
    <t>MOT MVRPC 07 Reg. Trans. Plng.</t>
  </si>
  <si>
    <t>65B2167C63FBF6AFDA0D3B4B70908E6A0D72C2CB</t>
  </si>
  <si>
    <t>MOT MVRPC 08 Reg. Trans. Plng.</t>
  </si>
  <si>
    <t>FBF302DF70359F3F758137F4D2AB613E26C98BDA</t>
  </si>
  <si>
    <t>D10 WV BR Silver Memorial</t>
  </si>
  <si>
    <t>Silver Memorial Bridge over the Ohio River.</t>
  </si>
  <si>
    <t>Programmed for paying bridge invoices for Routine Maintenance and Bridge Insp. submitted from WV-DOH for the Silver Memorial bridge over the Ohio River.</t>
  </si>
  <si>
    <t>1406F095E63A7BFB14B197C975B065AA32F51BCC</t>
  </si>
  <si>
    <t>GAL SR 141 9.800</t>
  </si>
  <si>
    <t>Begin 1.04 mi W of SR 325</t>
  </si>
  <si>
    <t>Emergency land slide project.  Work includes benching of slope, earthwork and embankment.  Sell as a Type 'B' contract.  NOT an Emergency Relief project.</t>
  </si>
  <si>
    <t>75493A67086E35BEA54374B41FE3C6365212A7EE</t>
  </si>
  <si>
    <t>TRU SR 0082 17.49</t>
  </si>
  <si>
    <t>SR-46 to SR-193</t>
  </si>
  <si>
    <t>Preventive Maintenance resurfacing. Includes ramp at West Market Street and ramps at State Route 46.</t>
  </si>
  <si>
    <t>1F48219E2AB3012A5781B1B283BCA92AF42A9083</t>
  </si>
  <si>
    <t>D08 PO FY2004 (Warren Co.)</t>
  </si>
  <si>
    <t>Warren County in District 8</t>
  </si>
  <si>
    <t>District 8 PO to cover various Warren Co. items.</t>
  </si>
  <si>
    <t>C027E6563C52F0F922F6E0C810E094761F02F539</t>
  </si>
  <si>
    <t>Laketran Eastlake Bus</t>
  </si>
  <si>
    <t>Eastlake Stadium park &amp; ride lot at SR 91 &amp; SR 640</t>
  </si>
  <si>
    <t>Laketran Commuter Bus Service to operate from the Eastlake Stadium park and ride lot to downtown Cleveland in SFY 2004 and SFY 2006.</t>
  </si>
  <si>
    <t>5E35397087F1FAED465DFD053E64F303DC854CAA</t>
  </si>
  <si>
    <t>BRO CR 4 1.48</t>
  </si>
  <si>
    <t>Begin @ Georgetown north corp. limit, heading north and ending at CR24B (Tri County Road).</t>
  </si>
  <si>
    <t>To resurface Brown County Road 3D &amp; 4B (Hamer Road), which is 10.22 miles in length.</t>
  </si>
  <si>
    <t>5E7CFB3F4E9A58687A7A7F62090D39CDB4D63D30</t>
  </si>
  <si>
    <t>MAR-Lucas Road</t>
  </si>
  <si>
    <t>North of Marion, Ohio</t>
  </si>
  <si>
    <t>Install Flashers and Gates.</t>
  </si>
  <si>
    <t>DBE7C9C863D897159FAD04BCAF3A7911DB31820B</t>
  </si>
  <si>
    <t>D06 PERMIT &amp; MISC SER FY 04</t>
  </si>
  <si>
    <t>PROVIDE REVIEW OF PERMIT APPLICATION DETAILS AND OTHER MISCELLANEOUS SERVICES BY TASK ORDER CONSULTANT</t>
  </si>
  <si>
    <t>B2B88515BF21CD89ECE8B5F9EDFC884F9D3E0C04</t>
  </si>
  <si>
    <t>Laketran 2004 Bus Engine</t>
  </si>
  <si>
    <t>Capital Purchases</t>
  </si>
  <si>
    <t>SFY 2004 Laketran Bus Engine Rebuild Program to rebuild 12 1997 bus engines and SFY 2005 Laketran Bus Engine Rebuild Program to rebuild 14 1998 bus engines.</t>
  </si>
  <si>
    <t>B6DCA433DAA918150343E707933063AFC163942D</t>
  </si>
  <si>
    <t>I-74:  New Haven Rd. to Harrison Rd.  I-275:  Kilby Rd. to I-74.</t>
  </si>
  <si>
    <t>Type A Emergency to repair large pavement cracks with Polyfil.</t>
  </si>
  <si>
    <t>51D0A6A67A402947265F4CA4D3BA4A3DF8DC108F</t>
  </si>
  <si>
    <t>SHE - TR 131  Lindsey Road</t>
  </si>
  <si>
    <t>T.R. 131, Lindsey Road</t>
  </si>
  <si>
    <t>Install automatic flashing light signals and roadway gates at CSX crossing USDOT AAR No. 538 767 D</t>
  </si>
  <si>
    <t>BAA77FD7031C06D22289BBAB9A00FACA0E75083B</t>
  </si>
  <si>
    <t>HAM - Webster Road</t>
  </si>
  <si>
    <t>Webster Road - City of Deer Park</t>
  </si>
  <si>
    <t>Install automatic flashing light signals and roadway gates at Indiana &amp; Ohio crossing USDOT AAR No. 525 278 F. This location will require traffic signal preemption.</t>
  </si>
  <si>
    <t>3DE73E98456997D20A9F0056ADF7B107AA7F8F00</t>
  </si>
  <si>
    <t>FRA LANDSCAPE MAINTENANCE FY05</t>
  </si>
  <si>
    <t>VARIOUS INTERCHANGES IN FRANKLIN COUNTY</t>
  </si>
  <si>
    <t>PROVIDE MAINTENANCE AND UPKEEP OF EXISTING LANDSCAPING AT VARIOUS INTERCHANGES THROUGHOUT FRANKLIN COUNTY.  TWO YEAR CONTRACT</t>
  </si>
  <si>
    <t>351DB3B4F40FA95A0412B95903BD839B0AC6A057</t>
  </si>
  <si>
    <t>MOT Wright Stop Plaza Imp</t>
  </si>
  <si>
    <t>Wright Stop Plaza</t>
  </si>
  <si>
    <t>330357A0B898743A50B6BF2DDCDA58F890F731CD</t>
  </si>
  <si>
    <t>SAN Kinney Street</t>
  </si>
  <si>
    <t>south of us 20 west of sr 269</t>
  </si>
  <si>
    <t>installation of flashing light signals and roadway gates at the norfolk southern grade crossing on kinney street usdot no. 472-359-f</t>
  </si>
  <si>
    <t>9E8DB6760E49BB7EA8E9D9C806BF9DFBC060F919</t>
  </si>
  <si>
    <t>SAN CR 177</t>
  </si>
  <si>
    <t>south of us 20 east of sr 101</t>
  </si>
  <si>
    <t>modernization of the existing flashing light signals and addition of roadway gates at the norfolk southern grade crossing on cr 177 usdot no. 472-389-x</t>
  </si>
  <si>
    <t>2CBA3B1F41F5DB009BF356090467F6BA205DBB1D</t>
  </si>
  <si>
    <t>LUC IR 75 6.70 Widening</t>
  </si>
  <si>
    <t>Toledo.  From Phillips to I-280</t>
  </si>
  <si>
    <t>Dec 06 095 Lucas I-75</t>
  </si>
  <si>
    <t>Add lane from Phillips Ave. interchange to I-280.</t>
  </si>
  <si>
    <t>Construct the widening of I-75 from Phillips to I-280 by adding one lane in each direction.  Perform necessary related work.  Planning study under PID 76032.</t>
  </si>
  <si>
    <t>8DBC3D4DC5557DA859224EC380269274831F23DF</t>
  </si>
  <si>
    <t>MOT XWAY</t>
  </si>
  <si>
    <t>ON THE DAYTON EXPRESSWAY OVER KEOWEE STREET, SLM 19+40 TO 26+75.</t>
  </si>
  <si>
    <t>BRIDGE REPLACEMENT, INCLUDING DECK REPLACEMENT, REMOVAL AND REPLACEMENT OF THE PARAPETS, PIER COLUMNS, MEDIAN, EXPANSION JOINTS, APPROACH SLABS, AND LIGHT FIXTURES.  NEW STRUCTURE WILL BE CONTINUOUS COMPOSITE, STEEL GIRDER WITH REINFORCED CONCRETE DECK AN</t>
  </si>
  <si>
    <t>D SUBSTRUCTURE UNITS.</t>
  </si>
  <si>
    <t>31B7E69D8024D0371EE19568E8AB4005D990A09A</t>
  </si>
  <si>
    <t>Hancock - TWP-115</t>
  </si>
  <si>
    <t>Hancock (Shawtown) Township Road 115</t>
  </si>
  <si>
    <t>The installation of flashing lights with the addition of roadway gates to the Norfolk Southern at grade railroad crossing at Township Road 115 in Hancock county (Shawtown) AAR # 472 487 N</t>
  </si>
  <si>
    <t>EAA44C64978B6F1953E0B4F9331555FD4AB76A18</t>
  </si>
  <si>
    <t>SEN TR 169</t>
  </si>
  <si>
    <t>north of sr 101 west of sr 19</t>
  </si>
  <si>
    <t>installation of flashing light signals and roadway gates at the norfolk southern grade crossing on tr 169 usdot no. 472-396-h</t>
  </si>
  <si>
    <t>AB9E0489ADE3CDD880FCB3DC718DD47A92C55107</t>
  </si>
  <si>
    <t>SAN CR 195</t>
  </si>
  <si>
    <t>west of sr 101 south of us 20</t>
  </si>
  <si>
    <t>installation of flashing light signals and roadway gates at the norfolk southern grade crossing on cr 195 usdot no. 472-391-y</t>
  </si>
  <si>
    <t>DBC1BA6465B98F29821988E2CDFBA391D31E078C</t>
  </si>
  <si>
    <t>Hancock TWP 135</t>
  </si>
  <si>
    <t>hANCOCK (North Findlay) Township Road 135</t>
  </si>
  <si>
    <t>Installation of flashing lights with the addition of roadway gates at the at grade  Norfolk Southern Railroad crossing in Hancock County on Township Raod 135 in North Findlay. AAR # 472 469 R</t>
  </si>
  <si>
    <t>71FE39B14E41A21B1FC57A0228E7398C6FA3E867</t>
  </si>
  <si>
    <t>HUR-224-07.62</t>
  </si>
  <si>
    <t>west of sr 61 south of sr 162</t>
  </si>
  <si>
    <t>modernization of the existing flashing light signals and addition of roadway gates at the ashland railway grade crossing on us 224 usdot no. 518-481-f</t>
  </si>
  <si>
    <t>712C6CEC3AFCF8BB305D3CA93840A6D9E65502BF</t>
  </si>
  <si>
    <t>Hancock County Road 131</t>
  </si>
  <si>
    <t>Installation of flashing lights with the addition of roadway gates to the at grade Norfolk Southern Railroad crossing on County Road 131 in Hancock County AAR # 472 470 K</t>
  </si>
  <si>
    <t>A233470351186CDA1CE9513A4E6A2D6831979981</t>
  </si>
  <si>
    <t>HAM Mt. Adams Inspection FY12-14</t>
  </si>
  <si>
    <t>Mt. Adams Slope Stability System</t>
  </si>
  <si>
    <t>Inspection, monitoring and maintenance of the Mt. Adams Slope Stability System.  Three year contract beginning July 1, 2011.</t>
  </si>
  <si>
    <t>416EAF1C4D66381DD8ED8C19B61FDFFC3DD7E38C</t>
  </si>
  <si>
    <t>Hancock County County Road 140</t>
  </si>
  <si>
    <t>Hancock County - County Road 140</t>
  </si>
  <si>
    <t>Installation of flashing lights with the addition of roadway gates on the at grade Norfolk Southern Railroad crossing in Hancock County, County Road 140. AAR # 472 466 V</t>
  </si>
  <si>
    <t>A2295C162F765E9587D2FBE01863824F6A6968D1</t>
  </si>
  <si>
    <t>Hancock - County Road 53</t>
  </si>
  <si>
    <t>Hancock  ( Shawtown ) County Road 53</t>
  </si>
  <si>
    <t>Installation of flashing lights with the addition of roadway gates at the at grade Norfolk Southern Railroad crossing in  Hancock County, County Road 53. AAR # 472 485 A</t>
  </si>
  <si>
    <t>3A6CE3B6D2AE81AFFDCC0972AF59CC7803EB3125</t>
  </si>
  <si>
    <t>D08 BM FY2009</t>
  </si>
  <si>
    <t>Various bridge locations in District 8</t>
  </si>
  <si>
    <t>District wide bridge maintenance contract for FY09.</t>
  </si>
  <si>
    <t>BC80137DD2091061679A6F1F038CE2E737734F0C</t>
  </si>
  <si>
    <t>BEL IR70/MALL ROAD</t>
  </si>
  <si>
    <t>IR70 INTERCHANGE WITH MALL ROAD</t>
  </si>
  <si>
    <t>Apr 11 092 I70/Mall Rd Intrchnge/Mall Rd</t>
  </si>
  <si>
    <t>092 I70/Mall Rd Intrchnge/Mall Rd</t>
  </si>
  <si>
    <t>INTERCHANGE MODIFICATION TO EXISTING MALL ROAD INTERCHANGE WITH IR 70.  CONSTRUCT NEW EASTBOUND EXIT AND WESTBOUND ENTRANCE RAMPS AT NEW LOCATION WITH NEW ACCESS ROAD; CONSTRUCT DISTRIBUTOR ROADS EASTBOUND AND WESTBOUND BETWEEN PROPOSED ACCESS ROAD AND EX</t>
  </si>
  <si>
    <t>6BFB3E41770C6713909FE61F11B33026FF5E101C</t>
  </si>
  <si>
    <t>D08 BS FY2010</t>
  </si>
  <si>
    <t>District 8 bridges</t>
  </si>
  <si>
    <t>WEISS, CHRIS W</t>
  </si>
  <si>
    <t>District wide bridge deck sealing contract for FY10.</t>
  </si>
  <si>
    <t>0863AA6470246A7D6A0B037E164345FFCE49C559</t>
  </si>
  <si>
    <t>Hancock Township Road 238</t>
  </si>
  <si>
    <t>Hancock ( Arcadia ) Township Road 247</t>
  </si>
  <si>
    <t>Installation of flashing lights with the addition of roadway gates at the Norfolk Southern at grade rail crossing in Hancock County on Township Road 247. AAR # 472455</t>
  </si>
  <si>
    <t>ABF4CD4B4FD72096D92DB303CAD62B2B062779AE</t>
  </si>
  <si>
    <t>Various bridges in District 8.</t>
  </si>
  <si>
    <t>MEYER, JEFFERY P</t>
  </si>
  <si>
    <t>District wide bridge sealing contract for FY10.</t>
  </si>
  <si>
    <t>6BB0AFDE80EFD3B3D35C63EA3195159B52FFE099</t>
  </si>
  <si>
    <t>D08 Bridge Maintenance FY2012</t>
  </si>
  <si>
    <t>District wide bridge maintenance and preventive maintenance contract for FY2012.</t>
  </si>
  <si>
    <t>829A010733E9C4836C1A65D7284DD1C8A4767736</t>
  </si>
  <si>
    <t>D08 Bridge Maintenance FY2010</t>
  </si>
  <si>
    <t>District wide bridge maintenance and preventive maintenance contract for FY2010.</t>
  </si>
  <si>
    <t>19CE7301F8A122FCF76E710F245D2213DDD29D3E</t>
  </si>
  <si>
    <t>PRE SR 122 20.81</t>
  </si>
  <si>
    <t>From 2.05 miles north of SR 725 to 2.09 miles north of SR 725.</t>
  </si>
  <si>
    <t>Replace Bridge No. PRE-122-2083, SFN:  6802214.  Bridge carries SR 122 over a Tributary of Twin Creek.</t>
  </si>
  <si>
    <t>D3B1C4B345CBACA278662143952DBDB953F87761</t>
  </si>
  <si>
    <t>CLI SR 73 2.24/CLI SR 134 20.11</t>
  </si>
  <si>
    <t>At the IR 71 and SR 73 Interchange, and at SR 134 over IR 71.</t>
  </si>
  <si>
    <t>Remove and replace the existing concrete decks on Bridge Nos. CLI-73-0232, SFN:  1402102, and CLI-134-2012, SFN:  1403905.  Bridges carry SR 73 and SR 134 over IR 71 respectively.</t>
  </si>
  <si>
    <t>25CC4FAFED6986A7533E0A3C805B7271B9CA9930</t>
  </si>
  <si>
    <t>At Township Rd. 168 (Union Rd.)</t>
  </si>
  <si>
    <t>A7E61D567007368C749F95432E74909DDD0B9FDA</t>
  </si>
  <si>
    <t>GRE IR 675 3.52</t>
  </si>
  <si>
    <t>IR 675 over Vineland Trail</t>
  </si>
  <si>
    <t>1AD73BC864381001D448ECA84A1573DD10DC85A1</t>
  </si>
  <si>
    <t>1.47 miles north of SR 60</t>
  </si>
  <si>
    <t>Emergency slip repair with part width maintenance of traffic</t>
  </si>
  <si>
    <t>BABE999414AAFAAC5F429E69FD31EA88C16E9394</t>
  </si>
  <si>
    <t>ATH US 33 6.030</t>
  </si>
  <si>
    <t>Begin 1.53 mi. W of CR 4 (Glen Ebon Rd).</t>
  </si>
  <si>
    <t>DSR ATH-001 for ER 2004 project. Use rock for river bank protection and repair R/W fence.</t>
  </si>
  <si>
    <t>CF9BF615D52A92FC8C765308FA50D23C9E6D75BB</t>
  </si>
  <si>
    <t>HAM ELM AV 0.00</t>
  </si>
  <si>
    <t>At 1000' East of US 50</t>
  </si>
  <si>
    <t>MELLMAN, JOSEPH L</t>
  </si>
  <si>
    <t>Repair stone masonry arch bridge HAM-ELMAV-0000, SFN:  3126005.  Bridge carries ODNR bike path over Elm Avenue in Terrace Park, Ohio.  Project requested by Paul Smithhisler of ODNR.</t>
  </si>
  <si>
    <t>BF2B28DEA5B64F98494891B5C38243BA8C01E7F5</t>
  </si>
  <si>
    <t>MED SR 0018 16.03 - PR</t>
  </si>
  <si>
    <t>Windfall Road to Summit County Line</t>
  </si>
  <si>
    <t>53D5F22782B4177B42B3B8937CCE6235370EE691</t>
  </si>
  <si>
    <t>MOE SR 26 1.700</t>
  </si>
  <si>
    <t>Begin 0.17 mi. N of CR 105 C (Merrill Ridge Rd).</t>
  </si>
  <si>
    <t>DSR MOE-003 for ER 2004 project.  Stabilize roadway with H-piles and repair pavement.</t>
  </si>
  <si>
    <t>4BC4599EC7743AA1FF1D1BD4F160334E5F0005AB</t>
  </si>
  <si>
    <t>War- Muddy Creek Bikeway</t>
  </si>
  <si>
    <t>Mason Montgomery Road to Pine Hill Lakes Park</t>
  </si>
  <si>
    <t>EDC152DC15CECCA23235CC3A38A7FC4B07619C30</t>
  </si>
  <si>
    <t>HAN/WOO IR 75 18.30/0.00 Non-Let</t>
  </si>
  <si>
    <t>From CR-99 in Hancock County to I-475 in Perrysburg</t>
  </si>
  <si>
    <t>Major reconstruction of the exisitng 2 lanes in each direction and widening by adding a new third lane in each direction for a total of three lanes in each direction. Perform necessary related work. (See PID 25521).  See PID 87005 for companion project in</t>
  </si>
  <si>
    <t xml:space="preserve"> Hancock County. See PIDs 87659, 92077, 92079, 92464, and 92465 for mainline bridge widenings. Once environmetal clearance is secured, project will be subdivided into 4 smaller projects for construction puposes.  See PID 25521 for the piece from SR-582 to</t>
  </si>
  <si>
    <t xml:space="preserve"> I-475 which is funded with the Multi-Lane program.  The other 3 projects have been assigned PIDs 95435, 95436 &amp; 95437.</t>
  </si>
  <si>
    <t>D02 IR-75 Widening in Wood/Hancock</t>
  </si>
  <si>
    <t>8B533DE255E191B694FE779F55B6A00896B473FB</t>
  </si>
  <si>
    <t>Butler Co 04-1905 Apron Reconst</t>
  </si>
  <si>
    <t>04-1905 Butler County Regional Airport</t>
  </si>
  <si>
    <t>Butler County Regional Airport Authority</t>
  </si>
  <si>
    <t>Reconstruct Apron B  Contacted 1/03.  Paving complete, punch list items, and pavement seal complete.  Final 9/9/05.   Final quantities and test results are finalized.  Closeout complete.</t>
  </si>
  <si>
    <t>73892489EE4FC7E911FBACA8DDD6677CEC5C22D4</t>
  </si>
  <si>
    <t>Ashland 04-1910 R/W Rehab &amp; RSA</t>
  </si>
  <si>
    <t>04-1910</t>
  </si>
  <si>
    <t>Rehabilitate R/W 18/36, RSA  Funded from Registration Receipts</t>
  </si>
  <si>
    <t>56E0BA211348A25C2B5B6C9E959AE4503E57BAD4</t>
  </si>
  <si>
    <t>CLE Wetland Mitigation</t>
  </si>
  <si>
    <t>Chilo Park at SR 52 and SR 133.</t>
  </si>
  <si>
    <t>39BBFED6B7E32D03015719B56532052FEBC6ECDE</t>
  </si>
  <si>
    <t>SUM IR 0077 00.53</t>
  </si>
  <si>
    <t>IR77 southbound off ramp, Airport Road, Lauby Road and airport entrance driveway</t>
  </si>
  <si>
    <t>Realign southbound off ramp at airport interchange and reconstruct Lauby Rd/airport entrance driveway intersection including turn lanes and signal.</t>
  </si>
  <si>
    <t>1B6EF7D469DA18801E98CD4FFC4F264B678BB39D</t>
  </si>
  <si>
    <t>SUM White Pond Dr Phase II</t>
  </si>
  <si>
    <t>Ayers Avenue to West Market Street.</t>
  </si>
  <si>
    <t>OH125</t>
  </si>
  <si>
    <t>Construct new roadway with improvements Ayers Avenue to West Market.  Three FED Earmarks. Demo ID's are: H125 and OH229 and TC0806</t>
  </si>
  <si>
    <t>DE0140B886F31CFC6A158ABD5F16C99AB51EB24E</t>
  </si>
  <si>
    <t>SUM White Pond Dr Phase I</t>
  </si>
  <si>
    <t>740 feet north of Mull Ave to 300 feet south of W&amp;LE railroad</t>
  </si>
  <si>
    <t>Construct 3 lanes, 2 through lanes and a 2 way left turn lane .Environmental document will include entire project limits. (Phase I and Phase II)</t>
  </si>
  <si>
    <t>7A3F53B62BFEBD63A6C4C8445C849657452E1AE7</t>
  </si>
  <si>
    <t>LUC 05 TMACOG Database Integ.</t>
  </si>
  <si>
    <t>Data base Integration Project</t>
  </si>
  <si>
    <t>7B5DC6E2ED5172EC99474D74F9FC8F063B646FD5</t>
  </si>
  <si>
    <t>HOC Hock Hills S.P. resurf.</t>
  </si>
  <si>
    <t>Begin at the Hocking Hills State Park.</t>
  </si>
  <si>
    <t>Resurface various roads and parking areas in the Hocking Hills State Park, Hocking Hills State Forest and Zaleski State Forest.  The resurfacing treatment includes both, asphalt and aggregate.</t>
  </si>
  <si>
    <t>A92D5A2967005200D5F0E75751B4A405843DF004</t>
  </si>
  <si>
    <t>WAS SR 26 23.280</t>
  </si>
  <si>
    <t>Begin 0.36 mi. W of TR 67.</t>
  </si>
  <si>
    <t>49055108A8E27B227ADF0F3D122784CD93454BE7</t>
  </si>
  <si>
    <t>HAM-74-13.35/16.18/17.44</t>
  </si>
  <si>
    <t>Various Briges on I-74 in Hamilton County</t>
  </si>
  <si>
    <t>District 8 Bridge Painting Project. Paint Bridges HAM-74-1335, HAM-74-1618L&amp;R, HAM-74-1744 L&amp;R in Hamilton County.</t>
  </si>
  <si>
    <t>669FC08716BFB270F98FF11221F5097AF0AE8ABE</t>
  </si>
  <si>
    <t>CLI Bridge Overlay FY2012</t>
  </si>
  <si>
    <t>Various bridges in Clinton County</t>
  </si>
  <si>
    <t>Clinton County Bridge Overlay Project for FY2011.  Bridges to be overlayed are the following:  CLI-28-1475, SFN:  1400606; CLI-123-0229, SFN:  1402498; CLI-133-0407, SFN:  1402706; &amp; CLI-729-1447 SFN:  1403842. Curb repair and floor patching for CLI-133-0</t>
  </si>
  <si>
    <t>BC75F19E5F24B1277B9F09A706655C5ED0121ACA</t>
  </si>
  <si>
    <t>US 22: 0.58 miles east of US 42; US 22D at Eggleston</t>
  </si>
  <si>
    <t>FREEMAN, GARRET T</t>
  </si>
  <si>
    <t>Paint, patch, replace joints, and perform minor maintenance of Bridge Nos. HAM-22-0091 R, SFN 3100766, and HAM-22D-0007 L, SFN:  3100294 that carry US 22/Gilbert Ave over Eggleston Driver and several parking areas.</t>
  </si>
  <si>
    <t>BEYER, SAMUEL V</t>
  </si>
  <si>
    <t>E85FCD47E7CEA16F253BD9FE63AB7E775C9FA9CD</t>
  </si>
  <si>
    <t>TUS  NWaterStreet</t>
  </si>
  <si>
    <t>Uhrichsville. North Water Street from the bridge approach south of 6th Street to the traffic island north of 12th Street</t>
  </si>
  <si>
    <t>Uhrichsville, City of</t>
  </si>
  <si>
    <t>Resurfacing/upgrade to include replacement of existing curbs and sidewalks, planing and resurfacing, replacement of existing traffic signal at inetersection of 11th Street and Water Street, new storm sewer, tree removal and replacement and pavement markin</t>
  </si>
  <si>
    <t>gs. (Orig. in PDMS as TUS-Water St-Uhrichsville  PID 18315)</t>
  </si>
  <si>
    <t>06E8944BF8D9975E982AB5D8A55F9B60030B1872</t>
  </si>
  <si>
    <t>COL StClairAve</t>
  </si>
  <si>
    <t>East Liverpool. St. Clair Ave. from Cartwright Ave. north to Princeton Street</t>
  </si>
  <si>
    <t>Rehabilitation by concrete pavement planing,rubblize and roll with asphalt overlay; replace severly deteriorated portions of concrete curb; curb ramps; manholes and valve boxes adjusted to grade; rehabilitate concrete side street approaches; sidewalk remo</t>
  </si>
  <si>
    <t>5AB2CDEF517A59CC911D107192F1C9A35BD4C513</t>
  </si>
  <si>
    <t>LUC IR 280 1.59 MRC Noisewall</t>
  </si>
  <si>
    <t>Oregon.  Toledo.  from SR-2 to Manhattan Blvd</t>
  </si>
  <si>
    <t>Construct noisewall barriers and landscape retaining walls for the Maumee River Crossing corridor, including the necessary grading and earthwork, a drainage pump station in East Toledo and a 240 foot bike path connection through the noise barrier at Bucke</t>
  </si>
  <si>
    <t>ye Street, perform necessary related work.(See PID 20786 for the landscaping and PE &amp; RW charges)</t>
  </si>
  <si>
    <t>034B9665E26099BD30297D751BE36B31548E1933</t>
  </si>
  <si>
    <t>Hancock-TWP-247 (Arcadia)</t>
  </si>
  <si>
    <t>Hancock - Township Road 247</t>
  </si>
  <si>
    <t>Installation of flashing lights with the addition of roadway gates to the Norfolk Southern at grade railroad crossing in Hancock County on Township Road 247 AAR # 472 452 M</t>
  </si>
  <si>
    <t>99BBB2429B5511F3BC5B6C9CA5F400A143F0ECEF</t>
  </si>
  <si>
    <t>Putnam - Township Road 3</t>
  </si>
  <si>
    <t>Installation of flashing light signals with the addition of roadway gates to the Norfolk Southern at grade rail crossing in Putnam County on Township Road 3 AAR # 876 689 E</t>
  </si>
  <si>
    <t>AB691B566F0F8A810ADE37C59D1A740000C3F40C</t>
  </si>
  <si>
    <t>Allen - Thayer Road (CR-173)</t>
  </si>
  <si>
    <t>Installation of flashing signals with the addition of roadway gates at the CSX at grade rail crossing in Allen County on Thayer Road (CR-173) AAR # 532 699 J</t>
  </si>
  <si>
    <t>08136756A6F5751932E4E33B6FE812BC9519C345</t>
  </si>
  <si>
    <t>STW Interactive Hand Held Device</t>
  </si>
  <si>
    <t>WORKMAN, JERRY K</t>
  </si>
  <si>
    <t>Purchase Interactive Audience Response System for Public Involvement.</t>
  </si>
  <si>
    <t>C6580D414E33938C82E42E53AAC2184C93D721D3</t>
  </si>
  <si>
    <t>LUC SR 51 08.87 Phase 1</t>
  </si>
  <si>
    <t>Toledo.  From N. of Sylvania Ave to Talmadge.</t>
  </si>
  <si>
    <t>Resurface SR-51 (Monroe St) from just north of Sylvania Ave to Talmadge Rd (Phase 1).  Improve the intersections of Monroe &amp; Harvest and Monroe &amp; Talmadge.  This project is to be funded with the $2M ODOT promised funds in connection with the West Toledo T</t>
  </si>
  <si>
    <t>raffic Study.  Perform necessary related work. (See PID 76005 for Phase 2).</t>
  </si>
  <si>
    <t>5443573703169147E39FD5B3E2FBCAAA9952D6B7</t>
  </si>
  <si>
    <t>D08 ITS KYTC FY2005</t>
  </si>
  <si>
    <t>Cincinnati Freeway Traffic Management System  -  ARTIMIS</t>
  </si>
  <si>
    <t>Provide funds for State of Ohio and Kentucky shares of the Maintenance and Operation of ARTIMIS for FY2005</t>
  </si>
  <si>
    <t>1BBA431344FB81BA70550634DD2875270D96A8E0</t>
  </si>
  <si>
    <t>ATB SR 0007 21.00</t>
  </si>
  <si>
    <t>0.4 miles north of Graham Road to Conneaut Southern corporation limits</t>
  </si>
  <si>
    <t>Resurfacing. Miscellaneous bridge and culvert work.</t>
  </si>
  <si>
    <t>DAB17DCA424508D829FCF3170FD3BBD064BCF462</t>
  </si>
  <si>
    <t>LUC US 24 12.73 Resurf</t>
  </si>
  <si>
    <t>LUC-24 from where the new US-24 ends to Maumee Corp line</t>
  </si>
  <si>
    <t>Resurface US-24 from where the US-24 ends to Maumee Corp Line; perform necessary related work.</t>
  </si>
  <si>
    <t>05AC34AA559AD380625D0C66D6883FD603221416</t>
  </si>
  <si>
    <t>SAN 6/20 14.61/14.59 Resurf/Brdg</t>
  </si>
  <si>
    <t>SAN-6 from near Ramp from US 20 to ramp to US 20, SAN-20 ramp from US 20 to US 6.</t>
  </si>
  <si>
    <t>ZIEMS, JOSEPH W</t>
  </si>
  <si>
    <t>Resurface US-6 and US-20; perform necessary related work. (Originally PID 76709); UPDATE (9/25/14) added culvert at SAN-20-22.50 PID 95861. UPDATE (3/2/17) Culvert at SAN-20-22.50 moved to PID:102898. UPDATE (11-7-17): Added bridges from PID 105640.</t>
  </si>
  <si>
    <t>HASSELBACH, TODD A</t>
  </si>
  <si>
    <t>5D0B4CD9F2ECBD4C9A0D681AC4B3D2822D316F4A</t>
  </si>
  <si>
    <t>WOO SR 199 0.35 Resurf</t>
  </si>
  <si>
    <t>From US-23 in Fostoria to West Milgrove south corp line</t>
  </si>
  <si>
    <t>A 2-lane district allocation funded project to resurface SR-199 in Wood County from US-23 in Fostoria to West Milgrove south corp line; perform necessary related work. UPDATE (10-26-11): project end limit changed form North Corp Line to South Corp Line of</t>
  </si>
  <si>
    <t xml:space="preserve"> West Milgrove due to sewer project.</t>
  </si>
  <si>
    <t>6CC6937F6D180CF0B98B63FA46FC72F3FE1A7032</t>
  </si>
  <si>
    <t>CUY SR 014 11.77 BROADWAY/CCRL</t>
  </si>
  <si>
    <t>BEDFORD</t>
  </si>
  <si>
    <t>Cleveland Commercial Railroad Company</t>
  </si>
  <si>
    <t>Reconstruction of the Cleveland Commercial Railroad grade crossing, AAR 475 967 K</t>
  </si>
  <si>
    <t>FE38B1CBF775939771C0C695AA1F90E58AD409F9</t>
  </si>
  <si>
    <t>CUY INDEPENDENCE/CWRO</t>
  </si>
  <si>
    <t>CUY INDEPENDENCE BLVD/CWRO</t>
  </si>
  <si>
    <t>Installation of flashing lights and gates at the ISG Cleveland Works Railroad grade crossing, AAR 840 690 W</t>
  </si>
  <si>
    <t>5FBBE784383FFA0BC53FABEA0703BDABCFED9C15</t>
  </si>
  <si>
    <t>HAN GARAGE ROOF</t>
  </si>
  <si>
    <t>Hancock County Garage in Findlay</t>
  </si>
  <si>
    <t>Installation of new Durolast roofing over office and mechanics areas.</t>
  </si>
  <si>
    <t>F009CA9CCEE8329795663E55A2D8DCE6F09CDFFF</t>
  </si>
  <si>
    <t>STA SR 0627 2.10/WLE</t>
  </si>
  <si>
    <t>STA 627-2.10/WLE</t>
  </si>
  <si>
    <t>Reconstruction of the Wheeling &amp; Lake Erie Railway grade crossing, AAR 474 346 L</t>
  </si>
  <si>
    <t>7A90148B738949421EAB82E18E8AAA179EF98448</t>
  </si>
  <si>
    <t>DEF garage roof</t>
  </si>
  <si>
    <t>Defiance County Garage</t>
  </si>
  <si>
    <t>Installation of new Durolast roof over office and break areas.</t>
  </si>
  <si>
    <t>6A01F55630857D6307494DDF1AD90E856A5D673F</t>
  </si>
  <si>
    <t>POR SR 82/306 2.38/0.00</t>
  </si>
  <si>
    <t>SR-43 to Aurora East Corp limits.</t>
  </si>
  <si>
    <t>Resurfacing. Miscellaneous bridge work.Additional paving on SR-306, from SR-43 to Cuyahoga County line.</t>
  </si>
  <si>
    <t>44200062B1EBB184EC0CE71C2BA2AB16EF729042</t>
  </si>
  <si>
    <t>BUT Forest Run Wildlife Preserve</t>
  </si>
  <si>
    <t>Intersection of New London Road and Timberman Road.</t>
  </si>
  <si>
    <t>ANTHONY, JOSEPH F</t>
  </si>
  <si>
    <t>Repair base and pave the existing gravel road to provide access to Forest Run Wildlife preserve, regrading of ditch to restore flow.</t>
  </si>
  <si>
    <t>8D19B5B4EFCBA85962486DDF9EBBDA3A1553F233</t>
  </si>
  <si>
    <t>ROS US 35 18.11, US 23 17.04</t>
  </si>
  <si>
    <t>Begining @ the SR104 underpass, heading east for 2.40 miles, and terminating @ US23/35 Intersections.</t>
  </si>
  <si>
    <t>On US35 beginning @ 18.11 to 20.56 &amp; US23 from 17.04 to 18.35, it is proposed to make the necessary repairs and overlay the existing pavement with asphalt concrete to maintain structural integrity and provide a smoother ride.</t>
  </si>
  <si>
    <t>BCDDD39500039571D6C74491C00049A6D86CA44B</t>
  </si>
  <si>
    <t>POR/TRU 305/305D/282 0.00/0.00/0</t>
  </si>
  <si>
    <t>SR-305 from SR-700 to Trumbull County Line and SR-282 from SR-305 to Geauga County line</t>
  </si>
  <si>
    <t>Resurfacing. Miscellaneous bridge work.Segment on TRU-305 from Portage County line to US-422Part 2, culvert replacement is PID# 83770, POR-305-4.18Part 3, culvert replacements under PID# 84237, POR-282-0.63, POR-305-7.17, TRU-305-0.68</t>
  </si>
  <si>
    <t>C71E9A5EC72B60EAC0C42401F06C1793D752B083</t>
  </si>
  <si>
    <t>CUY TELHURST ROAD</t>
  </si>
  <si>
    <t>Telhurst Road over Euclid Creek</t>
  </si>
  <si>
    <t>South Euclid, City of</t>
  </si>
  <si>
    <t>Replace the Telhurst Road Bridge over Euclid Creek.    2007 City Bridge</t>
  </si>
  <si>
    <t>A4196CE7CCC06E0805139F0C830B39C7E8E303C4</t>
  </si>
  <si>
    <t>POR SR 0044 14.91</t>
  </si>
  <si>
    <t>Ravenna Northern corporation limit to SR-303</t>
  </si>
  <si>
    <t>Resurfacing. Miscellaneous culvert work.</t>
  </si>
  <si>
    <t>6F3633D1D873ED94A69F491527BDFE9FCE3DFFCC</t>
  </si>
  <si>
    <t>POR US 224/224D 13.52/0.00</t>
  </si>
  <si>
    <t>From SR183 to SR14</t>
  </si>
  <si>
    <t>Resurfacing. Miscellaneous bridge work.</t>
  </si>
  <si>
    <t>CB5F687528CE5A484800B723F6EA4ACEFE8DA651</t>
  </si>
  <si>
    <t>ATB County Maintenance Facility</t>
  </si>
  <si>
    <t>Seven Hills at State Route 11.</t>
  </si>
  <si>
    <t>Construction of new County Maintenance facility in Ashtabula County.</t>
  </si>
  <si>
    <t>C771521C276DC41365C403A88FB2F915838E1871</t>
  </si>
  <si>
    <t>MIA TIPP CITY BKWY</t>
  </si>
  <si>
    <t>FROM KYLE PARK TO CANAL LOCK PARK.</t>
  </si>
  <si>
    <t>CONSTRUCT A 2500' BIKEWAY, ADD FENCING AND STORM.</t>
  </si>
  <si>
    <t>52CB0DDE53613479ABE2ED75B4AD4D0C81AAA886</t>
  </si>
  <si>
    <t>MOT TRAFFIC SIGNALS HUBER</t>
  </si>
  <si>
    <t>SR 201, FR SHULL RD TO THOMAS A CLOUD PARK (EXCLUDING NEBRASKA); SR202 FR POWELL RD TO BENCH ROCK PKWY (EXCLUDING DAMASKAS)</t>
  </si>
  <si>
    <t>TRAFFIC SIGNAL INTERCONNECTIONS, REPLACEMENT AND UPGRADE - 29 INTERSECTIONS TOTAL</t>
  </si>
  <si>
    <t>FAD247CCE7BB095EF2FA1BAA319E679F2E48C651</t>
  </si>
  <si>
    <t>MOT TRAFFIC SIGNALS VANDALIA</t>
  </si>
  <si>
    <t>ON US40 FROM HELKE ROAD TO BROWN SCHOOL ROAD</t>
  </si>
  <si>
    <t>TRAFFIC SIGNAL INTERCONNECTION, REPLACEMENT AND UPGRADE, 9 INTERSECTIONS TOTAL.</t>
  </si>
  <si>
    <t>894F65DDDABC023CB075AACAFF1AD6CCE2640BAB</t>
  </si>
  <si>
    <t>MOT TRAFFIC SIGNALS ENGLEWOOD</t>
  </si>
  <si>
    <t>IN ENGLEWOOD, CITYWIDE</t>
  </si>
  <si>
    <t>TRAFFIC SIGNAL INTERCONNECTION, REPLACEMENT AND UPGRADE, 8 INTERSECTIONS TOTAL.</t>
  </si>
  <si>
    <t>CAB605E952699D8D8C7AEC93EB164380211CA8F1</t>
  </si>
  <si>
    <t>MOT TRAFFIC SIGNALS TROTWOOD</t>
  </si>
  <si>
    <t>ON SALEM AVE FROM DELINGER RD TO DETROIT/CURUNDU AVE.</t>
  </si>
  <si>
    <t>TRAFFIC SIGNAL INTERCONNECTION, REPLACE AND UPGRADE EXISTING INTERCONNECTION WITH NEW SYSTEM.</t>
  </si>
  <si>
    <t>45FCCB722E076B8B270FE1EED0B0B54CF2D5AD3B</t>
  </si>
  <si>
    <t>MOT SHILOH SPRINGS/SALEM AVE.</t>
  </si>
  <si>
    <t>IN TROTWOOD, SHILOH SPRINGS ROAD FROM SR49 TO DENLINGER ROAD.</t>
  </si>
  <si>
    <t>INTERSECTION RELOCATION AND RECONSTRUCTION.ALSO DEMO ID OH143.</t>
  </si>
  <si>
    <t>0E9D7C167CE49B75A30174B1723FED19B494CF06</t>
  </si>
  <si>
    <t>MOT GR. MIA. BIKEWAY PH. 2</t>
  </si>
  <si>
    <t>ALONG THE WEST BANK OF THE GREAT MIAMI RIVER FROM TRANGLE PARK TO THE EXISTING PATH AT RIP RAP RD.</t>
  </si>
  <si>
    <t>CONSTRUCT A BIKEPATH</t>
  </si>
  <si>
    <t>569876B193606CC27C033E4DC46D5C51728322D7</t>
  </si>
  <si>
    <t>MOT WOLF CREEK BIKEWAY</t>
  </si>
  <si>
    <t>GENERALLY FOLLOWING ABANDONED RR CORRIDOR FR VICKWOOD LN TO JAMES H. MCGEE BLVD.</t>
  </si>
  <si>
    <t>CONSTRUCT A BIKEPATH.</t>
  </si>
  <si>
    <t>77F33BD69A589815EAD0F5D88E92E2DBE7C1EC4A</t>
  </si>
  <si>
    <t>MOT MAD RIVER BIKEWAY</t>
  </si>
  <si>
    <t>PROPOSED ALIGNMENT IS BETWEEN EASTWOOD METROPARK AND HUFFMAN METROPARK</t>
  </si>
  <si>
    <t>6C483D699926773810078CE4C66C6AC672972F9F</t>
  </si>
  <si>
    <t>MOT TRAFFIC SIGNALS CENTERVILLE</t>
  </si>
  <si>
    <t>ON SR48 FR WHIPP RD TO SHEEHAN RD INCLUDING ADJACENT EAST-WEST CONNECTIONS</t>
  </si>
  <si>
    <t>TRAFFIC SIGNAL INTERCONNECTION, REPLACEMENT AND UPGRADE, 25 INTERSECTIONS TOTAL.</t>
  </si>
  <si>
    <t>0D55C3592130CF03178FC7BA937024ED2B5A05A1</t>
  </si>
  <si>
    <t>SUM IR 0271 04.35</t>
  </si>
  <si>
    <t>.78 miles North of IR-77 Interchange</t>
  </si>
  <si>
    <t>Remove 375 lineal feet of 84" corrugated metal pipe, and replace with 84" reinforced concrete pipe.</t>
  </si>
  <si>
    <t>7790CD1B90850656D10A1213FA8A68BA49E49473</t>
  </si>
  <si>
    <t>ATH US 33 18.320</t>
  </si>
  <si>
    <t>From US-50 to the Athens Corporation Line.</t>
  </si>
  <si>
    <t>D46179B9BAB5F762BB0A417695F016EF0D769B2C</t>
  </si>
  <si>
    <t>Effectiveness of Tire/Road Noise</t>
  </si>
  <si>
    <t>Effectiveness of Tire/Road Noise Abatement Through Surface Retexturing by Diamond Grinding for Project SUM-76-15.40</t>
  </si>
  <si>
    <t>Effectiveness of Tire/Road Noise Abatement Through Surface Retexturing by Diamond Grinding for Project SUM-76-15.40Research Project - 80/20Agency:  Ohio UniversityPI: Lloyd HermanTL: Elvin Pinckney</t>
  </si>
  <si>
    <t>19E08299586A79FC55339F51277F931441B8984A</t>
  </si>
  <si>
    <t>MAH SR 0014 00.00</t>
  </si>
  <si>
    <t>Portage County Line to Columbiana County line</t>
  </si>
  <si>
    <t>Reactive Maintenance resurfacing. Miscellaneous bridge and culvert work.</t>
  </si>
  <si>
    <t>250D757EB272876D3AB034DD08DC3332716A5496</t>
  </si>
  <si>
    <t>MAH 62/46 9.84/10.83</t>
  </si>
  <si>
    <t>From SR46 to Youngstown Western corporation limits</t>
  </si>
  <si>
    <t>Resurfacing on US-62 and SR-46. Bridge overlay to #5001935. Culvert replacement at SLM US-62-10.37Widen all four approaches for left turn storage lanes at MAH-46 @ MAH-62 and (Herbert Road) intersection.</t>
  </si>
  <si>
    <t>5E61983AFB0198DA07ECF8ADDF4D2486A02FCA8F</t>
  </si>
  <si>
    <t>MAH SR 0170 08.79</t>
  </si>
  <si>
    <t>SLM 8.79 to Poland North Corp</t>
  </si>
  <si>
    <t>Resurfacing. Additional paving on SR-616.</t>
  </si>
  <si>
    <t>CF19A0BDFD67A9CBD955627436D2BA7648A8806F</t>
  </si>
  <si>
    <t>STA US 0062 04.04</t>
  </si>
  <si>
    <t>US62 from bridge to Navarre Northern corporation limits.</t>
  </si>
  <si>
    <t>9C52BFD4A9F31E7A8328D052C262D1047605552D</t>
  </si>
  <si>
    <t>MOT SR 741 8.54</t>
  </si>
  <si>
    <t>ON SR741 BETWEEN IR75 AND DOROTHY LANE</t>
  </si>
  <si>
    <t>WIDEN SR741 FROM 4 TO 5 LANES TO PROVIDE LEFT TURN LANES AT INDUSTRIAL ESTATES DRIVE AND CARDINGTON DRIVE.</t>
  </si>
  <si>
    <t>FC6E174609627160E4E7EFF5B234C841B6A0EB92</t>
  </si>
  <si>
    <t>MOT GREAT MIAMI BLVD</t>
  </si>
  <si>
    <t>FROM RIVERVIEW AVE TO RIVERSIDE DR.</t>
  </si>
  <si>
    <t>WIDEN AND EXTEND ROADWAY FROM 4 TO 5 LANES.NOTE: The PE work was conducted under PID 22357.OH #391, $570,000.</t>
  </si>
  <si>
    <t>54CD41351163963FD0D15BEB8A0313D7DA44989F</t>
  </si>
  <si>
    <t>MOT SR 48 13.64</t>
  </si>
  <si>
    <t>ON MAIN STREET FROM IR 75 TO FAIRVIEW AVENUE</t>
  </si>
  <si>
    <t>WIDEN MAIN STREET TO PROVIDE LEFT TURN LANES AT HELENA STREET AND FAIRVIEW AVENUE.  ALSO TO INCLUDE RENOVATIONS AND ENHANCEMENTS: SIDEWALKS, TREES AND SHRUBS, BENCHES AND DECORATIVE MASONRY PIERS.</t>
  </si>
  <si>
    <t>D505907D23A6DAFD14916A555F52040A895EFA6D</t>
  </si>
  <si>
    <t>STW Constructability Reviews</t>
  </si>
  <si>
    <t>Statewide Constructability Reviews</t>
  </si>
  <si>
    <t>BISHOP, CLINT M</t>
  </si>
  <si>
    <t>2 Year Statewide Constructability Reviews Contract</t>
  </si>
  <si>
    <t>5C14F440C8B070D1C4E0440F7866BAED2E68C6E2</t>
  </si>
  <si>
    <t>STA SR 0800 00.00</t>
  </si>
  <si>
    <t>From Tuscarawas County to 45th Street</t>
  </si>
  <si>
    <t>Resurfacing STA SR 0800 00.00 From Tuscarawas County to 45th Street.</t>
  </si>
  <si>
    <t>FA461BDAB7BFB6D842FB438D2AAEA1D309203361</t>
  </si>
  <si>
    <t>TRU SR 0045 0.00/9.22</t>
  </si>
  <si>
    <t>From Mahoning County line to Warren southern corporation limits &amp; from Warren northern corporation limits to Home Avenue</t>
  </si>
  <si>
    <t>Resurfacing. Culvert work, bridge deck overlay.Signal work (SR-5 @ SR-45) and (SR-45 @ Bridge Street)</t>
  </si>
  <si>
    <t>05E2F5E0FD4CCB43C336FD4C816A02D2593FDE90</t>
  </si>
  <si>
    <t>TRU SR 0088 (15.48)(19.13)</t>
  </si>
  <si>
    <t>From SR5 to PA line.</t>
  </si>
  <si>
    <t>Resurfacing from SR 5 to PA line. Bridge deck overlays and structure replacement. Culvert work.Culvert located at TRU-88-15.48</t>
  </si>
  <si>
    <t>E5386565581CBBB306396E29292CA29457F2D275</t>
  </si>
  <si>
    <t>POR IR 0076 06.14</t>
  </si>
  <si>
    <t>2 structures at Lakewood Rd (SLM 6.14) and at Industry Rd (SLM 11.13)</t>
  </si>
  <si>
    <t>Removal and replacement of the existing concrete decks</t>
  </si>
  <si>
    <t>A6A6924CC9F4393854D79B5BBAC07A56B98851F9</t>
  </si>
  <si>
    <t>TRU SR 193 (22.98)(24.27)(24.94)</t>
  </si>
  <si>
    <t>Over Pymatuning creek at SLM 22.98, 24.27, 24.88</t>
  </si>
  <si>
    <t>Removal and replacement of 3 bridges</t>
  </si>
  <si>
    <t>A2E478975C0AA539BC37F06AB62458008F9686B0</t>
  </si>
  <si>
    <t>MAH IR 0680 04.76</t>
  </si>
  <si>
    <t>Bridge located over Price Road and Mill Creek</t>
  </si>
  <si>
    <t>Remove and replace existing concrete deck and paint existing superstructure</t>
  </si>
  <si>
    <t>89C41D00240B6621D0E1D98B4B4C01C4762718B9</t>
  </si>
  <si>
    <t>STA SR 0172 17.28</t>
  </si>
  <si>
    <t>Over Wheeling &amp; Lake Erie Railroad</t>
  </si>
  <si>
    <t>Removal and replacement of existing structure.</t>
  </si>
  <si>
    <t>33B620E27189E8EE92E6CE026D6F5788D1FA7986</t>
  </si>
  <si>
    <t>ATH US 33 1.900</t>
  </si>
  <si>
    <t>Begin 0.02 mi. W of the E Nelsonville Corp. limit.</t>
  </si>
  <si>
    <t>DSR ATH-002 for ER 2004 list.  Work includes slide repair using drilled shafts and pavement repair.</t>
  </si>
  <si>
    <t>A60E7E34F1F1CAE5A4D2CA865E289A74F9ECB1A4</t>
  </si>
  <si>
    <t>MAH US/SR 422/616 7.54/5.86</t>
  </si>
  <si>
    <t>Structure is located over Dry Run Creek</t>
  </si>
  <si>
    <t>Removal and replacement of existing structure. Replacement of sfn # 5006007, MAH-616-5.88Signal replacement. Geometric improvements.</t>
  </si>
  <si>
    <t>77A337BEC348FB80015F970A20BC392758A23D6C</t>
  </si>
  <si>
    <t>ATH SR 144 12.060</t>
  </si>
  <si>
    <t>Begin 0.63 mi. S of TR 189 (Jewell Hollow Rd).</t>
  </si>
  <si>
    <t>DSR ATH-003 for ER 2004 list.  Work includes excavation, embankment and pavement repair.  Temporary Road closure for repairs is likely.</t>
  </si>
  <si>
    <t>9740912B003ADE45D81B94CF605C74D009C63B1A</t>
  </si>
  <si>
    <t>TRU IR 0080 (6.88)(8.56)</t>
  </si>
  <si>
    <t>SLM 8.56 to Pennsylvania State line.</t>
  </si>
  <si>
    <t>Minor pavement rehabilitation, with bridge work.Additional in-lay paving and structure work between SLM 4.74 and SLM 8.05</t>
  </si>
  <si>
    <t>FE1E0862B40EAC7404A34C68DBFB9A6560F93FDD</t>
  </si>
  <si>
    <t>MAH SR 0193 00.00</t>
  </si>
  <si>
    <t>From IR680 interchange to US422/SR289 interchange</t>
  </si>
  <si>
    <t>Minor rehabilitation</t>
  </si>
  <si>
    <t>AE7E176E742EA854F51CF8DC205B82EE4ECA0BE9</t>
  </si>
  <si>
    <t>WAS SR 260 4.560</t>
  </si>
  <si>
    <t>Begin 0.22 mi. E of TR 100.</t>
  </si>
  <si>
    <t>2004 FEMA project No. GBE-C-2.  Work includes using a drilled shaft wall.  Declaration No. FEMA-1507, DR-OH, FIPS No. 000-UHV30-00, Date 03-15-04, Category C.</t>
  </si>
  <si>
    <t>ADFDB3A61304027E3AD3A8551547571E7FD647FC</t>
  </si>
  <si>
    <t>SUM 76/241 11.80/11.72</t>
  </si>
  <si>
    <t>Manchester Road bridge to Portage County Line, SUM-SR 241-11.72 bridge</t>
  </si>
  <si>
    <t>OH401</t>
  </si>
  <si>
    <t>Concrete Pavement Restoration. Multiple bridge overlays.</t>
  </si>
  <si>
    <t>8D9E991C37C47EC4ED3468757E0FE8AA9B992A98</t>
  </si>
  <si>
    <t>LOR SR 0162 00.00</t>
  </si>
  <si>
    <t>SR 162 - HUR Co Line (00.00) to MED Co Line (08.79)</t>
  </si>
  <si>
    <t>5D324956CD5394D866D5003914230E2F116F3D6E</t>
  </si>
  <si>
    <t>MAH IR 0076 06.95</t>
  </si>
  <si>
    <t>0.9 miles east of Bailey Road interchange to 0.54 miles east of Ohio Turnpike</t>
  </si>
  <si>
    <t>Reactive Maintenance - Concrete Pavement Restoration</t>
  </si>
  <si>
    <t>FAC579EC668AC81690A01472FEB5E09A005FA4F6</t>
  </si>
  <si>
    <t>WAS SR 260 1.300</t>
  </si>
  <si>
    <t>Begin 0.03 mi. W of TR 430.</t>
  </si>
  <si>
    <t>2004 FEMA project No. GBE-C-3.  Work includes using a drilled shaft wall.  Declaration No. FEMA-1507, DR-OH, FIPS No. 000-UHV30-00, Date 03-15-04, Category C.</t>
  </si>
  <si>
    <t>7AA47649758246E8D0DE6370FFE77C06458D77C1</t>
  </si>
  <si>
    <t>SUM SR 0008 (0.00)(2.13)(5.43)</t>
  </si>
  <si>
    <t>High level bridge to Akron North Corporation line</t>
  </si>
  <si>
    <t>Resurfacing. Miscellaneous bridge work. Sign upgrade. Repair of barrier wall on NB SR-8 at Broad Boulevard.</t>
  </si>
  <si>
    <t>ADC10D283C59FA34079EA8AB995FA8970A149D11</t>
  </si>
  <si>
    <t>HUR SR 0162 00.00</t>
  </si>
  <si>
    <t>SR 162 - SEN Co Line (00.00) to New London WCL (23.64)  /  excluding US250 overlap</t>
  </si>
  <si>
    <t>2 Lane Resurfacing including Culvert Replacement HUR-162-09.31 &amp; 9.36(Includes HUR-162-16.98, PID 19570, for construction under this project PID)</t>
  </si>
  <si>
    <t>8B62735368117EFA32BE27D0C2BAF9F72C81ACDE</t>
  </si>
  <si>
    <t>D10 Excess Land Administration</t>
  </si>
  <si>
    <t>PID for Excess Land operations</t>
  </si>
  <si>
    <t>PID set up for Excess Land Parcel Administration in D-10.</t>
  </si>
  <si>
    <t>65C06AE22CDB41303210728247D97E53FF1A5524</t>
  </si>
  <si>
    <t>NOB IR 77 3.51</t>
  </si>
  <si>
    <t>DSR-009 for ER 2004 project.  Improve drainage as both sides of slope are wet and may slip in future.</t>
  </si>
  <si>
    <t>11AF72D6441538AF20ECE2288876E48EBE39CB57</t>
  </si>
  <si>
    <t>0.55 miles north of SR 555 on SR 37 in Perry County</t>
  </si>
  <si>
    <t>Emergency slip repair due to January 03, 2004 heavy rains; flooding; and deep freeze.  Global embankment slip DSR# PER-001</t>
  </si>
  <si>
    <t>F25F35B4C02A57F4B5CF2B3AFCB218ED0F8991A8</t>
  </si>
  <si>
    <t>From Tuscarawas County line to Canton southern corporation limit.</t>
  </si>
  <si>
    <t>Minor rehabilitation. With miscellaneous bridge work.To be sold with PID#24879, STA-IR77-0.29</t>
  </si>
  <si>
    <t xml:space="preserve">ARNOLD, CHRISTOPHER  </t>
  </si>
  <si>
    <t>F17CBDD80FB80A597CCB0AEB98E32317AFB8373E</t>
  </si>
  <si>
    <t>From Hubbard North Corporation to Pennsylvania State line</t>
  </si>
  <si>
    <t>CHANEY, MATTHEW A</t>
  </si>
  <si>
    <t>79219D669DEC0887AB4B5623090701514D7EE13A</t>
  </si>
  <si>
    <t>STA IR 77 / US 30 / US 62  VAR</t>
  </si>
  <si>
    <t>From Canton corporation line to SR43 (Waynesburg Drive)</t>
  </si>
  <si>
    <t>Minor Rehabilitation. Miscellaneous bridge work.</t>
  </si>
  <si>
    <t>F94CF96F032EF460826B74510DA2B0C24C354B70</t>
  </si>
  <si>
    <t>Akron North Corp. line to Cuyahoga Falls North Corp.</t>
  </si>
  <si>
    <t>D7B6488E72B2204257F80EC4DBFE876BEFC8F238</t>
  </si>
  <si>
    <t>HAM IR 75 7.85</t>
  </si>
  <si>
    <t>Begin south of SR562 interchange and at the SR126 interchange, 7.85 to 10.30</t>
  </si>
  <si>
    <t>BD206E625368D07A214EDE77C2CF77C1CCA0F001</t>
  </si>
  <si>
    <t>HAM IR 75 16.23</t>
  </si>
  <si>
    <t>Begin south of IR275 and end north of IR275</t>
  </si>
  <si>
    <t>Apr 11 090 IR 75 16.23</t>
  </si>
  <si>
    <t>090 IR 75 16.23</t>
  </si>
  <si>
    <t>Relocate two ramps by creating flyovers, WB IR275 to NB IR75 and SB IR75 to EB IR275</t>
  </si>
  <si>
    <t>3B7660C13D6426D605B62BACAD1DABFCF7AF9E2D</t>
  </si>
  <si>
    <t>D08 BK FY2010</t>
  </si>
  <si>
    <t>Generic PID for D08 for FY10</t>
  </si>
  <si>
    <t>Generic PID to capture expected PE, RW, and CO costs in FY10.</t>
  </si>
  <si>
    <t>67CED08B23C9554323E19B130AB7CE3D9E02639F</t>
  </si>
  <si>
    <t>STA SR 0043 14.41</t>
  </si>
  <si>
    <t>SR-43 from 19th St. to Canton North Corporation line.</t>
  </si>
  <si>
    <t>Reactive maintenance resurfacing</t>
  </si>
  <si>
    <t>E5B5E1879C469225152B11632125F11D8007FFB7</t>
  </si>
  <si>
    <t>D08 GSM Task Order FY2008</t>
  </si>
  <si>
    <t>District wide Geological Site Management Task Order</t>
  </si>
  <si>
    <t>E161645F99F8B62C9BA8E1AF801376CE80391E32</t>
  </si>
  <si>
    <t>D08 Geotech Eng Serv TO FY2010</t>
  </si>
  <si>
    <t>AB6E5D8FF512FBC1D9706A42371355972DE71C3A</t>
  </si>
  <si>
    <t>HAM US 50 32.14</t>
  </si>
  <si>
    <t>US 50: From Newtown Rd. east to 2.00 miles east of Newtown Rd.</t>
  </si>
  <si>
    <t>Construct drainage improvements to US 50 in various spot locations.  Make drainage improvements to Old Wooster Pike (near SLM 34.00) to correct deficiencies so roadway can be abandoned to Hamilton County.  Improvements include replacement of Bridge No. HA</t>
  </si>
  <si>
    <t>M-50-3400SR and ditch and storm sewer improvements.</t>
  </si>
  <si>
    <t>DF90EB7A2F11461E384DCEA3B4A4591B6F3566EA</t>
  </si>
  <si>
    <t>D08 BK FY2012</t>
  </si>
  <si>
    <t>Generic PID for D08 for FY2012</t>
  </si>
  <si>
    <t>Generic PID to capture expected project costs in FY2012.</t>
  </si>
  <si>
    <t>68472BEE5F3E4C8A318D62EDEF83D865CB5C074E</t>
  </si>
  <si>
    <t>Generic PID for D08 in FY10.</t>
  </si>
  <si>
    <t>Generic PID to capture expected General System PM costs in FY10.</t>
  </si>
  <si>
    <t>3017BA99A7D732D52DBD5E0C43F585B19103DE6E</t>
  </si>
  <si>
    <t>D08 TSINSP FY2010</t>
  </si>
  <si>
    <t>Inspection of various Traffic Signal Installations in D08</t>
  </si>
  <si>
    <t>FY2010 Construction Traffic Signal Inspection Contract</t>
  </si>
  <si>
    <t>D346BD0834FADC4CCF6707FD32F469EA9FFB050C</t>
  </si>
  <si>
    <t>D08 DELINEATOR FY2010</t>
  </si>
  <si>
    <t>Various locations throughout District 8.</t>
  </si>
  <si>
    <t>District Wide contract to replace roadside delineators in FY2010.</t>
  </si>
  <si>
    <t>16A9A97A34A342DFE841E2BB8D1F4D5A2DB1DEA2</t>
  </si>
  <si>
    <t>WAR SR 73 16.45</t>
  </si>
  <si>
    <t>From 2.16 miles west of US 42 to 2.24 miles west of US 42.</t>
  </si>
  <si>
    <t>Type A Emergency to replace/rehabilitate Culvert No. WAR-73-16.47.  Culvert is a stone arch extended at outlet and inlet with CMP.</t>
  </si>
  <si>
    <t>5A22DFF5AE5F43D49924DCD271584762EF86E716</t>
  </si>
  <si>
    <t>D08 OH SIGN FY2010</t>
  </si>
  <si>
    <t>F4418EE12DFB1935FED91A8A78D776EBA8D5EE45</t>
  </si>
  <si>
    <t>BUT US 27 11.92</t>
  </si>
  <si>
    <t>From 1.42 miles north of SR 130 to 1.47 miles north of SR 130.</t>
  </si>
  <si>
    <t>Replace culvert no. BUT-27-1194 with minimal roadway work. This is a Type B Emergency Project.</t>
  </si>
  <si>
    <t>6D58E8FF13B6FD2AB46E8257D0ED6DFD5DF8088F</t>
  </si>
  <si>
    <t>D08 LG FY2010</t>
  </si>
  <si>
    <t>Maintenance contract for highway lighting for two years. (2010-2011)</t>
  </si>
  <si>
    <t>923C0C02287BF6B0313D96F5C252846155AA9891</t>
  </si>
  <si>
    <t>CLI SR 730 10.07</t>
  </si>
  <si>
    <t>From 1.62 miles south of SR 134 to 1.54 miles south of SR 134.</t>
  </si>
  <si>
    <t>Replace Culvert No. CLI-730-10.12, 98" X 96" Stone Arch.</t>
  </si>
  <si>
    <t>FF923BD5723EE94BA45F581E46B74CD1713A2CB6</t>
  </si>
  <si>
    <t>WAR US 22 9.39</t>
  </si>
  <si>
    <t>From 4.02 miles north of SR 48 to 4.08 miles north of SR 48</t>
  </si>
  <si>
    <t>Replace Culvert No. WAR-22-0942, 108" X 108" Stone arch with Concrete Box extensions.</t>
  </si>
  <si>
    <t>960D809500AF0FA678C8749A8AED77255E14201D</t>
  </si>
  <si>
    <t>D08 GES FY2011</t>
  </si>
  <si>
    <t>District 8 Design Task Order for Fy2011.</t>
  </si>
  <si>
    <t>43417B51269D0F69F1A8093BEC0204117566E13B</t>
  </si>
  <si>
    <t>HAM US 52 32.57/37.99</t>
  </si>
  <si>
    <t>Varies</t>
  </si>
  <si>
    <t>Rehabilitate the following structures: Bridge HAM-52-3257 and Small Culverts HAM-52-3799 and HAM-52-38.56. (Note: The small culvert HAM-52-37.88 structure that was a part of this project was moved to PID 91129).</t>
  </si>
  <si>
    <t>3432F25A603AF3BC1092D5D539C53E9E2E5DDB33</t>
  </si>
  <si>
    <t>D08 GES FY2012</t>
  </si>
  <si>
    <t>District 8 Design Task Order for FY2012.</t>
  </si>
  <si>
    <t>695305A39F125798CF94F09B0D406F53EC312629</t>
  </si>
  <si>
    <t>D08 ES Task Order FY2012/2013</t>
  </si>
  <si>
    <t>District Environmental Task Order for FY2012 &amp; FY2013.   **PROJECT TO BE DELETED.**</t>
  </si>
  <si>
    <t>C4C04F5B372516D3D96E0CF2AF2645D71D29FB02</t>
  </si>
  <si>
    <t>PRE US 127 22.43/23.59</t>
  </si>
  <si>
    <t>US127: From 2.42 miles n. of US40 to 2.44 miles n. of us40; SR732: From 2.97 miles n. of SR725 to 2.99 miles n. of SR725</t>
  </si>
  <si>
    <t>Replace Culvert Nos. PRE-127-2243, a 80" X 48" cast-in-place culvert and PRE-127-2359, 60"x48" cast-in-place culvert. Design shall provide maximum roadway width while staying within existing right of way.  Simplified culvert design plans.</t>
  </si>
  <si>
    <t>2A473EAC2882B7874AA97C380E07133F8FF9242A</t>
  </si>
  <si>
    <t>WAR SR 132 0.78</t>
  </si>
  <si>
    <t>At Intersection of CR 171 (Long-Spurling Rd.) and SR 132</t>
  </si>
  <si>
    <t>Replace culvert no. WAR-132-0078, 91" X 26" Concrete Slabtop Culvert, with minimal roadway work.  All work shall remain withing existing R/W.  Simplified Culvert Plan Design.</t>
  </si>
  <si>
    <t>5E1ECD32A434F6F9440B184ED943013C025203E4</t>
  </si>
  <si>
    <t>BUT SR 126 6.43</t>
  </si>
  <si>
    <t>SR126: From1.23 miles W. of SR748 to 1.22 miles W. of SR748; SR177: At intersection of Oren Rd. (TR-62)</t>
  </si>
  <si>
    <t>Replace Culvert No. BUT-126-0650, 108" X 60" Concrete Box. Work shall be completed within existing R/W Limits.  Simplified Culvert Plan Design.</t>
  </si>
  <si>
    <t>99C11F206203C543A0CA78A814CF8CA99CF00FE7</t>
  </si>
  <si>
    <t>PRE SR 121/122 (2.07/4.50)/19.87</t>
  </si>
  <si>
    <t>Varies.</t>
  </si>
  <si>
    <t>Install rigid concrete overlays on Bridge Nos: PRE-121-0450 &amp; PRE-122-1987. Replace asphalt overlay on PRE-121-0207. Also perform other minor maintenance on these bridges. (Project name was formerly PRE Overlay FY2011).</t>
  </si>
  <si>
    <t>EABAC6F0D0F776CF1B89937C5366FA45ACF60321</t>
  </si>
  <si>
    <t>D08 SIGNS FY2012</t>
  </si>
  <si>
    <t>Project for systematic sign upgrades in villages and other missed areas that need upgrading.</t>
  </si>
  <si>
    <t>92711D09A3680BED0BFD97132C9D00D4548306B9</t>
  </si>
  <si>
    <t>BUT SR 73 12.20</t>
  </si>
  <si>
    <t>From 1.48 miles east of SR 503 to 1.52 miles east of SR 503</t>
  </si>
  <si>
    <t>FD38250EB152CF9AD310EB765E42CB412DE1A0F0</t>
  </si>
  <si>
    <t>BUT SR 126 5.30</t>
  </si>
  <si>
    <t>From 2.36 miles west of SR 748 to 2.30 miles west of SR 748</t>
  </si>
  <si>
    <t>Replace existing structure widen Bridge No. BUT-126-0533 to current standards, SFN: 0902527.  Bridge carries SR 126 over Camp Run.</t>
  </si>
  <si>
    <t>FB2DD918C5002F69DF9DCB91EB6F6F87E6EBDFB5</t>
  </si>
  <si>
    <t>BUT SR 177 8.61</t>
  </si>
  <si>
    <t>SR177:  At 1.66 miles south of SR 73</t>
  </si>
  <si>
    <t>Replace Bridge No. BUT-177-0861, SFN:  0903574.  The bridge carries SR 177 over Four Mile Creek.</t>
  </si>
  <si>
    <t>25EDCFBBCF2D42FC68798A5447205FFBF04448C5</t>
  </si>
  <si>
    <t>CLI SR 380 0.32</t>
  </si>
  <si>
    <t>At 0.32 miles north of US 22</t>
  </si>
  <si>
    <t>Replace the existing concrete slab of Bridge No. CLI-380-0032, SFN:  1403338.  Bridge carries SR 380 over Little Creek.</t>
  </si>
  <si>
    <t>9571B2879A4685E5C5ED7ECAB9342E736B591EDA</t>
  </si>
  <si>
    <t>FRA IR 270 38.530</t>
  </si>
  <si>
    <t>GAHANNA. FRA-270-3853 (CLAYCRAFT ROAD OVER IR270).</t>
  </si>
  <si>
    <t>TYPE A EMERGENCY CONTRACT TO REPAIR COLLISON DAMAGE TO CLAYCRAFT ROAD OVER IR270.</t>
  </si>
  <si>
    <t>5AF5437E2A3435DFB8D5973A91B60FBDD923CE49</t>
  </si>
  <si>
    <t>GRE IR 675 9.48</t>
  </si>
  <si>
    <t>GRE IR 675 from SLM 9.48 to SLM 14.88</t>
  </si>
  <si>
    <t>Minor Rehab on GRE IR 675 that also includes safety upgrades, deck replacement, increasing vertical clearance and widening of the North Fairfield Bridge over IR675.</t>
  </si>
  <si>
    <t>855F058D9E691DF35C3E8E335EB47B7BBEA681B2</t>
  </si>
  <si>
    <t>D03 ODNR Mohican SP FY2004</t>
  </si>
  <si>
    <t>Bridge in the Mohican State Park</t>
  </si>
  <si>
    <t>Replace Wood Deck and Railing on Bridge</t>
  </si>
  <si>
    <t>B7F1A7903B5D4EB69569384999B5BEC0DE6DD364</t>
  </si>
  <si>
    <t>FB1AFAE88275182C849E3395EF298ACDBE26B8A4</t>
  </si>
  <si>
    <t>ASD Park District - parking lot</t>
  </si>
  <si>
    <t>Ashland County Park on Ruggles Twp Rd 1601, just south of US224</t>
  </si>
  <si>
    <t>Construct a gravel parking lot, including excavation and a drive pipe</t>
  </si>
  <si>
    <t>DC0CFD67A9DD57E0BE0F704D83B82B770E349B3A</t>
  </si>
  <si>
    <t>WAR 48/73 23.08/7.20</t>
  </si>
  <si>
    <t>WAR: SR 73; SLM 7.20 - 20.73 and SR 48: SLM 23.08 - 25.55</t>
  </si>
  <si>
    <t>Minor rehabilitation on SR 73 from the Springboro Corp to the Clinton County Line.  Minor rehabilitation on SR 48 from the intersection with SR 73 to the Montgomery County line.</t>
  </si>
  <si>
    <t>6757A6A14370E06D202FDB2F6D1BBCF33B0A2A27</t>
  </si>
  <si>
    <t>HAM-32-(0012-0016); HAM-32-(0125-0129); HAM-32-(0142-0146); HAM-125-(0162-0166); HAM-32-(0573-0577)</t>
  </si>
  <si>
    <t>132D2ED8211F2697AB879F0A79BDDFCCF2D2826B</t>
  </si>
  <si>
    <t>HAM US 50 26.54</t>
  </si>
  <si>
    <t>HAM US 50 from SLM 26.28 to SLM 27.15</t>
  </si>
  <si>
    <t>Minor rehabilitation on HAM US 50.</t>
  </si>
  <si>
    <t>1D9A034C50F31CFA7B4CF147557C7CD2442B1D2B</t>
  </si>
  <si>
    <t>BUT US 27 18.61</t>
  </si>
  <si>
    <t>BUT US 27: from SLM 18.61 to SLM 22.01, BUT US 127: from SLM 9.94 to SLM 21.06, BUT SR 122: from SLM 5.64 to SLM 6.06</t>
  </si>
  <si>
    <t>65A24DDB4D80D42B4266A6A1A83E868259592142</t>
  </si>
  <si>
    <t>CLE SR 133 4.67</t>
  </si>
  <si>
    <t>CLE SR 133: from SLM 4.67 to SLM 19.10, SLM 20.10 to SLM 20.30, and from SLM 34.57 to SLM 37.37</t>
  </si>
  <si>
    <t>Minor rehabilitation on portions of CLE SR 133.  Includes replacement of 60" culvert CLE-133-3567. R/W will be required.  Needs to be a 1st Qtr Sale.  The resurfacing limits are from the northern corp of Felicity to the southern Williamsburg corp and from</t>
  </si>
  <si>
    <t xml:space="preserve"> SR 727 to the Warren County line.</t>
  </si>
  <si>
    <t>2A6F597374C9658B277C91ED4643029B15AB00C0</t>
  </si>
  <si>
    <t>27E46807E3131D53A5DB985849050B46CC05E6F6</t>
  </si>
  <si>
    <t>GRE US 42/SR 725 1.99/2.46</t>
  </si>
  <si>
    <t>GRE US 42: SLM 1.99 to SLM 8.02,  GRE SR 725: SLM 2.46 to SLM 7.39</t>
  </si>
  <si>
    <t>611A3EA051C7C531B53C2B3B8CA29980D750F1F6</t>
  </si>
  <si>
    <t>CLE SR 222 4.71</t>
  </si>
  <si>
    <t>CLE SR 222: from SLM 4.71 to SLM 5.09 and SLM 11.9 to SLM 17.95.  SR 756:  SLM 7.38 - 7.48</t>
  </si>
  <si>
    <t>Minor rehabilitation on CLE SR 222 from SR 133 to Felicity Corp. and from just past SR 232 to SR 125.  Also minor rehab on the small portion of SR 756 in Felicty</t>
  </si>
  <si>
    <t>B054AA5DBE3DEDCA5C7D60E2463D72651CFB6AA0</t>
  </si>
  <si>
    <t>RIC-SR39-9.12</t>
  </si>
  <si>
    <t>North of Mansfield, Ohio</t>
  </si>
  <si>
    <t>Install flashers and gates.</t>
  </si>
  <si>
    <t>8D79CE7AB93FC83174E13AC69605D13BC8E99725</t>
  </si>
  <si>
    <t>FRA-MORSE RD IMPROVEMENTS-PH 2</t>
  </si>
  <si>
    <t>COLUMBUS. MORSE ROAD FROM KARL ROAD TO CLEVELAND AVENUE.</t>
  </si>
  <si>
    <t>OH112</t>
  </si>
  <si>
    <t>PROVIDE IMPROVED BICYCLE, PEDESTRIAN AND COTA ACCESS VIA CONSTRUCTION OF MEDIANS AND ROADSIDE AMENITIES. WORK TO INCLUDE INSTALLATION OF LANDSCAPING, MEDIANS, PAVEMENT AND DRAINAGE IMPROVEMENTS, BIKE LANES, SIDEWALKS, MAST ARM TRAFFIC SIGNALS, TRAFFIC CON</t>
  </si>
  <si>
    <t>TROL SIGNING/STRIPING, STREET LIGHTING AND NEW CURBS. MORSE ROAD IMPROVEMENTS - PHASE 2.</t>
  </si>
  <si>
    <t>AE2A69E6634630CF32770218DCCAE14BD0F6E44B</t>
  </si>
  <si>
    <t>WOO Main St @ CSX</t>
  </si>
  <si>
    <t>In Portage, east of SR 25, west of IR 75</t>
  </si>
  <si>
    <t>the installation of flashing light signals and roadway gates at the csx grade crossing usdot no. 513-656-p</t>
  </si>
  <si>
    <t>AD61FC05BBDD9469F950DFC39C938BC4EDCB9251</t>
  </si>
  <si>
    <t>HUR-4-6.50</t>
  </si>
  <si>
    <t>south of us 20 east of sr 269</t>
  </si>
  <si>
    <t>modernization of the existing flashing light signals and addition of roadway gates at the wheeling &amp; lake erie usdot #473-655-v</t>
  </si>
  <si>
    <t>6BF13797DF53E088915950D219FC30238C00BF40</t>
  </si>
  <si>
    <t>CRA SR 0098 05.69/RR</t>
  </si>
  <si>
    <t>South of Bucyrus</t>
  </si>
  <si>
    <t>Surface Project</t>
  </si>
  <si>
    <t>D2C9D1EDBF5A27864CF1F6D063B5273379775D2D</t>
  </si>
  <si>
    <t>LOR-US20-17.15</t>
  </si>
  <si>
    <t>East of Elyria</t>
  </si>
  <si>
    <t>Surface Project.</t>
  </si>
  <si>
    <t>11E24DA524FCB54CDE572687FBD9615B8A718233</t>
  </si>
  <si>
    <t>HAN/WYA US 30 Mowing</t>
  </si>
  <si>
    <t>Hancock/Wyandot US 30 new 4-lane corridor from the SR 235 interchange to the existing US 30 interchange at Upper Sandusky.</t>
  </si>
  <si>
    <t>B0EDE17F6183A125B01F2F7EFA6E60D814B528E7</t>
  </si>
  <si>
    <t>STA SR 0043 11.60 WE</t>
  </si>
  <si>
    <t>STA 43-11.60/WLE</t>
  </si>
  <si>
    <t>INSTALATION OF FLASHING LIGHTS AND GATES AT THE WHEELING &amp; LAKE ERIE GRADE CROSSING AAR 474 541 L</t>
  </si>
  <si>
    <t>0AA79EB9099E8CB3663773074078A79909E40F18</t>
  </si>
  <si>
    <t>GRE US 35 4.55</t>
  </si>
  <si>
    <t>At 4.0 miles east of IR 675.</t>
  </si>
  <si>
    <t>Remove and replace the existing concrete deck and perform other minor rehabilitation to Bridge No. GRE-35-0455, SFN:  2900211.  Bridge carries US 35 over Beaver Creek.  The left turn lane at Factory Rd. shall be lengthened in the median areas as a part of</t>
  </si>
  <si>
    <t>D487BC6D73A6E612D837686A96141D35BEA87CA0</t>
  </si>
  <si>
    <t>GRE SR 72 18.76/18.83</t>
  </si>
  <si>
    <t>At 0.28 miles south and 0.22 miles south of the Clarke County Line</t>
  </si>
  <si>
    <t>For Bridge Nos. GRE-72 1876 and 1883, SFNs:  2902079 and 2902109 respectively:  replace the existing concrete slabs on existing substructure units and perform other minor rehabilitation.  The bridges carry SR 72 over the Little Miami River (1876) and a ta</t>
  </si>
  <si>
    <t>il race to the Little Miami River (1883).</t>
  </si>
  <si>
    <t>F3EA4401A178B6C49B919E9904C9EA631C69B184</t>
  </si>
  <si>
    <t>PRE SR 732 16.58</t>
  </si>
  <si>
    <t>At 0.23 miles west of US 127.</t>
  </si>
  <si>
    <t>Replace Bridge No. PRE-732-1658, SFN:  6804950.  Bridge carries SR 732 over a Tributary of Seven Mile Creek.</t>
  </si>
  <si>
    <t>351E4960DE2BCDFE0CD82D6C4502A3A86A71DB8B</t>
  </si>
  <si>
    <t>HAM IR 74 3.58</t>
  </si>
  <si>
    <t>Dry Fork Road interchange to Harrison Road interchange, exluding the overlap with I275</t>
  </si>
  <si>
    <t>Widen for an additional lane in each direction on I74 from Dry Fork Road (slm 3.58) to Harrison Road (slm(11.16), excluding the overlap with I275(slm 6.25 to 9.81)-0.18 miles west of I275 east jct. to 0,48 miles east of I275 west jct.(phase 4)</t>
  </si>
  <si>
    <t>D16EF53618A95D9A3472836B0C936DAFC74131A1</t>
  </si>
  <si>
    <t>D10 Preventive Maint. FY2006</t>
  </si>
  <si>
    <t>Preventive Maint. Block PID</t>
  </si>
  <si>
    <t>Preventive Maint. Block PID for SFY 2006.</t>
  </si>
  <si>
    <t>7574B448A3F038131731BDA1A3BD249D7659140C</t>
  </si>
  <si>
    <t>D10 Preventive Maint. BLK FY2007</t>
  </si>
  <si>
    <t>Block PID for Prevent. Maint.</t>
  </si>
  <si>
    <t>Preventive Maint. Block PID for FY 2007.</t>
  </si>
  <si>
    <t>B3011476A5A326566CD2C29802C3A46B95A2B645</t>
  </si>
  <si>
    <t>D10 Preventive Maint. BLK FY2008</t>
  </si>
  <si>
    <t>Preventive Maint. Blanket PID for FY 2008.</t>
  </si>
  <si>
    <t>5BE130FBCCE07936C7422C53A22F6F20865CA1AF</t>
  </si>
  <si>
    <t>D10 PM(AUX) FY2006</t>
  </si>
  <si>
    <t>Application of fast dry paint to upgrade auxiliary pavement markings on the General system.   Project combined with 24918.</t>
  </si>
  <si>
    <t>EA1FA79E348DA35FA6F3B714A4B1AA755431251A</t>
  </si>
  <si>
    <t>D10 PM(AUX) FY2007</t>
  </si>
  <si>
    <t>B9D4ACD0571D8E837C668B563599667A9FE74062</t>
  </si>
  <si>
    <t>D10 PM(AUX) FY2008</t>
  </si>
  <si>
    <t>AA7F066E40A66513292D9575CF8B9CD675E22198</t>
  </si>
  <si>
    <t>Putnam County Road 5</t>
  </si>
  <si>
    <t>Putnam - County Road 5</t>
  </si>
  <si>
    <t>Installation of flashing signals with the addition of roadway gates at the at grade CSX crossing in Putnam County on County Road 5 AAR # 155 742 X</t>
  </si>
  <si>
    <t>5FE6DC2CF8874370DE8FB19114EE92B7D3B8F8A1</t>
  </si>
  <si>
    <t>Gallia Georges Creek Road</t>
  </si>
  <si>
    <t>Gallia - Georges Creek Road</t>
  </si>
  <si>
    <t>Installation of flashing signals with the addition of roadway gates at the Norfolk &amp; Southern at grade Railroad crossing in Gallia County on Georges Creek Road AAR # 517 013 H</t>
  </si>
  <si>
    <t>C8923D9250B4992460C248203BF0DFFA71CA7F1E</t>
  </si>
  <si>
    <t>Hancock County Road 216</t>
  </si>
  <si>
    <t>Installation of flashing signals with the addition of roadway gates to the Norfolk &amp; Southern at grade railroad crossing in Hancock County on County Road 216 AAR #476 781 A</t>
  </si>
  <si>
    <t>78F8F3DCDF1F8D4350DA7AEF55D8CABB879F45E0</t>
  </si>
  <si>
    <t>Muskingum -Main Street (Dresdan )</t>
  </si>
  <si>
    <t>Central Railroad Company</t>
  </si>
  <si>
    <t>Installation of flashing signals with the addition of roadway gates to the Ohio Central Railroad at grade rail crossing in Muskingum County on Main Street in the Village of Dresdan AAR #474 143 G</t>
  </si>
  <si>
    <t>3A1DD24C43F710C4AA5C81A2D23A293CC2EBC617</t>
  </si>
  <si>
    <t>Coshocton -State Route - 93 - 10.66</t>
  </si>
  <si>
    <t>Full depth reconstruction of the crossing surface of the Ohio Central Railroad at grade rail crossing in Coshocton on State Route 93 -10.66 AAR #517 379 W</t>
  </si>
  <si>
    <t>2FDAE4D81BE6A0BA9DCA293A25A9ED3546128A2D</t>
  </si>
  <si>
    <t>Fairfield State Route 158 - 10.10</t>
  </si>
  <si>
    <t>Full depth reconstruction of the surface of the Norfolk &amp; Southern at grade rail crossing in Fairfield County on State Route 158 - 10.10 AAR #513 394 K</t>
  </si>
  <si>
    <t>2F16E3E756081E9FA4211ADEC435BF61E5CB9633</t>
  </si>
  <si>
    <t>Athens-SR-682-7.61</t>
  </si>
  <si>
    <t>Athens - State Route 682 - 7.61</t>
  </si>
  <si>
    <t>Full depth reconstruction of the Norfolk &amp; Southern at grade rail crossing in Athens County in the Village of Chauncey on State Route 682 - 7.61 AAR # 513 495 W</t>
  </si>
  <si>
    <t>E81C9C90F512B124A50324A880F8E27221C53498</t>
  </si>
  <si>
    <t>Perry State Route 93 - 12.41</t>
  </si>
  <si>
    <t>Full depth surface reconstruction on the Norfolk &amp; Southern at grade rail crossing in Perry County in the town of New Lexington on State Route 93 - 12.41 AAR #513 434 F</t>
  </si>
  <si>
    <t>2BD43CD07A9CCC3F0AA168C37232A6029BEDC405</t>
  </si>
  <si>
    <t>Paulding-SR-49-6.31</t>
  </si>
  <si>
    <t>Paulding - State Route 49 - 6.31</t>
  </si>
  <si>
    <t>Full depth surface reconstruction of the Norfolk &amp; Southern at grade rail crossing on State Route 49 - 6.31 in Paulding County AAR # 472 569 V</t>
  </si>
  <si>
    <t>B263AB56A651835F4A1123FEDE2564FF01AC744D</t>
  </si>
  <si>
    <t>Hancock-SR-235-21.52</t>
  </si>
  <si>
    <t>Hancock - State Route 235 - 21.52</t>
  </si>
  <si>
    <t>Full depth surace reconstruction on Norfolk &amp; Southern at grade rail crossing in Hancock County on State Route 235 - 21.52 AAR # 472 474 M</t>
  </si>
  <si>
    <t>2DEE971965274CE21FC57E3E4B4EBC17ACD639A3</t>
  </si>
  <si>
    <t>Athens-SR-78-9.48</t>
  </si>
  <si>
    <t>Athens - State Route - 78 - 9.48</t>
  </si>
  <si>
    <t>Full depth surface reconstruction on the Norfolk &amp; Southern at grade rail crossing in Athens County on State Route 78 - 9.48 AAR #513 469 G</t>
  </si>
  <si>
    <t>FA7356341D6546889888BF3EC1D8A328A03DEE12</t>
  </si>
  <si>
    <t>ATH SR 682 7.650</t>
  </si>
  <si>
    <t>Athens - State Route 682 - 7.65</t>
  </si>
  <si>
    <t>Installation of flashing light signals with the addition of roadway gates on the Norfolk &amp; Southern at grade rail crossing in the Village of Chauncey in Athens County on State Route 682 - 7.65 AAR#513 495 W</t>
  </si>
  <si>
    <t>685936B0ADEBB5EA9B97254E059F9251FE5DFAE7</t>
  </si>
  <si>
    <t>Fairfield - State Route - 158 - 10.1</t>
  </si>
  <si>
    <t>Installation of flashing light signals with the addition of roadway gates on the Norfolk &amp; Southern at grade rail crossing in Fairfield County on State Route 158 - 10.1 AAR # 513 394 K</t>
  </si>
  <si>
    <t>A2569193A0BE6475D9F0B51F1A2B4B5F5C1CA975</t>
  </si>
  <si>
    <t>Hancock-N.Walnut St.McComb</t>
  </si>
  <si>
    <t>Hancock - North Walnut Street ( McComb )</t>
  </si>
  <si>
    <t>Installation of flashing light signals with the addition of roadway gates on the Norfolk Southern at grade rail crossing in Hancock County in the Village of Mc Comb on North Walnut Street AAR # 472 480 R</t>
  </si>
  <si>
    <t>1B83BFE0E9C2D102F4F060E144FE4CD1D016AC69</t>
  </si>
  <si>
    <t>Hancock-Pearl Street McComb</t>
  </si>
  <si>
    <t>Hancock - Pearl Street ( Mc Comb )</t>
  </si>
  <si>
    <t>Installation of flashing light signals with the addition of roadway gates to the Norfolk &amp; Southern at grade rail crossing at Pearl Street in the Village of Mc Comb in Hanock County AAR # 472 476 B</t>
  </si>
  <si>
    <t>601E9DFD305B863B755D9BD394F6F0F3B30E0E27</t>
  </si>
  <si>
    <t>Putnam-CR-2</t>
  </si>
  <si>
    <t>Putnam - County Road 2</t>
  </si>
  <si>
    <t>Installation of flashing light signals with the addition of roadway gates to the Norfolk &amp; Southern at grade rail crossing in Putnam County on County Road 2 AAR # 472 490 W</t>
  </si>
  <si>
    <t>78608D1B56C2D9A13BA16CBFD309C4A6D9F4D2A2</t>
  </si>
  <si>
    <t>Hancock-TR-123</t>
  </si>
  <si>
    <t>Hancock - Township Road 123, Elm Street ( Mc Comb )</t>
  </si>
  <si>
    <t>Installation of flashing light signals with the addition of roadway gates to the Norfolk &amp; Southern at grade rail crossing in Hancock County on Township Road, Elm Street in the Village of Mc Comb AAR # 472 482 E</t>
  </si>
  <si>
    <t>3499787DD48492C4FE3059C8313A731E11592916</t>
  </si>
  <si>
    <t>MRG SR 60 12.840</t>
  </si>
  <si>
    <t>Begin at the north McConnelsville Village Corp. limit.</t>
  </si>
  <si>
    <t>2LN resurfacing project. MRG 60 12.84-21.84.</t>
  </si>
  <si>
    <t>D5105EAB85C04E9EB17280A3BD2B5059BB6D1DCE</t>
  </si>
  <si>
    <t>Putnam-SR-65-19.11</t>
  </si>
  <si>
    <t>Putnam - State Route 65 - 19.11  Leipsic ) Belmore Street</t>
  </si>
  <si>
    <t>Installation of flashing light signals with the addition of roadway gates at the Norfolk &amp; Southern at grade rail crossing in Putnam County on State Route 65 - 19.11 in the Village of Leipsic, Belmore Street AAR # 472 498 B</t>
  </si>
  <si>
    <t>714C1C919181AC83724E93728B6505C58D8821AE</t>
  </si>
  <si>
    <t>Putnam-TR-11</t>
  </si>
  <si>
    <t>Putnam - Township Road - 11</t>
  </si>
  <si>
    <t>Installation of flashing light signals with the addition of roadway gates on the Norfolk &amp; Southern at grade rail crossing in Putnam County on Township road 11, AAR #472 511 M</t>
  </si>
  <si>
    <t>1F24DE7DA0DCEA5528A5F42AC3B2B7EA4BBA39C4</t>
  </si>
  <si>
    <t>MOE SR 7 2.210</t>
  </si>
  <si>
    <t>KINDLE, VICKIE L</t>
  </si>
  <si>
    <t>3FA416650624BD747F6BB38F797B4A191685BF55</t>
  </si>
  <si>
    <t>Putnam-CR-12</t>
  </si>
  <si>
    <t>Putnam - County Road - 12</t>
  </si>
  <si>
    <t>Installation of flashing light signals with the addition of roadway gates at the Norfolk &amp; Southern at grade rail crossing in Putnam County on County Road 12, AAR # 472 512 U</t>
  </si>
  <si>
    <t>EB644932C74C62F9793071A2DFCB5C17510A797E</t>
  </si>
  <si>
    <t>GAL SR 160 0.000</t>
  </si>
  <si>
    <t>Begin at SR 7.</t>
  </si>
  <si>
    <t>5E5D081EB6788F31ACA7460044D810E33238AE04</t>
  </si>
  <si>
    <t>PUT TR 13</t>
  </si>
  <si>
    <t>Putnam - Township Road 13</t>
  </si>
  <si>
    <t>Installation of flshing light signals with the addition of roadway gates at the Norfolk &amp; Southern at grade rail crossing in Putnam County on Township Road 13, AAR # 472 513 B</t>
  </si>
  <si>
    <t>FFB93CF505317FA1E9AB97C4666DF1052683054F</t>
  </si>
  <si>
    <t>CRA SR 0004 08.82</t>
  </si>
  <si>
    <t>SR4/SR98 (Sandusky Ave.) from Charles Avenue to the structure over the Sandusky River, just North of Perry Street</t>
  </si>
  <si>
    <t>full reconstruction of Sandusky Ave. in the City of Bucyrus between Charles Ave. and the Sandusky River Bridge.  the length is approximately 2,700 feet or 0.51 miles. the facility utilizes one lane of traffic in each direction, a two way left turn lane, a</t>
  </si>
  <si>
    <t>VAN HORN, CASSANDRA A</t>
  </si>
  <si>
    <t>440BA30720407E48E60CBE477E21811F61104326</t>
  </si>
  <si>
    <t>MRG SR 376 0.000</t>
  </si>
  <si>
    <t>Begin ar SR 266.</t>
  </si>
  <si>
    <t>Two-Lane resurfacing project using an asphalt overlay.  MRG 376 0.00-9.76.</t>
  </si>
  <si>
    <t>3FC70266197C55CB9883DAED617CCD81926377D1</t>
  </si>
  <si>
    <t>Putnam-TR-15C</t>
  </si>
  <si>
    <t>Putnam - Township Road 15C</t>
  </si>
  <si>
    <t>Installation of flashing light signals with the addition of roadway gates at the Norfolk &amp; Southern at grade rail crossing in Putnam County on Township Road 15C, aar # 472 515 P</t>
  </si>
  <si>
    <t>865FF7711C72D2009412496D84E3A24653E6AE79</t>
  </si>
  <si>
    <t>Putnam-TR-20</t>
  </si>
  <si>
    <t>Putnam - Township Road 20</t>
  </si>
  <si>
    <t>Installation of flashing light signals with the addition of roadway gates at the Norfolk &amp; Southern at grade rail crossing in Putnam County on Township Road  20  AAR # 472 521 T</t>
  </si>
  <si>
    <t>7959B1EEEA39AD065AFE76516B5EEE639112738F</t>
  </si>
  <si>
    <t>ASD BROAD STREET BRIDGE</t>
  </si>
  <si>
    <t>BROAD STREET BRIDGE OVER TOWN CREEK</t>
  </si>
  <si>
    <t>CANCELED - DID NOT RECEIVE MUNI BRIDGE FUNDING (REHAB EXISTING BRIDGE)</t>
  </si>
  <si>
    <t>1BA3AC2259A3E7429C8B089592DC0431BA7519DB</t>
  </si>
  <si>
    <t>Putnam-TR-16C</t>
  </si>
  <si>
    <t>Putnam - Township Road 16C</t>
  </si>
  <si>
    <t>Installation of flashing light signals with the addition of roadway gates at the Norfolk &amp; Southern at grade rail crossing in Putnam County on Township Road 16C, AAR # 472 516 W</t>
  </si>
  <si>
    <t>4F0F0D96AB6B5176CC7B64CCEB07B9ECE00D6B36</t>
  </si>
  <si>
    <t>Putnam-TR-263</t>
  </si>
  <si>
    <t>Putnam &amp; Paulding - Township Road 263</t>
  </si>
  <si>
    <t>Installation of flashing light signals with the addition of roadway gates at the Norfolk &amp; Southern at grade rail crossing in Putnam County on Township Road 263, AAR # 472 530 S</t>
  </si>
  <si>
    <t>6DC194566587B324D6D3CCB3696469E9A0FA6261</t>
  </si>
  <si>
    <t>Paulding-TR-211</t>
  </si>
  <si>
    <t>Paulding - Township Road 211 (Trasher )</t>
  </si>
  <si>
    <t>Installation of flashing light signals with the addition of roadway gates at the Norfolk &amp; Southern at grade rail crossing in Paulding County on Township Road 211 (Trasher Road ), AAR # 472 531 Y</t>
  </si>
  <si>
    <t>F96171A6FB6EEAFE0C852D3795A1B864CE24C729</t>
  </si>
  <si>
    <t>Paulding-TR-137</t>
  </si>
  <si>
    <t>Paulding - Township Road 137 (Long road )</t>
  </si>
  <si>
    <t>Installation of flashing light signals with the addition of roadway gates at the Norfolk &amp; Southern at grade rail crossing in Paulding County on Township Road 137 ( Long Road ), AAR # 472 547 V</t>
  </si>
  <si>
    <t>4202475364ECD95226899FC7D22F4DF50DF41B48</t>
  </si>
  <si>
    <t>CRA Park Road Bridge</t>
  </si>
  <si>
    <t>City of Crestline, Park Road, just south of John Street</t>
  </si>
  <si>
    <t>Crestline, City of</t>
  </si>
  <si>
    <t>C26D58422000B0A7846F05DBD3EC117581579DCC</t>
  </si>
  <si>
    <t>Paulding-CR-151</t>
  </si>
  <si>
    <t>Paulding - County Road 151</t>
  </si>
  <si>
    <t>Installation of flashing light signals with the addition of roadway gates at the Norfolk &amp; Southern at grade rail crossing in Paulding County on County Road 151, aar # 472 544 A</t>
  </si>
  <si>
    <t>083081BC2D4692A72963C096C2C986ED22948539</t>
  </si>
  <si>
    <t>RIC Orange Street Bridge</t>
  </si>
  <si>
    <t>Orange Street Bridge over the Rocky Fork River</t>
  </si>
  <si>
    <t>replace the existing superstructure and limited rehabilitation work on the existing abutments</t>
  </si>
  <si>
    <t>62AC0D0FDAF29E36D198CCBD12398038D2625DC0</t>
  </si>
  <si>
    <t>HUR-99-14.43</t>
  </si>
  <si>
    <t>south of us 20 in monroeville</t>
  </si>
  <si>
    <t>reconstruct the wheeling &amp; lake erie grade crossing with a high type surface usdot 473647d</t>
  </si>
  <si>
    <t>258628969357464E7047DA65C6139124CB16CAEB</t>
  </si>
  <si>
    <t>LAK Metroparks 04-05 PO</t>
  </si>
  <si>
    <t>Lake County Metroparks</t>
  </si>
  <si>
    <t>MARSZAL, JAMES A</t>
  </si>
  <si>
    <t>2004-2005 Lake County Metroparks Requisition/Purchase Orders</t>
  </si>
  <si>
    <t>FD674ACE645FA698F375683CC98AF9EF8C2A7EAD</t>
  </si>
  <si>
    <t>HUR-CR 58</t>
  </si>
  <si>
    <t>nort of us 224 south of sr 18</t>
  </si>
  <si>
    <t>reeconstruct the wheeling &amp;lake erie grade crossing on cr 58 with a high type surface usdot 473609u</t>
  </si>
  <si>
    <t>43D54576A26D7E48B366FAC7FF9C07DCF701D1E6</t>
  </si>
  <si>
    <t>OTT SR 590 05.36</t>
  </si>
  <si>
    <t>south of sr 2 west of sr 19</t>
  </si>
  <si>
    <t>reconstruct the norfolk southern grade crossing on sr 590 with a high type surface usdot 509397y</t>
  </si>
  <si>
    <t>C88A1ACE6D65772BD76128253AA9BEEAA07B2C68</t>
  </si>
  <si>
    <t>LOR Co. Transportation Center</t>
  </si>
  <si>
    <t>"Old Railroad Station" Lorain County Inter-Modal Hub, 49 East Ave., Elyria, Lorain County, Ohio</t>
  </si>
  <si>
    <t>multi-purpose facility that will serve the transit needs of Lorain County and create an attractive space for public events</t>
  </si>
  <si>
    <t>BBE86FBDBE3AFB702384D0CE892570138B3765C2</t>
  </si>
  <si>
    <t>OTT SR 590 06.68</t>
  </si>
  <si>
    <t>reconstruct the norfolk southern grade crosssing with a high type surface on sr 590 usdot 473778g</t>
  </si>
  <si>
    <t>A1679908545C9FD55FCA2EF92D733CFC6D2411B0</t>
  </si>
  <si>
    <t>LUC SR 2 20.20.49</t>
  </si>
  <si>
    <t>SR-2 west of IR-280 east of SR-51.</t>
  </si>
  <si>
    <t>reconstruct the norfolk southern grade crossing with a high type grade crossing surface on sr 2 usdot 473872v</t>
  </si>
  <si>
    <t>6870D20B502642BFCDDA7CCC0E6639A9E376B728</t>
  </si>
  <si>
    <t>WIL SR 49 0.50</t>
  </si>
  <si>
    <t>south of us 6 in edgerton</t>
  </si>
  <si>
    <t>reconstruct the norfolk southern grade crossing with a high type surface on sr 49 usdot 509565c</t>
  </si>
  <si>
    <t>0B6D4263DD9A54D1FC2F7648F2AEA16299CC9C20</t>
  </si>
  <si>
    <t>District Wide General Project Inspection and Bridge Painting Inspection for FY 2006</t>
  </si>
  <si>
    <t>C176959C4DB983C1A05E6B690404B1451653D9F1</t>
  </si>
  <si>
    <t>ERI SR 0013 07.98 / RR</t>
  </si>
  <si>
    <t>south of us 6 north of sr 2</t>
  </si>
  <si>
    <t>reconstruct the norfolk southern grade crossing with a high type surface on sr 13 usdot 524056t</t>
  </si>
  <si>
    <t>407A4F5B70643AA877E3A47855FF03F0444FFB64</t>
  </si>
  <si>
    <t>DISTRICT WIDE GENERAL PROJECT INSPECTION AND BRIDGE PAINTING INSPECTION FOR FY 2007</t>
  </si>
  <si>
    <t>AE2A75A17DEE2D3784BF8F5BF552A3803DD68B1F</t>
  </si>
  <si>
    <t>D08 CEINSP FY2008</t>
  </si>
  <si>
    <t>DISTRICT WIDE GENERAL PROJECT INSPECTION AND BRIDGE PAINTING INSPECTION FOR FY 2008</t>
  </si>
  <si>
    <t>8493B24C784849392771D0D23327C79A6E32E1A4</t>
  </si>
  <si>
    <t>D08 CEINSP FY2009</t>
  </si>
  <si>
    <t>DISTRICT WIDE GENERAL PROJECT INSPECTION AND BRIDGE PAINTING INSPECTION FOR FY 2009</t>
  </si>
  <si>
    <t>923D101192C5BF0AF14FFE1642F9D61228C3CEC7</t>
  </si>
  <si>
    <t>D08 CEINSP FY2010</t>
  </si>
  <si>
    <t>DISTRICT WIDE GENERAL PROJECT INSPECTION AND BRIDGE PAINTING INSPECTION FOR FY 2010</t>
  </si>
  <si>
    <t>42212E6748C3F160799933BE30C1674A9E6A3048</t>
  </si>
  <si>
    <t>D8 WIDE</t>
  </si>
  <si>
    <t>CONSULTANT TRAFFIC SIGNAL AND HIGHWAY LIGHTING INSPECTION/PLAN REVIEW CONTRACT FOR FY2006</t>
  </si>
  <si>
    <t>4BE9221A62F4879BBC50309FBDA045B714DDE0FE</t>
  </si>
  <si>
    <t>CONSULTANT TRAFFIC SIGNAL AND HIGHWAY LIGHTING INSPECTION/PLAN REVIEW CONTRACT FOR FY2007</t>
  </si>
  <si>
    <t>7F7754EF9F94BF51035DE3A94BCB726F1C119281</t>
  </si>
  <si>
    <t>CONSULTANT TRAFFIC SIGNAL AND HIGHWAY LIGHTING INSPECTION/PLAN REVIEW CONTRACT FOR FY2008</t>
  </si>
  <si>
    <t>2830EF4755CC98D0E8E08BEE3E0AAD6DA9524428</t>
  </si>
  <si>
    <t>CONSULTANT TRAFFIC SIGNAL AND HIGHWAY LIGHTING INSPECTION/PLAN REVIEW CONTRACT FOR FY2009</t>
  </si>
  <si>
    <t>B2ABC0C08F1D322BEF363B954BEC3E8198EFFBC8</t>
  </si>
  <si>
    <t>CONSULTANT TRAFFIC SIGNAL AND HIGHWAY LIGHTING INSPECTION/PLAN REVIEW CONTRACT FOR FY2010</t>
  </si>
  <si>
    <t>127C54E976FBE4A8C0EBEC5F8CCF14AF108C562C</t>
  </si>
  <si>
    <t>2.53 miles south of the Noble County Line</t>
  </si>
  <si>
    <t>Repair a slip that is impacting the roadway</t>
  </si>
  <si>
    <t>124B1B83CB7031DDD5908E15D96B7F922D158315</t>
  </si>
  <si>
    <t>D03 Crawford Park Dist FY2006</t>
  </si>
  <si>
    <t>Crawford Park District property located on the Westside of SR 19 appoximately (07.80) - North of Olentagy Rd.</t>
  </si>
  <si>
    <t>Construct gravel driveway and parking area at Heckert Nature Preserve.</t>
  </si>
  <si>
    <t>32F0A490858896000F4E40FD6C302EA868FE00D9</t>
  </si>
  <si>
    <t>D10 WVDOH FY2007</t>
  </si>
  <si>
    <t>Block PID for SFY 2007 to reimburse WVDOT for bridge maintenance work on Ohio River crossings.</t>
  </si>
  <si>
    <t>98659437FD8C804F3429D3BA2D7FCDCFBC02CB32</t>
  </si>
  <si>
    <t>D10 WVDOH FY2008</t>
  </si>
  <si>
    <t>Block PID for SFY 2008 to reimburse WV DOH for bridge mainenance work on Ohio River crossings.</t>
  </si>
  <si>
    <t>325B9751DD0D1D2B44CA93DC964A33802CC3256D</t>
  </si>
  <si>
    <t>Ham Gilbert Ave. Streetscape</t>
  </si>
  <si>
    <t>US 22/3 - Eden Park Drive to East McMillan Street</t>
  </si>
  <si>
    <t>Enhancement Project including new medians, landscaping, irrigation system, sidewald and curb ramps.</t>
  </si>
  <si>
    <t>BDA9F842F458E460AAE75767DA4ACD46A5625F55</t>
  </si>
  <si>
    <t>MOT IR 75 00.75 BRIDGE</t>
  </si>
  <si>
    <t>AT IR75 AND AUSTIN PIKE</t>
  </si>
  <si>
    <t>EMERGENCY BRIDGE REPAIR AS BRIDGE WAS HIT.  EMERGENCY TYPE A.</t>
  </si>
  <si>
    <t>54C47D992F1DEF3F6796C09AD4CC2A0737D45323</t>
  </si>
  <si>
    <t>POR SR 0303 18.82</t>
  </si>
  <si>
    <t>Just west of Wilvern Street in the Village of Windham</t>
  </si>
  <si>
    <t>Remove existing 5'x4' box culvert with 54" cmp extensions and repalce with new precast structure</t>
  </si>
  <si>
    <t>B82017FDAEA6BE3AE7C350CDFD0F9201F1A39289</t>
  </si>
  <si>
    <t>POR Middlebury Rd</t>
  </si>
  <si>
    <t>Middlebury Road structure over Cuyahoga River in City of Kent</t>
  </si>
  <si>
    <t>Replacement of existing single span streel truss structure  also includes approach reconstruction</t>
  </si>
  <si>
    <t>6AB7FD1AB23EFB4F143636B66BE03B99AE8A10AB</t>
  </si>
  <si>
    <t>POR Tallmadge [Breakneck Creek]</t>
  </si>
  <si>
    <t>CR18 (Tallmadge Rd) in Rootstown Twp</t>
  </si>
  <si>
    <t>Replacement of an existing  2 span concrete girder structure over Breakneck Creek also includes approach reconstruction.</t>
  </si>
  <si>
    <t>B59A6AC02F7C9285B7D6EE40516BA1930A903488</t>
  </si>
  <si>
    <t>HAM Central Parkway Streetscape</t>
  </si>
  <si>
    <t>US 42(Central Parkway) from Broadway to 12th Street</t>
  </si>
  <si>
    <t>Landscape enhancement of prominent gateway to downtown to create a sustainable and visually attractive parkway setting: redo existing median; install irrigation system, electrical system and edge pavers.</t>
  </si>
  <si>
    <t>4ADC8E46CD99BF0790094EAAC37271D134DBB82B</t>
  </si>
  <si>
    <t>POR Brady Lake Road</t>
  </si>
  <si>
    <t>Brady Lake Road bridge over Breakneck Creek &amp; CSX RR in Franklin Township</t>
  </si>
  <si>
    <t>Replacement of existing 2 span steel truss and steel beam structure, also includes approach reconstruction</t>
  </si>
  <si>
    <t>862F44FA790EAF9023FF7B44CC7B9402EA3D84B9</t>
  </si>
  <si>
    <t>PAU-T.R. 131, Louck Road</t>
  </si>
  <si>
    <t>T.R. 131, Louck Road</t>
  </si>
  <si>
    <t>Install automatic flashing light signals and roadway gates at Norfolk Southern crossing USDOT AAR No. 472 549 J</t>
  </si>
  <si>
    <t>0F90D3CB697CFCFE947E52347A3D91E3D4493C3A</t>
  </si>
  <si>
    <t>Union Co 04-1910 Apron Reconst</t>
  </si>
  <si>
    <t>04-1910 Union County Airport</t>
  </si>
  <si>
    <t>Union County Commissioners</t>
  </si>
  <si>
    <t>Reconstruct Apron A  Contacted 6/26.  Project start 9/12/05.  Project completed 9/30, seal coat applied June 2, '06.  Marking to be applied in early July.  Finaled 8/4/06.  Consultant finalizing quantities for contractor for final paperwork.</t>
  </si>
  <si>
    <t>8FE32B4379926635D6325F3DD82D4632383D1A5B</t>
  </si>
  <si>
    <t>PAU-T.R. 125</t>
  </si>
  <si>
    <t>T.R. 125</t>
  </si>
  <si>
    <t>Install automatic flashing light signals and roadway gates at Norfolk Southern crossing USDOT AAR No. 472 550 D</t>
  </si>
  <si>
    <t>1627C52D0BF18D197812CE18D8338CD9F872F056</t>
  </si>
  <si>
    <t>SUM SR 0261 00.00</t>
  </si>
  <si>
    <t>From Medina County line to Akron western corp</t>
  </si>
  <si>
    <t>342EFE018051755B7275C6AEDEBC6A34BD25EA33</t>
  </si>
  <si>
    <t>PAU-T.R. 117, Davis Road</t>
  </si>
  <si>
    <t>T.R. 117, Davis Road</t>
  </si>
  <si>
    <t>Install automatic flashing light signals and roadway gates at Norfolk Southern croossing USDOT AAR No. 472 552 S</t>
  </si>
  <si>
    <t>B0071B73F70F9F912C8C5746C1767DFF18CFC992</t>
  </si>
  <si>
    <t>PAU-Van Wert Street</t>
  </si>
  <si>
    <t>Van Wert Street in the Village of Latty</t>
  </si>
  <si>
    <t>Install automatic flashing light signals and roadway gates at Norfolk Southern crossing USDOT AAR No. 472 556 U</t>
  </si>
  <si>
    <t>96F3BFB57F99C9F1C53B07AFC8166917EAF6B8A2</t>
  </si>
  <si>
    <t>PAU-Lewis Street</t>
  </si>
  <si>
    <t>Lewis Street in the Village of Latty</t>
  </si>
  <si>
    <t>Install automatic flashing light signals and roadway gates at Norfolk Southern crossing USDOT AAR No. 472 557 B</t>
  </si>
  <si>
    <t>9CF0879EA2EA1FFC0B0E9AB104DC0D721C644158</t>
  </si>
  <si>
    <t>PAU-T.R. 59, Croy Road</t>
  </si>
  <si>
    <t>T.R. 59, Croy Road</t>
  </si>
  <si>
    <t>Install automatic flashing light signals and roadway gates at Norfolk Southern crossing USDOT AAR No. 472 563 E</t>
  </si>
  <si>
    <t>1E589B88C6E93DD0D5EBCF9CEBCF4A27F8FD6488</t>
  </si>
  <si>
    <t>PAU-Maple Street</t>
  </si>
  <si>
    <t>Maple Street in the Village of Payne</t>
  </si>
  <si>
    <t>Install automatic flashing light signals and roadway gates at Norfolk Southern crossing USDOT AAR No. 472 567 G in the Village of Payne</t>
  </si>
  <si>
    <t>8FE9593597979DE8A8F4227CBC6611914B95A133</t>
  </si>
  <si>
    <t>ATB SR 0534 12.55</t>
  </si>
  <si>
    <t>From milepost 12.55 to railroad in Geneva</t>
  </si>
  <si>
    <t>65647A0E8149C7D985DE928F213EFFFDED72AB07</t>
  </si>
  <si>
    <t>PAU-South Laura Street</t>
  </si>
  <si>
    <t>South Laura Street in the Village of Payne</t>
  </si>
  <si>
    <t>Install automatic flashing light signals and roadway gates at Norfolk Southern crossing USDOT AAR No. 472 568 N</t>
  </si>
  <si>
    <t>6539ABBD7D60F73587553C73805E03F75A3066A0</t>
  </si>
  <si>
    <t>PAU-T.R. 33</t>
  </si>
  <si>
    <t>T.R. 33</t>
  </si>
  <si>
    <t>Install automatic flashing light signals and roadway gates at Norfolk Southern crossing USDOT AAR No. 472 570 P</t>
  </si>
  <si>
    <t>027F57707E8FDAD56A5215CDC9B151B62290E9BA</t>
  </si>
  <si>
    <t>TRU SR 0193 06.77</t>
  </si>
  <si>
    <t>From SR82 to Brownlee Road</t>
  </si>
  <si>
    <t>514A09E218EC0172FDCBAFD20C4EB3E8BABB3332</t>
  </si>
  <si>
    <t>PAU-C.R. 11, Ewing Road</t>
  </si>
  <si>
    <t>C.R. 11, Ewing Road</t>
  </si>
  <si>
    <t>Install automatic flashing light signals and roadway gates at Norfolk Southern crossing USDOT AAR No. 472 572 D</t>
  </si>
  <si>
    <t>AC657D69795CD61C0E065CCF5C364D3CC5CFAB11</t>
  </si>
  <si>
    <t>PAU-T.R. 5</t>
  </si>
  <si>
    <t>T.R. 5</t>
  </si>
  <si>
    <t>Install automatic flashing light signals and roadway gates at Norfolk Southern crossing USDOT AAR No. 472 573 K</t>
  </si>
  <si>
    <t>D10F39CA0F8F19970C179935675C0E66E836A55A</t>
  </si>
  <si>
    <t>SUM METRO Bus Purchase</t>
  </si>
  <si>
    <t>Akron Metro</t>
  </si>
  <si>
    <t>This project is for the purchase of eight 40 foot diesel, low floor replacement buses.</t>
  </si>
  <si>
    <t>3A12A6C120A30A4A03E82137914E70F04978DF65</t>
  </si>
  <si>
    <t>PIK SR 32 16.51 Shyville Rd.</t>
  </si>
  <si>
    <t>On SR32, 1.58 miles east of the south bound US23 overpass.</t>
  </si>
  <si>
    <t>224EC3D321FF764F1B3BEC5E899AF3CE55F82A8E</t>
  </si>
  <si>
    <t>HAS SR0646 16.130</t>
  </si>
  <si>
    <t>0.83 MI. N. of S.R. 9</t>
  </si>
  <si>
    <t>Remove existing structure and construct at-grade intersection.</t>
  </si>
  <si>
    <t>D8D5FA5C2A6EF42BF1118FCA719CAA310EF9178A</t>
  </si>
  <si>
    <t>D06 Clean Air Chall. Sponsorship</t>
  </si>
  <si>
    <t>Sponsorship of Clean Air Challenge</t>
  </si>
  <si>
    <t>D6 Clean Air Challenge Sponsorship</t>
  </si>
  <si>
    <t>F21530733892BEFBADAD6365B6A97F676FF83B90</t>
  </si>
  <si>
    <t>ASD ASHLAND GLP</t>
  </si>
  <si>
    <t>intersection of IR71 and USR250</t>
  </si>
  <si>
    <t>gateway landscaping program</t>
  </si>
  <si>
    <t>75DD2C7057BED02FDC1FB3F702DD94912AAC09EA</t>
  </si>
  <si>
    <t>ROS US 50 31.02 Turn Lanes</t>
  </si>
  <si>
    <t>Begin 5.58 miles east of the east corporation limit of Chilicothe.</t>
  </si>
  <si>
    <t>Install westbound and eastbound left turn lanes at the intersection of US50 and Lancaster Road.</t>
  </si>
  <si>
    <t>6AECE880193E6AA3946892BDA603EBFEBD8BC0D9</t>
  </si>
  <si>
    <t>ERI HURON GLP</t>
  </si>
  <si>
    <t>SR2 AT THE WEST CORP OF THE CITY OF HURON</t>
  </si>
  <si>
    <t>GATEWAY LANDSCAPING PROGRAM</t>
  </si>
  <si>
    <t>89FF0C00C1C172C0EE8B0E13C923DAA983E08CC0</t>
  </si>
  <si>
    <t>ERI Vermilion GLP</t>
  </si>
  <si>
    <t>Vermilion SR6 East Corp and West Corp, SR60 South Corp</t>
  </si>
  <si>
    <t>DCC951399A7F1378BDD30849B8545DDBA3ACA844</t>
  </si>
  <si>
    <t>ALL SR 309 15.77</t>
  </si>
  <si>
    <t>Located at the SR 309 and Devonshire Ave./Walmart Drive intersection, east of Lima</t>
  </si>
  <si>
    <t>Install a traffic signal at the SR 309 and  Devonshire Ave/Walmart Drive intersection. Re-stripe SR 309 to add dedicated left turn lanes, re-stripe Devonshire and Walmart driveway to add dedicated left turn lane and a thru lane/right turn lane.Constructio</t>
  </si>
  <si>
    <t>281CB386C7B5836316474A2C5D4FF65C8F8BD60D</t>
  </si>
  <si>
    <t>DEL SR 315 1.30</t>
  </si>
  <si>
    <t>Liberty Township. SR 315 from 0.1 mi S of SR750 to 0.2 mi N of SR750.  SR 750 from Valley Run Dr to SR 315</t>
  </si>
  <si>
    <t>Provide east bound and west bound left turn lanes on SR 750 (at SR 315) by widening the west leg and restriping the bridge over the Olentangy River.  Provide left turn lanes NB and SB on SR-315 with retaining walls.  Replace 3 culverts under SR-315.  Curb</t>
  </si>
  <si>
    <t>, enclosed storm sewer, pavement overly, signal, guardrail.   Slide repair on SR-315 at SLM 1.63Consultant P.M. is Rob Miller. Slope stabilization and replace 8 culverts under PID 95466.</t>
  </si>
  <si>
    <t>3AEDBEBBC070DF9A4D6B3E5523567681A307D287</t>
  </si>
  <si>
    <t>Seneca Co 04-1915 Obstr Rem, Ph2</t>
  </si>
  <si>
    <t>04-1915 Seneca County Airport</t>
  </si>
  <si>
    <t>Obstruction Removal Trees, House</t>
  </si>
  <si>
    <t>BA5E8711BD543600F22A4623913EEB3257562670</t>
  </si>
  <si>
    <t>SUM IR 0271 08.84</t>
  </si>
  <si>
    <t>slm 8.84</t>
  </si>
  <si>
    <t>Stabilize slope and repair slips, includes reconstruction of ditch swales on all 4 embankments, installation of filter fabric and type A rock channel protection. Repair / install catch basins to provide adequate drainage in median and on slopes within pro</t>
  </si>
  <si>
    <t>ject limits.</t>
  </si>
  <si>
    <t>B5AE5288DD15C3D99FE8075B63CC15FEEB72C2DE</t>
  </si>
  <si>
    <t>ATB SR 0531 03.35 (Temp.)</t>
  </si>
  <si>
    <t>SR 531 from approximately 1.02 miles east of Myers Rd. (SR 9) to 0.43 miles west of Ninevah Rd. (TR 223).</t>
  </si>
  <si>
    <t>7161AC5EB6192E44D8497439DE7A7A7A13E180D7</t>
  </si>
  <si>
    <t>STW-Radio Tower Assessments</t>
  </si>
  <si>
    <t>statewide radio tower assessment by consultant</t>
  </si>
  <si>
    <t>BROOKS, KENNETH S</t>
  </si>
  <si>
    <t>38E1EF9311570355C2CE8A46A5C299E75D4C37B8</t>
  </si>
  <si>
    <t>PAU-SR-500-6.09</t>
  </si>
  <si>
    <t>Paulding - State Route 500 - 6.09</t>
  </si>
  <si>
    <t>The installation of flashing light signals with the addition of roadway gates to the Norfolk &amp; Southern at grade rail crossing in Paulding County on State Route 500 - 6.09, AAR # 472 565 T</t>
  </si>
  <si>
    <t>33AC20F478982D1AAC6843C867C49191B599BE85</t>
  </si>
  <si>
    <t>6.01 miles north of Zanesvile on SR 666</t>
  </si>
  <si>
    <t>Emergency slip repair due to bank slippage below the roadway.</t>
  </si>
  <si>
    <t>BE106F190E63E8DDAAEBB52C7BE11AA1CCAA993C</t>
  </si>
  <si>
    <t>1.78 miles south of IR 70</t>
  </si>
  <si>
    <t>Emergency slip repair of Gue SR 513 due to the heavy rains, flooding and deep freeze of January 3, 2004.DSR # GUE-007ACCORDING TO DSR GUE - 007B THIS PID IS NOT ELIGIBLE FOR FEDERAL ER FUNDS.</t>
  </si>
  <si>
    <t>DAC3DA6D091CEEFF908D58E0624AF51A2A9C3D06</t>
  </si>
  <si>
    <t>DAR SANITARY SEWER SYSTEM UPGRAD</t>
  </si>
  <si>
    <t>AT DAWN OUTPOST IN DARKE COUNTY</t>
  </si>
  <si>
    <t>ROBINSON, JAMES H</t>
  </si>
  <si>
    <t>REMOVE EXISTING SANITARY SEWER AND INSTALL NEW MOUND SYSTEM AND HOLDING TANK.</t>
  </si>
  <si>
    <t>2B07E110D3FBD9A8A7AD3BC53691A9356D11C5A3</t>
  </si>
  <si>
    <t>BEL SR 647 2.900</t>
  </si>
  <si>
    <t>0.26 miles North of Belmont CR 4</t>
  </si>
  <si>
    <t>FHWA Disaster No. OH-04-01; DSR # BEL-014 (BEL-647-2.20, 2.75, and 2.90)   Install approximately 150 linear feet of soldier pile and lagging wall.  This work will require a signalized lane closure and possibly a full road closure  Work length is approxima</t>
  </si>
  <si>
    <t>tely 0.30 miles</t>
  </si>
  <si>
    <t>721DD5AD00563170FDA528E3ACD384BC6CCE42A6</t>
  </si>
  <si>
    <t>D02 BK TMACOG FY-05</t>
  </si>
  <si>
    <t>Block PID for FY-05</t>
  </si>
  <si>
    <t>TMACOG block PID for FY-05.</t>
  </si>
  <si>
    <t>AACD029F1AE3E6B7FC2E3EE691FC8A87A20A4250</t>
  </si>
  <si>
    <t>HOL US0062 09.240</t>
  </si>
  <si>
    <t>3.58 MI W. OF JCT SR520</t>
  </si>
  <si>
    <t>REPLACE EXISTING SMALL BRIDGE WITH PRECAST STRUCTURE.</t>
  </si>
  <si>
    <t>960E22D44999F4C3CC947529D3043B6666148255</t>
  </si>
  <si>
    <t>LOR Avon Transportation Study</t>
  </si>
  <si>
    <t>Traffic study throughout the city of Avon</t>
  </si>
  <si>
    <t>Apr 11 001 LOR-90-22.26</t>
  </si>
  <si>
    <t>001 LOR-90-22.26</t>
  </si>
  <si>
    <t>Study the traffic flow and access to Intestate 90 throughout the City of AvonInterchange project will be done with PID: 83607 LOR IR 0090 22.26</t>
  </si>
  <si>
    <t>2E54B825E9AF6D4DB00BF40C4ED95CB641DC98D5</t>
  </si>
  <si>
    <t>ALL/HAN/WYA-30-4.828/19.55/30.57</t>
  </si>
  <si>
    <t>VARIOUS LOCATIONS ALONG PROPOSED 4-LANE US 30 PROJECT</t>
  </si>
  <si>
    <t>DISPOSE OF APPROXIMATELY 182 ACRES OF EXCESS PARCELS OWNED BY THE OHIO DEPARTMENT OF TRANSPORTATION.</t>
  </si>
  <si>
    <t>548FB74D28F7C2944CD419EF745A901627C9CC8F</t>
  </si>
  <si>
    <t>LOR US 0020 Transportation Study</t>
  </si>
  <si>
    <t>US20 in North Ridgeville</t>
  </si>
  <si>
    <t>Apr 11 052 U.S. 20 / S.R. 113</t>
  </si>
  <si>
    <t>052 U.S. 20 / S.R. 113</t>
  </si>
  <si>
    <t>Perform a safety and congestion study in the City of North RidgevilleSee LOR-20-22.25 (PID 82632) for design project created from this corridor study.</t>
  </si>
  <si>
    <t>1B52138B226DE6BA2789926F3B8774BF172A270F</t>
  </si>
  <si>
    <t>WAS SR 7 40.400</t>
  </si>
  <si>
    <t>Begin 0.43 mi. north of CR 244.</t>
  </si>
  <si>
    <t>0856A326A6534E89BA9BC4DAA33679E9815159DE</t>
  </si>
  <si>
    <t>WAS SR 26 24.350</t>
  </si>
  <si>
    <t>Begin 1.05 mi. south of Sr 260 (RT).</t>
  </si>
  <si>
    <t>704B0BB43FF9BBBCD5CD6B7561285467D7F2D965</t>
  </si>
  <si>
    <t>2004 National Road Seed Grant #2</t>
  </si>
  <si>
    <t>Historic National Scenic Byway- Preble to Belmont</t>
  </si>
  <si>
    <t>$25,000 seed grant #2 FY 04 for Historic National Road- coordinator position- corridor management plan implementation.</t>
  </si>
  <si>
    <t>B29B017C1FE765BEB05D519508C3BED9DCDBD6E1</t>
  </si>
  <si>
    <t>ASD US 0224 01.85</t>
  </si>
  <si>
    <t>0.31 miles west of SR60</t>
  </si>
  <si>
    <t>ADAMSKI, JOHN P</t>
  </si>
  <si>
    <t>CC81651385F9227F5BB3CC029968044CC25D780F</t>
  </si>
  <si>
    <t>2004 Amish $25,000 Seed Grant</t>
  </si>
  <si>
    <t>Amish Country Byway</t>
  </si>
  <si>
    <t>2004 Amish Country Byway $25,000 corridor management plan implementation</t>
  </si>
  <si>
    <t>DFC7EEA5CC34D40996CDE7921430D0F6AE09BDDD</t>
  </si>
  <si>
    <t>SUM SR 21/76 8.66/2.62</t>
  </si>
  <si>
    <t>2 structures: one on IR76 under Cleveland Massillon Road (SLM 2.62)and on SR21 under Ridgewood Road (SLM 8.66)</t>
  </si>
  <si>
    <t>DAE55A324F31293D82B32B0A075F873D61AFA649</t>
  </si>
  <si>
    <t>2004 ORSB $25,000 Seed Grant #2]</t>
  </si>
  <si>
    <t>Ohio River Scenic Byway (Hamilton County to Columbiana Co.)</t>
  </si>
  <si>
    <t>2004 ORSB $25,000 seed grant for corridor management plan implementation.</t>
  </si>
  <si>
    <t>4E4D79CF90CEE410EAE28A40331C76DF12E8E295</t>
  </si>
  <si>
    <t>D04 Underwater Bridge Inspection</t>
  </si>
  <si>
    <t>13 structures in various counties in the District</t>
  </si>
  <si>
    <t>91B5BFB360362FA4BE1ED2028CDC044A6186FAFD</t>
  </si>
  <si>
    <t>2004 CanalWay $25,000 Seed grant</t>
  </si>
  <si>
    <t>Cuyahoga Co. to Tuscarawas- CanalWay</t>
  </si>
  <si>
    <t>2004 CanalWay $25,000 seed grant for corridor management plan implementation</t>
  </si>
  <si>
    <t>A1F3E50F16AD20D98615AF6FC8BB76C5FA0C7448</t>
  </si>
  <si>
    <t>D08 PO Clermont Co. Parks</t>
  </si>
  <si>
    <t>Clermont County in District 8</t>
  </si>
  <si>
    <t>District 8 PO to cover various Clermont Co. items.</t>
  </si>
  <si>
    <t>5A9CFE7C501DD8E711E5971004B463ECE3040EEA</t>
  </si>
  <si>
    <t>HAR SR 195 9.20</t>
  </si>
  <si>
    <t>APPROXIMATELY 0.22 MILES SOUTH OF THE SR 309 INTERSECTION, OVER INTERMITTENT WATERWAY.</t>
  </si>
  <si>
    <t>66C9763E0E20310374FCCB1D8B01BF20A053883A</t>
  </si>
  <si>
    <t>STW FY05 SPR Part 1 Global</t>
  </si>
  <si>
    <t>B36D4F12FCEA65807B76E7D190D1C07D970BD6B0</t>
  </si>
  <si>
    <t>HAR SR 31 4.74</t>
  </si>
  <si>
    <t>Beginning at TR265 intersection and ending at the Kenton corporation limit.</t>
  </si>
  <si>
    <t>Widen the existing paved shoulders to 6 ft paved, 8 ft graded. Minor intersection improvements with TR265. No permanent R/W anticipated.</t>
  </si>
  <si>
    <t>01CE3E7D6D5D5885899711FF60F39D934369B3F2</t>
  </si>
  <si>
    <t>HAR SR 292 1.03</t>
  </si>
  <si>
    <t>Beginning at SR 273 intersection and ending at the SR 31 intersection</t>
  </si>
  <si>
    <t>FC8821CD378A70BAC0CB6FC1FF5100B860088594</t>
  </si>
  <si>
    <t>D10 FENCE FY2007</t>
  </si>
  <si>
    <t>Begin work at ATH US 50.</t>
  </si>
  <si>
    <t>4847B1FC9DEF56FED60C4540E38B78F6C570DCEB</t>
  </si>
  <si>
    <t>FR THE ROSSBURG SCL TO THE NCL.</t>
  </si>
  <si>
    <t>Rossburg, Village of</t>
  </si>
  <si>
    <t>RECONSTRUCTION OF ROADWAY AND REPLACEMENT OF DRAINAGE, CURBS, AND SIDEWALKS.  ODOT TO PAY FOR RESURFACING ITEMS ONLY.</t>
  </si>
  <si>
    <t>CACDD40EE1092F5CA4382CECBB63F52C828BB153</t>
  </si>
  <si>
    <t>GAL SR 850 2.150</t>
  </si>
  <si>
    <t>Begin 0.06 mi. S of TR 437 (Hickory Rd).</t>
  </si>
  <si>
    <t>Improve SR 850 from just north of US 35 to 0.16 mi. north of Denny-Cemetary road.  Work includes widening, sight realignments and resurfacing.  Begin improvement project at M.P. 2.15 and suspend work at the 2.58.  Begin resurfacing at 2.58 and suspend res</t>
  </si>
  <si>
    <t>37680C31FD783E59E9B17CC31B7572FDCE0BCDAB</t>
  </si>
  <si>
    <t>BUT CR 20 8.98</t>
  </si>
  <si>
    <t>Tylersville Road at Lakota Hills to Wetherington Drive.</t>
  </si>
  <si>
    <t>Section 8.93 to 9.09: Extend turn lanes and add additional storage length to all lanes west of Cin-Dayton- Road. 12 ft lanes, modify profile to eliminate small hill east of Lakota Hills Drive, no sidewalk. Section 9.24 to 9.83-replace existing two lane se</t>
  </si>
  <si>
    <t>1F0D6C14F1F060930511CD7377AA85C6F0F497AD</t>
  </si>
  <si>
    <t>CUY FITCH ROAD</t>
  </si>
  <si>
    <t>Fitch Road and Norfolk-Southern Railroad intersection in the Olmsted Township and the City of Olmsted Falls</t>
  </si>
  <si>
    <t>OH081</t>
  </si>
  <si>
    <t>Construction of a railroad grade separation on Fitch Road at the Norfolk Southern railroad, just north of Bagley Road in Olmsted Township and the City of Olmsted Falls.</t>
  </si>
  <si>
    <t>B30EBFD409AC75D2BDCBDD35CBEFDBBC470803F9</t>
  </si>
  <si>
    <t>HAS SR0009 13.72</t>
  </si>
  <si>
    <t>4.32 MI. N. OF USR 22</t>
  </si>
  <si>
    <t>Replace existing small bridge with Precast Concrete Structure.</t>
  </si>
  <si>
    <t>510F30EF02DF2B0C897C59B30E669EB13C24CD9C</t>
  </si>
  <si>
    <t>CUY BESSEMER AVE PH 2A</t>
  </si>
  <si>
    <t>from East 87th Street to Union Avenue in the City of Cleveland</t>
  </si>
  <si>
    <t>Apr 11 024 Cuyahoga Bessemer Ave.</t>
  </si>
  <si>
    <t>024 Cuyahoga Bessemer Ave.</t>
  </si>
  <si>
    <t>Extend Bessemer Avenue from East 87th Street to Union Avenue in the City of Cleveland.    Major/New Construction. (Phase 2A)</t>
  </si>
  <si>
    <t>C3C30E17DE9C9BDFCBEE39FB91C4ABF519AFB3C2</t>
  </si>
  <si>
    <t>BEL IR 70 19.280</t>
  </si>
  <si>
    <t>0.85 miles East of CR 4</t>
  </si>
  <si>
    <t>FHWA Disaster No. OH-04-01; DRS # BEL-018 (BEL-I70-217.90), BEL-009-2 locations (BEL-148-22.40 and 23.40), BEL-003 (Bel-800-15.40), BEL-004 (BEL-800-16.80), BEL-005 (BEL-800-22.20)  flood damage repair at 6 locations in Belmont Co.Proj. No. for all the lo</t>
  </si>
  <si>
    <t>cations: 9049(04)</t>
  </si>
  <si>
    <t>9625183FA4C741FE294E4DBD1CE0DA36148C9723</t>
  </si>
  <si>
    <t>0.67  to 0.41 miles south of Quaker City</t>
  </si>
  <si>
    <t>Global slope embankment slips that have occurred since 03/15/04 (Prior transverse crack locations)DSR # GUE-513 (GUE - 007B)</t>
  </si>
  <si>
    <t>9387BC2A5952ADC8D52AEC31FF23954857B53E1F</t>
  </si>
  <si>
    <t>BEL IR 470 6.540</t>
  </si>
  <si>
    <t>At Intersection with S. R. 7</t>
  </si>
  <si>
    <t>0FABC55D64F446F25EE10E5FA96680DE27700FA7</t>
  </si>
  <si>
    <t>WIL CR 29 12.950</t>
  </si>
  <si>
    <t>From SR-191 to CR-34  (21/N)</t>
  </si>
  <si>
    <t>Reconstruct, widen, and adjust profile and alignment of CR-29 (K).  Also, replace a narrow existing bridge and a culvert.  This project will improve sight distance and will provide adequate pavement and shoulder widths.  Perform necessary related work.  P</t>
  </si>
  <si>
    <t>roject deleted per County's request.</t>
  </si>
  <si>
    <t>8930497C1738F935DA5602FE88949765BAE42543</t>
  </si>
  <si>
    <t>HAM OKI Uptown Study</t>
  </si>
  <si>
    <t>Cincinnati Uptown</t>
  </si>
  <si>
    <t>Steps 1 through 4 of TDP for all of Uptown, Steps 5&amp;6 for proposed I71/Dr. Martin Luther King Jr. Interchange</t>
  </si>
  <si>
    <t>4AB01373FCD63107363A6B504BC26D2ACB65DE5C</t>
  </si>
  <si>
    <t>HAM IR 74 11.16</t>
  </si>
  <si>
    <t>Harrison/Rybolt interchange to the Spring Grove interchange</t>
  </si>
  <si>
    <t>Install Ramp Meters for Eastbound IR74 from Harrison/Rybolt interchange to the Spring Grove interchange</t>
  </si>
  <si>
    <t>941CC4A46C5EE17F7A30E59EAA3CA402F420A661</t>
  </si>
  <si>
    <t>HAM IR 74 11.00</t>
  </si>
  <si>
    <t>Eastbound exit ramp to Harrison Road and improvements on Harrison Avenue-0.5 miles south to 0.1 mile north of I74</t>
  </si>
  <si>
    <t>Relocate eastbound off ramp from Rybolt Road to Harrison Avenue.  Make Rybolt Road a right in/right out at the ramp.  Add turn lanes on Harrison Avenue.</t>
  </si>
  <si>
    <t>AACDB5C65EE9D3CBED0FA3DE7303B74139503A07</t>
  </si>
  <si>
    <t>WAR IR 71 3.60</t>
  </si>
  <si>
    <t>Intersection of I-71 ramps with Western Row Road and Kings Island Drive</t>
  </si>
  <si>
    <t>Improve right turn lanes and signal</t>
  </si>
  <si>
    <t>330B03C210BDC3A740E44CF46A04BBE524906689</t>
  </si>
  <si>
    <t>BUT SR 747 0.25</t>
  </si>
  <si>
    <t>0.25 to 0.45 miles north of county line</t>
  </si>
  <si>
    <t>Install signal and convert access to Interstate Drive to right in/out only</t>
  </si>
  <si>
    <t>42E354D9AE0C03DBE4665EF79269D71278A5C134</t>
  </si>
  <si>
    <t>GRE SR 72 13.67</t>
  </si>
  <si>
    <t>13.4 to 13.9 miles north of IR71</t>
  </si>
  <si>
    <t>Realign curve</t>
  </si>
  <si>
    <t>5675A91F5348BAE97A204FD823D85F7B344BBDB3</t>
  </si>
  <si>
    <t>From IR75 to 0.5 miles east of IR75</t>
  </si>
  <si>
    <t>VORST, WILLIAM A</t>
  </si>
  <si>
    <t>Install activated flashing signs to alert motorists to stopped traffic</t>
  </si>
  <si>
    <t>8C61D7A120A77598E77810F63BA8A03A428B93A4</t>
  </si>
  <si>
    <t>HAM SR 747 2.45</t>
  </si>
  <si>
    <t>0.2 miles north and south of the Hamilton/Butler County line</t>
  </si>
  <si>
    <t>Add left and right turn lanes on various legs at Crescentville Road intersection</t>
  </si>
  <si>
    <t>D4B5F663DBC5C046B5236A7AA4F67FEF79ACB70C</t>
  </si>
  <si>
    <t>HAM US 42 16.52</t>
  </si>
  <si>
    <t>0.39 to 0.59 miles north of IR275</t>
  </si>
  <si>
    <t>Install left turn lanes southbound and northbound at Cottingham Drive intersection</t>
  </si>
  <si>
    <t>2030F271629B057DBB1FE90D2CE0A6E36413C4F2</t>
  </si>
  <si>
    <t>BEL IR 470 3.610</t>
  </si>
  <si>
    <t>various locations on various routes</t>
  </si>
  <si>
    <t>FHWA Disaster OH-04-01; DSR #: BEL-011 BEL-470-3.61, BEL-12 BEL-7-6.00, BEL-007 BEL-9-23.50; BEL-006 BEL-149-34.24, JEF-008 JEF-150-9.20, TUS-002 TUS-800-3.30 Flood damage repair at 7 locations; Belmont - 4; Jefferson - 1; Tuscarawas - 1Proj. No for all t</t>
  </si>
  <si>
    <t>he locations: 9053(04)</t>
  </si>
  <si>
    <t>6D958427882E6F67026B2AD4509E8446DC0DDF68</t>
  </si>
  <si>
    <t>CUY ROCKSIDE ROAD PH 2</t>
  </si>
  <si>
    <t>Lombardo Centre to IR-77 in the City of Independence</t>
  </si>
  <si>
    <t>Reconstruction and widening of Rockside RoadPhase 2</t>
  </si>
  <si>
    <t>FC253A5183A0A18B277D2A449C9F47FD889FD5E3</t>
  </si>
  <si>
    <t>CUY ROCKSIDE ROAD PH 4</t>
  </si>
  <si>
    <t>Broadview Road to Lombardo Centre in the Cities of Parma and Seven Hills.</t>
  </si>
  <si>
    <t>Repair and Resurfacing of Rockside Road from Broadview Road to Lombardo Centre in the Cities of Parma and Seven Hills.  (Phase 4)</t>
  </si>
  <si>
    <t>03402AACA34C9956B6AC1B67001AC7E06B7765A0</t>
  </si>
  <si>
    <t>BEL US 250 7.900</t>
  </si>
  <si>
    <t>various routes in Belmont and Jefferson Counties</t>
  </si>
  <si>
    <t>FHWA Disaster No. OH-04-01; DSR #: BEL-007 (BEL-9-23.30 and 23.50), BEL-015 (BEL-250-7.90), BEL-019 -3 locations (BEL-9-11.30, 11.80 and 2.85) , JEF-006 (JEF-7-14.50);  6 locations; Belmont -5, Jefferson - 1Proj. No. for all the locations: 9052(04)</t>
  </si>
  <si>
    <t>50FDD01D5F326B7D5E98238C00C8D6D5AA5ACD0F</t>
  </si>
  <si>
    <t>BEL US 40 21.200</t>
  </si>
  <si>
    <t>various routes in Belmont, Columbiana, Harrison, and Jefferson Counties</t>
  </si>
  <si>
    <t>FHWA Disaster No. OH-04-01; DSR #: BEL-002 (BEL-331-6.00), BEL-013 (BEL-149-1.70), BEL-017 (BEL-40-21.20), HAS-002 (HAS-22-22.45), JEF-004 (JEF-152-8.60);  5 locations; Belmont - 3, Harrison - 1, Jefferson - :  This project contains work previously carrie</t>
  </si>
  <si>
    <t>d in PID 77462, and 77180 Proj No. for all 5 location: 9048(04)</t>
  </si>
  <si>
    <t>B1710F98AB8D56DCB6BA0ECD92F1BFAAC059E0BD</t>
  </si>
  <si>
    <t>OSHPO's GIS Database Software</t>
  </si>
  <si>
    <t>Hiring a consultant to develop software to allow the automatic transfer of ODOT's resource inventory tables and/or resource inventory forms into the OSHPO's database</t>
  </si>
  <si>
    <t>2854486805798C2920442B961B5847A398BEF71A</t>
  </si>
  <si>
    <t>0.39 miles South of the MRW/RIC Co Line to 0.05 miles SOuth of Alexander Road</t>
  </si>
  <si>
    <t>Reconstruct the outside shoulder of IR71  for maintenance of traffic purposes. This also includes ordering structural steel with delivery to be coordinated by others.  Environmental cleared under PID: 11365.</t>
  </si>
  <si>
    <t>0D644859B4D985FE99F44577A28D31078CEFE614</t>
  </si>
  <si>
    <t>0.06 miles south or Way/Med Co line to 0.13 miles south of Mc Daniels road</t>
  </si>
  <si>
    <t>Work includes rebuilding the outside shoulders, repair of pavement joints and aggregate drains. This project is an advance contract providing for the strengthening of the shoulders as required for the subsequent add lane project.  Environmental cleared un</t>
  </si>
  <si>
    <t>der PID: 11365.</t>
  </si>
  <si>
    <t>4C697D236A41933AC18CCB4BD936016C549CC43B</t>
  </si>
  <si>
    <t>D09 GR FY2006 (B)</t>
  </si>
  <si>
    <t>District wide Guardrail. Ding and dent.</t>
  </si>
  <si>
    <t>To replace/repair guardrail district-wide in D09.</t>
  </si>
  <si>
    <t>195972D6B3C15CD73F6E390A17ECA5A85162E0D0</t>
  </si>
  <si>
    <t>D11 HS FY2006A</t>
  </si>
  <si>
    <t>Herbicidal spraying of guardrail, signs, and delineators</t>
  </si>
  <si>
    <t>7BC28FD165BAD003882A053D420CCE310519E40A</t>
  </si>
  <si>
    <t>D11 HS FY2006B</t>
  </si>
  <si>
    <t>various routes and locations in CAR,COL, HOL and TUS</t>
  </si>
  <si>
    <t>herbicidal spraying of guardrail, signs, and delineators</t>
  </si>
  <si>
    <t>8FA69246EB371CFF1DD3F7FA5AB92AE9AEC01634</t>
  </si>
  <si>
    <t>MOT GR. MIA. RECREATION TRAIL</t>
  </si>
  <si>
    <t>ALONG THE WEST BANK OF THE GREAT MIAMI RIVER FROM TRIANGLE PARK TO THE EXISTING PATH AT RIP RAP RD</t>
  </si>
  <si>
    <t>DDF8A52772F7F1D2F7B4F2C71882C20C597B97F4</t>
  </si>
  <si>
    <t>D11 CH FY2006</t>
  </si>
  <si>
    <t>various routes and locations in BEL, COL, JEF, and TUS</t>
  </si>
  <si>
    <t>removal of debris along median barrier walls</t>
  </si>
  <si>
    <t>766778FC5A4A2DF3517A06C68C9ED111AB18FCD9</t>
  </si>
  <si>
    <t>D11 GR FY2006</t>
  </si>
  <si>
    <t>various routes and locations district wide</t>
  </si>
  <si>
    <t>253F4E0FA5D7F1A055A6CF28325789C30AA1DAF2</t>
  </si>
  <si>
    <t>MOT EDWIN C MOSES BLVD BRIDGE</t>
  </si>
  <si>
    <t>ON EDWIN C MOSES BLVD OVER WOLF CREEK. LOCALLY KNOWN AS THE SUNRISE BRIDGE.</t>
  </si>
  <si>
    <t>REPLACE THE EXISTING BRIDGE.(Municipal Bridge Program)</t>
  </si>
  <si>
    <t>D8F87ED0605B14E7C32A2F8B38C968077D1F7025</t>
  </si>
  <si>
    <t>Various Locations</t>
  </si>
  <si>
    <t>For Miscellaneous Right of Way costs that can not be associated with a specific project</t>
  </si>
  <si>
    <t>DDB6B368441CCAE2151334BF516AC4CA1499788C</t>
  </si>
  <si>
    <t>D11 CS FY2006</t>
  </si>
  <si>
    <t>various 4 lane routes district wide</t>
  </si>
  <si>
    <t>4 lane crack sealing</t>
  </si>
  <si>
    <t>5A7B93F5BBCE6881AE5E65025A4CFE4485DED9EE</t>
  </si>
  <si>
    <t>D09 HS FY2006 (A)</t>
  </si>
  <si>
    <t>Highland, Ross, Jackson, Pike</t>
  </si>
  <si>
    <t>Herbicidal spraying for Highland, Ross, Jackson, and Pike Counties.See PID 80548 for south counties (Brown, Adams, Scioto, &amp; Lawrence).</t>
  </si>
  <si>
    <t>AA81511EAEBDEAD87C2114E096D41D4CA4AA4E07</t>
  </si>
  <si>
    <t>D09 RPM FY2006</t>
  </si>
  <si>
    <t>District wide RPM project.</t>
  </si>
  <si>
    <t>D09 District Wide RPM project.</t>
  </si>
  <si>
    <t>9D4F970585D4F63B7D1496212F5FEDAA062D3931</t>
  </si>
  <si>
    <t>D09 PM FY2006 (A)</t>
  </si>
  <si>
    <t>District wide pavement markings w/fast dry paint.</t>
  </si>
  <si>
    <t>To replace worn pavement markings distirict wide with Fast Dry traffic paint.</t>
  </si>
  <si>
    <t>378FBB7EA75E8D22C29F0ACFF8739E93408346C1</t>
  </si>
  <si>
    <t>HAN  East Melrose Avenue</t>
  </si>
  <si>
    <t>Melrose Avenue between Main Street and Crystal Avenue.</t>
  </si>
  <si>
    <t>Rehabilitate street and railroad grade crossing.</t>
  </si>
  <si>
    <t>13DB786822651D5498453D59054FC622AB5B6D95</t>
  </si>
  <si>
    <t>D09 GR FY2007</t>
  </si>
  <si>
    <t>District Wide Guardrail. Ding &amp; Dent.</t>
  </si>
  <si>
    <t>To repair/replace damaged guardrail throughout D09.</t>
  </si>
  <si>
    <t>59E5A96C9BD6249E227325F81D4CF34B7B27A00C</t>
  </si>
  <si>
    <t>D09 HS FY2007 (A)</t>
  </si>
  <si>
    <t>Adams, Brown, Scioto, and Lawrence Counties.</t>
  </si>
  <si>
    <t>For Herbicidal Spraying along the highways of the 4 river counties in District 9.</t>
  </si>
  <si>
    <t>808C458877FDA35A5DEB5E19228AE38A04003554</t>
  </si>
  <si>
    <t>D09 RPM FY2007</t>
  </si>
  <si>
    <t>To replace Raised Pavement Markers district-wide in D09.</t>
  </si>
  <si>
    <t>0328FD465453BB30578CED07B1C3704C78A60530</t>
  </si>
  <si>
    <t>From the new Thornwood Connector to Cherry Valley Road</t>
  </si>
  <si>
    <t>920 Thornwood Drive</t>
  </si>
  <si>
    <t>Exension of Thornwood Drive between new Thornw. connector and Cherry Valley Road</t>
  </si>
  <si>
    <t>OH271</t>
  </si>
  <si>
    <t>Extension of Thornwood Drive between the new Thornwood Connector to Cherry Valley RoadInitial studies and initial environmental performed under PID 20057, LIC CR 000 00.00 (Thornwood Dr).  This project completes through PDP Steps 1 thru 4 for Thornwood an</t>
  </si>
  <si>
    <t>d the interchange at Cherry Valley &amp; SR 16.  Design and Construction for Thornwood will continue under this PID while Cherry Valley will transfer to PID 80704, Lic-16-16.50 (Cherry Val Int)</t>
  </si>
  <si>
    <t>EB2ADC85E17B08D83701A7653B4CFE2DA60F8EBD</t>
  </si>
  <si>
    <t>D09 PM FY2007 (A)</t>
  </si>
  <si>
    <t>District wide fast dry pavement markings.</t>
  </si>
  <si>
    <t>To replace worn pavement markings district-wide with Fast Dry pavement marking paint.</t>
  </si>
  <si>
    <t>BD71828382FA83E33EC5AD5F855C3D4DA115841F</t>
  </si>
  <si>
    <t>D08 RPM FY2007</t>
  </si>
  <si>
    <t>REPLACEMENT OF PRISMATIC RETRO REFLECTORS ON VARIOUS STATE AND INTERSTATE ROUTES.  PROJECT IS PART OF DISTRICT'S OVERALL SYSTEMATIC UPGRADE OF ITS PAVEMENT MARKING SYSTEM.</t>
  </si>
  <si>
    <t>8555A0D64CB2BAF3BF5ED69FCDFA272762A40C75</t>
  </si>
  <si>
    <t>SUM SR 0008 09.10</t>
  </si>
  <si>
    <t>West of SR8 southbound on and off ramps to north of Allen, Steels Corners, Hudson Drive intersection</t>
  </si>
  <si>
    <t>Project includes operational, traffic flow improvements, turn lanes, closed loop, signalization upgrades, sidewalks, and resurfacing of Steels Corners Road (CR 100).  Also includes widening (adding two lanes to be used for turn lanes) of Steels Corners St</t>
  </si>
  <si>
    <t>ructure (SUM-8-9.10  SFN 7700105) over SR 8.</t>
  </si>
  <si>
    <t>785B2EB447CD0FB02F28D56DD622BC631097F0D9</t>
  </si>
  <si>
    <t>HAM SR 264 7.00</t>
  </si>
  <si>
    <t>SR 264: 4 Lane section from Ebenezer to Race Road</t>
  </si>
  <si>
    <t>Minor pavement repair and pavement inlet repair.</t>
  </si>
  <si>
    <t>E9BDA1178EB5599108DE7DBF933B1C6D8D5BB175</t>
  </si>
  <si>
    <t>D11 PM FY2006A</t>
  </si>
  <si>
    <t>Various routes and locations in the district</t>
  </si>
  <si>
    <t>Auxilary Pavement Markings</t>
  </si>
  <si>
    <t>68459D917FA7C750CA7DB5A57B742B0D6ED26C43</t>
  </si>
  <si>
    <t>D11 PM FY 2006B</t>
  </si>
  <si>
    <t>Various routes and locations district wide</t>
  </si>
  <si>
    <t>Poly Long Line District Wide</t>
  </si>
  <si>
    <t>SPILKER, MARK L</t>
  </si>
  <si>
    <t>F75C2CB4B917225CE01A2CB3B11204D21BE43618</t>
  </si>
  <si>
    <t>D11 PM FY2006C</t>
  </si>
  <si>
    <t>Fast Dry Long Line pavement marking district wide</t>
  </si>
  <si>
    <t>78D31A23C3D8035020D6FC63F14F6FC053FB2AFB</t>
  </si>
  <si>
    <t>HAN Crystal Avenue</t>
  </si>
  <si>
    <t>Just south of the Blanchard St. intersection to just North of Melrose Ave. intersection.</t>
  </si>
  <si>
    <t>Installation of curbs, gutters, sidewalks and pavement widening, and any necessary drainage.</t>
  </si>
  <si>
    <t>686E67265C1CC7B981FEC54271877491DB44C41B</t>
  </si>
  <si>
    <t>CLI SR 72 0.00</t>
  </si>
  <si>
    <t>SR 72 from SLM 0.00 to SLM 14.00</t>
  </si>
  <si>
    <t>Minor rehab. on SR 72 from the Highland Co. line to Greene Co. line.</t>
  </si>
  <si>
    <t>7A7D3DC25D15AD474A42EA38435064FDD64A12A1</t>
  </si>
  <si>
    <t>D11 RPM FY2006</t>
  </si>
  <si>
    <t>Various routes and location district wide</t>
  </si>
  <si>
    <t>District wide RPM replacement</t>
  </si>
  <si>
    <t>B4D39E53830AD024FFD7C8DBF2D45FC4AD20DBD8</t>
  </si>
  <si>
    <t>D09 GR FY2008</t>
  </si>
  <si>
    <t>District wide guardrail project. Ding &amp; Dent.</t>
  </si>
  <si>
    <t>To replace/repair guardrail district wide in D09.</t>
  </si>
  <si>
    <t>420E68AD525D7984C9C6642FA3E267A9A2C798F9</t>
  </si>
  <si>
    <t>D09 HS FY2008</t>
  </si>
  <si>
    <t>District wide Herbicidal Spraying.</t>
  </si>
  <si>
    <t>Project for Herbicadal Spraying along the highways of District 9.</t>
  </si>
  <si>
    <t>A702D108719D9AECAAF2EC6CFDC4D8C4396BCD9D</t>
  </si>
  <si>
    <t>D09 RPM FY2008</t>
  </si>
  <si>
    <t>To replace Raised Pavement Markers on D09 highways.</t>
  </si>
  <si>
    <t>64F927DC032B557DF6DDBCD92B6D8A6C5B43ECA9</t>
  </si>
  <si>
    <t>D09 PM FY2008 (A)</t>
  </si>
  <si>
    <t>To replace worn pavement markings district wide w/Fast Dry traffic paint. Aux. markings.</t>
  </si>
  <si>
    <t>278F68892DD8D7BAB99179C26533B916DE921875</t>
  </si>
  <si>
    <t>WAS 618 6.15 P.burg-Belpre BR WV</t>
  </si>
  <si>
    <t>Begin at SR 618 and the Parkersburg-Belpre bridge.</t>
  </si>
  <si>
    <t>86C7D54943638A47A9CD2F65C55A2DCFAEFC5DC6</t>
  </si>
  <si>
    <t>D11 LG FY2007</t>
  </si>
  <si>
    <t>Various routes and locations district wide.</t>
  </si>
  <si>
    <t>District wide maintenance of highway lighting system - 2 year contract throughout District 11</t>
  </si>
  <si>
    <t>023A2E2E6A47009E5CCC2F92BB2690A7869CFEE0</t>
  </si>
  <si>
    <t>ATB SR 0307 12.58</t>
  </si>
  <si>
    <t>From intersection of SR46/SR307 going both north &amp; south on SR46 500' &amp; about 600' west on SR307 &amp; about 400' east on SR167</t>
  </si>
  <si>
    <t>Jefferson, Village of</t>
  </si>
  <si>
    <t>D2A8301FACB4F2EA0957A58EE7EB164A4DF7D536</t>
  </si>
  <si>
    <t>D09 GR FY2009</t>
  </si>
  <si>
    <t>AA0C1F76889D170622F398BF8D6D02829DFF1630</t>
  </si>
  <si>
    <t>D09 HS FY2009</t>
  </si>
  <si>
    <t>Project for Herbicidal Spraying along the highways of District 9.</t>
  </si>
  <si>
    <t>F446F95CC6507104257DDEB7EC2A62AF72726428</t>
  </si>
  <si>
    <t>D09 RPM FY2009</t>
  </si>
  <si>
    <t>DFF8924A0B6F34DAEFF316C37EFA7A9FD07CA85E</t>
  </si>
  <si>
    <t>D09 PM FY2009 (A)</t>
  </si>
  <si>
    <t>District wide pavement marking w/fast dry paint.</t>
  </si>
  <si>
    <t>32F13632F79D75A7827F9219F65CF51E4249821E</t>
  </si>
  <si>
    <t>JEF SR 152 1.300</t>
  </si>
  <si>
    <t>0.28 mi. South of TR 119</t>
  </si>
  <si>
    <t>B254BAB62315C5FDD7EB241C4159442514ABB3B5</t>
  </si>
  <si>
    <t>0.90 mi. North of SR 7</t>
  </si>
  <si>
    <t>NOTE: THIS PROJECT WAS PREVIOUSLY CARRIED AS PID 77688.  Install H-pile retaining wall with concrete lagging; rebuild subgrade; replace pavement and guardrail</t>
  </si>
  <si>
    <t>952D9D0A1ECDF6284FFE6BA75CAF0EFEED842A71</t>
  </si>
  <si>
    <t>HAS SR 151 6.500</t>
  </si>
  <si>
    <t>0.18 mi. E. of TR 206</t>
  </si>
  <si>
    <t>FHWA Disaster No. OH-04-02,  DSR HAS-001 (HAS-151-6.50) Proj. No. 9050(04);  replace culvert that was washed out - Flood damage</t>
  </si>
  <si>
    <t>F8346F2A78D3D18CB2951466DE10E39A52697BB9</t>
  </si>
  <si>
    <t>BEL SR 26 0.900</t>
  </si>
  <si>
    <t>various routes and locations in BEL</t>
  </si>
  <si>
    <t>flood damage repair at 4 locations in Belmont county using FEMA fundingFEMA Disaster No. DR-1507-OH, Proj. No. 9051(04)</t>
  </si>
  <si>
    <t>0DC51F643E5F2EA181B95A4B963D7810BB8C4405</t>
  </si>
  <si>
    <t>JEF SR 164 0.500</t>
  </si>
  <si>
    <t>0.50 mi. N. of Car. Co. Line</t>
  </si>
  <si>
    <t>8AF66AE9296DCA0CF5BA1510CFD12AADF74D0CCA</t>
  </si>
  <si>
    <t>HOL SR 241 1.300</t>
  </si>
  <si>
    <t>0.23 mi. North of Millersburg NCL</t>
  </si>
  <si>
    <t>excavate unstable material and construct new embankment, drainage, shoulders, guardrail and pavement</t>
  </si>
  <si>
    <t>99D8388B7D2F0C89907BC6E16D88C3C2A9E208B4</t>
  </si>
  <si>
    <t>MED County Garage Appraisals</t>
  </si>
  <si>
    <t>Medina County Garage, Burbank Outpost &amp; 1 property at the IR71 / US224 interchange</t>
  </si>
  <si>
    <t>Appraise the existing Medina County Garage, the existing Burbank Outpost and appraise a property at the IR71 / US 224 interchange.</t>
  </si>
  <si>
    <t>6387161ADD31AEE574076CFA98275003D8EAF294</t>
  </si>
  <si>
    <t>CLE SR 232 0.600</t>
  </si>
  <si>
    <t>From 0.60 miles north of US 52 to 0.67 miles north of US 52</t>
  </si>
  <si>
    <t>Repair landslide on right side.  Slide is currently affecting northbound lanes and shoulder.  Investigation and design of repair will be through the District Geological Site Management Task Order contract.  Award as a Type A Emergency Contract July 1, 200</t>
  </si>
  <si>
    <t>5.</t>
  </si>
  <si>
    <t>F782138651C38AA7E15D2A70D048C9B126FDAC51</t>
  </si>
  <si>
    <t>Purchase of two buses for the City of Newark transit system - 21 passenger light transit vehicle with wheel chair positions.</t>
  </si>
  <si>
    <t>EFADA0E71818B9CA8249FA8A09888349C4EDF9DF</t>
  </si>
  <si>
    <t>Bus purchase for Licking County Transit Board (LCTB) for a 23 passenger LTV.  LCATS will be requesting TRC for the local match portion.</t>
  </si>
  <si>
    <t>80E48472F004096D37C9C444553087961118A48E</t>
  </si>
  <si>
    <t>STW GATEWAY LANDSCAPING- 05/06</t>
  </si>
  <si>
    <t>GATEWAY LANDSCAPING PROGRAM PROVIDE FUNDS FOR LANDSCAPING ALONG ODOT ROW. (2005 and 2006)  The budget for this program is $995,167 ($1,000,000 less PID 76622, which had already used $4,833).   Note:  1 requisition now has $108,000 of 4312 fund so the tota</t>
  </si>
  <si>
    <t>l for the Construction event should always total $1,103,167 ($995,167 + $108,000)</t>
  </si>
  <si>
    <t>B3B4712F32175B94600A622BFA27090A843FB249</t>
  </si>
  <si>
    <t>D12 Road Crewzer PO 2006</t>
  </si>
  <si>
    <t>ONEIL, DENNIS J</t>
  </si>
  <si>
    <t>Road Crewzer Program - purchase five (5) vehicles in state fiscal year (SFY) 2006.</t>
  </si>
  <si>
    <t>FB9B493EF94F34AFBCA611D9D6F05A93331B1E5D</t>
  </si>
  <si>
    <t>D12 Road Crewzer PO 2010</t>
  </si>
  <si>
    <t>Road Crewzer Program - Purchase five (5) vehicles in state fiscal year (SFY) 2008.  Now 2010</t>
  </si>
  <si>
    <t>3E2286B860CB71D92825E4EADC96D41273EAA159</t>
  </si>
  <si>
    <t>FRA IR 71 28.73</t>
  </si>
  <si>
    <t>Columbus.   FRA IR 71 SLM 28.73 to 29.90; DEL IR 71 SLM 0.00 to 1.60 (270 to pavement break near Powell Rd)</t>
  </si>
  <si>
    <t>1: FRA-71 28.73 to 29.90; DEL-71 0.00 to 1.60Part 2: FRA-71 18.52 to 19.09</t>
  </si>
  <si>
    <t>088AE7EEAD0D680E4FD846E1C4C3E150A67ED084</t>
  </si>
  <si>
    <t>DEL SR 61 0.430</t>
  </si>
  <si>
    <t>DEL SR 61 SLM 0.43 to 7.84; MRW SR 61 SLM 0.00 to 1.20, 1.72-3.24</t>
  </si>
  <si>
    <t>System preservation; resurfacingDEL-61:  from N. of US-36to MRW CountyMRW-61:  From DEL County to 0.17 mi S of I-71 underpass; from 0.35 mi N of I-71 underpass to SR-229.   High Risk Rual Road Safety funding on 2' of 6' wide edge pvmt repair and on supere</t>
  </si>
  <si>
    <t>levation of Blayney Road curve.In-house designer-Bob Kinsella</t>
  </si>
  <si>
    <t>2D501715796D795B9C3E229339C995A4A179055C</t>
  </si>
  <si>
    <t>DEL SR 750 5.07</t>
  </si>
  <si>
    <t>DEL-SR750-5.07-6.64. PAVEMENT BREAK WEST OF HEATHER LANE TO COLUMBUS CORP LIMIT (0.17MI WEST OLD STATE).</t>
  </si>
  <si>
    <t>FY08 RURAL GENERAL SYSTEM RESURFACING PROJECT.DEL-SR750-5.07-6.64FROM PAVEMENT BREAK WEST OF HEATHER LANE TO COLUMBUS CORP LIMIT (0.17MI WEST OF SOUTH OLD STATE).</t>
  </si>
  <si>
    <t>4497A76E72AB15B4CDFFA225D579AA988B01042E</t>
  </si>
  <si>
    <t>MAD SR 38 0.000</t>
  </si>
  <si>
    <t>MAD SR38:  0.00-11.99, From FAY Cty Line to .4 mi S of Midway/Center St intersection at London's S corp</t>
  </si>
  <si>
    <t>System Preservation; resurfacingIn-house designer-Carthel Ransaw2 Funding Events:RuralSys  SLM 0.00-11.91UrbanSys  SLM  11.91-11.99</t>
  </si>
  <si>
    <t>601FADDB2A7E9D17082964EAC51CC0910C51B595</t>
  </si>
  <si>
    <t>PIC US 62 0.00</t>
  </si>
  <si>
    <t>PIC US62 0.00-7.64</t>
  </si>
  <si>
    <t>FY08 RURAL GENERAL SYSTEM.PIC US62 0.00-7.64: MAD COUNTY TO FRA COUNTY.</t>
  </si>
  <si>
    <t>F82D898075EE4453167E0399F24B8BE306429529</t>
  </si>
  <si>
    <t>Fulton Co 04-1914 Obstr Rem</t>
  </si>
  <si>
    <t>04-1914 Fulton County Airport</t>
  </si>
  <si>
    <t>Fulton County Commissioners</t>
  </si>
  <si>
    <t>Obstruction Removal, Trees  Contacted 3/25.  Project Complete, finaled April 19.</t>
  </si>
  <si>
    <t>DA18602D8CFB9F6B12E777D44C94CA60CC9119B5</t>
  </si>
  <si>
    <t>MRW SR 314 19.97</t>
  </si>
  <si>
    <t>MRW-SR314-19.97 to 25.98</t>
  </si>
  <si>
    <t>FY16 rural resurfacing projectConcrete deck overlay MRW-315-25.8 over Clear Fork</t>
  </si>
  <si>
    <t>7F5DC212CA407E4504D00BC1B789513BFAE05059</t>
  </si>
  <si>
    <t>LUC TARTA/Toledo Fueling Facili</t>
  </si>
  <si>
    <t>In Toledo</t>
  </si>
  <si>
    <t>OH123</t>
  </si>
  <si>
    <t>Earmark for TARTA/Toledo Bus Fueling Facilities Improvements.</t>
  </si>
  <si>
    <t>43DE0DFEC1EE546EDBA766873FFB48DEE0ECD7C5</t>
  </si>
  <si>
    <t>HAR SR 67 (18.57)(21.35)</t>
  </si>
  <si>
    <t>Approx. 1.38 mi. E of the ECL of Kenton; Approx. 2.21 mi. W of the Wyandot CL</t>
  </si>
  <si>
    <t>Replace two culverts and provide clear zone grading. Replace catch basins and the pipe crossovers, the crossovers will no longer run underneath the culverts. Right of way will be required at both locations.</t>
  </si>
  <si>
    <t>C5CD987B110F0B84C4D086D8BE4E848293E650D4</t>
  </si>
  <si>
    <t>Railroad crossing located 0.05 miles north of SR 204</t>
  </si>
  <si>
    <t>Raise the grade of the pavement approach on either side of the railroad crossing to smooth out the ride and improve safety</t>
  </si>
  <si>
    <t>1AEE2DE3FB2D06DFAF448CCD3C8211F024266080</t>
  </si>
  <si>
    <t>DEL US 42 9.51</t>
  </si>
  <si>
    <t>DEL-US42: Ashley. North of CR220 (Horseshoe Rd) to Morrow County</t>
  </si>
  <si>
    <t>Pavement resurfacing project.  Rural General SystemSLM 9.51 - 19.17</t>
  </si>
  <si>
    <t>646DDFCC5D4592411254896534BA7D628B40593A</t>
  </si>
  <si>
    <t>JAC SR 139 0.00/LAW SR 141 8.43</t>
  </si>
  <si>
    <t>Various locations district wide.</t>
  </si>
  <si>
    <t>In FY2009, It is proposed to perform pavement preventive maintenance by chip sealing the highway.</t>
  </si>
  <si>
    <t>634EE6D05086C29A905AB4156E498CD908741B17</t>
  </si>
  <si>
    <t>MRW SR 19 0.00</t>
  </si>
  <si>
    <t>MRW-SR19: US42 TO CRAWFORD COUNTY.</t>
  </si>
  <si>
    <t>PAVEMENT RESURFACING PROJECT. FY12 RURAL GENERAL SYSTEM.In house designer:  Bob Kinsella</t>
  </si>
  <si>
    <t>C78DBC8F5578354CF9C8CC74DE6D1666CFCC0AF7</t>
  </si>
  <si>
    <t>MRW SR 229 5.30</t>
  </si>
  <si>
    <t>MRW-SR229: MARENGO. SR-61 TO KNOX COUNTY.   SLM 5.30-15.28  (old SLM's 5.36-15.30)</t>
  </si>
  <si>
    <t>PAVEMENT RESURFACING PROJECT. FY11 RURAL GENERAL SYSTEM.   In-house designer-Bob Kinsella</t>
  </si>
  <si>
    <t>424FB1FD035D2FED51172C81C9C01D3FFC4CB02F</t>
  </si>
  <si>
    <t>FRA SR 104 6.53</t>
  </si>
  <si>
    <t>Columbus.  FRA-SR 104 COLS CORP (.27 MI S OF DYER RD) TO .05 mi S of FRANK RD.  PIC-762:  Comm Pt. US-62 to US-23</t>
  </si>
  <si>
    <t>PAVEMENT RESURFACING PROJECT. FY11 GENERAL/Urban SYSTEM.In-house designer-Carthel Ransaw</t>
  </si>
  <si>
    <t>A677A853B7F2E3047DA3271B2A657882C3E58F6B</t>
  </si>
  <si>
    <t>DEL SR 229 0.12</t>
  </si>
  <si>
    <t xml:space="preserve">  Ashley, Waldo.  DEL-SR229: CR202 (NORTON ROAD) TO MORROW COUNTY.  MAR-47  SLM 8.61-9.11, Waldo Corp to SR-98</t>
  </si>
  <si>
    <t>PAVEMENT RESURFACING PROJECT. FY12 RURAL GENERAL SYSTEM.DEL-229 &amp; MAR-47Also SR229SB to US-23 (Old US-23/Norton-Waldo Road, asphalt sections N &amp; S of concrete section)In-House Designer: Jim Green</t>
  </si>
  <si>
    <t>7402B14AC0AD0D56B6D2C5BAEF045B07C8AC1DBB</t>
  </si>
  <si>
    <t>MRW SR 95 17.24</t>
  </si>
  <si>
    <t>MRW-SR95: CHESTERVILLE CL TO KNOX COUNTY; MRW-SR314: CHESTERVILLE CL TO US42.</t>
  </si>
  <si>
    <t>PAVEMENT RESURFACING PROJECT. FY08 RURAL GENERAL SYSTEM.</t>
  </si>
  <si>
    <t>5610DCA6311F837E4FE02C99B5F9B5CCDBBE6A41</t>
  </si>
  <si>
    <t>MRW SR 61 3.24</t>
  </si>
  <si>
    <t>MRW-SR61-3.24-13.11; MRW-SR61-14.75-22.73</t>
  </si>
  <si>
    <t>PAVEMENT RESURFACING PROJECT. FY 10RURAL GEN SYSTEM.1 Funding Event-all rural major collectorMRW-SR61-3.24-13.11: FULTON. SR229 TO US42 LEFT.MRW-SR61-14.75-22.73: MT GILEAD. MT GILEAD NCL TO Pvmt break at SR-288Also added repair sections in Mt Gilead (SLM</t>
  </si>
  <si>
    <t xml:space="preserve"> 14.05 - 14.75)In-house designer-Bob Kinsella</t>
  </si>
  <si>
    <t>FB23D0C4C10ADD4A7F36DBFA08796DD4E0764796</t>
  </si>
  <si>
    <t>D12 Speed Warning</t>
  </si>
  <si>
    <t>Purchase and install advance speed warning equipment.  Monitoring equipment for a year.</t>
  </si>
  <si>
    <t>8D91E081C9B2E2A4B99EA50280C43F12B522C948</t>
  </si>
  <si>
    <t>HAR SR 67 21.35</t>
  </si>
  <si>
    <t>Approximately 2.21 miles west of the Wyandot County line over intermittent waterway.</t>
  </si>
  <si>
    <t>Replace the culvert and provide clear zone grading. Replace the catch basin and the pipe crossover, the crossover will no longer run underneath the culvert. Right-of -way will be required.</t>
  </si>
  <si>
    <t>05D1E0C99C239E8BC9DBD34D620287305C2F0FE5</t>
  </si>
  <si>
    <t>ADA US 52 16.14</t>
  </si>
  <si>
    <t>Begin Project 4.55 miles east of the east corp. of Rome and end 1.58 miles west of west corp. of Rome.</t>
  </si>
  <si>
    <t>It is proposed to overlay the existing asphalt surface with asphalt concrete in order to preserve and maintain the roadway for the safety of the traveling public.</t>
  </si>
  <si>
    <t>8FA89358966A2F2CD6AEE137571C5EF348052928</t>
  </si>
  <si>
    <t>BRO SR 221 0.00</t>
  </si>
  <si>
    <t>Begin @ the intersection of US52/SR221, head north thru Higginsport &amp; Georgetown, and terminate @ intersection of SR221/SR125.</t>
  </si>
  <si>
    <t>It is proposed to overlay the existing asphalt surface w/asphalt concrete in order to preserve and maintain the existing roadway.</t>
  </si>
  <si>
    <t>85AE53162EB5440B5BE232901497A09427697602</t>
  </si>
  <si>
    <t>HIG US 62 10.37 SR 321 0.00 Stim</t>
  </si>
  <si>
    <t>US62, 1.73 miles east of CR5 (New Market) east to Hillsboro E. Corp.,SR321, begin at it's intersection w/SR134 east to US62</t>
  </si>
  <si>
    <t>It is proposed to overlay the existing roadway w/concrete asphalt in order to preserve and maintain the highway.</t>
  </si>
  <si>
    <t>829A503D6F8EF3CAB76A0BDC4BB576A6F77E692C</t>
  </si>
  <si>
    <t>JAC SR140/SR349 0.00/0.00</t>
  </si>
  <si>
    <t>SR140, Begin @ Law Co. Line &amp; end at SR93, SR349, begin @ SR93 &amp; end at Vinton Co. Line.</t>
  </si>
  <si>
    <t>It is proposed to overlay the existing pavement w/asphalt concrete to preserve and maintain the existing pavement.</t>
  </si>
  <si>
    <t>6EF3564FC23CE46F19DE941544D6F14957508EBD</t>
  </si>
  <si>
    <t>Fayette Co 04-1916 Obstr Removal</t>
  </si>
  <si>
    <t>04-1916 Fayette County Airport</t>
  </si>
  <si>
    <t>Obstruction Removal, Trees in Primary and Apch Surface</t>
  </si>
  <si>
    <t>48161D2E65BBAF9211F168E61C384A2A73C9367B</t>
  </si>
  <si>
    <t>LAW SR 775 9.360</t>
  </si>
  <si>
    <t>SR775  -  Begin @ the Intersection of SR775/SR217, north east for 7.19 miles and end @ Intersection of SR775/SR141</t>
  </si>
  <si>
    <t>It is proposed to preserve and maintain the pavement by overlaying it with asphalt concrete.</t>
  </si>
  <si>
    <t>9384172FBC50920F7180E7554124174FD979111E</t>
  </si>
  <si>
    <t>Huron Co 04-1916 Resurf T/W, Ap</t>
  </si>
  <si>
    <t>04-1917 Huron County Airport</t>
  </si>
  <si>
    <t>Huron County Commissioners</t>
  </si>
  <si>
    <t>Resurface T/W B, Apron B  - Rescinded grant.  Will be deleted in next report.</t>
  </si>
  <si>
    <t>BC80937B8401B7CE7FB947E4DDA0CEBA49125002</t>
  </si>
  <si>
    <t>Seneca Co 04-1915 Obstr Rem Ph2</t>
  </si>
  <si>
    <t>Obstruction Removal Phase II    Contacted 2/22.  Project Complete, final completed 4/25/05.</t>
  </si>
  <si>
    <t>FA8CEC66282B900B79DCAC3073B185AE68C30DA6</t>
  </si>
  <si>
    <t>PIK SR 220 0.000</t>
  </si>
  <si>
    <t>Begin @ SR772 east for 7.20 miles and terminate @ the Waverly east corp. limit.</t>
  </si>
  <si>
    <t>It is proposed to overlay the existing pavement with asphalt concrete in order to preserve and maintain the pavement.</t>
  </si>
  <si>
    <t>CA118E61D39B6AAA0B1C3754BD00F66EC87B6A1E</t>
  </si>
  <si>
    <t>ROS US 50 0.00</t>
  </si>
  <si>
    <t>Begin @ Highland Co. Line, east and terminate at the Bainbridge east corp. limit.</t>
  </si>
  <si>
    <t>To preserve the pavement by overlaying it with asphalt concrete in order to preserve and maintain the pavement.</t>
  </si>
  <si>
    <t>D22C4ECF5CCCCEC523A17E6693CFBD2EBC639979</t>
  </si>
  <si>
    <t>SCI US 52 8.66</t>
  </si>
  <si>
    <t>Begin 0.46 mile from TR323 (Tipton Rd.) east F/7.16 miles and terminate 0.46 mile east of the West Portsmouth H. School.</t>
  </si>
  <si>
    <t>It is proposed to overlay the existing asphalt surface to preserve and maintain the roadway.</t>
  </si>
  <si>
    <t>BD497846BDB7246DE59F3268FB8B71CE475D833C</t>
  </si>
  <si>
    <t>D07 PM FY07</t>
  </si>
  <si>
    <t>DISTRICT WIDE BLOCK PID FOR PREVENTIVE MAINTENANCE.</t>
  </si>
  <si>
    <t>68979DC877537B97C2011A0278183F6C18141FA9</t>
  </si>
  <si>
    <t>LAW Iron-Rus Brdg Insp 06 - 09</t>
  </si>
  <si>
    <t>Lawrence Co., Ironton-Russell Bridge Inspection.</t>
  </si>
  <si>
    <t>9E68D6E93A41CE4CAF7087A5D8B0846E09D45B4C</t>
  </si>
  <si>
    <t>STW [Misc Personal Service FY05]</t>
  </si>
  <si>
    <t>HIRE CONSULTANTS BY WAY OF PERSONAL SERVICE CONTRACTS TO PERFORM MISC. TASKS - TITLE, APPRAISAL, APPRAISAL REVIEW, NEGOTIATION, RELOCATION, RELOCATION REVIEW, CLOSING, ASBESTOS TESTING AND REMOVAL OR AS SPECIFIED</t>
  </si>
  <si>
    <t>BA905A1B8495EE368C33302FD92AFCB90529F5E6</t>
  </si>
  <si>
    <t>D09 Ohio Bridge FY 07 - 14</t>
  </si>
  <si>
    <t>Ohio Bridge block PID</t>
  </si>
  <si>
    <t>Ohio Bridge block PID Covering FY's 2007, 2008, 2009, 2010, 2011, 2012, 2013, &amp; 2014.</t>
  </si>
  <si>
    <t>319241E09F51D7BADD8925394BC2249398A11A27</t>
  </si>
  <si>
    <t>MEG Middleport Trail</t>
  </si>
  <si>
    <t>Meigs Co.</t>
  </si>
  <si>
    <t>Middleport, Village of</t>
  </si>
  <si>
    <t>OH117</t>
  </si>
  <si>
    <t>Construction of the Meigs Middleport shared use trail.  An STP earmark project.</t>
  </si>
  <si>
    <t>D595892845471CA6ABB5CD7002434A669F823E20</t>
  </si>
  <si>
    <t>ATH SR 682 4.000</t>
  </si>
  <si>
    <t>Begin 0.43 mi. south-east of TR 245 (Porter Rd).</t>
  </si>
  <si>
    <t>0B8985B0D8E1E70D263DA2676C3568548EABFFCF</t>
  </si>
  <si>
    <t>LAW Iron-Rus Brdg Insp FY10 - 13</t>
  </si>
  <si>
    <t>Lawrence Co., Ironton-Russell Bridge Inspection</t>
  </si>
  <si>
    <t>FY's 10, 11, 12, &amp; 13 Ironton-Russell Bridge Inspection.</t>
  </si>
  <si>
    <t>26A9E6403F5DFEA20BFF005A78A56402AF60FBAF</t>
  </si>
  <si>
    <t>SCI Grant Brg Insp FY's 08 - 13</t>
  </si>
  <si>
    <t>Grant Bridge Inspection</t>
  </si>
  <si>
    <t>Grant Bridge Inspection for FY's 08, 09, 10, 11, 12. &amp; 13.</t>
  </si>
  <si>
    <t>7EBFA29F63661046D71883424769BD7C90B51B6C</t>
  </si>
  <si>
    <t>D09 ADA, PIK, ROS PM 2008</t>
  </si>
  <si>
    <t>Ada, SR52, Pike, SR124, &amp; Ross, SR180</t>
  </si>
  <si>
    <t>Place Chip &amp; Seal w/Polymer Binder, Fast Dry pavement markings, remove &amp; replace RPM's. Total 600 Sq Yds @ 6" deep Partial Depth Pavement Repair.</t>
  </si>
  <si>
    <t>074FCCEADA169FC5D29BE33E53CFA480CBEB3210</t>
  </si>
  <si>
    <t>MED SR 0003 22.32</t>
  </si>
  <si>
    <t>Discontinue further development of project      Intersection of SR3, SR94 &amp; SR303 in Hinckley</t>
  </si>
  <si>
    <t>Construct left turn lanes on all four approaches to the intersection.Safety Funds ($556,000 - R/W FY2008  /  $1,262,000 - CO FY2010) approved IOC dated 12/15/06Project adjustments moves R/W to FY2009 and CO to FY 2011 as per __ /__ /07 emailEstimate Updat</t>
  </si>
  <si>
    <t>es: R/W  $1,800,000 &amp; CO $2,400,000.Discontinue further development of project with 12/08/08 letter from Ken Wright to Hinckley Township Trustees</t>
  </si>
  <si>
    <t>DC857E4819DE3EF3A941D1BFBB825C89B1070652</t>
  </si>
  <si>
    <t>Lobdell Park</t>
  </si>
  <si>
    <t>Stone for parking area298 ton 304 - $6.00 a ton422 ton 57 - $8.50 a tonDelivery - $6.20</t>
  </si>
  <si>
    <t>B40DCF2BD777E771190099CA36246272B543D4D3</t>
  </si>
  <si>
    <t>SCI 13th Street NS RR</t>
  </si>
  <si>
    <t>SCI-13th Street</t>
  </si>
  <si>
    <t>Install automatic flashing light signals and roadway gates at Norfolk Southern crossing USDOT AAR No. 473 474 R</t>
  </si>
  <si>
    <t>A9CEF9D5DDA08F649B9248FA9A320828CE4C688C</t>
  </si>
  <si>
    <t>CAR SR 39 0.000</t>
  </si>
  <si>
    <t>TUS. Co. Line to Dellroy WCL</t>
  </si>
  <si>
    <t>general system resurfacing</t>
  </si>
  <si>
    <t>FFFD43E2F96242FE8966C39E6101F13ACDA0055D</t>
  </si>
  <si>
    <t>CAR SR 9 21.820</t>
  </si>
  <si>
    <t>0.04 mi. S. of CR 14 to COL Co. Line</t>
  </si>
  <si>
    <t>general system resurfacing- this project also includes the resurfacing of several parking areas and access roads at the Highlandtown Wildlife facility.</t>
  </si>
  <si>
    <t>DB58BA6430A94F01F8A51EEF61F812C80C241AAE</t>
  </si>
  <si>
    <t>JEF SR 150 3.430</t>
  </si>
  <si>
    <t>Mt. Pleasant WCL to ECL</t>
  </si>
  <si>
    <t>D63CC44076CAA55C3B4D51DC412836DD61C6C405</t>
  </si>
  <si>
    <t>HOL SR 241 0.000</t>
  </si>
  <si>
    <t>Millersburg.  US 62 to CR 235</t>
  </si>
  <si>
    <t>AF90911FAE5341163EE6532331A2126CEEC35E51</t>
  </si>
  <si>
    <t>HAS SR 646 10.550</t>
  </si>
  <si>
    <t>various routes and location</t>
  </si>
  <si>
    <t>general system resurfacing - projects will be split out at a later date</t>
  </si>
  <si>
    <t>6EF24626EC6606F4384D439C847C6C5379C3AF60</t>
  </si>
  <si>
    <t>HAS SR 258 0.000</t>
  </si>
  <si>
    <t>general system Preventive Maintenance:  chip seal</t>
  </si>
  <si>
    <t>8BCC3EF5D2C884298AB49567D012E58C31A97F0A</t>
  </si>
  <si>
    <t>HAR SR 195 1.50</t>
  </si>
  <si>
    <t>From SR235 to SR309; including the Village of McGuffey.</t>
  </si>
  <si>
    <t>Develop and construct a permanent solution to the sub-grade and slope failures of SR 195 from C.R. 150 to C.R. 110.  Much of this section of roadway parallels the Scioto River.  The area has poor soil types.  Also includes resurfacing from SR235 to SR309.</t>
  </si>
  <si>
    <t>C5A8E184B2E591B7262636692743B7C4E3796EB0</t>
  </si>
  <si>
    <t>BEL SR 331 0.000</t>
  </si>
  <si>
    <t>Holloway.  Flushing.  HAS Co. line to SR 149</t>
  </si>
  <si>
    <t>D3C9A6C6E4B14D114B839B370E4689907C70ECAD</t>
  </si>
  <si>
    <t>Composite Pavt Performance Index</t>
  </si>
  <si>
    <t>Development of a Composite Pavement Performance Index</t>
  </si>
  <si>
    <t>Development of a Composite Pavement Performance IndexResearch Project - Student Study - 80/20Agency:  Ohio Northern UniversityPIs:  Subhi Bazlamit, Farhad RezaTLs: Andrew Williams, Roger Green</t>
  </si>
  <si>
    <t>EB26C81133F7966CD366AF32922CCCFA82849072</t>
  </si>
  <si>
    <t>Cone Pentrometer w/Piezoelectic</t>
  </si>
  <si>
    <t>Cone Penetrometer Equipped with Piezoelectric Sensors for Measurement of Soil Stiffness in Highway Pavement</t>
  </si>
  <si>
    <t>Cone Penetrometer Equipped with Piezoelectric Sensors for Measurement of Soil Stiffness in Highway PavementReserach Project - Student Study - 80/20Agency:  Case Western Reserve UniversityPI:  David ZengTL: Chris Merklin, Bill Christensen, Roger Green, Ari</t>
  </si>
  <si>
    <t>c Morse</t>
  </si>
  <si>
    <t>BEAA45E621F2D4DBC44CF4701F68B48310AF600D</t>
  </si>
  <si>
    <t>Pavement Decision Trees Cin, OH</t>
  </si>
  <si>
    <t>Developing Pavement Performance Predicition Models and Decision Trees for the City of Cincinnati</t>
  </si>
  <si>
    <t>Developing Pavement Performance Predicition Models and Decision Trees for the City of CincinnatiResearch Project - OPREP - 80/20Agency:  University of CincinnatiPI:  Arudi RajagopalTL:  Roger Green</t>
  </si>
  <si>
    <t>7D89AB0AC9711A27A5939A28257A640AAF767D25</t>
  </si>
  <si>
    <t>Corelok Device-Determining Bulk</t>
  </si>
  <si>
    <t>A Comparative Evaluation of Corelok Device in Determining Reliable Bulk Gravity and Maximum Gravity Test Results</t>
  </si>
  <si>
    <t>A Comparative Evaluation of Corelok Device in Determining Reliable Bulk Gravity and Maximum Gravity Test ResultsResearch Project - OPREP - 80/20Agency:  University of CincinnatiPI:  Arudi RajagopalTL:  Dave Powers</t>
  </si>
  <si>
    <t>D8C71221E119AB80A1997B6BE6BC2B8B47D80DE9</t>
  </si>
  <si>
    <t>Predicting Fatigue from Histogra</t>
  </si>
  <si>
    <t>Predicting Fatigue Lifetime from Strain Histograms Observed in an Abbreviated Time Window</t>
  </si>
  <si>
    <t>Predicting Fatigue Lifetime from Strain Histograms Observed in an Abbreviated Time WindowResearch Project - OPREP - 80/20Agency: Case Western Reserve UniversityPI: Arthur HuckelbridgeTL:  Scott Seeley</t>
  </si>
  <si>
    <t>1A6ACE653720094E08749D1D7A0C66925D18F183</t>
  </si>
  <si>
    <t>STW FY05 SPR-Pavement</t>
  </si>
  <si>
    <t>AF59B249ED9913DA03F85A27E1227F84C726210D</t>
  </si>
  <si>
    <t>STW FY05 SPR-LTAP</t>
  </si>
  <si>
    <t>GARRISON, JERRY R</t>
  </si>
  <si>
    <t>LTAP FY05 SPR Part 1 - Labor and Technology Workshops</t>
  </si>
  <si>
    <t>D04BC13D2F8E871F98FD12FF9EDB7B57E692F09D</t>
  </si>
  <si>
    <t>STW FY04 NCHRP Contribution</t>
  </si>
  <si>
    <t>FY04 National Cooperative Highway Research Program Contribution</t>
  </si>
  <si>
    <t>6ECDE6295DE419A2819183D6E6DA84D6A0679675</t>
  </si>
  <si>
    <t>STW FY05 NCHPR Contribution</t>
  </si>
  <si>
    <t>FY05 National Cooperative Highway Research Program Contribution.</t>
  </si>
  <si>
    <t>CA9A17B35EC51ADE3427BEE39C0E905168C29BA2</t>
  </si>
  <si>
    <t>STW Planning Manuals</t>
  </si>
  <si>
    <t>Develop a series of "how to" planning related manuals.  All related costs.</t>
  </si>
  <si>
    <t>4CAEBE2D77C7F4D117434C2BD155629D39A6D550</t>
  </si>
  <si>
    <t>D11 MOW FY 2006</t>
  </si>
  <si>
    <t>2 lane mowing - this project was cancelled.  Bids were 37% over and District decided not to re-let</t>
  </si>
  <si>
    <t>808A586CCC56B6D85C1A6901F6D7E3AED77DF90E</t>
  </si>
  <si>
    <t>D11 CR FY 2007</t>
  </si>
  <si>
    <t>434B280A7B04438664FF74BF07BE2CAD7A86CBF5</t>
  </si>
  <si>
    <t>Eval &amp; App of Mech Perf Pred PF</t>
  </si>
  <si>
    <t>Evaluations and Applications of Mechanistic Performance Prediction Modeling Tools</t>
  </si>
  <si>
    <t>Pooled Fund Study: Evaluations and Applications of Mechanistic Performance Prediction Modeling ToolsLead: FHWATechnical Liaison: Roger Green</t>
  </si>
  <si>
    <t>5AA3B8A91181405D53370FF5F19B4C8EBDB2D104</t>
  </si>
  <si>
    <t>Second Intl Conf on Acc Pvmt PF</t>
  </si>
  <si>
    <t>Second International Conference on Accelerated Pavement Testing</t>
  </si>
  <si>
    <t>Pooled Fund Study: Second International Conference on Accelerated Pavement TestingLead: Minnesota Department of TransportationTechnical Liaison: Roger Green</t>
  </si>
  <si>
    <t>E49BA23AAAF7BC4816ADD8BB0A880B64E5A0956C</t>
  </si>
  <si>
    <t>TRU US422 (Parkman Rd NW)</t>
  </si>
  <si>
    <t>(Parkman Road NW) from West Market Street to the western corporation limits</t>
  </si>
  <si>
    <t>Mill and resurface roadway including repair of curbs, sidewalks and install ADA curb ramps</t>
  </si>
  <si>
    <t>92523763D3C772F458887ADFEFA789489B1F2093</t>
  </si>
  <si>
    <t>STW Administration by CEAO</t>
  </si>
  <si>
    <t>Administration of the County STP and Bridge programs by the County Engineers Association Organization for FY 2005</t>
  </si>
  <si>
    <t>0BA53976777293B5CBCF3D77255213FD3BC43D3C</t>
  </si>
  <si>
    <t>MOT Austin Road land purchase</t>
  </si>
  <si>
    <t>I-75/Miamisburg-Springboro Road and Austin Road</t>
  </si>
  <si>
    <t>to purchase land for the austin road interchange plus an overbuy of land for economic development</t>
  </si>
  <si>
    <t>C80A1386EDDD9E9D1E37369F34B379E4849168C9</t>
  </si>
  <si>
    <t>STW Road Profiler</t>
  </si>
  <si>
    <t>SCHLEPPI, BRIAN L</t>
  </si>
  <si>
    <t>Purchase Road Profiler</t>
  </si>
  <si>
    <t>FAF4D6057453E2AA8ECD207D44E5C14E87A005F3</t>
  </si>
  <si>
    <t>STW Tsk Order Appraisal Serv</t>
  </si>
  <si>
    <t>STW Task Order for Real Estate Services</t>
  </si>
  <si>
    <t>Example 1 - STW task order contract for real estate appraisal services for SFYs 2005 and 2006.</t>
  </si>
  <si>
    <t>24205BF71CEFA0E8EE387106A0021B74092BA90F</t>
  </si>
  <si>
    <t>HAM IR 275 21.23</t>
  </si>
  <si>
    <t>At Winton Road over IR 275</t>
  </si>
  <si>
    <t>Repair the north expansion joint of Bridge No. HAM-275-2123, SFN:  3111792.  Type A Emergency.</t>
  </si>
  <si>
    <t>08B4D1A3EC4D9CD17861416B50E008F6931A6E72</t>
  </si>
  <si>
    <t>NOB SR 821 7.950</t>
  </si>
  <si>
    <t>Begin 0.36 mi. N of SR 78.</t>
  </si>
  <si>
    <t>DSR NOB-010 for ER 2004 Project.  Dig out and use dump rock.</t>
  </si>
  <si>
    <t>A4A589B5A419D6E4A81603A46C2E3F565C23D4BA</t>
  </si>
  <si>
    <t>MPO 05 Plng Prg. FTA Transfer</t>
  </si>
  <si>
    <t>FY 05 MPO Planning Program FTA Transfer</t>
  </si>
  <si>
    <t>1B857B0F35A622CEA564B4EC2DB7A621B4BEF379</t>
  </si>
  <si>
    <t>DAR SR 721 3.85</t>
  </si>
  <si>
    <t>FROM WALNUT STREET TO SCHOOL STREET IN BRADFORD.</t>
  </si>
  <si>
    <t>Bradford, Village of</t>
  </si>
  <si>
    <t>RECONSTRUCTION OF MIAMI AVENUE (SR 721) WITHIN THE VILLAGE OF BRADFORD. D-7 TO PAY FOR PAVING RELATED ITEMS ONLY. SIDEWALKS TO BE PAID FOR WITH ODOT TE MONEY.</t>
  </si>
  <si>
    <t>70107899B23DDD7CC4199F6AD63B08F75F21FAD4</t>
  </si>
  <si>
    <t>DAR SHAWNEE PRAIRIE DRIVE</t>
  </si>
  <si>
    <t>DARKE COUNTY PARK DISTRICT AT SHAWNEE PRAIRIE PRESERVE</t>
  </si>
  <si>
    <t>Darke County Park District</t>
  </si>
  <si>
    <t>GRADE, SHAPE AND RESURFACE THE EXISTING DRIVE AT SHAWNEE PRAIRIE PRESERVE ON CHESTNUT STREET IN THE CITY OF GREENVILLE.</t>
  </si>
  <si>
    <t>27C05CF35B8D42D16516F7BE37E3650AF67813E7</t>
  </si>
  <si>
    <t>MIA HOBART NATURE PRESERVE</t>
  </si>
  <si>
    <t>AT THE HOBART URBAN NATURE PRESERVE IN TROY, LOCATED EAST OF DORSET ROAD BETWEEN SR41 AND SR55.</t>
  </si>
  <si>
    <t>8725F86DD227CB378EBA589B67D3B80760D37617</t>
  </si>
  <si>
    <t>MED Brunswick Signals</t>
  </si>
  <si>
    <t>Throughout the City of Brunswick</t>
  </si>
  <si>
    <t>City-wide traffic signal replacement and upgradeOnly a few locations listed in "work Locations"</t>
  </si>
  <si>
    <t>7DFA55E3601A309EE816D0DE6A3FA63B635962D8</t>
  </si>
  <si>
    <t>ATB Lift Bridge Purchase Order</t>
  </si>
  <si>
    <t>Ashtabula Lift Bridge</t>
  </si>
  <si>
    <t>COOPER, KENNETH A</t>
  </si>
  <si>
    <t>Purchase Order to cover yearly maintenance of Ashtabula lift bridge.</t>
  </si>
  <si>
    <t>6CAA44FFF115DE35AE9CDA2AE58E5A74EF12E8F3</t>
  </si>
  <si>
    <t>BEL SR 26 0.000</t>
  </si>
  <si>
    <t>General system Preventive Maintenance - Treatments to be determined at a later date</t>
  </si>
  <si>
    <t>834BA793AE2F8B8DE5D12DED88E951DDB204AAA6</t>
  </si>
  <si>
    <t>COL SR 164 15.930</t>
  </si>
  <si>
    <t>general system Preventive maintenance - fine graded Polymer Asphalt</t>
  </si>
  <si>
    <t>8999163D031A45CDE7323EDD785A25FC3B57F88A</t>
  </si>
  <si>
    <t>D11 CH FY 2009</t>
  </si>
  <si>
    <t>Barrier sweeping</t>
  </si>
  <si>
    <t>BBAF4AB16930098877A36B960998121212413166</t>
  </si>
  <si>
    <t>D11 FY2010 Maint.</t>
  </si>
  <si>
    <t>FY 2010 Maintenance Program</t>
  </si>
  <si>
    <t>10E63495CF483920DB72619CE9777E5F6F730196</t>
  </si>
  <si>
    <t>SCI Shawnee St Park Slide Repair</t>
  </si>
  <si>
    <t>Shawnee State Park Slip Repairs</t>
  </si>
  <si>
    <t>To perform slip repairs in Shawnee State Park in Scioto County.</t>
  </si>
  <si>
    <t>5D702553B135A6D6B67499FAE4E7562C8A45EC9D</t>
  </si>
  <si>
    <t>SCI-SF 6-0414 Shawnee Forest Brg</t>
  </si>
  <si>
    <t>Bridge replacement in Shawnee State Forest.</t>
  </si>
  <si>
    <t>Bridge Replacement project in Shawnee State Forest.</t>
  </si>
  <si>
    <t>29C4B2D12D40AEC200583887342C8A2168D19117</t>
  </si>
  <si>
    <t>ROS Scioto Trail Forest Slide</t>
  </si>
  <si>
    <t>Slide repair in Ross County - Scioto Trail State Forest</t>
  </si>
  <si>
    <t>Slide repair in Scioto Trail State Forest in Ross County.</t>
  </si>
  <si>
    <t>B7C1EDE96BDBA9927603267CF13548E22E8C1070</t>
  </si>
  <si>
    <t>POR SR 0043 23.59</t>
  </si>
  <si>
    <t>From SR82 to Squires Road in City of Aurora</t>
  </si>
  <si>
    <t>Adding lanes in each direction plus additional turn lanes where necessary.</t>
  </si>
  <si>
    <t>918574E42407564549CEC0BC8B810C5B0E2168B1</t>
  </si>
  <si>
    <t>MAH IR 0680 02.83</t>
  </si>
  <si>
    <t>Vestal Road over IR-680</t>
  </si>
  <si>
    <t>Emergency Type A. Heat straightening and repair of cracked girders.</t>
  </si>
  <si>
    <t>371331B26F169D0430B7704AA2A5CC973782ECDA</t>
  </si>
  <si>
    <t>TUS IR 77 0.000</t>
  </si>
  <si>
    <t>Gue Co. line to 0.16 mi. N of SR 258</t>
  </si>
  <si>
    <t>Priority System minor rehab</t>
  </si>
  <si>
    <t>GRAY, MICHAEL WILLIAM</t>
  </si>
  <si>
    <t>B184A2465C0BD28F725C315C12D5B0400F9B5C8A</t>
  </si>
  <si>
    <t>STW Safety Work Zone Enforcement</t>
  </si>
  <si>
    <t>Work Zone enforcement efforts</t>
  </si>
  <si>
    <t>ISTV to the ODPS to provide emphasis for enforcement in work zones for CY 2004</t>
  </si>
  <si>
    <t>4F0465802F306CE5B9612C428FE7D8CBC2E99E49</t>
  </si>
  <si>
    <t>0.46 mi. North of TR 533 to 0.28 mi. North of CR 7</t>
  </si>
  <si>
    <t>D5361D9BE01A27FFA15473E54F759E4DC6E0EEBE</t>
  </si>
  <si>
    <t>TUS US 36 15.370</t>
  </si>
  <si>
    <t>begin 4 lane to Jct. SR 800</t>
  </si>
  <si>
    <t>minor rehab.  remove and replace;</t>
  </si>
  <si>
    <t>6360F66BD82286652E81AC9E0F8691C74190FBD2</t>
  </si>
  <si>
    <t>COL SR 7 3.550</t>
  </si>
  <si>
    <t>0.03 mi. North of CR 427 to East Liverpool SCL</t>
  </si>
  <si>
    <t>AD703D6E4279D073CF51C80989E25518ED6B2A32</t>
  </si>
  <si>
    <t>Intersection of Georgetown Road and SR209</t>
  </si>
  <si>
    <t>Add signal to intersection and adjust timing to Interstate intersections.</t>
  </si>
  <si>
    <t>3F8D9B5B5B2A38540D31F43914845886E2F94B36</t>
  </si>
  <si>
    <t>USFWS Funding Position</t>
  </si>
  <si>
    <t>800 Position Funding</t>
  </si>
  <si>
    <t>USFWS will devel. a progr. cons. between USFWS and ODOT for the Indiana bat</t>
  </si>
  <si>
    <t>Consultant Services - USFWS will develop a programmatic consultation between USFWS and ODOT for the Indiana bat, a federally listed endangered species.</t>
  </si>
  <si>
    <t>EC6C1AB1534FB86F7EC8BCEACC3F0F8D503EFA55</t>
  </si>
  <si>
    <t>D05 Task Order for General Engineering Services</t>
  </si>
  <si>
    <t>D05 Task Order for General Engineering Services for SFY 2005 &amp; 2006</t>
  </si>
  <si>
    <t>1D7C8341D94F4FA139BCB082DBEC84DE1F4D5D8E</t>
  </si>
  <si>
    <t>ERI SANDUSKY BIKE PATH PHASE 2</t>
  </si>
  <si>
    <t>West End of Jackson St. Pier (Shoreline Dr.) to Shoreline Park East Entrance (Water St.)</t>
  </si>
  <si>
    <t>Construction of phase II of a multi-use path along the North side of Shoreline Drive connecting Jackson Street Pier to Shoreline Park, where the Phase I ended.  On Water Street, bike lanes on the pavement will continue Westward to Shorline Drive. (MPO FUN</t>
  </si>
  <si>
    <t>DING CAP $140,233.00)</t>
  </si>
  <si>
    <t>DEF412ADF0F83DF8A699B3D1C3526A2F3D0A35F3</t>
  </si>
  <si>
    <t>TUS IR 77 4.020</t>
  </si>
  <si>
    <t>Begin at SLM 3.94 just north of SR 258 bridge to SLM 7.55 (CR 23)</t>
  </si>
  <si>
    <t>Asphalt milling and resurfacing to preserve pavement.</t>
  </si>
  <si>
    <t>CD82314A8CA1F0867B4783207B1A4A4995ADBE6B</t>
  </si>
  <si>
    <t>TUS IR 77 27.720</t>
  </si>
  <si>
    <t>US 250 underpass to STA Co. Line</t>
  </si>
  <si>
    <t>Priority System - Minor Rehab.; Resurfacing with asphalt concrete overlay, full depth repairs and pavement marking.</t>
  </si>
  <si>
    <t>7E5C0030C2A30DD166125896A757EBB542406D98</t>
  </si>
  <si>
    <t>TUS US 250 12.790</t>
  </si>
  <si>
    <t>0.59 mi. E. of New Philadelphia NCL to 0.31 mi. E. of SR 259</t>
  </si>
  <si>
    <t>minor rehab.; resurfacing with asphalt to address structural deficiencies, full depth repairs. guardrail, pavement marking</t>
  </si>
  <si>
    <t>14101CE6A55645BC8CA1A645C750D1E52D36AA90</t>
  </si>
  <si>
    <t>HAN IR 75  1.24</t>
  </si>
  <si>
    <t>Southeast quadrant of the IR75 structure over CR 33 and  the abandoned RR.</t>
  </si>
  <si>
    <t>Repair the slide by excavating the slide area and benching it back in.Temporary R/W may be required.</t>
  </si>
  <si>
    <t>7ABCE87C5CFA7D240A90F1A85DF7E9D7E19E6373</t>
  </si>
  <si>
    <t>STA SR 0093 18.12 Cherry St RJC</t>
  </si>
  <si>
    <t>STA-93-18.12 CHERRY ST</t>
  </si>
  <si>
    <t>INSTALLATION OF FLASHING LIGHT SIGNALS AND ROADWAY GATES AND THE RECONSTRUCTION OF THE GRADE CROSSING SURFACE AT THE RJ CORMAN GRADE CROSSING AAR 142 537 E</t>
  </si>
  <si>
    <t>CE80A8907832A27697948AE3F741D51C1925F4A9</t>
  </si>
  <si>
    <t>MOT Lower Miamisburg-CSX</t>
  </si>
  <si>
    <t>Lower Miamsburg</t>
  </si>
  <si>
    <t>4514F67993F9F1A37A2DB0A1CEB22395C1880AA4</t>
  </si>
  <si>
    <t>CLA-Zischler Street-NS</t>
  </si>
  <si>
    <t>Zischler Street</t>
  </si>
  <si>
    <t>Install automatic flashing light signals and roadway gates at Norfolk Southern crossing USDOT AAR No. 523 505 C</t>
  </si>
  <si>
    <t>3BCD3744984CE327F9DBDACCB187D02C4B48F7A1</t>
  </si>
  <si>
    <t>D11(Headquarters Clean-up)</t>
  </si>
  <si>
    <t>District 11 Headquarters Site Clean-up</t>
  </si>
  <si>
    <t>97207985ED856FCB93D467D495BD9C4016FAD94A</t>
  </si>
  <si>
    <t>WAY County Garage Roofing</t>
  </si>
  <si>
    <t>Wayne County Garage</t>
  </si>
  <si>
    <t>Replace the roof on the Wayne County Garage (Wooster)</t>
  </si>
  <si>
    <t>6AF9947770925694CC0B0A20F578FFC4554A4E4D</t>
  </si>
  <si>
    <t>D08 PO FY2005</t>
  </si>
  <si>
    <t>Metro Parks in District 8</t>
  </si>
  <si>
    <t>District 8 Purchase Orders entered for the Metro Parks - new event for each county park</t>
  </si>
  <si>
    <t>086434098487952D3C7760DB9F09C0177C4C4280</t>
  </si>
  <si>
    <t>ASD Traffic Building Roof</t>
  </si>
  <si>
    <t>Traffic building</t>
  </si>
  <si>
    <t>Repair roof on Traffic Building</t>
  </si>
  <si>
    <t>7B15187D3BCBB3CC1EA4411E03A44652959739B4</t>
  </si>
  <si>
    <t>SUM SR 0018 06.65</t>
  </si>
  <si>
    <t>From Hawkins Avenue to Twin Oaks</t>
  </si>
  <si>
    <t>Reconstruction, turn lanes, signal coordination and drainage improvements.</t>
  </si>
  <si>
    <t>4BA3A1B21E23550013DC1C8AF0C5F5EF74A0A632</t>
  </si>
  <si>
    <t>SUM SR 0018 07.47</t>
  </si>
  <si>
    <t>From Twin Oaks to Rose Blvd</t>
  </si>
  <si>
    <t>HAMAD, KHALED A</t>
  </si>
  <si>
    <t>Reconstruction, turn lanes addition, signal coordination and drainage improvements</t>
  </si>
  <si>
    <t>85292CC75CB7090DB1A01E13DA1FBDD2D9A7E485</t>
  </si>
  <si>
    <t>HAM Lake Isabella/Miami Whitewat</t>
  </si>
  <si>
    <t>Various Park Roads within Lake Isabella and Miami Whitewater Forest.</t>
  </si>
  <si>
    <t>Rehabilitate and resurface existing park drives and parking lots, including full depth pavement repair, at various locations within Lake Isabella and Miami Whitewater Forest.</t>
  </si>
  <si>
    <t>B05F6F5875B7211E9058C069A446421D91750EC7</t>
  </si>
  <si>
    <t>SUM SR 0018 04.92</t>
  </si>
  <si>
    <t>From Revere Road to Pershing Avenue.</t>
  </si>
  <si>
    <t>25B5C170A079D31BABD97F56E7EFCDA3BF60AE82</t>
  </si>
  <si>
    <t>SUM Waterloo Rd Towpath</t>
  </si>
  <si>
    <t>Begin at Waterloo Road to Wilbeth Road</t>
  </si>
  <si>
    <t>35DA2C866983BF39CC1A64F3CC488FDB37AE3C59</t>
  </si>
  <si>
    <t>SUM Cascade Locks Bike Phase IIA</t>
  </si>
  <si>
    <t>From Cascade Locks Bikeway to Ash Street and Quaker St. intersection</t>
  </si>
  <si>
    <t>OH295</t>
  </si>
  <si>
    <t>To continue the existing Towpath Trail south along the Towpath Trail to Ash/Quaker Street intersection and then Towpath Trail will tunnel under Rand Ave. exit ramp, cross over SR59 with a proposed bridge that will end near the Ash/Quaker intersection</t>
  </si>
  <si>
    <t>D20E313BB56EF36D7891BA3BC953C1218073B6F3</t>
  </si>
  <si>
    <t>SUM Cascade Locks Bike Phase IIB</t>
  </si>
  <si>
    <t>From Lock Two Park and extends to Ash and Quaker Streets.</t>
  </si>
  <si>
    <t>Continue the existing Towpath Trail southerly form Quaker Street and Ash Street where Phase IIA ends and continue the trail south on Quaker St. then west on Bowery Street then southwest on Water Street across State Street into Lock 2 area where it crosses</t>
  </si>
  <si>
    <t xml:space="preserve"> the canal and tie into the existing Ohio and Erie Towpath Trail</t>
  </si>
  <si>
    <t>5152C249850A54269487BE72E9A310641DC53F19</t>
  </si>
  <si>
    <t>D07 RW BLOCK FY05-FY07</t>
  </si>
  <si>
    <t>DISTRICTWIDE.</t>
  </si>
  <si>
    <t>BLOCK PID FOR RW LABOR COSTS FOR FY05-FY07.</t>
  </si>
  <si>
    <t>BAFA0C6CF614B088217569C19F4E6F7DBF63E2EC</t>
  </si>
  <si>
    <t>D11 Task Order Geotechnical</t>
  </si>
  <si>
    <t>D11 all Counties - Project Specific Locations</t>
  </si>
  <si>
    <t>District wide Geotechnical Engineering Task Order - 24 months.</t>
  </si>
  <si>
    <t>37AFE0AE21853C32D47AA68EFD52FBD5AAB61F97</t>
  </si>
  <si>
    <t>District 12 GEC Task Orders</t>
  </si>
  <si>
    <t>District 12 task order contracts for general Engineering Services (GEC) for SFYs 2005 and 2006.</t>
  </si>
  <si>
    <t>21B6558E451D7DB54E94E3B46E2774B7D4ECAF98</t>
  </si>
  <si>
    <t>WOO Cherry/Findlay/Indiana Intrs</t>
  </si>
  <si>
    <t>City of Perrysburg,  Cherry/Findlay/Indiana intersection</t>
  </si>
  <si>
    <t>Reconstruct the geometrically deficient intersection of Cherry St/Findlay St/Indiana Ave in the city of Perrysburg to improve traffic flow and safety.  It is proposed to relocate Findlay St to meet the intersection of Cherry and Indiana at 90 degree angle</t>
  </si>
  <si>
    <t>4E76064CEF6E4725F0836344205E0A991BE306BF</t>
  </si>
  <si>
    <t>MAH US 0224 17.73</t>
  </si>
  <si>
    <t>At the US224/SR7 intersection in Boardman</t>
  </si>
  <si>
    <t>Widen and construct an eastbound turn lane</t>
  </si>
  <si>
    <t>FF543E669332D978F56A3467A76880AF52E00404</t>
  </si>
  <si>
    <t>POR SR 0014 12.55</t>
  </si>
  <si>
    <t>At intersection of SR14/SR59/Newton Falls Road (CR-177) in Ravenna Township</t>
  </si>
  <si>
    <t>OH330</t>
  </si>
  <si>
    <t>F0D785BC45534EFFF2E36CFA54D6EE9906574F30</t>
  </si>
  <si>
    <t>IR 70 at SR 256</t>
  </si>
  <si>
    <t>Installation of a pan tilt zoom camera for monitoring and study of the IR 70 and SR 256 interchange area.</t>
  </si>
  <si>
    <t>34B1A9CBB19E1AC2865532B5578A6865CBCC3573</t>
  </si>
  <si>
    <t>0.27 miles east of CR-73</t>
  </si>
  <si>
    <t>Slide repair for slip that is threatening the interstateFY 2007 Geological Site Management Program</t>
  </si>
  <si>
    <t>3A463E736E7301CE11CA14D14593DE9C8FC0931F</t>
  </si>
  <si>
    <t>STW FY05-06 UC Task Order Study</t>
  </si>
  <si>
    <t>Urban and Corridor Statewide Task Order Study - Two year contract</t>
  </si>
  <si>
    <t>40629A3975C0E046A4C39A3A2EFDBD31D8FAA8DF</t>
  </si>
  <si>
    <t>800 Review Envir Docs</t>
  </si>
  <si>
    <t>Funding for review of Environmental Documents.</t>
  </si>
  <si>
    <t>Funding positions at Ohio Historical Society to review ODOT environmental documents.</t>
  </si>
  <si>
    <t>23D2D1CD2E4337121E613FB99954B121EC05A1D2</t>
  </si>
  <si>
    <t>D04 Environmental TO '05-'06</t>
  </si>
  <si>
    <t>Environmental Task Orders for FY2005 - FY2006</t>
  </si>
  <si>
    <t>9E36E208EFF0494350F9B921514BC3EA4429FF26</t>
  </si>
  <si>
    <t>SUM SR 0008 06.83</t>
  </si>
  <si>
    <t>West side of SR8 in Cuyahoga Falls</t>
  </si>
  <si>
    <t>Noise wall rehabilitation including the replacement of the existing sound absorptive and sound reflective panels using ODOT's current design</t>
  </si>
  <si>
    <t>3A073003D009F253277E97BF2A4810DF4F16B052</t>
  </si>
  <si>
    <t>SUM IR 0077 15.72</t>
  </si>
  <si>
    <t>IR77 in Akron between SR162 and SR261</t>
  </si>
  <si>
    <t>Retrofit noise barier from TypeII retrofit noise Barrier Program</t>
  </si>
  <si>
    <t>10629265309C69FE6E4942A3C5DF84580AD0BAFA</t>
  </si>
  <si>
    <t>Salt Fork Wildlife Area</t>
  </si>
  <si>
    <t>A project to add aggregate on the shoulders and perform ditch cleanout for drainage improvment.</t>
  </si>
  <si>
    <t>5A087F92050724DE850E0A7806DF09388E8F3070</t>
  </si>
  <si>
    <t>DEF CITY SIGNALIZATION</t>
  </si>
  <si>
    <t>SR 15 FROM SESSIONS AVENUE TO DOUGLAS ST., SR 111 FROM FIFTH ST TO THIRD ST, AND SR 424 FROM THIRD ST TO SECOND ST.</t>
  </si>
  <si>
    <t>Defiance, City of</t>
  </si>
  <si>
    <t>919603DB269DC10A0738C31D8A87B05B2FC3C581</t>
  </si>
  <si>
    <t>CUY EUCLID SIGNALS</t>
  </si>
  <si>
    <t>Babbitt Road, East 200th Street, East 222nd Street, and Chardon Road in the City of Euclid.</t>
  </si>
  <si>
    <t>A project involving the replacement/installation of traffic signals at various intersections along Babbit Road, Chardon Road, East 200th Street, East 222nd Street, and St. Clair Avenue in the City of Euclid.</t>
  </si>
  <si>
    <t>5F43779DCC5B882A13B5724C8A7DD33B7F457F78</t>
  </si>
  <si>
    <t>PAU BUILDING PURCHASE</t>
  </si>
  <si>
    <t>NORTHWEST QUADRANT OF US127/SR111</t>
  </si>
  <si>
    <t>PURCHASE BUILDING AND LAND FOR FUTURE COUNTY OPERATIONS</t>
  </si>
  <si>
    <t>EFF5797EEC5BF5100473AE6CCE70D0201847FC34</t>
  </si>
  <si>
    <t>NOB IR 77 8.110</t>
  </si>
  <si>
    <t>Begin 0.09 mi. S of CR 13.</t>
  </si>
  <si>
    <t>6CEECFD808F5C435CECBB8BBA4DACC762FBFF1A6</t>
  </si>
  <si>
    <t>CLA EAST LAKE AVENUE</t>
  </si>
  <si>
    <t>IN NEW CARLISLE FROM THE JCT OF SR235 TO THE ECL.</t>
  </si>
  <si>
    <t>ROADWAY RECONSTRUCTION.</t>
  </si>
  <si>
    <t>0892BCE9555AA6D06E83B7593A86EDF5AD1BC7A4</t>
  </si>
  <si>
    <t>D07 BR INSPECTION FY05, 06, &amp; 07</t>
  </si>
  <si>
    <t>BRIDGE CONSTRUCTION PROJECTS INSPECTION THROUGHOUT DISTRICT 7</t>
  </si>
  <si>
    <t>BRIDGE CONSTRUCTION INSPECTION ON VARIOUS PROJECTS THROUGHOUT DISTRICT SEVEN FOR FY05, FY06, &amp; FY07.</t>
  </si>
  <si>
    <t>2B997891F4953179C7ABB858F898053114DD4926</t>
  </si>
  <si>
    <t>D02 Geotech TO (Major Rehab)</t>
  </si>
  <si>
    <t>Geotech Task Order for 3 major rehab projects</t>
  </si>
  <si>
    <t>Geotech task order for 3 major rehabilitation projects on I-75 in Lucas and Wood counties (PIDs 25492, 25521, 76173), perform necessary related work.</t>
  </si>
  <si>
    <t>D09D6E8022657694DB7C14C4BED66C26C8A48EEC</t>
  </si>
  <si>
    <t>LUC Metzger Marsh Fishing Access</t>
  </si>
  <si>
    <t>Metzger Marsh Fishing Access, Wildlife Area</t>
  </si>
  <si>
    <t>REINKE, DANIEL L</t>
  </si>
  <si>
    <t>Resurface the entrance road leading to the boat ramp and pier parking areas.  Also, resurface the boat ramp and pier parking lots.  Perform necessar related work.</t>
  </si>
  <si>
    <t>1177208325DA4977362ED898569993364EB2DD89</t>
  </si>
  <si>
    <t>MOT SR 725 14.72</t>
  </si>
  <si>
    <t>WESTBOUND SR725 AT JUNCTION OF RAMP TO NORTHBOUND IR75 (RAMP 'D')</t>
  </si>
  <si>
    <t>EB5819728725913A4770FF431C3954A5A7DAC135</t>
  </si>
  <si>
    <t>MAH SR 0045 04.80</t>
  </si>
  <si>
    <t>Leffingwell Road</t>
  </si>
  <si>
    <t>Site distance correction. Replacement of two culverts. (SLM 5.24 and SLM 5.95)</t>
  </si>
  <si>
    <t>7C7B18DDB8769A91CCB090737E0CC727357B26F0</t>
  </si>
  <si>
    <t>CR271 from SR83 to CR 273/CR275 from SR83 to CR271/CR273 beginning at CR271 to Conesville Corp</t>
  </si>
  <si>
    <t>Resurfacing add 2' paved shoulders in various areas.</t>
  </si>
  <si>
    <t>E08B9EAA8D35BEDFD183758F767E9EC8426DAEDD</t>
  </si>
  <si>
    <t>HUR US 0250 05.73</t>
  </si>
  <si>
    <t>Intersection of US250 and Old State Road</t>
  </si>
  <si>
    <t>Purchase Right of way for signal installation at the intersection of US Route 250 and Old State Road.</t>
  </si>
  <si>
    <t>0D464D2757055077EFAD853871E6E155D05B5C34</t>
  </si>
  <si>
    <t>D12 PPM FY2006 Crackseal</t>
  </si>
  <si>
    <t>District-wide cracksealing for SFY 2006</t>
  </si>
  <si>
    <t>6E7F3A771D6240E2A47523E2769679CE60E0BB49</t>
  </si>
  <si>
    <t>MAH SR 0007 06.05</t>
  </si>
  <si>
    <t>At the intersection of SR7/CR32(Western Reserve) and SR626</t>
  </si>
  <si>
    <t>668B82210D87ABF473036E325D68CD6479FE2DF7</t>
  </si>
  <si>
    <t>POR/POR/TRU 5 1.47/6.30/06.57</t>
  </si>
  <si>
    <t>Adjacent to bridges in Porgage County over Penn-Central RR and in Trumbull County over Conrail RR, POR 5 6.30 slide repair</t>
  </si>
  <si>
    <t>Embankment slide repairs and guardrail repairs. Emergency Type B project.</t>
  </si>
  <si>
    <t>D84EFFBF6A2ABFF3DC50AE908028B5BAC2073E12</t>
  </si>
  <si>
    <t>MRW SR 529 0.000</t>
  </si>
  <si>
    <t>MRW-SR529-0.00-3.10; 4.93-8.31: CARDINGTON. CARDINGTON, LINCOLN TOWNSHIPS.</t>
  </si>
  <si>
    <t>FY09 RURAL GENERAL SYSTEM. MRW-SR529-0.00-3.10: MAR COUNTY TO CARDINGTON WCL (0.84 MILES WEST OF US42); MRW-SR529-4.93-8.31: CARDINGTON ECL (0.99 MILES EAST OF US42) TO SR61.</t>
  </si>
  <si>
    <t>9481F3C78A73B70877D1CCED0EF3227AA8D21231</t>
  </si>
  <si>
    <t>HAM US 50 34.00</t>
  </si>
  <si>
    <t>at 2.44 miles south of SR 28</t>
  </si>
  <si>
    <t>Type A Emergency Contract to fix drainage problems on Old Wooster Pike causing overtopping of the roadway.</t>
  </si>
  <si>
    <t>F3FE0057B8FB18DC9C607F4EC4CC7C14894EF15A</t>
  </si>
  <si>
    <t>STW Tsk Ordr Safety Services</t>
  </si>
  <si>
    <t>STW Task Order for Safety Engineering Services</t>
  </si>
  <si>
    <t>C4EA9F30A3C0BD19DE60944FCBB8D7EFF822E593</t>
  </si>
  <si>
    <t>MAD US 42 9.19</t>
  </si>
  <si>
    <t>Plain City.  SLM 9.19-11.06, 11.53-25.14</t>
  </si>
  <si>
    <t>FY11 RURAL GENERAL SYSTEM.From Leave London corp S of Spring Valley Road to S of US-40 right ramp. From N of US-40 left ramp to pvmt break at enter Plain City Corp.InHouse Designer - Carthel Ransaw 3 funding events:UrbanSystem - SLM 9.19-9.21RuralSystem -</t>
  </si>
  <si>
    <t>84C31CB9AFEF172E16EF4C1B6CA74FB192E3816C</t>
  </si>
  <si>
    <t>D03 SMOOTH FY2006</t>
  </si>
  <si>
    <t>Various Routes and Sections throughout District Three</t>
  </si>
  <si>
    <t>Pavement Preventive Maintenance - Smooth Seal</t>
  </si>
  <si>
    <t>9C2804C0A0303965EA2A8FCBCB69C13984E66FF0</t>
  </si>
  <si>
    <t>UNI SR 161 0.63</t>
  </si>
  <si>
    <t>Plain City.   UNI-SR161-0.63-6.12; UNI-SR38-0.00-0.33; UNI-SR161-6.31-12.55</t>
  </si>
  <si>
    <t>break at US-42.In-house designer-Carthel Ransaw</t>
  </si>
  <si>
    <t>F317FFC8B97CBA1DDF6428D7EE58D8169250C0D9</t>
  </si>
  <si>
    <t>I-470, Veitnam Veterans</t>
  </si>
  <si>
    <t>This PID is for the routine maintenance and inspection associated with west virginia bridge identified as the I-470,Vietnam Veterans in 2004 and 2006; includes deck  repair work completed in 2009.</t>
  </si>
  <si>
    <t>3F1FA4522BD20AEA479A47BA22C1CDA1AE086924</t>
  </si>
  <si>
    <t>D03 SMOOTH FY2007</t>
  </si>
  <si>
    <t>RIC-042-04.07 to 07.22</t>
  </si>
  <si>
    <t>Pavement Preventive Maintenance - SmoothSeal</t>
  </si>
  <si>
    <t>1264DA8A1B972C79908A60F9EC0F5545138C7B5A</t>
  </si>
  <si>
    <t>CHP WATER STREET</t>
  </si>
  <si>
    <t>FR THE JCT OF US68 TO THE JCT OF SR54 IN URBANA.</t>
  </si>
  <si>
    <t>RECONSTRUCT AND WIDEN WATER STREET, INSTALL CURB AND GUTTER, SIDEWALKS, STORM SEWER WORK, AGGREGATE BASE, AND ASPHALT CONCRETE.</t>
  </si>
  <si>
    <t>C6A5BE88B04B79D968003A2189F7939360F88535</t>
  </si>
  <si>
    <t>OEPA Funding Position</t>
  </si>
  <si>
    <t>Funding Position at OEPA to review ODOT's Documents</t>
  </si>
  <si>
    <t>68F9DB5A2F613B78986DD6AEE30440708096D874</t>
  </si>
  <si>
    <t>Ashland Co 05-2001 T/W B Rehab</t>
  </si>
  <si>
    <t>05-2001 Ashland County</t>
  </si>
  <si>
    <t>Rehabilitate T/W B</t>
  </si>
  <si>
    <t>Aviation 05</t>
  </si>
  <si>
    <t>Project List for FY05 Aviation Grant Program</t>
  </si>
  <si>
    <t>1F098870E290F503BC755B51F369290312FD962A</t>
  </si>
  <si>
    <t>US40/Taylor Road</t>
  </si>
  <si>
    <t>Traffic signal improvements at intersection</t>
  </si>
  <si>
    <t>836467326D15959B436EE2C61BA02B7C1A6420C7</t>
  </si>
  <si>
    <t>D03 SMOOTH FY2008</t>
  </si>
  <si>
    <t>D2B92F79490D74E688FD1A1DD6EE88EDB0D707A4</t>
  </si>
  <si>
    <t>TRU SR 0045 01.50</t>
  </si>
  <si>
    <t>From SR45 and Salt Springs Road to the village park</t>
  </si>
  <si>
    <t>Lordstown, Village of</t>
  </si>
  <si>
    <t>Installation of sidewalk northward from 3,200 feet  and eastward from fire station to salt Springs Road to Eastern side of Lordstown Administration Building,  1,320 feet</t>
  </si>
  <si>
    <t>A898AD5D5DE984699832A420A7761487B16F660A</t>
  </si>
  <si>
    <t>MAH Guardrail Phase II</t>
  </si>
  <si>
    <t>Various sections throughout Mahoning County.</t>
  </si>
  <si>
    <t>Guardrail to be added to highway sections where the proper rail isn't present, bridge end treatments not up to standards and older rail sections no longer functioning as designed.</t>
  </si>
  <si>
    <t>82E6AA5A0CFBFD546D612B8C10FCAF391ED4C278</t>
  </si>
  <si>
    <t>MAH Guardrail Phase III</t>
  </si>
  <si>
    <t>Various sections throughout Mahoning County</t>
  </si>
  <si>
    <t>Guardrail replacement where proper rail is not present, bridge end treatments not up to standards and older rail sections no longer functioning as designed.</t>
  </si>
  <si>
    <t>22C809ED81970F534B73ACC3340908B465EBB3ED</t>
  </si>
  <si>
    <t>POR Portage Bike/Hike Trail</t>
  </si>
  <si>
    <t>From Horning Rd to Loop Rd 6000 feet</t>
  </si>
  <si>
    <t>Construct segment of the hike/bike trail</t>
  </si>
  <si>
    <t>976D330534503B0729E55531FB35EB9236C41D03</t>
  </si>
  <si>
    <t>Replacement of the Airport Gate Concourse</t>
  </si>
  <si>
    <t>B8623F9F2038AAC1AFFA151B5B820491CD491D3D</t>
  </si>
  <si>
    <t>SUM SR 0059T 02.65</t>
  </si>
  <si>
    <t>From Main Street to SR8</t>
  </si>
  <si>
    <t>Improvements to include new signal controllers, signal video detection, underground fiber optic interconnect, pedestrian heads and push buttons.</t>
  </si>
  <si>
    <t>2876DDDBDBB092BB83CDD4415FFAE05B53750D50</t>
  </si>
  <si>
    <t>CUY SOM CENTER ROAD SIB</t>
  </si>
  <si>
    <t>Mayfield; S.O.M. Center Road</t>
  </si>
  <si>
    <t>E1372119264865D4D69B75F044644A211D3038E1</t>
  </si>
  <si>
    <t>SUM City of Akron</t>
  </si>
  <si>
    <t>Cascade Locks Bikeway</t>
  </si>
  <si>
    <t>Construction for the Phae I portion of the bikeway</t>
  </si>
  <si>
    <t>21A7B8DE22C10BE3E7F42DD3D31D7B95B3A0ECF1</t>
  </si>
  <si>
    <t>SUM City of Akron 3 projects</t>
  </si>
  <si>
    <t>Bettes Corners Bridge, Carnegie Avenue Bridge, and South Hawkins Avenue</t>
  </si>
  <si>
    <t>replacement of bridge, replacement of bridge, improvements to the road</t>
  </si>
  <si>
    <t>43E3AD35E78DE43C2D2931D21FD5B7C5FCBAF450</t>
  </si>
  <si>
    <t>LUC TMACOG MLK SIB</t>
  </si>
  <si>
    <t>Martin Luther King Jr. bridge</t>
  </si>
  <si>
    <t>the principal in the amount of $3,604,000 and PID 80995 was set up to make these payments from TMACOG's budget.  The balance of the principal and total interest will be paid by the city.</t>
  </si>
  <si>
    <t>AC94E04856C9B4565A71E48AECD3BFA84971EF35</t>
  </si>
  <si>
    <t>D08 PO FY2005 (Hamilton Co.)</t>
  </si>
  <si>
    <t>Hamilton Co.</t>
  </si>
  <si>
    <t>District 8 PO for Hamilton Co. issues.</t>
  </si>
  <si>
    <t>92EA5C1D0341C4D3C8D7B0F4470B32A3548ADFFB</t>
  </si>
  <si>
    <t>SUM 5 projects</t>
  </si>
  <si>
    <t>County of Summit - 5 projects</t>
  </si>
  <si>
    <t>Akron Peninsula Bridge replacement, Hudson Rund Road Bridge replacement, Triplett Boulevard Bridge replacement, Yellow Creek &amp; Rever Roads widening and State Road bridge replace concrete beams.</t>
  </si>
  <si>
    <t>3187611E822E25BF69C5F1D9CC7F4412B2B40528</t>
  </si>
  <si>
    <t>FRA US 33 26.97 (Ebright Rd)</t>
  </si>
  <si>
    <t>Ebright Road (CR 118)</t>
  </si>
  <si>
    <t>999 Franklin/Fairfield US 33</t>
  </si>
  <si>
    <t>overpass at Ebright Road</t>
  </si>
  <si>
    <t>558F7496D90CAC26DC2C633917E716922DCFFF41</t>
  </si>
  <si>
    <t>BUT SR 129 23.16</t>
  </si>
  <si>
    <t>At 2.28 miles west of IR 75</t>
  </si>
  <si>
    <t>Type A Emergency to reset an abutment bearing that have moved out from under the girder completely and several others that are not in full contact with the girder due to bearing movement. A retainer system for all bearings will also be installed to preven</t>
  </si>
  <si>
    <t>CB4CA88F2CE86A1E4DFEB816F934296A00E4ACC0</t>
  </si>
  <si>
    <t>RIC METRO PARKS PO FY2005</t>
  </si>
  <si>
    <t>Richland County Metro Parks</t>
  </si>
  <si>
    <t>Purchase Order for Asphalt Parking Lot</t>
  </si>
  <si>
    <t>1C9814819FE37366EEF8062675611A6DCD83978C</t>
  </si>
  <si>
    <t>ERI METRO PARKS PO FY2005</t>
  </si>
  <si>
    <t>Purchase Order - Aggregate for Parking Lot</t>
  </si>
  <si>
    <t>20DE72C8609F0B6B49A2A7B569E4D38C54ABBB84</t>
  </si>
  <si>
    <t>UNI US 36 13.350</t>
  </si>
  <si>
    <t>Marysville.   UNI-36: SLM 13.35-13.88, UNI-SR31: SLM 7.79-15.63</t>
  </si>
  <si>
    <t>FY 11 Urban &amp; RURAL GENERAL SYSTEM.UNI-36 from US-33 EB Ramp to end Marysville split corp/0.10 mi E of Mill Creek Drive.UNI-SR31-7.79-15.63: TAYLOR, YORK, WASHINGTON TWPS. SR347 TO SR739 LEFT.In-house designer-Jimmie Green</t>
  </si>
  <si>
    <t>DEF422F8CDA1D8913A4882D13EB9FA4387E604F3</t>
  </si>
  <si>
    <t>STW [MISC PERSONAL SERVICE FY06]</t>
  </si>
  <si>
    <t>STW[MISC PERSONAL SERVICE FY06]</t>
  </si>
  <si>
    <t>HIRE CONSULTANTS BY WAY OF PERSONAL SERVICE CONTRACTS TO PERFORM MISC TASK - TITLE, APPRAISAL, APPRAISAL REVIEW, NEGOTIATION, RELOCATION, RELOCATION REVIEW, CLOSING, ASBESTOS TESTING AND REMOVAL OR AS SPECIFIED</t>
  </si>
  <si>
    <t>614410CD6395356472AFD40D9106B5607DB479BA</t>
  </si>
  <si>
    <t>STW [MISC PERSONAL SERVICE FY07]</t>
  </si>
  <si>
    <t>STW[MISC PERSONAL SERVICE FY07]</t>
  </si>
  <si>
    <t>HIRE CONSULTANTS BY WAY OF PERSONAL SERVICE CONTRACTS TO PERFORM MISC TASKS-TITLE, APPRAISAL, APPRAISAL REVIEW, NEGOTIATION, RELOCATION, RELOCATION REVIEW, CLOSING, ASBESTOS TESTING AND REMOVAL OR AS SPECIFIED</t>
  </si>
  <si>
    <t>AB05D4F498A3281B8FCC853A5BC108FBFE962AC5</t>
  </si>
  <si>
    <t>STW [MISC PERSONAL SERVICE FY08]</t>
  </si>
  <si>
    <t>STW[MISC PERSONAL SERVICE FY08]</t>
  </si>
  <si>
    <t>HIRE CONSULTANTS BY WAY OF PERSONAL SERVICE CONTRACTS TO PERFORM MISC TASKS-TITLE,APPRAISAL,APPRAISAL REVIEW, NEGOTIATION, RELOCATION, RELOCATION REVIEW, CLOSING, ASBESTOS TESTING OR AS SPECIFIED.</t>
  </si>
  <si>
    <t>00F4C1257854FD1ACCF8EF4F5F12D581E4FA25E2</t>
  </si>
  <si>
    <t>STW Water Well Database</t>
  </si>
  <si>
    <t>85CEFE606C6D3D93A044690A2DFEA4118ABD5826</t>
  </si>
  <si>
    <t>STW Rockfall Inventory Database</t>
  </si>
  <si>
    <t>Establish and populate a statewide database of known and potential rockfall locations.  Link with GIS layers, pictures, cross sections and hard copy documentation with the database.</t>
  </si>
  <si>
    <t>D71168DDB9C75E4BC4E9216A038F925AB4F3ABA3</t>
  </si>
  <si>
    <t>Blue Ash 05-2002 T/W, Apron Res</t>
  </si>
  <si>
    <t>05-2002 Blue Ash Airport</t>
  </si>
  <si>
    <t>Rehabilitate T/W C, Aprons A, B, &amp; C  Sponsor declined grant in final hour due to possibility of selling the airport.</t>
  </si>
  <si>
    <t>A53BEBB8E0CDF2325C3E8403A31500109E7B1BAD</t>
  </si>
  <si>
    <t>Bluffton 05-2003 T/W Reconstruct</t>
  </si>
  <si>
    <t>05-2003 Bluffton Municipal Airport</t>
  </si>
  <si>
    <t>Bluffton, Village of</t>
  </si>
  <si>
    <t>Rehabilitate T/W BApplication received 10/4/04. Contacted 1/06.  Plans received 4/7. Bids received 5/16.  Precon 8/8.  Start date 9/21.  Work completed,  final 11/10.  Closeout complete</t>
  </si>
  <si>
    <t>57A4796B05034E3BD8E90FC1146DB38232B4BA37</t>
  </si>
  <si>
    <t>Darke Co 05-2005 R/W Profile Cor</t>
  </si>
  <si>
    <t>05-2005 Darke County Airport</t>
  </si>
  <si>
    <t>Darke County Commissioners</t>
  </si>
  <si>
    <t>R/W 09/27B Profile CorrectionsSponsor will submit App Mid February.</t>
  </si>
  <si>
    <t>292D4F6A34C3A92AA424EA68A2A726B1B9A4ACA3</t>
  </si>
  <si>
    <t>Fayette Co 05-2005 Obs Removal</t>
  </si>
  <si>
    <t>05-2005 Fayette County Airport</t>
  </si>
  <si>
    <t>Obstruction Removal, Trees in Approach</t>
  </si>
  <si>
    <t>B3553B0C933833088D56C6309C8E875F9A8EEEE2</t>
  </si>
  <si>
    <t>Fayette Co 05-2006 Obst Removal</t>
  </si>
  <si>
    <t>05-2006 Fayette County Airport</t>
  </si>
  <si>
    <t>Obstruction Removal, Trees in Approach  Contacted 6/02:  Bids received, work aggreements rec'd.  Work completed late March. Project Finaled June 16.</t>
  </si>
  <si>
    <t>46061B9D87A12B1558AC35A64B7D077FCAFA3F19</t>
  </si>
  <si>
    <t>GEA US 422 17.35 Intersection</t>
  </si>
  <si>
    <t>Intersection of US-422 and SR-88/SR-528 in Parkman Township</t>
  </si>
  <si>
    <t>OH355</t>
  </si>
  <si>
    <t>Improve geometrics and capacity at the intersection of US-422 and SR-88/SR-528 in Parkman Twp.</t>
  </si>
  <si>
    <t>B75AC95211A3E1CD39B6F7578B0186419DE3E1F4</t>
  </si>
  <si>
    <t>Morgan Co 05-2008 Resurf R/W</t>
  </si>
  <si>
    <t>05-2008 Morgan County Airport</t>
  </si>
  <si>
    <t>Morgan County Commissioners</t>
  </si>
  <si>
    <t xml:space="preserve"> Project complete and finaled.</t>
  </si>
  <si>
    <t>DF187FF50945F9A7C9159B12C29A00D263984EE9</t>
  </si>
  <si>
    <t>Pike Co 05-2010 R/W Resurfacing</t>
  </si>
  <si>
    <t>05-2010 Pike County Airport</t>
  </si>
  <si>
    <t>Pike County Commissioners</t>
  </si>
  <si>
    <t>Resurface R/W 07/25</t>
  </si>
  <si>
    <t>83B7D7553596AAFD7299A1FE39733D967E576542</t>
  </si>
  <si>
    <t>Pavement Cracking on SR-4</t>
  </si>
  <si>
    <t>Investigation of Pavement Cracking on SR-4 and Demonstration of Multihead Breaker in Fracturing Reinforced PCC Pavements Before Ac OverlayResearch Project - 80-20Agency:  INFRAME Inc.PI: Arudi RajagopalTechnical Liaisons: Roger Green</t>
  </si>
  <si>
    <t>AB1F6165EE7EB2309A636CE4063CE78CEAD51E4E</t>
  </si>
  <si>
    <t>Butler Co 05-2012 Apron Reconstr</t>
  </si>
  <si>
    <t>05-2012 Butler County Regional</t>
  </si>
  <si>
    <t>Reconstruct Apron B, C  Application received 12/15/04.  Contacted 6/30.  Plans completed.  Bids received, Precon 9/9.  Paving started 10/10, completed 11/3/05.  Seal coat applied June 1 '06.  Product appeared to cure.  Final invoice and paperwork in count</t>
  </si>
  <si>
    <t>y offices as of 9/5/06.</t>
  </si>
  <si>
    <t>6E00EAD5D6FD0744E818FFFB1710651F114B1D2D</t>
  </si>
  <si>
    <t>05-2013 Newark-Heath Airport</t>
  </si>
  <si>
    <t>Reconstruct T/W B  Contacted 11/30/05, Sponsor, FAA and ODOT have developed a short term plan for phase 1 scope of work.  Bids received 5/31/05.  Purchase Agreement received 8/18/05.  Project started 10/3/05.  Final Inspection 11/30/05.  Minor punchlist i</t>
  </si>
  <si>
    <t>tems should be complete spring '06.</t>
  </si>
  <si>
    <t>C7DBB06EE7ACC0DAFAA4AE7496377B9323D9DB59</t>
  </si>
  <si>
    <t>SUM Park Street Bridge</t>
  </si>
  <si>
    <t>Bridge over College St. and the RR on Park Street  from Prospect to Union in Akron.</t>
  </si>
  <si>
    <t>Reconstruct the existing 4 lane bridge over College Street and RR by reducing the width because of limited traffic.</t>
  </si>
  <si>
    <t>7EE6513132F86B536F0C99128846348D2AA02C0E</t>
  </si>
  <si>
    <t>ERI SR 0004 05.29</t>
  </si>
  <si>
    <t>Intersection of SR4 and Mason Road</t>
  </si>
  <si>
    <t>8EAFB9078512255A49041A7C03D702C9C4586CD2</t>
  </si>
  <si>
    <t>LOR METRO PARKS PO FY2005</t>
  </si>
  <si>
    <t>Parking Lot Work</t>
  </si>
  <si>
    <t>Purchase Order for Various Parking Lot Work</t>
  </si>
  <si>
    <t>21DBF432E96BE432697AEDC1F9CFE47BA26AE73D</t>
  </si>
  <si>
    <t>0.07 miles east of the bridge over the CSX Railroad to bridge over the Licking River</t>
  </si>
  <si>
    <t>6 of 9 panels are cracked, spalled, and exhibit travel of 3/4" when transversed by trucks.  Will require replacement.</t>
  </si>
  <si>
    <t>CB0AF4BC1929A4CDCC9DA0550C5CBD182CF9AE0D</t>
  </si>
  <si>
    <t>Bolton Field 05-2004 Apron Recon</t>
  </si>
  <si>
    <t>05-2004 Bolton Field</t>
  </si>
  <si>
    <t>Reconstruct Apron A  Bids recieved 6/30/05.  Project started Sept 6.  Paving complete.  Final 10/28.  Punchlist items being corrected.  Currently correcting dispute re: asphalt testing results.  Airport Auth is has resolved issue.  Final closeout expected</t>
  </si>
  <si>
    <t xml:space="preserve"> complete.  Package being sent 5/12/06.</t>
  </si>
  <si>
    <t>C28348F8625B22DF007547B8FBE0EC44DD36A574</t>
  </si>
  <si>
    <t>Seneca Co 05-2014 T/W Reconstr</t>
  </si>
  <si>
    <t>05-2014 Seneca County Airport</t>
  </si>
  <si>
    <t>Reconstruct T/W A  Contacted 10/20/05.  Bids Received 9/16/04.  Project started 5/3.  Project complete.  Finaled 11/10/05.  Closeout colplete.</t>
  </si>
  <si>
    <t>32052F635880AEB9F1722666DAC523D4632793A8</t>
  </si>
  <si>
    <t>D12 DEMO FY2005</t>
  </si>
  <si>
    <t>Spot locations at various locations in the district.</t>
  </si>
  <si>
    <t>2005 Building Demolition (4 structures) LAK SR 86/CUY SR 87No bidders on 2 occasions.  To be sold as a Type A Emergency in 2006Major New fund event set up for utility work on LAK-20, PID 8411</t>
  </si>
  <si>
    <t>CCE34A6F5781589C4245E2CBB96D641A215D003B</t>
  </si>
  <si>
    <t>MER LOGAN/ASH STREETS</t>
  </si>
  <si>
    <t>IN CELINA BETWEEN MARKET AND MAIN STREETS.</t>
  </si>
  <si>
    <t>REMOVE AND REPLACE ALL PAVEMENT, SIDEWALKS, CURB AND GUTTER, NEW CATCH BASINS.</t>
  </si>
  <si>
    <t>F593963D20278923FC3A74B940947795AFF8D683</t>
  </si>
  <si>
    <t>MER TOUVELLE STREET</t>
  </si>
  <si>
    <t>ON TOUVELLE STREET IN CELINA.</t>
  </si>
  <si>
    <t>REMOVE AND REPLACE ALL PAVEMENT, SIDEWALKS, CURB AND GUTTER.  CONSTRUCTION INCLUDES NEW STORM WATER DRAINAGE SYSTEM.</t>
  </si>
  <si>
    <t>8051AE5ECAAF174F85DC461908E61C8576186164</t>
  </si>
  <si>
    <t>MER GRAND LAKE ROAD</t>
  </si>
  <si>
    <t>ON GRAND LAKE ROAD BETWEEN MARKET (SR29) AND WAYNE (SR197) STREETS.</t>
  </si>
  <si>
    <t>REMOVE AND REPLACE PAVEMENT, SIDEWALKS, CURB AND GUTTER.  CONSTRUCTION INCLUDES NEW STORM WATER DRAINAGE SYSTEM.</t>
  </si>
  <si>
    <t>0D087A3CD2D6DEAEA46647412DA54BFBD30DC844</t>
  </si>
  <si>
    <t>Research report imaging</t>
  </si>
  <si>
    <t>OIH, Research report imaging</t>
  </si>
  <si>
    <t>Scanning/imaging research reports to load on research web site</t>
  </si>
  <si>
    <t>38E4BEA816BE9A5AF1DE694C85B8506DA9FF5368</t>
  </si>
  <si>
    <t>SCI CR 257 2.18 Hayport Rd</t>
  </si>
  <si>
    <t>Hayport Road, West, close to Wheelerburg Outpost</t>
  </si>
  <si>
    <t>CD6850B3321996310F5438154AF36E3AEFAD0CEF</t>
  </si>
  <si>
    <t>TRU SR 0305 06.35</t>
  </si>
  <si>
    <t>0.16 miles east of Oak Hill Drive in Champion Township</t>
  </si>
  <si>
    <t>Replace existing 102"x54" corrugated metal culvert - Emergency Type A</t>
  </si>
  <si>
    <t>58E48639C354E0446AC773D3322C60B6192702CB</t>
  </si>
  <si>
    <t>D07 TSG FY06/FY07</t>
  </si>
  <si>
    <t>REPAIR, INSTALL, OR UPGRADE SIGNALS, OVERHEAD FLASHERS, SCHOOL FLASHERS AND LOOP DETECTORS. (2-YEAR CONTRACT).</t>
  </si>
  <si>
    <t>66DFC8936E7C4DC318AFF06A8DD90BD90B595F6C</t>
  </si>
  <si>
    <t>D07 LG FY07/08</t>
  </si>
  <si>
    <t>2007-2008 HIGHWAY LIGHTING CONTRACT.</t>
  </si>
  <si>
    <t>95EA041678F4BEE972E5B7CBCAF82AF37648033B</t>
  </si>
  <si>
    <t>D07 FDPM FY06</t>
  </si>
  <si>
    <t>2006 DISTRICTWIDE FAST FRY PAVEMENT MARKING PROGRAM.</t>
  </si>
  <si>
    <t>7524C49D41414A8DB75FCFACDDEB85B06B422DD0</t>
  </si>
  <si>
    <t>D07 FDPM FY07</t>
  </si>
  <si>
    <t>2007 DISTRICTWIDE FAST DRY PAVEMENT MARKING PROGRAM.</t>
  </si>
  <si>
    <t>F39D1A1839174C25AAFECEEB83DA0226B28F4D2C</t>
  </si>
  <si>
    <t>STA Fulton Signals Phase 2</t>
  </si>
  <si>
    <t>On 12th St. NW from Monument Dr West to 13th St NW at Wertz avenue and from Broad Avenue West to Wertz Ave</t>
  </si>
  <si>
    <t>Replacing and/or upgrading traffic signal equipment at 12 locations within the Fulton Traffic signal system.</t>
  </si>
  <si>
    <t>4378E66A209E7F69BD1460238C9E2743453CFCBC</t>
  </si>
  <si>
    <t>D07 FDPM FY08</t>
  </si>
  <si>
    <t>2008 DISTRICTWIDE FAST DRY PAVEMENT MARKING PROGRAM.</t>
  </si>
  <si>
    <t>588782BF1F0BF75A2BC3408740125093DC916EDD</t>
  </si>
  <si>
    <t>D07 PPM FY06</t>
  </si>
  <si>
    <t>2006 DISTRICTWIDE POLYESTER PAVEMENT MARKING PROGRAM.</t>
  </si>
  <si>
    <t>FOGT, CONSTANCE R</t>
  </si>
  <si>
    <t>E9EA9CB72CD2757969C26286F2C51D2C1F29C720</t>
  </si>
  <si>
    <t>D07 PPM FY07</t>
  </si>
  <si>
    <t>2007 DISTRICTWIDE POLYESTER PAVEMENT MARKING PROGRAM.</t>
  </si>
  <si>
    <t>7510A33AA95491A31C76F8A23BFA4EFDE74F4873</t>
  </si>
  <si>
    <t>Ohio-Erie Canal Lake Park</t>
  </si>
  <si>
    <t>Coshocton, City of</t>
  </si>
  <si>
    <t>Emergency slip repair threatening the roadway and historic section of Ohio-Erie Canal</t>
  </si>
  <si>
    <t>0C03C6AD3C4CB7E5C7E525193524E94D0826CFF6</t>
  </si>
  <si>
    <t>CUY LAND PURCHASE</t>
  </si>
  <si>
    <t>Lake Court in the City of Cleveland</t>
  </si>
  <si>
    <t>Purchase land for the expansion of the Cleveland Maintenance Yard.</t>
  </si>
  <si>
    <t>692D0FCE9E24F7E35E02B99AB894EFF07C13A4A5</t>
  </si>
  <si>
    <t>ASD Perrysville outpost, windows</t>
  </si>
  <si>
    <t>Perrysville outpost, Ashland County</t>
  </si>
  <si>
    <t>Window replacement in the Perrysville outpost</t>
  </si>
  <si>
    <t>1438DC825A95D3D96EC01D8279BC7B56ABEFBC7E</t>
  </si>
  <si>
    <t>LOR Oberlin Garage HVAC mat.</t>
  </si>
  <si>
    <t>Oberlin Garage in Lorain County</t>
  </si>
  <si>
    <t>Purchase materials for heating system in the Oberlin Garage, Lorain County</t>
  </si>
  <si>
    <t>0AB69CBF17DD31A53AA330E3638DF72F88E63A02</t>
  </si>
  <si>
    <t>WAY-Wood Street</t>
  </si>
  <si>
    <t>Village of Shreve</t>
  </si>
  <si>
    <t>766713FBF898095DFF1BEDCCD7ACE299B6167856</t>
  </si>
  <si>
    <t>LAW Solida Road</t>
  </si>
  <si>
    <t>Solida Road</t>
  </si>
  <si>
    <t>Modernization of the existing flashing light and gate system at Solida Road, crossing USDOT AAR No. 473 407 W in the Village of South Point.</t>
  </si>
  <si>
    <t>33C2028A5690FA436E954BC2CFBF521D31E5EFD0</t>
  </si>
  <si>
    <t>WAY Brine tank</t>
  </si>
  <si>
    <t>Wayne Co Garage</t>
  </si>
  <si>
    <t>Purchase a brine tank for the Wayne County Garage</t>
  </si>
  <si>
    <t>E178652C308B7FC98C58A8EDBD77495631E1BDD4</t>
  </si>
  <si>
    <t>LAW 4th Street(Old US 52) NS</t>
  </si>
  <si>
    <t>4th Street (Old US 52)</t>
  </si>
  <si>
    <t>Modernization of the existing flashing light and gate system at 4th Street, crossing USDOT AAR No. 473 408 D in the Village of South Point</t>
  </si>
  <si>
    <t>B5DCFE486FDD477256EA789B23E9776DF59C3817</t>
  </si>
  <si>
    <t>CUY IR 071 18.50/VAR Type A</t>
  </si>
  <si>
    <t>Interchange of IR 71, IR 90, and IR 490 in the City of Cleveland</t>
  </si>
  <si>
    <t>Overlay the IR-71/90/490 interchange ramps with a skid resistant surface course.</t>
  </si>
  <si>
    <t>FE6639A196C82AAFD9219B7172EA20B0A27AD036</t>
  </si>
  <si>
    <t>I-275 westbound exit ramp terminus at Winton Road.</t>
  </si>
  <si>
    <t>Type A Emergency to improve drainage collection at end of ramp from westbound I-275 to Winton Rd.</t>
  </si>
  <si>
    <t>C3EF233CBC282CC634FDFF595C459A035DC844A2</t>
  </si>
  <si>
    <t>D07 PPM FY08</t>
  </si>
  <si>
    <t>2008 DISTRICTWIDE POLYESTER PAVEMENT MARKING PROGRAM.</t>
  </si>
  <si>
    <t>577665935CEFECF7D737151CDFB8DC5C5F3D0C5C</t>
  </si>
  <si>
    <t>D07 RPM FY06</t>
  </si>
  <si>
    <t>2006 DISTRICTWIDE RAISED PAVEMENT MARKER REPLACEMENT PROGRAM.</t>
  </si>
  <si>
    <t>1386511CDF5F30B6BB81EC81F7D9FE1C7E44870F</t>
  </si>
  <si>
    <t>D07 RPM FY07</t>
  </si>
  <si>
    <t>2007 DISTRICTWIDE RAISEED PAVEMENT MARKING PROGRAM.</t>
  </si>
  <si>
    <t>574423DAC9C3F37BCCC0FCED8E9F4A5F1BCE00FF</t>
  </si>
  <si>
    <t>D07 RPM FY08</t>
  </si>
  <si>
    <t>2008 DISTRICTWIDE RAISED PAVEMENT MARKING PROGRAM.</t>
  </si>
  <si>
    <t>64AEEDCED64FB5762B8DBACBF240E04F4EAF16F2</t>
  </si>
  <si>
    <t>ERI Brine maker</t>
  </si>
  <si>
    <t>Erie County Garage</t>
  </si>
  <si>
    <t>Purchase a brine maker for the Erie County Garage</t>
  </si>
  <si>
    <t>7BE04A9640D81221E5BA057362A7540B9C269787</t>
  </si>
  <si>
    <t>HAM IR 74 19.40</t>
  </si>
  <si>
    <t>Northbound I-75 ramp to westbound I-74, southbound I-75 ramp to eastbound I-74, &amp; eastbound I-74 ramp to northbound I-75</t>
  </si>
  <si>
    <t>Type A Emergency Project to improve the skid resistance on three (3) ramps:  NB I-75 to WB I-74, SB I-75 to WB I-74, and EB I-74 to NB I-75 (at the Central Parkway merge)</t>
  </si>
  <si>
    <t>114B374F312327930B10CF2D1B4F7D6253D20ADE</t>
  </si>
  <si>
    <t>WAS US 50 9.73</t>
  </si>
  <si>
    <t>Was 50 9.73-10.45; Was 618 6.07-6.14; Was 618 6.89-7.02</t>
  </si>
  <si>
    <t>Resurfacing including mill and fill  and joint repair on US50 and SR618 in the City of Belpre</t>
  </si>
  <si>
    <t>BB21117E43CBA17076AC6A0F412DF95B4223FB27</t>
  </si>
  <si>
    <t>1.03 miles north of SR 541 at intersection with TR 384 (Plumb Rd)</t>
  </si>
  <si>
    <t>Emergency slip repair from May 18 thru June 21, 2004 severe rains &amp; flooding.FHWA Disaster Number DR-1519-OH, Report GUE-001/GUE-002/GUE-003</t>
  </si>
  <si>
    <t>46E8D6B74C828F930116BF39A88F63EB0AA95F55</t>
  </si>
  <si>
    <t>2.38 miles se of CR 35</t>
  </si>
  <si>
    <t>Emergency slip repair project due to the May 18 thru June 21, 2004 heavy rains &amp; floodingFHWA Disaster Number DR-1519-OHDSR #GUE-002</t>
  </si>
  <si>
    <t>7BE35D372E841462FA86A9B54F0FB6F9E28F43BE</t>
  </si>
  <si>
    <t>Freedom Rd (CR 851) 0.7 miles ne of Broadhead Rd (CR 585)</t>
  </si>
  <si>
    <t>Emergency slip repair due to May 18 thru June 21, 2004 heavy rains &amp; floodingFHWA Disaster Number DR-1519-OHDSR #GUE-003</t>
  </si>
  <si>
    <t>136BE703BAB2333BA1FF15FC6ED788D7C61F7DF3</t>
  </si>
  <si>
    <t>LUC North Cove Monitoring</t>
  </si>
  <si>
    <t>Toledo, Lucas County</t>
  </si>
  <si>
    <t>Groundwater Monitoring and Inspections for North Cove Landfill Site as requested by OEPA.</t>
  </si>
  <si>
    <t>509792C338DDA916D2D1BEDD7F2CF87D4F0735BB</t>
  </si>
  <si>
    <t>D04 Subsurface Util.Eng. '05/'06</t>
  </si>
  <si>
    <t>Subsurface Utility Engineering - FY2005 - FY 2006</t>
  </si>
  <si>
    <t>AC1CFCECF116926E7B30EEEC63832F98BD2C08E6</t>
  </si>
  <si>
    <t>D04 Environmental TO FY2006/2007</t>
  </si>
  <si>
    <t>Environmental Task Order for  FY 2006 - 2007</t>
  </si>
  <si>
    <t>12C42AAD64B6001FD85DE89BDC639701D89803FF</t>
  </si>
  <si>
    <t>SUM CR 0015 (Arlington Rd)</t>
  </si>
  <si>
    <t>From SR619 (E. Turkeyfoot Lake Road) to the City of Green northern corporation limits</t>
  </si>
  <si>
    <t>Widening and resurfacing, turn lanes, signal coodination, and drainage improvements.Realingnment of Jarvis Road.</t>
  </si>
  <si>
    <t>A9B3CF75DDBBACB0BC1D3FE6B88F9713B5F96F9C</t>
  </si>
  <si>
    <t>LUC US 20 11.26 Phase 1</t>
  </si>
  <si>
    <t>Toledo. From Elmer Dr (city Corp Line) to Dorr St (SR-246)</t>
  </si>
  <si>
    <t>Mill 3 inches of asphalt and fill 3 inches of new asphalt with some pavement repairs.  Replace and/or repair existing curb, curb ramps and sidewalks.  Perform necessary related work.  This is an urban paving project. District will contribute 80% of the co</t>
  </si>
  <si>
    <t>st to replace the top 3" of asphalt.</t>
  </si>
  <si>
    <t>360D3849BF2E848855F166466949EC41991CABA1</t>
  </si>
  <si>
    <t>LUC US 20 12.40 Phase 2</t>
  </si>
  <si>
    <t>Toledo.  Resurfacing US-20 from Dorr St (SR-246) to NS RR underpass.</t>
  </si>
  <si>
    <t>district contribute 80% of the cost of the top 3 inches of asphalt. The City application for Safety funding ($720k) to upgrade signals has been approved between SLM 11.25 &amp; SLM 16.61. Signal upgrade plans will be added to the resurfacing project plans.</t>
  </si>
  <si>
    <t>A4870849ED1DC216B2FF628330AA6A02683329ED</t>
  </si>
  <si>
    <t>HOC SR 374 17.940</t>
  </si>
  <si>
    <t>Begin at SR 664</t>
  </si>
  <si>
    <t>9EDD6F49D06C304159F8A5D4E82B5AF9BEA59232</t>
  </si>
  <si>
    <t>POR Triangle Bog</t>
  </si>
  <si>
    <t>1.5 miles NW of the intersection of SR44 and IR76 on the south side Sandy Lake Road</t>
  </si>
  <si>
    <t>full depth asphalt over existing roadway and single parking lot and replacement of 18" culvert.</t>
  </si>
  <si>
    <t>6FE304EA52DB2CFD1FDE3982C8E591A8DCE32484</t>
  </si>
  <si>
    <t>SUM SR 619 / Arlington Road</t>
  </si>
  <si>
    <t>CR15 (Arlington Road) intersection with SR-619 up to IR-77.</t>
  </si>
  <si>
    <t>Widening and resurfacing, turn lane addition, signal coordination, and drainage improvements.Realignment of Jarvis Road.</t>
  </si>
  <si>
    <t>JOHNSON, PHYLLIS A</t>
  </si>
  <si>
    <t>B02200DAEC5A35326CB884DD8A5B2B3CD224EFD0</t>
  </si>
  <si>
    <t>ATB West Avenue Bridges</t>
  </si>
  <si>
    <t>West Avenue bridge over CSX RR and over West 30th Street</t>
  </si>
  <si>
    <t>Railroad overpass rehabilitation, which includes abutment reconstruction, expansion joint replacement, deck overlay and painting, sfn# 0460036. Also includes bridge overlay, bridge railing, painting, drainage repair, slope protection to sfn# 0460028, over</t>
  </si>
  <si>
    <t xml:space="preserve"> West 30th Street.To be sold with PID#86644, ATB-West Avenue / 30th Street.</t>
  </si>
  <si>
    <t>6134AFD9CB1BC99B852DE34E2277183E00BC5909</t>
  </si>
  <si>
    <t>From Tallmadge Circle to Bentley Place</t>
  </si>
  <si>
    <t>Construction of turn lanes and resurfacing and site distance improvements</t>
  </si>
  <si>
    <t>198AA3DD5485EE598207143398A9E395B13882C8</t>
  </si>
  <si>
    <t>HAR ADA-Lima Avenue</t>
  </si>
  <si>
    <t>Lima Avenue from Main street to Ada corporation limit. (3250 feet)</t>
  </si>
  <si>
    <t>widen roadway and add curbs and gutters, sidewalks, &amp; storm sewers.</t>
  </si>
  <si>
    <t>F7516A98F0BD7049B6EF975EC2BF9EA83B216529</t>
  </si>
  <si>
    <t>STA CR 0348 (Orville St.)</t>
  </si>
  <si>
    <t>From Wayne County Line to the City of Massillon corporation limits</t>
  </si>
  <si>
    <t>Pavement repairs, resurfacing and rehabilitation, overlay existing pavement, improvement to existing graded shoulders, replacement of guardrail, striping, signing and miscellaneous safety improvements</t>
  </si>
  <si>
    <t>7D9B25DB82551ABC456FE834845C32437043B5D8</t>
  </si>
  <si>
    <t>TRU Warren Riverwalk</t>
  </si>
  <si>
    <t>At the Warren Riverwalk</t>
  </si>
  <si>
    <t>753A5FA05FD4817EC2B2BEB94A6BB01443AFF14E</t>
  </si>
  <si>
    <t>MAH Valley Drive Bridge</t>
  </si>
  <si>
    <t>Valley Drive bridge over Mill Creek</t>
  </si>
  <si>
    <t>Bridge rehabilitation, includes cleaning &amp; tucking masonry abutments and wingwalls, cleaning &amp; patching conrete piers, replacing sidewalk &amp; roadway decks, repairing/replacing deteriorated steel members, and painting</t>
  </si>
  <si>
    <t>6C5BA37F45384034D8BFB93423F15363E81EC3B6</t>
  </si>
  <si>
    <t>Allen Co 05-2001 T/W D Rehab</t>
  </si>
  <si>
    <t>05-2001 Allen County Airport</t>
  </si>
  <si>
    <t>Allen County Regional Airport Authority</t>
  </si>
  <si>
    <t>Rehabilitate T/W D  Application Received 10/18/04.  Plans received 4/1.  Bids received 5/31.  Pre-Con 7/7.  Start Date 8/1.  Paving completed 10/28/05.  Final 1/12/06.  Punchlist work completed.  Sponsor has obtained final paperwork from contractor.  Fina</t>
  </si>
  <si>
    <t>l closeout received.</t>
  </si>
  <si>
    <t>ABFCDF9830E46888827417F8F54BE4CEAC04B146</t>
  </si>
  <si>
    <t>Noble Co 05-2009 Resurface R/W</t>
  </si>
  <si>
    <t>05-2009 Noble County Airport</t>
  </si>
  <si>
    <t>Noble County Commissioners</t>
  </si>
  <si>
    <t>Resurface R/W 05/32  Application Received 10/6/04.Application Received 10/6/04.  Plans submitted 3/15/05.  Bids received 5/19/05.  Pre-Con 6/14/05.  Project started 8/8/05.  Project complete.  Finaled  12/16.</t>
  </si>
  <si>
    <t>0954C4EF2510351770D01D51F6BA4CA3EF1B4EC8</t>
  </si>
  <si>
    <t>Sidney Muni 05-2011 T/W Reconstr</t>
  </si>
  <si>
    <t>05-2011 Sidney Municipal Airport</t>
  </si>
  <si>
    <t>Reconstruct T/W A  Contacted 11/01 - Bids received 3/25, Pre-con 4/25. Project complete and finaled.  Final pay request submitted.</t>
  </si>
  <si>
    <t>C783C6E544AEE1934ADFF1F80D19EAB9706D7C22</t>
  </si>
  <si>
    <t>LUC SR 51 04.84 Paving in Toledo</t>
  </si>
  <si>
    <t>Toledo.  From Collingwood Ave to Detroit Ave.</t>
  </si>
  <si>
    <t>Repair pavement and resurface Monroe St (SR-51), in the City of Toledo, from Collingwood to Detroit Ave.  Perform necessary related work.</t>
  </si>
  <si>
    <t>5F9829A2FB582673A9E55006F25C7F024DFB1B29</t>
  </si>
  <si>
    <t>STW Pavement Marking Van</t>
  </si>
  <si>
    <t>Purchase a van that allows for the measurement of pavement marking thickness and retroflectivity.  Collecting a statewide inventory of striping conditions to establish a maintenance plan for future statewide road striping schedule.</t>
  </si>
  <si>
    <t>324AB29DC7B0097D2B638904DEB6B7DA73C0DC24</t>
  </si>
  <si>
    <t>MAH Ohio Avenue</t>
  </si>
  <si>
    <t>From the western corp limits to the eastern corp limits of the City of Sebring</t>
  </si>
  <si>
    <t>Sebring, Village of</t>
  </si>
  <si>
    <t>Resurfacing within the city limits</t>
  </si>
  <si>
    <t>0ED994D2182758DF9132659099014782B1696700</t>
  </si>
  <si>
    <t>D04 Barrier Delineation</t>
  </si>
  <si>
    <t>Various priority system routes throughout District</t>
  </si>
  <si>
    <t>Replacement or upgrade of all barrier and guardrail delineations</t>
  </si>
  <si>
    <t>C7CB4EC263B78290B15679F5EF7CBE71E9875752</t>
  </si>
  <si>
    <t>D10 GR FY2006-07</t>
  </si>
  <si>
    <t>Begin at US 50</t>
  </si>
  <si>
    <t>Two-year guardrail repair/replacement contract for SFY 2006 and 2007 on various routes and sections in D-10.</t>
  </si>
  <si>
    <t>7D53D84CF513D62A7C7750CFD6A0FE83D87B079A</t>
  </si>
  <si>
    <t>D07 URBAN HS FY07</t>
  </si>
  <si>
    <t>BROADLEAF WEED SPRAYING ON IR70, IR75, &amp; IR675.  ONE YEAR CONTRACT.</t>
  </si>
  <si>
    <t>A4331FB57AF8B61AB30F8AED3A1ADD07C3072B08</t>
  </si>
  <si>
    <t>CAR-Malvern Park</t>
  </si>
  <si>
    <t>Parking lot Village of Malvern park.</t>
  </si>
  <si>
    <t>Carroll County Park District</t>
  </si>
  <si>
    <t>Resurfacing parking lot.</t>
  </si>
  <si>
    <t>ADBF8D5B69B1E185ABD8DB46E6265AC6CA4300A7</t>
  </si>
  <si>
    <t>ATH (WNF Salary Reimbursement)</t>
  </si>
  <si>
    <t>800 Other Assistance</t>
  </si>
  <si>
    <t>Other Costs associated from outside assistance (Personnel, etc.)</t>
  </si>
  <si>
    <t>E188CF02F281109B53976BA4D1F04CA57309111E</t>
  </si>
  <si>
    <t>SUM Howe Avenue</t>
  </si>
  <si>
    <t>Intersection of Howe Avenue and Main Street.</t>
  </si>
  <si>
    <t>Intersection realignment. Improving the turn lane storage length. Signal upgrade.</t>
  </si>
  <si>
    <t>87B645EEBC43DD6467BA2F02D9EA7A14E4503369</t>
  </si>
  <si>
    <t>GRE County Park Indian Mound</t>
  </si>
  <si>
    <t>Indian Mound Reserve in Ceaderville</t>
  </si>
  <si>
    <t>Complete the parking lot and service drive at Indian Mound Reserve unser the Greene County Park District funding</t>
  </si>
  <si>
    <t>D3E7C3EBEA9D811C5752613EC9D8A9AF191177FD</t>
  </si>
  <si>
    <t>WIL US 20 12.03 (Smooth Seal)</t>
  </si>
  <si>
    <t>From US-20A to Alvordton</t>
  </si>
  <si>
    <t>0C39792E4A6ED185F63F864B41DF22D67B73C269</t>
  </si>
  <si>
    <t>D07 RURAL HS FY07</t>
  </si>
  <si>
    <t>IN DAR, MER, SHE, AND MIA COUNTIES.</t>
  </si>
  <si>
    <t>APPLY HERBICIDS ALONG ROADSIDES, ALONG 2-LANE HIGHWAYS FOR NOXIOUS WEED CONTROL.  FROM EDGE OF PAVEMENT TO EDGE OF R/W IN DAR, MER, SHE, &amp; MIA COUNTIES.</t>
  </si>
  <si>
    <t>D891462BBAC595816240F678A1F5A6AAFC1B5CF2</t>
  </si>
  <si>
    <t>WAS US 50 6.280</t>
  </si>
  <si>
    <t>Begin at TR 97</t>
  </si>
  <si>
    <t>Access Corridor Planning Study on WAS US 50 6.28-9.73. Begin study at TR 97 and end at Main Street in City of Belpre.  SPR funds.</t>
  </si>
  <si>
    <t>5CEC5F18DA59DDFDCF682BD71D2C2E6346A2096F</t>
  </si>
  <si>
    <t>IN MIA, SHE, AUG, MER, &amp; DAR COUNTIES.</t>
  </si>
  <si>
    <t>DA40DF336163B97A188406AA5B69CEF3DB1349AE</t>
  </si>
  <si>
    <t>D07 RURAL MOWING FY07/FY08</t>
  </si>
  <si>
    <t>IN AUG &amp; SHE COUNTIES.</t>
  </si>
  <si>
    <t>4-LANE MOWING OF IR-75, US-33, &amp; SR-29. TWO-YEAR CONTRACT.</t>
  </si>
  <si>
    <t>905A7BCCC8DAC4519022D88F54E43EEB70E27912</t>
  </si>
  <si>
    <t>COL SR 45 21.430</t>
  </si>
  <si>
    <t>0.70 mi. south of CR411</t>
  </si>
  <si>
    <t xml:space="preserve"> reconstruct 12 foot drainage structure: reconstruct roadway to previous elevation: reconstruct guardrailPaid by Columbus, event happened between the May 2004 Flood Event and the Sept. 2004 Flood Event, happened in August 2004</t>
  </si>
  <si>
    <t>7BEF3130BF7D1EEF54F9A9A21F229F1F0D4B5559</t>
  </si>
  <si>
    <t>D07 URBAN MOWING FY07/FY08</t>
  </si>
  <si>
    <t>IN CLA, MOT, &amp; MIA COUNTIES.</t>
  </si>
  <si>
    <t>INTERSTATE MOWING ON IR-70, IR-75,&amp; IR-675.  TWO-YEAR CONTRACT.</t>
  </si>
  <si>
    <t>92776EAEF6EC56802B01F04B911E3A1A43371653</t>
  </si>
  <si>
    <t>MIA/SHE IR 75 18.90/0.00</t>
  </si>
  <si>
    <t>MIA &amp; SHE COUNTIES;  MIA IR-75 from 18.90 to 19.954; SHE IR-75 from 0.00 to 8.10.</t>
  </si>
  <si>
    <t>DD5C958BCEA6C43186B7B104FF862AAF214D4BB9</t>
  </si>
  <si>
    <t>D07 RURAL HS LOG FY07</t>
  </si>
  <si>
    <t>HERBICIDAL WEED SPRAYING ON US-33 (2 &amp; 4 LANE).  ONE-YEAR CONTRACT.</t>
  </si>
  <si>
    <t>96C097111600260D2A07C4B5DC309EF07E0A48BE</t>
  </si>
  <si>
    <t>D07 RURAL HS LOG FY08</t>
  </si>
  <si>
    <t>HERBIDICAL WEED SPRAYING ON US-33 (2 &amp; 4 LANE). ONE-YEAR CONTRACT.</t>
  </si>
  <si>
    <t>A51675B14F5D1E7342F541EC5F4BB30AE04C641B</t>
  </si>
  <si>
    <t>D07 URBAN HS FY08</t>
  </si>
  <si>
    <t>IN CLA &amp; MOT COUNTIES.</t>
  </si>
  <si>
    <t>BROADLEAF WEED SPRAYING ON IR-70, IR-75, &amp; IR-675.</t>
  </si>
  <si>
    <t>FA040D3B143068E4B3E568AEF7C8E5F29B14EBAE</t>
  </si>
  <si>
    <t>D07 RURAL HS FY08</t>
  </si>
  <si>
    <t>IN MIA, SHE, AUG COUNTIES.</t>
  </si>
  <si>
    <t>WEED SPRAYING ON IR-75, US-33, &amp; SR-29.</t>
  </si>
  <si>
    <t>E914D2C5DEEE3DB28AA4B556FEF0C114F139834B</t>
  </si>
  <si>
    <t>IN AUG, LOG, CHP, &amp; CLA COUNTIES.</t>
  </si>
  <si>
    <t>APPLYING HERBICIDES ALONG ROADSIDES (2-LANE HIGHWAYS) FOR NOXIOUS WEED CONTROL.  WORK DONE FROM EDGE OF PAVEMENT TO EDGE OF R/W.</t>
  </si>
  <si>
    <t>072FD3FE3154CA85405DB073CE96C38382F9B503</t>
  </si>
  <si>
    <t>AUG GRAND LAKE WEST BANK</t>
  </si>
  <si>
    <t>AUG-GRAND LAKE ST. MARYS - WEST BANK TRAIL, AREA LOCATED ON WEST BANK OF GRAND LAKE.</t>
  </si>
  <si>
    <t>PLACING ASPHALT CONCRETE ON EXISTING AGGREGATE BASE.</t>
  </si>
  <si>
    <t>1180D465F459AAFC48AC2A9F1BCBEE5C301EE510</t>
  </si>
  <si>
    <t>CRA NATURE PRESERVE</t>
  </si>
  <si>
    <t>located 1 mile SW of Bucyrus then 2 miles W on Mt. Zion Road</t>
  </si>
  <si>
    <t>208 tons of stone for a parking area in the Sears Woods Nature Preserve</t>
  </si>
  <si>
    <t>40B1555936BB9D243D23CE05968E443C8BB369B6</t>
  </si>
  <si>
    <t>HUR NATURE PRESERVE</t>
  </si>
  <si>
    <t>located 1 mile north of Wakeman on West River Road</t>
  </si>
  <si>
    <t>124 tons of gravel for the parking area of Agusta - Anne Olsen Nature Preserve</t>
  </si>
  <si>
    <t>F878CBAD5AACBDD169FF135D7131069027AD6719</t>
  </si>
  <si>
    <t>WAY WILDLIFE AREA</t>
  </si>
  <si>
    <t>Force Road and Valley Road within the Killbuck Wildlife Area</t>
  </si>
  <si>
    <t>gravel for dressing existing roads within the wildlife area</t>
  </si>
  <si>
    <t>82176007E54EDC3AB37445FAD3DE0D3CC54672C7</t>
  </si>
  <si>
    <t>D02-HS-FY2006(A)</t>
  </si>
  <si>
    <t>District wide herbicidal spraying.</t>
  </si>
  <si>
    <t>D02 Maintenance Contracts FY2006</t>
  </si>
  <si>
    <t>FY2006 maintenance contracts.</t>
  </si>
  <si>
    <t>BOWERS, RICHARD J</t>
  </si>
  <si>
    <t>386A7FDF7DCEEE9DE9FF840991C1C208CAF64655</t>
  </si>
  <si>
    <t>D02-HS-FY2006(B)</t>
  </si>
  <si>
    <t>Districtwide selective herbicidal spraying.</t>
  </si>
  <si>
    <t>6325978374ED02BF377016D755FCEEA1540A49D8</t>
  </si>
  <si>
    <t>D02-HS-FY2006(C)</t>
  </si>
  <si>
    <t>Districtwide interstate herbicidal spraying</t>
  </si>
  <si>
    <t>Districtwide herbicidal spraying; perform necessary related work.</t>
  </si>
  <si>
    <t>0285D5845057B55CEDA58C2F730FD0BAEFAFC79B</t>
  </si>
  <si>
    <t>2.53 and 2.58 miles east of SR 206</t>
  </si>
  <si>
    <t>Emergency slip repair of two slips on US 36 east of SR 206</t>
  </si>
  <si>
    <t>000AB45B049199CE1743303F790330A9C49D66CE</t>
  </si>
  <si>
    <t>HAR PARK PO FY 05</t>
  </si>
  <si>
    <t>HARDIN COUNTY VETERAN'S MEMORIAL PARK</t>
  </si>
  <si>
    <t>RESURFACE PARKING AREA.</t>
  </si>
  <si>
    <t>8D25845DEAF2A7EDC13CA1B313953B743F9C7EFF</t>
  </si>
  <si>
    <t>D02-PM-FY2006</t>
  </si>
  <si>
    <t>Districtwide fast dry pavement markings.</t>
  </si>
  <si>
    <t>Districtwide fast dry pavement markings; perform necessary related work.</t>
  </si>
  <si>
    <t>71C0E60DC7302C9C014BEF189AA8A3FC72FF8AC2</t>
  </si>
  <si>
    <t>D02-RPM-FY2006</t>
  </si>
  <si>
    <t>Districtwide installation of raised pavement markers (RPM).</t>
  </si>
  <si>
    <t>Districtwide installation of raised pavement markers (RPMs); perform necessary rekated work.</t>
  </si>
  <si>
    <t>CB5954969E1821791DF35B886BE12E473A84BE4F</t>
  </si>
  <si>
    <t>D02-GR-FY2006</t>
  </si>
  <si>
    <t>Districtwide guardrail maintenance project.</t>
  </si>
  <si>
    <t>Districtwide guardrail maintenance contract; perform necessary related work.</t>
  </si>
  <si>
    <t>9EF733D596088452C5952785754F83486BF5D3B3</t>
  </si>
  <si>
    <t>D04 Survey Task Orders 05/06</t>
  </si>
  <si>
    <t>Task orders for surveying for 2 years district wide</t>
  </si>
  <si>
    <t>97B6DED2BF89B263A2610C1EEBEED526CD5CD4E1</t>
  </si>
  <si>
    <t>D04 Gen Engr. Task Order 05/06</t>
  </si>
  <si>
    <t>Ditrict wide</t>
  </si>
  <si>
    <t>Gerneral engineering task orders for a  2 year period</t>
  </si>
  <si>
    <t>0D23E41373A1DD99892C5B9E888F24D05EE4CE46</t>
  </si>
  <si>
    <t>WYA Killdeer Plains</t>
  </si>
  <si>
    <t>Killdeer Plains Wildlife Area</t>
  </si>
  <si>
    <t>Repair access road and parking area.</t>
  </si>
  <si>
    <t>6DE7D0AFEF72E125C4A5415E8BA0B81A3EE3D269</t>
  </si>
  <si>
    <t>D04 Geotech Engr. 2005-06</t>
  </si>
  <si>
    <t>General Geotechnical Engineering serveices district wide for various projects within a 2 year period</t>
  </si>
  <si>
    <t>F2998EA86DE9858422BC41D2C2BBB381008EFD24</t>
  </si>
  <si>
    <t>LUC IR 280 3.45 Elect Maint 2006</t>
  </si>
  <si>
    <t>Electrical maintenance contract for the I-280 lift bridge in Toledo.</t>
  </si>
  <si>
    <t>Electrical maintenance contract for the I-280 lift bridge in Toledo; perform necessary related work.</t>
  </si>
  <si>
    <t>F886703975B8351CB948C586ED28A399F6C93966</t>
  </si>
  <si>
    <t>D02-LG-FY2006</t>
  </si>
  <si>
    <t>District 2 one year highway lighting contract</t>
  </si>
  <si>
    <t>District 2 one year highway lighting contract; perform necessary related work.</t>
  </si>
  <si>
    <t>2046A84C7967D9F2FFA41D9AD866C21C2FDC7436</t>
  </si>
  <si>
    <t>DEF-PONTIAC PARK</t>
  </si>
  <si>
    <t>DEFIANCE COUNTY PARK DISTRICT-PONTIAC PARK</t>
  </si>
  <si>
    <t>RESURFACE PARKS ACCESS ROADS</t>
  </si>
  <si>
    <t>FC9D1D2776E37A604165F7989076221AA9999F5B</t>
  </si>
  <si>
    <t>ALL JOHNNY APPLESEED PARKING</t>
  </si>
  <si>
    <t>JOHNNY APPLESEED METROPARK</t>
  </si>
  <si>
    <t>7CD0FAE97DB897F6030F7F4BA3EA6DA6702962F3</t>
  </si>
  <si>
    <t>HAR LAWRENCE WOODS PURCHASE ORDE</t>
  </si>
  <si>
    <t>LAWRENCE WOODS NATURE PRESERVE</t>
  </si>
  <si>
    <t>C4AFBC3FF8D4A5B549D5C93488335AFDDBFD666B</t>
  </si>
  <si>
    <t>STA SR 0043 11.60/WLE Recon</t>
  </si>
  <si>
    <t>Reconstruction of the Wheeling &amp; Lake Erie Railway grade crossing AAR 474 541 L</t>
  </si>
  <si>
    <t>8C9C01751C7460D51E7AE8D44F81CD498F5602F7</t>
  </si>
  <si>
    <t>0.15 miles east of Moose Eye Rd (CR 436), EB</t>
  </si>
  <si>
    <t>Emergency slip repair on Interstate 70 in Muskingum CountyDSR # Mus-010  Originally programmed as 25.19 mm</t>
  </si>
  <si>
    <t>422A005EFDDF41AD5316989175309B2C890DE9D9</t>
  </si>
  <si>
    <t>MAH WALTON BRIDGE</t>
  </si>
  <si>
    <t>MAH WALTON ROAD BRIDGE</t>
  </si>
  <si>
    <t>Relocation of NS Signal Bridge</t>
  </si>
  <si>
    <t>D302BE585A293494DCD907077C238DB64A7268A7</t>
  </si>
  <si>
    <t>STW Historical Records PDFs</t>
  </si>
  <si>
    <t>GRAHAM, PAUL B</t>
  </si>
  <si>
    <t>Scanning Inventories to Create PDFs for Ohio Historic/Archaeological Inventories and National Register of Historic Places records.</t>
  </si>
  <si>
    <t>BD2C2F895787898838FA7AE2644DC721E4F8BDCA</t>
  </si>
  <si>
    <t>STW GIS User Utility</t>
  </si>
  <si>
    <t>Develop a user's interface to facilitate the access to various GIS layers used in geotechnical investigations and designs.</t>
  </si>
  <si>
    <t>25DA73E65A4986681B0B3E543CF1E27491CA34C5</t>
  </si>
  <si>
    <t>MEG SR 338 19.400</t>
  </si>
  <si>
    <t>Begin at US 33 and end at SR 124</t>
  </si>
  <si>
    <t>999 Meigs SR 338</t>
  </si>
  <si>
    <t>Purchase of RW to Abandon Roadway.</t>
  </si>
  <si>
    <t>B051E186315335DB8E08CAE6ACB53A61A5D0ACA6</t>
  </si>
  <si>
    <t>STW Determinat Eligibilty Data</t>
  </si>
  <si>
    <t>The Section 106 Project Tracking Database(s) and project files at OHPO will be searched for such properties and then relevant data will be recorded.</t>
  </si>
  <si>
    <t>8598048C16EBD977DB43E299DBAEA13258DD8E1E</t>
  </si>
  <si>
    <t>D07 GR FY07</t>
  </si>
  <si>
    <t>DISTRICT 07, VARIOUS COUNTIES, VARIOUS ROUTES</t>
  </si>
  <si>
    <t>DISTRICTWIDE GUARDRAIL RECONSTRUCTION.</t>
  </si>
  <si>
    <t>F21B0E4CA03C2982FDE814BCEE84D5B0519880B9</t>
  </si>
  <si>
    <t>COL CR 410 6.750</t>
  </si>
  <si>
    <t>0.31 mile south of TR 737</t>
  </si>
  <si>
    <t>Replace corrugated metal pipe culvert that was washed out during recent flooding.  This culvert replacement was pulled out of a bigger intersection relocation project, PID 24449.</t>
  </si>
  <si>
    <t>A6CEFFCA1F327A91A9C1F31AFB0DD7D9A9C85AC3</t>
  </si>
  <si>
    <t>STW FFY 2005 DBE Training</t>
  </si>
  <si>
    <t>BAILEY, EVA A</t>
  </si>
  <si>
    <t>Federal Fiscal Year 2005 (10/1/04 thru 9/30/05) STATE DBE PROGRAM THAT WILL PROVIDE TRAINING AND TECHNICAL ASSISTANCE TO ENHANCE MINORITY, WOMEN, AND OTHER DIS- ADVANTAGED BUSINESSES.    This PID should only be used for purchase orders processed during SF</t>
  </si>
  <si>
    <t>Y 2006 (6/30/05).  Budget for SFY 2006 is the FFY apportionment of H48 Funds of $235,000.</t>
  </si>
  <si>
    <t>702507551C2B56248E768AD090766047A9F77E9D</t>
  </si>
  <si>
    <t>BEL [Enter a Project Name here]</t>
  </si>
  <si>
    <t>sadf</t>
  </si>
  <si>
    <t>asdf</t>
  </si>
  <si>
    <t>14786AB36B8B64E61F73BA7AE2D85842A68E841C</t>
  </si>
  <si>
    <t>MED SR 0083 00.28</t>
  </si>
  <si>
    <t>0.47mi south of IR71 to 0.08mi north of "Prime Outlet Mall" entrance drive</t>
  </si>
  <si>
    <t>Perform enviromental clearance for highway rehabilitation project. Project will be built as part of PID 14017; MED IR 0071 00.33.</t>
  </si>
  <si>
    <t>26F3A96B3916F5E158568147CACA5211029C6802</t>
  </si>
  <si>
    <t>D12 LANDSCAPE FY2006</t>
  </si>
  <si>
    <t>Various routes and interchanges.</t>
  </si>
  <si>
    <t>Transportation Enhancement ProjectInterchange landscaping at the following locations: IR-480/Great Northern Boulevard, IR-480/Grayton Road, IR-71/IR-480/SR-237, IR-77/IR-480, IR-271/Chagrin Boulevard, IR-271/Harvard Road, and IR-271/Broadway Avenue.</t>
  </si>
  <si>
    <t>21C440F2F77A58F34C2DD033326C82C3F9E1EDB5</t>
  </si>
  <si>
    <t>CLI US 68 0.00</t>
  </si>
  <si>
    <t>From Clinton/Highland County Line to 0.1 miles north of the county line.</t>
  </si>
  <si>
    <t>Investigate slope failure on west side of US 68.  Investigation to be completed by Task Order contract PID 77134.  Project completed by Emergency Contract.  All GSM Construction funding moved to PID 100117.  Project to be closed.</t>
  </si>
  <si>
    <t>5CED0CBFB885E717A26B56147564943AE7682510</t>
  </si>
  <si>
    <t>CLE US 50 7.20</t>
  </si>
  <si>
    <t>From 0.34 miles west of SR 222 to 0.33 miles west of SR 222.</t>
  </si>
  <si>
    <t>Investigate slide failure of embankment on south side.  Investigation will be completed using the GSM Task Order, PID 77134.</t>
  </si>
  <si>
    <t>BCA600C82B587E101A57CD6E06E61C646409D2DA</t>
  </si>
  <si>
    <t>STW Field Data Collection System</t>
  </si>
  <si>
    <t>D4C041DF64F7F894B0DD4122A4BF63D11DBE41A7</t>
  </si>
  <si>
    <t>STW Vehicle Location System</t>
  </si>
  <si>
    <t>SWEARINGEN, KEITH C</t>
  </si>
  <si>
    <t>Purchase automated vehicle location system software to display information on GIS system from trucks performing snow &amp; ice removal.</t>
  </si>
  <si>
    <t>A1858A6B7730CBBF12DCF3E74B90CE11D7AD745A</t>
  </si>
  <si>
    <t>MOT SR 725 15.00</t>
  </si>
  <si>
    <t>MOT-725 FROM SR-741 TO IR-675 (SLM 16.24)</t>
  </si>
  <si>
    <t>RECONSTRUCTION OF CONCRETE MEDIANS.</t>
  </si>
  <si>
    <t>45109939FDAC7A756711C4FAF4297B3C8A3ADDA8</t>
  </si>
  <si>
    <t>GEA PUNDERSON LAKE PARK PO</t>
  </si>
  <si>
    <t>Punderson State Park</t>
  </si>
  <si>
    <t>Purchase Order for Surface Treatment</t>
  </si>
  <si>
    <t>53D80F09ADE49F77F1FD70CF3D4BDFD73544652B</t>
  </si>
  <si>
    <t>HAM IR 75 12.92</t>
  </si>
  <si>
    <t>HAM-75-12.92</t>
  </si>
  <si>
    <t>Emergency Type "A" repair of Bridge HAM-75-12.92 over I-75 and the northbound Collector ramp. Repairs include drilling of crack ends and crossframe replacements.</t>
  </si>
  <si>
    <t>B1A90A88A72B50BF8F90AD630346F1F02947E3A1</t>
  </si>
  <si>
    <t>Public Safety 163 Funding '10</t>
  </si>
  <si>
    <t>Statewide Study / recommendations from Governor's Task Force on Impaired Driving</t>
  </si>
  <si>
    <t>A2FE843E8520A847ACB95B19CE2A4F3FD8E386B7</t>
  </si>
  <si>
    <t>CUY IR 090 13.72/VAR Type A</t>
  </si>
  <si>
    <t>Emergency Bridge Projects for FY2005: Deck Patching, Expansion Joint Repairs, Aprroach Slab Patching.</t>
  </si>
  <si>
    <t>C95361D8E872D17E2CDBE4AF6AFBD0B62FB66B6F</t>
  </si>
  <si>
    <t>HOL SR 515 0.200</t>
  </si>
  <si>
    <t>0.20 mi. N. of SR 39 to US 62</t>
  </si>
  <si>
    <t>Overlay existing roadway with 1 inch of asphalt - overlaying 2003 Macro-surfacing that did not perform as expected</t>
  </si>
  <si>
    <t>CFD4AF6A662E09B7B8C3E60B0BD5D2FEB4EEBA26</t>
  </si>
  <si>
    <t>MOT - SIB Huber Heights</t>
  </si>
  <si>
    <t>Huber Heights at IR70/SR 202 interchange; on SR 202 fr SLM 8.40 (Waynetown/Merily Way to SLM 9.09 (Shull Road)</t>
  </si>
  <si>
    <t>Cancelled - Was Tier 1 - Reconstruct the IR70/SR 202 interchange in the City of Huber Heights.</t>
  </si>
  <si>
    <t>9FC33F0055A21C83EB13177BC40414B8756ED74A</t>
  </si>
  <si>
    <t>On SR 13 at the intersection with CR 58</t>
  </si>
  <si>
    <t>Emergency slip repair due to excessive rains.   DSR # PER-002,  Disaster #OH04-03</t>
  </si>
  <si>
    <t>B7504BB446CDB7C111452F63A36A74CCE7AFED32</t>
  </si>
  <si>
    <t>ALL PAINT BOOTH-AIR UNIT</t>
  </si>
  <si>
    <t>PAINT BOOTH ON CHAPMAN RD.</t>
  </si>
  <si>
    <t>PURCHASE A NEW MAKEUP AIR UNIT FOR THE DISTRICT BODY SHOP.</t>
  </si>
  <si>
    <t>DB04687E2295BB21A354A7960C1F6644D402AF03</t>
  </si>
  <si>
    <t>COL US0030/SR0011 25.09/10.82</t>
  </si>
  <si>
    <t>From US 30/SR 11 (Newell Bridge) Along SR 11 to the Columbiana/Mahoning County line</t>
  </si>
  <si>
    <t>Upgrade all existing signing along US 30 &amp; SR 11 including the signing at the interchanges</t>
  </si>
  <si>
    <t>A727ED4FE99FBAFFB65EA1FE25B2FD2EB5FE309D</t>
  </si>
  <si>
    <t>BRO SR 32 11.110</t>
  </si>
  <si>
    <t>Beginning @ the intersection of SR32 &amp; SR134, heading east for 8.48 miles and terminating at the Adams County Line.</t>
  </si>
  <si>
    <t>no treatment shall be performed on.</t>
  </si>
  <si>
    <t>F2AAFEE0E7A7A6FDFF890455BFDD9CCBDC3F2CB5</t>
  </si>
  <si>
    <t>TRU SR 0011 07.98</t>
  </si>
  <si>
    <t>Bridge Niles-Vienna Rd over SR11</t>
  </si>
  <si>
    <t>Repair of damaged structural Steel</t>
  </si>
  <si>
    <t>092F733E60A1633AF2576CE22EB5F6F900A25E48</t>
  </si>
  <si>
    <t>WAR SR 123 32.52</t>
  </si>
  <si>
    <t>.54 mile south of Carlisle NCL to .26 mi. south of Carlisle NC Line</t>
  </si>
  <si>
    <t>Carlisle, City of</t>
  </si>
  <si>
    <t>Widen existing two lane road to three lanes; adding curb, gutter, sidewalk, storm sewers, correcting a horizontal curve.</t>
  </si>
  <si>
    <t>FDB74A2192409FB72C82D25681E5658BB0C34D65</t>
  </si>
  <si>
    <t>Wills Creek Valley Dr (TR 3644) from Eighth Street to western Cambridge Corp Line</t>
  </si>
  <si>
    <t>Resurfacing and spot widening to include the addition of turn lanes, shoulders and curbs and gutters on Wills Creek Valley Drive (TR 3644) in support of the new school complex.</t>
  </si>
  <si>
    <t>4DBEE1E91F6851D1CED68936A15E172B28982FA5</t>
  </si>
  <si>
    <t>ERI SR 0002 20.10</t>
  </si>
  <si>
    <t>ERI-002-20.10 (3793' west of structure at Berlin Road) to 25.81 (0.59 MI East of Joppa Rd)</t>
  </si>
  <si>
    <t>Minor Rehabilitation</t>
  </si>
  <si>
    <t>BA1EEE89CCB9502D92B0DB0753C50B11F6AB7BEE</t>
  </si>
  <si>
    <t>WAS SR 550 6.430</t>
  </si>
  <si>
    <t>Begin 0.12 miles E of CR 18.</t>
  </si>
  <si>
    <t>DSR WAS-010 from Sept. 2004 ER flood event.  72" Pipe replacement necessary since 9/17/04 flooding washed existing pipe out. TYPE A EMERGENCY</t>
  </si>
  <si>
    <t>851577B7D27483782584B9DBCBF9AF5C0DF79BC2</t>
  </si>
  <si>
    <t>HAM IR 74 5.20</t>
  </si>
  <si>
    <t>On IR 74 near SLM 5.2 and SLM 6.4.  On IR 275 near SLM 24.0</t>
  </si>
  <si>
    <t>Type A Emergency Project to restore three median crossovers per a request from Emergency Vehicles.  IR 74 near SLM 5.2 and SLM 6.4.  IR 275 near SLM 24.0.</t>
  </si>
  <si>
    <t>70DE494B33E4F57B5AB4085F0362DCF8AB6B1A03</t>
  </si>
  <si>
    <t>D09 Brdg Underwater Insp FY2005</t>
  </si>
  <si>
    <t>Various bridges through out District Nine.</t>
  </si>
  <si>
    <t>Under water bridge inspections on various bridges through out D09.</t>
  </si>
  <si>
    <t>15A96E357A61AA1864C89AD3A488448A58E58A8B</t>
  </si>
  <si>
    <t>D09 Brdg Underwater Insp FY2010</t>
  </si>
  <si>
    <t>Various Bridges in District 9.</t>
  </si>
  <si>
    <t>Underwater inspection of various bridges in District 9 for FY2010.</t>
  </si>
  <si>
    <t>34B6D5AC542E849AF2C009E42D4C35427E07D3F2</t>
  </si>
  <si>
    <t>D09 Brdg Underwater Insp FY2011</t>
  </si>
  <si>
    <t>Underwater Bridge Inspection for various bridges in D09.</t>
  </si>
  <si>
    <t>Underwater Bridge Inspections for various bridges in D09 for FY2011.</t>
  </si>
  <si>
    <t>053026A59C4D9814A71E30619E4999184AC5D928</t>
  </si>
  <si>
    <t>GRE-Indian Ripple Road</t>
  </si>
  <si>
    <t>Intersection of Indian Ripple Road and Darst Road.</t>
  </si>
  <si>
    <t>7BF78BDCFAAE3A6F4BF74071833ADD995DF04C7E</t>
  </si>
  <si>
    <t>MAH US 0062 00.97</t>
  </si>
  <si>
    <t>0.04 miles South of SR-165</t>
  </si>
  <si>
    <t>Repair of failed 36 inch culvert and installation of new catch basin with headwall.</t>
  </si>
  <si>
    <t>8868E6EE0B78E63A694FC156263AFD7C7CACF634</t>
  </si>
  <si>
    <t>Gre Yellow Springs Bike Connecto</t>
  </si>
  <si>
    <t>Cemetery street to Little Miami Scenic Bikeway</t>
  </si>
  <si>
    <t>Yellow Springs, Village of</t>
  </si>
  <si>
    <t>Pedestrian connector from Cemetery Street to the Little Miami Scenic Bikeway-Construct parking area and pedestrian connection to the Little Miami Scenic Bikeway.**Project has been cancelled according to the Village of Yellow Springs, and confirmed by MVRP</t>
  </si>
  <si>
    <t>C.**</t>
  </si>
  <si>
    <t>9386C1AE840B2C13C64F49C570C0481AEFFAAD83</t>
  </si>
  <si>
    <t>GRE Xenia Signals</t>
  </si>
  <si>
    <t>Signals at various locations on US 68 and US 35 Business</t>
  </si>
  <si>
    <t>US 35 business and US 68 in Xenia-Improve 22 signalized intersections in Xenia: install radio interconnects.</t>
  </si>
  <si>
    <t>E200018D56B0152249671CBE9488DF82987B10B0</t>
  </si>
  <si>
    <t>FRA-Blacklick Creek Logjam</t>
  </si>
  <si>
    <t>Blacklick Creek at US 33</t>
  </si>
  <si>
    <t>Remove debris and obstructions from Blacklick Creek to diminish probability of flooding.  Contract to be let by the Franklin Soil and Water Conservation District.  District to reimburse up to $30,000 maximum.</t>
  </si>
  <si>
    <t>2F6C8649C522988C1727905A125EDB42DE7EE9E2</t>
  </si>
  <si>
    <t>SEN Signal Upgrade Ph 2</t>
  </si>
  <si>
    <t>In the City of Tiffin.  Along SR-18, SR-18D and SR-53</t>
  </si>
  <si>
    <t>Replace 13 old traffic signal equipments in the City of Tiffin and install a closed loop system to optimize traffic operations on a city wide basis.  This is phase 2 of the city's signal upgrade project. (3 signals on SR-18, West Market St; 5 signals on S</t>
  </si>
  <si>
    <t>R-53, Sandusky St; &amp; 5 signals on SR-18D, Perry St.); perform necessary related work. see comments section  (only few met warrants).UPDATED SCOPE:REPLACE EXISTING SIGNALSR-18 (West Market St) and Oakwood DrSR-18 (West Market St) and Teakwood DrSR-53 (Sand</t>
  </si>
  <si>
    <t>usky St) and Ella St        SR-18 (West Market St) and US-224        INTERCONNECT ONLYUS-224 and Hospital Dr        SR-18 (West Market St) and Wal-Mart DrUPGRADE SIGNAL (includes the replacement of the existing signal heads and hardware while utilizing th</t>
  </si>
  <si>
    <t>e existing supports)West Perry St and SR-53 (Sandusky St)SR-53 (Sandusky St) and Clay StSR-53 (Sandusky St) and Miami St</t>
  </si>
  <si>
    <t>3133231846C83B873BAC58907496C3DF781F6922</t>
  </si>
  <si>
    <t>GRE Beavercreek Signals</t>
  </si>
  <si>
    <t>North Fairfield from Jonathon Drive to Lantz Road and Dayton Xenia Rd. from Research Park Dr. to Beaver Valley Rd.</t>
  </si>
  <si>
    <t>Interconnect 10 existing traffiic signals with fiber optic cable, upgrade 5 traffic controllers.</t>
  </si>
  <si>
    <t>FB6F667CCD75A067851D18935D1BBDDAEAA3FBA0</t>
  </si>
  <si>
    <t>ATH US 50 24.000</t>
  </si>
  <si>
    <t>Begin 0.04 miles E of SR 329.</t>
  </si>
  <si>
    <t>Type A Emergency repair to WB lanes of ATH 50 24.00-24.38.  Work includes pavement removal and replacement in slip area.</t>
  </si>
  <si>
    <t>1DB42E56A927A14BE8B8A0BC37EE4B0A5669B08E</t>
  </si>
  <si>
    <t>WAR SR 48 20.940</t>
  </si>
  <si>
    <t>2.12 miles south of SR 73</t>
  </si>
  <si>
    <t>7B6EDE32116B6571614C1A4B2B6E55AED84856C4</t>
  </si>
  <si>
    <t>STW Ohio Safe Commute 2</t>
  </si>
  <si>
    <t>Franklin 315/270/71/70, Cuyahoga 480, and Hamilton Counties 71</t>
  </si>
  <si>
    <t>Ohio Safe Commute in Franklin, Cuyahoga, and Hamilton Counties</t>
  </si>
  <si>
    <t>94390C1641A80ED4405F893604A77E8DA3B4F20E</t>
  </si>
  <si>
    <t>HAM ARTIMIS Amber Plan</t>
  </si>
  <si>
    <t>I-275 at US 127 interchange to the I-275 and SR4 interchange.</t>
  </si>
  <si>
    <t>The proposed project is to design, furnish, install and test conduit, fiber optic cable, and associated infarastructure and equipment between the HAM County Emergency Management Agency control center and the ARTIMIS telecommunications system located on I-</t>
  </si>
  <si>
    <t>275 in northern Hamilton County.</t>
  </si>
  <si>
    <t>84939EE793C5B6E81C650FCED646E68389D0C15B</t>
  </si>
  <si>
    <t>BEL US 40 26.000</t>
  </si>
  <si>
    <t>0.10 mi. East of TR 543</t>
  </si>
  <si>
    <t>Disaster No. OH-04-03;  DSR BEL-003; flood damage washed out both lanes;  rock fill, spur dikes,  rebuild roadway Proj. No. 9114(04)</t>
  </si>
  <si>
    <t>E84CAFFAC17D9D086173F233FFFB75B1F64BA9D8</t>
  </si>
  <si>
    <t>D07 TSG FY05/FY06</t>
  </si>
  <si>
    <t>MOT, MIA, &amp; CLA COUNTIES</t>
  </si>
  <si>
    <t>SIGNAL MAINTENANCE FOR 79 SIGNALS ON VARIOUS INTERSTATE, U.S., &amp; STATE ROUTES IN DISTRICT 7.</t>
  </si>
  <si>
    <t>C7793D6DBFCCFD8AD1EB6540DAAFB362A73DB1E2</t>
  </si>
  <si>
    <t>BEL US 250 8.500</t>
  </si>
  <si>
    <t>0.13mi. east of TR461</t>
  </si>
  <si>
    <t>FHWA Disaster No. OH-04-03; DSR BEL-021 structure removed - excavation of unstable material and placement of rock fillProj. No. 9106(04)</t>
  </si>
  <si>
    <t>A2451297846984FBED563C95B23DA15616778FC3</t>
  </si>
  <si>
    <t>BEL US 40 24.000</t>
  </si>
  <si>
    <t>0.09mi. west of TR 320</t>
  </si>
  <si>
    <t>FHWA Disaster No. OH-04-03 - DSR BEL-002;  structure removed - excavation of unstable material and placement of rock fillProj. No. 9115(04)</t>
  </si>
  <si>
    <t>1494A84EC23A8706EFE21B292865F6C2451966CC</t>
  </si>
  <si>
    <t>BEL SR 379 1.100</t>
  </si>
  <si>
    <t>0.90mi. north of TR 728</t>
  </si>
  <si>
    <t>79288582F6FCED3AE0DCF57C60A002F264F4C38C</t>
  </si>
  <si>
    <t>BEL US 250 4.800</t>
  </si>
  <si>
    <t>0.13 mi. south of CR 14 Farmington</t>
  </si>
  <si>
    <t>FHWA Disaster No. OH-04-03;  DSR BEL-022 BEL-250-4.80; construct H-pile wallProj. No. 9108(04)</t>
  </si>
  <si>
    <t>9F48270BA134A3E5BDA3CD6474DA8D011DCFAB1E</t>
  </si>
  <si>
    <t>BEL SR 647 3.100</t>
  </si>
  <si>
    <t>0.70 mi. north of CR 4</t>
  </si>
  <si>
    <t>FHWA Disaster No. OH-04-03; DSR BEL-006; excavation of unstable material and placement of rock fillProj. No. 9103(04)</t>
  </si>
  <si>
    <t>E4EFCE63EAD6A32CBE00BA501965394C45DFDBE1</t>
  </si>
  <si>
    <t>BEL SR 9 2.820</t>
  </si>
  <si>
    <t>0.31 mi. south of TR 115</t>
  </si>
  <si>
    <t>FHWA Disister No. OH-04-03; DSR BEL-025, Proj. No. 9107(04);  construct H - pile wall</t>
  </si>
  <si>
    <t>7970FCDC6763F6DA55F28650F5A265B969F00875</t>
  </si>
  <si>
    <t>BEL SR 9 16.600</t>
  </si>
  <si>
    <t>0.09mi. north of CR 51</t>
  </si>
  <si>
    <t>FHWA Disaster No. OH-04-03; DSR Nos. BEL-024 BEL-9-16.60,  BEL-023 BEL-9-16.75;  excavation of unstable material and placement of rock fill, culvert repair/replacement; Proj. No. for both locations: 9098(04)</t>
  </si>
  <si>
    <t>020A96D2E6460E772922FBDFAE0BD6C534D86D7D</t>
  </si>
  <si>
    <t>BEL SR 148 0.000</t>
  </si>
  <si>
    <t>1.19mi. east of TR 2.81</t>
  </si>
  <si>
    <t>excavation, embankment, GR, culvert repair/replacement, pavement repairs FHWA Disaster No. OH-04-03 ineligbile by FHWA; approved for 4BE7 funds, Proj No. 9111(04)</t>
  </si>
  <si>
    <t>A48B94CEFBB0F225200669D41DAECF46D3750283</t>
  </si>
  <si>
    <t>BEL SR 149 1.640</t>
  </si>
  <si>
    <t>0.10mi. north of TR 435</t>
  </si>
  <si>
    <t>excavation, embankment, GR, culvert repair/reconstruction, pavement repairFHWA Disaster No. OH-04-03, funded by Centrol Office ER (4BE7), Proj.# 9097(04)</t>
  </si>
  <si>
    <t>4A660A341AA9844A1A8E79A2D3854ECD70EF7FE3</t>
  </si>
  <si>
    <t>Jef SR 213 4.200</t>
  </si>
  <si>
    <t>0.10mi. east of TR 6</t>
  </si>
  <si>
    <t>FHWA Disaster No. OH-04-03; DSR No JEF-014, Proj. No. 9094(04);   slip repair H-pile wall</t>
  </si>
  <si>
    <t>D9EC7EBED0060E2D216A97E218C468B5D2D14521</t>
  </si>
  <si>
    <t>BEL SR 148 20.700</t>
  </si>
  <si>
    <t>0.08mi. east of TR 125</t>
  </si>
  <si>
    <t>replace damaged culvert, guardrail, place dump rock</t>
  </si>
  <si>
    <t>50A92D6B72EC9D7C8B300A08B95727D028802C06</t>
  </si>
  <si>
    <t>TUS SR 258 9.200</t>
  </si>
  <si>
    <t>0.29mi. east of CR 5</t>
  </si>
  <si>
    <t>FHWA Disaster No. OH-04-03;  DSR TUS-002 and TUS-001, Proj. No. 9093(04):  2 sites - excavation of unstable material and placement of rock fill- H-pile wall</t>
  </si>
  <si>
    <t>237C8DAC0E9654FCADF74454F5F2F4C89A5EB7CA</t>
  </si>
  <si>
    <t>BEL SR 148 19.400</t>
  </si>
  <si>
    <t>0.35mi. east of CR 5</t>
  </si>
  <si>
    <t>structure removed - excavation of unstable material and placement of rock fill</t>
  </si>
  <si>
    <t>B4BA6743927D19C2410DF4B5AA854BB7C9CB9899</t>
  </si>
  <si>
    <t>JEF SR 164 4.000</t>
  </si>
  <si>
    <t>0.06mi. west of TR 752</t>
  </si>
  <si>
    <t>contract was terminated 10/29/04 -  This project is now PID 78769 - FHWA Disaster OH-04-03; DSR JEF-019</t>
  </si>
  <si>
    <t>B7DB1B8F8F9FAC026BCD833470411F7696A436F4</t>
  </si>
  <si>
    <t>BEL SR 149 8.600</t>
  </si>
  <si>
    <t>0.08mi. west of TR 1067</t>
  </si>
  <si>
    <t>FHWA Disaster No. OH-04-03; DSR Nos.  BEL-012 BEL-149-8.60, BEL-014 BEL-149-10.00; 2 sites; excavation of unstable material and placement of rock fill; H-pile wall, Proj. No. for both locations: 9096(04)</t>
  </si>
  <si>
    <t>F20D9174BDAF78A4AABE51885F8BABA2A694153E</t>
  </si>
  <si>
    <t>STA SR 0183 10.26</t>
  </si>
  <si>
    <t>.05 miles north of Terramont Street</t>
  </si>
  <si>
    <t>Replace existing twin 36" concrete culvert</t>
  </si>
  <si>
    <t>CB66B044DD2BFC6347A1B71F59AC042261134B2D</t>
  </si>
  <si>
    <t>POR US 0224 14.49</t>
  </si>
  <si>
    <t>0.96 miles east of SR183</t>
  </si>
  <si>
    <t>Replace existing 48x36" box culvert</t>
  </si>
  <si>
    <t>2E3914DD4B1371B1B5A2D78D325EA1AF37B09BFB</t>
  </si>
  <si>
    <t>Structure-Gracemont Street over IR77</t>
  </si>
  <si>
    <t>Repair of 5 damaged beams and 6 cross frames on structure</t>
  </si>
  <si>
    <t>B85DBFB714217E19D53E9131D57F96F176D95E44</t>
  </si>
  <si>
    <t>COL St. Clair Avenue</t>
  </si>
  <si>
    <t>St. Clair Avenue</t>
  </si>
  <si>
    <t>The project consists of roadway work including the replacement of the existing concrete pavement and the installation of 6" and 10" waterlines underneath the existing pavement on the west side of the roadway.</t>
  </si>
  <si>
    <t>B123D8E1A94F24B2D368319D395CDA64846D725F</t>
  </si>
  <si>
    <t>D08 PO FY2005 (Butler Co.)</t>
  </si>
  <si>
    <t>Butler County</t>
  </si>
  <si>
    <t>District 8 PO for Butler Co. issues.</t>
  </si>
  <si>
    <t>C55E93E72A22F492D1F0FA6E15FBFD5BD0C842A8</t>
  </si>
  <si>
    <t>MRG SR 83 5.800</t>
  </si>
  <si>
    <t>Begin 0.43 mi. E of SR 284.</t>
  </si>
  <si>
    <t>17EEE2F04343F8AB4D61DBE8002F0D7745BFF8B5</t>
  </si>
  <si>
    <t>BEL SR 7 2.180</t>
  </si>
  <si>
    <t>Powhatan Point NCL to Jefferson Co. Line</t>
  </si>
  <si>
    <t>debris removal including landslides onto the roadwayFEMA project Sept. 2004 flood eventFEMA Disaster No. DR-1556-OH, Proj. No. 9109(04)</t>
  </si>
  <si>
    <t>FF735C6BA266015FAF14D5FE93340199CA65DA51</t>
  </si>
  <si>
    <t>BEL US 250 0.000</t>
  </si>
  <si>
    <t>Jefferson  Co. Line to Bridgeport NCL</t>
  </si>
  <si>
    <t>debris removal - includes landslides onto roadwayFEMA project, Sept. 2004 flood eventFEMA Disaster No. DR-1556-OH, Proj. No. 9110(04)</t>
  </si>
  <si>
    <t>F2C916AA470D8F2F18915CC0B4B2067F6B5BC0AB</t>
  </si>
  <si>
    <t>Martin's Ferry NCL to Jefferson Co. Line</t>
  </si>
  <si>
    <t>debris removal - including landslides onto roadwayFEMA project, Sept. 2004 flood eventFEMA Disaster No. DR-1556-OH, Proj. No. 9104(04)</t>
  </si>
  <si>
    <t>970F51ED62B60ADD57A0F450F677553892EE46FD</t>
  </si>
  <si>
    <t>D11 MOW FY2005C</t>
  </si>
  <si>
    <t>various routes and locations in BEL, HAS, and JEF Counties</t>
  </si>
  <si>
    <t>2 Lane mowing - 2 regular mowings and 1 mowback</t>
  </si>
  <si>
    <t>3EA55D49A5F18AE232AB36F62955185E8A5815B5</t>
  </si>
  <si>
    <t>NOB SR 78 0.050</t>
  </si>
  <si>
    <t>Begin 0.05 mi. W of the Morgan Co. line.</t>
  </si>
  <si>
    <t>DSR NOB-006 from Sept. 2004 ER flood event.  Landslide repair on site NOB 78 0.05.</t>
  </si>
  <si>
    <t>2B580299EC1E9AD2B0C5C0D27BA325538F418F09</t>
  </si>
  <si>
    <t>MRG SR 78 27.900</t>
  </si>
  <si>
    <t>Begin 0.03 mi. W of SR 83.</t>
  </si>
  <si>
    <t>917CE1BC85BF23EBC541D4447E1D598050B6E3D4</t>
  </si>
  <si>
    <t>HAS SR 151 2.100</t>
  </si>
  <si>
    <t>0.04 mi. E of TR 602A</t>
  </si>
  <si>
    <t xml:space="preserve"> FHWA Disaster No. OH-04-03; DSR HAS-001; replacement of failed 72 inch CMPProj. No. 9095(04)</t>
  </si>
  <si>
    <t>A64709D46D926E64F6FB9A7C590D99E4438FBE2E</t>
  </si>
  <si>
    <t>NOB SR 313 2.660</t>
  </si>
  <si>
    <t>Begin 0.16 mi. E of CR 34 ( St. Johns Rd).</t>
  </si>
  <si>
    <t>DSR NOB-024, 025 and 026.  Landslide repair on sites NOB 313 2.66, 3.45 and 4.25 respectively.</t>
  </si>
  <si>
    <t>7115C76C0B674462488625BDDC534A19DC42D7EF</t>
  </si>
  <si>
    <t>NOB SR 285 8.320</t>
  </si>
  <si>
    <t>Begin 0.62 mi. S of CR 44.</t>
  </si>
  <si>
    <t>DSR NOB-022 for Sept. 2004 ER flood event.  Site NOB 285 8.32, work includes constructing steel beam H-pile wall.  Original sites NOB 574 1.45, 2.15 and 2.80 moved to PID 78568.</t>
  </si>
  <si>
    <t>2747D380CCF8D5836B8AEE4675B9DF415F5577F2</t>
  </si>
  <si>
    <t>BEL SR 147 0.000</t>
  </si>
  <si>
    <t>MOE Co. Line to SR 149</t>
  </si>
  <si>
    <t>excavation, embankment, GR Pvmnt repair, culvert repair/replacementFHWA Disaster No. OH-04-03, Proj. No. 9113(04)</t>
  </si>
  <si>
    <t>1518AC263C55462A3F31D92760C6B358E842B553</t>
  </si>
  <si>
    <t>MAR-FAIRGROUND ST/DAVIDS ST</t>
  </si>
  <si>
    <t>MARION. FAIRGROUND STREET FROM MARION WCL TO ECL; DAVIDS STREET FROM W COLUMBIA STREET TO 500 FEET SOUTH OF BELLEFONTAINE AVENUE.</t>
  </si>
  <si>
    <t>CITY OF MARION RESURFACING PROJECT. LOCAL GOVERNMENTS PROJECTS - STP-F.</t>
  </si>
  <si>
    <t>80207134451FECECF6CC97704FEF7DD30B89FC6A</t>
  </si>
  <si>
    <t>0.25 miles west of the Perry/Morgan County Line</t>
  </si>
  <si>
    <t>Channel work and cleanout of a 6'x4' box culvert filled with silt from flood waters.DSR # PER-001</t>
  </si>
  <si>
    <t>0F0C0F8401A402998D73EAB6E80DEF2715804CEC</t>
  </si>
  <si>
    <t>1.49 miles east of SR 13/93 overlap</t>
  </si>
  <si>
    <t>Slip in EB lanes requiring closure due to the heavy rains &amp; flooding in September of 2004DSR # PER-003</t>
  </si>
  <si>
    <t>55E408E17F0A76F59E681F41EF891669B2204E30</t>
  </si>
  <si>
    <t>0.95 miles E of CR-191 (Jackson Rd)</t>
  </si>
  <si>
    <t>Backslope slid into drainage ditch requiring ditch cleanout and removal of debris off of slopeDSR # MUS-001; MUS-002; MUS-003; MUS-004; MUS-005; MUS-006; MUS-007; GUE-001; GUE-002(a); GUE-002(b)</t>
  </si>
  <si>
    <t>1FD360822AD45CD75B8A47FA29AE1C628093BDA0</t>
  </si>
  <si>
    <t>0.19 miles east of CR-55 (Mills Rd) WB</t>
  </si>
  <si>
    <t>2' sinkhole caved down into a cone in the 10' shoulder (possible drain collaps) due to September 2004 heavy rains &amp; floodingDSR # 011</t>
  </si>
  <si>
    <t>90510B5B8E099CFE642C1134EB1CD418FC3F6C3A</t>
  </si>
  <si>
    <t>0.18 miles n of the Guernsey/Muskingum County Line</t>
  </si>
  <si>
    <t>Embankment failure due to September 2004 heavy rain and flooding requiring extension of the culvert and shoulder work with lane closureDSR # MUS-009</t>
  </si>
  <si>
    <t>2EF91154FCD0E2829771632C158C2CB1D506B578</t>
  </si>
  <si>
    <t>0.73 miles S of SR 93 on SB side</t>
  </si>
  <si>
    <t>slipimpacting the roadway due to September 2004 heavy rains &amp; flooding requiring lane closureDSR # MUS-016</t>
  </si>
  <si>
    <t>949EE2AE57289A3DAE06ED1CD5BB4FA0151B9CC8</t>
  </si>
  <si>
    <t>CUY IR 090 15.24 (WS Overlay)</t>
  </si>
  <si>
    <t>Cleveland Innerbelt Bridge</t>
  </si>
  <si>
    <t>Overlay the wearing surface on the 4 EB lanes in R and A sections (including Ramp W-1).   Install new 42-inch straight faced barrier and 6-foot vandal protection fence.    Replace and seal cracked slope protection at the west end pier.    Structural steel</t>
  </si>
  <si>
    <t xml:space="preserve"> done under PID 76192. PE done under PID 20752. Deck patching under PID 78473.</t>
  </si>
  <si>
    <t>665AF827A77157D77F90C5663708AF37E8686D5C</t>
  </si>
  <si>
    <t>MEG SR 833 2.850 (MEG 124 22.49)</t>
  </si>
  <si>
    <t>2031A62C6F5F389588C2BC7878CD6EF2A7E49575</t>
  </si>
  <si>
    <t>1.5 miles miles north of the Morgan/Muskingum County Line</t>
  </si>
  <si>
    <t>Emergency slip repair on the NB side due to September 2004 heavy rains &amp; flooding.  12" culvert  at the slip is rated a 3 and requires replacement. Culvert replacement will require full closure of the road.  Declaration No FEMA - DR-1556-OH Project No XX-</t>
  </si>
  <si>
    <t>ODOT-XX</t>
  </si>
  <si>
    <t>D5F87F486B3A80DE6583D0C9C9F958F10DE3CD01</t>
  </si>
  <si>
    <t>0.73 miles S of SR 340</t>
  </si>
  <si>
    <t>Transverse crack opening across the full width of the road and shoulders at a  80' strip mining location where the fill is settling.  Land bridge will probably be requiredFEMA project</t>
  </si>
  <si>
    <t>834C287AE5A6B821AD60FDF237B174BE920D6BED</t>
  </si>
  <si>
    <t>0.6 miles W of CR 216 (Ohio Power Haul Rd)</t>
  </si>
  <si>
    <t>22BEC5289F2F3A8976F3E52D3035C49078C1CE10</t>
  </si>
  <si>
    <t>0.08 miles N of CR 97 over Salt Creek</t>
  </si>
  <si>
    <t>Emergency project to remove log jambs on piers, replace rock channel protection and fill void under the forward approach slb due to September 2004 heavy rains &amp; floodingDSR # MUS-008</t>
  </si>
  <si>
    <t>710AA476026F56671FF6C895C91DBDA536674F03</t>
  </si>
  <si>
    <t>ATH SR 13 10.720</t>
  </si>
  <si>
    <t>Begin 0.01 mi. N of SR 329.</t>
  </si>
  <si>
    <t>DSR ATH-001 from Sept. 2004 ER event.  Landslide repair on ATH SR 13 10.72 site. Work includes 9 ft. high gabion baskets, pavement, and guardrail repair.  Work length approx. 175 ft. Two utilities involved.</t>
  </si>
  <si>
    <t>34D7DFCD8C9440449A29E39E65237E3E3FF2E214</t>
  </si>
  <si>
    <t>0.03 miles S of TR 246 on NB side</t>
  </si>
  <si>
    <t>Emergency slip repair due to September 2004 heavy rains &amp; flooding.  Lane closure will be requiredFEMA project</t>
  </si>
  <si>
    <t>744AAB50D844E6F1BD717B9028E13DCF354472C8</t>
  </si>
  <si>
    <t>ATH US 50 16.770</t>
  </si>
  <si>
    <t>Begin 0.04 mi. E of East State St. in City of Athens.</t>
  </si>
  <si>
    <t>99E5776F3EF7012DEF63FB628D6B7FD174CAE797</t>
  </si>
  <si>
    <t>1.08 miles  E of TR 74 on WB side</t>
  </si>
  <si>
    <t>Emergency slip repair due to September 2004 heavy rains &amp; floodingDSR # GUE-009</t>
  </si>
  <si>
    <t>C009C87585798C2B77BCE24E7C17475E50F8A314</t>
  </si>
  <si>
    <t>BEL SR 147 14.050</t>
  </si>
  <si>
    <t>SR 149 to Bellaire NCL</t>
  </si>
  <si>
    <t>debris removal; FEMA Sept. 2004 flood eventFEMA Disaster No. DR-1556-OH, Proj. No. 9112(04)</t>
  </si>
  <si>
    <t>E6230F0B4F88CA32D13C4B1E6942077992EB2D20</t>
  </si>
  <si>
    <t>0.01 miles S of US 22 &amp; 0.69 miles N of US 22</t>
  </si>
  <si>
    <t>Emergency back slope and cleanout due to September 2004 heavy rains &amp; floodingDSR # GUE-004 &amp; GUE-010</t>
  </si>
  <si>
    <t>7FFF776E4682D67F61F09B01F28AA0B4B02148DB</t>
  </si>
  <si>
    <t>ATH US 50 28.100</t>
  </si>
  <si>
    <t>Begin 0.22 mi. W of TR 154 (Barnhart Rd).</t>
  </si>
  <si>
    <t>1112258988F5945517D38868FFEE61B7821011E9</t>
  </si>
  <si>
    <t>Bridge over Wills Creek, 0.9 miles W of IR 77</t>
  </si>
  <si>
    <t>Emergency project to remove log jamb off of the bridge piersDSR # GUE-003</t>
  </si>
  <si>
    <t>69E439F2E6A394BB301DBCB242C6F850ABAE81DC</t>
  </si>
  <si>
    <t>0.21 miles S of SR 146</t>
  </si>
  <si>
    <t>Emergency slip repair due to September 2004 heavy rains &amp; floodingDSR # GUE-008</t>
  </si>
  <si>
    <t>40B32036FE22781C0E41D7BA9F30AC1F4CF57B53</t>
  </si>
  <si>
    <t>JEF SR 150 10.980</t>
  </si>
  <si>
    <t>0.02 mi. East of TR 111</t>
  </si>
  <si>
    <t>FHWA Disaster No.OH-04-03; DSR JEF-011, Proj. No. 9100(04);  replace waterproofing and asphalt surface that was damaged by flood</t>
  </si>
  <si>
    <t>34599C9F09F6F1C5BD85D491C4F0255DDEE322EC</t>
  </si>
  <si>
    <t>0.28 &amp; 0.78 miles N of CR215 NB</t>
  </si>
  <si>
    <t>Emergency slip repair requiring complete closure w/detour due to September 2004 heavy rains &amp; floodingDSR # GUE-007 &amp; GUE-005</t>
  </si>
  <si>
    <t>33066643D207A7B8E4832D6F847D3521A8B5B1B8</t>
  </si>
  <si>
    <t>JEF SR 7 0.000</t>
  </si>
  <si>
    <t>Belmont Co. Line to Steubenville SCL</t>
  </si>
  <si>
    <t>debris removal ;FEMA project, sept. 2004 flood eventFEMA Disaster No. DR-1556-OH, Proj. No. 9102(04)</t>
  </si>
  <si>
    <t>7FB2F52EF3CE9CB08391A22D15B648E3358BF6D3</t>
  </si>
  <si>
    <t>0.78 miles N of CR 215 NB</t>
  </si>
  <si>
    <t>Emergency slip repair due to September 2004 heavy rains &amp; floodingDSR # 005  Design work performed by DLZ under this PID.  Construction performed under PID 78557.</t>
  </si>
  <si>
    <t>EBC1418E8859D29C68CE852C95024ADD6CCCF3CC</t>
  </si>
  <si>
    <t>ATH SR 144 0.610</t>
  </si>
  <si>
    <t>Begin 0.61 mi. N of SR 124.</t>
  </si>
  <si>
    <t>DSR-xxx for Sept. 2004 ER event for sites ATH 144 0.61 and 1.63.  Work includes landslide repair using embankment, piling, dump rock and guardrail.  Telephone line within work site.</t>
  </si>
  <si>
    <t>472E5335D8423B21D59B68FBA0E0DF97181E548E</t>
  </si>
  <si>
    <t>0.98 miles N of CR 215 NB</t>
  </si>
  <si>
    <t>Emergency slip repair due to September 2004 heavy rains &amp; flooding requiring lane closureDSR # 6</t>
  </si>
  <si>
    <t>AAD86B15291BEF3CEE6BEB3E881F3B68C9F8641C</t>
  </si>
  <si>
    <t>BEL SR 379 0.400</t>
  </si>
  <si>
    <t>0.20 mi. North of TR728</t>
  </si>
  <si>
    <t>DR-1556-OH</t>
  </si>
  <si>
    <t>4AEAAE0B2CC6A037003BD12DB051205292916BC3</t>
  </si>
  <si>
    <t>ATH SR 144 13.410</t>
  </si>
  <si>
    <t>Begin 0.26 mi. N of CR 58 (Frost Rd).</t>
  </si>
  <si>
    <t>DSRs ATH-014, 015, 016 and 017 for Sept. 2004 ER event. Sites include ATH SR 144 13.41, 14.75, ATH SR 329 6.70 and 7.20.  Work on the various sites includes excavation, embankment, dumprock, piling (lagging) repair, berm agg., guardrail and pavement repai</t>
  </si>
  <si>
    <t>3FA535969CA31C5F5F08A06B7B506E7B941CEBAE</t>
  </si>
  <si>
    <t>ATH SR 550 16.190</t>
  </si>
  <si>
    <t>Begin 0.25 mi. W of TR 206 (Sweat Rd).</t>
  </si>
  <si>
    <t>DSR ATH-019 for Sept. 2004 ER event for site ATH 550 16.19.  Work includes excavation, dumprock, embankment, guardrail repair and placing of jute mat for soil stabilization.  RW required.  Possible fiber optic cable involved.</t>
  </si>
  <si>
    <t>55BAAEE0FAA6E24BD9F992C6A20D352B5511EC8E</t>
  </si>
  <si>
    <t>JEF SR 7 11.070</t>
  </si>
  <si>
    <t>0.78 mi. South of SR 151 Underpass</t>
  </si>
  <si>
    <t>FHWA Disater No. OH-04-03; DSR Nos.JEF-012; JEF-7-11.07, JEF-013; JEF-7-23.10, Proj. No. for both locations: 9101(04):  landslide repair - 2 sites</t>
  </si>
  <si>
    <t>7C1D962EBD1F8796E4DABE0F0FF0D678AC751ADC</t>
  </si>
  <si>
    <t>MRG SR 376 11.660</t>
  </si>
  <si>
    <t>Begin 0.65 mi. N of TR 377 (Taylor Rd).</t>
  </si>
  <si>
    <t>FEMA site PW-1519 from Sept. 2004 Flood event for site MRG 376 11.66.  And FEMA site PW-2221, MRG 376 15.00 from OH05-01 disaster.  Work includes new culvert, sluff removal, shoulder replacement, rock channel protection and rock slope back to grade.  Site</t>
  </si>
  <si>
    <t>F233F22682330D8357A11892BB5CE54869470DE4</t>
  </si>
  <si>
    <t>NOB SR 145 10.800</t>
  </si>
  <si>
    <t>Begin 0.46 mi. N of CR 53 (Van Fossen Rd).</t>
  </si>
  <si>
    <t>DSRs NOB-016, 017, 018 and 019 for the Sept. 2004 ER event.  Sites include NOB 145 10.80, NOB 146 11.53, 16.60 and NOB 147 5.26 respectively.  Work includes using dump rock, landslide repair, embankment and rock channel protection.</t>
  </si>
  <si>
    <t>2E61B36F3A635089278287BD19EF7DB973D2D352</t>
  </si>
  <si>
    <t>NOB SR 340 6.980</t>
  </si>
  <si>
    <t>Begin 0.07 mi. E of TR 44.</t>
  </si>
  <si>
    <t>DSRs NOB-028, 029, 030, 031, 032, 033, and 034 for Sept. 2004 ER event.  The 7 sites include NOB 340 6.98, NOB 574 1.45, 2.15, 2.80, NOB 821 12.10, 16.79 and 18.66.  Work includes correcting washouts at these locations using dumprock, paved gutter and roc</t>
  </si>
  <si>
    <t>80B608AA6ED4934CF441BC0DD7D52409E8B12DEF</t>
  </si>
  <si>
    <t>CLI SR 73 12.03-Phase 1 Relocate</t>
  </si>
  <si>
    <t>Relocate SR73 East of Wilmington, US22 (slm 11.80) to Airport Road (slm 12.95)</t>
  </si>
  <si>
    <t>Phase 1: Right of way acquisition and construction of relocated SR73</t>
  </si>
  <si>
    <t>0DE1E110DF3AAFECDE48AA48D247C35BF1DEEE6E</t>
  </si>
  <si>
    <t>CLI SR 73 8.34-Phase 2 Relocate</t>
  </si>
  <si>
    <t>Relocate SR 73 North of Wilmington, US68 (slm 8.67) to US22 (slm 11.80)</t>
  </si>
  <si>
    <t>C4A45478A35BF0E26E4AE4CDD225A8B05777E135</t>
  </si>
  <si>
    <t>CLI SR 73 6.52-Phase 3 Relocate</t>
  </si>
  <si>
    <t>Relocate SR73 north of Wilmington, north of Mitchell Road (slm 6.20) to US68 (slm 8.67)</t>
  </si>
  <si>
    <t>Phase 3 relocation of SR73 from Mitchell Road to US68</t>
  </si>
  <si>
    <t>4149BB1FE895D370FE7A532341BFB5D87DFB66F6</t>
  </si>
  <si>
    <t>OTT-SR2-Mine Investigate/Implmnt</t>
  </si>
  <si>
    <t>Various locations along SR-2 in Ottawa County</t>
  </si>
  <si>
    <t>safest public roadway.  We anticipate several hundred hours of district time involved as well as time billed into TMS by Central office personnel. UPDATE: Use D-6 task order (PID 80222) to perform alternative preliminary planning steps 1 thru 4 of the maj</t>
  </si>
  <si>
    <t>or PDP. Scott Phinney approved using 100% state (4RA7) for this task order (CH2M Hill). Perform a pilot test on a parcel located within the mine area of influence. See PID 85221 for the remediaiton of west mines. UPDATE (10-25-11): Canceled PID 85221 as r</t>
  </si>
  <si>
    <t>equested. See PID 92919 for pilot mine plugging. UPDATE (9-17-12): Changed funding to GSM.</t>
  </si>
  <si>
    <t>D02 GSM Funded Projects</t>
  </si>
  <si>
    <t>Geological Site Management (GSM) funded projects</t>
  </si>
  <si>
    <t>F04EB8F9E75F620F17B16C397D3340525C9665A2</t>
  </si>
  <si>
    <t>CLA IR 70 10.56</t>
  </si>
  <si>
    <t>CLA-70 FROM 10-56 TO 11.51, INCLUDING LOOP RAMPS (B,D,F &amp; H) AT US68 INTERCHANGE</t>
  </si>
  <si>
    <t>HIGHWAY SAFETY PROGRAM LOCATION, (STW RK #3). MICROSURFACING TO CORRECT SKID NUMBERS ON EXISTING PAVEMENT, ON LOOP RAMPS, AND PORTION OF IR-70 MAINLINE WITHIN LIMITS OF INTERCHANGE (FROM GORE OF RAMP TO GORE OF RAMP). EMERGENCY LEVEL A.</t>
  </si>
  <si>
    <t>ABF930DBEB6A4F9C9B9FEA56F094A51CE96DB531</t>
  </si>
  <si>
    <t>TRU SR 0005 27.10</t>
  </si>
  <si>
    <t>Intersection of CR 643</t>
  </si>
  <si>
    <t>Replace existing 60" by 48" concrete box culvert, with 60" corrugated metal pipe extensions.</t>
  </si>
  <si>
    <t>13B64A25A53840C8508559CC0437EC9C89396985</t>
  </si>
  <si>
    <t>TRU SR 0088 01.44</t>
  </si>
  <si>
    <t>.04 miles West of 3rd Street</t>
  </si>
  <si>
    <t>Replace existing 48" by 48" concrete and stone box top culvert.  Flood repair from August 27th, 2004 Disaster Declaration.   DSR # TRU-003</t>
  </si>
  <si>
    <t>D0223C8BCB7A3A831E2E0D46987DB933C87E1E61</t>
  </si>
  <si>
    <t>AUG SR 364 15.46</t>
  </si>
  <si>
    <t>AUG SR 364 OVER SR 29</t>
  </si>
  <si>
    <t>HEAT STRAIGHTENING OF 2 OF THE STRUCTURE'S 5 BEAMS BENT BY OVERSIZE LOAD.EMERGENCY LEVEL B.</t>
  </si>
  <si>
    <t>CB9F4A1672C101291149AB68B61BD756126725CF</t>
  </si>
  <si>
    <t>0.69 miles N of US 22</t>
  </si>
  <si>
    <t>Emergency slip repair due to September 2004 heavy rains and flooding.</t>
  </si>
  <si>
    <t>07D04AF429654A10466A24B86FD5E99D6AD1793D</t>
  </si>
  <si>
    <t>ROS SR 207 environmental</t>
  </si>
  <si>
    <t>Enviromental study completion for the connector road between SR 207 and US 23</t>
  </si>
  <si>
    <t>Environmental costs</t>
  </si>
  <si>
    <t>9F7D7E8E8390C56B52A90912A488D6D1FD2B0C9D</t>
  </si>
  <si>
    <t>JAC SR 279 15.98 &amp; SR 327 3.81</t>
  </si>
  <si>
    <t>Begin project 3.5 miles east of the east corp. limit of Oak Hill and end 3.17 mile west of the Jackson/Gallia County line.</t>
  </si>
  <si>
    <t>On SR279 15.98 - 16.27 &amp; SR327 3.81 - 4.14, it is proposed to resurface the existing curves to create super elevated sections to increase the design speed and to make it safer for the traveling public.</t>
  </si>
  <si>
    <t>AA3D2CC12018134F02B4B4A4E937D4B3C23C1318</t>
  </si>
  <si>
    <t>CHP TR 75 00.34</t>
  </si>
  <si>
    <t>OVER CHAPMAN CREEK IN JACKSON TOWNSHIP</t>
  </si>
  <si>
    <t>214819408EAD1EE00C05014E99FE94BED5169313</t>
  </si>
  <si>
    <t>LOG/UNI SR 347/US 33 0.00/8.36</t>
  </si>
  <si>
    <t>LOG-33 AT SR347 RAMP B; and, UNI-33 AT US36/US4/SR245 INTERCHANGE and UNI-33 AT US36 INTERCHANGE.</t>
  </si>
  <si>
    <t>Part 1--ENVIRONMENTAL MITIGATION - STABILIZATION OF SLOPE AREA (DITCH EMBANKMENT) AT THE INTERCHANGE OF US-33 AND SR-347 (LOG-33 @ SR-347 RAMP B).  INFIELD AREA CARRYING DRAINAGE FROM WEST TO EAST THROUGH THE LOOP RAMP "B".Part 2--STABILIZE THE ROAD EMBAN</t>
  </si>
  <si>
    <t>KMENTS ALONG US33 AT 2 LOCATIONS (SLM 8.36 &amp; 12.08) IN UNION COUNTY.COMBINED FOR SALE UNDER PID #78581 (D07 PID 78581 and D06 PID 80442)</t>
  </si>
  <si>
    <t>96E3801E71EF1A4688E56C50CD4F9E7FA0A4959B</t>
  </si>
  <si>
    <t>AUG COU ON IR-75.</t>
  </si>
  <si>
    <t>SYSTEMATIC REPLACEMENT OF GUIDE SIGNS ON IR-75 IN IN AUGLAIZE COUNTY.100% Federal (Safety Match)</t>
  </si>
  <si>
    <t>13E11AF93E174B990BB1A3DE97C1287C320B59A4</t>
  </si>
  <si>
    <t>HAN US 30-WILLIAMSTOWN OVERPASS</t>
  </si>
  <si>
    <t>US ROUTE 30 AND US 68 IN WILLIAMSTOWN</t>
  </si>
  <si>
    <t>Reconstruct the existing 4-lane section of US30 around Williamstown following the construction of new US30 as part of an agreement for the abandonment of existing US30 to Hancock County. Roadway will be reconstructed as a 2-lane with an overpass of the CS</t>
  </si>
  <si>
    <t>X-railroad and will eliminate the existing grade separation at US68 and bring it back to an at-grade intersection. The new 2-lane alignment will remain within existing right of way.</t>
  </si>
  <si>
    <t>01BB9A7E1D5B42E3559409B51BA9BC0F931EC218</t>
  </si>
  <si>
    <t>WAS CR 4 0.610 (Gilman Ave.)</t>
  </si>
  <si>
    <t>Begin 200 ft. south of Groves Ave.</t>
  </si>
  <si>
    <t>DSR WAS-001 from Sept. 2004 ER event.  Replace culvert on Gilman Avenue.  Type B emergency.</t>
  </si>
  <si>
    <t>7A5E2F59F145201491B602075333685FE9AA0161</t>
  </si>
  <si>
    <t>MOT SR 48 16.14</t>
  </si>
  <si>
    <t>FR DAYTON C.L. TO SHILOH SPRINGS</t>
  </si>
  <si>
    <t>STUDY ONLY ---  WIDEN TO PROVIDE FOUR-12 FT THROUGH LANES FROM DAYTON C.L. TO SHILOH SPRINGS, ALONG WITH RESURFACING, REPLACE CURB &amp; GUTTER, SIDEWALK, TREE LAWN, AND OTHER ROADWAY RELATED ITEMS.  NOTE;  P.E. UNDER PID 24436 for both PID's 24436 &amp; 78586.</t>
  </si>
  <si>
    <t>006A489B00F5AEB414743EF225F801311359B841</t>
  </si>
  <si>
    <t>D02-TMACOG-FY08-Unprogrammed</t>
  </si>
  <si>
    <t>Unprogrammed FY-08 projects funded with TMACOG funds</t>
  </si>
  <si>
    <t>Unprogrammed FY-08 projects funded with approved TMACOG funds.  These projects will show up in the 2006-2009 TIP document. Projects listed below:* SR-25 Closed Loop(CMAQ -- $444,000); moved to FY-2009  * N. Toledo MRC Trail  (ENH -- $528,000 PID 21895); *</t>
  </si>
  <si>
    <t>$ 258,000) PID 80381; *Angola Road (STP -- $600,000) see PID 80045; *King/Nebraska (CMAQ -- $300,000) see PID 80044; *Heatherdowns Ph 2 (STP $300k) moved to 2009*TARTA Bio-Fuels Demo (CMAQ -- $300,000) added per e-mail 3-8-06.*Coy/Pickle intersection (CMA</t>
  </si>
  <si>
    <t>Q --$300,000) added per e-mail 3-8-06.</t>
  </si>
  <si>
    <t>571217B6A92EE5096362D116E17E3A481B0AACFE</t>
  </si>
  <si>
    <t>COL-Park District Papas Property</t>
  </si>
  <si>
    <t>Lisbon.  At the southern terminus of the Little Beaver Creek Greenway Trail.</t>
  </si>
  <si>
    <t>Columbiana County Park District</t>
  </si>
  <si>
    <t>Creating a 7500 square foot parking lot: includes clearing, leveling, base material and paving.</t>
  </si>
  <si>
    <t>965FC2D3E3A06C03F15CCE8868EEE11268116C53</t>
  </si>
  <si>
    <t>FAY TR 54 1.50</t>
  </si>
  <si>
    <t>CONCORD TWP. FAY-TR54 (MARK ROAD) OVER SUGAR CREEK. APPROXIMATELY 0.25 MILES EAST OF US62.</t>
  </si>
  <si>
    <t>REHABILITATION OF HISTORIC BRIDGE. REMOVE, DISMANTLE, REPAIR, GALVANIZE AND REASSEMBLE TRUSS STRUCTURE; CONSTRUCT NEW ABUTMENTS; RECONSTRUCT ROADWAY APPROACHES. ODOT FUNDED ENHANCEMENT PROJECT.</t>
  </si>
  <si>
    <t>D48A2DB30F2FDDD8770B7386EF8D519E789B528B</t>
  </si>
  <si>
    <t>COL-Park District Washington St</t>
  </si>
  <si>
    <t>Leetonia. Northern terminus at Washington Street near the railroad tracks.</t>
  </si>
  <si>
    <t>Preparation of parking area:  includes clearing, grubbing, and grading.</t>
  </si>
  <si>
    <t>ED54D8AA5AF1ADF3CAE61D0A867E91E55D28B7CC</t>
  </si>
  <si>
    <t>.90mi. North of SR 7</t>
  </si>
  <si>
    <t>C40B9F2A9753FE08F51579E9BFF15C9C53418F1F</t>
  </si>
  <si>
    <t>POR Rootstown Salt Dome</t>
  </si>
  <si>
    <t>Rootstown County Garage</t>
  </si>
  <si>
    <t>Construction of Salt Dome.</t>
  </si>
  <si>
    <t>DE33A282564EA33DB469BDFF75395EF9CB459967</t>
  </si>
  <si>
    <t>LAW CR 1 9.32 &amp; 9.48 Bridges</t>
  </si>
  <si>
    <t>On CR1, on a portion of Old US52.</t>
  </si>
  <si>
    <t>It is proposed to replace two of the county bridges in CR1 (Old US52).</t>
  </si>
  <si>
    <t>E72D9039FE370432382983B9D1A833CBC1437FDC</t>
  </si>
  <si>
    <t>TRU Farmington Salt Dome</t>
  </si>
  <si>
    <t>West Farmington outpost on SR-534</t>
  </si>
  <si>
    <t>Construct 72 foot by 12 foot Salt Dome at West Farmington outpost on SR-534.</t>
  </si>
  <si>
    <t>A4A0FF87452952FF7C667CAA411F0440F841547F</t>
  </si>
  <si>
    <t>VAN SR 33/49-WILLSHIRE</t>
  </si>
  <si>
    <t>SR 33 &amp; 49 WITHIN THE VILLAGE OF WILLSHIRE</t>
  </si>
  <si>
    <t>569C913738C4A136D133821A53C82FA158D30922</t>
  </si>
  <si>
    <t>SUM OTC Salt Storage Building</t>
  </si>
  <si>
    <t>SR-21 at Ohio Turnpike Interchange</t>
  </si>
  <si>
    <t>Construct temporary "coverall" storage building at Ohio Turnpike Interchange with State Route 21.</t>
  </si>
  <si>
    <t>BC5AD2399005473C2D226EDA0440F2267C0D8311</t>
  </si>
  <si>
    <t>MAH-STA Guardrail 2006</t>
  </si>
  <si>
    <t>Miscellaneous routes in Mahoning and Stark Counties</t>
  </si>
  <si>
    <t>Guardrail repairs throughout Mahoning and Stark Counties. (One Year Contract)</t>
  </si>
  <si>
    <t>73ECA362C988BADB9282DDAA129506E37A1C0C2A</t>
  </si>
  <si>
    <t>POR-SUM Guardrail 2006</t>
  </si>
  <si>
    <t>Miscellaneous routes in Portage and Summit Counties.</t>
  </si>
  <si>
    <t>Guardrail repair throughout Portage and Summit Counties. (Two-Year Contract)</t>
  </si>
  <si>
    <t>C8EF0DF34BA43EF828D49752B95AB92ABEDEFEEF</t>
  </si>
  <si>
    <t>VAN OHIO CITY SIDEWALKS</t>
  </si>
  <si>
    <t>SR 709 FROM MAIN STREET TO THE NORTH CORPORATION LIMITS IN THE VILLAGE OF OHIO CITY</t>
  </si>
  <si>
    <t>Construct sidewalks within the existing public right of way.</t>
  </si>
  <si>
    <t>AA3204C5F6132666BB97D7623A7875DBEFE1AFC7</t>
  </si>
  <si>
    <t>D04 Herbicidal Spraying 2006</t>
  </si>
  <si>
    <t>Herbicidal spraying throughout the District. (1 year contract)</t>
  </si>
  <si>
    <t>AEA786E29536FE703AAEFD12BDF609C546C915E7</t>
  </si>
  <si>
    <t>HAN FINDLAY-LIGHTING</t>
  </si>
  <si>
    <t>FINDLAY-MAIN STREET FROM CENTER ST TO LIMA AVENUE</t>
  </si>
  <si>
    <t>C0FF2EBB9C09342A4C2CD7CC53FD0A6CB4DE0678</t>
  </si>
  <si>
    <t>HOL CR 23 1.600</t>
  </si>
  <si>
    <t>1.1 miles east of CR 230.</t>
  </si>
  <si>
    <t>Repair slip adjacent to Mohican River.  Damage is due to May 18, 2004 flood event.  DSR# HOL-001 (HOL-CR23-1.10 mi. east of CR230 and TR208) FHWA Disaster OH-04-02, DSR# HOL-001, Proj. No. 9131(04)</t>
  </si>
  <si>
    <t>382B5F2F06DA56005E12B94ED7C49603084D2D50</t>
  </si>
  <si>
    <t>ROS CR 199 &amp; CR 205 Guardrail</t>
  </si>
  <si>
    <t>Guardrail in various places on CR199 &amp; CR205.</t>
  </si>
  <si>
    <t>It is proposed to replace/rebuild guardrail at various locations on CR199 &amp; CR205 in Ross County.</t>
  </si>
  <si>
    <t>5ECCD8337F795FF101F5EB6AEA6453A8EDEB045B</t>
  </si>
  <si>
    <t>D04 Pavement Markings (WO) 2006</t>
  </si>
  <si>
    <t>Work Order based pavement markings for spot locations throughout the District. Two year.</t>
  </si>
  <si>
    <t>E6C4BE3DAE1CD7F9462EC6CCE4CF064CF7F969DF</t>
  </si>
  <si>
    <t>STW STP Xfer ODPS FFY2005</t>
  </si>
  <si>
    <t>STP Transfer to ODPS FFY2005</t>
  </si>
  <si>
    <t>Transfer of STP (County) to the Department of Public Safety for safety studies for FFY05.</t>
  </si>
  <si>
    <t>0810F4ABF443E6538880CBE1598D0D8396C8F79B</t>
  </si>
  <si>
    <t>D04 RPM Replacement 2006</t>
  </si>
  <si>
    <t>RPM replacement throughout the District.</t>
  </si>
  <si>
    <t>6A871985B8B7C71237911E5947091A470AA0F3BB</t>
  </si>
  <si>
    <t>MAH/COL US 0062 02.86</t>
  </si>
  <si>
    <t>Upgrade the existing traffic signal at US-62 at Johnson/Knox School Road.</t>
  </si>
  <si>
    <t>EB3EC9C7523668D5B6153FF9134E48036F8E07BE</t>
  </si>
  <si>
    <t>MAH 7/224 9.85/17.60</t>
  </si>
  <si>
    <t>SR-7 at Market Street, and US-224 at Saint Charles School</t>
  </si>
  <si>
    <t>Overhead school flasher upgrade at two locations in Mahoning County.</t>
  </si>
  <si>
    <t>25B78BF1DDDDCBF8B126D82C4F855E2675A7740A</t>
  </si>
  <si>
    <t>BRO CR 42A 0.28</t>
  </si>
  <si>
    <t>On CR42A, bridge is 0.28 mile from the Clermont County Line.</t>
  </si>
  <si>
    <t>In Brown County, it is proposed to replace a bridge (SFN 0833436) (0.28) on CR42A over Bullskin Creek. Bridge is BR funding eligible with CEAO Federal Funds providing 95% and the local providing 5%.</t>
  </si>
  <si>
    <t>DAVIS, BRENT M</t>
  </si>
  <si>
    <t>88AFE6479C2467299501775DC0EDB4870EF0449C</t>
  </si>
  <si>
    <t>STA Sign Upgrade (West) 2006</t>
  </si>
  <si>
    <t>Western Stark County</t>
  </si>
  <si>
    <t>Upgrading / replacement of ground-mounted signs on various State routes in the Western half of Stark County.</t>
  </si>
  <si>
    <t>F224F53315507F0CC492CEA07D6AF183BA95CC61</t>
  </si>
  <si>
    <t>MAH-TRU IR-80 Signing 2006</t>
  </si>
  <si>
    <t>Mahoning and Trumbull Counties</t>
  </si>
  <si>
    <t>Replacement of signs (overhead and ground-mounted) along IR-80 and interchange ramps.</t>
  </si>
  <si>
    <t>0FF07DDD3ED6EEFB1A68CB3E94E095B17001CE63</t>
  </si>
  <si>
    <t>POR IR 0076 13.56</t>
  </si>
  <si>
    <t>IR-76 in Portage County</t>
  </si>
  <si>
    <t>Replacement of signs along IR-76 including Interchanges and in Rest Area.</t>
  </si>
  <si>
    <t>35BC589B9F3ED2B00215C5B02EE474C3CB319355</t>
  </si>
  <si>
    <t>STA US 0030 Signing 2006</t>
  </si>
  <si>
    <t>US-30 in Stark County</t>
  </si>
  <si>
    <t>Replacement of signs along US-30 including interchange ramps.</t>
  </si>
  <si>
    <t>HENDERSON, STEVEN L</t>
  </si>
  <si>
    <t>555DB4CCCEE2FB7AADD349F1CC33BCE221BEEF36</t>
  </si>
  <si>
    <t>D04 Lighting-Loop (West) 2006</t>
  </si>
  <si>
    <t>Portage-Stark-Summit Counties</t>
  </si>
  <si>
    <t>Lighting and loop detector maintenance in various locations in Portage, Stark, and Summit Counties. 2 year contract.</t>
  </si>
  <si>
    <t>99CCCFBCD73C508BE241490752DACD6FE07F31CB</t>
  </si>
  <si>
    <t>ATB-TRU Mowing 2006</t>
  </si>
  <si>
    <t>Ashtabula and Trumbull Countie</t>
  </si>
  <si>
    <t>2 year mowing of various routes in Ashtabula and Trumbull Counties.</t>
  </si>
  <si>
    <t>937A2DF0C0A6C3ED8090DE92A06C4B9E1601E2DE</t>
  </si>
  <si>
    <t>D04 Crack Seal (East) 2006</t>
  </si>
  <si>
    <t>Portage County</t>
  </si>
  <si>
    <t>Crack sealing on POR-76 and POR-225 in Portage County.</t>
  </si>
  <si>
    <t>FB9372DCF7C58F50FC224CDE6FC9AFFBC1636A3C</t>
  </si>
  <si>
    <t>HAM US 27 Various</t>
  </si>
  <si>
    <t>Various Loop Detectors on HAM US 27</t>
  </si>
  <si>
    <t>BARNEY, JEFFREY D</t>
  </si>
  <si>
    <t>Emergency Project to install various loop detectors and left turns arrows on HAM US 27 at various locations.</t>
  </si>
  <si>
    <t>68F4A6C41ADDEEBC3152E214B064614B2444083F</t>
  </si>
  <si>
    <t>TRU SR 0193/609 6.77/0.00</t>
  </si>
  <si>
    <t>SR-82 to SR-5</t>
  </si>
  <si>
    <t>Preventive maintenance treatment on TRU-193 and TRU-609.</t>
  </si>
  <si>
    <t>8CF18703CD85CE79C9129371BDB2B4C329A1DC55</t>
  </si>
  <si>
    <t>TRU DANA YB</t>
  </si>
  <si>
    <t>TRU DANA/YB</t>
  </si>
  <si>
    <t>Modernization of flashing light signals with the addition of roadway gates at the Youngstown Belt grade crossing AAR 502 637 E.</t>
  </si>
  <si>
    <t>6B6AFBD1F616D49A1993C49144464707A8802BAA</t>
  </si>
  <si>
    <t>HAM US 50 3.76</t>
  </si>
  <si>
    <t>0.6 miles east of the intersection with SR 128.</t>
  </si>
  <si>
    <t>Emergency project to repair scour at pier 1 of the HAM-50-0376L bridge.</t>
  </si>
  <si>
    <t>3D0D766A3165376075E1D2E3EC40698D6313312F</t>
  </si>
  <si>
    <t>SEN SR 635 1.37 Culvert</t>
  </si>
  <si>
    <t>culvert @ TR-132 (Wolfe)</t>
  </si>
  <si>
    <t>ENDERS, SUSAN A</t>
  </si>
  <si>
    <t>A0670DE988AAF5A6B60AC3A0D515859EC3DBED26</t>
  </si>
  <si>
    <t>LAW West Virginia Bridge Repair</t>
  </si>
  <si>
    <t>West Virignia Department of Highways</t>
  </si>
  <si>
    <t>43A9C99A28C752FAACA4372EE1D3BB86B29B1D77</t>
  </si>
  <si>
    <t>0.28 miles south of Muskingum/Coshocton County Line</t>
  </si>
  <si>
    <t>Emergency slip repair due to September 2004 heavy rains &amp; flooding.</t>
  </si>
  <si>
    <t>25A924715BA2E70A45FD9EF615478516E4176392</t>
  </si>
  <si>
    <t>D07 BLOCK CHANGE ORDERS FY09</t>
  </si>
  <si>
    <t>FY-2009 FUNDS FOR CHANGE ORDERS.</t>
  </si>
  <si>
    <t>DE5462538543A0EF8942A28F5A8B66974FA600BF</t>
  </si>
  <si>
    <t>SR 501 CROM AUGLAIZE COUNTY LINE TO SR 117</t>
  </si>
  <si>
    <t>68FD30E7B6D7A38184692372BA0E553C871258B7</t>
  </si>
  <si>
    <t>SR 66 FROM AUGLAIZE COUNTY LINE TO THE SOUTH CORPORATION LIMIT OF DELPHOS</t>
  </si>
  <si>
    <t>9250FC932111E51C624653159DD4E0F7895C54CC</t>
  </si>
  <si>
    <t>PUT US 224/SR 114/189 0.00</t>
  </si>
  <si>
    <t>US224 - From the Van Wert Co. Line to ECL in Kalida; SR114 - From the WCL in Kalida to US224; SR189 - in the Village of Ottoville.</t>
  </si>
  <si>
    <t>282220E0DE616F54BD51F0294863A96BADD9F26C</t>
  </si>
  <si>
    <t>GAL SR 7 29.430</t>
  </si>
  <si>
    <t>Begin 0.04 mi. N of TR 291 (Polecat Rd).</t>
  </si>
  <si>
    <t>DSR GAL-002 for Sept. 2004 ER flood event.  Site GAL 7 29.43.  Work includes drilled shafts to repair landslide next to Ohio River.</t>
  </si>
  <si>
    <t>4C1C587820E6FEBB3FB881F01892899853E649D8</t>
  </si>
  <si>
    <t>D03 HUR PARK DIST FY2005</t>
  </si>
  <si>
    <t>access drive for the Shady Lane Veteran's Memoral Park run by the Huron County Park District</t>
  </si>
  <si>
    <t>dress an existing access drive (1900' x 9' x 3") w/ 411's delivered in place and compactedaprox. 240 tons</t>
  </si>
  <si>
    <t>0053CC329A098FB92EA41F3A9741C89823C9A7D4</t>
  </si>
  <si>
    <t>CR 75 overpass</t>
  </si>
  <si>
    <t>3AAB159B196D9F924ADAF01F29737D2D0323F423</t>
  </si>
  <si>
    <t>HAM IR 71 15.80</t>
  </si>
  <si>
    <t>From Pfeiffer Rd. in Hamilton County to approximately 1 mile north of SR 48 in Warren County.</t>
  </si>
  <si>
    <t>Type A emergency to fix problems with existing raised pavement markers on a portion of I-71 in Hamilton Co. and Warren Co.</t>
  </si>
  <si>
    <t>2A22BC5C8D937640EB7573B047FF62F025AD6D15</t>
  </si>
  <si>
    <t>WAS IR 77 7.200</t>
  </si>
  <si>
    <t>Begin 0.78 mi S of TR 509</t>
  </si>
  <si>
    <t>DSRs WAS-004, 005, 006, NOB-001, 002, 003, 004 and 005 for Sept. 2004 ER flood event.  Sites are WAS IR 77 7.20, 7.70, 8.47 SB, NOB IR 77 1.61(19.19), 12.36(29.94), 12.80(30.38), 14.26(31.84) and 14.37(31.95).  Work includes dig out and replace embankment</t>
  </si>
  <si>
    <t xml:space="preserve"> with some rock fill.</t>
  </si>
  <si>
    <t>58A0D05A14C6D4C0BA55EE1D66623746A29AA90F</t>
  </si>
  <si>
    <t>GAL SR 775 7.200</t>
  </si>
  <si>
    <t>Begin 0.50 mi. N of TR 690 (Smokey Row Rd).</t>
  </si>
  <si>
    <t>DSR GAL-004 for Sept. 2004 ER flood event.  Site GAL 775 7.20, work includes using dump rock fill.</t>
  </si>
  <si>
    <t>50A58B835E26CE5690EA536176A5AE2B79B3A75A</t>
  </si>
  <si>
    <t>MRG SR 60 15.400</t>
  </si>
  <si>
    <t>Begin 0.22 mi. N of TR 945 (Hupp Rd).</t>
  </si>
  <si>
    <t>DSRs MRG-001, 002, 012 and 013 for Sept. 2004 ER flood event. Sites are MRG 60 15.40, MRG 78 21.49, MRG 339 0.64 and MRG 669 17.90.  Work includes dig out and dump rock fill.</t>
  </si>
  <si>
    <t>379D657063C5A6490D5A15C496822FA9C8598940</t>
  </si>
  <si>
    <t>LAK SR 283 11.07</t>
  </si>
  <si>
    <t>Mentor; WCL to ECL</t>
  </si>
  <si>
    <t>Resurfacing of Lakeshore Blvd from the MOTL ECL to the Mentor ECL in Mentor.2007 Urban Paving ProgramODOT-let per 8/8/05 letter</t>
  </si>
  <si>
    <t>73FC216DB66DED51A48BE061756857BC978E1204</t>
  </si>
  <si>
    <t>GEA PUNDERSON LAKE PARK</t>
  </si>
  <si>
    <t>Punderson Lake State Park</t>
  </si>
  <si>
    <t>Maintenance resurfacing. Punderson Lake State Park in Geauga County.</t>
  </si>
  <si>
    <t>46B3C865B71F0C77D4A6D16D8ACC11260CE6651F</t>
  </si>
  <si>
    <t>JEF SR 152 8.200</t>
  </si>
  <si>
    <t>0.41 mi. E. of CR 22A</t>
  </si>
  <si>
    <t>FWHA Disaster No. OH-04-03 DSR No. JEF-008, Proj. No. 9167(04);  Landslide repair</t>
  </si>
  <si>
    <t>17C3584F6C0E92E5E8DB92B2CEE9E91794AD5A9B</t>
  </si>
  <si>
    <t>BEL SR 331 5.300</t>
  </si>
  <si>
    <t>0.29 mi. South of TR 598</t>
  </si>
  <si>
    <t>FHWA Disaster No. OH-04-03; DSR No. BEL-033;  landslide repair, Proj. No. 9155(04)</t>
  </si>
  <si>
    <t>68F47C5EFAC63AD8FBD9F3AC4DEC0E1690FA55AA</t>
  </si>
  <si>
    <t>JEF SR 152 2.600</t>
  </si>
  <si>
    <t>0.47 mi. North of TR 1328</t>
  </si>
  <si>
    <t>FHWA Disaster No. OH-04-03; DSR No. JEF-009, Proj. No. 9166(04);  Washout - approx. 78 ft. slip repair</t>
  </si>
  <si>
    <t>247738A6EDCC69A8EF9957AEF1D16045D0BED245</t>
  </si>
  <si>
    <t>JEF SR 150 4.050</t>
  </si>
  <si>
    <t>Mt. Pleasant ECL to Rayland WCL</t>
  </si>
  <si>
    <t>FEMA  Sept. 2004 event - debris removal - Flood damageFEMA Disaster No. DR-1556-OH, Proj. No. 9165(04)</t>
  </si>
  <si>
    <t>87A75F74EC813D64C41866B6CFF5A4515D55DE5C</t>
  </si>
  <si>
    <t>BEL SR 147 32.300</t>
  </si>
  <si>
    <t>0.12 mi. East of TR 746</t>
  </si>
  <si>
    <t>FEMA - Sept. 2004 flood event; construct H-pile wall; embankment failure 180LF, 200LF guardrail had to be removed/rebuiltFEMA Disaster No. DR-1556-OH, PW-1632, Proj. No. 9150(04)</t>
  </si>
  <si>
    <t>27E1CF51F3FA48B22FDEB027829C132DDF715117</t>
  </si>
  <si>
    <t>BEL SR 147 4.100</t>
  </si>
  <si>
    <t>0.08 mi. West of Barnesville WCL</t>
  </si>
  <si>
    <t>FHWA Disaster No. OH-04-03; DSR No. BEL-032, Proj. No. 9147(04);  landslide repair - excavation of unstable material</t>
  </si>
  <si>
    <t>DF547598F872DECCC6A2B939D78CCFC813BEF4FC</t>
  </si>
  <si>
    <t>D11 MOW FY2005D</t>
  </si>
  <si>
    <t>various routes in CAR, COL, HOL, and TUS counties; revised to Belmont, Carroll and Jefferson after original project overbid.</t>
  </si>
  <si>
    <t xml:space="preserve"> 2 Lane mowing</t>
  </si>
  <si>
    <t>E3E88A3E185ECDAB2AA26B7574A0C40ABEFF50C6</t>
  </si>
  <si>
    <t>BEL SR 9 11.800</t>
  </si>
  <si>
    <t>1.16 mi. North of SR 9</t>
  </si>
  <si>
    <t>FHWA Disaster No. OH-04-03; DSR BEL-026; construction of H-pile wall, Proj. No. 9204(04)</t>
  </si>
  <si>
    <t>EE58E0FDD8AA3B0DBA1FE1BC510A9463249869BF</t>
  </si>
  <si>
    <t>HAS SR 151 25.600</t>
  </si>
  <si>
    <t>0.01 mi. East of Hopedale ECL</t>
  </si>
  <si>
    <t>FHWA Disaster No. OH-04-03; DSR HAS-002, Proj. No. 9164(04); contruct H-pile wall to replace failed existing lagging wall</t>
  </si>
  <si>
    <t>13AEEF777AB65E2A4021B5F213C6486E674307A5</t>
  </si>
  <si>
    <t>BEL SR 647 2.200</t>
  </si>
  <si>
    <t>0.01 mi. North of CR 4</t>
  </si>
  <si>
    <t>FHWA Disaster No. OH-04-03; DSR BEL-008, Proj. No. 9159(04); slope excavation with rock fill</t>
  </si>
  <si>
    <t>9D07F37AF10D2D10ADC3D1D2E64069808D6FFA68</t>
  </si>
  <si>
    <t>BEL SR 647 2.400</t>
  </si>
  <si>
    <t>intersection of CR 4</t>
  </si>
  <si>
    <t>FHWA Disaster No. OH-04-03, DSR BEL-007; excavation and embankment, placement of rip rap, guardrailProj. No. 9160(04)</t>
  </si>
  <si>
    <t>4E2B1581FF33CF489F755A6B9F0AC88C8F5DC7A0</t>
  </si>
  <si>
    <t>BEL SR 647 4.500</t>
  </si>
  <si>
    <t>0.06 mi. North of 3rd. Street</t>
  </si>
  <si>
    <t>FHWA Disaster No. OH-04-03, DSR BEL-005; excavation and embankment, pavement repairsProj. No. 9161(04)</t>
  </si>
  <si>
    <t>64B548F3843E1D61E5D18ACFD3A8621DFFBDF740</t>
  </si>
  <si>
    <t>BEL SR 647 7.500</t>
  </si>
  <si>
    <t>0.12 mi. North of CR 2</t>
  </si>
  <si>
    <t>FHWA Disaster No. OH-04-03, DSR BEL-004; Rock fill, Guardrail reconstructionProj. No. 9162(04)</t>
  </si>
  <si>
    <t>3198DD30C6474069415EF50CC5B98CD2556340C1</t>
  </si>
  <si>
    <t>HIG SR 124 Willetsville Rd. Culv</t>
  </si>
  <si>
    <t>On SR124, in the City of Hillsboro, between SLM 9.44 (US50) &amp; SLM 9.16 (Highland Ave.).</t>
  </si>
  <si>
    <t>Under the Small City Program, in the corp. limit of the City of Hillsboro, on Willetsville Road (SR124), it is proposed to replace the current deficient culvert.</t>
  </si>
  <si>
    <t>DFA03C2BD04CF161B01461774AB8080DFFF55A9F</t>
  </si>
  <si>
    <t>MED CO PARK DISTRICT FY2005</t>
  </si>
  <si>
    <t>Medina County Park District</t>
  </si>
  <si>
    <t>Purchase Order for Aggregate and Asphaht</t>
  </si>
  <si>
    <t>F2F43724312B8F84B01452F15CF13E86F29674AF</t>
  </si>
  <si>
    <t>CHP PENNSYLVANIA DEPOT</t>
  </si>
  <si>
    <t>AT THE PENNSYLVANIA RR DEPOT ON US36 IN URBANA.</t>
  </si>
  <si>
    <t>PURCHASE AND RENOVATE THE PENNSYLVANIA RR DEPOT:  STABILIZE THE BUILDING, REPAIR AND RENOVATE THE BUILDING FACADE, REPLACE THE EXISTING ROOF, UPGRADE THE PLATFORM AREA AND INSTALL PUBLIC RESTROOMS.  ALSO INCLUDES LANDSCAPING ON THE ADJACENT SIMON KENTON T</t>
  </si>
  <si>
    <t>RAIL AND SIDEWALK REPLACEMENT.</t>
  </si>
  <si>
    <t>ECC365046CF63A8DB10E20854372BA9C72D09D35</t>
  </si>
  <si>
    <t>DAR NORTH STAR ROAD</t>
  </si>
  <si>
    <t>ON STAR ROAD-FT. LORAMIE ROAD, FROM THE ECL TO THE WCL OF NORTH STAR.</t>
  </si>
  <si>
    <t>North Star, Village of</t>
  </si>
  <si>
    <t>REMOVE AND REPLACE EXISTING SIDEWALKS (TE AND LOCAL FUNDS).  RECONSTRUCTION OF STAR ROAD, INCLUDING DRAINAGE (OPWC AND LOCAL FUNDS).</t>
  </si>
  <si>
    <t>14150656F69842B92836D239698EBBDA13F9D37C</t>
  </si>
  <si>
    <t>AUG LOCK ONE</t>
  </si>
  <si>
    <t>SOUTHWEST OF THE INTERSECTION OF SR66 AND SR274 IN NEW BREMEN.</t>
  </si>
  <si>
    <t>New Bremen, Village of</t>
  </si>
  <si>
    <t>FB6B6E6A78F1D010B88D1A6198285E722F1AD076</t>
  </si>
  <si>
    <t>DAR BRIDGE STREET</t>
  </si>
  <si>
    <t>FROM FACTORY STREET WEST TO NEW HARRISON BRADFORD ROAD.</t>
  </si>
  <si>
    <t>Gettysburg, Village of</t>
  </si>
  <si>
    <t>REMOVE AND REPLACE EXISTING SIDEWALKS, ADD NEW SIDEWALKS.  (TE AND LOCAL FUNDS).  RECONSTRUCTION OF BRIDGE STREET INCLUDING DRAINAGE (OPWC AND LOCAL FUNDS).</t>
  </si>
  <si>
    <t>A259E299B6CEE65E074392D0BC2C09A17F16018E</t>
  </si>
  <si>
    <t>LOG MAIN STREET</t>
  </si>
  <si>
    <t>ON MAIN STREET AND COLUMBUS AVENUE IN BELLEFONTAINE.</t>
  </si>
  <si>
    <t>Bellefontaine, City of</t>
  </si>
  <si>
    <t>REPLACE BRICK PAVERS, ADD BENCHES, ADD TRASH CONTAINERS, PLANT TREES.  LANDSCAPE ALONG STREETS, REPLACE LAMPS AND UPGRADE ENHANCEMENTS (SIGNAGE, LANDSCAPING) ON THE COURTHOUSE LAWN.</t>
  </si>
  <si>
    <t>EE2E7BEF0822B4C3C1CA86473347EF90F4CEB2D1</t>
  </si>
  <si>
    <t>MER GR COUNTY PH. II</t>
  </si>
  <si>
    <t>VARIOUS LOCATIONS COUNTY WIDE.</t>
  </si>
  <si>
    <t>REPLACE DEFICIENT BRIDGE GUARDRAIL AS NEEDED.</t>
  </si>
  <si>
    <t>A59D7DB10C00AA3C5A15D90A2EF95D8D7C088B7B</t>
  </si>
  <si>
    <t>LUC Maumee Bay S P pkg lot</t>
  </si>
  <si>
    <t>Maumee Bay State Park</t>
  </si>
  <si>
    <t>Pave the Maumee Bay State Park lodge parking lots and perform minor drainage repairs ;  perform necessary related work.</t>
  </si>
  <si>
    <t>0CC235B67345772CA0FEDD353F88DD9A100B775A</t>
  </si>
  <si>
    <t>MER PM COUNTY PH. III</t>
  </si>
  <si>
    <t>REPLACE CENTERLINE, EDGE LINE AND RR SYMBOL MARKINGS AS NEEDED.</t>
  </si>
  <si>
    <t>9543F6C8E222B2733425C1183FFBC7DB2B2AFEED</t>
  </si>
  <si>
    <t>Eighth Street 0.15 miles south of TR 382 &amp; Old 21 Road 0.31 miles south of CR 580</t>
  </si>
  <si>
    <t>CR 33 (Eighth Street Rd) has experienced an embankment failure slip and damage to the road surface while CR 35 (Old Twenty One Rd) is experiencing shoulder erosionDSR # GUE-012 &amp; GUE-013</t>
  </si>
  <si>
    <t>5C719DB134B5EAC5EEC9FB86AD51171C49DC423F</t>
  </si>
  <si>
    <t>0.19 miles south of SR 60</t>
  </si>
  <si>
    <t>Stream erosion of bank under guardrail and roadway due to September 2004 heavy rains &amp; flooding.</t>
  </si>
  <si>
    <t>5BA566F9FC074F8181523F7D7B2ACEAECB351AFC</t>
  </si>
  <si>
    <t>GAL SR 7 18.400</t>
  </si>
  <si>
    <t>Begin 0.22 mi. S of CR 92 (Orchard Hill Rd).</t>
  </si>
  <si>
    <t>DSR GAL-001 from Sept. 2004 ER flood event.  Landslide next to the Ohio River.  Site is GAL 7 18.70.  Repair using drilled shafts.  GeoTech required.  Includes non-ER, GSM landslide site at GAL 7 18.40.</t>
  </si>
  <si>
    <t>3B2FFB4C414E2F16486CF1C0141D6B2D416691A7</t>
  </si>
  <si>
    <t>MEG SR 124 23.000</t>
  </si>
  <si>
    <t>Begin 0.15 mi. W of Skinner Street in the Village of Pomeroy</t>
  </si>
  <si>
    <t>DSR MEG-001 for Sept. 2004 ER flood event.  Site is MEG 124 23.00, work includes repairing landslide with drilled shafts.  Cost share only for ODOT, US COE to let contract.</t>
  </si>
  <si>
    <t>1917DD9224AE3B49D19D0C1FA0D8AC5B6D2A5938</t>
  </si>
  <si>
    <t>CLA MEDWAY LIGHTING PH. II</t>
  </si>
  <si>
    <t>ON CR 316 (LOWER VALLEY PIKE/MAIN ST.), FR LOG PT 2.77 TO WEST ST; FR SPANGLER RD TO JEFFERSON ST. IN MEDWAY.</t>
  </si>
  <si>
    <t>INSTALLATION OF PERIOD STREET LIGHTING AND CONDUIT ALONG BOTH SIDES OF LOWER VALLEY PIKE.</t>
  </si>
  <si>
    <t>71CC50B75BBE32E95B181A800BD970750A46F550</t>
  </si>
  <si>
    <t>CLA SR 235 4.77</t>
  </si>
  <si>
    <t>SR235 from Lake Avenue to approximately Galewood Drive in New Carlisle.</t>
  </si>
  <si>
    <t>Installation of Street Lights, four ADA Curb Ramps, and, Curb &amp; Gutter.</t>
  </si>
  <si>
    <t>FB6A0244C72BC0900AA25B63571D4A77767D8A47</t>
  </si>
  <si>
    <t>CLA NEW CARLISLE BIKEWAY</t>
  </si>
  <si>
    <t>FR THE PLANNED NEW CARLISLE ELEMENTARY SCHOOL ON BROOKFIELD DR TO SR235 AT THE NEW CARLISLE SCL.</t>
  </si>
  <si>
    <t>CONSTRUCTION OF A MULTI-USE TRAIL.</t>
  </si>
  <si>
    <t>13E448342AE7089238AD68C818E4800BFFEF9EA9</t>
  </si>
  <si>
    <t>COL SR0009 09.570</t>
  </si>
  <si>
    <t>3.49 Miles South of S.R. 45</t>
  </si>
  <si>
    <t>Replace existing slab top concrete culvert with new precast concrete structure.</t>
  </si>
  <si>
    <t>26333C6CD0398F0040DF05E069BF7B045124AE66</t>
  </si>
  <si>
    <t>LOG SR 245 3.99</t>
  </si>
  <si>
    <t>SR-245 at 0.02 miles east of SR-287 in Logan County.</t>
  </si>
  <si>
    <t>REMOVE &amp; REPLACE A 28 FT STRUCTURTE WITH MINIMAL APPROACH WORK.  REMOVE &amp; REPLACE GUARDRAIL.</t>
  </si>
  <si>
    <t>5663987738880C522C80C2699BD2E1C13C10E4A8</t>
  </si>
  <si>
    <t>HAS CR 46 CARMAN/CUOH</t>
  </si>
  <si>
    <t>Modernization of warning devices with the addition of roadway gates at the Columbus &amp; Ohio River Railroad grade crossing AAR 510 738 L</t>
  </si>
  <si>
    <t>2137BA27F9D8DF7AE9856FB7A9BB62CBF1F54287</t>
  </si>
  <si>
    <t>CAR SR0164 10.470</t>
  </si>
  <si>
    <t>3.24 Miles West of S.R. 9</t>
  </si>
  <si>
    <t>Repair existing bridge by replacing the reinforced concrete deck slab and repairing the substructure.</t>
  </si>
  <si>
    <t>ROSE, BRENT A</t>
  </si>
  <si>
    <t>F074B879EA5B17E37B5B90BE0E87AE4C9379E262</t>
  </si>
  <si>
    <t>BRO CR 24 0.000</t>
  </si>
  <si>
    <t>On CR24 (Tri County Highway), beginning @ Clermont County Line (SLM 0.00) head east and terminate @ Adams Co. Line (SLM 15.73).</t>
  </si>
  <si>
    <t>CSTP Reconstruction Project. The Brown County Engineer proposes to resurface Tri County Highway from the Clermont County Line to the Adams County Line.</t>
  </si>
  <si>
    <t>21426313349643887940DFCB89D945184D13E146</t>
  </si>
  <si>
    <t>FRA SR 317 Signal Equipment</t>
  </si>
  <si>
    <t>SR 317 in southeast Franklin County</t>
  </si>
  <si>
    <t>Purchase signal equipment to upgrade signals on SR 317 to be compatable with Columbus system.  City of Columbus to install equipment.</t>
  </si>
  <si>
    <t>357ECCF5CFE5E56503C2877CFB15437F7908A65C</t>
  </si>
  <si>
    <t>LAK US 020 06.61</t>
  </si>
  <si>
    <t>Mentor; WCL to Hopkins</t>
  </si>
  <si>
    <t>Resurfacing of Mentor Avenue (US20) in the City of Mentor from the west corp. line to Hopkins Road.</t>
  </si>
  <si>
    <t>22FB00962404168AD9E8935B09EEC613928596C3</t>
  </si>
  <si>
    <t>CLA RR CORRIDOR</t>
  </si>
  <si>
    <t>AT THE NORFOLK SOUTHERN RAILROAD CORRIDOR IN DOWNTOWN SPRINGFIELD.</t>
  </si>
  <si>
    <t>INSTALLATION OF ITS EQUIPMENT.</t>
  </si>
  <si>
    <t>4C01B4A25004FD553585502752AFFE859191E79E</t>
  </si>
  <si>
    <t>CLA TRAFFIC SIGNALS SPFLD</t>
  </si>
  <si>
    <t>ON MAIN AND HIGH STREETS IN SPRINGFIELD.</t>
  </si>
  <si>
    <t>UPGRADE AND INTERCONNECT TRAFFIC SIGNALS WITH EMERGENCY VEHICLE PRE-EMPTION, INSTALL FIBER OPTIC CONDUIT, REPLACE AND ENHANCE SIDEWALKS, AND ADD DECORATIVE STREET LIGHTING.</t>
  </si>
  <si>
    <t>FFB879979E611F38CABCE15BA723CD2E740343AE</t>
  </si>
  <si>
    <t>JEF SR 150 9.800</t>
  </si>
  <si>
    <t>0.36 mi. East of TR 112</t>
  </si>
  <si>
    <t>FHWA Disaster No. OH-04-03 DSR JEF-010, Proj. No. 9175(04);  remove unstable material</t>
  </si>
  <si>
    <t>E3AD5E881DD99AB611A1D95115CBF0C5DEB56AB2</t>
  </si>
  <si>
    <t>CLA SR 794 0.60</t>
  </si>
  <si>
    <t>FR US68 TO SR72.</t>
  </si>
  <si>
    <t>RELOCATE A PORTION OF SR794 IN THE PROXIMITY OF THE OANG (OHIO AIR NATIONAL GUARD) SPRINGFIELD BASE TO MEET CURRENT DOD CLEARANCE REQUIREMENTS AND TO ALLOW FOR ANTICIPATED FUTURE BASE GROWTH.Earmark ID OH388 (FY08 AA)</t>
  </si>
  <si>
    <t>Mini-TRAC &lt;5 Million</t>
  </si>
  <si>
    <t>6B8ACF73F153924B76406D7366CB84E1AB53981A</t>
  </si>
  <si>
    <t>WAS CR 4 0.710 (Gilman Ave)</t>
  </si>
  <si>
    <t>Begin 0.04 mi. N of Groves Avenue</t>
  </si>
  <si>
    <t>D370259D21E98959CA5144A442C72C4125635E9C</t>
  </si>
  <si>
    <t>SUM-21 from Norton North Corp to Jct. IR-77</t>
  </si>
  <si>
    <t>Replacement of ground mounted and overhead signs along SR-21 and interchange ramps.Replacement of signs between Ghent Road to Richfield, including Rest Area ramps.</t>
  </si>
  <si>
    <t>CE9C29B18A8AAF5E3518B4E1B97C468B0F065D0D</t>
  </si>
  <si>
    <t>From Hocking/Perry County Line to SR 216</t>
  </si>
  <si>
    <t>Emergency full depth repair to prevent road from falling apart due to heavy truck loads from the new landfill operations.</t>
  </si>
  <si>
    <t>58789B7E8DE958B6377DDCACA197DFDB9051EE91</t>
  </si>
  <si>
    <t>ATB Sign Upgrade (SR-11)</t>
  </si>
  <si>
    <t>ATB-11 from SLM 0.00 to 8.04</t>
  </si>
  <si>
    <t>Replacement of signs along SR-11, including interchange ramps and rest area.</t>
  </si>
  <si>
    <t>6CA654C9DD7D24F9C5FE38208A7FC6489AE5F5F4</t>
  </si>
  <si>
    <t>MEG SR 124 56.100</t>
  </si>
  <si>
    <t>Begin 0.05 mi. N of CR 50 (Eden Ridge Rd).</t>
  </si>
  <si>
    <t>9B362B3137F2A4C40420A8BF3274CCD0925A1E52</t>
  </si>
  <si>
    <t>MEG SR 124 53.150</t>
  </si>
  <si>
    <t>Begin 0.07 mi. N of TR 1027 (Belleville Locks Rd).</t>
  </si>
  <si>
    <t>98A6B928496979EE9820F760F18B023DE17FB3CF</t>
  </si>
  <si>
    <t>Interstate Route 77 and Interstate Look-a-likes</t>
  </si>
  <si>
    <t>Sign replacement project on Interstate 77 and the interstate look-a-likes</t>
  </si>
  <si>
    <t>C115BC0CAD74FFE4A3084EC3B68EF5663D4401B5</t>
  </si>
  <si>
    <t>CLA CR 327 0.00</t>
  </si>
  <si>
    <t>UPPER VALLEY PIKE (CR327) north from Norfork RR overhead bridge to Cottonwood Dr; SHRINE ROAD (CR319) from CR327 west 1000 ft</t>
  </si>
  <si>
    <t>Widen CR327 north from the Norfork RR overhead bridge to CR319 for a 3-lane section (SB-thru, TWLTL; NB-thru; Note: There is an exclusive NB left-turn lane @ Redwood Dr.); Widen CR327 at CR319 (NB-exclusive left-turn lane &amp; thru lane; SB-exclusive right-t</t>
  </si>
  <si>
    <t>at Upper Valley Pike and Shrine Road.  [Project previously named CLA US40 10.18]FUNDING:  Part 1 = HSP/Local;  Part 2 = MPO/Local  [Quantity Splits Required] Relocation of City Waterlines must be split on plans at 100% Local.</t>
  </si>
  <si>
    <t>F2FF7BDF40EAC0E10380B78CADE45666015E0AB8</t>
  </si>
  <si>
    <t>ERI SR 0004 02.56</t>
  </si>
  <si>
    <t>Structure 0.08 Miles South of Strecker Road (CR 15)</t>
  </si>
  <si>
    <t>Replace damaged facia beam and guardrail on bridge caused by 09/30/04 accident.</t>
  </si>
  <si>
    <t>52DC49D1C2FBFA12235F79846223AD0FACBAE157</t>
  </si>
  <si>
    <t>CLA THREE COUNTY TRAIL</t>
  </si>
  <si>
    <t>FR THE GREENE CL TO ENON ROAD.</t>
  </si>
  <si>
    <t>R/W ONLY.  LOOK TO ADVANCE TO CONSTRUCTION OF A MULTI-USE TRAIL ON THE ABANDONED NORFOLK SOUTHERN RAILROAD CORRIDOR NEAR ENON  ONCE THE R/W IS SECURED.</t>
  </si>
  <si>
    <t>AAA03ED0E2654EAD5E0E38766B8C576655478BC1</t>
  </si>
  <si>
    <t>BEL SR 148 17.000</t>
  </si>
  <si>
    <t>0.35 mi. east of TR 119</t>
  </si>
  <si>
    <t>FEMA site, Sept. 2004 flood event - debris removalFEMA Disaster No. DR-1556-OH, Proj. No. 9169(04)</t>
  </si>
  <si>
    <t>A2870ABF0E2E302FE41D171B48DE6E0E57E50CB4</t>
  </si>
  <si>
    <t>BEL US 40 22.500</t>
  </si>
  <si>
    <t>0.02 mi. east of CR 214</t>
  </si>
  <si>
    <t>FHWA Disaster No. OH-04-03; DSR BEL-001, Proj. No. 9184(04); 90' length of EB lane dropped - 100' retaining wall</t>
  </si>
  <si>
    <t>8B1406DAEADB21314B9953361FB7E3B3ADC75A0A</t>
  </si>
  <si>
    <t>BEL IR 70 5.18 (203.80)</t>
  </si>
  <si>
    <t>1.26 mi. east of SR 800</t>
  </si>
  <si>
    <t>FHWA Disaster No. OH-O4-03; DSR BEL-035, Proj. No. 9146(04); 300' hillside cleanup - slide on south side of I70</t>
  </si>
  <si>
    <t>9F0B5A136181156B4A471972E1C1B769C901B76D</t>
  </si>
  <si>
    <t>BEL SR 148 21.200</t>
  </si>
  <si>
    <t>0.21 mi. west of TR 669</t>
  </si>
  <si>
    <t>FHWA Disaster No. OH-04-03; DSR BEL-028,  Proj. No. 9170(04) ; pavement failure</t>
  </si>
  <si>
    <t>5D1473486850D2D67DC25346FC880918D03D05D0</t>
  </si>
  <si>
    <t>BEL SR 148 21.800</t>
  </si>
  <si>
    <t>0.19 mi. east of TR 729</t>
  </si>
  <si>
    <t>FHWA Disaster No. OH-04-03; DSR BEL-036, Proj. No. 9205(04); culvert filled with sediment, bank/shoulder washout, ditches filled</t>
  </si>
  <si>
    <t>19469C7879C1CB74F9841DBA980104FEEA5490A8</t>
  </si>
  <si>
    <t>BEL SR 149 7.800</t>
  </si>
  <si>
    <t>0.19 mi. east of TR 282</t>
  </si>
  <si>
    <t>FHWA Diasater No. OH-04-03; DSR BEL-010, Proj. No. 9206(04); failed solider pile wall landslide below h-pile wall on south side of roadway</t>
  </si>
  <si>
    <t>E9CFCB9BD8D2D80FEAC248C696EC438F68BF82E5</t>
  </si>
  <si>
    <t>WAR Guardrail</t>
  </si>
  <si>
    <t>CR 12-4.71-5.38; CR 36-1.98-2.54; CR 39- 9.30-9.51; CR 47-2.44-3.62</t>
  </si>
  <si>
    <t>Correct unsafe roadway conditions by adding and replacing guardrail.</t>
  </si>
  <si>
    <t>13054D80B17C71258422AB5F1151570C51F0532B</t>
  </si>
  <si>
    <t>BEL SR 149 7.900</t>
  </si>
  <si>
    <t>0.09 mi. east of TR 282</t>
  </si>
  <si>
    <t>FHWA Diasater No. OH-04-03; DSR BEL-011; failed soldier pile wall landslide beneath roadway and drainage overtopping curb to flood prvt. propertyProj. No. 9207(04)</t>
  </si>
  <si>
    <t>0439760E1FC03518115A3AA06BB1EE3C32B18105</t>
  </si>
  <si>
    <t>MOT CR 166 6.00</t>
  </si>
  <si>
    <t>AT AUSTIN PIKE FROM SR741 TO WASHINGTON CHURCH ROAD.</t>
  </si>
  <si>
    <t>2F3A363AE8888F4E0CBF1E311C0EFC8A0FFE8AD6</t>
  </si>
  <si>
    <t>BEL SR 331 5.450</t>
  </si>
  <si>
    <t>0.44 mi. east of TR 598</t>
  </si>
  <si>
    <t>FHWA Disaster No. OH-04-03; DSR BEL-034, Proj. No. 9217(04); 150' retaining wall slip on north side of road pavewment, shoulder, and guardrail depressed</t>
  </si>
  <si>
    <t>2825D552CC135D715F24F7CF634534BB5F37BFB5</t>
  </si>
  <si>
    <t>BEL SR 148 16.500</t>
  </si>
  <si>
    <t>0.15 mi. west of TR 119</t>
  </si>
  <si>
    <t>FHWA Disaster No. OH-04-03; DSR BEL-070; bridge, flood damaged bridge abutment and approach slabProj. No. 9151(04)</t>
  </si>
  <si>
    <t>305094763F7FF72C3B544A2EBFAA102517CB2E1B</t>
  </si>
  <si>
    <t>BEL SR 800 0.800</t>
  </si>
  <si>
    <t>0.14 mi. south of TR 39</t>
  </si>
  <si>
    <t>FHWA Diasater No. OH-04-03; DSR BEL-018; slip-failed pile wall 50'-200'?? South side of roadProj. No. 9216(04)</t>
  </si>
  <si>
    <t>805B3BE6AC50BEB52C8C1FF41D275F984D1249EB</t>
  </si>
  <si>
    <t>BEL SR 800 15.300</t>
  </si>
  <si>
    <t>0.29 mi. north of TR 712</t>
  </si>
  <si>
    <t>FHWA Disaster No. OH-04-03; DSR BEL-020, Proj. No. 9215(04); 75' landslide 125LF of embankment on east side of road slid</t>
  </si>
  <si>
    <t>87F1EDE2CAB8F029B5E6E4E37995229EDC2B3A8A</t>
  </si>
  <si>
    <t>CAR SR 212 1.10</t>
  </si>
  <si>
    <t>0.34 mi. west of SR 39</t>
  </si>
  <si>
    <t>FHWA Disaster No. OH-04-03; DSR CAR-001, Proj. No. 9211(04); silp into Cotton Creek, on south side of SR212</t>
  </si>
  <si>
    <t>3BAA15B80F45DCB1E979AFF8A8569FAB1000B312</t>
  </si>
  <si>
    <t>JEF SR 152 7.800</t>
  </si>
  <si>
    <t>0.09 mi. north of TR 163</t>
  </si>
  <si>
    <t>FHWA Diasater No. OH-04-03; DSR JEF-007, Proj. No. 9225(04); need 100' retainging wall slip repair 200'</t>
  </si>
  <si>
    <t>814ABBCAA71F330F3044A4199EA99B721C2CA239</t>
  </si>
  <si>
    <t>WAR SR 63 00.10</t>
  </si>
  <si>
    <t>End of east approach slab of WAR-63-0010L</t>
  </si>
  <si>
    <t>7DAA6FCC4089A5453E92FF4ECC8A414F0D4B8429</t>
  </si>
  <si>
    <t>ATH US 50 6.330</t>
  </si>
  <si>
    <t>Begin 0.06 mi. E of CR 8 (Enlow Rd).</t>
  </si>
  <si>
    <t>DSR ATH-003 from Sept. 2004 ER flood event.  Landslide site is ATH 50 6.33, work includes constructing wall and reworking backslope.</t>
  </si>
  <si>
    <t>5518807DE7F8958AAF98FE81F82FE3EC96D15917</t>
  </si>
  <si>
    <t>WAS CR 15 0.700</t>
  </si>
  <si>
    <t>Begin 0.70 mi. N of SR 821</t>
  </si>
  <si>
    <t>DSR WAS-036 for Jan. 2004 ER rain event.  Site is WAS CR 15 0.70.  Slide repair, work included installation of piling wall and asphalt pavement.  Work completed by Lang's Excavating, Inc., ID No. 311580830.</t>
  </si>
  <si>
    <t>1CCAFE0EDED69DAE846AA12EF4E6705689312B04</t>
  </si>
  <si>
    <t>WAS CR 15 0.900</t>
  </si>
  <si>
    <t>Begin 0.90 mi. N of SR 821</t>
  </si>
  <si>
    <t>DSR WAS-037 for Jan. 2004 ER flood/rain event.  Site is WAS CR 15 0.90.  Landslide repair, work included installation of piling wall with cribbing and repair asphalt pavement.  Work performed by Lang's Excavating, Inc., ID No. 311580830.</t>
  </si>
  <si>
    <t>E47304DBFD97CC337D8E2A747008004CB27E40CC</t>
  </si>
  <si>
    <t>WAS CR 15 1.030</t>
  </si>
  <si>
    <t>Begin 1.03 mi. N of SR 821.</t>
  </si>
  <si>
    <t>DSR WAS-038 for Jan. 2004 ER flood/rain event. Site is WAS CR 15 1.03.  Landslide repair, work included installation of piling wall with cribbing and repair asphalt pavement.  Work performed by Lang's Excavating, Inc., ID No. 311580830.</t>
  </si>
  <si>
    <t>5CEE3186FFE7311BDA512F970A508D6077B6151B</t>
  </si>
  <si>
    <t>TUS CR 66 3.770</t>
  </si>
  <si>
    <t>3.77 miles north of US 250</t>
  </si>
  <si>
    <t>Repair slide on east side of road that was damaged during the January 2004 flood event.  DSR number: TUS-001</t>
  </si>
  <si>
    <t>4C6A365B3C0673C2CC61AE68FA2F3398691F4AF6</t>
  </si>
  <si>
    <t>ATH SR 682 4.180</t>
  </si>
  <si>
    <t>Begin 0.20 mi. E of TR 439</t>
  </si>
  <si>
    <t>DSR ATH-021 for Sept. 2004 ER flood event.  Site ATH 682 4.18.  Landslide repair, work includes install wall and reslope bank.</t>
  </si>
  <si>
    <t>233DAF4D262E557813E5127784FDFDED24CF3153</t>
  </si>
  <si>
    <t>ATH US 33 16.200</t>
  </si>
  <si>
    <t>Begin 0.11 mi. W of CR 25 (Rock Riffle Rd).</t>
  </si>
  <si>
    <t>D2808F4111584880BCF7B55E2A1C2B6D49702682</t>
  </si>
  <si>
    <t xml:space="preserve"> Rock Cut Road to Ellis Dam</t>
  </si>
  <si>
    <t>Muskingum Valley Park District</t>
  </si>
  <si>
    <t>Extension of existing bike trail from Rock Cut Road to Ellis Dam</t>
  </si>
  <si>
    <t>E734D2258DD84F1D43A0E2E6DF96AEAF6B3A986A</t>
  </si>
  <si>
    <t>MAH SR 0616 01.12</t>
  </si>
  <si>
    <t>From the Southern Struthers Corp. limit to the Northern Campbell Corp. limit</t>
  </si>
  <si>
    <t>Struthers, City of</t>
  </si>
  <si>
    <t>988432F900DD84B3A4589FAEB56514834EC728C9</t>
  </si>
  <si>
    <t>The project is limited to the bridge and river access on the public road right-of-way, and includes an existing parking lot</t>
  </si>
  <si>
    <t>The project is limited to the bridge and river access on the public road right-of-way, and includes an existing parking lot adjacent to the bridge developed in 2002 with an ODNR Division of Watercraft Grant administered by the Knox County Park District, a</t>
  </si>
  <si>
    <t>ccessible directly from CH 54-Big Run Road, and less than one (l) mile from State Route 229.</t>
  </si>
  <si>
    <t>E2A1C9D4D5BB691AEDE658A5642EC7CE0863EA13</t>
  </si>
  <si>
    <t>ATH US 33 1.440</t>
  </si>
  <si>
    <t>Begin 0.44 mi. E of East Nelsonville Corp. limit.</t>
  </si>
  <si>
    <t>DSR ATH-002 from Sept. 2004 ER flood event.  Site is ATH US 33 1.44. Landslide repair, work includes using dump rock fill.</t>
  </si>
  <si>
    <t>CE97505F782795ED66DABD3004B5594ED26D8AA6</t>
  </si>
  <si>
    <t>ATH SR 681 9.290</t>
  </si>
  <si>
    <t>Begin 0.08 mi. W of TR 42 (Petit Rd).</t>
  </si>
  <si>
    <t>AA23109E84005A450E257AF5B0111C0443B023F7</t>
  </si>
  <si>
    <t>Rockside Road over the Ohio Canal in the Village of Valley View</t>
  </si>
  <si>
    <t>Replace the existing single-span steel girder bridge on stub abutments over the Ohio Canal and Cleveland Metro Parks Towpath Trail due to structural deterioration and abutment foundation failure. ----  2008 CEAO LBR Program</t>
  </si>
  <si>
    <t>9E7460A95BF9A65C9F6CC780076D96026AE1B0CC</t>
  </si>
  <si>
    <t>CUY BENNETT ROAD</t>
  </si>
  <si>
    <t>Bennett Road (CR-109) Bridge over branch of the Rocky River in the City of North Royalton.</t>
  </si>
  <si>
    <t>Replace the superstructure, rehabilitate the pier, abutments, and wingwalls to improve the rating and serviceability of the Bennett Road (CR-109) bridge over branch of the Rocky River in the City of North Royalton. ----- 2009 CEAO LBR Program</t>
  </si>
  <si>
    <t>CF008A0CAF15CDE1AA0DEF6D54D0ECCB534A7B6D</t>
  </si>
  <si>
    <t>CUY CANNON ROAD</t>
  </si>
  <si>
    <t>Cannon Road Bridge over a branch of Tinkers Creek in the City of Solon</t>
  </si>
  <si>
    <t>Replace a structurally deficient bridge.  ----- 2009 CEAO LBR Program</t>
  </si>
  <si>
    <t>5B4244F33E1B2EE80FDDAF3D25634F6C50F4CE45</t>
  </si>
  <si>
    <t>This project links the Enhancement of Main Street (US40) and the 6th Street Bridge (US22)</t>
  </si>
  <si>
    <t>The 6th Street Enhancement Project will consist of approxiamtely 2600 lineal feet of construction.  Included in the scope of work is curbing replacement the full length on both sides, intermittent sidewalk replacement as required, a 6 bank conduit corrido</t>
  </si>
  <si>
    <t>r with decorative brick covering, for underground wiring, tree planting along both sides and pavement resurfacing.  Decorative street lighting will also be a part of the project.</t>
  </si>
  <si>
    <t>9E739A5CDD91E0F83AB38DCADE1EB344818B0EA7</t>
  </si>
  <si>
    <t>Begin 0.20 mi. E of TR 439.</t>
  </si>
  <si>
    <t>DSR ATH-021 from Sept. 2004 ER flood event.  Site is ATH 682 4.18.  Landslide repair, work includes installing a wall and re-slope bank.</t>
  </si>
  <si>
    <t>F1E083020423ACC46E7E976BA3CE38E0F53E1649</t>
  </si>
  <si>
    <t>MRG SR 266 2.560</t>
  </si>
  <si>
    <t>Begin 0.09 mi. W of TR 350 (Medley Rd).</t>
  </si>
  <si>
    <t>DSR MRG-009, 010 and 011 from Sept. 2004 ER flood event.  Sites are MRG 266 2.56, 3.05 and 3.35 respectively.  Landslide repair, work includes using dump rock fill.</t>
  </si>
  <si>
    <t>A320A645C5601B789807194A853663D5836850E5</t>
  </si>
  <si>
    <t>MOT US 35 16.69</t>
  </si>
  <si>
    <t>MOT COU. ON US35 AT SLM 1669 - PEDESTRIAN CROSSWALK.</t>
  </si>
  <si>
    <t>DETERMINE DEFICIENCIES OF PEDESTRIAN BRIDGE &amp; STUDY FEASIBILITY OF REHABILITATION OR REMOVING PEDESTRIAN OVERPASS-SFN 5702372. (WORK TO BE DONE BY D-7 PLANNING OFFICE.)STUDY TO BE DONE IN SAME YEAR AS MOT-35-15.07.  PID #77455, D07 GES CONTRACT MAY BE USE</t>
  </si>
  <si>
    <t>D FOR SOME OF ENVIRONMENTAL WORK.</t>
  </si>
  <si>
    <t>5DE8D377C3209FC8590340A1FBD5F639F46B60B9</t>
  </si>
  <si>
    <t>HAM IR 71 8.51</t>
  </si>
  <si>
    <t>I-71 at Ridge Ave.</t>
  </si>
  <si>
    <t>and will repair the eroded embankment.</t>
  </si>
  <si>
    <t>AA31DD37CCE6DCAFB7623C08636DD15C8053CA32</t>
  </si>
  <si>
    <t>JEF SR 152 24.000</t>
  </si>
  <si>
    <t>0.84 mi. north of TR247</t>
  </si>
  <si>
    <t>FHWA Disaster No.OH-04-03; DSR JEF-017, Proj. No. 9227(04); landslide</t>
  </si>
  <si>
    <t>201928351F32ED43C49B920E878A533295C8CE07</t>
  </si>
  <si>
    <t>BEL SR 149 0.800</t>
  </si>
  <si>
    <t>0.02mi. east of MU125 Spruce</t>
  </si>
  <si>
    <t>FHWA Disaster No. OH-04-03; DSR BEL-009; slide from large slope unto roadway completely covering the road</t>
  </si>
  <si>
    <t>3953250E5435BEA33D3F605D08E682F0D7EFDC08</t>
  </si>
  <si>
    <t>BEL SR 149 5.430</t>
  </si>
  <si>
    <t>0.00mi. TR 1184, located at the intersection of SR 149 and TR 1184</t>
  </si>
  <si>
    <t>FHWA Disaster No. OH-04-03; DSR BEL-037, Proj. No. 9171(04); culvert filled with sediment and rock, shoulder washed out under guardrail and beyond</t>
  </si>
  <si>
    <t>CB964CB56AC50009FADC1491A5533364A4A2612A</t>
  </si>
  <si>
    <t>BEL SR 149 6.460</t>
  </si>
  <si>
    <t>0.53 mi. east of TR287</t>
  </si>
  <si>
    <t>FHWA Disaster No. OH-04-03; DSR BEL-038, Proj. No. 9172(04); shoulder washed out, guardrail displaced</t>
  </si>
  <si>
    <t>FD2E604382A73BDBDE0266C28269EC8C131BD758</t>
  </si>
  <si>
    <t>BEL SR 149 8.750</t>
  </si>
  <si>
    <t>0.06 mi. west of TR656</t>
  </si>
  <si>
    <t>FHWA Disaster No. OH-04-03; DSR BEL-039, Proj. No. 9173(04); shoulder washed out under guardrail, adjacent to McMahon Creek</t>
  </si>
  <si>
    <t>5E4D61F6F291282AC527B6A707AE1759CA4252A7</t>
  </si>
  <si>
    <t>BEL IR 470 4.900</t>
  </si>
  <si>
    <t>1.68 mi. east of CR 214</t>
  </si>
  <si>
    <t>FHWA DisasterNo. OH-04-03; DSR BEL-066, Proj. No. 9158(04); landslide</t>
  </si>
  <si>
    <t>07281E89D110ED611B89ACDEBE8398B1D0DA3B04</t>
  </si>
  <si>
    <t>BEL SR 149 11.700</t>
  </si>
  <si>
    <t>0.38mi. west of TR 1101</t>
  </si>
  <si>
    <t>FHWA Disaster No. OH-04-03; DSR BEL-013, Proj. No. 9209(04); roadway overtopping and washout at culvert</t>
  </si>
  <si>
    <t>175DF474C07090E7EE4B0F1A1E8E7EBC15A4970F</t>
  </si>
  <si>
    <t>BEL SR 149 8.000</t>
  </si>
  <si>
    <t>0.01 mi. west of TR 282</t>
  </si>
  <si>
    <t>FHWA Disaster No. OH-04-03; DSR BEL-015, Proj. No. 9208(04); slip of hillside on east side of road</t>
  </si>
  <si>
    <t>36A306E8AA63DBCF3E32185A4E400AE24FAD21AC</t>
  </si>
  <si>
    <t>BEL SR 149 9.500</t>
  </si>
  <si>
    <t>0.04 mi. east of TR752</t>
  </si>
  <si>
    <t>FHWA Disaster No. OH-04-03; DSR BEL-016, Proj. No. 9218(04); slip of hillside on east side of road</t>
  </si>
  <si>
    <t>582E75587934AC280415173857F9B368CA935ED7</t>
  </si>
  <si>
    <t>BEL SR 148 19.100</t>
  </si>
  <si>
    <t>0.05 mi. east of CR 5</t>
  </si>
  <si>
    <t>FHWA Disaster No. OH-04-03; DSR BEL-029; berm eroded pavement damaged by tree east from CR 5 bridge abutmentProj. No. 9154(04)</t>
  </si>
  <si>
    <t>61D8FBD11E02421068B573CE17B2C204B91B78DA</t>
  </si>
  <si>
    <t>HAS SR 799 5.800</t>
  </si>
  <si>
    <t>0.88 mi. north of TR 307</t>
  </si>
  <si>
    <t>FHWA Disaster No. OH-04-03; DSR HAS-004, Proj. No. 9226(04); slide on east side of roadway deposited trees and dirt, slide extends back 400' horizontally</t>
  </si>
  <si>
    <t>D6F1130E1BFDE616E221EE1FB34A973BEAC1A31D</t>
  </si>
  <si>
    <t>TUS CR 10 1.500</t>
  </si>
  <si>
    <t>0.1 mi. South of Gnadenhutton Corp Line</t>
  </si>
  <si>
    <t>FHWA Disaster No. OH-04-03; DSR TUS-003; slip into the Tuscarawas River</t>
  </si>
  <si>
    <t>126FA64B48BED18A7C697703EEAF4BA4E5511463</t>
  </si>
  <si>
    <t>Martin's Ferry NCL to JEF Co. Line</t>
  </si>
  <si>
    <t>excavation, embankment, GR, pvmnt repairSept 2004 flood damage, Proj. No. 9021(05)</t>
  </si>
  <si>
    <t>44C5A1C3B4342C97249FEE5554CB18FB8197B07D</t>
  </si>
  <si>
    <t>CR 408 Bridge over the Licking River</t>
  </si>
  <si>
    <t>Debris removal under bridge</t>
  </si>
  <si>
    <t>81EAEFF784FE7789C31C82DD768A7D55F27C8015</t>
  </si>
  <si>
    <t>Cannelville Rd (CR 7) 0.1 mile west of Swingle Lane</t>
  </si>
  <si>
    <t>Washout along creek near bridge at intersection</t>
  </si>
  <si>
    <t>FED97BE53D00AD87049D5E34C9CE7664C72D6D1D</t>
  </si>
  <si>
    <t>Richvale Rd North (CR3) 0.5 mile east of Dresden Road (CR2)</t>
  </si>
  <si>
    <t>Roadway and embankment slip requiring stabilization</t>
  </si>
  <si>
    <t>16BBB0830B1029144967F9010E18FBD4271301E1</t>
  </si>
  <si>
    <t>BEL SR 379 0.300</t>
  </si>
  <si>
    <t>0.10mi. north of TR 728</t>
  </si>
  <si>
    <t>FEMA site, Sept. 2004 flood event - 75' H-pile wallFEMA Disaster No. DR-1556-OH, Proj. No. 9156(04)</t>
  </si>
  <si>
    <t>325C660688608B13728CE6C14C79C76AF0D72538</t>
  </si>
  <si>
    <t>BEL SR 379 0.550</t>
  </si>
  <si>
    <t>0.35mi. north of TR 728</t>
  </si>
  <si>
    <t>Ineligible FEMA site, Sept. 2004 flood event -  50' H-pile wall</t>
  </si>
  <si>
    <t>A227B4BB082AAC0BE9F5FEEDACEB8ACC2A9F8EAE</t>
  </si>
  <si>
    <t>BEL SR 147 14.600</t>
  </si>
  <si>
    <t>0.18mi. west of TR 202</t>
  </si>
  <si>
    <t>FEMA site Sept. 2004 flood event - 75' H-pile wall; embankment failure 65LF occurred in an area w/ previously driven H-pile w/ 3' or 4' c/c &amp; w/ no lagging, section of pvmnt 100'L x 20'W x 2" D had a slight settlement, guardrail 100'L needs to be removed/</t>
  </si>
  <si>
    <t>rebuiltFEMA Disaster No. DR-1556-OH, PW-1560, Proj. No. 9182(04)</t>
  </si>
  <si>
    <t>8885E5A329B4FCC73CBE4B33F234756BA3DA939C</t>
  </si>
  <si>
    <t>BEL SR 147 15.200</t>
  </si>
  <si>
    <t>0.45mi. west of TR 200</t>
  </si>
  <si>
    <t>FEMA Site Sept. 2004 flood event - 100' H-pile wall; damaged area was moving stablized w/ driven pilings 3'c/c, moved beginning at the end of where the existing piles had stopped, extend the piling 150 FT 3'c/ = 51 piles @ 20' = 1020'; Pvmnt Repair is 250</t>
  </si>
  <si>
    <t>' x 20' x 0.0625" = 313/27 = 12CYFEMA Disaster No. DR-1556-OH, PW-1542, Proj. No. 9183(04)</t>
  </si>
  <si>
    <t>0CEA07D1A6BA4BC729A22CE98C2F271EBB8F7B3A</t>
  </si>
  <si>
    <t>BEL SR 147 23.800</t>
  </si>
  <si>
    <t>0.61mi. east of TR 237</t>
  </si>
  <si>
    <t>Ineligible FEMA site, Sept. 2004 flood event -  construct 575' H-pile wall</t>
  </si>
  <si>
    <t>DE0D1AA11F2B0FA82641B0F463B5736B634053B4</t>
  </si>
  <si>
    <t>BEL SR 147 26.300</t>
  </si>
  <si>
    <t>0.29 mi. west of TR 289</t>
  </si>
  <si>
    <t>FEMA site Sept. 2004 flood event;  75' rock fill; embankment failure 200LF, guardrail 225LF removed/rebuilt, section of pvmnt 200LF x 6'W x 3"D (0.25)= 300/27=11.1 CYFEMA Disaster No. DR-1556-OH, PW-1635, Proj. No. 9148(04)</t>
  </si>
  <si>
    <t>B72EA50C2A39E87F272F1271A7664453E6E72F9D</t>
  </si>
  <si>
    <t>BEL SR 147 26.500</t>
  </si>
  <si>
    <t>0.09 mi. west of TR 289</t>
  </si>
  <si>
    <t>FEMA site, Sept. 2004 flood event -  construct 120' H-pile wall; embankment failure 200LF, 225LF of guardrail removed/rebuilt,section of pavement 200LF x 6'W x 3"D (0.25) = 300/27=11.1 C.Y.FEMA Disaster No. DR-1556-OH; PW-1630; Proj. No. 9149(04)</t>
  </si>
  <si>
    <t>099B1DEF2F28CFC47394AF636CB6E555F5CD8C56</t>
  </si>
  <si>
    <t>0.12 mi. east of TR 746</t>
  </si>
  <si>
    <t>FHWA Disaster No. OH-04-03; DSR nos. forthcoming; construct 220' H-pile wall, signals</t>
  </si>
  <si>
    <t>996F4F19A95910E41F50C533E93DC81DD6C6859A</t>
  </si>
  <si>
    <t>BEL SR 147 32.600</t>
  </si>
  <si>
    <t>0.42 mi. east of TR 746</t>
  </si>
  <si>
    <t>FEMA site Sept. 2004 flood event - construct 75' H-pile wall, dropped; embankment failure 250LF, 275LF guardrail had to be removed/rebuiltFEMA Disaster No. DR-1556-OH; PW-1637; Proj. No. 9186(04)</t>
  </si>
  <si>
    <t>E0BDE1EE1D599B7107C814600CC28884304FADE6</t>
  </si>
  <si>
    <t>BEL SR 147 32.700</t>
  </si>
  <si>
    <t>0.52 mi. east of TR 746</t>
  </si>
  <si>
    <t>FEMA site; Sept. 2004 flood event -  construct 85' H-pile wallFEMA Disaster No. DR-1556-OH, Proj. No. 9187(04)</t>
  </si>
  <si>
    <t>3E6395A2C50F7FC095D0ABD494A1FF0FAAEFB24B</t>
  </si>
  <si>
    <t>BEL SR 147 33.200</t>
  </si>
  <si>
    <t>0.12 mi. east of TR 302</t>
  </si>
  <si>
    <t>FEMA site, Spet. 2004 flood event - construct 100' H-pile wall, bank washFEMA Disaster No. DR-1556-OH, Proj No. 9188(04)</t>
  </si>
  <si>
    <t>8413CA86992D8B083D6E2746243B8EFA7FBEF014</t>
  </si>
  <si>
    <t>BEL SR 147 33.300</t>
  </si>
  <si>
    <t>0.22 mi. east of TR 302</t>
  </si>
  <si>
    <t>FEMA site, Spet. 2004 flood event - construct 80' H-pile wall, bank washFEMA Disaster No. DR-1556-OH; Proj No. 9189(04)</t>
  </si>
  <si>
    <t>91D45E8833B3ED1C84D6F293316CF6AAF59EFA04</t>
  </si>
  <si>
    <t>BEL SR 147 33.600</t>
  </si>
  <si>
    <t>0.52 mi. east of TR 302</t>
  </si>
  <si>
    <t>FEMA site, Sept. 2004 flood event - construct 150' H-pile wall, temp fill; embankment failure 150LF, 175LF guardrail had to removed/rebuiltFEMA Disaster No. DR-1556-OH; PW-1640; Proj No. 9190(04)</t>
  </si>
  <si>
    <t>67C4F13B0876DD5733B412E58D278BE457FC5CD5</t>
  </si>
  <si>
    <t>BEL SR 147 33.800</t>
  </si>
  <si>
    <t>0.72 mi. east of TR 302</t>
  </si>
  <si>
    <t>FEMA site, Sept. 2004 flood event - construct 200' H-pile wall, temp fill; embankment failure 225LF, 250LF of guardrail had to be removed/rebuiltFEMA Disaster No. DR-1556-OH, Proj. No. 9191(04), PW - 1639</t>
  </si>
  <si>
    <t>D7ED3DFC1E0C3CA04D698ADBDCF2A57553E3186C</t>
  </si>
  <si>
    <t>BEL SR 147 33.950</t>
  </si>
  <si>
    <t>0.87 mi. east of TR 302</t>
  </si>
  <si>
    <t>FEMA site, Sept. 2004 flood event - construct 110' H-pile wall, bank wash; embankment failure 210LF, 225LF guardrail had to be removed/rebuiltwill use drilled pile 4' c/c to repair 210LF of embankmentFEMA Disaster No. DR-1556-OH, Proj No. 9192(04); PW-164</t>
  </si>
  <si>
    <t>1</t>
  </si>
  <si>
    <t>14B54BD7E16757AACFCB506F8D3FBB5BCD42D71B</t>
  </si>
  <si>
    <t>BEL SR 147 34.100</t>
  </si>
  <si>
    <t>1.02 mi. east of TR 302</t>
  </si>
  <si>
    <t>FEMA site, Sept. 2004 flood event - construct 140' H-pile wall, bank washFEMA Disaster No. DR-1556-OH, Proj. No. 9193(04)</t>
  </si>
  <si>
    <t>B78760F349299B1F907C79AA15F01E4566F95D06</t>
  </si>
  <si>
    <t>BEL SR 147 34.400</t>
  </si>
  <si>
    <t>0.67 mi. west of TR 761</t>
  </si>
  <si>
    <t>FHWA Disaster No. OH-04-03: DSR# BEL-075 - this site was missed on the original field visit -  construct 100' H-pile wall, bank washProj. No. 9224(04)</t>
  </si>
  <si>
    <t>D1B2C8DC68FB4226E94C337625717BAC8BC1DE8F</t>
  </si>
  <si>
    <t>BEL SR 147 34.600</t>
  </si>
  <si>
    <t>0.47 mi. west of TR 761</t>
  </si>
  <si>
    <t>FHWA Disaster No. OH-04-03; DSR# BEL-076 - this site was missed on the original field visits- construct 60' H-pile wallProj. No. 9223(04)</t>
  </si>
  <si>
    <t>E0B6B3E08B9A9FD4068C098E80F8982DDE7D9D8F</t>
  </si>
  <si>
    <t>BEL SR 147 34.700</t>
  </si>
  <si>
    <t>0.37 mi. west of TR 761</t>
  </si>
  <si>
    <t>FHWA Disaster No. OH-04-03; DSR# BEL-077 - this site was missed on the original field visits- construct 45' H-pile wallProj. No. 9222(04)</t>
  </si>
  <si>
    <t>3EE17A8AAFDFED812574256BA6E305E3F76A9914</t>
  </si>
  <si>
    <t>BEL SR 147 34.750</t>
  </si>
  <si>
    <t>0.32 mi. west of TR 761</t>
  </si>
  <si>
    <t>FHWA Disaster No. OH-04-03; DSR# BEL-078 - this site was missed on the original field visits - construct 70' H-pile wall, temp fillProj. No. 9221(04)</t>
  </si>
  <si>
    <t>66DC56C6A82E62EF6FD591BEAB15CCA2822A65D3</t>
  </si>
  <si>
    <t>BEL SR 147 35.100</t>
  </si>
  <si>
    <t>0.03 mi. east of TR 761</t>
  </si>
  <si>
    <t>FHWA Disaster No. OH-04-03; DSR# BEL-079 - this site was missed on the original field visits - construct 70' H-pile wallProj. No. 9220(04)</t>
  </si>
  <si>
    <t>0D726893CC11E4D552057525C07C65B369067710</t>
  </si>
  <si>
    <t>BEL SR 147 35.400</t>
  </si>
  <si>
    <t>0.07 mi. east of CR 42</t>
  </si>
  <si>
    <t>FHWA Disaster No. OH-04-03; DSR# BEL-080 - this site was missed on the original field visits - construct 150' H-pile wallProj. No. 9219(04)</t>
  </si>
  <si>
    <t>EE0F483EC6D114A856C5CA245357F5806E640A7E</t>
  </si>
  <si>
    <t>BEL US 250 8.200</t>
  </si>
  <si>
    <t>0.17 mi. south of TR 461</t>
  </si>
  <si>
    <t>construct 200' H-pile wall</t>
  </si>
  <si>
    <t>697A02A560445E5F7567342A545706565571AECD</t>
  </si>
  <si>
    <t>intersection at CR 22</t>
  </si>
  <si>
    <t>excavation, embankment, GR, culvert repair/reconstruction, pavement repair</t>
  </si>
  <si>
    <t>4CC5B3CC973C8495F1605EA93A5818B024F714DA</t>
  </si>
  <si>
    <t>BEL SR 148 21.400</t>
  </si>
  <si>
    <t>0.01 mi. west of TR 669</t>
  </si>
  <si>
    <t>realignment of approx. 1500 ft.</t>
  </si>
  <si>
    <t>4F66161B2D7F13A016AEFD549CC3A6AFB9BAC739</t>
  </si>
  <si>
    <t>JEF SR 152 4.200</t>
  </si>
  <si>
    <t>0.02 mi. north of CR 8</t>
  </si>
  <si>
    <t>land slide repair</t>
  </si>
  <si>
    <t>8D7D3886DED709557D4281517D41B731A6CBE8A9</t>
  </si>
  <si>
    <t>BEL SR 7 2.390</t>
  </si>
  <si>
    <t>intersection with TR 132</t>
  </si>
  <si>
    <t>traffic control for slip area</t>
  </si>
  <si>
    <t>4DAC67B8C19E4E1D8A8B2AD07AE7E0D043D0BF39</t>
  </si>
  <si>
    <t>JEF SR 164 4.70</t>
  </si>
  <si>
    <t>0.06 west of TR 752</t>
  </si>
  <si>
    <t xml:space="preserve"> FHWA Disaster No. OH-04-03; DSR JEF- 019; previously JEF-005 (Jan. event) and JEF-002 (May event); re-written for Sept. event;  relocation of existing roadway; Proj. No. 9144(04)</t>
  </si>
  <si>
    <t>CA18E0EDE3893BC517BD8F7D56F1A6C41EE0AB25</t>
  </si>
  <si>
    <t>BEL SR 148 17.080</t>
  </si>
  <si>
    <t>0.13 mi. West of CR 5</t>
  </si>
  <si>
    <t>FHWA Disaster OH-04-03; DSR No. BEL-031;  Excavation and rock fill of landslideProj. No. 9152(04)</t>
  </si>
  <si>
    <t>9817E237233F2E8250035168582DB3037B55E401</t>
  </si>
  <si>
    <t>BEL SR 148 17.500</t>
  </si>
  <si>
    <t>0.29 mi. East of CR 5</t>
  </si>
  <si>
    <t>FHWA Disaster OH-04-03; DSR No. BEL-030;  excavation and rock fill of slide areaProj. No. 9153(04)</t>
  </si>
  <si>
    <t>FC33C8BF10F087D75DA2C7E5BC9AED304C81DEC9</t>
  </si>
  <si>
    <t>JEF SR 213 14.100</t>
  </si>
  <si>
    <t>0.25 mi. S. of TR 285</t>
  </si>
  <si>
    <t>FHWA Disaster OH-04-03; DSR JEF-015;  H-pile wall - 90ft. and 70 ft. - 2 sites combined on DSRProj. No. 9176(04)</t>
  </si>
  <si>
    <t>12083EC9C64B086FDA145CCA1048D1389B8BABBF</t>
  </si>
  <si>
    <t>JEF SR 213 18.300</t>
  </si>
  <si>
    <t>0.37 mi. N. of CR 51</t>
  </si>
  <si>
    <t>FHWA Disaster OH-04-03; DSR JEF-016;  H-pile wall; 375 ft., pavement repairs, guardrailProj. No. 9177(04)</t>
  </si>
  <si>
    <t>D7711C6D604C5EC84C1D673925B90FA1A9D5448C</t>
  </si>
  <si>
    <t>COL SR0046 03.040</t>
  </si>
  <si>
    <t>0.12 Mile South of S. R. 558</t>
  </si>
  <si>
    <t>Replace the Deck Slab of the Existing Bridge.  Channel clean out and RCP.</t>
  </si>
  <si>
    <t>BBC517CBAC88DEB8CB912A65EFD5750D955A313D</t>
  </si>
  <si>
    <t>GEA US 422 00.26 Type A</t>
  </si>
  <si>
    <t>US-422 over Chagrin River Road</t>
  </si>
  <si>
    <t>MALLOY, MICHAEL A</t>
  </si>
  <si>
    <t>Bridge collision repair.Type A Emergency</t>
  </si>
  <si>
    <t>17FC17BBC9B45A4B7779A2CE6FC43C697E6F622A</t>
  </si>
  <si>
    <t>JEF CR 74 5.100</t>
  </si>
  <si>
    <t>Mingo Junction.</t>
  </si>
  <si>
    <t>Repair mud/rock slide.  DSRJEF-011, Disaster Number OH-04-01</t>
  </si>
  <si>
    <t>620FEFE361D5A746D72B95412DB6D36901D63E0D</t>
  </si>
  <si>
    <t>From US-40 to Refugee Road on CR 42</t>
  </si>
  <si>
    <t>Reconstruction and widening from 2-10' lanes to 3-11' lanes, from US-40 to Refugee Road in Etna Twp.  Project will include removal of three vertical curves, major widening of existing bridge, and installation of a traffic signal and crosswalks at the entr</t>
  </si>
  <si>
    <t>ance to the Watkins Memorial School Complex.</t>
  </si>
  <si>
    <t>Safety High Risk Rural Rds</t>
  </si>
  <si>
    <t>871AFB9ADF857E9D5E0A488934202C24641C83D2</t>
  </si>
  <si>
    <t>D10 GeoTech Task Ord. FY 2006/07</t>
  </si>
  <si>
    <t>GeoTech Tsk Order</t>
  </si>
  <si>
    <t>GeoTech task order for SFY 2006-07.</t>
  </si>
  <si>
    <t>424217F89A1C71C33E78C83842CFC2B855232C6B</t>
  </si>
  <si>
    <t>D10 GenEngServ Task Ord. FY06-07</t>
  </si>
  <si>
    <t>Task Order PID</t>
  </si>
  <si>
    <t>Two year General Engineering Services Task Order for SFY 2006-07.</t>
  </si>
  <si>
    <t>BE9440F009A64D4BF9346EA9266A6151312F249A</t>
  </si>
  <si>
    <t>D10 Survey Task Ord. FY 2006-07</t>
  </si>
  <si>
    <t>Two year Survey Task Order for SFY 2006-07.</t>
  </si>
  <si>
    <t>148D188DACD637A9B8A4B305257BCCC573978565</t>
  </si>
  <si>
    <t>MED County Garage - Roof</t>
  </si>
  <si>
    <t>Medina County Garage</t>
  </si>
  <si>
    <t>Replace the roof on the Medina County Garage</t>
  </si>
  <si>
    <t>EF7DA06D2B18320606AEA17D280B3590545462A4</t>
  </si>
  <si>
    <t>NOB SR 215 1.400</t>
  </si>
  <si>
    <t>Begin 0.46 mi. N of CR 126 (Wolf Run Rd).</t>
  </si>
  <si>
    <t>0ADBB869B8B86165AB8C4A9AC411587A84E0C93E</t>
  </si>
  <si>
    <t>COL-Greenway Staging Area</t>
  </si>
  <si>
    <t>Salem Township. Eagleton Glen Park, 1.5 miles south of SR 45</t>
  </si>
  <si>
    <t>Provide Staging area for the Little Beaver Creek Greenway Trail.  Staging area includes two parking areas, one paved and one gravel.  Includes pavt markings, guardrail and bikeracks.</t>
  </si>
  <si>
    <t>915FC65FED5682424D80F75DA87A00B45C771161</t>
  </si>
  <si>
    <t>COL-Train Station</t>
  </si>
  <si>
    <t>Lisbon.  232 South Market Street</t>
  </si>
  <si>
    <t>Rehabilitate the historic Pittsburgh, Marion &amp; Chicago train station.  Build a community room, visitor center, and rest rooms.</t>
  </si>
  <si>
    <t>9D9B150689B46067D778372E66743158DD56247F</t>
  </si>
  <si>
    <t>HAS Skull Fork Covered Bridge</t>
  </si>
  <si>
    <t>Freeport Township.  Old TR 123 section, 1.5 miles south of SR 800.</t>
  </si>
  <si>
    <t>Preserve the Skull Fork Covered Bridge by rehabilitating the timber bridge superstructure and exterior wood siding, installing new metal roof, making minor modification to the abutment seats and backwalls, adding structure tie-downs and applying fire reta</t>
  </si>
  <si>
    <t>rdent.</t>
  </si>
  <si>
    <t>732B159061AD086B0A7E10A2EB115676E318F1E1</t>
  </si>
  <si>
    <t>BEL CR 4 9.80</t>
  </si>
  <si>
    <t>500 Feet east of TR 279 pm Willow Grove Road (CR 4)</t>
  </si>
  <si>
    <t>FHWA Disaster No. OH-04-03; DSR Bel-057; Soil slip from hill onto roadway.Proj. No. 9143(04)</t>
  </si>
  <si>
    <t>E180ED6C00BF98825B20E37568B2565472EB611D</t>
  </si>
  <si>
    <t>STW RWIS Phase II</t>
  </si>
  <si>
    <t>JOHNSON, ABNER F</t>
  </si>
  <si>
    <t>This project will add sixteen new RWIS sites, add pavemnt sensors to 12 sites and incorporate the information into a real time statewide management system.</t>
  </si>
  <si>
    <t>582A9EA41E51D2E6B53CB1EE99E67C7DEC6D5D93</t>
  </si>
  <si>
    <t>COL-Pittsburgh St. Sidewalk</t>
  </si>
  <si>
    <t>Columbiana.  Pittsburgh Street between the Youngstown and Southern Railroad and Duquesne Street.</t>
  </si>
  <si>
    <t>Construct approximately 2100 lineal feet of sidewalk on the north side of the road, including miscellaneous drainage improvements and curbing.  The new sidewalk will cross the Conrail Railroad.</t>
  </si>
  <si>
    <t>8EA84A945D69BB08F48EEFF35F51753E5E1D3049</t>
  </si>
  <si>
    <t>ATH SR 56 11.000</t>
  </si>
  <si>
    <t>Begin 0.44 mi. W of SR 682.</t>
  </si>
  <si>
    <t>Intersection widening and realignment at junction of SR 56 and 682.  Work includes constructing an additional turn lane at all 4 legs of the intersection.  Includes ATH 682 2.08.</t>
  </si>
  <si>
    <t>76B1A317FF0CF3FE66B57C7F37D8A95AFEE5F8F9</t>
  </si>
  <si>
    <t>MER SR 118 17.67</t>
  </si>
  <si>
    <t>MER COU - ON SR118 OVER TWELVE MILE CREEK</t>
  </si>
  <si>
    <t>BRIDGE REPLACEMENT WITH MINIMAL APPROACH WORK. EXAMINE PRECAST ALTERNATIVES. REPLACE GUARDRAIL. (SFN 5401682)  PE THRU PID 77455 GES CONTRACT.</t>
  </si>
  <si>
    <t>6304C697102DF1C30244633C29B5B5040504DD67</t>
  </si>
  <si>
    <t>IR 70 &amp; IR 77 interchange</t>
  </si>
  <si>
    <t>Replacement of tower lighting in the IR 70 &amp; IR 77 interchange area</t>
  </si>
  <si>
    <t>6110335DE584208FD09004CD0E395EE1AB0CE674</t>
  </si>
  <si>
    <t>Guardrail replacement project for FY 2006 in District 5</t>
  </si>
  <si>
    <t>B06A3AEDF293E98B3781CD38B20416E038E20E53</t>
  </si>
  <si>
    <t>TUS-Newcomerstown Streetscape</t>
  </si>
  <si>
    <t>Newcomerstown.  Portions of Canal, Main, River, Bridge and College streets in the downtown area.</t>
  </si>
  <si>
    <t>Newcomerstown, Village of</t>
  </si>
  <si>
    <t>Downtown revitalization including new curbs and sidewalks, historic/decorative lighting, landscaping, storm sewer replacement, and street resurfacing.</t>
  </si>
  <si>
    <t>A02D80DD2D3DEEFD47DA3F7E5264C7A7647A7BDE</t>
  </si>
  <si>
    <t>BEL Tourism Center</t>
  </si>
  <si>
    <t>St. Clairsville.  Courthouse Plaza, 101 West Main Street</t>
  </si>
  <si>
    <t>Restore two contiguous buildings, the former Jail and Sheriff's residence.  Relocate the Belmont County Tourism office to these buildings.</t>
  </si>
  <si>
    <t>29B0B9B84E17EAEB4319A718FA273F34BF3C0616</t>
  </si>
  <si>
    <t>TUS Dennison Depot, Phase 4</t>
  </si>
  <si>
    <t>Dennison.  The Dennison Railroad Depot Museum, 400 Center Street</t>
  </si>
  <si>
    <t>Completion of the interior of the railroad cars for the purpose of adding exhibit space, restrooms and offices.  Work to include installation of HVC, electrical, phone, security and computer service.  Also, work will include completion of the interior inf</t>
  </si>
  <si>
    <t>rastructure:  lighting fixtures, flooring, drywall, painting, doors, emergency exits, walkways and exhibitry.</t>
  </si>
  <si>
    <t>B00462A34E668EDA1DB39301B324825605CF38F8</t>
  </si>
  <si>
    <t>BEL CR 4 10.080</t>
  </si>
  <si>
    <t>1200 feet West of TR 279 on Willow Grove Road (CR4)</t>
  </si>
  <si>
    <t>FHWA Disaster No. OH-04-03; DSR No. Bel-058;  slide on north side of road approximately 75 feet long.Proj. No. 9232(04)</t>
  </si>
  <si>
    <t>9E5B0C347E640C1C3DEA6D4E78C9996E48EBF75D</t>
  </si>
  <si>
    <t>BEL CR 4 6.970</t>
  </si>
  <si>
    <t>800 feet and 1800 feet west of SR 149 on Willow Grove Road (CR4)</t>
  </si>
  <si>
    <t>FHWA Disaster No. OH-04-03; DSR Bel-059;  Creek has eroded embankment in tow locations.Proj. No. 9233(04)</t>
  </si>
  <si>
    <t>DE7DD5BEEC9A56AEF71C717AC6837CEB421504D7</t>
  </si>
  <si>
    <t>BEL CR 4 23.550</t>
  </si>
  <si>
    <t>1 mile and 1.2 miles west of SR 647 on Colerain-Martins Ferry Road (CR 4)</t>
  </si>
  <si>
    <t>FHWA Disaster No. OH-04-03; DSR No. Bel-061; Failure of timber wall on south side of road - replace with piling.Proj. No. 9231(04)</t>
  </si>
  <si>
    <t>E27E17AD5A9A3BDBE4B97CBD79454A7E2CB6B385</t>
  </si>
  <si>
    <t>BEL CR 4 0.070</t>
  </si>
  <si>
    <t>0.07 MILE WEST OF CR 48 and 0.27 miles west of CR 48 on Hawthorne Hill Road.</t>
  </si>
  <si>
    <t>FHWA Disaster OH-04-03; DSR No. Bel-044; DSR identified as 3.20 and 3.00.Washout at guardrail and minor slide on uphill side - includes ditch and pipe cleanout.Proj. No. 9237(04)</t>
  </si>
  <si>
    <t>32073570F65DB7290B78D3861D1AB3AB4F3647D5</t>
  </si>
  <si>
    <t>BEL CR 4 6.480</t>
  </si>
  <si>
    <t>At McMahon Creek bridge at SR 149 on Sand Hill Road</t>
  </si>
  <si>
    <t>FHWA Disaster No. OH-04-03; DSR No. Bel-045; Was identified on DSR as SLM 3.10;Berm and pavement replacement as a result of flooding.</t>
  </si>
  <si>
    <t>6879B216725DD1901A5EB96136AA900AE3F50A03</t>
  </si>
  <si>
    <t>BEL CR 4 18.32</t>
  </si>
  <si>
    <t>4.10 miles north of US 40 on Barton Colerain Road</t>
  </si>
  <si>
    <t>FHWA Disaster No. OH-04-03; DSR No. Bel-046:  was identified as 4.10 (from US 40);Wall failure between creek and road - Piling, guardrail, culvert and shoulder repair.Proj. No. 9238(04)</t>
  </si>
  <si>
    <t>370959F8925A4E9DE1B93777A711B74C0B8CB1E2</t>
  </si>
  <si>
    <t>BEL CR 4 19.40</t>
  </si>
  <si>
    <t>5.20 miles north of US 40 on Barton Colerain Road</t>
  </si>
  <si>
    <t>FHWA Disaster No. OH-04-03; DSR No. Bel-047;Bank and Shoulder erosion between creek and road - install piling.Proj. No. 9239(04)</t>
  </si>
  <si>
    <t>B33D5117E3FABA3A9D2DABB3A3F8E1EA8B639694</t>
  </si>
  <si>
    <t>BEL CR 4 19.700</t>
  </si>
  <si>
    <t>5.5 miles North of US 40 on Barton Colerain Road</t>
  </si>
  <si>
    <t>FHWA Sisaster No. OH-04-03; DSR No Bel-048;  flood damage washing out shoulder and causing slides from hill.  Replace wall and repair drainage.Proj. No. 9240(04)</t>
  </si>
  <si>
    <t>5CB7801554AF051AF697F538E53BE0220CA01AA2</t>
  </si>
  <si>
    <t>BEL CR 4 17.620</t>
  </si>
  <si>
    <t>3.4 miles north of US 40 on Barton St. Clairsville Road</t>
  </si>
  <si>
    <t>FHWA Disaster No. OH-04-03; DSR No. Bel-049;  Flood damage caused slide from hill and roadway damage; use piling.Proj. No. 9241(04)</t>
  </si>
  <si>
    <t>A5A91BEA9B0EFC4343A3669F6FA25AA49802E36E</t>
  </si>
  <si>
    <t>BEL CR 4 17.320</t>
  </si>
  <si>
    <t>3.10 miles North of US 40 on Barton-St. Clairsville Road</t>
  </si>
  <si>
    <t>FHWA Disaster No. OH-04-03; DSR Bel-050;  was identified as 3.40 on DSRRoadway collapsed due to slipProj. No. 9242(04)</t>
  </si>
  <si>
    <t>ADB43AD424EA8C6BCB227DFBC4AB5DDE93456804</t>
  </si>
  <si>
    <t>District wide culvert replacement program</t>
  </si>
  <si>
    <t>D39161BB4B21F0A70639280AB43091A2C5DCB722</t>
  </si>
  <si>
    <t>STA SR 0172 20.70</t>
  </si>
  <si>
    <t>From 250' west of Miday Avenue to the intersection of SR172/Miday Avenue</t>
  </si>
  <si>
    <t>Mine remediation. Replace existing flexible pavement with reinforced concrete slab to bridge over Potential furture mine subsidence area.  Emergency A project.</t>
  </si>
  <si>
    <t>6E4BDFC2E57591B4A9139C809FD7511495BE57A1</t>
  </si>
  <si>
    <t>STW Turnpike Initiative</t>
  </si>
  <si>
    <t>Ohio Turnpike and alternate routes</t>
  </si>
  <si>
    <t>A partnership, with the OSHP, to address truck traffic volumes and crashes in Northern Ohio.</t>
  </si>
  <si>
    <t>F7443C318CA4C2D4B5A6FEF4153AD07BB3E936DF</t>
  </si>
  <si>
    <t>CUY IR 071 11.35 Type A</t>
  </si>
  <si>
    <t>Cleveland; NB I-71 just south of NS railroad bridge</t>
  </si>
  <si>
    <t>1D410A28005F45DBAA8F1FD71E8C994798C07DC5</t>
  </si>
  <si>
    <t>BEL Barkcamp State Park</t>
  </si>
  <si>
    <t>Barkcamp State Park, Road 16 (Dam fishing access road), extension of TR 793.</t>
  </si>
  <si>
    <t>Pave roadway, replace two drive pipes and improve roadside drainage.</t>
  </si>
  <si>
    <t>F546A80FB5DBD80C675A3B5C8AA1DE62969CD3C0</t>
  </si>
  <si>
    <t>Dillon Wetland</t>
  </si>
  <si>
    <t>999 Muskingum Dillon Acc. Rd</t>
  </si>
  <si>
    <t>Repairs to Dillon Wetland Access Road.</t>
  </si>
  <si>
    <t>Repairs to the access road at the Dillon Wetland</t>
  </si>
  <si>
    <t>AD0E1C297ABA178F18D556F3B966780ADD77994A</t>
  </si>
  <si>
    <t>STA SR 212 05.37</t>
  </si>
  <si>
    <t>Structure over Tuscarawas River</t>
  </si>
  <si>
    <t>Emergency Project to repair rear backwall of structure</t>
  </si>
  <si>
    <t>F9B2CC05215B24DFCDB1D5DCBB5638B7A0476D02</t>
  </si>
  <si>
    <t>WAR -Mathers Mill</t>
  </si>
  <si>
    <t>ODNR Culvert replacement on Mathers Mill Road.</t>
  </si>
  <si>
    <t>Replace 21 inch culvert on ODNR park entrance road with 8' X 4' box culvert.</t>
  </si>
  <si>
    <t>90197439C1D80FFDA788AE8859544BF8243D277C</t>
  </si>
  <si>
    <t>JEF CR 56 9.800</t>
  </si>
  <si>
    <t>0.33 mile east of SR 213</t>
  </si>
  <si>
    <t>Correct the embankment failure caused by the September 17, 2004 flood event.  DSR JEF-006</t>
  </si>
  <si>
    <t>F93877CDA6C15C983B59376D1539044AE55468D6</t>
  </si>
  <si>
    <t>CUY IR 480 18.42 Insp</t>
  </si>
  <si>
    <t>33D5F8C51823302DA8E6D5AAD2A33743B9835896</t>
  </si>
  <si>
    <t>LAK SR 084 18.88 Type A</t>
  </si>
  <si>
    <t>Walnut Street Bridge over the Grand River</t>
  </si>
  <si>
    <t>Emergency Scour Repair</t>
  </si>
  <si>
    <t>D16120B337A28C32D26FD0738DAACC31D10F8BEA</t>
  </si>
  <si>
    <t>JEF-CR6/CR42-1.80/1.67</t>
  </si>
  <si>
    <t>CR 6:  1.80 miles east of SR 150 and CR 42: 1.67 miles east of CR 46.</t>
  </si>
  <si>
    <t>CR 6:  Repair slide and pavement cracking damaged by the 1/4/04 flood event, DSR JEF-010.CR 42:  Repair slip caused by the 9/17/04 flood event, DSR JEF-002.FHWA Disaster No. OH-04-01, CR6 projectFHWA Disaster No. OH-04-03, CR 42 project</t>
  </si>
  <si>
    <t>8865BDF103BBBBBE41A6CF9EE91CDB2888A84741</t>
  </si>
  <si>
    <t>JEF-CR6/CR6/CR53-1.30/1.40/7.25</t>
  </si>
  <si>
    <t>CR 6:  1.60 miles east of SR 150.  CR53:  7.25 miles east of SR 164.</t>
  </si>
  <si>
    <t>CR 6:  Repair two slips caused by flood damage from the 9/17/04 flood. DSR JEF-001.  CR 53:  Repair a slip caused by the 9/17/04 flood. DSR JEF-003.Proj. No. N185(04)</t>
  </si>
  <si>
    <t>056F1A735D1BD3EA4F40C17523FCD4209BBC3B1B</t>
  </si>
  <si>
    <t>D12 MOW FY2006</t>
  </si>
  <si>
    <t>64C283454A0394C4EE22EB65A7AB0975E52744ED</t>
  </si>
  <si>
    <t>D12 DEBRIS FY2006</t>
  </si>
  <si>
    <t>Various routes and sections.</t>
  </si>
  <si>
    <t>Debris removal for the Cuyahoga County yards. FY2006/4CP7</t>
  </si>
  <si>
    <t>F0A481F0681F580BFAADC36123664F9AAAD81E35</t>
  </si>
  <si>
    <t>SUM Pickford Bridge Design</t>
  </si>
  <si>
    <t>Pickford pedestrian bridge over SUM-77.</t>
  </si>
  <si>
    <t>Design of pedestrian bridge rehabilitation.Work is to be completed under Major New Project, # 16514, SUM-77-17.20</t>
  </si>
  <si>
    <t>6DE69FA9715485BE41A87F2EB9CAD429CFCA8ECE</t>
  </si>
  <si>
    <t>D12 PM FY2006</t>
  </si>
  <si>
    <t>District Striping and Delineation Contract. FY2006/4CP7</t>
  </si>
  <si>
    <t>7A0D07369834025D61ADF8E41290425E745C1561</t>
  </si>
  <si>
    <t>MOT CBD STREET CONVERSION</t>
  </si>
  <si>
    <t>DAYTON CENTRAL BUSINESS DISTRICT</t>
  </si>
  <si>
    <t>DEVELOP PRELIMINARY PLANS TO CONVERT ONE WAY STREETS TO TWO WAY STREETS IN DAYTON. MVRPC WILL ACT AS LPA FOR PE PHASE.  CONSTRUCTION ADDED TO PROJECT 07/05 - CITY OF DAYTON IS THE LPA FOR CO PHASE.  BIKEPATH STRIPING WILL BE PART OF THE PROJECT.</t>
  </si>
  <si>
    <t>1097687D2912C526562718325DD9C798775462C6</t>
  </si>
  <si>
    <t>D12 GR FY2006 REPAIR</t>
  </si>
  <si>
    <t>District Guardrail Job Order Contract. FY2006</t>
  </si>
  <si>
    <t>A8E377E242374720DB58BDED7E24DCA7343EF231</t>
  </si>
  <si>
    <t>WAS CR 12 0.410</t>
  </si>
  <si>
    <t>Begin at 0.41 mi. N of SR 26.</t>
  </si>
  <si>
    <t>DSR WAS-034 from Jan. 2004 flood event.  Programmed to reimburse WAS Co. Eng. for work on landslide.  Work performed by Lang's Excavating, INC. Vendor No. 311580830.</t>
  </si>
  <si>
    <t>21EF512A42B0F6B0C0876BACD2C5B2824B5695A6</t>
  </si>
  <si>
    <t>D12 SIGN FY2006 Replace</t>
  </si>
  <si>
    <t>Systematic Sign and Sign Structure Replacement Contract. FY2006</t>
  </si>
  <si>
    <t>09B0FF8A4A52937DD808F96C78A9377610822875</t>
  </si>
  <si>
    <t>D12 SIGN FY2006 STRUCTURE</t>
  </si>
  <si>
    <t>Sign Structure Repair Contract. FY2006/4CP7</t>
  </si>
  <si>
    <t>C2769641E5D888DA6CC81B6C101C9D6C7FC53AE5</t>
  </si>
  <si>
    <t>WAS CR 25 7.300</t>
  </si>
  <si>
    <t>Begin work 0.18 mi. N of TR 382 (McCain Hill Rd).</t>
  </si>
  <si>
    <t>DSR WAS-039 from Jan. 2004 ER flood event.  Programmed to reimburse WAS Co. Eng. for landslide repair work performed by Lang's Excavating, Inc. Vendor No. 311580830.</t>
  </si>
  <si>
    <t>8B8959302913BEE96768AF31E0C7228389D29C3A</t>
  </si>
  <si>
    <t>D12 TSG FY2006 MAINT</t>
  </si>
  <si>
    <t>Traffic Signal Maintenance Contract. FY2006/4CP7</t>
  </si>
  <si>
    <t>679A917777F433372DA6DC7A96B3E266E03D4F0C</t>
  </si>
  <si>
    <t>D12 LG FY2006 MAINT</t>
  </si>
  <si>
    <t>Lighting Repair Contract. FY2006/4CP7</t>
  </si>
  <si>
    <t>32903EE4537F2B58EA171827C1DAD7B0F13DB250</t>
  </si>
  <si>
    <t>D12 GR FY2006 ATTENUATOR</t>
  </si>
  <si>
    <t>Attenuator Upgrade Contract. FY2006/4CP7</t>
  </si>
  <si>
    <t>A353330EFA671B369BD583F597FF1683278E77AD</t>
  </si>
  <si>
    <t>D12 DITCH FY2006</t>
  </si>
  <si>
    <t>Ditching Contract. FY2006/4CP7</t>
  </si>
  <si>
    <t>D04A0334895252FFF9223B93DF5656E6D9351AEE</t>
  </si>
  <si>
    <t>D12 SLOPE FY2006 Repair</t>
  </si>
  <si>
    <t>Slope Repair Contract. FY2006/4CP7</t>
  </si>
  <si>
    <t>EBFA9CB2770C3A9AD572A2F811606B97108A0EEE</t>
  </si>
  <si>
    <t>D04 Test Lab Services</t>
  </si>
  <si>
    <t>District 4 Test Lab Services</t>
  </si>
  <si>
    <t>Test Lab services via task order.</t>
  </si>
  <si>
    <t>DD6021F4E1C37F435CB375B97CF97E172B91AFDF</t>
  </si>
  <si>
    <t>Millersburg Rd (15.70 on US 62)</t>
  </si>
  <si>
    <t>ROAHRIG, ROBERT E</t>
  </si>
  <si>
    <t>Construct a new outpost at Millwood</t>
  </si>
  <si>
    <t>BDE716556F9B724AA18B907AD46CF1916B4F8606</t>
  </si>
  <si>
    <t>South Fork Licking River</t>
  </si>
  <si>
    <t>Channel cleanout of the channel to improve water runoff and eliminate flooding in the vicintity of the IR 70/SR 79 interchange</t>
  </si>
  <si>
    <t>CA9AF7736C9FCDCB0F80F1819416A4A1ED300258</t>
  </si>
  <si>
    <t>GCRTA P&amp;R North Olmsted</t>
  </si>
  <si>
    <t>Great Northern Blvd. at I-480 on ramp in the City of North Olmstead</t>
  </si>
  <si>
    <t>Dec 06 060 Cuyahoga GCRTA</t>
  </si>
  <si>
    <t>Park and Ride N. Olmstead, Strongsville, Westlake</t>
  </si>
  <si>
    <t>Greater Cleveland Regional Transit Authority (GCRTA) Park-n-Ride lot expansion.  The lot currently has 300 parking spaces.  The expansion will add 150 more spaces for a total of 450.</t>
  </si>
  <si>
    <t>94ECB7CD6EB03ACBA47FCBB759192B1EA8A80774</t>
  </si>
  <si>
    <t>STW Freight Study</t>
  </si>
  <si>
    <t>Conduct multi modal analyses of freight transportation &amp; freight movements within and through Ohio.  Build upon the research, analysis and data collected for the Statewide Freight Study.</t>
  </si>
  <si>
    <t>66E1FEE21B960FFAB734DEAB5A872A328DF49029</t>
  </si>
  <si>
    <t>GCRTA P&amp;R Strongsville</t>
  </si>
  <si>
    <t>Junction of the Turnpike and I-71 at Pearl Road in Strongsville</t>
  </si>
  <si>
    <t>99B0DD15DB597A4DD2CA35842CD59E5039BDA89B</t>
  </si>
  <si>
    <t>GCRTA P&amp;R Westlake</t>
  </si>
  <si>
    <t>Sperry Road at the intersection of I-90 in Westlake</t>
  </si>
  <si>
    <t>The Westlake Park-n-Ride has a current capacity of 550 parking spaces. The expansion will provide 350 additional parking spaces for total of 900 spaces.</t>
  </si>
  <si>
    <t>8B344C26C2731DECBEF613A93FDD9564B55025F1</t>
  </si>
  <si>
    <t>BEL CR 56 34.760</t>
  </si>
  <si>
    <t>1.70 miles north of CR10 on Morgan Hill Road</t>
  </si>
  <si>
    <t>FHWA Disaster No. OH-04-03 DSR No. Bel-054Repair slip adjacent to culvert with pilingProj. No. 9007(05)</t>
  </si>
  <si>
    <t>AD8560F958C4DDA2C0D6CABDD337F1A2FB7C35B5</t>
  </si>
  <si>
    <t>BEL CR 10 11.280</t>
  </si>
  <si>
    <t>2.1 miles east of SR 9 on Fairpoint Maynard Road</t>
  </si>
  <si>
    <t>FHWA Disaster No. OH-04-03; DSR No. Bel-068Slip to be repaired with piling - Belmont County Priority Number 6Proj. No. 9002(05)</t>
  </si>
  <si>
    <t>CF91FCD840414F6DA5F05DE81A8251D19BF5DC84</t>
  </si>
  <si>
    <t>BEL CR 30 4.630</t>
  </si>
  <si>
    <t>1.8 miles east of CR 214 on Kirkwood Heights</t>
  </si>
  <si>
    <t>Federal Disaster No. OH-04-03; DSR Bel-060Road has slid on north side of roadway - Backfill, Pavement Repair and Drainage Repair</t>
  </si>
  <si>
    <t>A924DF68D946649D4EFF2C74C1AD8B1E0717DC5D</t>
  </si>
  <si>
    <t>BEL CR 48 6.500</t>
  </si>
  <si>
    <t>6.5 miles east of SR147 west of village of Shadyside.</t>
  </si>
  <si>
    <t>FHWA Disaster No. OH-04-03; DSR No.  Bel-040;Shoulders and ditches filled, clean out ditches and culverts, restore berm and install rock channel protection (next to Wegee Creek).Proj. No. 9234(04)</t>
  </si>
  <si>
    <t>75DD7609712E7E2DEF2C8B4C69FD558B7DEA6DD7</t>
  </si>
  <si>
    <t>BEL CR 48 6.400</t>
  </si>
  <si>
    <t>6.4 miles east of SR 147</t>
  </si>
  <si>
    <t>FHWA Disaster No. OH-04-03; DSR No. Bel-041Flooding of Wegee Creek caused shoulder, slope,and retaining wall damage. Repair wall and replace slope.  Belmont County Priority #8Proj. No. 9229(04)</t>
  </si>
  <si>
    <t>3D2A5C5355E9FA69665945B2E9C735E070FAFE2A</t>
  </si>
  <si>
    <t>BEL CR 48 6.100</t>
  </si>
  <si>
    <t>6.1 miles east of SR 147</t>
  </si>
  <si>
    <t>FHWA Disaster No. OH-04-03; DSR Bel-042;Flood Damage on Wegee Creek - guardrail displaced, slope and shoulder eroded - repair with rock channel protection and embankment.  Belmont County Priority #8?Proj. No. 9235(04)</t>
  </si>
  <si>
    <t>9161DC49A2F03225A3C94071060DB34F60425F0E</t>
  </si>
  <si>
    <t>BEL CR 48 5.200</t>
  </si>
  <si>
    <t>5.20/5.40/5.90 miles east of SR147</t>
  </si>
  <si>
    <t>Federal Disaster No. OH-04-03; DSR No. Bel-043; Proj. No. 9236(04)Flood damage from Wegee Creek, Shoulders and Guardrail washed out, Repair with rock channel protection and shoulder restoration. Belmont County Priority #8?</t>
  </si>
  <si>
    <t>300A80754B06CE82B3F1B8DA703AEF4327CECF45</t>
  </si>
  <si>
    <t>HUR CR 0139 01.50 (Angling Rd)</t>
  </si>
  <si>
    <t>150 feet north and south of the structure</t>
  </si>
  <si>
    <t>BRIDGE REPLACEMENT ON CR 139 (Greenwich Angling Road) OVER THE SOUTHWEST BRANCH OF THE VERMILION RIVER, NORTH OF SOUTH CENTRAL HIGH SCHOOL.  APPROVED FOR FY2009 W/ A FEDERAL MAXIMUM OF $673,550.  located south of CR105 (Boughtonville Rd), north of S. Cent</t>
  </si>
  <si>
    <t>ral High School</t>
  </si>
  <si>
    <t>B1FC29E13ADBF1E36E77936FC3F2E5A4F98D08A2</t>
  </si>
  <si>
    <t>BEL CR 10 20.510</t>
  </si>
  <si>
    <t>2.50 miles east of CR 4 on Blaine Barton Road</t>
  </si>
  <si>
    <t>Federal Disaster No. OH-04-03; DSR No. Bel-051; Proj. No. 9009(05)Adjacent to Wheeling Creek; Roadway collapse, slip and slide; add piling and repair roadway - includes brush removal.  Belmont County priority #9</t>
  </si>
  <si>
    <t>9687C0225FE88593A8FC882867B1FD6E804A258A</t>
  </si>
  <si>
    <t>BEL CR 10 21.21</t>
  </si>
  <si>
    <t>3.20 and 3.35 mile east of CR 4 on Blaine Barton Road</t>
  </si>
  <si>
    <t>FHWA Disaster No. OH-04-03; DSR No. Bel-052, Proj. No. 9008(05)</t>
  </si>
  <si>
    <t>87EEF16282BB2A5022762B11FBCCC0F01EE4FA46</t>
  </si>
  <si>
    <t>BEL CR 10 16.750</t>
  </si>
  <si>
    <t>0.20 miles East of CR 5 (Reads CR 4 on DSR)</t>
  </si>
  <si>
    <t>FHWA Disaster No. OH-04-03; DSR No. Bel-053Flood damage caused shoulder and pavement damange - repair pavement and shoulders.</t>
  </si>
  <si>
    <t>9133E4FE1EF989097FEFB1FC3B46D7A4739F6571</t>
  </si>
  <si>
    <t>BEL CR 10 5.070</t>
  </si>
  <si>
    <t>1.0 mile west of SR331</t>
  </si>
  <si>
    <t>FHWA Disaster No. OH-04-03; DSR No. Bel-069Repair washouts at both ends of culvert with dump rock.</t>
  </si>
  <si>
    <t>10D6485831C60DFC336528AC73F054C7F7256E2F</t>
  </si>
  <si>
    <t>BEL CR 56 33.310</t>
  </si>
  <si>
    <t>0.25 miles north of CR10 on Morgan Hill Road</t>
  </si>
  <si>
    <t>FHWA Disaster No. OH-04-03; DSR No. Bel-055, Proj. No. 9006(05)Flood damage on Morgan Hill Run, Replace/repair retaining walls, replace shoulder and culvert; fill void under roadway at abandoned bridge.Belmont County Priority No. 7</t>
  </si>
  <si>
    <t>01A432C512416C87A33530F74F7A526D7B021A55</t>
  </si>
  <si>
    <t>BEL CR 56 29.920</t>
  </si>
  <si>
    <t>2.0 miles north of SR 9 on Maynard Rd</t>
  </si>
  <si>
    <t>FHWA Disaster No. OH-04-03; DSR No. Bel-056, Proj. No. 9005(05)Slip caused by flooding to be repaired with wall construction (H- Pile)Belmont County Priority No 7</t>
  </si>
  <si>
    <t>4D0F5C67CC33A3F7186480F237A0DFC6C5036A90</t>
  </si>
  <si>
    <t>BEL CR 16 0.780</t>
  </si>
  <si>
    <t>0.60 miles west of CR 4</t>
  </si>
  <si>
    <t>Federal Disaster No. OH-04-03; DSR No. Bel-063, Proj. No. 9004(05)Flood damage along Nixon Run causing slope erosion, shoulder washout and culvert damage.  Repair with gabions, walls and dump rock.Belmont County Priority No. 10</t>
  </si>
  <si>
    <t>119E3B9C6677BDC612E49D3ED1C8792CE25CA8BE</t>
  </si>
  <si>
    <t>BEL CR 2 1.750</t>
  </si>
  <si>
    <t>0.10 miles west of CR 16 on Deep Run Road</t>
  </si>
  <si>
    <t>FHWA Disaster No. OH-04-03, DSR Bel-064, Proj. No. 9003(05)Flood damage to culvert at Deep Run- repair using Gabion wallsBelmont County Priority 10</t>
  </si>
  <si>
    <t>E54DC59459BADC7A55014A95EF2C0471211B30F3</t>
  </si>
  <si>
    <t>ATH Bikeway Extension Dow Lake</t>
  </si>
  <si>
    <t>Begin S of East State street</t>
  </si>
  <si>
    <t>Bikeway extension project.  Extend Hockhocking Adena bikeway from the east end of Athens approximately 1 mile east.</t>
  </si>
  <si>
    <t>BA7376CC945277BAA458D8EF92AE73754FBF5A97</t>
  </si>
  <si>
    <t>MRG TR 269 0.570 Helmick Cov. BR</t>
  </si>
  <si>
    <t>Begin at TR 269 and CR 74</t>
  </si>
  <si>
    <t>5FFF0F30375BC4F25EE09B0D16008633198D575F</t>
  </si>
  <si>
    <t>MEG Pomeroy Bench P.O.</t>
  </si>
  <si>
    <t>Begin work on walking path between Village and Ohio River.</t>
  </si>
  <si>
    <t>Pomeroy, Village of</t>
  </si>
  <si>
    <t>Utilize Purchase Order system for park benches and trash receptacles along walkway.  TEA funded project.</t>
  </si>
  <si>
    <t>2D87DAA0AC8D478F1B9BF6A57C4BE511A696ADBF</t>
  </si>
  <si>
    <t>HAM IR 75 16.80</t>
  </si>
  <si>
    <t>I-75/I-275 interchange in Hamilton County.</t>
  </si>
  <si>
    <t>Type A Emergency Project to repair tower lighting at the I-75/I-275 interchange in Hamilton County which requires repairs beyond normal maintenance.</t>
  </si>
  <si>
    <t>5D8BE511458DFFF2AC9629D9623F75A4DF820A38</t>
  </si>
  <si>
    <t>HAR US 68-8.44</t>
  </si>
  <si>
    <t>0.81 miles South of SR 53.</t>
  </si>
  <si>
    <t>Rehabilitate the bridge over Taylor Creek near the south edge of the City of Kenton by replacing the deck edges. Repair the backwalls by placing curtain walls. Encase the piers in concrete. Add drip strip to the deck and overlay the deck with micro-silica</t>
  </si>
  <si>
    <t xml:space="preserve"> concrete. Install new bridge railing, new bridge terminal assemblies and new anchor assemblies.</t>
  </si>
  <si>
    <t>F46356C00EFE5A5852C7D194174847983EFD5B02</t>
  </si>
  <si>
    <t>MAH Burkey Rd Walkway Phase 2</t>
  </si>
  <si>
    <t>From Woodhurst Drive to Falcon Drive</t>
  </si>
  <si>
    <t>Remove and replace existing concrete walkway.</t>
  </si>
  <si>
    <t>01A5E2E9FF09AA2CA1AF390DB5AC4E9F7BF297D8</t>
  </si>
  <si>
    <t>SR 37 at SR 79</t>
  </si>
  <si>
    <t>Adding a turn lane on State Route 37 at the intersection of SR 37 and SR 79</t>
  </si>
  <si>
    <t>0F19C68273992A2485F6E71CBD4767785F750B6C</t>
  </si>
  <si>
    <t>WAS SR 60 3.540</t>
  </si>
  <si>
    <t>Begin at SR 821</t>
  </si>
  <si>
    <t>DSRs WAS-003, 007 and 011 for Sept. 2004 ER flood event.  Sites are WAS 60 3.54, WAS 145, 1.70 and WAS 821 9.54 respectively.  All sites are landslide repair type projects.</t>
  </si>
  <si>
    <t>33A1A945221AD67740F905F0D996297101C3C93C</t>
  </si>
  <si>
    <t>DSRs ATH-010, 011 and 022 for Sept. 2004 ER flood event.  Sites include ATH 144 0.61, 1.63 and 1.41  respectively.  Work involves repairing a landslide and placing erosion protection with a variety of solutions.   ATH-11 was completed on PID 79692 as ATH-</t>
  </si>
  <si>
    <t>4, 2005-1</t>
  </si>
  <si>
    <t>9B9F7043D1FFA8F0E481A209662E5FEFAAB47D1B</t>
  </si>
  <si>
    <t>WAS SR 145 1.570</t>
  </si>
  <si>
    <t>Begin 0.13 mi. E of TR 388.</t>
  </si>
  <si>
    <t>2827091A4B2E6BEF01EB22B6C3F4F13C807A2777</t>
  </si>
  <si>
    <t>MED IR 0071 06.06 PR</t>
  </si>
  <si>
    <t>At the interchange of IR71 and IR76</t>
  </si>
  <si>
    <t>Cut trees in advance of an interchange reconstruction project(RW completed under PID 75657)</t>
  </si>
  <si>
    <t>8C3C6E245B648CFB990B9A7F2BDC53F4849D4B47</t>
  </si>
  <si>
    <t>MAH - POR IR-76 Noise Study</t>
  </si>
  <si>
    <t>IR-76 in Mahoning and Portage Counties</t>
  </si>
  <si>
    <t>Noise Analysis study.</t>
  </si>
  <si>
    <t>41600FF3A1ED43F3A25E2899B11B804C826E0EC3</t>
  </si>
  <si>
    <t>WYA Killdear Plains</t>
  </si>
  <si>
    <t>Kildear Plains Wildlife Area</t>
  </si>
  <si>
    <t>Repair access roads</t>
  </si>
  <si>
    <t>7A9B2DA1A70ECCC68C7A21C6F17D3722EEA945FD</t>
  </si>
  <si>
    <t>0.08 miles east of TR 192</t>
  </si>
  <si>
    <t>Micro-milling of both lanes of SR 146 from 19.04 to 19.52; edge line to edge line to eliminate a slippery surface condition</t>
  </si>
  <si>
    <t>440F09D6F79EA921A5E8BD0000B2DD991506D265</t>
  </si>
  <si>
    <t>MAH US 0062 20.53</t>
  </si>
  <si>
    <t>Ramps of the McGuffey bridge</t>
  </si>
  <si>
    <t>Landscaping the ramps of the McGuffey bridge and planting street trees along Andrews Avenue.</t>
  </si>
  <si>
    <t>05873F8B1BA8CEA045ADEEB1FB393CEC5A58FF69</t>
  </si>
  <si>
    <t>SAN CR 1 0.00</t>
  </si>
  <si>
    <t>From US-23 to SR-12</t>
  </si>
  <si>
    <t>2 lane resurfacing of CR-1 from US-23 to SR-12, a distance of about 10 miles.</t>
  </si>
  <si>
    <t>4E5A39936778BFF76651CBB5828339B1A11E7255</t>
  </si>
  <si>
    <t>GAL CR 71 0.90 Adamsville BR</t>
  </si>
  <si>
    <t>CR 71</t>
  </si>
  <si>
    <t>Rehabilitate historic concrete cantilever deck bridge on GAL CR 71.  Enhancement funds.</t>
  </si>
  <si>
    <t>B352D37EFEBBE392020BC9BA82472B72B0F40F63</t>
  </si>
  <si>
    <t>WAS CR 804 0.000 War. Dr. Walk</t>
  </si>
  <si>
    <t>Begin work at SR 339 and CR 804</t>
  </si>
  <si>
    <t>Construct 4500 lin. ft. sidewalk along CR 804 (Warrior Drive) and from SR 339 to SR 550.  TEA funded project.</t>
  </si>
  <si>
    <t>3C6ECA89CAF4B320E749839AF6E496F34AA86033</t>
  </si>
  <si>
    <t>Resurfacing Mt. Vernon Road between SR 16 and Deo Dr.</t>
  </si>
  <si>
    <t>Resurfacing Mt. Vernon Road between SR 16 and Deo Drive including curb replacement and installation as well as storm sewer work as necessary.</t>
  </si>
  <si>
    <t>DED9E805A8DB466EF194FBDCB18FF118A3DBA0F8</t>
  </si>
  <si>
    <t>MEG Racine Sidewalk</t>
  </si>
  <si>
    <t>Begin at SR 124 in the Village of Racine.</t>
  </si>
  <si>
    <t>Racine, Village of</t>
  </si>
  <si>
    <t>Replace 600 lin. ft. of sidewalk, including a closed drainage system along SR 124 in the Village of Racine.  TEA funded project.</t>
  </si>
  <si>
    <t>2235266B13334937446EB1CE7817186C41F88A12</t>
  </si>
  <si>
    <t>WOO Wales Rd Grade Separation</t>
  </si>
  <si>
    <t>Northwood.  Wales Rd &amp; CSX RR intersection, Wales Rd &amp; NS RR intersection, and Drouillard &amp; NS intersection</t>
  </si>
  <si>
    <t>Eliminate Wales Rd &amp; CSX RR and Wales Rd &amp; NS RR and Drouillard Rd. &amp; NS RR crossings by building 2 bridges on relocated Wales Rd and Drouillard Rd.  Close off three RR crossings along existing alignments of Wales Rd and Drouillard Rd. This is alternative</t>
  </si>
  <si>
    <t xml:space="preserve"> C4 of the feasibility study performed under PID 23113.  Perform necessary related work.  Project was elevated from Tier II to Tier I. (See PID 23113 for Feasibility Study). Const &amp; RW funding splits 90% GSP, 5% City Match, 5% RR match.</t>
  </si>
  <si>
    <t>0FECE149D3E8CE70D30B318E2A0BB753E1F1E9B0</t>
  </si>
  <si>
    <t>WAS Matamoras Park Lighting</t>
  </si>
  <si>
    <t>Begin in Matamoras Park</t>
  </si>
  <si>
    <t>Install decorative lights, drinking fountain, park benches and trash receptacles in Matamoras Park.  TEA funded project.</t>
  </si>
  <si>
    <t>614DF3FA42C1A0F11E5094CA55A9AB6447A29045</t>
  </si>
  <si>
    <t>GAL Guardrail FY 2007</t>
  </si>
  <si>
    <t>Various routes and sections in GAL Co.</t>
  </si>
  <si>
    <t>Guardrail project on various routes and sections in GAL Co.  CEAO funded project.</t>
  </si>
  <si>
    <t>C75CB632C4DC67550D05A8C2A0213D424482D231</t>
  </si>
  <si>
    <t>HAM IR 71/US 50 01.10/21.38</t>
  </si>
  <si>
    <t>Bridge limits and approach slabs of bridges HAM-71-0110 and HAM-50-2138R approach slabs.</t>
  </si>
  <si>
    <t>Emergency Type A contract to seal the existing bridge decks before winter due to premature cracking.</t>
  </si>
  <si>
    <t>C71AA5B11FD7BFC234B4B6E8EAA67A2840AE215F</t>
  </si>
  <si>
    <t>D11 GES (General Eng. Serv.) 4</t>
  </si>
  <si>
    <t>D11 All Counties - Project Specific</t>
  </si>
  <si>
    <t>Consultant Task Order contract for General Engineering Services:  Design, traffic signals,bridges, lighting, drainage, facilities, right of way plans, traffic engineering studies, and environmental work at various locations in the district.  Twenty four m</t>
  </si>
  <si>
    <t>onth contract.</t>
  </si>
  <si>
    <t>849052D4560A251718DAF957092EF9DEAB51B30B</t>
  </si>
  <si>
    <t>ATB SR 0531 Erosion Study</t>
  </si>
  <si>
    <t>ATB-531</t>
  </si>
  <si>
    <t>Erosion study of two locations in Ashtabula County. ATB-531-3.35 to 3.58 and ATB-531-10.02 to 14.77.</t>
  </si>
  <si>
    <t>DB79B15EC439BA960AF57EADAAA6CA0806012F3F</t>
  </si>
  <si>
    <t>ATB SR 0531 02.90 (Phase I &amp; II)</t>
  </si>
  <si>
    <t>ATB-SR531-2.90</t>
  </si>
  <si>
    <t>PHASE I and II - Permanent treatment at SLM 2.90 erosion site.PE - Detailed Design encumbered under PID#78882.PHASE III - Designed under PID# 87060. McCoy Associates.</t>
  </si>
  <si>
    <t>28DF15EB5974436AF767435BF03606C207A1FAE2</t>
  </si>
  <si>
    <t>JEF SR 152 5.800</t>
  </si>
  <si>
    <t>0.54 mi. East of CR 10</t>
  </si>
  <si>
    <t>FHWA Disaster OH-04-02, DSR JEF-003; mine subsidenceProj. No. 9210(04)</t>
  </si>
  <si>
    <t>8DBA66FBCD363FA4F398AB34B8C89AF16B636725</t>
  </si>
  <si>
    <t>UNI-N LEWISBURG TRAIL</t>
  </si>
  <si>
    <t>CHA, UNI COUNTIES; NORTH LEWISBURG. ALONG ABANDONED RAIL LINE FROM EAST STREET IN N LEWISBURG TO UNI-CR163 (INSKEEP-CRATTY RD).</t>
  </si>
  <si>
    <t>CONSTRUCTION OF MULTI-USE CORRIDOR ALONG A SECTION OF ABANDONED RAILROAD OWNED BY THE VILLAGE OF NORTH LEWISBURG. PROJECT WILL INCLUDE RELOCATION TO THE MULTI-USE CORRIDOR OF UNI-CR164 COVERED BRIDGE (REPLACED BY PID 24478). STRUCTURE WILL BE REHABILITATE</t>
  </si>
  <si>
    <t>D AND NEW ABUTMENTS WILL BE CONSTRUCTED. ODOT FUNDED ENHANCEMENT PROJECT. UNI COUNTY WILL BE LEAD AGENCY FOR NORTH LEWISBURG.</t>
  </si>
  <si>
    <t>E097FA02C11C5695FFF26372906513EC11820BBE</t>
  </si>
  <si>
    <t>JEF -John Scott Connector</t>
  </si>
  <si>
    <t>Steubenville.  1000' south of interchange with US 22.</t>
  </si>
  <si>
    <t>Pavement removal and full depth replacement due to washouts that occurred as a result of January flooding event.  DSR JEF-001 (OH-04-01).  Project was revisited after September flood, DSR remained the same, 180 days started over based on September flood d</t>
  </si>
  <si>
    <t>ate.</t>
  </si>
  <si>
    <t>0B43A53938094A9309B21A4AFDCDA4AD8DDFEB15</t>
  </si>
  <si>
    <t>JEF SR 7 15.000</t>
  </si>
  <si>
    <t>Steubenville.  0.22 mile north of the south corp line.</t>
  </si>
  <si>
    <t>City to perform work to close southbound lanes, clean up debris, restore drainage and re-open southound inside lane.  Permanent fix is to construct a Type D barrier wall.  DSR JEF-002 (OH-04-01) and JEF-020 (OH-04-03).</t>
  </si>
  <si>
    <t>AAD840534BE8089DC3E65EC60387A46D4839C335</t>
  </si>
  <si>
    <t>JEF SR 43 1.780</t>
  </si>
  <si>
    <t>Steubenville.  0.45 mile west of Brady Avenue.</t>
  </si>
  <si>
    <t>Repair slope failure by excavating and removing saturated soil, installing deep underdrain and replacing with suitable backfill material.  DSR JEF-021 (OH-04-03) replaces DSR JEF-003 (OH-04-01).</t>
  </si>
  <si>
    <t>E1A3AF69C1AF2FEDDFEB8E36CCE959EC432C80D4</t>
  </si>
  <si>
    <t>HUR Cline Street Extension</t>
  </si>
  <si>
    <t>from the end of Cline Street thru the ALDI parking lot and connecting to the Apples Shopping Center</t>
  </si>
  <si>
    <t>Project will be cancelled as per request from City of Norwalk letter dated 01/31/07city plans to use local funds to complete this projectconstruct a new 900' road from the end of Cline Street thru the ALDI parking lot and connecting to the Apples Shopping</t>
  </si>
  <si>
    <t xml:space="preserve"> Center.   Safety funds 4bj7 cap $198,000.</t>
  </si>
  <si>
    <t>C5325CE481F33428DE7CC5F30EF55383ED35B326</t>
  </si>
  <si>
    <t>LOG SR 235 18.06</t>
  </si>
  <si>
    <t>SR235 - AT SLM 1806</t>
  </si>
  <si>
    <t>REMOVE AND REPLACE DEFICIENT AREA OF CONCRETE DECK SLAB.  MAINTAIN TRAFFIC.  SFN 4600150.  PE DD THRU GES CONTRACT PID #77455.</t>
  </si>
  <si>
    <t>695924FF79D73DB0CBA8F4F7446B56B4AF1ACD40</t>
  </si>
  <si>
    <t>LOG US 33 10.69</t>
  </si>
  <si>
    <t>AT US33 SLM 1069 STRUCTURE OVER ABANDONED RR</t>
  </si>
  <si>
    <t>A2776EFADC6D2FE9C86EEF2CBA69D49C25893826</t>
  </si>
  <si>
    <t>HAS CR 13 8.56</t>
  </si>
  <si>
    <t>0.77 mile east of CR 12.</t>
  </si>
  <si>
    <t>Repair slide, broken waterlinge and heaving pavement.  DSR # HAS-001, Disaster OH-04-01</t>
  </si>
  <si>
    <t>91DD27DC9E45977C0C400F8C31A9C785725BD59A</t>
  </si>
  <si>
    <t>MOT CR 175 2.17</t>
  </si>
  <si>
    <t>MOT CO - (YANKEE STREET) FROM SPRING VALLEY ROAD TO 1150 FT SOUTH OF LYONS ROAD.</t>
  </si>
  <si>
    <t>RECONSTRUCTION AND WIDENING THE EXISTING ROADWAY TO 5 LANES.  THE CENTER LANE WILL BE A 2-WAY LEFT-TURN LANE.  WORK WILL INCLUDE C&amp;G, SIDEWALK, STORM SEWER, CULVERT REPLACEMENT, SIGNAL UPGRADE.Ken Harvey is PM for the County.</t>
  </si>
  <si>
    <t>29D7A967C59351813F1E14F5AD5EB68EF78FDDDE</t>
  </si>
  <si>
    <t>TUS CR 10 10.440</t>
  </si>
  <si>
    <t>0.1 mile south of Gnadenhutten Corp line</t>
  </si>
  <si>
    <t>Repair pavement and hillside slip above the Tuscarawas River.  DSR # TUS-003 from OH-04-03 flooding event.</t>
  </si>
  <si>
    <t>D80DF5F51404CBF27A636E07FAC28F04554D4B4B</t>
  </si>
  <si>
    <t>SEN Var PM FY2006</t>
  </si>
  <si>
    <t>Various county routes</t>
  </si>
  <si>
    <t>Pavement marking of various county routes in Seneca county.  Project is funded @100% CEAO CSTP funds.  Perform necessary related work.</t>
  </si>
  <si>
    <t>B17ACA3821002C77356ADD59CCC1551BEA03C2A8</t>
  </si>
  <si>
    <t>County Club Drive -- Granville Road to Sharon Valley Road</t>
  </si>
  <si>
    <t>Widen roadway, add/improve turn lanes, storm sewers, curbs, gutters, and side walks.</t>
  </si>
  <si>
    <t>STONE, JUSTIN M</t>
  </si>
  <si>
    <t>AF47E44EDB607FE3805AF8B12F426327494AE513</t>
  </si>
  <si>
    <t>D11-GES Tus77/CR80 Interchange</t>
  </si>
  <si>
    <t>Primarily Tus IR 77 at CR80 (slm 25.00) also D11 All Counties - Project Specific basis</t>
  </si>
  <si>
    <t>Consultant TasK Order Contract for GES Services: Design, traffic signals, bridges, lighting, drainage, rest area work, right of way plans, surveying etc to assist the D11 design staff in completing the Tus-77-25.00 PID 19734 plan due in June of 2008.  May</t>
  </si>
  <si>
    <t xml:space="preserve"> include work at other various locations in the District.  Contract length approximately 36 months - until project is filed in CO.</t>
  </si>
  <si>
    <t>C6789AC6FDBE42A493852D015F2DCDD99BEC0224</t>
  </si>
  <si>
    <t>BEL SR 148 19.85</t>
  </si>
  <si>
    <t>0.04 miles East of CR 5</t>
  </si>
  <si>
    <t>realingment to eliminate rockfall and landslide combined with PID 80209 for construction</t>
  </si>
  <si>
    <t>0C975FB656DC5EB66A729E652F58D6DA943D0DC3</t>
  </si>
  <si>
    <t>HAS US 250 23.22</t>
  </si>
  <si>
    <t>0.15 mi. East of CR 15</t>
  </si>
  <si>
    <t>Slide repair - FY 2007 GSMP</t>
  </si>
  <si>
    <t>A8DDE8A4D116EA1E431AC0EB5F08EDBBD0225C4C</t>
  </si>
  <si>
    <t>WAS CR 406 0.01 Rinard Cov. BR</t>
  </si>
  <si>
    <t>Begin work at SR 26 and CR 406 (Tice Run Rd).</t>
  </si>
  <si>
    <t>E88937F4BAD288A08DE89C88B0157F2825C547AE</t>
  </si>
  <si>
    <t>ROS Bike Path Bridge Project</t>
  </si>
  <si>
    <t>Over SR104, SLM 14.40, from where the Bike Path ends on the east side of SR104 and starts again on the west side of SR104.</t>
  </si>
  <si>
    <t>Chillicothe, City of</t>
  </si>
  <si>
    <t>In order to safely connect the present bike path, it is proposed to have an enhancement project that will construct a new bike path bridge over SR104 (SLM 14.40), at the north corp line of the City of Chillicothe.</t>
  </si>
  <si>
    <t>4DFCC2C3BB0E111466F0778E57F47CF4FCAAEA60</t>
  </si>
  <si>
    <t>BRO Ripley RiverWalk Enhancement</t>
  </si>
  <si>
    <t>Village of Ripley, 1,170 feet along Front St. Begin @ intersection of Market St and end @ intersection of Sycamore St.</t>
  </si>
  <si>
    <t>Ripley, Village of</t>
  </si>
  <si>
    <t>River Walk. The proposed enhancement project is to construct a new retaining wall along Front Street for 1,170 feet. Beginning where the current retaining wall ends and extending to the end of Front Street. Project shall include the retaining wall, side w</t>
  </si>
  <si>
    <t>alks, landscaping, and historical markers.</t>
  </si>
  <si>
    <t>9F857A5287A4C671AE9C8BAD81F6AE510157A224</t>
  </si>
  <si>
    <t>RWIS Bridge Temp Simulators</t>
  </si>
  <si>
    <t>Effectiveness of RWIS Bridge Temperature SimulatorsResearch Project - 80/20Agency:  Ohio UniversityPI: Helmut Zwahlen, Gayle MitchellTL: Diana Evans</t>
  </si>
  <si>
    <t>CCD80C3C2846C6650887E2A69D90077193A74C27</t>
  </si>
  <si>
    <t>ERI US 0006 09.50</t>
  </si>
  <si>
    <t>from Butler Street west +/- 350'</t>
  </si>
  <si>
    <t>install 5 delineator postsECRPC capped funding at $32,000</t>
  </si>
  <si>
    <t>2F131EF36C30797BA679D4D87E2D5CC2D94F66AE</t>
  </si>
  <si>
    <t>TRU Mosquito Lake</t>
  </si>
  <si>
    <t>Culvert located on park road R-1 and is 0.5 miles north of SR305</t>
  </si>
  <si>
    <t>Slip line a 42" twin cell culvert</t>
  </si>
  <si>
    <t>75025BF09C1C9E4FE91B09577CAB019B806EEA6A</t>
  </si>
  <si>
    <t>HOC SR 93 17.170</t>
  </si>
  <si>
    <t>Begin 0.04 mi. N of Vanatta Street in the City of Logan.</t>
  </si>
  <si>
    <t>D5979BD7C43ABEDD93CDAA20AA1D1109122B533A</t>
  </si>
  <si>
    <t>WAS SR 60 8.940</t>
  </si>
  <si>
    <t>Begin 0.16 mi. S of TR 48 (Bear Creek Rd).</t>
  </si>
  <si>
    <t>Declared Type A Emergency: Landslide repair using GSM funds.  WAS 60 8.94-9.09 (approx. 800 Lin. ft.)</t>
  </si>
  <si>
    <t>7E08C74335993D4C5DC4811CDB1FD71DC33C6482</t>
  </si>
  <si>
    <t>Policy Task Order</t>
  </si>
  <si>
    <t>Statewide General Environmental Services</t>
  </si>
  <si>
    <t>52BBA9FB937E621698D4C316E005C54341DD8953</t>
  </si>
  <si>
    <t>Ecological Task Order</t>
  </si>
  <si>
    <t>Task Order for Cultural Resources</t>
  </si>
  <si>
    <t>3B06B7F53DCB131D21D47D14452EC56B04D792EE</t>
  </si>
  <si>
    <t>DEL IR71 9.67</t>
  </si>
  <si>
    <t>IR 71 from SR 750 (Polaris Parkway) in Delaware County to SR 61 in Morrow County.  US36/SR37 from Africa Rd to Galena Rd.</t>
  </si>
  <si>
    <t>CARLIN, DAVID J</t>
  </si>
  <si>
    <t>Conduct Interchange Modification Study (IMS) for the interchange of IR 71 and US 36/SR 37 in Delaware County to determine the extent of improvements required to allow the interchange to operate at an adequate level of service in the future.</t>
  </si>
  <si>
    <t>6835A05CCF7FD8E654B8D0634B486FDB9519A773</t>
  </si>
  <si>
    <t>ECO/ESA Task Order</t>
  </si>
  <si>
    <t>Task Order for Ecological/Environmental Site AssessmentFacilities # F61903 assigned by Kerry Johnson</t>
  </si>
  <si>
    <t>8E016872C9446B9E00A5FDBB028232546FEB9710</t>
  </si>
  <si>
    <t>Cultural Resources Task Order</t>
  </si>
  <si>
    <t>Cultural Resources Statewide Task Order</t>
  </si>
  <si>
    <t>D1E6A108BE8DBC2A611FEE5DCBFE116D6DC0750F</t>
  </si>
  <si>
    <t>STW SFY06 Environmental Training</t>
  </si>
  <si>
    <t>Environmental Training for ODOT employees and consultants</t>
  </si>
  <si>
    <t>CCEC2E91916FC0AC3575090014183ADD996D4341</t>
  </si>
  <si>
    <t>STW Noise Barriers' Inventory</t>
  </si>
  <si>
    <t>Statewide inventory of existing noise barriers.</t>
  </si>
  <si>
    <t>A9E55E5248A4068EA017B98A009E3885499D2C1C</t>
  </si>
  <si>
    <t>Transit purchase -- 3 wheelchair equipped buses</t>
  </si>
  <si>
    <t>Replacement of 3 vehciles beyond miles and years life expectancy</t>
  </si>
  <si>
    <t>D0049C88917CE4C885CF924D8CE16440D333977C</t>
  </si>
  <si>
    <t>Transit Development Plan (City of Newark)</t>
  </si>
  <si>
    <t>Replace existing outdated TDP</t>
  </si>
  <si>
    <t>55084F5AA215E018E70E21DD838E41CFD7A68960</t>
  </si>
  <si>
    <t>WAR IR 71 15.14</t>
  </si>
  <si>
    <t>Various Locations in District 8</t>
  </si>
  <si>
    <t>1CF7A0BA1E2C68E1F50CD3FDC78033155E72DE21</t>
  </si>
  <si>
    <t>CUY US 422 14.68/VAR Paint</t>
  </si>
  <si>
    <t>Various bridges on US-422.</t>
  </si>
  <si>
    <t>2008 Bridge Program: Bridge Painting Bridge Painting Warranty; SS 885 8 bridges on CUY-422 1/27/06 bids rejected due to outrageous bid prices. Moved back to SFY 2009.  SFY 2009 project will not include a warranty.  $15/SF</t>
  </si>
  <si>
    <t>0E8DB027508304A9323B96FBD836E98BA8C4C858</t>
  </si>
  <si>
    <t>D12 BH DECK SEAL Maj Brdg</t>
  </si>
  <si>
    <t>F36E4451EB8ACD69455CC5A09F9A102B045A9FB0</t>
  </si>
  <si>
    <t>D12 BH FY2006 Overlay</t>
  </si>
  <si>
    <t>2006 Bridge Maintenance: Concrete Overlay on various decks across the District.8 StructuresADDED BRIDGES FROM PID 78299</t>
  </si>
  <si>
    <t>B305D93CAFEC0A9F38A61D7202AE11781E0F1E55</t>
  </si>
  <si>
    <t>D12 BH FY2006 Misc 1</t>
  </si>
  <si>
    <t>2006 Bridge Maintenance: Miscellaneous Brdige Repairs</t>
  </si>
  <si>
    <t>EC518580106A76C4D8DF2C0B4980B544C9AAB182</t>
  </si>
  <si>
    <t>D12 BH FY2006 Rockers Reset</t>
  </si>
  <si>
    <t>Various routes and  locations</t>
  </si>
  <si>
    <t>2006 Bridge Maintenance: Reset rockers and referb as necessary</t>
  </si>
  <si>
    <t>3C069A6C377311F3284C70775187BAA8F8CE6DAB</t>
  </si>
  <si>
    <t>D12 BH FY2006 Fiber</t>
  </si>
  <si>
    <t>2006 Bridge Maintenance: Abutment Repair, Pier Repair, and Fiber Wrap</t>
  </si>
  <si>
    <t>708BAA5A2BE7529BC199D2BF5F30B2686846D1E8</t>
  </si>
  <si>
    <t>D12 BH FY2006 Exp Joint Repl</t>
  </si>
  <si>
    <t>2006 Bridge Maintenance: Expansion Joint Repair/Replacement</t>
  </si>
  <si>
    <t>70307622B054641D8C1E45276EFEE6C928847D4B</t>
  </si>
  <si>
    <t>D12 BH FY2006 Str Steel Repair</t>
  </si>
  <si>
    <t>2006 Bridge Maintenance: Structural Steel Repairs</t>
  </si>
  <si>
    <t>E1771DD4B5C532AD34EBA320E647964F7D8299EF</t>
  </si>
  <si>
    <t>D12 BH FY2006 Misc Repairs 2</t>
  </si>
  <si>
    <t>2006 Bridge Maintenance: Miscellaneous Repairs (Joint, Backwall, Railing, Slope, and Sidewalk)</t>
  </si>
  <si>
    <t>34B158D3239FC57FF5D51718955A18A8E056A0B5</t>
  </si>
  <si>
    <t>D12 BH FY2006 Patching</t>
  </si>
  <si>
    <t>2006 Bridge Maintenance: Bridge Patching</t>
  </si>
  <si>
    <t>0C9691AA06BCCE06328B705844102EB5EBBFE193</t>
  </si>
  <si>
    <t>D12 BC FY2006</t>
  </si>
  <si>
    <t>2006 Bridge Maintenance: Cleaning</t>
  </si>
  <si>
    <t>1CE501DD78E5F02F616886103571128C86065F5C</t>
  </si>
  <si>
    <t>D06 HERB FY05</t>
  </si>
  <si>
    <t>VARIOUS ROUTES THROUGHOUT FRANKLIN AND MARION COUNTIES</t>
  </si>
  <si>
    <t>HERBICIDAL SPRAYING ON VARIOUS ROUTES AND INTERCHANGES IN FRANKLIN AND MARION COUNTIES TO CONTROL VEGITATION (ONE YEAR CONTRACT)</t>
  </si>
  <si>
    <t>6387FB3DC157EDAE7C73CF18237B8D9D3BD6FDA6</t>
  </si>
  <si>
    <t>NOB SR 147 16.190</t>
  </si>
  <si>
    <t>Begin 0.01 mi. S of TR 435 (Valley View Rd).</t>
  </si>
  <si>
    <t>WRIGHT, GREG M</t>
  </si>
  <si>
    <t>DSR NOB-021 from Sept. 2004 ER flood event.  Landslide repair.  NOB 147 16.19-16.21.</t>
  </si>
  <si>
    <t>7F178CF87D8698EEC5CC407A050E8F9DAD1B9D72</t>
  </si>
  <si>
    <t>Union Co 05-2010 R/W Resurf</t>
  </si>
  <si>
    <t>05-2010 Union County Airport</t>
  </si>
  <si>
    <t>Runway 09/27 repair and resurfacing.  Contacted 9/27/06.  Bids received 03/25/05. Proj started Sept. 12.  Major work items complete.  Temporary marking applied late October, '05.  Finaled August 4, '06.  Consultant completed and sent paperwork to ODOT.  P</t>
  </si>
  <si>
    <t>roject complete.</t>
  </si>
  <si>
    <t>719D5D5061FB0DD32B803FD5F972D87559B26F9C</t>
  </si>
  <si>
    <t>From 0.04 miles N of Railroad St to 0.25 miles S of CR 35 (Old Twenty-One)</t>
  </si>
  <si>
    <t>Emergency milling off of ruts to improve safety for the traveling public</t>
  </si>
  <si>
    <t>6490566445827BC168B61DDB23474B043741FEB0</t>
  </si>
  <si>
    <t>ASC Lite Field Test - Gahanna</t>
  </si>
  <si>
    <t>ASC Lite Field Test</t>
  </si>
  <si>
    <t>ACS Lite Field TestAgency: City of GahannaPI/Contact: Tom KomlancFederal Pass Through Project for Jim Buckson</t>
  </si>
  <si>
    <t>27BF7642D3AEDF303C9D0E4C5B38DDC8D6055008</t>
  </si>
  <si>
    <t>Vechicle for Licking County Transit Board</t>
  </si>
  <si>
    <t>Licking County Transit Board</t>
  </si>
  <si>
    <t>326DF856357E52E08D3203A85C9C32EED5809ED2</t>
  </si>
  <si>
    <t>PIC-PM/RPM-FY06</t>
  </si>
  <si>
    <t>PICKAWAY COUNTY. VARIOUS COUNTY ROUTES.</t>
  </si>
  <si>
    <t>INSTALL PAVEMENT MARKINGS AND RPMS ALONG VARIOUS COUNTY ROUTES IN PICKAWAY COUNTY. CEAO FUNDED PROJECT.</t>
  </si>
  <si>
    <t>8FB6293072815A2F9C6FBE8A00792EB74A3914E7</t>
  </si>
  <si>
    <t>Transit Vehicle City of Newark</t>
  </si>
  <si>
    <t>Vechicle Replacement(s)</t>
  </si>
  <si>
    <t>C7D9B3C890179BB32854EBC2083422275138DDBC</t>
  </si>
  <si>
    <t>3 Vehicles replacement</t>
  </si>
  <si>
    <t>Purchase three LTNs vehicles</t>
  </si>
  <si>
    <t>1626D39BF6D79DE1C2AFDD3111A901C4118B59EC</t>
  </si>
  <si>
    <t>Update TDP (LIcking County)</t>
  </si>
  <si>
    <t>Replace existing, outdated TDP</t>
  </si>
  <si>
    <t>3A811813730F775648D721AC74B1BA165922E59A</t>
  </si>
  <si>
    <t>NOB SR 285 6.150</t>
  </si>
  <si>
    <t>Begin work 0.18 mi. S of TR 450 (Kirkbride Rd).</t>
  </si>
  <si>
    <t>DSRs NOB-022 and NOB-023 from Sept. 2004 ER flood event.  Sites are NOB 285 6.15 and NOB 285 8.32 respectively.  Landslide repair.</t>
  </si>
  <si>
    <t>55FC0AC8D746253395328A2E4FF3BA8F58CCBDF1</t>
  </si>
  <si>
    <t>1.37 miles S of SR 340</t>
  </si>
  <si>
    <t>Emergency slip repair on SR 284 in Muskingum County</t>
  </si>
  <si>
    <t>D8C7E0EAC1C940926486254CD972674E674E7C0F</t>
  </si>
  <si>
    <t>WAS SR 821 10.300</t>
  </si>
  <si>
    <t>Begin at the Lower Salem S Corp. Limit (at Bridge 1031).</t>
  </si>
  <si>
    <t>9A32D0A9C94E48F6612757FE0750B502CD3D84E2</t>
  </si>
  <si>
    <t>Task order for Geo Technical Services within District 5 for FY 2006 &amp; 2007</t>
  </si>
  <si>
    <t>8708958D2A0D746FCA5494F3485B79066B7E4436</t>
  </si>
  <si>
    <t>HOC Hocking S.F. FY 2005 Aggr</t>
  </si>
  <si>
    <t>Begin at the Hocking State Forest facility</t>
  </si>
  <si>
    <t>Programmed for an ODNR Roadway Maintenance purchase order.  Account SAC 4BF2.  The P.O. will be to furnih, haul and spread aggregate in the Hocking State Forest.  The P.O. will be created from ODOT's maint. aggregate bids.</t>
  </si>
  <si>
    <t>4AB5B6CC5CCEA5F1F09B68A5B78576C975117DD5</t>
  </si>
  <si>
    <t>Diley Road from Preston Trail to Busey Road - Merged into PID 75772</t>
  </si>
  <si>
    <t>Reconstruction and widen to 5 lanes. This is Phase 2ENVIRONMENTAL APPROVED under PID75722.  Right of way funding orignially apprpoved in MORPC TIP set up under PID 75722 was split and added to this project.CONSTRUCTION TO BE DONE UNDER PID 75772</t>
  </si>
  <si>
    <t>B8CA210459A85226019705BA4834C44D2AAEC630</t>
  </si>
  <si>
    <t>LUC Herr Rd (CR 41) 0.23 Bridge</t>
  </si>
  <si>
    <t>Herr Rd bridge over Ten Mile Creek in Lucas County</t>
  </si>
  <si>
    <t>Rehabilitate Herr Rd bridge over Ten Mile Creek by removing and replacing superstructure and abutments (salvage piers); perform necessary related work.  This is TMACOG small project category capped at $300,000 of TMACOG's funds.</t>
  </si>
  <si>
    <t>D614FF0692EEA26F14F51EDF0CC4C389D84E5761</t>
  </si>
  <si>
    <t>D06 HERB FY06</t>
  </si>
  <si>
    <t>THROUGHOUT FRANKLIN AND MARION COUNTIES</t>
  </si>
  <si>
    <t>HERBICIDAL SPRAYING ON VARIOUS ROUTES AND INTERCHANGES IN FRANKLIN AND MARION COUNTIES TO CONTROL VEGITATION (TWO YEAR CONTRACT)</t>
  </si>
  <si>
    <t>4AECBF0C811FA4E1E1E91462853D72F96872FF05</t>
  </si>
  <si>
    <t>FRA GR FY06</t>
  </si>
  <si>
    <t>ONE YEAR (FY06) DING AND DENT GUARDRAIL PROJECT FOR FRANKLIN COUNTY ONLY. VARIOUS ROUTES THROUGHOUT FRANKLIN COUNTY.</t>
  </si>
  <si>
    <t>D6CDB145436389F901DBF293E5900835E34094E8</t>
  </si>
  <si>
    <t>FRA GR FY07</t>
  </si>
  <si>
    <t>ONE YEAR (FY07) DING AND DENT GUARDRAIL PROJECT FOR FRANKLIN COUNTY ONLY. VARIOUS ROUTES THROUGHOUT FRANKLIN COUNTY.  (FY08 quantities removed due to funding.)</t>
  </si>
  <si>
    <t>C86BB4584CE276D9B84DD6FE1CCA7535F17CFC84</t>
  </si>
  <si>
    <t>LAW TR 1186 0.25 Winfield Bridge</t>
  </si>
  <si>
    <t>In Perry Township, 1/3 mile south of US52, Winfield Drive Bridge over Solida Creek</t>
  </si>
  <si>
    <t>It is proposed to replace the Winfield Drive Bridge over Solida Creek.</t>
  </si>
  <si>
    <t>048430D686A1B81637C1B54CC0EB215B09C2C29D</t>
  </si>
  <si>
    <t>HAM/War US 22 Tree Removal</t>
  </si>
  <si>
    <t>Weller to Kemper and Fields Ertel to Foster's Viaduct.</t>
  </si>
  <si>
    <t>Tree removal contract to facilitate utility relocation prior to major widening project.</t>
  </si>
  <si>
    <t>7C234D4576D14F824C4DE07E8E5553A89000BA88</t>
  </si>
  <si>
    <t>SW Reg 2 Yr Appraisals #1</t>
  </si>
  <si>
    <t>Task Order for Appraisers</t>
  </si>
  <si>
    <t>2 Year task order for Real Estate Appraisal Services for SW Real Estate Region.</t>
  </si>
  <si>
    <t>64DDF24E24660DAD4C3263119BD748ABC2A04DB1</t>
  </si>
  <si>
    <t>SW Reg 2 Yr Appraisals #2</t>
  </si>
  <si>
    <t>F91683B0417F3D6035331D329FFEB4D19F9CD326</t>
  </si>
  <si>
    <t>SW Reg 2 Yr Appraisals #3</t>
  </si>
  <si>
    <t>0523ABFCD8D59F917E203BFA1F169E0230FBB127</t>
  </si>
  <si>
    <t>SW Reg 2 Yr Appraisals #4</t>
  </si>
  <si>
    <t>C62E48245EFF124B82B9527C2D2268A92CA60B1C</t>
  </si>
  <si>
    <t>STW Geotechnical Task Ord 2005</t>
  </si>
  <si>
    <t>MERKLIN, CHRISTOPHER M</t>
  </si>
  <si>
    <t>8BBE765B2EE7BE054D3FCB1AB92E7A1648E929FD</t>
  </si>
  <si>
    <t>MAR-Wolfinger Road</t>
  </si>
  <si>
    <t>Near Marion, Ohio.</t>
  </si>
  <si>
    <t>8607A5F24F50E55705C60D5B868D4D8201A59DD1</t>
  </si>
  <si>
    <t>MED-New London Road</t>
  </si>
  <si>
    <t>Near Medina</t>
  </si>
  <si>
    <t>2CC76E5C8AE7CB858C82C533950CF992E6406F6B</t>
  </si>
  <si>
    <t>ROS US 35 Old, Brdg Dry Run</t>
  </si>
  <si>
    <t>Bridge over Dry Run on old US35.Strutural file #7102437.</t>
  </si>
  <si>
    <t>It is proposed to replace the expansion joints on the bridge over Dry Run, SFN7102437, before turning Old US35 over to the Ross County Engineer.</t>
  </si>
  <si>
    <t>862854F7E502CCB578A47F93E4F367DF4AC09613</t>
  </si>
  <si>
    <t>Bridge where CR550 (Pleasant Valley Road) crosses US35.</t>
  </si>
  <si>
    <t>Heat Straightening of beams due to collision with structure.</t>
  </si>
  <si>
    <t>F71A3F1F41AAF56E2761F02E2BEDAD171A5DCC86</t>
  </si>
  <si>
    <t>ROS SR 772 0.00</t>
  </si>
  <si>
    <t>Begin project @ Pike County line north F/6.36 miles and terminate at the intersection of Blain Highway.</t>
  </si>
  <si>
    <t>Chip &amp; Seal 6.36 miles of SR772.</t>
  </si>
  <si>
    <t>7EA0995CAC31923F2CC47999D9BA837C054A8A6E</t>
  </si>
  <si>
    <t>ADA SR 73 (0.00)(7.96)(10.26)</t>
  </si>
  <si>
    <t>Begin project @ Highland Co. line, south for 10.26 miles and terminate 0.18 mile north of SR32.</t>
  </si>
  <si>
    <t>Chip &amp; Seal the roadway in order to preserve and extend the life of the existing pavement.</t>
  </si>
  <si>
    <t>ED0FD5C25F6469923E0E0B6EE95422667B7E6715</t>
  </si>
  <si>
    <t>MOE SR 78 15.150</t>
  </si>
  <si>
    <t>Begin 0.65 mi. W of SR 26 in the Village of Woodsfield.</t>
  </si>
  <si>
    <t>1C424948C9D8A09B8FE52249FD6FC7862EE939CF</t>
  </si>
  <si>
    <t>From Washington Street to Stafford Road in Auburn Township</t>
  </si>
  <si>
    <t>Repair and Resurface Munn Road.</t>
  </si>
  <si>
    <t>2E911FF4B2C4F91E5A8A87DD4E0702676A6E7B13</t>
  </si>
  <si>
    <t>HOC Laurelville Outpost FY 2006</t>
  </si>
  <si>
    <t>Laurelville and Tuppers Plains Outposts</t>
  </si>
  <si>
    <t>Construct salt mixing sheds at HOC Laurelville and MEG Tuppers Plains Outposts.  4MA7 funds.</t>
  </si>
  <si>
    <t>029F90DCF43898CDF0867FB7AD6C4DBE75B7FDE1</t>
  </si>
  <si>
    <t>Laketran MDT/AVL System</t>
  </si>
  <si>
    <t>Lake County Transit System</t>
  </si>
  <si>
    <t>LakeTran MDT/AVL System. This system will convert voice communications into data transmissions. It will effectivelly reduce radio chatter and improve the monitoring of transit vehicle performance.</t>
  </si>
  <si>
    <t>8819F9D506F5D9432E2B8189E672A2210E10F8DC</t>
  </si>
  <si>
    <t>ATH 50 1034 Rest Area FY 2006</t>
  </si>
  <si>
    <t>ATH US 50 Rest Area</t>
  </si>
  <si>
    <t>6B3F985B2EE7E53C459A4BFB3CE6F7E253BFD7EC</t>
  </si>
  <si>
    <t>TRU Guardrail Replacements</t>
  </si>
  <si>
    <t>Various spots in the county</t>
  </si>
  <si>
    <t>Replace existing guardrail</t>
  </si>
  <si>
    <t>A8DF9347C04B9836BACF1BB5F2B41134AE351D34</t>
  </si>
  <si>
    <t>RIC CR PM FY2010</t>
  </si>
  <si>
    <t>various roads within the County</t>
  </si>
  <si>
    <t>centerline striping 230 straight line miles of various county roads including 90 SLM (275 miles) of edge lines and other auxiliary markings</t>
  </si>
  <si>
    <t>B44F9355DA6F7CE3F3E581E493ABFE18CC8A3647</t>
  </si>
  <si>
    <t>NOB SR 821 0.830</t>
  </si>
  <si>
    <t>Begin 0.08 mi. N of the S Dexter City Corp limit.</t>
  </si>
  <si>
    <t>DSR NOB-035 from Sept. 2004 ER flood event.  Landslide repair on NOB 821 0.83-0.90.</t>
  </si>
  <si>
    <t>316C971D55F8EB9B050B75504430B92A5A906878</t>
  </si>
  <si>
    <t>Block PID for Diley Road</t>
  </si>
  <si>
    <t>Block PID for MPO funds in out year for Diley Road SIB repayment</t>
  </si>
  <si>
    <t>AB136959A22CA1D202F4B8833A970E151CFB0D7C</t>
  </si>
  <si>
    <t>TUS SR 39 12.73</t>
  </si>
  <si>
    <t>TUS-39-(12.73-13.23)</t>
  </si>
  <si>
    <t>8A8284D3AD2987A18D059D6C6DD795BB9C458639</t>
  </si>
  <si>
    <t>MEG CR 22 1.790</t>
  </si>
  <si>
    <t>Begin at intersection with TR 78</t>
  </si>
  <si>
    <t>FD764DB246CA6D636DA5292AEB6665406A802426</t>
  </si>
  <si>
    <t>SHE COU ON IR-75</t>
  </si>
  <si>
    <t>SYSTEMATIC REPLACEMENT OF GUIDE SIGNS IN SHELBY COUNTY (CITY OF SIDNEY)</t>
  </si>
  <si>
    <t>1FAA273196B8D8599FB840BCAAAB7C7214526259</t>
  </si>
  <si>
    <t>D12 PPM FY2006 Asphalt</t>
  </si>
  <si>
    <t>PPM7/13/05 bids rejected.</t>
  </si>
  <si>
    <t>D21481DEDA6B3224E26503FE72547D894454F900</t>
  </si>
  <si>
    <t>D02-TMACOG-FY09-Unprogrammed</t>
  </si>
  <si>
    <t>Unprogrammed FY-09 projects funded with TMACOG funds</t>
  </si>
  <si>
    <t>Unprogrammed FY-09 projects funded with approved TMACOG funds.  These projects will show up in the 2006-2009 TIP document.  Projects listed below:McCord Rd Ph 2 (CMAQ  $2,190,000)  see PID 80038Wabash Cannon Ball  N-S Ph 3B (Enh  $454,000)Front St (STP $2</t>
  </si>
  <si>
    <t>,705,000) moved to 2010 as pipeline proj. dropped amount as per TMACOGFallen Timbers Trl Conn (Enh $156,000) moved from 2008 to 2009 see PID 82572Coy &amp; Starr (CMAQ-- $300,000) added to FY-09 see PID 82133Ped. Friendly (Enh $265,000) moved from 2008 to 200</t>
  </si>
  <si>
    <t>9 &amp; then to pipelineRoachton Rd W  (STP $2,160,000) see PID 80147Pemberville Streetscape (ENH -- $303,000) moved to pipeline see PID 81950Heatherdowns  Ph. 2 (STP $300,000) moved from 2008 to 2009, moved to pipeline see PID 81802Broadway St Enh (ENH -- $1</t>
  </si>
  <si>
    <t>39,393) moved from pipeline to FY-09 then to pipeline againSR-25 Closed Loop(CMAQ -- $444,000); moved from FY-2008 to FY-2009 see PID 81858</t>
  </si>
  <si>
    <t>0164E961DD97A16D18C2CE6708B6CC28776CBC35</t>
  </si>
  <si>
    <t>CUY IR 480 15.81/VAR</t>
  </si>
  <si>
    <t>Portions of IR-480, IR-90, and IR-77</t>
  </si>
  <si>
    <t>Asphalt reactive maintenance project.  Includes I-480 from Tuxedo to the Valley View bridge and spot repairs to I-77 between the County Line and SR-82.  Also includes PM mill &amp; fill on I-90 from just east of East 55th Street to just east of MLK.  Also add</t>
  </si>
  <si>
    <t>0717C32990E5C2B73FC7AAEE8FFAD48211F205D7</t>
  </si>
  <si>
    <t>1.81 miles N of Rendville</t>
  </si>
  <si>
    <t>Emergency Culvert replacement and slip repair</t>
  </si>
  <si>
    <t>ED764EF43616719D2C26CD91C126AD8F21927B6C</t>
  </si>
  <si>
    <t>ATH SR 78 5.790</t>
  </si>
  <si>
    <t>Begin 0.09 mi. E of TR 473 (Dean Rd).</t>
  </si>
  <si>
    <t>F1B5D37990A456DAC8E1453413730C5BF95F2AB4</t>
  </si>
  <si>
    <t>STA Mowing FY 2005-06</t>
  </si>
  <si>
    <t>Countywide</t>
  </si>
  <si>
    <t>Mowing of various routes in Stark County. 2 year contract.US-30 Wayne County to Canton, US-62 Canton to Alliance, US-62T Alliance to SR-225, IR-77 Canton to Tuscarawas County, US-30 SR-43 to Trump Avenue.</t>
  </si>
  <si>
    <t>737F50BE3681F63B65565CDE5DB870C3EE9B276A</t>
  </si>
  <si>
    <t>LIC IR 70 from 0.38 miles west of TR 334 (Hope Rd) Lic/Mus Co Line to Mus/Lic Co Line</t>
  </si>
  <si>
    <t>Resurfacing of Lic IR 70 23.84 to 28.93 and Mus IR 70 0.00-0.76</t>
  </si>
  <si>
    <t>621FE6D46F2C200E7952969171133B25DCDB3C94</t>
  </si>
  <si>
    <t>PIK CR 56 3.59 Brdg Carrs Run</t>
  </si>
  <si>
    <t>3.59 miles south of SR335</t>
  </si>
  <si>
    <t>On CR56 (Carrs Run Road), it is proposed to replace the deficient bridge (SFN 6630359) over Carr's Run.CREDIT BRIDGE PROJECT.</t>
  </si>
  <si>
    <t>3902A941DA5AB0697BBB906C6C77E30D11ED142E</t>
  </si>
  <si>
    <t>PIK CR 28 4.73 Brdg Loys Run Rd</t>
  </si>
  <si>
    <t>0.47 miles west of the intersection of CR28 (Loys Run Road &amp; SR104)</t>
  </si>
  <si>
    <t>It is proposed to replace the deficient bridge (SFN 6630952) on CR28 (Loys Run Road).</t>
  </si>
  <si>
    <t>35D11B35EAA8272C09E9B9E3022D8ED3F5B90A47</t>
  </si>
  <si>
    <t>AUG SR 364 11.42</t>
  </si>
  <si>
    <t>PROPERTY AT 11418 AUG-SR364</t>
  </si>
  <si>
    <t xml:space="preserve">CALLAHAN, WAYNE  </t>
  </si>
  <si>
    <t>PURCHASE PROPERTY FOR DEMOLITION BY FORCE ACCOUNT TO CORRECTION VERTICAL ALIGNMENT &amp; BRING ROADWAY UP TO STATE STANDARDS TO INCREASE CLEAR ZONE.</t>
  </si>
  <si>
    <t>D6CE45208246E9782A8DF08FF40E149043C9D580</t>
  </si>
  <si>
    <t>HUR-Laylin Road</t>
  </si>
  <si>
    <t>south of sr 18 east of us 250</t>
  </si>
  <si>
    <t>installation of flashing light signals and roadway gates at the wheeling &amp; lake erie grade crossing usdot 473-629-f</t>
  </si>
  <si>
    <t>BAC1432107C7D1C7A8A1E74830EAD714BD1F6670</t>
  </si>
  <si>
    <t>LUC Otter Creek Road</t>
  </si>
  <si>
    <t>north of sr 2 east of ir 280</t>
  </si>
  <si>
    <t>installation of flashing light signals and cantilevers at the csx grade crossing usdot 851548y</t>
  </si>
  <si>
    <t>93EEBB2887309D6EB05DE3B5C498F17E4517DC0E</t>
  </si>
  <si>
    <t>WOO Libbey Rd @ CSX</t>
  </si>
  <si>
    <t>westof ir 280 north of us 20</t>
  </si>
  <si>
    <t>installation of flashing  light signals and roadway gates at the csx grade crossing on usdot 228844-v</t>
  </si>
  <si>
    <t>AF41DC7C1A363AB38F6D0552C10D2B26FBD16EEF</t>
  </si>
  <si>
    <t>ALL SR 81 7.24</t>
  </si>
  <si>
    <t>intersection of SR 81 and Conant Rd</t>
  </si>
  <si>
    <t>8216959DCF4CE1E69666EABB28BB3665C8734344</t>
  </si>
  <si>
    <t>MOT IR 675 1.61</t>
  </si>
  <si>
    <t>MOT COU-- IR675-0161, WATERWAY UNDER IR; IR675-0187, TRIB HOLES CREEK; SR835-0142, BR LITTLE BEAVER CREEK</t>
  </si>
  <si>
    <t>INVERT REPAIR OF CONCRETE PIPES BY PATCHING WITH CONCRETE. 3 STRUCTURES.</t>
  </si>
  <si>
    <t>A1724FCC815B63C46F3FBDFDEE96ECCA44A30DEF</t>
  </si>
  <si>
    <t>PIK CR 36, 0.45 Brdg PleasantHil</t>
  </si>
  <si>
    <t>On CR36, 4.05 miles northwest of SR220.</t>
  </si>
  <si>
    <t>Bridge replacement on CR36, SLM 0.45.</t>
  </si>
  <si>
    <t>89DF3181F128BD28DBC926460FE0BF83C6D2BBE1</t>
  </si>
  <si>
    <t>PIK CR 34 0.93 Brdg Nipgen Road</t>
  </si>
  <si>
    <t>Crossing the Ross/Pike County Line, the bridge is 9.55 miles east of SR772</t>
  </si>
  <si>
    <t>350BF5DF326D65D508A2476A132AAF6FF4F1C515</t>
  </si>
  <si>
    <t>ALL Eastown Road SIB loan</t>
  </si>
  <si>
    <t>SIB Repayment SB0411 - Eastown Road from west of Lima, Ohio between Elm St. and SR 81</t>
  </si>
  <si>
    <t>9E92D1141F04E9951D7CBF0760B0A8A3A446ADD8</t>
  </si>
  <si>
    <t>CLE-CR181-0.32</t>
  </si>
  <si>
    <t>0.25 mi. west of SR 132.</t>
  </si>
  <si>
    <t>Replacement of existing old SR 28 bridge (Cle-181-0.32) over the O'bannon Creek, including roadway approaches.</t>
  </si>
  <si>
    <t>42EA53B61335EA64C236CAAD54AA248EE3B211D8</t>
  </si>
  <si>
    <t>D02 CEAO funded (CSTP) FY08 Proj</t>
  </si>
  <si>
    <t>Unprogrammed CEAO (4B77 --  CSTP) funded projects FY-08</t>
  </si>
  <si>
    <t>Unprogrammed CEAO (4B77 --  CSTP) funded projects approved for FY-08.  These projects are:* San-CR Var PM ($100,000  4B77) see PID 80650* San CR 113 0.00 ($160,000  4B77) see PID 80641* San CR 201 0.00 ($384,000 4B77) see PID 80641* San CR 312 0.00 ($320,</t>
  </si>
  <si>
    <t>000  4B77) see PID 80637* Sen Var GR III ($200,000  4B77)</t>
  </si>
  <si>
    <t>44500BF89ACB8E54872CDAA412E691FD2132EB95</t>
  </si>
  <si>
    <t>D02 CEAO CSTP/LBR FY09 Projects</t>
  </si>
  <si>
    <t>Unprogrammed FY-09 CEAO (4B77 and 4B87 --CSTP and LBR) funded projects</t>
  </si>
  <si>
    <t>Unprogrammed FY-09 CEAO  (4B77 and 4B87 --CSTP and LBR) funded projects.  Projects are:* San CR Var PM Phase 2 ($100,000 4B77) see PID 80652* San CR Var RPM Phase 2 ($50,000 4B77) see PID 80651* San CR 20 0.00 ($96,000  4B77) see PID 80636* San CR 213 0.0</t>
  </si>
  <si>
    <t>0 ($280,000 4B77) see PID 80638* Sen Var PM ($100,000 4B77)* Sen CR 21/31/12 ($1,200,000 4B77) see PID 80373* Sen CR 592/29/62 ($1,040,000 4B77) see PID 80372* Hen CR 3 5.80 ($342,000 4B87) project terminated* Sen CR 7 4.00 ($1,053,900  4B87) see PID 8085</t>
  </si>
  <si>
    <t>9* Wil CR 309 (D-12.6)  ($399,950  4B87) see PID 81361</t>
  </si>
  <si>
    <t>B97569C2FD8A3E36B93B4D5DB9BE05F9F9383AFD</t>
  </si>
  <si>
    <t>COL East Palestine SIB loan</t>
  </si>
  <si>
    <t>West North Avenue, Grant Street and East Street Improvements</t>
  </si>
  <si>
    <t>Asphalt concrete overlay, curb installation and drain improvements along West North Avenue, Grant Street and East Street.</t>
  </si>
  <si>
    <t>27B79DA07DCB3DA617E2492A982E895C60570EFC</t>
  </si>
  <si>
    <t>PIK CR 25 1.59 Brdg ColdicottHil</t>
  </si>
  <si>
    <t>On CR25, 0.17 miles south of its intersection with CR22, and 1.61 miles north of the Scioto County Line.</t>
  </si>
  <si>
    <t>On CR25 (Coldicott Hill Road) it is proposed to replace the bridge over Camp Creek.</t>
  </si>
  <si>
    <t>9F7BA3F8493429C87815E79250E7294FBF18545D</t>
  </si>
  <si>
    <t>ALL CR 118-0.89 Elm Street</t>
  </si>
  <si>
    <t>ALL CR 118-0.89;  Over the Ottawa River</t>
  </si>
  <si>
    <t>Rehabilitate bridge, Deck Replacement</t>
  </si>
  <si>
    <t>7B9EB633DDE40E6DB16DC5E8E88330F7C8E9CE18</t>
  </si>
  <si>
    <t>POR SR 0014 09.44</t>
  </si>
  <si>
    <t>Infirmary Road at State Route 14.</t>
  </si>
  <si>
    <t>Widen the Infirmary Road approaches to SR-14 for addition of left turn storage lanes and upgrade signal.</t>
  </si>
  <si>
    <t>90A3E67EFF6B0C87A3C47E52430E30ACCCFECFE5</t>
  </si>
  <si>
    <t>PIK CR 27 5.44 Brdg Laurel Ridge</t>
  </si>
  <si>
    <t>5.48 miles north of SR772 &amp; 0.64 miles south of SR32.</t>
  </si>
  <si>
    <t>On CR27 (Laurel Ridge Road), it is proposed to replace the bridge over Carter Run.</t>
  </si>
  <si>
    <t>96B1612CE13F1051ECD49C5FE8429B570A52314E</t>
  </si>
  <si>
    <t>PIK TR 216 1.38 Brdg Frost Road</t>
  </si>
  <si>
    <t>1.38 miles east of SR41 in Perry Township</t>
  </si>
  <si>
    <t>On TR216 (Frost Road), it is proposed to replace the bridge over Muddy Fork.</t>
  </si>
  <si>
    <t>92DCAAA8AC2D8EDEC3347E48020BD907CC5417FF</t>
  </si>
  <si>
    <t>PIK TR 315 0.57 Brdg Salyers Rd</t>
  </si>
  <si>
    <t>0.61 miles south of SR772 in Camp Creek Township</t>
  </si>
  <si>
    <t>on TR315 (Salyers Road), it is proposed to replace the bridge over Camp Creek.</t>
  </si>
  <si>
    <t>2808239465ECBA01E31D7C896BEF42598794F199</t>
  </si>
  <si>
    <t>D07 BLOCK MAINTENANCE 4CP7 FY08</t>
  </si>
  <si>
    <t>DISTRICTWIDE FOR MAINTENANCE FY08</t>
  </si>
  <si>
    <t>9F30BB2E2B3A98AD84F8E5CF52DB1EFEECFDA361</t>
  </si>
  <si>
    <t>CLE CR 351-2.80</t>
  </si>
  <si>
    <t>2.76 mi. east of Batavia West Corp limit</t>
  </si>
  <si>
    <t>C45355904B2ED6DC0191B1A7F3CF158751CC0CF0</t>
  </si>
  <si>
    <t>OTT SR 19 03.29 Major 2-lane</t>
  </si>
  <si>
    <t>Oak Harbor from north approach slab of bridge over Portage river, south of SR-163, to just south of RR track</t>
  </si>
  <si>
    <t>Major rehabilitation of the existing pavement in the village of Oak Harbor.  Most of the project funding is provided to the district as part of the "Major 2 lane" $5M pot.  Perform necessary related work.</t>
  </si>
  <si>
    <t>17259E7C86C903C4F7C476DF4E5DD46905E1D639</t>
  </si>
  <si>
    <t>STW Tsk Ord Traff Engr 05-06</t>
  </si>
  <si>
    <t>Task Order for Traffic Engineering</t>
  </si>
  <si>
    <t>1F922A567521F5D5E7ABF32CE30E8A8AB6AE42D2</t>
  </si>
  <si>
    <t>LUC Transfer to TARTA FY-08</t>
  </si>
  <si>
    <t>Transfer $800,000 of TMACOG's CMAQ fund to TARTA  FY-08</t>
  </si>
  <si>
    <t>Transfer $800,000 of TMACOG's CMAQ fund to TARTA  FY-08; Oregon Service;  perform necessary related work.  Inactive per Seth Budge. Funds used under PID 83258.</t>
  </si>
  <si>
    <t>13F2166E748AB1B1008FD5E0F120BE09BFD0CEE4</t>
  </si>
  <si>
    <t>POR Prospect Street</t>
  </si>
  <si>
    <t>Prospect Street at Summit Road.</t>
  </si>
  <si>
    <t>Widen Prospect Street (CR-74) for construction of a NB left turn lane at Summit Road (CR-148). Install a traffic signal at Prospect Street and Summit Road intersection.</t>
  </si>
  <si>
    <t>7E138F6498725E65FF1E5D196C8CF1CF2772CACE</t>
  </si>
  <si>
    <t>CLA CR 308 2.97</t>
  </si>
  <si>
    <t>ON CR 308, ST PARIS PIKE, IN CLARK COUNTY</t>
  </si>
  <si>
    <t>SUPERSTRUCTURE REPLACEMENT ON EXISTING PIERS AND ABUTMENTS,  BRIDGE IS OVER THE MAD RIVER.</t>
  </si>
  <si>
    <t>C93036A43BBE50D77F771805B133B8AA350A17E6</t>
  </si>
  <si>
    <t>CLA CR 327 0.55</t>
  </si>
  <si>
    <t>ON CR 327 IN CLARK COUNTY.</t>
  </si>
  <si>
    <t>RECONSTRUCTION OF THE EXISTING ROADWAY, INCLUDING MILL AND FILL, REPLACE EXISTING DRAINAGE, ENCLOSE THE DRAINAGE DITCH ALONG THE E SIDE OF UPPER VALLEY PIKE, S OF SR41.  REPLACE/ELIMINATE GR, UPGRADE/REPLACE EXISTING SIGNALS AND SIGNAGE.  EVALUATE CULVERT</t>
  </si>
  <si>
    <t>S/DRAINAGE STRUCTURES FOR POSSIBLE REPLACEMENT.</t>
  </si>
  <si>
    <t>7708786A4775E89B113F33B44CBDE508C552647B</t>
  </si>
  <si>
    <t>CLA GR COUNTY PH. 2</t>
  </si>
  <si>
    <t>VAROUS LOCATIONS COUNTYWIDE</t>
  </si>
  <si>
    <t>REPLACE GUARDRAIL AS NEEDED.</t>
  </si>
  <si>
    <t>FC12B97933B058E1645ED5CBE092B8EA477B3D33</t>
  </si>
  <si>
    <t>SIB Loan Repayment for PID 22641, Fai-33-0.89 Memorial Drive</t>
  </si>
  <si>
    <t>617386A532CBFCD35FCA96559626DB2CFC4C1596</t>
  </si>
  <si>
    <t>HAM US 42 13.23</t>
  </si>
  <si>
    <t>0.1 MILES EAST AND WEST OF US42 ON GLENDALE-MILFORD ROAD</t>
  </si>
  <si>
    <t>INSTALL LEFT TURN LANES FOR EASTBOUND AND WESTBOUND GLENDALE-MILFORD ROAD</t>
  </si>
  <si>
    <t>A85D980D9B0F98FD824AC0D7B05D6D19165614DB</t>
  </si>
  <si>
    <t>Licking SR 79 from Andover Road/Oberlin Drive for 1.03 miles to Arvin-Meritor Drive</t>
  </si>
  <si>
    <t>OH328</t>
  </si>
  <si>
    <t>Installation of a median barrier and construction of service roads to connect signalized intersections.  Additionally, realignment of the Oberlin Dr and Andover Rd intersection and the Radian Dr and Putnam Dr intersection.</t>
  </si>
  <si>
    <t>359BB02B80ADBAEA6F72FCCBB8374634215FC87B</t>
  </si>
  <si>
    <t>HAM SR 125 5.31</t>
  </si>
  <si>
    <t>0.1 MILES WEST OF FIVE MILE ROAD AND END AT FOREST ROAD</t>
  </si>
  <si>
    <t>ADD AN EASTBOUND RIGHT TURN LANE ON SR125 AT FIVE MILE ROAD AND FOREST ROAD</t>
  </si>
  <si>
    <t>DB479E25DEF6F27E8DDD72611B21387B1BE276ED</t>
  </si>
  <si>
    <t>WAR US 42 2.01</t>
  </si>
  <si>
    <t>0.1 MILES ON TYLERSVILLE ROAD, EAST AND WEST OF US42</t>
  </si>
  <si>
    <t>ADD STANDARD RIGHT TURN LANES EASTBOUND AND WESTBOUND ON TYLERSVILLE ROAD AT US42, INCLUDES ADVANCED WARNING ON TYLERSVILLE ROAD FOR EASTBOUND AND PROTECT ONLY LEFT TURNS FOR TYLERSVILLE</t>
  </si>
  <si>
    <t>C435A559FC85B47EDB3D54DD208DD0429A55D72F</t>
  </si>
  <si>
    <t>BEL SR 7 23.610</t>
  </si>
  <si>
    <t>0.04 miles south of CR 4 on Glenns Run</t>
  </si>
  <si>
    <t>FHWA Disaster No. OH-04-03; DSR Bel-067, Proj. No. 9010(05)Flooding washed out retaining wall attached to bridge wing wall- replace wall</t>
  </si>
  <si>
    <t>0710CF2DE674E22C3E4EE65C6E57CEAC6AB1915F</t>
  </si>
  <si>
    <t>MAH SR 0534 00.66</t>
  </si>
  <si>
    <t>0.66 miles North of Mahoning County line.</t>
  </si>
  <si>
    <t>Replace existing concrete arch culvert with 6' by 6' box culvert.</t>
  </si>
  <si>
    <t>2472847EFB2B2639AAE979F7463EF12DD51A70BA</t>
  </si>
  <si>
    <t>STW FY 06 MPO Plng Program</t>
  </si>
  <si>
    <t>FY 2006 MPO Consolidated Planning GrantTransfer funds from FTA to FHWA</t>
  </si>
  <si>
    <t>97B0756489027B3E5D6D1D8BE3FDAF34B98C8D40</t>
  </si>
  <si>
    <t>West of bridge carrying SR 16 over Wakatomika Creek</t>
  </si>
  <si>
    <t>Repair of slide developing to the west of the bridge.  Selected as a FY 2010 GSM project.</t>
  </si>
  <si>
    <t>548FBEFC90F6D7FC25C16624A6D81E1F1145432E</t>
  </si>
  <si>
    <t>LOG OLD FIELD BEACH 0.00</t>
  </si>
  <si>
    <t>ROADWAY TO OLD FIELD BEACH @ INDIAN LAKE STATE PARK.  LOCATED OFF SR235/SR366.</t>
  </si>
  <si>
    <t>HYDRODEMOLITION THE EXISTING BRIDGE DECK AND APPLY MICRO-SILICA CONCRETE OVERLAY. RESURFACE THE APPROACHES WITH ASPHALT CONCRETE FOR SMOOTH TRANSITION OVER THE BRIDGE.</t>
  </si>
  <si>
    <t>0C5928E8DC1DB798D272FF670A80FE2A139823C7</t>
  </si>
  <si>
    <t>STW FTA 5303 Transfer funding</t>
  </si>
  <si>
    <t>06 Consolidated Planning Grant (CPG) funding.  FTA 5303 funding that will be transferred to FHWA to as partical funding for the 06 CPG.</t>
  </si>
  <si>
    <t>427402ACD4DE57AE3B9B001BC308C4F4B03A9B8C</t>
  </si>
  <si>
    <t>SAN SR 635-3.95</t>
  </si>
  <si>
    <t>south of us 6 and east of us 23</t>
  </si>
  <si>
    <t>DAMRON, DONALD J</t>
  </si>
  <si>
    <t>installation of a high type grade crossing surface on the NOW Railway grade crossing on sr 635 usdot no. 509-193-m</t>
  </si>
  <si>
    <t>C95CEBD612D73CDA38B2C9C08E95EF3254EE11CF</t>
  </si>
  <si>
    <t>WOO SR 105 06.70 Curve Safety</t>
  </si>
  <si>
    <t>SR-105 curve between TR-10 (Banks) and TR-266 (Aufderstrasse)</t>
  </si>
  <si>
    <t>A safety funded project to resurface and perform a minor widening of the curve between TR-10 (Banks) and TR-266 (Aufderstrasse). Project was downscaled drastically from its original scope.  Perform necessary related work.  Deleted the resurfacing of SR-10</t>
  </si>
  <si>
    <t>5-6.09 to 8.84 and SR-199-15.80 to 18.40 from this PID which were added to PID 85249. Culvert at WOO-105-7.54 now is PID 84665.</t>
  </si>
  <si>
    <t>A4BEDBB01B567820B9B960C7B1802BEF49DDF6D1</t>
  </si>
  <si>
    <t>FRA CR 52 4.48 Place Holder</t>
  </si>
  <si>
    <t>Structure over Olentangy</t>
  </si>
  <si>
    <t>Replace Dodridge St. bridge over Olentangy River (place holder PID)</t>
  </si>
  <si>
    <t>ECA59F4880050F125E431AD0E26785B2C54E160F</t>
  </si>
  <si>
    <t>installation of a high type grade crossing surface with the nowe railway usdot no. 509-193-m</t>
  </si>
  <si>
    <t>3776E4CDF5CE6B94D126AA3A8C066D230371C048</t>
  </si>
  <si>
    <t>TRU US 0062 02.82</t>
  </si>
  <si>
    <t>City wide (City of Hubbard)</t>
  </si>
  <si>
    <t>Traffic signal upgrade of existing traffic signals and equipment, includes the addition of emergency vehicle preemption and fiber optic interconnect</t>
  </si>
  <si>
    <t>C5B9B91AFF0FCFA75743C2C6B3882D5F6B2FE526</t>
  </si>
  <si>
    <t>FRA CR 29 7.34</t>
  </si>
  <si>
    <t>Structure over CSX railroad.  City of Columbus.</t>
  </si>
  <si>
    <t>Replace deck of Scioto Darby Creek Rd bridge over CSX railroad.Wide shoulders will be provided to accommodate future bicycle/pedestrian access.Credit Bridge Program funds to cover 20% local share up to a maximum amount of $158,909.20 in credit bridge fund</t>
  </si>
  <si>
    <t>s. Credit bridge funds to be applied to construction contract phase only. CE costs to remain at 80% federal/20% local.</t>
  </si>
  <si>
    <t>99D8A509279EFE8129C12CE2C795EBDADE2B670E</t>
  </si>
  <si>
    <t>FRA SCIOTO TRAIL HILLTOP CONNECT</t>
  </si>
  <si>
    <t>COLUMBUS. FROM INTERSECTION OF MCKINLEY/HARPER TO EXISTING SCIOTO TRAIL SOUTH OF IR670.</t>
  </si>
  <si>
    <t>SCIOTO TRAIL - HILLTOP AND WEST COLUMBUS CONNECTOR BRIDGE.PROVIDE A CONNECTOR BETWEEN THE EXISTING SCIOTO TRAIL AND THE WEST SIDE OF COLUMBUS INCLUDING THE CONSTRUCTION OF A 600 FOOT BRIDGE OVER SCIOTO RIVER.CITY-HELD DESIGN CONTRACT. CONSULTANT PM IS TOM</t>
  </si>
  <si>
    <t xml:space="preserve"> BOLTE, B&amp;N.</t>
  </si>
  <si>
    <t>D14A8D2B4E1FB2D91C93DB9F7A4387943FF8C684</t>
  </si>
  <si>
    <t>FRA Columbus PTW FY 06 - 07</t>
  </si>
  <si>
    <t>THROUGHOUT FRANKLIN COUNTY</t>
  </si>
  <si>
    <t>PAVING THE WAY PROGRAM OPERATED BY COLUMBUS AND MORPC TO PROVIDE CONSTRUCTION PROJECT INFORMATION TO THE PUBLIC (FY06 &amp; FY07 PROGRAM)</t>
  </si>
  <si>
    <t>0EE90BF80DA93810A02FA71F28BA77C9C9A28F27</t>
  </si>
  <si>
    <t>FRA Columbus PTW FY 08 - 11</t>
  </si>
  <si>
    <t>PAVING THE WAY PROGRAM OPERATED BY COLUMBUS AND MORPC TO PROVIDE CONSTRUCTION PROJECT INFORMATION TO THE PUBLIC (FOUR YEAR PROGRAM)</t>
  </si>
  <si>
    <t>0E6BC33A6F6E23CA3A20EA9A60760AE6A631EDB4</t>
  </si>
  <si>
    <t>BUT CR 18 5.85</t>
  </si>
  <si>
    <t>Intersection of CR18(Princeton Road) and TR131(Lesourdsville West Chester Road)</t>
  </si>
  <si>
    <t>Install a traffic signal</t>
  </si>
  <si>
    <t>473E17345BCEA4AE0B23D53944D303C302B21F49</t>
  </si>
  <si>
    <t>RIC CR 0215 03.39 (Bowman Road)</t>
  </si>
  <si>
    <t>100' back and ahead of structure located south of Cairns Road</t>
  </si>
  <si>
    <t>replace superstructure, approach slabs and approach roadway and rehabilitate the abutments on CR 215 (Bowman Road) over the Rocky Fork - Mohican River.  Existing piers, pier caps and abutment piles will be salvaged.  Fed. Max. $712,500  "Target Bridge"</t>
  </si>
  <si>
    <t>120EDC6D54470BD7A0472EF39B6CE341D97A7345</t>
  </si>
  <si>
    <t>RIC TR 0297 00.79 (Day Road)</t>
  </si>
  <si>
    <t>runaround to meet ex. pav't. 200' back &amp; ahead of structure on Day Road (a dead-end road)</t>
  </si>
  <si>
    <t>replace existing structurally deficient bridge on TR297 (Day Road), a dead-end road, with a new bridge 20' wide with new abutments and associated approach roadway on an existing alignment over an unnamed tributary of the Rocky Fork - Mohican River.  maint</t>
  </si>
  <si>
    <t>ain traffic by part-width construction or temporary structure.  Fed. Max $388,313, 95% with 15% Credit Bridge.</t>
  </si>
  <si>
    <t>B83E15E9D68B42898D388E58F54059B732FD556C</t>
  </si>
  <si>
    <t>RIC TR 0177 00.20 (Terman Road)</t>
  </si>
  <si>
    <t>runaround to meet ex. pav't. 100' back &amp; ahead of structure (0.08 miles) dead-end road</t>
  </si>
  <si>
    <t>replace existing structurally deficient bridge on TR177 (Terman Road), a dead-end road, with a new bridge 20' wide with new abutments and associated approach roadway on an existing alignment over an unnamed tributary of the Clear Fork - Mohican River.  ma</t>
  </si>
  <si>
    <t>intain traffic by part-width construction or temporary structure.  Federal Maximum $355,063 - $53,259.45 in Credit Bridge</t>
  </si>
  <si>
    <t>377215E4A8FEEA5F84EF34FDD7CC2B9E9072358F</t>
  </si>
  <si>
    <t>RIC CR0144 05.66 (LexOnt. Rd)</t>
  </si>
  <si>
    <t>structure rehab</t>
  </si>
  <si>
    <t>rehabilitate footings of existing arch bridge on CR144 (Lexington-Ontario Road) on existing alignment over the Clear Fork-Mohican River.  Pavement to be salvaged.  Federal Max $169,500.00 at 100% of which includes 20% CREDIT BRIDGE up to a maximum of $33,</t>
  </si>
  <si>
    <t>900.00</t>
  </si>
  <si>
    <t>EF5AB8BA8FE8483B9A403FA130B0BEA428581B53</t>
  </si>
  <si>
    <t>LAW US 52 SR 7 Corridor Study</t>
  </si>
  <si>
    <t>Corridor Study of US52 &amp; SR7 in Lawrence County.</t>
  </si>
  <si>
    <t>HIATS</t>
  </si>
  <si>
    <t>A comprehensive Planning Study to evaluate the best alternatives for improving traffic safety, reducing congestion, and providing a three-phase plan for the Law 52/7 corridor from the Scioto County Line to Athelia.</t>
  </si>
  <si>
    <t>5760B400603143778726344821588C0268E5E0EC</t>
  </si>
  <si>
    <t>REG SFY2005/SFY006 SIP</t>
  </si>
  <si>
    <t>Implementation of the State Implementation Plan in SFY 2005 and SFY 2006.</t>
  </si>
  <si>
    <t>23CD5506E36AED62012F9BC6D5F3879E5A0CAEF5</t>
  </si>
  <si>
    <t>FRA MORPC CE &amp; CH ORDER BLOCK</t>
  </si>
  <si>
    <t>Block PID to account for construction engineering and change orders for MORPC funded projects.</t>
  </si>
  <si>
    <t>7F51CC1C9C65E9D067E3C34A60EC271F2E94C8D4</t>
  </si>
  <si>
    <t>FRA US 62D 1.43</t>
  </si>
  <si>
    <t>COLUMBUS. FRA-US62D (TOWN STREET) FROM CIVIC CENTER DRIVE TO SOUTH HIGH STREET.</t>
  </si>
  <si>
    <t>OH111</t>
  </si>
  <si>
    <t>RECONSTRUCT TOWN STREET AND NARROW EXISTING PAVEMENT WIDTH TO CREATE PLAZA/PARK AREAS, PEDESTRIAN FRIENDLY STREETSCAPE AND PARKING AREAS. CONSTRUCT NEW PAVEMENT, CURBS, STREET LIGHTS, SIGNALS/MAST ARMS AND MINOR DRAINAGE WORK.</t>
  </si>
  <si>
    <t>48757630CDFCDDC7CA38EC664954E030A208A5D5</t>
  </si>
  <si>
    <t>D08 PO FY2006 (Hamilton Co.)</t>
  </si>
  <si>
    <t>Hamilton County</t>
  </si>
  <si>
    <t>District 8 PO for Hamilton County issues.</t>
  </si>
  <si>
    <t>14BAFF21780D91A479A438BA9DF48AA90A482456</t>
  </si>
  <si>
    <t>D08 PO FY2007 (Hamilton Co.)</t>
  </si>
  <si>
    <t>026144B6EB07FC8CDE335F27DC4DF300ACA0FA75</t>
  </si>
  <si>
    <t>D08 PO FY2008 (Hamilton Co.)</t>
  </si>
  <si>
    <t>47042E86EC8E770EC4B154B9A4006B75733435AB</t>
  </si>
  <si>
    <t>D08 PO FY2009 (Hamilton Co.)</t>
  </si>
  <si>
    <t>0330920473FA2CBCCDCDC70B3A19C6ED2FF367CE</t>
  </si>
  <si>
    <t>D08 PO FY2010 (Hamilton Co.)</t>
  </si>
  <si>
    <t>1094D4986A9AEC6A5370C92C35417BC929E7E042</t>
  </si>
  <si>
    <t>D08 PO FY2011 (Hamilton Co.)</t>
  </si>
  <si>
    <t>E054115519BBC97634D957C09FACF77F075FA2C6</t>
  </si>
  <si>
    <t>D08 PO FY2012 (Hamilton Co.)</t>
  </si>
  <si>
    <t>FC1B5ABF3839CBC64901F069D7570EE67784E1D2</t>
  </si>
  <si>
    <t>RIC CR 0320 02.43 (Possum Run)</t>
  </si>
  <si>
    <t>200' back and ahead of structure near Trease Road on Possum Run Road</t>
  </si>
  <si>
    <t>at 100% $484,000, CREDIT BRIDGE Max $96,800.00</t>
  </si>
  <si>
    <t>4E64E1D7DC4749A5E4EE2F4D79297E479664D852</t>
  </si>
  <si>
    <t>RIC CR 0310 02.07 (M Bellville)</t>
  </si>
  <si>
    <t>Middle Bellville Road from Straub Road to Logan Road</t>
  </si>
  <si>
    <t>Reconstruct Middle Bellville Road from the south approach at the intersection of Straub Road to Lexington Avenue.  The roadway will be reconstructed to 24' travel lanes with curb and gutter.  The project will include drainage improvements, left turn lanes</t>
  </si>
  <si>
    <t xml:space="preserve"> at Straub road and Logan Road and corrections to horizontal and vertical geometric deficiencies.</t>
  </si>
  <si>
    <t>B9D2FBCCFC50E34CE31D315C7DE83F2E077DB8B0</t>
  </si>
  <si>
    <t>AUG TR 180</t>
  </si>
  <si>
    <t>T.R. 180, Wapakoneta-Buckland Road</t>
  </si>
  <si>
    <t>Install automatic flashing light signals and roadway gates at T.R. 180, crossing USDOT AAR No. 155 649 R</t>
  </si>
  <si>
    <t>0F9E823618C5A35D592378EC940F4A9477D6C6BC</t>
  </si>
  <si>
    <t>BUT-T.R. 159</t>
  </si>
  <si>
    <t>T.R. 159, Wehr Road</t>
  </si>
  <si>
    <t>Install automatic flashing light signals and roadway gates at T.R. 159, crossing USDOT AAR No. 152 414 V</t>
  </si>
  <si>
    <t>4960F251C4BD227080796C46322B45B65D2C22E8</t>
  </si>
  <si>
    <t>HAM-Worthington Avenue</t>
  </si>
  <si>
    <t>Worthington Avenue in the Village of Lockland</t>
  </si>
  <si>
    <t>Install automatic flashing light signals and roadway gates at Worthington Avenue in the Village of Lockland</t>
  </si>
  <si>
    <t>2DEA02C29601CBB2350E0DB4AC6344316E67C954</t>
  </si>
  <si>
    <t>MOT Upper River Road</t>
  </si>
  <si>
    <t>Upper River Road</t>
  </si>
  <si>
    <t>Install automatic flashing light signals and roadway gates at Upper River Road, crossing USDOT AAR No. 155 055 S in the City of Miamsburg.</t>
  </si>
  <si>
    <t>13CFDCFC5AC0D031BBEF64464D22F3D877036F21</t>
  </si>
  <si>
    <t>Allen-Thayer Road(CR173)</t>
  </si>
  <si>
    <t>Allen County-Thayer Road (County Road 173)   AAR # 532 699 J</t>
  </si>
  <si>
    <t>Chicago, Fort Wayne &amp; Eastern Railroad</t>
  </si>
  <si>
    <t>Installation of flashing lights with the addition of roadway gates to the Chicage, Fort Wayne &amp; Eastern Railroad at grade crossing on Thayer Raod ( County Road 173 ) in Allen County  AAR # 532 699 J</t>
  </si>
  <si>
    <t>1602936CBB83E490B269C7DF3C87247D4234DCEB</t>
  </si>
  <si>
    <t>CUY Independence CWRO</t>
  </si>
  <si>
    <t>CUY-Independence/CWRO</t>
  </si>
  <si>
    <t>Installation of flashing lights and roadway gates at the ISG-Cleveland Works Railway grade crossings AAR 840 691 D &amp; 840688 V</t>
  </si>
  <si>
    <t>930CF539A67FA79A960F56043D311C670AE52E15</t>
  </si>
  <si>
    <t>RIC CR 0424 00.00 (S. Illinois)</t>
  </si>
  <si>
    <t>South Illinois Avenue (CR 424), Mansfield Lucas Road to Project RIC-CR424-0.62</t>
  </si>
  <si>
    <t>a reconstruction project referred to in the Richland County Regional Planning Commissions 25 yr. long-range plan</t>
  </si>
  <si>
    <t>55F886D734D6EA8B89F53732EFE1EFD0041EBC9A</t>
  </si>
  <si>
    <t>BEL CR 4 27.670</t>
  </si>
  <si>
    <t>0.10 to 0.30 miles south of SR 7 on Glenns Run Road</t>
  </si>
  <si>
    <t>Federal Aid Disaster No. OH-04-03; DSR Bel-065, Proj. No. 9012(05)Flooding eroded slopes, shoulders and the pavement.</t>
  </si>
  <si>
    <t>9CAA1692944FB6A957AAF767FED3E39759E53C5F</t>
  </si>
  <si>
    <t>SUM Stream &amp; Wetland Mitigation</t>
  </si>
  <si>
    <t>Cuyahoga River Watershed</t>
  </si>
  <si>
    <t>Wetlands Resource Center</t>
  </si>
  <si>
    <t>Stream and Wetland mitigation associated with Major New projects on SUM-8. PIDs 24507 &amp; 24508.</t>
  </si>
  <si>
    <t>1BE57FE5E0C50982A6C05EAAC8B1516BA533A353</t>
  </si>
  <si>
    <t>BEL SR 7 1.300</t>
  </si>
  <si>
    <t>0.10 mile N of TR 133 in Powhatan Point</t>
  </si>
  <si>
    <t>FHWA Disaster No.  OH-04-03; DSR Bel-017, Proj. No. 9013(05)Hillside slide onto SR 7</t>
  </si>
  <si>
    <t>2E49088228E67BED4444994CAA43406907751101</t>
  </si>
  <si>
    <t>DEF US 24-Salt Sheds</t>
  </si>
  <si>
    <t>US24/SR424 Interchange</t>
  </si>
  <si>
    <t>Relocate salt sheds at the Defiance County outpost due to the US24/SR424 ramps being located through the outpost yard. This project is being split out from the PAU/DEF-24-12.30 PID 24336 project in order to sell the project a year in advance.</t>
  </si>
  <si>
    <t>DA72DC13B94111618858B5DB6B1190414A4A92B5</t>
  </si>
  <si>
    <t>Smart Sign Enhancements - Phase2</t>
  </si>
  <si>
    <t>Smart Sign Enhancements - Phase 2</t>
  </si>
  <si>
    <t>Smart Sign Enhancements - Phase 2Research Project - 80/20Agency:  University of AkronPI: Ping YiTL: Paul Trapasso, Mike Orndorf, Chris Yodzis, Zack Manicni</t>
  </si>
  <si>
    <t>19ED93A103F675EBFA701E777B9C4070E9FB4D90</t>
  </si>
  <si>
    <t>From US 33 to Pleasantville west corp line</t>
  </si>
  <si>
    <t>Resurfacing of County Road 17 from 5.44 to 10.380</t>
  </si>
  <si>
    <t>57D750E182176297921612EC256E1C94164FEE5E</t>
  </si>
  <si>
    <t>POR Tallmadge Rd (Silver Creek)</t>
  </si>
  <si>
    <t>Silver Creek</t>
  </si>
  <si>
    <t>Replacement of two structures, including approach reconstruction.</t>
  </si>
  <si>
    <t>7B28E15ECC851B9FDE22ED66A51D187B8451C393</t>
  </si>
  <si>
    <t>HAS SR 342 4.500</t>
  </si>
  <si>
    <t>0.22 mi East of TR 111 Kinsey Orchard Road</t>
  </si>
  <si>
    <t>FHWA Disaster No. OH-04-03; DSR No. Has-003, Proj. No. 9014(05)Repair pavement , shoulder and piling wall damaged by slip.</t>
  </si>
  <si>
    <t>6B72021238C1A88C184554626A715466C5EB2D2E</t>
  </si>
  <si>
    <t>CLE CR 303-0.29 (old Sr 52)</t>
  </si>
  <si>
    <t>0.29 mile east of the Clermont/Hamilton County Line</t>
  </si>
  <si>
    <t>A3BB86E8326B3B8AD05F90FE35E741B89C9E3972</t>
  </si>
  <si>
    <t>JEF SR 43 12.000</t>
  </si>
  <si>
    <t>0.13 mile north of TR 218</t>
  </si>
  <si>
    <t>FHWA Disaster No. OH-04-03; DSR No. Jef-018, Proj. No. 9015(05)</t>
  </si>
  <si>
    <t>0072380B0A9C026E62268D6AF2BC3400ADA6B762</t>
  </si>
  <si>
    <t>JEF CR 56 9.880</t>
  </si>
  <si>
    <t>0.41 miles east of SR213 to 0.40 miles East of TR 427</t>
  </si>
  <si>
    <t>FHWA Disaster No. OH-04-03; DSR Jef-004Ditch cleanout, debris removal and shoulder repair due to flooding</t>
  </si>
  <si>
    <t>6FDC5770B3C2F2867B9BA57CEADEF9CA23DF4E11</t>
  </si>
  <si>
    <t>JEF CR 56 9.720</t>
  </si>
  <si>
    <t>0.25 mile E of SR213</t>
  </si>
  <si>
    <t>FHWA Disaster No. OH-04-03; DSR Jef-005Base Failure of 100 foot of roadway due to flooding</t>
  </si>
  <si>
    <t>0FCF36A4E45A8D86AFD47DE7C0AF5E85DBB9DDBA</t>
  </si>
  <si>
    <t>Polishing &amp; Friction of Limeston</t>
  </si>
  <si>
    <t>Polishing &amp; Friction of Limestone</t>
  </si>
  <si>
    <t>Continued Investigation of Polishing &amp; Friction Characteristics of Limestone Aggregates in OhioResearch Project - 80/20Agency: University of AkronPI - Robert LiangTL - Dave Powers, Jeff Wigdahl</t>
  </si>
  <si>
    <t>663FFA13E79E0A5A6BBC65449D7D6BAC2BCCA8A5</t>
  </si>
  <si>
    <t>CRF Education &amp; Enforcement</t>
  </si>
  <si>
    <t>Crash Reducation Factopms fpr Education &amp; Enforcement Strategies in OhioResearch project - 80/20Agency: Ohio UniversityPI - Helmut ZwahlenTL - Jonathan Hughes</t>
  </si>
  <si>
    <t>079D58B9EC1163979815EA249A3E459042193DD2</t>
  </si>
  <si>
    <t>Refine AASHTO T283</t>
  </si>
  <si>
    <t>Refine AASHTO T283 Resistance of Compacted Bituminous Mixture to Moisture Induced Damage for SuperpaveResearch Project - 80/20Agency: Univerity of AkronPI - Robert LiangTL - Dave Powers</t>
  </si>
  <si>
    <t>A7634659465E9A5573516B19C5F24AB0783BAE20</t>
  </si>
  <si>
    <t>HOC SR 180 7.520</t>
  </si>
  <si>
    <t>Begin 0.11 mi. W of TR 139 (Clapper Hollow).</t>
  </si>
  <si>
    <t>0E6282F5BFD4900AEF8691621F3E6255C1018F6E</t>
  </si>
  <si>
    <t>HAM IR 71 8.50</t>
  </si>
  <si>
    <t>Begin 0.5 miles south of Red Bank Road and end at the Warren County Line</t>
  </si>
  <si>
    <t>Study this portion of IR71 in Hamilton County for short, medium and long range improvements to reduce accident and decrease congestion.</t>
  </si>
  <si>
    <t>8ACDD0062235475AB8219FC6BAFE1933A1FFC606</t>
  </si>
  <si>
    <t>US 40 from the US 22/40 split to SR 285</t>
  </si>
  <si>
    <t>Resurfacing with related work on a portion of US 40 in Guernsey County.  Includes $1,200,000.00 (4HJ7) from Safety Program with local (4BG7) match to upgrade signals and signs; consolidation of access points and parking on US 22 from 5th Street to US 22/4</t>
  </si>
  <si>
    <t>FD72576B324395253B943F7BCDF648A46587A20A</t>
  </si>
  <si>
    <t>CLI Guardrail</t>
  </si>
  <si>
    <t>various locations on numerous county roads for guardrail upgrade</t>
  </si>
  <si>
    <t>Install new guardrail and replace substandard guardrail on various county roads.</t>
  </si>
  <si>
    <t>1FE82BA5C0027BB938AB557BCA1B45C293DD79BF</t>
  </si>
  <si>
    <t>CLI Pavement Marking</t>
  </si>
  <si>
    <t>Various roads in Clinton County for pavement marking project</t>
  </si>
  <si>
    <t>Apply edgeline and centerline pavement markings</t>
  </si>
  <si>
    <t>9B8EB2208D4C411ED83735D898AE16180AC2983C</t>
  </si>
  <si>
    <t>CLI CR 25/27-0.64/0.16</t>
  </si>
  <si>
    <t>CR 25-Sabina ECL to Cli/Fay CL-CR27-Brown/Cli CL to Blanchester SCL</t>
  </si>
  <si>
    <t>Resurfacing of CR 25 (Greenfield Pike) and CR 27 (Fayetteville Road ) with two inches of asphalt.</t>
  </si>
  <si>
    <t>6BFE1EF6E555C412C35D1111EF26699BC8496E6D</t>
  </si>
  <si>
    <t>Bridge Abutment @ SR33</t>
  </si>
  <si>
    <t>Monitoring of Bridge Abutment Walls at S.R.33 Over E. State St. (Athens, Ohio)Research Project - 80/20Agency:  Ohio UniversityPI - Teruhisa MasadaTL - Saleh Eldabaja, Jawdat Siddiqi</t>
  </si>
  <si>
    <t>CC17A6800150DCC4224D87EF5A24BD7445226F62</t>
  </si>
  <si>
    <t>Han-Van Buren State Park Culvert</t>
  </si>
  <si>
    <t>Van Buren State Park</t>
  </si>
  <si>
    <t>Replace culvert in driveway leading to group camp area.</t>
  </si>
  <si>
    <t>F2B3A947F779959D1F1D7A139BAEB28734AD3CED</t>
  </si>
  <si>
    <t>LAW SR 217 3.000 Slide Repair</t>
  </si>
  <si>
    <t>Slide Repair 3 miles east of SR141.</t>
  </si>
  <si>
    <t>Slide Repair. Place piliing with drilled sockets to stabalize the roadway.</t>
  </si>
  <si>
    <t>94DCB82AB9EE8ADF8241A0B94AA7C47D27910D76</t>
  </si>
  <si>
    <t>Gue SR 313 9.92-15.03; Gue SR 265 0.00-4.58</t>
  </si>
  <si>
    <t>Initially, Chip sealing of low volume roads.   Revised to Mill &amp; Fill.  Revised back to Double chip seal of SR 265 and single chip seal of SR 313 with a 1-1/4" asphalt overlay.</t>
  </si>
  <si>
    <t>FF55BACB7095C52A8407C4CE918DD97163FBBEF4</t>
  </si>
  <si>
    <t>LOR CR0096 00.00 (Griswold)</t>
  </si>
  <si>
    <t>Griswold Road, Lake Ave. to Leona Street</t>
  </si>
  <si>
    <t>widen to 3 lanes, concrete pavement, curb and gutter, storm sewer work</t>
  </si>
  <si>
    <t>8436B189B5719ED88BE55100D2E4157DFBACD0B2</t>
  </si>
  <si>
    <t>HAM Montana Ave.</t>
  </si>
  <si>
    <t>Boudinot Avenue to Farrell Avenue</t>
  </si>
  <si>
    <t>A877B4ACC46748B7391EBE3E14032CEFB19A7DA2</t>
  </si>
  <si>
    <t>HAM US 127 7.07</t>
  </si>
  <si>
    <t>Ashtree Drive to Windermere Way</t>
  </si>
  <si>
    <t>Widen Hamilton Avenue from 40' to 42'; construct new curb and sidewalks; resurface pavement; construct left turn lanes at three intersections: Ashtree Drive, Rockford Place, and North Hammond Apt.The project includes modes for busses, cars, pedestrians, a</t>
  </si>
  <si>
    <t>F0C8FA610F2E05AA2EB716FB71CCEF8DD3FAF315</t>
  </si>
  <si>
    <t>LAW Transit Expansion Study</t>
  </si>
  <si>
    <t>US52, southern end of Law. Co., Including the MPO area.</t>
  </si>
  <si>
    <t>Transit Exapasion Study for the possibility of bus service for Lawrence County.</t>
  </si>
  <si>
    <t>315338631E84B0296E4F28C9B450483FE81029E0</t>
  </si>
  <si>
    <t>WAY Beall Ave Phase 1</t>
  </si>
  <si>
    <t>Beall Ave. (Bell) City of Wooster. Wayne County from Liberty to Bloominton</t>
  </si>
  <si>
    <t>Beall Avenue Economic Redevelopment Project, FY05 Appropriations Act Earmarkswiden and reconstruct Beall Ave. plus streetscape items in conjunction w/ Wooster CollegeGannett Flemming will prepare the Environmental Services w/ ME Companies taking care of t</t>
  </si>
  <si>
    <t>he Right of Way Acquisition Services</t>
  </si>
  <si>
    <t>A0A0D36C4EA5AB5EF683624990B61DEA6688D52F</t>
  </si>
  <si>
    <t>Deicer Scaling Resistance of Con</t>
  </si>
  <si>
    <t>Pooled fund-Deicing</t>
  </si>
  <si>
    <t>Deicer Scaling Resistance of Concrete Pavements, Bridge Decks, and other Structures contain slag cement.TPF 5(100)</t>
  </si>
  <si>
    <t>15359E45033E182BBC14B98B709E0F1891A098E1</t>
  </si>
  <si>
    <t>LOR IR 0090 21.16</t>
  </si>
  <si>
    <t>LOR-090-21.16 (End of existing rail) to CUY-090-00.05</t>
  </si>
  <si>
    <t>Install cable guardrail in median of IR90.</t>
  </si>
  <si>
    <t>22553D78D4A0BFA3A050E4023660535AED49F922</t>
  </si>
  <si>
    <t>Knox Co. Line to Millersburg SCL</t>
  </si>
  <si>
    <t>removal of trees and brush in the right-of-way due to ice storm on US 62 and SR 520, Jan. 2005 flood event</t>
  </si>
  <si>
    <t>C2AFA9A5A5FC558B1D1CA85132807EB32EE5D2D6</t>
  </si>
  <si>
    <t>ROS SR 159 Safety Project</t>
  </si>
  <si>
    <t>City of Chillicothe, @ the intersection of Water and Bridge Street</t>
  </si>
  <si>
    <t>It is proposed to widen the roadway and construct left turn lanes, and upgrade the existing traffic signal.Perform Preliminary Engineering and Preliminary Plans enough to determine project costs to construct left turn (safety) lanes on SR159 (Bridge Stree</t>
  </si>
  <si>
    <t>t), at it's intersection with Water Street, in order to prevent accidents.</t>
  </si>
  <si>
    <t>B48ED3C06FFC622988A58584A59251D6A61AD7FC</t>
  </si>
  <si>
    <t>PIK CR 81 0.00 Schuster Rd Study</t>
  </si>
  <si>
    <t>SR220, on Schuster Road) from Waverly to SR32.</t>
  </si>
  <si>
    <t>Perform Preliminary Engineering for upgrading existing Shuster Road to SR220, from the City of Waverly to SR32, and provide enough detail to determine project costs.</t>
  </si>
  <si>
    <t>0A375EB0A874FFA5704920680082B2D9BC2269D7</t>
  </si>
  <si>
    <t>MEG SR 681 3.400</t>
  </si>
  <si>
    <t>Begin work at US 33 and SR 681</t>
  </si>
  <si>
    <t>999 Meigs SR-681</t>
  </si>
  <si>
    <t>Prior TRAC Listing - Major Project on Meigs SR-681</t>
  </si>
  <si>
    <t>7D4C822E0E5E4930EB8F7B06600FA0F124303BAD</t>
  </si>
  <si>
    <t>WAS SR 60 1.730</t>
  </si>
  <si>
    <t>Begin work at Muskingum Drive and Marion Street in City of Marietta, end at Corp. limit near Davis Avenue.</t>
  </si>
  <si>
    <t>1E8B0220A8DDF6512AB5558670D4A6DC4717C1A9</t>
  </si>
  <si>
    <t>BEL CR 30 4.830</t>
  </si>
  <si>
    <t>2.0 miles East of CR 214 on Kirkwood Heights Road</t>
  </si>
  <si>
    <t>FHWA Disaster No. OH-04-01; DSR No. Bel-001150 foot slide onto roadway.  Required cleanup and pavement repair.</t>
  </si>
  <si>
    <t>36C5F6838DFC134CF769E992076996FA59A4C4AC</t>
  </si>
  <si>
    <t>From CR 169 to Tussing Rd</t>
  </si>
  <si>
    <t>To acquire Limited Access between CR 169 and Tussing Rd to protect operation of the intrerchange.  Decision made to cancell the acquisition process.</t>
  </si>
  <si>
    <t>7EF9AB75A353BE14C12260470E01710A21059871</t>
  </si>
  <si>
    <t>Replace Bridge &amp; Culvert</t>
  </si>
  <si>
    <t>Replacement of bridge at the 5.24 mm over a Tributary of Clear Creek &amp; a Culvert at the 4.45 mile marker</t>
  </si>
  <si>
    <t>E93ADDD485CEA47A465CF2FFABF4C23B5B7E140C</t>
  </si>
  <si>
    <t>D03 Engineering Services FY2009</t>
  </si>
  <si>
    <t>Throughout District 3</t>
  </si>
  <si>
    <t>District Three General Engineering Services 2-year contract for FY 2009</t>
  </si>
  <si>
    <t>D7964BDA58FB03682556C5159A45F0DAE36BFAB5</t>
  </si>
  <si>
    <t>BEL IR 70 22.580</t>
  </si>
  <si>
    <t>1.55 miles East of IR 470</t>
  </si>
  <si>
    <t>FHWA Disaster No. OH-05-01 DSR# BEL-013; original FHWA Diaster No. OH-04-01; DSR BEL-016; 2 slides on North side embankment</t>
  </si>
  <si>
    <t>6625B478EA6DA27DF08F7D2F7B625A16C207FC40</t>
  </si>
  <si>
    <t>FRA IR 71 4.310</t>
  </si>
  <si>
    <t>PID FOR CONSTRUCTION OF FOLLOWING TWO PROJECTS:FRA-IR71-4.31 - PART 1 (PE AND RW UNDER PID 75903);FRA-IR71-0.40 - PART 2 (PE AND RW UNDER PID 22288).FRA-IR71-0.40 - CR288 (HARRISBURG-LONDON ROAD) OVER IR71;FRA-IR71-1.44 - CR3 (HARRISBURG-GEORGESVILLE ROAD</t>
  </si>
  <si>
    <t>) OVER IR71;FRA-IR71-2.38 - CR291(LAMBERT ROAD) OVER IR71;FRA-IR71-4.31 - TR271 (YOUNG ROAD) OVER IR71.PROJECT MISTAKENLY PROGRAMMED. CONSTRUCTION ACTIVITIES FOR PART 1&amp;2 NOW LISTED UNDER PID NUMBER 22288.</t>
  </si>
  <si>
    <t>1B8592B0333848FDD0C4BE9CFFEECA18777BDBEB</t>
  </si>
  <si>
    <t>WAS SR 618 3.800 Belpre</t>
  </si>
  <si>
    <t>Begin 0.65 mi. E of the W Corp. Limit (Belpre). Junction of SR 618 and Farson Ave.</t>
  </si>
  <si>
    <t>Intersection improvement in the City of Belpre.  Work includes construction of a through lane and possible signal pole relocation.  Junction of SR 618 and Farson Ave.  Includes WWW-MPO, OPW and local match funds.</t>
  </si>
  <si>
    <t>FE091F9DE6B0C1DEBB5BE0AF9AABB4D4C79A3218</t>
  </si>
  <si>
    <t>D03 Geotechnical  Contract FY06</t>
  </si>
  <si>
    <t>Geotechnical services throughout District Three</t>
  </si>
  <si>
    <t>Geotechnical services task order contract throughout District Three</t>
  </si>
  <si>
    <t>A80A42225A7D3738CA264F361887C66BF26E88E5</t>
  </si>
  <si>
    <t>ATH TR 189 0.000</t>
  </si>
  <si>
    <t>Begin at intersection with TR 189 and CR 109 (Beebe Rd).</t>
  </si>
  <si>
    <t>CR 109 (Beebe Rd).</t>
  </si>
  <si>
    <t>EFD207F33D4E142519129BBFB336B48EADCB7951</t>
  </si>
  <si>
    <t>FRA IR 71 18.09</t>
  </si>
  <si>
    <t>IR 71 FROM IR 670 (SLM 18.09) TO SR 161 (SLM 26.46)</t>
  </si>
  <si>
    <t>PLANNING STUDY TO ADDRESS SAFETY AND CONGESTION CONDITIONS ON IR 71 FROM IR 670 TO SR 161</t>
  </si>
  <si>
    <t>9ED5DFA5247FEB4CEF5491FF66A2E39CA6F48E39</t>
  </si>
  <si>
    <t>FRA IR 270 24.880</t>
  </si>
  <si>
    <t>IR 270 AT IR 71 INTERCHANGE ON THE NORTH SIDE OF COLUMBUS</t>
  </si>
  <si>
    <t>Phase II improvements to the I-270/I-71 interchange, including work on SR-710.  This PID includes NEPA document, design, real estate and construction.  Phase I improvements covered under PID-77320.  Planning study (North Central Outerbelt Study) was perfo</t>
  </si>
  <si>
    <t>rmed under PID-76144.</t>
  </si>
  <si>
    <t>9ADE3FFA4C9D5D61D3C8BFF7964A8A448AA7D98C</t>
  </si>
  <si>
    <t>Putnam-CR-F6</t>
  </si>
  <si>
    <t>Putnam-County Road F-6, AAR # 155 733 Y</t>
  </si>
  <si>
    <t>Installation of flashing lights with the addition of roadway gates at the at grade CSX rail crossing on County Road F-6 in Putnam County, AAR # 155 733 Y</t>
  </si>
  <si>
    <t>541CBB8828A65F17F7A984BDB33FE7CF8B323B32</t>
  </si>
  <si>
    <t>CLE SR 28 Business</t>
  </si>
  <si>
    <t>SR 28 Bypass to Cook Road</t>
  </si>
  <si>
    <t>91AF715D583ABF0A95A92FC737855E239BF38A07</t>
  </si>
  <si>
    <t>Putnam-County Road F-6</t>
  </si>
  <si>
    <t>Putnam-County Road F-6, AAR # 258 578 H</t>
  </si>
  <si>
    <t>Installation of flashing lights with the addittion of roadway gates at the Indiana &amp; Ohio at grade railroad crossing in Putnam County at County Road F-6, aar # 258 578 H</t>
  </si>
  <si>
    <t>6380BBDE544EF730065C5A5BE770F0A552803A4A</t>
  </si>
  <si>
    <t>0.29 miles N of TR 222</t>
  </si>
  <si>
    <t>Emergency slip repair due to the January 2005 flooding</t>
  </si>
  <si>
    <t>A78E2693434DF3264E13EE85EEEA5726C7C29772</t>
  </si>
  <si>
    <t>FAY-SR41-23.36</t>
  </si>
  <si>
    <t>NEAR Washington Court House</t>
  </si>
  <si>
    <t>15E8452A86A99E01CA636065BF28D2C12DE7A354</t>
  </si>
  <si>
    <t>FAY-SR729-10.30</t>
  </si>
  <si>
    <t>Near Washington Court House</t>
  </si>
  <si>
    <t>24DBB0375B3572AE31A1EAA491C08E57997A3DA2</t>
  </si>
  <si>
    <t>MRG SR 78 3.700</t>
  </si>
  <si>
    <t>Begin 0.640 mi. E. of Burr Oak State Park Rd (CR 942).</t>
  </si>
  <si>
    <t>AEBE74288C0914EBE909C9BF281210F0A760D755</t>
  </si>
  <si>
    <t>MRG SR 60 6.290</t>
  </si>
  <si>
    <t>Begin 0.10 mi. N of Ebenezer Church Rd (TR 661).</t>
  </si>
  <si>
    <t>D073ADA6E54C7C71C5A414C1FDD8AD9309B2418D</t>
  </si>
  <si>
    <t>ATH SR 144 2.65 Relocat. Bridge</t>
  </si>
  <si>
    <t>Begin 0.73 mi. N of TR 172 (Cincinnati Ridge Rd).</t>
  </si>
  <si>
    <t>DSR ATH-002 from disaster OH05-02, Jan. 2005 ER low pool effect. ATH 144 2.65-4.20.  Major landslide.Relocation of ATH 144 Phase 1.  Phase 2 is under PID 79871. Task Order for PE under PID 79173.</t>
  </si>
  <si>
    <t>49D83B290B24355C658069FB3FD4E7E386E78908</t>
  </si>
  <si>
    <t>BEL CR 54 3.59</t>
  </si>
  <si>
    <t xml:space="preserve"> East of TR 714 on Pipe Creek Road</t>
  </si>
  <si>
    <t>FEMA 1556 DR - OH  Project Number HTG-125Severe road and embankment failure over a 120' section.  Repair slide with h -pile and completely replace roadway.</t>
  </si>
  <si>
    <t>F5320341CCD04D332A881433A112927B24ABFFFB</t>
  </si>
  <si>
    <t>NOB SR 513 2.300</t>
  </si>
  <si>
    <t>Begin 0.45 mi. W of Jerome Morris Rd (TR 199).</t>
  </si>
  <si>
    <t>68FE7D3E86141E32F25457DC1C79F9BA4A8BE3D9</t>
  </si>
  <si>
    <t>ATH SR 681 1.500</t>
  </si>
  <si>
    <t>Begin 0.48 mi. N of Fox Lake Rd (CR 81).</t>
  </si>
  <si>
    <t>5A2740A899C48A19EAB5538ACC7AB54E846A2FFE</t>
  </si>
  <si>
    <t>ATH SR 124 0.910</t>
  </si>
  <si>
    <t>Begin 1.31 mi. N of SR 144.</t>
  </si>
  <si>
    <t>DSR ATH-001 for Disaster OH05-02, ACOE low pool level effect.  ATH 124 0.91-3.33.  Landslide repair by relocating roadway, Part 1 and Part 2. Temporary reurfacing of CR 62 in ATH Co. under PID 79595.  Old Part 2 PID 81277, now deleted and work included in</t>
  </si>
  <si>
    <t xml:space="preserve"> this PID 79122.</t>
  </si>
  <si>
    <t>7702E15D3C5CF6D8E37469D40F8A4B86CF4E6789</t>
  </si>
  <si>
    <t>BEL CR 54 3.95</t>
  </si>
  <si>
    <t>0.30 miles east of TR 714 on Pipe Creek Road</t>
  </si>
  <si>
    <t>FEMA No. DR-1556-OH; Project No. HGT-071Severe embankment and roadway failure along a 300 foot section of roadway.  Requires embankment and pavement reconstruction and piling.</t>
  </si>
  <si>
    <t>B8B65F99247C6F02D6D882EB121CDF0600F830F0</t>
  </si>
  <si>
    <t>BEL IR 470 6.200</t>
  </si>
  <si>
    <t>0.78 mi. East of CR 214</t>
  </si>
  <si>
    <t>flood damage - rockfall and mudslide cleanup; slope failure in exit and entr. Ramps at SR 7 exit EB exit, WB entr.FHWA Disaster No. OH-05-01, DSR# BEL-009, Proj. No. 9066(05)</t>
  </si>
  <si>
    <t>77D6A1DD5DC85EE71E1F4DAAFD5525E211861BFC</t>
  </si>
  <si>
    <t>BEL US 250 7.700</t>
  </si>
  <si>
    <t>0.10 miles East of TR 477</t>
  </si>
  <si>
    <t>slip and pavement repair, H-pile wall 150ft., embankment failure; FHWA Disaster No. OH-05-01; DSR# BEL-016, Proj. No. 9071(05)</t>
  </si>
  <si>
    <t>0D1FEE8B26E2E944FB8603257554C33C1B9BAB01</t>
  </si>
  <si>
    <t>BEL US 250 8.300</t>
  </si>
  <si>
    <t>0.03 miles East of TR 461</t>
  </si>
  <si>
    <t>January 2005 flood damage:  slip and pavement repair - currently one lane with signals, 240ft. FHWA Disaster No. OH-05-01, DSR# BEL-019, Proj. No. 9069(05)</t>
  </si>
  <si>
    <t>9FAB6E2898882A9DBD4806A5BB22376298EA1DD4</t>
  </si>
  <si>
    <t>BEL IR 70 0.650 (199.3)</t>
  </si>
  <si>
    <t>0.60 miles East of the underpass with CR 114(Fairview)</t>
  </si>
  <si>
    <t>FHWA Disaster no. OH-05-01; DSR BEL-008, Proj. No. 9140(05);  15" CMP failure and embankment failure</t>
  </si>
  <si>
    <t>588C7523C85EB1308593B07B0CB3FFFF26FB957A</t>
  </si>
  <si>
    <t>BEL US 40 25.600</t>
  </si>
  <si>
    <t>0.04 miles West of Intersection with TR 1411</t>
  </si>
  <si>
    <t>encroachment slide w/RW North side - 400ft.FHWA Disaster No. OH-05-01; DSR# BEL-004, Proj. No. 9105(05)</t>
  </si>
  <si>
    <t>DDD4432E6A5586173C136837FF6F0D1647CFB374</t>
  </si>
  <si>
    <t>BEL SR 9 9.800</t>
  </si>
  <si>
    <t>0.10 mile South of TR 229</t>
  </si>
  <si>
    <t>January 2005 flood damage: construct H pile wall 100ft. to repair stream erosionFHWA Disaster No. OH-05-01, DSR# BEL-023, Proj. No. 9073(05)</t>
  </si>
  <si>
    <t>C8B877038B84912A003310D4EBC20B7EC728D712</t>
  </si>
  <si>
    <t>BEL SR 9 9.900</t>
  </si>
  <si>
    <t>intersection of TR 229</t>
  </si>
  <si>
    <t>January 2005 flood event;  slip repair - encroachment HP gas line-250ft. long, 200 ft. up the hillsideFHWA Disaster No. OH-05-01, DSR# BEL-024, Proj. No. 9104(05)</t>
  </si>
  <si>
    <t>61908991B8FEB89E0B8240B0E635DE945BA584FA</t>
  </si>
  <si>
    <t>BEL SR 147 2.850</t>
  </si>
  <si>
    <t>0.09 miles East of TR 157</t>
  </si>
  <si>
    <t>FHWA Disaster No. OH-05-01; DSR BEL-027, Proj. No. 9146(05)- slip repair - excavation of unstable material and replacement with suitable materialslip excavation, pavement drop, undercut and embankment-150ft.</t>
  </si>
  <si>
    <t>BD69EBA09DADCAB584B6AE29AD7915C8702ED309</t>
  </si>
  <si>
    <t>BEL SR 149 6.900</t>
  </si>
  <si>
    <t>0.09 miles South of TR 287</t>
  </si>
  <si>
    <t>January 2005 flood damage: slip repair - H pile wall 175ft. - currently one lane with signals, embankment failureFHWA Disaster No. OH-05-01, DSR# BEL-021, Proj. No. 9072(05)</t>
  </si>
  <si>
    <t>0C3566F239346383F5B46033C507E1E890263038</t>
  </si>
  <si>
    <t>BEL SR 265 0.400</t>
  </si>
  <si>
    <t>0.40 miles East of Gue. Co. Line</t>
  </si>
  <si>
    <t>January 2005 flood damage: slip repair - excavation of unstable material and replacement with suitable materialFHWA Disaster No. OH-05-01, DSR# BEL-028, Proj. No. 9068(05)</t>
  </si>
  <si>
    <t>C93254A19A7DABB20C8B68A96A0058B5A6FAA75B</t>
  </si>
  <si>
    <t>BEL SR 331 10.200</t>
  </si>
  <si>
    <t>0.53 miles East of TR 1486</t>
  </si>
  <si>
    <t>January 2005 flood damage: slip repair - H pile wall - 200ft. - currently to EOPFHWA Disaster No. OH-05-01, DSR# BEL-025Proj. No. 9067(05)</t>
  </si>
  <si>
    <t>512F0C89C1DA41F286812B9C37D4FDB484D27B48</t>
  </si>
  <si>
    <t>BEL SR 647 7.000</t>
  </si>
  <si>
    <t>0.20 miles North of TR 480</t>
  </si>
  <si>
    <t>January 2005 flood damage:  slip repair - H pile wall-200ft.FHWA Disaster No. OH-05-01, DSR# BEL-012Proj. No. 9065(05)</t>
  </si>
  <si>
    <t>BAF8326C61362248AB7783A3102C2DCC0905CD8C</t>
  </si>
  <si>
    <t>CAR SR 43 3.600</t>
  </si>
  <si>
    <t>0.59 miles North of TR 349 (Pearl Road)</t>
  </si>
  <si>
    <t>January 2005 flood damage:  slip repair - excavate (approx. 225ft.-H-pile wall) unstable material and replace with suitable material - currently one lane with signals; FHWA Disaster No. OH-05-01, DSR# CAR-003Proj. No. 9064(05)</t>
  </si>
  <si>
    <t>90951D90DD6F4DDDA6E2D54EB908DA831B4D5080</t>
  </si>
  <si>
    <t>HAS US 250 14.700</t>
  </si>
  <si>
    <t>0.07 miles East of CR 3</t>
  </si>
  <si>
    <t>encroachment slide-150' long, slip clean upFHWA Disaster No. OH-05-01, DSR# HAS-002, Proj. No. 9084(05)</t>
  </si>
  <si>
    <t>4CEC271A01B130A2B6ECCC4E88E85AD69A0EFC1A</t>
  </si>
  <si>
    <t>HAS SR 800 8.000</t>
  </si>
  <si>
    <t>0.10 miles North of CR 69</t>
  </si>
  <si>
    <t>FHWA Disaster OH-04-01; DSR HAS-003;  slide repair</t>
  </si>
  <si>
    <t>E9D5E39B625D3D8DF2040F20B850C8D87E920428</t>
  </si>
  <si>
    <t>JEF SR 7 10.800</t>
  </si>
  <si>
    <t>1.33 miles south of SR 151</t>
  </si>
  <si>
    <t>slide onto roadway; currently has barrier wall protection SB; FHWA Disaster No. OH-05-01, DSR JEF-003Proj. No. 9118(05)</t>
  </si>
  <si>
    <t>D66029221E62E6F4865D161D4EF3866A15B31E7B</t>
  </si>
  <si>
    <t>TUS SR 416 14.300</t>
  </si>
  <si>
    <t>0.22 miles South of TR 318 (Reeds Run)</t>
  </si>
  <si>
    <t>January 2005, flood damage: slip - excavation and embankment; FHWA Disaster No. OH-05-01, DSR# TUS-019</t>
  </si>
  <si>
    <t>997A887E8ABCF5A386D60EB45EF6140DFD823D06</t>
  </si>
  <si>
    <t>HAS SR 519 9.130</t>
  </si>
  <si>
    <t>0.51 miles East of CR 53</t>
  </si>
  <si>
    <t>January 2005 flood - FEMA site -  slip repair - currently road is one lane with signalsProj. No. 9135(05), FEMA Disaster No. DR-1580-OH</t>
  </si>
  <si>
    <t>4813E463A268F8E48A657F480711E8C1A02A187F</t>
  </si>
  <si>
    <t>JEF SR 7 6.400</t>
  </si>
  <si>
    <t>1.46 miles North of CR 17 (Rush Run)</t>
  </si>
  <si>
    <t>slip repair - approximately 300 ft. long - currently has concrete barrier wall in place; FHWA Disaster No. OH-05-01; DSR JEF-0022 sites: both approx. 300 ft. longProj. No. 9117(05)</t>
  </si>
  <si>
    <t>743EB869FFFD07877BD4E10BA95FDAAF0EFE78E7</t>
  </si>
  <si>
    <t>MOT IR 75 13.71</t>
  </si>
  <si>
    <t>DAYTON: MOT-75-1371R-OVER GR MIAMI RIVER; MOT-75-1392S-EB SR4 OVER RAMP/WEBSTER</t>
  </si>
  <si>
    <t>REPLACE DEFICIENT BRIDGES CARRYING I75 NB TO SR4 EB, INCLUDING APPROACH WORK. COORDINATE GEOMETRICS &amp; SCHEDULE WITH PID 75927 (MOT-75-13.11).  MOT-75-13.71R (MAJOR BRIDGE). SEVEN SPAN.  LENGTH = 809'.  MOT-75-13.92S.   THREE SPAN.  LENGTH = 128'.  LEVEL 2</t>
  </si>
  <si>
    <t xml:space="preserve"> DESIGN.</t>
  </si>
  <si>
    <t>7898567A6877661A0AA05EC800CFF7CC7DAB4109</t>
  </si>
  <si>
    <t>0.2 miles west of SR 229 over Indian Field Run</t>
  </si>
  <si>
    <t>Replacement of the US 62 bridge SFN 4202074</t>
  </si>
  <si>
    <t>1029C03B3D9464382322530387F545A5A36577DC</t>
  </si>
  <si>
    <t>0.16 miles north of TR 4939 carrying SR 513 over a ditch</t>
  </si>
  <si>
    <t>Replacement of bridge SFN 3005798 carrying SR 513 over a ditch</t>
  </si>
  <si>
    <t>41CE35A61B267F2763D906FD0534082F7ECDD4C1</t>
  </si>
  <si>
    <t>0.10 miles north of TR 204 carrying SR 83 over Mill Creek</t>
  </si>
  <si>
    <t>Deck replacement and painting</t>
  </si>
  <si>
    <t>A39F0C5F7CAF31A132608AD87C4AB3F278905D1C</t>
  </si>
  <si>
    <t>CHP-4-2.76</t>
  </si>
  <si>
    <t>AFFE6D372787E3D60C04FB598F0095887AA6CF34</t>
  </si>
  <si>
    <t>CHP SR 4 7.13</t>
  </si>
  <si>
    <t>CHP-4-7.13</t>
  </si>
  <si>
    <t>Installation of atomatic flashing lights and roadway gates at State Route 4-7.13 in champaign County</t>
  </si>
  <si>
    <t>BDED5A8E25D25F19C148A8AEFA81A9058951B260</t>
  </si>
  <si>
    <t>1.2 miles north of US 22 carrying CR 663 over IR 77</t>
  </si>
  <si>
    <t>Rehabilitation of SFN 3003213.Lane Value Contracting will be used for the Bridge Painting</t>
  </si>
  <si>
    <t>C75D820917217E0667598E6E6362BA3369B84E3E</t>
  </si>
  <si>
    <t>0.1 miles south of SR 657 carrying SR 13 over Dry Creek</t>
  </si>
  <si>
    <t>Deck replacement and painting of the bridge</t>
  </si>
  <si>
    <t>68AFDC3250309031AEF206789EF5733DD4CE3AFF</t>
  </si>
  <si>
    <t>Located on US 40 approximately 0.13 miles west of TR 651 (Brick Rd)</t>
  </si>
  <si>
    <t>Guernsey US 40 at the 14.84 will be insertion of a culvert liner</t>
  </si>
  <si>
    <t>07E474633567687C456D6E03BB58B2D1738121A9</t>
  </si>
  <si>
    <t>Licking-County Road 668/Brownsville Road</t>
  </si>
  <si>
    <t>Installation of flashing light signals with the addition of roadway gates at the Ohio Central railroad at grade crossing in Licking County on County Road 668/Brownsville Road AAR # 151 807 T</t>
  </si>
  <si>
    <t>C987E9229E55D1F53B332FF00D2CAAC1A2EBFD1C</t>
  </si>
  <si>
    <t>GUE-Byesville Road</t>
  </si>
  <si>
    <t>Installation of flashing light signals with the addition of roadway gates at the at grade Ohio Central Rail crossing in Guernsey County at Byesville Road AAR # 151 683 J</t>
  </si>
  <si>
    <t>109D11EDCA85CDCC6B1D87D92F0E9BE20C7EAB80</t>
  </si>
  <si>
    <t>Athens-Baily Road</t>
  </si>
  <si>
    <t>Installation of flashing light signals with the addition of roadway gates at the Norfolk and Southern at grade crossing in Athens County on Baily Road AAR # 513 494 P</t>
  </si>
  <si>
    <t>DECA5932897BC13D3D1312497912D42F3DD7820A</t>
  </si>
  <si>
    <t>Putnam TR-N8</t>
  </si>
  <si>
    <t>Putnam-Township Road N8</t>
  </si>
  <si>
    <t>Installation of flashing signals with the addition of roadway gates to the CSX at grade rail crossing in Putnam County on Township Road N8  AAR # 155 716 H</t>
  </si>
  <si>
    <t>760BE4F17E40AD29165A16EDD2C32DD303DDC242</t>
  </si>
  <si>
    <t>Putnam-TR I-7</t>
  </si>
  <si>
    <t>Installation of flashing light signals with the addition of roadway gates at the CSX at grade rail crossing in Putnam County on Township Road I7 AAR # 155 727 V</t>
  </si>
  <si>
    <t>8307E421A0AFF2CC43A0842622B1E8903DA4E05F</t>
  </si>
  <si>
    <t>LAK US 020 14.34</t>
  </si>
  <si>
    <t>PAINESVILLE; SR-44 TO WATSON</t>
  </si>
  <si>
    <t>Resurfacing of Mentor Ave. (US 20) in the City of Painesville from State Route 44 to Watson Road; approximately 1.5 mile length.</t>
  </si>
  <si>
    <t>7B1F95C0726F471D165AFFBB84FD79060F8EE88C</t>
  </si>
  <si>
    <t>CUY SR 283 05.39</t>
  </si>
  <si>
    <t>Cleveland; WCL to ECL</t>
  </si>
  <si>
    <t>211D621825B705CB25E00BC9ADC1F90851276851</t>
  </si>
  <si>
    <t>Perry - Black Gold Road / CR-18</t>
  </si>
  <si>
    <t>Installation of flashing light signals with the addition of roadway gates at the Norfolk &amp; Southern at grade crossing in Perry County at Black Gold Road / CR-18 AAR # 513 443 E</t>
  </si>
  <si>
    <t>99AE681501B6760A306AD662EB77D4124FB4E1EC</t>
  </si>
  <si>
    <t>SR 513 1.0 miles north of CR 49 and 0.34 and 0.39 miles south of TR 9434</t>
  </si>
  <si>
    <t>Slip repair to address the bank slipping away from the road in three locations</t>
  </si>
  <si>
    <t>DEB65324EF1D25A94479B66D62441B9B3658B4B6</t>
  </si>
  <si>
    <t>D08 Snow Removal1 FY2005</t>
  </si>
  <si>
    <t>Various locations in Warren County.</t>
  </si>
  <si>
    <t>Type A Emergency for snow removal in Warren County during snow event of 12/22/04 to 12/26/04.  Contractor was hired to provide additional labor and equipment.</t>
  </si>
  <si>
    <t>D39D2E15179DD6B40FB37B2B883AD64B7D71DD8A</t>
  </si>
  <si>
    <t>D08 Snow Removal2 FY2005</t>
  </si>
  <si>
    <t>Type A Emergency for snow removal in District 8 during snow event of 12/22/04 to 12/26/04.  Contractor was hired to provide additional equipment and labor.</t>
  </si>
  <si>
    <t>DEFB7E507F2A593F78475A17A188B32C02C0E52A</t>
  </si>
  <si>
    <t>LAK FAY ROAD</t>
  </si>
  <si>
    <t>Fay Road over Big Creek in Concord Township</t>
  </si>
  <si>
    <t>Replace the Fay Road Bridge over Big Creek in Concord Township. 2008 CEAO LBR Project.</t>
  </si>
  <si>
    <t>9AFFD4653D796C4CC133B4E5E96FED643160CDA2</t>
  </si>
  <si>
    <t>D08 Debris Removal FY2005</t>
  </si>
  <si>
    <t>District-Wide</t>
  </si>
  <si>
    <t>Type A Emergency to remove debris accumulated around bridge piers due to recent (January 2005) flooding.</t>
  </si>
  <si>
    <t>7C47223391551099E271A7BDFED20FC7122287CB</t>
  </si>
  <si>
    <t>WAY US 0030 19.54-Kansas Rd OP</t>
  </si>
  <si>
    <t>Intersection of Wayne US30 at slm 19.54</t>
  </si>
  <si>
    <t>Construct a structure over US30 at slm 19.54 by connecting Kansas Service Road to TR 30A.</t>
  </si>
  <si>
    <t>D5FB92D86589821E1B3627CFA548FFA3CC3DB24B</t>
  </si>
  <si>
    <t>HAS SR 799 5.600</t>
  </si>
  <si>
    <t>Intersection of TR 305</t>
  </si>
  <si>
    <t>Jan. 05 flood damage - excavation and rock embankment - approx. 400 ft.FHWA Disaster No. OH-05-01, DSR# HAS-008, Proj. No. 9063(05)</t>
  </si>
  <si>
    <t>D34777C410D99E0C8A0BECCD6696C4D0A4A3392C</t>
  </si>
  <si>
    <t>LUC US 24 13.98 Brdg Emergcy Rpr</t>
  </si>
  <si>
    <t>Fallen Timber Rd bridge over US-24</t>
  </si>
  <si>
    <t>Fix the Fallen Timber Rd bridge over US-24 which was hit by truck carrying a hoe. This accident damaged the bridge by bending 6 of the 7 bottom girder flanges.  This is an emergency type "A" project to repair the bridge.</t>
  </si>
  <si>
    <t>A80D977B9C9FE998E21914534F57EA5E81CA9BF6</t>
  </si>
  <si>
    <t>D03 STORM DEBRIS REMOVAL (A)</t>
  </si>
  <si>
    <t>Various routes and sections throughout Ashland and Wayne County</t>
  </si>
  <si>
    <t>January 2005 Ice Storm Tree\Brush Removal - Funded with emergency contract SAC 4BE7Request for quotes faxed to contractors 01/27/05</t>
  </si>
  <si>
    <t>A04301F989588FF468CD465306B5A5CC491EE88A</t>
  </si>
  <si>
    <t>D10 2005 Emerg Task Ord. ADR</t>
  </si>
  <si>
    <t>Task Order Contract</t>
  </si>
  <si>
    <t>Task Order Contract for all PE services related to Emergency and Disaster site repairs in Dist. 10. Jan. 2005</t>
  </si>
  <si>
    <t>980BE23B87E49D6FFF5340D53EFBE6D5E1978FA9</t>
  </si>
  <si>
    <t>D10 2005 Emerg Task Ord. URS</t>
  </si>
  <si>
    <t>Task Order Contract for all PE services related to Emergency and Disaster site repairs in Dist. 10. Jan. 2005 flood/low water event.</t>
  </si>
  <si>
    <t>F464DE7C414DA4A456D7696394BD4FD9158D8FEF</t>
  </si>
  <si>
    <t>D10 2005 ER Task Ord R.D Zande</t>
  </si>
  <si>
    <t>Task Order Contract for all PE services related to Emergency and Disaster site repairs in Dist. 10 Jan. 2005</t>
  </si>
  <si>
    <t>A6C8AD3C140A5C650C01DE4B3AB9E85B8D1EF3F4</t>
  </si>
  <si>
    <t>D03 STORM DEBRIS REMOVAL (B)</t>
  </si>
  <si>
    <t>Various routes and sections throughout Richland County</t>
  </si>
  <si>
    <t>January 2005 Ice Storm Tree\Brush Removal - Funded with emergency SAC 4BE7Request for quotes faxed to contractors 01/27/05</t>
  </si>
  <si>
    <t>D128C7208ED0926A4FD31151A737D23B1FD1D949</t>
  </si>
  <si>
    <t>JEF SR 822 0.27</t>
  </si>
  <si>
    <t>Begin at Ramp from SR7</t>
  </si>
  <si>
    <t>Removal of Ft. Steuben Suspension Bridge and redesign/removal of approach ramps.</t>
  </si>
  <si>
    <t>CBEA17DB97BCB470C60B5D6AD5195F853C7033AD</t>
  </si>
  <si>
    <t>BEL IR 70 4.000</t>
  </si>
  <si>
    <t>0.09miles East of SR 800</t>
  </si>
  <si>
    <t>FHWA Disaster No. OH-05-01; DSR BEL-007;  WB off ramp at SR 800 - small clean up; rock fill 300ft. x 30ft.Proj. No. 9139(05)</t>
  </si>
  <si>
    <t>C5206E124CACCED6E150FC378B68FEE7709D8D2F</t>
  </si>
  <si>
    <t>D03 STORM DEBRIS REMOVAL (C)</t>
  </si>
  <si>
    <t>Various routes and sections throughout Crawford and Huron County</t>
  </si>
  <si>
    <t>January 2005 Ice Storm Tree/Brush Removal - Funded with emergency SAC 4BE7Request for quotes faxed to contractors 01/27/05</t>
  </si>
  <si>
    <t>4DE58F6AB0C98E9953C44A8AE14029A53DAF63C4</t>
  </si>
  <si>
    <t>BEL IR 70 6.130</t>
  </si>
  <si>
    <t>intersection with US 40 at 6.13</t>
  </si>
  <si>
    <t>FHWA Disaster No. OH-05-01; DSR BEL-026; EB off ramp at US 40/ CR 100 - failed roadway embankment-300ft.Proj. No. 9138(05)</t>
  </si>
  <si>
    <t>E8B2ABA70E66809273B5E89F26364C135D069311</t>
  </si>
  <si>
    <t>BEL US 250 8.100</t>
  </si>
  <si>
    <t>0.27 miles West of TR 461</t>
  </si>
  <si>
    <t>FHWA Disaster No. OH-05-01; DSR BEL-017; 200ft. embankment failure H-pile wall, affecting Beeson Road Proj. No. 9137(05)</t>
  </si>
  <si>
    <t>339A489F24A1C34FF4C771085CC16D15D55E4CD5</t>
  </si>
  <si>
    <t>District wide project to cover general engineering services due to emergency recovery due to January 2005 flooding</t>
  </si>
  <si>
    <t>EB6E1CC03C6C18A1022E87669C3E5DB97D48FBA1</t>
  </si>
  <si>
    <t>BEL IR 70 18.600</t>
  </si>
  <si>
    <t>1.08 miles east of TR 722</t>
  </si>
  <si>
    <t>FHWA Disaster No. OH-05-01; DSR BEL-005; at CR 4 - embankment failure - 175 ft.Proj. No. 9135(05)</t>
  </si>
  <si>
    <t>728153A1E848ADA37A74B14768A6CF256FE56C2B</t>
  </si>
  <si>
    <t>BEL IR 70 24.500</t>
  </si>
  <si>
    <t>0.94 miles west of CR 24</t>
  </si>
  <si>
    <t>FHWA Disaster No. OH-05-01; DSR BEL-010;  223.80 - wb slip - embankment failure - 100 ft.Proj. No. 9134(05)</t>
  </si>
  <si>
    <t>57591E491BD1A759DE7D7F11D3DB12F4A73AC079</t>
  </si>
  <si>
    <t>BEL US 40 22.100</t>
  </si>
  <si>
    <t>0.03 miles West of TR 332</t>
  </si>
  <si>
    <t>Jan. 2005 flood event (at CA house) - embankment failure - 120 ft. - H pile wallFHWA Disaster No. OH-05-01; DSR# BEL-001, Proj. No. 9079(05)</t>
  </si>
  <si>
    <t>57AD179FF2EA64B46E7348820018658086CC8E51</t>
  </si>
  <si>
    <t>BEL US 40 22.700</t>
  </si>
  <si>
    <t>0.22 miles East of CR 214</t>
  </si>
  <si>
    <t>Jan. 2005 flood event - encroachment slip/ramp embankment-240ft. South side of roadFHWA Disaster No. OH-05-01; DSR# BEL-002, Proj. No. 9080(05)</t>
  </si>
  <si>
    <t>2FF7EDAFE7C0D74B0A9EE7D2E3F91A62BFC554FA</t>
  </si>
  <si>
    <t>BEL US 40 23.100</t>
  </si>
  <si>
    <t>0.26 miles West of TR 649</t>
  </si>
  <si>
    <t>Jan. 2005 flood event - encroachment slip - 180ft. South side of roadFHWA Disaster No. OH-05-01; DSR# BEL-003, Proj. No. 9081(05)</t>
  </si>
  <si>
    <t>925635393D17D75A1DDF8A7A149B72B576508C91</t>
  </si>
  <si>
    <t>0.17 miles North of TR 461</t>
  </si>
  <si>
    <t>failure of new walls at 8.20 and 8.25, slip in front of walls has undermined conc. lagging allowing BF to fall out, 350' totalFHWA Disaster No. OH-05-01, DSR# BEL-018, Proj. No. 9070(05)</t>
  </si>
  <si>
    <t>D4335CE34A5B9144EA25E8DC4644202C52A4AF6D</t>
  </si>
  <si>
    <t>CAR SR 164 16.400</t>
  </si>
  <si>
    <t>0.73 miles East of TR 606</t>
  </si>
  <si>
    <t>January 2005 flood event; encroachment failure - 100 ft., embankment failure, above the road, into the roadway ditchFHWA Disaster No. OH-05-01, DSR# CAR-002Proj. No. 9108(05)</t>
  </si>
  <si>
    <t>14644AC65BF5B4AB50FCC25CDA9741995C4B612B</t>
  </si>
  <si>
    <t>CAR SR 164 16.800</t>
  </si>
  <si>
    <t>0.49 miles West of CR 60A</t>
  </si>
  <si>
    <t>encroachment failure - 100ft.;Jan. 2005 flood event</t>
  </si>
  <si>
    <t>129A6745FC021B430C23BDA32268D7E869791CC0</t>
  </si>
  <si>
    <t>CAR SR 164 9.000</t>
  </si>
  <si>
    <t>0.25 miles West of TR 375</t>
  </si>
  <si>
    <t>depression on one side and heaving on the other - 100 ft. - excavationFHWA Disaster No. OH-05-01, DSR# CAR-001, Proj. No. 9107(05)</t>
  </si>
  <si>
    <t>DEB371467A5BDA56ADDBFBE913B23AEF2F8968AA</t>
  </si>
  <si>
    <t>CAR SR 542 7.600</t>
  </si>
  <si>
    <t>0.07 miles north of TR 142</t>
  </si>
  <si>
    <t>slip - approx. 300-500 ft. - currently to the back of the GR FHWA Disaster No. OH-05-01; DSR# CAR-004, Proj. No. 9109(05)</t>
  </si>
  <si>
    <t>317BC2589DF0439E4643F2E3E3617565D3544C47</t>
  </si>
  <si>
    <t>COL SR 39 7.100</t>
  </si>
  <si>
    <t>0.18 miles west of TR 776</t>
  </si>
  <si>
    <t>ditch wash out</t>
  </si>
  <si>
    <t>30A27C611A1D509A72CEF92FB9F63C2280AAAA2C</t>
  </si>
  <si>
    <t>COL SR 170 12.750</t>
  </si>
  <si>
    <t>0.19 miles North of TR 955</t>
  </si>
  <si>
    <t>slip; FHWA Disaster No. OH-05-01; DSR COL-004, Proj. No. 9111(05)</t>
  </si>
  <si>
    <t>61EE59E8DC5D9C5CC06B44F7EC38E93EF1D95B63</t>
  </si>
  <si>
    <t>HAS US 250 24.400</t>
  </si>
  <si>
    <t>0.74 miles East of TR 93</t>
  </si>
  <si>
    <t>2 sites - 200 ft. total: h pile wall</t>
  </si>
  <si>
    <t>AEF433DBABF73A78498AFE9B9D4696050481A209</t>
  </si>
  <si>
    <t>HAS US 250 28.200</t>
  </si>
  <si>
    <t>0.59 miles East of CR 41</t>
  </si>
  <si>
    <t>250ft. landslide - failure through both lanes - H pile wallFHWA Disaster NO. OH-05-01, DSR# HAS-004, Proj. No. 9172(05)</t>
  </si>
  <si>
    <t>0A35DB56EB414C328FA331C5587E1E0E2C623193</t>
  </si>
  <si>
    <t>HAS SR 9 10.200</t>
  </si>
  <si>
    <t>0.21 miles North of TR 189</t>
  </si>
  <si>
    <t>200 ft. encroachment slideFHWA Disaster No. OH-05-01; DSR Has-005</t>
  </si>
  <si>
    <t>755D12ED8B1934438A4BB787FE076DBB4D3C5589</t>
  </si>
  <si>
    <t>HAS SR 9 14.700</t>
  </si>
  <si>
    <t>0.74 miles South of CR 17</t>
  </si>
  <si>
    <t>350 ft. - failure through one lane - H pile wallFHWA Disaster No. OH-05-01, DSR# HAS-006, Proj. No. 9112(05)</t>
  </si>
  <si>
    <t>EF977A8905525DD636F4BF7C58744AB8CED681EF</t>
  </si>
  <si>
    <t>HAS SR 9 15.400</t>
  </si>
  <si>
    <t>0.04 miles South CR 17</t>
  </si>
  <si>
    <t>embankment failure - 150' long w/ pipe-H-pile wallFHWA Disaster No. OH-05-01, DSR# HAS-007, Proj. No. 9175(05)</t>
  </si>
  <si>
    <t>1C77C34CA50CF30D1B3BAC90E82BC5F5E6AE03C5</t>
  </si>
  <si>
    <t>D10 Bridge Painting FY 2011</t>
  </si>
  <si>
    <t>Various locations in D10.</t>
  </si>
  <si>
    <t>15D74D0CA1ED8B48B1063187FE171047107A39EA</t>
  </si>
  <si>
    <t>BEL IR 70 4.200</t>
  </si>
  <si>
    <t>West bound off-ramp at SR 800</t>
  </si>
  <si>
    <t>E5B31C64E4E721FA25D67D0A3B64E7F632A12DE7</t>
  </si>
  <si>
    <t>HAS SR 800 5.700</t>
  </si>
  <si>
    <t>0.12 miles South of SR 799</t>
  </si>
  <si>
    <t>Jan. 2005 flood event - embankment failure - 70 ft. - H pile wallFHWA Disaster No. OH-05-01, DSR# HAS-009, Proj. No. 9085(05)</t>
  </si>
  <si>
    <t>7E9F879291BC0748FD80B0ECD24E2853DDD50E38</t>
  </si>
  <si>
    <t>Belmont/Jefferson County Line</t>
  </si>
  <si>
    <t>January 2005 flood - FEMA site; debris rewovalFEMA Disaster No. DR-1580-OH, Proj. No. 9131(05)</t>
  </si>
  <si>
    <t>DD4E789A5EB2E43606E1C01956AD1A8E9FA20E1C</t>
  </si>
  <si>
    <t>HOL US 62 14.350</t>
  </si>
  <si>
    <t>0.09 miles North of CR 622</t>
  </si>
  <si>
    <t>slip - encroachment - 100 ft. on South side, excavate rock embankment; FHWA Disaster No. OH-05-01; DSR HOL-002, Proj. No. 9114(05)</t>
  </si>
  <si>
    <t>0C5AD1CC7B1C14E731BD9202F501A9015A8EDAB2</t>
  </si>
  <si>
    <t>JEF SR 213 4.500</t>
  </si>
  <si>
    <t>0.48 miles South of the Intersection with TR 378</t>
  </si>
  <si>
    <t>slip at end of previous (Sept. 04,4.20 site) pavement drop 5"; FHWA Disaster No. OH-05-01; DSR JEF-010, Proj. No. 9121(05)</t>
  </si>
  <si>
    <t>6B67016742754F7DDD0C2CB9471C794BB12CDBDC</t>
  </si>
  <si>
    <t>COL SR 7 2.400</t>
  </si>
  <si>
    <t>0.76 miles North of the Underpass with SR 45</t>
  </si>
  <si>
    <t>encroachment; FHWA Disaster No. OH-05-01; DSR COL-001, Proj. No. 9110(05)</t>
  </si>
  <si>
    <t>1A1EFADD807E6AAEA475B48CCF32A889B832B78C</t>
  </si>
  <si>
    <t>HOL SR 39 30.600</t>
  </si>
  <si>
    <t>0.15 miles East of CR 140</t>
  </si>
  <si>
    <t>slip - encroachment, excavate and rock fill; FHWA Disaster No. OH-05-01; DSR HOL-004, Proj. No. 9113(05)</t>
  </si>
  <si>
    <t>161B4C6FDFD2F286726D38147D316CFCD47C93C8</t>
  </si>
  <si>
    <t>BEL US 250 8.60</t>
  </si>
  <si>
    <t>0.15 miles North of the Intersection with TR 720</t>
  </si>
  <si>
    <t>Jan. 2005 flood event - 240' H-pile, embankment failureFHWA Disaster No. OH-05-01, DSR# BEL-020, Proj. No. 9082(05)</t>
  </si>
  <si>
    <t>AA8D11919F64A8944F069034AEFD305393DCEA66</t>
  </si>
  <si>
    <t>ATH US 50 9.450</t>
  </si>
  <si>
    <t>Begin at Norfolk Southern Railroad.</t>
  </si>
  <si>
    <t>Bridge painting project.  ATH 50 0945 LT (SFN 0501506), ATH 50 0945 RT (SFN 0501522), ATH 50 1184 LT (SFN 0501468) and RT (SFN 0501514).</t>
  </si>
  <si>
    <t>E6D86F145A111D9B6A26A6FEFA0CC2B390B368C3</t>
  </si>
  <si>
    <t>0.30 miles north of the Noble/Guernsey County Line</t>
  </si>
  <si>
    <t>75' slip impacting the roadway and utilities due to the January 2005 flooding</t>
  </si>
  <si>
    <t>A064D899DA0DE5E7D74BF1CCD0D1727254887891</t>
  </si>
  <si>
    <t>JEF SR 7 5.500</t>
  </si>
  <si>
    <t>0.56 miles North of CR 17</t>
  </si>
  <si>
    <t>January 2005 flood damage:  slide onto roadway 500ft. in length - barrier wall in place SB; FHWA Disaster No. OH-05-01; DSR JEF-001, Proj. No. 79209</t>
  </si>
  <si>
    <t>E1B7F1700231DDA417839412E02DFBAFD54A5CBE</t>
  </si>
  <si>
    <t>BEL SR 7 11.100</t>
  </si>
  <si>
    <t>0.85 miles South of Shadyside SCL</t>
  </si>
  <si>
    <t>FHWA Disaster No. OH-05-01; DSR BEL-014- embankment failure - South boundNB-south of Shadyside outpost, failure of natural slope below roadway cause embankment slide approx. 50ft.Proj. No. 9145(05)</t>
  </si>
  <si>
    <t>857DDC73E621C91F2BE0307EFE006BF56EDC5DBA</t>
  </si>
  <si>
    <t>JEF SR 7 11.100</t>
  </si>
  <si>
    <t>0.75 miles South of SR 151</t>
  </si>
  <si>
    <t>January 2005 flood damage: extension (new slide) adjacent to JEF-7-11.07, slide onto SR 7 SB; FHWA Disaster No. OH-05-01; DSR JEF-004Proj. No. 9061(05)</t>
  </si>
  <si>
    <t>C3A4DA41F68C8C76224B8899855CAD5E4ECD6BEB</t>
  </si>
  <si>
    <t>JEF SR 150 8.900</t>
  </si>
  <si>
    <t>0.08 miles East of TR 114</t>
  </si>
  <si>
    <t>slip - 600ft. possible mine issuses, mine subsidence; FHWA Disaster No. OH-05-01; DSR JEF-007</t>
  </si>
  <si>
    <t>A75A739681AACCB6E931F40B1A04E989722EFC4E</t>
  </si>
  <si>
    <t>BEL SR 379 6.250</t>
  </si>
  <si>
    <t>0.41 miles South of SR 147</t>
  </si>
  <si>
    <t>January 2005 flood; FEMA site;  Pavement cracked across both lanes - HDR subsurface investigation to determine fixFEMA Disaster No. DR-1580-OH, PW-711</t>
  </si>
  <si>
    <t>F6713CAEC824CF886D599C836C960C023EE6E7F5</t>
  </si>
  <si>
    <t>JEF SR 164 2.800</t>
  </si>
  <si>
    <t>0.35 miles West of TR 265</t>
  </si>
  <si>
    <t>January 2005 flood damage: NB lane dropped - H pile wall - 75ft.; FHWA Disaster No. OH-05-01; DSR JEF-008, Proj. No. 9060(05)</t>
  </si>
  <si>
    <t>24B681459A04B7F52C1EBEA018852093730AE896</t>
  </si>
  <si>
    <t>JEF SR 213 5.200</t>
  </si>
  <si>
    <t>0.44 miles South of CR 56</t>
  </si>
  <si>
    <t>encroachment onto road - 2 sites, slide onto SR 213, need ROW; FHWA Disaster No. OH-05-01; DSR JEF-011, Proj. No. 9122(05)</t>
  </si>
  <si>
    <t>6D9BEF332B683D43DE318866595E0EBC76A365B4</t>
  </si>
  <si>
    <t>JEF SR 213 17.800</t>
  </si>
  <si>
    <t>0.13 miles North of CR 51</t>
  </si>
  <si>
    <t>January 2005 flood damage: slip into Yellow Creek SB lane, 2 sites stream erosion - possible environmental issuses - 75 ft. each siteFHWA Disaster No. OH-05-01; DSR JEF-012, Proj. No. 9059(05)</t>
  </si>
  <si>
    <t>DF2BF68B94CD8221BCE89FC3D47504E551538938</t>
  </si>
  <si>
    <t>JEF SR 150 4.600</t>
  </si>
  <si>
    <t>0.15 mi. West of SR 647</t>
  </si>
  <si>
    <t>no description at this time 1/27/05; 4.70-3 sites outside of Mt. Pleasant, Geotech Needs; FHWA Disaster No. OH-05-01, DSR JEF-006, Proj. No. 9120(05)</t>
  </si>
  <si>
    <t>50E080C72D413F06C2BC69A638FFD985324AC95C</t>
  </si>
  <si>
    <t>TUS US 36 15.300</t>
  </si>
  <si>
    <t>0.47 miles South of CR 62A</t>
  </si>
  <si>
    <t>slip into river - 14' x 9' 12' hole - rock embankmentFHWA Disaster No. OH-05-01, DSR# TUS-002, Proj. No. 9169(05)</t>
  </si>
  <si>
    <t>E2ABDFE410BD66845305444B6EDCA0EF7F161663</t>
  </si>
  <si>
    <t>TUS SR 39 1.640</t>
  </si>
  <si>
    <t>at intersection of MU 685 Broadway</t>
  </si>
  <si>
    <t>culvert wash out</t>
  </si>
  <si>
    <t>CF7BA6A67FD9D8ED0BF23C48CBFDE46A2A06FE1A</t>
  </si>
  <si>
    <t>On SR 555 0.16 miles south of TR 468</t>
  </si>
  <si>
    <t>Emergency FEMA project to repair slip due to January 2005 Flood</t>
  </si>
  <si>
    <t>94E3F20469E1D634F6B159346A9D62A34F82AD06</t>
  </si>
  <si>
    <t>PIK SR 220 6.98 WaverlyConnector</t>
  </si>
  <si>
    <t>Begin @ intersection US23 and current east-west road between US23 &amp; Second St, proceed NW intersecting w/SR104 &amp; terminate @ SR220</t>
  </si>
  <si>
    <t>OH146</t>
  </si>
  <si>
    <t>a city street.</t>
  </si>
  <si>
    <t>5BE37DBC2877CDAA1985B16C36E1425D986B4E27</t>
  </si>
  <si>
    <t>MOT KETTERING FIELDS</t>
  </si>
  <si>
    <t>CITY OF DAYTON, KETTERING FIELDS PARK COMPLEX.</t>
  </si>
  <si>
    <t>0E4111CCDFEED96F9D7851B7E1783D1AD955DAD8</t>
  </si>
  <si>
    <t>ATH SR 144 9.640</t>
  </si>
  <si>
    <t>Begin 0.40 mi. N of CR 58 (Frost Rd).</t>
  </si>
  <si>
    <t>0FF14CAC78A41BE612BCB91BAA88523F5B377099</t>
  </si>
  <si>
    <t>On SR 666 0.28 miles north of TR 1563</t>
  </si>
  <si>
    <t>Slide cleanup from January 2005 Flooding.  Removal of loose material, improve drainage and stabilize slope.  FEMA funding.  Requires ROW.  Construction contract cancelled and slip site added to sites being repaired under PID 79303</t>
  </si>
  <si>
    <t>2433AC5E238AD901DB618572DFC4112B533E6A8D</t>
  </si>
  <si>
    <t>TUS US 250 23.200</t>
  </si>
  <si>
    <t>0.26 miles North of SR 800</t>
  </si>
  <si>
    <t>mine water coming up through pvmt, construct agg. drainFHWA Disaster No. OH-05-01; DSR# TUS-001, Proj. No. 9164(05)</t>
  </si>
  <si>
    <t>D57BC680AFC599CE63A37A4013D7755F5A816591</t>
  </si>
  <si>
    <t>HOL SR 557 3.750</t>
  </si>
  <si>
    <t>0.06 miles North of TR 194</t>
  </si>
  <si>
    <t>embankment failure, extend box culvert and backfillpreviously listed as FHWA Disaster No. OH-05-01, DSR# HOL-005, but was determined to be ineligible Proj. No. 9115(05)</t>
  </si>
  <si>
    <t>D5C0BF0AE2C2B4B3802C9395AA04ABC0DF4A1D7F</t>
  </si>
  <si>
    <t>TUS SR 212 12.900</t>
  </si>
  <si>
    <t>0.42 miles North of TR 399</t>
  </si>
  <si>
    <t>slip</t>
  </si>
  <si>
    <t>B09415450A4F7C1046695F9C39C2081C313C63A9</t>
  </si>
  <si>
    <t>TUS SR 416 1.050</t>
  </si>
  <si>
    <t>0.64 miles South of CR 57</t>
  </si>
  <si>
    <t>slip into river - excavation and embankment, 2 locationsFHWA Disaster No. OH-05-01, DSR# TUS-007, Proj. No. 9161(05)</t>
  </si>
  <si>
    <t>89BAC85104774466021E67B53B4DA93A12FC86FE</t>
  </si>
  <si>
    <t>0.01 mi. West of TR 669</t>
  </si>
  <si>
    <t>FHWA Disaster No. OH-04-01; DSR BEL-010; Proj. No. 9133(05) - Slide repair - H pile wall</t>
  </si>
  <si>
    <t>E1AA5C9A631F96AFD167DE0D8C990F7395AF6925</t>
  </si>
  <si>
    <t>BEL SR 379 3.400</t>
  </si>
  <si>
    <t>0.25 miles South of TR 3</t>
  </si>
  <si>
    <t>January 2005 flood - FEMA site;  encroachment slide - TemperancevilleFEMA Disaster No. DR-1580-OH, PW-647, Proj. No. 9130(05)</t>
  </si>
  <si>
    <t>7BE745A31F2DB06AD3015930F892211FCB23136B</t>
  </si>
  <si>
    <t>BEL SR 379 5.70</t>
  </si>
  <si>
    <t>0.18 miles South TR 4</t>
  </si>
  <si>
    <t>January 2005 flood - FEMA site - slip and pvmt, 2 sites, one on each side of Summerset TR4FEMA Disaster No. DR-1580-OH, PW-709, Proj. No. 9129(05)</t>
  </si>
  <si>
    <t>DF761AD9E61D7F57525507462AEFB6CC4D7F5788</t>
  </si>
  <si>
    <t>HAS SR 258 1.600</t>
  </si>
  <si>
    <t>0.02 miles North TR 101</t>
  </si>
  <si>
    <t>slip, 3 sites 1.60 and 1.65 and 1.75 only paving work was approved for these sites, Jan. 2005 flood event, FEMA sites were approved under 2 worksheets:  JJS-020 and JJS-0</t>
  </si>
  <si>
    <t>67162C5DE4FEE4BE314AF482B965B3B1A260F0BF</t>
  </si>
  <si>
    <t>COL SR 644 5.500</t>
  </si>
  <si>
    <t>0.08 miles North of MU 728 (FINK)</t>
  </si>
  <si>
    <t>Jan. 2005 flood event slip - approx. 50 ft.; FHWA Disaster No. OH-05-01; DSR COL-005, Proj. No. 9083(05)</t>
  </si>
  <si>
    <t>1FA8D141A210EF33223C84996CB465238AFA0CF1</t>
  </si>
  <si>
    <t>D08 PO FY2005 (Warren Co.)</t>
  </si>
  <si>
    <t>Warren County</t>
  </si>
  <si>
    <t>Purchase Order for Warren County issues.</t>
  </si>
  <si>
    <t>CE99C8DBA463F52AB79668B132E98D1AA0F990B8</t>
  </si>
  <si>
    <t>JEF CR 7G 0.19</t>
  </si>
  <si>
    <t>Various Routes in Jefferson County</t>
  </si>
  <si>
    <t>Install/Repair Guardrail along various county roads as required by guardrail inventory, includes type 5 guardrail, terminal assemblies etc.</t>
  </si>
  <si>
    <t>1E085B3594C4BC1D430F6F1339F00225397440E9</t>
  </si>
  <si>
    <t>CUY IR 480 09.43 Type B</t>
  </si>
  <si>
    <t>IR 480 over West 150th Street in the City of Cleveland</t>
  </si>
  <si>
    <t>DE3A1C1A934668AADA0F6C0F2E285ADBF350CEE1</t>
  </si>
  <si>
    <t>HAS CR 2 0.000</t>
  </si>
  <si>
    <t>Tusc Co. Line to Deersville WCL/ CR 20-TR253 to CR 33</t>
  </si>
  <si>
    <t>Resurfacing, plus construction of 3 scenic pulloff areas</t>
  </si>
  <si>
    <t>76DBDBA1C8C19A2F3E1B4F99078B7F00C9CB2655</t>
  </si>
  <si>
    <t>HAS CR 4 1.47</t>
  </si>
  <si>
    <t>Hopedale NCL to SR 646</t>
  </si>
  <si>
    <t>Install/Repair Guardrail along various county roads.</t>
  </si>
  <si>
    <t>A8BD6024246A79FEACD3A48E54BD930C0EFA32C5</t>
  </si>
  <si>
    <t>NOB SR 821 7.800</t>
  </si>
  <si>
    <t>Begin 0.21 mi. N of SR 78.</t>
  </si>
  <si>
    <t>DSR NOB-023 for OH05-01 ER flood event, Jan. 2005.  Landslide repair using drilled shafts.  Site is NOB 821 7.80.</t>
  </si>
  <si>
    <t>D7A8A2004997FD91505F4D9DDE93A9D83F83FF04</t>
  </si>
  <si>
    <t>VIN SR 356 2.700</t>
  </si>
  <si>
    <t>Begin 0.20 mi. S of TR 20.</t>
  </si>
  <si>
    <t>FEMA Sites for Jan. 2005 flood event.  Sites include VIN SR 356 2.70 and 3.00.  Landslide, repair with dump rock fill.</t>
  </si>
  <si>
    <t>D9D72C2E277866246BD176A44A4C46871171B527</t>
  </si>
  <si>
    <t>TUS TR 425 299</t>
  </si>
  <si>
    <t>(Race Road)  0.56 mile south of Strasburg's 9th Street</t>
  </si>
  <si>
    <t>Replace a bridge over Broad Run Creek in Franklin Township.  CBP match currently at $70,650.</t>
  </si>
  <si>
    <t>67F8E464E6463900F7863CB76FE5B226A5A0255D</t>
  </si>
  <si>
    <t>D02-TMACOG-FY07-Unprogrammed</t>
  </si>
  <si>
    <t>Unprogrammed FY-07 projects funded with approved TMACOG funds.</t>
  </si>
  <si>
    <t>Unprogrammed FY-07 projects funded with approved TMACOG funds.  These projects will show up in the 2006-2009 TIP document.  Projects listed below:* AWT Intersections (CMAQ -- $188,000) PID 80211* Glendale Phase 1 (STP -- $300,000) PID 80510* S Main bridge</t>
  </si>
  <si>
    <t xml:space="preserve"> over Ten Mile creek (STP -- $300,000) PID 79963* Wheeling &amp; Starr intersection (STP -- $300,000) PID 79959* Cemetery &amp; Finzel (CMAQ $102,000) PID 80187* Municipal Complex Conn 2 (CMAQ -- $272,000) PID 79955* Marina dist &amp; int park trail RW (Enh -- $ 432,</t>
  </si>
  <si>
    <t>000) PID 80286</t>
  </si>
  <si>
    <t>B8391297084848255D7248DDF7E0E41E1EC09C96</t>
  </si>
  <si>
    <t>D11 Emergency GEO/GES Task Order</t>
  </si>
  <si>
    <t>D11 All Counties - Project Specific Locations</t>
  </si>
  <si>
    <t>Emergency Consultant Task Order contract for Geotechnical and General Engineering Services:  Design, drainage, right of way plans, wall design and survey.  Work to be performed to expedite projects identified during the three Federal Aid events in 2004 an</t>
  </si>
  <si>
    <t>d again in 2005.</t>
  </si>
  <si>
    <t>BDD6DAB3FBC05A3D0FF38D0AC2C047D3C7653B37</t>
  </si>
  <si>
    <t>On US 22 EB 0.03 miles west of TR 363</t>
  </si>
  <si>
    <t>Emergency slip repair due to January 2005 heavy rains and flooding.</t>
  </si>
  <si>
    <t>9C4CA7DA696B456FD558EDAAD1543A5828884D77</t>
  </si>
  <si>
    <t>MRW US 42 0.000</t>
  </si>
  <si>
    <t>MRW-42-0.00-12.71 13.63-19.41</t>
  </si>
  <si>
    <t>Resurfacing and partial depth pavement repair.</t>
  </si>
  <si>
    <t>382FC053D02EC42ADD354B50AB18C7E20BC12526</t>
  </si>
  <si>
    <t>On SR 146 0.02 miles north of CR 660</t>
  </si>
  <si>
    <t>Emergency slide reapir due to the January 2005 heavy rains and flooding.</t>
  </si>
  <si>
    <t>AD39E43F78238906449AD46246C314529751334D</t>
  </si>
  <si>
    <t>BEL US 250 9.580</t>
  </si>
  <si>
    <t>0.04 miles East of Lincoln Avenue in Bridgeport</t>
  </si>
  <si>
    <t>FHWA Disaster No. OH-04-03; DSR BEL-081 - Flooding caused box culvert to collapse in two locations- repair or replace culvert and repair sink holes in pavement.Proj. No. 9057(05)</t>
  </si>
  <si>
    <t>3AF534E6ADB29DFC1C728652443CF0F38C7FFA4A</t>
  </si>
  <si>
    <t>On IR 70 approximately 0.40 miles east of the SR 513 interchange</t>
  </si>
  <si>
    <t>Removal of slip material from roadway and shoulder, open up underdrains and add rock channel protection.  One lane closure with arrow board.  Work required due to January 2005 heavy rains and flooding.</t>
  </si>
  <si>
    <t>A3EF49C8FD1962F6B83B6F553C2B600BF560D5A2</t>
  </si>
  <si>
    <t>On SR 146 approximately 0.02 miles west of SR 340 on the west bound side</t>
  </si>
  <si>
    <t>7F5C5CBB655068311AA8293C3788259393FFE40F</t>
  </si>
  <si>
    <t>JEF SR 151 13.100</t>
  </si>
  <si>
    <t>0.15 mile west of TR 168 Scott Feathner Road</t>
  </si>
  <si>
    <t>FHWA Disaster No. OH-04-03 DSR Jef-022Slip repair at two locations on SR 151 in New AlexandriaProj. No. 9076(05)</t>
  </si>
  <si>
    <t>C1D818759A38065F0786BE47B3DA9890C4C03A13</t>
  </si>
  <si>
    <t>On SR 643 approximately 0.06 miles north of TR 189 on the north bound side</t>
  </si>
  <si>
    <t>200 foot slip of the embankment requiring over excavation to repair.  There is utility involvement and right of way will be required.  Additionally, road closure will be involved</t>
  </si>
  <si>
    <t>B9BFC23FF60B0C0751910259D57D8D51A74B9CCA</t>
  </si>
  <si>
    <t>STW Ecological GIS Web Catalog</t>
  </si>
  <si>
    <t>Surveying the locations fof sensitivie ecological areas within or adjacent to ODOT right of way and cataloging the information on a web based GIS system.</t>
  </si>
  <si>
    <t>A3B1857E376C1680C436A3C11780F2A84D585D95</t>
  </si>
  <si>
    <t>BEL CR 4 25.050</t>
  </si>
  <si>
    <t>0.10 mile east of SR 647</t>
  </si>
  <si>
    <t>FHWA Disaster No. OH-04-03; DSR No. 071Slip repair including drainage; guardrail,pavement and wall constructionProj. No. 9053(05)</t>
  </si>
  <si>
    <t>7673215E00197DC0FD90132F3D31EEBA16059876</t>
  </si>
  <si>
    <t>On SR 340 approximately 0.07 miles west of TR 1260</t>
  </si>
  <si>
    <t>Emergency slip repair for a 200 foot slip of the embankment onto the shoulder and roadway.  Will require over excavation and one lane closure.  There is an overhead utility line that is impacted</t>
  </si>
  <si>
    <t>81C054438334E4EE3B16AF55B55510478650CBA7</t>
  </si>
  <si>
    <t>BEL CR 4 25.350</t>
  </si>
  <si>
    <t>0.40 miles to 0.60 miles east of SR 647</t>
  </si>
  <si>
    <t>FHWA Disaster No. OH-04-03; DSR Bel-072, Proj. No. 9052(05)Slip repair at three locations.  Work to include guardrail work, pavement repair and erosion protection.</t>
  </si>
  <si>
    <t>A0CD653CD7E8D44434C6E350BAF78224FF707417</t>
  </si>
  <si>
    <t>9 signalized intersections within the City</t>
  </si>
  <si>
    <t>US 6 &amp; Moore Rd, Miller Rd. &amp; Walker Rd., Electric Blvd. &amp; Moore Rd., Walker Rd. &amp; Lear Rd., Moore Rd. &amp; Walker Rd.</t>
  </si>
  <si>
    <t>D567D8B2C7ECD9132AD35AF975EAD834377B3E08</t>
  </si>
  <si>
    <t>BEL CR 4 25.650</t>
  </si>
  <si>
    <t>0.7 miles East of SR 647</t>
  </si>
  <si>
    <t>FHWA Disaster No. OH-04-03; DSR Bel-073, Proj. No. 9051(05)Slip Repair:  Work to include wall installation, guardrail, shoulder work, and dump rock.</t>
  </si>
  <si>
    <t>DCB2F4AE79522BC05724BA5F2CE641FC12F3C4A0</t>
  </si>
  <si>
    <t>US 36 0.04 miles w of CR 116; SR 79 0.08 miles n of TR 79; SR 541 0.06 miles e of Kno Co Line; SR 93 0.1 miles n of Tus/Cos Co Lin</t>
  </si>
  <si>
    <t>Emergency slip repairs on US 36, SR 79 and Tus SR 93 and slip with culvert replacement on SR 541 due to the heavy rains and flooding in January 2005</t>
  </si>
  <si>
    <t>5C2AE614E24CFAC3531848149B1EB711EB2BC898</t>
  </si>
  <si>
    <t>BEL CR 4 25.850</t>
  </si>
  <si>
    <t>0.9 miles to 0.99 East of SR 647</t>
  </si>
  <si>
    <t>FHWA Disaster No. OH-04-03; DSR Bel-074, Proj. No. 9050(05)Slip repair - remove and replace retaining wall, pavement replacement and guardrail.</t>
  </si>
  <si>
    <t>3A1D60C90C19353C48AEDC10B26D8E74FAB775A9</t>
  </si>
  <si>
    <t>SR 146 approximately 0.7 miles east of TR 1573</t>
  </si>
  <si>
    <t>Emergency slip repair that has resulted in an 18" drop in the shoulder and wide cracks in the roadway due to the heavy rains and flooding in January 2005</t>
  </si>
  <si>
    <t>C36F34F64BE1F1268190DA1C4A476A611BCA1447</t>
  </si>
  <si>
    <t>0.02 miles east of TR 167</t>
  </si>
  <si>
    <t>Emergency slip repair due to January 2005 heavy rains and flooding</t>
  </si>
  <si>
    <t>092440FFC9B57D1CCF7844A7396663E85606C2D9</t>
  </si>
  <si>
    <t>On SR 541 approximately 0.45 miles north of TR 119</t>
  </si>
  <si>
    <t>Emergency culvert replacement and slip repair due to the January 2005 heavy rains &amp; flooding</t>
  </si>
  <si>
    <t>57056C931AD37561A166C711CBFDDC37097EE50A</t>
  </si>
  <si>
    <t>FRA-Marconi Blvd</t>
  </si>
  <si>
    <t>City of Columbus</t>
  </si>
  <si>
    <t>Flashers and Gates.</t>
  </si>
  <si>
    <t>0CD6C0B2293FB71ED85F8A55F2F3B0081F045BCC</t>
  </si>
  <si>
    <t>On SR 376 approximately 0.30 miles west of CR 31</t>
  </si>
  <si>
    <t>Road is closed due to a slip approximately 300' in length.  There will be utility involvement and right of way will be required.</t>
  </si>
  <si>
    <t>35FFFA1E8138EC51D233CB214B28AE71949F42F7</t>
  </si>
  <si>
    <t>On SR 345 approximately 0.01 miles north of TR 162</t>
  </si>
  <si>
    <t>Emergency slip repair due to January 2005 heavy rains &amp; flooding</t>
  </si>
  <si>
    <t>6C7F961295854C63CE8C8C9BCE11070A2AA596E0</t>
  </si>
  <si>
    <t>On SR 541 approximately 0.06 miles east of TR 186</t>
  </si>
  <si>
    <t>Emergency slip repair due to the January 2005 heavy rains &amp; flooding</t>
  </si>
  <si>
    <t>7D3C1C74FD8A5C84A9E9710FE044C7965F110D5E</t>
  </si>
  <si>
    <t>On SR 146 04.30 miles west of SR 672 on the EB side</t>
  </si>
  <si>
    <t>Emergency slide repair due to the January 2005 heavy rains and flooding</t>
  </si>
  <si>
    <t>12C9B4EEABDF8EDE570886626B4BA3AF3C7CBB13</t>
  </si>
  <si>
    <t>On SR 60 0.082 miles north of CR 24</t>
  </si>
  <si>
    <t>A9F56D8195632CD00359F532E62D5D28B576A20D</t>
  </si>
  <si>
    <t>COL CR 425 4.45</t>
  </si>
  <si>
    <t>0.5 mile east of SR 7</t>
  </si>
  <si>
    <t>Repair a slip, including a large hole in the pavement, caused by recent flooding.  FHWA Disaster Number OH-04-03, Report Number 001.</t>
  </si>
  <si>
    <t>9CEE2F5ADB25372632B3A061D0003F89DC8C7D5F</t>
  </si>
  <si>
    <t>On SR 376 0.59 miles east of TR 236</t>
  </si>
  <si>
    <t>Emergency slide repair due to the January 2005 heavy rains and floodingFEMA</t>
  </si>
  <si>
    <t>29B5C146CAF19CBE34008F273B10BB95E4AE7268</t>
  </si>
  <si>
    <t>D03 STORM DEBRIS REMOVAL (D)</t>
  </si>
  <si>
    <t>Various routes and sections throughout Richland Country</t>
  </si>
  <si>
    <t>January 2005 Ice Storm Tree\Brush Removal - Funded with emergency SAC 4BE7originally Richland County was 1 PID. Contractors expressed concerns that there wastoo much work in Richland County, therefore Richland County was split into 2 projects</t>
  </si>
  <si>
    <t>223B4CE158003E581A81AEF9168506B6FF654651</t>
  </si>
  <si>
    <t>D03 STORM DEBRIS REMOVAL (E)</t>
  </si>
  <si>
    <t>Various routes and segments throughout Lorain County and Medina County</t>
  </si>
  <si>
    <t>January 2005 Ice Storm Tree\Bruch Removal - Funded with Emergency SAC 4BE7</t>
  </si>
  <si>
    <t>D00B094A204FD2DD4DACBFA36B74741736EE1920</t>
  </si>
  <si>
    <t>ERI Perkins Ave Signals</t>
  </si>
  <si>
    <t>Perkins Avenue from Camp Street to 52nd Street</t>
  </si>
  <si>
    <t>The project will replace the existing signals on Perkins Ave. with new equipment at the intersections of Camp Street, Hayes Ave. (SR 4), Sandusky High School Dr., Campbell St., Columbus Ave. and 52nd St.  The project scope of work will includ the installa</t>
  </si>
  <si>
    <t>tion of mast arm poles, illuminated street name signs, battery backup for uninterrupted power during an outage, video detection of vehicles, closed loop controller system, opticon emergency priority system, new controller cabinets, and spread spectrum rad</t>
  </si>
  <si>
    <t>ios for communication between controllers.</t>
  </si>
  <si>
    <t>5643519AF40BD225CA68906D475CEB80CF8EBB5A</t>
  </si>
  <si>
    <t>COL CR 430 5.260</t>
  </si>
  <si>
    <t>3.1 miles east of SR 170</t>
  </si>
  <si>
    <t>Repair three slips with "H" pile wall.  Slips are 225', 75', and 50' long.  FHWA Disaster No OH-04-03, COL-002, Proj. No. N188(04)</t>
  </si>
  <si>
    <t>873FBCFB51BE8C4904831B2B3150446384E18209</t>
  </si>
  <si>
    <t>LAW Ironton Storm Sewer System</t>
  </si>
  <si>
    <t>City of Ironton</t>
  </si>
  <si>
    <t>Reconstruct storm sewer system for the on-system streets to reduce the number of overflows into the the wastewater treatment system in the City or Ironton.</t>
  </si>
  <si>
    <t>B97B8E4C48EBAED44ADCFFDEB608B2D7B5CC415C</t>
  </si>
  <si>
    <t>STA CANTON WE</t>
  </si>
  <si>
    <t>CANTON/WLE</t>
  </si>
  <si>
    <t>Consolidation project that includes the a minimum of 6 light &amp; gate installations and a grade crossing reconstruction, and 2 grade crossing closures. Installation will include any ancillary work to make warning devices function as designed, MUTCD complian</t>
  </si>
  <si>
    <t>t, and visible to roadway user.</t>
  </si>
  <si>
    <t>D1F10FD200194955C84BEB4DC0E1BF390284ED1A</t>
  </si>
  <si>
    <t>ERI CR 0007 00.90 (Strub Rd)</t>
  </si>
  <si>
    <t>intersection of Strub Road (CR7) and Columbus Ave. (CR120)</t>
  </si>
  <si>
    <t>intersection project</t>
  </si>
  <si>
    <t>0C14B196B4CE6093464A3817977DFB68A68D3364</t>
  </si>
  <si>
    <t>HAM 2009 Bus Purchases</t>
  </si>
  <si>
    <t>Purchase of Capital Equipment</t>
  </si>
  <si>
    <t>Southwest Ohio Regional Transit Authority (SORTA) purchase of 20 replacement 40' coaches and 12 paratransit vehicle in FY 2009.  This will be a FTA Transfer of CMAQ funding.</t>
  </si>
  <si>
    <t>C20E31E987DCAD3CF9B72DDE70FD987E53B7A71A</t>
  </si>
  <si>
    <t>CUY NOACA 06 &amp; 07 SIP Planning</t>
  </si>
  <si>
    <t>NOACA SFY 2006 and 2007 SIP Air Quality planning program</t>
  </si>
  <si>
    <t>6FF6BF3D3FD5FBE8D2195C035178DE66770DA9F7</t>
  </si>
  <si>
    <t>CLE 2008 LTV Purchase</t>
  </si>
  <si>
    <t>Clermont Transportation Connection, Clermont County</t>
  </si>
  <si>
    <t>FTA (CMAQ) Transfer for the purchase of 3 Light Transit Vehicles.</t>
  </si>
  <si>
    <t>1AC1DEAD4094F372D0C4CABB3EF0EB6080E0A0C6</t>
  </si>
  <si>
    <t>SUM Furnace Run Metro Park</t>
  </si>
  <si>
    <t>Boston Mills Road parking lot in Funace Run Metro Park</t>
  </si>
  <si>
    <t>702BE8AD8D94EE983BD792DD5F2CF5A045963E7B</t>
  </si>
  <si>
    <t>LAW Ironton Signals, Downtown</t>
  </si>
  <si>
    <t>Signal system in down town Ironton.</t>
  </si>
  <si>
    <t>Upgrade downtown signal system in the City of Ironton at on-system intersections.</t>
  </si>
  <si>
    <t>A9E799880EECEFA5F00B9870074023CEB9E41ED0</t>
  </si>
  <si>
    <t>SUM Liberty Park-Parking Lot</t>
  </si>
  <si>
    <t>Liberty Road in Liberty Park</t>
  </si>
  <si>
    <t>Asphalt pavement on existing gravel parking lot for 120 cars that will serve a furture visitor's center</t>
  </si>
  <si>
    <t>B221E00E9B9482D2FA5158593BD62809C5EFEA94</t>
  </si>
  <si>
    <t>LAW Ironton Bikepath</t>
  </si>
  <si>
    <t>Implementation of an alternative Public Transportation mode for the City of Ironton using designated pathways for bicycles, carts, and other non-typical vehicles.</t>
  </si>
  <si>
    <t>B7FC8284FA9AA7A6F485076F9A57661A62B2A745</t>
  </si>
  <si>
    <t>SUM Hampton Hills Parking Lot</t>
  </si>
  <si>
    <t>Steels Corners Road in Hampton Hills Metro Park.</t>
  </si>
  <si>
    <t>Asphalt pavement on an existing gravel parking lot for 30 cars that serves hiking trails</t>
  </si>
  <si>
    <t>851DAD1EBC419C02B37D1AA14FB6F288EF0963EC</t>
  </si>
  <si>
    <t>SUM Treaty Line Rd- Sand Run</t>
  </si>
  <si>
    <t>Treaty Line Road in Sand Run Metro Park</t>
  </si>
  <si>
    <t>3A2951005AD97B34369D87422635AECFB65D5F94</t>
  </si>
  <si>
    <t>BEL SR 331 1.500</t>
  </si>
  <si>
    <t>0.05 miles west of 1st Street in Holloway</t>
  </si>
  <si>
    <t>FHWA Disaster No. OH-04-03; DSR Bel-082, Proj. No. 9049(05)Retaining wall failure due to uphill slide.  Construct new embankment and slopes.  Approximately 75 foot long.</t>
  </si>
  <si>
    <t>E21ED6C4A3F8D9E989810611703329D28716C5DF</t>
  </si>
  <si>
    <t>ERI Vermilion Streetscape FY08</t>
  </si>
  <si>
    <t>City of Vermilion, US 6 from Grand Street to Exchange Street &amp; SR 60 from RR to US 6</t>
  </si>
  <si>
    <t>The project would include road resurfacing, new curbs, installation of brick sidewalks, lighting, limited utlity replacement and trees and street furniture.  $913,198.00 from ERPC</t>
  </si>
  <si>
    <t>3731744B2A3DD0CB6AF40794D9DA5DFF3CF25963</t>
  </si>
  <si>
    <t>Repair of embankment slip</t>
  </si>
  <si>
    <t>A895B01AE1733A89933ED14182F3B9CBD39CA164</t>
  </si>
  <si>
    <t>STW Weigh Stations</t>
  </si>
  <si>
    <t>GREY, LEWIS R</t>
  </si>
  <si>
    <t>Purchase 50 weigh station scales. Process using an ISTV (intrastate transfer voucher) with the Highway Patrol of the Department of Public Safety</t>
  </si>
  <si>
    <t>C33F735481A54E04FFE754D63B819A7C6D04C343</t>
  </si>
  <si>
    <t>LAW SR 217 2.97 Relocation</t>
  </si>
  <si>
    <t>Begin 2.97 miles east of intersection of SR141 and terminate 1.74 miles west of intersection of TR114.</t>
  </si>
  <si>
    <t>Due to a slip, it is proposed to relocate 0.29 mile of SR217.  OH-05-01 DSR# LAW-005.</t>
  </si>
  <si>
    <t>87CA6036EAFA40E78F8EF11B9C56979E6FF3CAB1</t>
  </si>
  <si>
    <t>SUM SR 0008 Building Demolition</t>
  </si>
  <si>
    <t>SUMMIT COUNTY - STATE ROUTE 8</t>
  </si>
  <si>
    <t>Demolition of approximately 13 structures associated with the two Major New projects (PID # 24507 and # 24508).</t>
  </si>
  <si>
    <t>E761DB5AB7BE3DFAF74EF9F90EAD067830F224A8</t>
  </si>
  <si>
    <t>On US 36 at the intersection with TR 1225</t>
  </si>
  <si>
    <t>Project to reduce flooding potential by improving drainage</t>
  </si>
  <si>
    <t>D3BDCCD4174AFDA54601AB739134F0639EB4C2D9</t>
  </si>
  <si>
    <t>WAS Gilman Ave - City Marietta</t>
  </si>
  <si>
    <t>Begin at the Washington Street Bridge</t>
  </si>
  <si>
    <t>14E6465BF6D0546FF1C57DAF7B00E94CBF2C5C6E</t>
  </si>
  <si>
    <t>WAS CR 4 1.100 (Gilman)</t>
  </si>
  <si>
    <t>Begin at the Marietta N Corp. Limit</t>
  </si>
  <si>
    <t>DED0DE5F82731A2C616799288FEE71A8200A15AF</t>
  </si>
  <si>
    <t>Phase 3 of the project</t>
  </si>
  <si>
    <t>Right of Way acquisition for channel easments to address drainage issues arrising from construction of Phase 3 of the By-Pass</t>
  </si>
  <si>
    <t>49CB98CE9327ABEF29BD5D3883CCEFD29F4C0796</t>
  </si>
  <si>
    <t>Located on SR 751 approximately 0.36 miles south of TR 459</t>
  </si>
  <si>
    <t>Emergency FEMA project to repair a slip on SR 751</t>
  </si>
  <si>
    <t>A4A4D817EDDE49A3F23ED3C81FABFF6A66B77D78</t>
  </si>
  <si>
    <t>HAM US 50 6.42</t>
  </si>
  <si>
    <t>From 0.12 miles east of Shady Lane to 0.30 miles east of Shady Lane</t>
  </si>
  <si>
    <t>Type A Emergency to repair settled pavement and replace separated culvert on US 50.</t>
  </si>
  <si>
    <t>2A8B2A2AD92F7320DF7C418FCA521619B1086AD5</t>
  </si>
  <si>
    <t>Located on CR 33 at TR 384 (Plum Mill Rd); 0.92 miles n of TR 834 (Window Rd); 0.28 miles n of TR 838 (Church Hill Rd)</t>
  </si>
  <si>
    <t>Emergency Slip repair of three slip locations</t>
  </si>
  <si>
    <t>CA5ABD119AE14B32A41326D1F06EACB2710D115F</t>
  </si>
  <si>
    <t>1.08 miles north of the B&amp;O Rail Road</t>
  </si>
  <si>
    <t>Emergency slip repair</t>
  </si>
  <si>
    <t>89D5000C54552C21D767B737A1A43A1EF55C0ED6</t>
  </si>
  <si>
    <t>STA SR 0619 03.50</t>
  </si>
  <si>
    <t>0.14 miles east of Market Avenue</t>
  </si>
  <si>
    <t>Hartville, Village of</t>
  </si>
  <si>
    <t>Replace existing 66"x54" brick/concrete arch culvert with 48" conduit and install 2 manholes.Reimbursement to the Village of Hartville.</t>
  </si>
  <si>
    <t>30AD778902E8431E46B32685E043A8525AAA6D4E</t>
  </si>
  <si>
    <t>0.21 miles w of CR 367 on SR 541</t>
  </si>
  <si>
    <t>Culvert failure resulting in an embankment failure above the road on the inlet side and below the road on the outlet side.</t>
  </si>
  <si>
    <t>66215D120969BAD0B6B0D245AD845EBB3A5C2F0A</t>
  </si>
  <si>
    <t>D11 Emergency GES RW TAsk Order</t>
  </si>
  <si>
    <t>Emergency Consultant Task Order contract for General Engineering Services:  Right of Way Plans, Survey work and acquisition if needed.  Work to be performed to expedite projects identified during the three Federal Aid event in 2004 and again in 2005.</t>
  </si>
  <si>
    <t>7A8AECAE740AA478F0BBD9FF0A284AC4219E1352</t>
  </si>
  <si>
    <t>D03 VANDAL FENCE FY2007</t>
  </si>
  <si>
    <t>LOR-002-08.59 / MED-003-03.95 / MED-057-09.00 / WAY-030-10.09</t>
  </si>
  <si>
    <t>Install Vandal Fence on 4 structureslocations identified by Vandal Fence Task Force formed by Senate Bill 162</t>
  </si>
  <si>
    <t>86EC8603AB965A702C87888CC33C38300B597D9F</t>
  </si>
  <si>
    <t>HAM IR 74 ARTIMIS</t>
  </si>
  <si>
    <t>HAM  IR 74 from eastern interchange of IR74/IR275 (SLM 9.33) to the IR74/IR75 interchange (SLM 19.47)</t>
  </si>
  <si>
    <t>Expansion of the ARTIMIS system along IR 74 in Hamilton County.  This project is to install new fiber optic cable, 9 additional CCTV cameras, 10 roadside detectors, and 2 DMS signs.</t>
  </si>
  <si>
    <t>A79364C0692509A110067F8AE1C4B99A43B0168E</t>
  </si>
  <si>
    <t>WAR IR 71 15.22</t>
  </si>
  <si>
    <t>Spot Location, WAR-71-15.23, Joint on Jeramiah Morrow</t>
  </si>
  <si>
    <t>Type A Emergency project to repair/replace 4 finger plates on the SB slow lane that have become loose and and/or have broken fingers.</t>
  </si>
  <si>
    <t>0D8436B719E5CAAD84F64337B89415A757434811</t>
  </si>
  <si>
    <t>SUM District Garage / Test Lab</t>
  </si>
  <si>
    <t>Arlington Road site.</t>
  </si>
  <si>
    <t>Construct new District Garage and Test Lab at South Arlington District complex.</t>
  </si>
  <si>
    <t>DDBC5801B20B3B7D72528AE2E8A8AD63464B13AF</t>
  </si>
  <si>
    <t>MOT 09 MVRPC Reg. Trans. Plng.</t>
  </si>
  <si>
    <t>MVRPC FY 09 Regional Transportation Planning Program Supplemental funding</t>
  </si>
  <si>
    <t>9AF09FA66AA765D01010B2723712274361B7B528</t>
  </si>
  <si>
    <t>MOT 09 MVRPC A/Q Program</t>
  </si>
  <si>
    <t>MVRPC 09 Air Quality Awarness Program</t>
  </si>
  <si>
    <t>1C3EA3FE0019EBDE70F2940E20E7E73B0AAB96B4</t>
  </si>
  <si>
    <t>D06 PPM FY07-B</t>
  </si>
  <si>
    <t>MAR-SR98-0.00-17.17; PIC-US23-12.92-22.63; PIC-SR752-1.82-8.43.</t>
  </si>
  <si>
    <t>SECOND OF TWO DISTRICT-WIDE PREVENTATIVE MAINTENANCE PROJECTS FOR FY07. THIS PROJECT TO SELL THIRD QUARTER FY07. FIRST PROJECT IS D06 PPM FY07-A, PID NUMBER 25888.MAR-SR98-0.00-17.17: WALDO. SR47 TO CRA COUNTY. NOVACHIP.PIC-US23-12.92-22.63: SOUTH BLOOMFI</t>
  </si>
  <si>
    <t>ELD. .22MI N OF CR511 TO 0.07MI S OF TR525. FINE POLY AC.PIC-SR752-1.82-8.43: ASHVILLE. SR316 TO SR674. FINE POLY AC.</t>
  </si>
  <si>
    <t>7CC7A28540DC9AC30D68D1322980E2D040F4CAE0</t>
  </si>
  <si>
    <t>D03 BH FY2007 (A)</t>
  </si>
  <si>
    <t>Various Structures on LOR SR 002 &amp; LOR IR 090</t>
  </si>
  <si>
    <t>Reactive Paving of Bridge Wearing Surfaces at various structures on LOR SR 002  &amp; LOR IR 090</t>
  </si>
  <si>
    <t>67C8379649EB203EBACD91666563D32F043E88BC</t>
  </si>
  <si>
    <t>FRA SR 317 0.340</t>
  </si>
  <si>
    <t>Columbus and Rural.  Columbus Corp/Parsons Ave to Groveport Corp/Pontius Rd.    SLM 0.34-5.43</t>
  </si>
  <si>
    <t>FY2013 urban and rural resurfacing project Columbus Sections:  0.34-0.70, 2.13-2.69, 3.03-3.36ODOT Sections:  0.70-2.13, 2.69-3.03, 3.36-5.43</t>
  </si>
  <si>
    <t>BRUMENSCHENKEL, MARK F</t>
  </si>
  <si>
    <t>EC572385E71EADEB7FA55675E48A5AC026D1384A</t>
  </si>
  <si>
    <t>FRA US 33 12.610</t>
  </si>
  <si>
    <t>Columbus.  Grandview Heights.    FRA-US33-12.61-14.35</t>
  </si>
  <si>
    <t>FY2012 URBAN PAVING PROJECT.MARBLE CLIFF SCL TO GRANDVIEW HEIGHTS SCL.Part 1 - Columbus urban paving, Grandview Heights urban paving, 100% Columbus, and 100% Grandview HeightsPart 2 - Columbus 100% items for curb ramps and sidewalkIn-house Designer - Cart</t>
  </si>
  <si>
    <t>hel Ransaw</t>
  </si>
  <si>
    <t>E6152848C9F008FB2B2EA3B1FC9449DCB238A419</t>
  </si>
  <si>
    <t>FRA SR 16 5.350</t>
  </si>
  <si>
    <t>Whitehall.   FRA-SR16-5.35-7.04</t>
  </si>
  <si>
    <t>FY2011 URBAN PAVING PROJECT.   East Broad St.WHITEHALL. WHITEHALL WCL (Naplolean Ave) TO WHITEHALL ECL (Midcliff Dr).In-house designer-Bob Kinsella</t>
  </si>
  <si>
    <t>659FA15C86180A3FC841A35D504C917A4C32B672</t>
  </si>
  <si>
    <t>FRA US 33 11.370</t>
  </si>
  <si>
    <t>FRA-US33-11.37-12.61, From pvmt break at Trabue Rd to Leave Marble Cliff/Enter Columbus corp, SE of Cardigan Ave)</t>
  </si>
  <si>
    <t>FY2012 URBAN PAVING PROJECT.FRA-US33-11.37-12.61: UPPER ARLINGTON, MARBLE CLIFF. TRABUE ROAD TO MARBLE CLIFF SCL.In-house Designer - Carthel Ransaw</t>
  </si>
  <si>
    <t>42E516F706617325E8A2F9188076A7CE972B8929</t>
  </si>
  <si>
    <t>FRA SR 16 7.040</t>
  </si>
  <si>
    <t>Columbus.   FRA-SR16-7.04-12.41</t>
  </si>
  <si>
    <t>FY2013 URBAN PAVING PROJECT.FRA-SR16-7.04-12.41: COLUMBUS. WHITEHALL ECL TO LIC COUNTY.Designer: City of Columbus</t>
  </si>
  <si>
    <t>679019728C5FA0D568821E84CDCB59E7DC77749B</t>
  </si>
  <si>
    <t>FRA SR 317 5.430</t>
  </si>
  <si>
    <t>City of Groveport.  London Groveport Rd.  SLM 5.43-9.01  Groveport corp to Groveport corp</t>
  </si>
  <si>
    <t>FY2013 URBAN PAVING PROJECT in Groveport.From Saltzgaber/Pontius Rd to US-33.In-House Designer: Mark Katona</t>
  </si>
  <si>
    <t>195CA3E926F4DAF31884ADAB46BB97DA1A85A5A3</t>
  </si>
  <si>
    <t>NEPA Document Training (Shipley)</t>
  </si>
  <si>
    <t>The Shipley Group will come to Ohio to teach two classes to ODOT OES staff and District Environmental Coordinators on NEPA Document Reviewing and NEPA Document Writing</t>
  </si>
  <si>
    <t>8842B49096026629E7795C550246E036C1A77EB2</t>
  </si>
  <si>
    <t>FRA ALUM CR DRIVE EXT, PHASE 1B</t>
  </si>
  <si>
    <t>FRA COUNTY. NEW ROADWAY FROM SR 317 TO ALAN SCHWARZWALD STREET.</t>
  </si>
  <si>
    <t>Dec 06 031 Franklin Rickenbacker</t>
  </si>
  <si>
    <t>Widen Alum Creek extension from 2 to 4 lanes</t>
  </si>
  <si>
    <t>RECONSTRUCT AND EXTEND FRA CR 122 (ALUM CREEK DRIVE) SOUTHWESTERLY AROUND RICKENBACKER INTERNATIONAL AIRPORT TO ALAN SCHWARZWALD STREET AS A TWO LANE FACILITY INCLUDING DRAINAGE, TRAFFIC CONTROL AND OTHER NECESSARY ITEMS.PROJECT ADMINISTERED BY COLUMBUS R</t>
  </si>
  <si>
    <t>EGIONAL AIRPORT AUTHORITY.</t>
  </si>
  <si>
    <t>D89339F8C96DCAF84B3C5943BD705EF235158CD5</t>
  </si>
  <si>
    <t>ATH US 50 26.200</t>
  </si>
  <si>
    <t>Begin 0.13 mi. N of TR 143A (Potter Rd).</t>
  </si>
  <si>
    <t>4F7D83BCB178E91F1E62A713B85963C73763C010</t>
  </si>
  <si>
    <t>HOC SR 374 23.220</t>
  </si>
  <si>
    <t>Begin 0.38 mi. S of TR 129 (Opossum Rd).</t>
  </si>
  <si>
    <t>FEMA No. OH05-01, Jan. 2005 FEMA flood event.  Landslide repair using excavation and dump rock fill.Site is HOC 374 23.22.</t>
  </si>
  <si>
    <t>AD0DFC85B379272C89A82B31FEE84658A7F21DA8</t>
  </si>
  <si>
    <t>MRG SR 376 11.360</t>
  </si>
  <si>
    <t>Begin 0.05 mi. N of TR 377 (Taylor Rd).</t>
  </si>
  <si>
    <t>FEMA No. xxxx for Jan. 2005 FEMA flood event.  Landslide repair using excavation and dump rock fill.  Sites include MRG 376 11.36 and 15.00.</t>
  </si>
  <si>
    <t>E7015E709C5D6C4B0A3235388E03051EFE976415</t>
  </si>
  <si>
    <t>MRG SR 376 0.900</t>
  </si>
  <si>
    <t>Begin 0.53 mi. N of CR 6 (Bebout Rd).</t>
  </si>
  <si>
    <t>DSR MRG-xxx for Jan. 2005 ER flood event.  Landslide repair using excavation and dump rock fill.  Site is MRG 376 0.90.</t>
  </si>
  <si>
    <t>D6315C6EC7F7B326992A418658CB4F5D335668FA</t>
  </si>
  <si>
    <t>ATH US 50 37.70</t>
  </si>
  <si>
    <t>Begin 0.19 mi. S of TR 298.</t>
  </si>
  <si>
    <t>660B8DF45E761EB4D16F780A63521E10AC3FC069</t>
  </si>
  <si>
    <t>WAS SR 26 14.070</t>
  </si>
  <si>
    <t>Begin 0.49 mi. W of TR 381.</t>
  </si>
  <si>
    <t>DSR WAS-015 for Sept. 2004 ER flood event.  Landslide repair rock channel protection. Site is WAS 26 14.07.</t>
  </si>
  <si>
    <t>STALNAKER, CALVIN G</t>
  </si>
  <si>
    <t>0BD53FD692934857039E70FD8B829F5DF86B2372</t>
  </si>
  <si>
    <t>FRA IR 71 0.000</t>
  </si>
  <si>
    <t>PICKAWAY/FRANKLIN COUNTY LINE TO JUST SOUTH OF STRINGTOWN ROAD INTERCHANGE.</t>
  </si>
  <si>
    <t>*** UNFUNDED PROJECT *** MAJOR PAVEMENT REHABILITATION AND WIDENING TO ADD ADDITIONAL LANES</t>
  </si>
  <si>
    <t>996F5C0AF2290EAED4A3B8D503F3850910C5C957</t>
  </si>
  <si>
    <t>BEL IR 70 14.28</t>
  </si>
  <si>
    <t>0.17 mi W of SR331; Jef-7-19.79 0.09 miles N of SR213; Tus-250-16.54 2.0 mile E of SR 800</t>
  </si>
  <si>
    <t>Em Type B repair by heat straightening of damaged beams on three bridges as a result of bridge hits.</t>
  </si>
  <si>
    <t>721B382A43D081B534043C63FF57805E5961DABF</t>
  </si>
  <si>
    <t>IR 71 structure under SR 665.  SR 665 from approximately Gateway West Drive (SLM 8.33) to South Meadows Drive (SLM 8.99)</t>
  </si>
  <si>
    <t>Apr 11 002 I-71-6.09 (SR665 Interchange)</t>
  </si>
  <si>
    <t>002 I-71 - 6.09 (SR665 Interchange)</t>
  </si>
  <si>
    <t>OH287</t>
  </si>
  <si>
    <t>Reconstruct the interchange of IR 71 and SR 665 to provide a Single Point Urban Interchange.  Provide acceleration, deceleration, and turn lanes on SR 665.</t>
  </si>
  <si>
    <t>44110C926A50C6F0FA7A3FFE143096E83FD90715</t>
  </si>
  <si>
    <t>MRG SR 78 24.450</t>
  </si>
  <si>
    <t>Begin 0.12 mi. E of TR 888 (Kalb Rd).</t>
  </si>
  <si>
    <t>DSR MRG-011 for Jan. 2005 ER flood event.  Landslide repair with drilled shafts.  Site is MRG 78 24.45.</t>
  </si>
  <si>
    <t>9FF6F5037BC3F95E0CF60FC7D9A55C91927B5047</t>
  </si>
  <si>
    <t>HAS US 250 10.300</t>
  </si>
  <si>
    <t>0.26 miles West of CR55</t>
  </si>
  <si>
    <t>FHWA Disaster No. OH-04-03; DSR HAS-005:  eastbound embankment failure-result of Tappan Lake draw down; 100ft.Proj. No. 9086(05)</t>
  </si>
  <si>
    <t>DC5FD86A46E0CE0F4AA1470BCC5AB43EE8244095</t>
  </si>
  <si>
    <t>HAS SR 799 4.200</t>
  </si>
  <si>
    <t>0.04 miles North of MU101</t>
  </si>
  <si>
    <t>FHWA Disaster No OH-04-03; DSR HAS-006: 2 sites 3.94 and 4.04 - result of Clendenning Lake draw downProj. No. 9087(05)</t>
  </si>
  <si>
    <t>DCE2B31105971F063D1CAD7BB5E21D08A5CBA927</t>
  </si>
  <si>
    <t>MRG SR 78 10.300</t>
  </si>
  <si>
    <t>Begin 0.51 mi. W of TR 107 (Wade-Tower Rd).</t>
  </si>
  <si>
    <t>DSRs MRG-007 and 008 for Jan. 2005 ER flood event.  Landslide repair using drillled shafts.  Sites include MRG 78 10.30 and 15.35.</t>
  </si>
  <si>
    <t>9EF50D86BE6FF869A9B38569486000F8422058A8</t>
  </si>
  <si>
    <t>MRG SR 376 1.100</t>
  </si>
  <si>
    <t>Begin 0.73 mi. N of CR 6 (Bebout Rd).</t>
  </si>
  <si>
    <t>DSR MRG-013 for Jan. 2005 ER flood event. Landslide repair using drilled shafts. Site is MRG 376 1.10.</t>
  </si>
  <si>
    <t>46D3BFFFF4475ABDE180326F8C8A83E4C116C5A2</t>
  </si>
  <si>
    <t>ALL LACRPC 09 Sup. Funding</t>
  </si>
  <si>
    <t>LACRPC SFY 2009 Regional Transportaion Planning Program Supplemental funding.</t>
  </si>
  <si>
    <t>A65EBBB1B9C4842BD5B27173D860F722434FD1C5</t>
  </si>
  <si>
    <t>STW Inventory - Dist. 1&amp;2</t>
  </si>
  <si>
    <t>Districts 1 and 2</t>
  </si>
  <si>
    <t>Surveying and developing an inventory of storm sewer system outfalls for Municipal Separate Storm Sewer Systems (MS4) owned and operated by ODOT within the urbanized areas of ODOT Districts 1 and 2.</t>
  </si>
  <si>
    <t>10CA6D9E7189E533B288E7B900229D17E15D7D4D</t>
  </si>
  <si>
    <t>STW Inventory - Dist. 3 &amp; 12</t>
  </si>
  <si>
    <t>Districts 3 and 12</t>
  </si>
  <si>
    <t>Surveying and developing an inventory of storm sewer system outfalls for Municipal Separate Storm Sewer Systems (MS4) owned and operated  by ODOT within the urbanized areas of ODOT Districts 3 and 12.</t>
  </si>
  <si>
    <t>938511CFDF96AC55BAC72B9BD1050DDD3534CE5A</t>
  </si>
  <si>
    <t>STW Inventory - Dist. 4,10,11</t>
  </si>
  <si>
    <t>Districts 4, 10 and 11</t>
  </si>
  <si>
    <t>Surveying and developing an inventory of storm sewer system outfalls for Municipal Separate Storm Sewer Systems (MS4) owned and operated by ODOT within the urbanized areas of ODOT's Districts 4, 10 and 11.</t>
  </si>
  <si>
    <t>6203137B97FACEF308139639A2C89401A8F9F9BD</t>
  </si>
  <si>
    <t>STW Inventory - Dist. 7,8,9</t>
  </si>
  <si>
    <t>Districts 7, 8 and 9</t>
  </si>
  <si>
    <t>Surveying and developing an inventory of storm sewer system outfalls for Municipal Separate Storm Sewer Systems (MS4) owned and operated by ODOT within the urbanized areas of Districts 7, 8 and 9.</t>
  </si>
  <si>
    <t>3C04B65A89E3997BCE85EEBAD8E016EC93461FE3</t>
  </si>
  <si>
    <t>MOE SR 78 20.150</t>
  </si>
  <si>
    <t>Begin 0.03 mi. E of Piatt Park</t>
  </si>
  <si>
    <t>E00F12EE58492672854EC7D541EDD0E5A7387B83</t>
  </si>
  <si>
    <t>MOE SR 78 4.960</t>
  </si>
  <si>
    <t>Begin 0.08 mi. W of CR 33 (Burkhart Middle Rd).</t>
  </si>
  <si>
    <t>9C6841EF38DE5D8B92DD6DE83A9E2DA97BE306F8</t>
  </si>
  <si>
    <t>MOE SR 537 0.900</t>
  </si>
  <si>
    <t>Begin 0.03 mi. W of TR 307</t>
  </si>
  <si>
    <t>9F84515B6015E42E0540879159E7012D6C5AE5C9</t>
  </si>
  <si>
    <t>MOE SR 255 9.950</t>
  </si>
  <si>
    <t>Begin 0.33 mi. E of TR 475</t>
  </si>
  <si>
    <t>FEMA site No. xxxx from Jan. 2005 flood event.  Landslide repair using drilled shafts.  Site is MOE 255 9.95.</t>
  </si>
  <si>
    <t>7A50ADB3AB9532DCEEBB7E783D2DF77F9063E012</t>
  </si>
  <si>
    <t>MOE SR 145 5.300</t>
  </si>
  <si>
    <t>Begin 0.16 mi. N of TR 1042.</t>
  </si>
  <si>
    <t>DSR MOE-025 for Disaster OH05-01, Jan. 2005 flood event.  Landslide repair using drilled shafts.  Site is MOE 145 5.30.</t>
  </si>
  <si>
    <t>87D6CF8C45BF37C1B4472B99F8EECF24D56E860E</t>
  </si>
  <si>
    <t>WAS SR 676 5.400</t>
  </si>
  <si>
    <t>Begin 0.15 mi. E of TR 389 (Pugh Rd).</t>
  </si>
  <si>
    <t>DSR WAS-023 for Jan. 2005 ER flood event.  Landslide repair using dig out and dump rock fill.  Site is WAS 676 5.40.</t>
  </si>
  <si>
    <t>4EA3616902BD6183E1BDF7060B099724365B7D90</t>
  </si>
  <si>
    <t>WAS SR 550 3.600</t>
  </si>
  <si>
    <t>Begin 0.16 mi. E of TR 211.</t>
  </si>
  <si>
    <t>DSR WAS-xxx for Jan. 2005 ER flood event.  Landslide repair using drilled shafts.  Site is WAS 550 3.60.</t>
  </si>
  <si>
    <t>4DCC540CF72F55EEE55C25B8DACF21FAD650EA77</t>
  </si>
  <si>
    <t>WAS SR 260 7.830</t>
  </si>
  <si>
    <t>Begin 0.34 mi. W of CR 406.</t>
  </si>
  <si>
    <t>FEMA site No. xxxx for Jan. 2005 flood event.  Landslide repair using drilled shafts.  Sites include WAS 260 7.83 and 9.72.   (Was Emergecny B but now no construction funding shown).</t>
  </si>
  <si>
    <t>42905154EC279087A77B65242CE6CE6E56C89578</t>
  </si>
  <si>
    <t>WAS SR 26 19.620</t>
  </si>
  <si>
    <t>Begin 0.22 mi. E of CR 365.</t>
  </si>
  <si>
    <t>DSR WAS-013 for Jan. 2005 ER Flood event.  PE (Geotech) only. Site is WAS 26 19.62.  CO phase is under PID 79351.</t>
  </si>
  <si>
    <t>29E1FB43D22D4B38C56F1316F3C87E847C715EBE</t>
  </si>
  <si>
    <t>WAS SR 26 16.400</t>
  </si>
  <si>
    <t>Begin 0.37 mi. W of TR 413.</t>
  </si>
  <si>
    <t>DSR WAS-012 and 013 from the Jan. 2005 ER flood event.  Landslide repair using drilled shafts.  Sites are WAS 26 16.40 and 19.62.  CO phase from PID 79350 added to this PID.</t>
  </si>
  <si>
    <t>9F8FD4CAB46F779E2BB4CE8014B35AAD3F991BC4</t>
  </si>
  <si>
    <t>RIC US 0030 13.22</t>
  </si>
  <si>
    <t>RIC-030-13.22 to 19.19 / ASD-030-00.00 to 00.15 +/- / RIC-042-13.76 to 14.37</t>
  </si>
  <si>
    <t>Minor Rehabilitation - Plane and PaveRIC-030-13.22 (Fifth Ave Interchange Ramps) to 19.19 (Ashland Co Line)ASD-030-00.00 to 00.15 +/- (concrete)RIC-042-13.76 (Stewart Rd) to 14.37 (McElroy Rd)Plan Filed as: RIC/ASD-30-13.18/0.00, RIC-42-13.74</t>
  </si>
  <si>
    <t>BB1E26390FBB919A072DEEDB68B239FA1FA78E47</t>
  </si>
  <si>
    <t>JEF-Wellsburg Bridge</t>
  </si>
  <si>
    <t>South of Wellsburg.  Location to be determined.</t>
  </si>
  <si>
    <t>999 Jefferson New Ohio River Bridge</t>
  </si>
  <si>
    <t>New bridge over Ohio River in Steubenville</t>
  </si>
  <si>
    <t>Construct a new Ohio River Bridge south of Wellsburg, W. Va.. Phase III of Regional Bridge System StudyFunded to determine recommended bridge location during PE phase.Previous work done under PID 22004.</t>
  </si>
  <si>
    <t>87B2CB205F7FB159066056313823C94AACA7DB97</t>
  </si>
  <si>
    <t>LAW Chesapeake Bypass, SIB Payba</t>
  </si>
  <si>
    <t>SIB loan repayment for PID 19642, LAW Chesapeake Bypass Phase 1B</t>
  </si>
  <si>
    <t>BDAF1C627A44E6722AA3191FFBD9FEC200899BC5</t>
  </si>
  <si>
    <t>DEL IR 71 11.500</t>
  </si>
  <si>
    <t>DEL-IR71-11.50-17.23; MRW-IR71-0.00-3.17.</t>
  </si>
  <si>
    <t>FY 2016 FOUR LANE RESURFACING PROJECT IN ADVANCE OF MAJOR REHAB/WIDENING PROJECT.DEL-IR71-11.50-17.23: 0.57MI N OF TR75 (BERKSHIRE ROAD) TO MRW COUNTY.MRW-IR71-0.00-3.17: DEL COUNTY TO 0.17MI N OF TR216 (CRALL ROAD).</t>
  </si>
  <si>
    <t>EDB6A340DBE76232299884A303F551227A89C3D9</t>
  </si>
  <si>
    <t>MRW IR 71 3.170</t>
  </si>
  <si>
    <t>MRW-IR71-3.17-12.19</t>
  </si>
  <si>
    <t>FY 2011   REPAIR FAILED JOINTS AS AN INTERIM TREATMENT UNTIL A MORE COMPREHENSIVE PROJECT IS IMPLEMENTED.  MRW-IR71-3.17-12.19: 0.17MI N OF TR216 (CRALL ROAD) TO .8 MI S of SR 95 In-house designer-Carthel Ransaw</t>
  </si>
  <si>
    <t>5C4C107828B2ABA7DE3BE3180FE257D9E2000E44</t>
  </si>
  <si>
    <t>FRA US 40 8.590</t>
  </si>
  <si>
    <t>FRA-US40-8.59-10.55</t>
  </si>
  <si>
    <t>FY11 URBAN PAVING PROJECT - CITY OF COLUMBUS.FRA-US40-8.59-10.55: COLUMBUS. W BROAD STREET FROM HAGUE AVE TO CENTRAL AVE.Added federal/state paving of West Broad St ramps (Broad St to I-70 WB and I-70 EB to Broad Street)Part 1 is stimlus plus 20% city for</t>
  </si>
  <si>
    <t xml:space="preserve"> urban paving plus 100% city items.Part 2 of plans are 100% city funded for curb ramp work.</t>
  </si>
  <si>
    <t>F2D7591E28549AA0510A5CF3F8A8BA0B0A8964C5</t>
  </si>
  <si>
    <t>FRA US 23 8.00</t>
  </si>
  <si>
    <t>FRA-US23-7.96-10.51. COLUMBUS. FROM SR104 TO US23D.</t>
  </si>
  <si>
    <t>FY2008 URBAN PAVING PROJECT - CITY OF COLUMBUS.FRA-US23-7.96-10.51: COLUMBUS. S HIGH ST FROM SR104 TO LIVINGSTON AVENUE.</t>
  </si>
  <si>
    <t>188D8D00A0D11FF13F24E85AE5DDDF4892397C91</t>
  </si>
  <si>
    <t>FRA US 23 15.35</t>
  </si>
  <si>
    <t>FRA-US23-15.31-16.54; FRA-US23-17.63-20.34</t>
  </si>
  <si>
    <t>FY2008 URBAN PAVING PROJECT - CITY OF COLUMBUS.FRA-US23-15.31-16.54: INDIANOLA AVENUE FROM HUDSON STREET TO OAKLAND PARK AVENUEFRA-US23-17.63-20.34: INDIANOLA AVENUE FROM COOKE ROAD TO MORSE ROAD; MORSE ROAD FROM INDIANOLA AVENUE TO NORTH HIGH STREET; NOR</t>
  </si>
  <si>
    <t>TH HIGH STREET FROM MORSE ROAD TO WORTHINGTON CORP LIMIT (0.82 MILES NORTH OF MORSE ROAD).</t>
  </si>
  <si>
    <t>1F73653BB619439BF17AE297ACAB68D5E1D28FC7</t>
  </si>
  <si>
    <t>FRA SR 16 4.320</t>
  </si>
  <si>
    <t>FRA-SR16-4.32-5.35  (Gould Road to east of Napolean Avenue)   East Broad Street</t>
  </si>
  <si>
    <t>FY 2011 URBAN PAVING PROJECT - CITY OF COLUMBUS.FRA-SR16-4.32-5.35: BEXLEY/COLUMBUS CL TO COLUMBUS/WHITEHALL CL.Part 2 - Curb ramps will be constructed in this project - 100% Columbus items.</t>
  </si>
  <si>
    <t>0C88C7D6BB3084A98DD2EFEF726A71AE8E6B36C8</t>
  </si>
  <si>
    <t>D03 Rest Area Closures</t>
  </si>
  <si>
    <t>Rest areas in Ashland, Huron and Wayne Counties</t>
  </si>
  <si>
    <t>Project is to close 4 rest areas in District Three</t>
  </si>
  <si>
    <t>2D23C5FCD46E58E2D328525B7099F1A44FEACC2A</t>
  </si>
  <si>
    <t>DEL SR 750 1.660</t>
  </si>
  <si>
    <t>DEL-SR750-1.66-3.76, 3.85-3.97.</t>
  </si>
  <si>
    <t>FY2009 URBAN PAVING PROJECT - CITY OF POWELL.DEL-SR750-1.66-3.76: POWELL. SR750 FROM Galloway Drive (east of Sawmill Pkwy) to the leave Powell Corp line (east of Valley Run Drive).Tyregrip application on hill west of SR-315 funded with 90/10 safety fundin</t>
  </si>
  <si>
    <t>g per M May, revised plan sheets by 10/15/08.</t>
  </si>
  <si>
    <t>WILLIAMS, HUGH R</t>
  </si>
  <si>
    <t>728E088D9863764A62F91E183DC15CE8CDC0324A</t>
  </si>
  <si>
    <t>DEL SR 521 2.290</t>
  </si>
  <si>
    <t>DEL-SR521 2.29-13.62.  Just north of US36/SR37 (Del Corp) to SR 656</t>
  </si>
  <si>
    <t>FY12 RURAL PAVING PROJECT.FROM leave Delaware corp to SR-656In-House Designer: Carthel RansawInstalling storm sewer</t>
  </si>
  <si>
    <t>23B653AB96E9F9EA8200F704C7E943C59714D8A2</t>
  </si>
  <si>
    <t>Surface Repairs on Pavement</t>
  </si>
  <si>
    <t>Effectiveness of Surface Repairs on Pavement Serviceability &amp; LifeResearch Project - 80/20Agency:  InframePI:  Arudi Rajagopal, Jack CroteauTL:  Roger Green, Aric Morse, Andrew Williams, Chad Mitten</t>
  </si>
  <si>
    <t>581ED1B84A9D937B80599237125020BD7A224CAE</t>
  </si>
  <si>
    <t>DEL US 23 8.770</t>
  </si>
  <si>
    <t>DEL-US23-8.77-9.16; DEL-SR315-8.61-8.68; DEL-CR4-0.00-0.05 (STRATFORD ROAD).</t>
  </si>
  <si>
    <t>Improve safety and congestion of intersection of US 23 and SR 315/Stratford Rd.Realign SR 315/US 23 intersection, add southbound right turn laneRealign Stratford Rd (CR 4)/US 23 intersection, add northbound right turn laneConstruct new road (Meeker Way) f</t>
  </si>
  <si>
    <t>rom US 23 to Stratford RdCity of Delaware to be lead for the preliminary engineering through construction plans.  ODOT will be lead for right of way and construction.Earmark (OH 333)  and HSP funded project</t>
  </si>
  <si>
    <t>715C5D6682C3B7503888DE891FF4F4958C1A818E</t>
  </si>
  <si>
    <t>DEL SR 750 5.530</t>
  </si>
  <si>
    <t>DEL-SR750-5.53-5.72; DEL-TR409 (GREEN MEADOWS DRIVE NORTH).</t>
  </si>
  <si>
    <t>OH341</t>
  </si>
  <si>
    <t>INTERSECTION REALIGNMENT OF SR750/TR409 (GREEN MEADOWS DRIVE NORTH)/TR388 (GREEN MEADOWS DRIVE SOUTH) INTERSECTION. GREEN MEADOWS DRIVE NORTH TO BE RELOCATED TO ALIGN WITH GREEN MEADOWS DRIVE SOUTH. HSP FUNDED PROJECT. DELAWARE COUNTY TO ACT AS LEAD AGENC</t>
  </si>
  <si>
    <t>Y.</t>
  </si>
  <si>
    <t>18FEA1293A3C07D9AF6CB3420BBC569F52CE9AB5</t>
  </si>
  <si>
    <t>DEL US 36 21.540</t>
  </si>
  <si>
    <t>DEL-US36-21.54-21.94; DEL-SR3-8.54-8.74.</t>
  </si>
  <si>
    <t>IMPROVE INTERSECTION OF DEL-US36/SR3 BY CONSTRUCTING A ROUNDABOUT. HSP FUNDED PROJECT. VILLAGE OF SUNBURY TO BE LEAD AGENCY.</t>
  </si>
  <si>
    <t>6EE175274356CD60E91EB3AA8442876D06761C01</t>
  </si>
  <si>
    <t>DEL US 23 17.480 - SHRP FY07</t>
  </si>
  <si>
    <t>DEL-US23-17.48-20.85.</t>
  </si>
  <si>
    <t>FY07 SHRP REPAIR PROJECT. REPLACEMENT OF FIVE NB CONCRETE SECTIONS; DOWEL BAR RETROFIT; FULL DEPTH REPAIRS OF FOUR NB CONCRETE SECTIONS; AND OVERLAY OF TWO SB ASPHALT SECTIONS.</t>
  </si>
  <si>
    <t>B4F48AB44DDAA11971335F77251A15DE9C9AA7F6</t>
  </si>
  <si>
    <t>DEL US 23 17.640 - SHRP FY12</t>
  </si>
  <si>
    <t>DEL-US23-17.64-20.85  Just north of Troutman Rd to 1/2 mile south of SR 229</t>
  </si>
  <si>
    <t>FY 12 SHRP REPAIR PROJECT. MILL AND FILL REMAINING SB ASPHALT SECTIONS NOT PREVIOUSLY REPAIRED.Perpetual pavement build-up funded by Central Office Research.</t>
  </si>
  <si>
    <t>C608A57B16CF0214ED05CF860BBE0296831FFF1B</t>
  </si>
  <si>
    <t>Load Rating Culverts</t>
  </si>
  <si>
    <t>Verification of ODOT's Load Rating Analysis Program for Metal Pipe and Arch CulvertsResearch Project - 80/20Agency:  Ohio State Universtiy Research FoundationPI:  Halil Sezen, Partick FoxTechnical Liaisons:  Amjad Waheed, Bill Krouse</t>
  </si>
  <si>
    <t>8B70EEFB08ED84A6B9F1F6888CF1859F86DAB783</t>
  </si>
  <si>
    <t>CUY [2005 Bus Purchase]</t>
  </si>
  <si>
    <t>Greater Cleveland Regional Transit Authority (GCRTA) purchase of 37 replacement 40 ft buses.  This will be an FTA transfer of ODOT attributable CMAQ funds.</t>
  </si>
  <si>
    <t>4356D14944F717B7F8A28E97C19154F3A5CF597B</t>
  </si>
  <si>
    <t>DEL US 36 9.750</t>
  </si>
  <si>
    <t>US 36 (WILLIAM ST) EAST FROM 0.34 MILES WEST OF SR 521 (SANDUSKY ST).   City of Delaware.</t>
  </si>
  <si>
    <t>Line the stone arch structure which carries the Delaware Run and is located under William Street and under Liberty Street with a Danby Pipliner system (or similar).City of Delaware to participating in 30% of construction cost.</t>
  </si>
  <si>
    <t>A940C7B60A139EE71C846D4C21551616A535DA58</t>
  </si>
  <si>
    <t>CUY IR 090 07.58 Overlay</t>
  </si>
  <si>
    <t>Rocky River, Lakewood; Over the Rocky River Valley</t>
  </si>
  <si>
    <t>F412BB569034111891893E95260EED008D94849C</t>
  </si>
  <si>
    <t>D08 RPM Removal</t>
  </si>
  <si>
    <t>Various routes throughout the District.</t>
  </si>
  <si>
    <t>District-Wide Type A Emergency to remove loose raised pavement markers.</t>
  </si>
  <si>
    <t>4A6B86C20256683ADB826F02DD010BF196658256</t>
  </si>
  <si>
    <t>LAK IR 090 00.18</t>
  </si>
  <si>
    <t>Wickliffe; US-20 interchange</t>
  </si>
  <si>
    <t>Pipe relining project. SFY 2007.</t>
  </si>
  <si>
    <t>84CC159C7F0EB334BA2967E049BDD7FE33F2D906</t>
  </si>
  <si>
    <t>MOE CR 2 3.800</t>
  </si>
  <si>
    <t>Various County Routes</t>
  </si>
  <si>
    <t>Programmed to reimburse Monroe County for work performed by contractor on County DSR sites.  Disaster OH04-03,  DSRs include MOE-007, 008, 009, 010, 011, 012, 013 and 014.</t>
  </si>
  <si>
    <t>518ADFAE76A8F3272F4A2297C576FC06D9DC0E5D</t>
  </si>
  <si>
    <t>ATH SR 682 6.450</t>
  </si>
  <si>
    <t>Begin 0.15 mi. W of TR 246 (LeMaster Rd).</t>
  </si>
  <si>
    <t>4D3A66A85AF989B07E94CA6EE4F8C2D2B2CD6B22</t>
  </si>
  <si>
    <t>OKI FY2009 Blanket PID</t>
  </si>
  <si>
    <t>OKI Blanket PID for Fiscal Year 2009</t>
  </si>
  <si>
    <t>OKI blanket PID for change orders and construction inspection in fiscal year 2009.</t>
  </si>
  <si>
    <t>7D4501D944D43416E0083652AC0F9340601A9081</t>
  </si>
  <si>
    <t>GRE SR 725 0.52</t>
  </si>
  <si>
    <t>SR 725 from Western Corp of Bellbrook (SLM 0.52) to east of Vemco Dr (SLM 1.7)</t>
  </si>
  <si>
    <t>Urban Paving in the City of Bellbrook on SR 725.  Includes pavement planing and resurfacing. (FY2009)</t>
  </si>
  <si>
    <t>FFACFF0D94F590F60B7BF567531D8C21A2AC8231</t>
  </si>
  <si>
    <t>HAM US 27 2.58</t>
  </si>
  <si>
    <t>US 27 - SLM 2.58 to SLM 4.94: US 27 - SLM 9.1 to SLM 10.02: US 42 - SLM 1.22 to SLM 2.06</t>
  </si>
  <si>
    <t>Urban Paving in the City of Cincinnati  (FY2010)US 27 - Liberty St. (SLM 2.58) to Bates Ave. (SLM 4.94)US 27 - south of North Bend (SLM 9.1) to Northern Corp (SLM 10.02)US 42 - Central Ave. (SLM 1.22) to Liberty St. (2.06)*The City has requested a April 2</t>
  </si>
  <si>
    <t>010 sale date.*</t>
  </si>
  <si>
    <t>B09BC9393E09C79C22D890D901247D3535615180</t>
  </si>
  <si>
    <t>PRE US 35 12.52</t>
  </si>
  <si>
    <t>US 35: Rocky Run (SLM 12.52) to East Corp (SLM 13.09)</t>
  </si>
  <si>
    <t>Urban Paving in the City of Eaton.  Includes pavement planing and resurfacing. (FY2009)</t>
  </si>
  <si>
    <t>BC08686CF08DF5ECA3A7499AA5F218E5CD3B6EE6</t>
  </si>
  <si>
    <t>BUT US 127 0.00</t>
  </si>
  <si>
    <t>US 127 - Southern Corp (SLM 0.00) to the Northern Corp (SLM 3.11)</t>
  </si>
  <si>
    <t>Urban Paving in the City of Fairfield.  Includes pavement planing and resurfacing. (FY2009)</t>
  </si>
  <si>
    <t>ADD05174328662BF4187EE2AC3571D19FF67ADFC</t>
  </si>
  <si>
    <t>WAR SR 123 27.09</t>
  </si>
  <si>
    <t>SR 123 - Southern Corp (SLM 27.09) to SR 73 (SLM 29.43) omit portion beneath I-75 (SLM 28.11 - 28.24)</t>
  </si>
  <si>
    <t>HATTON, JOSEPH S</t>
  </si>
  <si>
    <t>EF9E3CFB78F1ED41123B0BC5973802AA8FBFB554</t>
  </si>
  <si>
    <t>BUT SR 129 13.71</t>
  </si>
  <si>
    <t>SR 129 - SR 177 (SLM 13.71) to east of Monument Ave (14.38)</t>
  </si>
  <si>
    <t>Urban Paving in the City of Hamilton.  Includes pavement planing and resurfacing. (FY2009)</t>
  </si>
  <si>
    <t>B205B49E749C03BA2FEE694EE7B0DAE3DF8AE438</t>
  </si>
  <si>
    <t>CLE SR 48 6.45</t>
  </si>
  <si>
    <t>CLE, SR 48 - north of 2nd St (SLM 6.45) to Warren Co (SLM 6.8): WAR, SR 48 - Clermont Co line (SLM 0.00) to North Corp (SLM 0.3)</t>
  </si>
  <si>
    <t>Loveland, City of</t>
  </si>
  <si>
    <t>Urban Paving project in the City of Loveland.  Includes pavement planing and resurfacing.  (FY2009)  PROJECT TO BE DELETED.</t>
  </si>
  <si>
    <t>40134DC4AE4EEAD12A32D399B44B40021C777870</t>
  </si>
  <si>
    <t>WAR US 42 2.07</t>
  </si>
  <si>
    <t>SR 42 - north of Tylersville Rd (SLM 2.07) to Fox Dr. (SLM 3.23)</t>
  </si>
  <si>
    <t>Urban Paving project in the City of Mason.  Includes pavement planing and resurfacing.  (FY2009)</t>
  </si>
  <si>
    <t>46CEE01B5CDE7A17924208F98981FE5D8F79A139</t>
  </si>
  <si>
    <t>BEL SR 148 12.050</t>
  </si>
  <si>
    <t>0.20 mi. East of SR 145</t>
  </si>
  <si>
    <t>FHWA Disaster Number OH-04-01; DSR BEL-008; slide repair</t>
  </si>
  <si>
    <t>C8C1E5EDDF7213506B56819E45C4881CB8DF203B</t>
  </si>
  <si>
    <t>BUT SR 4/SR 122D 22.34/1.40</t>
  </si>
  <si>
    <t>SR 4 - Nelbar St (SLM 22.34) to North Corp (SLM 23.23): SR 122D - Tytus Ave (SLM 1.4) to Carmody (SLM 1.85)</t>
  </si>
  <si>
    <t>42731223479C51C72C65B647B1E586EA46337923</t>
  </si>
  <si>
    <t>BEL SR 149 8.200</t>
  </si>
  <si>
    <t>0.18 miles North of TR 307</t>
  </si>
  <si>
    <t>4D5660ECB43593E88519B3822AB25A4287A4DAFD</t>
  </si>
  <si>
    <t>HAM/CLE US 50 35.73/0.00</t>
  </si>
  <si>
    <t>US 50 - Terrace Park (HAM SLM 35.73) to SR 28 (0.83)</t>
  </si>
  <si>
    <t>Urban Paving Project in the City of Milford.  Includes pavement planing and resurfacing. (FY2009)</t>
  </si>
  <si>
    <t>5C61E060382BF5F0A3E9C9225245CE96A0293303</t>
  </si>
  <si>
    <t>HAM US 22 14.51</t>
  </si>
  <si>
    <t>US 22 - Schoolhouse(SLM 14.51) to Pfeiffer/Radabaugh (SLM 15.22)</t>
  </si>
  <si>
    <t>Urban Paving Project for the City of Montgomery.  Includes pavement planing and resurfacing. (FY2011)</t>
  </si>
  <si>
    <t>5816536E9A2AEBFDBEAD6774B968953C259F2CFD</t>
  </si>
  <si>
    <t>BEL SR 647 5.700</t>
  </si>
  <si>
    <t>0.60 miles North of TR 466</t>
  </si>
  <si>
    <t>FHWA Disaster Number OH-05-01; DSR BEL-011 - encroachment slip - 60 ft. R/WProj. No. 9177(05)</t>
  </si>
  <si>
    <t>8C091D3F04255A1DE235AEF7A66115EC338C30EC</t>
  </si>
  <si>
    <t>BUT US 27 15.08</t>
  </si>
  <si>
    <t>US 27 (Patterson Ave) - Chestnut (SLM 15.08) to High St (SLM 15.77)</t>
  </si>
  <si>
    <t>Urban Paving project for the City of Oxford.  Includes pavement planing and resurfacing. (FY2009)</t>
  </si>
  <si>
    <t>4FD5BE2BDCE7BC86ACBDF2ED1F2708279462E211</t>
  </si>
  <si>
    <t>BEL US 40 20.800</t>
  </si>
  <si>
    <t>0.44 miles North of TR 26</t>
  </si>
  <si>
    <t>FHWA Disaster Number OH-05-01; DSR BEL-042; encroachment slip.</t>
  </si>
  <si>
    <t>8898F396A9B480F6292FAA68ECEA387342C5739C</t>
  </si>
  <si>
    <t>COL SR 170 2.500</t>
  </si>
  <si>
    <t>0.46 miles North of TR1037</t>
  </si>
  <si>
    <t>washout - slip; FHWA Disaster Number OH-05-01, DSR COL-003, Proj. No. 9176(05)</t>
  </si>
  <si>
    <t>EA3686B3EF5E90E7974FBA46F5EB3FBB6FC920A4</t>
  </si>
  <si>
    <t>HAM US 22 10.00</t>
  </si>
  <si>
    <t>US 22 - west of Elwynne (SLM 10.00) to Eastern Corp (SLM 10.21)</t>
  </si>
  <si>
    <t>Urban Paving project for the City of Silverton.  Includes pavement planing and resurfacing.  (FY2009)  THIS PROJECT IS BEING COMBINED WITH THE FY10 PROJECT PER THE CITY'S REQUEST.  (pid# 81662)  THIS PROJECT IS TO BE DELETED.</t>
  </si>
  <si>
    <t>B1F8236C046353AF428040A995ADEA8A2F398AAE</t>
  </si>
  <si>
    <t>HAM SR 4 8.33</t>
  </si>
  <si>
    <t>SR 4 - Southern Corp (SLM 8.33) to south of Cameron (SLM 8.89)</t>
  </si>
  <si>
    <t>FY2013 Urban Paving Project for the City of Springdale.  Includes pavement planing and resurfacing a portion of SR 4 (Springfield Pike) from the southern corp. to just south of Cameron.</t>
  </si>
  <si>
    <t>7D83125CFE787C7BB074B8650F370D6E21159AF5</t>
  </si>
  <si>
    <t>HAS US 250 14.250</t>
  </si>
  <si>
    <t>0.65 miles South of TR 316</t>
  </si>
  <si>
    <t>encroachment slide w/ ultitlity issuses; FHWA Disaster No. OH-05-01; DSR HAS-001, Proj. No. 9174(05)</t>
  </si>
  <si>
    <t>1A281A86445E17E4E5D217A7F231C40BBFCBE1E0</t>
  </si>
  <si>
    <t>HAS US 250 15.300</t>
  </si>
  <si>
    <t>0.13 miles North of CR 3</t>
  </si>
  <si>
    <t>encroachment slide - utility issuses; FHWA Disaster Number OH-05-01; DSR# HAS-003, Proj. No. 9173(05)</t>
  </si>
  <si>
    <t>EDE543A93D937B5727BE38C5452DCFF74D4A9B4E</t>
  </si>
  <si>
    <t>GRE US 68 8.75</t>
  </si>
  <si>
    <t>US 68 - Southern Corp (SLM 8.75) to south on Monroe (SLM 8.96)</t>
  </si>
  <si>
    <t>Urban Paving Project for the City of Xenia.  Includes pavement planing and resurfacing. (FY2009)</t>
  </si>
  <si>
    <t>501383A56BB7B4268C66AAA3AFEA4CE86C1113DA</t>
  </si>
  <si>
    <t>0.04 miles South of CR 69</t>
  </si>
  <si>
    <t>500ft. cut slope failure; FHWA Disaster Number OH-05-01; DSR forthcoming</t>
  </si>
  <si>
    <t>AAA5A9D60820E869666F0F5A4CADE57BE2F26784</t>
  </si>
  <si>
    <t>JEF SR 7 20.100</t>
  </si>
  <si>
    <t>0.49 miles South of underpass of TR 382</t>
  </si>
  <si>
    <t>slide onto roadway 100ft. in length SB; FHWA Disaster Number OH-05-01; DSR JEF-005, Proj. No. 9119(05)</t>
  </si>
  <si>
    <t>2E9A491D7D4E411FCA3CDF407E5D2D657E425E8E</t>
  </si>
  <si>
    <t>TUS SR 93 12.400</t>
  </si>
  <si>
    <t>0.72 miles South of TR 439</t>
  </si>
  <si>
    <t>embankment failure on left side of the road 50' - rock embankment; FHWA Disaster Number OH-05-01, DSR# TUS-003, Proj. No. 9167(05)</t>
  </si>
  <si>
    <t>A2B282694915A989CBAF11519273CFE7D36A99CE</t>
  </si>
  <si>
    <t>TUS SR 212 12.950</t>
  </si>
  <si>
    <t>0.37 miles North of TR 399</t>
  </si>
  <si>
    <t>embankment failure - rock embankment; FHWA Disaster Number OH-05-01; DSR# TUS-006, Proj. No. 9165(05)</t>
  </si>
  <si>
    <t>92741FEDB8B8166CC41D4AEA23B6B0689BF5946B</t>
  </si>
  <si>
    <t>TUS SR 800 25.500</t>
  </si>
  <si>
    <t>0.80 miles North of SR 416</t>
  </si>
  <si>
    <t>FHWA Disaster Number OH-05-01; DSR# TUS-018; encroachment slipe w/ RW - 250ft., Proj. No. 9160(05)</t>
  </si>
  <si>
    <t>FB0390AAE73B8D43859B13F505EE478012C86B6F</t>
  </si>
  <si>
    <t>BEL SR 26 6.800</t>
  </si>
  <si>
    <t>0.35 miles North of CR 102</t>
  </si>
  <si>
    <t>dump rock, Jan. 2005 flood event, FEMA site</t>
  </si>
  <si>
    <t>A6C02877DFA99B6CD53595000C1BDC00BE437A6E</t>
  </si>
  <si>
    <t>HAS SR 258 1.750</t>
  </si>
  <si>
    <t>0.19 miles South of TR 101</t>
  </si>
  <si>
    <t>2 slips, Jan. 2005 flood event, FEMA site</t>
  </si>
  <si>
    <t>BAC0FC247D8A66F45CFF90651BD1482D2849A25D</t>
  </si>
  <si>
    <t>FRA-670-0.80</t>
  </si>
  <si>
    <t>IR 670 NEAR GRANDVIEW AVENUE</t>
  </si>
  <si>
    <t>CROASMUN, VALERIE S</t>
  </si>
  <si>
    <t>CORRECT DRAIANGE PROBLEM BY REPAIRING CULVERT, INSTALLING 36 INCH PIPE, AND BUILDING COFFER DAMS</t>
  </si>
  <si>
    <t>9EF364C1946ADB650B3D80D80876FC2943BA203E</t>
  </si>
  <si>
    <t>TRU Lordstown Biketrail</t>
  </si>
  <si>
    <t>Bicycle trail starting at Lordstown Founders Park near SR45 going east approx. 6 miles to intersect with Niles trail</t>
  </si>
  <si>
    <t>A04D9CEDED9B10AEBB3561F1E32272624C97BAC4</t>
  </si>
  <si>
    <t>WAY SR 0095 00.93 (Flood\Repair)</t>
  </si>
  <si>
    <t>0.30 miles east of Funk Road (CR16)</t>
  </si>
  <si>
    <t>Total pavement replacement of 400' of SR 95Flood Damage JAN/FEB 2005Emergency SAC 4BY7DSR# WAY-001</t>
  </si>
  <si>
    <t>6AE49F4815EB0E6DCCD32EC006387E27D6C90E83</t>
  </si>
  <si>
    <t>Transportation Library Conn. PF</t>
  </si>
  <si>
    <t>Transportation Library Connectivity</t>
  </si>
  <si>
    <t>Pooled Fund Study: Transportation Library ConnectivityLead: WisconsinTechnical Liaison:  Janet Bix</t>
  </si>
  <si>
    <t>FDA9B2F2D44A429ADF078CBEB741C71A79B5E305</t>
  </si>
  <si>
    <t>Eval of High Absorptive Material</t>
  </si>
  <si>
    <t>Eval of High Absorptive Materials</t>
  </si>
  <si>
    <t>Evaluation of High Absorptive Materials to Improve Internal Curing of Low Permeability ConcreteResearch Project - 80/20Agency:  Cleveland State UniversityPI:  Norbert DelatteTechnical Liaison:  Bryan Struble</t>
  </si>
  <si>
    <t>604241E3D7C48761352954E641C20E54E9B8FB97</t>
  </si>
  <si>
    <t>AUG SR 65 3.82</t>
  </si>
  <si>
    <t>AUG-SR65-0382 @ 1.45 MI S OF JCT USR33 &amp; SR65 (KLOPFENSTEIN CREEK); AUG-SR65-0968 @ 2.33 MI N OF JCT USR33 &amp; SR65 (FRAZIER DITCH)</t>
  </si>
  <si>
    <t>FF2B45A524562EAEC904BF3B576AD9580264BF4E</t>
  </si>
  <si>
    <t>LUC 09 TMACOG Rideshare Program</t>
  </si>
  <si>
    <t>TMACOG FY 2009 Rideshare (Share-A-Ride) Program</t>
  </si>
  <si>
    <t>51BC0B799AEBD3CECCAB576ADBA40A80DFB1FBE7</t>
  </si>
  <si>
    <t>LUC 09 TMACOG A/Q Planning</t>
  </si>
  <si>
    <t>TMACOG 09 Air Quality Program</t>
  </si>
  <si>
    <t>CDF8090162775BEFA9078B8A740376E23A596F02</t>
  </si>
  <si>
    <t>CAR 39 1.39/WLE</t>
  </si>
  <si>
    <t>CAR-39/WLE</t>
  </si>
  <si>
    <t>Modernization of warning devices at the Wheeling &amp; Lake Erie Railway grade crossing AAR 473 087 Y</t>
  </si>
  <si>
    <t>D1F1BF9AD38F121A26C052575D8A03BA50FAA492</t>
  </si>
  <si>
    <t>CRA City Wide Signals FY08</t>
  </si>
  <si>
    <t>City of Bucyrus</t>
  </si>
  <si>
    <t>replacement and upgrade of all existing signals in the City of Bucyrus which are located within the downtown area and on the Federal Aid highway system.  There are nineteen (19) signalized intersection within the project limits.</t>
  </si>
  <si>
    <t>A0EA1532E22C48B3C787C19F17E9136E5B55A7BD</t>
  </si>
  <si>
    <t>CRA W. Bucyrus St.</t>
  </si>
  <si>
    <t>West Bucyrus Street from Clink Blvd. to Columbus Street, approximately 0.40 miles</t>
  </si>
  <si>
    <t>and surface course.  The work items include catch basin adjustments, sidewalk repair, installing ADA compliant curb ramps, and miscellaneous roadway items.</t>
  </si>
  <si>
    <t>5D3AEFFA9A5044A6AF764BAA0EE9D5B2A44487DB</t>
  </si>
  <si>
    <t>Eval Overlay Design Procedure</t>
  </si>
  <si>
    <t>Review Overlay Design</t>
  </si>
  <si>
    <t>Review of ODOT"s Overlay Design ProcedureResearch Project - 80/20Agency:  Applied Research Associates, Inc.PI:  Michael DarterTechnical Liaison:  Roger Green, Aric Morse, Adam Au</t>
  </si>
  <si>
    <t>E02954DAE1A97FB38E310760225361E149D3BDB5</t>
  </si>
  <si>
    <t>Licking State Route 37 - 19.77  AAR # 151 805 L</t>
  </si>
  <si>
    <t>The full depth surface reconstruction of the at grade Columbus &amp; Ohio River railroad crossing on State Route 37 - 19. 77 in Licking County  AAR # 151 805 L</t>
  </si>
  <si>
    <t>4A10BB8B61C7E55BE1BD82568E49D32E8CA1519E</t>
  </si>
  <si>
    <t>LUC 09 TMACOG TIP Mgmnt</t>
  </si>
  <si>
    <t>TMACOG 09 TIP Management project</t>
  </si>
  <si>
    <t>C6AEA23E84288A739A0FAA52F0B12A8E9442FEEE</t>
  </si>
  <si>
    <t>HUR US 0224 05.75</t>
  </si>
  <si>
    <t>US Route 224, 0.58 miles east of SR103 (5.75) to SLM 6.20</t>
  </si>
  <si>
    <t>phase 3 of the City of Willard US Route 224 project and is located within the corporation limits of the City.  The total project is approximately 2,400 feet.  This projects consists of the construction of a complete 3 lane, 36' wide pavement with the cent</t>
  </si>
  <si>
    <t>er lane being a 2-way left turn lane.  Currently the project area is a 24' wide pavement with not curbs.  This project consists of the removal and widening of the pavement, installation of concrete curb and gutters, storm drainage improvements and interse</t>
  </si>
  <si>
    <t>ction improvements at Fort Ball and at SR99.  The project will also include the construction of pavement transitional tapers at the construction limits.  The intersections of Fort Ball and SR99 shall be upgraded to current ODOT design standards along with</t>
  </si>
  <si>
    <t xml:space="preserve"> the existing emergency sign at Fort Ball.  This project is situated in an existing commercially developed area.  All current businesses will retain access to US 224, but their drives will be studied separately, as to, size, number of openings and appropr</t>
  </si>
  <si>
    <t>BABA9A2F92BFA5EAFC0387F3E36A8F4AE65EB022</t>
  </si>
  <si>
    <t>MEG SR 124 66.440</t>
  </si>
  <si>
    <t>Begin at SR 124</t>
  </si>
  <si>
    <t>DSR MEG-011 from OH05-02 disaster, Jan. 2005 event.  Major re-alignment project.  Site is MEG SR 124 66.44.  Temporary repair under PID 79434 (Type A, DSR MEG 012).</t>
  </si>
  <si>
    <t>40BEC92DB7DFD1FDD3465030F94EE18D061D6A3E</t>
  </si>
  <si>
    <t>HUR North Street Bridge</t>
  </si>
  <si>
    <t>TR253 North Street, southe of Plymouth East Road (TR107) over the West Branch of the Huron River</t>
  </si>
  <si>
    <t>Replace structurally deficient single span steel pony truss structure over the West Branch of the Huron River in the Village of Plymouth.  The existing structure has a span of 42 feet and was built in 1955.  The current condition of the structure has a Ge</t>
  </si>
  <si>
    <t>neral Appraisal Rating of 4-B and a Sufficiency Rating of 39.8 (Structurally Deficient).  The deck is timber laminated with an asphalt wearing surface.  The floor is leaking and all steel is rusted and pitted.  Bearings ar rusted and scaling.  Abutment co</t>
  </si>
  <si>
    <t>tangent.  Approach slabs of 15 feet length and minimal approach work would require an overall project length of approximately 300 feet.  The structure replacement would not require additional permanent right of way, but would include easements for tempora</t>
  </si>
  <si>
    <t>C81306302E14D9EEAD8851FD4903EEFE0804A85E</t>
  </si>
  <si>
    <t>LUC 06 TMACOG Database Integ.</t>
  </si>
  <si>
    <t>TMACOG 06 Data base integration project</t>
  </si>
  <si>
    <t>1A0526259F7F86A2CA59B3B9A4EE694CBA69FE4D</t>
  </si>
  <si>
    <t>LUC 07 TMACOG Database Integ.</t>
  </si>
  <si>
    <t>TMACOG 07 Database Integration Project</t>
  </si>
  <si>
    <t>280A086B3D040756BF57D8133FA80DB2303B95B9</t>
  </si>
  <si>
    <t>LAW SR 7 0.40 Slide Repair</t>
  </si>
  <si>
    <t>On SR7, 0.50 mile north of it's intersection with US52.</t>
  </si>
  <si>
    <t>Reconstruct a portion of fill where a slip plane has occurred. This section will be reconstructed to protect the integrity of the roadway. Project cancelled due to lack of movement recorded by inclinometers.</t>
  </si>
  <si>
    <t>BB9436AAA7DA1A0FDB4DE6227382D910B3C4BD69</t>
  </si>
  <si>
    <t>WAY SR 0585 01.54 (Phase 1)</t>
  </si>
  <si>
    <t>SR585 from 500' South of Portage Road to 700 feet north of Old Airport Road for a total length of 0.60 miles.</t>
  </si>
  <si>
    <t>This project is located on SR585 within the Corp. Limits of Wooster beginning 500' South of Portage Road intersection and ending 700 feet north of the intersection with Old Airport Road for a total length of 0.60 miles.This section will have an additional</t>
  </si>
  <si>
    <t>be constructed.  The existing pavement will remain in place and a final surface course will be placed over both the new and existing pavement section.  The existing horizontal and vertical alignments will remain unchanged except at the re-aligned 20 degre</t>
  </si>
  <si>
    <t>e horizontal curve near the north end of the project where the curve will be flattened to meet NDC for a 40 mph design speed.</t>
  </si>
  <si>
    <t>BBB8AAA05BD68A302E35F84C3DC0C7DC3C298663</t>
  </si>
  <si>
    <t>TUS Gnadenhutten Ind. Pk. Rd</t>
  </si>
  <si>
    <t>0.1 mi E of CR 39 at TR283</t>
  </si>
  <si>
    <t>Gnadenhutten, Village of</t>
  </si>
  <si>
    <t>Reconstruction of an existing gravel entrance road into Industrial Park.  Installation of pavement, base, curb and storm sewer.  Approximat project length 1500' with turnaround.</t>
  </si>
  <si>
    <t>743ADB40589FAD4A6C8CC501C7CFCB3836ED0BDC</t>
  </si>
  <si>
    <t>MEG SR 124 66.910 Temp</t>
  </si>
  <si>
    <t>69623D2782166FFB50FDF909CA2F4CF23D3C4F34</t>
  </si>
  <si>
    <t>BEL-40-26.24</t>
  </si>
  <si>
    <t>At the intersection of US 40 and Belmont Avenue (TR 1411)</t>
  </si>
  <si>
    <t>Install a new signal system at the intersection of US 40 and Belmont Avenue.  This will become the main access to the proposed PK-12th grade school complex for the Bridgeport Exempted School District.  In addition to a signal system, new sidewalk, curbing</t>
  </si>
  <si>
    <t>, pavement marking, and curb ramps will be included in the project.</t>
  </si>
  <si>
    <t>12F43452DF2B1247C943944E2DD71890FCD59CCE</t>
  </si>
  <si>
    <t>CLA SR 41 29.18</t>
  </si>
  <si>
    <t>AT 1.83 MI E OF JCT SR235 &amp; SR41, OVER JACKSON CREEK.</t>
  </si>
  <si>
    <t>REPLACE DETERIORATED STRUCTURE OVER JACKSON CREEK WITH MINIMAL APPROACH WORK.</t>
  </si>
  <si>
    <t>C360799B21073C0B71B4E5C78F16E0ACFE0A9C5C</t>
  </si>
  <si>
    <t>JAC Wellston S. New Hampshire</t>
  </si>
  <si>
    <t>Portion of South New Hampshire Ave extends from East 10th St south to East 14th St. New access road at east side of REFCO facility</t>
  </si>
  <si>
    <t>Wellston, City of</t>
  </si>
  <si>
    <t>In the City of Wellston, it is proposed to  improve approximately 1,900 lineal feet of South New Hampshire Ave. and construct a new spur access road, approximately 500 lineal feet in length, for REFCO's expanding east-side loading areas. This project will</t>
  </si>
  <si>
    <t xml:space="preserve"> be in two phases. This first phase is planning only and shall use ARC money for completion of construction documents.</t>
  </si>
  <si>
    <t>5D88839270131A758E97A374860F33A51D618FFD</t>
  </si>
  <si>
    <t>STW Safe Commute '05-'06</t>
  </si>
  <si>
    <t>Various locations in Cuyahoga, Franklin, Montgomery, Hamilton, and Lucas counties</t>
  </si>
  <si>
    <t>182AA7983AD9268B7761F83B4D54D104A6217E97</t>
  </si>
  <si>
    <t>WYANDOT CO GARAGE</t>
  </si>
  <si>
    <t>WYANDOT COUNTY GARAGE</t>
  </si>
  <si>
    <t>NEW BUILDING TO OFFICES, BREAKROOMS, WELDING SHOP, ETC. NO TRUCK STORAGE.</t>
  </si>
  <si>
    <t>B4DBDF0D5DE06A2884A822A336AF15AB8F33A0A2</t>
  </si>
  <si>
    <t>STA Whipple Ave (C.R. 214/219)</t>
  </si>
  <si>
    <t>11th Street to 38th Street</t>
  </si>
  <si>
    <t>Minor rehabilitation. Replace guardrail as needed, reconstruct deteriorated drainage inlets as needed.</t>
  </si>
  <si>
    <t>510E6B514B85B6A8C560EA0C8939B0014BBBC4F9</t>
  </si>
  <si>
    <t>STW Core Vehicle</t>
  </si>
  <si>
    <t xml:space="preserve">WILLIAMS, ANDREW  </t>
  </si>
  <si>
    <t>Purchase a core vehicle.</t>
  </si>
  <si>
    <t>5AEC515B0D011BEE20AB08B63472F2A4F1159E1E</t>
  </si>
  <si>
    <t>HAM US 22 SIB loan</t>
  </si>
  <si>
    <t>US 22 widening for safety and capacity improvements</t>
  </si>
  <si>
    <t>from 0.30 miles north of i-275 to 1.41 miles north of i-275</t>
  </si>
  <si>
    <t>86F700F52F4DC6B1E8820FC06368962A9BAF60EB</t>
  </si>
  <si>
    <t>WAS CR 4 1.760 OH04-03</t>
  </si>
  <si>
    <t>City of Marietta N Corp. Limit</t>
  </si>
  <si>
    <t>DSR WAS-018 for OH04-03 flood event.  Reimbursement to WAS Co. Eng. for flood damage.  Contract administered by County.</t>
  </si>
  <si>
    <t>A92C2AF8A414A97366A04839B4AE232FD18D03B9</t>
  </si>
  <si>
    <t>FAY NORTH ST BRIDGE</t>
  </si>
  <si>
    <t>WASHINGTON COURT HOUSE. SOUTH NORTH STREET BRIDGE OVER PAINT CREEK AND CSX RAILROAD.</t>
  </si>
  <si>
    <t>REPLACE BEAMS AND DECK. ODOT MUNICIPAL BRIDGE PROGRAM. CITY OF WASHINGTON COURT HOUSE.CONSULTANT P.M. Loren Puckett, P.E.</t>
  </si>
  <si>
    <t>C74C4F456313864988E1B958C1E0A46A1FF0F8C0</t>
  </si>
  <si>
    <t>FAY WASHINGTON CH SIGNAL UPGRADE</t>
  </si>
  <si>
    <t>WASHINGTON COURT HOUSE. VARIOUS LOCATIONS.</t>
  </si>
  <si>
    <t>UPDATE AND INTERCONNECT ALL TRAFFIC SIGNALS ON FEDERAL AID ROUTES IN CITY OF WASHINGTON COURT HOUSE. WORK INCLUDES UPGRADE OF CONTROLLERS, SIGNAL LAMPS, REVISING LANE USAGE/PARKING TO ALLOW FOR CENTER TURN LANES, REVISE PAVEMENT MARKINGS, ADD LOOP DETECTO</t>
  </si>
  <si>
    <t>RS, REPLACE STRAIN POLES, INCREASE TURNING RADII IF NEEDED, ADD PEDESTRIAN SIGNAL AND CURB RAMPS. 28 ANTICIPATED LOCATIONS.ODOT SMALL CITY PROJECT - CITY OF WASHINGTON COURT HOUSE. WASHINGTON C.H. HELD AGREEMENT TIM MITCHELL, P.E., P.S.CONSULTANT P.M. Mic</t>
  </si>
  <si>
    <t>hael Hafner, PE</t>
  </si>
  <si>
    <t>48046B7BE3BA33C01C5B54E8CF16674471802E45</t>
  </si>
  <si>
    <t>RIC SR 0061 03.77</t>
  </si>
  <si>
    <t>SR 61, 0.12 miles south of SR 314</t>
  </si>
  <si>
    <t>The intent of the project is to install a storm water system to alleviate flooding for the property owners. The project will install ditches and proposed storm sewer system, will open cut SR 61 in two locations for the storm sewer. The storm system will e</t>
  </si>
  <si>
    <t>ffect 6 drives and the nearby resident's lawns and fields.</t>
  </si>
  <si>
    <t>032DBD08F3F0230B357F60C61D615E45DC400645</t>
  </si>
  <si>
    <t>CLA US 68 10.17</t>
  </si>
  <si>
    <t>FR 1.29 MI N OR JCT SR41 &amp; US68 (CR308) OVER ST. PARIS PIKE.</t>
  </si>
  <si>
    <t>OVERLAY DEFICIENT WEARING SURFACE WITH MINIMAL APPROACH WORK. (RAILROAD CROSSING INVOLVEMENT)</t>
  </si>
  <si>
    <t>79582D991522CF687AC026703ADB6B9DE8745434</t>
  </si>
  <si>
    <t>CLA SR 571 1.25</t>
  </si>
  <si>
    <t>FR 0.14 MI E OF JCT SR235 &amp; SR571 OVER HONEY CREEK.</t>
  </si>
  <si>
    <t>REHABILITATE ONE STRUCTURE BY REPAIRING DECK EDGES AND OVERLAYING DECK WITH MICRO-SILICA CONCRETE, WITH MINIMAL APPROACH WORK.</t>
  </si>
  <si>
    <t>7AC66C4CC1B36C5DFD6B9CAC75711C27EB8DDEF2</t>
  </si>
  <si>
    <t>CRA SR 0019 01.18</t>
  </si>
  <si>
    <t>State Routes within City of Galion</t>
  </si>
  <si>
    <t>Urban Paving - Paving State Routes within the City of Galion. Coordinate with Small City project PID:83138 CRA SR 0061 01.29</t>
  </si>
  <si>
    <t>D0D58293AFA4104638B2A5282FE94B4A33A8B123</t>
  </si>
  <si>
    <t>LOG SR 368 2.02</t>
  </si>
  <si>
    <t>AT 2.02 MI N OF JCT SR366 &amp; SR368, OVER INDIAN LAKE BOAT CHANNEL.</t>
  </si>
  <si>
    <t>PAINT SUPERSTRUCTURE.</t>
  </si>
  <si>
    <t>372FBAF72E9A372952D79B5F26BB0E21D7842CEB</t>
  </si>
  <si>
    <t>MIA IR 75 11.49/11.58</t>
  </si>
  <si>
    <t>AT 1.87 MI N OF JCT SR41 &amp; IR75, OVER COUNTY DITCH.</t>
  </si>
  <si>
    <t>SLEMMONS, DARREN D</t>
  </si>
  <si>
    <t>PAVE INVERT OF TWIN STEEL CULVERTS. and triple CMPA (MIA 75 11.49 and MIA 75 11.58).  NO ROADWAY WORK.</t>
  </si>
  <si>
    <t>EA1D114641E4AF4A1139A580E5128AA8275905A5</t>
  </si>
  <si>
    <t>LOR SR 0058 24.65</t>
  </si>
  <si>
    <t>SR-58 from City of Lorain South Corp to US6</t>
  </si>
  <si>
    <t>Urban Paving - on SR-58 within the City of Lorain</t>
  </si>
  <si>
    <t>4295818368640D0F27DB100F3BA0B31A012FFC47</t>
  </si>
  <si>
    <t>LOR SR 0301 19.54</t>
  </si>
  <si>
    <t>LOR-301-19.54 (SR 57) to 21.80 (Elyria N Corp/Sheffield S Corp)</t>
  </si>
  <si>
    <t>Urban paving within City of Elyria    LOR-301-19.54 (SR 57) to 21.80 (Elyria N Corp/Sheffield S Corp)</t>
  </si>
  <si>
    <t>C8A8435136E9FDB5F0D61F24C3323F41C65F7E21</t>
  </si>
  <si>
    <t>ERI Mills Street</t>
  </si>
  <si>
    <t>Erie County, City of Sandusky, Mills Street (Route 0352) from Perkins Ave. to RR</t>
  </si>
  <si>
    <t>reconstruction of Mills Street in the City of Sandusky from Perkins Ave. to RR.  the project will reconstruct Mills Street by replacing the existing typical street section with concrete curb and gutter, new full depth asphalt pavement, concrete sidewalks,</t>
  </si>
  <si>
    <t xml:space="preserve"> storm sewers and drainage structures.Total project cost is $1,232,000.00.  MPO will be funding 80% $1,099,930.00 (STP)</t>
  </si>
  <si>
    <t>F42CAB8DDB1BA650C246603315C0305B87708B92</t>
  </si>
  <si>
    <t>RIC SR 0013 15.97</t>
  </si>
  <si>
    <t>RIC-013-15.97 (5th Street/SR 39) to 21.69 (North Corp) / RIC-13S-0.00 (SR13) to 00.40 (5th Street/ SR39)</t>
  </si>
  <si>
    <t>Urban Paving within City of MansfieldRIC-013-15.97 (5th Street/SR 39) to 21.69 (North Corp) / RIC-13S-0.00 (SR13) to 00.40 (5th Street/ SR39)finance credit of $18,000 to Mansfield for 2000 paving of SR 13 @ US 30.</t>
  </si>
  <si>
    <t>756A4DF1094E878D0DCCC6D96324A316B65749BE</t>
  </si>
  <si>
    <t>GRE SR 444 WPAFB Study</t>
  </si>
  <si>
    <t>From SR 444 &amp; Kauffman Ave. to SR 444 &amp; SR 235</t>
  </si>
  <si>
    <t>WPAFB has proposed several alternative concepts to address its anti-terrorism P&amp;P. Currently, Greene is not in compliance with the revised requirements regarding access and setbacks. Therefore, ODOT will perform a planning study to relocate SR 444 to Kauf</t>
  </si>
  <si>
    <t>fman Ave.</t>
  </si>
  <si>
    <t>4000FB04DBBD30CD1E483FF6029A9F52414CDA9D</t>
  </si>
  <si>
    <t>CUY BAINBRIDGE ROAD</t>
  </si>
  <si>
    <t>SR-91 (S.O.M. Center Road) to Solon ECL</t>
  </si>
  <si>
    <t>Reconstruction of Bainbridge Road from SOM Center Rd. (SR-91) to the east corp limit in the City of Solon.</t>
  </si>
  <si>
    <t>C8B116EF01F30B739A1E07129BD78196AE298B82</t>
  </si>
  <si>
    <t>GEA FRANKLIN STREET</t>
  </si>
  <si>
    <t>Chagrin River Road to South Street</t>
  </si>
  <si>
    <t>Resurface Franklin Street from Chagrin River Road to South Street in Bainbridge Township, City of Solon, Village of Bentleyville, Village of Chagrin Falls.</t>
  </si>
  <si>
    <t>6DFCDA1FB2452434356E0AF908E73E7472006128</t>
  </si>
  <si>
    <t>HOL SR 83 4.500</t>
  </si>
  <si>
    <t>0.33 miles North of CR 508</t>
  </si>
  <si>
    <t>FHWA Disaster No. OH-05-01; DSR HOL-003; 100ft. H-pile wall, embankment failure, South side(inside curve), excavate rock embankmentProj. No. 9203(05)</t>
  </si>
  <si>
    <t>66E1677AD9EDD28EACFFF404BCB7A15448B4650A</t>
  </si>
  <si>
    <t>HOL SR 514 4.500</t>
  </si>
  <si>
    <t>0.32 miles North of CR 50</t>
  </si>
  <si>
    <t>FHWA Disaster No. OH-05-01; DSR HOL-001; embankment failure, excavate and rock fill and re-paveProj. No. 9171(05)</t>
  </si>
  <si>
    <t>EFF129DB6DCC8B13CCBD68FD3BE06117D3642EE2</t>
  </si>
  <si>
    <t>GEA MENTOR ROAD</t>
  </si>
  <si>
    <t>SR-44 to Lake County/Geauga County Line in Chardon Township</t>
  </si>
  <si>
    <t>Resurface Mentor Road.</t>
  </si>
  <si>
    <t>EA0C119D9ABC3F2DEC3D8B829D20FD15F6EECE4C</t>
  </si>
  <si>
    <t>From SR 60 to SR 208 on SR 666 in Muskingum County</t>
  </si>
  <si>
    <t>An indepth feasability study analizing the different alternatives for dealing with multiple recurring slips on SR 666.</t>
  </si>
  <si>
    <t>9CD0BF8BA69CD2CD56C19E836C16B02B2F1D2A42</t>
  </si>
  <si>
    <t>BEL CR 10 20.22</t>
  </si>
  <si>
    <t>1.71 miles West of TR 438 on Blaine Barton Road</t>
  </si>
  <si>
    <t>Replace bridge over Wheeling Creek(?)</t>
  </si>
  <si>
    <t>125AE2C4ECD8226BCF664336199CB35E1753FEC8</t>
  </si>
  <si>
    <t>LAW SR7 &amp; US52 Rock Removal</t>
  </si>
  <si>
    <t>Various locations on SR 7 and US 52.</t>
  </si>
  <si>
    <t>In Lawrence County, it is proposed to replace the portable concrete barriers and perform various ditch and bench cleaning along SR7 &amp; US52.</t>
  </si>
  <si>
    <t>6D624620E9BAD86E797F6AADD695E63A303E3863</t>
  </si>
  <si>
    <t>Crash Base Rates/Reduction Strat</t>
  </si>
  <si>
    <t>Crash Base Rates/Reduction Strategies</t>
  </si>
  <si>
    <t>Crash Base Rates for Freeways/Reduction Strategies for Rear End CrashesResearch Project - 80/20Agency:  PDP AssociatesPI:  Prahlad PantTechnical Liaisons: Don Fisher, Tom Ramsay</t>
  </si>
  <si>
    <t>B9BDE60B1D5FEBCCA4995CD0C38D76B15B415A22</t>
  </si>
  <si>
    <t>COL US62 1278L</t>
  </si>
  <si>
    <t>0.9 miles East of Sr 0409</t>
  </si>
  <si>
    <t>Emergency Type "A" repair by heat straightening and Beam replacement of damaged beams, and replacement of damaged cross-frames as a result of Bridge Hit.</t>
  </si>
  <si>
    <t>CB05BE2B896C9EA87A039CD4730FC1AD5D890855</t>
  </si>
  <si>
    <t>SUM 09 AMATS Rideshare Program</t>
  </si>
  <si>
    <t>AMATS FY 2009 Rideshare Program</t>
  </si>
  <si>
    <t>E3F68464477DA0284D3DC82AD08466C2478ABBEE</t>
  </si>
  <si>
    <t>SUM AMATS 2011 Reg Trans Plng</t>
  </si>
  <si>
    <t>AMATS 2010 Regional Transportation Planning Program supplemental funding</t>
  </si>
  <si>
    <t>3382DD769D527DCF73E116A1CD689721D8E980EE</t>
  </si>
  <si>
    <t>ADA SR 348 2.90 Slide Repair</t>
  </si>
  <si>
    <t>Heading east, 2.90 miles from SR125.</t>
  </si>
  <si>
    <t>On SR348, It is proposed to repair a slide to maintain the stability of the earthwork and rebuild the section and preserve the roadway.</t>
  </si>
  <si>
    <t>A5C1E1DBB3A89DC365888F1FA0C6A139D38201DD</t>
  </si>
  <si>
    <t>LAW SR 217 2.75 Slide Repair</t>
  </si>
  <si>
    <t>On SR217, 2.75 miles east of it's intersection with SR141.</t>
  </si>
  <si>
    <t>On SR217, it is proposed to repair the slide and maintain the stability of the earthwork and to rebuild the section and preserve the roadway.</t>
  </si>
  <si>
    <t>96BC362FCE7422CD798AC216DC941D6F44BE03F2</t>
  </si>
  <si>
    <t>LAW SR 141 6.35 Slide Repair</t>
  </si>
  <si>
    <t>0.21 miles north east of CR19 (Sharps Creek).</t>
  </si>
  <si>
    <t>On SR141, is propose to repair the slide and maintain the stability of the earthwork and to rebuild the seciton and preserve the roadway.</t>
  </si>
  <si>
    <t>D06A933EE556CD1DA3FA4CA45BA0896F86DF0008</t>
  </si>
  <si>
    <t>LAW SR 217 1.25 Slide Repair</t>
  </si>
  <si>
    <t>On SR217, 1.25 mile east of intersection with SR141.</t>
  </si>
  <si>
    <t>It is proposed to repair the slide and maintain the stability of the earthwork and to rebuild the secion and preserve the roadway.</t>
  </si>
  <si>
    <t>BA4C1494EC7F25B5B004A10AE2AC7EE7772BDC31</t>
  </si>
  <si>
    <t>STW Value Engineering SFY 2007</t>
  </si>
  <si>
    <t>PID established for Value Engineering using 4BD7 funds in SFY 2006 and beyond</t>
  </si>
  <si>
    <t>ED375975DF480FF1B818ABAB8230F90A517466FA</t>
  </si>
  <si>
    <t>BRO SR 41 2.35 Slide Repair</t>
  </si>
  <si>
    <t>On SR41, 0.47 miles north east of SR763.</t>
  </si>
  <si>
    <t>It is proposed to repair the slide and to maintain the stability of the earthwork and to rebuild the sections and preserve the pavement.</t>
  </si>
  <si>
    <t>B3BA8EB4DECE1107E48726162F89B86D6E98FE30</t>
  </si>
  <si>
    <t>ADA SR 247 2.30 Slide Repair</t>
  </si>
  <si>
    <t>2.30 miles north of US52 and the Ohio River.</t>
  </si>
  <si>
    <t>It is proposed to repair the slide to maintain the stability of the earthwork and to rebuild the road section and preserve the roadway.</t>
  </si>
  <si>
    <t>CE2AF0FB36CD16081AE184DA63D37DF8C3103C09</t>
  </si>
  <si>
    <t>FRA IR 270 28.71</t>
  </si>
  <si>
    <t>FRA IR 270 at SR 3 INTERCHANGE</t>
  </si>
  <si>
    <t>FB7358AE62736A898708F8CD1F6AB1AE6EAD64BD</t>
  </si>
  <si>
    <t>ADA SR 770 2.00 Slide Repair</t>
  </si>
  <si>
    <t>On SR770, begin project 2.00 miles north east of SR247.</t>
  </si>
  <si>
    <t>It isproposed to repair the slide to maintain the stability of the earthwork and rebuild the pavement to preserve the roadway.</t>
  </si>
  <si>
    <t>86760A1A4C09964537B8A2EF62417A1E14280A88</t>
  </si>
  <si>
    <t>ADA SR 73 1.50 Slide Repair</t>
  </si>
  <si>
    <t>1.50 miles east of the Highland County Line.</t>
  </si>
  <si>
    <t>It is proposed to repair the slide in order to maintain the stability of the earthwork and to rebuild the pavement to preserve the raodway.</t>
  </si>
  <si>
    <t>FDDB047030BDCCEC31583D9AC50ABCB39BF112B0</t>
  </si>
  <si>
    <t>WAS SR 550 17.500</t>
  </si>
  <si>
    <t>Begin 0.14 mi. E of TR 125.</t>
  </si>
  <si>
    <t>DSRs WAS-018, 019, 020 and 021 from disaster OH05-01, flood event from Jan. 2005.  Landslide repair using dumprock fill.  Sites are WAS 550 17.50, 17.61 17.70 and 17.77.</t>
  </si>
  <si>
    <t>F529520FA3FD6EA6CFD6BA231E06BCAE679F0D1F</t>
  </si>
  <si>
    <t>STW Safety Work Zone Enf '05-'06</t>
  </si>
  <si>
    <t>ISTV to the ODPS to provide emphasis for enforcement in work zones.</t>
  </si>
  <si>
    <t>A8020723CC8C928D288D31AA51731AE2996CFAA2</t>
  </si>
  <si>
    <t>NOB SR 147 12.500</t>
  </si>
  <si>
    <t>Begin 0.01 mi. W of CR 16 (Grant Moore Rd).</t>
  </si>
  <si>
    <t>DSR NOB-014 from OH05-01 disaster, Jan 2005 flood event.  Landslide repair using digout and dump rock fill.  Site is NOB 147 12.50.</t>
  </si>
  <si>
    <t>6FD4099197FFA42BF0F746BA539DF76C2E5A85EF</t>
  </si>
  <si>
    <t>NOB SR 78 9.900</t>
  </si>
  <si>
    <t>Begin 0.05 mi. E of TR 1146.</t>
  </si>
  <si>
    <t>DSR NOB-012 for Disaster OH05-01, Jan. 2005 flood event.  Landslide repair using digout and dump rock fill.  Site is NOB 78 9.90.</t>
  </si>
  <si>
    <t>733385889A5D87DFA377C499CF5FE41C0EF2ED5C</t>
  </si>
  <si>
    <t>WAS SR 7 33.920</t>
  </si>
  <si>
    <t>Begin 0.44 mi. N of CR 713.</t>
  </si>
  <si>
    <t>DSR WAS-006 and WAS-010 for disaster OH05-01, from the Jan. 2005 flood event.  Clean out culverts.  Sites include WAS 7 33.92 and 48.60.</t>
  </si>
  <si>
    <t>85652C3FF691E4093D572AD07DAC5F8F4A173D27</t>
  </si>
  <si>
    <t>ADA SR 41 20.60 Slide Repair</t>
  </si>
  <si>
    <t>On SR41, 0.41 mile north east of CR34 (Hoop Ridge) &amp; 0.06 mile north of Fristo Bridge, by the race track.</t>
  </si>
  <si>
    <t>It is proposed to repair the slide and maintain the stability of the earthwork and to rebuild the section to preserve the roadway.</t>
  </si>
  <si>
    <t>3B0CA5D8FD97FD5F313AB115B32AE8611469DAAC</t>
  </si>
  <si>
    <t>LAW SR 243 16.10 Slide Repair</t>
  </si>
  <si>
    <t>On SR243, 2.29 miles west of SR7.</t>
  </si>
  <si>
    <t>BF3081D0A8A836D9D16274B5402429F4F2797175</t>
  </si>
  <si>
    <t>LAW SR 141 20.29 Slide Repair</t>
  </si>
  <si>
    <t>On SR141, 2.65 miles west of the Gallia County line.</t>
  </si>
  <si>
    <t>It is proposed to repair the slide and stabilize the earthwork and rebuild the section in order to preserve the roadway.</t>
  </si>
  <si>
    <t>C834D730D4CC59D08B6CE6FA4E864B47BDB60830</t>
  </si>
  <si>
    <t>LAW SR 217 4.90 Slide Repair</t>
  </si>
  <si>
    <t>On SR217, 4.90 miles east of SR141.</t>
  </si>
  <si>
    <t>It is proposed to repair the slide and maintain the stability of the earthwork and to reubild the roadway.</t>
  </si>
  <si>
    <t>2B5C9DF67B7F91D051A01B6647E0299E7D7C3035</t>
  </si>
  <si>
    <t>ADA SR 41 21.70 Slide Repair</t>
  </si>
  <si>
    <t>On SR41, 1.59 miles west of SR781.</t>
  </si>
  <si>
    <t>It is proposed to repair the slide and stabilize the earthwork and repair the roadway.</t>
  </si>
  <si>
    <t>D2C056782A0E29DF1FE9268BF8D8750DC8549B33</t>
  </si>
  <si>
    <t>WAY SR 0057 02.19</t>
  </si>
  <si>
    <t>Orrville. (2.19) Orrville South Corp to (3.28) Orr St</t>
  </si>
  <si>
    <t>Urban Paving - Resurface SR57 in City of Orrville</t>
  </si>
  <si>
    <t>688FE735A10415A78B6049646974C8C7D521144E</t>
  </si>
  <si>
    <t>LAW SR 217 2.50 Slide Repair</t>
  </si>
  <si>
    <t>On SR217, project is 2.50 miles from SR141.</t>
  </si>
  <si>
    <t>It is proposed to repair the slide and stabilize the earthwork and repair the road.</t>
  </si>
  <si>
    <t>F17BCD00D61E8E42050BF705E9C3CF8CC5745C16</t>
  </si>
  <si>
    <t>LAW SR 217 0.70 Slide Repair</t>
  </si>
  <si>
    <t>On SR217, 0.70 miles east of SR141.</t>
  </si>
  <si>
    <t>It is proposed to repair the slide, stabilize the earthwork, and repair the road.</t>
  </si>
  <si>
    <t>9E676CF22E420FCFE39429D3BB048469815A594D</t>
  </si>
  <si>
    <t>MOT BYERS ROAD</t>
  </si>
  <si>
    <t>FR MIAMISBURG-SPRINGBORO PIKE TO BELVO RD.</t>
  </si>
  <si>
    <t>Widen From 2 To 5 Lanes,  And Relocate To The West To Form A Four-Leg Intersection With The Northern Most Section of Wood Rd.</t>
  </si>
  <si>
    <t>F0DFB8BFE2055A378964D15254CEC74E004BEE3E</t>
  </si>
  <si>
    <t>LAW SR 378 0.40 Slide Repair</t>
  </si>
  <si>
    <t>On SR378, begin project 0.40 mile north of SR243.</t>
  </si>
  <si>
    <t>It is proposed to repair the slike, stabilize the earthwork, and repair the roadway.</t>
  </si>
  <si>
    <t>2E609DB6650745FD87AAF4540560D9EB033D1C41</t>
  </si>
  <si>
    <t>BRO SR 41 3.00 Slide Repair</t>
  </si>
  <si>
    <t>On SR41, 1.12 miles north of SR763.</t>
  </si>
  <si>
    <t>It is proposed to repair the slide, stabilize the earthwork, and repair the roadway.</t>
  </si>
  <si>
    <t>DDE3623892C66151D84ECC0424558549CDFE9E16</t>
  </si>
  <si>
    <t>LAW SR 243 16.30 Slide Repair</t>
  </si>
  <si>
    <t>On SR243, project begins 2.08 miles west of SR7 and 8.59 miles east of SR378.</t>
  </si>
  <si>
    <t>It is proposed to repair the slip, stabilize the earthwork, and repair the roadway.</t>
  </si>
  <si>
    <t>9429EEF652428050E425BC0FB195380B39BB0215</t>
  </si>
  <si>
    <t>BRO SR 41 2.02 Slide Repair</t>
  </si>
  <si>
    <t>On SR41, 0.32 mile north of SR763</t>
  </si>
  <si>
    <t>It is proposed to repair the slip, stabilize the earthwork, and repair the roadway.   Disaster #OH05-01, DSR# BRO-003</t>
  </si>
  <si>
    <t>71D2ECC9FF3715AD387BF5B35A8AA94821692714</t>
  </si>
  <si>
    <t>WAS SR 26 23.200</t>
  </si>
  <si>
    <t>Begin 0.28 mi. N of TR 67</t>
  </si>
  <si>
    <t>DSR WAS-014 from the OH05-01 disaster, Jan. 2005 flood event.  Landslide repair with drilled shafts.  Site is WAS 26 23.20.</t>
  </si>
  <si>
    <t>B67370BAA469875177ABEC39992D81203DD4B031</t>
  </si>
  <si>
    <t>LAW SR 378 7.30 Slide Repair</t>
  </si>
  <si>
    <t>On SR378, 1.76 miles north of SR217.</t>
  </si>
  <si>
    <t>69B3A1796F06FCDEB6D94404669715F5B38A067D</t>
  </si>
  <si>
    <t>WAS SR 821 18.360</t>
  </si>
  <si>
    <t>Begin 0.40 mi. N of TR 74</t>
  </si>
  <si>
    <t>DSR WAS-013 for the OH04-03 disaster, Sept. 2004 flood event.  Landslide reapir on site WAS 821 18.36.</t>
  </si>
  <si>
    <t>15087845AFA7B2F35EE138E571F613FC1100EEF4</t>
  </si>
  <si>
    <t>MRG SR 78 25.480</t>
  </si>
  <si>
    <t>Begin 0.15 mi. E of TR 753 (Whitehouse Rd).</t>
  </si>
  <si>
    <t>DSR MRG-012 for OH05-01 disaster, Jan. 2005 flood event.  Landslide repair with a dig out and install a deep drain.  Site is MRG 78 25.48.</t>
  </si>
  <si>
    <t>1DC09E0F64F1EC31E6EAB61D4A621DC14C3A4BB7</t>
  </si>
  <si>
    <t>LUC US 24 20.00 Toledo Projects</t>
  </si>
  <si>
    <t>Various state routes within the city of Toledo limits</t>
  </si>
  <si>
    <t>Mill and Fill with pavement repairs of various state routes within the city of Toledo limits.  This project is funded with 100% city funds.  Perform necessary related work.  This project will impact the district urban system.</t>
  </si>
  <si>
    <t>C8A67FA4CEA6955E5BB0DF9E997E46E982E7686F</t>
  </si>
  <si>
    <t>LAW SR 217 8.00 Slide Repair</t>
  </si>
  <si>
    <t>On SR217, 1.52 miles east of it's intersection with SR378.</t>
  </si>
  <si>
    <t>DE61BD81322BCC0923780CF67255D68D9D23C502</t>
  </si>
  <si>
    <t>LAW SR 378 2.10 Slide Repair</t>
  </si>
  <si>
    <t>On SR378, 2.10 miles north of SR243.</t>
  </si>
  <si>
    <t>It is proposed to rebuild the slide, stabilize the earthwork, and repair the roadway.</t>
  </si>
  <si>
    <t>C5E01B30450D8AD2C33D81C78BF7CB9DBDFCB958</t>
  </si>
  <si>
    <t>MEG SR 124 43.600</t>
  </si>
  <si>
    <t>Begin 0.33 mi. S of TR 29 (Brewer Wells Rd).</t>
  </si>
  <si>
    <t>DSRs MEG-002 and 003 from the OH05-01 disaster, Jan. 2005 flood event.  Landslide repair using drilled shafts.  Sites are MEG 124 43.60 and 43.80.</t>
  </si>
  <si>
    <t>67C61F0DB76603A40C26BBE919238479DB6D4834</t>
  </si>
  <si>
    <t>LAW SR 378 1.70 Slide Repair</t>
  </si>
  <si>
    <t>On SR378, 1.70 miles north of intersection with SR243.</t>
  </si>
  <si>
    <t>6975E936FF313E867F7ED467C92826FE7B9B3709</t>
  </si>
  <si>
    <t>LAW US 52 12.00 Slide Repair</t>
  </si>
  <si>
    <t>On US52, 2.01 miles east of SR243.</t>
  </si>
  <si>
    <t>It is proposed to repair the slide, stabilize the earthwork, and rebuild the roadway.</t>
  </si>
  <si>
    <t>63F975213EEB5C931A839BF6037EA0A12FEBB933</t>
  </si>
  <si>
    <t>ADA SR 125 22.30 Slide Repair</t>
  </si>
  <si>
    <t>On SR125, 0.62 mile east of CR18 (Blue Creek).</t>
  </si>
  <si>
    <t>0CE57337ABA2C84716F53A6CFDD10C88643FDFDC</t>
  </si>
  <si>
    <t>SAN US 20 03.00 Enh in Woodville</t>
  </si>
  <si>
    <t>Village of Woodville.  From Perry St to Water St</t>
  </si>
  <si>
    <t>Woodville, Village of</t>
  </si>
  <si>
    <t>Streetscape enhancement project of US-20 in the downtown of the village of Woodville.  Project includes sidewalk improvement, planting trees, and installing decorative street lighting.  Perform necessary related work.</t>
  </si>
  <si>
    <t>CA7BE06B740AC68B563D104C89D048AC43049D6C</t>
  </si>
  <si>
    <t>JAC SR 788 1.80 Slide Repair</t>
  </si>
  <si>
    <t>On SR788, 1.31 miles north of the corporation limit of the City of Jackson.</t>
  </si>
  <si>
    <t>A03CC844558FDAD106643C4396D463B6123CB26F</t>
  </si>
  <si>
    <t>JAC US 35 20.12 Slide Repair</t>
  </si>
  <si>
    <t>On US35, 1.20 miles east of SR327.</t>
  </si>
  <si>
    <t>42F78977D88ACBDCEBE96221DCF0EBB711D24C80</t>
  </si>
  <si>
    <t>2.4 mile east of Old 21 Road</t>
  </si>
  <si>
    <t>Global Slip L=85'  Disaster OH-05-01  DSR# GUE-11.</t>
  </si>
  <si>
    <t>58E2901B2801E23B3003E10D10985A6E5ABA78DA</t>
  </si>
  <si>
    <t>SCI US 52 9.10 Slide Repair</t>
  </si>
  <si>
    <t>On US52, 0.90 mile east of TR323 (Tipton).</t>
  </si>
  <si>
    <t>BE9B36B2629877F17D21152FBF3A3E85772F5438</t>
  </si>
  <si>
    <t>CUY EAGLE AVE RAMP DEMOLITION</t>
  </si>
  <si>
    <t>Approx. 90 feet east of the Lift Bridge east abutment to approx. 215 west of the ramp east abutment in the City of Cleveland</t>
  </si>
  <si>
    <t>Demolish a portion of the Eagle Ave. ramp structure and approx. 550 feet of the adjoining W. 3rd St. ramp structure.</t>
  </si>
  <si>
    <t>C493B7AFA3EF60A33CBA529472C51FCF8ABCCFF5</t>
  </si>
  <si>
    <t>STA Ohio &amp; Erie Canal Towpath Tr</t>
  </si>
  <si>
    <t>From existing trail at Lincolnway Avenue to existing trail at Walnut Avenue.</t>
  </si>
  <si>
    <t>OH121</t>
  </si>
  <si>
    <t>Construction of a 2,500 foot towpath trail parallel to State Route 21 in the City of Massillon, Stark County, Ohio.</t>
  </si>
  <si>
    <t>MILLER, MONTGOMERY RAY</t>
  </si>
  <si>
    <t>B1B0803E02DCCB1054F8D2E0A3BB72DD2C2832BC</t>
  </si>
  <si>
    <t>Located 0.10 miles west of SR 93 on SR 662</t>
  </si>
  <si>
    <t>Slip below the roadway threatening the roadway</t>
  </si>
  <si>
    <t>C17426E42BC9D77C60CA7A9E16A2508EB455C3B0</t>
  </si>
  <si>
    <t>ATB Callender Road</t>
  </si>
  <si>
    <t>West of Callender Road (TR550C) &amp; SR-45 Intersection - 1.35 miles and 9.2 miles north of the ATB County line</t>
  </si>
  <si>
    <t>Replacement of the existing structure with a three span structure with roadway approach work and guardrail work.Credit Bridge Program MAX is $ 173,150.</t>
  </si>
  <si>
    <t>86075810955422C67A2C88532BF82389A6760F16</t>
  </si>
  <si>
    <t>STW FY06 SPR Part 1 Global</t>
  </si>
  <si>
    <t>MCQUIRT, JAMES E</t>
  </si>
  <si>
    <t>FY2006 SPR Part 1 Global</t>
  </si>
  <si>
    <t>72188FAF477EAC9893D000FAE8CB7C1A9B4ADFF7</t>
  </si>
  <si>
    <t>ATB Old Plank Road (TR 528C)</t>
  </si>
  <si>
    <t>Old Plank Road Bridge over Grand River</t>
  </si>
  <si>
    <t>Replacement of the existing structure.Credit Bridge Program MAX is $ 244,140.</t>
  </si>
  <si>
    <t>426926ED3364D2C6E381B6A4023F0154D9689E2B</t>
  </si>
  <si>
    <t>MEG SR 124 46.600</t>
  </si>
  <si>
    <t>Begin 0.06 mi. S of TR 151 (Rainbow Ridge Rd).</t>
  </si>
  <si>
    <t>DSR MEG-004 from OH05-01 disaster, Jan. 2005 flood event.</t>
  </si>
  <si>
    <t>90F3D2C0DD3546D3171610DA34C1F26159E78C9D</t>
  </si>
  <si>
    <t>Begin 0.35 mi. N of TR 313.</t>
  </si>
  <si>
    <t>9DABB6C318423E15BF4EC92E6A7EB6206261B647</t>
  </si>
  <si>
    <t>BRO US 52 16.90 Slide</t>
  </si>
  <si>
    <t>On US52, 1.07 miles east of TR232 (Logan Gap).</t>
  </si>
  <si>
    <t>7FEAC5A8BBF07615A3D2CB005C16EF3F036C536F</t>
  </si>
  <si>
    <t>BRO US 52 10.43 Emerg A Slide</t>
  </si>
  <si>
    <t>On US52, 0.72 mile east of TR255 (Pisgah Hill).</t>
  </si>
  <si>
    <t>AB54709B810053E3D0BE52CCD64E3A15A17E434E</t>
  </si>
  <si>
    <t>BRO US 52 8.65 Slide</t>
  </si>
  <si>
    <t>On US52, 1.17 miles east of CR307 (Old A.P.).</t>
  </si>
  <si>
    <t>7B9004AB8CC66B1A867A5C3D9483135C64BFAB7B</t>
  </si>
  <si>
    <t>MOE SR 556 9.900</t>
  </si>
  <si>
    <t>Begin 0.06 mi. N of TR 198</t>
  </si>
  <si>
    <t>DSR MOE-040 for OH05-01 disaster, Jan. 2005 flood event.  Landslide repair using dig out and dump rock fill.  Site is MOE 556 9.90.</t>
  </si>
  <si>
    <t>8D1DAA9DFC8CABDEE0A9C39F898A28EBCCAE95B4</t>
  </si>
  <si>
    <t>MRG SR 78 4.710</t>
  </si>
  <si>
    <t>Begin 0.05 mi. W of CR 14 (Mountville Rd.)</t>
  </si>
  <si>
    <t>DSR MRG-006 for OH05-01 disaster, Jan. 2005 flood event.  Landslide repair using drilled shafts. Site is MRG 78 4.71.</t>
  </si>
  <si>
    <t>F828EBC72E53E8E65627E133579CD655F57F9839</t>
  </si>
  <si>
    <t>NOB SR 147 6.360</t>
  </si>
  <si>
    <t>Begin 0.37 mi. S of TR 140.</t>
  </si>
  <si>
    <t>DSR NOB-013 for OH05-01 disaster, Jan. 2005 flood event.  Landslie repair using drilled shafts.  Site is NOB 147 6.36.</t>
  </si>
  <si>
    <t>45FFF48527DCC0ED68A04A228497E094A2F298C2</t>
  </si>
  <si>
    <t>NOB SR 285 11.570</t>
  </si>
  <si>
    <t>Begin 0.06 mi. S of TR 120</t>
  </si>
  <si>
    <t>1BB21133DF4BBDAD7315B8E197D5CDB409B1C586</t>
  </si>
  <si>
    <t>NOB SR 339 6.850</t>
  </si>
  <si>
    <t>Begin 0.08 mi. S of TR 5.</t>
  </si>
  <si>
    <t>DSR NOB-021 for OH05-01 disaster, Jan. 2005 flood event.  Landslide repair using drilled shafts with lagging.  Site is NOB 339 6.85.</t>
  </si>
  <si>
    <t>F5A34E4264A92531319C4B18C4EBD92939355615</t>
  </si>
  <si>
    <t>LAW SR 378 7.00 Emerg B Slide</t>
  </si>
  <si>
    <t>On SR378, 1.46 miles north of it's intersection with SR217.</t>
  </si>
  <si>
    <t>BAFF07AE3D04A79F6BDEB69840EEFC6F3589A936</t>
  </si>
  <si>
    <t>AUG US 33 9.26</t>
  </si>
  <si>
    <t>AT 4.35 MI E OF SR66, US33 OVER (CR91) MOULTON-FT. AMANDA RD.</t>
  </si>
  <si>
    <t>OVERLAY DEFICIENT WEARING SURFACE WITH MICRO-SILICA CONCRETE.</t>
  </si>
  <si>
    <t>800EFD5538EB70C3FF8B696345B674C67E8144F7</t>
  </si>
  <si>
    <t>LAW SR 378 7.94 Emerg A SLide</t>
  </si>
  <si>
    <t>On SR378, 0.94 miles east of TR168 (Symmes Creek)</t>
  </si>
  <si>
    <t>9A49CCEFE87E74FBC3DF84B50C9F5D35C5563E19</t>
  </si>
  <si>
    <t>CUY CLEVELAND YARD</t>
  </si>
  <si>
    <t>ODOT Cleveland Yard</t>
  </si>
  <si>
    <t>Repave the existing ODOT Cleveland maintenance yard including paving the newlypurchased parcel adjacent to the existing facility.  Sold as a Type C emergency to expedite construction</t>
  </si>
  <si>
    <t>0C147DE5260432A3EB78FE27D829635B8DA509C1</t>
  </si>
  <si>
    <t>MER SR 118 16.94</t>
  </si>
  <si>
    <t>AT 2.56 MI N OF JCT SR29, BRANCH OF TWELVE MILE CREEK.</t>
  </si>
  <si>
    <t>FRANCIS, MICHAEL E</t>
  </si>
  <si>
    <t>REPLACE DETERIORATED STRUCTURE WITH MINIMAL APPROACH WORK.</t>
  </si>
  <si>
    <t>C02354E269B82318B9CE4932C0168B6656A3779C</t>
  </si>
  <si>
    <t>JAC US 35 17.98 Emerg A Slide</t>
  </si>
  <si>
    <t>On US35, 0.97 mile east of CR55 (Stand Pipe).</t>
  </si>
  <si>
    <t>It is proposed to repair the slip, stabilize the groundwork, and repair the roadway.</t>
  </si>
  <si>
    <t>2DB4B54E1F8FC75179FB43AE9DB46B36C2DFBBF3</t>
  </si>
  <si>
    <t>MOT IR 70 3.44</t>
  </si>
  <si>
    <t>AT 3.1 MI W OF JCT SOUTHBOUND SR49 &amp; IR70, OVER WOLF CREEK.</t>
  </si>
  <si>
    <t>817940C63A0E002C8FF65B69E24B963024C5C74E</t>
  </si>
  <si>
    <t>ADA SR 247 21.30 Emerg A Slide</t>
  </si>
  <si>
    <t>On SR247, 0.50 mile north of CR37 (Buck Run).</t>
  </si>
  <si>
    <t>B2B60B29D54F54F457246A5127121C252E199879</t>
  </si>
  <si>
    <t>ADA SR 770 2.60 Emerg B Slide</t>
  </si>
  <si>
    <t>On SR770, 0.43 mile north of TR411 (McCreight).</t>
  </si>
  <si>
    <t>C151A995279FB9271ECF41D556241F49A720472D</t>
  </si>
  <si>
    <t>AT 0.35 MI N OF JCT SR274 &amp; SR29, OVER CENTER BRANCH.</t>
  </si>
  <si>
    <t>31230839CFDC7D08F1C3299E1E81AB75BB06BC50</t>
  </si>
  <si>
    <t>LAW SR 7 2.77</t>
  </si>
  <si>
    <t>On SR7, 0.49 mile north of it's intersection with SR527.</t>
  </si>
  <si>
    <t>EC4FF236EB33C74E3F45BDE8233B46C8B06E408C</t>
  </si>
  <si>
    <t>LAW SR 7 2.56</t>
  </si>
  <si>
    <t>On SR7, 0.32 mile north of SR527.</t>
  </si>
  <si>
    <t>CE52332AFCF6AD9C283534D20491ABD6D6A0AACC</t>
  </si>
  <si>
    <t>On MUS -CR 3 (North River Road)  400' north of Military Road</t>
  </si>
  <si>
    <t>92A77C934FC04E3B19F34516BA2E79263C8908FF</t>
  </si>
  <si>
    <t>FRA US 62 1.34</t>
  </si>
  <si>
    <t>AT CR 145 (STAHL RD) INTERSECTION</t>
  </si>
  <si>
    <t>REALIGN CR 145 (STAHL RD) TO PROVIDE AN IMPROVED INTERSECTION ANGLE WITH US 62.  ADD WESTBOUND LEFT TURN LANE ON US 62.  PROVIDE NECESSARY DRAINAGE, PAVEMENT MARKING AND OTHER APPERTANCES AS APPROPRIATE.  PE PROVIDED UNDER PID 20879.  HSP PROJECT. W. D. P</t>
  </si>
  <si>
    <t>ROJECT MANAGER FRANCES J. ROURKE</t>
  </si>
  <si>
    <t>69F032B49FED343889C571F2CEA20F70E57A8D81</t>
  </si>
  <si>
    <t>WAS SR 339 19.590</t>
  </si>
  <si>
    <t>Begin 0.01 mi. N of CR 102.</t>
  </si>
  <si>
    <t>D1197BF7D31ACD726A45A46F440FE82E1CEE50BA</t>
  </si>
  <si>
    <t>ATH SR 682 0.040</t>
  </si>
  <si>
    <t>Begin 0.07 mi. N of US 33.</t>
  </si>
  <si>
    <t>5B6BAC84F840D71E25D55B6643CC50500550D643</t>
  </si>
  <si>
    <t>LAK SR 002 07.60 TRAC</t>
  </si>
  <si>
    <t>Newell Creek to SR-44</t>
  </si>
  <si>
    <t>999 Lake SR 2</t>
  </si>
  <si>
    <t>032 Lake SR 2 - Dec 9 2010 TRAC Listing</t>
  </si>
  <si>
    <t>A8C0F352948DDAD5370F5B96E722EBD37D30A532</t>
  </si>
  <si>
    <t>AUG SR 66 6.91</t>
  </si>
  <si>
    <t>BRDG-0691 AT 1.2 Miles South of JCT SR219 &amp; SR66 OVER ST MARYS RIVER</t>
  </si>
  <si>
    <t>REPLACE ONE DETERIORATED STRUCTURE (0691).  THREE SPAN.  LENGTH = 75'.  LEVEL 1 DESIGN.PID #79416 (AUG-65-3.82) combined with PID #79546 (AUG-66-6.91) for Programmatic Selection. CO phase for PID #79546 (AUG-66-6.91) was combined to be sold with PID #8358</t>
  </si>
  <si>
    <t>4, (AUG-66-6.27) for Bid Letting.  04/30/09 CO phase revised back to sell as separate project as PID #79546 (no longer combined for sale with PID 83584)</t>
  </si>
  <si>
    <t>C9B44F662145F1E5C74B29A76F4DF9A7F1706D69</t>
  </si>
  <si>
    <t>NOB 147 6.100</t>
  </si>
  <si>
    <t>Begin 0.42 mi. N of TR 150 (Reed Rd).</t>
  </si>
  <si>
    <t>Bridge replacement project.  Includes structures NOB 147 0610, NOB 566 0090 and NOB 574 0030.</t>
  </si>
  <si>
    <t>E9337DB0A9D8A0D8AC30C7141C1C1DC41172E631</t>
  </si>
  <si>
    <t>WAS SR 7 45.39</t>
  </si>
  <si>
    <t>Begin 0.03 mi. N of TR 22.</t>
  </si>
  <si>
    <t>BAC023F267AF88A39317D0830B2E3E67257F36E6</t>
  </si>
  <si>
    <t>SCI CR 15 0.12 Dixon Mill SIB</t>
  </si>
  <si>
    <t>Dixon Mill Road Bridge replacement overthe Little Scioto River, Scioto County Road 15. Design Build project.</t>
  </si>
  <si>
    <t>8C9E2F04A8D91ED266697AA7C4B39E5016BB437C</t>
  </si>
  <si>
    <t>DAR SR 118 8.49</t>
  </si>
  <si>
    <t>IN ANSONIA AT 0.40 MI N OF JCT SR47 &amp; SR118, OVER N FORK OF STILLWATER RIVER.</t>
  </si>
  <si>
    <t>REPLACE ONE DETERIORATED STRUCTURE WITH MINIMAL APPROACH WORK.  THREE SPAN. LENGTH = 82'. LEVEL 1 DESIGN.  Pipe removal and copper service branch requested by the Village of Ansonia. Central Office Production for PE.</t>
  </si>
  <si>
    <t>8DA3BF5FA0DEA6872799440B56F6F6C087FE0403</t>
  </si>
  <si>
    <t>TUS-CR 66</t>
  </si>
  <si>
    <t>3.50 miles north of US 250 and 3.64 miles north of US 250</t>
  </si>
  <si>
    <t>Repair embankment and shoulder failure caused by flooding, at two sites.  SLM 3.50 is TUS-014 of OH-05-01 FHWA disaster.SLM 3.64 is TUS-015 of OH-05-01 FHWA disaster.</t>
  </si>
  <si>
    <t>4F0F47FF4CBEE450F06012D41800B043ADA1AEBD</t>
  </si>
  <si>
    <t>ATH SR 356 1.390</t>
  </si>
  <si>
    <t>Begin 0.12 mi. S of SR 681.</t>
  </si>
  <si>
    <t>Bridge rehabilitation project.  ATH 56 0139.</t>
  </si>
  <si>
    <t>CF3859A7E9106F1E840A145CF318703C9D34E6FA</t>
  </si>
  <si>
    <t>WAS SR 339 14.75</t>
  </si>
  <si>
    <t>Begin 0.02 mi. S of TR 49.</t>
  </si>
  <si>
    <t>Culvert replacement project.  WAS 339 1475.</t>
  </si>
  <si>
    <t>00B300C4A87B10267E67B0636A0EE68BCA222465</t>
  </si>
  <si>
    <t>GRE Indian Ripple/Stroop</t>
  </si>
  <si>
    <t>Indian Ripple Rd from Stroop Rd to IR675 and Stroop Rd from Indian Ripple to 700 ft S. of Glengary Dr.</t>
  </si>
  <si>
    <t>Widen Indian Ripple Road and widen Stroop Road.</t>
  </si>
  <si>
    <t>64E272390E71D133BAEBEF00308C5692D8348AB7</t>
  </si>
  <si>
    <t>DAR US 127 27.33</t>
  </si>
  <si>
    <t>AT 1.76 MI N OF JCT SR185 &amp; US127, OVER SWAMP CREEK.</t>
  </si>
  <si>
    <t>REPLACE DETERIORATED STRUCTURE WITH MINIMAL APPROACH WORK.  THREE SPAN. LENGTH = 81'. LEVEL 1 DESIGN.</t>
  </si>
  <si>
    <t>1135D73A5ADDB922A90E5390FA88ACBA72A1EF4F</t>
  </si>
  <si>
    <t>DAR SR 705 9.77</t>
  </si>
  <si>
    <t>BRDG 0977 AT 0.79 MI E OF JCT US127 &amp; SR705, OVER BAURERS DITCH; BRDG 1330 AT 0.32 MI E OF JCT SR716 &amp; SR705, BRANCH OF MILE CREEK</t>
  </si>
  <si>
    <t>REPLACE TWO DETERIORATED STRUCTURES WITH MINIMAL APPROACH WORK.  0977 - LENGTH = 54', THREE SPANS; 1330 - LENGTH = 19', SINGLE SPAN.  LEVEL 1 DESIGN.</t>
  </si>
  <si>
    <t>0B82DD2B62CA1E9D2B46772562D18DD1E0CC3BDB</t>
  </si>
  <si>
    <t>BEL CR 214 2.290</t>
  </si>
  <si>
    <t>0.25 miles East of Dixon Hill Road (CR30) on High Ridge Road</t>
  </si>
  <si>
    <t>Down hill side of road slipping.  Repair with wall construction.FHWA Disaster No.  OH-05-01; DSR No. Bel-029</t>
  </si>
  <si>
    <t>DDBA7F83A781AC34E0D154382EA13BEB2E7C58B0</t>
  </si>
  <si>
    <t>BEL CR 214 2.420</t>
  </si>
  <si>
    <t>0.41 miles East of CR 30 on High Ridge Road</t>
  </si>
  <si>
    <t>Landslide below road.  Wall Construction and guardrail repair.FHWA OH-05-01; DSR Bel-030.</t>
  </si>
  <si>
    <t>6FF35A7CF03067C15E473EFDBB72665E0D8FB3AD</t>
  </si>
  <si>
    <t>Bridge SFN 0601446 AUG-67-3.45, SR 67 over IR-75.</t>
  </si>
  <si>
    <t>Replace bridge deck, repair and paint structural steel, and rehabilitate substructures with minimal approach work.</t>
  </si>
  <si>
    <t>CE5D78C29C3AD949FC214F509A3EFEA0DD43897D</t>
  </si>
  <si>
    <t>D08 M&amp;F Emerg. FY2005</t>
  </si>
  <si>
    <t>District Wide.</t>
  </si>
  <si>
    <t>Type A Emergency to repair pavement spot locations around the District.</t>
  </si>
  <si>
    <t>4F62BB8507AEC83CEB2BA540CDC70726589A3CEE</t>
  </si>
  <si>
    <t>WAS SR 26 14.930</t>
  </si>
  <si>
    <t>Begin 0.09 mi. N of CR 14.</t>
  </si>
  <si>
    <t>EE8B4B2D1F57A6364D15D001CC7D2DAE7BB02445</t>
  </si>
  <si>
    <t>NOB SR 83 4.190</t>
  </si>
  <si>
    <t>Begin 0.01 mi. S of TR 546.</t>
  </si>
  <si>
    <t>53B49939A4FD865896E501E711B40C680B4475F2</t>
  </si>
  <si>
    <t>MEG SR 124 1.250</t>
  </si>
  <si>
    <t>Begin 0.44 mi. of TR 333 (Williams Run Rd).</t>
  </si>
  <si>
    <t>8DED51402EBD5B6233DFA8AD3DECAE1B5F34402C</t>
  </si>
  <si>
    <t>CLA SR 4 11.24 L</t>
  </si>
  <si>
    <t>SR4 OVER US40</t>
  </si>
  <si>
    <t>0B2118937ABB0A808B1FFB069231E8DD16899E9D</t>
  </si>
  <si>
    <t>HOC US 33 15.130 RT</t>
  </si>
  <si>
    <t>Begin .011 mi. E of SR 595.</t>
  </si>
  <si>
    <t>Bridge replacement project.  HOC US 33 1513 RT.</t>
  </si>
  <si>
    <t>95C7F984CB67B1FCC58424DB76F42991FD893835</t>
  </si>
  <si>
    <t>HOC SR 664 8.340</t>
  </si>
  <si>
    <t>Begin 0.01 mi. S of CR 171 (Saving Hollow Rd).</t>
  </si>
  <si>
    <t>Bridge replacement project.  HOC 664 0834, 0850 and 1019.</t>
  </si>
  <si>
    <t>1EAA4903E8393433F54B88BE05F19950464389F5</t>
  </si>
  <si>
    <t>MIA US 36 11.76 L/R</t>
  </si>
  <si>
    <t>PIQUA. US36 BRIDGE OVER IR75.</t>
  </si>
  <si>
    <t>Item #1:  REPLACE DEFICIENT BRIDGE DECKS WITH MINIMAL APPROACH WORK.  Item #2:  (Enhancement) Landscaping for the infields of the IR75/US36 interchange (considered the gateway to the City) and has existing minimal "Tree City USA" plantings.  City responsi</t>
  </si>
  <si>
    <t>ble for future maintenance of infield landscaping.</t>
  </si>
  <si>
    <t>45AA5AD2C4B5DEA32D8FC4FD369348F12CA9D601</t>
  </si>
  <si>
    <t>HOC SR 328 9.420</t>
  </si>
  <si>
    <t>Begin 0.35 mi. N of TR 354 (Greasy Ridge Rd).</t>
  </si>
  <si>
    <t>Bridge replacement project.  HOC 328 0942.</t>
  </si>
  <si>
    <t>2391A9630FB1C3B0F1E4A7078883DD41ACECE49D</t>
  </si>
  <si>
    <t>MOT SR 4 7.12</t>
  </si>
  <si>
    <t>AT 2.87 MI N OF JCT SR725 &amp; SR4, OVER BEAR CREEK.</t>
  </si>
  <si>
    <t>REPLACE DETERIORATED STRUCTURE WITH MINIMAL APPROACH WORK.P.E. thru Central Office.</t>
  </si>
  <si>
    <t>CFBA4636EC0E571FF59B0A017A2A41CB7636BAEB</t>
  </si>
  <si>
    <t>HOC SR 278 7.010</t>
  </si>
  <si>
    <t>Begin 0.03 mi. N of TR 268 (Monkey Hollow Rd).</t>
  </si>
  <si>
    <t>Bridge replacement project.  HOC 278 0702.</t>
  </si>
  <si>
    <t>DA8A1308CDD707F582E4BA706846FB2B68047CCD</t>
  </si>
  <si>
    <t>MOT US 40 5.78</t>
  </si>
  <si>
    <t>AT 0.11 MI E OF JCT SR49 &amp; US40, OVER NORTH BRANCH WOLF CREEK.</t>
  </si>
  <si>
    <t>3E45058ED61158A4BC035A5B53D706050C98A075</t>
  </si>
  <si>
    <t>SHE SR 65 7.57</t>
  </si>
  <si>
    <t>AT 1.33 MI N OF JCT SR274 &amp; SR65, OVER JACKSON CENTER DITCH.</t>
  </si>
  <si>
    <t>REPLACE DETERIORATED STRUCTURE WITH MINIMAL APPROACH WORK.PID being combined with PID 88766 and this project is being cancelled.  PE Environmental only.</t>
  </si>
  <si>
    <t>4C5A9DC39F3F7CCF33B3755F328D24C11C9B65C9</t>
  </si>
  <si>
    <t>MER CR 13 0.00</t>
  </si>
  <si>
    <t>FR THE MER/DAR CL TO THE VILLAGE OF FT. RECOVERY. ON UNION CITY ROAD.</t>
  </si>
  <si>
    <t>IMPROVE DEFICIENT PAVEMENT WIDTH, SHOULDER AND CLEAR ZONES, AND MALFUNCTIONING DRAINAGE.  REPLACE BRIDGE AT SLM 1.68.  REPLACE METAL PIPES AT SLM'S 0.22, 1.29, 1.96, 2.45;  REHAB AND EXTEND PIPE AT SLM'S 0.52 AND 2.57. UPGRADE GUARDRAIL AS NEEDED.</t>
  </si>
  <si>
    <t>C99E4B4ADBC592DDF727D34A0C1FDBAEE8BD5AF8</t>
  </si>
  <si>
    <t>MER TR 41 4.59</t>
  </si>
  <si>
    <t>ON TR 41 (BURRVILLE ROAD) OVER R.J. CORMAN RAILROAD.</t>
  </si>
  <si>
    <t>BRIDGE REPLACEMENT OF A WOOD BRIDGE.Project funded through CEAO LBR program utilizing Credit Bridge funds of $139,266.</t>
  </si>
  <si>
    <t>66920280DE6C5374BBDE51B779E820714E345F5D</t>
  </si>
  <si>
    <t>HUR-Section Line Road</t>
  </si>
  <si>
    <t>Near Bellevue</t>
  </si>
  <si>
    <t>DA5B072EE1C05EC4F7ECCB3C66060C01D2256631</t>
  </si>
  <si>
    <t>MED-SR83-12.25</t>
  </si>
  <si>
    <t>North of Lodi</t>
  </si>
  <si>
    <t>AB5C8AB6DAE0A1E78FED39853D20EEEC1A76B060</t>
  </si>
  <si>
    <t>HOC/ATH US 33 19.89/1.20 Part 3</t>
  </si>
  <si>
    <t>Begin at HOC US 33</t>
  </si>
  <si>
    <t>Part 3 of 3, the Nelsonville By-Pass (CO phase).  Part 1 CO Phase under PID 80949.  PE, RW and CO Phase Part 2 under PID 23846.  Some environmental under old PID 14040.  ARRA ID 7217</t>
  </si>
  <si>
    <t>TREADWAY, JANET L</t>
  </si>
  <si>
    <t>1BB32062DDFA7E735B0B924C1F6E7FCBBEE65701</t>
  </si>
  <si>
    <t>STW RW Services CEAO Task #1</t>
  </si>
  <si>
    <t>Task Order contract for Right of Way acquisition to LPA's under the CEAO program</t>
  </si>
  <si>
    <t>D6742851777D1B261D944BE0338F4CFD4AB772FD</t>
  </si>
  <si>
    <t>CUY INNERBELT CCG5A Overheads</t>
  </si>
  <si>
    <t>Cleveland; Prospect to Payne</t>
  </si>
  <si>
    <t>Reconstruction of four (4) overhead arterial roadway bridges along the Innerbelt from Prospect Ave to Payne Ave in Cleveland:  Prospect, Euclid, Chester, Payne.  Work will include replacing the existing structures with longer spans to accomodate future ro</t>
  </si>
  <si>
    <t>adway work.  TRAC PROJECT</t>
  </si>
  <si>
    <t>E375FD7781915126982D433DF4E5A30171415C27</t>
  </si>
  <si>
    <t>MER CR 170 8.14</t>
  </si>
  <si>
    <t>ON CR 170 (FRAHM PIKE) FROM THE JCT OF SR 118 TO THE CELINA CITY LIMITS.</t>
  </si>
  <si>
    <t>IMPROVE DEFICIENT PAVEMENT WIDTH, SHOULDER AND CLEAR ZONES, AND MALFUNCTIONING DRAINAGE. INTERSECTION IMPROVEMENTS, AS NEEDED, STRUCTURE REPLACEMENT.</t>
  </si>
  <si>
    <t>A20ADC7B3A1BF71C0009E527EFA6EFA2FB2E1EBE</t>
  </si>
  <si>
    <t>MER CR 226A 0.00</t>
  </si>
  <si>
    <t>FR THE JCT OF SR 707 TO THE MER/AUG C.L. ON DEEP CUT ROAD.</t>
  </si>
  <si>
    <t>D9B740861E28378FE5995EE382AA3F4D9B25CC5B</t>
  </si>
  <si>
    <t>LAW Task Order for Slide Repairs</t>
  </si>
  <si>
    <t>Task Order for Law County Emergency Projects,</t>
  </si>
  <si>
    <t>Task Oder for Lawrence County Emergency Projects. "Recommendations in Design Services" by Balke American.</t>
  </si>
  <si>
    <t>5BBA0E112A67D26CD20AF02C804F08A9431D02D8</t>
  </si>
  <si>
    <t>ADA BRO Task Order f/SlideRepair</t>
  </si>
  <si>
    <t>Task Order for Adams &amp; Brown County Emergency Projects.</t>
  </si>
  <si>
    <t>Task Order for Adams and Brown County emergency projects. "Recommendations in Design Services" by "Resource International".</t>
  </si>
  <si>
    <t>24492EE54CD25B4B399CEADFE0ABA59078767CB6</t>
  </si>
  <si>
    <t>MAH Eastgate 09 Reg. Trans. Png.</t>
  </si>
  <si>
    <t>Eastgate 09 Regional Transportation Planning Program supplemental funding</t>
  </si>
  <si>
    <t>4731D27CF133EC156059B273350C288EE02F55F1</t>
  </si>
  <si>
    <t>LUC MLK Apron (Main St)</t>
  </si>
  <si>
    <t>City of Toledo.  Main St from Martin Luther King Bridge east approach to Front St.</t>
  </si>
  <si>
    <t>Reconstruction and minor widening of Main St in the City of Toledo.  The minor widening is needed for adding turn lanes.  Sidewalk with brick, curb and pedestrian ramps will be installed.   The abandoned railroad bridge over Main St will be removed as par</t>
  </si>
  <si>
    <t>t of this project.  Perform necessary related work. (See PID 80286 for RR R/W funding).</t>
  </si>
  <si>
    <t>CD431EEB1639A1FE35FBA0752B8AB22128BDACAD</t>
  </si>
  <si>
    <t>0.55 miles south of Cottage Hill Road / 2.3 miles west of SR 555</t>
  </si>
  <si>
    <t>22B006A020899B9BAAC608F9E87995CB8A91CE2D</t>
  </si>
  <si>
    <t>HAN CR 501-0.01</t>
  </si>
  <si>
    <t>IN THE CITY OF FINDLAY ON EAST MAIN CROSS, EAST OF CSX RAILROAD AND WEST OF SOUTH BLANCHARD STREET</t>
  </si>
  <si>
    <t>REPLACE DEFICIENT STRUCTURE OVER EAGLE CREEK</t>
  </si>
  <si>
    <t>E6DFA9DA4BE245134D54B93CDFD547B73A557AE5</t>
  </si>
  <si>
    <t>SCI US 52 8.63 Emerg A Slide</t>
  </si>
  <si>
    <t>On US52, 0.43 mile east of it's intersection with TR323 (Tipton).</t>
  </si>
  <si>
    <t>To repair the slip.</t>
  </si>
  <si>
    <t>BC4EB4BCAB3C571EE184B855D7D46A014C93B0BE</t>
  </si>
  <si>
    <t>STW Ohio Hub Rail</t>
  </si>
  <si>
    <t>DIETRICH, MATTHEW R</t>
  </si>
  <si>
    <t>A study is intended to determine the feasibility of three additional interceity passenger rail corridors at level of analysis consistent with the Federal Railroad Administration's criteria for federal designation as a high speed corridor.  (Columbus-Lima-</t>
  </si>
  <si>
    <t>Ft Wayne-Chicago, Columbus-Pittsburgh, and Columbus-Toledo)</t>
  </si>
  <si>
    <t>3F9E13ECB9ACBF9E1843453710645C4722F30256</t>
  </si>
  <si>
    <t>PIC US 23 15.270</t>
  </si>
  <si>
    <t>US 23 FROM CR 508 (LITTLE WALNUT ROAD) (SLM 15.27) TO TR 97 (WEIGAND ROAD) (SLM 19.57)</t>
  </si>
  <si>
    <t>999 Pickaway US23 Bloomfield Bypass Stdy</t>
  </si>
  <si>
    <t>Feasability Study of South Bloomfiled Bypass</t>
  </si>
  <si>
    <t>FEASIBILITY STUDY OF A US 23 BYPASS OF SOUTH BLOOMFIELD</t>
  </si>
  <si>
    <t>EB428E22E786F1682FE1B47FCF7197F040A7D09E</t>
  </si>
  <si>
    <t>WASH DOT Presentation</t>
  </si>
  <si>
    <t>Washington State DOT will send a representative to ODOT's Environmental Consultant Update Meeting.</t>
  </si>
  <si>
    <t>8FD6648D7BD4CC85443BB0726FB38BC246042A6D</t>
  </si>
  <si>
    <t>Parametrix Presentation</t>
  </si>
  <si>
    <t>Parametrix sending a representative to speak at ODOT's Environmental Consultant Update Meeting.</t>
  </si>
  <si>
    <t>6B8074C2EFEE6AC3CA5CC2F223A1C2718FCA5636</t>
  </si>
  <si>
    <t>JEF SR 7 5.800</t>
  </si>
  <si>
    <t>0.86 miles North of CR 17</t>
  </si>
  <si>
    <t>rockfall</t>
  </si>
  <si>
    <t>52A91DF5ED5050D9DD67AB5C7989D894C2B2B193</t>
  </si>
  <si>
    <t>ATH CR 62 0.000 Temp Resurf.</t>
  </si>
  <si>
    <t>DSR ATH-003 for the OH05-02 disaster, Jan. 2005 flood event.  Temporary resurfacing of CR 62 in Athens County.  Route being used for Detour because SR 124 and 144 are closed in the area.  Main Landslide repair project is under PID 79122.</t>
  </si>
  <si>
    <t>2E4A8C21DC8778E6DBAF26F1C1EB93A1781EB7E4</t>
  </si>
  <si>
    <t>D03 BK FY2009</t>
  </si>
  <si>
    <t>D03 FY2009 4CP7 Projects</t>
  </si>
  <si>
    <t>0F1EA804D0043880A1A2B4F94F929583419BA37F</t>
  </si>
  <si>
    <t>VAN US 30-12.92</t>
  </si>
  <si>
    <t>US 127/US 224 OVER US 30</t>
  </si>
  <si>
    <t>REPAIR STRUCTURE THAT HS BEEN HIT BY OVERHEIGHT LOADS</t>
  </si>
  <si>
    <t>302580FC87998F47B05E6D91CF76B7A9A2396EDC</t>
  </si>
  <si>
    <t>D03 BK FY2010</t>
  </si>
  <si>
    <t>474B875CF9E135AB6463BC1E0572B50398964FC3</t>
  </si>
  <si>
    <t>CUY IR 071 11.88 NOISE WALL</t>
  </si>
  <si>
    <t>West 150th Street to Bellaire Road in the City of Cleveland</t>
  </si>
  <si>
    <t>Construct noise walls.</t>
  </si>
  <si>
    <t>AAE4326C88241D8862BEAC62BD4336E152DD1CA7</t>
  </si>
  <si>
    <t>Goosepond Road (TR 124) from King Road to 21st Street</t>
  </si>
  <si>
    <t>Project to upgrade and widen Goosepond Road adding curb and gutter with sidewalks</t>
  </si>
  <si>
    <t>1A1F80C0636227F2491C37C318C300C8D5F89000</t>
  </si>
  <si>
    <t>FROM SR 95 TO EXISTING SR 529 APPROXIMATELY .25 MILE SOUTH OF CR 169 (MARION-EDISON RD) (SLM 0.99)</t>
  </si>
  <si>
    <t>FIRST PHASE OF CONSULTANT CONTRACT FOR STEPS 1-6 OF MAJOR PDP.  DESIGN, RIGHT OF WAY, AND CONSTRUCTION ARE UNFUNDED AT THIS TIME</t>
  </si>
  <si>
    <t>335C19BEF5FB0CC9506E9EAA5C0E8F7F73497F27</t>
  </si>
  <si>
    <t>District Wide RPM project</t>
  </si>
  <si>
    <t>FY 2009 RPM replacement project part of three year cycle</t>
  </si>
  <si>
    <t>5E2663B06F65BCDE676BB4AB1D25F750AB0301CE</t>
  </si>
  <si>
    <t>District wide Fast Dry project</t>
  </si>
  <si>
    <t>District wide project to renew center line and auxillary markings using fast dry paints</t>
  </si>
  <si>
    <t>9B00738BF279A3F43C048803E4AA5DC7EF9428C2</t>
  </si>
  <si>
    <t>District wide Poly Paint project</t>
  </si>
  <si>
    <t>District wide project to upgrade the poly paint striping</t>
  </si>
  <si>
    <t>7623423329199B1EA8F29BBE150E598512584B16</t>
  </si>
  <si>
    <t>District Wide project to renew Thermoplastic Paint striping</t>
  </si>
  <si>
    <t>District wide project to renew Thermoplastic Paint striping in FY 2010</t>
  </si>
  <si>
    <t>40AB45304614D5E6DBC59937A7815271166CAA9E</t>
  </si>
  <si>
    <t>LUC IR 280 5.19 Clay Av Ped Brdg</t>
  </si>
  <si>
    <t>Clay Ave pedestrian bridge over I-280</t>
  </si>
  <si>
    <t>Construction and erection of steel railing and vandal fencing for the Clay Ave. Pedestrian Bridge over Interstate 280.  Perform necessary related work. Originally part of LUC-280-4.67,  PID 19651.</t>
  </si>
  <si>
    <t>DCA3F606FB1124E97D5B73C0A109E6F6A58246EA</t>
  </si>
  <si>
    <t>District wide guardrail repair project</t>
  </si>
  <si>
    <t>Ding N Dent contract as well as guard rail repair contract</t>
  </si>
  <si>
    <t>5AB7CC4878368ED21605EEC3E0F3F531F76F5AF7</t>
  </si>
  <si>
    <t>DEL IR71 3.550</t>
  </si>
  <si>
    <t>IR 71 at TR 109 (Big Walnut Rd.) SLM 3.55</t>
  </si>
  <si>
    <t>OH154</t>
  </si>
  <si>
    <t>Construct new interchange at IR 71/Big Walnut Rd. (TR 109)Only PE is funded at this timeEarmark OH154 funded.Original feasibility study completed under this PID by ms consultants (paid 100%  by Delaware County Engineer).</t>
  </si>
  <si>
    <t>3B428068533297559F660C2297BDB90A5FE5B563</t>
  </si>
  <si>
    <t>TUS-CR61-0.87</t>
  </si>
  <si>
    <t>Extension of CR 61 south of the Village of Tuscarawas to US 36.</t>
  </si>
  <si>
    <t>Construct a new bridge over the Tuscarawas River in the vicinity of the extension of current TR 265 and US 36.  (TR 265 will be re-designated CR 61 when the bridge is constructed.)  Work to include a new intersection with US 36.</t>
  </si>
  <si>
    <t>109BCA422869B305F9D34CD4449166DD4271E1DD</t>
  </si>
  <si>
    <t>District wide block PID</t>
  </si>
  <si>
    <t>Block PID for miscellaneous maintenance activities: guardrails; signing; etc</t>
  </si>
  <si>
    <t>D9D9A710C96C50C156061B6260D5A8C0409DDB2C</t>
  </si>
  <si>
    <t>Block PID for FY 2009 Change Orders</t>
  </si>
  <si>
    <t>ABAD7982DD3019CF34C5C51BB53E0F5A4E5B4FBE</t>
  </si>
  <si>
    <t>MAD-SR42-6.35</t>
  </si>
  <si>
    <t>City of London</t>
  </si>
  <si>
    <t>Cantilevers, gates and constant warning time device.</t>
  </si>
  <si>
    <t>E61C7CB3522A208D057A07FFCAE95CF4DF74C6F5</t>
  </si>
  <si>
    <t>E894316CFF03039DF637B5CAE28F221A59E5775F</t>
  </si>
  <si>
    <t>2.3 Mi west of SR 555</t>
  </si>
  <si>
    <t>876F86008E3214D5CE9CA635DB7A03CAA13C2E19</t>
  </si>
  <si>
    <t>Two year contract for Geo Technical services in District 5 for FY 2011 &amp; FY 2012 to be advertised in December 2009</t>
  </si>
  <si>
    <t>AA1C7A36B04FC532DC995A90A1FB538A13A3995A</t>
  </si>
  <si>
    <t>Environmental Task Order for FY 2009 &amp; FY 2010; Block PID for funding the tasks</t>
  </si>
  <si>
    <t>B3832A788EB30BA88C48A39D97CC414622F919F2</t>
  </si>
  <si>
    <t>Block PID for Real Estate Costs</t>
  </si>
  <si>
    <t>CD24526FA27308D4F5FD3B80428BA4AB79107024</t>
  </si>
  <si>
    <t>Block Project for district wide maintenance projects</t>
  </si>
  <si>
    <t>82BBC7B03EF3FDE92D2F852D0C08373DB9C51A64</t>
  </si>
  <si>
    <t>Culvert liner project on Interstate Route 70 in Muskingum CountyOriginally programmed as "D05-CUV-FY2009"  for a district wide culvert repair contractSelling as a reservoir.  Specify June 10, 2009 Sale Date with June 18, 2009 Award on Plan Submittal Packa</t>
  </si>
  <si>
    <t>ge.</t>
  </si>
  <si>
    <t>CA1634A96F927DE9589A40A05ECD161CB6CC6FC8</t>
  </si>
  <si>
    <t>US 22 - 0.256 mi W of Endley Rd (CR 54) to Har Co Line</t>
  </si>
  <si>
    <t>289A3B33FF6C61273D7E2A2AC87151D2B794DC3A</t>
  </si>
  <si>
    <t>Maple Avenue (SR 60) from Adair Avenue to Fairview Rd (CR 309)</t>
  </si>
  <si>
    <t>Resurfacing of SR 60 in Zanesville using a treatment of "5% Surface Repair, 1-1/4" Mill and 3" Asphalt Overlay" based on the bin treatments</t>
  </si>
  <si>
    <t>DD3D4F1277993CCBA30AF8F98CF5FED5B1CB7310</t>
  </si>
  <si>
    <t>STW 2005 CHSP</t>
  </si>
  <si>
    <t>Statewide Meetings</t>
  </si>
  <si>
    <t>Half-day summits to be held with a variety of local partners to share crash data, identify highway safety improvement opportunities, and develop crash-reduction strategies as a part of the Comprehensive Highway Safety Planning Work Shops(CHSP).</t>
  </si>
  <si>
    <t>CE6B06B14A137EAB0F27A4170DA85156B7A746A2</t>
  </si>
  <si>
    <t>D02 IR 75 5.05 Slide Repairs</t>
  </si>
  <si>
    <t>Various slide locations in district 2</t>
  </si>
  <si>
    <t>Repair slides in district 2.  Perform necessary related work.</t>
  </si>
  <si>
    <t>33A6009C64F8447364078238E5AA44CBE0AE2BD5</t>
  </si>
  <si>
    <t>0.7 miles south of SR 146</t>
  </si>
  <si>
    <t>9A7A9BC43B165F788109A88D0CA6A1D81E217C52</t>
  </si>
  <si>
    <t>1.0 miles north of Shannon Valley Road / 0.1 mile south of Narrows Road</t>
  </si>
  <si>
    <t>93B7453CE6302C17A1F2179ED5B312B2E3C5F8BA</t>
  </si>
  <si>
    <t>0.1 miles south of Narrows Road</t>
  </si>
  <si>
    <t>B447C591934221C8177294733B1F0DEDF883E0F8</t>
  </si>
  <si>
    <t>Located 0.1 and 0.2 miles south of Union Hill Road</t>
  </si>
  <si>
    <t>Emergency slide repairs due to the January 2005 heavy rains and flooding</t>
  </si>
  <si>
    <t>0ED1DF74DE7197905DD41CEECB90E4DC1AAAD7AC</t>
  </si>
  <si>
    <t>STA SR 0619 Traffic Study</t>
  </si>
  <si>
    <t>From Cleveland Avenue in Uniontown to State Route 43 in Hartville.</t>
  </si>
  <si>
    <t>CONLEY, AARON R</t>
  </si>
  <si>
    <t>OH133</t>
  </si>
  <si>
    <t>Traffic Congestion Study</t>
  </si>
  <si>
    <t>5BA10F140712A2EFDFFAEFE389EEE45D67D80B86</t>
  </si>
  <si>
    <t>STA Deer Creek Park Ped Bridge</t>
  </si>
  <si>
    <t>From south end of pedestrian bridge approach to north end of pedestrian bridge on Deer Creek Mahoning Valley Connector Trail</t>
  </si>
  <si>
    <t>560CC86613C8AA19BB906DD3FEF3D44BF97D09B5</t>
  </si>
  <si>
    <t>JEF SR 152 12.500</t>
  </si>
  <si>
    <t>0.01 miles North of TR 205</t>
  </si>
  <si>
    <t>slope failure (Left SB Lane), 225 ft. H pile; FHWA Disaster NO OH-05-01, DSR# JEF-029, Proj. No. 9170(05)</t>
  </si>
  <si>
    <t>47A5BDD2451C266E6652AA27024EFD6E070ADCEE</t>
  </si>
  <si>
    <t>TUS IR 77 33.240</t>
  </si>
  <si>
    <t>0.19 miles South of the underpass in Bolivar at SR 212</t>
  </si>
  <si>
    <t>Right of Way fence damaged or destroyed by flood. Ice damage destroyed fence fabricFHWA Disaster No. OH-05-01, DSR# TUS-011, Proj. No. 9168(05)</t>
  </si>
  <si>
    <t>739DDFB2FB5059AE9FE19DEBF1DE16626EE84A0A</t>
  </si>
  <si>
    <t>TUS SR 212 6.700</t>
  </si>
  <si>
    <t>0.35 miles SouthEast of CR 82</t>
  </si>
  <si>
    <t>failed pile wall with guardrail due to water standing over road for 3 weeksFHWA Disaster No. OH-05-01; DSR# TUS-004, Proj. No. 9166(05); Emergency work to be completed with PID 76010 GSMP project.</t>
  </si>
  <si>
    <t>89536FBDF211D7DFF6242D489CE1A6A8EA906458</t>
  </si>
  <si>
    <t>TUS SR 212 7.600</t>
  </si>
  <si>
    <t>0.20 miles SE of CR106 ( Tusky Valley Rd.)</t>
  </si>
  <si>
    <t>settlement and movement of embankment; 100' pavement and 150' shoulder, HDRFHWA Disaster No. OH-05-01, DSR# TUS-005</t>
  </si>
  <si>
    <t>B3D1C5289B390328DFCAC636D764258B174C5864</t>
  </si>
  <si>
    <t>TUS SR 258 5.600</t>
  </si>
  <si>
    <t>0.33 miles East of TR 126 (Hartwood)</t>
  </si>
  <si>
    <t>embankment failure - 100 ft.; FHWA Disaster No. OH-05-01, DSR# TUS-009, Proj. No. 9163(05)</t>
  </si>
  <si>
    <t>B998348E5595753C46D0E8ED8DFFEF7A95626BE0</t>
  </si>
  <si>
    <t>TUS SR 258 5.650</t>
  </si>
  <si>
    <t>0.38 miles East of TR 126 (Hartwood)</t>
  </si>
  <si>
    <t>embankment failure - 88 ft.; FHWA Disaster No. OH-05-01, DSR# TUS-010Proj. No. 9162(05)</t>
  </si>
  <si>
    <t>27BAAE6484967EEDCD6D528C166A3410C6CA4E09</t>
  </si>
  <si>
    <t>HAS CR 55 0.920</t>
  </si>
  <si>
    <t>0.90 mile south of US 250</t>
  </si>
  <si>
    <t>Correct a slope failure caused by flooding.  Work to include 125' of H pile wall with lagging, guardrail replacement, and 18" pipe replacement.  FHWA Disaster OH-05-01, HAS-011</t>
  </si>
  <si>
    <t>4091210832C83D59E76F017DEA846F609089AA79</t>
  </si>
  <si>
    <t>CUY SR 254DA 00.22</t>
  </si>
  <si>
    <t>Rocky River; Wright Ave to Wooster Rd</t>
  </si>
  <si>
    <t>60BA4243E30D0771EBBEBD6036E94766D49AFB50</t>
  </si>
  <si>
    <t>MEG Wetland Flood damage repair</t>
  </si>
  <si>
    <t>Begin at the MEG CO. Wetland site.</t>
  </si>
  <si>
    <t>DSR MEG-008 for OH05-01 disaster, Jan. 2005 flood event.  Damage to the MEG Co. wetland under construction for Major/New wetland mitigation.</t>
  </si>
  <si>
    <t>DD1706BDC2C078E05C63EB2B2E1413A70DB2F2A7</t>
  </si>
  <si>
    <t>WAS SR 60 4.180</t>
  </si>
  <si>
    <t>Begin 0.56 mi. N of SR 821.</t>
  </si>
  <si>
    <t>29B9BD9D0A9CCC2B0D8D2DC6D1007ED325CE3ED0</t>
  </si>
  <si>
    <t>MRG SR 60 13.140</t>
  </si>
  <si>
    <t>Begin 0.30 mi. N of the McConnelsville north Corp. limit.</t>
  </si>
  <si>
    <t>DSRs MRG-003 and 004 from the OH05-01 disaster, Jan. 2005 flood event.  Landslide repair project.  Sites are MRG 60 13.14 and 16.40.  Maintenance Reimbursement.</t>
  </si>
  <si>
    <t>5D0B7D9481D6ADA2A0DFAF45696A678F2D426C17</t>
  </si>
  <si>
    <t>NOB SR 313 4.500</t>
  </si>
  <si>
    <t>Begin 0.19 mi. N of TR 56 (Wells Rd).</t>
  </si>
  <si>
    <t>69A137A43CC13B1C31B1F7E0F52639FA096F3FEA</t>
  </si>
  <si>
    <t>NOB SR 147 20.800</t>
  </si>
  <si>
    <t>Begin 0.15 S or TR 177 (Bear Valley Rd).</t>
  </si>
  <si>
    <t>DSR NOB-015 for OH05-01 Disaster, Jan. 2005 flood event. Landslide repair project.  Work includes using drilled shafts and underdrain.  Site NOB 147 20.80.</t>
  </si>
  <si>
    <t>F7EB81E80D9DA617EC51D50779EFD273BB055C2F</t>
  </si>
  <si>
    <t>JEF CR 6 0.900</t>
  </si>
  <si>
    <t>0.3 mile east of CR 7</t>
  </si>
  <si>
    <t>Correct slope failure by constructing an H pile wall.  JEF-027 of OH-05-01 FHWA Disaster.</t>
  </si>
  <si>
    <t>C882C953E99A8A6FA11ECE852EEDE7C54692FA89</t>
  </si>
  <si>
    <t>JEF CR 22 4.510</t>
  </si>
  <si>
    <t>Seven locations.  See project description</t>
  </si>
  <si>
    <t>Correct slope failure at seven locations, caused by floods: FHWA Disaster Number OH-05-01JEF-014, CR 22A, 1.2 miles est of Reeds Mill RampJEF-021, CR 53, 0.5 mile east of CR 54JEF-020, CR 53, 0.1 mile east of TR 290JEF-019, CR 53, 0.2 mile east of TR 290J</t>
  </si>
  <si>
    <t>EF-023, CR 69, 0.2 mile south of CR 30JEF-025, CR 74, 0.5 mile east of CR 28JEF-024, CR 74, 2 miles east of CR 28</t>
  </si>
  <si>
    <t>4BD440997D377F963E051526D6BE49DA8121C6FB</t>
  </si>
  <si>
    <t>NOB SR 78 0.900</t>
  </si>
  <si>
    <t>Begin 0.22 mi. E of TR 477 (Dwight Hill Rd).</t>
  </si>
  <si>
    <t>207D881C447647EB1C0D6391DFB1F40F52B82B38</t>
  </si>
  <si>
    <t>STW CPM 2005 Construction Claims</t>
  </si>
  <si>
    <t>Critical Path Method Support Services</t>
  </si>
  <si>
    <t>To provide construction claim services to assist ODOT in analyzing contstruction claims and CPM schedules.   VAR-Construction Claims</t>
  </si>
  <si>
    <t>F3BCE0C4BB03F5621C1950602EDE98CF1BCD6B7D</t>
  </si>
  <si>
    <t>STW CPM training</t>
  </si>
  <si>
    <t>Critical Path Method Services</t>
  </si>
  <si>
    <t>To provide construction claims and CPM sceduling services to assist ODOT in analyzing construction claims and CPM schedule.  VAR- CPM Training Services</t>
  </si>
  <si>
    <t>BB77DA3CC7B09D90482D037BD9C480624F3E5EAD</t>
  </si>
  <si>
    <t>FRA RAMP SIGNS</t>
  </si>
  <si>
    <t>VARIOUS LOCATIONS THROUGHOUT FRANKLIN COUNTY.</t>
  </si>
  <si>
    <t>INSTALL WRONG WAY SIGNS ON VARIOUS INTERCHANGE RAMPS TO ALERT DRIVERS.</t>
  </si>
  <si>
    <t>C286839D9C430576230071494DCE2EE9F00570D3</t>
  </si>
  <si>
    <t>Located 0.10 miles south of TR-133 on SR 668 in Perry County</t>
  </si>
  <si>
    <t>Emergency slip repair of slip causing the road surface to crack and drop</t>
  </si>
  <si>
    <t>EE2B1CE12DE317923FF5DE122124B7679E9E18DA</t>
  </si>
  <si>
    <t>STW RW Services CEAO Task #2</t>
  </si>
  <si>
    <t>Task Order contract for Right of Way acquisition to LPA's under the CEAO Program</t>
  </si>
  <si>
    <t>067F4BA4F8D0F845AAD162E24051A0F2D588AEC6</t>
  </si>
  <si>
    <t>STW RW Services CEAO Task #3</t>
  </si>
  <si>
    <t>59E39ED7D6833B118D73955F8E0A523AE0B34E45</t>
  </si>
  <si>
    <t>STW RW Services CEAO Task #4</t>
  </si>
  <si>
    <t>17EB39463C92AA624B142BE8D1F0A8F156CB689A</t>
  </si>
  <si>
    <t>CRA County Garage - fencing</t>
  </si>
  <si>
    <t>Crawford County Garage</t>
  </si>
  <si>
    <t>Fence installation and repair at the Crawford County Garage</t>
  </si>
  <si>
    <t>D81DF3894907F2654B7D733D42B1B45611AC05BC</t>
  </si>
  <si>
    <t>Located 1.1 miles; 1.3 miles; &amp; 1.4 miles west of SR 60 on CR 616 (Raider's Rd)</t>
  </si>
  <si>
    <t>Global embankment slips at three locations resulting in cracking of the pavement and dropping of the roadway surface requiring emergency slip repairs</t>
  </si>
  <si>
    <t>805C6543B666ACE552543F1349D8C94BF45282AB</t>
  </si>
  <si>
    <t>GRE CR 36 0.32</t>
  </si>
  <si>
    <t>Indian Ripple Road at IR 675</t>
  </si>
  <si>
    <t>5A8E9AD3A32F217621F73E30929528E52D4F7992</t>
  </si>
  <si>
    <t>WSDOT - Presentation</t>
  </si>
  <si>
    <t>Environmental Update Meeting</t>
  </si>
  <si>
    <t>9050F9F19EC1C45F9D9F17CA784A71E3C89563F2</t>
  </si>
  <si>
    <t>Parametrix - Presentation</t>
  </si>
  <si>
    <t>Consultant to come to Ohio to make a presentation for ODOT's Environmental Update Meeting</t>
  </si>
  <si>
    <t>1B1E6C9DBAD3DABAECC7D5C551A4667AD031CDDE</t>
  </si>
  <si>
    <t>LOG CR 63 1.38</t>
  </si>
  <si>
    <t>ON CR 63 OVER THE CSX RAILROAD.</t>
  </si>
  <si>
    <t>REPLACE AND REALIGNMENT OF THE EXISTING BRIDGE.</t>
  </si>
  <si>
    <t>722A1245E53675C6870CCC0436D74209AFCAB82A</t>
  </si>
  <si>
    <t>LOG CR 63 2.63</t>
  </si>
  <si>
    <t>ON CR 63 OVER STONEY CREEK.</t>
  </si>
  <si>
    <t>REPLACE THE EXISTING BRIDGE. DESIGN/BUILD PROJECT.</t>
  </si>
  <si>
    <t>4408624193BD73888B440F56B2254064991709BD</t>
  </si>
  <si>
    <t>FRA IR 270 33.860</t>
  </si>
  <si>
    <t>FRA-IR270-33.86-37.00. GAHANNA, COLUMBUS.</t>
  </si>
  <si>
    <t>FY2013 FOUR LANE RESURFACING PROJECT.FRA-IR270-33.86-37.00: GAHANNA, COLUMBUS.FROM 0.10 MILES NORTH OF MCCUTCHEON ROAD TO 0.06 MILES SOUTH OF IR270 OVER BIG WALNUT CREEK.</t>
  </si>
  <si>
    <t>77C5EA79B2F0EB9CF98FECA3EA7854B239B01A21</t>
  </si>
  <si>
    <t>FRA US 33 26.120</t>
  </si>
  <si>
    <t>FRA US 33 SLM 26.12 (0.16 Mi east of SR 317-Columbus SCL) to SLM 31.23 (Fairfield County Line)  Groveport, Canal Winchester.</t>
  </si>
  <si>
    <t>Four lane resurfacing projectTurn lanes on US 33 at Bixby Rd (TR 229) and prohibition of the Bixby Rd through movements.FRA-US33-26.12-31.23: Groveport, Canal Winchester.From Columbus SCL (0.16 miles east of SR317) to Fairfield County.</t>
  </si>
  <si>
    <t>376B5E68051D0F30172E73400577D2F03C50121E</t>
  </si>
  <si>
    <t>FRA IR 70 11.150</t>
  </si>
  <si>
    <t>FRA-IR70-11.15-14.25 COLUMBUS. W Broad St to W of S Grant Ave</t>
  </si>
  <si>
    <t>Four lane mill &amp; fill resurfacing project with partial depth pavement repairs and asphalt overlay of mainline bridges</t>
  </si>
  <si>
    <t>GABLE, BRIAN D</t>
  </si>
  <si>
    <t>0F958DB6EC8A365F203F1745BB4D569F8D5D1709</t>
  </si>
  <si>
    <t>FRA SR 161 17.300</t>
  </si>
  <si>
    <t>FRA-SR161-17.30 to 22.68. COLUMBUS, NEW ALBANY. Little Turtle Way to just west of Blacklick Creek</t>
  </si>
  <si>
    <t>Four lane resurfacing project.Pavement repairs, planing, and resurfacingFRA-SR 161-17.30 to 22.68 Columbus, New Albany.From Little Turtle Way to just west of Blacklick Creek</t>
  </si>
  <si>
    <t>E7C5F21EE199E066129ACC6F08C2C20CAC281373</t>
  </si>
  <si>
    <t>FAY US 35 11.950</t>
  </si>
  <si>
    <t>FAY-US35-12.05-17.41.</t>
  </si>
  <si>
    <t>FOUR LANE RESURFACING PROJECT.FAY-US35-11.95-17.41.FROM US35J RIGHT TO 0.26 MILES EAST OF SR753.</t>
  </si>
  <si>
    <t>3DB57FB31905B15743E330F717D1FA35430121B6</t>
  </si>
  <si>
    <t>FRA IR 270 48.470</t>
  </si>
  <si>
    <t xml:space="preserve">MONTOYA, KATHERINE  </t>
  </si>
  <si>
    <t>4CED86AF3EC3CE8B53B7F8B9A84CDD00BE383A32</t>
  </si>
  <si>
    <t>FRA IR 70 7.940</t>
  </si>
  <si>
    <t>FRA-IR70-7.94-11.21. Columbus</t>
  </si>
  <si>
    <t>KASEMAN, DANIEL E</t>
  </si>
  <si>
    <t>Design for repair of various structures along IR 70 between Wilson Road and Broad Street.Construction is Part 2 under PID 105463</t>
  </si>
  <si>
    <t>DE0205F9903D0A97590A25EA403725EAA258F0C1</t>
  </si>
  <si>
    <t>FRA IR 70 16.18</t>
  </si>
  <si>
    <t>FRA-IR70-16.18-24.94. Columbus; Fairwood Ave to FAI County Line</t>
  </si>
  <si>
    <t>Four lane resurfacing project.Columbus; from approximately Fairwood Ave to FAI County Line.FRA-70-16.18 to 19.38 guardrail replacement and miscellaneous repairs.FRA-70-19.38 to 24.94 resurfacingPM is Joshua Lockhart from CMT.</t>
  </si>
  <si>
    <t>ARISS, NATINA R</t>
  </si>
  <si>
    <t>0C16BCA9F288203B76917DF12C93FD488A0C567A</t>
  </si>
  <si>
    <t>COL SR 39 0.900</t>
  </si>
  <si>
    <t>Between Thompson Street and State Street in Salineville.</t>
  </si>
  <si>
    <t>FHWA Disaster No. OH-05-01; DSR Col-002Repair slope failure by constructing a wall.  Work to include Guardrail replacement and pavement repair.</t>
  </si>
  <si>
    <t>8B5B4AD6F6420EC19A72A65ECA91E1C51EB59297</t>
  </si>
  <si>
    <t>COL SR 45 0.360</t>
  </si>
  <si>
    <t>Between Mill Street and Lisbon Avenue</t>
  </si>
  <si>
    <t>FHWA Disaster No.  OH-05-01; DSR Col-006 (also identified as Col-007)Slope failure requiring wall construction, guardrail replacement and pavement replacement.</t>
  </si>
  <si>
    <t>2BDDF785C42809D4D9B4F9DF6AE1F2F4F952EC3E</t>
  </si>
  <si>
    <t>CUY/SUM IR 077 00.00/33.07</t>
  </si>
  <si>
    <t>Richfield, Brecksville; Turnpike to S of Oakes Rd.</t>
  </si>
  <si>
    <t>999 Cuyahoga I-77</t>
  </si>
  <si>
    <t>CUY-77-0.00 Add Lane</t>
  </si>
  <si>
    <t>5CDD660F8794969A161D5165655DE08F976232AA</t>
  </si>
  <si>
    <t>BEL SR 7 20.270</t>
  </si>
  <si>
    <t>0.18 miles South of CR 501 Lincoln Ave in Bridgeport</t>
  </si>
  <si>
    <t>FHWA Disaster No. OH-05-01; DSR Bel-015Excavate material at four locations encroaching onto the roadway and sidewalk.</t>
  </si>
  <si>
    <t>C3419C23848306B03BB0D46BF299B8C8F4C3F817</t>
  </si>
  <si>
    <t>STW CPM Scheduling Services</t>
  </si>
  <si>
    <t>Critical Path Support Services</t>
  </si>
  <si>
    <t>To provide CPM scheduling services to assist ODOT in analyzing contstruction claims and CPM schedules.  VAR-CPM Scheduling Services.</t>
  </si>
  <si>
    <t>C725339FF78BB5C9D5230F7D0DD1397D7D10F0C0</t>
  </si>
  <si>
    <t>TUS SR 416 12.670</t>
  </si>
  <si>
    <t>0.02 mi North of Wabash Avenue in New Philadelphia</t>
  </si>
  <si>
    <t>FHWA Disaster No. OH-05-01; DSR No. Tus-012Embankment Failure.  Repair to excavate and replace in kind including seeding, tree removal, guardrail repair and pavement repair.</t>
  </si>
  <si>
    <t>A371663AD4E9784CE39F4ED81681D239C118605C</t>
  </si>
  <si>
    <t>TUS SR 800 8.600</t>
  </si>
  <si>
    <t>0.02 miles N of Grant Street in Dennison</t>
  </si>
  <si>
    <t>FHWA disaster No. OH-05-01; DSR Tus-008Embankment failure from cross culvert washouts in two locations.  Rebuild embankment.  Near Stillwater Creek.</t>
  </si>
  <si>
    <t>9B0ECF4AE867883040FF744403700C37ED3B46DC</t>
  </si>
  <si>
    <t>D03 FENCE REPAIR FY2006</t>
  </si>
  <si>
    <t>Various locations throughout District Three</t>
  </si>
  <si>
    <t>Repair Right of Way fence damaged by fallen trees during Ice Stormto be funded with 4BE7 (100% State) Central Office will seek reimbursement from FEMA</t>
  </si>
  <si>
    <t>05C790CC4E87F4477B049528AB2C9B4BB86C7094</t>
  </si>
  <si>
    <t>FRA SIGNAL TIMING-FY06</t>
  </si>
  <si>
    <t>FRA COUNTY REGIONAL SIGNAL SYSTEM TIMING UPGRADE. CONDUCT TIMING STUDIES ON MAJOR SIGNAL LOCATIONS TO IMPROVE SIGNALIZATION AND MINIMIZE IDLING TIME AT SIGNALS. MORPC FUNDED CMAQ PROJECT.FY12 WORK IS NOW LISTED UNDER PID NUMBR 81335.</t>
  </si>
  <si>
    <t>8EC3943ECAFB27E0E3F51FA4FFB9AAF6AB659299</t>
  </si>
  <si>
    <t>FRA CNG VEH CONVERSION-OUTREACH</t>
  </si>
  <si>
    <t>FRANKLIN COUNTY ENGINEER.</t>
  </si>
  <si>
    <t>FRA COUNTY FLEET ALTERNATE FUEL PROJECT.THIS PID IS FOR OUTREACH COMPONENT ONLY.OVEERALL PROJECT TO FUND INCREMENTAL INCREASE TO PURCHASE CNG AND/OR PROPANE FUELED VEHICLES. APPROXIMATELY 53 VEHICLES WILL BE FUNDED OVER A FOUR YEAR PERIOD. ALSO INCLUDES C</t>
  </si>
  <si>
    <t>ONSTRUCTION OF FUELING STATION(S). MORPC FUNDED CMAQ PROJECTFRA-CNG VEH CONVERSION-EQUIPMENT LISTED UNDER PID NUMBER 81330FRA-CNG VEH CONVERSION-FUELING STATION LISTED UNDER PID NUMBER 81331</t>
  </si>
  <si>
    <t>149589B6A73BDE7F37520BC940BA45E3377AB2A7</t>
  </si>
  <si>
    <t>HUR County Garage - siding</t>
  </si>
  <si>
    <t>Huron County Garage</t>
  </si>
  <si>
    <t>Place siding Huron County Garage</t>
  </si>
  <si>
    <t>C111C8D5FF1C7A2C1CE09E5E7B102A437FC173E5</t>
  </si>
  <si>
    <t>HUR County Garage - door openers</t>
  </si>
  <si>
    <t>Replace garage door openers in Huron County Garage</t>
  </si>
  <si>
    <t>BF8DC54220E31203EF7E3858DCEC95775A9BBED1</t>
  </si>
  <si>
    <t>JEF -Commercial Ave-0.30</t>
  </si>
  <si>
    <t>0.05 mile north of SR 7 North Ramp in Mingo Junction</t>
  </si>
  <si>
    <t>Remove and replace the bridge at the existing alignment and roadway profile.  Project includes bridge railing and pedestrian walkway on a three span structure over Cross Creek. Formerly Identified as Jef-CR610-0.30</t>
  </si>
  <si>
    <t>DE312AE3BC811D53A8CEF642A8EA3D0EF658C3B8</t>
  </si>
  <si>
    <t>SAN SR 590 2.14 Bridge Rehab</t>
  </si>
  <si>
    <t>Bridge over Muskellunge Creek.</t>
  </si>
  <si>
    <t>Replace the superstructure of the existing bridge with concrete beam box. Repair the abutment seats and re-cap the existing piers.  Perform necessary related work.</t>
  </si>
  <si>
    <t>437B633F641F6E75DECFD7E86AAACD04CD4C1229</t>
  </si>
  <si>
    <t>WAR IR 75 0.93L</t>
  </si>
  <si>
    <t>Spot location at forward abutment of bridge WAR-75-0093L</t>
  </si>
  <si>
    <t>Replace failed bridge joint on WAR-75-0093L, fwd abutment, with a polymer modified asphalt expansion joint. This is a type "A" emergency.</t>
  </si>
  <si>
    <t>33A3568590DE601A1E81533BA50B920F4484743F</t>
  </si>
  <si>
    <t>BUT/War SR 122-10.94/0.00</t>
  </si>
  <si>
    <t>Grand Ave., suspend at IR 75 and resume at Union Rd. end at Middletown East Corp Line.</t>
  </si>
  <si>
    <t>Widen Sr 122 for additional eastbound and westbound, resurface existing roadway, update signs, install storm sewers, install four new bus shelters. Construction to be included as Part 2 of PID 10754 WAR IR 75 - 3.40.</t>
  </si>
  <si>
    <t>D08 - PID 10754</t>
  </si>
  <si>
    <t>Construction PID for 10754 and 79686</t>
  </si>
  <si>
    <t>718BE48735E00C67AE47687F7022B3B83FD16615</t>
  </si>
  <si>
    <t>MER US33/SR29; ALL SR66; ALL/VAN SR117; VAN SR116/SR117; AUG SR29 (VARIOUS)</t>
  </si>
  <si>
    <t>MER US33-RESURFACE EXISTING ROADWAY FROM JCT OF SR118 TO JCT SR197.  MER SR29-RESURFACE EXISTING PARKING LOT &amp; DRIVE AT COU. GARAGE &amp; OUTPOST; SPOT PATCHING ON SR707 VARIOUS LOCATIONS FR SLM 13.39 TO 19.75.  ALL SR66-RESURFACE EXISTING ROADWAY FR S.C.L. T</t>
  </si>
  <si>
    <t>O N.C.L. OF SPENCERVILLE; VAN SR116-RESURFACE EXISTING ROADWAY FR AUG COU LINE TO TWIN CREEK BRIDGE; ALL/VAN SR117-RESURFACE EXISTING ROADWAY FROM MER COU LINE TO EAST C.L. OF SPENCERVILLE. AUG SR29-SHOULDER STABILIZATION LEFT/RIGHT. This PID is a combina</t>
  </si>
  <si>
    <t>tion of PIDs 24539, 24603, 24633, &amp; 76972.</t>
  </si>
  <si>
    <t>7A5A22C3E6F7CCA4F0FE739F153BC714E7668B59</t>
  </si>
  <si>
    <t>SCI TR 1234/NS</t>
  </si>
  <si>
    <t>SCI-TR 1234, Lambro Ln/NS</t>
  </si>
  <si>
    <t>Installation of flashing light signals and roadway gates at the Norfolk Southern grade crossing, AAR 473 454 E.</t>
  </si>
  <si>
    <t>839AB0B8F4533C33412FA6A3B9DE5AD1936F15E8</t>
  </si>
  <si>
    <t>MOT McFadden/NS</t>
  </si>
  <si>
    <t>MOT-McFadden Ave/NS</t>
  </si>
  <si>
    <t>Installation of flashing lights and roadway gates at the Norflok Southern grade crossing AAR 527 817 Y.</t>
  </si>
  <si>
    <t>AC6298A8EC5209F28D8BEC22A71EA46B4AB29D96</t>
  </si>
  <si>
    <t>CLE-Loveland Ave.- I&amp;O</t>
  </si>
  <si>
    <t>CLE-Loveland Ave. - I &amp; O</t>
  </si>
  <si>
    <t>Modernization of flashing lights with the addition of roadway gates at the Indiana &amp; Ohio grade crossing AAR 151 334 Y, in the City of Loveland.</t>
  </si>
  <si>
    <t>C86B3E1059B3FC0F640BED61234FD8BB02ECBF21</t>
  </si>
  <si>
    <t>MEG SR 7 20.750</t>
  </si>
  <si>
    <t>Begin 0.15 mi. S of TR 294.</t>
  </si>
  <si>
    <t>36266C4FDF9EC8DC8A55572C9E1C78D66F27E236</t>
  </si>
  <si>
    <t>ATH SR 144 1.700</t>
  </si>
  <si>
    <t>Begin 0.01 mi. N of TR 171 (Blair Rd).</t>
  </si>
  <si>
    <t>DSR ATH-004 for OH05-01 disaster, Jan. 2005 flood event.  Landslide repair using dig out and rock channel protection along the Hocking River.  Site is ATH 144 1.70.</t>
  </si>
  <si>
    <t>20216C32BFACC757DCF414B011BB39C080966CF6</t>
  </si>
  <si>
    <t>BEL TR 720 Beeson Road</t>
  </si>
  <si>
    <t>Pease Township; Adjacent to Bel-250-8.10 PID 79179</t>
  </si>
  <si>
    <t>FEMA- Adjacent to OH-05-01 DSR Bel-017Slip on US 250 effected Beeson Road.  Work includes slip repair, excavation, pavement restoration, clearing debris, and installation of gabion walls.  Road was closed.</t>
  </si>
  <si>
    <t>36243CB8B727A29827FFE093D0021A6DC675F20C</t>
  </si>
  <si>
    <t>DEL-Berlin Station Rd</t>
  </si>
  <si>
    <t>South of Delaware.</t>
  </si>
  <si>
    <t>2E7BC95D9C12F9F2A4C3D2B59CB396E71E0C2B29</t>
  </si>
  <si>
    <t>RIC TR 0186 00.95 (Bistline Rd)</t>
  </si>
  <si>
    <t>North of Shelby, 00.95 miles north of Plymouth Springmill Road</t>
  </si>
  <si>
    <t>Close intersection of TR186 (Bistline Rd) at CSX RR and re-align to new intersection with CR191 (Plymouth-Springmill Rd).  Improve profile of CR191 (ORDC - $212,000.00) (CSX - $14,000.00 for R/W acquisition)</t>
  </si>
  <si>
    <t>8CC6733D9100C708E219FAD54F3A344FD6377422</t>
  </si>
  <si>
    <t>RIC-Finnegan Rd</t>
  </si>
  <si>
    <t>North of Crestline.</t>
  </si>
  <si>
    <t>F67F3FBF3F29D5A13A33815992A73E3320C73E04</t>
  </si>
  <si>
    <t>MAR-Marion Harding Rd</t>
  </si>
  <si>
    <t>West of Marion.</t>
  </si>
  <si>
    <t>8752B4A7965B5A6DC87C0F803D61FC7A381DBFAD</t>
  </si>
  <si>
    <t>ASD-SR58-15.23</t>
  </si>
  <si>
    <t>Near Sullivan</t>
  </si>
  <si>
    <t>61B033429AA364E3B3BD8372A3527A41857AFB50</t>
  </si>
  <si>
    <t>ASD-SR511-25.62</t>
  </si>
  <si>
    <t>Near Nova</t>
  </si>
  <si>
    <t>F6BE4722100D18ABAE52E6BD8E06900623636243</t>
  </si>
  <si>
    <t>MED-SR83-2.19</t>
  </si>
  <si>
    <t>Near Lodi</t>
  </si>
  <si>
    <t>30F5ADBED02F7DD558EC9B63C180B2694057649F</t>
  </si>
  <si>
    <t>LOR-SR303-11.78</t>
  </si>
  <si>
    <t>Near LaGrange</t>
  </si>
  <si>
    <t>6E672B5099845956315FC2C3E77607CE6D706192</t>
  </si>
  <si>
    <t>BEL CR 4 5.030</t>
  </si>
  <si>
    <t>1.5 miles south of SR 149 on Sand Hill Road</t>
  </si>
  <si>
    <t>FHWA Disaster No. OH-05-01; DSR 041Slide.  Repair by constructing wall.</t>
  </si>
  <si>
    <t>986635B3D8F70492B9176DA246ADD53477EC3EC4</t>
  </si>
  <si>
    <t>DAR SR 118 7.93</t>
  </si>
  <si>
    <t>State Route 118</t>
  </si>
  <si>
    <t>61963777EB2EC813A18E0CB3F185860A8FD0C715</t>
  </si>
  <si>
    <t>BEL CR 4 4.640</t>
  </si>
  <si>
    <t>1.89 mi. South of  SR 149 on Sand Hill Road</t>
  </si>
  <si>
    <t>FHWA Disaster No. OH-05-01; DSR Bel-031Slide from above unto roadway, slide away from roadway on other side of road.  Work to include wall construction, excavation, rock fill and debris removal.</t>
  </si>
  <si>
    <t>CDFB4F76A0E120BFEFA8F63DE7F4DEF7CB9BB056</t>
  </si>
  <si>
    <t>BEL CR 4 10.180</t>
  </si>
  <si>
    <t>3.4 miles NW of SR 149 on Willow Grove Road</t>
  </si>
  <si>
    <t>FHWA Disaster No. OH-05-01; DSR Bel-037Slide below roadway.  Includes excavation work and rock fill.  Adjacent to McMahon Creek</t>
  </si>
  <si>
    <t>AE6C292D00E21A9AFBF449D70D4D905D42B522D0</t>
  </si>
  <si>
    <t>MED SR 0094 13.52</t>
  </si>
  <si>
    <t>intersection of SR 94 and Wilbur Road</t>
  </si>
  <si>
    <t>Purchase RW for signal installation at SR94 and Wilbur Road</t>
  </si>
  <si>
    <t>EF907B403CA126486E9220E30130F20ABD0B00E6</t>
  </si>
  <si>
    <t>HUR County Garage - materials</t>
  </si>
  <si>
    <t>72D08A3808B497FBF9D285644FE9BC5D0BD299FA</t>
  </si>
  <si>
    <t>BEL CR 4 9.680</t>
  </si>
  <si>
    <t>2.9 miles NW of SR 149 on Willow Grove Road</t>
  </si>
  <si>
    <t>FHWA Disaster No. OH-05-01; DSR Bel-036Embankment around pile wall has slid, also flood waters have removed embankment.  Requires H-Pile wall construction, excavation and rock fill.  Also removal of existing bridge abutment.  Adjacent to McMahon Creek.</t>
  </si>
  <si>
    <t>5C92D1E57B4396BACA6141FAE4481768A95E02C9</t>
  </si>
  <si>
    <t>MOT MAIN STREET, PH. 3</t>
  </si>
  <si>
    <t>BETWEEN FALLVIEW AVENUE AND NATIONAL ROAD WEST.</t>
  </si>
  <si>
    <t>2C796DF36726D73870A5025C6394977B1CBDC79C</t>
  </si>
  <si>
    <t>BEL CR 4 9.110</t>
  </si>
  <si>
    <t>2.3 miles NW of SR 149 on Willow Grove Road</t>
  </si>
  <si>
    <t>FHWA Disaster No. OH-05-01; DSR Bel-035;Slip adjacent to wingwall and road, scour hole at corner of bridge.   Work to include excavation, rock fill and riprap and guardrail repair. Adjacent to McMahon Creek.</t>
  </si>
  <si>
    <t>1CB90AAD0A99901475A212B8D59476D716037652</t>
  </si>
  <si>
    <t>BEL CR 4 8.050</t>
  </si>
  <si>
    <t>1.23 miles NW of SR 149 on Willow Grove Road</t>
  </si>
  <si>
    <t>FHWA Disaster No. OH-05-01; DSR Bel-034Slide repair below roadway.  Work to include wall construction.</t>
  </si>
  <si>
    <t>44F9077A8C199147D65A4346D19673B2D6CAA31D</t>
  </si>
  <si>
    <t>D10 Seeding FY 2007</t>
  </si>
  <si>
    <t>Begin at SR 7 in ATH Co.</t>
  </si>
  <si>
    <t>8FF4D1D379635DCB9395E2287A4694E6044DB8FB</t>
  </si>
  <si>
    <t>BEL CR 4 7.720</t>
  </si>
  <si>
    <t>0.90 miles West of SR 149 on Willow Grove Road</t>
  </si>
  <si>
    <t>FHWA Disaster No. OH-05-01; DSR Bel-033Large landslide encroaching on roadway.  Approximately 500' in length.</t>
  </si>
  <si>
    <t>A3A15D9355BB242A36E6BDEB6925C2110713094C</t>
  </si>
  <si>
    <t>BEL CR 4 7.620</t>
  </si>
  <si>
    <t>0.8 miles NW of SR 149 on Willow Grove Road</t>
  </si>
  <si>
    <t>FHWA Disaster No. OH-05-01; DSR Bel-032Slide to be repaired with H Pile Wall</t>
  </si>
  <si>
    <t>4A08AEED281028363AA3E0D549B186DD20853031</t>
  </si>
  <si>
    <t>WAR IR75/SR63 - 0.38/0.00</t>
  </si>
  <si>
    <t>IR75 at SR63; SR63 from 0.15 mile west of IR75 to 0.16 east of IR75.</t>
  </si>
  <si>
    <t>Replace SR63 bridge over IR75 with a structure designed to accomodate the proposed Single PointInterchange (SPI).Project involves construction of the outside portion of the bridge and temporary roads to maintain two lanes in each direction with a center l</t>
  </si>
  <si>
    <t>5BF9D5361DD0480E69090C7E74781186A5CF8860</t>
  </si>
  <si>
    <t>BEL CR 10 9.930</t>
  </si>
  <si>
    <t>0.75 miles east of SR 9 on Fairpoint Maynard Road</t>
  </si>
  <si>
    <t>FHWA Disaster No. OH-05-01; DSR Bel-040Slide effecting hillside and causing the pavement to heave in two locations.  Project includes excavation, rock fill and pavement repair.</t>
  </si>
  <si>
    <t>91DBD5A3444A5E4A330D46F33A59E11369B00C4F</t>
  </si>
  <si>
    <t>BEL CR 10 10.180</t>
  </si>
  <si>
    <t>1 mile east of SR 9 on Fairpoint Maynard Road.</t>
  </si>
  <si>
    <t>FHWA Disaster No. OH-05-01; DSR Bel-039Slide requiring excavation, benching and rock fill.</t>
  </si>
  <si>
    <t>D6B79380F78C22A567AA816DF3A55585DD21F0F7</t>
  </si>
  <si>
    <t>WAR SR 123 21.13</t>
  </si>
  <si>
    <t>Spot location at WAR-123-21.13</t>
  </si>
  <si>
    <t>Type "A" Emergency to replace a failed 20" CMP.</t>
  </si>
  <si>
    <t>93A9267E872BCC08A2F83434D9F197797EE98FB8</t>
  </si>
  <si>
    <t>WAS SR 7 10.200</t>
  </si>
  <si>
    <t>Begin 0.09 mi. N of TR 1358 (Lockhart Rd).</t>
  </si>
  <si>
    <t>DSR WAS-001 from OH05-02 disaster, Jan. 2005 low pool effect.  Replace corregated pipe and repair culvert outlet.  Site is WAS 7 10.20.</t>
  </si>
  <si>
    <t>FE4824987C4F07AB7FD810433338EE9E1336D346</t>
  </si>
  <si>
    <t>WAS SR 7 11.570</t>
  </si>
  <si>
    <t>Begin 0.26 mi. N of CR 51.</t>
  </si>
  <si>
    <t>DSR WAS-002 from the OH05-02 disaster, Jan. 2005 low pool effect.  Landslide repair using dig out and dump rock.  Site is WAS 7 11.57.</t>
  </si>
  <si>
    <t>DA14E73700A130E56A3FDEF5DA15D52B837406DD</t>
  </si>
  <si>
    <t>BEL CR 82 2.080</t>
  </si>
  <si>
    <t>1.08 mi S of US 40 on Airport Road</t>
  </si>
  <si>
    <t>FHWA Disaster No. OH-05-01; DSR Bel-038Slide effecting the pavement.  Repair to include excavation and embankment work, pavement repair.</t>
  </si>
  <si>
    <t>07E5057F2AA1B27BAFAB351AD2E9E9E06E3B6A58</t>
  </si>
  <si>
    <t>PRE-TR 142/218/403/417</t>
  </si>
  <si>
    <t>Township Roads 142/218/403/417-4 covered bridge rehabs</t>
  </si>
  <si>
    <t>Rehabilitate four covered bridges by replacing wood beams, roofing, siding and decks.Credit Bridge funding being utilized as Local match - shown as TRC.</t>
  </si>
  <si>
    <t>E9667E7439F5B10BACCDFAE9408CF952A917FE84</t>
  </si>
  <si>
    <t>ATB Russell Road</t>
  </si>
  <si>
    <t>Structure over Mill Creek tributary</t>
  </si>
  <si>
    <t>Replace Deck with a thin composite concrete using FRP tub beams.  The new superstructure will be placed on existing abutments.</t>
  </si>
  <si>
    <t>192A3E12DDE952CDE0118E694975A06BAE1831AE</t>
  </si>
  <si>
    <t>WAS SR 821 2.000</t>
  </si>
  <si>
    <t>Begin 0.19 mi. N of CR 375.</t>
  </si>
  <si>
    <t>DSR WAS-028 from OH05-01 disaster, Jan. 2005 flood event.  Landslide repair using dig out and dump rock fill.  Site is WAS 821 2.00.</t>
  </si>
  <si>
    <t>D9489AC77BC20E9212EEEB1A7F0470CD504E3049</t>
  </si>
  <si>
    <t>MRG SR 78 22.350</t>
  </si>
  <si>
    <t>Begin 0.07 mi. W of TR 1121 (Lowe Road).</t>
  </si>
  <si>
    <t>DSRs MRG-009 and 010 from the OH05-01 disaster, Jan. 2005 flood event.  Landslide repair using dump rock fill.  Sites are MRG 78 22.35 and 22.50.</t>
  </si>
  <si>
    <t>8E61C9D55A54709C333A638F6113EB55A72510BD</t>
  </si>
  <si>
    <t>JEF CR 43 5.200</t>
  </si>
  <si>
    <t>1.6 miles West of SR 7</t>
  </si>
  <si>
    <t>FHWA Disaster No. OH-05-01; DSR Jef-015Embankment erosion.  Repair using excavation and dump rock.  Adjacent to Wills Creek.</t>
  </si>
  <si>
    <t>2CD09887515CCD004186DA7C65ED7D9BA726C47B</t>
  </si>
  <si>
    <t>JEF CR 53 6.140</t>
  </si>
  <si>
    <t>3.29 miles West of CR 57</t>
  </si>
  <si>
    <t>FHWA Disaster No. OH-05-01 DSR Jef-018;Slope failure.  Excavation, tree removal and utility relocation involved.</t>
  </si>
  <si>
    <t>141A3DF5E02FF628B535B18BEB3BC27BA4DA6F9A</t>
  </si>
  <si>
    <t>JEF CR 53 6.480</t>
  </si>
  <si>
    <t>0.15 miles west of TR 62</t>
  </si>
  <si>
    <t>FHWA Disaster No. OH-05-01; DSR Jef-028Slope failure.  Requires further subsurface investigation to determine fix.</t>
  </si>
  <si>
    <t>5DB383B39CB32720F1BD9DB8F8A43EEF8ADFF36E</t>
  </si>
  <si>
    <t>MAH 165 20.46/OHPA L&amp;G</t>
  </si>
  <si>
    <t>MAH-165-20.46, South Range Rd./Ohio &amp; Penn</t>
  </si>
  <si>
    <t>Installation of flashing lights and roadway gates at the Ohio &amp; Pennsylvania crossing AAR 873 474 V</t>
  </si>
  <si>
    <t>1834951B8BFA5073DE616B05B04D9AD412E0F786</t>
  </si>
  <si>
    <t>STA SIB loan Cleveland Avenue</t>
  </si>
  <si>
    <t>CR 66 (Cleveland Ave) from Wright Street (TR 65) to the Summit CL - widening and resurfacing</t>
  </si>
  <si>
    <t>Widen and resurface 4 lane roadway, move all catch basins behind curb; ot her project numbers pid 9363, STP-2E0011 and SJN 04875(0)</t>
  </si>
  <si>
    <t>D808931B2FA3FB368B46649CF4D4433E0B209FA0</t>
  </si>
  <si>
    <t>HAM US 50 33.70-ODNR</t>
  </si>
  <si>
    <t>Spot location of ODNR bikepath bridge that is an extension of bridge HAM-50-3370.</t>
  </si>
  <si>
    <t>Project to repair the ODNR bridge that is an extension of the ODOT bridge HAM-50-3370. This is a Type "A" Emergency.</t>
  </si>
  <si>
    <t>5179A2F49C1EBE9A4ABD13AC8C786E8F9C7D78FE</t>
  </si>
  <si>
    <t>TUS CR 21 10.690</t>
  </si>
  <si>
    <t>0.9 miles North of SR 751</t>
  </si>
  <si>
    <t>FHWA Disaster No. OH-05-01; DSR Tus-013Roadway is slipping requiring embankment, shoulder and pavement work.</t>
  </si>
  <si>
    <t>93C4B4BB285924139A000390695979D95C4CAD5F</t>
  </si>
  <si>
    <t>CRA US 0030 14.82 PM</t>
  </si>
  <si>
    <t>Combined all 3 CRA/RIC 30 PM projects into PID:77525 and deleted PIDs:79733 &amp; 79735</t>
  </si>
  <si>
    <t>2B338EB633B21AE1C4F9064497739F05BBA2A9CB</t>
  </si>
  <si>
    <t>Fulton Co 05-2005 T/W Reconstruc</t>
  </si>
  <si>
    <t>05-2005 Fulton County Airport</t>
  </si>
  <si>
    <t>Reconstruct T/W A   Balance of funding is taken out of FY06. Bid opening May 6. Project began August 14, '06. Work complete, waiting for reflector placement. Repairs to haul route completed. Reflectors and signs ordered, delivered in December, '07. Projec</t>
  </si>
  <si>
    <t>t complete.  Final completed May 6 '08.</t>
  </si>
  <si>
    <t>216A198AE84CAA8B18F8AC5CEBAE560FA5F7A3ED</t>
  </si>
  <si>
    <t>CRA US 0030 20.78 PM</t>
  </si>
  <si>
    <t>4321B4052A2262D568A68EAEC7E8E45C65545CE2</t>
  </si>
  <si>
    <t>RIC US 0030 04.28 PM</t>
  </si>
  <si>
    <t>RIC-030-4.07 to 9.13</t>
  </si>
  <si>
    <t>Preventive Maintenance - Crack Seal</t>
  </si>
  <si>
    <t>4B547300F0F6BC51FBCDD8BD418F7FA65F2BA37F</t>
  </si>
  <si>
    <t>RIC US 0030 08.80 PM</t>
  </si>
  <si>
    <t>CANCEL 8.80 NEW SLM (Ontario / Mansfield Corp) TO 13.22 NEW SLM (Fifth Ave interchange Ramps)</t>
  </si>
  <si>
    <t>A383501BCFF579B55488A898C523FA127AE6CD4B</t>
  </si>
  <si>
    <t xml:space="preserve"> Deleted PID - Programmed Major Rehab Funded PID:93455  RIC US 0030 08.56</t>
  </si>
  <si>
    <t>Deleted PID - Programmed Major Rehab Funded PID:93455  RIC US 0030 08.56Pavement Rehabilitation RIC-030-08.56 to 13.22</t>
  </si>
  <si>
    <t>8C4DD235C9D25781F0A3AA4F65BDB524A3E0F51E</t>
  </si>
  <si>
    <t>RIC US 0030 13.22 PM</t>
  </si>
  <si>
    <t>Removed Funds. PID will be Deleted. Locations and Funds moved to PID:86694 D03 CRSEAL FY2015</t>
  </si>
  <si>
    <t>Removed Funds. PID will be Deleted. Locations and Funds moved to PID:86694 D03 CRSEAL FY2015 RIC-030-13.22 NEW SLM (Fifth Ave Interchange Ramps) to 19.19 NEW SLM (Ashland Co Line) / ASD-030-00.00 to 00.15 +/- (concrete)Preventive Maintenance - Crack Seal</t>
  </si>
  <si>
    <t>15612C3A7D37B05B895141DBBFD6CCCD18750274</t>
  </si>
  <si>
    <t>RIC US 0030 13.06</t>
  </si>
  <si>
    <t>RIC-030-13.06 to 19.06</t>
  </si>
  <si>
    <t>CLARK, JOSEPH N</t>
  </si>
  <si>
    <t>ResurfacingRIC-030-13.06 (Fifth Ave Interchange Ramps) to 19.06 (0.15 miles west of Ashland County Line)</t>
  </si>
  <si>
    <t>94D17234A0C15E78FBCAFE526B1780A334E82B0F</t>
  </si>
  <si>
    <t>ASD US 0030 03.85</t>
  </si>
  <si>
    <t>ASD 30 3.85(.05 mi. W of SR511) to 5.90(Bridge west of SR60)</t>
  </si>
  <si>
    <t>Double MicroASD-30-3.85 to 5.90 Preventive Maintenance</t>
  </si>
  <si>
    <t>FB987EFD0CE6012D3EDD318B3CFB0B650BB11B7D</t>
  </si>
  <si>
    <t>POR SR 0043 06.00</t>
  </si>
  <si>
    <t>Straight line mile 6.00, 6.69, and 7.32</t>
  </si>
  <si>
    <t>Replace culverts at 3 locations</t>
  </si>
  <si>
    <t>510E60BD73D6CE0D7BC4248002250F606E3252D7</t>
  </si>
  <si>
    <t>TUS CR 10 8.100</t>
  </si>
  <si>
    <t>2.31 miles South of Cherry Street and Gnadenhutten SCL</t>
  </si>
  <si>
    <t>FHWA Disaster No. OH-05-01; DSR Tus-020 Embankment shoulder and pavement failure to be repaired with HPile wall.</t>
  </si>
  <si>
    <t>792854C88D36FE348C37C4E7CF76B7CCA0AFEC4C</t>
  </si>
  <si>
    <t>SUM SR 0532 00.61</t>
  </si>
  <si>
    <t>Straight line mile number 0.62</t>
  </si>
  <si>
    <t>Replace culvert</t>
  </si>
  <si>
    <t>BFCCC3E1FF9510333E769C3452AE10E2754F809F</t>
  </si>
  <si>
    <t>ASD-030-03.82 (SR511) to WAY-030-01.04 (Pavement Joint)</t>
  </si>
  <si>
    <t>Preventive Maintenance - Smoothseal  -  ASD-030-03.82 (SR511) to WAY-030-01.04 (Pavement Joint)</t>
  </si>
  <si>
    <t>9030EC75B3F8F6C48998220AC9D58F560CBF153F</t>
  </si>
  <si>
    <t>ASD US 0030 05.90</t>
  </si>
  <si>
    <t>ASD-030-05.90 - 13.32 / WAY-030-00.00 - 00.06</t>
  </si>
  <si>
    <t>Fine Graded Polymer AC Overlay (Smoothseal)ASD-030-05.90 (Structure) - 13.32 (WAY Co.)WAY-30-00.00 (ASD Co.) to 00.06 Moved to PID 87744(7/30/2015): WAY-030-00.06 - 01.04</t>
  </si>
  <si>
    <t>75D17CAB1B2FE825571C7DE4786288C3C583C461</t>
  </si>
  <si>
    <t>Field Instrumentation, Monitorin</t>
  </si>
  <si>
    <t>Field Instrumentation, Monitoring of Drilled Shafts for Landslide Stabilization and Development of Pertinent Design Method</t>
  </si>
  <si>
    <t>Research Project with University of Akron</t>
  </si>
  <si>
    <t>3B51842880D4A451A7A4F6F154ED5EDC2F4C8967</t>
  </si>
  <si>
    <t>ASD US 0030 10.24 PM</t>
  </si>
  <si>
    <t>CANCEL  Ashland County US30 10.24 (SR89) to Wayne County US30 1.04</t>
  </si>
  <si>
    <t>CANCEL  will do work with PID:79745 Preventive Maintenance - Surface Treatment</t>
  </si>
  <si>
    <t>E93758EB759ABE2855DFF7DA5A8FB3CF97E14C0A</t>
  </si>
  <si>
    <t>HAM-Eight Mile Rd. Bridge</t>
  </si>
  <si>
    <t>Eight Mile Road .7 mile north of Kellogg Ave.</t>
  </si>
  <si>
    <t>Replace portions of existing concrete box culvert with FRP deck &amp; beams.</t>
  </si>
  <si>
    <t>51CFC0D95E7FFCD22A5D19656208EBF97F745EBA</t>
  </si>
  <si>
    <t>DELETED PID - Reconfigured ASD 30 projects   Ashland County US30 10.24 (SR89) to Wayne County US30 1.04 (TR31)</t>
  </si>
  <si>
    <t>DELETED PID - Reconfigured ASD 30 projectsPreventive Maintenance - Surface Treatment</t>
  </si>
  <si>
    <t>0C2EE4672C324F4EA13472411CB63AAC64CF7E90</t>
  </si>
  <si>
    <t>WAY US 0030 01.04 PM</t>
  </si>
  <si>
    <t>Wayne County US30 1.04 (TR31) to 9.18 (previous project pavement joint)</t>
  </si>
  <si>
    <t>Preventive Maintenance - Smoothseal</t>
  </si>
  <si>
    <t>66555BCF7201970636F3A95CE7A28D5245A6FDA6</t>
  </si>
  <si>
    <t>WAY US 0030 19.85 PM</t>
  </si>
  <si>
    <t>Removed Funds. PID will be Deleted. Locations and Funds moved Wayne County US30 19.85 (19.93 = TR129) to 26.48 (Stark County Line)</t>
  </si>
  <si>
    <t>Removed Funds. PID will be Deleted. Locations and Funds moved to PID:86694 D03 CRSEAL FY2015Preventive Maintenance - Crack Seal</t>
  </si>
  <si>
    <t>844C74B8A9BC7F9853B51155AF60B1E1B2764ABF</t>
  </si>
  <si>
    <t>Medina County IR271 0.00 (IR71) to 6.58 (Summit County Line)</t>
  </si>
  <si>
    <t>GABEL, PHILLIP J</t>
  </si>
  <si>
    <t>EF6A0E8EB8D61E61ECA60CFF5C56FAAB338668E6</t>
  </si>
  <si>
    <t>WAY SR 0021 00.00 PM</t>
  </si>
  <si>
    <t>CANCELLED PID as per 03/02/11 WP Meeting   Wayne County SR21 00.00 (Stark Co. Line) to 5.90 (Summit Co. Line)</t>
  </si>
  <si>
    <t>CANCELLED PID as per 03/02/11 WP MeetingPreventive Miantenance - Crack Seal</t>
  </si>
  <si>
    <t>102EDBDB548ADBE1382B4405947318D8DE4DC7F4</t>
  </si>
  <si>
    <t>LOR US 0020 13.54 PM</t>
  </si>
  <si>
    <t>LOR-020-13.54 to 16.16 (State Route 57)</t>
  </si>
  <si>
    <t>Preventive Maintenance - Crack Sealing</t>
  </si>
  <si>
    <t>64E13E88543B56582163A16FDF91385F9C358B59</t>
  </si>
  <si>
    <t>ERI SR 0002 07.72</t>
  </si>
  <si>
    <t>Preventive Maintenance - SmoothSeal</t>
  </si>
  <si>
    <t>2ADCE75F76F6360D726F4CA1B8AF1DED075E8A77</t>
  </si>
  <si>
    <t>LOR SR 0010 00.00 PM</t>
  </si>
  <si>
    <t>US20 to IR 480</t>
  </si>
  <si>
    <t>Preventive Maintenance - Microsurfacing</t>
  </si>
  <si>
    <t>EDB5398CF26EC2C038962B0B02423A1ADE9C0FA8</t>
  </si>
  <si>
    <t>LOR SR 0002 07.97</t>
  </si>
  <si>
    <t>8F6F9A90BBD19FE0EFCA7E50FCA182A19C43EAA3</t>
  </si>
  <si>
    <t>LOR IR 0480 00.97</t>
  </si>
  <si>
    <t>LOR IR 480 0.97 (OTP Booth) to 2.17 (Cuy Co line), LOR 10 6.25-6.53 Ramp</t>
  </si>
  <si>
    <t>SCHRAIBMAN, JASON W</t>
  </si>
  <si>
    <t>6D3C3FAF73DB02B8C262124D12CDFEE7A36A41CC</t>
  </si>
  <si>
    <t>MED SR 0018 15.10 PM</t>
  </si>
  <si>
    <t>15.10 to 16.05 (west side of Nettleton Rd. to 0.06 mi. east of Windfall Rd.) / other intersections east of this section</t>
  </si>
  <si>
    <t>Preventive Maintenance - Smoothseal  Need to correct rutting at the signalized intersection.  Aproximately 200' approach to each intersection per Julie Cichello and safety review.  Intersection Locations include Boneta Rd., Beach Rd., SR 94, and State Rd.</t>
  </si>
  <si>
    <t>F359E93A03F387D4AA82DC5E69173C840DAA89C3</t>
  </si>
  <si>
    <t>A75FEFFB0222E786B980C76B7C55367A4601FC11</t>
  </si>
  <si>
    <t>LOR IR 0090 18.61</t>
  </si>
  <si>
    <t>Lorain County IR90 18.61 (structure west of SR611) to 23.33 (Cuy. Co. Line)</t>
  </si>
  <si>
    <t>Plane and Pave</t>
  </si>
  <si>
    <t>ANDOLSEK, DOUGLAS R</t>
  </si>
  <si>
    <t>E7549F149C2CFBF8614784BCFBFBF89C83408075</t>
  </si>
  <si>
    <t>CANCELLED US 250 - EB US 30 ramp to SR 83 &amp; SR 83 - US 250 ramp to pvmt Jt N of US 30</t>
  </si>
  <si>
    <t>CANCELLEDPreventive Maintenance - Crack sealingAdded segments to PID:82446 D03 CRSEAL FY2012</t>
  </si>
  <si>
    <t>F257BFC65791B127AE87819EF7488CDDBC2BAB26</t>
  </si>
  <si>
    <t>WAY US 0250 12.32 PM</t>
  </si>
  <si>
    <t>US 250 - 12.32-14.36 (EB US 30 ramp to SR 83) &amp; SR 83 -  10.68-10.81 (pvmt Jt N of CR 30A)</t>
  </si>
  <si>
    <t>AD155051D17E5673777E3D14B16884FDA2D733EA</t>
  </si>
  <si>
    <t>RIC SR 0013 05.62 PM</t>
  </si>
  <si>
    <t>Cancel 05.62 (NCL Bellville) to 11.01 (Hanley Rd Intersection)</t>
  </si>
  <si>
    <t>Cancel - Do with District Wide CRSEAL project...if selected. Preventive Maintenance - Crack Sealing</t>
  </si>
  <si>
    <t>CAC7991C3902EBC7891CC80958713BE1FBB402F9</t>
  </si>
  <si>
    <t>RIC SR 0013 04.60</t>
  </si>
  <si>
    <t>RIC-013-04.60 (Pvmt Jnt south side of Bellville) to 11.01 (Hanley Rd Intersection)</t>
  </si>
  <si>
    <t>Minor RehabilitationResurfacing: RIC-013-04.60 (Pvmt Jnt south side of Bellville) to 11.01 (Hanley Rd Intersection).Bridge work: RIC-013-05.30</t>
  </si>
  <si>
    <t>FINGER, ERIC A</t>
  </si>
  <si>
    <t>FBDD3056AEA2A496DB6C68351126C72438AFFEF0</t>
  </si>
  <si>
    <t>Software Tools for GIS PF</t>
  </si>
  <si>
    <t>Software Tools for Sharing and Integrating GIS Data</t>
  </si>
  <si>
    <t>Pooled Fund Study: Software Tools for Sharing and Integrating GIS DataLead:  Washington State DOTTechnical Liaison:  Dave Blackstone</t>
  </si>
  <si>
    <t>6E2E3A5D8591C9A68C14E69DC41273FF2DDAC6F2</t>
  </si>
  <si>
    <t>TRU SR 46 (13.92)(16.37)(19.27)</t>
  </si>
  <si>
    <t>South of Meacham Road and North of SR-88</t>
  </si>
  <si>
    <t>Replace existing culvert at SLM 16.37 with new 6' by 4' box culvert. Replace existing culvert at SLM 19.27 with new 8' by 5' box culvert. Field pave and replace headwalls on culvert at SLM 13.92.</t>
  </si>
  <si>
    <t>9489B58C840FDB363C469802BAB709F94015C409</t>
  </si>
  <si>
    <t>Petrographic Examination of Conc</t>
  </si>
  <si>
    <t>Petrographic Examiniation of Concrete Cores taken from Pavement Slabs on the ODOT DEL-23 Test road Project and the ODOT HAN-75-14.</t>
  </si>
  <si>
    <t>Research project with Lankard Materials LaboratoryPI-David LankardTL-Roger Greenfunding 80/20</t>
  </si>
  <si>
    <t>EC10D20A86BB3768EC5FFC5496478CCF8DEF1A89</t>
  </si>
  <si>
    <t>D07 Task Order RE Serv FY06/FY07</t>
  </si>
  <si>
    <t>TASK ORDER FOR RIGHT-OF-WAY Real Estate Services for Acquisition</t>
  </si>
  <si>
    <t>VARIOUS RIGHT-OF-WAY Real Estate Services for R/W Acqisition.2-YEAR CONTRACT PERIOD (SFY 2006 &amp; SFY 2007).</t>
  </si>
  <si>
    <t>4E73B6FA46C082CD5B3C544CE709372C5666D2B4</t>
  </si>
  <si>
    <t>D03 HS FY2007</t>
  </si>
  <si>
    <t>A28E2A54F0D8D5B8E3C72AB034DFED8D80256C35</t>
  </si>
  <si>
    <t>D03 PM FY2007</t>
  </si>
  <si>
    <t>District Wide Pavement Markingadded funds from PID:79773 D03 PM Fy2007 (B)only having 1 Pavement Marking project for FY2007</t>
  </si>
  <si>
    <t>134A8B6217CBDA6CD2591BA13E6CA9354586744C</t>
  </si>
  <si>
    <t>D03 PM FY2007 (B)</t>
  </si>
  <si>
    <t>CANCELLED - combined with PID:79772 D03 PM FY2007 (A)District Wide Pavement Marking</t>
  </si>
  <si>
    <t>C6EF76962EE361AE3F1F418B7D465B816713A234</t>
  </si>
  <si>
    <t>D03 RPM FY2007</t>
  </si>
  <si>
    <t>6C553F25412988107A1711FDDABD3612301DE7D3</t>
  </si>
  <si>
    <t>D03 TSG FY2007</t>
  </si>
  <si>
    <t>District Wide New Signals and Signal and Loop MaintenanceWAY 250/Kidron Rd (R/W for signal-PID:83209)construct signal at SR 4/Turnpike ramp - will be paid for by Turnpike Commission (4BG7)Agreement states the OTC amount will not exceed $84,828</t>
  </si>
  <si>
    <t>5223C5C0CFF9B3036214C64A63D648D6DE64FE51</t>
  </si>
  <si>
    <t>D03 GR FY2007</t>
  </si>
  <si>
    <t>544F00BBA6ECFFB9ED2CA82BFF2F3E96437D4027</t>
  </si>
  <si>
    <t>D03 PR FY2007</t>
  </si>
  <si>
    <t>District Wide Tree/Stump removal and prunning</t>
  </si>
  <si>
    <t>4873042FB1F4D68CDFA44236678F3408AB405EA9</t>
  </si>
  <si>
    <t>D03 RM FY2007 (A)</t>
  </si>
  <si>
    <t>Various Routes and sections throughout Crawford and Richland County</t>
  </si>
  <si>
    <t>Pavement Reactive MaintenanceAdjustments made to plan for RIC 42 segment - Ellis reflects changes madeRIC-042-14.37 - 14.69 (full width/3 lane)  14.69 - 16.40 (driving lanes only)</t>
  </si>
  <si>
    <t>225EBB7BC10619F685E08242A8B4963D8D4197EF</t>
  </si>
  <si>
    <t>D03 RM FY2007 (B)</t>
  </si>
  <si>
    <t>CRA-004-10.88 (Bucyrus Corp) to 22.26 (SEN Co Line) / CRA-019-23.31 (SR 100) to 28.32 (SEN Co Line)</t>
  </si>
  <si>
    <t>Full Width Spot Plane and Pave on SR 4 and Slot Pave on SR 19</t>
  </si>
  <si>
    <t>3224A028E18AC12988EB339A2DD3EBE77DFD1FF4</t>
  </si>
  <si>
    <t>CANCELLEDChip Seal Reactive Maintenance</t>
  </si>
  <si>
    <t>7C25344BC5DA8D820DECADA4B819458A5CD7FFB3</t>
  </si>
  <si>
    <t>D03 RM FY2007 (D)</t>
  </si>
  <si>
    <t>CANCELLEDPavement Reactive Maintenance</t>
  </si>
  <si>
    <t>B8B04EE33C6D03C489092D78493C07A08BF205BC</t>
  </si>
  <si>
    <t>D08 PO FY2006 (Butler Co.)</t>
  </si>
  <si>
    <t>7C14AFEC89DE23900CDC0DB77810CFEE485B485A</t>
  </si>
  <si>
    <t>D03 LG FY2007</t>
  </si>
  <si>
    <t>District Wide Highway Lighting Maintenance</t>
  </si>
  <si>
    <t>D47635D4ECEC4579547E6F600A0DE13021B91D38</t>
  </si>
  <si>
    <t>LOR Bascule Bridge Operation</t>
  </si>
  <si>
    <t>LOR-006-09.67 - Lorain Bascule Bridge</t>
  </si>
  <si>
    <t>KAPUSTAR, KENT A</t>
  </si>
  <si>
    <t>Reimbursement to Lorain County Commisioners for operation of the Bascule BridgeNotes:</t>
  </si>
  <si>
    <t>2C28CFC65FA80950D2721CFE2B6A3348C53007A3</t>
  </si>
  <si>
    <t>D08 PO FY2006 (Warren Co.)</t>
  </si>
  <si>
    <t>District 8 PO for Warren Co. issues.</t>
  </si>
  <si>
    <t>F98B3B0ED753C1C79233D35C800EECAAB85420D9</t>
  </si>
  <si>
    <t>HAM ARTIMIS Maint. Contract</t>
  </si>
  <si>
    <t>Interstate facilities in Butler, Clermont, Hamilton &amp; Warren Co.plus Ky. Campbell, Kenton &amp; Boone Co.</t>
  </si>
  <si>
    <t>Maintenance contract to provide troubleshooting, repair, maintenance and new construction of ITSdevices on the State Highway System in Ohio and Kentucky. Work to include equipment inspectiontesting, calibration, resetting, adjustment, repair, replacement,</t>
  </si>
  <si>
    <t>0E496CA5DD348B311039CDA165D8848DD81953D4</t>
  </si>
  <si>
    <t>1.76 miles north of the Perry Co line on SR 93</t>
  </si>
  <si>
    <t>Transitional failure slip approximately 500 feet in length located at the 1.76 mile marker.FY 2008 Geological Site Management Program</t>
  </si>
  <si>
    <t>F441167D0AED93D30CEA90A7B51FD114D98F8B3B</t>
  </si>
  <si>
    <t>US 33 Corridor in Fairfield County &amp; SR 16 Corridor in Muskingum County</t>
  </si>
  <si>
    <t>Study/Investigation of slab settlement issues along the new Lancaster By-pass (US 33 in Fairfield County) and along SR 16 in Muskingum County</t>
  </si>
  <si>
    <t>C20A4E27F7F6CEAE2340DB039FFD78582CB1E9FB</t>
  </si>
  <si>
    <t>MED IR 0071 09.21 PM</t>
  </si>
  <si>
    <t>MED-071-09.21 - 15.78</t>
  </si>
  <si>
    <t>Preventive Maintenance - SmoothsealMED-071-09.21 - 15.78</t>
  </si>
  <si>
    <t>5DF0247EC0682F410B38CFA6A2ABB85D8D6496EB</t>
  </si>
  <si>
    <t>MED IR 0071 06.06 PM</t>
  </si>
  <si>
    <t>MED-071-06.06 - 09.21</t>
  </si>
  <si>
    <t>Preventive Maintenance - Double MicroMED IR 71 6.06-9.21MED IR 76 0.00-0.73</t>
  </si>
  <si>
    <t>2BC81AB70D32BD3CF563752EC7D36EEEFBCB7C91</t>
  </si>
  <si>
    <t>WAY IR 0071 07.04 PM</t>
  </si>
  <si>
    <t>WAY-071-07.04 - 07.10  /  MED-071-00.00 - 06.06</t>
  </si>
  <si>
    <t>Preventive Maintenance - Double Microsurfacing</t>
  </si>
  <si>
    <t>LAW, THOMAS J</t>
  </si>
  <si>
    <t>95824C1C12F9D71C66877C9B9C6BB03CEE375BB4</t>
  </si>
  <si>
    <t>RIC IR 0071 00.00 PM</t>
  </si>
  <si>
    <t>RIC-071-00.00 - 13.45 / 14.55 - 14.59</t>
  </si>
  <si>
    <t>Preventive Maintenance - MicrosurfacingRIC-71-0.00 to 13.45Additional bridge crack sealingRIC-71-14.55 to 14.59</t>
  </si>
  <si>
    <t>126CC1B6F842630723FC729168C64524842EE45D</t>
  </si>
  <si>
    <t>MRW-SR95-5.58</t>
  </si>
  <si>
    <t>Village of Edison</t>
  </si>
  <si>
    <t>D61773C4368972F3C076E39EE69ABA7B7303CC7B</t>
  </si>
  <si>
    <t>MRW-SR61-21.96</t>
  </si>
  <si>
    <t>Near Edison</t>
  </si>
  <si>
    <t>2ED2F2F6D63798B3009D871E4D8C00BD751822C8</t>
  </si>
  <si>
    <t>JAC US 35 13.35 @ McCarty Lane</t>
  </si>
  <si>
    <t>Project begins 1.19 miles west of McCarty Lane, and ends 1.19 miles east of McCarty Lane</t>
  </si>
  <si>
    <t>This project will relocate the existing left turn lanes on US35 for the intersection of McCarty Lane &amp; Keystone Furnace to establish a median between the two left turn landes so that the traffic from the side roads can only make right turns.</t>
  </si>
  <si>
    <t>868E02560C4789A2B0BBA35B5C9E359066F92204</t>
  </si>
  <si>
    <t>Located 0.36 miles north of US 36 on SR 83</t>
  </si>
  <si>
    <t>A slip depositing earth upon the roadway.  Candidate for FY 2009 GSM program application</t>
  </si>
  <si>
    <t>4A73FFF8BE610265B804C8665EC1CE7B5E444211</t>
  </si>
  <si>
    <t>SCI SR 335 9.00</t>
  </si>
  <si>
    <t>Begin project 0.09 mile north of CR476 and end project 0.38 mile south of CR28 (Lucasville-Minford Road)</t>
  </si>
  <si>
    <t>It is proposed to build a left turn lane on SR335 to service Bond Road. (entrance to Minford Schools)</t>
  </si>
  <si>
    <t>8B03513A172181C4A75CA3F4B89D59EFA5D61F6A</t>
  </si>
  <si>
    <t>Begin project 0.48 mile north of TR1329 (Valley Rd.) and end project 0.41 mile south of TR169 (Ellisonville Rd.).</t>
  </si>
  <si>
    <t>C6DDD0EA1B69B3A3335D494B28934379CFE28440</t>
  </si>
  <si>
    <t>Knox-State Route 13-3.88</t>
  </si>
  <si>
    <t>The installation of flashing lights with the addition of roadway gates at the Columbus and Ohio River Railroad at grade rail crossing in Knox County on State Route 13-3.88 AAR # 152 059 J</t>
  </si>
  <si>
    <t>4DC160BA21B3CE5689B1DA16A27F382CE788A55C</t>
  </si>
  <si>
    <t>ATH SR 78 0.900</t>
  </si>
  <si>
    <t>Begin 0.90 mi. N of US 33.</t>
  </si>
  <si>
    <t>DSR ATH-011 from the OH05-01 disaster, Jan. 2005 flood event. Repair landslide repair below roadway using drilled shafts.  Site is ATH US 33 0.90.</t>
  </si>
  <si>
    <t>44792ED4BE75660E757A15CF4E2A9D3E2F971BB3</t>
  </si>
  <si>
    <t>Licking County-County Road 40 ( Outville )</t>
  </si>
  <si>
    <t>Installation of flashing signals with the addition of roadway gates at the Columbus and Ohio River Railroad at grade rail crossing on County Road 40 in Licking County in the Village of Outville AAR # 155 809 N</t>
  </si>
  <si>
    <t>21B6362519F6A4A9F40369BE5D219E6152EF1DDF</t>
  </si>
  <si>
    <t>WAS SR 26 9.710</t>
  </si>
  <si>
    <t>Begin 0.60 mi. E of TR 19.</t>
  </si>
  <si>
    <t>5CA51807847EB89F3A1217D1A85D6526A15B87ED</t>
  </si>
  <si>
    <t>MOE SR 78 28.550</t>
  </si>
  <si>
    <t>Begin 0.15 mi. W of TR 4.</t>
  </si>
  <si>
    <t>DSR MOE-024 from OH05-01 disaster, Jan. 2005 flood event.  Landslide repair using drilled shafts.  Site is MOE 78 28.55.</t>
  </si>
  <si>
    <t>29724C8B6C867C27FBA32E62D32C5107E50C7F56</t>
  </si>
  <si>
    <t>CUY US 006 02.70</t>
  </si>
  <si>
    <t>Bay Village; Bryson Lane to SR-252</t>
  </si>
  <si>
    <t>Resurface. 2007 Urban Paving Program</t>
  </si>
  <si>
    <t>DE4484844A6B250572B54D7FBC67B1D1F7A99F8D</t>
  </si>
  <si>
    <t>Begin 0.07 mi. N of TR 1027 (Belleville Locks and Dam Rd).</t>
  </si>
  <si>
    <t>DSR MEG-005 from the OH05-01, Jan. 2005 flood event.  Landslide below roadway, repair by using drilled shafts.  Site is MEG 124 53.15-53.85.  Disaster OH04-03, DSRs MEG-002, 003 and 004 from PID 78683 are replaced for Const. Contract on MEG-005 from OH05-</t>
  </si>
  <si>
    <t>50E3A4368CBD02EEB8B50079BE811511A79774F7</t>
  </si>
  <si>
    <t>MEG SR 124 55.800</t>
  </si>
  <si>
    <t>Begin 0.35 mi. S of CR 50 (Eden Ridge Rd).</t>
  </si>
  <si>
    <t>DSR MEG-006 from OH05-01 disaster, Jan. 2005 flood event.  Landslide repair beside roadway using drilled shaft wall.  Site is MEG 124 55.80.</t>
  </si>
  <si>
    <t>284534E89E9256FCE022E846DBD091D06FE231DC</t>
  </si>
  <si>
    <t>MEG SR 124 56.010</t>
  </si>
  <si>
    <t>Begin 0.04 mi. S of TR 260 (Swan Rd).</t>
  </si>
  <si>
    <t>SAYRE, KATIE D</t>
  </si>
  <si>
    <t>775F3EBDE81D6F3A0384F15A74618D1CEF7B811D</t>
  </si>
  <si>
    <t>MAD-SR161-3.42</t>
  </si>
  <si>
    <t>Near London, ohio</t>
  </si>
  <si>
    <t>Railroad Surface Project.</t>
  </si>
  <si>
    <t>E2652FD40A2EA619D0C3B34EB3105469A3070599</t>
  </si>
  <si>
    <t>FRA EXPO FY07</t>
  </si>
  <si>
    <t>VARIOUS LOCATIONS AT THE OHIO EXPOSITION CENTER</t>
  </si>
  <si>
    <t>VARIOUS PAVING AND MISCELLANEOUS PROJECTS AT THE OHIO EXPOSITION CENTER.  SPECIFIC SCOPE OF WORK TO BE DETERMINED.  FY07</t>
  </si>
  <si>
    <t>2362471CDA1519F35CFAC040B883CA5CBD60E4F1</t>
  </si>
  <si>
    <t>UNI-SR739-5.71</t>
  </si>
  <si>
    <t>Near Marysville</t>
  </si>
  <si>
    <t>9F125D9AF7D90184AB49F9BE800DEE8C6AA3E8AB</t>
  </si>
  <si>
    <t>D07 BH FY10</t>
  </si>
  <si>
    <t>BRIDGE REPAIR CONTRACT - VARIOUS LOCATIONS</t>
  </si>
  <si>
    <t>PIER ENCASEMENTS ON BRIDGES LOCATED WITHIN the DISTRICT (SFY 2010).Quantity splits needed for NH &amp; Non-NH structures.</t>
  </si>
  <si>
    <t>6D99CF484366A7B1AD8BEF29D05712EC7C4C4540</t>
  </si>
  <si>
    <t>TRU PINE AVE WTRM &amp; CSX</t>
  </si>
  <si>
    <t>TRU-Pine Ave/WTRM &amp; CSX</t>
  </si>
  <si>
    <t>Modernization of flashing light signals with the addition of roadway gates including an interconnect for the WTRM grade crossing AAR 502 643 H and the CSX grade crossing AAR 142 702 M.</t>
  </si>
  <si>
    <t>56AB6A3DA9253C13487E620C668D5C42BEC3F6A7</t>
  </si>
  <si>
    <t>SIB Loan Repayment for PID 20811, Mus-146/60 Connector</t>
  </si>
  <si>
    <t>A59717B64902A9350A4F62037D785D4B6B973B41</t>
  </si>
  <si>
    <t>LOR US 0020 16.16 SIGN</t>
  </si>
  <si>
    <t>LOR-020-16.16 - 16.93 / LOR-057-12.13 - 12.93</t>
  </si>
  <si>
    <t>CULP, THOMAS B</t>
  </si>
  <si>
    <t>CANCELLED - will add this work to PID:25764 in FY2008Systematic Sign Replacement</t>
  </si>
  <si>
    <t>FCF8B189B6A711E04BA005F3E14F285BFE7397BB</t>
  </si>
  <si>
    <t>WAS CR 4 1.120</t>
  </si>
  <si>
    <t>Begin 0.20 mi. S of CR 446</t>
  </si>
  <si>
    <t>DSR WAS-001 from Disaster OH05-01, Jan. 2005 flood event.  Landslide repair using H-piling and rebuild pavement.  Site is WAS Gilman 1.12.</t>
  </si>
  <si>
    <t>F30B46AE1A3BC46CDE38CC4B0F60658B900A425C</t>
  </si>
  <si>
    <t>NOB IR 77 6.980</t>
  </si>
  <si>
    <t>Begin 0.48 mi. S of SR 78.</t>
  </si>
  <si>
    <t>DSRs NOB-008 and 009 from OH05-01 disaster, Jan. 2005 flood event.  Landslide repair using culverts and dump rock.  Sites are NOB 77 6.98 and 7.01.</t>
  </si>
  <si>
    <t>F9C07EF9F4AD57059489B512FEF69A9099658CEE</t>
  </si>
  <si>
    <t>NOB IR 77 4.610</t>
  </si>
  <si>
    <t>Begin 0.014 mi. S of CR 40.</t>
  </si>
  <si>
    <t>DSRs NOB-006 and 007 from OH05-01 Disaster, Jan. 2005 flood event.  Landslide repair using dump rock.  Sites are NOB 77 4.61 and 4.63.</t>
  </si>
  <si>
    <t>7D30C050292AB41BC51DCAD76BFC9956F8B37FFA</t>
  </si>
  <si>
    <t>WAS IR 77 9.730</t>
  </si>
  <si>
    <t>Begin 0.63 mi. N of CR 375.</t>
  </si>
  <si>
    <t>7644AB22EC3726AF14157437265918E2CC283830</t>
  </si>
  <si>
    <t>NOB IR 77 3.250</t>
  </si>
  <si>
    <t>Begin 0.37 mi. S of SR 821.</t>
  </si>
  <si>
    <t>DSR NOB-002 from Disaster OH05-01, Jan. 2005 flood event.  Landslide repair using drilled shafts.  Site is NOB 77 3.25.</t>
  </si>
  <si>
    <t>F7A8431FE93CF2C2A5E7EE0FD04217C484C67C07</t>
  </si>
  <si>
    <t>FY 2006 Supplemental Planning LCATS</t>
  </si>
  <si>
    <t>LIC-Regional Planning Supplemental Funding FY2006</t>
  </si>
  <si>
    <t>A1C0B53DF2665343DC760C31287CF4B40EC0C7C2</t>
  </si>
  <si>
    <t>TRU  North River Rd Dam Demo</t>
  </si>
  <si>
    <t>North River Road Dam on Mahoning River SLM 42.25</t>
  </si>
  <si>
    <t>MEHLO, NOEL F</t>
  </si>
  <si>
    <t>Completely remove dam</t>
  </si>
  <si>
    <t>4679EF8F63331F3EB1570919EF2EE2D8E84357FB</t>
  </si>
  <si>
    <t>MAH Mill Creek Ped Bridge</t>
  </si>
  <si>
    <t>Mill Creek Park bridge over Shields Road</t>
  </si>
  <si>
    <t>Construction of pedestrian/bicycle bridge connecting East Golf Drive Multi purpose trail to East Newport Drive multi purpose trail</t>
  </si>
  <si>
    <t>3EF29A365BD27E05E0AFF87F6B3E236240DEB345</t>
  </si>
  <si>
    <t>TRU East Market St. Warren</t>
  </si>
  <si>
    <t>From Main Avenue SW to Eastern corporation limits</t>
  </si>
  <si>
    <t>Transporation Issue to be corrected: Mill &amp; Resurface roadway including repair of curbs, sidewalks and install ADA curb ramps. Enhancement of predestrian areas in downtown area.</t>
  </si>
  <si>
    <t>A7C4CB442CD26F508DCF0A0A87C62DAB53F9D8E4</t>
  </si>
  <si>
    <t>COL-Park Wash St Pave Park Lot</t>
  </si>
  <si>
    <t>Leetonia.  Northern terminus at Washington Street near the railroad tracks.</t>
  </si>
  <si>
    <t>Blacktopping of a 100' X 100' parking lot witha 20' wide entry.  Limestone will be placed, followed by a subbase and topcoat.</t>
  </si>
  <si>
    <t>8A5EB5254F9D2B0F8F5DD6F9BD50453AA99DFAFF</t>
  </si>
  <si>
    <t>COL-Park Wash St Pave Access Rd</t>
  </si>
  <si>
    <t>Blacktopping of a 1335' X 10' access road from parking lot to beginning of trail.  Limestone will be placed, followed by a subbase and topcoat.</t>
  </si>
  <si>
    <t>6A76CF8417391D90B60E8B921C9A4F4724C42EE2</t>
  </si>
  <si>
    <t>PLEASANT, MARION TOWNSHIPS. MAR-SR423 FROM CR136 (MARION-CARDINGTON ROAD) TO NORTH OF BARKSWOOD ROAD (5 LANE SECTION).</t>
  </si>
  <si>
    <t>THIS PID CREATED TO COMBINE THE CONSTRUCTION PHASES OF MAR-SR423-6.39, PID NUMBER 18610 (PART 1) AND MAR-SR423-6.48, PID NUMBER 25691 (PART 2).MAR-SR423-6.39, PID NUMBER 18610: INSTALLATION OF LEFT TURN LANES AT THE CR136 INTERSECTION. PART 1 OF THIS PID.</t>
  </si>
  <si>
    <t>1), Frances Rubio (Part 2)</t>
  </si>
  <si>
    <t>22316D07A9F98E81DB39F237C293AC0BF96D824F</t>
  </si>
  <si>
    <t>TRU Mahoning Ave/SR45</t>
  </si>
  <si>
    <t>Main Street (CR 67) from South Street to High Street, and SR 45 From High Street to Warren Northern Corporation Limit</t>
  </si>
  <si>
    <t>5991F27ABD1DD030DD7A1231AA38354002CBB025</t>
  </si>
  <si>
    <t>JEF SR 7 19.790</t>
  </si>
  <si>
    <t>0.09 miles North of SR 213</t>
  </si>
  <si>
    <t>Emergency Type A repair by possible partial replacement/Heat treatment of damaged beams and cross frames</t>
  </si>
  <si>
    <t>4FF2012B7F74079164E5AC3CBAB5FF8675AD8491</t>
  </si>
  <si>
    <t>NOB SR 215 2.270</t>
  </si>
  <si>
    <t>Begin 0.07 mi. N of TR 378.</t>
  </si>
  <si>
    <t>DSR NOB-016 from OH05-01 disaster, Jan. 2005 flood event.  Landslide repair using dig out, benching and new culvert.  Site is NOB 215 2.27.</t>
  </si>
  <si>
    <t>DC072621879E6B17A4D257C3D95FDECEE78E1587</t>
  </si>
  <si>
    <t>MEG SR 124 55.000</t>
  </si>
  <si>
    <t>Begin 0.15 mi. N of TR 402 (Barr Hollow Rd).</t>
  </si>
  <si>
    <t>BF6DC9AEC091EADF437EFBD099CDB26C5DBA7F89</t>
  </si>
  <si>
    <t>JEF CR 607 0.730</t>
  </si>
  <si>
    <t>Mingo Junction.  On St. Clair Ave 0.15 mile west of Park Avenue</t>
  </si>
  <si>
    <t>Install H-pile walls and constuct pavement repair to correct a slip from a flooding event.  FHWA Disaster Number OH-05-01, DSR JEF-013</t>
  </si>
  <si>
    <t>1FB26D9EB6361BC5E2106579237DD875248B982B</t>
  </si>
  <si>
    <t>LOG SR 47 00.59</t>
  </si>
  <si>
    <t>LOG-47-00.59</t>
  </si>
  <si>
    <t>Install high type surface at S.R. 47-00.59 - I &amp; O crossing, USDOT AAR No. 258 683 J</t>
  </si>
  <si>
    <t>ED2909A8D3803F106C359FB559B65FBDC428A861</t>
  </si>
  <si>
    <t>MAH SR 0534 (0.99)(1.12)</t>
  </si>
  <si>
    <t>0.02 miles south of Garfield Street and 0.07 miles south of Conrail RR overpass</t>
  </si>
  <si>
    <t>86FC968991E84308A297307B8D235D62AEAB0948</t>
  </si>
  <si>
    <t>DEL SR 750 3.76</t>
  </si>
  <si>
    <t>DEL-SR750-3.76-3.98; 4.02-5.07</t>
  </si>
  <si>
    <t>FY06 RURAL GENERAL SYSTEM.PAVEMENT REPAIR, PAVEMENT PLANING AND RESURFACING.DEL-SR750-3.76-5.07: POWELL ECL (0.22 MI WEST OF SR315) TO 0.36 MILES WEST OF US23STRUCTURE OVER OLENTANGY RIVER (SLM 3.98-4.02) DELETED FROM PROJECT.</t>
  </si>
  <si>
    <t>8D84885210991169DF9445F8340E499350A5354E</t>
  </si>
  <si>
    <t>ATH SR 13 0.290</t>
  </si>
  <si>
    <t>Begin 0.29 mi. W of SR 550.</t>
  </si>
  <si>
    <t>FFCBC82C22B6FE220549F82BA7EFB802708BF8DC</t>
  </si>
  <si>
    <t>WAS SR 339 18.600</t>
  </si>
  <si>
    <t>Begin 0.52 mi. S of Windy Point Drive.</t>
  </si>
  <si>
    <t>Preventive Maint. resurfacing project.  Fine graded polymer asphalt type B application for WAS 339 18.60-20.44 and 20.61-24.81.</t>
  </si>
  <si>
    <t>CC7E11CAC9FDA4CFF728E909D363570DC7D63F80</t>
  </si>
  <si>
    <t>MRG SR 78 31.300</t>
  </si>
  <si>
    <t>Begin 0.21 mi. W of TR 343 (Gannon Rd).</t>
  </si>
  <si>
    <t>Preventive Maint. resurfacing project.  Single Micro-Surfacing application on MRG 78 31.30-37.53.</t>
  </si>
  <si>
    <t>3B271302136F576BDEB81C7CF658523E918CB13C</t>
  </si>
  <si>
    <t>NOB SR 260 3.730</t>
  </si>
  <si>
    <t>Begin 0.73 mi. E of TR 242 (Hohman Ridge Rd).</t>
  </si>
  <si>
    <t>Preventive Maint. resurfacing project.  Single chip seal application on NOB 260 3.73-12.11.</t>
  </si>
  <si>
    <t>629519C9CD03A7D4E3F2C4A5A4E15D21F78F2AB6</t>
  </si>
  <si>
    <t>HOC SR 327 0.000</t>
  </si>
  <si>
    <t>Begin at the Vinton Co. line.</t>
  </si>
  <si>
    <t>015F15BF7674FBA3C4D2D4D1A719AB3C40722967</t>
  </si>
  <si>
    <t>WAY County Line Trail</t>
  </si>
  <si>
    <t>Village of Creston to the City of Rittman</t>
  </si>
  <si>
    <t>Wayne County Commissioners</t>
  </si>
  <si>
    <t>construct a non-motorized trail on an abandoned railroad from the Village of Creston to the City of Rittman</t>
  </si>
  <si>
    <t>20B78E174AF85D08706057ECA35BA0A75DEE3B17</t>
  </si>
  <si>
    <t>LOR CR0058 02.61 (Island Rd)</t>
  </si>
  <si>
    <t>Eaton Twp. Line to CSX Railroad</t>
  </si>
  <si>
    <t>widen lanes 1' each side and add 4' paved (6' graded) shoulders.  resurface w/ 1 1/4" 448I surface &amp; 1 3/4" 448II intermediate w/ 448I leveling if needed</t>
  </si>
  <si>
    <t>5C99ACD3BD6C4B82215E279E49F003C51B26FCB6</t>
  </si>
  <si>
    <t>LOR CR0059 02.59 (Cowley Road)</t>
  </si>
  <si>
    <t>Crocker Road to State Route 82</t>
  </si>
  <si>
    <t>Widen lanes 1' each side and add 4' paved (6' graded) shoulder.  Resurface w/ 1 1/4" 448I surface and 1 3/4" 448II intermediate w/ 448I leveling if needed</t>
  </si>
  <si>
    <t>38D91835F4D6DB4F7DF116647C70B26696A93644</t>
  </si>
  <si>
    <t>D04 May 2004 Flood Disaster</t>
  </si>
  <si>
    <t>Miscellaneous locations in Portage and Mahoning Counties</t>
  </si>
  <si>
    <t>Flood repairs from May 2004 disaster.</t>
  </si>
  <si>
    <t>7B2458ABB4EA0DDA961BC8850A8627312F6B1BBC</t>
  </si>
  <si>
    <t>USACE Funding Positions</t>
  </si>
  <si>
    <t>Salary Reimbursements for 5 staff from the US Army Corps of Engineers to process ODOT permit applications.</t>
  </si>
  <si>
    <t>5B1061646B3786968FD0478156FC6A0B6FB883C6</t>
  </si>
  <si>
    <t>STA US 0062 00.86</t>
  </si>
  <si>
    <t>Corner of Wineburg Street &amp; Milton Street (US62) in the Village of Wilmot</t>
  </si>
  <si>
    <t>R/W acquisition &amp; Labor</t>
  </si>
  <si>
    <t>A1717520B8E6C136860493B01B765F3E89FF8D9B</t>
  </si>
  <si>
    <t>TRU Warren Sharon/Howland Wilson</t>
  </si>
  <si>
    <t>Intersection of Warren Sharon Rd (CR329) &amp; Howland Wilson Rd (CR155)</t>
  </si>
  <si>
    <t>Install new traffic signal at the intersection of Warren-Sharon/Howland Wilson Road and include pavement resurfacing, minor shoulder widening and minor drainage improvements.</t>
  </si>
  <si>
    <t>6F3B02842F60A4C0646F6B8E5AD71C871E3641FE</t>
  </si>
  <si>
    <t>LAW SR 775 17.26 Brdg Replace</t>
  </si>
  <si>
    <t>Begin project 0.25 mile north of SR141 and end project 0.45 mile south of TR75 (Buckeye Greasy Ridge Road).</t>
  </si>
  <si>
    <t>It is proposed to replace the defieicent bridge on SR775.</t>
  </si>
  <si>
    <t>379546892E718F6E2AD198565D2C92C4A14269D1</t>
  </si>
  <si>
    <t>BRO SR 763 Emerg A, FEMA</t>
  </si>
  <si>
    <t>From SR125, take SR763 south 4 miles</t>
  </si>
  <si>
    <t>FEMA Emergency A Project. Repair slide by repairing 200' of embankment by adding H Piling and new guardrail.</t>
  </si>
  <si>
    <t>76D49918F4ED1A58594B080DBC66945962CF013B</t>
  </si>
  <si>
    <t>GRE Xenia Signals Phase 2</t>
  </si>
  <si>
    <t>US 35 Business and US 68 in Xenia</t>
  </si>
  <si>
    <t>Improve 22 signalized intersections in Xenia by replacing existing copper closed loop system with fiber optic cable ; install radio interconnects.  Combined with PID 78492.</t>
  </si>
  <si>
    <t>8488F6282B173E5BAB175EECC395990CFB57B310</t>
  </si>
  <si>
    <t>WAR US 42 0.00</t>
  </si>
  <si>
    <t>Butler/Warren Road to TylersvilleRoad</t>
  </si>
  <si>
    <t>Access Management; add turn lanes, sidewalk, bike lane, curb and gutter, storm sewer and replace existing culvert.widen existing bridge 00.08.</t>
  </si>
  <si>
    <t>F1873BED0552CF18B797BA3041B27F66D12333DC</t>
  </si>
  <si>
    <t>ERI SR 0002 00.14</t>
  </si>
  <si>
    <t>ERI-002- 00.14 (Edison Bridge) to 15.74 (end of accel lane from US 6 (Rye Beach Rd.))</t>
  </si>
  <si>
    <t>Preventive Maintenance - MicrosurfacePID 79851 was originally ERI-2-0.14 to 7.80 and now has been combined with cancelled PID 94063 ERI-2-7.80 - 15.74.ERI-6-15.43 to 15.92 is a ramp</t>
  </si>
  <si>
    <t>E08A4129C42261945E7904CA745915A88E3B82DC</t>
  </si>
  <si>
    <t>PIK SR 104 Lake White Bridge</t>
  </si>
  <si>
    <t>Begin project 0.32 mile north of SR55. and end project 0.5 mile south of Waverly Corporation limit.</t>
  </si>
  <si>
    <t>Over Pee Pee Creek, it is proposed to perform Major Rehab on the current bridge which was built in 1935 and is a pre-stressed box beam slab with 8 spans.</t>
  </si>
  <si>
    <t>6E815426E3696ECFC8C435F51766F3A1E28C08B0</t>
  </si>
  <si>
    <t>LOR IR 0090 12.58</t>
  </si>
  <si>
    <t>0.62 +/- miles W of SR57 (12.58) to structure over French Creek (18.61)</t>
  </si>
  <si>
    <t>62147AC94DB0ED2BEDDE0C56064C1FA75B55D37E</t>
  </si>
  <si>
    <t>MRG Reimbursement Flood OH05-01</t>
  </si>
  <si>
    <t>PID for ER force acct. work</t>
  </si>
  <si>
    <t>C769C716B37961100F5E970A70BFB732C6D648AB</t>
  </si>
  <si>
    <t>ADA US 52 1.10 Brdg Replace</t>
  </si>
  <si>
    <t>Begin project 0.8 mile east of Brown County Line and end project 0.54 mile west of CR11 (Ginger Ridge Road).</t>
  </si>
  <si>
    <t>It is proposed to replace bridge number 0101621.</t>
  </si>
  <si>
    <t>D619DFAD92AA2B77CFDCD35E83EA8E902E5BECD5</t>
  </si>
  <si>
    <t>Parking Lot and Driveway maintenance</t>
  </si>
  <si>
    <t>Greene County Park District parking lot repair</t>
  </si>
  <si>
    <t>7B29E862BDF0C86DF04B6C8A8E7A3FC2C78657B6</t>
  </si>
  <si>
    <t>SHE SR 47 17.62</t>
  </si>
  <si>
    <t>SHE SR47 AT 1.88 MILE EAST OF JCT SR29DA, OVER THE GREAT MIAMI RIVER.</t>
  </si>
  <si>
    <t>REPAIR DETERIORATED PIERS ON 3-SPAN BRIDGE.PE thru GES Contract (PID 77455).</t>
  </si>
  <si>
    <t>CABBE073E956FA0F5B235318B5DB1F6B35326D20</t>
  </si>
  <si>
    <t>D09 General Services FY06,07,08</t>
  </si>
  <si>
    <t>FY 06 &amp; 07 General Services Contract for Consultant Services on various D09 Projects.</t>
  </si>
  <si>
    <t>General Services Contract fo Consultant Services on various D09 Projects for Fiscal Years 06 &amp; 07.</t>
  </si>
  <si>
    <t>C3B45D8739F7F6555FAFDF91508642AB0265EF34</t>
  </si>
  <si>
    <t>MOT IR 70 8.73</t>
  </si>
  <si>
    <t>MOT-IR70 AT 0.52 MI EAST OF JCT NB SR49, OVER TRIB. NORTH BRANCH OF WOLF CREEK.</t>
  </si>
  <si>
    <t>LINE OR REPLACE DEFICIENT CULVERT UNDER IR-70, (500 FEET EAST OF HOKE ROAD), OVERHEAD BRIDGE.PE Thru GES CONTRACT, PID #77455.</t>
  </si>
  <si>
    <t>63E17898A11BFBD10FA9A0D831309C3656B1D121</t>
  </si>
  <si>
    <t>CLA IR 70 13.26R</t>
  </si>
  <si>
    <t>CLA IR70-AT JCT OF SR72.</t>
  </si>
  <si>
    <t>STRUCTURAL STEEL REPAIR OF INTERSTATE BRIDGE.  FATIGUE CRACK RETROFITS AND PLATING OF BEAM WEB.  PE completed thru GES Contract under PID #77455.</t>
  </si>
  <si>
    <t>505B2A87D8581A3D6E9DA1B5C496C00854023B2F</t>
  </si>
  <si>
    <t>NOB new M+R Facility (GAR)</t>
  </si>
  <si>
    <t>Noble Co. Maint. Facility at Caldwell.</t>
  </si>
  <si>
    <t>Construct new Noble Co. Maintenance Facility near Caldwell.</t>
  </si>
  <si>
    <t>14327248EC9C07ADE7B489DD5D5D805A810DF65F</t>
  </si>
  <si>
    <t>D09 General Services FY08 &amp; 09</t>
  </si>
  <si>
    <t>General Services Contract for FY's 08, 09, &amp; 10</t>
  </si>
  <si>
    <t>General Services Contract for FY's 08, 09, &amp; 10.</t>
  </si>
  <si>
    <t>6024E430115C3CD1A52606A70AE95013DCB2FB0A</t>
  </si>
  <si>
    <t>D09 General Services FY10,11,12</t>
  </si>
  <si>
    <t>General Services Contract for FY's 10, 11. &amp; 12</t>
  </si>
  <si>
    <t>General Services Contract for FY's 10 &amp; 11. &amp; 12</t>
  </si>
  <si>
    <t>DEC66DEBC289418EAB7DEFD3A56C3771839382F3</t>
  </si>
  <si>
    <t>MAH US 0224 19.53</t>
  </si>
  <si>
    <t>US-224 at the intersection with IR-680</t>
  </si>
  <si>
    <t>0601</t>
  </si>
  <si>
    <t>E7B619B01C365EEB4E7EB6F0B390D8DC37DA669C</t>
  </si>
  <si>
    <t>HOC CR 17 1.050</t>
  </si>
  <si>
    <t>Begin at CR 17</t>
  </si>
  <si>
    <t>D046D342F3F47E5A6DBDE4C6CD4AA19ABC95CF96</t>
  </si>
  <si>
    <t>WAS CR 79 0.080</t>
  </si>
  <si>
    <t>Begin at CR 79</t>
  </si>
  <si>
    <t>059FB691EF9295FC551808E7A32203BFDB0B2B32</t>
  </si>
  <si>
    <t>STA IR 0077 (9.23) (12.21)</t>
  </si>
  <si>
    <t>IR-77 and US-30 Interchange</t>
  </si>
  <si>
    <t>Signing replacement.</t>
  </si>
  <si>
    <t>6D090139982C1A3AC9F426272A72008C61D8F392</t>
  </si>
  <si>
    <t>MAH US 0224 21.20</t>
  </si>
  <si>
    <t>US-224 at Holy Family</t>
  </si>
  <si>
    <t>Reconstruction of exisiting traffic signal.</t>
  </si>
  <si>
    <t>FB1AA4D886EFB9BF4ED19D7002F4C8C0C248FB9F</t>
  </si>
  <si>
    <t>MAH SR 0046 12.64</t>
  </si>
  <si>
    <t>SR-46 at Kirk Road.</t>
  </si>
  <si>
    <t>Reconstruction of existing traffic signal.</t>
  </si>
  <si>
    <t>BA4DF0F4F14BE001B5AD6F01058C83849345428D</t>
  </si>
  <si>
    <t>TUS US 250 23.250</t>
  </si>
  <si>
    <t>0.36 miles East of TR 612 (Second Street)</t>
  </si>
  <si>
    <t>repair of mine related settlement which resulted in large void under the pavement - permanent repair method to be determined after subsurface invistigation</t>
  </si>
  <si>
    <t>5D2B65206751BB902986D63180C950B53CAA0EB8</t>
  </si>
  <si>
    <t>ATH SR 144 Relocation Roadway</t>
  </si>
  <si>
    <t>Begin at 3.08 SLM on new proposed SR 144.  Intersects with 2.65 SLM of existing SR 144.</t>
  </si>
  <si>
    <t>DSR ATH-009 from OH05-02 Disaster, low pool effect.  Relocation of ATH 144, Phase 2.  Phase 1 is under PID 79118. Task Order for PE is under PID 79173.</t>
  </si>
  <si>
    <t>FFE24FB1F422AF70E21A2FF3A846390DEC576C9E</t>
  </si>
  <si>
    <t>BRO SR 221 7.50 Emerg A, FEMA</t>
  </si>
  <si>
    <t>Begin project 0.15 mile north of CR1258 (Old SR125) and end 0.10 mile from the Georgetown Corp limit.</t>
  </si>
  <si>
    <t>FEMA Emergency A Project. Slide Repair.</t>
  </si>
  <si>
    <t>1A3FBE2C0FB27171496F1AAD23DCDB3CF302429F</t>
  </si>
  <si>
    <t>BRO SR 221 6.80 Emerg A, FEMA</t>
  </si>
  <si>
    <t>6.80 miles north of US52</t>
  </si>
  <si>
    <t>738A4B10E939A4987A6C7DC77C847B619514AC72</t>
  </si>
  <si>
    <t>D10 Preventive Maint. BLK FY2009</t>
  </si>
  <si>
    <t>Preventive Maint. Block PID for FY 2009.</t>
  </si>
  <si>
    <t>7B81B577530447D81880562316BDD270525B931C</t>
  </si>
  <si>
    <t>MAR COUNTY MAINT FACILITY</t>
  </si>
  <si>
    <t>MARION-WILLIAMSPORT EAST SITE</t>
  </si>
  <si>
    <t>MASTERS, STEPHEN A</t>
  </si>
  <si>
    <t>CONSTRUCTION OF NEW MAINTENANCE FACILITY FOR MARION COUNTY.  PROJECT TO INCLUDE A MAINTENANCE GARAGE BUILDING, SALT STORAGE STRUCTIURE, POLE STORAGE BUILDING, STORAGE TANKS, AND OTHER NECESSARY ITEMS.  DESIGN TO BE BY STATE ARCHITECT.</t>
  </si>
  <si>
    <t>C3DB0888BEB388210B80573A7F84525C2016EC23</t>
  </si>
  <si>
    <t>D10 Preventive Maint. BLK FY2010</t>
  </si>
  <si>
    <t>Block PID for Preventive Maint. FY2010.</t>
  </si>
  <si>
    <t>0D9CE3D9772531066C1E4C669EA2349D0EA34BE9</t>
  </si>
  <si>
    <t>D10 Preventive Maint. BLK FY2011</t>
  </si>
  <si>
    <t>Block PID for Preventive Maint. FY2011.</t>
  </si>
  <si>
    <t>F2CDC1552BCF7989964368C1F001752D552B8239</t>
  </si>
  <si>
    <t>D10 PM(AUX) FY2009</t>
  </si>
  <si>
    <t>Application of fast dry paint to upgrade auxiliary markings on the general system.</t>
  </si>
  <si>
    <t>CD028A39BB9C0856765B92E774FB4A20BA7F4407</t>
  </si>
  <si>
    <t>Realign state route for approximately 1000' in location existing RR</t>
  </si>
  <si>
    <t>OH337</t>
  </si>
  <si>
    <t>Realign State Route 13 and County Road 13 (Green Valley Road) at abandon railroad crossing.  Project to remove curves in state route.</t>
  </si>
  <si>
    <t>7C739507D7AF8C51C00D871F786B654C585D2DAE</t>
  </si>
  <si>
    <t>D10 GR FY2008-09 DD</t>
  </si>
  <si>
    <t>Two-year guardrail repair (ding and dent) contract for SFY 2008 and 2009.  Various routes and sections in D10.</t>
  </si>
  <si>
    <t>8A482806527F30EA67D6E741B05C5C8EF6EF7971</t>
  </si>
  <si>
    <t>D10 MOW FY2010/11</t>
  </si>
  <si>
    <t>614B3260EABE69C16EF44824A08C14B0D6983C7A</t>
  </si>
  <si>
    <t>GAL SR 325 13.870</t>
  </si>
  <si>
    <t>Begin 0.02 mi. N of the S corporation limit in Vinton Village.</t>
  </si>
  <si>
    <t>49BB760552255B336332DF826011F816B986481E</t>
  </si>
  <si>
    <t>D10 SIGN FY2009</t>
  </si>
  <si>
    <t>Maintenance contract for sign replacement, FY 2009.</t>
  </si>
  <si>
    <t>B79878BF27BB1A82B1409F8C4690542D0D92B445</t>
  </si>
  <si>
    <t>D10 SIGN FY2010</t>
  </si>
  <si>
    <t>Maintenance contract for sign replacement.  FY2010.</t>
  </si>
  <si>
    <t>A1481137120BCFAE98D0BD548E3A06E06D3437A0</t>
  </si>
  <si>
    <t>Public Safety 163 Funding '09</t>
  </si>
  <si>
    <t>Grant for Governor's Task Force on Impaired Driving</t>
  </si>
  <si>
    <t>Funding used by Department of Public Safety to implement the recommendations made by the Governor's Task Force on Impaired Driving (balance of '09 funds for streamlining OVI arrests).</t>
  </si>
  <si>
    <t>F1D32728AE3939E5FE3D0EED15EF977F02E2C4B1</t>
  </si>
  <si>
    <t>STW - Section 157 Seat Belt use</t>
  </si>
  <si>
    <t>Section 157 - Seat Belt Use</t>
  </si>
  <si>
    <t>4786EC328FBD8633B394B45A74E765F55E93179A</t>
  </si>
  <si>
    <t>OTT SR 269 0.70 RW Labor Charges</t>
  </si>
  <si>
    <t>A project for RW Labor Charges</t>
  </si>
  <si>
    <t>DICKE, DAVID T</t>
  </si>
  <si>
    <t>A project for RW labor charges</t>
  </si>
  <si>
    <t>573A86973208A6098F0A64DED10E5989A0102354</t>
  </si>
  <si>
    <t>D10 Pavement Marking FY2009</t>
  </si>
  <si>
    <t>Pavement marking project for FY 2009.</t>
  </si>
  <si>
    <t>08F4CD9CA7AD75A7089647BF81E3BB803FE260BF</t>
  </si>
  <si>
    <t>D10 Pavement Marking FY2010</t>
  </si>
  <si>
    <t>Pavement Marking project for FY 2010.</t>
  </si>
  <si>
    <t>BC67B9E46223678A2A7F3B339121EFD11F19D058</t>
  </si>
  <si>
    <t>D10 Pavement Marking FY2011</t>
  </si>
  <si>
    <t>Pavement Marking project for FY 2011.</t>
  </si>
  <si>
    <t>B86A41AF4C86C4F496F9B8B235D43EF103E170E2</t>
  </si>
  <si>
    <t>D10 BLK FY2009</t>
  </si>
  <si>
    <t>Blanket PID estimates for FY 2009.</t>
  </si>
  <si>
    <t>58B9709A0D92327E33EB3BE66C4721A9AF6929CB</t>
  </si>
  <si>
    <t>D08 BI FY2007/2008</t>
  </si>
  <si>
    <t>SPOT LOCATIONS</t>
  </si>
  <si>
    <t>34D7432FA573DFAEB4FC1EC29D078574AD226DBF</t>
  </si>
  <si>
    <t>HIG SR 73 14.96 Prospect Road</t>
  </si>
  <si>
    <t>1.3 miles south of TR270 (Ballentine Rd.) and 0.34 mile north of TR228B (Berrysville)</t>
  </si>
  <si>
    <t>At the intersection of Prospect Road and SR73, it is proposed to improve the sight distance and stopping sight distance of this intersection by correcting the vertical curves located in advance of this intersection.</t>
  </si>
  <si>
    <t>CACD9F623D0D83A8D4E0036E2EE4451B2B86D1D2</t>
  </si>
  <si>
    <t>STA SR 0627 03.26</t>
  </si>
  <si>
    <t>On SR627 &amp; CR246 intersection</t>
  </si>
  <si>
    <t>722E28143FA9280EEADF2F5F94EDED496D5BEA67</t>
  </si>
  <si>
    <t>D10 BLK FY2010</t>
  </si>
  <si>
    <t>Blanket PID estimates for FY 2010.</t>
  </si>
  <si>
    <t>6FD080FA6461AEB8168C7ACA7F4425D5E69717F5</t>
  </si>
  <si>
    <t>D10 HS FY2009</t>
  </si>
  <si>
    <t>Various Location in D-10</t>
  </si>
  <si>
    <t>Herbicidal spraying contract for FY2009.  Various routes and sections in D-10.</t>
  </si>
  <si>
    <t>8C39B7D73174A89AE2E3C436DF971FB904A256E9</t>
  </si>
  <si>
    <t>D10 HS FY2010</t>
  </si>
  <si>
    <t>Various Routes and Sections in D-10.</t>
  </si>
  <si>
    <t>Herbicidal spraying contract for FY 2010. Various Routes and Sections in D-10.</t>
  </si>
  <si>
    <t>0A21FDCD1B3561F2E630A47E90076CEBCAA7FE28</t>
  </si>
  <si>
    <t>D10 HS FY2011</t>
  </si>
  <si>
    <t>Various routes and sections in D-10.</t>
  </si>
  <si>
    <t>Herbicidal spraying contract for FY 2011.  Various routes and sections in D-10.</t>
  </si>
  <si>
    <t>1496C553005B5A3BEC4910781E32290D64785707</t>
  </si>
  <si>
    <t>D10 RPM FY2009</t>
  </si>
  <si>
    <t>Raised Pavement Marker (RPM) contract for FY 2009.  Various routes and sections in D-10.</t>
  </si>
  <si>
    <t>1728545C17F22888C3903CC8963C4390AF333C52</t>
  </si>
  <si>
    <t>D10 RPM FY2010</t>
  </si>
  <si>
    <t>D39CC5F7B15EA93ACA6577B70CB02004738EFC2B</t>
  </si>
  <si>
    <t>LUC SR 25 05.04 Struc Repl</t>
  </si>
  <si>
    <t>Delaware Creek</t>
  </si>
  <si>
    <t>Replace structure under 50 feet of fill; Perform necessary related work.</t>
  </si>
  <si>
    <t>D02 AWT (SR25) in Toledo</t>
  </si>
  <si>
    <t>B70996F04EDA58A2686511FCA8E86F370A3B69D6</t>
  </si>
  <si>
    <t>LUC SR 51 06.65 Bridge Rehab</t>
  </si>
  <si>
    <t>Over Ottawa River/Ten Mile Creek.</t>
  </si>
  <si>
    <t>Rehab structure by performing a deck overlay, semi-integral abutments, and paint, perform necessary related work.</t>
  </si>
  <si>
    <t>85A1BCA78D267DB92E7550898300D68A5D52BE26</t>
  </si>
  <si>
    <t>LUC SR 65 0.83</t>
  </si>
  <si>
    <t>Over CSX RR</t>
  </si>
  <si>
    <t>Redeck existing bridge and paint, perform necessary related work. UPDATE (3-23-11): Paint work was deleted.</t>
  </si>
  <si>
    <t>94A7D43A029D799D337D60F3C92737C89DD9546B</t>
  </si>
  <si>
    <t>D10 RPM FY2011</t>
  </si>
  <si>
    <t>Raised Pavement Marker (RPM) contract for FY 2011.  Various routes and sections in D-10.</t>
  </si>
  <si>
    <t>C999C95CA8CA67CDC435CBC1EF34E9649D6E4B77</t>
  </si>
  <si>
    <t>D10 GR FY2009</t>
  </si>
  <si>
    <t>Guardrail upgrade/replacement contract for FY 2009.</t>
  </si>
  <si>
    <t>AAD4E65137C181C1679AD71F188AEFCA4BDC0826</t>
  </si>
  <si>
    <t>D10 GR FY2010</t>
  </si>
  <si>
    <t>4B9D8F3A98059A081A6B97E908E916B57D7E8A75</t>
  </si>
  <si>
    <t>D10 GR FY2011</t>
  </si>
  <si>
    <t>Guardrail upgrade/replacement contract for FY 2011.</t>
  </si>
  <si>
    <t>OUSLEY, MARK A</t>
  </si>
  <si>
    <t>3373ACCBCD89722C88D1A84216E0C5ED7E1ACDD6</t>
  </si>
  <si>
    <t>D10 GR FY2010-11 DD</t>
  </si>
  <si>
    <t>4810C2673BAA588E669EFD30147C5EB36D8E38CE</t>
  </si>
  <si>
    <t>TUS US 250 12.540</t>
  </si>
  <si>
    <t>0.22 Miles from IR 77</t>
  </si>
  <si>
    <t>reshape ditch; construct earthen berm; place concrete barrier wall</t>
  </si>
  <si>
    <t>7D3DB9AB08A2007ABBA1DB54FE736115DB1129EC</t>
  </si>
  <si>
    <t>D10 Culvert BLK FY 2011</t>
  </si>
  <si>
    <t>Block PID.</t>
  </si>
  <si>
    <t>AD90FCFDB218AD17B26C85E5F11DEBA2B84C23D8</t>
  </si>
  <si>
    <t>STW FY06 SPR - LTAP</t>
  </si>
  <si>
    <t>LTAP FY06 SPR Part 1 - Labor and Technology Workshops</t>
  </si>
  <si>
    <t>1DB1127509184E3B9E208068D48BEC331A2C40B8</t>
  </si>
  <si>
    <t>D10 PM(AUX) FY2010</t>
  </si>
  <si>
    <t>Application of of paint to upgrade auxiliary pavement markings.</t>
  </si>
  <si>
    <t>3086AF7DB5B09DEDD556592BE7D0C96172FE21B6</t>
  </si>
  <si>
    <t>D10 PM(AUX) FY2011</t>
  </si>
  <si>
    <t>A13D0031A688611E73E0018E06CD375A5EB95AF4</t>
  </si>
  <si>
    <t>Guardrail Maintenance contract for FY 2010.</t>
  </si>
  <si>
    <t>B300F00735E29381BCD1CD9F0CC4508DD7048845</t>
  </si>
  <si>
    <t>STW FY06 NCHPR Contribution</t>
  </si>
  <si>
    <t>FY06 National Cooperative Highway Research Program Contribution.</t>
  </si>
  <si>
    <t>EFC0922E1D838E044F4767EDB9E5D1AEED96D0BE</t>
  </si>
  <si>
    <t>Akron Fulton 05-2015 REIL Upgrad</t>
  </si>
  <si>
    <t>05-2015 Akron Fulton Airport</t>
  </si>
  <si>
    <t>Replace REIL circuits  Sponsor advertised for bids 9/12/05. Bids received 12/12/05. Change order requested for extra work items, thru a FY07 grant.  Preconstruction meeting 2/24/06. Project awarded. Final agreement reached on work items on 7/10/06. Projec</t>
  </si>
  <si>
    <t>t is complete.  Final inspection completed 10/3/07.</t>
  </si>
  <si>
    <t>Maint - Airport Visual Landing Aids</t>
  </si>
  <si>
    <t>6A04D652562AFB0E74EFBD8904C4C6629E88B938</t>
  </si>
  <si>
    <t>STW FY06 SPR - Pavement</t>
  </si>
  <si>
    <t>FY06 Statewide SPR Part 1 for the Office of Pavement.  Including labor hours for data collection.</t>
  </si>
  <si>
    <t>ECF3E59C89DC23DA3BE233B4310BE364A7F63EF7</t>
  </si>
  <si>
    <t>ERI SR 0013 03.50</t>
  </si>
  <si>
    <t>Between turnpike and Mason Road, south of the RR overpass and located along the E/S of SR 13</t>
  </si>
  <si>
    <t>Perform survey work to clarify ownership as result of a court case</t>
  </si>
  <si>
    <t>8BCA4088D5C2A34E65B0DBCC1D25F0E01A3CB4F1</t>
  </si>
  <si>
    <t>WAY US 0030 12.00</t>
  </si>
  <si>
    <t>From SLM 12.00 to SLM 13.50</t>
  </si>
  <si>
    <t>This project is needed to hold the pavement over the winter while the US30 relocation project finishes up. It will be a plane of 2" in depth with placement of 2" of asphalt.     changed from Type B Emergency to Type A 06/08/05 as per Production Adminstrat</t>
  </si>
  <si>
    <t>or.This project was modfied in the field to be 1 1/2" Plane / 1 1/2" asphalt from 11.94 to 15.10 driving lanes only (very minimal CLTL paving)Also, WAY US 250 Ramps L , K , K1 were paved (these had been non performed in PID: 16917 WAY US 250 12.29)</t>
  </si>
  <si>
    <t>97162A0D17294FE86ABDCA7202981CF6461FB71C</t>
  </si>
  <si>
    <t>D10 WVDOH FY2009</t>
  </si>
  <si>
    <t>Block PID for FY 2009 to reimburse WV DOH for bridge maintenance work on Ohio River crossings.</t>
  </si>
  <si>
    <t>D3283BA004A4A65EA55D1114B33F5CDAF0AA0991</t>
  </si>
  <si>
    <t>D10 WVDOH FY2010</t>
  </si>
  <si>
    <t>Block PID for FY 2010 to reimburse WV DOH for bridge maintenance work on Ohio River crossings.</t>
  </si>
  <si>
    <t>DF8D173046BB746C92187AE3198990C1F281D396</t>
  </si>
  <si>
    <t>D10 WVDOH FY2011</t>
  </si>
  <si>
    <t>Block PID for FY 2011 to reimburse WV DOH for bridge maintenance work on Ohio River crossings.</t>
  </si>
  <si>
    <t>5C81800C67245E4237A08685DBA26B23D6DFA1EB</t>
  </si>
  <si>
    <t>D10 BLK FY2011</t>
  </si>
  <si>
    <t>Blanket PID estimates for FY 2011.</t>
  </si>
  <si>
    <t>35753BFC95750C8AF69649C15AA33411FB4164BE</t>
  </si>
  <si>
    <t>D10 Survey Task Ord. FY 2008-09</t>
  </si>
  <si>
    <t>Two-year Survey Task Order for FY 2008-09.</t>
  </si>
  <si>
    <t>866936628FDADB5EDFC389C1709ADC290FA90E35</t>
  </si>
  <si>
    <t>D10 Survey Task Ord. FY 2010-11</t>
  </si>
  <si>
    <t>Two-year Survey Task Order for FY 2010-11.</t>
  </si>
  <si>
    <t>F8F9E09D94887E01E1F16F0F1B1D94BD656B9FBE</t>
  </si>
  <si>
    <t>D10 GeoTech Task Ord. FY 2008-09</t>
  </si>
  <si>
    <t>6154301B3CB5FB00483DA72BBD13C989665C9620</t>
  </si>
  <si>
    <t>D10 GeoTech Task Ord. FY 2010-11</t>
  </si>
  <si>
    <t>GeoTech Task Order for FY 2010-11.</t>
  </si>
  <si>
    <t>75038B7D8947F4D17FD85771C733189B8CDA8F85</t>
  </si>
  <si>
    <t>D10 GenEngServ Task Ord.FY08-09</t>
  </si>
  <si>
    <t>Two-year General Engineering Services Task Order for FY 2008-09.</t>
  </si>
  <si>
    <t>07A0734225B2D727DA3A20547C2BF8B4A4BC973F</t>
  </si>
  <si>
    <t>D10 GenEngServ Task Ord.FY10-11</t>
  </si>
  <si>
    <t>Two-year General Engineering Task Order for FY 2010-11.</t>
  </si>
  <si>
    <t>8C2A2D61D326FC7E2644F6353AB9DE267653646D</t>
  </si>
  <si>
    <t>GEA US 422/SR 306 02.76/2.66</t>
  </si>
  <si>
    <t>Bainbridge Township; US-422 at SR-306</t>
  </si>
  <si>
    <t>Reconfigure the ramps to improve traffic flow for the US-422/SR-306 Interchange (Chillicothe Road) in Bainbridge Township.</t>
  </si>
  <si>
    <t>09B7D39F6BA5E45B4CE17110F3A749A2768CBE1E</t>
  </si>
  <si>
    <t>WIL SR 15 3.74 Culvert Repl</t>
  </si>
  <si>
    <t>at SLM 3.74</t>
  </si>
  <si>
    <t>Replace the existing CMP culvert with a concrete box, perform necessary related work.</t>
  </si>
  <si>
    <t>TRAUSCH, JAMES R</t>
  </si>
  <si>
    <t>2426FED654CF67E515B64528751C37E872086C4F</t>
  </si>
  <si>
    <t>Fayette Co 05-2002 T/W Reconst</t>
  </si>
  <si>
    <t>05-2002 Fayette County Airport</t>
  </si>
  <si>
    <t>Reconstruct T/W A</t>
  </si>
  <si>
    <t>257F8D7B7BD19C099CC5B99CE3A86E4C1B39A96B</t>
  </si>
  <si>
    <t>PIC SR 56 25.86</t>
  </si>
  <si>
    <t>PIC-56-2586</t>
  </si>
  <si>
    <t>PIC-56-2586 OVER SCIPPO CREEK. PICKAWAY TOWNSHIP.REPLACE DECK AND EXPANSION JOINTS; PAINT STEEL; PATCH AND SEAL SUBSTRUCTURE.PIC-56-3358 removed from this project and now on PID 82663.</t>
  </si>
  <si>
    <t>4B03D43934C6D68806EF30A6A3FC38D065E05431</t>
  </si>
  <si>
    <t>STW FY06 SPR-Urban &amp; Corridor</t>
  </si>
  <si>
    <t>FY06 Statewide SPR Part 1 for the Office of Urban &amp; Corridor.</t>
  </si>
  <si>
    <t>918053A033727FDD0A679B180EE5401191BBED46</t>
  </si>
  <si>
    <t>MIA TROY BIKEWAY</t>
  </si>
  <si>
    <t>FROM EXISTING BIKE TRAIL AT MARKET STREET FOLLOWING THE RIVER LEVEE TO RIVERSIDE DRIVE.</t>
  </si>
  <si>
    <t>Troy, City of</t>
  </si>
  <si>
    <t>CONSTRUCT A NEW BIKEWAY AS PART OF THE MIAMI COUNTY RECREATIONAL TRAIL.</t>
  </si>
  <si>
    <t>836AF6200EB6D42A83A3339F5A3DA77F71048C86</t>
  </si>
  <si>
    <t>MAR SR 4D 0.70</t>
  </si>
  <si>
    <t>MAR-4D-0070 AND MAR-95-1436.</t>
  </si>
  <si>
    <t>MAR-4D-0070. MARION. NORTH PROSPECT STREET OVER CSX RAILROAD.OVERLAY DECK AND APPROACHES; REPLACE EXPANSION JOINTS; CURB REPAIR; RESET BEARINGS; SEAL SUBSTRUCTURE AND BEAMS.MAR-95-1436. MARION. COLUMBIA STREET OVER CSX AND N&amp;S RAILROADS.OVERLAY DECK AND A</t>
  </si>
  <si>
    <t>PPROACHES; PATCH PIERS AND PIER CAPS; SEAL SUBSTRUCTURE AND BEAMS.(MAR-309-0617 - over Lewis Ditch, removed from this project-done by bridge crews)BRONSON FUNKE IS THE PM.</t>
  </si>
  <si>
    <t>73C6CDB69EBF14F71771E1B890F4534AF4332DE4</t>
  </si>
  <si>
    <t>D03 Geotechnical Contract FY2008</t>
  </si>
  <si>
    <t>B1A86357E077F6461D2E787D9939B8A0FE827DF1</t>
  </si>
  <si>
    <t>MAR SR 309 27.51</t>
  </si>
  <si>
    <t>MAR-309-2751 AND MRW-309-0369.</t>
  </si>
  <si>
    <t>MAR-309-2751. TULLY TOWNSHIP. OVER ABANDONED RAILROAD.CONCRETE DECK OVERLAY AND APPROACH SLABS; PATCH AND SEAL SUBSTRUCTURE.MRW-309-0369. WASHINGTON TOWNSHIP. OVER FLAT RUN.STRUCTURE REPLACEMENT.PM IS DAN BARNHART, ME CO.</t>
  </si>
  <si>
    <t>A39EDF860FB362D3738ED0DFE2AE31CE6CAA4DC7</t>
  </si>
  <si>
    <t>FAY SR 207 2.93</t>
  </si>
  <si>
    <t>FAY-207-0297.</t>
  </si>
  <si>
    <t>FAY-207-0297. MADISON TOWNSHIP. OVER DUFFS FORK.REPLACE SUPERSTRUCTURE AND APPROACH SLABS; PATCH AND SEAL SUBSTRUCTURE.PM IS WALID ANTONIOS, WEC.</t>
  </si>
  <si>
    <t>FE5E1A264A5550B1EEE1AA5BA8A1A45518717AC7</t>
  </si>
  <si>
    <t>FRA-71-1756</t>
  </si>
  <si>
    <t>FRA-71-1756. COLUMBUS. US40 OVER IR71.REPLACE BARRIER WALL AND VANDAL FENCE; BACKWALL REPAIR; ADD CURB RAMP.(FRA-71-17.02B structure was deleted from this PID, Columbus paved deck with asphalt on paving project.  FRA-71-19.61 structure was deleted from th</t>
  </si>
  <si>
    <t>is PID and programmed under PID 85036 but PE costs under this PID)JAY SANT AND GREG MURPHY ARE THE PM'S.</t>
  </si>
  <si>
    <t>58EE089E435BE40199EF0ACC7E44B6D4DCB5A94A</t>
  </si>
  <si>
    <t>FRA SR 16 10.20</t>
  </si>
  <si>
    <t>FRA-16-1025.</t>
  </si>
  <si>
    <t>FRA-16-1025. COLUMBUS. OVER BLACKLICK CREEK.REPLACE SUPERSTRUCTURE AND APPROACH SLABS; REPLACE PIER CAP; REPLACE TOP OF ABUTMENTS; PATCH PIERS; SEAL BEAMS AND SUBSTRUCTURE.FRA-317-1668 DELETED PER PLANNING E-MAIL DATED 09/28/2005.BILL MARTY IS THE PM.</t>
  </si>
  <si>
    <t>211BC5D3006C7E0510FF7E2EA7E5FA63C8176F75</t>
  </si>
  <si>
    <t>FRA US 33 22.98</t>
  </si>
  <si>
    <t>FRA-33-2298; SR-104 over US-33.   Columbus</t>
  </si>
  <si>
    <t>FRA-33-2298. COLUMBUS. UNDER SR104.REPLACE DECK AND APPROACH SLABS; PAINT STRUCTURAL STEEL; PATCH AND SEAL SUBSTRUCTURE; CONSTRUCT SEMI-INTEGRAL ABUTMENTS; REMOVE EXISTING MEDIAN AND REPLACE WITH SINGLE SLOPE BARRIER.JIM MISCHLER STEP DOWN AS PM.  DAVE JO</t>
  </si>
  <si>
    <t>NES IS NOW PM.</t>
  </si>
  <si>
    <t>A7AF92068755DD36E4A57DE292BA6D3DB2FDD5B5</t>
  </si>
  <si>
    <t>D03 CHIP FY2007 (B)</t>
  </si>
  <si>
    <t>Chip Seal throughout District Three</t>
  </si>
  <si>
    <t>CANCELLED - combined with PID:25754 D03 CHIP FY2007 Chip Seal throughout District Three</t>
  </si>
  <si>
    <t>46C956BF488843D036A299EDDD70D1AB0E1413F7</t>
  </si>
  <si>
    <t>D10 BR INSP Underwater CY2006/07</t>
  </si>
  <si>
    <t>BD436E63E9E7F3A6104553265F77DF80E0D80D4F</t>
  </si>
  <si>
    <t>D10 BR INSP Underwater FY2010-12</t>
  </si>
  <si>
    <t>Task Order PID.</t>
  </si>
  <si>
    <t>50FAD9F4B21F1B2A3C2E41F0C5AA81602D40908A</t>
  </si>
  <si>
    <t>PIC S COURT ST CONNECTOR</t>
  </si>
  <si>
    <t>US 23 TO EXISTING SOUTH COURT STREET</t>
  </si>
  <si>
    <t>Circleville, City of</t>
  </si>
  <si>
    <t>PROVIDE CONNECTOR BETWEEN US 23 AND SOUTH COURT STREET TO IMPROVE TRAFFIC FLOW.  PROJECT WILL ALSO ELIMINATE EXISTING US 23 AT SOUTH COURT STREET AND US 23 AT CRITES ROAD INTERSECTIONS. NECESSARY APPURTENANCES SUCH AS TRAFFIC SIGNALS, DRAINAGE, AND STRIPP</t>
  </si>
  <si>
    <t>ING WILL BE INCLUDED AS PART OF THE PROJECT.CITY-HELD DESIGN CONTRACT. CONSULTANT PM IS ANGELA BOYCE, R.D. ZANDE.</t>
  </si>
  <si>
    <t>A9B68CEA5A6B6062A0861A87E6679CE162BD48B9</t>
  </si>
  <si>
    <t>D03 CHIP FY2008</t>
  </si>
  <si>
    <t>Chip Seal throughout District Three - Tentative\possible locations current included</t>
  </si>
  <si>
    <t>Chip Seal throughout District Threeconsider Fog Seal test sectionAdded funds to this PID and cancelled PID:25757 D03 CHIP FY2008 (A) - District will sell only one chip seal projectCentral Office Pavements suggests using warranty on all segments...PM and R</t>
  </si>
  <si>
    <t>eactive</t>
  </si>
  <si>
    <t>0EB6426C849045F4310198FD9381E23D61A872C0</t>
  </si>
  <si>
    <t>D03 CHIP FY2009 (B)</t>
  </si>
  <si>
    <t>Chip Seal through out District Three</t>
  </si>
  <si>
    <t>Cancelled - add funds to PID:80050 - District will sell only one chip seal project</t>
  </si>
  <si>
    <t>7AAF649536D888E0B955F6873E6A56370786EE75</t>
  </si>
  <si>
    <t>FRA IR 270 41.32</t>
  </si>
  <si>
    <t>FRA-270-4132; FRA-270-4282B; FRA-270-4301B; FRA-270-4318B; FRA-270-4318R AND FRA-270-4365R.</t>
  </si>
  <si>
    <t>FRA-270-4132. COLUMBUS. US40 OVER IR270.DECK OVERLAY; PARTIAL AND FULL DEPTH REPAIRS; OVERLAY APPROACHES; REMOVE CONCRETE MEDIAN AND REPLACE WITH SINGLE SLOPE BARRIER; REPLACE TOPS OF BACKWALLS; RESET ROCKERS; HEAT STRAIGHTEN NORTH FACIA BEAM.FRA-270-4282</t>
  </si>
  <si>
    <t>B. COLUMBUS. RT CD ROAD OVER IR70.MSC OVERLAY USING HYDRO DEMOLITION INCLUDING APPROACHES; PARTIAL AND FULL DEPTH REPAIRS.FRA-270-4301B. COLUMBUS. RT CD ROAD OVER RAMP.MSC OVERLAY USING HYDRO DEMOLTION INCLUDING APPROACHES; PARTIAL AND FULL DEPTH REPAIRS.</t>
  </si>
  <si>
    <t>FRA-270-4318B. COLUMBUS. RT CD ROAD OVER NS RAILROAD.MSC OVERLAY USING HYDRO DEMOLITION INCLUDING APPROACHES; PARTIAL AND FULL DEPTH REPAIRS.FRA-270-4318R. COLUMBUS. IR270 OVER NS RAILROAD.MSC OVERLAY USING HYDRO DEMOLITION INCLUDING PORTION OF APPROACHES</t>
  </si>
  <si>
    <t>EA1D054C17A6099CFB2A56451BDE5CE639A966A0</t>
  </si>
  <si>
    <t>FRA IR 270 22.94</t>
  </si>
  <si>
    <t>FRA-270-2294A/B.</t>
  </si>
  <si>
    <t>FRA-270-2294A/B. SHARON TOWNSHIP. IR270 LT/RT RAMPS OVER OLENTANGY RIVER.OVERLAY DECKS AND APPROACH SLABS WITH MSC USING HYDRO-DEMOLITION.NOTE: STRUCTURES MAY BE AFFECTED BY IR270/SR315 UPCOMING PROJECT.STEVE NEWMAN IS THE PM.</t>
  </si>
  <si>
    <t>3132C292E00EF890E8C094BE6C1F3C3513438A7D</t>
  </si>
  <si>
    <t>FRA US 62 23.21</t>
  </si>
  <si>
    <t>FRA-62-2321.</t>
  </si>
  <si>
    <t>FRA-62-23.21. GAHANNA. US62 OVER BIG WALNUT CREEK.OVERLAY DECK AND APPROACH SLABS WITH MSC USING HYDRO-DEMOLITION; DECK EDGE REPAIR; PATCH AND SEAL SUBSTRUCTURE.PID CANCELLED AS REQUESTED BY D6 PLANNING VIA E-MAIL DATED 03/13/2006.THIS STRUCTURE NOW LISTE</t>
  </si>
  <si>
    <t>D UNDER FRA-SR3-19.91, PID NUMBER 24655.</t>
  </si>
  <si>
    <t>2710C565CA3B2B8BD383773B1CB47087303CE395</t>
  </si>
  <si>
    <t>D03 HUR Park Dist FY2006</t>
  </si>
  <si>
    <t>Huron County Park Board, Land Laboratory, Parking Lot located on S. Norwalk Road</t>
  </si>
  <si>
    <t>the paving of a drive and parking lot for Land Lab Park</t>
  </si>
  <si>
    <t>D97EB885ED1800F718327F60BFD46D0440C144AA</t>
  </si>
  <si>
    <t>LUC Municipal Complex Conn Ph 2</t>
  </si>
  <si>
    <t>Starting at the existing  Oregon Municipal Complex Connector Phase 1 going through Clay High School and ending on Corduroy Rd.</t>
  </si>
  <si>
    <t>Construct a 10 foot wide off road bike path in the City of Oregon. Perform necessary related work.</t>
  </si>
  <si>
    <t>E5852C0CB3E7A45E612586DD351887EBE624FB70</t>
  </si>
  <si>
    <t>WYA-SR-294-9.46</t>
  </si>
  <si>
    <t>Wyandot-State Route 294-9.46</t>
  </si>
  <si>
    <t>Installation of a full depth high type surface at the at grade, CSX Railroad crossing in Wyandot County on State Route 294-9.46.  AAR # 228 739 U</t>
  </si>
  <si>
    <t>C097A96D7133C1EB17AC17038CFD97783F5C27B9</t>
  </si>
  <si>
    <t>DEF SR 127 2.52</t>
  </si>
  <si>
    <t>Defiance-State Route 127-2.52</t>
  </si>
  <si>
    <t>Full depth high type reconstruction of the at grade CSX rail crossing in Defiance County on State Route 127-2.52  AAR # 142 386 S</t>
  </si>
  <si>
    <t>70EBBC51E25A9FA14382ED3889B8A9C65ADA68AE</t>
  </si>
  <si>
    <t>HIG SR 321 0.000</t>
  </si>
  <si>
    <t>Begin project at intersection w/SR134, east for 6.08 miles ending at east corp or Mowrystown.</t>
  </si>
  <si>
    <t>It is proposed to resurface 6.08 miles of SR321.</t>
  </si>
  <si>
    <t>A61CBE04B2E13A81CD55098EF21F22F49A074544</t>
  </si>
  <si>
    <t>LUC Wheeling/Starr Intersection</t>
  </si>
  <si>
    <t>Intersection of Wheeling St and Starr Ave in the City of Oregon.</t>
  </si>
  <si>
    <t>Replace existing four phase pre-timed traffic signal at the intersection of Wheeling St and Starr Ave in the City of Oregon, mill and fill wearing course of each leg of the intersection. Perform necessary related work.</t>
  </si>
  <si>
    <t>AD34002621605A1173526C0EBECBE54B2CDD1D24</t>
  </si>
  <si>
    <t>SEN SR 4 06.81</t>
  </si>
  <si>
    <t>Seneca-State Route 4-6.81</t>
  </si>
  <si>
    <t>Full depth high type reconstruction of the at grade CSX rail crossing in Seneca County on State Route 4-6.81   AAR # 142 154 C</t>
  </si>
  <si>
    <t>2F3E167E1591D082A9727487350E4A7314D6D7C3</t>
  </si>
  <si>
    <t>WOO US 23 03.82 @ CSX</t>
  </si>
  <si>
    <t>Wood -US-23-3.28</t>
  </si>
  <si>
    <t>Installation of full depth high type surface at the at grade CSX rail crossing in Wood County on US 23-3.82  AAR # 228 798 W</t>
  </si>
  <si>
    <t>7309B5C5B6F7B034F974A27ABA0F442F0BB0F777</t>
  </si>
  <si>
    <t>WOO US 6 24.15 @ CSX</t>
  </si>
  <si>
    <t>WOOD-US-6-24.15</t>
  </si>
  <si>
    <t>INSTALLATION OF A FULL DEPTH HIGH TYPE SURFACE RECONSTRUCTION AT THE AT GRADE CSX RAIL CROSSING IN WOOD COUNTY ON US-6-24.15  AAR # 228 816 S</t>
  </si>
  <si>
    <t>A7404C4FB398B33DE0968CC7017C56D2D7020F9F</t>
  </si>
  <si>
    <t>LUC S.Main St Bridge in Sylvania</t>
  </si>
  <si>
    <t>Over Ten Mile Creek</t>
  </si>
  <si>
    <t>Sylvania, City of</t>
  </si>
  <si>
    <t>528413FC808D4DBF1F6767FF210693DE07DEAE5B</t>
  </si>
  <si>
    <t>ROS US 23 12.82</t>
  </si>
  <si>
    <t>Begin project at the intersection of US23/US35, north to 0.34 mile south of the SR159 Ramp.</t>
  </si>
  <si>
    <t>It is proposed to resurface a portion of US23 and repair various bridges.</t>
  </si>
  <si>
    <t>B7F9EFCE54FC1CB7A79B07A5EF87BF0CC089CEB6</t>
  </si>
  <si>
    <t>POR Slide-slope locations</t>
  </si>
  <si>
    <t>Miscellaneous locations in Portage County</t>
  </si>
  <si>
    <t>Geotechnical Investigation of slope failures in Portage County.POR-76-2.25, POR-76-20.50, POR-5-8.50, POR-224-12.01, POR-224-4.90, and POR-5-7.00</t>
  </si>
  <si>
    <t>0AEB97B42540A7FCCCD0126FD584198D1D43DD1E</t>
  </si>
  <si>
    <t>LUC Stitt Rd Bridge Replacement</t>
  </si>
  <si>
    <t>Over Swan Creek in Lucas County.</t>
  </si>
  <si>
    <t>Remove existing Stitt Rd bridge over Swan Creek in Lucas county and replace it with a new structure.  Perform necessary related work.</t>
  </si>
  <si>
    <t>DDF53C50DE773CBDC7477D5E1092FC32046DBA46</t>
  </si>
  <si>
    <t>D09 HIG, ROS, SCI 2-LANE PM 2010</t>
  </si>
  <si>
    <t>2010 Preventive Maintenance 2 Lane</t>
  </si>
  <si>
    <t>In 2010 it is proposed to perform preventive maintenance on D09 2 Lane highways by doing chip seal.</t>
  </si>
  <si>
    <t>89C85186F62F6199287E036D436C52AE46E16DDE</t>
  </si>
  <si>
    <t>ADA SR 32 6.29 Stimulus</t>
  </si>
  <si>
    <t>SR32 Preventive Maintenance 4 Lane</t>
  </si>
  <si>
    <t>Preventative Maintenance of SR32 (4 Lane)  - Stimulus Project</t>
  </si>
  <si>
    <t>61F98F1AA84BBB0B93247A76A294358837B53593</t>
  </si>
  <si>
    <t>D09 Preventive Maint 2 Lane 2011</t>
  </si>
  <si>
    <t>2011 Preventive Maintenance 2 Lane</t>
  </si>
  <si>
    <t>A917BEECE44EE89433BA83AC3BAFA6BB48AB4E44</t>
  </si>
  <si>
    <t>MRG SR 555 13.350</t>
  </si>
  <si>
    <t>Begin 0.17 mi. S of TR 110 (Van Horn Hill Rd).</t>
  </si>
  <si>
    <t>8DEF2E36D43E785CF0FE050C93E048376D282153</t>
  </si>
  <si>
    <t>Fayette County line to SR138</t>
  </si>
  <si>
    <t>It is proposed to resurface a portion of US35.</t>
  </si>
  <si>
    <t>25E6FD2A3E858B5BDDF01ACE0E32755BBE5B5056</t>
  </si>
  <si>
    <t>CRA-SR4-9.18</t>
  </si>
  <si>
    <t>Install New Surface.</t>
  </si>
  <si>
    <t>85526965386A252DDB4B06CD5862933EC8E9D71F</t>
  </si>
  <si>
    <t>Begin 3 miles east of Adams County Line and end west of SR 124/772.</t>
  </si>
  <si>
    <t>It is proposed to overlay PIK 32 3.00-9.92 with 424 smoothseal as well as mill rest area and overlay with smoothseal.</t>
  </si>
  <si>
    <t>F458E85668B5FC1A3A1587441EBAB980B77BFCC1</t>
  </si>
  <si>
    <t>On US35, begin 1.13 miles south east of CR101 (Westfall Road) and terminate 0.25 miles north of CR550 overpass. SLM 10.20 to 14.47</t>
  </si>
  <si>
    <t>On US35 it is proposed to resurface the highway beginning 1.13 miles south east of CR101 (Westfall Road) and terminate 0.25 miles north of CR550 overpass. SLM 10.20 to 14.47</t>
  </si>
  <si>
    <t>7199B9457CAEA0AFDC33EB49DA4F4D9C820002D2</t>
  </si>
  <si>
    <t>PIK US 23 0.00 - 5.2</t>
  </si>
  <si>
    <t>On US23, begin @ Scioto Co. line then north for 5.25 miles and terminate just past the A Plant entrance ramps.</t>
  </si>
  <si>
    <t>It is proposed on US23, to resurface the highway begining @ the Scioto Co. line then north for 5.25 miles and terminate just past the A Plant entrance ramps. Project includes the resurfacing of Interchange #074200 (4 ramps).</t>
  </si>
  <si>
    <t>5B56A2FB1A04189321D4CC438CCC22032D195ACC</t>
  </si>
  <si>
    <t>0.04 mile north of CR600 (Massieville Road)</t>
  </si>
  <si>
    <t>HELSCEL, LARRY F</t>
  </si>
  <si>
    <t>Resurface ROS 23 (4.65-8.39) with A/C Overlay.</t>
  </si>
  <si>
    <t>MILLER, MATTHEW G</t>
  </si>
  <si>
    <t>D126C982999CDE8B62B85E2AE836A6DC7467AE66</t>
  </si>
  <si>
    <t>SCI SR 823 10.13 PortsByPass Ph2</t>
  </si>
  <si>
    <t>Begin @ US23 @ Lucasville east to the intersection of Lucasville-Minford and Flowers-Ison Roads.</t>
  </si>
  <si>
    <t>It is proposed to construct a new 4-lane, limited access highway to bypass Portsmouth, Ohio. Phase 2 begins @ CR 28 (Lucasville-Minford Road) and ends at US 23 at Lucasville.   Phase 1 is 19415, Phase 2 is 79977, &amp; Phase 3 is 77366.</t>
  </si>
  <si>
    <t>F0D786D029ACE8E6F6C2B082BC0A51715AB8BA3E</t>
  </si>
  <si>
    <t>ALL-Buckeye Road</t>
  </si>
  <si>
    <t>Buckeye Road</t>
  </si>
  <si>
    <t>Installation of automatic flashing light signals and roadway gates at CSX crossing, AAR No. 155 662 E at Buckeye Road in Allen County.</t>
  </si>
  <si>
    <t>803F75C64D8490F3FBE954DF37C94B10CF43F615</t>
  </si>
  <si>
    <t>AUG SR 67 0.94 Willipie St.</t>
  </si>
  <si>
    <t>S.R. 67-.094, Willipie Street-CSX</t>
  </si>
  <si>
    <t>Install automatic flashing light signals and roadway gates at CSX crossing AAR No. 155 275 M in the City of Wapakoneta, Auglaize County.</t>
  </si>
  <si>
    <t>17CA6A3579BEE5FB2D5271B21600951598545689</t>
  </si>
  <si>
    <t>BUT-N. Gilmore Road-CSX</t>
  </si>
  <si>
    <t>North Gilmore road</t>
  </si>
  <si>
    <t>Install automatic flashing light signals and roadway gates at CSX crossing AAR No. 152 388 H in the City of Fairfield, Butler Conuty (Circuity upgrade to CWT)</t>
  </si>
  <si>
    <t>97A61D287291481C8D21CB7429E5E9CE297173DD</t>
  </si>
  <si>
    <t>BUT-S.R. 122-5.84</t>
  </si>
  <si>
    <t>BUT-S.R. 122-8.84</t>
  </si>
  <si>
    <t>Install automatic flashing light signals and roadway gates at S.R. 122-8.84 at CSX crossing AAR No. 152 427 W in the City of Middletown, Butler County. (Circuity upgrade to CWT, gate keepers and 12" roundels)</t>
  </si>
  <si>
    <t>76E3817F6A12F5750B03F69F774CEABECCC79B36</t>
  </si>
  <si>
    <t>CHP US 68 9.00</t>
  </si>
  <si>
    <t>CHP COU - AT JUNCTION OF US 68 AND SR296 NORTH. (NORTH OF URBANA)</t>
  </si>
  <si>
    <t>920 Champaign US-68</t>
  </si>
  <si>
    <t>Re-alignment of US 68 to bypass Urbana</t>
  </si>
  <si>
    <t>6CF2AC02E82F7285EA3DC0EA44559B1F4E92D01E</t>
  </si>
  <si>
    <t>MIA-E. Dow Street CSX</t>
  </si>
  <si>
    <t>MIA-E. Dow Street</t>
  </si>
  <si>
    <t>Install automatic flashing light signals and roadway gates at CSX crossing AAR No. 155 170 Y in the City of Tipp City, Miami County.</t>
  </si>
  <si>
    <t>29DDCE3770A5753E35F0E737B9BDC954F0732B6E</t>
  </si>
  <si>
    <t>MIA-E. Water Street</t>
  </si>
  <si>
    <t>E. Water Street</t>
  </si>
  <si>
    <t>Install automatic flashing light signals and roadway gates at CSX crossing AAR No. 155 187 C in the City of Troy, Miami County.</t>
  </si>
  <si>
    <t>BCE619EC5442DE673AA47E2E43091C912AB4338F</t>
  </si>
  <si>
    <t>MIA German Street CSX</t>
  </si>
  <si>
    <t>German Street</t>
  </si>
  <si>
    <t>Install automatic flashing light signals and roadway gates at CSX crossing AAR No. 155 172 M in the City of Tipp City, Miami County.</t>
  </si>
  <si>
    <t>1E8AB95166FA9A6F9CAF8D677939C632E5838D67</t>
  </si>
  <si>
    <t>MOT Leo Street CSX</t>
  </si>
  <si>
    <t>Leo Street</t>
  </si>
  <si>
    <t>Install automatic flashing light signals and roadway gates at CSX crossing AAR No. 155 134 D in the City of Dayton, Montgomery County.</t>
  </si>
  <si>
    <t>8D69E92EC3AB7F87A498372ABC948B3A874F0B5B</t>
  </si>
  <si>
    <t>MOT Stewart Street</t>
  </si>
  <si>
    <t>Stewart Street</t>
  </si>
  <si>
    <t>Modernization of thr existing flashing light signals and roadway gates at CSX crossing AAR No. 155 068 T in the City of Dayton, Montgomery County.</t>
  </si>
  <si>
    <t>004333E57475DF24F5E50936B6BEB1CB6DB3B3CF</t>
  </si>
  <si>
    <t>PUT CR M</t>
  </si>
  <si>
    <t>C.R. M</t>
  </si>
  <si>
    <t>Install automatic flashing light signals and roadway gates at CSX crossing AAR No. 155 717 P in Putnam County.</t>
  </si>
  <si>
    <t>E0AF1815413C4F8C9E8A7AA6CEDF1E4A2D5657B3</t>
  </si>
  <si>
    <t>SUM SR 0093 08.50</t>
  </si>
  <si>
    <t>From Waterloo Rd to Lakeview</t>
  </si>
  <si>
    <t>OH235</t>
  </si>
  <si>
    <t>Reconstruction / widening of Manchester Road from Waterloo Road to Wilbeth.</t>
  </si>
  <si>
    <t>DE0CFCC6526F81B52066F1BF7F55F9938B65F58F</t>
  </si>
  <si>
    <t>C.R. M - I&amp;O</t>
  </si>
  <si>
    <t>Install automatic flashing light signals and roadway gates at I&amp;O crossing AAR No. 258 593 K in Putnam County.</t>
  </si>
  <si>
    <t>2F5CD621701B7540AA365AFEDD552AB950E2AEE6</t>
  </si>
  <si>
    <t>LUC IR 475 14.18 Redeck 3 Brdg</t>
  </si>
  <si>
    <t>Monroe St bridge over I-475, Bowen Rd over I-475, Rushland Ave over I-475.</t>
  </si>
  <si>
    <t>A district allocation funded project to redeck and paint the structural steel of 3 bridges over I-475 in the City of Toledo, perform necessary related work. UPDATE (5-5-11): Project scope increased from paint to now include redeck as per Bradley.  Quantit</t>
  </si>
  <si>
    <t>24BA9417E6CD06ED6A15CCCAE134CA9218DBA292</t>
  </si>
  <si>
    <t>CRA-SR602-2.82</t>
  </si>
  <si>
    <t>Village of North Robinson</t>
  </si>
  <si>
    <t>77429857611A98D3BB5D68CE6F24B325880FF8CE</t>
  </si>
  <si>
    <t>LAW SR 217 13.65 &amp; SR218 0.00</t>
  </si>
  <si>
    <t>SR217, begin project @ SR218 east for 3.88 miles and terminate project at end of rount at SR7. SR218, begin @ SR217 to Galia Co.</t>
  </si>
  <si>
    <t>It is proposed to perform minor rehab on SR217 from SLM 13.65 to SLM 17.53 and on SR218 from 0.00 to 2.42.</t>
  </si>
  <si>
    <t>F204516C7BEA08DF1CEA159F642E338CBFB46AE1</t>
  </si>
  <si>
    <t>.05 miles North of Terramont Street, Paris Township</t>
  </si>
  <si>
    <t>Replace existing twin 36 inch concrete culverts.</t>
  </si>
  <si>
    <t>0CB0299535C6BE26FADDFA60283B88602958CABE</t>
  </si>
  <si>
    <t>ROS SR 138 10.90</t>
  </si>
  <si>
    <t>Begin 0.07 mile east of CR29 (Austin Rd) east for 6.91 mile throug Clarksburg and termainate @ the Pickaway Co. line.</t>
  </si>
  <si>
    <t>It is proposed to resurface 6.91 miles of SR138.</t>
  </si>
  <si>
    <t>CEBFDA35522D5BD19711810CD576D7F609B920C3</t>
  </si>
  <si>
    <t>BRO SR 763 4.37</t>
  </si>
  <si>
    <t>Begin project 0.28 mile north of CR49 and end project at SR125.</t>
  </si>
  <si>
    <t>It is proposed to resurface 8 miles of SR763.</t>
  </si>
  <si>
    <t>C77162B40F601DFE459B3CA6E5E14D59582F8D5A</t>
  </si>
  <si>
    <t>HIG SR 771 0.00</t>
  </si>
  <si>
    <t>Begin at SR138 north west and end at SR28.</t>
  </si>
  <si>
    <t>It is proposed to resurface the entire length of SR771.</t>
  </si>
  <si>
    <t>6916ABE83CCF53E0662C9C19C5047D162E797BFF</t>
  </si>
  <si>
    <t>Licking-SR-79-7.07</t>
  </si>
  <si>
    <t>THE REBUILDING OF THE AUTOMATED RAIL DETECTION SYSTEM IN THE AFTERMATH OF A SEVERE ELECTROCUTION OF THE ORIGINAL INSTALL DUE TO DESIGN FLAW AT THE OHIO CENTRAL SYSTEM AT GRADE RAIL CROSSING ON STATE ROUTE 79 IN LICKING COUNTY AAR # 515365 G</t>
  </si>
  <si>
    <t>9EF4D2B49D8F7270250F08431B464C73A18DA39C</t>
  </si>
  <si>
    <t>At 0.59 miles south of I-74</t>
  </si>
  <si>
    <t>Installation of drainage tile to dewater landslide area.  Type A Emergency Project. Phase 2A of HAM-275-7.02  Project combined with PID 23302</t>
  </si>
  <si>
    <t>6DD548D67E905FFB129546F68B7FB6CF9E2892E6</t>
  </si>
  <si>
    <t>LUC SR 184 8.32/8.40 Bridge Reha</t>
  </si>
  <si>
    <t>Toledo, one bridge Over Ann Arbor RR(CSX) (8.32) and a second bridge over Norfolk RR &amp; Stickney Ave (8.40)</t>
  </si>
  <si>
    <t>Rehabilitate existing bridges by redecking them, changing abutments  into semi-integral abutments, and paint structural steel; Remove the existing median curb and tie the existing Lt. &amp; Rt. sides of the bridge together; perform necessary related work. (Br</t>
  </si>
  <si>
    <t>idge on PID 80007, which was deleted, was added to this project due to MOT issues).</t>
  </si>
  <si>
    <t>79EB5FA145E9D541506EA5B98CA32890E04A4979</t>
  </si>
  <si>
    <t>JAC SR 279 11.90 SR 140 0.00</t>
  </si>
  <si>
    <t>Begin @ east corp of Oak Hill, east to the Gallia County Line.</t>
  </si>
  <si>
    <t>It is proposed to resurface SR 279 from the City of Oak Hill to the Gallia County line. It is also proposed to resurface a portion of SR140.</t>
  </si>
  <si>
    <t>2DC43749A948E773FA4311636E720D236D897B61</t>
  </si>
  <si>
    <t>WOO King Rd (TR 100) @ CSX</t>
  </si>
  <si>
    <t>King Rd (TR 100) in HASKINS</t>
  </si>
  <si>
    <t>INSTALLATION OF FLASHING LIGHTS WITH THE ADDITION OF ROADWAY GATES AT THE CSX AT GRADE RAIL CROSSING IN WOOD COUNTY ON King Rd (TR 100) AAR # 155 808 V</t>
  </si>
  <si>
    <t>AE48C66C49C8C1384458E57AB8756B7FC479839D</t>
  </si>
  <si>
    <t>HAS 646-6.53/CUOH</t>
  </si>
  <si>
    <t>HAS-646-5.63, Main St.</t>
  </si>
  <si>
    <t>Modernization of flashing lights and gates.</t>
  </si>
  <si>
    <t>2A082B8DF09865B0D96987FE5DE22BA2FF5F55EC</t>
  </si>
  <si>
    <t>LAW SR 7 2.25</t>
  </si>
  <si>
    <t>Begin at intersection of SR527 in Chesapeake to the west corp of Proctorville then start again at SLM11.29 to Gallia Co. line</t>
  </si>
  <si>
    <t>It is propsed to resurface the existing roadway with asphalt concrete and make any necessary repairs.</t>
  </si>
  <si>
    <t>5278597399B83523B42D896D936D788E46437C8C</t>
  </si>
  <si>
    <t>HAM IR 275 18.82</t>
  </si>
  <si>
    <t>Forest Park: IR 275 from US 127 to Winton Road.</t>
  </si>
  <si>
    <t>Construct Type II noise barrier on north side of IR 275 between US 127 and Winton Road where warranted.</t>
  </si>
  <si>
    <t>D03DE2789091E535555B5DFA1F9B51E752005692</t>
  </si>
  <si>
    <t>SCI SR 522 0.00</t>
  </si>
  <si>
    <t>Begin @ US52 north and terminate at the Lawrence County line.</t>
  </si>
  <si>
    <t>Begin @ US52 north and terminate at the Lawrence County line it is proposed to resurface the existing highway with asphalt concrete.7306016 SCI SR00522**C : 0.620 Pave Thru  Urban7306067 SCI SR00522**C : 2.990 Pave Thru  Rural 7306008 SCI SR00522**C : 0.2</t>
  </si>
  <si>
    <t>20 Rehab  NHS        7306040 SCI SR00522**C : 0.980 Rehab  Urban                7306091 SCI SR00522**C : 4.940 Rehab  Rural     7306121 SCI SR00522**C : 5.200 Rehab  Rural     7306148 SCI SR00522**C : 7.140 Rehab  Rural</t>
  </si>
  <si>
    <t>3CA7AEE4D136882BFE17B946283A7585649D12CF</t>
  </si>
  <si>
    <t>LUC SR 184 8.40 Bridge Rehab</t>
  </si>
  <si>
    <t>Toledo.  over NSRR and Stickney Ave.</t>
  </si>
  <si>
    <t>Rehabilitate existing bridge by overlaying the deck, painting the structural steel, transforming abutment into semi-integral; perform necessary related work. For construction purposes this project is to be combined with PID 80000.</t>
  </si>
  <si>
    <t>0601A929FDCD11BE52D62209DF999CBAEC983DC1</t>
  </si>
  <si>
    <t>BRO SR 251 0.00</t>
  </si>
  <si>
    <t>Beign @ SR123 north to the Clinton Co. Line.</t>
  </si>
  <si>
    <t>It is proposed to resurface the existing highway.</t>
  </si>
  <si>
    <t>9C447564876BB76506CD5ABE5DD2F18C28F82536</t>
  </si>
  <si>
    <t>HEN SR 109 18.20 Scour Correcton</t>
  </si>
  <si>
    <t>erosive effects of the river.  Perform necessary related work.  This project is labor and equipment expensive. Project created pursuant to underwater bridge inspection (PID 25862)</t>
  </si>
  <si>
    <t>2CF7BE983D885D91212A7C65F5E9D00C05928CFE</t>
  </si>
  <si>
    <t>JAC SR 93 0.00</t>
  </si>
  <si>
    <t>SR93, Jackson/Lawrence County Line to 0.48 mile north of CR130A.</t>
  </si>
  <si>
    <t>It is proposed to resurface a portion of SR93.</t>
  </si>
  <si>
    <t>2EF52F47228201C2F8450746351F33CEC509E36A</t>
  </si>
  <si>
    <t>BRO US 68 17.67 &amp; SR 505 0.00</t>
  </si>
  <si>
    <t>US68, begin @ SR125 north to 0.45 mile north of CR81; SR505, begin @ US52 north to SR756.</t>
  </si>
  <si>
    <t>It is proposed to resurface portions of US68 &amp; SR505.</t>
  </si>
  <si>
    <t>277C04E2F95227A1B12B2611BC0826EC562029D3</t>
  </si>
  <si>
    <t>SCI SR 125 0.00</t>
  </si>
  <si>
    <t>Begin @ Adams County Line and terminate at US52.</t>
  </si>
  <si>
    <t>It is proposed to resurface SR125.</t>
  </si>
  <si>
    <t>A5CAB850A4A1D22635EDE7B20B1E6CE031B0726B</t>
  </si>
  <si>
    <t>LUC SR 65 05.86 Bridge Painting</t>
  </si>
  <si>
    <t>Toledo.  NSRR bridge over SR 65 (formerly IR 280) under new IR 280.</t>
  </si>
  <si>
    <t>Paint the structural steel of the NSRR bridge over SR 65 (formerly IR 280) under new IR 280; perform necessary related work.</t>
  </si>
  <si>
    <t>6DE05F8864D88AB6AA7214C6D873D73799311581</t>
  </si>
  <si>
    <t>ROS SR 207 3.708</t>
  </si>
  <si>
    <t>Begin 0.63 miles north of SR104 and end at the Pickaway County line.</t>
  </si>
  <si>
    <t>It is proposed to resurface a portion of SR207.</t>
  </si>
  <si>
    <t>2567A96A8F703690334E2417A3420B1CDCAFA497</t>
  </si>
  <si>
    <t>WOO SR 281 19.43 Bridge Rehab</t>
  </si>
  <si>
    <t>Over S. Portage River</t>
  </si>
  <si>
    <t>Replace superstructure of existing bridge on SR-281 over South Branch of Portage River with concrete box beams.  Repair abutment and recap existing piers. Minor full-depth pavement replacement, perform necessary related work.  Previously programmed as PID</t>
  </si>
  <si>
    <t xml:space="preserve"> 22194.</t>
  </si>
  <si>
    <t>1561EAFBBA90F179F771860961ABEB558C0FEFA9</t>
  </si>
  <si>
    <t>LAW SR 373 0.00</t>
  </si>
  <si>
    <t>SR373, from SR93 to SR93</t>
  </si>
  <si>
    <t>It is proposed to resurface SR373.</t>
  </si>
  <si>
    <t>008127788DF2DDF44A1C2EFC0063368E9943ACD3</t>
  </si>
  <si>
    <t>LAW SR 775 1.20</t>
  </si>
  <si>
    <t>Begin 0.68 mile north of SR7 and terminate project 0.05 mile south of CR401.</t>
  </si>
  <si>
    <t>It is proposed to resurface a portion of SR775.</t>
  </si>
  <si>
    <t>0970BCE2AD99EDBDAB70ECC19B9FD03C4DD60DA7</t>
  </si>
  <si>
    <t>PIK SR 335 14.51</t>
  </si>
  <si>
    <t>Begin 0.49 mile north of TR52 and end 0.43 mile north of TR443</t>
  </si>
  <si>
    <t>It is proposed to resurface a portion of SR335.</t>
  </si>
  <si>
    <t>DA7D4D313AE5586F2E42F8675ACB75D82271A741</t>
  </si>
  <si>
    <t>PIK SR 32 23.01</t>
  </si>
  <si>
    <t>Begin project 0.31 mile east of TR620 and end at Jackson County line.</t>
  </si>
  <si>
    <t>It is proposed to resurface a portion of SR32.</t>
  </si>
  <si>
    <t>38F07C7DEDC96B57161F97E201BAFB742ECDC712</t>
  </si>
  <si>
    <t>ROS US 23 0.00 PIK US 23 15.84</t>
  </si>
  <si>
    <t>0.16 mile north of Norfolk &amp; Southern RR overpass and end 0.02 mile south of TR1206.</t>
  </si>
  <si>
    <t>On US23 in Ross (SLM 0.00 - 4.63) and Pike (SLM 15.84 - 16.28), beginning 0.16 mile north of the Norfolk &amp; Southern RR overpass and ending 0.02 mile south of the TR1206, it is proposed to resurface a portion of US23.Bridges for Rehab:6600816 PIK US23 15.9</t>
  </si>
  <si>
    <t>7 Intersect: Trib Of Moores Run6600840 PIK US23 16.12 Intersect: Moore'S Run7100035 ROS US23 0.39 Intersect: Crooked Creek7100094 ROS US23 0.75 Intersect: Crooked Creek7100124 ROS US23 1.09 Intersect: Crooked Creek7100167 ROS US23 1.47 Intersect: George H</t>
  </si>
  <si>
    <t>ollow Run7100191 ROS US23 1.64 Intersect: Stream</t>
  </si>
  <si>
    <t>919EB66C1E7C8AC1A9ECA5245FC3E5823724B466</t>
  </si>
  <si>
    <t>ROS US 23 0.00</t>
  </si>
  <si>
    <t>Pike County Line north to 0.05 mile south of intersection with SR104</t>
  </si>
  <si>
    <t>It is proposed to resurface a portion of US23.</t>
  </si>
  <si>
    <t>236EAA0750A9A6372D500EB329C3A7077CBAF68C</t>
  </si>
  <si>
    <t>Begin @ Pike County line east and end 0.03 mile east of CR22.</t>
  </si>
  <si>
    <t>It is proposed to mill 1.75" @ 26' wide &amp; fill w/1.75" asphalt concrete scratch course, then overlay w/1.5" of asphalt concrete overlay @ 36' wide. Thermoplastic pavement markings, remove &amp; replace RPM's, remove &amp; replace guardrails.</t>
  </si>
  <si>
    <t>88257FCBDAABF72729C7FA8209ABF94A3CA13807</t>
  </si>
  <si>
    <t>MOT ROSEDALE BRIDGE</t>
  </si>
  <si>
    <t>BRIDGE IS FROM RIVERVIEW AVE TO JAMES H. MCGEE BLVD.</t>
  </si>
  <si>
    <t>REPLACE A TWO-LANE, FOUR SPAN, THROUGH GIRDER BRIDGE OVER WOLF CREEK.</t>
  </si>
  <si>
    <t>D3A9796550E419614636EA6AA1B77C6707AD7E25</t>
  </si>
  <si>
    <t>MOT STEWART STREET BRIDGE</t>
  </si>
  <si>
    <t>BRIDGE IS FROM PATTERSON BLVD. TO EDWIN C. MOSES BLVD.</t>
  </si>
  <si>
    <t>REPLACE A FOUR-LANE, SEVEN SPAN, CLOSED SPANDREL EARTH FILLED BRIDGE ON WEST STEWART STREET, OVER THE GREAT MIAMI RIVER.</t>
  </si>
  <si>
    <t>7D5B5955ECE2EF2EC84DEFBC37C3DE30E5B9375E</t>
  </si>
  <si>
    <t>MRW-SR314-19.97-25.98. PERRY, TROY TOWNSHIPS. US42 TO RIC COUNTY LINE.</t>
  </si>
  <si>
    <t>TYPE A EMERGENCY PROJECT.PLACE LEVELING AND SURFACE COURSE TO COVER BLEEDING OF ASPHALT AND UNEVEN PAVEMENT DUE TO DEBONDING.MRW-314-19.97-25.98. SR314 FROM US42 TO RIC COUNTY.</t>
  </si>
  <si>
    <t>5BFA810D3617DF15EBF854E53AA167894B43848A</t>
  </si>
  <si>
    <t>CLE-Little Miami Bikepath</t>
  </si>
  <si>
    <t>Existing bikepath-Milford to Loveland</t>
  </si>
  <si>
    <t>Pavement repair, tree root removal, and paving of existing bikepath.</t>
  </si>
  <si>
    <t>07D8C86AF8581DBA32F1427F005E9058FAD22BF6</t>
  </si>
  <si>
    <t>HEN Marion Street (Deshler)</t>
  </si>
  <si>
    <t>Henry - Marion Street ( Deshler )  AAR # 155 753 K</t>
  </si>
  <si>
    <t>Installation of flashing light signals with the addition of roadway gates at the CSX at grade rail crossing in Henry County, the Village of Deshler on Marion Street  AAR # 155 753 K</t>
  </si>
  <si>
    <t>07E43CF81A118915512B6B795C5B1DD78FAAC514</t>
  </si>
  <si>
    <t>MIA SR 571 13.43</t>
  </si>
  <si>
    <t>(TIPP CITY) FROM THE JCT OF CR25A TO HYATT STREET</t>
  </si>
  <si>
    <t>REPLACE 7 TRAFFIC SIGNALS, CONTROLLERS, LOOP DETECTORS, WIRE, MAST ARM POLES, FIBER TO CONNECT SIGNALS, MASTER COMPUTER.</t>
  </si>
  <si>
    <t>A979FBC0864DA7A3EFBF50B32004E873F1BC3ED3</t>
  </si>
  <si>
    <t>HEN Elm Street (Deshler)</t>
  </si>
  <si>
    <t>Henery-Elm Street (Deshler )</t>
  </si>
  <si>
    <t>Installation of flashing light signals with the addition of roadway gates at the CSX at grade rail crossing in the Village of Deshler, Henry County, Elm Street AAR # 155 759 B</t>
  </si>
  <si>
    <t>E55EA7860C01FDE2139C604BEF0864F82BBCC168</t>
  </si>
  <si>
    <t>WOO IR 75 28.78 Bridge painting</t>
  </si>
  <si>
    <t>I-75 bridges over the Ohio Turnpike in Wood County.</t>
  </si>
  <si>
    <t>Paint the structural steel of the I-75 bridges over the Ohio Turnpike (I-80/90) in Wood County; Perform necessary related work.</t>
  </si>
  <si>
    <t>FCBB0279257B4F29A88E94F76A7F9FB9F54502E1</t>
  </si>
  <si>
    <t>HEN W.Mulberry Street (Deshle</t>
  </si>
  <si>
    <t>Henry-W.Mulberry Street (Deshler)</t>
  </si>
  <si>
    <t>Istallation of flashing light signals with the addition of roadway gates at the CSX at grade rail crossing in the Village of Deshler, Henry County, Mulberry Street. AAR #155 754 S</t>
  </si>
  <si>
    <t>DFA6B69ADBB368A4EA531DBBF3D7FA3C6E9E6A09</t>
  </si>
  <si>
    <t>Over Toussaint Creek</t>
  </si>
  <si>
    <t>56108F29A350C4CB98A6DBF81D57BF409EEE1E3F</t>
  </si>
  <si>
    <t>SEN SR 19 04.91 Bridge Repl</t>
  </si>
  <si>
    <t>Over Honey Creek</t>
  </si>
  <si>
    <t>HEITZMAN, DEREK A</t>
  </si>
  <si>
    <t>Replace the existing bridge; perform necessary related work.  Originally included in PID 25514. Survey is to be completed by DGL on a task order basis using D2 General Engineering project (PID 84177). Env &amp; Design using Tetra-Tech Task Order (PID 87608).</t>
  </si>
  <si>
    <t>E5D297009844A4F079D04E50A2FA3BF013E4A360</t>
  </si>
  <si>
    <t>SEN US 23 7.93 repl. 5 culverts</t>
  </si>
  <si>
    <t>over various creeks.</t>
  </si>
  <si>
    <t>Replace 5 culverts; SEN-23-7.93 and SEN-23-9.34 over Branch of Wolf Creek, SEN-224-1.50 over Wolf Creek, SEN-19-7.44 over Rock Creek, and SEN-19-7.60; perform necessary related work.  Designer: Tammy Maas. Quantity splits required for SEN-23-7.93 and SEN-</t>
  </si>
  <si>
    <t>224-1.50 structures which are eligible for BR funding; SEN-23-9.34 is eligible for NHS roadway, and SEN-19-7.44 and 7.59 eligible for roadway other.</t>
  </si>
  <si>
    <t>273337BE444C25EFF813ED1B91231BF5F4EDA837</t>
  </si>
  <si>
    <t>WIL SR 49 02.62 Bridge</t>
  </si>
  <si>
    <t>SR-49 over Fish Creek</t>
  </si>
  <si>
    <t>Replace one existing structure on SR-49 over Fish Creek; perform necessary related work. Deleted WIL-34-15.55SR.  SEE PID 81001. UPDATE: deleted bridge overlay on SR-34 and add it to PID 86812. UPDATE: use Columbus engineering task order to get the BRIDGE</t>
  </si>
  <si>
    <t xml:space="preserve"> design done.   Roadway Designer: John Bidinger</t>
  </si>
  <si>
    <t>SPENCER, LAMAR E</t>
  </si>
  <si>
    <t>841D8FA8095D0D15710F3882F23ADD907F275996</t>
  </si>
  <si>
    <t>HOL CR 320 3.500</t>
  </si>
  <si>
    <t>1/4 MILE NE OF TR 350</t>
  </si>
  <si>
    <t>FHWA DISASTER #OH-05-01 DSR #HOL-005; EMBANKMENT FAILURE IN TWO LOCATIONS 200 YARDS +/- APART</t>
  </si>
  <si>
    <t>A459F8AC38367188F6C49E3C4E484FB68F5638DA</t>
  </si>
  <si>
    <t>HAM Kellogg Bikepath</t>
  </si>
  <si>
    <t>Sutton Avenue to Four Mile Road.</t>
  </si>
  <si>
    <t>OH167</t>
  </si>
  <si>
    <t>Construct a bikepath from Sutton Avenue to Four Mile Road along north side of Kellogg Avenue including a spur into Kellogg Park on the south side of Kellogg Ave. near Four Mile Road; utilizing the cross alert crossing system.  Project in Anderson Township</t>
  </si>
  <si>
    <t>0A0DF0C052B7F1A9BEE73E6DEBCD7F7FE4636714</t>
  </si>
  <si>
    <t>LUC McCord Rd Widening Phase 2</t>
  </si>
  <si>
    <t>From about 800 feet north of Central Ave to about 330 feet south of Sylvania Ave.</t>
  </si>
  <si>
    <t>Construct a two-way left turn lane and reconstruct pavement.  Curb and gutter and some sidewalks will be constructed/upgraded and shoulder widened to 4 feet along the length of the project.  Proper signage, striping,  and traffic light will have to be re-</t>
  </si>
  <si>
    <t>installed at the University Bike-trail and McCord Rd. intersection.  See PID 85229 for Phase 1.</t>
  </si>
  <si>
    <t>D2598572A808BB541DDE678116DF93DE53C10F65</t>
  </si>
  <si>
    <t>ATH SR 144 5.660</t>
  </si>
  <si>
    <t>Begin 0.43 mi. H of US 50.</t>
  </si>
  <si>
    <t>60AF7CD3C077AFCC2EC62E89F93BF9BD7BC45FD1</t>
  </si>
  <si>
    <t>ATH SR 144 12.970</t>
  </si>
  <si>
    <t>Begin 0.28 mi. N of TR 189 (Jewell Hollow Rd).</t>
  </si>
  <si>
    <t>7EB748E33A82DAA85DEB4AC16EC2C3135CFF2E9F</t>
  </si>
  <si>
    <t>MOE SR 536 5.640</t>
  </si>
  <si>
    <t>Begin 0.20 mi. S of TR 8.</t>
  </si>
  <si>
    <t>DSR MOE-028 from OH05-01 Disaster, Jan. 2005 flood event.  Site is MOE 536 5.64.  Landslide repair using drilled shafts.</t>
  </si>
  <si>
    <t>7CC038A61499B62FF3B35A615A828452F23565D1</t>
  </si>
  <si>
    <t>ATH SR 144 10.040</t>
  </si>
  <si>
    <t>Begin 0.17 mi. S of TR 147 (Lightner Rd).</t>
  </si>
  <si>
    <t>9059E5C072F94A39EED445476C8926E186021BA1</t>
  </si>
  <si>
    <t>ATH US 50 25.050</t>
  </si>
  <si>
    <t>Reimbursement PID</t>
  </si>
  <si>
    <t>90234422B031225587DFCF770C44E0955A9AB26E</t>
  </si>
  <si>
    <t>LUC Nebraska/King roundabout</t>
  </si>
  <si>
    <t>intersection of Nebraska Ave and King Road in western Lucas County.</t>
  </si>
  <si>
    <t>Construct a one lane modern roundabout at the intersection of Nebraska Ave and King Rd in western Lucas County.  Design was changed from left turn lanes to a roundabout. Mill and fill of the existing pavement with some minor pavement repairs; perform nece</t>
  </si>
  <si>
    <t>ssary related work.</t>
  </si>
  <si>
    <t>2111B1A803863FC5DD58657B650AB212DEB5347B</t>
  </si>
  <si>
    <t>LUC Angola Rd Widening</t>
  </si>
  <si>
    <t>From Whisperwood Pkwy in the village of Holland to 0.16 mile west of McCord Rd</t>
  </si>
  <si>
    <t>Build a two way left turn lane and reconstruct pavement; perform necessary related work.</t>
  </si>
  <si>
    <t>0A9EFCCE3ED1AC81D30F9689B44EA1E9DE578DEB</t>
  </si>
  <si>
    <t>HAM-50-6.50</t>
  </si>
  <si>
    <t>At the 6.60 mile marker of U.S. 50</t>
  </si>
  <si>
    <t>Emergency repair of landslide on U.S. 50 (HAM-50-6.50). Type A Emergency Project.</t>
  </si>
  <si>
    <t>6B8EBDD5ADFFC352D40633A4A39B07F69E427CA0</t>
  </si>
  <si>
    <t>MOT SR 725 11.30</t>
  </si>
  <si>
    <t>FROM THE INTERSECTION OF MAIN ST (SR725) AND SYCAMORE STREET APPROX. 930' NORTH ON MAIN ST.</t>
  </si>
  <si>
    <t>INSTALL ORNAMENTAL BRICK PAVER CROSSWALKS, REPLACE DETERIORATING SIDEWALKS, ADD DECORATIVE STREET LIGHTING, STREET TREES, FENCING, WAY-FINDING SIGNAGE AND LANDSCAPING.</t>
  </si>
  <si>
    <t>638BE5A70ECF8C287E7289407695C0958B6D1F94</t>
  </si>
  <si>
    <t>D03 MICRO FY2009</t>
  </si>
  <si>
    <t>CANCELLED as per 09/17/08 Allocation Adjustment WP Meeting.-  Various routes and sections throughout District Three</t>
  </si>
  <si>
    <t>CANCELLED as per 09/17/08 Allocation Adjustment WP Meeting.Preventive Maintenance - MicroSurfacingAdded location/$$ from PID:76976 ASD US 0030 03.82Project Name on Plan - D03 ST- FY2009(A)</t>
  </si>
  <si>
    <t>BCC39D012199A21B005247E72B6833CC8CD65937</t>
  </si>
  <si>
    <t>D03 SMOOTH FY2009</t>
  </si>
  <si>
    <t>Preventive Maintenance - SmoothSealPlan filed as ERI-60/VAR-0.00/VAR</t>
  </si>
  <si>
    <t>799BA513C82E1096DFCC9E1A638CF1789CEE5140</t>
  </si>
  <si>
    <t>D03 CHIP FY2009</t>
  </si>
  <si>
    <t>87A0A9B71F0001EACEF7D6A5405AA1E5F56359F0</t>
  </si>
  <si>
    <t>D03 CRSEAL FY2009</t>
  </si>
  <si>
    <t>Preventive Maintenance - Crack SealPrior to lockdown we will combine all FY09 District Crack Seal projectsPID: 77321 WAY US 0250 12.30 PM US 250 - EB US 30 ramp to SR 83 &amp; SR 83 - US 250 ramp to pvmt Jt N of US 30 andPID: 77322 CRA US 0030 04.04 PM4.00 +/</t>
  </si>
  <si>
    <t>D8BED53DD45C4D3E51D7749844101AEE782C01F9</t>
  </si>
  <si>
    <t>D03 MICRO FY2010</t>
  </si>
  <si>
    <t>CANCELLED</t>
  </si>
  <si>
    <t>CANCELLED - District Surface PM will be done with PID:80054 D03 SMOOTH FY2010Preventive Maintenance - MicroSurfacing</t>
  </si>
  <si>
    <t>32208759CC7A916D477A2C89D92C6A0BEA481B57</t>
  </si>
  <si>
    <t>D03 SMOOTH FY2010</t>
  </si>
  <si>
    <t>Preventive Maintenance - Smoothseal MED-3 19.86-24.81MED-162 12.90-16.62Plan filed as MED-3/162-19.86/12.90</t>
  </si>
  <si>
    <t>4BB150E02A8F609E0D17A9DD5D84F8A60D822495</t>
  </si>
  <si>
    <t>HUR CHIP FY2010</t>
  </si>
  <si>
    <t>HUR-269-00.00 - 05.62 / HUR-303-00.00 - 03.76 / HUR-547-00.00 - 07.13</t>
  </si>
  <si>
    <t>Chip Seal  -  HUR-269-00.00 - 05.62 / HUR-303-00.00 - 03.76 / HUR-547-00.00 - 07.13Plan will be Filed as HUR-269/VAR-0.00/VAR</t>
  </si>
  <si>
    <t>1542FC7F9556C0295F90833AC3F64BD016D75878</t>
  </si>
  <si>
    <t>D03 CRSEAL FY2010</t>
  </si>
  <si>
    <t>MED-271-00.00 - 06.58 / RIC-013-05.58 - 10.83</t>
  </si>
  <si>
    <t>Preventive Maintenance - Crack SealPlan filed as MED-271/VAR-0.00/VAR</t>
  </si>
  <si>
    <t>3A0A18481E979E0776D3C0A809B622DF72A9054A</t>
  </si>
  <si>
    <t>ASD SR 0095 06.18</t>
  </si>
  <si>
    <t>0.30 miles West of SR60</t>
  </si>
  <si>
    <t>Replace 29' deficient twin structural plate culverts over Big Run.</t>
  </si>
  <si>
    <t>6B2962E0F22F2438630DA6F82F6A0C5C215A5AA1</t>
  </si>
  <si>
    <t>ASD US 0250 03.77</t>
  </si>
  <si>
    <t>0.15 miles East (South) of TR 448</t>
  </si>
  <si>
    <t>Replace 87' deficient structure over the Vermilion River</t>
  </si>
  <si>
    <t>0DB458F6F75418DCF611CA335A7CA0DBC4A3CBF6</t>
  </si>
  <si>
    <t>0.04 miles West (south) of the ERI/HUR Co line</t>
  </si>
  <si>
    <t>Replace 256' deficient structure over Rattlesnake CreekRepaired Slip with Change Order 4&amp;5 ($92,910.46).(Work was previously scheduled as PID:87785)PID:87785 will be removed</t>
  </si>
  <si>
    <t>5F036E13417E9FD758617C366E6E53BB46D506F4</t>
  </si>
  <si>
    <t>LOR - East 36th (SIB)</t>
  </si>
  <si>
    <t>approx. 1.49 of rehabilitation</t>
  </si>
  <si>
    <t>rehabilitation of East 36th Street in the City of Lorain</t>
  </si>
  <si>
    <t>E82C0D4B7CF1AE5FFBB424496DFFBA4E9C573E83</t>
  </si>
  <si>
    <t>MOE OH05-01 M+R Reimbursement</t>
  </si>
  <si>
    <t>1C5DC722E1AFF7E0426E3721A465B59A037BEB67</t>
  </si>
  <si>
    <t>CAR SR 39 7.290</t>
  </si>
  <si>
    <t>Dellroy ECL to 0.10 miles west of TR 157</t>
  </si>
  <si>
    <t>7422DFED383F22FCD632F0BF52950510B0D1370C</t>
  </si>
  <si>
    <t>COL SR 164 18.000</t>
  </si>
  <si>
    <t>SR 45/517 to CR 44</t>
  </si>
  <si>
    <t>0C74AC8B421AF69F04D67D29210EC6423BF318D0</t>
  </si>
  <si>
    <t>HAS SR 151 11.550</t>
  </si>
  <si>
    <t>0.28 mi. east of TR 581 to SR 9</t>
  </si>
  <si>
    <t>01930200989654E6862E0F41429F610A76A604BC</t>
  </si>
  <si>
    <t>1.13 mi. East of SR 800 to 0.14 mi. West of TR 260</t>
  </si>
  <si>
    <t>mill and fill</t>
  </si>
  <si>
    <t>4E65A2A5904814C83654560226B45B94CD4C1D26</t>
  </si>
  <si>
    <t>HAM IR 75 10.81</t>
  </si>
  <si>
    <t>Begin at 300' north of Galbraith Road on I75 southbound exit ramp and end at Galbraith Road</t>
  </si>
  <si>
    <t>Remove slip ramp right turn onto Galbraith Road on IR75 southbound exit ramp and construct a standard right turn lane adjacent to the left turn lane</t>
  </si>
  <si>
    <t>F305121B3A77A27FB967890FF13C1C6A207CD966</t>
  </si>
  <si>
    <t>HAM CR 142 1.90</t>
  </si>
  <si>
    <t>Begin at IR74 on North Bend Road and end at West Fork Road intersection.</t>
  </si>
  <si>
    <t>Widen ramps for additional turn lanes.  Add turn lanes at the intersection of West Fork Road.</t>
  </si>
  <si>
    <t>0B569A69D429209F9BF45095EEC9FB3A7F491D15</t>
  </si>
  <si>
    <t>D04 Paint Inspection 2006</t>
  </si>
  <si>
    <t>Task order for consultant to provide bridge paint inspection services.</t>
  </si>
  <si>
    <t>B44C0C848E95B24DD49340F2DBF4C8272FCB3BC9</t>
  </si>
  <si>
    <t>D04 Construction Insp. 2006</t>
  </si>
  <si>
    <t>Task order for consultant to provide construction inspection services.</t>
  </si>
  <si>
    <t>780C0A7D74BC10C3297EA50023F3207C5B34F1B9</t>
  </si>
  <si>
    <t>D04 Construction Inspection 06</t>
  </si>
  <si>
    <t>23B8F597981BB319C1CDEA2C36DBBB476D470498</t>
  </si>
  <si>
    <t>D12 GES FY2006 SUE</t>
  </si>
  <si>
    <t>A 2-year Subsurface Utility Engineering Contract for SFY 2006-2007.</t>
  </si>
  <si>
    <t>054CB3BD3E0C8017B72E5A0705C9B033A4189140</t>
  </si>
  <si>
    <t>D12 GES FY2007 Subsurface</t>
  </si>
  <si>
    <t>A 2-year Subsurface Pavement and Bridge Investigation contract for SFY 2007-2008.</t>
  </si>
  <si>
    <t>0713FD1081BBEB109EF48EF56C583F8BC0220512</t>
  </si>
  <si>
    <t>D12 GES FY2006 Survey</t>
  </si>
  <si>
    <t>2-year Surveying Contract for SFY 2006-2007.</t>
  </si>
  <si>
    <t>5D69EDC02A2AE1E9F8F84F246FA4D45A36FBD587</t>
  </si>
  <si>
    <t>0.56 miles north of TR 452</t>
  </si>
  <si>
    <t>(Landslide Repair): The landslide at approximate mile marker 45.2, I-77. Right. Slide is approximately 170 feet long.</t>
  </si>
  <si>
    <t>9819C25A646A9B180CF0075E5638AF3201BFF33D</t>
  </si>
  <si>
    <t>Located 0.15 miles east of Muskingum CR 5 (Spry Rd)</t>
  </si>
  <si>
    <t>Landslide Repair (As reported on 04-13-05) back slope, ground moving and closing side ditch, approximately 200 feet long, at the top of 20' slope-property has a house-maybe a leaching bed. October 2012 project moved into a monitoring phase.  Currently, no</t>
  </si>
  <si>
    <t xml:space="preserve"> plans for construction.</t>
  </si>
  <si>
    <t>2262F334C24A0A4726F0AE5F1E0FB99D6F6A5039</t>
  </si>
  <si>
    <t>From TR 171 (Canal Road) overpass to CR 489 (Mill Dam Rd) overpass</t>
  </si>
  <si>
    <t>Apr 11 081 Interstate 70</t>
  </si>
  <si>
    <t>081 Interstate 70</t>
  </si>
  <si>
    <t>SHOTWELL, JUSTIN D</t>
  </si>
  <si>
    <t>B3C63A87D16EB500639F4BC864B42485FB0EEC2B</t>
  </si>
  <si>
    <t>Located 0.20 miles south of Muskingum CR 97 (Cutler Lake Rd)</t>
  </si>
  <si>
    <t>Landslide repair (As reported on 12-08-04 slip on south bound lane, 150'+ long at guard rail area, between guard rail and paved berm arrea has dropped 2'+, 40 to 45' from the Muskingum River-river 25 ft.+ below roadway. As reported on 03-24-05-slip has dr</t>
  </si>
  <si>
    <t>opped more since the last visit, a 12" culvert on the inlet end has been exposed-possibly broken at plastic end on outlet extension-slip is approximately 300 feet long-total length.FY 2008 Geological Site Management Program</t>
  </si>
  <si>
    <t>C7F4C6DA5BCD6CF68818E43A08BA9B39D8934D47</t>
  </si>
  <si>
    <t>WAS US 50 0.000</t>
  </si>
  <si>
    <t>Begin at the Athens Co. line.</t>
  </si>
  <si>
    <t>Four-lane preventive maint. resurfacing project using mill and fill process.  WAS 50 0.00-3.54.</t>
  </si>
  <si>
    <t>CAE47A2B995C79FAD9A0EF3AC687A9DEC8AB8754</t>
  </si>
  <si>
    <t>HOC US 33 4.210</t>
  </si>
  <si>
    <t>Begin 0.16 mi. S of TR 203 (Dalton Rd).</t>
  </si>
  <si>
    <t>PM Four-lane resurfacing project using an asphalt inlay (mill and Fill) treatment. Inlay includes inside and outside shoulders.  HOC 33 4.21-9.43, 11.03-11.20, 14.69-16.21 EB only, and 16.21-16.82. Includes bridges HOC 33 0922 LT and RT (curb repair), 110</t>
  </si>
  <si>
    <t>87DDDC8E23898E37E61B92563C5A1392D66194A2</t>
  </si>
  <si>
    <t>ATH US 50 33.220</t>
  </si>
  <si>
    <t>Begin 0.65 mi. E of Troy Township Road 735A (Service Rd).</t>
  </si>
  <si>
    <t>Four-lane preventive maint. resurfacing project using a mill and fill treatment. ATH 50 33.22-37.18, ATH 7 1.34-2.86, and WAS 50 0.00-3.58.</t>
  </si>
  <si>
    <t>03BCE468B249DFA401104CE4042A31D2B9801483</t>
  </si>
  <si>
    <t>DEL US 42 0.00</t>
  </si>
  <si>
    <t>DEL-US42-0.00-4.26; DEL-SR257-14.26-22.62; MAR-SR257-0.00-0.66; DEL-SR656-0.00-4.69; DEL-SR745-1.83-7.03.</t>
  </si>
  <si>
    <t>TYPE B EMERGENCY PROJECT TO PERFORM PAVEMENT REPAIRS.DEL-US42-0.00-4.26: UNI COUNTY TO DEL CORP LIMIT (0.21 MI S OF OWEN-FRALEY ROAD).DEL-SR257-14.26-22.62: SR37 TO MAR COUNTY.MAR-SR257-0.00-0.66: DEL COUNTY TO SR47.DEL-SR656-0.00-4.69: SR61 TO MRW COUNTY</t>
  </si>
  <si>
    <t>.DEL-SR745-1.83-7.03: SHAWNEE HILLS NCL TO US42.</t>
  </si>
  <si>
    <t>663A14D4B47F372618E8ACB3DAE7394877533D8A</t>
  </si>
  <si>
    <t>MOE OH05-01 Local Reimbursement</t>
  </si>
  <si>
    <t>DSRs MOE-001, 002, 003, 004 and 005 from OH05-01 Disaster, Jan. 2005 flood event.  Reimbursement to the Monroe Co. Eng. for work performed on landslide locations.</t>
  </si>
  <si>
    <t>40ABD89C01FAEEFE9D04C30125D220B29342C565</t>
  </si>
  <si>
    <t>ROS SR 327 7.59 for Right-Of-Way</t>
  </si>
  <si>
    <t>On SR327, within the corporation limit of Adelphi, SLM 7.59 to SLM 7.67</t>
  </si>
  <si>
    <t>ON SR327, withing the coporation limit of the Village of Adelphi, it is proposed to purchase right-of-way for the proposed construction of a new ditch line and the installation of a new catch basin.</t>
  </si>
  <si>
    <t>685264D1D7C3EFC5F1131EE884AF21BEF13AC41C</t>
  </si>
  <si>
    <t>STW GSM Block SFY 2006-2009</t>
  </si>
  <si>
    <t>Blanket PID for Geological Site Management</t>
  </si>
  <si>
    <t>Block PID for SFY 2006-2009 for Geological Site Mangement</t>
  </si>
  <si>
    <t>5ADF833DF207E327069A655FFFE4EDA67B3D9292</t>
  </si>
  <si>
    <t>CUY IR 480 00.93 New Wall</t>
  </si>
  <si>
    <t>North Olmsted; Stearns Road</t>
  </si>
  <si>
    <t>D6D3F03722B869318628281E3B8637FDCE00A0B7</t>
  </si>
  <si>
    <t>CUY SR 010 08.45 Slope</t>
  </si>
  <si>
    <t>Along SR-10 (Lorain Road) just west of W. 192nd St. in the City of Fairview Park</t>
  </si>
  <si>
    <t>Repair of slope, drilled shafts, and construction of retaining wall on the south side of Lorain Road, just west of West 192nd Street in the City of Fairview Park.</t>
  </si>
  <si>
    <t>F2E9AEF863D713C9CC59B1A88D6432CD48B622A7</t>
  </si>
  <si>
    <t>ATH US 50 11.850 RT</t>
  </si>
  <si>
    <t>Begin 0.01 mi. N of US 33.</t>
  </si>
  <si>
    <t>Bridge rehabilitation by jacking structure and resetting bearing.  Type A Emergency.  ATH 50 1185 RT.</t>
  </si>
  <si>
    <t>861AF8656171E65472385449CDE79411E207BFC7</t>
  </si>
  <si>
    <t>STA Long Line Pavt Marking 09</t>
  </si>
  <si>
    <t>Various County Route locations</t>
  </si>
  <si>
    <t>Polyester Long-Line Pavement Marking - 2009 Program</t>
  </si>
  <si>
    <t>32075A62A1B5E9D6B6FAD7D902CE498654907867</t>
  </si>
  <si>
    <t>STA Long Line Pavt Marking 08</t>
  </si>
  <si>
    <t>Various county route locations</t>
  </si>
  <si>
    <t>Polyester long-line pavement marking - 2008 program</t>
  </si>
  <si>
    <t>02E77FDEDAA50A1F98CF7BF4D236EB3A4D394ECB</t>
  </si>
  <si>
    <t>STA Cleveland Ave Bridge</t>
  </si>
  <si>
    <t>Over the West Branch of the Nimishillen Creek</t>
  </si>
  <si>
    <t>OH242</t>
  </si>
  <si>
    <t>Replacement of 2-span concrete beam structure with a single span bridge</t>
  </si>
  <si>
    <t>0D26E8549055CD4A9E30AF19F3FDC5AAB2F87F60</t>
  </si>
  <si>
    <t>STA Walnut Avenue Bridge</t>
  </si>
  <si>
    <t>Bridge over the Mahoning river</t>
  </si>
  <si>
    <t>Replacement of deteriorated stell truss bridge with a single span bridge</t>
  </si>
  <si>
    <t>FCDE80349E25891476A9625CD6DC5D7FE88D526E</t>
  </si>
  <si>
    <t>STW Administration by CEAO 2006</t>
  </si>
  <si>
    <t>Administration of the County STP and LBR programs by the County Engineers Association of Ohio for FY 2006.</t>
  </si>
  <si>
    <t>33E64A6EE9B67342F4E5B597C463C6A16880FEB4</t>
  </si>
  <si>
    <t>Begin project 3 miles east of Adams Co. line and end 0.06 mile west of SR124/SR772.</t>
  </si>
  <si>
    <t>F223B11A5BF131C88E2D147E3FBBA7A30F91235E</t>
  </si>
  <si>
    <t>SCI US 52 16.75</t>
  </si>
  <si>
    <t>Begin at the SR852 overpass and end at the Portsmouth Corporation limit.</t>
  </si>
  <si>
    <t>It is proposed to repair and the resurface the highway.</t>
  </si>
  <si>
    <t>9F1D00EB0B2CEF1C6DB4505185A0C32F89C86AD9</t>
  </si>
  <si>
    <t>MOT SR 835 1.64</t>
  </si>
  <si>
    <t>AT THE INTERSECTION OF WOODMAN DRIVE AND PATTERSON ROAD/RESEARCH BLVD.</t>
  </si>
  <si>
    <t>RECONSTRUCT AND REALIGN THE INTERSECTION, ADDING TURN LANES, CURB AND SIDEWALKS, AND LANDSCAPING.  INCLUDES SIGNAL RECONSTRUCTION AND NEW STREET LIGHTING.</t>
  </si>
  <si>
    <t>25183FFB01805A9A904C3F44FF3A2E37CDEA8894</t>
  </si>
  <si>
    <t>COL SR 7 26.800</t>
  </si>
  <si>
    <t>COL-7-26.82</t>
  </si>
  <si>
    <t>To perform a safety study at the intersection of SR 7 and SR 14 in the City of Columbiana.</t>
  </si>
  <si>
    <t>1C89B157BEB8BB4F71D4327AE0BB9FD4A5FDA78E</t>
  </si>
  <si>
    <t>Begin 0.01 mi. E of TR 27 (Clayton Hill Rd).</t>
  </si>
  <si>
    <t>DBAF4F0F8A5E1934FC08AA90D6EA6517EE7F61A4</t>
  </si>
  <si>
    <t>HAM IR 74 7.76</t>
  </si>
  <si>
    <t>0.2 miles west of SR 128 to 0.2 miles east of SR 128</t>
  </si>
  <si>
    <t>Replace superstructure HAM-74-0776L&amp;R and widen structure. Widening as necessary to accomodate MOT and to provide for future 4th lane.</t>
  </si>
  <si>
    <t>519573CFBBCD9555EEB93545252C5544DF7A9F8A</t>
  </si>
  <si>
    <t>RIC Malabar Farm Paving Project</t>
  </si>
  <si>
    <t>various park roads and parking areas</t>
  </si>
  <si>
    <t>add 1 1/2" overlays to asphalt drives w/ some full depth repair, w/ center lines and edge lineswiden in areas for turning movement of large vehicles.  add 1 1/2" overlays to parking areas, widen parking area for the Big House.  add gravel (various thickne</t>
  </si>
  <si>
    <t>ss) to gravel drives.  locations to include NR1 and Parking Lot (road and parking area for the big house). campground road w/ 15 camp sites, Pugh Drive, Mt. Jeez Rd., Picnic Area and the working farm / resurface the following areas within the Mohican-Memo</t>
  </si>
  <si>
    <t>rial State Forest, Shrine parking area and drive, Fire Tower parking area and drive, Service Center yard area, Office drive and parking area.  add gravel to the Mountian Bike and Snowmobile Trail Head Parking Area.  /  Mohican State Park, resurface the pa</t>
  </si>
  <si>
    <t>rk office parking lot located on SR97</t>
  </si>
  <si>
    <t>8D5AFA4F79175BC203C014D63570E8157EAC72DC</t>
  </si>
  <si>
    <t>D03 RM PAVE SUMMER 05</t>
  </si>
  <si>
    <t>TEST PID - For tracking reactive paving workSummer 2005 Reactive Maintenance Paving Program-101G</t>
  </si>
  <si>
    <t>A1D95800FF45F27BEAC071D06E73847153B829D2</t>
  </si>
  <si>
    <t>JEF CR 74 2.740</t>
  </si>
  <si>
    <t>0.4 MILES EAST OF CR-28</t>
  </si>
  <si>
    <t>CORRECT SLOPE FAILURE BY CONSTRUCTING H-PILE WALL.  JEF-026 OF OH-05-01 FHWA DISASTER</t>
  </si>
  <si>
    <t>158E024B0DF5D318D41AE07F9C1E7846130B7986</t>
  </si>
  <si>
    <t>AT THE INTERSECTION OF SR725 (ALEX BELL ROAD) AND SR48.</t>
  </si>
  <si>
    <t>thru lane to northbound IR675 entrance ramp; Restripe southbound approach to intersection to match changes on south leg &amp; utilize existing southbound right-turn lane as thru lane; Construct additional pavement on southbound approach for dedicated right-tu</t>
  </si>
  <si>
    <t>rn lane at intersection; Modify signal timing for protected/permitted westbound left-turn phase; Reconstruct northbound IR675 entrance ramp from northbound SR48 to shift ramp termini north 150 ft. (+/-), thus removing the ramp from SR48/SR725 intersection</t>
  </si>
  <si>
    <t>0C6B1FC13836A1EFAD1E78121E43CCE8A88D42D5</t>
  </si>
  <si>
    <t>BEL SR 148 12.000</t>
  </si>
  <si>
    <t>general system- resurfacing - B8- Low Vol. OL (1 3/4") w/ chip seal and 2% full depth repairs:  includes work at ODNR Brush Creek  Wildlife area (TR 289) which was previously carried in PID 84891</t>
  </si>
  <si>
    <t>A78FD80676D4905A35A5E4D2D5DB9F964AE414A5</t>
  </si>
  <si>
    <t>BEL SR 331 2.160</t>
  </si>
  <si>
    <t>general system Prev. Maint. - chip seal</t>
  </si>
  <si>
    <t>B723849AC0A99DD648292F7D87D731D2B00FB9B0</t>
  </si>
  <si>
    <t>DEL US23/Pennsylvania Int Study</t>
  </si>
  <si>
    <t>Delaware. US23/Pennsylvania Ave Interchange</t>
  </si>
  <si>
    <t>Study &amp; environmental for proposed US23/Pennsylvania Avenue interchange modification.PE-DD, RW, &amp; CO under PID 94527Project sponsor - City of Delaware</t>
  </si>
  <si>
    <t>233033A43835BA7D242B7DF83CC27596B07EF14A</t>
  </si>
  <si>
    <t>ROS US 50 21.80 Traffic Study</t>
  </si>
  <si>
    <t>In the City of Chillicothe, from the intersection of Centennial Blvd east to the intersection of SR 159 (Bridge Street).</t>
  </si>
  <si>
    <t>CHAFFIN, RICHARD D</t>
  </si>
  <si>
    <t>It is proposed to perform a traffic study by performing traffic counts, analyze the intersection for signal warrants, capacity analysis, signal timing plan and corrdination, and implement signal timing plans.</t>
  </si>
  <si>
    <t>2A2C11517E84BE58BB4AB19387D6AB562DEDD66A</t>
  </si>
  <si>
    <t>FAY-IR71-0.00-9.45. OCTA, JEFFERSONVILLE. GRE COUNTY TO 0.04MI S OF TR103 (HIDY ROAD) OVER IR71.</t>
  </si>
  <si>
    <t>MINOR REHAB/RESURFACING PROJECT (MILL &amp; FILL).FAY-IR71-0.00-9.45. OCTA, JEFFERSONVILLE.GRE COUNTY TO 0.04MI SOUTH OF TR103 (HIDY ROAD) OVER IR71.</t>
  </si>
  <si>
    <t>211E5F014A7920FA8C202A921FBCEB66536354B3</t>
  </si>
  <si>
    <t>FRA US 23 0.00</t>
  </si>
  <si>
    <t>Columbus.  FRA-US23-0.00 - 1.94  PIC COUNTY TO SR317; FRA-US23-2.21 - 5.63 SR317/665 TO 0.07 mi N of Obetz Road</t>
  </si>
  <si>
    <t>Rural and Columbus urban mill and fill resurfacing project with pavement repairs, upgrade substandard guardrail Bridge repair on the structures over Big Walnut Creek</t>
  </si>
  <si>
    <t>D324D225C76F914B5A05EC003EFD4E955BACEDAA</t>
  </si>
  <si>
    <t>UNI US 33 12.59</t>
  </si>
  <si>
    <t>Marsyville, Dublin.   UNI-US33-12.59-24.55</t>
  </si>
  <si>
    <t>MINOR REHAB/RESURFACING PROJECT0.40MI EAST OF US36 TO FRA COUNTYFRA-33 from 0.00-4.28 will be on new PID</t>
  </si>
  <si>
    <t>4A83E6A0275590A19EE544FEF687C8BF43927F35</t>
  </si>
  <si>
    <t>FRA IR 71 11.08</t>
  </si>
  <si>
    <t>FRA-IR71-11.08-14.96. COLUMBUS. 0.47MI NORTH OF IR270 TO 0.30 MI SOUTH OF IR70.</t>
  </si>
  <si>
    <t>*** Funding for this project has not yet been approved ***MAJOR REHAB PROJECT.MULTI-LANE FUNDING PROGRAM.FRA-IR71-11.08-14.96. COLUMBUS.0.47MI NORTH OF IR270 TO 0.30MI SOUTH OF IR70.</t>
  </si>
  <si>
    <t>0F461F83B0CA44F47C47535050B816F779F4EEC1</t>
  </si>
  <si>
    <t>D03 BH FY2009 (A)</t>
  </si>
  <si>
    <t>ERI-002-09.34 / ERI-002-10.96L / ERI-002-12.51 / HUR-303-01.87 / RIC-030-05.50 / RIC-030-06.20 / RIC-030-17.50 / RIC-430-10.10</t>
  </si>
  <si>
    <t>Bridge Deck Overlays and various minor bridge maintenance</t>
  </si>
  <si>
    <t>B85D86FD776C779F93490CA214F536D9DA871E20</t>
  </si>
  <si>
    <t>TUS 00077 1980R</t>
  </si>
  <si>
    <t>0.93 miles South of US 250</t>
  </si>
  <si>
    <t>Replace bridge deck and repair substructure</t>
  </si>
  <si>
    <t>5D707A4DD54EEB405AC8445D0CFC7665C5950282</t>
  </si>
  <si>
    <t>JEF 00007 1348</t>
  </si>
  <si>
    <t>1.63 miles North of SR 151</t>
  </si>
  <si>
    <t>Replace Bridge Deck, repair the substructure and paint structural steel</t>
  </si>
  <si>
    <t>57D796D737F8D669AF3790576DA7ABFE51D1D341</t>
  </si>
  <si>
    <t>HUR SR 0303 01.02</t>
  </si>
  <si>
    <t>0.20 miles east of Mechanic Street</t>
  </si>
  <si>
    <t>2B4EDC68386773BCE4C94AF8F7050283492E263C</t>
  </si>
  <si>
    <t>HOL 00062 0924</t>
  </si>
  <si>
    <t>3.58 miles West of Junction SR 520</t>
  </si>
  <si>
    <t>Replacing simply supported concrete slab bridge</t>
  </si>
  <si>
    <t>F8AC0E863F639A72D04AB74323DEDDE083E80129</t>
  </si>
  <si>
    <t>COL 00164 21.81</t>
  </si>
  <si>
    <t>1.58 miles North of SR 558</t>
  </si>
  <si>
    <t>Bridge deck replacement, painting of structural steel and repair of substructure</t>
  </si>
  <si>
    <t>F4EA0F5DF05889F2351C16000BF89E1524E0987E</t>
  </si>
  <si>
    <t>COL 00007 0595</t>
  </si>
  <si>
    <t>0.39 miles South of US 30</t>
  </si>
  <si>
    <t>Concrete Culvert Repair by providing new invert in various locations and rehabilitating other sections.</t>
  </si>
  <si>
    <t>73167E9D180E1C162BBCF7118C8E61798E1880A1</t>
  </si>
  <si>
    <t>JEF SR 152 26.06</t>
  </si>
  <si>
    <t>0.08 miles South of SR 00007</t>
  </si>
  <si>
    <t>Replace existing bridge with a concrete box culvert</t>
  </si>
  <si>
    <t>B840971384E985EA02BF4082DABCAC30F59C0E60</t>
  </si>
  <si>
    <t>LOR SR 0002 08.59</t>
  </si>
  <si>
    <t>Oberlin Road over State Route 2</t>
  </si>
  <si>
    <t>Replace 238' structurally deficient bridge deck carrying Oberlin Road over State Route 2</t>
  </si>
  <si>
    <t>B92BD826A56A14EE21BE8BED8E232FD36E220BC1</t>
  </si>
  <si>
    <t>COL 00030 1535</t>
  </si>
  <si>
    <t>0.99 miles West of SR 172</t>
  </si>
  <si>
    <t>Bridge deck repair</t>
  </si>
  <si>
    <t>76463DFFB49AE70EA66B3738C9141BFF49056716</t>
  </si>
  <si>
    <t>LOR SR 0113 07.76</t>
  </si>
  <si>
    <t>0.28 miles east of State Route 58</t>
  </si>
  <si>
    <t>KNAPP, KENNETH C</t>
  </si>
  <si>
    <t>Replace 13' structurally deficient bridge over Tributary to Beaver Creek</t>
  </si>
  <si>
    <t>529ADB5CBE18DDEADA26D8D22FB602D9E54E7AA8</t>
  </si>
  <si>
    <t>COL 00644 0846</t>
  </si>
  <si>
    <t>3.7 miles North of Penna RR</t>
  </si>
  <si>
    <t>Culvert replacement</t>
  </si>
  <si>
    <t>8F4AF5D1475A64A3C30A93053AE050433A2B0789</t>
  </si>
  <si>
    <t>LOR SR 0162 05.77</t>
  </si>
  <si>
    <t>0.42 miles west of State Route 58</t>
  </si>
  <si>
    <t>Replace 18' structurally deficient bridge over Tributary of Charlemont Creek</t>
  </si>
  <si>
    <t>F9EFD43DEDD01C955FD264373C2529A303E75C86</t>
  </si>
  <si>
    <t>LOR SR 0301 08.94</t>
  </si>
  <si>
    <t>0.63 miles south of Parsons Road</t>
  </si>
  <si>
    <t>8637E07021A35C14D435786717D713EB844850D1</t>
  </si>
  <si>
    <t>D11-CR-FY-2014</t>
  </si>
  <si>
    <t>Various locations district wide</t>
  </si>
  <si>
    <t>Culvert repair/replacement</t>
  </si>
  <si>
    <t>7246B447A608E7DBEA7B0FCC4B408B7AA4F5AE0D</t>
  </si>
  <si>
    <t>LOR SR 0301 22.56</t>
  </si>
  <si>
    <t>Just North of SR 254 and Parkhurst Dr- LOR SR 301 22.55 to 22.57</t>
  </si>
  <si>
    <t>Replace existing structure. Design to be completed by District 3 Task Order consultant.</t>
  </si>
  <si>
    <t>069D58D382D09BD7D6DBEA2757A5F4D06F352693</t>
  </si>
  <si>
    <t>LOR SR 0303 09.94</t>
  </si>
  <si>
    <t>0.28 miles east of Nickle Plate Diagonal Road</t>
  </si>
  <si>
    <t>Replace a structurally deficient 22' bridge over Tributary of Elk Creek</t>
  </si>
  <si>
    <t>3B92081BCCB13881F79F8739A65A97CE8DEA4407</t>
  </si>
  <si>
    <t>HOL US 00062 11.71</t>
  </si>
  <si>
    <t>0.02 miles East of JCT SR 520</t>
  </si>
  <si>
    <t>Replace the bridge deck &amp; clean and paint existing steel beams with system OZEU paint with minimal approach roadway work.</t>
  </si>
  <si>
    <t>9B75AC958FB3508D29339FC3F0C2C0C26EE879EE</t>
  </si>
  <si>
    <t>COL 00172 0097</t>
  </si>
  <si>
    <t>8.07 miles West of Sr 00009</t>
  </si>
  <si>
    <t>Bridge Deck replacement and repair work</t>
  </si>
  <si>
    <t>3C1D159C6A0693A50199B37A90B3579184C030A9</t>
  </si>
  <si>
    <t>TUS 00077 2862</t>
  </si>
  <si>
    <t>0.9 miles North of JCT US 250</t>
  </si>
  <si>
    <t>The project replaces the existing structure with a new structure.</t>
  </si>
  <si>
    <t>078AB295050E5ACC89CD2B93C11600BAFFC05646</t>
  </si>
  <si>
    <t>BEL 00148 25.12</t>
  </si>
  <si>
    <t>0.96 Miles West ofJ CT SR 7</t>
  </si>
  <si>
    <t>Bridge Deck replacement of SFN 0704628 on Belmont SR 148 25.12 (0.96 Miles West of J CT SR 7).</t>
  </si>
  <si>
    <t>4A7FF2432F032D2659FE455C8F0AB11E142D5036</t>
  </si>
  <si>
    <t>CAR 00183 0094</t>
  </si>
  <si>
    <t>0.94 miles east of Carroll CO</t>
  </si>
  <si>
    <t>Bridge Deck replacement</t>
  </si>
  <si>
    <t>7AF833BD36B144582D09543F1A1DEE75F6D10F75</t>
  </si>
  <si>
    <t>JEF 00150 1017</t>
  </si>
  <si>
    <t>3.13 miles W of SR 00007</t>
  </si>
  <si>
    <t>Replace existing bridge with new two-span structure using prestressed concrete I-beams with composite concrete deck.</t>
  </si>
  <si>
    <t>96D6B526E405EB2FF8628AF5E23AF13758D1A9D8</t>
  </si>
  <si>
    <t>MOT 202 ENHANCEMENT</t>
  </si>
  <si>
    <t>ON STATE ROUTE 202 IN HUBER HEIGHTS.</t>
  </si>
  <si>
    <t>ENHANCEMENT TO SR 202. NHS ROUTE ENDS AT SLM 8.57.</t>
  </si>
  <si>
    <t>07D967D2F6899C0DC01F2766287F2ECA6F4C965F</t>
  </si>
  <si>
    <t>BEL US 40 17.13</t>
  </si>
  <si>
    <t>0.95 miles West of St. Clairsville</t>
  </si>
  <si>
    <t>A2720C716F124FD3FF5F8733B0B6C5651FDCDF33</t>
  </si>
  <si>
    <t>BEL 00470 0239</t>
  </si>
  <si>
    <t>0.53 miles East of JCT SR 7</t>
  </si>
  <si>
    <t>Cleaning and Painting two bridges in BEL with OZEU.</t>
  </si>
  <si>
    <t>6EDCA677DEEF015218F9AA6D0B1D5ECAC9A7A551</t>
  </si>
  <si>
    <t>COL SR 267 5.25</t>
  </si>
  <si>
    <t>0.09 miles West of SR 7; 0.18 miles East of SR 164;</t>
  </si>
  <si>
    <t>Replace bridge superstructure (deck &amp; beams) for Bridge COL-267-0530, SFN 1504894, and improve vertical clearance by raising bridge. Repair substructure units. The bridge carries SR 267 over US 30.  No in-stream work.</t>
  </si>
  <si>
    <t>818657DFEB5DB195CC9D3F38AF5072C4FC82DEEE</t>
  </si>
  <si>
    <t>JEF SR 7 26.02</t>
  </si>
  <si>
    <t>2.07 miles South of Conrail RR</t>
  </si>
  <si>
    <t>EF0921687516703AEB98A9E710E9A6B04EEA9F73</t>
  </si>
  <si>
    <t>LOR SR 0511 17.96</t>
  </si>
  <si>
    <t>0.31 miles northeast of Quarry Road</t>
  </si>
  <si>
    <t>Replace 17' stucturally deficient bridge over Tributary of Beaver Creek</t>
  </si>
  <si>
    <t>FFDB64E87CB822E90FE818DE19C088354112F6E8</t>
  </si>
  <si>
    <t>MED IR 0071 22.42</t>
  </si>
  <si>
    <t>Sleepy Hollow Road structure over IR71</t>
  </si>
  <si>
    <t>Rehabilitate Sleepy Hollow Road structure over IR71Deck Replacement/New Approach Slabs/Various Substructure repairs</t>
  </si>
  <si>
    <t>605ECA2151D75BCDE14ACCC5834BB7726DA0A2FA</t>
  </si>
  <si>
    <t>MED SR 0162 19.10</t>
  </si>
  <si>
    <t>0.34 miles east of Wadsworth Road</t>
  </si>
  <si>
    <t>Replace 5 X 10 single span, timber deck structure with concrete box, replace a 4 X 5 elliptical pipe, an 18" corrugated pipe, install graded shoulders and complete stream mitigation.</t>
  </si>
  <si>
    <t>5C973AB7A45379FA5AB943D7AB7E7B70787DCF88</t>
  </si>
  <si>
    <t>MED SR 0301 01.10</t>
  </si>
  <si>
    <t>0.05 miles east of County Road 79</t>
  </si>
  <si>
    <t>CANCELLED - combined with PID: 80198</t>
  </si>
  <si>
    <t>2E7EFBED9D797260717C9A7FD32F520EC023F308</t>
  </si>
  <si>
    <t>STW Various Parks FY2006</t>
  </si>
  <si>
    <t>For OPRA's administration of the Metropark Program</t>
  </si>
  <si>
    <t>7586C69CE2FBC7C5BC791F52B089AA6479797552</t>
  </si>
  <si>
    <t>MOT CR 525 3.00</t>
  </si>
  <si>
    <t>RIVERSIDE - INTERSECTION OF VALLEY STREET AND UNION SCHOOLHOUSE ROAD</t>
  </si>
  <si>
    <t>F47E0E57BF085B58201DB5610D4CA55A2D44B3C1</t>
  </si>
  <si>
    <t>RIC SR 0061 05.91</t>
  </si>
  <si>
    <t>Shelby. south of the intersection with Central Ave</t>
  </si>
  <si>
    <t>Replace deficient 10' stone arch structure over Tuby Creek, a tributary to the Black Fork of the Mohican River.</t>
  </si>
  <si>
    <t>927DEDA4BA820E854E8CB32F591B33894DE1469F</t>
  </si>
  <si>
    <t>WAY SR 0302 11.23</t>
  </si>
  <si>
    <t>0.08 miles south east of Ogden Road</t>
  </si>
  <si>
    <t>Replace deficient 12' structure over unnamed creek</t>
  </si>
  <si>
    <t>BD609A14C8999015F9328472543B5652F406B252</t>
  </si>
  <si>
    <t>WOO Roachton Rd West</t>
  </si>
  <si>
    <t>City of Perrysburg, from west of Fort Meigs Rd to west of SR-25.</t>
  </si>
  <si>
    <t>Widen Roachton Road, in the City of Perrysburg, to a boulevard design with one travel lane in each direction and a median.  Median openings will be provided for driveway access and left turn lanes at intersections; Fill-in the east-west ditch located on t</t>
  </si>
  <si>
    <t>he south side of Roachton Rd, lengthen and/or replace the culvert carrying the County Ditch located just west of Fort Meigs Rd; build a 10 foot wide shared use path on the north side of Roachton Rd and a 5-foot sidewalk on the south side; perform necessar</t>
  </si>
  <si>
    <t>y related work. UPDATE: Widen to 5 lanes.</t>
  </si>
  <si>
    <t>32A29B5F2E8E0564D82A835C02641F271602195A</t>
  </si>
  <si>
    <t>CLINTON County Park District</t>
  </si>
  <si>
    <t>driveway and parking lot work</t>
  </si>
  <si>
    <t>60B7C2B3A96302C584606CE29C09EB4EFF77F43B</t>
  </si>
  <si>
    <t>MEG US 33 0.170</t>
  </si>
  <si>
    <t>Begin 0.75 mi. N of CR 23 (Swindell Rd).</t>
  </si>
  <si>
    <t>999 Meigs US-33</t>
  </si>
  <si>
    <t>Type A Emergency repair culvert on MEG 33 0.17.</t>
  </si>
  <si>
    <t>0CC9FCDEC727372E4443C674E9C35DAB3CD14967</t>
  </si>
  <si>
    <t>ATH SR 143 0.000</t>
  </si>
  <si>
    <t>Begin 0.05 mi. N of of TR 1004.</t>
  </si>
  <si>
    <t>536E0F74E48950D10058623FFF1EB61F841C1F1E</t>
  </si>
  <si>
    <t>MRG SR 376 11.190</t>
  </si>
  <si>
    <t>Begin 0.02 mi. N of SR 60.</t>
  </si>
  <si>
    <t>Two-lane asphalt resurfacing project.  MRG 376 11.19-19.53.</t>
  </si>
  <si>
    <t>B6309733FCF6600FE34BA015031A1C8BE2CEFDEE</t>
  </si>
  <si>
    <t>Begin at SR-566 and end at the Belmont County Line.</t>
  </si>
  <si>
    <t>Two-lane asphalt resurfacing project.  NOB 147 7.98-20.96.</t>
  </si>
  <si>
    <t>27BBC138635F84B8484CFE6161498E4DAF4342F4</t>
  </si>
  <si>
    <t>STW RR Bottleneck Study</t>
  </si>
  <si>
    <t>Statewide planning study of Ohio Railroad bottlenecks/Chokepoints.</t>
  </si>
  <si>
    <t>588123866427296306331B4F984D248371227AB3</t>
  </si>
  <si>
    <t>CAR-Parks Vets Club</t>
  </si>
  <si>
    <t>entrance to Vets club</t>
  </si>
  <si>
    <t>resurfacing of entrance to Vets club -Park funds</t>
  </si>
  <si>
    <t>86D499F17D959FD53040239D50E6D6D537434045</t>
  </si>
  <si>
    <t>FRA SR 315 2.78</t>
  </si>
  <si>
    <t>FRA-SR315-0278. COLUMBUS. SR315 OVER OLENTANGY RIVER, FIFTH AVENUE AND KING AVENUE.</t>
  </si>
  <si>
    <t>APPROACH SLAB, BACKWALL, AND EXPANSION JOINT REAPLACEMENT.HINGE (PIN &amp; HANGER) REHABILITATION AND SPOT PAINTING.FY09 MAJOR BRIDGE FUNDING.Construction phase of project added to PID 24696, FRA-315-2.40, plan sheets will be inserted into pavement rehab proj</t>
  </si>
  <si>
    <t>ect.This PID is for PE phase only.</t>
  </si>
  <si>
    <t>6A810EF5130E3B69ABFBC4831EF37E0231E4E82C</t>
  </si>
  <si>
    <t>D08 PO FY2007 (Butler Co.)</t>
  </si>
  <si>
    <t>107CBDCFE1694193B9382ECB0027FCADC00B6BFD</t>
  </si>
  <si>
    <t>D08 PO FY 2007 (Warren Co.)</t>
  </si>
  <si>
    <t>C522022E1E30953FB12D4552719B09EA44FF64C4</t>
  </si>
  <si>
    <t>ERI Cleveland Rd West</t>
  </si>
  <si>
    <t>Cleveland Road West from Rye Beach Road (00.00) to Main Street (02.29)</t>
  </si>
  <si>
    <t>resurfacing Cleveland Road West from Rye Beach Road to Main Street.  The project would also include the bridge structure replacement of the Cove #2 Bridge</t>
  </si>
  <si>
    <t>028F55721AF813E688BC06D8ADF709AEA0055B5D</t>
  </si>
  <si>
    <t>ERI Monroe Street</t>
  </si>
  <si>
    <t>City of Sandusky, Monroe Street, Edgewater Ave. just S. of the Conrail RR xing to Monroe St.</t>
  </si>
  <si>
    <t>resurfacing Monroe St. from Edgewater Ave. to Camp Street andresurfacing Edgewater Ave. from just South of the Conrail RR Xing to Monroe Streetin the City of Sandusky</t>
  </si>
  <si>
    <t>A4D6657E040AB22E51D116DC3E17E3F596332B8A</t>
  </si>
  <si>
    <t>SR 37 Park &amp; Ride</t>
  </si>
  <si>
    <t>Abandonment of the SR 37 Park &amp; Ride on the former site of the SR 37 Rest Area</t>
  </si>
  <si>
    <t>9BC6A737408B40E9586F9E33D679A17354F24920</t>
  </si>
  <si>
    <t>STW Central Office Garage</t>
  </si>
  <si>
    <t>CENTRAL OFFICE GARAGE</t>
  </si>
  <si>
    <t>INSTALL A NEW ROOF AT THE CENTRAL OFFICE GARAGE</t>
  </si>
  <si>
    <t>9429ECB4795FF15BAF0D0FF751CDC23C7D89EE9C</t>
  </si>
  <si>
    <t>Hardin Mobile Office Rental</t>
  </si>
  <si>
    <t>Hardin County Garage</t>
  </si>
  <si>
    <t>PO only-rental of mobile office for Hardin County while there facility is being rebuildt.</t>
  </si>
  <si>
    <t>AB602DA30985C09D51A6CE2381CDA91CDFB3A5F0</t>
  </si>
  <si>
    <t>D11 PM FY 2007B</t>
  </si>
  <si>
    <t>Various routes and locations throughout District 11</t>
  </si>
  <si>
    <t>Poly Long Line District Wide - Concentrating in the northern quadrants of the counties</t>
  </si>
  <si>
    <t>797E05F6C11D701B0887C8606AC20A8AFF80DD15</t>
  </si>
  <si>
    <t>D11 PM FY 2007A</t>
  </si>
  <si>
    <t>Various Routes and Locations throughout District 11</t>
  </si>
  <si>
    <t>Auxilary pavement marking plan for District 11</t>
  </si>
  <si>
    <t>2AF02249280CD529B9C42DA5D55EE89C41012113</t>
  </si>
  <si>
    <t>D11 RPM FY 2007C</t>
  </si>
  <si>
    <t>This is the district's systematic RPM replacement project.</t>
  </si>
  <si>
    <t>BUSH, BRADLEY T</t>
  </si>
  <si>
    <t>1A24EB772DE035982780914436431D7DD96FB9E9</t>
  </si>
  <si>
    <t>D11 BLK FY2011</t>
  </si>
  <si>
    <t>Added FY 2011 Block PID for PE, RW and Change Orders.</t>
  </si>
  <si>
    <t>5B23564B363A79C792B42D8AAEB82077565678EB</t>
  </si>
  <si>
    <t>MRG Burr Oak S.P. FY 2007</t>
  </si>
  <si>
    <t>Begin at Burr Oak State Park.</t>
  </si>
  <si>
    <t>Resurface 23 roads and 25 parking lots in Burr Oak State Park.  Work includes repairing a landslide  and provide minor drainage improvements.</t>
  </si>
  <si>
    <t>98A8F0B61C900638DD3B75F3A8579FE76BAE3868</t>
  </si>
  <si>
    <t>LOR SR 0082 00.00</t>
  </si>
  <si>
    <t>SR57 (0.00) to Cuyahoga Co Line (10.06)</t>
  </si>
  <si>
    <t>Approved Major 2 ProjectResurface SR 82 from SR57 (0.00) to Cuyahoga Co Line (10.06)LOR-082-08.08 - 09.08 No Chip Seal Interlayer control section</t>
  </si>
  <si>
    <t>495E9CCE51A343DDD604A9DA035CDF03747DA8DE</t>
  </si>
  <si>
    <t>LOR SR 0301 21.82</t>
  </si>
  <si>
    <t>Elyria North Corp (21.82) to just south of SR 611 (24.99)</t>
  </si>
  <si>
    <t>Resurface SR 301 from Elyria North Corp (21.82) to just south of SR 611 (24.99)</t>
  </si>
  <si>
    <t>69800D7983DADC60692772020C04B6D32CD533E6</t>
  </si>
  <si>
    <t>ASD SR 0095 01.46</t>
  </si>
  <si>
    <t>ASD-095-01.46 (just east of SR 39) to 13.50 (Wayne Co Line)</t>
  </si>
  <si>
    <t>Resurface (1.46) to Wayne Co Line (13.50)Planned chip seal changed to asphalt resurfacing - 12/15/09 WP Meeting</t>
  </si>
  <si>
    <t>4392038B31DBE6FECC96F1D34542289E4E44E9AA</t>
  </si>
  <si>
    <t>ASD SR 0302 08.85</t>
  </si>
  <si>
    <t>SR58 (8.85) to SR511 (10.90) &amp; SR511 (11.25) to US250 (14.55)</t>
  </si>
  <si>
    <t>Overlay SR 302 from SR58 (8.85) to SR511 (10.90) &amp; SR511 (11.25) to US250 (14.55)Thin overlay over existing (PID:77298) chip seal surface</t>
  </si>
  <si>
    <t>7E83A5872A758ABCFA4E2AE6963EC7F8551A5AA0</t>
  </si>
  <si>
    <t>HUR SR 0099 01.24</t>
  </si>
  <si>
    <t>Paving-Town Line Rd (01.96) to Erie Co  line (17.88) Bridge Work @ HUR-099-0124</t>
  </si>
  <si>
    <t>Resurface HUR SR 99 from 1.96 (Town Line Rd) to 17.88 (Erie Co Line)include culvert replacement @ HUR-99-11.65 (slm?)PID:76959 HUR SR 0099 13.77 FY2011 Slip Repair/New Alignment project</t>
  </si>
  <si>
    <t>2FCDC33B1B2EF2052BB8AD4167FDC25200A15027</t>
  </si>
  <si>
    <t>ASD SR 0060 00.68</t>
  </si>
  <si>
    <t>ASD-060-00.68 to 11.77 / ASD-003-06.08 to 06.80</t>
  </si>
  <si>
    <t>ResurfacingASD-060-00.68 (SR 3) to 11.77 (just north of SR60/US30 ramps)ASD-003-06.08 (SR 60) to 06.80 (HOL Co Line)</t>
  </si>
  <si>
    <t>0E88CFEDD9E60CC32364D864D78D28BA2BEAC483</t>
  </si>
  <si>
    <t>WAY SR 0301 00.00</t>
  </si>
  <si>
    <t>WAY-301-00.00 (SR302) to 07.80 (Medina Co Line) / WAY-539-12.65 (West Salem corp) to 13.47 (SR301)</t>
  </si>
  <si>
    <t>Resurfacing of WAY-301-00.00 (SR302) to 07.79 (Medina Co Line) / WAY-539-12.65 (West Salem corp) to 13.47 (SR301)WAY-301-00.00 to 03.83 (Ramp @ I-71) will be chip seal</t>
  </si>
  <si>
    <t>657F0D7496024B7F6BE448EA079220B4B0E6514A</t>
  </si>
  <si>
    <t>HUR SR 0060 02.07</t>
  </si>
  <si>
    <t>New London North Corp (2.07) to US20 (13.44)</t>
  </si>
  <si>
    <t>57F4839344BE4C54385588CE40F99B9CA44B4544</t>
  </si>
  <si>
    <t>RIC SR 0013 00.00</t>
  </si>
  <si>
    <t>RIC-013-00.00 to 04.61</t>
  </si>
  <si>
    <t>Resurface SR13 from Knox Co line (0.00) to pavement joint north of Bellville South Corp Line (04.61)</t>
  </si>
  <si>
    <t>54327C352B23D083E7A91AA129C96CB3C4742C63</t>
  </si>
  <si>
    <t>WAY SR 0003 19.57</t>
  </si>
  <si>
    <t>WAY-003-19.57 (Schellin Rd/TR226) to 26.12 0.12 miles south of Sterling Rd/CR 504)</t>
  </si>
  <si>
    <t>Resurface WAY-003-19.57 (Schellin Rd/TR226) to 26.12 0.12 miles south of Sterling Rd/CR 504)Approved Major 2 project</t>
  </si>
  <si>
    <t>043CF4F187ADDEB2D2E3620E4E6A91D5F4BAA10E</t>
  </si>
  <si>
    <t>HUR SR 0013 00.00</t>
  </si>
  <si>
    <t>Richland Co line (0.00) to US250 (7.06)</t>
  </si>
  <si>
    <t>D73BB1237369CEC0CBB42A93033C3F3EA531991B</t>
  </si>
  <si>
    <t>Richland Co line (0.00) to SR3 (4.39)</t>
  </si>
  <si>
    <t>Resurfacing SR97 from Richland Co line (0.00) to SR3 (4.39)ADDED  ASD-003-00.00 to 05.93The purpose of the project is performing pavement repairs, bridge maintenance and the resurfacing of State Route 3 from the Knox County Line to State Route 39 and Stat</t>
  </si>
  <si>
    <t>e Route 97 from the Richland County Line to SR 3.</t>
  </si>
  <si>
    <t>21C48E8E7C44CC5FF68E916DBA970D7B9E8AA95C</t>
  </si>
  <si>
    <t>RIC SR 0546 00.00</t>
  </si>
  <si>
    <t>SR546 - Knox County line (0.00) to 8.73</t>
  </si>
  <si>
    <t>5640A366649E869B8A565D6455913F96441E01DF</t>
  </si>
  <si>
    <t>ERI SR 0101 00.00</t>
  </si>
  <si>
    <t>SR101 - Sandusky Co Line (0.00) to North Jct. SR269 (3.17) &amp; SR269 - Dining Road (4.26) to Castalia North Corp (08.55)</t>
  </si>
  <si>
    <t>8EFCE48C929D6DA4430915C494CA7266BD0CEEC2</t>
  </si>
  <si>
    <t>ERI SR 0101 03.17</t>
  </si>
  <si>
    <t>ERI-101-03.17 (SR 269) to 07.38 (south of Superior Street to match PID:23105 Rail Grade Sep project)</t>
  </si>
  <si>
    <t>1CDAAE09A0926791C6F646A168982BC2DB345B92</t>
  </si>
  <si>
    <t>ERI US 0006 19.26</t>
  </si>
  <si>
    <t>Huron East Corp (19.26) to Vermilion West Corp (27.72)</t>
  </si>
  <si>
    <t>Major 2 ProjectResurface US 6 from Huron East Corp (19.26) to Vermilion West Corp (27.72)</t>
  </si>
  <si>
    <t>64D2D45A85E02FF770A3823247CBCA523778D849</t>
  </si>
  <si>
    <t>ERI SR 0013 01.84</t>
  </si>
  <si>
    <t>US250 (1.84) to to Huron corp (6.92)</t>
  </si>
  <si>
    <t>Resurface SR13 from US 250 (1.84) to Huron corp (6.92)Huron Urban segment (06.92-08.13) was split out as PID:86686</t>
  </si>
  <si>
    <t>1BB635AE921B9BF55C0F4539D70613DA56922D11</t>
  </si>
  <si>
    <t>WAY SR 0539 00.00</t>
  </si>
  <si>
    <t>SR 539 from SR302 (0.00) to Congress (7.95) &amp; SR604 (8.60) to West Salem Corp (12.78)</t>
  </si>
  <si>
    <t>Moved 539-12.78-13.47(West Salem) to PID:80174 WAY SR 0301 00.00note: PID:18242 WAY SR 0539 10.81    Rehab structure over I-71 FY2010changed back to asphalt overlay 12/15/09 WP Meeting - add 07.95 - 08.22Pavement repairs to be performed with D03 RM FY 201</t>
  </si>
  <si>
    <t>0 PID 84775 prior to overlay.</t>
  </si>
  <si>
    <t>083A3C0082FFE007C55A444A4182BD566FD48B60</t>
  </si>
  <si>
    <t>ERI SR 0061 02.92</t>
  </si>
  <si>
    <t>SR113 (2.92) to US6 (7.99)</t>
  </si>
  <si>
    <t>Resurface SR61 from SR113 (2.92) to US6 (7.99)</t>
  </si>
  <si>
    <t>E7D0FE3AC7B77325B7AD45756B71A486E48A1953</t>
  </si>
  <si>
    <t>LUC SR 64 3.75 Finzel/Cemetery</t>
  </si>
  <si>
    <t>intersections of SR-64/Finzel and SR-64/Cemetery in the Village of Whitehouse.</t>
  </si>
  <si>
    <t>Construct turn lanes on Finzel Rd and Cemetry Rd which form 2 T-intersections with SR-64.  The reconfigured un-signalized intersections will provide dedicated left and right turn lane movements onto SR-64; perform necessary related work.</t>
  </si>
  <si>
    <t>FD7EC673C312A78978E208AF89D22736705F4740</t>
  </si>
  <si>
    <t>D03 BH FY2012 (A)</t>
  </si>
  <si>
    <t>Bridge reactive maintenance throughout District Three</t>
  </si>
  <si>
    <t>YARYAN-HALL, HOLLY R</t>
  </si>
  <si>
    <t>Miscellaneous Bridge RepairsMED-057-09.00(MED-071-13.54) / MED-071-04.97 / MED-071-13.30</t>
  </si>
  <si>
    <t>619F0DB630EF0A7F2FFEFF311D35BD83A19BDF35</t>
  </si>
  <si>
    <t>D03 BH FY2012 (B)</t>
  </si>
  <si>
    <t>MED-071-05.63 / MED-071-06.75 / MED-071-19.92L / MED-071-19.92R / WAY-071-03.68 / WAY-071-05.08 / WAY-071-05.69</t>
  </si>
  <si>
    <t>Bridge RepairsMED-071-05.63 / MED-071-06.75 / MED-071-19.92L / MED-071-19.92R / WAY-071-03.68 / WAY-071-05.08 / WAY-071-05.69</t>
  </si>
  <si>
    <t>3B516BFF9741F3C5CABEA5CF0FDD48FE00C99D84</t>
  </si>
  <si>
    <t>MAD US 62 1.23</t>
  </si>
  <si>
    <t>MAD-US62-1.23-2.38; MAD-US62D-0.00-1.11; MAD-SR207-1.13-1.39.</t>
  </si>
  <si>
    <t>Mount Sterling, Village of</t>
  </si>
  <si>
    <t>VILLAGE OF MT STERLING TO FUND CONSTRUCTION OF CURB AND GUTTER, ADA COMPLIANT CURB RAMPS; REPLACE AND UPGRADE WATER MAIN; REPLACE FIRE HYDRANTS; MINIMAL STORM SEWER IMPROVEMENTS AND SIDEWALK REPAIRS.ODOT TO FUND PAVEMENT MILLING AND RESURFACING.PROJECT MA</t>
  </si>
  <si>
    <t>Y BE COMBINED WITH PID 25800 AND SOLD AS PART 2 OR RESURFACING WORK ON PID 25800 MAY BE DELETED AND SOLD AS PART OF THIS PROJECT.MAD-US62-1.23-2.38. MT STERLING. COLUMBUS STREET FROM FIRST STREET TO MT STERLING CL.MAD-US62D-0.00-1.11. MT STERLING. MAIN ST</t>
  </si>
  <si>
    <t>REET FROM US62 TO US62.MAD-SR207-1.13-1.39. MT STERLING. YANKEETOWN ROAD FROM MT STERLING CL TO US62.</t>
  </si>
  <si>
    <t>6CDDE8621A476CE327C5AA3305A2417224EE66F3</t>
  </si>
  <si>
    <t>MAH 680/164 Interchange Part 1</t>
  </si>
  <si>
    <t>IR-680 at State Route 164</t>
  </si>
  <si>
    <t>999 Mahoning IR-680 / SR-164</t>
  </si>
  <si>
    <t>Interchange Construction</t>
  </si>
  <si>
    <t>Construct interchange ramps at IR-680 and State Route 164, in Beaver Township, Mahoning County, Ohio (Part 1). Along State Route 164 add a SB auxiliary lane South of the interchange to just South of the State Route 626 intersection; addition of a southbou</t>
  </si>
  <si>
    <t>nd LTL on State Route 164 at the State Route 626 south junction; conversion of the State Route 626 North junction to a multilane roundabout; and widening and replacement of structure (SFN#5029783) over the Ohio Turnpike (Part 2, see PID 99626).</t>
  </si>
  <si>
    <t>2A366E06FAB9BCA3057EEAF6487133D2A156979C</t>
  </si>
  <si>
    <t>MED IR 0076 07.83</t>
  </si>
  <si>
    <t>PID Cancelled     West of SR 57 to SUM County Line</t>
  </si>
  <si>
    <t>PID Cancelled     Spot Plane and Paving Reactive Pavement MaintenanceIf work is needed on 76 it will be added to FY2011 I-71 Reactive Paving project</t>
  </si>
  <si>
    <t>92A29238F0C7223E5429E0069CEC99A8B0640389</t>
  </si>
  <si>
    <t>ASD US 0250 17.73</t>
  </si>
  <si>
    <t>Structures in the IR71/US250 interchange area - Pave from CR 1575 to TR 653</t>
  </si>
  <si>
    <t>Minor rehabilitate structures over Hess Ditch, IR71 and Jerome Fork on the IR71/US250 interchange areaPave from CR 1575 to TR 653</t>
  </si>
  <si>
    <t>F048B058D1ECCF4F2CE94C218C1408BC0E9E08BD</t>
  </si>
  <si>
    <t>MED IR 0071 20.34</t>
  </si>
  <si>
    <t>Remsen Road over IR71</t>
  </si>
  <si>
    <t>Replace and widen bridge deck on structure - Remsen Road over IR71</t>
  </si>
  <si>
    <t>D54B26493A2822689DB7A1EDEE610169A3FDC7F3</t>
  </si>
  <si>
    <t>LOR SR 0058 09.83</t>
  </si>
  <si>
    <t>0.42 miles north of Webster Road</t>
  </si>
  <si>
    <t>Replace the Deck of LOR-058-09.83 over the West Branch of the Black Rivercoordinate with PID:82773 LOR SR 0058 08.34 - Resurfacing</t>
  </si>
  <si>
    <t>37601D4159AE90DAD9DE3BE7A60F8CACBE0BAF6C</t>
  </si>
  <si>
    <t>HUR SR 0013 02.56</t>
  </si>
  <si>
    <t>0.01 miles north of US224</t>
  </si>
  <si>
    <t>Replace 15' structure over Tributary of SW Branch of the Vermillion River(PE and design under task order by General Engineering consultant.)</t>
  </si>
  <si>
    <t>93C70021B128DA359590611070116EA8D95E23DF</t>
  </si>
  <si>
    <t>WAY SR 0301 07.45</t>
  </si>
  <si>
    <t>WAY-301-07.45 (0.35 miles south of Jeffery Road) / MED-301-01.10 (0.05 miles north of County Road 79)</t>
  </si>
  <si>
    <t>Replace a 15' and 19' deficient structuresMED-301-01.10 was previously PID: 80142</t>
  </si>
  <si>
    <t>707ACA2335A76A3ADA3D6C3E017A1FDC8C63EEF7</t>
  </si>
  <si>
    <t>LOR SR 0301 23.49</t>
  </si>
  <si>
    <t>SR301 over IR90</t>
  </si>
  <si>
    <t>Bridge Replacement - 299' structure SR301 over IR90</t>
  </si>
  <si>
    <t>4AE51AC5206361AABCCDC171FE79A9FFB4722A1A</t>
  </si>
  <si>
    <t>2006 Test Road Support</t>
  </si>
  <si>
    <t>Support funds for research on DEL-23, LOG-33, RI/LOR-2, ATH-50, MEG-124, ATB-90, &amp; WAY-30(Formerly called SHRP Support)</t>
  </si>
  <si>
    <t>A94BA7619EDB37657A8C10EE0F3F1F8FC3D5EC68</t>
  </si>
  <si>
    <t>D06 BRIDGE INSPECTIONS (FY06)</t>
  </si>
  <si>
    <t>VARIOUS LOCATIONS THROUGHOUT DISTRICT SIX</t>
  </si>
  <si>
    <t>TASK ORDER CONTRACT TO PROVIDE BRIDGE INSPECTION SERVICES.  TWO YEAR CONTRACT (FY 06 &amp; 07)</t>
  </si>
  <si>
    <t>CADE6220A845DC63968B31E04D8BCB7E10222078</t>
  </si>
  <si>
    <t>Jana Proof of Concept</t>
  </si>
  <si>
    <t>Phase 1:  Proof of concept validation of methodology to examine the responsible use of recycle in corrugated polyethylene (PE) drainage pipeAgency:  Jana Laboratories Inc.PI: Ken OliphantTL:  Lloyd Welker</t>
  </si>
  <si>
    <t>2186B80763A6441AFDF772CCC24C1E398994EE04</t>
  </si>
  <si>
    <t>Various County Parks</t>
  </si>
  <si>
    <t>Purchase Orders to purchase materials for various County Parks</t>
  </si>
  <si>
    <t>50F6011E1F8D50ECF7B9B070F53869CEBA1D250B</t>
  </si>
  <si>
    <t>Midwest Freight Phase 2</t>
  </si>
  <si>
    <t>Upper Midwest Freight Corridor Study Phase 2Agency: University of Wisconsin-MadisonPI: Teresa Adams, Jason BittnerTL:  Suzann Rhodes</t>
  </si>
  <si>
    <t>BFF546A52DE1E7AED72776354605D45C7B9C1A52</t>
  </si>
  <si>
    <t>0.28 miles south of TR 119</t>
  </si>
  <si>
    <t>FHWA Disaster OH-05-01; DSR JEF-009  encrochment slip repair</t>
  </si>
  <si>
    <t>4235245718B08351BC208DBB1B71544AE0E04325</t>
  </si>
  <si>
    <t>Optical Gradation Analysis</t>
  </si>
  <si>
    <t>A Comparison of Optical Gradation Analysis Devices to Current Test MethodsAgency:  Infrastructure Management Engineering, Inc.PI:  Arudi Rajagopal, Dan CragoTL:  Jeff Wigdahl80/20 funding split</t>
  </si>
  <si>
    <t>CB33778A2B332B6A69577AF7DE8B909C3A2ABD0B</t>
  </si>
  <si>
    <t>Aurora Program PF</t>
  </si>
  <si>
    <t>Aurora Program</t>
  </si>
  <si>
    <t>Pooled Fund Study: Aurora ProgramLead: MinnesotaTechnical Liaison:  Diana Evans</t>
  </si>
  <si>
    <t>2C8ECC64F32B5BCFA47F0824137A65C77BB80816</t>
  </si>
  <si>
    <t>BEL SR 7 3.680</t>
  </si>
  <si>
    <t>1.29 miles N of TR 132</t>
  </si>
  <si>
    <t>construction of D 50 wall at rockfall locations</t>
  </si>
  <si>
    <t>3624629856A10B3620E5E98112296BAAB9B4FE20</t>
  </si>
  <si>
    <t>0.83 miles E of CR 5</t>
  </si>
  <si>
    <t>realignment to eliminate a rockfall Added 78898 Former start at 22.35</t>
  </si>
  <si>
    <t>CCE6CCCA519F367E84888C7C2EBADBA5E5368DAC</t>
  </si>
  <si>
    <t>Hanaway Covered Bridge</t>
  </si>
  <si>
    <t>Replace Beam and other broken structure parts</t>
  </si>
  <si>
    <t>FEC34D0A49BA12BB8A054F6C6ADFDF09DD68304A</t>
  </si>
  <si>
    <t>LUC US 24 10.74 turn lanes</t>
  </si>
  <si>
    <t>In the Village of Waterville, US-24/South St, US-24/Farnsworth St, and US-24/Mechanics St intersections</t>
  </si>
  <si>
    <t>Waterville, Village of (Lucas County)</t>
  </si>
  <si>
    <t>install side mount signal on US-24 southbound at Farnsworth and northbound and southbound at Mechanic St, install signal ahead sign on US-24 with flashing beacons 500 feet south of Farnsworth and 500 feet north of Mechanic St., perform necessary related w</t>
  </si>
  <si>
    <t>ork.</t>
  </si>
  <si>
    <t>5FC10C3C6AE6B2A9E1085B2E899565CCE2903716</t>
  </si>
  <si>
    <t>STW FY06 ATR/WIM</t>
  </si>
  <si>
    <t>Statewide ATR and WIM.</t>
  </si>
  <si>
    <t>13EAD2F1A08EDBEB64415C3C3BA44F36C09EE3F7</t>
  </si>
  <si>
    <t>BEL IR 470 5.44</t>
  </si>
  <si>
    <t>at the CR 214 overpass</t>
  </si>
  <si>
    <t>construction of D 50 walls at three different rockfall locations</t>
  </si>
  <si>
    <t>E7A68939AD605B9787DA42166B100EF9C4180ABE</t>
  </si>
  <si>
    <t>TUS IR 77 2.220</t>
  </si>
  <si>
    <t>0.23 miles south of the CR 4 overpass</t>
  </si>
  <si>
    <t>2B9D7647AD94AAEF02C5155513380C34F9A05226</t>
  </si>
  <si>
    <t>JEF US 22 6.660</t>
  </si>
  <si>
    <t>0.32 miles W of the CR 166 underpass</t>
  </si>
  <si>
    <t>8D556AE9F65D52846D59158F4A6C1F6DADBFB9F6</t>
  </si>
  <si>
    <t>HOL SR 515 3.10</t>
  </si>
  <si>
    <t>HOL-515-3.10</t>
  </si>
  <si>
    <t>This is an intersection analysis at the intersection of SR 515 and CR 168.  The intersection has poor sight distance.  The Holmes County Engineer asked for assistance on what can be done to improve the sight distance at this intersection.  The district ha</t>
  </si>
  <si>
    <t>50FF1F1F7F52434BB6AA934B650C2FD88A6157DC</t>
  </si>
  <si>
    <t>HOL SR 39 25.16</t>
  </si>
  <si>
    <t>HOL-39-25.16</t>
  </si>
  <si>
    <t>This is at the intersection of SR 39 and CR 77 near Hiland High School in eastern Holmes County.  District 11's Office of Planning &amp; Programs is studing this intersection because the district received an inquiry from a local resident to investigate this i</t>
  </si>
  <si>
    <t>ntersection because there were a number of crashes involving vehicles that were running the stop sign on the north leg at CR 77.  The district will be doing a preliminary intersection study to review the accident history, obtain and review turning movemen</t>
  </si>
  <si>
    <t>t counts, a signal warrant analysis and preliminary engineering.</t>
  </si>
  <si>
    <t>35599420634683B10CF35DA7129AA1046455CAA9</t>
  </si>
  <si>
    <t>STW Update Gas Tax Model</t>
  </si>
  <si>
    <t>REIFF, RICHARD T</t>
  </si>
  <si>
    <t>Update the Gas Tax Revenue Model</t>
  </si>
  <si>
    <t>15465D5A3E0633E2F942F19E60A9433E3925A49D</t>
  </si>
  <si>
    <t>Clear Roads PF</t>
  </si>
  <si>
    <t>Clear Roads (Test and Evaluation of Materials, Equipment and Methods for Winter Highway Maintenance)</t>
  </si>
  <si>
    <t>Pooled Fund Study: Clear Roads (Test and Evaluation of Materials, Equipment and Methods for Winter Highway Maintenance)Lead: WisconsinTechnical Liaison:  Diana Evans</t>
  </si>
  <si>
    <t>72A0464B48D92DBE9F4C4A0F6441404568CCB853</t>
  </si>
  <si>
    <t>Starting at Sherman Avenue and ending at North 8th Street</t>
  </si>
  <si>
    <t>This project includes reconstruction and widening of existing roadway. (Brookside Avenue CR504)</t>
  </si>
  <si>
    <t>87987582BE0657917434C084AAE8A3B8ACEFB6F8</t>
  </si>
  <si>
    <t>D06 GENERAL ENGR FY 06</t>
  </si>
  <si>
    <t>GENERAL ENGINEERING CONSULTANT SERVICES FOR VARIOUS PROJECTS THROUGHOUT DISTRICT SIX.  TWO YEAR CONTRACT BEGINNING IN FY 2006.</t>
  </si>
  <si>
    <t>4E7558CB97D66A2BA89EA4003AD6C2752E3AAD01</t>
  </si>
  <si>
    <t>D06 GENERAL ENGR FY 08</t>
  </si>
  <si>
    <t>GENERAL ENGINEERING CONSULTANT SERVICES FOR VARIOUS PROJECTS THROUGHOUT DISTRICT SIX.  TWO YEAR CONTRACT BEGINNING IN FY 2008.  THERE WILL BE TWO SEPARATE CONSULTANT AGREEMENTS UNDER THIS PID.</t>
  </si>
  <si>
    <t>2B5546BFA04A2F38C3E67C67EB325588E5D91958</t>
  </si>
  <si>
    <t>STA SR 0171 00.33</t>
  </si>
  <si>
    <t>East of Meadowbrook, in the Village of Waynesburg</t>
  </si>
  <si>
    <t>Replace existing stone arch culvert with a 10' by 8' concrete box culvert.</t>
  </si>
  <si>
    <t>116D974703218513215F119A3C616A1504D89B18</t>
  </si>
  <si>
    <t>ATB SR 0007 03.04</t>
  </si>
  <si>
    <t>.25 miles South of TR-158 (Slater)</t>
  </si>
  <si>
    <t>Slipline existing 108" corrugated metal pipe with a 90" pipe.</t>
  </si>
  <si>
    <t>0B63FDD918D9611E88513D7A0F744C745F3F769D</t>
  </si>
  <si>
    <t>D07 ESA FY07 &amp; FY08</t>
  </si>
  <si>
    <t>Various Routes and Sections throughout District Seven.</t>
  </si>
  <si>
    <t>HORMAN, JOHN T</t>
  </si>
  <si>
    <t>Districtwide Environmental Site Assessment Services Task Order, D07 Contract, P.E. Only, 24-Month Agreement to be encumbered in SFY 2007.</t>
  </si>
  <si>
    <t>91AFBE74B1121C5F4419F6744A31846C7B7DEED3</t>
  </si>
  <si>
    <t>WAR-Cin-Day Rd Bridge Rep</t>
  </si>
  <si>
    <t>.28 mi. north of SR 122</t>
  </si>
  <si>
    <t>74598B55077E8997142C24DAC3170EE9914F5696</t>
  </si>
  <si>
    <t>D06 FY 09 BLOCK</t>
  </si>
  <si>
    <t>VARIOUS LOCATIONS AND PROJECTS THROUGHOUT DISTRICT SIX</t>
  </si>
  <si>
    <t>DISTRICT SIX BLOCK PID ESTIMATES FOR PE, RW, AND CHANGE ORDERS NOT IDENTIFIABLE TO A PID FOR FY 09</t>
  </si>
  <si>
    <t>35E7467A2A5DA0DD30FF032D38ABD8D4F98B8C85</t>
  </si>
  <si>
    <t>D06 FY 10 BLOCK</t>
  </si>
  <si>
    <t>DISTRICT SIX BLOCK PID ESTIMATES FOR PE, RW, AND CHANGE ORDERS NOT IDENTIFIABLE TO A PID FOR FY 10</t>
  </si>
  <si>
    <t>3669BF71A13DFBD31877EF5BDBE33D6728467BE5</t>
  </si>
  <si>
    <t>ERI METRO PARKS PO FY2006</t>
  </si>
  <si>
    <t>Erie County Metro Parks various locations</t>
  </si>
  <si>
    <t>Purchase Order PID for Erie County Metro Parks</t>
  </si>
  <si>
    <t>8448EB61D548DDBA889BC3CC90FA3894953A6120</t>
  </si>
  <si>
    <t>Functionally Graded Materials</t>
  </si>
  <si>
    <t>An Exploratory Study on Functionally Graded Materials with Applications to Multilayered Pavement DesignOPREP 2006 Research Project - 80/20University of AKron - Ernie PanTL:  Roger Green, David Powers</t>
  </si>
  <si>
    <t>045462715A3D36F170684908073A7B3571C3E21E</t>
  </si>
  <si>
    <t>MOT KETTERING BLVD.</t>
  </si>
  <si>
    <t>FROM THE MORAINE NCL TO THE MORAINE SCL</t>
  </si>
  <si>
    <t>RECONFIGURE/ADD RIGHT TURN DROP LANES, REPLACE EXISTING BRIDGE OVER ROUTSONG DITCH, INSTALL SIDEWALK, CURB AND GUTTER, RESURFACE THE EXISTING ROADWAY.</t>
  </si>
  <si>
    <t>234CA29381C2F728E257B0553A5EADF0292F401A</t>
  </si>
  <si>
    <t>Development of Stds for Geot PF</t>
  </si>
  <si>
    <t>Development of Standards for Geotechnical Management Systems</t>
  </si>
  <si>
    <t>Pooled Fund Study: Development of Standards for Geotechnical Management SystemsLead: OhioTechnical Liaison:  Kirk Beach</t>
  </si>
  <si>
    <t>0F3D794D3122A8E064104C71E1D8070ADC771D43</t>
  </si>
  <si>
    <t>Noise Abatement Alternatives</t>
  </si>
  <si>
    <t>Investigate reasonable and feasible noise abatement alternatives available in Ohio as mandated by Title 23 Code of Regulations, Part 772 (23CFR772).</t>
  </si>
  <si>
    <t>0B49DDA6DC728F9677913ECB9C1EE11017A60A7F</t>
  </si>
  <si>
    <t>MAD-SR41-3.34</t>
  </si>
  <si>
    <t>Near South Solon</t>
  </si>
  <si>
    <t>B7AEA214FC3B2164A6F0CF1AE2A59D70C0FFF964</t>
  </si>
  <si>
    <t>MOT SR 741 6.46</t>
  </si>
  <si>
    <t>FROM COBBLEGATE DRIVE TO DIXIE DRIVE.</t>
  </si>
  <si>
    <t>ENHANCEMENT TO INCLUDE ADDITION OF SIDEWALK, BRICK PAVERS, LIGHT POLES, LANDSCAPING, BANNERS, DRIVEWAY DELINEATION, LOOK OUT AT THE END OF THE PEDESTRIAN BRIDGE ON SR741.  JOINT PROJECT WITH MORAINE (LEAD AGENCY) AND WEST CARROLLTON</t>
  </si>
  <si>
    <t>51AB8712BE2A35D1FF4C68A4FE844A898D164DDE</t>
  </si>
  <si>
    <t>MOT SOUTH DIXIE PH. 2</t>
  </si>
  <si>
    <t>FROM STONEQUARRY ROAD TO CRESTHILL DRIVE IN VANDALIA.</t>
  </si>
  <si>
    <t>ROADWAY RECONSTRUCTION TO 5 LANES.(This project was originally programmed as MOT-CR99-22.34)</t>
  </si>
  <si>
    <t>BF342989CF305209982102DE270D207BE006F829</t>
  </si>
  <si>
    <t>MOT WAYNE/WILMINGTON</t>
  </si>
  <si>
    <t>FROM UTAH COURT TO RAVELLE COURT.</t>
  </si>
  <si>
    <t>WIDEN WAYNE AVENUE TO 5 LANES;  WIDEN WILMINGTON AVENUE TO 4 LANES.</t>
  </si>
  <si>
    <t>8D1F5C5E3F58D1AB5E64D79A390CB2DCDA88BF0E</t>
  </si>
  <si>
    <t>MOT PARKING STUDY</t>
  </si>
  <si>
    <t>IN THE CITY OF DAYTON</t>
  </si>
  <si>
    <t>STUDY THE EXISTING PARKING SUPPLY VS DEMAND AND MAKE RECOMMENDATIONS FOR MORE EFFICIENT PARKING.</t>
  </si>
  <si>
    <t>0B39E5C16708229724AFE6D53D31F78CCFD56648</t>
  </si>
  <si>
    <t>MOT WALKABILITY ENHANCEMENT</t>
  </si>
  <si>
    <t>VARIOUS LOCATIONS IN DOWNTOWN DAYTON.</t>
  </si>
  <si>
    <t>ENHANCEMENT TO INCLUDE MURALS, CROSSWALK PAINTINGS, FLOWER PLANTERS, GATEWAY STRUCTURES, WAYFINDING SIGNAGE, AND NEWSPAPER BOX CORRALS. PROJECT WILL BE FUNDED WITH AN FTA TRANSFER.</t>
  </si>
  <si>
    <t>BABAF050D16E49C49478D3D857194D037A440FD3</t>
  </si>
  <si>
    <t>FROM IR75/SR48 TO FAIRVIEW AVENUE IN DAYTON.</t>
  </si>
  <si>
    <t>RENOVATIONS AND ENHANCEMENTS, INCLUDING SIDEWALKS, TREES AND SHRUBS, BENCHES AND DECORATIVE MASONRY PIERS.PID #80240 combined into PID #77861 for CO.</t>
  </si>
  <si>
    <t>1AAE7EDFD127CE5075E5E0BF87C8CDA0CDF82F80</t>
  </si>
  <si>
    <t>STW Rail Initiative</t>
  </si>
  <si>
    <t>Rail strategy planning to building, refining, and expanding work (MWRRI).  Activities inculde analysis statewide traffic conditions, forecasting and congestion, explore other modal alternatives.</t>
  </si>
  <si>
    <t>E7EB421843B731872A38498F9E46E5B05CF84C43</t>
  </si>
  <si>
    <t>SUM Akron Multi-modal Center</t>
  </si>
  <si>
    <t>Corner of Bartges and Broadway in Akron</t>
  </si>
  <si>
    <t>Dec 06 020 Summit Multimodal Center</t>
  </si>
  <si>
    <t>Downtown Multimodal Transporation Center in Akron</t>
  </si>
  <si>
    <t>Metro Regional Transit Authority</t>
  </si>
  <si>
    <t>214746DED0BBEA9076D8494D2C7CE65EEA18974D</t>
  </si>
  <si>
    <t>LOR North/South Corridor</t>
  </si>
  <si>
    <t>North - South Corridor through Lorain County</t>
  </si>
  <si>
    <t>Study a North/South Corridor through Lorain County</t>
  </si>
  <si>
    <t>5A91E0044EAC1344119E7AA500C2BA48CCB313EA</t>
  </si>
  <si>
    <t>MIA SR 718 3.29</t>
  </si>
  <si>
    <t>SR718 in Pleasant Hill - from SLM 3.29 East for 0.49 mile.</t>
  </si>
  <si>
    <t>Pleasant Hill, Village of</t>
  </si>
  <si>
    <t>Pavement planing, resurfacing, reconstruction of curb &amp; gutter, add sidewalk, waterline storm sewer, catch basins.  ODOT reimbursement for pavement items only.  Phase 1 of 2.</t>
  </si>
  <si>
    <t>88DC383D76DEC9057ACC7DADC7EF51570674E574</t>
  </si>
  <si>
    <t>D04 Analytical Testing</t>
  </si>
  <si>
    <t>PALLO, ROBERT J</t>
  </si>
  <si>
    <t>For compliance with the Hazardus Waste Managerment Manual</t>
  </si>
  <si>
    <t>3F7950776DD80BC52A9DD998760C612C14942708</t>
  </si>
  <si>
    <t>GRE Fairborn Signals</t>
  </si>
  <si>
    <t>Col. Glen from University Blvd to Old Yellow Springs Rd.;Dayton-Yellow Springs Road from Kauffman Ave. to Trebein Rd.</t>
  </si>
  <si>
    <t>Project consists of replacing older existing controllers and cabinets, upgrading  the system software, repairing the existing interconnect cable, and retrofitting the existing signal heads with LED lenses.</t>
  </si>
  <si>
    <t>45741922E771943C1E7AF65B6ADB08E220E16ACF</t>
  </si>
  <si>
    <t>MIA SR 718 3.79</t>
  </si>
  <si>
    <t>SR718 in Pleasant Hill - from SLM 3.79 Southeast for 0.54 mile.</t>
  </si>
  <si>
    <t>Pavement planing, resurfacing, reconstruction of curb &amp; gutter.  Phase 2 of 2.ODOT Reimbursement for Pavement Items Only.</t>
  </si>
  <si>
    <t>AEF676EDA5A67E3F968F9E77F1F66F1F82444280</t>
  </si>
  <si>
    <t>STW Brdg Rev Tsk Ordr 06-08 #1</t>
  </si>
  <si>
    <t>Statewide Bridge Task Order 2006-2008 #1 of 2</t>
  </si>
  <si>
    <t>Modified (13538-1)</t>
  </si>
  <si>
    <t>3F861F091CF63FB774760DD133905958185B80A1</t>
  </si>
  <si>
    <t>STW Brdg Rev Tsk Ordr 06-08 #2</t>
  </si>
  <si>
    <t>Statewide Bridge Review Task Order 2006-2008 #2 of 2</t>
  </si>
  <si>
    <t>Statewide Bridge Review Task Order 2006-2008 #2 of 2.Contract Amount: $500,000.00.Contract ends on November 30, 2007.  Agreement No. 13539.This is an Option 2 Task Order (Encumbered on a project by project basis).Contract has been extended to November 30,</t>
  </si>
  <si>
    <t xml:space="preserve"> 2009.  Modification (13539-1)Contract amount has been increased to $520,000.00.  Modification (13539-2)Contract is now closed.</t>
  </si>
  <si>
    <t>632A9E489E92BEA68F06CD7B31A95695924F4A14</t>
  </si>
  <si>
    <t>GRE CR 36 0.63 (Indian Ripple)</t>
  </si>
  <si>
    <t>Sylvania Drive to Darst Road</t>
  </si>
  <si>
    <t>OH134</t>
  </si>
  <si>
    <t>Widen Indian Ripple Roadto five lanes from Sylvania Drive to Darst Road. Project includes the installation of curbs, storm sewers, street lighting, bikeway, sidewalk, the reconstruction of one traffic signal, and the installation of one new traffic signal</t>
  </si>
  <si>
    <t>648980718AFCCB25C0BA5C355BF793283DF8D3AC</t>
  </si>
  <si>
    <t>HIG SR 28 16.16 Signals</t>
  </si>
  <si>
    <t>7th St (SLM 16.16) 6th St. (SLM 16.28) 5th St (SLM 16.39) &amp; Washington St (SLM 16.61)</t>
  </si>
  <si>
    <t>In the corp limit of the City of Greenfield, under the Small City Program, it is proposed to upgrade the signals at 7th St, 6th ST, 5th St, and Washington Street.</t>
  </si>
  <si>
    <t>091A2C54E2C2F23AC970DDF0F5C5A2295C13E349</t>
  </si>
  <si>
    <t>CUY SR 043 06.18</t>
  </si>
  <si>
    <t>Bedford Heights; SCL to NCL</t>
  </si>
  <si>
    <t>Resurfacing Aurora Rd from the Solon Corp Line to Northfield Rd (SR-8) in Bedford Heights.</t>
  </si>
  <si>
    <t>DE160B19A12B2D071F3DDD5D505AAED48412CD87</t>
  </si>
  <si>
    <t>CUY SR 252 04.24</t>
  </si>
  <si>
    <t>North Olmsted; Ramps to Country Club Blvd</t>
  </si>
  <si>
    <t>96140AAA6049307326D54002C7B30BDCE5230C18</t>
  </si>
  <si>
    <t>D08 ITS KYTC FY2006</t>
  </si>
  <si>
    <t>Cincinnati Freeway Traffic Management System - ARTIMIS</t>
  </si>
  <si>
    <t>Provide funds for State of Ohio and Kentucky shares of the Maintenance and Operation of ARTIMIS for FY2006</t>
  </si>
  <si>
    <t>A3A27C19FB8F98FB3F34ED52872FBEF9835836D2</t>
  </si>
  <si>
    <t>MED SR 0003 21.19</t>
  </si>
  <si>
    <t>0.53 miles north of SR 606</t>
  </si>
  <si>
    <t>Stabilize slip on State Route 3 at SLM 21.19</t>
  </si>
  <si>
    <t>C39471D895D1723301ECD59C227BF327AC75840B</t>
  </si>
  <si>
    <t>STW GES Task TRaffic Constr Revs</t>
  </si>
  <si>
    <t>GES Task Order 2006/2007</t>
  </si>
  <si>
    <t>General Engineering services Contract to perform miscellaneous maintenance of traffic alternatives analysis., etc.  (Constructability Reviews) - 2 Year contract (2006/2007)</t>
  </si>
  <si>
    <t>D992AEEF6C521DE82BD255FB0BA356D15625D9AA</t>
  </si>
  <si>
    <t>WAS SR 7 35.850</t>
  </si>
  <si>
    <t>Begin 0.38 mi. N of TR 443.</t>
  </si>
  <si>
    <t>Asphalt bridge deck overlay for WAS 7 3585.</t>
  </si>
  <si>
    <t>7F694B637C660EA29DD839EEB94EF0C709FCACF7</t>
  </si>
  <si>
    <t>VIN SR 32 2.58  LT and RT</t>
  </si>
  <si>
    <t>Begin 0.15 mi. E of TR 3</t>
  </si>
  <si>
    <t>EE854672EE4FA2E68CE283E3628083DA0AE68A49</t>
  </si>
  <si>
    <t>WAS SR 339 20.130</t>
  </si>
  <si>
    <t>Begin 0.02 mi. N of CR 102.</t>
  </si>
  <si>
    <t>Concrete bridge deck overlay for WAS 339 2013, SFN 8404380.</t>
  </si>
  <si>
    <t>HOOK, ANDY L</t>
  </si>
  <si>
    <t>E1172D6E8A01C34D724070887F0507E936937B30</t>
  </si>
  <si>
    <t>STA Cleve. Ave. SIB Payback</t>
  </si>
  <si>
    <t>SIB repayment</t>
  </si>
  <si>
    <t>Repayment of SIB Loan associated with Construction of Cleveland Avenue, under PID # 14830.SIB encumbrance under PID # 79730.Loan repaid over eight years.</t>
  </si>
  <si>
    <t>A248F008E7F6BC0D203512909CA3DA648EF10605</t>
  </si>
  <si>
    <t>D08 Eastern Corridor SPR</t>
  </si>
  <si>
    <t>Study area extends from Cincinnati Bsnss Dist. to W Central Clermont County. Part of Eastern Corridor Study</t>
  </si>
  <si>
    <t>SCOCCO, KELLY B</t>
  </si>
  <si>
    <t>Advancement of the implementation strategy for the Eastern Corridor Projects by creating a comprehensive long-term development framework for public and private investment in the Eastern Corridor area of Southwestern Ohio, integrating community development</t>
  </si>
  <si>
    <t xml:space="preserve"> initiatives with all modes of transportation.</t>
  </si>
  <si>
    <t>F3A57C1F631E17CAB17CF29627B246652F49AC5C</t>
  </si>
  <si>
    <t>MOT SR 48 3.00</t>
  </si>
  <si>
    <t>VICENT STRETT TO BOND STREET AND HUDSON AVENUE TO ERNST AVENUE</t>
  </si>
  <si>
    <t>WIDEN NORTH MAIN STREET (SR 48) TO PROVIDE LEFT TURN LANES AT HELENA AND FAIRVIEW AVENUE.</t>
  </si>
  <si>
    <t>A79A831C5703388F5084DD3A3ADCF96861A794C7</t>
  </si>
  <si>
    <t>MOT CR 166 2.99</t>
  </si>
  <si>
    <t>FROM PEACOCK LANE TO MEDLAR ROAD ON MIAMISBURG-SPRINGBORO PIKE.</t>
  </si>
  <si>
    <t>WIDEN EXISTING ROADWAY FROM 2 TO 3 LANES, CORRECT PROFILE AND ALIGNMENT FOR VOLUMETRIC DEFICIENCIES.</t>
  </si>
  <si>
    <t>85ACE636B4BD7D386A8162730DF3260570299526</t>
  </si>
  <si>
    <t>STA Shuffel Rd. SIB Payback</t>
  </si>
  <si>
    <t>SIB loan payback.</t>
  </si>
  <si>
    <t>Repayment of $ 9,760,000 loan for the Construction of the Shuffel Road Interchange, under PID # 23482, STA-77-17.92.</t>
  </si>
  <si>
    <t>360F541B1DD48FFC54D7A5F3D2F57659D3CA1CFC</t>
  </si>
  <si>
    <t>MOT TRAFFIC SIGNALS W. CARR.</t>
  </si>
  <si>
    <t>FROM WATERTOWER LANE NORTHWARD TO KIMBERLY LANE.</t>
  </si>
  <si>
    <t>West Carrollton, City of</t>
  </si>
  <si>
    <t>REMOVE AND REPLACE TRAFFIC SIGNALS SYSTEMS FOR 9 INTERSECTIONS ON S. ALEX ROAD.  INSTALL MASTER TRAFFIC SIGNAL COMPUTER SYSTEM AT THE CITY BUILDING.</t>
  </si>
  <si>
    <t>7C0A9D9563A6E0C1FB5527F82216418D7EBB9863</t>
  </si>
  <si>
    <t>WIL SR 49 09.62 FL&amp;G</t>
  </si>
  <si>
    <t>Williams-State Route-49-9.62</t>
  </si>
  <si>
    <t>Installation of flashing light signals with the addition of roadway gates at the at grade crossing of the Indiana Northeastern Railroad in Williams County on State Route 49 AAR # 477 988 K</t>
  </si>
  <si>
    <t>3EDCC6AB566B0B37F5D9C7411101AAE1A1DF0356</t>
  </si>
  <si>
    <t>ATH SR 144 2.500</t>
  </si>
  <si>
    <t>Various routes and sections in ATH Co.</t>
  </si>
  <si>
    <t>DSR ATH-005 from Jan. 2005 flood event, disaster OH05-01.  Landslide repair at site ATH 144 2.50.  Rembursement for work performed by ATH Co. M+R forces.</t>
  </si>
  <si>
    <t>0B97A2B33294C2494C45C86D043FA27237FF5BE2</t>
  </si>
  <si>
    <t>WIL SR 49 09.62</t>
  </si>
  <si>
    <t>Williams-State Route 49-9.62</t>
  </si>
  <si>
    <t>The reconstruction of the surface and the installation of a full depth crossing at the Indiana Northeastern Railroad at grade crossing on State Route 49-9.62 in Williams County AAR # 477 988 K</t>
  </si>
  <si>
    <t>E997798A429005B5D2C9D31A56A83B5063BF9BB7</t>
  </si>
  <si>
    <t>WIL Grove Street @ INE R</t>
  </si>
  <si>
    <t>Williams County-Grove Street ( Edon )</t>
  </si>
  <si>
    <t>The full depth reconstruction of the Indiana Northeastern Railroad at grade crossing rail crossing in the Village of Edon on Grove Street AAR # 477 986 W</t>
  </si>
  <si>
    <t>9FE2B046EEDBCEAEE6F9548ABE11374EF37BE498</t>
  </si>
  <si>
    <t>StreamStats</t>
  </si>
  <si>
    <t>A streamflow statistics (StreamStats) web application for OhioUSGS - 80/20PI: Greg KoultonTL: Dave Riley</t>
  </si>
  <si>
    <t>DB9393BF5877F0BFF6BAC3869AC488E91568C2A5</t>
  </si>
  <si>
    <t>WAY-SR57-1.74</t>
  </si>
  <si>
    <t>South of Orrville.</t>
  </si>
  <si>
    <t>Relocation of flashers and gates on State Route 57.</t>
  </si>
  <si>
    <t>E428617218DAF2AA66EC89479596468FD8FA8D10</t>
  </si>
  <si>
    <t>D10 Bridge BK FY 2009</t>
  </si>
  <si>
    <t>Block PID to address Wearing Surface conditions for FY 2009.</t>
  </si>
  <si>
    <t>EED99CBEFA9C50A17362099303C3A6FB246848D1</t>
  </si>
  <si>
    <t>D10 Bridge BK FY 2010</t>
  </si>
  <si>
    <t>Block PID to address FY 2010 bridge wearing surface issues.</t>
  </si>
  <si>
    <t>123CF45B7AEAEC62384A26BC9BB3144C297CB9BC</t>
  </si>
  <si>
    <t>D10 Bridge BK FY 2011</t>
  </si>
  <si>
    <t>Block PID to address bridge wearing surface issues for FY 2011.</t>
  </si>
  <si>
    <t>C04DD8BDF4D5F5354E775C3D47023B5CAB01A157</t>
  </si>
  <si>
    <t>NOB SR 564 12.610</t>
  </si>
  <si>
    <t>Begin 0.04 mi. S of TR 275</t>
  </si>
  <si>
    <t>5ACFA5D5CAEA118AEDF17EE6141D8556F076BBF0</t>
  </si>
  <si>
    <t>Midwest States Pavement Pres PF</t>
  </si>
  <si>
    <t>Midwest States Pooled Fund Pavement Preservation Partnership</t>
  </si>
  <si>
    <t>Pooled Fund Study: Midwest States Pooled Fund Pavement Preservation PartnershipLead: MichiganTechnical Liaison:  Dave Humphrey</t>
  </si>
  <si>
    <t>F078DB277D4DEF073A45035CFDCED0BD693265F4</t>
  </si>
  <si>
    <t>MOT US 35 18.18</t>
  </si>
  <si>
    <t>US35 from Steve Whalen Blvd to Smithville Rd, Interchanges on US35.</t>
  </si>
  <si>
    <t>Apr 11 085 US 35</t>
  </si>
  <si>
    <t xml:space="preserve">085 US 35_x000D_
</t>
  </si>
  <si>
    <t>Noisewall commitment from PID 17067; Phase 2-A Noise Barrier Re-Analysis determined a need on the south side of US 35 between Nicholas Street and Jordan Avenue (1,500 LF).  The results of the Public involvement show that locals are in favor of Wall.  Also</t>
  </si>
  <si>
    <t xml:space="preserve"> includes restriping of eastbound USR 35 mainline from Steve Whalen to Smithville Road (eliminates the drop lane).Detailed Design to be completed as part of Phase 2A of MOT 35 18.57 on PID 75863.</t>
  </si>
  <si>
    <t>39C13D6D89E449855D9278D81774B5E63F3FA7DE</t>
  </si>
  <si>
    <t>MOT GUIDE SIGN REPLACEMENT. PH 1</t>
  </si>
  <si>
    <t>Various Interstate Routes and locations throughout Montgomery County.</t>
  </si>
  <si>
    <t>Replace Guide Signs on Interstate Routes and Overpass Intersections.Project split into two phases.  PID #80278 = Phase 1; PID #83716 = Phase 2 (PE completed under PID #80278 for both PID's).</t>
  </si>
  <si>
    <t>083CB3E79B51480A3466518114158DC4E0FFFF85</t>
  </si>
  <si>
    <t>MOT SR 201 1.67</t>
  </si>
  <si>
    <t>Dayton - From driveway at Children's Hospital (SLM 1.67) to the North Corp Limit of Dayton (SLM 3.07).</t>
  </si>
  <si>
    <t>AF5B12C788616EC7D40CA236E9CBB548CE932EBF</t>
  </si>
  <si>
    <t>Inside the Village of Quaker City</t>
  </si>
  <si>
    <t>Quaker City, Village of</t>
  </si>
  <si>
    <t>Complete a drainage study within the Village of Quaker City.  District 5 has agreed to take the lead with the preparation of this study.  The drainage study should identify the appropriate fix correct their concerns and a cost estimate for this work.</t>
  </si>
  <si>
    <t>E0141F1074DA213B2494ECEF1B0E717598B2E665</t>
  </si>
  <si>
    <t>CLA SR 334 0.00</t>
  </si>
  <si>
    <t>SR334- At the Interchange of the Junction of US68 and SR72.</t>
  </si>
  <si>
    <t>Remove existing concrete median and barrier guardrail, then place 32" concrete barrier wall.  Pavement planing of the existing roadway and resurface with Asphalt Concrete.</t>
  </si>
  <si>
    <t>C686409753BCFEB7CB2585D27C825910541B6D78</t>
  </si>
  <si>
    <t>LOR CR 0053 02.05 (W. Ridge Rd)</t>
  </si>
  <si>
    <t>West Ridge Road from Russia Road (CR57) to Middle Ridge Road (CR32)</t>
  </si>
  <si>
    <t>restore asphalt surface by milling 3" of existing asphalt pavement and constructing a 1 3/4" 448 intermediate course with 1 1/4" 448 surface course.  work includes 6' graded shoulders &amp; 4' paved shoulders</t>
  </si>
  <si>
    <t>D5ABEAFD7E939000B0060C9F90683189672F1A32</t>
  </si>
  <si>
    <t>DAR SR 118 7.61</t>
  </si>
  <si>
    <t>IN ANSONIA FROM THE SCL TO THE NCL</t>
  </si>
  <si>
    <t>RECONSTRUCTION OF SR118, INCLUDING CURB, GUTTER, SIDEWALK (NEW AND REPLACEMENT), STORM SEWER (NEW AND REPLACEMENT), WATER LINES. RESURFACE THE ROADWAY WITH ASPHALT CONCRETE.  ODOT TO PAY FOR PAVEMENT AND MINOR BRIDGE REPAIRS.</t>
  </si>
  <si>
    <t>203E57D0FA70A26AF78ADC647989D4AEDCFE0C35</t>
  </si>
  <si>
    <t>D07 TSG-MAINT79 FY07/FY08</t>
  </si>
  <si>
    <t>MOT, MIA, &amp; CLA Counties.</t>
  </si>
  <si>
    <t>Signal Maintenance Agreement  for 79 Signals on Various Interstates, U.S. Routes, &amp; State Routes throughout District 7.(2-Year Contract)</t>
  </si>
  <si>
    <t>DEFF2569D4FB3942EB0650E6B2AD923137002ACA</t>
  </si>
  <si>
    <t>HAN US 224 11.25</t>
  </si>
  <si>
    <t>WESTERN TERMINUS-500 FEET WEST OF CR 223 &amp; US 224 INTERSECTION, EASTERN TERMINUS-END RADII OF IR75 &amp; 224 NB EXIT &amp; ENTRANCE RAMPS</t>
  </si>
  <si>
    <t>THIS IS THE E.C. FOR THE US 224 &amp; IR75 INTERCHANGE TO PROVIDE ADDITIONAL CAPACITY AT THE INTERCHANGE &amp; CR 300/WALMART DRIVE.  AS WELL AS PROVIDING A TWLTL ON T TO CR 223.</t>
  </si>
  <si>
    <t>15D5F6683C870A083EAACFEF60C695FB6D4E7358</t>
  </si>
  <si>
    <t>LUC Olive Branch RR R/W Acquis</t>
  </si>
  <si>
    <t>Miami Street and City of Toledo Marina district</t>
  </si>
  <si>
    <t>of Toledo. (See PID 79586 for the demolition of the RR bridge over Main St.)</t>
  </si>
  <si>
    <t>1FB932D9828A2EB661CD41B00A25FA66F8D5F2FA</t>
  </si>
  <si>
    <t>BRO Thoroughfare Study</t>
  </si>
  <si>
    <t>Thoroughfare Plan for Brown County</t>
  </si>
  <si>
    <t>Have a consultant prepare a Thoroughfare Plan for Brown County.</t>
  </si>
  <si>
    <t>61955523F4E875BE206297591268AD00CEE942D4</t>
  </si>
  <si>
    <t>CUY [2006-2007 Bus Purchase]</t>
  </si>
  <si>
    <t>Greater Cleveland Regional Transit Authority (GCRTA) purchase of replacement buses. This will be an FTA transfer of MPO (NOACA) attributable CMAQ funds.</t>
  </si>
  <si>
    <t>A3FC768D917B3C5FAA4C7CDD268ED626E2B4530A</t>
  </si>
  <si>
    <t>LAK [2006 Bus Purchase]</t>
  </si>
  <si>
    <t>LakeTran Commuter Buses for SFY 2006. This will be an FTA transfer of MPO (NOACA) attributable CMAQ funds.</t>
  </si>
  <si>
    <t>D2B78F319C949CEFE7FC40D94BD5EF90C0CCD594</t>
  </si>
  <si>
    <t>LAK Eastlake Stadium Bus Service</t>
  </si>
  <si>
    <t>Eastlake Baseball Stadium in the City of Eastlake</t>
  </si>
  <si>
    <t>Commuter bus service for the Eastlake Stadium on the corner of SR-91 and SR-640.  This is an FTA Transfer project.</t>
  </si>
  <si>
    <t>1EC26420A90900D11CCD62D0022685D3FCD61DA5</t>
  </si>
  <si>
    <t>LAK Market-Hopkins Park &amp; Ride</t>
  </si>
  <si>
    <t>Market Street and Hopkins Road in the City of Mentor</t>
  </si>
  <si>
    <t>Market Street &amp; Hopkins Road Park &amp; Ride Lot.  This is an FTA transfer project.</t>
  </si>
  <si>
    <t>C859FFC312764CBADF13B90AA1E948E32A59DA96</t>
  </si>
  <si>
    <t>LAK University Circle Bus Srvc</t>
  </si>
  <si>
    <t>Lake County to University Circle, Cleveland</t>
  </si>
  <si>
    <t>Commuter bus service from Lake County to University Circle, Cleveland.</t>
  </si>
  <si>
    <t>13169E33A79E8686EAF99AB30CE9FDEA026335B1</t>
  </si>
  <si>
    <t>DAR MIAMI ST. PH. 1</t>
  </si>
  <si>
    <t>FROM SCHOOL STREET TO KLINGER STREET IN BRADFORD.</t>
  </si>
  <si>
    <t>RECONSTRUCTION OF MIAMI AVENUE (SR 721) WITHIN THE VILLAGE OF BRADFORD.  D-7 TO PAY FOR PAVING RELATED ITEMS ONLY.  PHASE 1 OF 2</t>
  </si>
  <si>
    <t>A459869401DB604A9088CA0CEEA416B993D5C2C6</t>
  </si>
  <si>
    <t>HOC US 33 7.800</t>
  </si>
  <si>
    <t>Begin 0.13 mi. N of SR 664.</t>
  </si>
  <si>
    <t>Realign US 33 ramps at jct. with SR 664.  Potential Safety funds to be used.</t>
  </si>
  <si>
    <t>572D502B28EDFD7AA044BBB7A6F7CA4693884FB4</t>
  </si>
  <si>
    <t>MOE SR 724 1.200</t>
  </si>
  <si>
    <t>Begin 0.10 mi. N of SR 145</t>
  </si>
  <si>
    <t>A3284444C881760353558C2452F2D7095B1E986B</t>
  </si>
  <si>
    <t>MOE CR 42 4.970</t>
  </si>
  <si>
    <t>Begin at CR 42.</t>
  </si>
  <si>
    <t>Bridge rehabilitation over Little Muskingum River.  Includes Forest Hwy. funds.</t>
  </si>
  <si>
    <t>307DC837EA938E0B69498658A89C66E873FFEC5C</t>
  </si>
  <si>
    <t>0.04 miles south of the Huron / Erie County Line</t>
  </si>
  <si>
    <t>Full depth bridge deck repairs - Emergency Type A</t>
  </si>
  <si>
    <t>79088FF912FBD9BF0E0366DF6EAFC71417914619</t>
  </si>
  <si>
    <t>POR Rootstown Garage</t>
  </si>
  <si>
    <t>Rootstown Garage</t>
  </si>
  <si>
    <t>WATHEN, THOMAS J</t>
  </si>
  <si>
    <t>Replace bent overhead crane hoist beam and replace the damaged beam with a new beam and install a new electric hoist.</t>
  </si>
  <si>
    <t>6BA276304687D54A3BE21CC8F7113E2FF79E82A9</t>
  </si>
  <si>
    <t>D06 CON ENGR FY 06B</t>
  </si>
  <si>
    <t>GENERAL CONSTRUCTION INSPECTION SERVICES ON VARIOUS PROJECTS THROUGHOUT DISTRICT SIX FOR CY 2006 AND 2007 CONSTRUCTION SEASONS</t>
  </si>
  <si>
    <t>C9F2EF90391E343FB1DB57100E747E5D663C4701</t>
  </si>
  <si>
    <t>D06 CON ENGR FY 06C</t>
  </si>
  <si>
    <t>GENERAL BRIDGE PAINTING INSPECTION SERVICES ON VARIOUS PROJECTS THROUGHOUT DISTRICT SIX FOR CY 2006 AND 2007 CONSTRUCTION SEASONS</t>
  </si>
  <si>
    <t>2C55E123CFB31F8C84FE483F35B3D436B69A1793</t>
  </si>
  <si>
    <t>D01 BM FY09</t>
  </si>
  <si>
    <t>various bridge structures throughout district one</t>
  </si>
  <si>
    <t>Perform miscellaneous bridge maintenance activities on various structures.</t>
  </si>
  <si>
    <t>384F71320D9C23E989661E766BEB96C337E37132</t>
  </si>
  <si>
    <t>D01 BM FY10</t>
  </si>
  <si>
    <t>Various structures throughout District One.</t>
  </si>
  <si>
    <t>7F2E9AA6D1D21256DAB5F6C12E1BBB1033C00F8C</t>
  </si>
  <si>
    <t>D01 HS FY09</t>
  </si>
  <si>
    <t>Herbicidal spraying for 4-lane, 2-lane and guardrail sections in district one for fy2009</t>
  </si>
  <si>
    <t>1CAC1DE58B47C8D5BA25DD160F93634C904EFDE6</t>
  </si>
  <si>
    <t>D01 HS FY10</t>
  </si>
  <si>
    <t>Herbicidal spraying for 4-lane, 2-lane and guardrail sections in district 1 for FY2010</t>
  </si>
  <si>
    <t>A5F9CF55B8F0FE6986B08D477BC5FCE6C1763ABE</t>
  </si>
  <si>
    <t>D01 PM FY09</t>
  </si>
  <si>
    <t>Upgrade existing painted pavement markings on rural state highway system for FY2009</t>
  </si>
  <si>
    <t>4474E9193EBAB518FABCBE0E2CA8C7657813C500</t>
  </si>
  <si>
    <t>ATB US 0322 10.30</t>
  </si>
  <si>
    <t>1.26 miles east of TR-564 (Morris Road)</t>
  </si>
  <si>
    <t>Replace existing 9x5 slab top culvert on stone abutments with a four sided concrete box.</t>
  </si>
  <si>
    <t>222C1CC27B6ACE3E86202099BF4440755A8C3D1A</t>
  </si>
  <si>
    <t>D01 PM FY10</t>
  </si>
  <si>
    <t>Various routes throughout District One.</t>
  </si>
  <si>
    <t>Upgrade existing painted pavement markings on rural state highway system for FY2010</t>
  </si>
  <si>
    <t>65EBAB03C933367473B4206D2D0B7F4670B26408</t>
  </si>
  <si>
    <t>CUY [2008-2009 Bus Purchase]</t>
  </si>
  <si>
    <t>20C52EB638477C20F04008617965A9A302B3BD4C</t>
  </si>
  <si>
    <t>D01 FY09BK</t>
  </si>
  <si>
    <t>Various locations throughout District One.</t>
  </si>
  <si>
    <t>This is a generic PID to cover the cost of construction change orders for FY 2009.</t>
  </si>
  <si>
    <t>C3B067A01B485D3239E9640C62E50F0B04E5F650</t>
  </si>
  <si>
    <t>D01 RPM FY09</t>
  </si>
  <si>
    <t>Replace raised pavement marker castings as needed on various routes throughout  District One for FY2009.</t>
  </si>
  <si>
    <t>8AACC17A785EDE259D4574F5D2A4E0B500DFD1E7</t>
  </si>
  <si>
    <t>D01 RPM FY10</t>
  </si>
  <si>
    <t>Replace raised pavement marker castings as needed on various routes throughout District One for FY2010.</t>
  </si>
  <si>
    <t>AD94A34FFB5B3345B87DB5F186EE4117930961CB</t>
  </si>
  <si>
    <t>VIN SR 671 0.000</t>
  </si>
  <si>
    <t>Begin at SR 327.</t>
  </si>
  <si>
    <t>Two-lane resurfacing project.  VIN 671 0.00-4.58.</t>
  </si>
  <si>
    <t>ABF380434297962BDC661182ABB8AE10B70CCA2D</t>
  </si>
  <si>
    <t>D01 ENV FY10</t>
  </si>
  <si>
    <t>Hire consultants by task order agreement to perform miscellaneous environmental tasks due to limited staffing in district and central office. 24 month agreement to be encumbered FY10.</t>
  </si>
  <si>
    <t>1947E5885BB8E7E563AD770D7609F352F5619295</t>
  </si>
  <si>
    <t>D01 GES FY10</t>
  </si>
  <si>
    <t>Hire consultant by way of Task Order Agreement to perform miscellaneous general engineering tasks due to limited staffing.  24 month agreement encumbered in FY 2010.</t>
  </si>
  <si>
    <t>DDE9102A815BC2DCD54C01122C0C0FD94A91E6DD</t>
  </si>
  <si>
    <t>MRG SR 78 28.300</t>
  </si>
  <si>
    <t>CAD7CE65EB48B3804E62D76CA2B46AAEED2DA761</t>
  </si>
  <si>
    <t>MRG SR 37 5.370</t>
  </si>
  <si>
    <t>0F925E82B2525C28D6C7D8F93B56A962D10E06C3</t>
  </si>
  <si>
    <t>DSR MOE-004 from disaster OH04-01, Jan. 2004 flood event.  Reimbursement to the MOE Co. ODOT M+R unit for work performed on site.  Site is MOE 26 16.22.</t>
  </si>
  <si>
    <t>DA774CCE664706B3BDFA88C34C2152AE5D4A42BE</t>
  </si>
  <si>
    <t>WAS SR 555 7.450</t>
  </si>
  <si>
    <t>DSR WAS-030 from OH04-01 disaster, Jan. 2004 flood event.  Reimbursement to the WAS Co. ODOT M+R unit for work performed on the site, WAS 555 7.45.</t>
  </si>
  <si>
    <t>0A7DAD07C248B48E9A72A8E8544606780C725DAF</t>
  </si>
  <si>
    <t>MOT US 35 5.21</t>
  </si>
  <si>
    <t>FROM MAPLE STREET TO HEBNER STREET IN THE VILLAGE OF NEW LEBANON.</t>
  </si>
  <si>
    <t>RECONSTRUCTION OF CURB AND GUTTER, SIDEWALKS, STORM SEWER, PAVEMENT PLANING.  RESURFACE THE EXISTING ROADWAY WITH ASPHALT CONCRETE.  D-7 TO PAY FOR PAVING ITEMS ONLY.  GRIFFITHS VANDER BOSCH WILL PREPARE PLANS.</t>
  </si>
  <si>
    <t>C11E25AFA6282978E93F44B423A26404E664D551</t>
  </si>
  <si>
    <t>MOE CR 138 0.840</t>
  </si>
  <si>
    <t>Forest Highway 18. Begin at CR 138</t>
  </si>
  <si>
    <t>Rehabilitation of Bridge over the Little Muskingum River (SFN 5633257).  Forest Hwy funds.Eastern Lands Highway Division voided our previouysly assigned FAN (E060(178)) and assigned FAN OH PFH 23-1(1).  Please reference this number  in all future correspo</t>
  </si>
  <si>
    <t>ndence.</t>
  </si>
  <si>
    <t>1974ECFCEC4E98765734AEC632C9D811B7C6F63B</t>
  </si>
  <si>
    <t>MOE CR 88 0.190</t>
  </si>
  <si>
    <t>CR 88 (Forest Hwy 19) over the Little Muskingum River</t>
  </si>
  <si>
    <t>Rehabilitation of bridge over the Little Muskingum River (SFN 5633303).  Forest Hwy funds.</t>
  </si>
  <si>
    <t>3AFDE98AF39C0D21314647A56CE6464A0CDCC2CD</t>
  </si>
  <si>
    <t>D03 ODNR Killbuck WA FY2006</t>
  </si>
  <si>
    <t>Wayne County, Killbuck Wildlife Area, Messner Road near bridge over branch of the Killbuck Creek</t>
  </si>
  <si>
    <t>provide $20,000.00 worth of 304 limestone by P.O. for Messner Road</t>
  </si>
  <si>
    <t>6FB86764E05086B260DF0C8604C751CACD1F46A4</t>
  </si>
  <si>
    <t>NOB IR 77 5.740</t>
  </si>
  <si>
    <t>Begin at CR 40.</t>
  </si>
  <si>
    <t>7C98084AE67962864DA79AFD9621C6181FE660A9</t>
  </si>
  <si>
    <t>D01 FY10BK</t>
  </si>
  <si>
    <t>Various locations throughout District One</t>
  </si>
  <si>
    <t>This is a generic PID to cover the cost of construction change orders for FY 2010.</t>
  </si>
  <si>
    <t>2A63FDDE5A40D87CF9C3BB8E13A52F0F1C46B312</t>
  </si>
  <si>
    <t>HAM IR 71 1.11</t>
  </si>
  <si>
    <t>At 1.10 miles north of the OH/KY State Line</t>
  </si>
  <si>
    <t>Type A Emergency Contract to repair damage to the bridge deck on Bridge No. HAM-71-0111 L, SFN:  3106497.</t>
  </si>
  <si>
    <t>FCC0BE72C9EB0B5A7186DAFF60D9B6ED8D7F32BF</t>
  </si>
  <si>
    <t>D10/5 SR 37/78 Corridor Feasib</t>
  </si>
  <si>
    <t>Feasibility Study</t>
  </si>
  <si>
    <t>8BABBDD9C7EE7C58532FF395236CF357F9BE6163</t>
  </si>
  <si>
    <t>MRG Bridge Feasibility Study</t>
  </si>
  <si>
    <t>OH284</t>
  </si>
  <si>
    <t>Feasibility Study to replace county bridge over the Muskingum River in vicinity of McConnelsville.</t>
  </si>
  <si>
    <t>5FD614F66053085D479703C8CB744190DDED44CE</t>
  </si>
  <si>
    <t>MRG SR 607 0.700</t>
  </si>
  <si>
    <t>Begin 0.70 miles N of SR 60.</t>
  </si>
  <si>
    <t>OH285</t>
  </si>
  <si>
    <t>Upgrade of new route SR 607 (old TR 209, Monastery Rd) with re-alignment.  Total length of project approximately 0.58 mi.  Includes High Priority Funds.</t>
  </si>
  <si>
    <t>A9EF9BDC020400DEE528974FC9DDE1C25BCE35B0</t>
  </si>
  <si>
    <t>HAM SR 264 8.00</t>
  </si>
  <si>
    <t>Type A Emergency to repair several pavement failures and drainage structure failures.</t>
  </si>
  <si>
    <t>4AC99E1BB96EEEF68FEEF16BA330D956AA440D6C</t>
  </si>
  <si>
    <t>Degradation Rates for Bridges</t>
  </si>
  <si>
    <t>Development of Degradation Rates for Various Ohio Bridge TypesResearch Project - 80/20Agency:  University of CincinnatiPIs: Art Helmicki, Victor Hunt. James SwansonTLs: Amjad Waheed</t>
  </si>
  <si>
    <t>DCC9D2C5E7111C9D7BC1115D5A7A6E0BF2B081D4</t>
  </si>
  <si>
    <t>COL-Dresden Ave</t>
  </si>
  <si>
    <t>Dresden Ave. from the North Corp to Sixth St.</t>
  </si>
  <si>
    <t>Dresden Avenue- Mill and Fill with guardrail replacement, berm improvements, one culvert replacement, minor curve widening.</t>
  </si>
  <si>
    <t>8E05A978468160BA5D9C031655500FF7A53C787D</t>
  </si>
  <si>
    <t>Freeway Travel Time</t>
  </si>
  <si>
    <t>Innovative Methods for Calcuation of Freeway Travel Time Using Limited DataResearch Project - OPREP - 80/20Agency:  University of AkronPIs: Halle Jones Capers, Ping YiTL: George Saylor</t>
  </si>
  <si>
    <t>611096137E371A4183B2D302652B12E94CC350CA</t>
  </si>
  <si>
    <t>Low Temp Crack Resistance</t>
  </si>
  <si>
    <t>A Simple Test Procedure for Evaluating Low Temperature Crack Resistance of Asphalt ConcreteResearch Project - 80/20Agecny - Ohio UniversityPI: Sang-Soo Kim, Shad SargandTL: Dave Powers</t>
  </si>
  <si>
    <t>9855435AF217E1FA1082D80075F2CA2612120D49</t>
  </si>
  <si>
    <t>COL US 62 0.000</t>
  </si>
  <si>
    <t>Stark/Mah. Co. Line to SR 165</t>
  </si>
  <si>
    <t>general system resurfacing - poor performing pavement</t>
  </si>
  <si>
    <t>AEC03AD76D4509F3E266F41C542E07743A6927BF</t>
  </si>
  <si>
    <t>D02-HS-FY2007(A)</t>
  </si>
  <si>
    <t>Districtwide herbicidal spraying for weed and brush control</t>
  </si>
  <si>
    <t>Districtwide herbicidal spraying for weed and brush control; perform necessary related work</t>
  </si>
  <si>
    <t>D02 Maintenance Contracts FY2007</t>
  </si>
  <si>
    <t>C4D1B651837C3ABB64FD87C35DA3F6ACAD736B8E</t>
  </si>
  <si>
    <t>D02-HS-FY2007(B)</t>
  </si>
  <si>
    <t>Districtwide selective herbicidal spraying; perform necessary related work.</t>
  </si>
  <si>
    <t>A4C32B2B6AEF825B87788BB27AD5B8491EB578DB</t>
  </si>
  <si>
    <t>D02-HS-FY2007(C)</t>
  </si>
  <si>
    <t>Districtwide interstate herbicidal spraying.</t>
  </si>
  <si>
    <t>Districtwide interstate herbicidal spraying; perform necessary related work.</t>
  </si>
  <si>
    <t>7CDDBE61B7F285BC3751BB68FC208C9F1CC30370</t>
  </si>
  <si>
    <t>WAS SR 26 17.050</t>
  </si>
  <si>
    <t>31AF07A199DC792EFD2C5F906CB69F33D1E23137</t>
  </si>
  <si>
    <t>MOT IR 75 15.82</t>
  </si>
  <si>
    <t>Interchange of IR 75 and Wagoner Ford Road.</t>
  </si>
  <si>
    <t>Examine geometry @ IR75/Wagoner Ford to see if Design Standards are met for interchange elements. Consultant to take traffic counts, and complete various traffic engineering studies, an IMS report, a purpose &amp; need statement, a identify a category and pla</t>
  </si>
  <si>
    <t>cement in PDP, and further PE ENV scoped (planning &amp; environmental tasks within the PDP).  District to complete survey, investigate existing real estate availability within western limits of interchange, and obtain geotechnical records.  BRIDGE SFN 570879</t>
  </si>
  <si>
    <t>6 (MOT-75-15.82).Alternatives will not be discussed until PDP begins.  IMS to look at completing a diamond interchange and establishing Limited Access right-of-way.  PRELIMINARY ENGINEERING PLANNING STUDIES TO BE COMPLETED UNDER GES CONTRACT under PID #77</t>
  </si>
  <si>
    <t>F03738C207192740CEEFF034513CF6F2D5447212</t>
  </si>
  <si>
    <t>D02-MOW-FY2007</t>
  </si>
  <si>
    <t>2 Years mowing contract.</t>
  </si>
  <si>
    <t>ONE Year mowing contract at a rate of 3 mowings per year. Perform necessary related work. (Originally 2 year contract).</t>
  </si>
  <si>
    <t>96C44B32123BD7A86969407CE08FEDAB87F9EEFE</t>
  </si>
  <si>
    <t>D02-RPM-FY2007</t>
  </si>
  <si>
    <t>Districtwide installation of raised pavement markers and reflectors.</t>
  </si>
  <si>
    <t>Districtwide installation of raised pavement markers and reflectors; perform necessary related work.</t>
  </si>
  <si>
    <t>648B582E61081ECBDC637761D3576BEDC8C831B0</t>
  </si>
  <si>
    <t>D02-PM-FY2007</t>
  </si>
  <si>
    <t>Districtwide fast dry pavement marking.</t>
  </si>
  <si>
    <t>tracked by establishing a part. code.</t>
  </si>
  <si>
    <t>3C5D301DC250D464AE7361E2D9A373CF26E6D846</t>
  </si>
  <si>
    <t>User Cost Analysis</t>
  </si>
  <si>
    <t>User Cycle Cost</t>
  </si>
  <si>
    <t>Improved Models for Life Cycle Cost AnalysisResearch Project - 80/20Agency:  University of CincinnatiPI: Sam Salem, Ash GenaidyTL: Roger Green, Andrew Williams, Aric Morse, Dave Miller, Tom Pannett</t>
  </si>
  <si>
    <t>CFE28B75B94F6977A7AB06DD1F8481303940105A</t>
  </si>
  <si>
    <t>D02-LG-FY2007</t>
  </si>
  <si>
    <t>1 Year lighting maintenance contract</t>
  </si>
  <si>
    <t>1 Year lighting maintenance contract; perform necssary related work.</t>
  </si>
  <si>
    <t>110A8695FFEC6AEAC5915C922CED7D60C46A853F</t>
  </si>
  <si>
    <t>D02-GR-FY2007</t>
  </si>
  <si>
    <t>Districtwide guardrail maintenance contract</t>
  </si>
  <si>
    <t>691A9999ED44D4FD6DDCCFB0424310676887113F</t>
  </si>
  <si>
    <t>Akron Fulton 06-2101 T/W Rehab</t>
  </si>
  <si>
    <t>06-2101 Akron Fulton Airport</t>
  </si>
  <si>
    <t>Rehabilitate T/W G, and T/W Runups B, C, &amp; D.   Consultant change has delayed this project. Updated schedule requested. Planned bid opening set for late winter '07. Grant executed based on estimates. Bid advertisement for T/W's May 28 '07. Bid openiong Ju</t>
  </si>
  <si>
    <t>completed 7/14/08, and punchlist items completed as of 7/28/08.</t>
  </si>
  <si>
    <t>Aviation 06</t>
  </si>
  <si>
    <t xml:space="preserve"> Project List for FY06 Aviation Grant Program</t>
  </si>
  <si>
    <t>43726D7FB1042D07BACC2F0D426EC06BFD5DB47A</t>
  </si>
  <si>
    <t>LUC SR 65 05.38 Elect. Maint. 08</t>
  </si>
  <si>
    <t>Electrical Maintenance contract for the I-280 bridge.</t>
  </si>
  <si>
    <t>Electrical Maintenance contract for the I-280 bridge; perform necessary related work.</t>
  </si>
  <si>
    <t>D02 Maintenance Contracts FY2008</t>
  </si>
  <si>
    <t>D-2 maintenance contract for FY-2008.</t>
  </si>
  <si>
    <t>8FBB5D76A5D9EAFDC1719E677DBB4841E750BE16</t>
  </si>
  <si>
    <t>AUG ODNR MATERIALS</t>
  </si>
  <si>
    <t>At AUG County, Grand Lake St. Marys State Park</t>
  </si>
  <si>
    <t>Purchase Order for asphalt concrete materials to be used at State park.</t>
  </si>
  <si>
    <t>C6E423ED9A237CC7DE966A3E57980D10C19BEF85</t>
  </si>
  <si>
    <t>D04 Paint Inspection 2007</t>
  </si>
  <si>
    <t>Task order for consultant to provide construction inspection services. (Paint)</t>
  </si>
  <si>
    <t>873C63A0598080ABA79A08C06F7787CAD3AC3F57</t>
  </si>
  <si>
    <t>D04 Construction Inspection 2007</t>
  </si>
  <si>
    <t>1FF0165647378AD0BC64AD4F23674693D73ECA01</t>
  </si>
  <si>
    <t>D04 Construction Inspection '07</t>
  </si>
  <si>
    <t>45B4CAEA1D4046719B721495FD2E5D66EFABEEF3</t>
  </si>
  <si>
    <t>AT THE JUNCTION OF SR49 AND SR121 IN GREENVILLE.</t>
  </si>
  <si>
    <t>Greenville, City of</t>
  </si>
  <si>
    <t>REPLACE SIGNALS INCLUDING NEW STRAIN POLES AND SIGNAL HEADS, LOOP DETECTORS, CONTROLLERS, PED SIGNALS, PAVEMENT MARKINGS AND ADA COMPLIANCE.</t>
  </si>
  <si>
    <t>8E0A264A938F2C39929A500002E4B20E4415BB3C</t>
  </si>
  <si>
    <t>MER BUCKEYE STREET</t>
  </si>
  <si>
    <t>FROM MYERS ROAD TO MAKET STREET (SR29) IN CELINA.</t>
  </si>
  <si>
    <t>REMOVE AND REPLACE THE EXISTING STREET, SIDEWALKS, C&amp;G.  CONSTRUCT NEW STORM WATER DRAINAGE SYSTEM.</t>
  </si>
  <si>
    <t>014A9C47DEEF678D374CC6A103E2032E8147D8BB</t>
  </si>
  <si>
    <t>SHE RUSSELL RD, PH. 2</t>
  </si>
  <si>
    <t>FROM JUST WEST OF VANDEMARK ROAD TO 6TH AVENUE IN SIDNEY.</t>
  </si>
  <si>
    <t>RECONSTRUCT AND WIDEN THE EXISTING ROADWAY INCLUDING CURB, STORM SEWER, SANITARY AND WATER MODIFICATIONS, TRAFFIC CONTROL SIGNS AND PAVEMENT MARKINGS.  ALSO INCLUDES BRIDGE REPLACEMENT OVER IR75.</t>
  </si>
  <si>
    <t>DF88894A34504F946E0F1469666E4D892EC85071</t>
  </si>
  <si>
    <t>SHE SR 29 15.73</t>
  </si>
  <si>
    <t>AT THE JUNCTION OF SR29 AND RUSSELL ROAD IN SIDNEY.</t>
  </si>
  <si>
    <t>REPLACE EXISTING TRAFFIC SIGNAL WITH A FULLY ACTUATED TRAFFIC SIGNAL, TO INCLUDE PED CONTROL AND ADA COMPLIANT CURB RAMPS, NEW SIGNAL HEADS AND WIRE, STRAIN POLES W/FOUNDATIONS, LOOPS, PULL BOXES AND CONTROLLER CABINET AND EQUIPMENT.</t>
  </si>
  <si>
    <t>1156967B955CFFE2BE2833092F88A4E776DA5234</t>
  </si>
  <si>
    <t>SHE SR 47 14.30</t>
  </si>
  <si>
    <t>AT THE JUNCTION OF SR47 AND SIXTH AVENUE IN SIDNEY.</t>
  </si>
  <si>
    <t>REPLACE THE EXISTING SIGNAL WITH A FULLY ACTUATED AND RADIO COORDINATED TRAFFIC SIGNAL, TO INCLUDE PD CONTROL AND ADA COMPLIANT CURB RAMPS, SIGNAL HEADS AND WIRES, STRAIN POLES WITH FOUNDATIONS, ADVANCED LOOPS, PULL BOXES, NEW CONTROLLER AND CABINET.</t>
  </si>
  <si>
    <t>FEED4D6CDB8484F372EDCC0E68FDD167E14090C7</t>
  </si>
  <si>
    <t>STW WWTS Upgrades</t>
  </si>
  <si>
    <t>Design Phase of WWTS upgrades.</t>
  </si>
  <si>
    <t>EAA9482869F92068C5F31B3D4EFDB99B3AA0CA32</t>
  </si>
  <si>
    <t>Allen Co 06-2102 Obst Rem</t>
  </si>
  <si>
    <t>06-2102 Allen County Airport</t>
  </si>
  <si>
    <t>closeout sent May 16.</t>
  </si>
  <si>
    <t>B2B72E0CFF94F6C7AD74AD7DFEBB5E4A91A253B8</t>
  </si>
  <si>
    <t>Auglaize Co 06-2103 T/W Rehab</t>
  </si>
  <si>
    <t>06-2103 Auglaize County Airport</t>
  </si>
  <si>
    <t>Auglaize County Commissioners</t>
  </si>
  <si>
    <t>Rehab T/W B  Design complete.  Bids received March 31.  Preconstruction meeting June 13.  Started work 6/26, with excavation of fillets 7/10.  Work is complete.  Final walk-through 9/26/06, and minor punchlist items were completed week of 10/16.  Final pa</t>
  </si>
  <si>
    <t>y request submitted, grant signed by sponsor, and final closeout will be complete.</t>
  </si>
  <si>
    <t>AA062564BDFB0DA69C8162196746464A0EBEB60F</t>
  </si>
  <si>
    <t>COL-PORT AUTH ACCESS ROAD</t>
  </si>
  <si>
    <t>Clark Avenue to Ohio River Docks</t>
  </si>
  <si>
    <t>Construction of new access road, roughly 1700' long from Clark Avenue to Columbiana County Port Authority docks (docks contructed under PID 20537).  Includes railroad crossings, drainage, dike relocation, hardstand area.</t>
  </si>
  <si>
    <t>E91DFFC8AA415D47E0FE135B591D24AD69DBDE11</t>
  </si>
  <si>
    <t>Barnesville 06-2104 Res Apron C</t>
  </si>
  <si>
    <t>06-2104 Barnesville Airport</t>
  </si>
  <si>
    <t xml:space="preserve"> Precon held 9/15/05.  Work started October 23.  Concrete poured week of 11/9.  Project complete, final inspection 12/6/06.  Punchlist items completed in January, Final inspection Jan 26, '07.  Project closed out.</t>
  </si>
  <si>
    <t>8C314F1D8589FD465233AEAA23EAC996A126A610</t>
  </si>
  <si>
    <t>FRA IR 70 18.720</t>
  </si>
  <si>
    <t>IR 70 FROM APPROX US 33 TO FAIRFIELD/LICKING CL; IR 270 FROM APPROX JOHNSTOWN RD TO SR 16 (BROAD ST)</t>
  </si>
  <si>
    <t>INSTALL CABLE BARRIER IN THE MEDIAN</t>
  </si>
  <si>
    <t>568A2133A2C58AAAA8FD09FB28E0AB109601A99D</t>
  </si>
  <si>
    <t>Bolton Field 06-2105</t>
  </si>
  <si>
    <t>06-2105 Bolton Field</t>
  </si>
  <si>
    <t>Rehabilitate Apron D  Application Received 10/8/04.   Bids received 6/16.  Pre-construction mtg 8/23.  Project started Sept. 6.  Paving complete.  Final inspection 10/28/05.  Contractor completed punchlist items.  Final pay request received contractor.  C</t>
  </si>
  <si>
    <t>loseout May 16.</t>
  </si>
  <si>
    <t>1624DA6520268E78ABB97BAA9E181F0B6933FE6E</t>
  </si>
  <si>
    <t>Cincinnati West 06-2106 Obs Rem</t>
  </si>
  <si>
    <t>06-2106 Cincinnati West Airport</t>
  </si>
  <si>
    <t>Cincinnati State Technical Community College</t>
  </si>
  <si>
    <t>Obstruction Removal, Apch and RSA  Project Started 10/3/05.  Project complete.  Final 12/7.  Final inspection August 7.  Project complete and closed out Oct 27, '06.</t>
  </si>
  <si>
    <t>1BFD86BC543D53F318237CAA701EB703A973FE79</t>
  </si>
  <si>
    <t>Clermont Co 06-2107 T/W Resurf</t>
  </si>
  <si>
    <t>06-2107 Clermont County Airport</t>
  </si>
  <si>
    <t>Rehabilitate T/W A &amp; C  Bids recieved 7/15/05.  Start date 10/10/05.  Project work complete.  Finaled 1/17/06.  Project closed out.</t>
  </si>
  <si>
    <t>D932817F86DCA5C92C3D6543943F24F22F020341</t>
  </si>
  <si>
    <t>06-2108 Coshocton Richard Downing Airport</t>
  </si>
  <si>
    <t>Reconstruct Apron A, B &amp; C  Bids recieved 8/04/05.  Pre-Con 9/13/05.  Project started 10/3/05.  Finaled 1/13/06.</t>
  </si>
  <si>
    <t>469394672C9FBC9567F096037111B58A6F3CF1B0</t>
  </si>
  <si>
    <t>Findlay Airport 06-2109 T/W Res</t>
  </si>
  <si>
    <t>06-2109 Findlay Municipal Airport</t>
  </si>
  <si>
    <t>Reconstruct Connecting T/W's Bids Received 7/15/05, part of an larger FAA project.  Project started 8/01.  Work complete.  Finaled 12/5/05.  Punchlist items to be complete in spring '06.</t>
  </si>
  <si>
    <t>5B42BCD5294718349FEED0BD8C679875F6AF1A13</t>
  </si>
  <si>
    <t>Fulton Co 06-2110 T/W Apron Res</t>
  </si>
  <si>
    <t>06-2110 Fulton County Airport</t>
  </si>
  <si>
    <t>Rehab T/W A &amp; Apron B Bids advertised April 3 '06.  Bid opening May 6.  Sponsor finalized costs June 6.  Grant contract signed.  Project started August 14, '06.  Major work items complete.  Contractor to complete haul route repairs week of September 3, '0</t>
  </si>
  <si>
    <t>7.</t>
  </si>
  <si>
    <t>9955343126FADCA177B439919E38DB24D0BA33E9</t>
  </si>
  <si>
    <t>GEA Geauga Airport Taxiway Pt1</t>
  </si>
  <si>
    <t>06-2111 Geauga County Airport</t>
  </si>
  <si>
    <t>Geauga County Commissioners</t>
  </si>
  <si>
    <t>'07.  Project was completed late October, although contractor needs to regrade high spots. Project complete, with punch list items complete.  Final Scheduled for Aug. 21.</t>
  </si>
  <si>
    <t>CIP - Pavement Expansion Taxiways</t>
  </si>
  <si>
    <t>7EBFFF40C822B743358D8BCD8F10FBC9E749EE74</t>
  </si>
  <si>
    <t>HAS County Garage</t>
  </si>
  <si>
    <t>Harrison CR 29 (Industrial Park Road) approx. 1.05 miles from SR 9</t>
  </si>
  <si>
    <t>construct new Harrison County Maintencance Facility to replace existing Cadiz garage</t>
  </si>
  <si>
    <t>D00322378CA6550D85E7BE72022F60E0F9CF5FE7</t>
  </si>
  <si>
    <t>FRA IR 71 23.75</t>
  </si>
  <si>
    <t>FRA-IR71-23.75/FRA-IR270-27.24</t>
  </si>
  <si>
    <t>TYPE A EMERGENCY CONTRACT TO REPLACE CULVERTS AT FOLLOWING LOCATIONS:FRA-IR71-23.75: COLUMBUS. IR71 0.29 MILES NORTH OF COOKE ROAD;FRA-IR270-27.24: COLUMBUS. IR270 EB RAMP TO SR710 (CLEVELAND AVENUE) NB.</t>
  </si>
  <si>
    <t>48BBE1A9355CD69983537F3663F8DEA6A0E54739</t>
  </si>
  <si>
    <t>SEN CR 62/CR 592 Resurfacing</t>
  </si>
  <si>
    <t>CR-29 from CR-46 to CR-62; CR-62 from Green Spring to SR-18; CR-592 from Fostoria to CR-11</t>
  </si>
  <si>
    <t>Resurface CR-62 and CR-592; perform necessary related work.  CR-29 was deleted because Rural Minor Collector (not eligible for federal funding).</t>
  </si>
  <si>
    <t>AA023B76D6831D3390BBD6FC693BDF39BAFFAA30</t>
  </si>
  <si>
    <t>SEN CR 31/591/592 Resurfacing</t>
  </si>
  <si>
    <t>Resurface 3 county roads in Seneca County; perform necessary related work.</t>
  </si>
  <si>
    <t>891117D840F726A7B5746DD169F2792382B7BA9D</t>
  </si>
  <si>
    <t>SEN CR 3/12/29/38 Resf</t>
  </si>
  <si>
    <t>Various County Roads</t>
  </si>
  <si>
    <t>Resurface various county roads in Seneca County; perform necessary related work.</t>
  </si>
  <si>
    <t>662BBFBA51682D4AD72FC594007052083E4A7EC5</t>
  </si>
  <si>
    <t>CHP EAST LAWN</t>
  </si>
  <si>
    <t>FROM SCIOTO ST (US36) TO MARK DRIVE.</t>
  </si>
  <si>
    <t>RECONSTRUCT AND WIDEN THE EXISTING ROADWAY, INSTALL CURB AND GUTTER, SIDEWALKS, LIGHTING, STORM SEWER WORK, ADA COMPLIANCE.</t>
  </si>
  <si>
    <t>8E72B6BC7EF1A69A6391150AAA5C59C408463A8D</t>
  </si>
  <si>
    <t>Holmes Co 06-2112 T/W, Ap Resurf</t>
  </si>
  <si>
    <t>06-2112 Holmes County</t>
  </si>
  <si>
    <t>Holmes County Airport Authority</t>
  </si>
  <si>
    <t>Resurface T/W A &amp; B, Apron A &amp; B  Project design complete.  Bids received May 1, '06.  Preconstruction meeting July 5.  Project started July 10, and paving work is complete.  Seal coat and marking applied week of 9/27.  Project Complete, final 10/6/06.  P</t>
  </si>
  <si>
    <t>ay request into sponsor for signature December 28.</t>
  </si>
  <si>
    <t>068BADCBD60796D119B329972A95868828632983</t>
  </si>
  <si>
    <t>Jefferson Co 06-2113 Apron Recon</t>
  </si>
  <si>
    <t>06-2113 Jefferson County Airport</t>
  </si>
  <si>
    <t>Reconstruct Apron A  Sponsor currently in fee negotiation for design services.  Airport Authority may drop project due to insufficient local funding for match.</t>
  </si>
  <si>
    <t>117B51B29BB3799A308521E9E58863E29B4CF878</t>
  </si>
  <si>
    <t>Ohio U 06-2115 T/W Rehab</t>
  </si>
  <si>
    <t>06-2115 Ohio University Airport</t>
  </si>
  <si>
    <t>Rehabilitate T/W C  Plans received 11/22/05. Bids received 3/29. Preconstruction meeting June 8. Start date July 17, with paving July 20. Work completed, final completed August 3. Sponsor incurred cost overrun of $4,000, and asked for reimbursement. Howev</t>
  </si>
  <si>
    <t>er, FY06 is closed out and we do not have any additional funding.</t>
  </si>
  <si>
    <t>BFBFC101CFF0DD3AD9993626FF0AAAE395252A45</t>
  </si>
  <si>
    <t>06-2116 Perry County Airport</t>
  </si>
  <si>
    <t>RSA Slip Correction  Project in design phase. Test borings complete. Tests indicate need for larger area to be corrected. Soil conditions necessitated a late design change, therefore the sponsor delayed the bid advertisement until late July. Bids received</t>
  </si>
  <si>
    <t xml:space="preserve"> 8/18/06. Project moved to FY07 fiscal funding. Preconstruction meeting 9/28/06. Work re-started January 3.  Work is 50% complete to date.  Fy06 grant will close out from this point.</t>
  </si>
  <si>
    <t>Aviation 07</t>
  </si>
  <si>
    <t>Project List for FY07 Aviation Grant Program</t>
  </si>
  <si>
    <t>37C0BCB9D2D8FD6470EB614EAF3C5166CF231E96</t>
  </si>
  <si>
    <t>SUM SR 0018 11.40</t>
  </si>
  <si>
    <t>SUM-18 Arlington to Martha, and SUM-261 South Hawkins to 2,000 feet West.</t>
  </si>
  <si>
    <t>Reimburse the City of Akron for them paving segments of SUM-261 (Vern Odom Boulevard) and SUM-18 (Market Street).</t>
  </si>
  <si>
    <t>D038C6289EAC5730EE1C0C68CBDAE9C6A15FAF1D</t>
  </si>
  <si>
    <t>LUC Lathrop House Renovation</t>
  </si>
  <si>
    <t>Lathrop House in the City of Sylvania.</t>
  </si>
  <si>
    <t>Renovate the Lathrop House, located in the City of Sylvania, to restore it back to its 19th Century condition.  The renovated Lathrop House would provide the region with a premier museum dedicated to the area's involvement as a major stop on the undergrou</t>
  </si>
  <si>
    <t>nd railroad; perform necessary related work.</t>
  </si>
  <si>
    <t>59E671AC9B4865AE88E5412C8DA2053DAAD0B60D</t>
  </si>
  <si>
    <t>Portage Co 06-2117 Apron Recon</t>
  </si>
  <si>
    <t>06-2117 Portage County Airport</t>
  </si>
  <si>
    <t>Reconstruct Apron A, B, &amp; C  Bids recieved 8/04/05.  Pre-Con 9/8/05.  Project started 9/19/05.  Project complete, finaled 1/13/06.</t>
  </si>
  <si>
    <t>9B41CC909768A3972EFEDCD352E5D9FE13B01E6E</t>
  </si>
  <si>
    <t>Seneca Co 06-2118 T/W Recon</t>
  </si>
  <si>
    <t>06-2118 Seneca County Airport</t>
  </si>
  <si>
    <t>Reconstruct T/W A  Bids recieved 5/03/05.  Project started 8/15.  Project complete, final 11/10/05.  Closeout complete.</t>
  </si>
  <si>
    <t>7C037E76EA08D11479DABC6AAA7941F70AE65CEA</t>
  </si>
  <si>
    <t>Winter Material Ordering &amp; Inven</t>
  </si>
  <si>
    <t>Winter Maintenance Ordering &amp; Inventory</t>
  </si>
  <si>
    <t>Enhancement of Winter Maintenance Material Ordering &amp; InventoryResarch Project - 80/20Agency:  Wright State UniversityPI: Frank CiaralloTL: Diana Evans</t>
  </si>
  <si>
    <t>77E6FF5E16232B4A5C1459DE243D6C7D276EBDE5</t>
  </si>
  <si>
    <t>Sidney Muni 06-2119 Apron Rehab</t>
  </si>
  <si>
    <t>06-2119 Sidney Municipal Airport</t>
  </si>
  <si>
    <t>Rehab Apron A &amp; B Design complete, received 4/5/06.  Bids received 5/3/06.  Pre construction meeting June 9.  Project start June 12.  Project complete and finaled.  Closeout paperwork in the mail.</t>
  </si>
  <si>
    <t>E84BD36A5B31057F4600D4CE50BB018C9437CEF4</t>
  </si>
  <si>
    <t>Van Wert 06-2120 Apron Rehab</t>
  </si>
  <si>
    <t>06-2120 Van Wert Airport</t>
  </si>
  <si>
    <t>Van Wert County Airport Authority</t>
  </si>
  <si>
    <t>Rehabilitate Apron B  As of 3/1/06, Sponsor still contemplating release of funding due to lack of local match.  Will keep ODOT posted.</t>
  </si>
  <si>
    <t>246AD2779AFDD4CA0C68887C71E123C1012B1D74</t>
  </si>
  <si>
    <t>06-2121 Zanesville Municipal Airport</t>
  </si>
  <si>
    <t>Rehabilitate Apron B, C, &amp; D  Bids recieved 5/20/05.  PreCon 9/22.  Project started 4/15/06, and is complete.  Remedial work is complete.  Project complete.  Final inspection 10/4/06.  Final pay request in process.</t>
  </si>
  <si>
    <t>E982598C214EFAC997CDB3AC02EFAE0A9C362549</t>
  </si>
  <si>
    <t>Moraine Airpark 06-2114 T/W Reco</t>
  </si>
  <si>
    <t>06-2114 Moraine Airpark (Montgomery Co)</t>
  </si>
  <si>
    <t>Reconstruct T/W B  Plans complete, with Bid advertisement 5/31/06. Bids due June 30. In the 11th hour, Sponsor got permission to purchase an easement to enable them to eliminate jog in T/W. Bids were advertised again July 26. Bids opened Sept. 27, with aw</t>
  </si>
  <si>
    <t>ard week of 10/2. Pre-construction meeting 10/26/06, project started 10/26/06.  Work was suspended for winter, and resumed at the end of March, '07.  Project complete, final walk through held May 5/23/07.  Minor punchlist to be completed by the end of Jun</t>
  </si>
  <si>
    <t>e, '07.  Final closeout to be completed soon after.</t>
  </si>
  <si>
    <t>97803BFBB686B8153CC0ACCE13E5D74250925B2A</t>
  </si>
  <si>
    <t>MEG Forked Run S.P. 2007</t>
  </si>
  <si>
    <t>Forked Run State Park</t>
  </si>
  <si>
    <t>0C688E71A8A1C7F42FCFE7469BD6FBA533BEDF14</t>
  </si>
  <si>
    <t>MED METRO PARK FY2006</t>
  </si>
  <si>
    <t>Aggregate for Parking Lot at Lester Trail</t>
  </si>
  <si>
    <t>944DAC332A9699986C4FB5FD176C3F72FB1A9F37</t>
  </si>
  <si>
    <t>ERI METRO PARK FY2006</t>
  </si>
  <si>
    <t>Aggregate for Various Parking Lots</t>
  </si>
  <si>
    <t>6FD191F1F0CF4F64F3EEDE768B84B1C15E73963E</t>
  </si>
  <si>
    <t>MEG SR 124 63.100</t>
  </si>
  <si>
    <t>Begin 0.66 mi. N of SR 681.</t>
  </si>
  <si>
    <t>GSM program, landslide repair for site MEG 124 63.10-63.16.</t>
  </si>
  <si>
    <t>4BF704B71434EFE31183F5543B5697C8B1A26F4B</t>
  </si>
  <si>
    <t>D12 BI FY2006 UNDERWATER</t>
  </si>
  <si>
    <t>Bridges in D-12 with potential scour issues</t>
  </si>
  <si>
    <t>ED5495201BFCB339118EA7A349C7BA379ED395D7</t>
  </si>
  <si>
    <t>MEG SR 124 63.050</t>
  </si>
  <si>
    <t>GSM program, landslide repair for site MEG 124 63.05-63.17.  PID includes work from old PID 80392.</t>
  </si>
  <si>
    <t>9EDDB9DCE3ED1070095BF662CBB034B1BB407953</t>
  </si>
  <si>
    <t>NOB IR 77 7.910</t>
  </si>
  <si>
    <t>Begin 0.29 mi. S of CR 13.</t>
  </si>
  <si>
    <t>GSM program, landslide repair for site NOB 77 7.91.</t>
  </si>
  <si>
    <t>B733B4B0016A2B505C5F1BA960E52F8F124BEBD5</t>
  </si>
  <si>
    <t>NOB SR 340 1.060</t>
  </si>
  <si>
    <t>Begin 0.87 mi. W of TR 90.</t>
  </si>
  <si>
    <t>GSM program, landslide repair for site NOB 340 1.06.</t>
  </si>
  <si>
    <t>2332C808C74D91A558170D0F932DFD173E358798</t>
  </si>
  <si>
    <t>MOE SR 78 31.160</t>
  </si>
  <si>
    <t>Begin 0.40 mi. W of TR 7.</t>
  </si>
  <si>
    <t>GSM program, Landslide repair for site MOE 78 31.16.</t>
  </si>
  <si>
    <t>F03CCA43E06D252AA834B74F2A2E656AF9A81F6B</t>
  </si>
  <si>
    <t>Forces in Wingwalls</t>
  </si>
  <si>
    <t>Forces in Wingwalls from Thermal Expansion of Skewed Semi-Integral BridgesResearch Project - 80/20 - PS-06-16Agency:  Ohio UniversityPI: Eric Steinberg, Shad SargandTL: Jawdat Siddiqi</t>
  </si>
  <si>
    <t>22E480E7E4CF7E551E8FFF374B23A9399C92F3BD</t>
  </si>
  <si>
    <t>Flagging for Bridge Inspections</t>
  </si>
  <si>
    <t>93F48C22C69B4E7B596B469DDD60567622C65A89</t>
  </si>
  <si>
    <t>OTT SR 163 25.11 Mech. Upgrade</t>
  </si>
  <si>
    <t>Port Clinton lift bridge over Portage River</t>
  </si>
  <si>
    <t>Repair rack and trunnions.   Replace or rewind the motors. Perform misc. structural concrete patching,  bridge painting. electrical work. Perform necessary related work.</t>
  </si>
  <si>
    <t>6F1B43166D97E0E85F71795B1E2AE4A8D068ADD7</t>
  </si>
  <si>
    <t>HOC SR 664 15.77 Emerg.</t>
  </si>
  <si>
    <t>Emergency Bridge repair on HOC 664 1577 structure.  Sell as Type A.</t>
  </si>
  <si>
    <t>80661FF7298F0A7AE1AE0BAFC61435392061E3F6</t>
  </si>
  <si>
    <t>MRG SR 60 17.480</t>
  </si>
  <si>
    <t>Begin 0.56 mi. N of TR 1147 (Austin Rd).</t>
  </si>
  <si>
    <t>GSM program, landslide repair for site MRG 60 17.48.</t>
  </si>
  <si>
    <t>0D77451958929CCE15C5B08D2F1AA6FE5B1FE171</t>
  </si>
  <si>
    <t>WAS SR 7 42.340</t>
  </si>
  <si>
    <t>Begin 0.14 mi. S of TR 135.</t>
  </si>
  <si>
    <t>GSM program, landslide repair for site WAS 7 42.34.</t>
  </si>
  <si>
    <t>34835A77EAC31AE9BE5B17628C8D25D3D332B842</t>
  </si>
  <si>
    <t>GAL US 35 9.000</t>
  </si>
  <si>
    <t>Begin 0.08 mi. W of SR 850 (Rodney Rd).</t>
  </si>
  <si>
    <t>GSM program, landslide repair for site GAL 35 9.00.</t>
  </si>
  <si>
    <t>0991E7FD5A56D056C82CA9B898A532CDD4E50D91</t>
  </si>
  <si>
    <t>MOT AIRWAY ROAD</t>
  </si>
  <si>
    <t>IN THE VICINITY OF AIRWAY ROAD (CR194) AND WOODMAN DRIVE (CR74) INTERSECTION.</t>
  </si>
  <si>
    <t>INSTALL RAISED MEDIANS TO PREVENT ILLEGAL LEFT TURNS, RECONFIGURE DRIVEWAYS, STREET LIGHTING AND PAVEMENT MARKINGS.</t>
  </si>
  <si>
    <t>9B1B32E9EE3DD253B84A76FA977AFBA13FD60B0B</t>
  </si>
  <si>
    <t>Cleveland; IR-490 to IR-90</t>
  </si>
  <si>
    <t>2E45FE1D9AC80A5E9A1192139224969E8B4F667E</t>
  </si>
  <si>
    <t>CUY IR 090 15.24 Truss</t>
  </si>
  <si>
    <t>Dec 06 078 Cuyahoga I-77/490</t>
  </si>
  <si>
    <t>CCG 3A - Rehabilitation of the Existing Central Viaduct</t>
  </si>
  <si>
    <t>Reconfiguration of the existing Innerbelt Bridge truss.  Work necessary to provide 5 lanes of EB traffic.  Designed and sold with PID 82393. DEAD PROJECT.  TRUSS TO BE REPLACED</t>
  </si>
  <si>
    <t>D5CCADC178F9F9C7CE2A78CAADC959A1F3831BD4</t>
  </si>
  <si>
    <t>CUY INNERBELT CCG4B CSX RR</t>
  </si>
  <si>
    <t>Cleveland; Just south of the Innerbelt Curve</t>
  </si>
  <si>
    <t>Build a new overhead CSX Railroad bridge at a new location to accommodate the realignment of the Innerbelt Curve.  This structure will replace the existing structure.  TRAC project.</t>
  </si>
  <si>
    <t>3C22DBFE47AB5304E3B8DD263C91AA62D9FF835D</t>
  </si>
  <si>
    <t>MOT RIVERSIDE ENTRYWAYS</t>
  </si>
  <si>
    <t>VALLEY ST at WCL; VALLEY ST at ECL; HARSHMAN RD at NCL; WOODMAN DRIVE at SCL; and, WOODMAN DR just North of Eastman Ave</t>
  </si>
  <si>
    <t>INSTALL 5 DECORATIVE ENTRYWAY MONUMENTS.</t>
  </si>
  <si>
    <t>D8E22343DC0112970B5151485B2284512DCCF2CA</t>
  </si>
  <si>
    <t>FRA METRO PARKS (PRAIRIE OAKS)</t>
  </si>
  <si>
    <t>FRANKLIN COUNTY PRAIRIE OAKS PARK</t>
  </si>
  <si>
    <t>ROBINETT, RONALD L</t>
  </si>
  <si>
    <t>PURCHASE MATERIALS FOR PARK MAINTENANCE</t>
  </si>
  <si>
    <t>3F461C9696312EF8455F144B29C26BAE6CEFE81E</t>
  </si>
  <si>
    <t>MAR TERRADISE PARK</t>
  </si>
  <si>
    <t>MARION COUNTY PARK DISTRICT CALEDONIA. TERRADISE PARK.</t>
  </si>
  <si>
    <t>MARION COUNTY PARK DISTRICT. TERRADISE PARK.PURCHASE ORDER FOR PURCHASE OF AGGREGATE FOR DRIVE ACCESS AND PARKING AREAS.</t>
  </si>
  <si>
    <t>B5DA944CF48A4E46AA51EC309C37946DCB5815BB</t>
  </si>
  <si>
    <t>HAN SR 568 3.15</t>
  </si>
  <si>
    <t>At the SR 568/TR 236 intersection.</t>
  </si>
  <si>
    <t>Add turn lanes on the north and west approaches of the intersection.</t>
  </si>
  <si>
    <t>577AC26DD0CC5F41973BF58C0796443C3AD77E79</t>
  </si>
  <si>
    <t>JEF-CR34/CR53-0.40/9.92</t>
  </si>
  <si>
    <t>CR 34: 0.4 miles north of CR 26.  CR 53: 0.4 miles west of TR 289</t>
  </si>
  <si>
    <t>CR 34: Repair slope failure caused by 1/6/05 event DSR JEF-030CR 53: Repair slope failure caused by 1/6/05 event DSR JEF-017</t>
  </si>
  <si>
    <t>9456B308F141087463BCB45D6EB1696BAE1A4BB3</t>
  </si>
  <si>
    <t>WAS TR 570 0.15 Shinn Cov. BR</t>
  </si>
  <si>
    <t>Repair of the Shinn covered bridge.  WAS TR 570 0.15, SFN 8437017.  TEA funded.</t>
  </si>
  <si>
    <t>E8D266D6528EE7A92909D52FF3E203FE0FADEFD7</t>
  </si>
  <si>
    <t>GAL 325 Sidewalk</t>
  </si>
  <si>
    <t>Begin at SR 325.</t>
  </si>
  <si>
    <t>Rio Grande, Village of</t>
  </si>
  <si>
    <t>Extend sidewalk by 800 lin. ft. in the Village of Rio Grande.  TEA funded.</t>
  </si>
  <si>
    <t>BA209A1B7FD77F03B83528E46C974456BDADDA52</t>
  </si>
  <si>
    <t>GAL Vinton Walk Path</t>
  </si>
  <si>
    <t>From SR-325  to near CR-143 in the village of Vinton.</t>
  </si>
  <si>
    <t>Place asphalt on old Railroad bed for a shared use trail/path.  Includes seeding slopes and placing benches.  TEA funded.</t>
  </si>
  <si>
    <t>4E9783D63B2E3266C36679BBCD847A8F36BFE6AA</t>
  </si>
  <si>
    <t>ATB-TRU 1/2 County Signing 2007</t>
  </si>
  <si>
    <t>Various routes in Ashtabula and Trumbull counties.</t>
  </si>
  <si>
    <t>Upgrading / replacing of ground-mounted signs on various State routes in Ashtabula and Trumbull counties.</t>
  </si>
  <si>
    <t>F3EF7837AFA9A68D8D22EBE74DDD3BE2A9DCB732</t>
  </si>
  <si>
    <t>CUY/SUM IR 271 00.00/14.87</t>
  </si>
  <si>
    <t>Macedonia, Oakwood, Bedford, Bedford Hts, Warrensville Hts; S of the County Line to Miles Road</t>
  </si>
  <si>
    <t>Add lane from I-480 E to I-480 W</t>
  </si>
  <si>
    <t>Add capacity along I-271 from south of the Summit County Line to Miles Road.  Work will include replacing the existing pavement with 14" rigid pavement; adding 4 lanes south of I-480 and 2 lanes north of I-480; widening and replacing the superstructure ov</t>
  </si>
  <si>
    <t>CAF6EF918684E08ECCF2A22715B3E172B8C04209</t>
  </si>
  <si>
    <t>BEL SR 147 14.380</t>
  </si>
  <si>
    <t>general system resurfacing of BEL SR 147 14.380 (various routes and location)</t>
  </si>
  <si>
    <t>SCHAFER, DOUGLAS F</t>
  </si>
  <si>
    <t>8E77BAE49F5A0961F307DF198E5C9E43F8556C70</t>
  </si>
  <si>
    <t>CAR SR 9 13.760</t>
  </si>
  <si>
    <t>general system -B3/4 Structural OL (3") w/ repairs</t>
  </si>
  <si>
    <t>705C986A814D0F5E4EBF253324835ED450088CD3</t>
  </si>
  <si>
    <t>WOO SR 25 08.19 B.G. Urb Pav</t>
  </si>
  <si>
    <t>In the City of Bowling Green from about south corp line to about Lehman Ave.</t>
  </si>
  <si>
    <t>Resurface South Main Street (SR-25) in the City of Bowling Green under the urban paving program, perform necessary related work.</t>
  </si>
  <si>
    <t>724DBB00DA03460B95BD13A8FC942AA1E34E50B5</t>
  </si>
  <si>
    <t>WAY-US30-9.98</t>
  </si>
  <si>
    <t>City of Wooster</t>
  </si>
  <si>
    <t>Surface Project on US Route 30.</t>
  </si>
  <si>
    <t>3F704B586367766C6EC35FFF88623E38C3843C66</t>
  </si>
  <si>
    <t>SHE SR 29 15.16</t>
  </si>
  <si>
    <t>Shelby Cou. Garage on SR29 &amp; Outpost at CR25A; SR29, SR119, SR705-- Various spot patching.</t>
  </si>
  <si>
    <t>Resurface drive &amp; parking lots at Shelby County Garage and Outpost.  Spot Patching on SR29, SR119, &amp; SR705.</t>
  </si>
  <si>
    <t>A809EB77C9CD5C704644DDFE952C597E013F23DA</t>
  </si>
  <si>
    <t>LOG SR 47 0.00</t>
  </si>
  <si>
    <t>SR47 -- From Shelby County Line (SLM 0.00) to SR 235 (SLM 5.23)</t>
  </si>
  <si>
    <t>To apply a single course Microsurfacing to the existing roadway.</t>
  </si>
  <si>
    <t>35C54A3484F74E9C017B861BDF6772C74A5BA795</t>
  </si>
  <si>
    <t>LUC IR 475 02.54 Noisewall</t>
  </si>
  <si>
    <t>LUC-I 475 east-side at number of locations between SLM 2.54 and SLM 4.71</t>
  </si>
  <si>
    <t>Type II Noise Barrier Program.  Install noise barrier program on the east side of LUC-475 from SLM 2.54 to SLM 4.71.  The Woo/Luc-475/23 study (PID 23647) will evaluate the need for noise walls.  If recommended, then will be built as part of a major recon</t>
  </si>
  <si>
    <t>struction project funded with major new funds.  Perform necessary related work. Project being deleted per Noel Alcala's 9/14/10 e-mail.</t>
  </si>
  <si>
    <t>E453EF1AF202BDC5EFEC0412497EC68E3171FB4D</t>
  </si>
  <si>
    <t>LUC IR 75 0.91 Noisewall</t>
  </si>
  <si>
    <t>Install noisewall on LUC-75 between SLM 0.91 (South Ave) and SLM 2.34 (Indiana Ave)</t>
  </si>
  <si>
    <t>PERSE, RICHARD A</t>
  </si>
  <si>
    <t>made part of the major reconstruction/widening project. Perform necessary related work. Project being deleted per Noel Alcala's 9/14/10 e-mail.</t>
  </si>
  <si>
    <t>6E97A3237BB8AA8223A155119E1D68630F6A576E</t>
  </si>
  <si>
    <t>SHE SR 119 8.51</t>
  </si>
  <si>
    <t>(Anna) FROM FIRST STREET TO PIKE STREET IN ANNA (SLM 8.51 to SLM 8.76)</t>
  </si>
  <si>
    <t>Anna, Village of</t>
  </si>
  <si>
    <t>REMOVE AND REPLACE SIDEWALK AND CURB, ADD DECORATIVE PAVERS, ADA COMPLIANT CURBS, INSTALLATION OF TREES, BENCHES, TRASH RECEPTACLES, AND LANDSCAPING; PAVEMENT PLANING AND RESURFACING WITHIN PROJECT LIMITS TO BE PAID BY D-7.</t>
  </si>
  <si>
    <t>54CFDC3C9F872E993DE006B24FF7338F5021BB1C</t>
  </si>
  <si>
    <t>CHP US 36 14.58</t>
  </si>
  <si>
    <t>ON THE I&amp;O RR BRIDGE OVER US36 IN URBANA.</t>
  </si>
  <si>
    <t>OH272</t>
  </si>
  <si>
    <t>REHABILITATE THE EXISTING STRUCTURE AND ADD ENHANCEMENTS, LANDSCAPING, HISTORY MARKERS, AND SIDEWALKS. DEMO PROJECTS OH272 AND OH294</t>
  </si>
  <si>
    <t>C476AD919D681F34F0AE6BD5FE9437D0E3122C19</t>
  </si>
  <si>
    <t>WOO SR 281 02.27 Culvert Repl</t>
  </si>
  <si>
    <t>Replace culvert on WOO-281 @ SLM 2.27</t>
  </si>
  <si>
    <t>Emergency type A project to replace failing culvert on WOO-281 between SLM 2.27 and SLM 2.51; perform necessary related work.</t>
  </si>
  <si>
    <t>2FFAE4D78E59841F892A37B27C84EC184EDE89EA</t>
  </si>
  <si>
    <t>MER COLDWATER-CELINA BIKEPATH</t>
  </si>
  <si>
    <t>FROM THE EXISTING COLDWATER-CELINA TRAIL TO THE WESTBANK ROAD TRAIL.</t>
  </si>
  <si>
    <t>955A7083852BEA36C3C32BEA684B5034651E30F0</t>
  </si>
  <si>
    <t>DAR PEDESTRIAN BRIDGE</t>
  </si>
  <si>
    <t>ON SR721 IN BRADFORD.</t>
  </si>
  <si>
    <t>CONSTRUCT A PEDESTRIAN BRIDGE ADJACENT TO THE ODOT BRIDGE ON SR721.  ADD SIDEWALKS FROM THE EXISTING TO KLINGER ROAD.  ADD DECORATIVE LIGHTING ON MIAMI STREET (SR 721).</t>
  </si>
  <si>
    <t>8AE4A424CC92BB5C31305F5ED3FE7A429B5C7710</t>
  </si>
  <si>
    <t>SHE RIVERWALK BIKEPATH</t>
  </si>
  <si>
    <t>ALONG THE MIAMI RIVER TOWPATH</t>
  </si>
  <si>
    <t>CONSTRUCT A NEW BIKEPATH, TO BE A PART OF THE GREAT MIAMI RIVER RECREATION TRAIL.</t>
  </si>
  <si>
    <t>A4EE0A0886A3B0976407DEF467C68F2B3AC1514D</t>
  </si>
  <si>
    <t>.11 mi north of Cincinnati northeast corp line</t>
  </si>
  <si>
    <t>Install type 2 retrofit noise barrier on west side of IR 71.</t>
  </si>
  <si>
    <t>A6ABD7D8B66C27F2F9E1012B3F0CA8308A21354A</t>
  </si>
  <si>
    <t>CLI Judy-Gano Bikepath</t>
  </si>
  <si>
    <t>4-c Bicentennial Park to Rombach Avenue.excluding existing bridge.</t>
  </si>
  <si>
    <t>Construct 10 foot bikepath from 4-c bicentennial park to Rombach Avenue tying in to Lowe's Drive existing bikepath,   stopping at existing bridge and resuming project on other side of bridge.</t>
  </si>
  <si>
    <t>AB3FDC35F03045A6191B013220785D0DD85B1172</t>
  </si>
  <si>
    <t>STW FY06 Upgrade VCMS</t>
  </si>
  <si>
    <t>Purchase upgrade for Bridge Vertical Clearance Measuring System.</t>
  </si>
  <si>
    <t>535957809D7A11F408367D77F0B6945624B57521</t>
  </si>
  <si>
    <t>GRE 2006 AVL System</t>
  </si>
  <si>
    <t>Greene CATS service area</t>
  </si>
  <si>
    <t>MILLER, MICHAEL G</t>
  </si>
  <si>
    <t>Install Automatic Vehicle Location System on all transit vehicle to enhance efficiency of existing service.  This will be a Flex Fund Transfer to FTA.</t>
  </si>
  <si>
    <t>7A101E6D739D8E354A12070A9CAEB42314362CE3</t>
  </si>
  <si>
    <t>CLI US 68 Tree Removal</t>
  </si>
  <si>
    <t>2.01 mi. north of the Brown/Clinton County Line.</t>
  </si>
  <si>
    <t>Tree removal for utility relocation to be done by purchase order.</t>
  </si>
  <si>
    <t>9C3F1942F3FE91EFD5D4488205E8700A5D297C1F</t>
  </si>
  <si>
    <t>Parcel 145 tower replacement</t>
  </si>
  <si>
    <t>Construction of a new State Highway Patrol radio tower.  The existing tower is within the foot print of the new highway.  This will be a Functional Replacement of the tower located on parcel 145.</t>
  </si>
  <si>
    <t>229A252DBE5C796E5B2F4A0E495301DEBC6E567F</t>
  </si>
  <si>
    <t>Work Zone Phase 2</t>
  </si>
  <si>
    <t>Work Zones Phase 2</t>
  </si>
  <si>
    <t>Phase 2 - Improved Work Zone Design Guidelines and Enhanced Model of Travel Delays in Work ZonesResearch Project - 80/20Agency:  Ohio UniverityPI: Helmut ZwahlenTL:  Mack Braxton</t>
  </si>
  <si>
    <t>71F6522E542CA8F23D3184A7E02F013149A3E74C</t>
  </si>
  <si>
    <t>ALL Lima RR Grade Separation</t>
  </si>
  <si>
    <t>Bellefontaine Ave. to North St. along the Indiana &amp; Ohio Railway</t>
  </si>
  <si>
    <t>999 Allen Lima Rail Grade</t>
  </si>
  <si>
    <t>Rail Grade Separation in the City of Lima</t>
  </si>
  <si>
    <t>OH281</t>
  </si>
  <si>
    <t>Improvements include a railroad grade separation of the Indiana &amp; Ohio railway crossing at Elm St. Additional improvements include 0.70 miles of pavement reconstruction at the intersection of Elm St. and Bellefontaine Ave. and the addition of a storm sewe</t>
  </si>
  <si>
    <t>r system outletting to the Ottawa River.</t>
  </si>
  <si>
    <t>C7522A61A5228532321DA81EA665FD3CD7597B98</t>
  </si>
  <si>
    <t>UNI US 33 8.36/12.13</t>
  </si>
  <si>
    <t>US 33 AT US 36/SR4/SR245 INTERCHANGE AND US 33 AT US 36 INTERCHANGE</t>
  </si>
  <si>
    <t>TYPE B EMERGENCY PROJECT.CORRECT EMBANKMENT FAILURES AT US33 AND US36/SR4/SR245 INTERCHANGE AND US33 AT US36 EAST.PROJECT WILL NOT BE SOLD WITH PID NUMBER 78581.</t>
  </si>
  <si>
    <t>60FE6B052AF517F1BE3AF99496C98E751AAA6E3F</t>
  </si>
  <si>
    <t>HEN US 24 10.42 Part 1 F2P</t>
  </si>
  <si>
    <t>from TR-10 and the west tie-in of existing US-24 to 0.2 mile east of CR-4A in Henry County</t>
  </si>
  <si>
    <t>43D1C88DB54AAD46B4195579925AF522108367A5</t>
  </si>
  <si>
    <t>LUC US 24 06.19 Part 3 F2P</t>
  </si>
  <si>
    <t>from 0.58 mile west of CR-143 (Neowash Rd) to east tie-in to existing US-24 in Lucas County</t>
  </si>
  <si>
    <t>Construct a new 4 lane divided facility on a new alignment, with a new interchange at SR-64 and overpasses at Neowash Rd, Neapolis-Waterville Rd, Dutch Rd, and Waterville-Monclova Rd in Lucas County; This is the second construction project of the "Fort-to</t>
  </si>
  <si>
    <t>-Port" corridor in D-2.  Two additional construction projects are programmed under PIDs 80443 &amp; 80446; refer to PID 17893 for prelm. planning &amp; environmental document and PID 20404 for prelm. engineering, detail design and RW; Perform necessary related wo</t>
  </si>
  <si>
    <t>rk.</t>
  </si>
  <si>
    <t>59A297E7A24904E9BDBAD0F828F7D2B6CC3AC2EE</t>
  </si>
  <si>
    <t>BUT Intermodal Freight Study</t>
  </si>
  <si>
    <t>Study throughout Butler County</t>
  </si>
  <si>
    <t>Butler County Intermodal Freight Study.</t>
  </si>
  <si>
    <t>EB22C2EFFAAB5DDDB9E16D73F8D172B57E3D68C5</t>
  </si>
  <si>
    <t>HEN/LUC US 24 15.85 Part 2 F2P</t>
  </si>
  <si>
    <t>from 0.2 mile east of CR-4A in Henry County to 0.58 mile west of CR-143 (Neowash RD.) in Lucas County</t>
  </si>
  <si>
    <t>Construct a new 4 lane divided facility on a new alignment, with a new interchange at SR-295 and overpasses at CR-109 and Jeffers Rd in Lucas County, and an overpass at CR-3 in Henry County.   This is the third construction project of the "Fort-to-Port" c</t>
  </si>
  <si>
    <t>orridor in D-2.  Two additional construction projects are programmed under PIDs 80443 and 80444.  Refer to PID 17893 for prelm. planning and environmental document and PID 20404 for preliminary engineering, detail design and RW; See PID 83155 for tree rem</t>
  </si>
  <si>
    <t>462AA2270FF893420870A74593B02489EFEA76B9</t>
  </si>
  <si>
    <t>Constructed between Barb Avenue and Liberty Drive</t>
  </si>
  <si>
    <t>Dual use path tunnel and approaches under IrvingWick Drive within the City of Heath.  Constructed between Barb Avenue and Liberty Drive</t>
  </si>
  <si>
    <t>ED5B913E126A0457E4FEB6CE3870F7E4F0A2B5D3</t>
  </si>
  <si>
    <t>PAU  OUTPOST FENCING</t>
  </si>
  <si>
    <t>PAULDING COUNTY OUTPOST</t>
  </si>
  <si>
    <t>CONSTRUCT CHAIN LINK FENCE AROUND THE PERIMETER OF THE PAULDING COUNTY OUTPOST PROPERTY LOCATED AT THE INTERSECTION OF US 127 AND SR 111</t>
  </si>
  <si>
    <t>94D5D1EB0890344FFFB135ABB993D8898919AECC</t>
  </si>
  <si>
    <t>VAN NORTH WASHINGTON ST</t>
  </si>
  <si>
    <t>RR TRACKS TO US 30 E BOUND ENTRANCE RAMP</t>
  </si>
  <si>
    <t>98AC39816490A81658C0DD37EA350F046882E3E2</t>
  </si>
  <si>
    <t>CLA CR 333 0.00</t>
  </si>
  <si>
    <t>FROM MILEPOST 0.527 TO THE ENON SCL LT.  DAYTON-SPRINGFIELD ROAD.</t>
  </si>
  <si>
    <t>PROVIDE CENTER LTL ALONG PROJECT AREA, AND DEDICATED TURN LANES AT INTERSECTIONS.  RESURFACING THE EXISTING ROADWAY, WITH JOINT REPAIRS AND CULVERT REPAIRS, AS NEEDED.</t>
  </si>
  <si>
    <t>72EAC84308D0F5358CAB04BE253E724106518416</t>
  </si>
  <si>
    <t>TRU - Metro Parks</t>
  </si>
  <si>
    <t>Foster Park - Newton Falls</t>
  </si>
  <si>
    <t>SURMA, CHRISTINE M</t>
  </si>
  <si>
    <t>Purchase order to repair and seal asphalt</t>
  </si>
  <si>
    <t>685C06EA2087C1298531A859572E0C74D2E0771E</t>
  </si>
  <si>
    <t>ALL LIMA-CENTRAL AVENUE</t>
  </si>
  <si>
    <t>INTERSECTION OF MARKET/CENTRAL AND CENTRAL/NORTH</t>
  </si>
  <si>
    <t>B13B88C813D06AD3B8CB40B21027E620647F01A9</t>
  </si>
  <si>
    <t>ALL LIMA BIKEPATH PHASE III</t>
  </si>
  <si>
    <t>SCHOONOVER LAKE TO MARKET STREET</t>
  </si>
  <si>
    <t>CONSTRUCT LIGHTING ON EXISTING BIKEPATH FROM SCHOONOVER LAKE TO MARKET STREET, CONSTRUCT TUNNEL UNDER PINE/ELM INTERSECTION</t>
  </si>
  <si>
    <t>BEF64EB40C8CA4558542A46C665815C373C36753</t>
  </si>
  <si>
    <t>Intersection of SR 16 and CR 128 (Cherry Valley Road)</t>
  </si>
  <si>
    <t>Dec 06 143 Licking- SR 16</t>
  </si>
  <si>
    <t>Upgrade SR 16/River Rd/Cherry Valley Rd</t>
  </si>
  <si>
    <t>Study to determine the appropriate location for an interchange to provide access from CR 128 (Cherry Valley Rd) onto State Route 16</t>
  </si>
  <si>
    <t>D2A698867861B5BC615E94B0A9B85C31578F8B1A</t>
  </si>
  <si>
    <t>ALL IR 75-11.83</t>
  </si>
  <si>
    <t>IR75 SOUTHBOUND RAMPS AT THE BLUELICK ROAD INTERCHANGE</t>
  </si>
  <si>
    <t>REHABILITATE BOTH RAMP STRUCTURES OVER THE N &amp; S RAILROAD</t>
  </si>
  <si>
    <t>D094DEEFA22E74852D4851D4776BEDF6B240486F</t>
  </si>
  <si>
    <t>PAU  SR 49 5.68</t>
  </si>
  <si>
    <t>APPROXIMATELY 0.11 MILES SOUTH OF THE SR 500 JUNCTION.</t>
  </si>
  <si>
    <t>REPLACE BRIDGE DECK ON THE STRUCTURE OVER FLAT ROCK CREEK JUST SOUTH OF THE VILLAGE OF PAYNE.</t>
  </si>
  <si>
    <t>HUGHES, CHRISTOPHER A</t>
  </si>
  <si>
    <t>77D744AC2F33D6D2AE24E95E2E5F1A6B4AF62176</t>
  </si>
  <si>
    <t>ALL SR 65/81-5.69/15.52</t>
  </si>
  <si>
    <t>ON SR 65: ST JOHNS TO ELM ST.; ELM ST. TO NORTH ST.; AND NORTH ST. to GRAND AVE.; ON SR 81 FROM COLE TO JAMISON.</t>
  </si>
  <si>
    <t>2-LANE RESURFACING IN THE CITY OF LIMA. (Local Let by the City of Lima)</t>
  </si>
  <si>
    <t>C4F91C6B060346D9F1A4207B7D6F7BD34AAB15F8</t>
  </si>
  <si>
    <t>LUC SR 578 0.08 Railing Repair</t>
  </si>
  <si>
    <t>Bridge over Miami-Erie Canal</t>
  </si>
  <si>
    <t>Emergency project to repair bridge railing that was hit by a truck, perform necessary related work.</t>
  </si>
  <si>
    <t>EF0215704E44F6E47FFE6C0ED9480231438544BC</t>
  </si>
  <si>
    <t>DEF SR 15/66/111/281/424 14.350</t>
  </si>
  <si>
    <t>SR15 -Sessions to 2nd; SR66 -DEF CL to SCL DEF; AUG River to 2nd; SR111 -Downs to 2nd; SR281 -US24 to SR18; SR424 -US24 to ECL DEF</t>
  </si>
  <si>
    <t>Apr 11 011 Paulding/Defiance 24 Abandon</t>
  </si>
  <si>
    <t>011 Paulding/Defiance 24 Abandonment</t>
  </si>
  <si>
    <t>2-LANE RESURFACING IN AND AROUND THE CITY OF DEFIANCE ON SR15, SR66, SR111; SR281 AND SR424.</t>
  </si>
  <si>
    <t>5482E42D2E4F0226395180527A6A961F1D69DB7B</t>
  </si>
  <si>
    <t>ALL SR 309 5.73</t>
  </si>
  <si>
    <t>FROM THE WEST CITY LIMIT TO THE EAST CITY LIMIT OF ELIDA</t>
  </si>
  <si>
    <t>BC9165D8B0B79F9BC337D74DBEBAF79CE6979657</t>
  </si>
  <si>
    <t>HAR/HAN  US 68-10.62/20.01/0.00</t>
  </si>
  <si>
    <t>FROM THE NCL OF KENTON TO THE SCL OF DUNKIRK; FROM THE NCL OF DUNKIRK TO SR 15</t>
  </si>
  <si>
    <t>4D65E43FC625905D28FA654160CAF82DD2DDF69E</t>
  </si>
  <si>
    <t>PAU SR 500/613 0.00/5.27/3.25</t>
  </si>
  <si>
    <t>On SR 500 from the Indiana State Line to SR111, excluding the SR 49 overlap. On SR 613 from the W.C.L. of Payne to SR 49.</t>
  </si>
  <si>
    <t>542B293CC8B872FA331D0D24CCD6D52914520290</t>
  </si>
  <si>
    <t>MAH Calvary Run Strm. Mitigation</t>
  </si>
  <si>
    <t>Mill Creek Park</t>
  </si>
  <si>
    <t>Construct offsite stream mitigation for PID # 21187, MAH-62-10.59, at Calvary Run in Mill Creek Park, Youngstown.</t>
  </si>
  <si>
    <t>B3730D1482D8844B8160C2282A557D8BAD374F5F</t>
  </si>
  <si>
    <t>HAR SR 81/235- 0.00/15.94/18.66</t>
  </si>
  <si>
    <t>ON SR 81 FROM ALLEN COUNTY LINE TO ECL OF DUNKIRK; ON SR 235 FROM SR309 TO LOG 18.15 AND FROM LOG 18.70 TO NCL ADA.</t>
  </si>
  <si>
    <t>2-LANE RESURFACING; PORTIONS INSIDE THE VILLAGES OF ADA AND DUNKIRK.</t>
  </si>
  <si>
    <t>4F4062AA9731F1B8FC32BAD0B0C8C209E2828CC1</t>
  </si>
  <si>
    <t>VAN/PAU SR 49 19.83/0.00</t>
  </si>
  <si>
    <t>From the US30 jct. in Van Wert County to the SCL of the Village of Payne.</t>
  </si>
  <si>
    <t>5D9AD94486135E0F10298E94DBF72C0869829DCF</t>
  </si>
  <si>
    <t>HAN US 224/SR 12 17.32/14.91</t>
  </si>
  <si>
    <t>On US224 from the 5-Lane section East of Findlay to the Seneca CL; On SR12 from US224 to the corporation limit just east of CR236.</t>
  </si>
  <si>
    <t>2-LANE RESURFACING WITH ASPHALT CONCRETE.</t>
  </si>
  <si>
    <t>55DB005C15F9EA4A6B7B207C74DE1B6A402E2F3A</t>
  </si>
  <si>
    <t>CLE East Fork Bikepath</t>
  </si>
  <si>
    <t>East Fork State Park Campground to Williamsburg</t>
  </si>
  <si>
    <t>OH183</t>
  </si>
  <si>
    <t>Provide hike/ bike trail to connect Villages of Williamsburg and Batavia to Eastfork State Park and Harsha Lake using a combination of separate trails and shared use roads. Phase 1 is Village of Williamsburg to Eastfork State Park Campground.</t>
  </si>
  <si>
    <t>565AE3CE3C0AEB92DD3D017A1F03D9FDE6D7299F</t>
  </si>
  <si>
    <t>GRE US 35 4.26</t>
  </si>
  <si>
    <t>US 35 at Factory Road and US 35 at Valley Road</t>
  </si>
  <si>
    <t>OH321</t>
  </si>
  <si>
    <t>Eliminate at-grade intersections at Factory Road/Shakertown Road and Orchard Lane by constructing new split diamond interchange between Factory Road and Orchard Lane.</t>
  </si>
  <si>
    <t>E0803A1F798C5BA5336F6FD63E1DF73D7F3B4107</t>
  </si>
  <si>
    <t>CLA CR 68 0.00  County Line Rd</t>
  </si>
  <si>
    <t>FR THE JCT OF THE SR72 RAMP N TO THE JCT OF COUNTY LINE ROAD.</t>
  </si>
  <si>
    <t>MAINTENANCE UPGRADE TO INCLUDE EVALUATION OF EXISTING SIGNS, SIGNALS, CULVERTS.  UPGRADES WILL BE PERFORMED AS NEEDED.</t>
  </si>
  <si>
    <t>DE51BD8E03E40031E61AEE0DAF2D2721523C9BC3</t>
  </si>
  <si>
    <t>MIA GR. MIA. BIKEWAY PH. 2</t>
  </si>
  <si>
    <t>FROM ELDEAN ROAD TO PETERSON ROAD.</t>
  </si>
  <si>
    <t>OH277</t>
  </si>
  <si>
    <t>CONSTRUCT A PORTION OF THE GREAT MIAMI RIVER MULTI-USE TRAIL.Earmark ID OH277</t>
  </si>
  <si>
    <t>2B49E4EABB0FD60DA0A1036249DF1AA96518D2A4</t>
  </si>
  <si>
    <t>MOT RIVERSCAPE Ph. 3</t>
  </si>
  <si>
    <t>AT THE RIVERSCAPE AREA IN DAYTON, AT MONUMENT AVENUE AND RIVERSIDE DRIVE.</t>
  </si>
  <si>
    <t>OH244</t>
  </si>
  <si>
    <t>DEVELOPMENT OF BICYCLE HUB AND RECREATION TRAIL IMPROVEMENTS IN DOWNTOWN DAYTON, TO INCLUDE PAVEMENT, TREES, PLANTINGS, TURF, FURNISHINGS AND FOUNTAINS, AND ASSOCIATED SITE WORK AND UTILITIES.  OH244 "Construct road projects and transportation enhancement</t>
  </si>
  <si>
    <t>s as part of or connected to RiverScape Phase III, Montgomery County, Ohio"</t>
  </si>
  <si>
    <t>46A71EA5F024086362AE6CF82D27570E7C345CE5</t>
  </si>
  <si>
    <t>WOO US 20 06.51 Wingwall Repair</t>
  </si>
  <si>
    <t>WOO-206.51 bridge over Cedar Creek</t>
  </si>
  <si>
    <t>Emergency type "A" project to realign the wingwall of the WOO-20-6.51 bridge that was hit by a truck on 7/27/05.  Perform necessary related work.  E.S. Wagner (Contractor) estimated repair costs at $25,000.</t>
  </si>
  <si>
    <t>A0AD1F27FA47F7DCCC2203A6F88886D2E086BDCF</t>
  </si>
  <si>
    <t>LUC US 24 5.32 Bendview Turn Lns</t>
  </si>
  <si>
    <t>On US-24 just south of Box Rd in Lucas County.</t>
  </si>
  <si>
    <t>Widen US-24 to add a westbound left turn lane and an eastbound right turn lane to provide safer access to Bendview Metroparks.  Improve the Bendview Metropark by adding an entrance off US-24, a circulating road, and a parking area. Perform necessary relat</t>
  </si>
  <si>
    <t>ed work. The Metroparks decided to separate the work in the park from the turn lanes and perform it as a purchase order using the 101G contract.  Make sure plans reflect only the turn lanes related items and clearly identify the work in the park as done s</t>
  </si>
  <si>
    <t>eparately. (Mertoparks requested to cancel the project).</t>
  </si>
  <si>
    <t>2652847B5795138931F0B797480295B5A9CE35F4</t>
  </si>
  <si>
    <t>UNI-GATEWAY MARSYVILLE</t>
  </si>
  <si>
    <t>MARYSVILLE. DELAWARE AVENUE FROM US-33 TO CHARLES LANE.</t>
  </si>
  <si>
    <t>Marysville, City of</t>
  </si>
  <si>
    <t>UNI-GATEWAY MARYSVILLE.INSTALLATION OF FILL AND LANDSCAPING ALONG DELAWARE AVENUE FROM US33 TO CHARLES LANE.ODOT-FUNDED ENHANCEMENT PROJECT.</t>
  </si>
  <si>
    <t>2E5DC26C65C8153A8A1422360BF7E9F7524F4F1C</t>
  </si>
  <si>
    <t>MAD-PRAIRIE GRASS TRAIL</t>
  </si>
  <si>
    <t>ALONG ABANDONED RAIL LINE FROM MAPLE STREET IN LONDON TO WILSON ROAD IN FAIRFIELD TWP.</t>
  </si>
  <si>
    <t>Madison County Park District</t>
  </si>
  <si>
    <t>MAD-PRAIRIE GRASS TRAIL.BIKEWAY CONSTRUCTION WITH WORK INCLUDING COMPACTION OF EXISTING BASE MATERIAL; PLACEMENT OF ASPHALT CONCRETE; BERMING; PAVEMENT MARKINGS AND BOLLARDS.ODOT-FUNDED ENHANCEMENT PROJECT.</t>
  </si>
  <si>
    <t>BE477D246B8F6BE00709C52B516AEDDF32FDBE4A</t>
  </si>
  <si>
    <t>Horns Hill Road / State Route 13</t>
  </si>
  <si>
    <t>Improvements to Horns Hill Road from Waterworks Road to Licking Springs Road which includes minor widening and turn lanes</t>
  </si>
  <si>
    <t>FA78B37050AAE9A1391915E4AF555FE6ED42F0BD</t>
  </si>
  <si>
    <t>DEL CHESHIRE ROAD CAUSEWAY</t>
  </si>
  <si>
    <t>BERLIN TOWNSHIP. CR72 (CHESHIRE ROAD) CAUSEWAY OVER ALUM CREEK RESERVOIR.</t>
  </si>
  <si>
    <t>LOCAL-LET PROJECT TO REPAIR CAUSEWAY DAMAGE ON CHESHIRE ROAD AT ALUM CREEK RESERVOIR.ALL PHASES ELIGIBLE FOR FEDERAL ER FUNDING PER FHWAPREVIOUSLY TO BE LOCAL-LET TYPE B EMERGENCY; HOWEVER WILL NOW BE SOLD AS TRADITIONAL LOCAL-LET PROJECT / DSR DEL-001 05</t>
  </si>
  <si>
    <t>-01</t>
  </si>
  <si>
    <t>4B6F332226E57B5AF160128AFCD71543D9DB56AF</t>
  </si>
  <si>
    <t>Resurfacing of CR 347</t>
  </si>
  <si>
    <t>Resurfacing of County Road 347 from the intersection of Vocational Road (CR35) and Hope Avenue</t>
  </si>
  <si>
    <t>5BE55D8253A59CC2964A1977EAFB16D5CC16E70D</t>
  </si>
  <si>
    <t>MOT POSSUM CREEK METROPARK 0.00</t>
  </si>
  <si>
    <t>All work to be completed at Possum Creek MetroPark.</t>
  </si>
  <si>
    <t>Grading and resurfacing of existing Parking Lots and Drives.</t>
  </si>
  <si>
    <t>5DE0CBD89BAEC66EACD1D30946925F869A7578AC</t>
  </si>
  <si>
    <t>SHE BORNHORST WOODS NATURE RESV</t>
  </si>
  <si>
    <t>All work to be performed at Bornhorst Woods Nature Reserve.</t>
  </si>
  <si>
    <t>Grading existing parking lot and drive and then applying Item 422, Double Chip Seal with Polymer Binder.</t>
  </si>
  <si>
    <t>18B02DAADDC1B57449FA13F1F0CF2C338209AAD3</t>
  </si>
  <si>
    <t>D03 BH FY2009 (B)</t>
  </si>
  <si>
    <t>18 structures -  ERI-002 (7) / LOR-002 (1) / LOR-010 (2) / LOR-020 (7) / LOR-083C (1)</t>
  </si>
  <si>
    <t>Reactive maintenance on structures throughout District Three</t>
  </si>
  <si>
    <t>3381C678667CC8EA978F9FDAE38CACCEAE525CB4</t>
  </si>
  <si>
    <t>D03 BH FY2009 (C)</t>
  </si>
  <si>
    <t>Throughout District Three</t>
  </si>
  <si>
    <t>Overlay bridge decks throughout District Three</t>
  </si>
  <si>
    <t>2E3E9970752E75929358475C6735B72E3541379B</t>
  </si>
  <si>
    <t>LOR US 0006 09.67 BI FY2007</t>
  </si>
  <si>
    <t>Bridge inspection of LOR US 0006 09.67</t>
  </si>
  <si>
    <t>E59BE211B5E7A97CAB5E1910E08C947B450F0A16</t>
  </si>
  <si>
    <t>WAS Marietta Transit Hub</t>
  </si>
  <si>
    <t>Old National Guard Armory in Marietta (Front Street).</t>
  </si>
  <si>
    <t>Construct Transit Bus Facility at old National Guard Armory site on Front Street in City of Marietta.Includes Federal earmark (H.P.) funds</t>
  </si>
  <si>
    <t>35D8244056AE137F9848D445DF66013A23A7FF7F</t>
  </si>
  <si>
    <t>LOR Black River Excursion Boat</t>
  </si>
  <si>
    <t>Black River Landing</t>
  </si>
  <si>
    <t>acquisition of a high speed vessel</t>
  </si>
  <si>
    <t>193ACA248B57F615FBFBCA4E3F0409E9F041B58C</t>
  </si>
  <si>
    <t>LOG OLD FIELD BEACH BIKE TRAIL</t>
  </si>
  <si>
    <t>Work to be performed at Indian Lake State Park, Old Field Beach.</t>
  </si>
  <si>
    <t>Grading and resurfacing of existing Bike Trail at Indian Lake, Old Field Beach.</t>
  </si>
  <si>
    <t>8171435D1BB47FF769A98D9E3C783534E6528654</t>
  </si>
  <si>
    <t>CLA SR 41 20.30</t>
  </si>
  <si>
    <t>Clark County Garage, Enon Outpost, Harmony Outpost, &amp; SR794 (SLM 0.00 to SLM 2.51)</t>
  </si>
  <si>
    <t>Pavement planing and resurfacing at the Clark County Garage, Enon Outpost, Harmony Outpost -- under 4MA7 SAC code, along with spot paving on SR794 -- under 4PS7 SAC code.</t>
  </si>
  <si>
    <t>4F7C3515F66AD24F3C06F1BFCC0CB7AEFE55EE41</t>
  </si>
  <si>
    <t>MOT SR 48 25.19</t>
  </si>
  <si>
    <t>City of Union.  SLM 25.19 to 26.25 (MOT/MIA County Line)</t>
  </si>
  <si>
    <t>Union, City of</t>
  </si>
  <si>
    <t>Perform pavement repairs, wearing course removed, and resurface existing roadway with asphalt concrete.</t>
  </si>
  <si>
    <t>9548EE2C4A6879E8A5E6777FB37D80B67AD8B376</t>
  </si>
  <si>
    <t>0.1 miles north of SR 209</t>
  </si>
  <si>
    <t>Geological Site Management FY 2008 Slip Repair CandidateFY 2008 Geological Site Management Program; moved to FY 2009 Geological Site Management Program</t>
  </si>
  <si>
    <t>91A0626935AD43FA6C1047954817B723C3196B29</t>
  </si>
  <si>
    <t>POR Portage Parks</t>
  </si>
  <si>
    <t>Purchase of materials to be used in various parks throughout Portage counties.</t>
  </si>
  <si>
    <t>F8D12AF82BE7B67EFF6ACFC192F63BB6791DBB52</t>
  </si>
  <si>
    <t>SUM SR 0091 13.10</t>
  </si>
  <si>
    <t>750 feet south of intersection with Terex Road</t>
  </si>
  <si>
    <t>434BA40F0B45AF58B14762987BD79E46BE5ACECF</t>
  </si>
  <si>
    <t>ALL SR 65/81-13.75/19.08</t>
  </si>
  <si>
    <t>SR 65 from the SCL to the NCL of Cairo and on SR 81 from the IR-75 interchange to the Hardin county line</t>
  </si>
  <si>
    <t>2 Lane Resurfacing. Curb cuts on SR 81 at Stewart Rd., Fett Ave. and N. Dixie Hwy./Roush Rd. intersections.</t>
  </si>
  <si>
    <t>BUTLER, MICHAEL A</t>
  </si>
  <si>
    <t>6E8554ACF93E1476A34CAA111D692EB270278CD0</t>
  </si>
  <si>
    <t>ALL/HAR SR 196/385 0.00/0.00</t>
  </si>
  <si>
    <t>On SR 196 from the Auglaize Co. Line to the SR 117 jct; on SR 385 from the Auglaize Co. Line to the SR 117 jct.</t>
  </si>
  <si>
    <t>Pavement preventive maintenance project (smooth seal) on SR 196 in Allen County and on SR 385 in Hardin County.</t>
  </si>
  <si>
    <t>431701A0DEA69E0FE80636D02BC9591073B30404</t>
  </si>
  <si>
    <t>CUY METROPARKS FY2006</t>
  </si>
  <si>
    <t>Cleveland Metropark Big Creek Reservation</t>
  </si>
  <si>
    <t>Resurface a portion of Cleveland Metroparks Big Creek Reservation using 2006-2007 biennium funds.</t>
  </si>
  <si>
    <t>08167288E7144BE69F4C41EBC43A29F3448D1212</t>
  </si>
  <si>
    <t>FHWA/ODOT Partnering</t>
  </si>
  <si>
    <t>This project is being set up for the FHWA/ODOT Partnering Session to be held on October 4/5, 2005.</t>
  </si>
  <si>
    <t>DE4B8879E3EBF4267B051390B07A61FA0ADA3BA1</t>
  </si>
  <si>
    <t>VAN US 127 0.00</t>
  </si>
  <si>
    <t>On US127 from the Mercer County Line to the SCL of Van Wert.</t>
  </si>
  <si>
    <t>6D6D7D7640DF996B6143BD0EF1FE49B5EFF7F592</t>
  </si>
  <si>
    <t>PUT SR 65 16.41</t>
  </si>
  <si>
    <t>FROM THE NORFOLK SOUTHERN RR IN LEIPSIC (LOG 16.41)TO THE HENRY COUNTY LINE.</t>
  </si>
  <si>
    <t>8C4DF9E6365C720A3E0C113748E77617F9EC1830</t>
  </si>
  <si>
    <t>SEN SR 53 09.75 Pav Rehab Ermrk</t>
  </si>
  <si>
    <t>City of Tiffin.  SR-53 from Miami Street to North City limit.</t>
  </si>
  <si>
    <t>SAFETEA-LU earmark to rehabilitate SR-53 in the City of Tiffin from Hudson Street to City north corp line.    Perform necessary related work.</t>
  </si>
  <si>
    <t>79175573B0CE2D7E5EE90F220CC68C73061294D0</t>
  </si>
  <si>
    <t>SEN Greenfield St</t>
  </si>
  <si>
    <t>City of Tiffin.  Traffic calming of Greenfield Street by Heidelberg College in the City of Tiffin.</t>
  </si>
  <si>
    <t>SAFETEA-LU funded project to calm traffic on Greenfield St. by Heidelberg College in the City of Tiffin and improve the intersection of Greenfiled St with state routes SR-18 and SR-101.  Perform necessary related work.  UPDATE: Needs quantity splits due t</t>
  </si>
  <si>
    <t>o the overlap with the Sarah St project see FHWA e-mail. UPDATE: Project scope reduced to what is known as Phase "A", quantity splits not required any more. --Reconstruct Greenfield in the vicinity of Perry and Market Streets near the Heidelberg Universit</t>
  </si>
  <si>
    <t>y campus.  The work will include a new extension of Greenfield from East Market to Perry St including a traffic signal at Greenfield/Market streets; Work extends to the west of Perry/Market intersection, relocation of signal heads on the existing Perry/Ma</t>
  </si>
  <si>
    <t>rket intersection will be made as required; the existing pavement will be salvaged, milled and resurfaced; Sidewalk, islands and curb ramps will be provided.</t>
  </si>
  <si>
    <t>BC998CC4662491C2E54988D905784CF042E3366E</t>
  </si>
  <si>
    <t>PUT/VAN SR 189/697 8.10/0.00</t>
  </si>
  <si>
    <t>On SR189 - Bridge in Rimer to SR115; On SR697-SR 116 to the SCL of Delphos</t>
  </si>
  <si>
    <t>50820B5469656A51A0F84869474AE28983725792</t>
  </si>
  <si>
    <t>DEF SR 2/18/49 2.34/2.82/4.01</t>
  </si>
  <si>
    <t>Plane and resurface the 2-lane pavement with asphalt concrete.</t>
  </si>
  <si>
    <t>On SR 2 from the west Jct.of SR 49 to the ECL of Hicksville; SR 18 from Meuse Argonne St. to SR2; and on SR49 from SR2 to the Williams county line, exluding the limits of work included in PID 97595 (SLM 8.36 to 8.47).</t>
  </si>
  <si>
    <t>A9F7FBD92B89E63BF9C93B8668B08ABD7AA0D27E</t>
  </si>
  <si>
    <t>OJT/SS PROGRAM - FY 2005</t>
  </si>
  <si>
    <t>NO TERMINI</t>
  </si>
  <si>
    <t>PALKA, ANTHONY M</t>
  </si>
  <si>
    <t>OJT/SS PROGRAM FOR FISCAL YEAR 2005. JOBS AND PROGRESS OUTREACH INITIATIVE TO PROVIDE MINORITIES AND WOMEN IN UPCOMING OPPORTUNITIES IN THE HIGHWAY CONSTRUCTION</t>
  </si>
  <si>
    <t>70D46A5793787504C17E32F88B9394A07EC046B4</t>
  </si>
  <si>
    <t>HAR SR 701 0.00</t>
  </si>
  <si>
    <t>FROM SR 309 TO US 69</t>
  </si>
  <si>
    <t>B8502E69908F3B26D300854C160355E42BFB6AC6</t>
  </si>
  <si>
    <t>ATH SR 682 0.640</t>
  </si>
  <si>
    <t>Begin 0.02 mi. W of the Athens Corp. Limit.</t>
  </si>
  <si>
    <t>3066CF36DF31D227E295E02D1742422C6007BFBB</t>
  </si>
  <si>
    <t>ALL/VAN SR 81-0.00/11.71</t>
  </si>
  <si>
    <t>FROM US127 TO THE ALLEN COUNTY LINE</t>
  </si>
  <si>
    <t>2-LANE RESURFING WITH ASPHALT CONCRETE</t>
  </si>
  <si>
    <t>CFE8C46E494ED49D8CD3B251031E353583354A72</t>
  </si>
  <si>
    <t>MED Guilford Boulevard</t>
  </si>
  <si>
    <t>City of Medina, Guilford Ave. between Washington (SR18) and Smith Road</t>
  </si>
  <si>
    <t>OH199</t>
  </si>
  <si>
    <t>reconstruct Guilford Ave.</t>
  </si>
  <si>
    <t>4F9B2052355D225D2320DB71C6E96858B49D11ED</t>
  </si>
  <si>
    <t>MED N. Huntington Street</t>
  </si>
  <si>
    <t>City of Medina, North Huntington Street, Highland Drive to just south of light at Reagan Parkway</t>
  </si>
  <si>
    <t>reconstruct North Huntington Street</t>
  </si>
  <si>
    <t>9EF5CAC8AC50CBC3FDA562D369A49C1EB7EA5B9B</t>
  </si>
  <si>
    <t>LOR Broadway Ave</t>
  </si>
  <si>
    <t>City of Lorain, Broadway Ave., Erie Ave (US 6) to Ninth Street</t>
  </si>
  <si>
    <t>OH225</t>
  </si>
  <si>
    <t>reconstruct Broadway Avenue in Lorain(enhance crosswalks and intersections along Broadway with either brick or stamped concrete)</t>
  </si>
  <si>
    <t>0C2CBD940A52C967366617A4A67DBD24709793B4</t>
  </si>
  <si>
    <t>LUC SR 2 10.67 (safety)</t>
  </si>
  <si>
    <t>City of Toledo, Airport Hwy (SR-2) from Holland-Sylvania Rd to Reynolds Rd (US-20).</t>
  </si>
  <si>
    <t>Resurface Airport Hwy (SR-2) in the City of Toledo from Holland-Sylvania Rd to Reynolds Rd (US-20).  Additionally, construct a right turn lane on southbound Reynolds Rd to westbound Airport Hwy funded with TMACOG funds.  Perform necessary related work. UP</t>
  </si>
  <si>
    <t>($1.625M+$75k local match).  Funding approved for FY-07. District funding replaced with safety. Now ODOT let project.</t>
  </si>
  <si>
    <t>6A26F74A6F472031F9B7BF88CF74175203535BEB</t>
  </si>
  <si>
    <t>LUC Glendale Ave Resurfacing</t>
  </si>
  <si>
    <t>City of Toledo, Glendale Ave from Byrne Rd to Charmaine Dr.</t>
  </si>
  <si>
    <t>Resurface Glendale Ave (CR-503) in the City of Toledo from Byrne Rd to Charmaine Dr. This project is designated as "small project" by TMACOG for funding purposes.  Perform necessary related work. Project include sewer works which are 100% locally funded.</t>
  </si>
  <si>
    <t>88D9A2907DF68C8843266FA94C8260309165E1BB</t>
  </si>
  <si>
    <t>LUC Secor Rd Ph 2 Reconst ARRA</t>
  </si>
  <si>
    <t>City of Toledo, Secor Rd from Monroe St (SR-51) to Laskey Rd.</t>
  </si>
  <si>
    <t>Major pavement reconstruction of Secor Rd (CR-501) in the City of Toledo from Monroe St (SR-51) to Laskey Rd.  Modify the configuration of the intersection of Secor Rd and Sylvania Ave to improve traffic flow through it.  Perform necessary related work.</t>
  </si>
  <si>
    <t>ADA9FBE07224C1578FFE5CC7EB4F12353E571F47</t>
  </si>
  <si>
    <t>Licking County Rout 26, Summit Rd, Summit Station, Pataskala AAR# 151819U</t>
  </si>
  <si>
    <t>OH160</t>
  </si>
  <si>
    <t>Highway grade crossing improvement on Summitt Road crossing of the CSX line</t>
  </si>
  <si>
    <t>73F94D43892E95CE19321DDB221E80BDD515BECA</t>
  </si>
  <si>
    <t>CLA US 40 12.46</t>
  </si>
  <si>
    <t>SPRINGFIELD: US40 (North Street)-North Yellow Springs Street to North Center Street</t>
  </si>
  <si>
    <t>OH191</t>
  </si>
  <si>
    <t>Relocation of Westbound US40 (North St) south to Eastbound US40 (Columbia St) in order to run parallel as a 4-lane undivided facility &amp; accommodate a future hospital site.  Relocation of North Street begins at approximately North Yellow Springs Street, th</t>
  </si>
  <si>
    <t>en runs parallel with Columbia Street at approximately Plum Street east to approximately Wittenberg Avenue, then realigns with Westbound US40 (North Street) at approximately North Center Street.  Signalization will be part of this project. This work is al</t>
  </si>
  <si>
    <t>so to accommodate the future hospital site.(Earmarks #OH335; and #OH191, shared on PID's 80513 &amp; 84979 ) ODOT Let for PE Only; Local Let for RW &amp; CO</t>
  </si>
  <si>
    <t>AFEC1233D88CF9376B48206C7113333B7AF939C1</t>
  </si>
  <si>
    <t>HIG CR 55 5.37 Brdg Replace</t>
  </si>
  <si>
    <t>5.37 miles north of SR138 and 0.61 mile south of US50.</t>
  </si>
  <si>
    <t>19CF59122E7D9A9B4AF3A06A7A0278D499FA73D7</t>
  </si>
  <si>
    <t>HIG CR 70, 0.21 Brdg Replacement</t>
  </si>
  <si>
    <t>0.30 mile north of CR11 and 0.28 mile south of SR124</t>
  </si>
  <si>
    <t>On CR70 (Bald Knob Road), 0.30, SFN 3631761, it is proposed to replace the deficient bridge over Turtle Creek.</t>
  </si>
  <si>
    <t>55C5903897D0270A749F75295933DFC52E0D8DF8</t>
  </si>
  <si>
    <t>BUT Oxford Connector</t>
  </si>
  <si>
    <t>US 27 to SR 73</t>
  </si>
  <si>
    <t>OH326</t>
  </si>
  <si>
    <t>6C1446255DEDEB6AEE480E2C570E146D8EA45843</t>
  </si>
  <si>
    <t>BUT SR 73/177 4.19/10.08</t>
  </si>
  <si>
    <t>Intersection of SR 73 &amp; SR 177</t>
  </si>
  <si>
    <t>Upgrade existing intersection by potential intersection realignment and addition of turn lanes.</t>
  </si>
  <si>
    <t>42C7422735F7B24110BC35675E154B655447D474</t>
  </si>
  <si>
    <t>WAR-S.R.123-32.02</t>
  </si>
  <si>
    <t>WAR-S.R. 123-32.02, in the City of Carlisle</t>
  </si>
  <si>
    <t>Modernization of the existing flashing light signals and roadway gates at CSX crossing USDOOT AAR No. 152 440 K</t>
  </si>
  <si>
    <t>B3BEA8991B4C6B9AED8C1FF281444A32A6E50593</t>
  </si>
  <si>
    <t>ATB SR 0322 10.21</t>
  </si>
  <si>
    <t>0.2 Miles East of Fenton Road</t>
  </si>
  <si>
    <t>Replace existing 9 foot concrete and stone box culvert.</t>
  </si>
  <si>
    <t>1FE6322620EAEE67FFC60EFBBB7B79391E76C39B</t>
  </si>
  <si>
    <t>LAK US 006 04.61</t>
  </si>
  <si>
    <t>WILLOUGHBY HILLS; OVER THE CHAGRIN RIVER</t>
  </si>
  <si>
    <t>BRIDGE REPAIR.</t>
  </si>
  <si>
    <t>5980C776BE911DCB7B750CA3DB74636470ECA4F9</t>
  </si>
  <si>
    <t>JEF CR 56 11.890</t>
  </si>
  <si>
    <t>1 mile west of SR7</t>
  </si>
  <si>
    <t>FHWA Disaster No. OH-05-01 DSR Jef-016Slope Repair.   Stabilize slope with dump rock fill.</t>
  </si>
  <si>
    <t>E65AB2627C1EA22B754120084ABFE5991967F73F</t>
  </si>
  <si>
    <t>FRA Central Office Test Lab</t>
  </si>
  <si>
    <t>Central Office Test Lab</t>
  </si>
  <si>
    <t>Install a new roof at the C.O. Test Lab</t>
  </si>
  <si>
    <t>336DB9D5277BB87212EE37581B20927C06C994F0</t>
  </si>
  <si>
    <t>MAH IR-80 Wetland Mitigation</t>
  </si>
  <si>
    <t>Mahoning County</t>
  </si>
  <si>
    <t>Stream and wetland mitigation for the MAH-80-0.97, PID # 6080, project over the Meander Reservoir.</t>
  </si>
  <si>
    <t>0FA8BD496266E26ECCE00E321E3E1D70C9D18825</t>
  </si>
  <si>
    <t>LAK Metroparks 06-07 PO</t>
  </si>
  <si>
    <t>Lake Metropark</t>
  </si>
  <si>
    <t>2006-2007 Lake County Metroparks Requisition/Purchase Orders</t>
  </si>
  <si>
    <t>519DA8960877A3F2BCF4C9D799C99857021730D1</t>
  </si>
  <si>
    <t>HAS CR 13 8.590</t>
  </si>
  <si>
    <t>0.78 miles south of CR-12 intersection</t>
  </si>
  <si>
    <t>FHWA Disaster No. OH-05-01; DSR Has-010Slope failure on the upward side of the roadway.</t>
  </si>
  <si>
    <t>F7CD4E703A7020E012C51B35212D619207FD6264</t>
  </si>
  <si>
    <t>SEN Sarah St Improvements</t>
  </si>
  <si>
    <t>City of Tiffin, Heidelberg University Campus, from intersection of SR-18/SR-101 to Greenfield St</t>
  </si>
  <si>
    <t>A SAFETEA-LU funded project  to widen, resurface, and install curbs, ADA compliant curb ramps, sidewalks, crosswalks, street lights and landscaping.  The project will enhance and promote the safety of pedestrian and vehicular traffic on Sarah St located i</t>
  </si>
  <si>
    <t>n the vicinity of the Heidelberg University campus on the east side of the City of Tiffin; perform necessary related work.</t>
  </si>
  <si>
    <t>0917BF15CF375AE968C168530FC75083B42DB354</t>
  </si>
  <si>
    <t>SEN Miami St Enh in Tiffin Ermk</t>
  </si>
  <si>
    <t>City of Tiffin, Tiffin University, Miami Street from SR-53 to Wall Street.</t>
  </si>
  <si>
    <t>SAFETEA-LU funded project to enhance Miami Street, the entryway to Tiffin University, by installing a 10 feet wide median to create a boulevard, installing four handicap accessible crosswalks using brick pavers, installing streetlights landscaping, buryin</t>
  </si>
  <si>
    <t>092F9E16C215C0AFA41E45638514C61FCD9CE7F4</t>
  </si>
  <si>
    <t>LOR METRO PARKS PO FY2006</t>
  </si>
  <si>
    <t>Various Locations within Lorain Metro Parks</t>
  </si>
  <si>
    <t>Purchase Orders for Lorain Metro Parks</t>
  </si>
  <si>
    <t>DFD1BE49F12D5F101B381158E6E780762C04BD93</t>
  </si>
  <si>
    <t>SEN Fostoria Loop Rd Earmark</t>
  </si>
  <si>
    <t>City of Fostoria, Fostoria Bypass</t>
  </si>
  <si>
    <t>A SAFETEA-LU funded project to conduct a PDP study to determine Fostoria's preferred loop road (bypass) alternative. Once determined, construct the preferred loop road alternative.  Perform necessary related work.  Successor to PDP Study PID 11904.Nov. 17</t>
  </si>
  <si>
    <t>, 2009 update: the study is  complete.  Remaining earmark funds are being assigned to the Jones Rd RR grade separation (PID 23111).</t>
  </si>
  <si>
    <t>BA2430C5B22B0EE6065EF49E8F593E93CE1C57B5</t>
  </si>
  <si>
    <t>HAM ORT Lunken to Salem</t>
  </si>
  <si>
    <t>Existing Lunken Bike/Hike Trail (west end of Bridge HAM-52-3059) to the intersection of Salem Road and Canoe Court.</t>
  </si>
  <si>
    <t>Remodel an existing bridge (Bridge No. HAM-52-3059) by changing from five lanes with walk to four lanes with trail. Construct barrier and multi-use trail on upstream (east) side of bridge. Realign Ramp A traffic (WB Salem Rd to NB US-52) and convert old r</t>
  </si>
  <si>
    <t>amp pavement to multi-use trail. Construct multi-use trail from remodeled river bridge north to the existing Lunken Airport hike/bike path (currently 5.5 miles) and south along remodeled Ramp A to an existing car parking lot at Magrish Preserve, at the in</t>
  </si>
  <si>
    <t>tersection of Salem Road and Canoe Court. Construct sidewalk connections to 2 bus stops (US-52 west of the river bridge and Salem Road north of Canoe Court), and from trail across Salem Road to existing car parking lot at California Woods.</t>
  </si>
  <si>
    <t>0D2BB14E5393E249FCFD9D0BCB963DEB3467DEA4</t>
  </si>
  <si>
    <t>HAM IR 275 3.97</t>
  </si>
  <si>
    <t>I-275 @ Kilby Rd.; I-275 between SR 747 and US 42.</t>
  </si>
  <si>
    <t>Type A Emergency to repair failed pavement at several locations on I-275 in Hamilton County.</t>
  </si>
  <si>
    <t>B737565D427327D3F00847FEB129A20B52A4F0A6</t>
  </si>
  <si>
    <t>CUY SHELDON NS</t>
  </si>
  <si>
    <t>CUY-SHELDON RD/NS</t>
  </si>
  <si>
    <t>OH212</t>
  </si>
  <si>
    <t>Established circuitry upgrade on NS grade crossing, USDOT 523 940J  will include any ancillary work to make warning devices function as designed,MUTCD compliant, and visible to roadway user.</t>
  </si>
  <si>
    <t>43B836FE8CDF52974CB0120DEF5B8FB3FD8849E5</t>
  </si>
  <si>
    <t>LOR-Chestnut Ridge</t>
  </si>
  <si>
    <t>Near Elyria.</t>
  </si>
  <si>
    <t>NS established for circuitry upgrade on Chicago Line.</t>
  </si>
  <si>
    <t>9B94C19D54BA15E21111E2B39E43F8FEC45E3268</t>
  </si>
  <si>
    <t>LOR-Root Road</t>
  </si>
  <si>
    <t>Near North Ridgeville</t>
  </si>
  <si>
    <t>NS established for circuitry upgrade on Chicago line.</t>
  </si>
  <si>
    <t>A244A80DEEF5C47F582610589AAB7F5DAA510551</t>
  </si>
  <si>
    <t>LOR-Maddock Road</t>
  </si>
  <si>
    <t>City of North Ridgeville.</t>
  </si>
  <si>
    <t>NS circuitry upgrade on Chicago line.</t>
  </si>
  <si>
    <t>115B5D0BA33A7708F953F13282E755BF7DF65EB1</t>
  </si>
  <si>
    <t>LOR-Race Road</t>
  </si>
  <si>
    <t>NS Circuitry upgrade on Chicago Line.</t>
  </si>
  <si>
    <t>7007272917B81F5E413BBDC08AC44BD95C16B665</t>
  </si>
  <si>
    <t>LOR-Olive Street</t>
  </si>
  <si>
    <t>City of Elyria</t>
  </si>
  <si>
    <t>NS Circuitry Upgrade on Chicago Line.</t>
  </si>
  <si>
    <t>916B6203A5E85AE39F065037A98FD2BC6EEE9C9F</t>
  </si>
  <si>
    <t>LOR-Murray Ridge Road</t>
  </si>
  <si>
    <t>Near Elyria</t>
  </si>
  <si>
    <t>NS circuitry upgrade on the Chicago Line.</t>
  </si>
  <si>
    <t>E6813A6662C033F644EAFC7B96CF3A5F06D0F12C</t>
  </si>
  <si>
    <t>LUC SR 51 10.40 Urban Paving</t>
  </si>
  <si>
    <t>City of Toledo, City of Sylvania, from Talmadge Rd to US-23.</t>
  </si>
  <si>
    <t>3BEF0740D439AA0AD45339AA570B5B99ADF79317</t>
  </si>
  <si>
    <t>FRA IR 70 13.95/14.19</t>
  </si>
  <si>
    <t>IR 70 AT S FRONT STREET AND IR 70 AT US 33/US 23DA (S THIRD STREET)</t>
  </si>
  <si>
    <t>REPAIR DAMAGE FROM VEHICLE COLLISIONS WITH BRIDGE (TYPE A EMERGENCY)</t>
  </si>
  <si>
    <t>0DA56055A08580E69E1B47937A92A8DAB7FB35B4</t>
  </si>
  <si>
    <t>LAK SR 002 13.28</t>
  </si>
  <si>
    <t>Painesville, Painesville Twp; SR-44 to SR-283</t>
  </si>
  <si>
    <t>B39F3D9B7F11C0F9837DE1AFA68F57687DF4807D</t>
  </si>
  <si>
    <t>LAK FAIRGROUNDS ROAD</t>
  </si>
  <si>
    <t>SR-84 to Woodland Road in Concord Twp. and Painesville Twp.</t>
  </si>
  <si>
    <t>Reconstruction (Major Rehabilitation - AC Overlay w/Rpr) of Fairgrounds Road (Lake CR 331  0.00 to 1.14) from SR-84 to Woodland Road in Concord and Painesville Twps.</t>
  </si>
  <si>
    <t>E559A21B92E664BEF7681309FE472A91D093B3C9</t>
  </si>
  <si>
    <t>GEA SR 608 04.57/08.13</t>
  </si>
  <si>
    <t>Multiple spot locations along SR-608</t>
  </si>
  <si>
    <t>Culvert replacements along SR-608 in Geauga County.</t>
  </si>
  <si>
    <t>E66FB2DCF34A99ADB5225963F1DAA9F341D935BB</t>
  </si>
  <si>
    <t>LUC TTRR Backside Acquisition</t>
  </si>
  <si>
    <t>Laskey Rd in Toledo to Bates Rd near Rossford, about 11.4 miles.</t>
  </si>
  <si>
    <t>An earmark funded project to acquire the old Toledo terminal Railroad backside.  Perform necessary related work.</t>
  </si>
  <si>
    <t>D02 Toledo Backside Corridor</t>
  </si>
  <si>
    <t>38D2D279A418A15889B143022E1B4E7D44978800</t>
  </si>
  <si>
    <t>FY06 ODNR Maintenance</t>
  </si>
  <si>
    <t>FY 2006 ODNR Road Maintenance</t>
  </si>
  <si>
    <t>HILL, BRENDA S</t>
  </si>
  <si>
    <t>FY-2006 road maintenance operations such as crack sealing, snow plowing, road salting, shoulder mowing, and other shoulder work.   Paid by ISTV through purchase order.</t>
  </si>
  <si>
    <t>C2C2DB093A8EE4399399AB13E1737C3E6C84B19D</t>
  </si>
  <si>
    <t>SUM IR 0077  23.25</t>
  </si>
  <si>
    <t>Interchange of IR-77 and SR-18 in Summit County.</t>
  </si>
  <si>
    <t>Realignment of Southbound IR-77 ramp to SR-18 Westbound.Work to be completed as Part 5 of PID # 16514, SUM-77-17.20.</t>
  </si>
  <si>
    <t>2412D58C2A26D4C083924C80E932ADFC349040C1</t>
  </si>
  <si>
    <t>D09 HS FY2006 (B)</t>
  </si>
  <si>
    <t>Brown, Adams, Scioto, and Lawrence Counties</t>
  </si>
  <si>
    <t>Herbicidal Spraying in Brown, Adams Scioto, and Lawrence Counties.See PID 78107 for north counties (Highland, Ross, Jackson, and Pike).</t>
  </si>
  <si>
    <t>0A359E665E25FD10E06DAF64D6F27526F012BE2D</t>
  </si>
  <si>
    <t>POR Spaulding Drive</t>
  </si>
  <si>
    <t>Structure over Fish Creek on Spaulding Drive</t>
  </si>
  <si>
    <t>Removal and replacement of superstructure and substructure and improvements to repair the adjacent roadway and right-of-way</t>
  </si>
  <si>
    <t>6437CADFA3208F06739B3696BDCF08CB4C0B6D1B</t>
  </si>
  <si>
    <t>WOO IR 475 0.32 Bridge overlay</t>
  </si>
  <si>
    <t>bridge ramp from I-75 NB to I-475 WB in Perrysburg and WOO-281-11.98 over Creps ditch.</t>
  </si>
  <si>
    <t>Replace existing asphalt overlay with micro-silica concrete on the bridge ramp from I-75 NB to I-475 WB in Perrysburg, and for WOO-281-11.98 replace existing latex concrete overlay with minimal approach work, replace deck edge, perform necessary related w</t>
  </si>
  <si>
    <t>69F884ACA5C28FD2724B2C50A7D9961F79322A11</t>
  </si>
  <si>
    <t>LUC SR 2 18.62 Bridge Rehab</t>
  </si>
  <si>
    <t>Anthony Wayne Trail (AWT) (hi-level) bridge over the Maumee River</t>
  </si>
  <si>
    <t>Develop the design plans to rehabilitate the LUC-2-18.62 (AWT) bridge by redecking; replacing sidewalks, curbs, railings, and vandal protection fence; repairing steel batten plates in towers, steel floor beams and sidewalk supports. strengthening gusset p</t>
  </si>
  <si>
    <t>late on approach span deck trusses; Repairing drainage system,  Paint misc. steel members, patch misc. structural concrete and replace concrete pedestrian stairs.  Perform necessary related work. (For bridge inspection see PID 82585). Conduct Value Engine</t>
  </si>
  <si>
    <t>ering. For construction see PID 85649. Moved construction back to this PID as per Ligibel/Townley. PID 85649 was deleted. See PID 92331 for painting. UPDATE (6-13-12): Cable opening under PID 93684. See PID 101556 for dehumidification.</t>
  </si>
  <si>
    <t>A4B175CA312D31AFAD4D6E666F33125E15EA5017</t>
  </si>
  <si>
    <t>D12 GES FY2007-2008</t>
  </si>
  <si>
    <t>District 12 task order contracts for General Engineering Services (GES) for SFYs 2007-2008.</t>
  </si>
  <si>
    <t>53274F8CEF79CC9470A6B74F196AE1C8373A47B6</t>
  </si>
  <si>
    <t>HUR SR 0099 05.90</t>
  </si>
  <si>
    <t>0.32 miles north of Hanville Corners Road</t>
  </si>
  <si>
    <t>Repair slide(Designed by BBC&amp;M under General Geotechnical contract - Task Order 1C - with Richland Engineering as a subconsultant for the survey and plan preparation.)</t>
  </si>
  <si>
    <t>067E137B00353AAA6C54F2C3B251B4F2B968993E</t>
  </si>
  <si>
    <t>Centerburg to Mount Vernon</t>
  </si>
  <si>
    <t>Knox County Commissioners</t>
  </si>
  <si>
    <t>836AE42A81E90543CD918E860721B79A152EED58</t>
  </si>
  <si>
    <t>FRA 09-11 Air Quality Awareness</t>
  </si>
  <si>
    <t>MORPC FY 2009 - 2011 Air Quality Program</t>
  </si>
  <si>
    <t>MORPC FY 2009 Air Quality Awareness Program</t>
  </si>
  <si>
    <t>3E4DDD3C3CD8C8C4B2875A4B60138BBF9C375018</t>
  </si>
  <si>
    <t>LUC SR 65  05.35 Bridge Repair</t>
  </si>
  <si>
    <t>LUC-65-5.35 (Craig) bridge over the Maumee River</t>
  </si>
  <si>
    <t>Paint bascule spans and perform misc. structural steel repairs to the support towers and bascule stringers.  Replace the centerlock,  perform necessary related work. Update: add the tender house roof and pile encasements work (about $350k) to this project</t>
  </si>
  <si>
    <t xml:space="preserve"> as per Bradley/Behrman.  Designer Joe Labuzinski UPDATE (8-29-12): Changed funding to 100% state bond. UPDATE (3-27-13): added painting of the Cranes 100% Local funding, estimated at $300k, as addidive alternate.</t>
  </si>
  <si>
    <t>B8F9898FFB3193B213D3E2FAE9D95DA5C4A8B0EF</t>
  </si>
  <si>
    <t>FRA 09 Ridesolutions Program</t>
  </si>
  <si>
    <t>MORPC FY 2009 Rideshare Program for Delaware and Franklin Counties</t>
  </si>
  <si>
    <t>16D2746083AC1ADB9E30FC1F6E1F983D200C6CDE</t>
  </si>
  <si>
    <t>CUY IR 480 23.86</t>
  </si>
  <si>
    <t>Warrensville Hts;  Warrensville Ctr over IR-480</t>
  </si>
  <si>
    <t>F058C542EDADB4ABB3F12BE3C1095232C5888141</t>
  </si>
  <si>
    <t>FRA 09 MORPC Reg. Trans. Plng.</t>
  </si>
  <si>
    <t>FY 2009 Supplemental Planning</t>
  </si>
  <si>
    <t>MORPC FY 2009 Regional Transportation Planning Program Supplemental funding</t>
  </si>
  <si>
    <t>886B1546AC73CFEE78A4C332847F3E0DE917465B</t>
  </si>
  <si>
    <t>STA/SUM IR 77 17.63/0.40</t>
  </si>
  <si>
    <t>Killian Road Bridge to Central Interchange.</t>
  </si>
  <si>
    <t>Minor rehabilitation and resurfacing, concrete overlay of six structures.Change NB Left Lane Ends to Right Lane Ends by revising striping.Median Cable Barrier at assorted locations.Sign replacement North through Central Interchange.</t>
  </si>
  <si>
    <t>TEMPLETON, MARK A</t>
  </si>
  <si>
    <t>210A0D4C41F4DEA73E2DBB97E67E70A7DD23026E</t>
  </si>
  <si>
    <t>MOT CENTER STREET PH. 2</t>
  </si>
  <si>
    <t>ON EAST CENTER STREET IN GERMANTOWN</t>
  </si>
  <si>
    <t>REHABILITATE ROOF OF THE CENTER STREET COVERED BRIDGE, ADD LIGHTING AND LANDSCAPING.REMOVE EXISTING CHAIN LINK FENCE, REPLACE WITH VINYL.  REMOVE AND REPLACE EXISTING PAVEMENT IN PARKING AREA;  ENLARGE PARKING AREA TO THE FENCE.</t>
  </si>
  <si>
    <t>A94DD7E750E21F4BAD3D214053D8CC90096BB963</t>
  </si>
  <si>
    <t>Three parcels of Conrail lands in Musckingum County between Rock Cut Road and Ellis Dam Road</t>
  </si>
  <si>
    <t>Purchase of three parcels of Conrail lands in Musckingum County between Rock Cut Road and Ellis Dam Road.  (Charles Mattingly, Phyllis Wells, Gorman Family)</t>
  </si>
  <si>
    <t>2B690031C2CCA39558FEB3AEBA818C10EA4645A2</t>
  </si>
  <si>
    <t>NOB SR 78 5.400</t>
  </si>
  <si>
    <t>Begin 0.15 mi. E of TR 85 (Archibald Rd).</t>
  </si>
  <si>
    <t>DSR NOB-011 from Disaster OH05-01, Jan. 2005 flood event.  Repair landslide by using drilled shafts.</t>
  </si>
  <si>
    <t>F3893F10D6603E40BB7E57F809DA6C65D6FB8514</t>
  </si>
  <si>
    <t>TUS Sugarcreek Gateway</t>
  </si>
  <si>
    <t>200 foot west of North Broadway to 200 feet east of Factory Street in Sugarcreek</t>
  </si>
  <si>
    <t>Sugarcreek, Village of</t>
  </si>
  <si>
    <t>Enhancement project to define entrance into Sugarcreek Business Area.  Work to include pavement, curbs and ramps, sidewalks and crosswalks, street lighting, signal poles, utility line replacement,  and landscaping.</t>
  </si>
  <si>
    <t>F0551DDD128C9EBE9945117371F7AAFBB940BD9F</t>
  </si>
  <si>
    <t>SAN NCIT Elmore to Fremont</t>
  </si>
  <si>
    <t>North Coast Inland Trail from City of Fremont to Village of Elmore</t>
  </si>
  <si>
    <t>Sandusky County Park District</t>
  </si>
  <si>
    <t>Construct a 10-foot wide asphalt bike/hike trail with proper signage and safety railing along the abandoned Penn-Central railroad line right-of-way.  This project is about 10.5 mile long starting in downtown Elmore and proceeding in a southeasterly direct</t>
  </si>
  <si>
    <t>ion to the City of Fremont.  Perform necessary related work.</t>
  </si>
  <si>
    <t>1D016495B50CB3A33CD6EACCA0AC4664B9BB7A89</t>
  </si>
  <si>
    <t>MAH 165 20.46 OHPA Recon</t>
  </si>
  <si>
    <t>MAH 165 20.46/OHPA</t>
  </si>
  <si>
    <t>Reconstruction of the grade crossing surface at the Ohio &amp; Pennsylvania Railroad grade crossing, AAR 873 474 V.</t>
  </si>
  <si>
    <t>75677A7D33E98B922B81A4ADD2AEC42AF4C1D1DA</t>
  </si>
  <si>
    <t>ALL Museum Shay Exhibit</t>
  </si>
  <si>
    <t>Intersection of Market and Metcalf streets in the city of Lima.</t>
  </si>
  <si>
    <t>Expand the existing Allen County Museum by constructing a new exhibit showcasing the Shay locomotive engine.</t>
  </si>
  <si>
    <t>EFF9292E5DA0F9F3DEB13C23788C0473B49146DD</t>
  </si>
  <si>
    <t>SUM Atterbury Blvd.</t>
  </si>
  <si>
    <t>Structure on Atterbury Blvd. over Brandywine Creek in the City of Hudson</t>
  </si>
  <si>
    <t>Bridge replacement on Atterbury Blvd. over Brandywine Creek</t>
  </si>
  <si>
    <t>C42AC0642D330604F9C3F65702947C39A354FE31</t>
  </si>
  <si>
    <t>SUM IR 77/82 25.19/0.25</t>
  </si>
  <si>
    <t>Various locations in Summit County.</t>
  </si>
  <si>
    <t>Replacement of epoxy pavement markings.SUM-77 from Ghent Road to Richfield Corporation limit.SUM-82 from end of bridge to Macedonia Corporation limit.</t>
  </si>
  <si>
    <t>142E6B2A0A8DF9A97E8FD68D1E05284A695D7833</t>
  </si>
  <si>
    <t>CSX Railroad bridge to Elm Road Interchange</t>
  </si>
  <si>
    <t>Replacement of signs along Warren bypass, including ramp and lead-in signs.</t>
  </si>
  <si>
    <t>1198A7F8067298A6B0128685DD2937D7612FF365</t>
  </si>
  <si>
    <t>STA SR 0172 11.04</t>
  </si>
  <si>
    <t>SR-172 at Central Catholic High School.</t>
  </si>
  <si>
    <t>Replacement of overhead school flasher assemblies.</t>
  </si>
  <si>
    <t>992F80DE3DA7BFEE28B1ABB294194EB2E9383C0A</t>
  </si>
  <si>
    <t>SEN/SAN SR 101 01.67/0.00</t>
  </si>
  <si>
    <t>From Tiffin corp line to about CR38 and then in Sandsuky, from Seneca Co. line to Clyde corp line.</t>
  </si>
  <si>
    <t>Major 2-lane funded project to perform pavement major reconstruction (funding not approved).  Revised treatment (bin # 4) calls for planing &amp; structural overlay (3.25") with 10% repairs of sections of SR-101 in Sandusky and Seneca counties, Do necessary r</t>
  </si>
  <si>
    <t>erlated work. (See PID 25447 for the other pieces of SR-101). Treatment update: Perform Cold in Place recycling.</t>
  </si>
  <si>
    <t>4198C01ECFFBFF1583CAB5A598B9822CBC151798</t>
  </si>
  <si>
    <t>ATB/TRU Guardrail 2007-08</t>
  </si>
  <si>
    <t>Trumbull and Ashtabula Counties</t>
  </si>
  <si>
    <t>Two-year Guardrail ding and dent repairs.</t>
  </si>
  <si>
    <t>227C57939858265E7A1DEC196CC55DE599F659AC</t>
  </si>
  <si>
    <t>MAH / STA Guardrail 2007</t>
  </si>
  <si>
    <t>Mahoning and Stark Counties.</t>
  </si>
  <si>
    <t>One year Guardrail ding and dent.</t>
  </si>
  <si>
    <t>12FB117BBAE518E606FE3ABCE1D11567AC3D86DB</t>
  </si>
  <si>
    <t>D04 Auxilary P.M.-East 2006</t>
  </si>
  <si>
    <t>Various routes in Mahoning, Trumbull, and Ashtabula Counties.</t>
  </si>
  <si>
    <t>Auxilary pavement markings in the Eastern Counties.</t>
  </si>
  <si>
    <t>FC50BF190180FCFA8F08D77DA6375A166146EF2F</t>
  </si>
  <si>
    <t>D04 Auxilary P.M.- West 2006</t>
  </si>
  <si>
    <t>Portage, Stark, and Summit Counties.</t>
  </si>
  <si>
    <t>Long-life Auxilary pavement markings in the Western Counties.</t>
  </si>
  <si>
    <t>51F78E20F6A48F38D57F102E6DA2FE53641BC17C</t>
  </si>
  <si>
    <t>D04 Long Line P.M.- East 2006</t>
  </si>
  <si>
    <t>Mahoning, Trumbull, and Ashtabula Counties.</t>
  </si>
  <si>
    <t>Long-line pavement markings in the Eastern Counties.</t>
  </si>
  <si>
    <t>5653222F284B3B4284BC321D7583750D2A2051F1</t>
  </si>
  <si>
    <t>D04 Long Line P.M.-West 2006</t>
  </si>
  <si>
    <t>Long line pavement markings in the Western Counties.</t>
  </si>
  <si>
    <t>641654F8021397CF6E0F1FE976947B6639BC32CB</t>
  </si>
  <si>
    <t>D04-FEN-FY2008</t>
  </si>
  <si>
    <t>Two-year contract to repair fence on the freeways and at assorted facilities.Quantity splits required.</t>
  </si>
  <si>
    <t>4E6DDE170DC60B2C9C9F71B16C07204A86C3EEE9</t>
  </si>
  <si>
    <t>D04 RPM Replacement 2008</t>
  </si>
  <si>
    <t>RPM replacement throughout the District.One-year contract.</t>
  </si>
  <si>
    <t>054AEBCD43172A379685558B43BE14409182B43E</t>
  </si>
  <si>
    <t>D04 Light/Loop (East) 2007-08</t>
  </si>
  <si>
    <t>Two-year contract for lighting and loop maintenance in the Eastern Counties.</t>
  </si>
  <si>
    <t>A57CA0AC8C3E4902D14AB13812D0CEE91A8D412C</t>
  </si>
  <si>
    <t>STA Mowing 2007-08</t>
  </si>
  <si>
    <t>Various routes in Stark County.</t>
  </si>
  <si>
    <t>Two-year contract to mow various interstate routes in Stark County.</t>
  </si>
  <si>
    <t>0CC4A61DB00CCABE70BF72F9DC8081C8274B98BE</t>
  </si>
  <si>
    <t>MAH / POR Mowing 2007-08</t>
  </si>
  <si>
    <t>Mahoning and Portage Counties.</t>
  </si>
  <si>
    <t>Two-year contract to mow various routes in Mahoning and Portage Counties.</t>
  </si>
  <si>
    <t>91E441C86405DDF4730E6A6C625D119A64EFB20C</t>
  </si>
  <si>
    <t>D11 GES 5 FY08-FY09</t>
  </si>
  <si>
    <t>D11 All counties - Project Specific</t>
  </si>
  <si>
    <t>month contract.</t>
  </si>
  <si>
    <t>4E4527D35F8AFD7CC03A5D3CEAB19087B84CC53A</t>
  </si>
  <si>
    <t>D11 TO Geotechnical FY09-FY10</t>
  </si>
  <si>
    <t>D11 all counties - project specific locations.</t>
  </si>
  <si>
    <t>District Wide Geotechnical Engineering Task Order - 24 months.</t>
  </si>
  <si>
    <t>A6A5A5EB10908E78D28F512ABFA3991BE6B2F254</t>
  </si>
  <si>
    <t>CLA-George Rogers Clark Park at the Interchange of SR4 and SR369.</t>
  </si>
  <si>
    <t>Work shall consist of extending the existing parking area and maintenance drive.</t>
  </si>
  <si>
    <t>ROSICKA, KEVIN J</t>
  </si>
  <si>
    <t>7964739BD07B796FCA7C0DDC32E3CBB104CECC97</t>
  </si>
  <si>
    <t>D02-ESA-FY07_08</t>
  </si>
  <si>
    <t>A two years service agreement to perform environmental site assessment (ESA) task orders for district 2, (Task Order Option 2) perform necessary related work.</t>
  </si>
  <si>
    <t>E38D131725F536AA95DDB68B9BCB0177C0E4A7D7</t>
  </si>
  <si>
    <t>STA / SUM Mowing 2007-08</t>
  </si>
  <si>
    <t>Stark and Summit Counties.</t>
  </si>
  <si>
    <t>Two-year mowing of various routes in Stark and Summit Counties. June / August / October in calendar 2007.May / June / August / October in calendar 2008.</t>
  </si>
  <si>
    <t>8E8531EA9EEAA65C3CBBE6FF5DDB28A59ADD58DF</t>
  </si>
  <si>
    <t>D02 Gnrl Engr Serv April'06 Prog</t>
  </si>
  <si>
    <t>A 2-year general engineering service contract for district 2, work includes misc. plan reviews, rw plan development,...etc; perform necessary related work. (Task Order option 2)</t>
  </si>
  <si>
    <t>828FF07312D6C93CA8CFCBC6A8968C9D1D338B79</t>
  </si>
  <si>
    <t>D04 Crack Seal 2007</t>
  </si>
  <si>
    <t>5B26845DE5F952B54DAE987D86C241E96D01CBBB</t>
  </si>
  <si>
    <t>Two-year Environmental Task Order.</t>
  </si>
  <si>
    <t>471D209B92C4DFE3D596B0DA78A79F446A37B915</t>
  </si>
  <si>
    <t>D04 Geotechnical T.O. 2007-08</t>
  </si>
  <si>
    <t>Task Order.</t>
  </si>
  <si>
    <t>Two-year Geolotechnical task order.</t>
  </si>
  <si>
    <t>B3A1F83FB509514B9345667E987B8FB12375E209</t>
  </si>
  <si>
    <t>WAR SR 132 3.88</t>
  </si>
  <si>
    <t>Mile post 3.88 on SR 132 in Warren County, mile post 4.40 on SR 741 in Warren County.</t>
  </si>
  <si>
    <t>Repair culvert WAR-132-0388 and culvert WAR-741-0440 by grouting joints.  Fix resultant sinkholes over failed culvert joints.</t>
  </si>
  <si>
    <t>4F06CD85991D168226EA7906A8B104D6482731BB</t>
  </si>
  <si>
    <t>D04 Survey Task Order 2007-08</t>
  </si>
  <si>
    <t>Two-year Survey and Right of Way task order.</t>
  </si>
  <si>
    <t>02C05E03EA671E5940079BA9683A6E2686F60043</t>
  </si>
  <si>
    <t>D04 Constructability Rev. 2008</t>
  </si>
  <si>
    <t>Two-year Constructability Review task order.</t>
  </si>
  <si>
    <t>A9E1316C6776C5E9B8FCAF16906FC7E062FFCEBC</t>
  </si>
  <si>
    <t>ATB SR 0193 09.49</t>
  </si>
  <si>
    <t>At SLM's 9.49, 9.75, 12.08, 12.24</t>
  </si>
  <si>
    <t>0E4855204C853A69F32758E0FC28C375A0C303F8</t>
  </si>
  <si>
    <t>Two-year Bridge Review task order.</t>
  </si>
  <si>
    <t>9113098A4ACE6D3162B83CF47E0B9F62F91E370C</t>
  </si>
  <si>
    <t>D04 General Engineering 2007-08</t>
  </si>
  <si>
    <t>Two-year General Engineering Task Order.</t>
  </si>
  <si>
    <t>4B537180523EE7CBB5891E2318F4DCAC18863F18</t>
  </si>
  <si>
    <t>BEL IR 70 14.24</t>
  </si>
  <si>
    <t>BEL 70/40/331 Interchange</t>
  </si>
  <si>
    <t>999 Belmont I-70/US 40/SR 331</t>
  </si>
  <si>
    <t>Improved access in the area of I-70/US 40/SR 331</t>
  </si>
  <si>
    <t>OH210</t>
  </si>
  <si>
    <t>The project will modify the interchange at IR 70, US 40 and SR 331 to improve the traffic flow in the area.  The project consists of asphalt pavement, widening and resurfacing on portions of US 40, SR 331, Airport Road and Hammond Road.  The project inclu</t>
  </si>
  <si>
    <t>des the relocation of portions of Covered Bridge Road and the relocation of the Hammond Road Connection to SR 331 with a new two-lane roadway between Hammond Road and SR 331.  Work also includes bridges being replaced or rehabbed on IR 70 over US 40 and o</t>
  </si>
  <si>
    <t>n SR 331 over IR 70, construction of storm sewer, curb, traffic signals and necessary traffic control devices.</t>
  </si>
  <si>
    <t>8FC1AC1F6453BB9A7EAA0739EF481218291128F3</t>
  </si>
  <si>
    <t>NOB OH04-01 M+R Reimbursement</t>
  </si>
  <si>
    <t>8AA307FB77F6E9700D8729FEADEE894FEBABB90D</t>
  </si>
  <si>
    <t>MOE OH04-01 M+R Reimbursement</t>
  </si>
  <si>
    <t>DSR MOE-006 from OH04-01 Disaster, Jan. 2004 flood event. PID is for reimbursement to the District for MOE County, where M+R forces performed work.</t>
  </si>
  <si>
    <t>F0462859A7167A70624461152D8A8FEB842F4D4D</t>
  </si>
  <si>
    <t>GAL OH04-03 M+R Reimbursement</t>
  </si>
  <si>
    <t>BC714A54B94745B7CDADB81ED7AECE2E70F3CABD</t>
  </si>
  <si>
    <t>NOB OH04-03 M+R Reimbursement</t>
  </si>
  <si>
    <t>56D28DE7E0CD740D0B2FF6F72F8C91D9933AF544</t>
  </si>
  <si>
    <t>Bike/Ped path from Lore City to Cambridge</t>
  </si>
  <si>
    <t>Construction of Bike/Ped path from Lore City to Cambridge distance of 5 miles</t>
  </si>
  <si>
    <t>245FB9AEEB47AA1ABBE77E45228ED968B218A783</t>
  </si>
  <si>
    <t>SCI SR 139 0.16 Slide Repair</t>
  </si>
  <si>
    <t>On SR139. project begins 0.16 miles south of US52.</t>
  </si>
  <si>
    <t>It is proposed to repair a slip on SR139 along the left side of the roadway. The slope above the roadway is sliding into the roadway.</t>
  </si>
  <si>
    <t>D7C40412E028D9BCCEE8F112FDA6E827E4DD8E18</t>
  </si>
  <si>
    <t>LAW SR 7 1.50 Slide Repair</t>
  </si>
  <si>
    <t>Begin project 0.15 mile south of Chesapeake corporation limit.</t>
  </si>
  <si>
    <t>It is proposed to repair a slip in the area of the eastbound lane of SR7 in a cut/fill section.</t>
  </si>
  <si>
    <t>485EBB2BDFD622518EBEE9758FFB0FF9CF02DC75</t>
  </si>
  <si>
    <t>MOE OH04-03 M+R Reimbursement</t>
  </si>
  <si>
    <t>DSRs MOE-002, 003, 004, 005, and 006 from the OH04-03 disaster, Sept. 2004 flood event.  PID is for reimbursement to the District for MOE County, where M+R forces performed work on SR 145 and SR 536.</t>
  </si>
  <si>
    <t>EE5D1E69208BC3CA325B55EC70A809957448BA09</t>
  </si>
  <si>
    <t>HAR FOREST-OUTPOST</t>
  </si>
  <si>
    <t>JUST NORTH OF FOREST VILLAGE CORPORATION LIMITS ON EAST SIDE OF SR 37</t>
  </si>
  <si>
    <t>KROMER, MARVIN F</t>
  </si>
  <si>
    <t>PURCHASE PROPERTY TO CONSTRUCT HARDIN COUNTY OUTPOST.</t>
  </si>
  <si>
    <t>6BFC751312D9DD0F6977DF69770D384361267B5F</t>
  </si>
  <si>
    <t>LAW SR 7 4.51 Slide Repair</t>
  </si>
  <si>
    <t>Begin project 1.11 miles north of the Chesapeake Corp. limit.</t>
  </si>
  <si>
    <t>It is proposed to repair a slip area on the right side of the roadway in a fill section. This slip area is between SR7 and the Ohio River.</t>
  </si>
  <si>
    <t>73F9E7B733DA3F7F4E14A0204F05DC18D6443431</t>
  </si>
  <si>
    <t>WAS OH04-03 M+R Reimbursement</t>
  </si>
  <si>
    <t>DSR WAS-017 from OH04-03 disaster, Sept. 2004 flood event.  PID is for reimbursement to the District for WAS County, where M+R forces performed work.</t>
  </si>
  <si>
    <t>9B090D07ED521C4EA3F8CBD90EC52A6BBC9A127E</t>
  </si>
  <si>
    <t>STW Geotech Tsk Ordr 6/08-5/2010</t>
  </si>
  <si>
    <t>Geotechnical Task Order (4/2007 - 3/2009)</t>
  </si>
  <si>
    <t>Statewide Geotechnical services task order for April 2007 through March 2009 (2 Years)</t>
  </si>
  <si>
    <t>872E591CCA55DD56C55C5192661333E315B77FE4</t>
  </si>
  <si>
    <t>WAS OH05-01 M+R Reimbursement</t>
  </si>
  <si>
    <t>DSR WAS-029 for OH05-01 disaster, Jan. 2005 flood event.  PID is for reimbursement to the District for WAS County, where M+R forces performed work.  also includes DSRs WAS - 7, WAS - 8, and WAS - 9 from 2005-1</t>
  </si>
  <si>
    <t>3DBFA21FC7A601062579B176BBA5E5B057C4AAA1</t>
  </si>
  <si>
    <t>MRW SR 97 2.19</t>
  </si>
  <si>
    <t>MRW-97-0219 AND MRW-97-0227.</t>
  </si>
  <si>
    <t>MRW-97-0219. NORTH BLOOMFIELD TOWNSHIP. OVER S CLEAR FORK CREEK.REPLACE STRUCTURE.MRW-97-0227. NORTH BLOOMFIELD TOWNSHIP. OVER HALL RUN.REPLACE STRUCTURE.In-house designer-Laura Wright</t>
  </si>
  <si>
    <t>43F0718A9318236D2CC55CA657839601B2A6CBF7</t>
  </si>
  <si>
    <t>ADA US 52 4.62 Slide Repair</t>
  </si>
  <si>
    <t>Begin project 2.05 miles east of Ginger Ridge Road (CR11).</t>
  </si>
  <si>
    <t>It is proposed to repair a slip area on the righty side of the roadway. THis slip area is between US52 and the Ohio River.</t>
  </si>
  <si>
    <t>4ACC6FEBE334A77CA12ED8E3E881344EF97B95A8</t>
  </si>
  <si>
    <t>ADA SR 247 10.40 Slide Repair</t>
  </si>
  <si>
    <t>Begin project 0.92 mile south of TR1070 (Spencer Road).</t>
  </si>
  <si>
    <t>It is proposed to repair a slip along SR247 on the left side of the roadway. The slip has occured in a fill section.</t>
  </si>
  <si>
    <t>74369A91E2169685E60AD877F2427F3D29A53466</t>
  </si>
  <si>
    <t>NOB OH05-01 M+R Reimbursement</t>
  </si>
  <si>
    <t>DSR NOB-018 and 019 from the OH05-01 disaster, Jan. 2005 flood event.  PID is for reimbursement to the District for NOB County, where M+R forces performed work.</t>
  </si>
  <si>
    <t>72734A813636741C8332F1BA1704648D8BAAA091</t>
  </si>
  <si>
    <t>BRO SR 221 1.25 Slide Repair</t>
  </si>
  <si>
    <t>Begin project 1.25 miles north of US52</t>
  </si>
  <si>
    <t>It is proposed to repair a slip along SR221 in a cut/fill section. The slip has occured long a steep slope.</t>
  </si>
  <si>
    <t>CCC2CBD67B8236B5BC8C6500DA69799DE1B56B53</t>
  </si>
  <si>
    <t>BRO SR 221 4.42 Slide Repair</t>
  </si>
  <si>
    <t>0.62 mile north of TR274 (Loudon Road).</t>
  </si>
  <si>
    <t>It is proposed to repair a slip along SR221 in a cut/fill section. The slip has occured along a steep embankment.</t>
  </si>
  <si>
    <t>B4BBE00063FDBDEDB0AFB0463A531B1DDC58B379</t>
  </si>
  <si>
    <t>FRA IR 71 20.08</t>
  </si>
  <si>
    <t>COLUMBUS. FRA-IR71-2008; FRA-IR71-2075 AND FRA-IR71-2346 L/R.</t>
  </si>
  <si>
    <t>FY08 BRIDGE PROJECTS.FRA-IR71-2008. COLUMBUS. IR71 OVER 17TH AVENUE.CONCRETE DECK OVERLAY INCLUDING APPROACHES; REPLACE JOINTS; PATCH SUBSTRUCTURE; ABUTMENT REPAIR.FRA-IR71-2075. COLUMBUS. IR71 OVER VELMA AVENUE.CONCRETE DECK OVERLAY INCLUDING APPROACHES;</t>
  </si>
  <si>
    <t xml:space="preserve"> PATCH SUBSTRUCTURE.FRA-IR71-2346 L/R. COLUMBUS. IR71 OVER COOKE ROAD.CONCRETE DECK OVERLAY INCLUDING APPROACHES; PATCH SUBSTRUCTURE.JON DRUMMOND IS THE PM.</t>
  </si>
  <si>
    <t>7473DBBA0E0CE535705D7DE3B73CA99F65F32EF6</t>
  </si>
  <si>
    <t>WAY Orrville Truck Route</t>
  </si>
  <si>
    <t>undetermined at this time</t>
  </si>
  <si>
    <t>SCHOLTZ, ERROL R</t>
  </si>
  <si>
    <t>OH198</t>
  </si>
  <si>
    <t>Improve flow of truck traffic in the City of Orrville, Ohio</t>
  </si>
  <si>
    <t>C4CA2A010DA24CD9726B65DAAEAC98F45D30EEA6</t>
  </si>
  <si>
    <t>POR IR 0076 02.25</t>
  </si>
  <si>
    <t>IR-76 just East of CR-18.</t>
  </si>
  <si>
    <t>Repair of slide.Shoulder reconstruction.EMERGENCY A</t>
  </si>
  <si>
    <t>CDE2AAD8D22C5AE801FE86FE1D8F0C9771775663</t>
  </si>
  <si>
    <t>1.2 miles east of TR-271 to the Gurnsey/Muskingum Co Line</t>
  </si>
  <si>
    <t>Micro surfacing of the driving lane (inside the lane lines)</t>
  </si>
  <si>
    <t>E1F8D3FF0E032FF341168FB18FB053B6B973404C</t>
  </si>
  <si>
    <t>COL SR 165 4.24</t>
  </si>
  <si>
    <t>0.12 miles North of Wallace Avenue to 0.18 miles East of Pleasant Road in East Palestine</t>
  </si>
  <si>
    <t>Asphalt paving of 1.89 miles of roadway.  Work includes pavement planing, pavement repair, leveling course and surface course and curb ramp installation.  Adjust manholes and valve boxes to grade.</t>
  </si>
  <si>
    <t>644BA62706A6914745C2D2F5F2D428D2F73F9766</t>
  </si>
  <si>
    <t>Cassell S Bridge over Peters Creek</t>
  </si>
  <si>
    <t>Repairs to the Cassell S Bridge over Peters Creek as a result of flooding with the use of FEMA money, Enhancement funds and local funds.</t>
  </si>
  <si>
    <t>2C86F15F9D498DC19CA709C8873BEAE702856367</t>
  </si>
  <si>
    <t>GRE Bellbrook Bikepath Connector</t>
  </si>
  <si>
    <t>Sackett-Wright Park in Bellbrook to Little Miami Scenic Trail in Spring Valley</t>
  </si>
  <si>
    <t>Develop separated bike pathalong SR 725 between Bellbrook and Spring Valley including crossing Little Sugar Creek (2) and little miami River  totaling 6 bridges and culverts ; project also includes a staging areaat east termini.</t>
  </si>
  <si>
    <t>90067AB2FFD2F930A629D2E30619BC51DD33F0DC</t>
  </si>
  <si>
    <t>BEL SR 872 0.44</t>
  </si>
  <si>
    <t>0.44 miles East of Ohio river on SR872</t>
  </si>
  <si>
    <t>OHIO'S SHARE OF A SIX YEAR CONSULTANT INSPECTION OF THE ARCH A. MOORE JR. BRIDGE (MOUNDSVILLE BRIDGE) ON AN ANNUAL BASIS FOR 2005-2010.</t>
  </si>
  <si>
    <t>961B02DA146F06278E04D0A820E4C92502ADF06C</t>
  </si>
  <si>
    <t>HAN IR75 Rest Areas</t>
  </si>
  <si>
    <t>Rest areas along IR75 in Hancock County</t>
  </si>
  <si>
    <t>AKERMAN, JASON J</t>
  </si>
  <si>
    <t>Repair and update treatment plant equipment at the Hancock IR75 rest areas.Use PID 80628.</t>
  </si>
  <si>
    <t>20062393349154FD0C26552E66385CCAF6E95C0F</t>
  </si>
  <si>
    <t>HAN IR 75-REST AREAS</t>
  </si>
  <si>
    <t>HANCOCK 75 NB/SB REST AREAS</t>
  </si>
  <si>
    <t>REPAIR AND UPDATE WASTE WATER TREATMENT PLANT EQUIPMENT AT THE HANCOCK 75 REST AREAS</t>
  </si>
  <si>
    <t>04C4CF725DF90A7DA6BA6380C588C632740197F2</t>
  </si>
  <si>
    <t>HAM Street Grid Phase 1</t>
  </si>
  <si>
    <t>Freedom Way E. Walnut to Main; FreedomWay West-Elm to Race</t>
  </si>
  <si>
    <t>OH129</t>
  </si>
  <si>
    <t>Construct two bridges to sit on top of superstructures for parking garage.</t>
  </si>
  <si>
    <t>215835AEBC886F1315A3A10844506866F81FA540</t>
  </si>
  <si>
    <t>SUM IR-77 Landscaping</t>
  </si>
  <si>
    <t>Copley Road to SR-21 split.</t>
  </si>
  <si>
    <t>All aspects of landscaping such as planting of vines, shade trees, ornamental trees, evergreen trees, grasses, shrubs, and perennials.</t>
  </si>
  <si>
    <t>E3A4BF9018EB02C730506C69C87B523CA71E0E5B</t>
  </si>
  <si>
    <t>D07 GES TASK ORDER FY07/08/09</t>
  </si>
  <si>
    <t>Various Routes and Sections -- Districtwide</t>
  </si>
  <si>
    <t>8DDA49332CC2045032B4020DE8F6C8768D8849D4</t>
  </si>
  <si>
    <t>D07 GENERAL RES TASK ORDER (1)</t>
  </si>
  <si>
    <t>Districtwide -- Right of Way Services Task Order (1)</t>
  </si>
  <si>
    <t>General Right of Way Services with Both Appraisal and Appraisal Review. 2-Year Contract Period (SFY 2008 &amp; 2009)</t>
  </si>
  <si>
    <t>64D5F1171381C1C56610D6BA00F1BEF36A41E712</t>
  </si>
  <si>
    <t>POR/STA-SIGN-FY2008</t>
  </si>
  <si>
    <t>Portage and Stark Counties</t>
  </si>
  <si>
    <t>Upgrading / replacement of ground-mounted signs on various State routes in the Northern half of Portage County and the Eastern half of Stark County.</t>
  </si>
  <si>
    <t>B33FB8A02F93C2658C0CC34F90B69483C24FA7DE</t>
  </si>
  <si>
    <t>TRU US 0062 00.71</t>
  </si>
  <si>
    <t>US-62 at Logangate</t>
  </si>
  <si>
    <t>Construction of new traffic signal.</t>
  </si>
  <si>
    <t>6D4F3B90398A05ED6070BB3A3F19599CDA01AABC</t>
  </si>
  <si>
    <t>SUM SR 0091 17.62</t>
  </si>
  <si>
    <t>SR-91 at Twinsburg Road</t>
  </si>
  <si>
    <t>E66137BAFE7931F111C42814F6D7D6650136810D</t>
  </si>
  <si>
    <t>SAN CR 20 0.00 West</t>
  </si>
  <si>
    <t>West of Fremont, from US-6/US-20 intersection to CR-57</t>
  </si>
  <si>
    <t>Resurface CR-20 West from US-6/US-20 intersection to CR-57; perform necessary related work. PROJECT WAS DELETED BECAUSE IT GOT COMBINED WITH PID 80641.</t>
  </si>
  <si>
    <t>EE08FE86AC62DFEF73DDAE8892EADEC6D30B8DDE</t>
  </si>
  <si>
    <t>SAN CR 312 0.00 Resurfacing</t>
  </si>
  <si>
    <t>Sandusky County, from Bellevue north corp line to Dining Rd.</t>
  </si>
  <si>
    <t>Resurface CR-312 from Bellevue north corp line to Dining Rd in sandusky county.  Perform necessary related work.</t>
  </si>
  <si>
    <t>C3BB5C5E9E541899BEE2234041371C7DFB33E71E</t>
  </si>
  <si>
    <t>SAN CR 213 0.00 Resurfacing</t>
  </si>
  <si>
    <t>Sandusky County from CR-192 to Woodland Ave in the City of Clyde.</t>
  </si>
  <si>
    <t>Resurface CR-213 in Sandusky from CR-192 to Woodland Ave in the City of Clyde; Perform necessary related work.</t>
  </si>
  <si>
    <t>0499518954F7CFF7A0EDC0D4A5063D57F3DD3E87</t>
  </si>
  <si>
    <t>Aggregate</t>
  </si>
  <si>
    <t>gravel for two of our parks:    Smeck Farm: 7395 Basil Southern Road, Baltimore.  150 tons of 4's and 200 tons of 57's     Mambourg Preserve: 5531 Cincinnati-Zanesville Road, Lancaster.   (100 tons), of something        between 4's and 57's and then 200 t</t>
  </si>
  <si>
    <t>2F9269A5B17C44B6CACB670BAB6BCC8433415564</t>
  </si>
  <si>
    <t>SUM IR 0077 29.63</t>
  </si>
  <si>
    <t>Summit IR-77 Southbound at Wheatley Road.</t>
  </si>
  <si>
    <t>CCB32060CCB6396C9E4039203AA7C5FDA7556283</t>
  </si>
  <si>
    <t>SAN CR 20/113/201 Resurf</t>
  </si>
  <si>
    <t>Sandusky County, CR-20 from US6&amp;20 intr to CR-57; CR-113 (kwn as CR-62) from CR-53 to CR-178; CR-201 from SR-53&amp;12 intr to CR-192</t>
  </si>
  <si>
    <t>Resurface CR-20 West, CR-113 (also known as CR-62) and CR-201 in Sandusky County.  CR-20 West is to be resurfaced between US-6/US-20 intersection and CR-7; CR-113 between CR-53 and CR-178; and CR-201 between SR-53/SR-12 intersection and CR-192, perform ne</t>
  </si>
  <si>
    <t>cessary related work. (CR-20 West was combined with this project at a later date, deleted PID 80636).</t>
  </si>
  <si>
    <t>526588BDE7C7592286D05B96828DC5C70AF76CAD</t>
  </si>
  <si>
    <t>CRA County Garage - Doors</t>
  </si>
  <si>
    <t>Replace overhead doors</t>
  </si>
  <si>
    <t>03B776C57020F44C58FA661E755AC1392E04C087</t>
  </si>
  <si>
    <t>D04 Generic PID, FY 2010</t>
  </si>
  <si>
    <t>Blanket accounting PID to account for FY 2010 change orders, right of way expenses, and preliminary engineering expenses.</t>
  </si>
  <si>
    <t>B2F959ADC86FBABD9A1DDF8986B3EE10EB5F4052</t>
  </si>
  <si>
    <t>D02 Block FY2009</t>
  </si>
  <si>
    <t>HINES, PATRICIA M</t>
  </si>
  <si>
    <t>Block PID 2009</t>
  </si>
  <si>
    <t>170203095369A5092B112457F2F1879CDE0A8ED0</t>
  </si>
  <si>
    <t>D02 Block PID</t>
  </si>
  <si>
    <t>Block PID for D-2 allocations and 4CP7 funds.</t>
  </si>
  <si>
    <t>E622916D21CBD23D9A0866A594767D42EBE749F2</t>
  </si>
  <si>
    <t>D02 Block FY2011</t>
  </si>
  <si>
    <t>Block PID FY-2011.</t>
  </si>
  <si>
    <t>714CA257AFE9722C6056F9C347DE688E732CE734</t>
  </si>
  <si>
    <t>SUM Stan Hywet Path Restoration</t>
  </si>
  <si>
    <t>Stan Hywet Hall and Gardens</t>
  </si>
  <si>
    <t>OH156</t>
  </si>
  <si>
    <t>Restoration of retaining walls, pavement and landscape features of Pleasure Drive extension.</t>
  </si>
  <si>
    <t>EE2D1998891ED17DCB1CE3E19F2ABCF6212CB016</t>
  </si>
  <si>
    <t>SUM Hines Hill Road RGS</t>
  </si>
  <si>
    <t>Norfolk Southern Rail Line</t>
  </si>
  <si>
    <t>OH260</t>
  </si>
  <si>
    <t>Railroad grade seperation over the Norfolk Southern Rail line for the Hines Hill Road.Demo ID OH260 and Demo ID OH343</t>
  </si>
  <si>
    <t>C371B2B7C35BB975921EFC4DE578EDB8B6F2F657</t>
  </si>
  <si>
    <t>ATB SR 0045 10.53</t>
  </si>
  <si>
    <t>.10 miles south of Rome-Rock Creek Road</t>
  </si>
  <si>
    <t>Replace culvert at milepost 10.53</t>
  </si>
  <si>
    <t>3693462D4D1232D0F561592BD7D868DFE4C1D6A6</t>
  </si>
  <si>
    <t>SAN CR Var Pav. Mark. FY2007</t>
  </si>
  <si>
    <t>Pavement marking of County Roads in Sandusky County</t>
  </si>
  <si>
    <t>Pavement marking project for county roads in Sandusky County. This CEAO CSTP funded project is 100% federal.  Perform necessary related work.</t>
  </si>
  <si>
    <t>E85E4F01405E3F0060908372ADA040AF6A8AF1FE</t>
  </si>
  <si>
    <t>SAN CR Var RPM FY2008</t>
  </si>
  <si>
    <t>Raised Pavement Markers projects for county roads in Sandusky County</t>
  </si>
  <si>
    <t>Install Raised Pavement Markers (RPM) on county roads in Sandusky County. Project is funded with CEAO CSTP funds at 100% federal.  Perform necessary related work.</t>
  </si>
  <si>
    <t>9DDDBBEA9E90C3B0512782DFF8BEB669233FCA2C</t>
  </si>
  <si>
    <t>SAN CR Var Pav Marking FY2008</t>
  </si>
  <si>
    <t>Pavement Marking of county roads in Sandusky County</t>
  </si>
  <si>
    <t>A pavement marking project of county roads in Sandusky County.  Project is funded with CEAO CSTP funds at 100% federal, Perform necessary related work.</t>
  </si>
  <si>
    <t>7CD22F9612E4708BA1FEE3F1B9C6C38AD1D167B6</t>
  </si>
  <si>
    <t>ATB  Lake Avenue</t>
  </si>
  <si>
    <t>From Lake Avenue/W19th St. intersection to 585 feet from the intersection</t>
  </si>
  <si>
    <t>Replace west abutment, modify span, modify and reuse east abutment, superstrcture replacement. Also, increase lanes from 3 to 4 and provide sidewalks and approach rails</t>
  </si>
  <si>
    <t>D67CD7AF0F56F2B2A010956CAF333C1199630139</t>
  </si>
  <si>
    <t>POR Aurora Bikeway &amp; Ped. Trail</t>
  </si>
  <si>
    <t>Chamberlain Road to Aurora North Corporation line.</t>
  </si>
  <si>
    <t>OH151</t>
  </si>
  <si>
    <t>Construction of pedestrian and bicycle improvements in the City of Aurora.</t>
  </si>
  <si>
    <t>82BC4B8AB0ECFBB903FC966C591150368D67E657</t>
  </si>
  <si>
    <t>MAH Mill Creek Bikeway</t>
  </si>
  <si>
    <t>Western Reserve Road (near Co Rd. 95) South to State Route 14.</t>
  </si>
  <si>
    <t>OH201</t>
  </si>
  <si>
    <t>Development of 6.25 mile multi-use trail in Mahoning County.Construction under PID# 85005, MAH-Metroparks Bikeway, Phase III.</t>
  </si>
  <si>
    <t>9A17A9845F5EDEDCB99E794BA62168026BA44AD5</t>
  </si>
  <si>
    <t>SUM Kendall Park Road</t>
  </si>
  <si>
    <t>Akron Peninsula Road to Akron Cleveland Road</t>
  </si>
  <si>
    <t>OH273</t>
  </si>
  <si>
    <t>Reconstruct access roads. Mill and fill, widen substandard lanes, and pave shoulders.</t>
  </si>
  <si>
    <t>47966C5A4115AB0213815214CC08064A9B8EF614</t>
  </si>
  <si>
    <t>TRU SR 0046 07.32</t>
  </si>
  <si>
    <t>SR-46 at SR-82</t>
  </si>
  <si>
    <t>OH276</t>
  </si>
  <si>
    <t>Construct interchange improvements at SR-46 and SR-82 in Howland Township.Including extension of NB left turn lane at Westbound ramps and extension of NB right turn lane at Eastbound ramps. Possible signalization improvements.Combined and sold with PID#89</t>
  </si>
  <si>
    <t>177, TRU-SR46/82 Landscaping.</t>
  </si>
  <si>
    <t>75C0096BCD75BDBBAA8409092603E7B084F78EF4</t>
  </si>
  <si>
    <t>POR Rock Spring Bridge (CH-52)</t>
  </si>
  <si>
    <t>Over CSX railroad in Charlestown Township</t>
  </si>
  <si>
    <t>CH275</t>
  </si>
  <si>
    <t>8EA58761E0BBA3DE1284CD9F75B6BFA25C204D9D</t>
  </si>
  <si>
    <t>SUM AES Towpath Trail</t>
  </si>
  <si>
    <t>Bartges Street to Northern limit of existing trail.</t>
  </si>
  <si>
    <t>Construct pedestrian trail along Ohio and Erie Canal Towpath, in downtown Akron. Replacement of Bartges Street bridge, extension of towpath/bikeway under the new bridge. Replacement of pedestrian bridge over the Canal.</t>
  </si>
  <si>
    <t>0CB6A0AEC2A8AFB53D06FBF95538665B2590A5E8</t>
  </si>
  <si>
    <t>POR Kent Portage Hike and Bike</t>
  </si>
  <si>
    <t>Middlebury  Road bridge to John Brown Tannery Park.</t>
  </si>
  <si>
    <t>OH205</t>
  </si>
  <si>
    <t>63F836245701B13150D6B72E82168CEB8BBCE3C6</t>
  </si>
  <si>
    <t>ATB WRG-Trail and Tunnel</t>
  </si>
  <si>
    <t>Hague Road to Callender Road and SR-84 over trail.</t>
  </si>
  <si>
    <t>OH207</t>
  </si>
  <si>
    <t>Construction of tunnel under SR-84 and completion of final (phases 3-6) segments of trail.Connected to two previous ATB-bikeway projects. PID's #20665 and #23938.</t>
  </si>
  <si>
    <t>0EC22F5D762F179A2C6718A0D57D2458A46ED409</t>
  </si>
  <si>
    <t>ATB Harbor Streetscape</t>
  </si>
  <si>
    <t>Ashtabula Harbor</t>
  </si>
  <si>
    <t>OH209</t>
  </si>
  <si>
    <t>Road improvements, streetscapes and pedestrian safety additions to Ashtabula Harbor.</t>
  </si>
  <si>
    <t>077641878A7082010D65F72115622DFD8837BAAE</t>
  </si>
  <si>
    <t>PCB Procurement for 134162</t>
  </si>
  <si>
    <t>TRC procurement of 50-inch PCB for crash testing for Battelle study (SJN 134162)Agency: Transportation Research CenterTL: Dean Focke80/20 funding</t>
  </si>
  <si>
    <t>AA0B7C96A8C2CAAE260608C3CAE55AD539B59128</t>
  </si>
  <si>
    <t>SUM Lauby Road</t>
  </si>
  <si>
    <t>Akron Canton Airport drive to Greensburg Road intersection.</t>
  </si>
  <si>
    <t>OH194</t>
  </si>
  <si>
    <t>Widen four lane facility to standard design width.Improve Lauby Road / Greensburg Road intersection.</t>
  </si>
  <si>
    <t>D35CA065ECD98185DD0E1A82D22B6E5E55C99481</t>
  </si>
  <si>
    <t>TRU Warren Riverwalk / Packard</t>
  </si>
  <si>
    <t>Warren riverwalk</t>
  </si>
  <si>
    <t>OH265</t>
  </si>
  <si>
    <t>Restoration of stone walls and adjacent facilities along riverwalk in Packard Park, in the City of Warren.Additional PID's #92004, #92022, #92055, #92068.</t>
  </si>
  <si>
    <t>JONES, DAVID M</t>
  </si>
  <si>
    <t>BF43D1E6D721F287C1CC20554611E01D924222B6</t>
  </si>
  <si>
    <t>523CAB9C67CF2649681CEE61D0B06C56CDF0B26F</t>
  </si>
  <si>
    <t>STA Tremont Avenue (CR-510)</t>
  </si>
  <si>
    <t>Over SR-21, Tuscarawas River, Railroad tracks.</t>
  </si>
  <si>
    <t>OH263</t>
  </si>
  <si>
    <t>Placement of new superstructure on bridge.Work will include steel beams, concrete deck, sidewalk.</t>
  </si>
  <si>
    <t>80919A73CACC5D9F0EC446B0F6B6F038CA174E11</t>
  </si>
  <si>
    <t>SUM Center Valley Parkway</t>
  </si>
  <si>
    <t>Ravenna Road to Darrow Road</t>
  </si>
  <si>
    <t>OH246</t>
  </si>
  <si>
    <t>Work will include embankment, roadway with curb and gutter, approach slab, sidewalks, signalization, lighting, and restoration.</t>
  </si>
  <si>
    <t>C6C6EE98D2D0B6970BFA72D84A54D9D043967BCA</t>
  </si>
  <si>
    <t>STA CR-226-3.70 (Hills &amp; Dales)</t>
  </si>
  <si>
    <t>Dressler Road to Whipple Avenue</t>
  </si>
  <si>
    <t>OH192</t>
  </si>
  <si>
    <t>Major widening from two lanes to five lanes, including signalization.Upgrade the intersection Hills and Dales at Dressler Road.Reconstruction of inadequate storm sewer system.</t>
  </si>
  <si>
    <t>97CC3EFF3EC5ECD947760F40A1136AB716D178D3</t>
  </si>
  <si>
    <t>FUL US20/SR109 13.79/5.80 Resurf</t>
  </si>
  <si>
    <t>FUL-20 from SR-108 to SR-109, FUL-109 from Delta S. Corp Line to US-20A, &amp; FUL-109 from US-20 to Michigan State Line</t>
  </si>
  <si>
    <t>F41B27B20D23053FFD175B87348DFBF397353A9C</t>
  </si>
  <si>
    <t>MAH MRCO Bridge</t>
  </si>
  <si>
    <t>Bob Cene Way to the South and Casey Drive to the North.</t>
  </si>
  <si>
    <t>OH222</t>
  </si>
  <si>
    <t>Construct new bridge to replace RR bridge.</t>
  </si>
  <si>
    <t>B22815351568DB3FBB4069E927AEA19E144B353D</t>
  </si>
  <si>
    <t>Hitchcock Road to SR-7</t>
  </si>
  <si>
    <t>OH164</t>
  </si>
  <si>
    <t>B358F93F841BE67286FAF971BAD106E93E616C89</t>
  </si>
  <si>
    <t>MAH Y.S.U. Corridor Safety Study</t>
  </si>
  <si>
    <t>Youngstown State University</t>
  </si>
  <si>
    <t>OH180</t>
  </si>
  <si>
    <t>Studies to identify roadway and pedestrian safety improvements for Rayen Avenue, Wick Avenue. 5th Avenue, and existing Hazel.</t>
  </si>
  <si>
    <t>EE1A7A398049DA00B3BAFB69E64EABAD823A6C9F</t>
  </si>
  <si>
    <t>STA CR-190-0.48 (Applegrove)</t>
  </si>
  <si>
    <t>Marquardt to Market Street</t>
  </si>
  <si>
    <t>OH195</t>
  </si>
  <si>
    <t>Road widening from two lanes to four lanes, including replacement of bridge PL-4-7.FED Earmark funds from DEMO OH-195 and OH-203.</t>
  </si>
  <si>
    <t>597A26A731CF6C1819547998FA7D364E3972AC84</t>
  </si>
  <si>
    <t>TRU Packard Museum</t>
  </si>
  <si>
    <t>Packard Museum</t>
  </si>
  <si>
    <t>OH147</t>
  </si>
  <si>
    <t>Renovate and expand national Packard Museum and adjacent facilities.</t>
  </si>
  <si>
    <t>5166A7A5BA1AC0E5B4F54C11A760131011D16BEC</t>
  </si>
  <si>
    <t>STA Market Ave. / Lake Center</t>
  </si>
  <si>
    <t>Lake Center to Woodmont Road</t>
  </si>
  <si>
    <t>OH196</t>
  </si>
  <si>
    <t>Addition of turn lane(s) at three intersections. Market Avenue at Lake Center. Market Avenue at Woodmont Road. Lake Center at King Church.Signal coordination.</t>
  </si>
  <si>
    <t>58CFD4E5B943BC9815E72D65CB6FDC6BD25C8E4A</t>
  </si>
  <si>
    <t>STA TR-298 Riverland Avenue</t>
  </si>
  <si>
    <t>Riverland Avenue</t>
  </si>
  <si>
    <t>OH261</t>
  </si>
  <si>
    <t>Replacement of Riverland Avenue bridge over the Tuscarawas River.</t>
  </si>
  <si>
    <t>B072AC366077978774345223E2500F9630B562C6</t>
  </si>
  <si>
    <t>STA Paris Avenue (CR-44-9.34)</t>
  </si>
  <si>
    <t>Paris Road at Meese Road and Paris Road at Easton Road</t>
  </si>
  <si>
    <t>OH206</t>
  </si>
  <si>
    <t>Paris / Meese and Paris / Easton intersections improvement, consisting of profile corrections, widening.</t>
  </si>
  <si>
    <t>3FA9A894D546B2AC98D3480E389692957AA44839</t>
  </si>
  <si>
    <t>STA SR 0043 17.24</t>
  </si>
  <si>
    <t>55th street to Mount Pleasant</t>
  </si>
  <si>
    <t>OH203</t>
  </si>
  <si>
    <t>Preliminary engineering of preferred alternative from Corridor Study. 55th Street to Applegrove.RW and CO to be completed under PID# 93376, STA-SR43-17.24.</t>
  </si>
  <si>
    <t>64A1F5E60ABC338D081FEFFC7917A210894CB110</t>
  </si>
  <si>
    <t>GEA AUBURN/THWING ROADS</t>
  </si>
  <si>
    <t>Auburn Road (Sections D + E); Thwing Road (Sections A + B)</t>
  </si>
  <si>
    <t>OH280</t>
  </si>
  <si>
    <t>Resurface Auburn Road in Auburn Township and Thwing Road in Chardon and Munson Township.SAFETEA-LU Earmark</t>
  </si>
  <si>
    <t>D6A2219B4445D89D95A8E0CB942C10E87F1CFD9F</t>
  </si>
  <si>
    <t>TRU Rutledge Road</t>
  </si>
  <si>
    <t>Rutledge Road</t>
  </si>
  <si>
    <t>OH166</t>
  </si>
  <si>
    <t>Road improvements.</t>
  </si>
  <si>
    <t>9DAD388D4523F0BAF7A1F15FAA4DBFA19096E1F1</t>
  </si>
  <si>
    <t>SUM Evans Avenue RGS</t>
  </si>
  <si>
    <t>Evans Avenue</t>
  </si>
  <si>
    <t>OH359</t>
  </si>
  <si>
    <t>CSX rail grade seperation improvements.The DeWine Earmark ID OH359 (LY30 Federal Funds - 80% Federal, SAFETEA-LU Sect 1934, for "Evans Ave/CSX RR Grade Separation improvements, Akron, Ohio") has an original Earmark award amount of $1,600,000 for which $3,</t>
  </si>
  <si>
    <t>200 has been receinded, $6,946 has been added through RABA for a total earmark revised award of $1,603,746.    To date the actual funds received (Ceiling +/-90%) has been $1,105,302 as of 5/16/08 with approximately 20% (1 year) yet to be received at aboun</t>
  </si>
  <si>
    <t>t +/- 91% (Ceiling) or another $291,200 for a total ceiling amount to be received (Avail for Project) in 2009 of $1,441,502 (Approx 90%).Note: There is no RR Grade Separation Program Funding Commitment at this time.</t>
  </si>
  <si>
    <t>65648941236D3D985A65BA666EDB42F4B21C2900</t>
  </si>
  <si>
    <t>JEF SR 7 14.780</t>
  </si>
  <si>
    <t>Steubenville.  SCL to University BLV.</t>
  </si>
  <si>
    <t>r101G contract to repair areas of pavement due to early detrioration of Novachip project in FY2004</t>
  </si>
  <si>
    <t>F4B910FE2472A224258AF5E239138B40420B6704</t>
  </si>
  <si>
    <t>STA SR 0172 08.83</t>
  </si>
  <si>
    <t>Massillon to Zern and Woodlawn to Whipple.</t>
  </si>
  <si>
    <t>Resurfacing. Minor drainage.</t>
  </si>
  <si>
    <t>D1ADD327A7A1ECB215644440BEF4B4D27B74369B</t>
  </si>
  <si>
    <t>D08 PO FY2008 (Butler Co.)</t>
  </si>
  <si>
    <t>EE38BC7A16DCAB4BDB53694231855DD9654F715A</t>
  </si>
  <si>
    <t>D08 PO FY2008 (Warren Co.)</t>
  </si>
  <si>
    <t>40C54EDA5397D76BD0BB692B6FA79A805FFF1E15</t>
  </si>
  <si>
    <t>STW RW ACQ SERV TASK ORD (07/08)</t>
  </si>
  <si>
    <t>Various Right-of-Way Acquisition Services (2 Year Contract Period 2007/2008)</t>
  </si>
  <si>
    <t>0ECF3DAD6BF385691A71B312126D0254CBA3ACC4</t>
  </si>
  <si>
    <t>SHE State Street</t>
  </si>
  <si>
    <t>SHE-State Street-CSX, Village of Botkins</t>
  </si>
  <si>
    <t>Install automatic flashing light signals and roadway gates at CSX crossing USDOTAAR No. 155 256 H</t>
  </si>
  <si>
    <t>B0F04836C6EE73321A0D6DE71345164DDC11A2AF</t>
  </si>
  <si>
    <t>DAR TR 286 Detling Road</t>
  </si>
  <si>
    <t>DAR-T.R. 286, Detling Road-CSX</t>
  </si>
  <si>
    <t>B8A56DDF1F7EF52F29D9496B1960587C9FD12042</t>
  </si>
  <si>
    <t>BUT-Hensley Avenue-NS</t>
  </si>
  <si>
    <t>BUT-Hensley Ave-NS</t>
  </si>
  <si>
    <t>Install automatic flashing light signals and roadway gates at Norfolk Southern crossing USDOT AAR No. 524 977 C in the City of Hamilton, Butler County.</t>
  </si>
  <si>
    <t>FFD5966439A0F55B0C97AC6B68B5FDC69A7A6BA4</t>
  </si>
  <si>
    <t>AUG 100 I&amp;O</t>
  </si>
  <si>
    <t>AUG-CR 100, Sante Fe-New Knoxville Road-I&amp;O</t>
  </si>
  <si>
    <t>Install automatic flashing light signals and roadway gates at I&amp;O crossing USDOTAAR No. 258 649 C</t>
  </si>
  <si>
    <t>997FA7B02B3AF3AF55B7EFEF345B8E2408690FB2</t>
  </si>
  <si>
    <t>LUC IR 475 4.33/5.22/5.47 L&amp;R</t>
  </si>
  <si>
    <t>I-475 bridges over Wolf Creek, RR and Angola Rd.</t>
  </si>
  <si>
    <t>Redeck and widen the I-475 L&amp;R bridges over Wolf Creek, the NS RR tracks and the L&amp;R bridges over Angola Rd., The redeck cost is to be funded with district allocation and the widening with Multi-Lane (not approved), Perform necessary related work. Project</t>
  </si>
  <si>
    <t xml:space="preserve"> is now fully funded with district allocation.Quantity Splits required due to BR elg bridge (NS RR bridge elg ) UPDATE (11-1-12): added PID 88085 Bridge over Wolf Creek. Bridge over NS RR being reviwed by Jacobs, Project file BR0024835.</t>
  </si>
  <si>
    <t>D02 IR-475 Mainline Bridge Widening</t>
  </si>
  <si>
    <t>52F3D6F89ED3B47FF25241CFFE828D5251332E6F</t>
  </si>
  <si>
    <t>LUC IR 475 03.08 (Over Turnpike)</t>
  </si>
  <si>
    <t>I-475 L&amp;R bridges over the Turnpike</t>
  </si>
  <si>
    <t>Redeck and widen the I-475 L&amp;R bridges over the Ohio Turnpike.  Redecking is to be funded with district allocation and widening with Multi-Lane Program (not approved), Perform necessary related work. Project fully funded with district allocation. NOTE: Co</t>
  </si>
  <si>
    <t>nsultant is Barr &amp; Prevost, will ask to update the consultant file.</t>
  </si>
  <si>
    <t>AD469E79E5277C95531B56087030E81E93909D4C</t>
  </si>
  <si>
    <t>Morgan ARC 05-2008 R/W Resurf</t>
  </si>
  <si>
    <t>6D6EF6A720C7159AC219EED5047FB1C83854621C</t>
  </si>
  <si>
    <t>HAS 646-17.94 CUOH</t>
  </si>
  <si>
    <t>HAS 646-17.94/CUOH</t>
  </si>
  <si>
    <t>Installation of lights and gates at the Columbus &amp; Ohio River Rail Road grade crossing, AAR 503 261 R.</t>
  </si>
  <si>
    <t>5C7FEAFC22E675685D349237044E6456E4C4FC68</t>
  </si>
  <si>
    <t>SUM SR-8 Access Road</t>
  </si>
  <si>
    <t>Hines Hill Road to Highland Road</t>
  </si>
  <si>
    <t>OH274</t>
  </si>
  <si>
    <t>Feasibility study for access road parallel to SR-8.</t>
  </si>
  <si>
    <t>C4E96A108D6AB2605E3DF2A0E7EA9FBF0F1C5D5E</t>
  </si>
  <si>
    <t>ERI-Stanley Road</t>
  </si>
  <si>
    <t>Near Vermilion</t>
  </si>
  <si>
    <t>Railroad flashers and gates.</t>
  </si>
  <si>
    <t>0F865755CA3430AC89FB6F6B3A24BC930FF75BD8</t>
  </si>
  <si>
    <t>MAD-Glade Run Road</t>
  </si>
  <si>
    <t>Near London</t>
  </si>
  <si>
    <t>Install railroad flashers and gates.</t>
  </si>
  <si>
    <t>CA005705513AE67FFB70C39D37D99E3B4E3F1F1B</t>
  </si>
  <si>
    <t>UNI-Taylor Road</t>
  </si>
  <si>
    <t>7456BD045823C86CF86BA75291F5DBB3513D1004</t>
  </si>
  <si>
    <t>PIK SR 335 21.90 NS</t>
  </si>
  <si>
    <t>PIK-S.R. 335-21.90-NS</t>
  </si>
  <si>
    <t>Install automatic flashing light signals and roadway gates at Norfolk Southern crossing USDOTAAR No. 481 355 C</t>
  </si>
  <si>
    <t>1B374301F7F1E9273D7BD527009D1D7461944CE5</t>
  </si>
  <si>
    <t>RIC-Malone Road</t>
  </si>
  <si>
    <t>Near Shiloh</t>
  </si>
  <si>
    <t>8C3A761243A0AEB966332851C52E2304EFB36D11</t>
  </si>
  <si>
    <t>Intersection of SR 16 and Cherry Valley Rd</t>
  </si>
  <si>
    <t>999 Licking SR 16 &amp; Cherry Valley Rd</t>
  </si>
  <si>
    <t>New interchange at SR-16 and Cherry Valley Rd</t>
  </si>
  <si>
    <t>the installation of four signalized intersections. The project will remove the S.R. 16 EB on-ramp at Granville Road and the 17.73 L structure on S.R. 16 WB.New SFN for interchange structure will be SFN# 4500830</t>
  </si>
  <si>
    <t>DC4D2C90210CF6CC859941434C66C25D1097A3BC</t>
  </si>
  <si>
    <t>FRA US 33 30.90 (High/Bowen)</t>
  </si>
  <si>
    <t>High/Bowen and US 33 in Canal Winchester</t>
  </si>
  <si>
    <t>920 FRA US 33 30.90</t>
  </si>
  <si>
    <t>Construction of an overpass to carry High/Bowen over US 33 in Canal Winchester</t>
  </si>
  <si>
    <t>C025C3FD693DF7DBB694662F7464553421247006</t>
  </si>
  <si>
    <t>STW Traffic Count FY07-FY08</t>
  </si>
  <si>
    <t>Hire consultant by task order agreement to perform various types of traffic counts statewide on a needed basis - 24 month agreement</t>
  </si>
  <si>
    <t>699B78C70C720DEB767199F46A07AB99D363CEA7</t>
  </si>
  <si>
    <t>FRA IR 270 53.50</t>
  </si>
  <si>
    <t>APPROXIMATELY .80 MILES WEST OF US 23 (STRUCTURES OVER THE SCIOTO RIVER)</t>
  </si>
  <si>
    <t>REPLACE DECKS ON STRUCTURES 53.53 L&amp;R OVER THE SCIOTO RIVER AND WIDEN TO PROVIDE FOUR LANES IN EACH DIRECTION. (PRELIMINARY ENGINEERING COVERED UNDER PID 25733, AGREEMENT NO. 12182)</t>
  </si>
  <si>
    <t>25CEF2C0750AD29E9871A395C2CB05EEDB77A2D9</t>
  </si>
  <si>
    <t>LUC TOLEDO PA warehouse SIB</t>
  </si>
  <si>
    <t>Port Authority cargo buidling</t>
  </si>
  <si>
    <t>Conversion of an air cargo building into a refrigerated warehouse</t>
  </si>
  <si>
    <t>10C8DDF4DA04FC3B13A9F84018710C9956E8FFE5</t>
  </si>
  <si>
    <t>From the North Fork River in Licking County to Melick Street in Mount Vernon in Knox County</t>
  </si>
  <si>
    <t>Preventative Maintenance resurfacing with related work</t>
  </si>
  <si>
    <t>FAB284383F6B72DF1AFE75EC4AAF9A25FBB0AF49</t>
  </si>
  <si>
    <t>From approximately 0.56 miles north of CR 313 overhead to approximately 0.41 miles south of CR 99.</t>
  </si>
  <si>
    <t>Pave mainline lanes, shoulders and ramps with asphalt; Repair longitudinal joints where necessary with asphalt; DBR  at all mid-slabs that have yet to have DBR treatment; Full depth concrete repairs at bad joints and mid-slab cracks; seal bridge wearing s</t>
  </si>
  <si>
    <t>FCDE70235CAED99FF1C100214767F5DC2593E429</t>
  </si>
  <si>
    <t>D07 BLOCK CHANGE ORDERS FY10</t>
  </si>
  <si>
    <t>Districtwide Change Orders -- Block PID</t>
  </si>
  <si>
    <t>Districtwide Change Orders -- Block PID SFY 2010</t>
  </si>
  <si>
    <t>962D2DA6AA64DC07375C7FBEA796D04594343AC7</t>
  </si>
  <si>
    <t>D07 BLOCK Urban Paving SFY2010</t>
  </si>
  <si>
    <t>Districtwide Urban Paving Program Projects - Block</t>
  </si>
  <si>
    <t>Block PID set up for Districtwide Urban Paving Program Projects -- Unprogrammed for SFY 2010.</t>
  </si>
  <si>
    <t>345C2E2786F6AB971F42BE9FD5C645DDE3786C98</t>
  </si>
  <si>
    <t>LAW ODNR Dean State Forest</t>
  </si>
  <si>
    <t>Dean State Forest in Lawrence County</t>
  </si>
  <si>
    <t>It is proposed, on the roads in Dean State Forest, to replace culverts and headwalls and resurface the roads with aggregate.</t>
  </si>
  <si>
    <t>B804F30993D80836C525588251E100551A6A1885</t>
  </si>
  <si>
    <t>MED-Spencer Lake Road</t>
  </si>
  <si>
    <t>Near Spencer</t>
  </si>
  <si>
    <t>Install railroad flasher and gates.</t>
  </si>
  <si>
    <t>FC2C25646C9B1DEB7948A41F03B764B679913607</t>
  </si>
  <si>
    <t>MED-Smith Road</t>
  </si>
  <si>
    <t>Near Jackson Center</t>
  </si>
  <si>
    <t>7CF55CABCAC2E43ADCD99315D8F9F3C83CF8C39F</t>
  </si>
  <si>
    <t>WAY-Steiner Road</t>
  </si>
  <si>
    <t>Near Creston</t>
  </si>
  <si>
    <t>Install Railroad flashers and gates.</t>
  </si>
  <si>
    <t>B930E2ED4B85051F800B9C3C716B518D81DA3E04</t>
  </si>
  <si>
    <t>MED Co Garage - heat tubes</t>
  </si>
  <si>
    <t>New heat tubes for the Medina County Garage</t>
  </si>
  <si>
    <t>C03AF4BE2200BFEC92647B5E9E4098A4C48A68AC</t>
  </si>
  <si>
    <t>Geo Technical Task Order and Block PID for FY 2013 &amp; FY2014 to be advertised in September 2011.  Will also cover the FY 2012 Qtrs 3 &amp; 4</t>
  </si>
  <si>
    <t>64AD004BC19EA09D1BC06A1AD115D523E144F214</t>
  </si>
  <si>
    <t>PRICE, CHARLES W</t>
  </si>
  <si>
    <t>Two Year task order contract for performing surveying in District 5 for FY 2007/FY 2008.  Scheduled as a December 12 Programatic project.  Revised to an April 10 Programatic project.</t>
  </si>
  <si>
    <t>9BBBAA8E2D0261108CAB5AC3ACFD0D89A6504F50</t>
  </si>
  <si>
    <t>CLA CLARK LAKE WILDLIFE AREA</t>
  </si>
  <si>
    <t>CLARK COUNTY -- Clark Lake Wildlife Area (ODNR State Park)</t>
  </si>
  <si>
    <t>Resurfacing existing Parking Lots and Drives. ODNR Project.</t>
  </si>
  <si>
    <t>F0FD332B3C24985497A2AECBF22C2C4C7787A367</t>
  </si>
  <si>
    <t>FRA IR 270 37.04</t>
  </si>
  <si>
    <t>GAHANNA. IR270/SR317 (HAMILTON ROAD) INTERCHANGE.</t>
  </si>
  <si>
    <t>INTERCHANGE RAMP MODIFICATIONS (EB RAMP AND WB RAMP EXITING) TO IR270/SR317 INTERCHANGE.ADD TWO LANES TO EB EXIT RAMP;ADD ONE LANE TO WB EXIT RAMP;EXTEND NB RIGHT TURN LANE ON SR317 FROM WB RAMP TO MORRISON ROAD;ELIMINATE SLIP RAMPS.CITY-HELD DESIGN CONTR</t>
  </si>
  <si>
    <t>ACT. CONSULTANT PM IS TRAVIS EIFERT, EMH&amp;T.MORPC reimbursement in FY12 &amp; 13.    MORPC Stimulus Project</t>
  </si>
  <si>
    <t>00F965681D84F953B685A4E4BEE1C0C22A7CF391</t>
  </si>
  <si>
    <t>FRA-TECH CENTER DRIVE EXTENSION</t>
  </si>
  <si>
    <t>GAHANNA. NEW ROADWAY FROM SR317/SWANSON AVENUE EASTERLY APPROXIMATELY 3000 FT.</t>
  </si>
  <si>
    <t>PREVIOUSLY HAD THIS LISTED AS TWO PROJECTS - TECH CENTER DRIVE EXTENSION (ID 999) AND TECH CENTER DRIVE BRIDGE OVER IR270 (ID 996). THIS PID COMBINES BOTH INTO ONE PROJECT.CITY-HELD DESIGN CONTRACT. CONSULTANT PM IS ANDY SCHNEIDER, TRANSYSTEMS.MORPC reimb</t>
  </si>
  <si>
    <t>ursement in FY13 &amp; 14.</t>
  </si>
  <si>
    <t>988F492BA1F1144AF090150372251BBC5F5B0FB7</t>
  </si>
  <si>
    <t>D07 BLOCK MAINTENANCE 4CP7 FY09</t>
  </si>
  <si>
    <t>BLOCK -- MAINTENANCE CONTRACT PROGRAM, VARIOUS</t>
  </si>
  <si>
    <t>BLOCK PID FOR UNPROGRAMMED MAINTENANCE PROGRAM PROJECTS. (Mowing, HS, PM, etc.)</t>
  </si>
  <si>
    <t>39DA66F0C581B852B6633ED3D771C152EC7980CF</t>
  </si>
  <si>
    <t>D11 GR FY2007</t>
  </si>
  <si>
    <t>rebuild and/or reconstruct detoriated guradrail</t>
  </si>
  <si>
    <t>03B0809DC72816B14B50EB934310BD6DD1A39380</t>
  </si>
  <si>
    <t>D11 MOW FY2007B</t>
  </si>
  <si>
    <t>4 lane mowing - 2 year contract COL and JEF CO.</t>
  </si>
  <si>
    <t>87421686A66FAAC87C4656E6C5DC9B813C37DED6</t>
  </si>
  <si>
    <t>D11 MOW FY2007A</t>
  </si>
  <si>
    <t>various routes in BEL, JEF, and TUS</t>
  </si>
  <si>
    <t>4 lane mowing - 2 year contract</t>
  </si>
  <si>
    <t>6AC7916D0BEFF14656CFADF65E506FC06409D21B</t>
  </si>
  <si>
    <t>D04 Drilling Task Order</t>
  </si>
  <si>
    <t>Task Order to provide drilling services.</t>
  </si>
  <si>
    <t>F5122A83124D2546C26468B7C3FFC9462BC6A768</t>
  </si>
  <si>
    <t>SEN SR 18 12.11 Tiffin Urban Pav</t>
  </si>
  <si>
    <t>City of Tiffin, from US-224 to Elmer St.</t>
  </si>
  <si>
    <t>Resurface SR-18 in the City of Tiffin, under the Urban Paving Program, from US-224 to Elmer St., a distance of about 1.44 mile.  Perform necessary related work.</t>
  </si>
  <si>
    <t>822DA385F02C344F8886206FFC41DE15EC06D2E8</t>
  </si>
  <si>
    <t>CUY STEARNS ROAD</t>
  </si>
  <si>
    <t>Olmsted Twp; At NS RR</t>
  </si>
  <si>
    <t>OH213</t>
  </si>
  <si>
    <t>Construct a grade separation at Stearns Road and Norfolk Southern Railroad in Olmsted Township.SAFETEA-LU Earmark</t>
  </si>
  <si>
    <t>A110EFB28C35B4E83BC790EA298B8CA3451485B7</t>
  </si>
  <si>
    <t>Deer Vehicle Crash Info Ctr PF</t>
  </si>
  <si>
    <t>Deer Vehicle Crash Information and Research Center Pooled Fund</t>
  </si>
  <si>
    <t>Pooled Fund Study: Deer Vehicle Crash Information and Research Center Pooled FundLead:  WisconsinTechnical Liaison:  Tom Ramsay</t>
  </si>
  <si>
    <t>A0C3199B8BD07E4E558E9C16CDDF790BCE2B0111</t>
  </si>
  <si>
    <t>Blue Rock/ Perry State Forest</t>
  </si>
  <si>
    <t>Rehab. Park Forestry Office parking area / address culvert conditions and various park roads for paving.</t>
  </si>
  <si>
    <t>96108AD599C830B8216B34F4C75FCF7F5DB41CA8</t>
  </si>
  <si>
    <t>D07 BLOCK RE Serv/Util FY08</t>
  </si>
  <si>
    <t>D07 Districtwide RW RE Services &amp; Utility Reimbursement BLOCK</t>
  </si>
  <si>
    <t>Districtwide RW RE Services &amp; Utility Reimbursement BLOCK PID for unknown costs.</t>
  </si>
  <si>
    <t>CB26D236D5EA3AF7F9A9E48AB67F0E0E1F04D4F3</t>
  </si>
  <si>
    <t>STW Imagery Acquisition</t>
  </si>
  <si>
    <t>BLACKSTONE, DAVID L</t>
  </si>
  <si>
    <t>Development of statewide digital orthophotography.  The project will encompass the entire land area of the state, aprox 40,953 square miles.  Geo-referenced color orhtophotography for all 88 counties at a 1 foot pixel resolution.</t>
  </si>
  <si>
    <t>D6381DDEE43E6BB9CD68A42FA0E17BE4F0FE1C3D</t>
  </si>
  <si>
    <t>OTT SR 2 25.33</t>
  </si>
  <si>
    <t>over Gypsum Rd</t>
  </si>
  <si>
    <t>Rehabilitation of bridge over Gypsum Rd.; perform necessary related workUPDATE (6-13-16): Deleted 2 bridges.</t>
  </si>
  <si>
    <t>1201B6E774F05EBA9998EEDDD4669360BA2BE830</t>
  </si>
  <si>
    <t>CUY IR 480 17.87/VAR</t>
  </si>
  <si>
    <t>I-480/I-77 interchange</t>
  </si>
  <si>
    <t>56F9B7CDB60581AD2F3187AD35798D21D815B04F</t>
  </si>
  <si>
    <t>LUC Wheeling St (TOLEDO)</t>
  </si>
  <si>
    <t>LUCAS-WHEELING STREET (TOLEDO)</t>
  </si>
  <si>
    <t>INSTALLATION OF FLASING LIGHT SIGNALS WITH THE ADDITION OF ROADWAY GATES AT THE NORFOLK AND SOUTHERN AT GRADE RAILROAD CROSSING IN LUCAS COUNTY ON WHELLING STRETT IN THE CITY OF TOLEDO AAR # 851 539 A</t>
  </si>
  <si>
    <t>AFE74EFC7F6D1602EA0F7538DDB78B435DD84034</t>
  </si>
  <si>
    <t>LUC ERIE STREET (TOLEDO) @ CSX</t>
  </si>
  <si>
    <t>LUCAS-ERIE STREET (TOLEDO)</t>
  </si>
  <si>
    <t>INSTALLATION OF FLASHING LIGHT SIGNALS WITH THE ADDITION OF ROADWAY GATES AT THE AT GRADE CSX RAIL CROSSING IN LUCAS COUNTY ON ERIE STREET IN THE CITY OF TOLEDO AAR # 867 099 J. Installation will include any ancillary work to make warning devices function</t>
  </si>
  <si>
    <t xml:space="preserve"> as designed, MUTCD compliant and visible to roadway user.</t>
  </si>
  <si>
    <t>24FB5D3630ED7B9A6D1F0E5FF81A7FE0A4CF7359</t>
  </si>
  <si>
    <t>ALLEN-STATE ROAD/CR-84</t>
  </si>
  <si>
    <t>ALLEN-STATE ROAD/COUNTY ROAD 84</t>
  </si>
  <si>
    <t>INSTALLATION OF FLASHING LIGHT SIGNALS WITH TEE ADDITION OF ROADWAY GATES AT THE AT GRADE RAIL CROSSING OF THE CHICAGO,FORT WAYNE AND EASTERN RAILROAD IN ALLEN COUNTY ON STATE RROAD/COUNTY ROAD 84 AAR # 532 736 J</t>
  </si>
  <si>
    <t>66BFF28AF10FDDE4B54B1E1D90B337993DFF8272</t>
  </si>
  <si>
    <t>STW STP Xfer ODPS FFY 2006</t>
  </si>
  <si>
    <t>STP Transfer to ODPS FFY 2006</t>
  </si>
  <si>
    <t>Transfer of STP (County) to the Department of Public Safety for saftey studies for FFY 06</t>
  </si>
  <si>
    <t>DF881CD1393B415BE088398659BAE78B60A1441E</t>
  </si>
  <si>
    <t>KNOX-HIGH STREET/STATE ROUTE 36</t>
  </si>
  <si>
    <t>INSTALLATION OF FLASHING LIGHT SIGNALS WITH THE ADDITION OF ROADWAY GATES AT THE COLUMBUS AND OHIO RIVER RAILROAD AT GRADE CROSSING IN KNOX COUNTY, US 36 (HIGH STREET) AAR# 152 074 L</t>
  </si>
  <si>
    <t>5B62A94841BD0CEC557B9B8C1E641030A7C21FB8</t>
  </si>
  <si>
    <t>HIG CR 39 1.37 Brdg Greenbush Rd</t>
  </si>
  <si>
    <t>1.40 mile from the Brown County Line.</t>
  </si>
  <si>
    <t>It is proposed to replace bridge # 3631419.</t>
  </si>
  <si>
    <t>0D5EF8353351B85D946964208A3DAF00D2E07EC8</t>
  </si>
  <si>
    <t>PAULDING-TOWNSHIP ROAD 165S</t>
  </si>
  <si>
    <t>INSTALLATION OF FLASHING LIGHTS WITH THE ADDITION OF ROADWAY GATES AT THE NORFOLK AND SOUTHERN RAILROAD AT GRADE CROSSING IN PAULDING COUNTY ON TOWNSHIP ROAD 165S AAR # 472 542 L.  Installation will include any ancillary work to make warning devices funct</t>
  </si>
  <si>
    <t>CA24E4E04F23E404739DB960C24F13BA08A91C34</t>
  </si>
  <si>
    <t>HIG CR 79 0.00 Brdg Replacement</t>
  </si>
  <si>
    <t>0.10 mile from SR138</t>
  </si>
  <si>
    <t>It is proposed to replace stucture 3631826.</t>
  </si>
  <si>
    <t>79E5DFDB271D4A8C16B27D0542D1706827B99A17</t>
  </si>
  <si>
    <t>SAN STONE STREET(FREMONT)</t>
  </si>
  <si>
    <t>SANDUSKY-STONE STREET (FREEMONT)</t>
  </si>
  <si>
    <t>INSTALLATION OF FLASHING LIGHT SIGNALS WITH THE ADDITION OF ROADWAY GATESAT THE NORFOLK AND SOUTHERN AT GRADE RAILROAD CROSSING IN SANDUSKY COUNTY, IN THE CITY OF FREEMONT, ON STONE STREET AAR # 510 245 Y</t>
  </si>
  <si>
    <t>DE12901053FCD0BAF2D758514949963A2E3DF496</t>
  </si>
  <si>
    <t>HIG TR 194 1.48 Brdg Replace</t>
  </si>
  <si>
    <t>1.48 mile from CR21</t>
  </si>
  <si>
    <t>It is proposed to replace structure #3632342.</t>
  </si>
  <si>
    <t>89477140673884EA563EA1ABF7519027E3BC3B29</t>
  </si>
  <si>
    <t>STW FY 07 MPO Plng Program</t>
  </si>
  <si>
    <t>SFY 2007 MPO Consolidate Planning Grant</t>
  </si>
  <si>
    <t>5EF038EEE8EF30F46AD9150BB83ABBC6B9CFF3E1</t>
  </si>
  <si>
    <t>UNI US 33 24.870</t>
  </si>
  <si>
    <t>Union &amp; Franklin Couties;  US 33 at SR 161/Post Rd. interchange</t>
  </si>
  <si>
    <t>Interchange Improvements</t>
  </si>
  <si>
    <t>TUROWSKI, ANTHONY C</t>
  </si>
  <si>
    <t>Upgrade interchange of US 33/SR 161/Post Rd to include interchange reconfiguration, ramp relocation, and necessary improvements to adjacent roadways.City of Dublin pursuing funding from various sources.</t>
  </si>
  <si>
    <t>298010FBF868616AEAB3CF165A92E096D4177DB6</t>
  </si>
  <si>
    <t>ADAMS, EDIE A</t>
  </si>
  <si>
    <t>LUC SR 120 17.03 Toledo Maj Recn</t>
  </si>
  <si>
    <t>City of Toledo, Cherry Street (SR-120) from Central Ave to Greenbelt Parkway.</t>
  </si>
  <si>
    <t>Reconstruct Cherry Street (SR-120), in the City of Toledo, from Central Ave to Greenbelt Parkway, Project funded with MPOs funds, perform necessary related work. (Application for signal upgardes was approved for safety funding).</t>
  </si>
  <si>
    <t>328A48CCAF06B3065CD728EB71813612D329F921</t>
  </si>
  <si>
    <t>LUC US 24 29.07 Toledo Urbn Pav</t>
  </si>
  <si>
    <t>City of Toledo, from Detroit Ave to Alexis Rd. Urban Paving</t>
  </si>
  <si>
    <t>Resurface Telegraph Rd (US-24) in the City of Toledo, under the Urban Paving Program, from Detroit Ave to Alexis Rd. Perform necessary related work.</t>
  </si>
  <si>
    <t>F0854C81D14329F19FBA5A312A1295A4A71A1124</t>
  </si>
  <si>
    <t>CRA Building insulation</t>
  </si>
  <si>
    <t>Storage building in Crawford County</t>
  </si>
  <si>
    <t>Insulate 40'x120' storage building in Crawford County</t>
  </si>
  <si>
    <t>43E199606C15BBED05C1750B9D7F99444319226B</t>
  </si>
  <si>
    <t>MEG SR 833 0.300</t>
  </si>
  <si>
    <t>Begin 0.22 mi. N of the Ohio River bridge and Main St. intersection.</t>
  </si>
  <si>
    <t>A8128AEA0DE88670A90AF0A28934D88EC2EFB93F</t>
  </si>
  <si>
    <t>ALL - Delphos Streetscape</t>
  </si>
  <si>
    <t>Main Street from 1st Street to 5th Street in Delphos</t>
  </si>
  <si>
    <t>Aesthetically enhance the City of Delphos' downtown Main Street by updating sidewalks, Landscaping and sidewalk furniture</t>
  </si>
  <si>
    <t>993BB24A4ACABE44D10B7B5C6BFE66000E267FF7</t>
  </si>
  <si>
    <t>Stone for Park</t>
  </si>
  <si>
    <t>Various stone for Metro Park Driveway and parking area in Perry Township.</t>
  </si>
  <si>
    <t>293650970C28354A0FC5CC8801C776B3AEFE32E7</t>
  </si>
  <si>
    <t>MAH SR 0170 00.92</t>
  </si>
  <si>
    <t xml:space="preserve"> At the intersection with SR-617</t>
  </si>
  <si>
    <t>Improve intersection condition by replacing pavement and improving curb radii, to accomodate truck turning movements.</t>
  </si>
  <si>
    <t>F32AD5748DEB1845817E8F56BF716C17DF3960A5</t>
  </si>
  <si>
    <t>HAN Blanchard River Ped Bridge</t>
  </si>
  <si>
    <t>Crossing Blanchard River connecting Blanchard River Greenway Trail to Cooper Field</t>
  </si>
  <si>
    <t>Construct bicycle/ped bridge over Blanchard River</t>
  </si>
  <si>
    <t>594E730C6C4C15E12F56086DEA344C2D5B203262</t>
  </si>
  <si>
    <t>HAM Mt. Adams Pedestrian Path</t>
  </si>
  <si>
    <t>Adams Crossing to Guido Street</t>
  </si>
  <si>
    <t>4CFB336755D220615125923549BC7AA94B9B0B44</t>
  </si>
  <si>
    <t>HAM US 50 27.73</t>
  </si>
  <si>
    <t>0.02 MILES WEST OF SR561 TO 0.07 MILES EAST OF RAILROAD OVERPASS</t>
  </si>
  <si>
    <t>REHABILITATION OF 7 BRIDGES ON US 50 TO INCLUDE PAINTING, PATCHING, SEALING AND BEARING WORK. RAILROAD COORDINATION IS REQUIRED.</t>
  </si>
  <si>
    <t>08195251FADB263A9FF54DAA6D6CAF392A02DDEA</t>
  </si>
  <si>
    <t>UNI US 42 1.49</t>
  </si>
  <si>
    <t>JEROME TWP. UNI-US42-1.49 OVER BIG DARBY CREEK. 0.05 MILES SOUTH OF SR736 LEFT.</t>
  </si>
  <si>
    <t>TYPE A EMERGENCY PROJECT.BRIDGE RAILING REPAIR DUE TO COLLISION DAMAGE. PROJECT BEING SOLD AS EMERGENCY DUE TO DETERIORATING CONDITION OF STRUCTURE.</t>
  </si>
  <si>
    <t>578570E793BAC4178603660246C75426F79B61CD</t>
  </si>
  <si>
    <t>WYA Carey Streetscape</t>
  </si>
  <si>
    <t>Findlay Street and Vance Street in the village of Carey.</t>
  </si>
  <si>
    <t>Carey, Village of</t>
  </si>
  <si>
    <t>A77AF8C8A1AAB6C6A9C2BD6952CA684BF4EDDAFA</t>
  </si>
  <si>
    <t>Replace Bridge over Hunters Run</t>
  </si>
  <si>
    <t>Replacement of bridge</t>
  </si>
  <si>
    <t>3C79EF78A199FBA50FA80D45B7C66FB28EA3229D</t>
  </si>
  <si>
    <t>Rehab Bridge over Maxahala Creek</t>
  </si>
  <si>
    <t>Replacement of existing 3-span concrete T-Beam bridge on CR 696 over Moxahala Creek including approach work</t>
  </si>
  <si>
    <t>272ECB75FCFE3D700AFE87B21DCFF945D3D0471A</t>
  </si>
  <si>
    <t>DEL-Industrail Track</t>
  </si>
  <si>
    <t>City of Delaware did not properly invoice CSX Transportation for the removal costsof Henry Street and/or Williams Avenue bridges.  Agreement dated 10/18/02.</t>
  </si>
  <si>
    <t>F5BAAB9D81AC6B5039D991B289074BC20E098817</t>
  </si>
  <si>
    <t>Replace Bridge Wakatomika Creek</t>
  </si>
  <si>
    <t>Replacement of existing bridge over Wakatomika Creek</t>
  </si>
  <si>
    <t>EA15D8356D81A03E8041442D14BBA33C4D5EDF9E</t>
  </si>
  <si>
    <t>On TR 185, 0.11 miles north of Mainesville RD (CR 57) over Rush Creek</t>
  </si>
  <si>
    <t>Bridge replacement of SFN 6434231, which is a pony truss bridge; with SFN 6434258, a 3 span continuous concrete slab bridge (Per-TR 185-04.40) carrying TR 185 over Rush Creek</t>
  </si>
  <si>
    <t>B7D848C64074E26EAF01BDA36E13247F71F48C1F</t>
  </si>
  <si>
    <t>Located on Stone Quarry Rd, 0.10 miles north of SR 13</t>
  </si>
  <si>
    <t>Bridge replacement of SFN 6434037 (Per- CR 96-00.10) carrying Stine Quarry Rd (CR 96) over Painter Creek</t>
  </si>
  <si>
    <t>A945D5492F2DD35688223B4B4F1F3A80780AB822</t>
  </si>
  <si>
    <t>COL -CR430-2.07</t>
  </si>
  <si>
    <t>Intersection of CR 430 and SR 170</t>
  </si>
  <si>
    <t>Demolition and removal of three buildings.  Property purchased under PID 19371 Col-CR 430-2.07 which includes widening of SR 170.  Also connected to PID 19599 Col-SR170-0.33.</t>
  </si>
  <si>
    <t>E6025B5093084408F0A351002323A7CC101F7E98</t>
  </si>
  <si>
    <t>WYA Stepping Stones Bike Path</t>
  </si>
  <si>
    <t>Stepping Stones Park to Rivers Edge Park Trail</t>
  </si>
  <si>
    <t>Upper Sandusky, City of</t>
  </si>
  <si>
    <t>Construct a bike path from Stepping Stones Park to Rivers Edge Park; includes construction of a bicycle/pedestrian bridge over the Sandusky River.</t>
  </si>
  <si>
    <t>0F0698215B4531B5633F840EADF7BD2D89261388</t>
  </si>
  <si>
    <t>Hocking-SR-664-15.99</t>
  </si>
  <si>
    <t>Hocking - State Route 664-15.99</t>
  </si>
  <si>
    <t>The full depth reconstruction of the surface of the Indiana and Ohio Railroad at grade crossing in Hocking County on State Route 664 in the City of Logan</t>
  </si>
  <si>
    <t>7450BF90FC79FDCE533216596B21382C339CE6A5</t>
  </si>
  <si>
    <t>Hocking-State Route 664-15.99</t>
  </si>
  <si>
    <t>The installation of flashing signals with the addition of roadway gates at the Indiana and Ohio Railroad at grade crossing in Hocking County in the City of Logan on State Route 664-15.99 AAR # 229-004 P</t>
  </si>
  <si>
    <t>BDE34BE721A6FFC51599FE27AEC1087E2B1C455F</t>
  </si>
  <si>
    <t>STW [BUSTR]</t>
  </si>
  <si>
    <t>BUSTR Underground Storage Tank Program</t>
  </si>
  <si>
    <t>Statewide Underground Tank Assessments</t>
  </si>
  <si>
    <t>AEB8889ED848FC4A4254521E2E86CEF603A32D50</t>
  </si>
  <si>
    <t>MOT SR 49 5.26</t>
  </si>
  <si>
    <t>TROTWOOD.  From 5.26 to 5.85 Olive Road.</t>
  </si>
  <si>
    <t>Reconstruction of the existing roadway, Plane and resurface the existing roadway and other roadway related items (PHASE 2 OF 2).  District to pay for pavement items only under Urban Paving Program.Project on NHS System.</t>
  </si>
  <si>
    <t>6555C14A238461A5586E1E595D6F54FA408337BA</t>
  </si>
  <si>
    <t>D09 PM FY2006 (B)</t>
  </si>
  <si>
    <t>Part B of District wide pavement marking project.</t>
  </si>
  <si>
    <t>It is proposed to replace worn pavement markings district wide with fast dry traffic paint.</t>
  </si>
  <si>
    <t>034CDC1A4FB6634584062B13C62E2578AFD20B93</t>
  </si>
  <si>
    <t>D03 Engineering Services FY07</t>
  </si>
  <si>
    <t>General Engineering Services Contract for use throughout District Three</t>
  </si>
  <si>
    <t>B391AC794E9556494FB2950674684D6A6F537001</t>
  </si>
  <si>
    <t>CUY MOW FY2007</t>
  </si>
  <si>
    <t>Cuyahoga County</t>
  </si>
  <si>
    <t>FY2007/4CP7 District Mowing Contract - Cuyahoga County</t>
  </si>
  <si>
    <t>HOLLOWAY, GEORGE B</t>
  </si>
  <si>
    <t>6B841D792DDA383A5606431EC848AB9F02136042</t>
  </si>
  <si>
    <t>D12 DEBRIS FY2007(B)</t>
  </si>
  <si>
    <t>FY2007/4CP7 Debris Removal Contract B</t>
  </si>
  <si>
    <t>40493800C4D0CD9187905B176E3FEAECB7A119C6</t>
  </si>
  <si>
    <t>D12 PM FY2007</t>
  </si>
  <si>
    <t>FY2007/4CP7 District Striping and Delineation Contract</t>
  </si>
  <si>
    <t>E5347987E8DFA9DF3113BF8534292091E02E7882</t>
  </si>
  <si>
    <t>D12 GR FY2007 REPAIR</t>
  </si>
  <si>
    <t>FY2007/4CP7 District Guardrail Job Order Contract</t>
  </si>
  <si>
    <t>20EE653F38CE1700D98055CF8FD9E8D28AA0EFA0</t>
  </si>
  <si>
    <t>SUM CH-83 (Ridgewood Road)</t>
  </si>
  <si>
    <t>Along Ridgewood Road approx. 250 feet east and west from centerline intersection with Hametown Road</t>
  </si>
  <si>
    <t>Removal of existing pavement; grading; constructing a roundabout consisting of asphalt concrete pavement, truck apron, splitter islands and center island. Reconstructing storm sewers, applying pavement markings, and installing traffic signs</t>
  </si>
  <si>
    <t>2B8D5E1635E5A862EEAFAF9A4A6BC5B9E79FF9BF</t>
  </si>
  <si>
    <t>D12 SIGN FY2007 Replace</t>
  </si>
  <si>
    <t>FY2007 Systematic Sign and Sign Structure Replacement Contract</t>
  </si>
  <si>
    <t>342E4B1219DF50A308175F081F6E40F4E56E89D2</t>
  </si>
  <si>
    <t>D12 SIGN FY2007 Str Repair</t>
  </si>
  <si>
    <t>FY2007/4CP7 Sign Structure Repair Contract</t>
  </si>
  <si>
    <t>CD9F4FAC4E01CD30F2C2981EE436C635B6D41B81</t>
  </si>
  <si>
    <t>D12 TSG FY2007 MAINT</t>
  </si>
  <si>
    <t>FY2007/4CP7 Signal Contract</t>
  </si>
  <si>
    <t>47E227D6CCFF674748DFB98E86CEF8924EB4566E</t>
  </si>
  <si>
    <t>D12 LG FY2007 MAINT</t>
  </si>
  <si>
    <t>FY2007 Lighting Repair/Upgrade Contract</t>
  </si>
  <si>
    <t>D7B0C4AA2E7EC5FD848A93D899D4E4AE268BC128</t>
  </si>
  <si>
    <t>D12 FEN FY2007</t>
  </si>
  <si>
    <t>FY2007 Fence Replacement Contract</t>
  </si>
  <si>
    <t>71ED2B3B816A865554871A8CF0032C40C51440E7</t>
  </si>
  <si>
    <t>CUY PPM FY2007</t>
  </si>
  <si>
    <t>IR 90 from the Innerbelt Bridge to the Innerbelt Curve</t>
  </si>
  <si>
    <t>Pavement repairs</t>
  </si>
  <si>
    <t>F1CD68C2593003673E11F5094B5FFACBFDCF204A</t>
  </si>
  <si>
    <t>GEA PPM FY2007</t>
  </si>
  <si>
    <t>FY2007 Preventive Maintenance Mill and Fill</t>
  </si>
  <si>
    <t>2913FEC6F148B320B6DA3271A92F6D8B84DB25AA</t>
  </si>
  <si>
    <t>D12 DITCH FY2007</t>
  </si>
  <si>
    <t>FY2007/4CP7 Ditching Contract</t>
  </si>
  <si>
    <t>7547E7F354C5E0F413F0FC353E100D157861BC42</t>
  </si>
  <si>
    <t>D12 CB FY2007 Repair</t>
  </si>
  <si>
    <t>Various routes and locations in Lake and Geauga.</t>
  </si>
  <si>
    <t>FY2007/4CP7 Catch Basin Repair Contract</t>
  </si>
  <si>
    <t>02EC55090CF1C5E25F1686B4E86E5D413CC62CD8</t>
  </si>
  <si>
    <t>D12 SLOPE FY2007 Repair</t>
  </si>
  <si>
    <t>Various routes and location in Cuyahoga.</t>
  </si>
  <si>
    <t>FY2007 Slope Repair Contract</t>
  </si>
  <si>
    <t>803AE0CB62601FE460835AA7591957F3D7760FAD</t>
  </si>
  <si>
    <t>D12 PR FY2007 Tree Trimming</t>
  </si>
  <si>
    <t>FY2007/4CP7 Tree Trimming Contract</t>
  </si>
  <si>
    <t>27ACCCB5D483C763A2C34CFE85074CEB46A3263E</t>
  </si>
  <si>
    <t>LOR SR 0057 21.31</t>
  </si>
  <si>
    <t>Intersection of SR57 and SR254</t>
  </si>
  <si>
    <t>Improve the intersection by constructing dual left turn lanes and improving the signal.</t>
  </si>
  <si>
    <t>E761AB278DD6A56C136249688F133A966056D054</t>
  </si>
  <si>
    <t>WYA VAN WERT Rest Areas</t>
  </si>
  <si>
    <t>Van Wert EB Rest Area and Wyandot 23 NB/SB Rest Areas</t>
  </si>
  <si>
    <t>Repair and update Wastewater Treatment Plant equipment at the Van Wert EB Rest Area and Wyandot 23 Rest Areas.</t>
  </si>
  <si>
    <t>CF389F1A5F41ABF44E428B775B13790565EC481C</t>
  </si>
  <si>
    <t>TRU IR 0080 05.20</t>
  </si>
  <si>
    <t>One mile East of SR-193 to Pennslyvania State line.</t>
  </si>
  <si>
    <t>Epoxy pavement markings.</t>
  </si>
  <si>
    <t>EECE4BB56E5E9F9404EAE2D14E8BDBA1D3220B2E</t>
  </si>
  <si>
    <t>FRA IR 270 32.360</t>
  </si>
  <si>
    <t>AT SLM 32.36 (NEAR MORSE RD)</t>
  </si>
  <si>
    <t>TYPE A EMERGENCY TO REPAIR FAILED SLOPE ADJACENT TO MSE WALL</t>
  </si>
  <si>
    <t>21A9A8EB6221CA4A7986AD6A58715DEE1A257A61</t>
  </si>
  <si>
    <t>MOE SR 7 16.050</t>
  </si>
  <si>
    <t>Begin 0.49 mi. N of TR 2582.</t>
  </si>
  <si>
    <t>10D76AEC7A6B8A9917C16F04F48D43AC6FE3AE51</t>
  </si>
  <si>
    <t>VIN SR 93 0.740</t>
  </si>
  <si>
    <t>Begin 0.19 mi. S of CSX railroad crossing in Village of Hamden.</t>
  </si>
  <si>
    <t>DB16D8CBA7010E315E5CCD19D004C6FBDF62954A</t>
  </si>
  <si>
    <t>HAM Five Mile Enhancement</t>
  </si>
  <si>
    <t>Beechmont Avenue to State Road</t>
  </si>
  <si>
    <t>Construct new median by installing new drainage system, and enhancements by adding shrubs, pavers, grass median, irrigation, banner poles and signs.</t>
  </si>
  <si>
    <t>0B15DD112CE54D3741354E73EF40C1F94AA8FE6C</t>
  </si>
  <si>
    <t>D12 BC FY2007</t>
  </si>
  <si>
    <t>Various IRs and locations in District 12</t>
  </si>
  <si>
    <t>2007 Bridge Program: Bridge Cleaning</t>
  </si>
  <si>
    <t>6568F65EEE3968F8D1899EE37CDD97A313823D13</t>
  </si>
  <si>
    <t>D12 BH FY2007 WS</t>
  </si>
  <si>
    <t>2007 Bridge ProgramWearing Surface Replacement7@77,199 SF</t>
  </si>
  <si>
    <t>20AB7C4560376FAB7E794BF928A0C5E1BF080D4A</t>
  </si>
  <si>
    <t>CUY IR 071 13.16/VAR Paint</t>
  </si>
  <si>
    <t>Various bridges along I-71 in Cleveland</t>
  </si>
  <si>
    <t>4BBA3E9692BC09304E78EBA68A1343F27A4C9B0D</t>
  </si>
  <si>
    <t>D12 BH FY2007 Climb/Steel Repair</t>
  </si>
  <si>
    <t>2007 Bridge Program: Climbing System / Steel RepairFiber wrap 2 structures. 12/06 sale deferred.  Now 2008 Bridge Program. RR Letter agreements and special clauses complete</t>
  </si>
  <si>
    <t>586254942F5410476D0D29256CA67328C84F8CA0</t>
  </si>
  <si>
    <t>D12 BH FY2007 Joint Sealing</t>
  </si>
  <si>
    <t>2007 Bridge Program: Joint Sealing</t>
  </si>
  <si>
    <t>7111E2C31BAE423D1C2F259723F9F0910A31EE80</t>
  </si>
  <si>
    <t>D12 BH FY2007 Misc 1</t>
  </si>
  <si>
    <t>2007 Bridge Program: Miscellaneous Repairs #1</t>
  </si>
  <si>
    <t>8BA23ED1316DC4D162193463F7AD531A9DF57E26</t>
  </si>
  <si>
    <t>D12 BH FY2007 Misc 2</t>
  </si>
  <si>
    <t>2007 Bridge Program: Miscellaneous Repairs #2</t>
  </si>
  <si>
    <t>7703F86B840BB03EE3DD11280E5DC47A52849008</t>
  </si>
  <si>
    <t>D12 BH FY2008 Fiber</t>
  </si>
  <si>
    <t>Various routes and location</t>
  </si>
  <si>
    <t>2008 Bridge Program: Fiber wrap</t>
  </si>
  <si>
    <t>D651E3D10F7447B02DE7ADF0C07BC89240709145</t>
  </si>
  <si>
    <t>D07 BLOCK OVERAGE FY07</t>
  </si>
  <si>
    <t>BLOCK PID  for possible transfer to SFY 2006.</t>
  </si>
  <si>
    <t>This is a BLOCK PID to set aside funds for possible loan back to SFY 2006 to cover PID #17067, MOT-35-15.07.  Final estimate is much higher than expected. Sale is 02/15/06.  Also, PID #23828, MOT-75-14.60, has a lot of DAP funds.  Sale set for 03/02/06.</t>
  </si>
  <si>
    <t>052FAE3D305F7032CF38D2A211646B696799545C</t>
  </si>
  <si>
    <t>FRA INT'L GATEWAY (FIRST PROJ)</t>
  </si>
  <si>
    <t>INTERNATIONAL GATEWAY AT STELZER ROAD</t>
  </si>
  <si>
    <t>CONSTRUCTION PHASE ONLY OF THE GRADE SEPARATION OF INTERNATIONAL GATEWAY AND STELZER ROAD. THIS IS THE "FIRST PROJECT".  THE "SECOND PROJECT" IS RAMP MODIFICATIONS TO INTERCHANGE WITH IR 670.  DESIGN AND RW UNDER PID 75293</t>
  </si>
  <si>
    <t>51B3660CA5051234728C74E3231EFC6AABCF6C4A</t>
  </si>
  <si>
    <t>HAN US 224 Walmart</t>
  </si>
  <si>
    <t>Hancock CR 300 to IR 75 NB ramps</t>
  </si>
  <si>
    <t>8799688E3EB55E7B6A9A0B791525B9DC31D2CD25</t>
  </si>
  <si>
    <t>FRA SR 161 8.75</t>
  </si>
  <si>
    <t>FRA-SR161-8.75-11.22.</t>
  </si>
  <si>
    <t>PUBLIC SERVICE CAMPAIGN TARGETING TAILGATING AND AGGRESSIVE DRIVERS. PROJECT DEVELOPED IN COOPERATION WITH ODPS. FUNDED BY ODOT HSP FUNDS.Various routes and counties in District Six.</t>
  </si>
  <si>
    <t>C322802C0B1F89863D43302954EAEF86FDB34826</t>
  </si>
  <si>
    <t>FRA SR 674 3.53 (Gender Rd)</t>
  </si>
  <si>
    <t>FRA-SR674-3.53-4.68. Canal Winchester. 1.15MI S of US 33 to US 33.</t>
  </si>
  <si>
    <t>Upgrade and interconnect signals along SR 674 (Gender Rd) from US 33 south for 1.15 miles; Add turn lane to east bound off ramp onto Gender Rd; remove existing median at High Street and Bowen Rd. ODOT D6 to perform IMS. PE Funded by Canal Winchester. Cons</t>
  </si>
  <si>
    <t>truction funded with HSP funds.</t>
  </si>
  <si>
    <t>A3607E7B993B63F0FF9B118FB1DE2E8C2189C436</t>
  </si>
  <si>
    <t>FRA SR 317 18.11</t>
  </si>
  <si>
    <t>FRA-SR317-18.11-18.27. GAHANNA. INTERSECTION OF SR317/HAMILTON/GRANVILLE/HAVENS CORNERS.</t>
  </si>
  <si>
    <t>IMPROVE THE INTERSECTION OF SR317/HAMILTON ROAD/GRANVILLE STREET/HAVENS CORNERS ROAD IN THE CITY OF GAHANNA. Dual NB and SB turn lanes on Hamilton Rd.Traffic signal equipment upgrades, addition of concrete median, curb &amp; gutter upgrades, reconstruction of</t>
  </si>
  <si>
    <t xml:space="preserve"> sidewalk &amp; curb ramps.  City-held design contract.  Stilson P.M. Kevin Grathwol.</t>
  </si>
  <si>
    <t>73F5A4DD0716A2F0D0238DCDBCC423A7C3007EF3</t>
  </si>
  <si>
    <t>DEL DELAWARE WILDLIFE AREA</t>
  </si>
  <si>
    <t>DELAWARE WILDLIFE AREA.</t>
  </si>
  <si>
    <t>PROVIDE VARIOUS SURFACE TREATMENTS (COLD IN-PLACE RECYCLING, CHIP/SEAL) ON FIVE PARK ROADS AND THREE PARKING LOTS; REPLACE TWO CULVERTS.DEL-WILDLIFE AREA.</t>
  </si>
  <si>
    <t>20CBE761799591C4F0CE3D7EC897F71D8D322FD6</t>
  </si>
  <si>
    <t>HAM SR 4 9.67</t>
  </si>
  <si>
    <t>0.27 miles south of IR275 (Glensprings Drive) to IR275 eastbound on ramp gore</t>
  </si>
  <si>
    <t>Add a lane northbound on SR4 from Glensprings Drive to IR275 eastbound on ramp.  Add a third turn lane on the eastbound exit ramp from IR275.  No improvement to existing mainline pavement</t>
  </si>
  <si>
    <t>18C84A6898031DEA9C6288AD96AB73AE2681CEE4</t>
  </si>
  <si>
    <t>HAM US 22 9.88</t>
  </si>
  <si>
    <t>9.88 plainfield road</t>
  </si>
  <si>
    <t>add lead left turn phase eastbound and upgrade signal</t>
  </si>
  <si>
    <t>88B5018831F53D6F72EF40DB7FDDB32BEBEF048B</t>
  </si>
  <si>
    <t>COL SR 14 5.400</t>
  </si>
  <si>
    <t>Washingtonville.  0.22 mile west of Washington Street</t>
  </si>
  <si>
    <t>OH282</t>
  </si>
  <si>
    <t>Upgrade and widen the intersection of SR 14 and Washingtonville Road/East Street. Signal installation is included.</t>
  </si>
  <si>
    <t>AB74EBCC8D9AA4C9C2F2DDDBA9AAD967959038BA</t>
  </si>
  <si>
    <t>BRO Simon Kenton Brdg FY2010</t>
  </si>
  <si>
    <t>Simon Kenton Bridge</t>
  </si>
  <si>
    <t>This project is to pay for ODOT's portion of KDOT's Simon Kenton Bridge maintenance and painting project. ODOT's responsibility is limited to $300,000.00.</t>
  </si>
  <si>
    <t>62FF142B22890D0B4132FB949BAB09C4D719C85F</t>
  </si>
  <si>
    <t>D09 HS FY2007 (B)</t>
  </si>
  <si>
    <t>Ross, Highland, Jackson, and Pike Counties</t>
  </si>
  <si>
    <t>Herbicidal spraying for the northern counties of D09.</t>
  </si>
  <si>
    <t>318004756929FE4874D6973D5BA98D135419D44B</t>
  </si>
  <si>
    <t>D09 PM FY2007 (B)</t>
  </si>
  <si>
    <t>D09 wide pavement markings.</t>
  </si>
  <si>
    <t>District wide pm job.</t>
  </si>
  <si>
    <t>F0BDF4BDC867C84E695E1BD2EEF882649E8F3C25</t>
  </si>
  <si>
    <t>SUM Glenwood Boulevard</t>
  </si>
  <si>
    <t>Reminderville West Corp. limit to East Corp.</t>
  </si>
  <si>
    <t>Reminderville, Village of</t>
  </si>
  <si>
    <t>OH073</t>
  </si>
  <si>
    <t>Reconstruction of Glenwood Boulevard, including base stabilization, drainage.Bike lane.</t>
  </si>
  <si>
    <t>9982921D060A2AB3963AB4ED2EA970269B4C0A95</t>
  </si>
  <si>
    <t>PIC INTERMODAL FACILITY</t>
  </si>
  <si>
    <t>SOUTH OF RICKENBACKER AIR BASE</t>
  </si>
  <si>
    <t>Columbus Regional Airport Authority</t>
  </si>
  <si>
    <t>CONSTRUCT INTERMODAL FACILITY AT RICKENBACKER AIRBASE</t>
  </si>
  <si>
    <t>BF5DBE9FEF7F8A3B69B7A2B0F19EFCD308108D01</t>
  </si>
  <si>
    <t>CUY IR 090 10.62 Noise Wall</t>
  </si>
  <si>
    <t>West 117th Street to West 73rd St in the City of Cleveland</t>
  </si>
  <si>
    <t>Construction of Retrofit Noise Barriers on IR-90 between West 117th Street and West 73rd St in the City of Cleveland.PE only.  See PID 88600 for construction</t>
  </si>
  <si>
    <t>E6D0D61982C55693E0AFA31FBE453E8B9970D7B2</t>
  </si>
  <si>
    <t>CUY IR 090 07.68 NOISE WALL</t>
  </si>
  <si>
    <t>Rocky River to West 117th Street in Lakewood and Cleveland</t>
  </si>
  <si>
    <t>9289D296EC3D8A223B347BE48832EBA8289C936C</t>
  </si>
  <si>
    <t>FRA CIVIC CENTER DRIVE</t>
  </si>
  <si>
    <t>Columbus; Civic Center Drive: From 355' North of Broad Street to Town Street</t>
  </si>
  <si>
    <t xml:space="preserve"> 3399</t>
  </si>
  <si>
    <t>to two-way traffic.  Balustrade, signals, lighting, trees, benches, fountain, sculptural elements, sidewalk pavers.Project cancelled as requested by City of Columbus via e-mail 12/28/2007.  Federal earmark funds will not be used as part of this job.</t>
  </si>
  <si>
    <t>4D6321CE04FF55B390316B0440271CEE2F20E30C</t>
  </si>
  <si>
    <t>DEL VETERANS PARKWAY</t>
  </si>
  <si>
    <t>US 23 TO US 36/SR 37</t>
  </si>
  <si>
    <t>OH149</t>
  </si>
  <si>
    <t>PLANNING STUDIES AND PRELIMINARY ENGINEERING FOR A CONNECTOR FROM US 23 TO US 36/SR 37 ON THE SOUTHEAST SIDE OF DELAWARE</t>
  </si>
  <si>
    <t>BF0A7A83D9FB1E980CCB6D3A7983BB4661D1CBF9</t>
  </si>
  <si>
    <t>COL-PORT AUTH DOCK PART 2</t>
  </si>
  <si>
    <t>COL CO PORT AUTHORITY DOCK AT OHIO RIVER</t>
  </si>
  <si>
    <t>CONSTRUCT PART 2 OF COLUMBIANA COUNTY PORT AUTHORITY DOCKS; INCLUDES CRANE FOUNDATIONS, CRANE SUPPORT, CRANE AND CONVEYOR SYSTEM.  PART 1 PERFORMED UNDER PID 20537.</t>
  </si>
  <si>
    <t>025800F5A81DA2B132C2780D0BDE6A84DD3C9738</t>
  </si>
  <si>
    <t>CLA-68-10.17 at 1.29 mi north of jct. SR41; CLA-68-11.47 at 0.91 mi south of jct. SR72; CLA-68-13.66 at 1.28 mi north of jct SR72</t>
  </si>
  <si>
    <t>Perform repairs and maintenance on three (3) overhead structures on US68 in Clark County.  CLA-68-1366 (Tremont City Road) plan splits needed.</t>
  </si>
  <si>
    <t>66ECAEA1EDD8D0B00536055E26ABC30BA43D536A</t>
  </si>
  <si>
    <t>MOT IR 675 4.28</t>
  </si>
  <si>
    <t>CENTERVILLE; IR675 Northbound Exit Ramp (SLM 4.28) to Alexanderville-Bellbrook Road (SLM 4.47).</t>
  </si>
  <si>
    <t>Add Turn Lane, Signalize Intersection, Resurface Existing Roadway.On NHS System.  (Funding--Local received OPWC Grant = $150,000; District Allocation for Lump Sum = $80,000)</t>
  </si>
  <si>
    <t>FFE9A9F19428D9A022EAC4785815D7D1A4AEBB01</t>
  </si>
  <si>
    <t>D03 PM FY2008</t>
  </si>
  <si>
    <t>District Wide Pavement MarkingFast Dry / Polyester / Auxiliary</t>
  </si>
  <si>
    <t>504BAC7F5ED855ED4DE64231E8124F5690DEF2E4</t>
  </si>
  <si>
    <t>D03 HS FY2008</t>
  </si>
  <si>
    <t>PROJECT WILL NOT BE AWARDED Various routes and sections throughout District Three</t>
  </si>
  <si>
    <t>PROJECT WILL NOT BE AWARDEDApply weed control materials on highway right-of-way to control vegitation around guardrail, sign posts, light poles, curbed areasDistrict will institute In-House spraying and this contract has been greatly reduced.</t>
  </si>
  <si>
    <t>5E7E61A0F76DF075F558A2EFA49B8097D871C92A</t>
  </si>
  <si>
    <t>D03 RPM FY2008</t>
  </si>
  <si>
    <t>Replace prismatic retro-reflectors and replace any broken or missing castings.</t>
  </si>
  <si>
    <t>8CF855CB4C96CA608E0B45745DF4E9ADD64F7899</t>
  </si>
  <si>
    <t>North Corp. Limit of Dayton (SLM 16.14) to Shiloh Springs Road (SLM 17.88)</t>
  </si>
  <si>
    <t>Pavement Planing, Resurfacing the existing roadway and Pavement Markings.</t>
  </si>
  <si>
    <t>D176339B1410399156026C820E204C0A27135D57</t>
  </si>
  <si>
    <t>D03 LG FY2008</t>
  </si>
  <si>
    <t>Highway Lighting Maintenance</t>
  </si>
  <si>
    <t>FD6FB07D0D86E7E7131DED794486FA83679DBCE5</t>
  </si>
  <si>
    <t>D03 GR FY2008</t>
  </si>
  <si>
    <t>2DD9657819853987651824E736732945E51C3B34</t>
  </si>
  <si>
    <t>D03 PR FY2008</t>
  </si>
  <si>
    <t>545EC000879AB9657EF0BE8A69451B2A8A7933B9</t>
  </si>
  <si>
    <t>HAM IR 471 0.00LW</t>
  </si>
  <si>
    <t>SPOT LOCATION- 0.01 MILES NORTH OF US 52 ON IR471.</t>
  </si>
  <si>
    <t>TYPE A EMERGENCY PREOJECT TO REPAIR 12/21/05 ACCIDENT DAMAGE ON HAM-471-0000W AND HAM-471-0000L (SFN  3117332 &amp; SFN 3117359) FROM A STEEL COIL FALLING OFF A FLATBED TRUCK.</t>
  </si>
  <si>
    <t>71ACDB7B3B518A06FC3CB06B0C7B87935E789E7E</t>
  </si>
  <si>
    <t>D03 MOW FY2008</t>
  </si>
  <si>
    <t>District Wide Contract mowing</t>
  </si>
  <si>
    <t>7A81D6269FCF99F315ED79D5C8D9A49EDAC2A979</t>
  </si>
  <si>
    <t>LOR SR 0113 07.48</t>
  </si>
  <si>
    <t>LOR-113-07.48 to 08.22 / LOR-113-08.55 to 10.05</t>
  </si>
  <si>
    <t>Plane and Pave SR 113 from SR 58 to West Ridge Road (skipping new pavement @ Oberlin Road); previously named D03 RM FY2008 (A)</t>
  </si>
  <si>
    <t>0B470BC9B39C7F826A8855874F8C77F45D530418</t>
  </si>
  <si>
    <t>WAY SR 0226 01.90</t>
  </si>
  <si>
    <t>WAY-226-01.90 to 02.93</t>
  </si>
  <si>
    <t>1 1/2" Plane and Pave in the Village of Shreveprevious project name D03 RM FY2008 (B)</t>
  </si>
  <si>
    <t>E299E5F701CF0A3DFA48FF8059B8E017CA2F33FD</t>
  </si>
  <si>
    <t>RIC SIB Repayment (23504)</t>
  </si>
  <si>
    <t>County Road 424 (Illinois Ave)</t>
  </si>
  <si>
    <t>Repayment of the SIB loan used on PID 23504; County Road 424 (Illinois Ave)</t>
  </si>
  <si>
    <t>711731E50F69A15E947486D5C67CF7B930368C16</t>
  </si>
  <si>
    <t>D07 BLOCK RE SERV/UTILITY FY09</t>
  </si>
  <si>
    <t>DISTRICTWIDE RE SERVICES &amp; UTILITY REIMBURSEMENTS -FY 2009</t>
  </si>
  <si>
    <t>BLOCK PID for Districtwide Real Estate Services and Utility Reimbursements not yet known for FY 2009.</t>
  </si>
  <si>
    <t>938D76C92BEE2E1876CB531037EE1B2C1C0257B0</t>
  </si>
  <si>
    <t>GAL Raccoon Creek Park FY 2006</t>
  </si>
  <si>
    <t>Begin at Raccoon Creek County Park in Gallia County</t>
  </si>
  <si>
    <t>C9E56B53E519E9A76A306B78769055762986EB22</t>
  </si>
  <si>
    <t>MRG Woodyard Dam Elimination</t>
  </si>
  <si>
    <t>Woodyard Dam in MRG Co. N of Chesterhill Village.</t>
  </si>
  <si>
    <t>STARON, CHRISTOPHER J</t>
  </si>
  <si>
    <t>7CFC0036106D11C428CDAB4B86899B5B6C28F996</t>
  </si>
  <si>
    <t>WAS US 50 1.970 LT and RT</t>
  </si>
  <si>
    <t>Begin 0.14 mi. S of SR 124.</t>
  </si>
  <si>
    <t>6A08408CD52DA6C2BEA1E4EF32BE441DA7CF0259</t>
  </si>
  <si>
    <t>D10 Bridge Painting FY2014</t>
  </si>
  <si>
    <t>Begin US 33.</t>
  </si>
  <si>
    <t>Bridge painting project.  HOC 93 1243 (SFN 3702138), HOC 328 1146 (SFN 3703908), MEG 7 0761 L  (SFN 5300150) &amp; R (SFN 5300169), VIN 327 10.18 (SFN 8202281), and VIN 677 0347 (SFN 8203393).</t>
  </si>
  <si>
    <t>20686D1F6300A3E2C3CEF7C3FEAD4E91E1E79AB1</t>
  </si>
  <si>
    <t>WIL US 20A 01.47/2.64/3.98 Clvrt</t>
  </si>
  <si>
    <t>3 culverts in Williams County: Wil-20A-1.47, Wil-20A-2.64, Wil-20A-3.98</t>
  </si>
  <si>
    <t>Replace 3 culverts in Williams county.  These culverts do not require RW and are located at:Wil-20A-1.47Wil-20A-2.64 CMP arch 103"x63"x76'Wil-20A-3.98 CMP arch 87"x63"x66'Perform necessary related work. (deleted 1 culvert @1.87 which is added to PID 85267</t>
  </si>
  <si>
    <t>)</t>
  </si>
  <si>
    <t>1A6105B0F0BF50E67769EA64FCCC7A1A165056F4</t>
  </si>
  <si>
    <t>WOO SR 235 03.84/4.00 Brdg/Cul</t>
  </si>
  <si>
    <t>Wood county culvert near SR-235 and Hammansburg Rd intersection, bridge over a Needles Creek</t>
  </si>
  <si>
    <t>Repair bridge deck edge @SLM 3.84 to allow putting guardrail and overlay. Replace existing culvert (CMP elliptical 72"x54"x40') @ SLM 4.00, perform necessary related work.</t>
  </si>
  <si>
    <t>9B2C4ED6C3E182C18A6FAD65416ADB553742B1E0</t>
  </si>
  <si>
    <t>FUL US 20 0.96/1.56 Culvrt Repl.</t>
  </si>
  <si>
    <t>Fulton County, 2 slab top culverts: FUL-20-0.96 and FUL-20-1.56</t>
  </si>
  <si>
    <t>A9EC50D20B70A37F92260CDEB4D1D6C5717AE54D</t>
  </si>
  <si>
    <t>SEN SR 19 0.76 culvert</t>
  </si>
  <si>
    <t>Seneca County, 3 culverts: SEN-19-0.76, SEN-53-4.64 and SEN-101-5.37 (deleted that last two culverts from this PID)</t>
  </si>
  <si>
    <t>Repair by re-lining SEN-101-5.37 culvert and replace 2 culverts: SEN-19-0.76 and SEN-53-4.64; perform necessary related work. Deleted SEN-53 and SEN-101 culverts from this PID and added to PID 82333.</t>
  </si>
  <si>
    <t>B0D3BE40A2F041B743154AE1B99C9BCBE8AD9938</t>
  </si>
  <si>
    <t>SAN SR 412 5.75</t>
  </si>
  <si>
    <t>Sandusky County, SAN-412-5.75 culvert over Little Racoon Creek.</t>
  </si>
  <si>
    <t>Replace SAN-412-5.75 culvert over Little Racoon Creek, perform necessary related work.</t>
  </si>
  <si>
    <t xml:space="preserve">BALDUF, KEVIN  </t>
  </si>
  <si>
    <t>553193C916F645D34026D72E259F6A23A1D140DD</t>
  </si>
  <si>
    <t>W. Broad Complex Ethanol Tank</t>
  </si>
  <si>
    <t>West Broad Street Ethanol Tank</t>
  </si>
  <si>
    <t>DENMAN, ROBERT L</t>
  </si>
  <si>
    <t>Installation of new Ethanol Tank at W. Broad Street Complex.</t>
  </si>
  <si>
    <t>B87AAB97A6089B33E616349B149534ED789810B2</t>
  </si>
  <si>
    <t>LOR Bascule Bridge Lighting</t>
  </si>
  <si>
    <t>The Charles Bery Bridge (LOR-6-0967) aka Bascule Bridge</t>
  </si>
  <si>
    <t>Lorain County Commissioners</t>
  </si>
  <si>
    <t>install decorative lighting to enhance the bridge aesthetics.Lorain County $50,000., City of Lorain $25,000., Lorain Port Authority $25,000.,Enhancement $150,000. (4B37)</t>
  </si>
  <si>
    <t>98A66B8C74C4380BA1680130E600D2856B9DE7A1</t>
  </si>
  <si>
    <t>STA Dueber/NS</t>
  </si>
  <si>
    <t>STA Dueber Rd/NS</t>
  </si>
  <si>
    <t>Modernization of warning devices at the Norfolk Southern grade crossing AAR 502 713 V</t>
  </si>
  <si>
    <t>61CA76CC1CF1EF41A7ED3B81C07B106EDD699CA0</t>
  </si>
  <si>
    <t>STA SR 0172 15.16/NS</t>
  </si>
  <si>
    <t>STA 172-15.16, Tuscarawas St/NS</t>
  </si>
  <si>
    <t>Modernization of warning devices at the Norfolk Southern grade crossing AAR 502 751 E</t>
  </si>
  <si>
    <t>F2D69607CB90E74B4C0E548051CF0642F265756A</t>
  </si>
  <si>
    <t>MOT SR 48 6.49</t>
  </si>
  <si>
    <t>KETTERING - SR48 from South Corp. Limit of Kettering (SLM 6.49) to North Corp Limit of Kettering (SLM 8.67)</t>
  </si>
  <si>
    <t>Pavement Planing and Resurfacing the existing roadway with asphalt concrete.</t>
  </si>
  <si>
    <t>7C1B16A67628DDA25B68AE5B42E3274B4BA22937</t>
  </si>
  <si>
    <t>D07 GR FY09</t>
  </si>
  <si>
    <t>DISTRICT 07, Various Counties, Routes, and Sections Districtwide.</t>
  </si>
  <si>
    <t>Reconstruct/Rebuild various runs of guardrail throughout the District.  Reconstruct Right-of-Way at MOT-75 and Edwin C. Moses Boulevard.</t>
  </si>
  <si>
    <t>527FC7ACA89179568CBF8CEECB072E0F65E2ED5A</t>
  </si>
  <si>
    <t>CHP SR 29 17.80</t>
  </si>
  <si>
    <t>URBANA.  SR29 North Corp. Limit of Urbana (SLM 17.80) to USR-36 (SLM 19.23).</t>
  </si>
  <si>
    <t>Pavement Planing and Resurfacing the existing roadway with Asphalt Concrete.</t>
  </si>
  <si>
    <t>9E3D1654194304DB8D1590F594E87AEF489F3177</t>
  </si>
  <si>
    <t>DEF US 24-Tree Removal</t>
  </si>
  <si>
    <t>SR 424 to SR 15/18</t>
  </si>
  <si>
    <t>Remove trees in preparation for the DEF 24-7.96 major new expansion project. Trees must be removed before April 15th to meet the Indiana Bat committment. This project is part of the overall PAU/DEF-24 relocation project and will use it's environmental cle</t>
  </si>
  <si>
    <t>arance date.</t>
  </si>
  <si>
    <t>E2FD90EDC8BAB301153B5679E20C732A6FD9A7A7</t>
  </si>
  <si>
    <t>SEN CR 42 2.69 Bridge Repl</t>
  </si>
  <si>
    <t>SEN-CR 42 bridge over a branch of the Wolf Creek</t>
  </si>
  <si>
    <t>A CEAO LBR funded project with Credit Bridge (CBP) to replace SEN-CR42 bridge over a branch of the Wolf Creek.  The existing bridge is a steel beam girder structure; perform necessary related work.</t>
  </si>
  <si>
    <t>F6329E1CA12CB4C5A6E562F6D4FAC97C67641BC5</t>
  </si>
  <si>
    <t>SEN CR 7 4.00 Bridge Repl</t>
  </si>
  <si>
    <t>SEN-CR 7 bridge over a branch of Wolf Creek.</t>
  </si>
  <si>
    <t>A CEAO LBR funded project using credit bridge to replace CR-7 bridge over a branch of the Wolf Creek; the existing structure is a concrete beam structure; perform necessary related work.</t>
  </si>
  <si>
    <t>F25BCC753D3149C2D879E530CDE3A40EBEEBD3CD</t>
  </si>
  <si>
    <t>Forensic Investigation of AC &amp; P</t>
  </si>
  <si>
    <t>Forensic Investigation of AC &amp; PCC Pavements with Extended Service Life</t>
  </si>
  <si>
    <t>Forensic Investigation of AC &amp; PCC Pavements with Extended Service LifeResearch Project - 80/20Agency:  Ohio UniversityPI:  Bill Edwards, Shad SargandTL:  Roger Green, Aric Morse</t>
  </si>
  <si>
    <t>25C89F3A1156453B85D1BE8FA0CACC91482BFCFF</t>
  </si>
  <si>
    <t>CHP SR 29 10.08</t>
  </si>
  <si>
    <t>SR29- from SR560 to SR296 (10.08 to 15.08); SR187 from MAD/CHP County Line to SR29 (0.00 to 3.39)</t>
  </si>
  <si>
    <t>Resurfacing of the existing roadway.</t>
  </si>
  <si>
    <t>4CCCBA860807B4DB69B1009BB36507C390363595</t>
  </si>
  <si>
    <t>CUY US 006A 05.61/STREETSCAPE</t>
  </si>
  <si>
    <t>West 75th Street to West 58th Street</t>
  </si>
  <si>
    <t>7CCDDBA618ADB69C77CC08F38E4A50B70BA31B90</t>
  </si>
  <si>
    <t>JEF CR 77 3.67</t>
  </si>
  <si>
    <t>1.4 Miles east of John Scott Blvd</t>
  </si>
  <si>
    <t>ER project; DSR JEF-022; OH-05-01; Retaining wall failure due to flooding event; Remove and replace existing retaining wall, guardrail and repair pavement.</t>
  </si>
  <si>
    <t>D4103AC917ED889637A9B4D273E3AF840BF6D79B</t>
  </si>
  <si>
    <t>CD8A9FAB759BEEDE3FC119C919BCEFCB523032F4</t>
  </si>
  <si>
    <t>D07 GR FY11</t>
  </si>
  <si>
    <t>Districtwide Guardrail Reconstruction- various routes, various sections.</t>
  </si>
  <si>
    <t>Reconstruct various runs of guardrail in Champaign, Darke and Shelby Counties.Potential ARRA 2 candidate.</t>
  </si>
  <si>
    <t>0647523881621136D139D0F1D5058CEB79504AA2</t>
  </si>
  <si>
    <t>CLA US 40 15.55</t>
  </si>
  <si>
    <t>SPRINGFIELD--on US40 from RR Bridge (IO&amp;C) on East Side of Springfield (15.55) to Bird Road (17.02).</t>
  </si>
  <si>
    <t>Resurfacing the existing roadway with Asphalt Concrete.(01/06/09--Split into two projects PID #80866, CLA-40-15.55, &amp; PID 85404, CLA-40-17.02)</t>
  </si>
  <si>
    <t>BFBBC98ACF0F6D41B753CC3C6AED76A144A04368</t>
  </si>
  <si>
    <t>DAR US 127 22.25</t>
  </si>
  <si>
    <t>US127- from SR47 (22.25)  SR185 (25.30)</t>
  </si>
  <si>
    <t>Resurfacing the existing roadway with Asphalt Concrete.</t>
  </si>
  <si>
    <t>770FFE9DE61FE16F64C53402EAABA7ACAA78EE08</t>
  </si>
  <si>
    <t>AUG SR 198 2.67</t>
  </si>
  <si>
    <t>SR198-from NCL of Wapakoneta (2.67) to ALL/AUG CTY LN (11.01).</t>
  </si>
  <si>
    <t>C57034709CA7DB3673B90FC9FB178A3D1B469AE9</t>
  </si>
  <si>
    <t>CLA US 40 0.00</t>
  </si>
  <si>
    <t>US40-from MIA/CLA County Line (0.00) to West Corp. Limit of Donnelsville (5.30).</t>
  </si>
  <si>
    <t>B6E2A284DFEE119CBB294FE8802101210B64ED8D</t>
  </si>
  <si>
    <t>LOG SR 273 7.71</t>
  </si>
  <si>
    <t>SR273-from East Corp. Limit of Belle Center (7.71) to HAR/LOG County Line (13.49).</t>
  </si>
  <si>
    <t>Resurfacing the existing roadway with Asphalt Concrete.Quantity Splits needed.</t>
  </si>
  <si>
    <t>E91AE7A2E88F3F8FBC5C066923C24DAE4F5ACB82</t>
  </si>
  <si>
    <t>MOT US 40 0.00</t>
  </si>
  <si>
    <t>US40-from PRE/MOT County Line (0.00) to the West Corp. Limit of Clayton (6.22).</t>
  </si>
  <si>
    <t>3E8C85625869B57D0792762E89173DA2B65A5A14</t>
  </si>
  <si>
    <t>CUY Euclid Signals, Lights</t>
  </si>
  <si>
    <t>CUY - Traffic Signals, Communications, and Lighting Signals</t>
  </si>
  <si>
    <t>Euclid Corridor Project (GCRTA Contract Unit 38-CO5B).  Project originally combined with 77095 included Stations and Shelters, this PID is for Traffic Signals, Communications and Lighting Signals.  FTA Transfer.</t>
  </si>
  <si>
    <t>194D5F2439CD65EA4C2F3817AA53B9775E532DC2</t>
  </si>
  <si>
    <t>AUG/SHE SR 119 5.81/0.000</t>
  </si>
  <si>
    <t>AUG SR119 from E Corp Limit of Minister (SLM 5.81) to AUG/SHE Cty Line (7.19)SHE SR119-from AUG/SHE CtyLine (0.00) to SR29 (4.20).</t>
  </si>
  <si>
    <t>Berm Stablization and resurfacing the existing roadway with Asphalt Concrete.</t>
  </si>
  <si>
    <t>KREMER, KIM J</t>
  </si>
  <si>
    <t>5B9F0C8099CB4C3A1F703433C31D0BEECD1F49EE</t>
  </si>
  <si>
    <t>MIA SR 41 8.48</t>
  </si>
  <si>
    <t>TROY--SR41-from East Corp. Limit of Troy (8.48) to SR55 (9.49).</t>
  </si>
  <si>
    <t>CDCA05E0141C5E0A2A5593C7D11C3B30F2432668</t>
  </si>
  <si>
    <t>MOT SR 48 8.67</t>
  </si>
  <si>
    <t>OAKWOOD--SR48- from South Corp. Limit of Oakwood (8.67) to North Corp. Limit of Oakwood (10.88 Oakwood/Dayton Corp. Limit).</t>
  </si>
  <si>
    <t>Pavement Planing and Resurfacing of the existing roadway with Asphalt Concrete.</t>
  </si>
  <si>
    <t>BBEEC9C23A780A84F47DE489772762D5067CE5D1</t>
  </si>
  <si>
    <t>MOT US 40 6.22</t>
  </si>
  <si>
    <t>CLAYTON -- US40-from West Corp. Limit of Clayton (6.22) to East Corp. Limit of Clayton (8.31 Clayton/Englewood)</t>
  </si>
  <si>
    <t>Pavement Planing and Resurfacing with Asphalt Concrete.</t>
  </si>
  <si>
    <t>69EAA5BC3F6890DB98722AEED528060C447E15E2</t>
  </si>
  <si>
    <t>MER US 127 13.33</t>
  </si>
  <si>
    <t>CELINA FROM LAKE SHORE DRIVE TO LIVINGSTON DRIVE.  US127 (Main St) Signal Improvements at 7 intersections.</t>
  </si>
  <si>
    <t>REMOVE AND REPLACE ALL ASPHALT AND BASE MATERIAL, C&amp;G, NEW STORM WATER DRAINAGE SYSTEM (SMALL CITY FUNDS).  REPLACE SIDEWALKS, DECORATIVE LIGHTING, ADD BENCHES, TRASH RECEPTACLES, BRICK PAVERS, BURY UTILITIES (TE FUNDS).  DISTRICT TO PAY FOR TOP 3" AND AS</t>
  </si>
  <si>
    <t>for better line of sight for drivers backing from angled parking spaces by re-design (SAFETY FUNDS).  Intersection Signals Locations on US 127 at:  Logan St. (SR29) SLM 13.40; Warren St. SLM 13.59; Fayette St. SLM 13.57; Market St. (SR29, SR197, SR703) SL</t>
  </si>
  <si>
    <t>M 13.64; Livingston St. SLM 13.71; Fulton St. SLM 13.78; and, Wayne St. (SR197) SLM 13.91. (COMBINED PID 84392, MER-127-13.41 into PID 80877 07/11/08)</t>
  </si>
  <si>
    <t>C4AA8D67F9125041926BEAF38E228FD282E94465</t>
  </si>
  <si>
    <t>CLA SR 235 6.16</t>
  </si>
  <si>
    <t>SR235 from New Carlisle (SLM 6.16) to SR41 (SLM 8.84).</t>
  </si>
  <si>
    <t>Pavement Planing and Resurfacing the existing roadway with Asphalt Conctrete.Reservoir project.</t>
  </si>
  <si>
    <t>4DD848061757C9775B396B670D853451AC8DC51C</t>
  </si>
  <si>
    <t>DAR SR 503 0.00</t>
  </si>
  <si>
    <t>(Ithaca) SR503 from PRE/DAR County Line (0.00) to SR121 (9.29).</t>
  </si>
  <si>
    <t>5D237B2415407C7A73EE797CAAEDF26157F25A68</t>
  </si>
  <si>
    <t>LOG SR 47 5.23</t>
  </si>
  <si>
    <t>(Bellefontaine, Ridgeway)SR47 FR SR235 (5.23) to Cty Rd 32 (11.61) SR292 FR SR47 (10.81) to HAR/LOG Cty Ln (18.28)</t>
  </si>
  <si>
    <t>Pavement Planing and Resurfacing of the existing roadway with Asphalt Concrete. Part 1 includes SR 47 and SR 292.  Part 2 includes SR 287. PID 80880 and PID 77502 were merged together.  Funding is on PID 80880.</t>
  </si>
  <si>
    <t>043A2943C9FD121847BE7F08D595966A233F7739</t>
  </si>
  <si>
    <t>D11 CS FY2007</t>
  </si>
  <si>
    <t>2 lane and 4 lane crack seal of candidate lane miles</t>
  </si>
  <si>
    <t>E60E8D45FD90D50522AC3DA6D8C164A66BC7F296</t>
  </si>
  <si>
    <t>AUG SR 67 8.25</t>
  </si>
  <si>
    <t>(Waynesfield) SR67 from East Corp. Limit of Uniopolis (8.25) to SR117 (18.94).</t>
  </si>
  <si>
    <t>44BC164B6AC656C5083F1289F4784FAF0B7B6D75</t>
  </si>
  <si>
    <t>D07 BLOCK Urban Paving FY2011</t>
  </si>
  <si>
    <t>District Urban Paving Program Block PID</t>
  </si>
  <si>
    <t>Funds set aside for Urban Paving Program for projects not yet programmed. BLOCK PID.</t>
  </si>
  <si>
    <t>3EDC4839E114E334C28AF826240BAA0C70482E68</t>
  </si>
  <si>
    <t>CLA SR 72 0.00</t>
  </si>
  <si>
    <t>(Clifton) SR72 from GRE/CLA County Line (0.00) to South Corp. Limit of Springfield (6.37).</t>
  </si>
  <si>
    <t>ACCA232E5A963B2DC26352D741ACDE636355282E</t>
  </si>
  <si>
    <t>7.35 mile marker NB and 7.5 mile marker NB</t>
  </si>
  <si>
    <t>NEWMAN, PHILLIP W</t>
  </si>
  <si>
    <t>Clear debris from roadway after storm event resulted in uprooted trees and mud sliding down into roadway.  The slope requires stabilization.</t>
  </si>
  <si>
    <t>A3F3B6D238BA1FDE9DF437F539F7CDEB7A61A133</t>
  </si>
  <si>
    <t>LOG SR 47 20.12</t>
  </si>
  <si>
    <t>(West Mansfield) SR47-from County Road 5 (20.35) to UNI/LOG County Line (27.22).</t>
  </si>
  <si>
    <t>47DFEB0B130828188C118ACA63951BEFEB64C71B</t>
  </si>
  <si>
    <t>MER SR 29/SR 707 0.00/13.39</t>
  </si>
  <si>
    <t>(Celina, Mendon) SR29 from IND/OH State Line (0.00) to Celina West Corp Limit (11.21); SR707 from US127 (13.39) to SR117 (19.75)</t>
  </si>
  <si>
    <t>Pavement Planing, Shoulder Stabilization, and Resurfacing the existing roadway with Asphalt Concrete.</t>
  </si>
  <si>
    <t>4D6570200BC72BF8739CFDBEEF563655029B1D50</t>
  </si>
  <si>
    <t>MIA SR 41 11.29</t>
  </si>
  <si>
    <t>(Troy) From IR75 (SLM 11.29) to West Corp Limit of Troy (SLM 12.87).</t>
  </si>
  <si>
    <t>Resurfacing existing roadway with Asphalt Concrete.Urban Paving Program.</t>
  </si>
  <si>
    <t>0F70994E04B2102913E1733DDCBB1AF224885369</t>
  </si>
  <si>
    <t>MOT SR 48 4.53</t>
  </si>
  <si>
    <t>(Centerville, Kettering) SR48 from IR675 (4.33) to Kettering South Corp Limit (6.94).</t>
  </si>
  <si>
    <t>DB8606FE0470A7BFDF420DFB8B904F64B4166856</t>
  </si>
  <si>
    <t>SHE SR 65 0.00</t>
  </si>
  <si>
    <t>(Jackson Center) SR65 from SR47 (0.00) to South Corp Limit of Jackson Center (5.49).</t>
  </si>
  <si>
    <t>FD8D78DA5E9E51C2A11BE8AC5A3C5C72ABDC26A5</t>
  </si>
  <si>
    <t>D07 BLOCK Urban Paving FY2012</t>
  </si>
  <si>
    <t>District Urban Paving Program FY2012 BLOCK PID</t>
  </si>
  <si>
    <t>BLOCK PID to set aside funds for unprogrammed projects under Urban Paving Program for SFY 2012.Cancelling Block PID 05/10/10.</t>
  </si>
  <si>
    <t>6EB1616A420A46D8D46F4EDCAE9436E8FB28FEB1</t>
  </si>
  <si>
    <t>D07 BLOCK Change Orders FY11</t>
  </si>
  <si>
    <t>DISTRICTWIDE CHANGE ORDERS -- BLOCK PID</t>
  </si>
  <si>
    <t>BLOCK PID to set aside funds for Change Orders in SFY 2011.</t>
  </si>
  <si>
    <t>E675872C98DFEC218C31C345295C04DBFB951AAB</t>
  </si>
  <si>
    <t>PAU/DEF 24 Tree Removal</t>
  </si>
  <si>
    <t>Indiana State line to SR 424 in Defiance</t>
  </si>
  <si>
    <t>Dec 06 004 Paulding US 24</t>
  </si>
  <si>
    <t>Tree removal for PID 24334/24336</t>
  </si>
  <si>
    <t>Remove trees in preparation  for the PAU 24 project, pid 24334, PAU/DEF 24, pid 24336 relocation projects.  Trees ar to be removed between Sept. 15th &amp; April 15th due to the environmental commitment to protect the Indiana bat.  This project will use pid 1</t>
  </si>
  <si>
    <t>8904 enviromental clearance.</t>
  </si>
  <si>
    <t>B5AF5DC6AA1CDD2B2BFFC8489490F91C8DA3DDC7</t>
  </si>
  <si>
    <t>STW $2.5 TRC Transit 2006</t>
  </si>
  <si>
    <t>$2.5 Million TRC Commitment for SFY 2006.</t>
  </si>
  <si>
    <t>F6AEE6CBA80AFEC6207277559B4D14E96A0374E8</t>
  </si>
  <si>
    <t>D07 BLOCK Urban Paving FY2009</t>
  </si>
  <si>
    <t>BLOCK PID for Urban Paving FY2009</t>
  </si>
  <si>
    <t>BLOCK PID for unprogrammed projects in FY2009 under Urban Paving.</t>
  </si>
  <si>
    <t>B6A9C86BE94536C673DC656A49406946A38BFF54</t>
  </si>
  <si>
    <t>STW $2.5 TRC Transit 2007</t>
  </si>
  <si>
    <t>$2.5 Million TRC Commitment for SFY 2007.</t>
  </si>
  <si>
    <t>27A4804EC649464D27FF9EDC5F524FE6B94C0D69</t>
  </si>
  <si>
    <t>STW $2.5 TRC Transit 2008</t>
  </si>
  <si>
    <t>$2.5 Million TRC Commitment for SFY 2008.</t>
  </si>
  <si>
    <t>2BE36578920983B09BA5BDECFC6BB7D3FA9141D8</t>
  </si>
  <si>
    <t>WAR IR 71 14.90L</t>
  </si>
  <si>
    <t>2.23 miles north of SR 123 to 3.23 miles</t>
  </si>
  <si>
    <t>AD91D855FDFF13307AFDC8F022EC0EA101C30F6D</t>
  </si>
  <si>
    <t>Property is bordered by IR-90, SR-174, SR-84, and Deer Creek Drive in Lake County</t>
  </si>
  <si>
    <t>Gulley Brook Scenic Vista Project --- Right-of-Way Acquisition ---- Please cross reference with PID 20907; LAK Gulley Brook.</t>
  </si>
  <si>
    <t>97EC2A2C090A54B0BCF607B725BEC0EA68DA4D90</t>
  </si>
  <si>
    <t>Consortium of Accel. Pavt. PF</t>
  </si>
  <si>
    <t>Consortium of Accelerated Pavement Testing (CAPT) and Technical Exchange</t>
  </si>
  <si>
    <t>Pooled Fund Study: Consortium of Accelerated Pavement Testing (CAPT) and Technical ExchangeLead: FHWATechnical Liaison: Roger Green</t>
  </si>
  <si>
    <t>C5D667A6C31C989D3F35FC5A0649096E088C55C6</t>
  </si>
  <si>
    <t>FAY CR 34 1.30</t>
  </si>
  <si>
    <t>MADISON TOWNSHIP. FAY-CR34 (COOK-YANKEETOWN ROAD) OVER NORTH FORK PAINT CREEK.</t>
  </si>
  <si>
    <t>STRUCTURE REPLACEMENT.FAY-CR34 (COOK-YANKEETOWN ROAD) OVER NORTH FORK PAINT CREEK.</t>
  </si>
  <si>
    <t>412395541FBD9ED1EDD7AFB8382C1023F0A3BC0B</t>
  </si>
  <si>
    <t>DEL CR 31 1.11</t>
  </si>
  <si>
    <t>GENOA TOWNSHIP. DEL-CR31-1.11 (RED BANK ROAD) OVER HOOVER RESERVOIR/DUNCAN RUN.</t>
  </si>
  <si>
    <t>STRUCTURE REHABILITATION.DEL-CR31-1.11 (RED BANK ROAD) OVER HOOVER RESERVOIR/DUNCAN RUN.CBP FUNDS ADDED TO PROJECT PER CEAO EMAIL DATED 03/09/2009. CBP FUNDS TO FUND PROJECT AT 100% FEDERAL UP TO MAXIMUM AMOUNT OF $210,921 IN CBP FUNDS.</t>
  </si>
  <si>
    <t>C1E853029A3EB4BA69FC5B485DECA8699BFC2324</t>
  </si>
  <si>
    <t>ROS US 35 Partial Interchange</t>
  </si>
  <si>
    <t>Intersection of US 35 and Pleasant Valley Rd.</t>
  </si>
  <si>
    <t>It is proposed to build phase I of a two phase interchange at the intersection of US 35 and Pleasant Valley Rd.  Phase I consists of building a westbound off ramp, an eastbound on ramp (using existing Larrick Lane) and traffic signal at the intersection o</t>
  </si>
  <si>
    <t>74E1BEF20605BAD55ACDCC8FFB145657B6C50FB4</t>
  </si>
  <si>
    <t>BEL-Bikepath Bridge Rehab</t>
  </si>
  <si>
    <t>St. Clarisville.  former Norfolk and Western Railway viaduct which spans SR 9 on the National Road bikepath</t>
  </si>
  <si>
    <t>OH267</t>
  </si>
  <si>
    <t>Perform structure repair and painting.  Existing bridge is a seven-span steel girder trestle supported by abutments at each end and three steel tower bents.  This elevated viaduct crosses SR 9 north of the city of St. Clairsville, but bikepath is in the c</t>
  </si>
  <si>
    <t>ity corp limits.</t>
  </si>
  <si>
    <t>FFF2B31C9608B4819ED84942A7AA6E48E1773A6B</t>
  </si>
  <si>
    <t>BEL-Bikepath Tunnel Rehab</t>
  </si>
  <si>
    <t>St. Clairsville.  former railroad tunnel which carries the National Road Bikepath under US 40</t>
  </si>
  <si>
    <t>Rehabilitate the 532 foot long tunnel by rock bolt replacement, placement of gunite and drainage improvemement.</t>
  </si>
  <si>
    <t>9C31E53F7447BD3BB3922A6EBFBB6B9DC8BD993B</t>
  </si>
  <si>
    <t>FAY IR 71 3.75</t>
  </si>
  <si>
    <t>AT IR 71/SR 435 INTERCHANGE AND US 35/PALMER RD INTERCHANGE</t>
  </si>
  <si>
    <t>RELOCATE THE EXISTING HIGH MAST LIGHTING FROM THE US 35/PALMER RD INTERCHANGE TO THE IR 71/SR 435 INTERCHANGE.  INSTALL LOWMAST LIGHTING AT THE US 35/PALMER RD INTERCHANGE.</t>
  </si>
  <si>
    <t>6DC82B2EC5FF386AAA29A5783BD0C971BA5F50D6</t>
  </si>
  <si>
    <t>BEL US 40 19.66</t>
  </si>
  <si>
    <t>St. Clairsville.  East Lawn Avenue to Mall Road</t>
  </si>
  <si>
    <t>OH197</t>
  </si>
  <si>
    <t>Widen the pavement to provide a TWLTL, a possible signal at Newlin Road, and a ped/bike lane from East Lawn to Newland.</t>
  </si>
  <si>
    <t>6C25508BDB1924651CA58CD0F231E873DCA915F3</t>
  </si>
  <si>
    <t>TUS-Roadway flood study</t>
  </si>
  <si>
    <t>Roadways in northern Tuscarawas county</t>
  </si>
  <si>
    <t>YODER, RODNEY C</t>
  </si>
  <si>
    <t>Study possible road upgrades due to flood issues based on dams in the Muskingum Watershed Conservacy District in Tuscarawas county</t>
  </si>
  <si>
    <t>3C918039BB4DDD8BC4C8C67D4B6A979B5E10E88D</t>
  </si>
  <si>
    <t>TUS/HAS-US36/US250/US22 study</t>
  </si>
  <si>
    <t>Newcomerstown to Cadiz</t>
  </si>
  <si>
    <t>OH231</t>
  </si>
  <si>
    <t>Perform a planning study for a future corridor to construct a 4-lane limited access road to link Newcomerstown in Tuscarawas county to Cadiz in Harrison county.</t>
  </si>
  <si>
    <t>67C08A88B674F843F559B1C938ED5985C889D2BF</t>
  </si>
  <si>
    <t>BEL US 40 28.130, Lights</t>
  </si>
  <si>
    <t>Bridgeport.  0.04 mile west of Marion Street to US 250</t>
  </si>
  <si>
    <t>Bridgeport, Village of</t>
  </si>
  <si>
    <t>OH218</t>
  </si>
  <si>
    <t>Install ornamental lighting poles on approximately 36 base plates that were installed as a part of the village's streetscape project, (PID 25641).</t>
  </si>
  <si>
    <t>E0DE3D8341835FFB51E69FC7E1D7F70E5C75EBC9</t>
  </si>
  <si>
    <t>HOC US 33 7.740</t>
  </si>
  <si>
    <t>Begin 0.06 mi E of the Logan Corp limit.</t>
  </si>
  <si>
    <t>D0C02D8668CD52C4466E4B157FAAA058445D4225</t>
  </si>
  <si>
    <t>D07 BLOCK Bridge Program FY2011</t>
  </si>
  <si>
    <t>BLOCK PID for unprogrammed Bridge Projects in SFY 2011</t>
  </si>
  <si>
    <t>BLOCK PID - Districtwide Projects unprogrammed in SFY 2011.</t>
  </si>
  <si>
    <t>1BF855AF82A442AD777E461AEF43F9C2A3A3EED8</t>
  </si>
  <si>
    <t>HOL Berlin Parking</t>
  </si>
  <si>
    <t>Community of Berlin</t>
  </si>
  <si>
    <t>186</t>
  </si>
  <si>
    <t>Provide off-street parking in preparation for an ODOT widening project, (PID 76266).  If no location found, funds MAY be used in PID 76266.  1/18/11 Funding to be used for RW purchase</t>
  </si>
  <si>
    <t>0761BEE02F827DE7C7919CACF86D8DD5B141DEE7</t>
  </si>
  <si>
    <t>TUS Canal Tunnel</t>
  </si>
  <si>
    <t>Ohio &amp; Erie Towpath trail at intersection with W&amp;LE railroad near Zoar</t>
  </si>
  <si>
    <t>Design and construct a tunnel or culvert to carry the Ohio &amp; Erie Towpath trail under the W&amp;LE railroad near ZoarProject is one phase of Ohio and Erie Trail including work completed under PID 23186 Tus - Ped Bridge and 23262 Sta/Tus-Aqueduct.  All three f</t>
  </si>
  <si>
    <t>unded using combined earmarks.This project complete through Preliminary Alternative Study Recommendations.  Reopen to proceed with remaining plan development and construction.</t>
  </si>
  <si>
    <t>390BF71C38BA898D4A7BDBD9D42D88D64B46115C</t>
  </si>
  <si>
    <t>D12 GES FY2007-2008 ENVIRO SITE</t>
  </si>
  <si>
    <t>A 2-year consultant contract for phase 2 environmental site assessments in District 12. It will be used on an "as needed" basis.</t>
  </si>
  <si>
    <t>FD84E4E4A1B9C9E10EF5D5A811F71701AD40C8C6</t>
  </si>
  <si>
    <t>STA US 62 Corridor</t>
  </si>
  <si>
    <t>SR 43 to SR 44</t>
  </si>
  <si>
    <t>Improve the safety along STA US-62 from SR-43 to SR-44, solutions in priority areas may turn into specific projects, including the development of STA-US62 at Middlebranch/Harrisburg to be constructed under PID# 96346.</t>
  </si>
  <si>
    <t>BC1FA58A71AC6B542569604DA274660A71A55079</t>
  </si>
  <si>
    <t>DEL US 42 7.03</t>
  </si>
  <si>
    <t>DELAWARE. US42 OVER SOUTH SANDUSKY STREET AT US23.</t>
  </si>
  <si>
    <t>TYPE B EMERGENCY PROJECT.REPAIR OF FAILING MSE WALL ON NE CORNER OF BRIDGE.</t>
  </si>
  <si>
    <t>299D94A7F038192A4D751D11813099A9BAD42FE1</t>
  </si>
  <si>
    <t>MOE CR 11 6.260</t>
  </si>
  <si>
    <t>Bridge replacement including abutments and approach stabilization.  MOE CR 11 0626, SFN 5633001.  CEAO LBR funded.</t>
  </si>
  <si>
    <t>8E5A53965D3DE18C0D213A967454BFD385037A3A</t>
  </si>
  <si>
    <t>MRG CR 62 4.60</t>
  </si>
  <si>
    <t>Bridge replacement, work includes new abutments and wingwalls.  MRG CR 62 1.67, CEAO LBR funded.</t>
  </si>
  <si>
    <t>48779B45DAFD8434AA8E69DEE5BCA03B5CC5E065</t>
  </si>
  <si>
    <t>MRG TR 106 1.33</t>
  </si>
  <si>
    <t>Begin 0.04 mi. S of CR 13 (Rosseau Rd).</t>
  </si>
  <si>
    <t>Bridge replacement project, work includes new abutments and wing walls.  MRG TR 106 1.33CEAO LBR funded.</t>
  </si>
  <si>
    <t>1C31DCF5B2095DC77FE104E4DBB7D8665EC66736</t>
  </si>
  <si>
    <t>IR 70 from the Belmont/Guernsey County to SLM 16.60 (US 40 Overpass)</t>
  </si>
  <si>
    <t>Upgrade existing signing along IR 70 and the signing at the interchanges in the project area.</t>
  </si>
  <si>
    <t>6CA4BD0A0EE8CD518587121B37E0A5074FC3776C</t>
  </si>
  <si>
    <t>High Level bridge in the City of Akron.</t>
  </si>
  <si>
    <t>Bridge painting of superstructure.</t>
  </si>
  <si>
    <t>2BE0B428AB16B0DC29DEB233D89E6BA6546B2A41</t>
  </si>
  <si>
    <t>FRA COMBAT (FRA COUNTY)</t>
  </si>
  <si>
    <t>GPS/AVL/ITS TECHNOLOGY FOR COMBAT - AN ADVANCED FLEET MANAGEMENT AND AUTOMATED VEHICLE LOCATION/AVL SYSTEM FOR MULTI-JURISDICTIONAL PUBLIC WORKS APPLICATIONS. FRANKLIN COUNTY ENGINEER TO ACT AS LEAD AGENCY. PREVIOUSLY LISTED UNDER PID NUMBER 24327, ADMINS</t>
  </si>
  <si>
    <t>TERED AND AWARDED BY CITY OF COLUMBUS. NEW PID CREATED BECAUSE AWARDED CONTRACT CANCELLED BY COLUMBUS.</t>
  </si>
  <si>
    <t>A0755F51FA5637356D921BF8DCD15878B558B56A</t>
  </si>
  <si>
    <t>D03 Bridge Deck Pave Mark Study</t>
  </si>
  <si>
    <t>16 Bridge Decks between RIC-071-14.55 and ASD-071-08.06</t>
  </si>
  <si>
    <t>Install and evaluate pavement markings on Portland Cement concrete bridge decksproject will use SPR Part 1 FundsBridget Garrigan Tech Services working with District on thiswill be Type A Emergency - Mark Kelsey Approved</t>
  </si>
  <si>
    <t>C390E0B00A6964CBE3C15D38DD1C189C8807FB9F</t>
  </si>
  <si>
    <t>Guidelines for Design. Bridge PF</t>
  </si>
  <si>
    <t>Guidelines for Designing Bridge Piers and Abutments for Vehicle Collisions</t>
  </si>
  <si>
    <t>Pooled Fund Study: Guidelines for Designing Bridge Piers and Abutments for Vehicle CollisionsLead:  TexasTechnical Liaison:  Sean Meddles</t>
  </si>
  <si>
    <t>6B8C4AA1A17A0D11A507B2064990CA1DF2282297</t>
  </si>
  <si>
    <t>Truckload Testing of SHE-29-1533</t>
  </si>
  <si>
    <t>Truckload Testing of SHE-29-1533 in Sidney, OH</t>
  </si>
  <si>
    <t>Emergency Research Project - 80/20 splitAgency:  University of CincinnatiPIs: Arthur Helmicki, Victor Hunt, James Swanson, Gian Andrewa RassatiTLs:  Tim Keller</t>
  </si>
  <si>
    <t>CE1C3BDAA9F2E703D119AFA22A5E16CA7029FD30</t>
  </si>
  <si>
    <t>HOC US 33 2.650</t>
  </si>
  <si>
    <t>Begin at intersection with SR 374.</t>
  </si>
  <si>
    <t>7CF0168B4C412E066A06D1C999AEA2A877B85AC6</t>
  </si>
  <si>
    <t>HAM-71-0.00, HAM-75-0.22</t>
  </si>
  <si>
    <t>From 0.00 to 0.45 on HAM-71SB, 0.00 to 0.14+/- on HAM-71NB and 0.27 to 0.35 on HAM-75SB</t>
  </si>
  <si>
    <t>Overlay bridges HAM-71-0000L, HAM-75-0022L, and patch or overlay a section of the east lane HAM-71-0000R of with rigid overlay.</t>
  </si>
  <si>
    <t>CBE3B1A4402A3BEF035BAA4C3A5F9DEA2AD79209</t>
  </si>
  <si>
    <t>D12 BI FY07-10</t>
  </si>
  <si>
    <t>4-year in-depth bridge inspection contract for 6 Major Bridges in District 12:  Double-decker, I-480 over Rocky River, Hope Memorial, I-490, Veterans Memorial</t>
  </si>
  <si>
    <t>5052857A89C6C1BAA1277323FAE253EF33F794E3</t>
  </si>
  <si>
    <t>Ridge Road to Broadview Road in the City of Parma</t>
  </si>
  <si>
    <t>Repair and resurface Snow Road from Ridge Road to Broadview Road in the City of Parma.</t>
  </si>
  <si>
    <t>DF81A6ACD65CF26EC5440FEFB259898C7B8BED5A</t>
  </si>
  <si>
    <t>CUY RIDGEBURY BLVD</t>
  </si>
  <si>
    <t>Richmond Rd (SR-175) to SOM Ctr Rd (SR-91) in the Cities of Lyndhurst, Highland Hts, Mayfield Hts, and Mayfield Village</t>
  </si>
  <si>
    <t>Repair and resurface Ridgebury Boulevard from Richmond Rd (SR-175) to SOM Ctr Rd (SR-91) in the Cities of Lyndhurst, Highland Hts, Mayfield Hts, and Mayfield Village.</t>
  </si>
  <si>
    <t>0807592406AAB60035379A8AB2D63D589C3D8413</t>
  </si>
  <si>
    <t>STA US 0030 18.18 MSE</t>
  </si>
  <si>
    <t>MSE wall West of Trump Avenue</t>
  </si>
  <si>
    <t>Repair MSE wall at STA-30-18.18L bridge over railroad by reconstructing failed embankment and filling voids behind wall.</t>
  </si>
  <si>
    <t>3F5A2F9A916A207E4E4174601C0E4334556E3B0F</t>
  </si>
  <si>
    <t>ALL IR 75-3.00</t>
  </si>
  <si>
    <t>McClain Rd. overpass to Fourth Street interchange</t>
  </si>
  <si>
    <t>INSTALL CABLE RAIL ALONG MEDIAN SHOULDER OF IR75 BETWEEN FOURTH STREET INTERCHANGE TO SOUTH OF MCCLAIN ROAD OVERPASS</t>
  </si>
  <si>
    <t>81EBF81DBE5960E3DFF41989821009354CFA79D8</t>
  </si>
  <si>
    <t>Harrison - SIB loan</t>
  </si>
  <si>
    <t>I-74 at new Haven Road</t>
  </si>
  <si>
    <t>State Infrastructure Bank loan to the City of Harrison - The city has borrowed the money that they deposited in escrow for Project #050501 (local share).  The project is the reconstruction of IR 74 &amp; New haven Road interchange including overpass bridge, r</t>
  </si>
  <si>
    <t>amps and widen New Haven Road.</t>
  </si>
  <si>
    <t>0B5F51FCE61AF3191919D449BA81409F332A9D7F</t>
  </si>
  <si>
    <t>Non-Motorized Vehicle Counts</t>
  </si>
  <si>
    <t>TUS, HOL, BEL, and CAR counties</t>
  </si>
  <si>
    <t>safer operation on our roadways.</t>
  </si>
  <si>
    <t>1E38E5A237C286299900B671611BE38D5D814B8D</t>
  </si>
  <si>
    <t>ATB SR 0531 (2.63) (2.92)</t>
  </si>
  <si>
    <t>Long Beach Drive</t>
  </si>
  <si>
    <t>Repair of two culverts, replacement of pipes, and slope stabilization at SLM 2.63 and SLM 2.92.</t>
  </si>
  <si>
    <t>C19BBA3343521371FD68FAA12D0E45EBDBB4C1FA</t>
  </si>
  <si>
    <t>ATB IR 0090 26.74</t>
  </si>
  <si>
    <t>ATB-90 Rest Area</t>
  </si>
  <si>
    <t>Replacement of 70 LF of 66" CMP with 54" reinforced concrete pipe. Replacement of 124 LF of 72" CMP with 60" reinforced concrete pipe.</t>
  </si>
  <si>
    <t>B51B26D6383F7000A37B40AAA47684253CD68A1C</t>
  </si>
  <si>
    <t>STW [Statewide Bus Earmark 2006]</t>
  </si>
  <si>
    <t>Ohio Statewide Buses and Bus Facilities - 2006 Appropriation Earmark</t>
  </si>
  <si>
    <t>47B8907F4F2476A1FEAD7F4EE822433BD7E7D3BD</t>
  </si>
  <si>
    <t>TUS US 250 23.46</t>
  </si>
  <si>
    <t>Along US 250 from SR 800 in Tuscarawas County to Cadiz US 22 Interchange</t>
  </si>
  <si>
    <t>It will provide the district a list of problem areas along US 250 which will be utilized in programing and prioritizing projects to improve the safety and mobility of the traveling public through this section of US 250.  In addition, the information provi</t>
  </si>
  <si>
    <t>ded from the study will be used in the planning of the Major 2 pavement rehabilitation projects that are planned for this two lane section of US 250</t>
  </si>
  <si>
    <t>778630C1B1FA87F708920332743B1FB52010633D</t>
  </si>
  <si>
    <t>MUS Bus Stop Access Project</t>
  </si>
  <si>
    <t>Systemwide</t>
  </si>
  <si>
    <t>South East Area Transit (SEAT)</t>
  </si>
  <si>
    <t>64</t>
  </si>
  <si>
    <t>Make current bus stops ADA accessible.  Includes shelters, improved signage, concrete pads, and benches at the stops.</t>
  </si>
  <si>
    <t>46D909EAD9476027ABB66ACA89B3AB86D26C9FB0</t>
  </si>
  <si>
    <t>MOT CBD Transit Improvements</t>
  </si>
  <si>
    <t>Downtown Dayton</t>
  </si>
  <si>
    <t>Greater Dayton Regional Transit Authority</t>
  </si>
  <si>
    <t>516</t>
  </si>
  <si>
    <t>Demolition of Benbow Building behind Wright Stop Plaza to enable construction of off street bus loading area.</t>
  </si>
  <si>
    <t>0A58653EC6FBDA8AC7BE79100ADD9FB31A3467EA</t>
  </si>
  <si>
    <t>CUY ODOT Transit Improvements</t>
  </si>
  <si>
    <t>292</t>
  </si>
  <si>
    <t>Ohio Department of Transportation transit improvements</t>
  </si>
  <si>
    <t>F78C7D8634A0ACFB552AB14D5E40218C2DD118FF</t>
  </si>
  <si>
    <t>HAM Uptown Crossings</t>
  </si>
  <si>
    <t>Intersection of Vine Street and Erckenbrecher in Cincinnati adjacent to the Cincinnati Zoo</t>
  </si>
  <si>
    <t>241</t>
  </si>
  <si>
    <t>Parking and transfer facility to include mini-hub shelter, park and ride lot and bus turnaround.</t>
  </si>
  <si>
    <t>1F4C620B3576F78522A7458E452AB42A74EC2C41</t>
  </si>
  <si>
    <t>HAM Uptown Crossings (PE)</t>
  </si>
  <si>
    <t>Parking and transfer facility to include mini-hub shelter, park and ride lot and bus turnaround</t>
  </si>
  <si>
    <t>6AC133C25217A012E47DDC02B786C5B7533292E4</t>
  </si>
  <si>
    <t>FRA Paratransit Garage</t>
  </si>
  <si>
    <t>McKinley Avenue adjacent to COTA admin/maint facility</t>
  </si>
  <si>
    <t>Central Ohio Transit Authority</t>
  </si>
  <si>
    <t>To construct paratransit garage to replace rented facility.</t>
  </si>
  <si>
    <t>A108FE143BAEB385EDE5D2FCE3F65EE52005DE92</t>
  </si>
  <si>
    <t>ATH/HOC US 33 0.710/18.97 Part 1</t>
  </si>
  <si>
    <t>2D02BF509F2B10EEFCE3D2561E7B5BFC82979A45</t>
  </si>
  <si>
    <t>MED SR 0303 11.01</t>
  </si>
  <si>
    <t>Intersection of SR 303 and Stony Hill Road</t>
  </si>
  <si>
    <t>Purcahase Right of way required to erect a traffic signal at SR 303 and Stony Hill Road</t>
  </si>
  <si>
    <t>C65D6D1480F3029C66C97640A7558CF498E186D9</t>
  </si>
  <si>
    <t>BUT SR 129 15.30</t>
  </si>
  <si>
    <t>Butler County Regional Highway from SR 4 in Hamilton to IR 75.</t>
  </si>
  <si>
    <t>Transfer of Right of Way from Butler County TID to ODOT for the Butler County Regional Highway.</t>
  </si>
  <si>
    <t>BCFB45824F03819FD2793354ACE43A58AA0B21EE</t>
  </si>
  <si>
    <t>HAN Update potable water system</t>
  </si>
  <si>
    <t>Hancock 75 NB/SB Rest Areas</t>
  </si>
  <si>
    <t>Repair and update potable water system equipment at the Hancock 75 rest area sites.</t>
  </si>
  <si>
    <t>C771859225A071A5A4CC6CE5CAAA39B91529BEBB</t>
  </si>
  <si>
    <t>STA Bridge over Zimber Ditch</t>
  </si>
  <si>
    <t>2 bridges over Zimber Ditch between 38th Street and Whipple Avenue in Canton</t>
  </si>
  <si>
    <t>OH236</t>
  </si>
  <si>
    <t>Structural improvements</t>
  </si>
  <si>
    <t>4254736D0CB9BAF45440A89F2C9C7C53C0DA3F26</t>
  </si>
  <si>
    <t>CUY HIGHLAND RD PEDESTRIAN PATH</t>
  </si>
  <si>
    <t>Highland Heights, City of</t>
  </si>
  <si>
    <t>OH150</t>
  </si>
  <si>
    <t>Construct Highland Road pedestrian path along HighlandRoad from the W. Corp. to I-271 in the City of Highland Heights.SAFETEA-LU Earmark</t>
  </si>
  <si>
    <t>572467512B3DA65ED44A20EFB32B15427EA8D3F2</t>
  </si>
  <si>
    <t>LAK PAINESVILLE TWP STREETSCAPE</t>
  </si>
  <si>
    <t>Streetscape and related safety improvements to Mentor Ave. (US-20) at various locations between Wellesley Rd. and Fern Dr. in Painesville Township.SAFETEA-LU Earmark</t>
  </si>
  <si>
    <t>5B150217D7513BA4EB6629A54EA1800C03BBFC64</t>
  </si>
  <si>
    <t>COL 00011 1262</t>
  </si>
  <si>
    <t>TR 900 - 1.21 miles North of CR0448; HAS 00646 1637 CR 051 - 0.83 miles West of SR 9</t>
  </si>
  <si>
    <t>Emergency type 'B' repair by heat straightening of damaged beams and replacement of damaged cross-frames on two bridges, resulting from bridge hits.</t>
  </si>
  <si>
    <t>1FC9A0666AB52E9D148FD1BF778BC12C441CA78E</t>
  </si>
  <si>
    <t>GEA BAINBRIDGE PARK</t>
  </si>
  <si>
    <t>OH159</t>
  </si>
  <si>
    <t>Bainbridge Township will purchase right-of-way for transportation enhancement activities.SAFETEA-LU Earmark</t>
  </si>
  <si>
    <t>98A948C02CCB52EC7807B407CBDE8165D8AC964B</t>
  </si>
  <si>
    <t>CUY Fairview Pk All-Purpose Trl</t>
  </si>
  <si>
    <t>1E9CBDB9D63D64DED7B0D634FAB4E7E5217844E8</t>
  </si>
  <si>
    <t>CUY INDEPENDENCE ALL-PURPOSE TRL</t>
  </si>
  <si>
    <t>OH165</t>
  </si>
  <si>
    <t>Construct an all-purpose trail from Brecksville Road to Canal Road in the City of Independence.SAFETEA-LU Earmark</t>
  </si>
  <si>
    <t>F639C44C363FA7F353ECA33E1D2F267E07B934A6</t>
  </si>
  <si>
    <t>CUY SR 082 04.83 Widening</t>
  </si>
  <si>
    <t>North Royalton; WCL to York Road</t>
  </si>
  <si>
    <t>OH169</t>
  </si>
  <si>
    <t>Reconstruct and widen Royalton Road (SR-82) from the WCL (W.130th) to York Road in the City of North Royalton.o SAFETEA-LU Earmarks OH169 + OH323o ODOT urban paving funds</t>
  </si>
  <si>
    <t>DF108F0104EDD2B23063683AA0FBE6A9EB3453B7</t>
  </si>
  <si>
    <t>LAK PERRY PARK IMPROVEMENT</t>
  </si>
  <si>
    <t>Perry, Village of</t>
  </si>
  <si>
    <t>OH171</t>
  </si>
  <si>
    <t>Perry Park Roadway and Pedestrian improvements in the Village of Perry.(SAFETEA-LU Earmark)</t>
  </si>
  <si>
    <t>3AC7B5215AC8E3ABA2C78D821BEC2C077B55E387</t>
  </si>
  <si>
    <t>GEA US 422 13.04 Intersection</t>
  </si>
  <si>
    <t>Troy Township; At SR-700</t>
  </si>
  <si>
    <t>OH173</t>
  </si>
  <si>
    <t>Safety improvements at intersection of US-422 and SR-700 in Troy Twp.  SAFETEA-LU Earmark</t>
  </si>
  <si>
    <t>D7CFAE46EB04F14E393D61276CE5BB76EFD104AB</t>
  </si>
  <si>
    <t>LAK METROPARK BIKE TRAIL</t>
  </si>
  <si>
    <t>Concord Twp from Revenna Rd to Girdled Rd</t>
  </si>
  <si>
    <t>OH175</t>
  </si>
  <si>
    <t>o Plan and construct extension of bicycle trails adjacent to the IR-90/SR-44 interchange, along the Greenway Corridor and throughout Lake County.o SAFETEA-LU Earmark: OH175 for PE, RW and CO</t>
  </si>
  <si>
    <t>C480600034E50542ADC7CC3F4312A31E4FAFC2AA</t>
  </si>
  <si>
    <t>CUY GATES MILLS BLVD</t>
  </si>
  <si>
    <t>Gates Mills, Village of</t>
  </si>
  <si>
    <t>OH181</t>
  </si>
  <si>
    <t>Road construction and related improvements; Gates Mills Blvd. (CR-269) from SOM Center Rd. (SR-91) to Old Mill Rd. in the Village of Gates Mills.SAFETEA-LU Earmark OH181</t>
  </si>
  <si>
    <t>5A361DA0ABCBDF65E9520A7499175A07E40B96B5</t>
  </si>
  <si>
    <t>CUY NORTH COAST HARBOR PED BR</t>
  </si>
  <si>
    <t>OH185</t>
  </si>
  <si>
    <t>Construct a movable pedestrian bridge from east of Dock 32 to Voinovich Park southwest corner in the City Cleveland.SAFETEA-LU Earmark + OH313FFY 05 Appropriation OH140 - Preliminary Development</t>
  </si>
  <si>
    <t>0A4953C0B7328411C3EFA4124462801CD59E3A96</t>
  </si>
  <si>
    <t>LAK GRAND RIVER PED &amp; ROADWAY</t>
  </si>
  <si>
    <t>Grand River, Village of</t>
  </si>
  <si>
    <t>OH188</t>
  </si>
  <si>
    <t>Road and related pedestrian improvements in the Village of Grand River.SAFETEA-LU Earmark; Corrections Bill</t>
  </si>
  <si>
    <t>3D3924C62EAEEF440A72186A1AEEE9B0955AAD9E</t>
  </si>
  <si>
    <t>LAK Perry Twp All-Purpose Trail</t>
  </si>
  <si>
    <t>OH200</t>
  </si>
  <si>
    <t>7F0700A7C3ECE7A92EAF2EA04735309A5CF596EF</t>
  </si>
  <si>
    <t>CUY CLEVELAND BULKHEAD</t>
  </si>
  <si>
    <t>Cleveland</t>
  </si>
  <si>
    <t>Cleveland Port Authority</t>
  </si>
  <si>
    <t>OH204</t>
  </si>
  <si>
    <t>Construct bulkhead and riverwalk connecting Front Street and Main Avenue.Part of a bigger project called the Flats Eastbank ProjectEarmarks: SAFETEA-LU OH204 and FY 08 AA TC 0803See also PID 88443; CUY CLEVELAND RIVERWALK; OH317</t>
  </si>
  <si>
    <t>A025A2488AC086939805546F9D084C439CAF782B</t>
  </si>
  <si>
    <t>CUY Tiedeman Road Interchange</t>
  </si>
  <si>
    <t>Brooklyn; Tiedeman at IR-480</t>
  </si>
  <si>
    <t>OH216</t>
  </si>
  <si>
    <t>City of Brooklyn sponsored SAFETEA-LU Earmark OH216 to study improvements on Tiedeman Road near the I-480 Interchange area.  CE Level 2 approved 12/23/2008 identified DDI as preferred alternate.  City of Brooklyn will not move forward with DDI due to budg</t>
  </si>
  <si>
    <t>A3BCCBCC82AFBF847B36885E6B04A248BF307C01</t>
  </si>
  <si>
    <t>STW Road Profiler 2</t>
  </si>
  <si>
    <t>4A783B2FC1DAA263FB625EC0AEE104815D6A0CAF</t>
  </si>
  <si>
    <t>CUY TRI-C EAST ROAD IMPROVEMENT</t>
  </si>
  <si>
    <t>OH221</t>
  </si>
  <si>
    <t>Construction of road improvements within Cuyahoga CommunityCollege East Campus in Highland Hills Village.SAFETEA-LU Earmarks OH221 &amp; OH298.</t>
  </si>
  <si>
    <t>49D268B09DE8B5EE2F4FEEC1FC7B0B3A771E39CC</t>
  </si>
  <si>
    <t>GEA SR 608 00.54</t>
  </si>
  <si>
    <t>OH224</t>
  </si>
  <si>
    <t>Provide turn lanes on SR-608 (Old State Road) to Kraftmaid in Village of Middlefield.SAFETEA-LU Earmark. Project sponsor:  Village of Middlefield; Designers:  Foresight Engineering</t>
  </si>
  <si>
    <t>5AA5DB1C1DEECC83188DB83F6B72C952BFC0B73E</t>
  </si>
  <si>
    <t>CUY IR 480/Transportation Blvd</t>
  </si>
  <si>
    <t>Garfield Hts; IR-480 interchange to SR-17</t>
  </si>
  <si>
    <t>OH238</t>
  </si>
  <si>
    <t>from Granger Road (SR-17)  to IR-480 interchange.Earmarks: OH238, FL801</t>
  </si>
  <si>
    <t>054FAB353F0E6C3D1555A884979CFF9314B9893B</t>
  </si>
  <si>
    <t>CUY LIBERTY ROAD</t>
  </si>
  <si>
    <t>Bentleyville, Village of</t>
  </si>
  <si>
    <t>OH250</t>
  </si>
  <si>
    <t>Liberty Road (CR- 148) minor widening and resurfacing improvement in the Village of Bentleyville.SAFETEA-LU Earmark</t>
  </si>
  <si>
    <t>179A242AFAE31D59606F58C7BF715FC8405E0BC9</t>
  </si>
  <si>
    <t>LAK MENTOR BIKE TRAIL</t>
  </si>
  <si>
    <t>Mentor; IR-90/SR-615 interchange area</t>
  </si>
  <si>
    <t>OH251</t>
  </si>
  <si>
    <t>and aesthetic improvements for the IR-90/SR-615 interchange in the City of Mentor.o SAFETEA-LU Earmark Project - see also PID 89047 which uses OH251 earmark. This project will also use Lake Metroparks 14% portion of OH 073 and Mentor 20% portion of OH 073</t>
  </si>
  <si>
    <t>FBFC43FF92A4328F270DBA47212A42B61FFCD92E</t>
  </si>
  <si>
    <t>LAK SR 283 02.60 Sidewalk</t>
  </si>
  <si>
    <t>OH252</t>
  </si>
  <si>
    <t>Construction and repair of the pedestrian walkways along Lake Shore Boulevardin the Village of Lakeline.SAFETEA-LU Earmark</t>
  </si>
  <si>
    <t>2F267F278F5DDA5BB418C02A582EAB2EB42BAB71</t>
  </si>
  <si>
    <t>CUY PETTIBONE ROAD</t>
  </si>
  <si>
    <t>Solon; WCL to ECL</t>
  </si>
  <si>
    <t>OH254</t>
  </si>
  <si>
    <t>Reconstruction, widening, and bicycle improvements to Pettibone Road in the City of Solon from the west corp. limit to the east corp. limit.(SAFETEA-LU Earmark)</t>
  </si>
  <si>
    <t>AAF40AE61B59CB51A1954334F3CBDBE565D1047A</t>
  </si>
  <si>
    <t>CUY STONES LEVEE</t>
  </si>
  <si>
    <t>OH257</t>
  </si>
  <si>
    <t>A3C2754518D2F90779E3DC29CCBFB413D440E817</t>
  </si>
  <si>
    <t>GEA GEORGIA ROAD (A&amp;B)</t>
  </si>
  <si>
    <t>Tavern Road (SR-168) to Chipmunk Lane (TR-133)</t>
  </si>
  <si>
    <t>OH259</t>
  </si>
  <si>
    <t>Resurface Georgia Road (Sections A &amp; B) in Burton Township.</t>
  </si>
  <si>
    <t>34D08E91A64408F4AD4CEB1DF79C5378726A183C</t>
  </si>
  <si>
    <t>GEA SR 044 17.52</t>
  </si>
  <si>
    <t>OH264</t>
  </si>
  <si>
    <t>Intersection and related road improvements in the City of Chardon.</t>
  </si>
  <si>
    <t>AC83998F9D01F6F4A0894553F89C9464B0D1913B</t>
  </si>
  <si>
    <t>LAK MAGIC MILE BIKEWAY</t>
  </si>
  <si>
    <t>Willoughby: Johnnycake Ridge Road (SR-84) to Lost Nation Road</t>
  </si>
  <si>
    <t>OH266</t>
  </si>
  <si>
    <t>Bicycle paths for the Magic Mile in the City of Willoughby.SAFETEA-LU Earmark OH2662012-07-18; City of Willoughby has requested to cancel this project.</t>
  </si>
  <si>
    <t>BC97C833DD73555344F2A3259AFEEC9BB9214A39</t>
  </si>
  <si>
    <t>CUY US 042 00.90</t>
  </si>
  <si>
    <t>Drake Road to Shurmer Road</t>
  </si>
  <si>
    <t>999 CUY-42-0.90</t>
  </si>
  <si>
    <t>034 CUY-42-0.90 - Dec 9 2010 TRAC Listing</t>
  </si>
  <si>
    <t>OH288</t>
  </si>
  <si>
    <t>Widen Pearl Road in the City of Strongsville from Drake Road to Shurmer Road</t>
  </si>
  <si>
    <t>781A17885382D817FCC2109DA33192152118B37B</t>
  </si>
  <si>
    <t>CUY Memorial Shoreway Access Rd</t>
  </si>
  <si>
    <t>N/D</t>
  </si>
  <si>
    <t>OH299</t>
  </si>
  <si>
    <t>Construct road with access to the SR-2 (Memorial Shoreway) in the City of Cleveland.SAFETEA-LU Earmark</t>
  </si>
  <si>
    <t>64AA66B59810B88DA4B9B56B489BC68BF14EED78</t>
  </si>
  <si>
    <t>LAK MENTOR MARSH Land Purchase</t>
  </si>
  <si>
    <t>OH300</t>
  </si>
  <si>
    <t>Land acquisition for construction of pedestrian and bicycle trails at the Mentor Marsh in the City of Mentor.SAFETEA-LU Earmark</t>
  </si>
  <si>
    <t>965641699DDD7C2F083144C51AD7DCD32825FEFB</t>
  </si>
  <si>
    <t>CUY PORT AUTHORITY ACCESS RD</t>
  </si>
  <si>
    <t>TYNESKI, STEVEN J</t>
  </si>
  <si>
    <t>Cleveland Cuyahoga County Port Authority</t>
  </si>
  <si>
    <t>OH302</t>
  </si>
  <si>
    <t>Main Gate realignment. Improvements that are eligible for STBG.Repurposed SAFETEA-LU Earmark 302</t>
  </si>
  <si>
    <t>0AC6129AC58B4895F17DD0D02531F656E3A30306</t>
  </si>
  <si>
    <t>CUY Dock Rehab</t>
  </si>
  <si>
    <t>OH351</t>
  </si>
  <si>
    <t>Repair and replace 1,185 linear feet of sheet pile bulkhead at the Cleveland Bulk Terminal facility and include the installation of storm water improvements adjacent to the bulkhead.o Earmarks: OH351, OH360</t>
  </si>
  <si>
    <t>94ED4E5AA561F9B2D430A8D46623EE4A89DDDF5C</t>
  </si>
  <si>
    <t>CUY SR 087 11.99 Signalization</t>
  </si>
  <si>
    <t>Woodmere; IR-271 to Pepper Pike Corp</t>
  </si>
  <si>
    <t>Apr 11 070 SR-87 (Chagrin Blvd.)</t>
  </si>
  <si>
    <t>070 SR-87 (Chagrin Blvd.)</t>
  </si>
  <si>
    <t>OH086</t>
  </si>
  <si>
    <t>IR-271.</t>
  </si>
  <si>
    <t>0EBE1BCEFAAB17900E3FF34AD8162E78A724F440</t>
  </si>
  <si>
    <t>SUM SR 0008 01.75</t>
  </si>
  <si>
    <t>Perkins Street to Graham Road (Cuyahoga Falls North Corporation)</t>
  </si>
  <si>
    <t>Signing upgrade and replacement of mainline, ramp and lead-in signs.Quantity Splits Required.</t>
  </si>
  <si>
    <t>3C96AFD5290ED7050857B5A3684D2FDC9086186E</t>
  </si>
  <si>
    <t>HAM IR 275 21.52</t>
  </si>
  <si>
    <t>Winton Road to 0.11 miles east of US 42</t>
  </si>
  <si>
    <t>Overlay of 1.5 inches for MOT prior to phase 1 of project HAM-275-21.52/Moesteller Rd.  (pid 22386)</t>
  </si>
  <si>
    <t>EF7BF1A21D0939530249D3E13AE2A7D52EE26707</t>
  </si>
  <si>
    <t>CUY IR 090 21.27 Type A</t>
  </si>
  <si>
    <t>Bratenahl; WCL to ECL</t>
  </si>
  <si>
    <t>904CA2FAB6192CA486B64DECE1C31F0581823701</t>
  </si>
  <si>
    <t>COL US 30 9.400</t>
  </si>
  <si>
    <t>General System Prev. Maintenance - Fine Graded Polymer Modified Asphalt</t>
  </si>
  <si>
    <t>C308EDE224E52AFDE47FA877E804E1AABD843C5F</t>
  </si>
  <si>
    <t>LOR SR 0057 09.000</t>
  </si>
  <si>
    <t>SR57 at CSX RR (9.00) to 0.09 miles north of Arbor Rd (10.18)</t>
  </si>
  <si>
    <t>reconstruct SR57 within Village corp. Limits adding a two way left turn lane curb and gutter, storm sewer, sidewalk and street lightingDistrict Allocation will contribute $95,000 due to work not performed in PID:25663</t>
  </si>
  <si>
    <t>69311D807B44FBDBE127F96A1B252207028760F3</t>
  </si>
  <si>
    <t>D06 PERMITS &amp; MISC SERVICES</t>
  </si>
  <si>
    <t>PROVIDE REVIEW AND INSPECTION OF PERMIT APPLICATION DETAILS AND OTHER MISCELLANEOUS SERVICES BY TASK ORDER CONSULTANT</t>
  </si>
  <si>
    <t>97C14CCCF15E9B0C37BEEB61A560ECD4BBF5D6D6</t>
  </si>
  <si>
    <t>LUC TMACOG SIB loan repayment</t>
  </si>
  <si>
    <t>SIB loan repayment for PID 78325</t>
  </si>
  <si>
    <t>42A11827D16366EBE38671C4567541017B8A33BE</t>
  </si>
  <si>
    <t>Village of Johnstown - industrial park</t>
  </si>
  <si>
    <t>Commerce Drive industrial park road extension; 1500 lineal feet</t>
  </si>
  <si>
    <t>E9EB33718CA0CCCE935F2FDA43C74DDCEA6EEFCD</t>
  </si>
  <si>
    <t>CUY CLEVELAND TOWPATH TRAIL Ph 1</t>
  </si>
  <si>
    <t>Cleveland; Harvard Ave to Steelyard Commons.</t>
  </si>
  <si>
    <t>OH214</t>
  </si>
  <si>
    <t>Construct the Cleveland Towpath Trail in the City of Cleveland from Harvard Avenue to Steelyard Commons.o Related PIDs: 84112, 87075</t>
  </si>
  <si>
    <t>939A7595570FD3F1483B74F2BA4B1EE11B9BE53A</t>
  </si>
  <si>
    <t>LAW KYOVA SIB payment</t>
  </si>
  <si>
    <t>SIB loan - PID for KYOVAs repayment for PID 19642, LAW Chesapeake Bypass - Phase 1B</t>
  </si>
  <si>
    <t>Repayment PID for SIB loan # SB0402</t>
  </si>
  <si>
    <t>349C14CC6365DC570F5ACC3D615D2EBF1ECEE3F6</t>
  </si>
  <si>
    <t>RIC SIB loan repayment</t>
  </si>
  <si>
    <t>SIB loan repayment for PID 23504 - SB0506</t>
  </si>
  <si>
    <t>Repayment of $3,002,000 loan for the S. Illinois Avenue project</t>
  </si>
  <si>
    <t>9D879368C2F8B90512B8246D1C5823A6D9C39725</t>
  </si>
  <si>
    <t>WOO SR 582 6.48 Minor Widen</t>
  </si>
  <si>
    <t>From I-75 to SR-199</t>
  </si>
  <si>
    <t>A project to allow for widening and reconstruction of SR-582 between I-75 and SR-199.  This widening was to be completed with PID 25451 but was deleted since contractor refused to work outside the existing RW.  This widening will take place to the north s</t>
  </si>
  <si>
    <t>ide of SR-582.  A deep ditch is located on the south side of SR-582.</t>
  </si>
  <si>
    <t xml:space="preserve">BIGGS, AURORA  </t>
  </si>
  <si>
    <t>0E1A40F965B91E239B99CF3162F20D30EB4695EF</t>
  </si>
  <si>
    <t>WIL SR 34 15.55 (Service Road)</t>
  </si>
  <si>
    <t>Lick Creek Access Road</t>
  </si>
  <si>
    <t>Replace existing culvert.  The district has the materials in its yard for use with this project.  Perform necessary related work.  Split off from PID 80035. UPDATE: District got rid of all available materials.  Resurface road also.</t>
  </si>
  <si>
    <t>A4548AFC8D5D4564F522050A23C5AEF74FB583A5</t>
  </si>
  <si>
    <t>STA SR 172 13.98 MRTA</t>
  </si>
  <si>
    <t>STA 172 13.98/MRTA</t>
  </si>
  <si>
    <t>Reconstruction of grade crossing surface and warning devices.</t>
  </si>
  <si>
    <t>AF729D71DF28E72724927551192B171858A1A5E3</t>
  </si>
  <si>
    <t>TRU CR193 (Main Street)</t>
  </si>
  <si>
    <t>From McCleary-Jacoby to SR-11</t>
  </si>
  <si>
    <t>Resurfacing and safety upgrade by widening to meet 12' lane width, as well as storm sewer and shoulder work</t>
  </si>
  <si>
    <t>15D98DB888B1D9C4D40FC4CC8685FE6CD2BA14AF</t>
  </si>
  <si>
    <t>RIC - SIB loan repayment</t>
  </si>
  <si>
    <t>Repayment of $312,408 SIB loan for the Benedict Bridge project (PID 75850)</t>
  </si>
  <si>
    <t>This pid is for the repayment of a sib loan associated with pid 75850.  no federal project number will be assigned to this PID it will utilize fan no. E036549 associated with pid 75850</t>
  </si>
  <si>
    <t>2C25F9DAA655FD40AC55BBE6D9C2F68DCEBF2CAE</t>
  </si>
  <si>
    <t>ALL SIB loan repayment</t>
  </si>
  <si>
    <t>SIB loan repayment PID for PID 24489</t>
  </si>
  <si>
    <t>Loan to purchase a ROW parcel for the extension of the Eastown Road project</t>
  </si>
  <si>
    <t>7BD8F2708F95AF80A1C546723AF6D91DBC3DD7B7</t>
  </si>
  <si>
    <t>Tech Transfer Toolbox PF</t>
  </si>
  <si>
    <t>Technology Transfer Toolbox:  A Research Implementation How-To Guide</t>
  </si>
  <si>
    <t>Pooled Fund Study: Technology Transfer Toolbox:  A Research Implementation How-To GuideLead: PennsylvaniaTechnical Liaison:  Monique Evans</t>
  </si>
  <si>
    <t>330CBC7C43A8C1530329FF7A579D33B1133EA3FB</t>
  </si>
  <si>
    <t>CUY QUIGLEY ROAD Type A</t>
  </si>
  <si>
    <t>A062E1C315D73A5536A7B2B17E52ACEA43650DAD</t>
  </si>
  <si>
    <t>MOE 04-03 FEMA M+R Reimbursement</t>
  </si>
  <si>
    <t>874D6D49A56962FD3BF686BA0090220DE7F80C49</t>
  </si>
  <si>
    <t>WOO US 6 01.02 Acq RW</t>
  </si>
  <si>
    <t>Culvert at WOO-6-1.03</t>
  </si>
  <si>
    <t>This is to acquire the needed RW for the WOO-6-1.03 culvert that was repaired with right-of-entry.  Culvert was constructed by Special Project (ODOT people).  See PID 77513.</t>
  </si>
  <si>
    <t>A8FAD593A75BC04385417DEF4086EFD24089C197</t>
  </si>
  <si>
    <t>NOB 04-03 FEMA M+R Reimbursement</t>
  </si>
  <si>
    <t>September 2004 FEMA Disaster No. 1556.  PID is for reimbursement to the District for NOB County M+R forces that performed the work.  Sites are NOB SR 260 0.53 and 4.32, NOB 564 8.54.  Landslide repair.</t>
  </si>
  <si>
    <t>008CC501BAF26CF315FCF44AD28BB6056A520F10</t>
  </si>
  <si>
    <t>D08 Barrier Repair FY2006</t>
  </si>
  <si>
    <t>Type A Emergency to repair damaged concrete barrier on interstates around the District.</t>
  </si>
  <si>
    <t>DD4391042275F24E15AD7E73B2D40CFB0A2D19AD</t>
  </si>
  <si>
    <t>TUS CUOH RECONS</t>
  </si>
  <si>
    <t>Uhrichsville and Dennison/CUOH</t>
  </si>
  <si>
    <t>Reconstruction of 7 CUOH grade crossings in the twin cities.</t>
  </si>
  <si>
    <t>B37F2C259C4363101E911EACB030CBAFC92E0067</t>
  </si>
  <si>
    <t>CUY IR 090 15.24 Dock Wall</t>
  </si>
  <si>
    <t>Along the Cuyahoga River beneath the Innerbelt Bridge in the City of Cleveland</t>
  </si>
  <si>
    <t>7E876D8691734155D03A5ED8229A59782D82EE4C</t>
  </si>
  <si>
    <t>WAY-Zuercher Road</t>
  </si>
  <si>
    <t>Near Dalton, Ohio</t>
  </si>
  <si>
    <t>Install flashers and roadway gates.</t>
  </si>
  <si>
    <t>CD651AB475AC00B8EF6330BE2C821AFFA3E74BF5</t>
  </si>
  <si>
    <t>JEF SR 7 5.000</t>
  </si>
  <si>
    <t>0.06 Miles North of the CR 17</t>
  </si>
  <si>
    <t>bench existing hillside to eliminate rockfall and landslide hazards, construct catchment ditches</t>
  </si>
  <si>
    <t>F264076EF4133BD62E5F49C7323DDE1C568B8E72</t>
  </si>
  <si>
    <t>JEF Georges Run Outpost</t>
  </si>
  <si>
    <t>Outpost Site located at SR 7 and SR 151</t>
  </si>
  <si>
    <t>992C62B09A668E4A66639F212DE5160A21D464D4</t>
  </si>
  <si>
    <t>JEF SR 7 10.000</t>
  </si>
  <si>
    <t>2.13 Miles South of SR 151</t>
  </si>
  <si>
    <t>bench existing hillside to eliminate rockfall hazards, construct catchment ditches</t>
  </si>
  <si>
    <t>6C2283BD6BA6B6804396638F220C9DB735164908</t>
  </si>
  <si>
    <t>MOT SIGNALS PH. 7</t>
  </si>
  <si>
    <t>VARIOUS LOCATIONS IN DAYTON</t>
  </si>
  <si>
    <t>REBUILD FIFTEEN SIGNALIZED INTERSECTIONS THROUGHOUT THE CITY WITH POLES, VEHICLE SIGNALS, PEDESTRIAN SIGNALS, AND CABLE.</t>
  </si>
  <si>
    <t>5A8683380A6B5A033F9969BF39546EC512BD092C</t>
  </si>
  <si>
    <t>MOT DAYTON ENHANCEMENT</t>
  </si>
  <si>
    <t>MAIN STREET BETWEEN MONUMENT AVE AND SIXTH ST.;  THIRD STREET BETWEEN LUDLOW ST. AND JEFFERSON ST.</t>
  </si>
  <si>
    <t>COMBINED WITH PID 84075.</t>
  </si>
  <si>
    <t>AF29CF1BDA799185ECD65D94744C34BCEA9FAB8D</t>
  </si>
  <si>
    <t>MOT JAMES MCGEE EXTENSION</t>
  </si>
  <si>
    <t>FROM MCCALL STREET TO GERMANTOWN STREET ON JAMES H MCGEE BLVD. AND FROM LAKEVIEW AVENUE TO GERMANTOWN STREET</t>
  </si>
  <si>
    <t>EXTEND JAMES H. MCGEE BLVD - IT WILL BE FOUR LANES WITH A MEDIAN, CURB, TREE LAWN, WALK, STREET LIGHTING AND LANDSCAPING.  EXTEND LAKEVIEW AVENUE TO GERMANTOWN STREET, MINOR WIDENING ON GERMANTOWN STREET FROM 150' EAST OF OLDFIELD AVE TO DANNER AVE.</t>
  </si>
  <si>
    <t>9BEC34F6F151DFC78E2C532139C6E5294A2B948F</t>
  </si>
  <si>
    <t>MOT E.C. MOSES BLVD</t>
  </si>
  <si>
    <t>FROM CINCINNATI STREET TO BROADWAY STREET ON EDWIN C. MOSES BLVD.</t>
  </si>
  <si>
    <t>WIDEN THE ROADWAY FROM TWO TO FIVE LANES (TWO LANES IN EACH DIRECTION, PLUS A CENTER TURN LANE).  RECONSTRUCT AN EXISTING RAILROAD BRIDGE TO ACCOMMODATE THE WIDENING OF THE ROADWAY.</t>
  </si>
  <si>
    <t>6A060D04D4EB8ABB0E29AE0AE7CC7F2683E04397</t>
  </si>
  <si>
    <t>MOT WRIGHT-DUNBAR ENHANCEMENT</t>
  </si>
  <si>
    <t>ON WEST THIRD STREET IN DAYTON.</t>
  </si>
  <si>
    <t>RESURFACING ON WEST THIRD STREET FROM BANK TO P.L. DUNBAR, INCLUDING ADA RAMPS;  SIGNAL REPLACEMENT (INCLUDEING FIBEROPTIC INTERCONNECT CABLE INSTALLATION)  AT BROADWAY/WEST THIRD AND P.L. DUNBAR/WEST THIRD;  DECORATIVE LIGHTING ON WEST THIRD FROM EDWIN C</t>
  </si>
  <si>
    <t>. MOSES BLVD TO SHANNON STREET AND FROM BROADWAY TO P.L. DUNBAR; DECORATIVE LIGHTING ON P.L. DUNBAR FROM EDISON TO THE BRIDGE OVER WOLF CREEK.(Funding splits needed)</t>
  </si>
  <si>
    <t>DBF9EB271BBAA1812AE19BA37C560405B6C57386</t>
  </si>
  <si>
    <t>MOT OLD NORTH DAYTON ENHANCEMENT</t>
  </si>
  <si>
    <t>HERMAN, TROY, VALLEY AND DELL STREETS IN DAYTON (OLD NORTH DAYTON NEIGHBORHOOD)</t>
  </si>
  <si>
    <t>LANDSCAPING AND BEAUTIFICATION, TRAFFIC ISLAND ENHANCEMENTS AT HERMAN/TROY AND  DAYTON XWAY/VALLEY INTERSECTIONS.  UPGRADE CURB RAMPS AT DELL AND VALLEY, ADD WAYFINDING SIGNAGE.  ENHANCEMENTS ON VALLEY STREET BETWEEN KEOWEE STREET AND SR 4, AND ALLEY RESU</t>
  </si>
  <si>
    <t>72B4F416B6D2DE109DC27F855784573FC15C011F</t>
  </si>
  <si>
    <t>MOT DOROTHY/WILMINGTON</t>
  </si>
  <si>
    <t>DOROTHY LANE AND WILMINGTON PIKE INTERSECTION IN KETTERING</t>
  </si>
  <si>
    <t>Pavement Replacement And Installation Of Tree Lawns And Sidewalks; Reconstruction Of The Traffic Signals At Dorothy Lane/Wilmington Pike And Jaybee Court/Wilmington Pike.</t>
  </si>
  <si>
    <t>AE6A2E87172B317DD85730E196AD94CA70DC5F00</t>
  </si>
  <si>
    <t>MOT KETTERING BIKEPATH</t>
  </si>
  <si>
    <t>FR THE S TERMINUS OF HEMPSTEAD STATION DR, N ALONG SAME, TO STROOP RD. E ON STROOP TO THE SW CORNER OF STROOP/WILMINGTOP PIKE.</t>
  </si>
  <si>
    <t>CONSTRUCT A MULTI-USE PATH.</t>
  </si>
  <si>
    <t>B1145F8DA4E589F4488E6BA732427F02CDF38925</t>
  </si>
  <si>
    <t>MOT S. DIXIE PH. 4 KETTERING</t>
  </si>
  <si>
    <t>FROM CARDINGTON TO KETTERING NCL ON SOUTH DIXIE HGY.</t>
  </si>
  <si>
    <t>CONCRETE REPAIR OF MEDIANS, CURBS AND SOME PAVEMENT, MILL AND FILL EXISTING PAVEMENT; INSTALLATION OF SIDEWALK WHERE MISSING;  REBUILD TRAFFIC SIGNAL AT SACRAMENTO AVE, AND MODIFICATOIN OF THE EXISTING STREET LIGHT SYSTEM.</t>
  </si>
  <si>
    <t>6A53D34C83694EA6E261A128B9B0C86808EC0F59</t>
  </si>
  <si>
    <t>MOT S. DIXIE PH. 3 KETTERING</t>
  </si>
  <si>
    <t>FR 350' N OF DOROTHY LN TO 400' N OF CARDINGTON IN KETTERING</t>
  </si>
  <si>
    <t>REHABILITATE AND IMPROVE SOUTH DIXIE HIGHWAY.  RECONSTRUCT THE TWO SB AND TWO NB LANES AND CURBS. FILL MISSING SECTIONS OF SIDEWALK AND MAKE SIDEWALK AND DRIVE APPROACH REPAIRS AS NEEDED.  PLACE ALL STREET LIGHT WIRING UNDERGROUND.  INSTALL UNDERGROUND CO</t>
  </si>
  <si>
    <t>NDUIT.</t>
  </si>
  <si>
    <t>04CE3CC4C58F053C7CAA42BB6FFFB88115105646</t>
  </si>
  <si>
    <t>MRG 05-01 FEMA M+R Reimbursement</t>
  </si>
  <si>
    <t>A57C9389D3704BE1DB8DAB33F575757A258B441D</t>
  </si>
  <si>
    <t>MOT WEST STROOP RD.</t>
  </si>
  <si>
    <t>SOUTHMOOR CIRCLE TO FAR HILLS AVE ON WEST STROOP ROAD IN KETTERING;  LIGHTING BETWEEN FAR HILLS AND OVERLAND TRAIL.</t>
  </si>
  <si>
    <t>Create Pedestrian Access Between The Neighborhood West Of Far Hills Avenue And The Town And Country Shopping Center. Enhance Pedestrian Access And Add Decorative Street Lighting.</t>
  </si>
  <si>
    <t>049573E0607D5CD9160FD88C7E6DB531EB1E0BDD</t>
  </si>
  <si>
    <t>MOE 05-01 FEMA M+R Reimbursement</t>
  </si>
  <si>
    <t>January 2005 FEMA Disaster No. 1580.  PID is for reimbursement to the District for MOE County M+R forces that performed the work.  Various sites in MOE Co.</t>
  </si>
  <si>
    <t>F9750F2D6AB183F74988AE1F7306E4A232B67888</t>
  </si>
  <si>
    <t>MIA CR 14 0.00</t>
  </si>
  <si>
    <t>TROY --ADAMS STREET BRIDGE LOCATED ON COUNTY ROAD 14</t>
  </si>
  <si>
    <t>Replace existing 500-ft. long, 7-span, 38.4-ft. wide, 1922 filled concrete arch bridge with a new prestressed concrete I-Beam structure, including sidewalks and 10-foot bike path, incorporate aesthetic enhancements.</t>
  </si>
  <si>
    <t>BARTLETT, STARLI L</t>
  </si>
  <si>
    <t>B1A7BFE508B9440B136CB5701CE1949138A5575F</t>
  </si>
  <si>
    <t>NOB SR 260 4.300</t>
  </si>
  <si>
    <t>January 2005 FEMA Disaster No. 1580.  PID is for reimbursement to the District for NOB County M+R forces that performed the work.  Various sites in NOB Co.</t>
  </si>
  <si>
    <t>A5B555938B6C653B3A6C0846957669E7A0B05C4E</t>
  </si>
  <si>
    <t>MOT DRYDEN ROAD BIKEPATH</t>
  </si>
  <si>
    <t>MAIN STREET TO NORTHLAWN ON DRYDEN ROAD</t>
  </si>
  <si>
    <t>CONSTRUCT A MULTI-USE PATH TO CONNECT DMAX AND WEST MORAINE PLANT TO THE GREAT MIAMI RIVER BIKEWAY AND TO THE MORAINE BIKEWAY TO THE PAYNE RECREATION CENTER AND DEER MEADOW PARK.</t>
  </si>
  <si>
    <t>744675B001AA5BE8357C8B409B6CD17AC43005B9</t>
  </si>
  <si>
    <t>MOT OLIVE ROAD CONNECTOR</t>
  </si>
  <si>
    <t>FR DAYTON-GREENVILLE PIKE (SR 49) TO WESTBROOK IN TROTWOOD</t>
  </si>
  <si>
    <t>CONSTRUCT A NEW ROAD TO CONNECT OLIVE ROAD IN TROTWOOD TO TAYWOOD ROAD IN CLAYTON, ADD SIGNAL AT OLIVE AND WESTBROOK, ADD CUL-DE-SAC ON SALEM BEND DRIVE.Project cancelled at the request of the City of Trotwood City Councel.</t>
  </si>
  <si>
    <t>D73E355FD635EF6F2F989B24ED3E387211925BC6</t>
  </si>
  <si>
    <t>MOT NORTH DIXIE PH. 3B</t>
  </si>
  <si>
    <t>FROM BENCHWOOD ROAD ENDING 1000' SOUTH</t>
  </si>
  <si>
    <t>7D690409964EDB275F87ADA44901AA3377CA79B7</t>
  </si>
  <si>
    <t>MOT NAT'L ROAD STREETSCAPE</t>
  </si>
  <si>
    <t>FROM MAPLE STREET TO RANCHVIEW DRIVE ON NATIONAL ROAD.</t>
  </si>
  <si>
    <t>STREETSCAPE:  ADD DECORATIVE SIDEWALKS, STREET TREES, BUS STOPS.</t>
  </si>
  <si>
    <t>C2E4F16502741A1FFAA2B2A8913A8D1C58305F21</t>
  </si>
  <si>
    <t>MOT US 35 18.70</t>
  </si>
  <si>
    <t>MOT-US35 from SLM 18.70 to SLM 21.20; GRE-US35 from 0.00 to 0.42</t>
  </si>
  <si>
    <t>Safety project to install a median cable barrier to reduce crossover crashes.Preliminary Engineering to be completed by Central Office.</t>
  </si>
  <si>
    <t>357432FD3A99C8BA05DAE2913F96FFEC9C175161</t>
  </si>
  <si>
    <t>MOT CR 99 21.74</t>
  </si>
  <si>
    <t>FROM LITTLE YORK ROAD TO IR70 IN MONTGOMERY COUNTY</t>
  </si>
  <si>
    <t>Widen North Dixie Drive From 2 To 5 Lanes, Adding Curb And Gutter, Sidewalks, And Street Lighting, Traffic Control Signs And Pavement Markings On Both Sides.</t>
  </si>
  <si>
    <t>A5C89464E737302DCA472C6ABCCFA6AC3389166C</t>
  </si>
  <si>
    <t>GARBER, TIPPECANOE AND HYATT STREETS ON SR571 IN TIPP CITY TO IR 75 RAMP, AND 200' OF WEST MAIN ST.</t>
  </si>
  <si>
    <t>Streetscape Project For Three Intersections, To Include Landscaping, Upgrade Lighting, Add Walls, Brick Pavers, Fencing, And Other Enhancement Items.</t>
  </si>
  <si>
    <t>212C565E71F549B313FA098CB16FB3A9C3F1D1CD</t>
  </si>
  <si>
    <t>MOT GIBBONS ROAD</t>
  </si>
  <si>
    <t>FROM SOUTH ELM STREET TO S. ALEX ROAD ON GIBBONS ROAD.</t>
  </si>
  <si>
    <t>LANDSCAPE, REMOVE OLD GUARDRAIL AND REPLACE WITH DECORATIVE WALL, ADD BRICK PAVERS.  WORK TO BE DONE BETWEEN ROADWAY AND OWL CREEK.  (NO WORK WILL BE PERFORMED IN THE CREEK).</t>
  </si>
  <si>
    <t>0483EA1002AC571DDA5D6A3783423B3827F4C354</t>
  </si>
  <si>
    <t>MOT MCD TRAIL SIGNAGE</t>
  </si>
  <si>
    <t>MONTGOMERY, MIAMI AND GREEN COUNTIES.</t>
  </si>
  <si>
    <t>PURCHASE RECREATION TRAILS/REGIONAL SIGNAGE.</t>
  </si>
  <si>
    <t>EEEC052593E57792A591465ABACE044EF4F1A787</t>
  </si>
  <si>
    <t>Four-Lane Preventive Maint. resurfacing project using a Nova Chip treatment.  VIN 32 0.00-7.67.</t>
  </si>
  <si>
    <t>FF278D37ABFB68FA057B4C0434FE1E1FAACA6AEF</t>
  </si>
  <si>
    <t>STA US 0030 04.73</t>
  </si>
  <si>
    <t>SLM 4.73 and SLM 6.24</t>
  </si>
  <si>
    <t>Repair of 84" corrugated metal pipe by replacing 36 l.f. at inlet and field pave the entire culvert.Repair of 36" corrugated metal pipe by replacing 30 l.f. at outlet end. Repair slope. Channel re-alignment.</t>
  </si>
  <si>
    <t>F8EADA0CF623B842E7721D6933456C7144C5DB34</t>
  </si>
  <si>
    <t>SCI US 23 &amp; US 52 Signals</t>
  </si>
  <si>
    <t>City of Portsmouth on US23 &amp; US52.</t>
  </si>
  <si>
    <t>It is proposed to replace the existing signal heads with new LED signal heads at 14 intersections on US 23 and at 14 intersections on US52 within the City of Portsmouth.</t>
  </si>
  <si>
    <t>08AA3E5EB8A9DA05A59AD778A8ECE1D6C29E9FAD</t>
  </si>
  <si>
    <t>19.79 - 22.45</t>
  </si>
  <si>
    <t>Ground cover to meet EPA commitments on Phase 4 of the ByPass</t>
  </si>
  <si>
    <t>3D5925974381405DF17B8FE86A7613F9452496DD</t>
  </si>
  <si>
    <t>STW-County Work Plan '06-'13</t>
  </si>
  <si>
    <t>County Work Plan</t>
  </si>
  <si>
    <t>Funding Safety improvements, by using Post reflectors, Guardrail Barrier reflectors, and Dual Stop and Stop Ahead Signs state wide, for a five year period.</t>
  </si>
  <si>
    <t>4791E927F85965857941D235A526BD8FF8C1E01A</t>
  </si>
  <si>
    <t>STW Traffic Count TO FY07-FY08</t>
  </si>
  <si>
    <t>AAD1FD30A72860FE9589F510D8A30E88C0C9E95F</t>
  </si>
  <si>
    <t>LAK IR 090 00.57 Lighting</t>
  </si>
  <si>
    <t>Euclid Spur Lighting Upgrade</t>
  </si>
  <si>
    <t>FY2008 Interstate Tower Lighting Replacement - Euclid Spur</t>
  </si>
  <si>
    <t>F40E846D540606768D039DC9D8D20C682A6E5A56</t>
  </si>
  <si>
    <t>HAN HVAC Retrofit</t>
  </si>
  <si>
    <t>Hancock County Garage</t>
  </si>
  <si>
    <t>FOSTER, TED L</t>
  </si>
  <si>
    <t>Remove boiler system at th Hancock County Garage and replace with a gas forced air system as per plans and specifications.</t>
  </si>
  <si>
    <t>7B1F8F525EE2F8583874A4825D07DED12235E567</t>
  </si>
  <si>
    <t>MRG SR 266 4.460</t>
  </si>
  <si>
    <t>Begin at SR 376, East of Stockport.</t>
  </si>
  <si>
    <t>325D94524B53DC8ECB3920B73F3798765B841B86</t>
  </si>
  <si>
    <t>HAM/WAR IR 71-FE/MM Interchange</t>
  </si>
  <si>
    <t>Ir 71 at Fields Ertel/Mason Montgomery Interchange</t>
  </si>
  <si>
    <t>999 HAM/WAR IR 71-FE/MM</t>
  </si>
  <si>
    <t>Interchanges proejcts</t>
  </si>
  <si>
    <t>Planning feasibility study for possible future improvements at the interchange of IR 71 and Fields Ertel and Mason Montgomery.</t>
  </si>
  <si>
    <t>A735AF249399EEE8630F734BF302FFF979C78E23</t>
  </si>
  <si>
    <t>ATH SR 78 3.380</t>
  </si>
  <si>
    <t>Begin 0.02 mi. W of TR 1120 (Quinn Hollow Rd).</t>
  </si>
  <si>
    <t>Two-Lane preventive maintenance resurfacing project using Micro surfacing treatment.  ATH 78 3.38-8.35 and 9.37-10.88.</t>
  </si>
  <si>
    <t>8975712EF07BB6D0D7BAC821A345DA79D6DA37A9</t>
  </si>
  <si>
    <t>HOC SR 93 13.680</t>
  </si>
  <si>
    <t>Begin at the N corporation limit of City of Logan.</t>
  </si>
  <si>
    <t>Two-Lane preventive maintenance resurfacing project using a Fine Graded AC overlay treatment.  HOC 93 13.68-23.55.</t>
  </si>
  <si>
    <t>535E6C7A974D829786B095B5C3F606B47F88974E</t>
  </si>
  <si>
    <t>MAH SR 0193 01.17</t>
  </si>
  <si>
    <t>From Park Avenue to Lexington in Youngstown</t>
  </si>
  <si>
    <t>CC0CA3E0BFB78AD49AC9687B3D7CB00FC782513F</t>
  </si>
  <si>
    <t>DEL SR 605 4.15</t>
  </si>
  <si>
    <t>HARLEM TOWNSHIP. DEL-605-0415 OVER EDWARDS DITCH.</t>
  </si>
  <si>
    <t>TYPE A EMERGENCY CONTRACT.CULVERT REPLACEMENT - DEL-605-0415 OVER EDWARDS DITCH.PREVIOUSLY LISTED UNDER PID NUMBER 25719.</t>
  </si>
  <si>
    <t>EB8519BFC43A2B2AB82B81AB4E64A2D7EFFB0BEF</t>
  </si>
  <si>
    <t>BUT-East Chestnut Street</t>
  </si>
  <si>
    <t>BUT-East Chestnut Street-CSX</t>
  </si>
  <si>
    <t>Install automatic flashing light signals and roadway gates at East Chestnut Street, crossing USDOT AAR No. 154 079 C in the City of Oxford, Butler County.</t>
  </si>
  <si>
    <t>8851C10EDB8E535A2AA3676989042D94AC7428BC</t>
  </si>
  <si>
    <t>LUC SR 2 21.10 Struct Repl</t>
  </si>
  <si>
    <t>City of Oregon, SR-2 (Navarre) over Otter Creek</t>
  </si>
  <si>
    <t>Replace existing structure.  Perform necessary related work.  This culvert is on the detour (local) route for the MRC project. This project should be constructed after the MRC project is open to traffic. (This PID &amp; PID 86960 projects are being designed b</t>
  </si>
  <si>
    <t>BE9CCAA661D7209AA2BD60F3CDD8B13A2285D51D</t>
  </si>
  <si>
    <t>BUT-732-8.74, Main Street</t>
  </si>
  <si>
    <t>BUT-S.R. 732-8.74, Main Street-CSX</t>
  </si>
  <si>
    <t>Install automatic flashing light signals and roadway gates at S.R. 732-8.74, Main Street, crossing USDOT AAR No. 154 080 W in the City of Oxford, Butler County</t>
  </si>
  <si>
    <t>E006CC8179A8789504128407A4F177305921114B</t>
  </si>
  <si>
    <t>BUT-West Central Avenue</t>
  </si>
  <si>
    <t>BUT-West Central Avenue-CSX</t>
  </si>
  <si>
    <t>Install automatic flashing light signals and roadway gates at Central Avenue, crossing USDOT AAR No. 154 081 D in the City of Oxford, Butler County.</t>
  </si>
  <si>
    <t>60BFCF3ED66B498D1AD1E0A9DE40703FAB1A0984</t>
  </si>
  <si>
    <t>BUT-West Spring Street</t>
  </si>
  <si>
    <t>BUT-West Spring Street-CSX</t>
  </si>
  <si>
    <t>Modernization of existing flashing light signals and roadway gates at West Spring Street, crossing USDOT AAR No. 154 083 S in the City of Oxford, Butler County.</t>
  </si>
  <si>
    <t>C0BCCE79D2E727239A3C094DB965132DC00311FF</t>
  </si>
  <si>
    <t>CLA-George Rogers Clark Park at the Interchange of SR4 and SR369</t>
  </si>
  <si>
    <t>Construct area for Bus Parking at George Rogers Clark Park and resurface existing roadways and parking lots with asphalt concrete.</t>
  </si>
  <si>
    <t>6CB7D3D355340BD9D2F73BEB5F4AFA793F29B339</t>
  </si>
  <si>
    <t>WYA-CAREY OUTPOST ROOF</t>
  </si>
  <si>
    <t>CAREY OUTPOST</t>
  </si>
  <si>
    <t>NEW ROOF</t>
  </si>
  <si>
    <t>D518A7E80B751E6CC2AD1A5219EE2D63737D462C</t>
  </si>
  <si>
    <t>ALL-BRIDGE STORAGE BLDG</t>
  </si>
  <si>
    <t>BRIDGE DEPARTMENT STORAGE BUILDING</t>
  </si>
  <si>
    <t>865AF353D0DADCACB6C22FFD8AC0244C98F46AF8</t>
  </si>
  <si>
    <t>SUM SR 0303 10.53</t>
  </si>
  <si>
    <t>SR8 Northbound ramp at SR303</t>
  </si>
  <si>
    <t>Install signal with mast arms and coordinate new signal with nearby signals at Terex and Akron Cleveland Road.</t>
  </si>
  <si>
    <t>BF40BCD582E98F90C14E92FBA3248EBA9BE00B64</t>
  </si>
  <si>
    <t>ASD SR 0058 03.41</t>
  </si>
  <si>
    <t>Culvert located 0.20 miles North of SR 302 &amp; 0.05 miles South of CR 801</t>
  </si>
  <si>
    <t>Culvert Rehabilitationhad previously been included in Resurfacing project PID:25681</t>
  </si>
  <si>
    <t>DA343159BB7C4DD36972586671E99E34FC0FA7FD</t>
  </si>
  <si>
    <t>LAW SR 141 &amp; SR 775 Intersection</t>
  </si>
  <si>
    <t>Intersection of SR141 &amp; SR775</t>
  </si>
  <si>
    <t>Geophysical work to locate underground storage tanks and prepare the closure report when the tanks are removed.</t>
  </si>
  <si>
    <t>0926F95A0DDB18D650DA7F9A343427EB37F5960B</t>
  </si>
  <si>
    <t>LAW SR 217 2.160</t>
  </si>
  <si>
    <t>On SR 217 at the 2.16 mile mark</t>
  </si>
  <si>
    <t>2EA6F3EB734378EFD7C135C3783FC16FCBD3BF1E</t>
  </si>
  <si>
    <t>CUY SR 283 08.36</t>
  </si>
  <si>
    <t>Euclid; WCL to ECL</t>
  </si>
  <si>
    <t>Resurfacing of SR-283 (Lakeshore Blvd.) from the WCL to the ECL in the City of Euclid.</t>
  </si>
  <si>
    <t>B36273EBC56AB14CEB9E32F48489823EBEC4F00F</t>
  </si>
  <si>
    <t>CUY SR 237 02.42</t>
  </si>
  <si>
    <t>Berea; SCL to Bagley Road</t>
  </si>
  <si>
    <t>5ABDA174914F67F9B38376D79040B00CCC9494FF</t>
  </si>
  <si>
    <t>COL-Highlandtown Wildlife Area</t>
  </si>
  <si>
    <t>Highlandtown Wildlife Area</t>
  </si>
  <si>
    <t>P.O for materials (culverts) to be delivered to Highlandtown Wildlife Area - ODNR</t>
  </si>
  <si>
    <t>717344FE87EB92C193A68573C508DF161D5B3063</t>
  </si>
  <si>
    <t>JEF SR 43 7.300</t>
  </si>
  <si>
    <t>Wintersville.  Sabina Dr., and area of relocation of SR 646</t>
  </si>
  <si>
    <t>Type A  emergency - cutting of trees that are potential habitat for Indiana bats</t>
  </si>
  <si>
    <t>494A57CD68B9512AEE68BACFE96C7ACBEE1631F2</t>
  </si>
  <si>
    <t>TUS SR 258 4.090</t>
  </si>
  <si>
    <t>0.23 mi. E. of CR 5</t>
  </si>
  <si>
    <t>Type A emergency - cutting of trees that are potential habitat for Indiana bats</t>
  </si>
  <si>
    <t>D259C66A9581F10E4C864FE2C61A1913AC8E9B23</t>
  </si>
  <si>
    <t>ASD SR 0089 16.70</t>
  </si>
  <si>
    <t>ASD-089-16.70</t>
  </si>
  <si>
    <t>R/W Only for Culvert Rehabilitation - Extend with new headwallCO Phase will be included with PID: 25673 ASD SR 0089 12.15</t>
  </si>
  <si>
    <t>E6755C55CE5D7AD20F06A539D7DAD6A4D97EAF61</t>
  </si>
  <si>
    <t>WAY US 0250 04.16</t>
  </si>
  <si>
    <t>WAY-250-04.16 - 0.37 miles east of TR 36-Firestone</t>
  </si>
  <si>
    <t>Culvert Replacement--had previously been included in Resurfacing project PID:18604.  Project DOES NOT include the culvert replacement at New Pittsburg.  The New Pittsburg culvert will be replaced by Wayne County forces at the same time the WAY-250-4.16 cu</t>
  </si>
  <si>
    <t>lvert is replaced by the Contractor.</t>
  </si>
  <si>
    <t>82CE0AAA69DC160B5394CDEB3DC9463A230C86FC</t>
  </si>
  <si>
    <t>HAM IR 71/75 0.00 Overlay 2</t>
  </si>
  <si>
    <t>From 0.00 to 0.34 on HAM-71NB and 0.19 to 0.42 on HAM-75NB</t>
  </si>
  <si>
    <t>Overlay bridges HAM-71-0000R and HAM-75-0022R with a rigid overlay. Plans are being prepared under PID 80931.</t>
  </si>
  <si>
    <t>CAC886BCBCD9CAA1555D3DFD52EB9132175A33D4</t>
  </si>
  <si>
    <t>LOR IR 0090 OVERLAYS</t>
  </si>
  <si>
    <t>LOR-090-13.20 R&amp;L / LOR-090-13.55 R&amp;L / LOR-090-17.85 R&amp;L</t>
  </si>
  <si>
    <t>Reactive MaintenanceAsphalt Overlays / Expansion Joint Repair / Asphalt patching</t>
  </si>
  <si>
    <t>2EBDB9505D6322F35D48B034C945834ED7D1B76A</t>
  </si>
  <si>
    <t>LOR IR 0090 OVERLAYS (B)</t>
  </si>
  <si>
    <t>Cancelled   Bridge Decks on LOR IR 090</t>
  </si>
  <si>
    <t>Cancelled   Bridge Deck OverlaysCoordinate with Minor Rehab PID:79853</t>
  </si>
  <si>
    <t>E60A1F2535378EC5B903D5478E6D9084D465D64E</t>
  </si>
  <si>
    <t>FAY SR 41 22.01</t>
  </si>
  <si>
    <t>Village of Jeffersonville.  FAY-SR734-0.00-5.25: FAY-SR41-22.01-24.57; FAY-SR734-6.80-12.58</t>
  </si>
  <si>
    <t>FY 10 GENERAL SYSTEM PROJECT.   2 funding events on const plans- 100% ARRA and 100% stateFAY-SR734-0.00-5.25: JEFFERSONVILLE. GRE COUNTY TO SR41 LEFT.  (ARRA funding)FAY-SR41-22.01-24.57: JEFFERSONVILLE. SR734 RIGHT TO JEFFERSONVILLE CORP LINE  (ARRA fund</t>
  </si>
  <si>
    <t>ing)FAY-SR734-6.80-12.58: JEFFERSONVILLE. SR41 RIGHT TO pvmt break at SR38.  (100% state funding)Central Ohio Port Authority RR on FAY-41 In-house designer-Bob Kinsella</t>
  </si>
  <si>
    <t>B93466C0B29AA0EA58667DB1D41DD9FD0CB48ADA</t>
  </si>
  <si>
    <t>MAD SR142 11.45</t>
  </si>
  <si>
    <t>London.   MAD-SR142-11.45-13.34; MAD-SR665-0.32-11.12</t>
  </si>
  <si>
    <t>Urban and General system resurfacing project.MAD-142 from US-40 to I-70 (all general paving)MAD-665 from 38/56 in London to Franklin County Line (urban and general paving)</t>
  </si>
  <si>
    <t>1F608655B163186AC898C5E9514BF9DE08913963</t>
  </si>
  <si>
    <t>MAR SR 37 3.31</t>
  </si>
  <si>
    <t>Larue.  MAR-SR37-3.31-8.47; MAR-SR203-7.74-13.00</t>
  </si>
  <si>
    <t>FY11 GENERAL SYSTEM resurfacing PROJECT.   1 Funding EventMAR-SR37-3.31-8.47: LARUE. SR309 TO LARUE SCL/East end of bridgeMAR-SR203-7.74-13.00: SR739 TO SR309.In-house designer-Jimmie GreenCSX RR Involvement</t>
  </si>
  <si>
    <t>304DFDACD1F4D9A4CE05180BFE3CA4B8A48503EF</t>
  </si>
  <si>
    <t>DEL US 36 0.000</t>
  </si>
  <si>
    <t>Delaware. Ostrander.   DEL-US36-0.00-7.28; DEL-SR521-0.00-0.18; DEL-37-7.39-11.45 &amp; 6.90-6.98</t>
  </si>
  <si>
    <t>FY10 URBAN PAVING/GENERAL SYSTEM PROJECT.DEL-US36-0.00-7.28:  Ostrander.   UNI COUNTY TO west of Delaware Corp line.DEL-SR521-0.00-0.18: DELAWARE. SANDUSKY STREET FROM SR37 TO US36 RIGHT.DEL-SR37, SLM 7.39-11.45.  Delaware.  West of west Corp line to US-3</t>
  </si>
  <si>
    <t>6/SR-521 (Central Ave)DEL-37, SLM 6.90-6.98  At SR-203 intersection.3 Funding events per scope:Rural GenPav - DEL-36  0.00-6.93   80% federal/20% stateUrban GenPav - DEL-36  6.93-7.28 &amp; DEL-37 6.94-6.99 &amp; 7.39-7.47  80% federal/20% stateUrban UrbanPav -DE</t>
  </si>
  <si>
    <t>L-37  7.47-11.45 &amp; DEL-521 80% federal/20% localIn-house designer-Bob Kinsella</t>
  </si>
  <si>
    <t>71CDEA146007C3680A4D8CA7E0942C4472AFDEA0</t>
  </si>
  <si>
    <t>UNI US 42 1.17</t>
  </si>
  <si>
    <t>UNI-42: 1.17-4.75,     UNI-47: 0.00-7.57</t>
  </si>
  <si>
    <t>FY11 GENERAL SYSTEM PROJECT.     UNI-42 from bridge over Big Darby Run/paving starts at SR-736 to 2lane section 0.17 mi N of US-33 underpassUNI-47 from Logan County to SR-31In-house Designer - Jim Green</t>
  </si>
  <si>
    <t>29C53ADA5923DA53FCADC9DFAEC4437D56A5A30F</t>
  </si>
  <si>
    <t>PIC SR 316 9.48</t>
  </si>
  <si>
    <t>PIC-SR316-9.48-11.27; PIC-SR316-11.55-14.05.</t>
  </si>
  <si>
    <t>GENERAL SYSTEM resurfacing PROJECT.PIC-SR316-9.48-11.27: SOUTH BLOOMFIELD. SR104 TO US23 LEFT.PIC-SR316-11.55-14.05: SOUTH BLOOMFIELD, ASHVILLE. US23 RIGHT TO SR752</t>
  </si>
  <si>
    <t>FDBAABAFB8ED800645C1ED48783883DA1BE423A4</t>
  </si>
  <si>
    <t>MAD SR 56 8.46</t>
  </si>
  <si>
    <t>Mt Sterling.  MAD-SR56-8.46-24.35 (London Corp to PIC County Line)</t>
  </si>
  <si>
    <t>General system resurfacing project on SR-56 to include patching, sealing and asphalt overlaying several bridges within limits of project.Leave London corp to PIC County Line</t>
  </si>
  <si>
    <t>047BE1A6AEA26CB3D1224712581D2549BD74358F</t>
  </si>
  <si>
    <t>NOB 05-01 FEMA M+R Reimbursement</t>
  </si>
  <si>
    <t>8D88421B3373C6D13E8E26F770E2D648BDDC440E</t>
  </si>
  <si>
    <t>From Fairfield County Line thru Somerset; SR 13 in Somerset and SR 93 in New Lexington</t>
  </si>
  <si>
    <t>ECF358F909F204F2A8484EC4DD1705D6602D72BE</t>
  </si>
  <si>
    <t>SR 13 from New Lexington n Corp Line to Somerset n Corpl line; SR 93 from Hocking Co Line to SR 13; SR 155 in Corning</t>
  </si>
  <si>
    <t>Preventive Maintenance on the General System potentially using smooth seal as a surface treatment</t>
  </si>
  <si>
    <t>FDDD7288F41E9FA66FF7AB39B037CF026E6A579F</t>
  </si>
  <si>
    <t>ALL SR 309 22.10</t>
  </si>
  <si>
    <t>1000 feet east and west of Napoleon Road intersection</t>
  </si>
  <si>
    <t>Improve intersection geometrics with Napoleon Road.</t>
  </si>
  <si>
    <t>EC5B2E8866E3E56F60225ADCB03EFB870A33A380</t>
  </si>
  <si>
    <t>Former District Garage Site on North Williams Street in Newark</t>
  </si>
  <si>
    <t>Emergency project for soil cleanup at former garage location</t>
  </si>
  <si>
    <t>5A91080DF5573298EF2828BCD2B89BB22380DE00</t>
  </si>
  <si>
    <t>ALL SR 309 18.00</t>
  </si>
  <si>
    <t>1000 feet east and west of Thayer Road intersection</t>
  </si>
  <si>
    <t>F760A69EACD31555C301F5D54E5BC62DE7DD4508</t>
  </si>
  <si>
    <t>WYA US 23 15.00</t>
  </si>
  <si>
    <t>Between SR 199 and CSX Railroad</t>
  </si>
  <si>
    <t>Repair an area that is exhibiting rotational failure of the slope on south side of US 23 between SR 199 and CSX Railroad.</t>
  </si>
  <si>
    <t>79EF504EA04B0B279A415F7DD10E4899F2EA8F38</t>
  </si>
  <si>
    <t>STW FY06 OPE Gen Eng Task Order</t>
  </si>
  <si>
    <t>General Engineering Task Order - coring</t>
  </si>
  <si>
    <t>3FA30D3EA0670F2133AE5D912EB85FBE6B7F42D0</t>
  </si>
  <si>
    <t>Begin 0.24 mi. E of SR 328.</t>
  </si>
  <si>
    <t>CC27DE702EC81672CC6C5CF020634B1EA488DE8F</t>
  </si>
  <si>
    <t>IR 70 0.23 miles east of Mills Rd (CR 55)</t>
  </si>
  <si>
    <t>Emergency resurfacing of Interstate 70 in Muskingum County due to settlement of the road</t>
  </si>
  <si>
    <t>353710CB52A24BD2227B8F4DFF0549A30A7DF22E</t>
  </si>
  <si>
    <t>MRG SR 78 13.360</t>
  </si>
  <si>
    <t>Begin 0.46 E of CR 16 (Buck Run Rd).</t>
  </si>
  <si>
    <t>80525728FBEB390A7A3AAB10639E89D0B043E95F</t>
  </si>
  <si>
    <t>NOB SR 724 0.440</t>
  </si>
  <si>
    <t>Begin 0.03 mi. W of CR 43.</t>
  </si>
  <si>
    <t>Bridge replacement project.  NOB 724 0122 (SFN 6105041), 0231 (SFN 6105106) and 0264 (SFN 6105130). Bridge deck replacement on NOB 724 0044 (SFN 6104983).</t>
  </si>
  <si>
    <t>A9D4E794572EFF500A992F27153DD00399D54D6E</t>
  </si>
  <si>
    <t>ATH SR 78 8.30</t>
  </si>
  <si>
    <t>Begin 0.04 mi. S of SR 13.</t>
  </si>
  <si>
    <t>Bridge replacement project.  ATH SR 78 8.31</t>
  </si>
  <si>
    <t>AE8D0B55B22574608592976B58AED6F849575023</t>
  </si>
  <si>
    <t>GAL SR 325 9.640</t>
  </si>
  <si>
    <t>Begin 0.06 mi. S of TR 457 (Eagle Rd).</t>
  </si>
  <si>
    <t>Bridge replacement project.  GAL 325 9.64, SFN 2703572.</t>
  </si>
  <si>
    <t>43E142B8F03A5B5CFB0996111DD75AFAABE4E2BD</t>
  </si>
  <si>
    <t>Fra/Lic County Line to Existing 4 lane at SR 37 and SR 310 from SR 161 north to SR 37</t>
  </si>
  <si>
    <t>999 Franklin/Licking SR 161/37</t>
  </si>
  <si>
    <t>017 Franklin/Licking SR 161/37 - Dec 9 2010 TRAC Listing</t>
  </si>
  <si>
    <t>Resurfacing with related work including replacement of the culvert at 04.47 and the bridge at 01.53 in order to turn the old two lane over to the county.  State forces to replace the culverts at 03.73 and 04.98 mile markers.</t>
  </si>
  <si>
    <t>8FEE1A98193CE96F46A997CE7D46A4B9844AC97B</t>
  </si>
  <si>
    <t>HOC SR 664 10.910</t>
  </si>
  <si>
    <t>Begin 0.03 mi. E of CR 35 (Harble-Griffith Rd).</t>
  </si>
  <si>
    <t>84284F8931C61AB179C310909B8AF2D3CA18138E</t>
  </si>
  <si>
    <t>MEG SR 124 63.92</t>
  </si>
  <si>
    <t>Begin 1.4 miles E of SR 681 intersection.</t>
  </si>
  <si>
    <t>Bridge replacement project.  MEG 124 63.92</t>
  </si>
  <si>
    <t>E5F59A63410D0753D9F6528DD3C37A0418D33613</t>
  </si>
  <si>
    <t>MOE SR 145 10.450</t>
  </si>
  <si>
    <t>Begin at TR 1567.</t>
  </si>
  <si>
    <t>BC27497F59E4D58B20B61698FF65045BAEA758D9</t>
  </si>
  <si>
    <t>NOB SR 821 19.620</t>
  </si>
  <si>
    <t>Begin 0.54 mi. S of TR 100.</t>
  </si>
  <si>
    <t>Bridge replacement project.  NOB 821 19.65</t>
  </si>
  <si>
    <t>CARTER, BRIAN D</t>
  </si>
  <si>
    <t>E482CBCD9C406A5AA026EA3D5A0F15849B89BBD3</t>
  </si>
  <si>
    <t>VIN US 50 0.490</t>
  </si>
  <si>
    <t>Begin 0.19 mi. E of CR 13A (Harper Rd).</t>
  </si>
  <si>
    <t>Paving invert of pipe.  VIN 50 0.49, SFN 8200033.</t>
  </si>
  <si>
    <t>3980DB4D73F3C59BB560B80D53AB3E771F6FD971</t>
  </si>
  <si>
    <t>CHP TR 75 Conrad Road I&amp;O</t>
  </si>
  <si>
    <t>T.R. 75, Conrad Road at I&amp;O crossing USDOT AAR No. 258 729 V</t>
  </si>
  <si>
    <t>Installation of rail seal crossing surface at T.R. 75, Conrad Road in Champaign County.</t>
  </si>
  <si>
    <t>21BA8E247556D0202F31CD7A26DF3A0AE8A8C32B</t>
  </si>
  <si>
    <t>MOE CR 29 0.850</t>
  </si>
  <si>
    <t>Begin 0.85 mi. E of SR 26.</t>
  </si>
  <si>
    <t>Bridge replacement project.  MOE CR 29 0.85</t>
  </si>
  <si>
    <t>B76D1E283CD011CA748340C770678BEF3445781B</t>
  </si>
  <si>
    <t>MOT MVRPC 07 Reg Plng Suppl #2</t>
  </si>
  <si>
    <t>MVRPC FY 07 Regional Transportation Planning Supplemental Funding #2</t>
  </si>
  <si>
    <t>10CE6919E9DC9BFECD242FE2916C363F2D78E257</t>
  </si>
  <si>
    <t>STW Bridge Study No. 1</t>
  </si>
  <si>
    <t>LRFD Standard Deck Design</t>
  </si>
  <si>
    <t>Statewide Bridge Study for LRFD Deck Design and Skewed Bridge Design (Used UNFU as SAC because Ellis does not have SAC 4311, which was used for the purchase order).</t>
  </si>
  <si>
    <t>CD6AA00CC00CAD28C8CF3EEB3415B3CF102C2485</t>
  </si>
  <si>
    <t>Butler Co 06-2122 Apron Recon</t>
  </si>
  <si>
    <t>06-2122 Butler County Airport</t>
  </si>
  <si>
    <t xml:space="preserve"> Design complete, plans received, bids received, and contract awarded.  Preconstruction meeting June 29.  Project started 7/23/07.  Project complete, final inspection 9/6/07.  Punchlist items near completion.   Final seal coat complete.  Closeout paperwor</t>
  </si>
  <si>
    <t>k complete.</t>
  </si>
  <si>
    <t>BF8AEDEB48D67D6540AFC4EC90899E93081B8AE4</t>
  </si>
  <si>
    <t>STA TR WARMINGTON RJC</t>
  </si>
  <si>
    <t>STA-Warmington St/RJC</t>
  </si>
  <si>
    <t>Installation of flashing light signals and roadway gates at the RJ Corman grade crossing, AAR 142 559 E</t>
  </si>
  <si>
    <t>3FBE0C397FEEC1FD2F52C5F5BE3723102DF0A287</t>
  </si>
  <si>
    <t>FRA Aviation Fuel Cleanup</t>
  </si>
  <si>
    <t>Don Scott Aviation</t>
  </si>
  <si>
    <t>STEVENSON, ANDREA L</t>
  </si>
  <si>
    <t>Don Scott Aviation Fuel Cleanup</t>
  </si>
  <si>
    <t>F8A3EABD90865BA07C1B9A655578F02B3544ADC8</t>
  </si>
  <si>
    <t>Truckload Testing of SHE-29-1533 in Sidney, Ohio</t>
  </si>
  <si>
    <t>New Research Project @ 80/20Agency:  University of CincinnatiPI:  Arthur Helmicki, Victor Hunt, James SwansonTL:  Tim Keller, Brad Lightle</t>
  </si>
  <si>
    <t>7ED49F7629D262905DB5EC67E77AC7645642C872</t>
  </si>
  <si>
    <t>MED IR 0071 12.21</t>
  </si>
  <si>
    <t>MED IR 0071 12.21 &amp; RIC US 0030 08.79</t>
  </si>
  <si>
    <t>Repair damaged structural steel bridges - MED IR 0071 12.21 &amp; RIC US 0030 08.79</t>
  </si>
  <si>
    <t>5C85246845DA11679E2B640B1D65CB53144EFD2E</t>
  </si>
  <si>
    <t>FRA Don Scott Fuel Cleanup</t>
  </si>
  <si>
    <t>5A11536F7F2FC1364E8AEE21955B8121511FC207</t>
  </si>
  <si>
    <t>D10 General System GR FY2012</t>
  </si>
  <si>
    <t>Guardrail upgrade/replacement contract for FY 2012.</t>
  </si>
  <si>
    <t>8B6AA1D41936E68309C8C59DB181BC164FDCB2B8</t>
  </si>
  <si>
    <t>D10 GR FY2012-13 DD</t>
  </si>
  <si>
    <t>37820EBE8F7F67D76F4DDD127D18915F5A0C3340</t>
  </si>
  <si>
    <t>D12 GES FY2007</t>
  </si>
  <si>
    <t>5D833EFD87CD560F169D81F2EF31137A95AF5715</t>
  </si>
  <si>
    <t>D10 Culvert BLK FY 2012</t>
  </si>
  <si>
    <t>Block PID for future culvert needs in D10.  Various locations. FY 2012</t>
  </si>
  <si>
    <t>6AC926B981B6EBC0A1CC12B129CB34693020A170</t>
  </si>
  <si>
    <t>D12 GES FY2007 INSP</t>
  </si>
  <si>
    <t>District 12 task order contracts for General Engineering Services (GES) for SFYs 2007-2008 ---- use for Construction Inspection Services</t>
  </si>
  <si>
    <t>3F5D96A7EF61ED6383E2E0231C8BDD0E5456E1B9</t>
  </si>
  <si>
    <t>D10 Pavement Marking FY2012</t>
  </si>
  <si>
    <t>Pavement marking project for FY 2012.</t>
  </si>
  <si>
    <t>7A91B8D43AB5B7C32CEEACD36F21AC1A47BF28F3</t>
  </si>
  <si>
    <t>D10 PM(AUX) FY2012</t>
  </si>
  <si>
    <t>Application of paint to upgrade auxiliary pavement markings.  FY 2012.</t>
  </si>
  <si>
    <t>7D8F3E62F6E77BB19DDA6223EDBDF9AB357DD19F</t>
  </si>
  <si>
    <t>TRU Preventative Maint. 2007</t>
  </si>
  <si>
    <t>On SR7 from milepost 17.04 to SR5, on SR5 from SR7 to PA line &amp; on SR305 from SR7 to PA line</t>
  </si>
  <si>
    <t>Preventative maintenance - thin overlay on SR7. chip seal on SR5 and chip seal on SR305</t>
  </si>
  <si>
    <t>156ACADF92D5A2D704B60EC1B733F520CD2A7D30</t>
  </si>
  <si>
    <t>D10 RPM FY2012</t>
  </si>
  <si>
    <t>Raised pavement marker (RPM) contract for FY2012.  Various routes and sections in D-10.</t>
  </si>
  <si>
    <t>1728A7EC70ED2ADB86C1FDE57227C176C6333879</t>
  </si>
  <si>
    <t>D10 HS FY2012</t>
  </si>
  <si>
    <t>Herbicidal spraying contract for FY 2012.  Various routes and sections in D-10.</t>
  </si>
  <si>
    <t>21FA2F1D41A73AF98F8E294B581F20E45A431E5F</t>
  </si>
  <si>
    <t>HAM OKI Freight Study</t>
  </si>
  <si>
    <t>Freight Study for the OKI Region</t>
  </si>
  <si>
    <t>BF6F742FC28438BC0C3131369D9CF6949F19425E</t>
  </si>
  <si>
    <t>CUY MILL CREEK TRAIL</t>
  </si>
  <si>
    <t>Cuyahoga Hts; Cuyahoga River to Bacci Park</t>
  </si>
  <si>
    <t>190A443052B1C8D2614F69783FA670422ECD2DBA</t>
  </si>
  <si>
    <t>CLA FAIRGROUNDS</t>
  </si>
  <si>
    <t>AT THE ENTRANCE TO THE CLARK COUNTY FAIRGROUNDS.</t>
  </si>
  <si>
    <t>RECONFIGURE THE ENTRANCE TO THE CLARK COUNTY FAIRGROUNDS TO INCLUDE 6-8 STACKING LANES.  TCSP EARMARK NO. TC0602.</t>
  </si>
  <si>
    <t>C9A526AB22233FF854A335FF1EC6043C467393C4</t>
  </si>
  <si>
    <t>HEN/LUC 24 Wetland Mitigation</t>
  </si>
  <si>
    <t>Location to be determined somewhere along the relocated US-24.</t>
  </si>
  <si>
    <t>Construction of wetland mitigation site for the HEN/LUC-24 (Fort to Port) project.  It is assumed that a 20 acres mitigation site will be needed. 2 sites: North Turkeyfoot creek mitigation area ($1.5M) and Dry Creek mitigation are ($1.8M)  Perform necessa</t>
  </si>
  <si>
    <t>ry related work.</t>
  </si>
  <si>
    <t>TRAUSCH, STEVEN J</t>
  </si>
  <si>
    <t>2FE5A2C6A2CABED954DE8FE37C6BA1B5170C3F45</t>
  </si>
  <si>
    <t>AUG CR 152 13.51</t>
  </si>
  <si>
    <t>ON HARRISON STREET FROM DEFIANCE TO THE CITY GARAGE;  CR 152</t>
  </si>
  <si>
    <t>RECONSTRUCT HARRISON STREET TO IMPROVE SIGHT DISTANCES, INCREASE ROADWAY WIDTH, IMPROVE STORM DRAINAGE (LOCAL FUNDS).  REPLACE EXISTING BRIDGE ON CURRENT ALIGNMENT (FEDERAL/LOCAL FUNDS).Project funded through CEAO LBR program utilizing Credit Bridge.</t>
  </si>
  <si>
    <t>406D29B126B70B0ACDACFA376607E2ACBA5FEDD2</t>
  </si>
  <si>
    <t>LAW SR 93 0.00 Demolition</t>
  </si>
  <si>
    <t>Ironton Russell Bridge</t>
  </si>
  <si>
    <t>Removal of various buildings, concrete pad, and pavement and placement of topsoil, seeding, and sidewalk. This project is part of the Ironton Russell Bridge Project, PID 19925.</t>
  </si>
  <si>
    <t>A7F77C20D19BC6449E66AC4F39250459E352AAE0</t>
  </si>
  <si>
    <t>STW TO Safety Studies - LJB</t>
  </si>
  <si>
    <t>STW Task Order for Safety Studies</t>
  </si>
  <si>
    <t>STW Task Order for Safety Studies and preliminary engineering services in SFYs 2007 and 2008</t>
  </si>
  <si>
    <t>2F3C7C3D0943CC790595EDB2B6E4A06A2F4DC573</t>
  </si>
  <si>
    <t>STW TO Safety Studies DLZ</t>
  </si>
  <si>
    <t>STW task order for safety studies in SFYs 2007-2008</t>
  </si>
  <si>
    <t>834C5D4BAE54D28589B65AEF6A85621336D5918A</t>
  </si>
  <si>
    <t>STW Task Order for Design</t>
  </si>
  <si>
    <t>STW task order contracts for design of safety projects SFY 2007-2008</t>
  </si>
  <si>
    <t>5EE35DC6FA7C3B4BC96373CD276AAA1D43E5767A</t>
  </si>
  <si>
    <t>LOR SR 0162 01.98</t>
  </si>
  <si>
    <t>Culvert Replacements @  LOR 162 04.16 / 04.33 / 05.39 -  R/W Only work @ LOR 162 01.98</t>
  </si>
  <si>
    <t>3 culvert replacements LOR 162 04.16 / 04.33 / 05.39 and utility relocation at one other location LOR 162 01.98</t>
  </si>
  <si>
    <t>AE9C1E69837625AC8C22BF83042133566845162E</t>
  </si>
  <si>
    <t>MAR CR 141 4.10</t>
  </si>
  <si>
    <t>MAR-CR141E-4.10. RICHLAND TWP. MAR-CR141 (SAINT JAMES ROAD) OVER THE OLENTANGY RIVER.</t>
  </si>
  <si>
    <t>Replace existing truss bridge over the Olentangy River. Work to include improvement of vertical alignment of roadway and widening approach roadway. MAR-CR141E-4.10 (Saint James Road) over the Olentangy River. CEAO funded LBR project. Using 15% credit brid</t>
  </si>
  <si>
    <t>ge in construction.</t>
  </si>
  <si>
    <t>47D3AD96BB9E85EFCE19A5028581E7740039FDE9</t>
  </si>
  <si>
    <t>MAR CR 13 1.63</t>
  </si>
  <si>
    <t>MAR-CR13B-0.16. BOWLING GREEN TWP. MAR-CR13 (CLARK ROAD) OVER THE SCIOTO RIVER.</t>
  </si>
  <si>
    <t>REPLACE EXISTING TRUSS BRIDGE OVER THE SCIOTO RIVER.WORK TO INCLUDE IMPROVEMENT OF SUBSTANDARD HORIZONTAL AND VERTICAL ALIGNMENT; WIDENING OF APPROACH ROADWAY AND REPLACEMENT OF STRUCTURE.MAR-CR13B-0.16 (CLARK ROAD) OVER THE SCIOTO RIVER.CEAO FUNDED LBR P</t>
  </si>
  <si>
    <t>903EA6E9F0238166020EEC65D5A40A859F4EEDAE</t>
  </si>
  <si>
    <t>CUY IR 271 00.00 Inactive</t>
  </si>
  <si>
    <t>Limit of work is from the I-480 (east) / I-271 split to the I-480N / I-271 split.</t>
  </si>
  <si>
    <t>WORK DONE UNDER PID 80418</t>
  </si>
  <si>
    <t>4E674AF9D1BEB770368B70666180E72D6481CFF3</t>
  </si>
  <si>
    <t>PIC CR 40 0.44</t>
  </si>
  <si>
    <t>PIC-CR40-0.44. CIRCLEVILLE, WASHINGTON TWP. PIC-CR40 (STOUTSVILLE PIKE) OVER HARGUS CREEK.</t>
  </si>
  <si>
    <t>REPLACE EXISTING STRUCTURE OVER HARGUS CREEK.WORK TO INCLUDE REPLACEMENT OF STRUCTURE ON EXISTING ALIGNMENT AND PROFILE WITH ASSOCIATED APPROACH ROADWAY MODIFICATIONS.PIC-CR40-0.44 (STOUTSVILLE PIKE) OVER HARGUS CREEK.CEAO FUNDED LBR PROJECT.</t>
  </si>
  <si>
    <t>77E8E96CA67A0F33BD3C71F677F9275052117ECB</t>
  </si>
  <si>
    <t>CUY E 93RD CCRL</t>
  </si>
  <si>
    <t>CUY E 93rd St/CCRL</t>
  </si>
  <si>
    <t>Reconstruction of the Cleveland Commercial Railway grade crossing, AAR 475 980 Y</t>
  </si>
  <si>
    <t>6F1A3F5E4F0BCEC16EBE129011FB35D4B9A6E632</t>
  </si>
  <si>
    <t>LUC IR 75 1.30 (Joint Rpr)</t>
  </si>
  <si>
    <t>Toledo, from Segur Rd to Central Ave. Added Piece on LUC-475</t>
  </si>
  <si>
    <t>A Multi-Lane funded project to perform reactive maintenance to the I-75 pavement from Nebraska St overhead to Central Ave overhead, perform necessary related work.  UPDATE (6-26-12) begin limit changed from 1.99 to 1.30. UPDATE (7-11-12): scope changed to</t>
  </si>
  <si>
    <t xml:space="preserve"> minimal joint repairs in anticipation of project 93604 happening in FY15. UPDATE (11-6-12): added piece on LUC-475 between US-24 and SR-2.</t>
  </si>
  <si>
    <t>06F45F136F8996963AECF310C7B9923D22F40F32</t>
  </si>
  <si>
    <t>GDRTA Comp Operations Analysis</t>
  </si>
  <si>
    <t>Comprehensive Operations Analysis for Greater Dayton Regional Transit Authority</t>
  </si>
  <si>
    <t>EC169C188518E9CDCF8BB4163DD36315403B39FA</t>
  </si>
  <si>
    <t>SUM IR 0271 7.56/09.30 Slope</t>
  </si>
  <si>
    <t>SLM 7.56 and 9.30</t>
  </si>
  <si>
    <t>Subsurface investigation of embankment slope failure along IR-271, southwest of Boston Heights in Summit County.</t>
  </si>
  <si>
    <t>D55700B00AF0DB84E72F64910C94414C6A5FFF80</t>
  </si>
  <si>
    <t>SUM IR 0271 07.56 Slope</t>
  </si>
  <si>
    <t>SLM 7.56</t>
  </si>
  <si>
    <t>Subsurface investigation for an embankment slope failure along IR-271, southwest of Boston Heights, in Summit County.Work to be completed under PID# 81149, SUM-271-9.30</t>
  </si>
  <si>
    <t>56D7C17E18EE58942ED4FB6AFA3D3F38B078DF06</t>
  </si>
  <si>
    <t>National Road Seed Grant #3 2005</t>
  </si>
  <si>
    <t>Preble County on the west and Belmont Co. on the east</t>
  </si>
  <si>
    <t>Historic National Road- $25,000 seed grant #3 for implementation of National Road Corridor Management Plan.</t>
  </si>
  <si>
    <t>16F4869E240441D4B52B47B2B701C6AF2C2F4B4C</t>
  </si>
  <si>
    <t>Lake Erie CMP Implementation '05</t>
  </si>
  <si>
    <t>Ashtabula Co. on the east side and Lucas County on the west side</t>
  </si>
  <si>
    <t>Implementation of Lake Erie Coastal Ohio Trail Scenic Byway corridor management plan- 2005</t>
  </si>
  <si>
    <t>641327ACB2DA4844EA251C27A8F1C506D87B8114</t>
  </si>
  <si>
    <t>ORSB Seed Grant #3 '05</t>
  </si>
  <si>
    <t>Hamilton Co. on west side and Columbiana Co. on the east side</t>
  </si>
  <si>
    <t>ORSB Seed grant #3- 2005 CMP implementation</t>
  </si>
  <si>
    <t>90A9305E2E14E876DE8FB1116DB4081AB85D9375</t>
  </si>
  <si>
    <t>CanalWay Seed Grant 2005</t>
  </si>
  <si>
    <t>Cuyahoga Co. on the north and Tuscarawas Co. on the south</t>
  </si>
  <si>
    <t>YOUNG, ROBERT M</t>
  </si>
  <si>
    <t>Implementation of CanalWay CMP- 2005</t>
  </si>
  <si>
    <t>79AFA158A3C139C3FCA1F5E7663512757F1EEDA0</t>
  </si>
  <si>
    <t>2005 Amish Country Seed Grant</t>
  </si>
  <si>
    <t>All the nationally designated scenic byways in Holmes Co.</t>
  </si>
  <si>
    <t>2005 Amish Country seed grant- CMP implementation</t>
  </si>
  <si>
    <t>61A501F5554D8BF66FABC586E9E4FA732BDAD0B6</t>
  </si>
  <si>
    <t>WOO IR 75 19.92 Min Rehab</t>
  </si>
  <si>
    <t>Perrysburg, from 0.51 mile south of SR-582 to SR-199</t>
  </si>
  <si>
    <t>Minor rehabilitation of the pavement, perform necessary related work.  (For major rehab, see PID 25521).</t>
  </si>
  <si>
    <t>F6E8D7A60A1B805D679EF51BF64B48435D78B7DF</t>
  </si>
  <si>
    <t>D08 Debris Removal FY2006</t>
  </si>
  <si>
    <t>Type A Emergency to remove debris accumulated around bridge piers.</t>
  </si>
  <si>
    <t>87DEBA257B47952B868A25B02F97981EF6B6C450</t>
  </si>
  <si>
    <t>HOL-520-4.39</t>
  </si>
  <si>
    <t>0.54 miles East of TR 14 intersection</t>
  </si>
  <si>
    <t>Emergency Type A repair by building a cast-in-place reinforced concrete retaining wall.</t>
  </si>
  <si>
    <t>E34C8CC83695F1CA142B6196A4EDE6E3CE3BEEBD</t>
  </si>
  <si>
    <t>WAR US 42 19.88</t>
  </si>
  <si>
    <t>From SR 73 to the Warren/Greene County Line</t>
  </si>
  <si>
    <t>Type A Emergency to repair full depth pavement failures on US 42 and to remove pavement bumps on SR 73 in Waynesville.</t>
  </si>
  <si>
    <t>D0260CC883A2F96AA8C14C8A37DD5764515AD411</t>
  </si>
  <si>
    <t>MOT SR 4 21.62</t>
  </si>
  <si>
    <t>Interchange (SLM 21.62 to SLM 22.18 -- Construction Ramp B) at Harshman Road and SR4</t>
  </si>
  <si>
    <t>Preliminary Engineering Study to examine converting SR4/Harshman Road Interchange to a Diamond Configuration.  Approx 1,500 feet each side of Interchange (Harshman Road and SR4).Programmed for Preliminary Engineering Study ONLY.</t>
  </si>
  <si>
    <t>3E1DC35F03A9C0AE700FA68C84B3739DA236196A</t>
  </si>
  <si>
    <t>DAR SR 47 18.82</t>
  </si>
  <si>
    <t>FR JCT OF SR47/SR185 TO WATER STREET ON SR47 IN VERSAILLES.</t>
  </si>
  <si>
    <t>RECONSTRUCTION OF WEST STREET (SR47) WITHIN THE VILLAGE OF VERSAILLES.  DISTRICT FUNDS TO PAY FOR RESURFACING.  TE FUNDS TO PAY (80%) TO ADD SIDEWALKS, BRICK PAVERS, CURB AND GUTTER, LIGHTING AND ACCESSORIES, FLOWER POTS, TREES, LANDSCAPING.  GUARDRAIL ON</t>
  </si>
  <si>
    <t xml:space="preserve"> BRIDGE TO BE PAINTED, RAILING ON BRIDGE WALK TO BE REPLACED WITH DECORATIVE RAIL.  DECORATIVE PIERS WILL BE ADDED AT EACH CORNER OF THE BRIDGE.  (not attached).</t>
  </si>
  <si>
    <t>B69A0F8C5C659FFAD01D0E1888904369360C2FBB</t>
  </si>
  <si>
    <t>MAH 2006 Work Access</t>
  </si>
  <si>
    <t>Western Reserve Transit Authority</t>
  </si>
  <si>
    <t>CY 2006 Eastgate/WRTA Work Acess Reverse Commute Project</t>
  </si>
  <si>
    <t>5494A809FC8D207C85DB87AEC48A331A890581E4</t>
  </si>
  <si>
    <t>Glen Hiemstra</t>
  </si>
  <si>
    <t>Glen Hiemstra - RAC 2006</t>
  </si>
  <si>
    <t>Guest Speaker HonorariumAASHTO RAC 2006 Annual Conference</t>
  </si>
  <si>
    <t>8EA29C8EA8DA63A071E900BCF2A6719F84C79340</t>
  </si>
  <si>
    <t>LAW Forest Hwy No. 18, Bridge</t>
  </si>
  <si>
    <t>Forest Highway Number 18 on TR245 in Lawrence County.</t>
  </si>
  <si>
    <t>Lawrence County Commissioners</t>
  </si>
  <si>
    <t>more modern structure is required.  Federal Project Number is OH FH18-1(001).  Forest Highway MAX is $50,000.</t>
  </si>
  <si>
    <t>E60FBBEDF8EDB786F3C40EC01FA4E939C8EE545F</t>
  </si>
  <si>
    <t>MAD Mt. Sterling Outpost</t>
  </si>
  <si>
    <t>Property Adjacent to Mt. Sterling Outpost, 306 W. Columbus St, Mt. Sterling, OH</t>
  </si>
  <si>
    <t>Acquire 0.34 acres of property from Secretary of Veterans Affairs to provide for future expansion at Mt. Sterling outpost.</t>
  </si>
  <si>
    <t>283751938E18C4D59C64517266DAD23B280E8201</t>
  </si>
  <si>
    <t>LUC US 20 03.88 Superstruct Repl</t>
  </si>
  <si>
    <t>Structure over Gowman Ditch</t>
  </si>
  <si>
    <t>Replace existing superstructure on existing substructure.  This involves replacing the old box beams with new prestressed concrete box beams, apply elastomeric waterproofing, install new railings and approaches, and lay new asphalt concrete intermediate a</t>
  </si>
  <si>
    <t>86A0CCA49AA617EFEC51B71852CEB0DFDFEDBB5A</t>
  </si>
  <si>
    <t>MAH 1st CSX</t>
  </si>
  <si>
    <t>MAH 1st/CSX</t>
  </si>
  <si>
    <t>Modernization of flashing lights and gates at the CSX grade crossing, AAR 141 679 S.  Clarification that scope includes any ancillary work to make warning devices function as designed, MUTCD compliant, and visible to roadway user.</t>
  </si>
  <si>
    <t>9D640B5CD8C5575BF7DCE78F6B6DE2463DE0F101</t>
  </si>
  <si>
    <t>MAH 3rd CSX</t>
  </si>
  <si>
    <t>MAH 3rd/CSX</t>
  </si>
  <si>
    <t>Modernization of flashing lights and gates at the CSX grade crossing, AAR 141 677 D. Clarification that scope includes any ancillary work to make warning devices function as designed, MUTCD compliant, and visible to roadway user.</t>
  </si>
  <si>
    <t>C69CB8622EBFE59163454C4A2734E62BA5A7BC86</t>
  </si>
  <si>
    <t>D10 SIGN FY2011</t>
  </si>
  <si>
    <t>D10 sign maintenance FY 2011.</t>
  </si>
  <si>
    <t>7E7B1D1E5EFD447EE4B7B43BBD262A73A707B997</t>
  </si>
  <si>
    <t>STW Subsurface Utility Engrg</t>
  </si>
  <si>
    <t>Subsurface Utility Engineering</t>
  </si>
  <si>
    <t>Subsurface Utility Engineering Services</t>
  </si>
  <si>
    <t>C4D8ECE424D99B790C6F639A63FF882A651EE804</t>
  </si>
  <si>
    <t>HAM SR 126 7.66</t>
  </si>
  <si>
    <t>Pippin Rd. to US 127.</t>
  </si>
  <si>
    <t>Type A Emergency to cut down dead trees that are threatening to fall onto SR 126 in Hamilton County.</t>
  </si>
  <si>
    <t>E253FE6F46FD178ACFD606602C0A456A3BE92775</t>
  </si>
  <si>
    <t>FRA US23 SOUTH ACCESS MGT PLAN</t>
  </si>
  <si>
    <t>US23 - SOUTH FRA COUNTY; PICKAWAY; ROSS; PIKE AND SCIOTO COUNTIES</t>
  </si>
  <si>
    <t>US23 ACCESS MANAGEMENT PLAN FOR SOUTH FRANKLIN, PICKAWAY, ROSS, PIKE AND SCIOTO COUNTIES.</t>
  </si>
  <si>
    <t>39A224BE0EAA286ED2D04552A12706C06F470DC6</t>
  </si>
  <si>
    <t>BUT South Hamilton Crossing</t>
  </si>
  <si>
    <t>Intersection of CSX Railline with Central Avenue in City of Hamilton</t>
  </si>
  <si>
    <t>999 Butler South Hamilton Railroad</t>
  </si>
  <si>
    <t>Rail Grade Separation and Grand Blvd Extension</t>
  </si>
  <si>
    <t>Eliminate at-grade crossing at CSX Rail line at Central Avenue(South Hamilton Crossing) and connect Grand Boulevard to University to Boulevard.</t>
  </si>
  <si>
    <t>17515AFA1E811271C67BF466EC60056529AFC4D8</t>
  </si>
  <si>
    <t>CHP US 36 27.43</t>
  </si>
  <si>
    <t>Southwest Quadrant of the intersection of US36 at SR559.</t>
  </si>
  <si>
    <t>Provide adequate preliminary engineering to determine the amount of right-of-way required to satisfy intersection sight distance standards.  Plan deliverables; Rough plan sheets that show each design alternative (sight distance quadrants). R/W costs &amp; par</t>
  </si>
  <si>
    <t>cels need to be identified and estimated.Programmed for PE ONLY (In-House); RW AC added on 04/08/08.</t>
  </si>
  <si>
    <t>851CE7B88E2BAB301A97E8450E066C70333C2662</t>
  </si>
  <si>
    <t>CHP US 68 9.92</t>
  </si>
  <si>
    <t>Intersection of US68 and SR296.</t>
  </si>
  <si>
    <t>Deleting project.Provide PE to a level required to determine design standards for aligning the instersection 90 degrees.  Provide alternatives, R/W limits (# of parcels &amp; cost), design red flags &amp; C1 estimate. Final scope will be based on this PE Study. U</t>
  </si>
  <si>
    <t>se average daily traffic from OTS website &amp; 60 MPH for design considerations. Project Deliverables: Rough plan sheets showing each design alternative (alignment) with estimated R/W, etc.  Discuss environmental concerns with the DEC.Programmed for PE ONLY.</t>
  </si>
  <si>
    <t>31F4C99AFE7BFD1DF17D96AB659B1FBC8E95C9F1</t>
  </si>
  <si>
    <t>D01 UBI FY07</t>
  </si>
  <si>
    <t>Structured located at 13 locations throughout District One</t>
  </si>
  <si>
    <t>REICHENBACH, STEVE L</t>
  </si>
  <si>
    <t>Hire a company to perform underwater bridge inspections at 13 structures throughout District One. Funds to be encumbered in FY 2007</t>
  </si>
  <si>
    <t>1F4EF353BD101904E94A60C0D8D17217D5612A12</t>
  </si>
  <si>
    <t>CHP US 68 3.67</t>
  </si>
  <si>
    <t>Intersection of US68 and Hickory Grove Road (County Road 92).</t>
  </si>
  <si>
    <t>Deleting project. Provide PE to a level required to determine design standards for realigning the instersection in the horizontal &amp; vertical planes. Provide alternatives that examine not only alignment, but the need for turn lanes, a traffic signal, R/W l</t>
  </si>
  <si>
    <t>492D9529ED6D1D699016E4A79782D675EF8232F2</t>
  </si>
  <si>
    <t>D06 CON ENGR FY 08B</t>
  </si>
  <si>
    <t>GENERAL CONSTRUCTION INSPECTION SERVICES ON VARIOUS PROJECTS THROUGHOUT DISTRICT SIX FOR CY 2008 AND 2009 CONSTRUCTION SEASONS</t>
  </si>
  <si>
    <t>C046D5AFCF7C955F50B75786D5150992CD96F953</t>
  </si>
  <si>
    <t>D06 CON ENGR FY 08C</t>
  </si>
  <si>
    <t>GENERAL BRIDGE PAINTING INSPECTION SERVICES ON VARIOUS PROJECTS THROUGHOUT DISTRICT SIX FOR CY 2008 AND 2009 CONSTRUCTION SEASONS</t>
  </si>
  <si>
    <t>8610D297309093125C98600021661511392633F3</t>
  </si>
  <si>
    <t>D06 CON ENGR FY 11A</t>
  </si>
  <si>
    <t>GENERAL CONSTRUCTION INSPECTION SERVICES ON VARIOUS PROJECTS THROUGHOUT DISTRICT SIX FOR CY 2011 AND 2012 CONSTRUCTION SEASONS</t>
  </si>
  <si>
    <t>5CEE309D847AB8CC188BABC758B6CED19BA63F84</t>
  </si>
  <si>
    <t>D06 CON ENGR FY 12P</t>
  </si>
  <si>
    <t>GENERAL BRIDGE PAINTING INSPECTION SERVICES ON VARIOUS PROJECTS THROUGHOUT DISTRICT SIX FOR CY 2012AND 2013 CONSTRUCTION SEASONS</t>
  </si>
  <si>
    <t>F426D08D8A4B5F946B0910CB4F89D54A1549BE42</t>
  </si>
  <si>
    <t>D06 CON ENGR FY 11B</t>
  </si>
  <si>
    <t>BRIDGE PAINTING INSPECTION SERVICES ON VARIOUS PROJECTS THROUGHOUT DISTRICT SIX FOR CY 2011 AND 2012 CONSTRUCTION SEASONS</t>
  </si>
  <si>
    <t>2E811218472FA6C11C331E76F56217A90BEE4398</t>
  </si>
  <si>
    <t>FAY US 62 14.15</t>
  </si>
  <si>
    <t>WASHINGTON COURT HOUSE. US62/FAYETTE DRIVE.</t>
  </si>
  <si>
    <t>TYPE A EMERGENCY CONTRACT.CONSTRUCT DRIVE, CATCH BASINS, CURB AND GUTTER.</t>
  </si>
  <si>
    <t>2B1B97C314011B5702AF60895FE76E1CBA0100EF</t>
  </si>
  <si>
    <t>BUT Freedom Park Access Road</t>
  </si>
  <si>
    <t>Freedom Park Drive to proposed parking area.</t>
  </si>
  <si>
    <t>Expansion of existing parking area and partial construction (gravel) of an additional parking lot.</t>
  </si>
  <si>
    <t>03C69934DB0EDA9A23D9E03779C719726CCECAC0</t>
  </si>
  <si>
    <t>D06 GENERAL ENGR FY 10A</t>
  </si>
  <si>
    <t>GENERAL ENGINEERING CONSULTANT SERVICES FOR VARIOUS PROJECTS THROUGHOUT DISTRICT SIX.  TWO YEAR CONTRACT BEGINNING IN FY 2010</t>
  </si>
  <si>
    <t>D4C3CBB0AFFD34E7D97CD2B2405C73D8154F3C3C</t>
  </si>
  <si>
    <t>D12 DEBRIS FY2007(A)</t>
  </si>
  <si>
    <t>FY2007/4CP7 Debris Removal Contract A</t>
  </si>
  <si>
    <t>5BC2A2DACCF82E2A85C36F66B785CB181091360D</t>
  </si>
  <si>
    <t>Monitoring &amp; Modeling Pavement</t>
  </si>
  <si>
    <t>Monitoring &amp; Modeling of Pavement Response &amp; Performance</t>
  </si>
  <si>
    <t>Monitoring &amp; Modeling of Pavement Response &amp; PerformanceReserach Project - 100% Federal - Pooled Fund StudyAgency:  Ohio UniversityPI:  Shad Sargand, Ludwig FigueroaTL:  Roger Green, Aric Morse</t>
  </si>
  <si>
    <t>44A2CCCE6EFF6E3C39C410EDD3020E3E4FF40932</t>
  </si>
  <si>
    <t>PIC US 23 10.380</t>
  </si>
  <si>
    <t>SLM's 10.38, 11.70, 14.10, &amp; 14.53</t>
  </si>
  <si>
    <t>BRIDGE REHABILITATION - 4 locations.  Removed from PID 25718 due to funding.PE under PID 25718, PIC-23-3.26.PIC-23-10.38 L/R over CSX RR, PIC-23-11.70 L/R over Griffys Run, PIC-23-14.10 over Cook Ditch, and PIC-23-14.53 L/R over Walnut Ck.JIM BARNA IS THE</t>
  </si>
  <si>
    <t xml:space="preserve"> PM.</t>
  </si>
  <si>
    <t>ADC2BB8214D194D3B3B2F83BCE2C89EE224E7BD5</t>
  </si>
  <si>
    <t>MRW IR 71 6.600</t>
  </si>
  <si>
    <t>SLM 6,60, 8,25, 9.11, 9.94</t>
  </si>
  <si>
    <t>INCREASE VERTICAL CLEARANCE AND REHABILITATE OVERHEAD STRUCTURES.  APPROACH ROADWAY WORK.  PRELIMINARY DEVELOPMENT UNDER PID 4357</t>
  </si>
  <si>
    <t>E2D7BAAAC904B0986BC0E7A201E08D77E575DFD0</t>
  </si>
  <si>
    <t>D06 PPM FY09A</t>
  </si>
  <si>
    <t>DISTRICT WIDE PREVENTIVE MAINTENANCE PROJECT FOR FY 09.Crack Sealing and berm agg.  See work locations for specific routes.</t>
  </si>
  <si>
    <t>C386ECBADEA363AC725E3068756B70BDF28E3B43</t>
  </si>
  <si>
    <t>D06 PPM FY10A</t>
  </si>
  <si>
    <t>DISTRICT WIDE PREVENTIVE MAINTENANCE PROJECT FOR FY 10 - crack seal and berm agg.First PPM contract. (other FY10 PPM contracts - PID's 83732 &amp; 86576)FRA-270:  0.00-0.60 &amp; 48.00-54.97FRA-670:  4.38-10.21FAY-35:  12.05-14.24 &amp; 14.70 - 17.47In-house designer</t>
  </si>
  <si>
    <t>-Dave Rankin</t>
  </si>
  <si>
    <t>168B55818DC00636CE02569EC04F8D2FC1324905</t>
  </si>
  <si>
    <t>GRE Grange Hall Bikeway</t>
  </si>
  <si>
    <t>Sr 835 to .14 mile south of Dayton-Xenia Road.</t>
  </si>
  <si>
    <t>Consrtruct a separate bikepath parallel to Grange Hall Road from Sr 835 to .14 mile south of Dayton-Xenia Road (CreeksideTrail).</t>
  </si>
  <si>
    <t>2412FAF002BABC15F5A8356CB7276506001CF36B</t>
  </si>
  <si>
    <t>D11 RW Miscellaneous</t>
  </si>
  <si>
    <t>MACADAM, LLOYD V</t>
  </si>
  <si>
    <t>Miscellaneous RW activities that do not have a PID.</t>
  </si>
  <si>
    <t>76A35E8225E0836C59DF41DF3A3FCEA1D7BD1B61</t>
  </si>
  <si>
    <t>GRE Beavercreek Station</t>
  </si>
  <si>
    <t>West side of North Fairfield Road- .19 mi. north of US 35.</t>
  </si>
  <si>
    <t>7E4402A3F1B6FAAC2FB5A4F326E6F3E7CBBEC208</t>
  </si>
  <si>
    <t>CLE SR 131 0.100</t>
  </si>
  <si>
    <t>0.1 miles east of the SR 131 and US 50 Interesection</t>
  </si>
  <si>
    <t>Investigate landslide and prepare preliminary recommendations.  The landslide is located on SR 131 approximately 0.1 miles east of US 50 in Clermont County.  Project is located just outside of the Milford City limit.  Begin the Minor PDP at Step 1 utilizi</t>
  </si>
  <si>
    <t>ng the District GSM Task Order, PID 77134.  Anticipate applying for FY 10 GSMP funding.</t>
  </si>
  <si>
    <t>C7E7844228EC12BB710D67E8F2B8CA328F9FC259</t>
  </si>
  <si>
    <t>BRO US 52 11.85 Rankin House</t>
  </si>
  <si>
    <t>Intersection of US52 &amp; Second Street in the Village of Ripley.</t>
  </si>
  <si>
    <t>It is proposed to relocate the intersection of US52 &amp; Second Street in the Village of Ripley to the vicinity of the bridge (SFN 0801089, SLM 11.85) on US52 by installing a 72" culvert and connecting it to the bridge and the arch culvert on Second Street a</t>
  </si>
  <si>
    <t>nd fill in the area.</t>
  </si>
  <si>
    <t>61F32459F3E5D831805D1FB9ED617ABC548073A2</t>
  </si>
  <si>
    <t>FRA West Broad Rest Room</t>
  </si>
  <si>
    <t>1620 W. Broad St.</t>
  </si>
  <si>
    <t>THOMAS, JOYCE E</t>
  </si>
  <si>
    <t>Remodel two existing restrooms and add two additional restrooms at the pavement management office - 1600-1620 W. Broad St.</t>
  </si>
  <si>
    <t>52A41497D8ACE21A92AA671D7E0483B9357AD716</t>
  </si>
  <si>
    <t>D06 GRAFTI/EXPO FY09</t>
  </si>
  <si>
    <t>REMOVAL OF GRAFFITI FROM WALLS AND ABUTMENTS THROUGHOUT DISTRICT SIX AND SWEEPING OF STATE FAIRGROUNDS DURING STATE FAIR. CONTRACT REVISED TO A ONE YEAR CONTRACT ENDING IN DECEMBER 2009.  CY 10 PROGRAMMED UNDER PID 87602.</t>
  </si>
  <si>
    <t>3A49AEA39D10B04F052D950F368BC1663F97CD4E</t>
  </si>
  <si>
    <t>WOO Metcalf 06-2123 T/W Rehab</t>
  </si>
  <si>
    <t>06-2123 Toledo Metcalf Airport</t>
  </si>
  <si>
    <t>Rehabilitate T/W A and Apron.  Project added 3/16/06 to replace declined grant from Jefferson County.  Bids (already received) indicate a need for $116k in ODOT funds.  Precon July 10.   Lighting installation placed week of 9/25.  Final surface course pla</t>
  </si>
  <si>
    <t>ced week of October 16.  Final Inspection 12/4/06.  Punchlist items finished in Spring '07.  Project closed out 2/23/07</t>
  </si>
  <si>
    <t>7C02E9654AA1E5D0B82E7229B487761C7A75E20E</t>
  </si>
  <si>
    <t>LOR Co. Train Depot</t>
  </si>
  <si>
    <t>Renovation and restoration of the Old Railroad Station in Lorain County into the Lorain county Intermodal Hub.   Involves the renovation of the historic New York Central Train Station (Old Railroad Station NR 79002714) into a multi-purpose facility that w</t>
  </si>
  <si>
    <t>ill serve the transit needs of Lorain County and create an attractive space for public events.  This PID is in conjunction with PID 77991</t>
  </si>
  <si>
    <t>52BB8248F09D935F9F530DDF6685A80273DF9238</t>
  </si>
  <si>
    <t>Perry-County Road 21 (Cornstill Road)</t>
  </si>
  <si>
    <t>Installation of flashing lights with the addition of gates at the at grade Norfolk and Southern Railroad crossing in Perry County at County Road 21 (Cornstill Road)</t>
  </si>
  <si>
    <t>E8C014508F4730AE3AAF37960DD40FB4AD062592</t>
  </si>
  <si>
    <t>WOO CR 15 (Pemberville Rd) @ NS</t>
  </si>
  <si>
    <t>County Road 15 (Pemberville Road) near Millbury</t>
  </si>
  <si>
    <t>Installation of flashing roadway lights with the addition of roadway gatesat the at grade Norfolk &amp; Southern Railroad crossing in Wood County at County Road 15/Pemberville Road AAR #509 422 E</t>
  </si>
  <si>
    <t>F91D1FD377C959CEF811EE389EE7288B524F7B7E</t>
  </si>
  <si>
    <t>Englewood, Brookville, Clayton: IR70 from SLM 11.04 to SLM 13.22.</t>
  </si>
  <si>
    <t>Spot patching of IR-70 at various bridge decks and approaches.</t>
  </si>
  <si>
    <t>BFB325E828366F8DA9ECAC6A32FE2D3D1EA73796</t>
  </si>
  <si>
    <t>FRA IR 270 32.07</t>
  </si>
  <si>
    <t>COLUMBUS. MORSE ROAD AT IR270.</t>
  </si>
  <si>
    <t>TYPE B EMERGENCY PROJECT.RETROFIT BARRIER; JOINTS; CATCH BASINS AND APPROACH SLABS.</t>
  </si>
  <si>
    <t>241C3F579C1777169EE08F4D560C275020BDF415</t>
  </si>
  <si>
    <t>MOT CENTER ST. LIGHTING</t>
  </si>
  <si>
    <t>FROM JACKSON STREET EAST TO ELM STREET IN FARMERSVILLE.</t>
  </si>
  <si>
    <t>ADD DECORATIVE STREET LIGHTING ON CENTER STREET.  PH. 1.</t>
  </si>
  <si>
    <t>64534879237EBA7CA4B9334CE1143DB5754BC576</t>
  </si>
  <si>
    <t>Underwater bridge inspection</t>
  </si>
  <si>
    <t>0FE43258ABBEEEFAB26D2E1ABFF540A8A00E25CD</t>
  </si>
  <si>
    <t>TRU US 0422 17.82</t>
  </si>
  <si>
    <t>Niles Vienna Road to Tibbets Wick Road</t>
  </si>
  <si>
    <t>OH376</t>
  </si>
  <si>
    <t>Corridor study of 3 lane section in Weathersfield Township between Niles Vienna Road and Tibbets Wick Road.</t>
  </si>
  <si>
    <t>7B0AFD3FF765C4A31213FEFF71177651FF227C20</t>
  </si>
  <si>
    <t>0.02 miles N of Shaffer Rd (TR 412) and 0.04 miles S of Leedy Rd (TR 398)</t>
  </si>
  <si>
    <t>Replace the bridges on Knox SR 546 at the 1.17 &amp; the 2.11 lane miles</t>
  </si>
  <si>
    <t>9F16A16295809DC62BA0310AC1B0DB6796672A24</t>
  </si>
  <si>
    <t>At the intersection of CR 34 (Schenck Creek Rd) with US 36</t>
  </si>
  <si>
    <t>Rehab bridge and replace deck on Knox US 36 bridge</t>
  </si>
  <si>
    <t>F0ABB78FDEC68C812083922532CD3550A146CD82</t>
  </si>
  <si>
    <t>SFN 2301172 carrying SR 37 over a tributary of PawPaw Creek and SFN 2301202 carrying SR 37 over a tributary of PawPaw Creek</t>
  </si>
  <si>
    <t>Replace bridges on SR 37 at the 4.07 &amp; 4.16 mile markers</t>
  </si>
  <si>
    <t>24649FBC4F6AF2D5DE8533974BEAC870F99642F6</t>
  </si>
  <si>
    <t>Revised work per scope: Seal the following concrete  bridge deck with Item 512 HMWM: Cos-36-2988L(1600575), Cos-93-0404(1601792), Gue-77-0900L/R(3002942,3002977), Gue-77-0926L/R(3003000,3003035)  Gue-146-0390(3003647), Gue-209-14.48(303004325), Kno-3-2440</t>
  </si>
  <si>
    <t>(4200152), Lic-13-2239(4500520), Mus-22-1159(6000495), Mus-22-2278(6000843), Mus-40-1124(6001351), Mus-70-2704L/R(6003729,6003753), and Mus-555-1134(6006280).; Replace bearing pads on the Mus-70-2704L/R. Epoxy inject between bridge and beams on Mus-70-270</t>
  </si>
  <si>
    <t>5D3862D04C9AA1A2C27D0995A24CA613FF84B4E6</t>
  </si>
  <si>
    <t>HOC SR 664 HocHillsStudy</t>
  </si>
  <si>
    <t>Programmed for PE.  Environmental document to investigate roadway relocation in effort to preserve Old Man's Cave, Upper Falls. This PID will also capture ongoing environmental monitoring through CY2018.Detail Design under PID 85123.</t>
  </si>
  <si>
    <t>D79E86073991268257B39BE3E2D77D5B338DAA86</t>
  </si>
  <si>
    <t>Guernsey CR 35 bridge over IR 77</t>
  </si>
  <si>
    <t>Replace the bridge superstructure on SFN 3002705 (Gue-IR 77-07.08) carrying CR 35 over IR 77</t>
  </si>
  <si>
    <t>D3FC1E6BD2B6D5E0599F0C1E6D133F2D46A5F83A</t>
  </si>
  <si>
    <t>FAY SR 41 15.58</t>
  </si>
  <si>
    <t>SR 41 AT CR 27</t>
  </si>
  <si>
    <t>*** UNFUNDED PROJECT***  PROVIDE LEFT TURN LANES ON SR 41 TO ACCOMODATE NEW MIAMI TRACE HIGH SCHOOL TRAFFIC</t>
  </si>
  <si>
    <t>4703162654489735B2F282F51F5AD7C082C8F15E</t>
  </si>
  <si>
    <t>DEL SR 257 0.78</t>
  </si>
  <si>
    <t>SR 257 SLM 0.78 TO 1.53</t>
  </si>
  <si>
    <t>Reconstruct SR 257 from south of the SR 257/Glick Road intersection to just north of the Columbus Zoo delivery entrance on SR 257.  PE, NEPA documentation, and the relocation of a section of SR 750 is covered under PID-18609. The widening of SR 750 previo</t>
  </si>
  <si>
    <t>usly covered under this PID is now included in PID 87407.  Consultant PM is John Stains.</t>
  </si>
  <si>
    <t>C88CD872797E19FCB7DB7EADA209D42A10D3343E</t>
  </si>
  <si>
    <t>SR 93 from Per SR 37 to Mus US 22</t>
  </si>
  <si>
    <t>Resurfacing with related work on portions of SR 93 in Perry &amp; Muskingum counties</t>
  </si>
  <si>
    <t>472BD32C5C91011D861DB068461E5B4BE627D34B</t>
  </si>
  <si>
    <t>US 22 from SR 668 to Per/Mus Co Line</t>
  </si>
  <si>
    <t>Resurfacing with related work on a portion of US 22 in Perry County</t>
  </si>
  <si>
    <t>9D333B8F6ECB1D2E39895357040854F58632E26F</t>
  </si>
  <si>
    <t>SR 310 from SR 161 to SR 37</t>
  </si>
  <si>
    <t>2DA37FF0ED480CEAF201E11F130709F36232EF69</t>
  </si>
  <si>
    <t>SR 93 from US 36 to Tuscarawas Co Line; SR 666 from abandoned ConRail RR to SR 208</t>
  </si>
  <si>
    <t>Spot repairs and leveling on SR 93 in Coshocton County and SR 666 in Muskingum County.  Included is the resurfacing of approximately 500 feet of old CR 105 at the Unusual Junction accross US 36 (at the 28.92 mm) from the beginning of CR 143</t>
  </si>
  <si>
    <t>3BA9B8DCD1A1D79F139D3F1EF9F3B8ED6068E34C</t>
  </si>
  <si>
    <t>Cle Williamsburg Streetscape</t>
  </si>
  <si>
    <t>.10 mi. north of Dela Palma Rd. to Broadway Street</t>
  </si>
  <si>
    <t>Williamsburg, Village of</t>
  </si>
  <si>
    <t xml:space="preserve"> Main Street Streetscape consisting of sidewalk removal and replacement with pavers, new streetlights, new streetscape benches, trash receptacles, etc. Street pavers to delineate crosswalks and streetscape "bumpers" in on-street parking areas.</t>
  </si>
  <si>
    <t>CFADC80DE2721C81346D556E4099A7FE21D6C98B</t>
  </si>
  <si>
    <t>SR 672 from SR 146 in Guernsey County to SR 821 in Noble County</t>
  </si>
  <si>
    <t>Resurfacing of a portion of SR 672 in Guernsey &amp; Noble Counties</t>
  </si>
  <si>
    <t>FA957805914E7A639CE64F51BA20461949E09ACE</t>
  </si>
  <si>
    <t>US 22 from SR 37 to CR 74 (Thornville Rd)</t>
  </si>
  <si>
    <t>Resurfacing with related work on portions of US 22 in Fairfield County.  Included will be the relocation of County Line Road (Fai-CR 72) to the crest of the hill to improve sight distance.</t>
  </si>
  <si>
    <t>68DC808EB98D9D1DD7FE70266CC08740FB1EF63E</t>
  </si>
  <si>
    <t>SR 265 from SR 285 to SR 147 in Belmont Co</t>
  </si>
  <si>
    <t>Resurfacing with a single chip seal on SR 265 in Guernsey, Noble and Belmont Counties.  Revised treatment to 5% surface repair; single chip seal; and then a 2" overlay as part of the June 2010 D05 Preservation Funding Upgrade to the General System</t>
  </si>
  <si>
    <t>664846EE5E232F6B6621EBDD739E8F9A94B85892</t>
  </si>
  <si>
    <t>F53DAAEFC6E6F15CAA653E0FB4AF82B7C067A718</t>
  </si>
  <si>
    <t>US 36 from TR 245 (Upper Gilchrist Rd) to the Kno/Cos Co Line</t>
  </si>
  <si>
    <t>Resurfacing with related work on a portion of US 36 in Knox County.  Revised the treatment from mill 1.5" with a 2" overlay to mill 1.5" with a 2.25" overlay as part of the June 2010 D05 Preservation funding upgrade on the General System.  There was no im</t>
  </si>
  <si>
    <t>pact on the cost estimate.</t>
  </si>
  <si>
    <t>BEAEDF4E28A4AE5B7224EB6DFC95D40DB1E17D68</t>
  </si>
  <si>
    <t>SR 285 from Nob/Gue Co Line to SR 265 and from Old Washington Corp Line to US 22</t>
  </si>
  <si>
    <t>Resurfacing with related work on portions of SR 285 in Guernsey County.  Revised the treatment from a mill 1" and overlay with 2" to 5% surface repair, place a single chip seal and overlay with 2"</t>
  </si>
  <si>
    <t>766FE9D398201038453B81289F078EDE812AD4A2</t>
  </si>
  <si>
    <t>SR 668 in Perry Co from SR 37 to US 22 and then from US 22 to US 40 in Licking Co</t>
  </si>
  <si>
    <t>District wide Preventive Maintenance surface treatment of the General System in District 5.  Initial candidate identified as portions of SR 668 in Perry and Licking Counties</t>
  </si>
  <si>
    <t>A843B7DC7D861E3511B72F29E21B4E2A40D1C710</t>
  </si>
  <si>
    <t>26.89 to the 32.82 mm</t>
  </si>
  <si>
    <t>Resurfacing with Smooth Seal Type B, 3/4" on US 36 to fullfil the requirement for priority routes for Preventive Maintenance.  Originally programmed as D05 PPM FY2010</t>
  </si>
  <si>
    <t>CF9A1B3C9C75A21D3E5DDBB4204521BF665B20DD</t>
  </si>
  <si>
    <t>From the Fraklin/Fairfiel County Line to the Columbus-Lancaster Road Exit</t>
  </si>
  <si>
    <t>Priority System Preventive Maintenance Crack Sealing for FY 2010.  Initial intention is to perform cracksealing on portions of Interstate Route 77 in Guernsey County.  Originally programmed as "D05 PCS FY2010(A)".  Changed to Fai-US 33-00.00 to 07.68</t>
  </si>
  <si>
    <t>65A4818A3E5C2AFF7E67C2A00687C408F7BFCF74</t>
  </si>
  <si>
    <t>District wide project for Preventive Maintenance Crack Sealing on the General System</t>
  </si>
  <si>
    <t>DB67A1DB30F08A0CA6CF015B12363CEA4AB67CEB</t>
  </si>
  <si>
    <t>District wide project for the replacement of RPM's</t>
  </si>
  <si>
    <t>AB286B1B2628ADB716926EDC79F90F487DAA471A</t>
  </si>
  <si>
    <t>District wide project for application of fast dry paint for Center Lines and Auxillary Markings</t>
  </si>
  <si>
    <t>5B4D8E6156E3B87CA878A6095EAC4A14BECEFE8D</t>
  </si>
  <si>
    <t>District wide project for replacing Poly paint striping</t>
  </si>
  <si>
    <t>FFC61B8AFD74696F048B194B752AA4F33EC9CD19</t>
  </si>
  <si>
    <t>Coshocton, Fairfield, Guernsey and Knox Counties</t>
  </si>
  <si>
    <t>District wide project for the application of Thermo Striping in Coshocton, Fairfield, Guernsey and Knox Counties</t>
  </si>
  <si>
    <t>8A1BD49E9F954B889383CFFA419171AA2044EC9E</t>
  </si>
  <si>
    <t>District wide contract for Interstate mowing</t>
  </si>
  <si>
    <t>55B439884BDC83BBD923A25B1AD166A51FF874A0</t>
  </si>
  <si>
    <t>Blanket PID for Change Orders</t>
  </si>
  <si>
    <t>64F970DCADCE4532E19E5FD139BADFEB26FBF258</t>
  </si>
  <si>
    <t>D03 BH FY2010</t>
  </si>
  <si>
    <t>12 structures on US 30 in Crawford County</t>
  </si>
  <si>
    <t>Reactive Bridge Work - Backwall Repair / Expansion Joint repair  / Approach Roadway profile correction</t>
  </si>
  <si>
    <t>37BC55C86AA4EDE5F0E242B6B7F3CA03E9D6C6F6</t>
  </si>
  <si>
    <t>D03 DECK OVERLAY FY2010</t>
  </si>
  <si>
    <t>WAY-302-00.87 / WAY-302-00.94 / WAY-250-17.31 / WAY-250-19.29</t>
  </si>
  <si>
    <t>Bridge Deck Overlays and Misc other repairs</t>
  </si>
  <si>
    <t>92BC46C8F33B5DFAF4AC0B2CB4A3B32743AB2372</t>
  </si>
  <si>
    <t>LOR US 0006 09.67 BI FY2011</t>
  </si>
  <si>
    <t>Bridge inspection of LOR US 0006 09.67 - 3 Years</t>
  </si>
  <si>
    <t>Bridge inspection of LOR US 0006 09.67 - 3 YearsAutumn 2011 - 2012 - 2013</t>
  </si>
  <si>
    <t>A81A7A2C0CBAD771941328D5C355D60B05A729DF</t>
  </si>
  <si>
    <t>Block PID for Miscellaneous maintenaous ites: guardrails; signs, etc</t>
  </si>
  <si>
    <t>48CE10E2CD5823D0D3D7E6AF26A7D35909DE3697</t>
  </si>
  <si>
    <t>Block PID for real estate expenses</t>
  </si>
  <si>
    <t>BCAAB75040834739ED645270E28667A2DADC9926</t>
  </si>
  <si>
    <t>322B7DEBC132FB11CE977D5031263AEA38E921D0</t>
  </si>
  <si>
    <t>0.8 miles W of SR 37 over Racoon Creek</t>
  </si>
  <si>
    <t>Replace bridge, SFN 4502558, on US 62 in Licking County</t>
  </si>
  <si>
    <t>26B0DFA472039F01AF3931A54FF28EB32997E167</t>
  </si>
  <si>
    <t>Location 1) Ramp A over Ramp H; Location 2) IR 70 over an abandoned Rail Road</t>
  </si>
  <si>
    <t>Rehabilitation of two bridge structures on IR 70 in Muskingum County.  The first structure Mus-70-13.06 (SFN 6003036) will be rehabilitated by milling existing bridge deckand patch work. The second structure Mus-70-11.43A (SFN 6001955) which is Ramp A ove</t>
  </si>
  <si>
    <t>r Ramp H, will involve milling the existing deck and construction of new turn back wing walls, approach slabs a, and parapet.</t>
  </si>
  <si>
    <t>B27958C17B43064A19E19FAB219860CE4D7693A6</t>
  </si>
  <si>
    <t>On IR 70 carrying CR 436 (Moose Eye Rd) over the interstate</t>
  </si>
  <si>
    <t>Rehab bridge and replace deck, SFN 6003664, on IR 70 bridge in Muskingum County</t>
  </si>
  <si>
    <t>36F4823E17CB674BFDDEEE61B2C35A6AF4058FE8</t>
  </si>
  <si>
    <t>On US 40 0.02 miles E of CR 288 (Cook's Hill Rd) over Wise Run; 0.12 miles E of CR 8A (County Line Rd) over Kent Run</t>
  </si>
  <si>
    <t>Rehab bridges &amp; superstucture, SFN's 4502434 &amp; 6001025, on US 40 in Lic &amp; Muskingum Counties</t>
  </si>
  <si>
    <t>3117D86D6EC67829BE100BE1F35462FB6AFA9EDD</t>
  </si>
  <si>
    <t>0.17 miles N of TR 83 over a Tributary of Simmons Run</t>
  </si>
  <si>
    <t>Replace Bridge on SR 60, SFN 1600966, in Coshocton County</t>
  </si>
  <si>
    <t>1A198C747A0189A90215F972E5C2212D68A6C32B</t>
  </si>
  <si>
    <t>1.3 miles E of JCT of SR 668 over Valley Run</t>
  </si>
  <si>
    <t>Revised work per scope: Replace existing Superstructure.  Replace pier cap and pile.  New Approach Slabs, Straight Face Parapet. Replace abutment/bridge seats. Widen bridges to the middle to maintain two lanes of traffic.Deck repair of the L &amp; R structure</t>
  </si>
  <si>
    <t>s, SFN 4504534 &amp; 4504569, on IR 70Project coordination with PID 25684 Resurfacing Project.</t>
  </si>
  <si>
    <t>4E8E983F1A38AA45C09070BB18A9996CC4E3451A</t>
  </si>
  <si>
    <t>Gue-70-13.21-0.13 miles W of TR 55(Arrow Head Rd) over ditch over IR 70, Culvert-Gue-70-1334L under TR 55 north side of I-70</t>
  </si>
  <si>
    <t>Culvert/bridge Repairs, SFN 3001598 (Gue-70-13.21) on IR 70 in Guernsey, Repairs culvert under TR 55.Revised work per scope: Line both culverts if hydraulics allow.  Option to utilize concrete spray on liner to pipe arch and culvert.</t>
  </si>
  <si>
    <t>823B744F03BB74513206DFA7380320C2380A504F</t>
  </si>
  <si>
    <t>WAS Bartlett O.P. Land Purchase</t>
  </si>
  <si>
    <t>Near Bartlett Outpost</t>
  </si>
  <si>
    <t>Land purchase next to the Bartlett outpost.  Programmed for RW services at this time.</t>
  </si>
  <si>
    <t>87C23752AFF1ED2A8C5AA2093E375B557D6B3549</t>
  </si>
  <si>
    <t>NOB New M+R Gar. Land Purchase</t>
  </si>
  <si>
    <t>Land Purchase</t>
  </si>
  <si>
    <t>4A0F13389A56D8DB1FD2BD1AB1BB8BA0C8D43C5D</t>
  </si>
  <si>
    <t>WAR/BUT IR 71/75 15.35L/8.51</t>
  </si>
  <si>
    <t>Spot Locations: WAR-71-15.35L North Finger Joint repair. BUT-75-08.51 Millikin (T-22) over I-75.</t>
  </si>
  <si>
    <t>Type A Emergency: Repair north finger joint of the SB Jeremiah Morrow bridge. Repair BUT-75-0851 bridge (Millikin Rd. over I-75) from previous collision damage.</t>
  </si>
  <si>
    <t>6F30AD3A9C02CF79085AE8F041C7B6E170E7D84E</t>
  </si>
  <si>
    <t>STW Certified Traffic Training</t>
  </si>
  <si>
    <t>BYRAM, MARK S</t>
  </si>
  <si>
    <t>The work will include development of a manual of procedures and training materials for a 4 to 8 hour course that will address procedures for developing certified traffic.</t>
  </si>
  <si>
    <t>F61B090382FEDABD71B7CB0A504A5500AB395D0C</t>
  </si>
  <si>
    <t>MOT SR 123 1.75</t>
  </si>
  <si>
    <t>SR123 over Twin Creek located at 0.33 mile East of Jct. SR4</t>
  </si>
  <si>
    <t>Replace deteriorated bridge deck with minimal approach work, work includes wingwall modification.P.E. thru Central Office.</t>
  </si>
  <si>
    <t>28AC08595BE8AB34A376D789454AD08A66200CC5</t>
  </si>
  <si>
    <t>MER US 127 11.32</t>
  </si>
  <si>
    <t>MER-US127 at 0.83 mile South of Jct. SR29; SHE-SR589 at 0.34 miles South of Jct SR29.</t>
  </si>
  <si>
    <t>Perform hydrodemolition &amp; overlay deck with  MSC.  Adjust profile 2 inches at MER-127-1132. Minimal approach work at SHE-589-0437.</t>
  </si>
  <si>
    <t>32536D75C2D95531D72FE79410AB6448E4D11B33</t>
  </si>
  <si>
    <t>MER SR 219 2.33</t>
  </si>
  <si>
    <t>SR219 at 1.24 miles East of Jct. SR49.</t>
  </si>
  <si>
    <t>Rehabilitation of existing bridge by replacing deck, patching &amp; refacing abutments, replacing backwalls and approach slabs with minimal approach work.  60-day closure.PE completed by C.O. Production (Tony Antonios).</t>
  </si>
  <si>
    <t>C5C098D2B5C9D04ABF9EC4DCA7C749705CA844D7</t>
  </si>
  <si>
    <t>PIC US 23 9.28</t>
  </si>
  <si>
    <t>PIC-US23-9.28: CIRCLEVILLE. PIC-CR4 (CIRCLEVILLE-COMMERCIAL POINT ROAD) OVER US23.</t>
  </si>
  <si>
    <t>TYPE A EMERGENCY CONTRACT.REPAIR BRIDGE COLLISION DAMAGE.REPAIR FACIA BEAM, CROSS FRAMES AND OVERHEAD BRIDGE MOUNTED SIGN.</t>
  </si>
  <si>
    <t>913680E8118CF43F551282B7C7B03E85DE6A049A</t>
  </si>
  <si>
    <t>BEL US 250 5.92</t>
  </si>
  <si>
    <t>0.14 miles W of TR 22</t>
  </si>
  <si>
    <t>construct H pile wall to repair landslide in two locations on BEL US 250,  GSMP FY 09</t>
  </si>
  <si>
    <t>073F346C94D7F62349AE62E9F76A666CC592E8D4</t>
  </si>
  <si>
    <t>BEL US 250 6.05</t>
  </si>
  <si>
    <t>interesction of TR 22 and US 250</t>
  </si>
  <si>
    <t>construct H pile wall to repair landslide, GSMP FY 09</t>
  </si>
  <si>
    <t>4AE2F96C4F6F525EDD46475B853CA30EE90298FD</t>
  </si>
  <si>
    <t>BEL US 250 7.76</t>
  </si>
  <si>
    <t>0.01 miles E of TR 580</t>
  </si>
  <si>
    <t>construct H pile wall to repair landslide, GSMP FY 09; ADDED BY CHANGE ORDER: FHWA OH11-02 flood sites (2): DSR BEL-016: Slip (Failed Retaining Wall) 200'. dislodged stones from low height sandstone wall under  roadway threaten entire roadway.; DSR BEL-01</t>
  </si>
  <si>
    <t>7: 100' at 9.20        200' at 9.30   Slip under embankment and roadway settlement of 1-3". Slip daylights in middle of roadway. Two nearby similar locations.</t>
  </si>
  <si>
    <t>D02C839B14A53F826C93CF1604C95D277BB79DDC</t>
  </si>
  <si>
    <t>BEL SR 9 11.300</t>
  </si>
  <si>
    <t>0.17 miles South of TR252 Porterfield Rd.</t>
  </si>
  <si>
    <t>repair H pile wall  GSMP FY09</t>
  </si>
  <si>
    <t>MASON, BRADLEY L</t>
  </si>
  <si>
    <t>9BCBB3E545B8A425F3304A10CEC16D108737BC20</t>
  </si>
  <si>
    <t>GEA SR 088 03.81</t>
  </si>
  <si>
    <t>Parkman Twp; E of SR-528 to County Line</t>
  </si>
  <si>
    <t>Resurfacing from east of SR-528 to the Trumbull County Line in Parkman Twp.Includes culvert work:  GEA-88-3.83</t>
  </si>
  <si>
    <t>43CA77D73F27617DC3CE4B8A4178B3A7E7F0D6CD</t>
  </si>
  <si>
    <t>GEA SR 700 02.71</t>
  </si>
  <si>
    <t>Troy, Burton Twps; US-422 to SR-168</t>
  </si>
  <si>
    <t>Resurfacing of SR-700 from US-422 to SR-168 in Troy and Burton Twps.</t>
  </si>
  <si>
    <t>91340D2A25DFC6E8E64F637C7F4E8E85C8838BF2</t>
  </si>
  <si>
    <t>BRO US 52 16.16 Slide Repair</t>
  </si>
  <si>
    <t>0.37 mile east of TR232 (Logan Gap)</t>
  </si>
  <si>
    <t>It is proposed to rebuild or stabilize the existing slope to stop vertical and horizontal movement.</t>
  </si>
  <si>
    <t>C6924EE4F909B1B78EE054ACCDA399F87315BBB4</t>
  </si>
  <si>
    <t>BRO US 52 15.90 Slide Repair</t>
  </si>
  <si>
    <t>0.07 mile east of TR232 )Logan Gap).</t>
  </si>
  <si>
    <t>It is proposed to rebuild or stabilize an existing slope to stop vertical and horizontal movement.</t>
  </si>
  <si>
    <t>0CE6263716FED69DD933B4FB6F20A746CFA2F424</t>
  </si>
  <si>
    <t>SUM Arlington Rd. Parking Lot</t>
  </si>
  <si>
    <t>District 4 Headquarters</t>
  </si>
  <si>
    <t>Repaving of parking lot at Arlington Road headquarters complex.</t>
  </si>
  <si>
    <t>1C4808D23095044F1B7C8099CB7C01B442422DF8</t>
  </si>
  <si>
    <t>MOT SR 725 5.28</t>
  </si>
  <si>
    <t>FROM ARTORIA ROAD TO MAPLE STREET.</t>
  </si>
  <si>
    <t>UPGRADE STORM SEWER AND REMOVE AND REPLACE EXISTING ROADWAYS.  DISTRICT TO PAY FOR RESURFACING ITEMS-REIMBURSEMENT FROM DAP.Project being combined with PID 87732.</t>
  </si>
  <si>
    <t>0D5D8E6438AB6263F2B2BDFE0795742A5C7ABB7E</t>
  </si>
  <si>
    <t>Approximately 100' east of structure over Lake Milton going east 300'</t>
  </si>
  <si>
    <t>Stabilize eastbound IR76 shoulder and provide an adequate drainage system.</t>
  </si>
  <si>
    <t>D83DC09B8025B906825672249EDAD95AE6BA9E1C</t>
  </si>
  <si>
    <t>ATB SR 0011 21.38</t>
  </si>
  <si>
    <t>10' north of structure over Penn Central RR and going 600' (NW Enbankment)</t>
  </si>
  <si>
    <t>Stabilize NW Embankment to structure and provide an adequate drainage system.</t>
  </si>
  <si>
    <t>21910BB93075FE7F13EE7AEC76973C70BE628EAF</t>
  </si>
  <si>
    <t>CUY IR 090 29.89 Type A</t>
  </si>
  <si>
    <t>Landslide repair project.</t>
  </si>
  <si>
    <t>7A50C1CA8D6DB124793309452DA868E49F85CDAC</t>
  </si>
  <si>
    <t>LAK SR 044 00.00 STUDY</t>
  </si>
  <si>
    <t>SR-44 thru Concord Township</t>
  </si>
  <si>
    <t>Traffic study of the Concord Township area to determine impacts of future hospital and also to include the study of SR-44/Auburn Road intersection problems.</t>
  </si>
  <si>
    <t>5E9772F40214B5585009BE8C4A5105B0F65D553F</t>
  </si>
  <si>
    <t>ATH SR 124 2.970</t>
  </si>
  <si>
    <t>CA939DA034902D222776D08E3DA5765EE06E88ED</t>
  </si>
  <si>
    <t>D09 ODNR Blanket PO, FY2008</t>
  </si>
  <si>
    <t>PO, ODNR</t>
  </si>
  <si>
    <t>Purchase Order PID ODNR for District 9. FY2006 &amp; FY2007</t>
  </si>
  <si>
    <t>42BDF2E940826B5FB691D4CD33DCEA3E7E7B0521</t>
  </si>
  <si>
    <t>Ohio/Indiana State Line to I-74.</t>
  </si>
  <si>
    <t>Type A Emergency to repair pavement failures on I-275 between Ohio/Indiana State Line and I-74.</t>
  </si>
  <si>
    <t>7960B7767E7DCD28D468C72D994B7B9A0677A16F</t>
  </si>
  <si>
    <t>STA Trump Avenue (CR170)</t>
  </si>
  <si>
    <t>Intersection of Trump Avenue (CR-170) and Georgetown Street (CR-112) in Canton Township.</t>
  </si>
  <si>
    <t>OH371</t>
  </si>
  <si>
    <t>Intersection improvement, includes replacing existing signal and addition of turn lanes if warranted.</t>
  </si>
  <si>
    <t>88C41E7416F9C7F4D959E5DE968274F7179299C9</t>
  </si>
  <si>
    <t>FRA IR 71 19.09</t>
  </si>
  <si>
    <t>Various locations along I-71, between Fifth Avenue and the Pedestrian Overpass Bridge south of SR-161.</t>
  </si>
  <si>
    <t>7AB8AF2809825089022C5C8B52666F73E6427E1D</t>
  </si>
  <si>
    <t>STA Werner Church (CR190)</t>
  </si>
  <si>
    <t>Structure over the middlebranch of  Nimishillen in Plain Township</t>
  </si>
  <si>
    <t>OH364</t>
  </si>
  <si>
    <t>Replacement of structure possible alternative alignment of bridge with Applegrove Street.</t>
  </si>
  <si>
    <t>E04D1AF607374B6573044569EBDE0C69F96D3F94</t>
  </si>
  <si>
    <t>STA 55th Street (CR196)</t>
  </si>
  <si>
    <t>Intersection of Harmont and East Center Road and at structure over middlebranch of Nimishillen</t>
  </si>
  <si>
    <t>OH363</t>
  </si>
  <si>
    <t>Replacement of structure and realignment of bridge and intersection.Tied to PID# 90889, STA-55th Street Bridge Emergency.</t>
  </si>
  <si>
    <t>213523E8557016C025BC59623DAA955E10F02CAB</t>
  </si>
  <si>
    <t>STA 12th Street (CR 240)</t>
  </si>
  <si>
    <t>From Brunnerdale Avenue to Bowen Street in Perry Township</t>
  </si>
  <si>
    <t>OH362</t>
  </si>
  <si>
    <t>Full depth pavement replacement and raise profile to minimize roadway flooding and replace existing road base with light weight fill or geotechnical solution</t>
  </si>
  <si>
    <t>3B781A0E89BE8A8C686644DC656BEDD88E3B8332</t>
  </si>
  <si>
    <t>Chip Sealing &amp; MicroSurfacing</t>
  </si>
  <si>
    <t>Effectiveness of Chip Sealing &amp; Mirco-Surfacing on Pavement Serviceability &amp; Life</t>
  </si>
  <si>
    <t>Effectiveness of Chip Sealing &amp; Mirco-Surfacing on Pavement Serviceability &amp; LifeResearch Project - 80/20 splitAgency:  INFRAMEPI:  Arudi RajagopalTL:  Roger Green, Andrew Williams, Aric Morse</t>
  </si>
  <si>
    <t>3B463E065029D66FF35BBB8240F4D0D4CDBB6133</t>
  </si>
  <si>
    <t>Guidelines for NCHRP 1-37A M/E</t>
  </si>
  <si>
    <t>Guidelines for Implementing NCHRP 1-37A M/E Design Procedures in Ohio</t>
  </si>
  <si>
    <t>Guidelines for Implementing NCHRP 1-37A M/E Design Procedures in OhioResearch project - 80/20 splitAgency:  Applied Research AssociatesPI:  Michael DarterTL:  Roger Green, Aric Morse</t>
  </si>
  <si>
    <t>65DDF7F266B54D75AF24E1C8034B6B71D0F8C286</t>
  </si>
  <si>
    <t>Sonar Imaging Phase 1</t>
  </si>
  <si>
    <t>Sonar Imaging of Flooded Subsurface Voids - Phase I: Proof of Concept</t>
  </si>
  <si>
    <t>Sonar Imaging of Flooded Subsurface Voids - Phase I: Proof of ConceptResearch Project - 80/20Agency: Ohio State UniversityPI:  Partick FoxTL:  Kirk Beach</t>
  </si>
  <si>
    <t>17FF32B5A1BD5EECDE34971B54C7CD4C558AACFE</t>
  </si>
  <si>
    <t>BUT Middletown OP Env.Study</t>
  </si>
  <si>
    <t>Butler County-Middlewon Outpost</t>
  </si>
  <si>
    <t>C23BEF7130B77391CA2066B7229F207754C1225D</t>
  </si>
  <si>
    <t>HAM Sharonville OP Study</t>
  </si>
  <si>
    <t>Hamilton County-Sharonville Outpost</t>
  </si>
  <si>
    <t>Use existing PID 24693 Task Order for Hazardous Waste Site Assessment</t>
  </si>
  <si>
    <t>C6FF7010502D2AEA11C2F15BD6E1D01583F3D502</t>
  </si>
  <si>
    <t>HAN PARK DISTRICT FY 06</t>
  </si>
  <si>
    <t>hancock county park district</t>
  </si>
  <si>
    <t>repaving and sealing parking lots</t>
  </si>
  <si>
    <t>61E4D6A2DC176309B0ACDE918EF22C9BE0B2ECDA</t>
  </si>
  <si>
    <t>GEA PARK DISTRICT FY2007</t>
  </si>
  <si>
    <t>Frohring Meadows Project involves the development of park owned land into a diverse prairie habitat based park which includes an asphalt entrance drive and parking lot, pavilion, restrooms, ADA accessible asphalt trails and a perimeter aggregate trail. Th</t>
  </si>
  <si>
    <t>ree diverse prairie planting communities will also be included in the project.</t>
  </si>
  <si>
    <t>6F5EEF11DE90ECA7D01940A66457029BF959A186</t>
  </si>
  <si>
    <t>LUC US 24 15.23 Redeck</t>
  </si>
  <si>
    <t>Maumee, US-24 Bridge over I-475</t>
  </si>
  <si>
    <t>NOBLE, GREGORY S</t>
  </si>
  <si>
    <t>4D065A15AF9F112094817AFBC207BFF7A3B65C1E</t>
  </si>
  <si>
    <t>WOO SR 18 9.54 Culvert Repl</t>
  </si>
  <si>
    <t>Wood County, over branch of Rader Creek</t>
  </si>
  <si>
    <t>Replace the existing slab top culvert with a box culvert (most likely), perform necessary related work.</t>
  </si>
  <si>
    <t>F3FB7A1F2AB9792DD0BAC727116D52A1E9FE2B30</t>
  </si>
  <si>
    <t>HEN SR 18 14.94 Culvert repl</t>
  </si>
  <si>
    <t>Henry County, over a branch of Beaver Creek</t>
  </si>
  <si>
    <t>Replace the existing slab top culvert with a box culvert (most probably), perform necessary related work.</t>
  </si>
  <si>
    <t>0DED1AB32FFFD86E2D9B87A7383325283D993E74</t>
  </si>
  <si>
    <t>BUT IR 75 6.72</t>
  </si>
  <si>
    <t>From SR 129 to the I-75 Rest Areas in Butler Co.</t>
  </si>
  <si>
    <t>Type A Emergency to provide full depth pavement repairs on I-75.</t>
  </si>
  <si>
    <t>B544BE7C05E7CA752072694F94C8EAA5DD77456A</t>
  </si>
  <si>
    <t>D11 HS FY2007A</t>
  </si>
  <si>
    <t>Various locations in Belmont, Harrison and Jefferson Counties</t>
  </si>
  <si>
    <t>Herbicidal spraying of guardrail, signs, and barrier</t>
  </si>
  <si>
    <t>040AB6E4A146DC04DB0398A5CFFB18D75AAA5084</t>
  </si>
  <si>
    <t>D11 HS FY2007B</t>
  </si>
  <si>
    <t>various routes and locations in Carroll, Columbiana, Holmes and Tuscarawas Counties</t>
  </si>
  <si>
    <t>herbicidal spraying of guardrail, signs, and barriers</t>
  </si>
  <si>
    <t>C4F8FBD21DACB9570DBC5A9CD5FAE190D0D5FC3C</t>
  </si>
  <si>
    <t>FRA MORPC 08 Regional Connection</t>
  </si>
  <si>
    <t>MORPC 08 Regional Connections (Growth Management) project.  Regional Development project #1.</t>
  </si>
  <si>
    <t>B8FD511ACE91B8CE504F0F0EDB91632A7FA74520</t>
  </si>
  <si>
    <t>HAN CR 26-17.59</t>
  </si>
  <si>
    <t>HAN COUNTY ROAD 26-17.95</t>
  </si>
  <si>
    <t>REMOVE AND REPLACE EXISTING STRUCTURALLY DEFICIENT BRIDGE OVER THE BLANCHARD RIVER.</t>
  </si>
  <si>
    <t>AF3B220A18D72319781FC4870D6166EBCB0CB6C7</t>
  </si>
  <si>
    <t>RIC SR 0309 06.09</t>
  </si>
  <si>
    <t>SR 309 06.09 (pvmt jnt) to 09.04 (US 30) / SR 430 00.00 (SR 309) to 02.14 (corp/Home Rd)</t>
  </si>
  <si>
    <t>City of Ontario - Urban Paving Programsmall portion of SR 309 is within Mansfield CorpCO Phase of PID:18939 RIC SR 0309 06.47 is includedTurn Lane extension @ SR 309 and Lex Springmill (Safety Funded)</t>
  </si>
  <si>
    <t>252A0F6D5DE16B243EB5E714AE227F8B7B3F5814</t>
  </si>
  <si>
    <t>LUC IR 280 3.46 Sanitary Sewer</t>
  </si>
  <si>
    <t>Craig Bridge (I-280) over Maumee River</t>
  </si>
  <si>
    <t>Installation of sanitary sewer line and water line for the bridge tender house and perform necessary mechanical work.</t>
  </si>
  <si>
    <t>BB91EED211A64479D3C978F4B00DD7696531BEFE</t>
  </si>
  <si>
    <t>OTT SR 163 25.11 Bathroom/Mech</t>
  </si>
  <si>
    <t>Rehab bridge approaches, place a new wearing surface, and replace expansion joints.  Install a bath room for the bridge tender, replace doors &amp; windows of the tender house, replace motor control center and operator's station. perform necessary related wor</t>
  </si>
  <si>
    <t>42A5A87CEFBB5F9F615555DBFBE08D15FB2F44DB</t>
  </si>
  <si>
    <t>FRA-SR665-6.88</t>
  </si>
  <si>
    <t>Near Grove City</t>
  </si>
  <si>
    <t>Install high type surface material at SR 665, IO railroad crossing.</t>
  </si>
  <si>
    <t>AD4EB399E6E14373B2EF39F5CDA5E5FBC8E5E91C</t>
  </si>
  <si>
    <t>0.74 miles W of CR-191 (Jackson Rd)</t>
  </si>
  <si>
    <t>15 subsidence locations indicating potential mine site around the 15.3 (158.1) mm</t>
  </si>
  <si>
    <t>7DCE4FB10C2789F50388EB898F8FC89598C4CFFC</t>
  </si>
  <si>
    <t>Granville St over SR 16 in Newark</t>
  </si>
  <si>
    <t>Spot repairs through drilling or heating and spot painting of approximately 20 locations on the bridge girders</t>
  </si>
  <si>
    <t>0BB831DC10A09BCFF26C44A8B61293B0CCE17D07</t>
  </si>
  <si>
    <t>LUC IR 75 5.77 Bridge Widening</t>
  </si>
  <si>
    <t>Major bridge over Berdan, Ottawa River, US-24, and CRR</t>
  </si>
  <si>
    <t>Dec 06 093 Lucas I-75</t>
  </si>
  <si>
    <t>Upgrade I-75/ I-475 Systems Interchange Phase 2</t>
  </si>
  <si>
    <t>Widen the existing structure to accomodate additional travel lanes in both directions (NB &amp; SB).  This bridge is an integral part of the I-75 widening project (PID 77254).  The existing substructure will be retained and added to.  Perform necessary relate</t>
  </si>
  <si>
    <t>572EEE0E565C24F6F3445EA394F40836A73671E2</t>
  </si>
  <si>
    <t>AUG SR 67 8.13</t>
  </si>
  <si>
    <t>S.R. 67-8.13</t>
  </si>
  <si>
    <t>Installation of a high type surface at S.R. 67-8.13, USDOT AAR No. 258 630 K in the Village of Uniopolis, Auglaize County.</t>
  </si>
  <si>
    <t>1EF197E1D5C74B0A7E1FBB71060278F058B76E43</t>
  </si>
  <si>
    <t>WAS SR 7 10.150</t>
  </si>
  <si>
    <t>Begin 0.04 mi. N of TR 358 (Lockhart Rd).</t>
  </si>
  <si>
    <t>Four-Lane preventive maintenance micro-surfacing project.  WAS 7 10.15-14.05.</t>
  </si>
  <si>
    <t>2B470483194CCB1A264051808FC1B27B63AC96CD</t>
  </si>
  <si>
    <t>BUT SR 177 13.98</t>
  </si>
  <si>
    <t>0.1 mi south of Oren Rd. to 0.1 mi north of Oren Rd. and 0.2 miles on Oren Rd.</t>
  </si>
  <si>
    <t>Replace deficient 8'x4' CIP culvert in existing R/W under Oren Road partially in the State's R/W. This is a Type "A" Emergency due to partial collpase of headwalls.</t>
  </si>
  <si>
    <t>370BB5B989E1B21CEDA21BF9634CE41565E4326B</t>
  </si>
  <si>
    <t>Old ODOT Fairfield County Garage at corner of Whittier &amp; Memorial in Lancaster</t>
  </si>
  <si>
    <t>Sale of the old ODOT Fairfield County Garage buildingsFacility Project Number =  F70503</t>
  </si>
  <si>
    <t>E79CD4A9C32861BB0730DDD19B91763D78976295</t>
  </si>
  <si>
    <t>Former Chandlersville Outpost</t>
  </si>
  <si>
    <t>Clearance studies for disposal of the former Chandlersville Outpost.  As a result of the studies, the MUS Chandlersville Outpost property was transferred to the Muskingum County Commissioners.</t>
  </si>
  <si>
    <t>681C317FBB0116AB60D83DE347FA391329CDD6F8</t>
  </si>
  <si>
    <t>ALL Lima Jameson Avenue</t>
  </si>
  <si>
    <t>Elm Street to North Street in Lima, Ohio.</t>
  </si>
  <si>
    <t>Roadway will become 2 way traffic.  Widen pavement to accomodate three 12' lanes.  Two lanes southbound and one lane northbound.  Replace gutter and sidewalks.  Appears sidewalk will be approximately the same location as it exists now.  City will investig</t>
  </si>
  <si>
    <t>ate saving some of the existing pavement.  The 100'+/- of existing onstreet parking will  be removed.  A left turn lane will be added to North Street towards Charles Street.</t>
  </si>
  <si>
    <t>0D2B2445496C569899E36756452281261E2A3CDB</t>
  </si>
  <si>
    <t>JEF SR 7 17.29</t>
  </si>
  <si>
    <t>At the intersection of University Blvd and SR 7 in Jefferson County</t>
  </si>
  <si>
    <t>Improve the intersection of SR 7 and University Blvd in the City of Steubenville to relieve the anticipated congestion to the Veterans Memorial Bridge once the Fort Steuben and Market Street Bridges are taken out of service.</t>
  </si>
  <si>
    <t>B27C68B449DB0C0E903B50EBA4D84EA09B922426</t>
  </si>
  <si>
    <t>McGraw Edison Park</t>
  </si>
  <si>
    <t>Three 20 foot sections of 18 inch pipe</t>
  </si>
  <si>
    <t>9F7D9F4C4A06F1CC737C4C61F9F445ECED87CD33</t>
  </si>
  <si>
    <t>ATH SR 56 0.000</t>
  </si>
  <si>
    <t>B37634130C3ADD4B3084B14BBAFC80CC23C5A0B2</t>
  </si>
  <si>
    <t>GAL SR 160 0.53</t>
  </si>
  <si>
    <t>Begin at the Gallipolis W Corp. Limit.</t>
  </si>
  <si>
    <t>24264007D9160BFD5EAF35ADBEE712585477B980</t>
  </si>
  <si>
    <t>MRG SR 37 0.000</t>
  </si>
  <si>
    <t>Begin at the Perry County line.</t>
  </si>
  <si>
    <t>B84BE30A76B8D554EEB655E84A973BE7F2723AAA</t>
  </si>
  <si>
    <t>WARREN County Parks District</t>
  </si>
  <si>
    <t>Warren County Parks Maintenance to parking areas and driveways</t>
  </si>
  <si>
    <t>Warren County Parks Contract 101G Purchase Orders</t>
  </si>
  <si>
    <t>E1990EF18314E68CDD07836C8D3D74420DD00C79</t>
  </si>
  <si>
    <t>FRA SR 315 05.170</t>
  </si>
  <si>
    <t>SR 315 STRUCTURE OVER ACKERMAN ROAD</t>
  </si>
  <si>
    <t>REPAIR AND OVERLAY BRIDGE DECK AS A TYPE A EMERGENCY PROJECT</t>
  </si>
  <si>
    <t>65D90FAB320A501ED9FCB95185E045789E438FE7</t>
  </si>
  <si>
    <t>JEF - Veteran's Memorial Bridge</t>
  </si>
  <si>
    <t>From Ohio State Line to 0.53 miles W of WV 2 over Ohio River</t>
  </si>
  <si>
    <t>West Virginia Department of Highways</t>
  </si>
  <si>
    <t>Six year inspection of the Veteran's Memorial Bridge Calendar Year 2005 to 2010.  In depth PEriodic and Periodic visual inspections 2005,2007,2009.  Limited Interim inspection 2006,2008,2010.  Work is covered under agreement 3092. Also identified as Jef-2</t>
  </si>
  <si>
    <t>2-16.32</t>
  </si>
  <si>
    <t>3FF724278196BC88A3533FF1E24243DC89A35CA2</t>
  </si>
  <si>
    <t>WAR-IR75 from 11.80 SLM to 12.20 SLM; MOT-IR75 from 0.00 SLM to 1.98 SLM</t>
  </si>
  <si>
    <t>Construct an added 4th one lane in each direction on Mainline IR75 and correct a horizontal curve deficiency on Mainline IR-75.  This is a continuation of the WAR-75-3.40 (PID #10754) project ending 2,100 ft. south of the Montgomery County line.TRAC Appli</t>
  </si>
  <si>
    <t>cation submitted May 2006.</t>
  </si>
  <si>
    <t>14E78CD23B6DD6EB2B46896278A1C5FFDC424393</t>
  </si>
  <si>
    <t>WAY Marshallville Trail</t>
  </si>
  <si>
    <t>S. Corp, SR94 to Church Street, Chruch Street W. Corp to E. Corp</t>
  </si>
  <si>
    <t>Marshallville, Village of</t>
  </si>
  <si>
    <t>Construct a Bicycle/Pedestrian trail</t>
  </si>
  <si>
    <t>91A1787844F5D404A48A5B28734E11D468E8EA13</t>
  </si>
  <si>
    <t>STW APD completion</t>
  </si>
  <si>
    <t>Cost to Complete SFY 2008</t>
  </si>
  <si>
    <t>C51C6A5C1B68B5FFE51F9BE7BD8CCF02DC3978F7</t>
  </si>
  <si>
    <t>WAY Transportation Museum</t>
  </si>
  <si>
    <t>Wayne County Public Library located on W. Liberty Street (SR 302)(Old Lincoln Way)</t>
  </si>
  <si>
    <t>establishment of a transportation museum</t>
  </si>
  <si>
    <t>0D58D62167A691340A3858E94C5B8ECC3379D05B</t>
  </si>
  <si>
    <t>ASD Bicycle Bridge</t>
  </si>
  <si>
    <t>Wally Road Park trail to the Riverside Park trail</t>
  </si>
  <si>
    <t>Loudonville, Village of</t>
  </si>
  <si>
    <t>construct a bicycle and pedestrian bridge w/ 800' of trail to complete a missing link on a local facility</t>
  </si>
  <si>
    <t>21F8A5259B007E2E8939B056F50AC99C4E9522A3</t>
  </si>
  <si>
    <t>STW Major Brdg Revw (2006-2011)</t>
  </si>
  <si>
    <t>Statewide Major Bridge Plan Review Services (5 Years: 2006 through 2011).Contract Amount: $500,000.00Contract ends on August 1, 2011.  Agreement No. 13931.This is an Option 2 Task Order (Encumbered on a project by project basis)Modification (13931-1): 24-</t>
  </si>
  <si>
    <t>month extension until August 1, 2013.</t>
  </si>
  <si>
    <t>234E309AB0C0990BA2292E2BD34DAE3F9C49D52C</t>
  </si>
  <si>
    <t>GEA SR 166 00.00</t>
  </si>
  <si>
    <t>US-6 to SR-86</t>
  </si>
  <si>
    <t>Resurfacing from US-6 to SR-86 in Hambden and Thompson Twps.</t>
  </si>
  <si>
    <t>36303E2591A4250C235EF13FD73808118641A3B6</t>
  </si>
  <si>
    <t>GEA SR 306 07.96</t>
  </si>
  <si>
    <t>Russell, Chester Township; SR-87 to US-322</t>
  </si>
  <si>
    <t>8EF2E4DDFA1E663BF54F137C66CC705366473D18</t>
  </si>
  <si>
    <t>FRA CNG VEH CONVERSION-EQUIPMENT</t>
  </si>
  <si>
    <t>FRA COUNTY FLEET ALTERNATE FUEL PROJECT.THIS PID IS FOR EQUIPMENT PURCHASE ONLY.OVERALL PROJECT TO FUND INCREMENTAL INCREASE TO PURCHASE CNG AND/OR PROPANE FUELED VEHICLES. APPROXIMATELY 53 VEHICLES WILL BE FUNDED OVER A FIVE YEAR PERIOD. ALSO INCLUDES CO</t>
  </si>
  <si>
    <t>NSTRUCTION OF FUELING STATION(S) AND OUTREACH COMPONENTS.FRA-CNG VEH CONVERSION-OUTREACH LISTED UNDER PID NUMBER 79680FRA-CNG VEH CONVERSION-FUELING STATION LISTED UNDER PID NUMBER 81331</t>
  </si>
  <si>
    <t>36EBD2D030477A2396DC45E519BA9D6DADCEB0EB</t>
  </si>
  <si>
    <t>FRA CNG VEH CONVERSION-FUEL STAT</t>
  </si>
  <si>
    <t>FRA COUNTY ENGINEER.</t>
  </si>
  <si>
    <t>FRA COUNTY FLEET ALTERNATE FUEL PROJECT.THIS PID FOR CONSTRUCTION OF FUELING STATION ONLY.OVERALL PROJECT TO FUND INCREMENTAL INCREASE TO PURCHASE CNG AND/OR PROPANE FUELED VEHICLES. APPROXIMATELY 53 VEHICLES WILL BE FUNDED OVER A FOUR YEAR PERIOD. ALSO I</t>
  </si>
  <si>
    <t>NCLUDES OUTREACH COMPONENT.FRA-CNG VEH CONVERSION-OUTREACH LISTED UNDER PID NUMBER 79680FRA-CNG VEH CONVERSION-EQUIPMENT LISTED UNDER PID NUMBER 81330</t>
  </si>
  <si>
    <t>A52F72AC2F8EAE8DFAC0388C2B75974D46388D5D</t>
  </si>
  <si>
    <t>ASD Ford Drive</t>
  </si>
  <si>
    <t>Begin at the intersection of Wells Rd. &amp; Ford Rd. extend Ford Rd. North 1,500 feet</t>
  </si>
  <si>
    <t>OH365</t>
  </si>
  <si>
    <t>construct a new Ford Road alignment 1500 feet north w/ a cul-de-sac the intersection of Wells Rd. &amp; Ford Road.  Earmark in the FY06 Appropriations Act $300,000.00 after obligation Authority $297,000.00 available.  Federal share is 100% / SAC 4R47</t>
  </si>
  <si>
    <t>9B3BAF642B68042F623F700323237DC16C4068AA</t>
  </si>
  <si>
    <t>WAY CR 0030A East Lincoln Way</t>
  </si>
  <si>
    <t>OH374</t>
  </si>
  <si>
    <t>Improve pavement on section of US 30 to be transfered to Wayne County.  Earmark in the FY06 Appropriations Act for $750,000.00.  After Obligation Authority $742,500.00 is available with the Federal share being 100% in SAC 4R47.  Project cleared environmen</t>
  </si>
  <si>
    <t>tally under PID#75253.</t>
  </si>
  <si>
    <t>56C0862383819204C66F6AF7C0AE8D400A12D2C3</t>
  </si>
  <si>
    <t>MED W Smith Road</t>
  </si>
  <si>
    <t>W. Smith Road Reconstruction, City of Medina, Ohio</t>
  </si>
  <si>
    <t>OH375</t>
  </si>
  <si>
    <t>Reconstruct W. Smith Road in the City of Medina, Ohio.   Earmark in the FY06 Appropriations Act.  $750,000.00.  After Obligation Authority $742,500.00 available.  Federal share is 100% SAC 4R47</t>
  </si>
  <si>
    <t>2127F4DDFD6A41E96BCBB7A54B193EE91E3914FF</t>
  </si>
  <si>
    <t>FRA SIGNAL TIMING-FY12</t>
  </si>
  <si>
    <t>FRA COUNTY REGIONAL SIGNAL SYSTEM TIMING UPGRADE. CONDUCT TIMING STUDIES ON MAJOR SIGNAL LOCATIONS TO IMPROVE SIGNALIZATION AND MINIMIZE IDLING TIME AT SIGNALS. MORPC FUNDED CMAQ PROJECT.THIS PID FOR WORK IN FY12 ONLY. PREVIOUSLY LISTED UNDER PID NUMBER 7</t>
  </si>
  <si>
    <t>9679.FY06 COMPONENT IS STILL LISTED UNDER PID NUMBER 79679.</t>
  </si>
  <si>
    <t>66EE7F70CC211FF3202F89EC0BE688D95B7F7443</t>
  </si>
  <si>
    <t>BUT US 127 16.37/SR 73 7.13</t>
  </si>
  <si>
    <t>US 127 and SR 73 (North Junction)</t>
  </si>
  <si>
    <t>70F4C9D7A162BDCBA05A713B2F81D4D1928632B3</t>
  </si>
  <si>
    <t>LAW Ironton Transportation Study</t>
  </si>
  <si>
    <t>A comprehesive transportation study of the City of Ironton street and signal system with recommendations for future improvements.</t>
  </si>
  <si>
    <t>FE9E16EE2A932B28B06F72AF400BE76D77898211</t>
  </si>
  <si>
    <t>MED SR 0094 03.80</t>
  </si>
  <si>
    <t>SR 94 from south of West Street to Smokerise Drive.</t>
  </si>
  <si>
    <t>Apr 11 043 S94 Cor Sfy Imp/Int Mod 94/76</t>
  </si>
  <si>
    <t>043 SR94 Corr Sfty Imp/Int Mod SR94/I-76</t>
  </si>
  <si>
    <t>Reconstruct and improve SR 94 to include the bridge over I 76.  Project includes Safety, NOACA and Urban Paving funding.Funds from PID:85162 MED IR 0076 09.76 ($3,880,000 Safety)  have been moved to this PID.</t>
  </si>
  <si>
    <t>F047318854A93D5D9CD81BAF2AA4B608FC947DA0</t>
  </si>
  <si>
    <t>POR SR 0005 08.50</t>
  </si>
  <si>
    <t>SLM - 8.50 Westbound</t>
  </si>
  <si>
    <t>Erosion repair.</t>
  </si>
  <si>
    <t>636C787711E4F418A0D796522592A0AE0E5057D4</t>
  </si>
  <si>
    <t>CLE SR 133 31.78</t>
  </si>
  <si>
    <t>Straight Line Mile 31.78 on SR 133 in Clermont Co.</t>
  </si>
  <si>
    <t>Type A Emergency to replace undersized/deteriorated culvert pipes under SR 133 in Clermont Co.</t>
  </si>
  <si>
    <t>26F7BE75E3C0CB878974C0C57B83DB583EBFDD27</t>
  </si>
  <si>
    <t>MAH/POR-680/76-3.32/20.50</t>
  </si>
  <si>
    <t>Assorted locations in Mahoning and Portage Counties.</t>
  </si>
  <si>
    <t>Soil nail launching locations at MAH-680-3.32, POR-76-20.50 (Eastbound).</t>
  </si>
  <si>
    <t>63E5BC0E74EF98C2D9E44C9B69434E95BBD2CA50</t>
  </si>
  <si>
    <t>STW Safety Work Zone Enf 07-10</t>
  </si>
  <si>
    <t>ISTV for ODPS to provide emphasis on enforcing work zones laws from 2007 to 2010</t>
  </si>
  <si>
    <t>05F9DBB5934479B6AACAD78A31C8B16A2CC0C913</t>
  </si>
  <si>
    <t>STW Safe Commuted 07-10</t>
  </si>
  <si>
    <t>Various locations in Ohio</t>
  </si>
  <si>
    <t>3BAC884E5C2C6F01253522E0B3990C34052DADDD</t>
  </si>
  <si>
    <t>MED-SR252-1.97</t>
  </si>
  <si>
    <t>Near Valley City</t>
  </si>
  <si>
    <t>High type surface project on SR 252-1.97,  with CSX AAR# 141-907-C.</t>
  </si>
  <si>
    <t>17ACB6E587ED77D1BCD25078A9F6CF30763BB005</t>
  </si>
  <si>
    <t>MRW-SR288-1.14</t>
  </si>
  <si>
    <t>Near Galion.</t>
  </si>
  <si>
    <t>High type surface project with CSX AAR# 518-341-D on SR 288-1.14</t>
  </si>
  <si>
    <t>DE35EFAFEFA9AF26FD25E59355E5C46963595231</t>
  </si>
  <si>
    <t>MRW-US 42-7.28</t>
  </si>
  <si>
    <t>Near Cardington</t>
  </si>
  <si>
    <t>Install high type surface materials at US 42-7.28 with CSX AAR# 518-317C</t>
  </si>
  <si>
    <t>16C1B80A92C74FCB2F5EC7F3D02D6F0C7518932D</t>
  </si>
  <si>
    <t>DEL-SR229-6.90</t>
  </si>
  <si>
    <t>Near Ashley</t>
  </si>
  <si>
    <t>High Type Surface Material for SR 229-6.90, CSX Crossing AAR# 518-304B.</t>
  </si>
  <si>
    <t>F525C06DF2AF6D19F35E93BFA4455E45627FBED6</t>
  </si>
  <si>
    <t>UNI-US42-3.27</t>
  </si>
  <si>
    <t>Near Marysville.</t>
  </si>
  <si>
    <t>Install high type surface material at US 42-3.27 with CSX AAR# 513-303-C</t>
  </si>
  <si>
    <t>CDB22C8B15BA624B9058538C7DD941F93AAF7C2E</t>
  </si>
  <si>
    <t>CUY FULTON RD Zoo Mitigation</t>
  </si>
  <si>
    <t>A689A23743B649DEEEC43757AA4CC136A06F74CF</t>
  </si>
  <si>
    <t>HOC SR 180 0.390</t>
  </si>
  <si>
    <t>Begin 0.39 mi. E of SR 56.</t>
  </si>
  <si>
    <t>Two-Lane resurfacing project with a Preventative Maintenance treatment (single course microsurfacing). HOC 180 0.39-7.52.  Excludes the Village of Laurelville, that resurfacing segment has been added to PID 76154.</t>
  </si>
  <si>
    <t>8CAE128488E6C9ABFE77C6BBDEBB7010E09D5B2B</t>
  </si>
  <si>
    <t>MIA TR 19 0.92</t>
  </si>
  <si>
    <t>ON TOWNSHIP ROAD 19 - (Fairview-Snodgrass Road Bridge No. 0.92) SFN: 5531055</t>
  </si>
  <si>
    <t>Bridge Replacement of the existing 69-foot, single span, 15.5-foot wide, steel truss bridge with a new prestressed concrete box beam structure, approximately 85-feet long, 32 feet wide.</t>
  </si>
  <si>
    <t>1A5220F5261948D1BA374176868A69AF13C7FC47</t>
  </si>
  <si>
    <t>HAM-ElmwoodPlace-NS</t>
  </si>
  <si>
    <t>Closure of three NS crossings in the Village of Elmwood Place, Hamilton County.</t>
  </si>
  <si>
    <t>0AA261296F64DB437BFD0F300CE1E87EAAD6EA30</t>
  </si>
  <si>
    <t>SUM Coordinated Human Ser. Plan</t>
  </si>
  <si>
    <t>Akron MPO Area Coordinated Public Transit Human Services Plan.  METRO RTA consultant contract.</t>
  </si>
  <si>
    <t>20B44CF4A45975CCC7644892F7DB3FEFF757D273</t>
  </si>
  <si>
    <t>HOC SR 328 10.750</t>
  </si>
  <si>
    <t>Begin 0.24 mi. S of CR 328 (Bradford Rd).</t>
  </si>
  <si>
    <t>Construct turn lane for new proposed school.  HOC 328 10.75</t>
  </si>
  <si>
    <t>780F98C44E84E72DCD61782E3086E445D51DE835</t>
  </si>
  <si>
    <t>GEA US 322 06.83</t>
  </si>
  <si>
    <t>US 322 over the Chagrin River</t>
  </si>
  <si>
    <t>Rehabilitate the Mayfield Road Bridge over the Chagrin River located west of Fowlers Mill Road in Munson Township.</t>
  </si>
  <si>
    <t>048F42DD9EBA37CA34D2F05B61990D69D4897B70</t>
  </si>
  <si>
    <t>CUY IR 480 10.75 Bin Wall</t>
  </si>
  <si>
    <t>Cleveland; IR-480 over CSX Railroad</t>
  </si>
  <si>
    <t>Repair the retaining (bin) wall in between the CSX railroad crossings, just east of West 130th Street.</t>
  </si>
  <si>
    <t>007AF8F20AD3728146FBB215131C8271CCB55B43</t>
  </si>
  <si>
    <t>CUY US 006 05.59</t>
  </si>
  <si>
    <t>Rocky River; Lake Road over a stream</t>
  </si>
  <si>
    <t>Culvert repair2007 Bridge Maintenance</t>
  </si>
  <si>
    <t>643E40BFDB1E7749A7E982251571FB2DBD029AED</t>
  </si>
  <si>
    <t>FRA IR 270 26.490</t>
  </si>
  <si>
    <t>Columbus.  SLM 26.49 TO SLM 29.38 (I-71 to Dempsey)</t>
  </si>
  <si>
    <t>Minor Pavement Rehabilitation (mill &amp; fill); guardrail rebuilding at various locations; bridge repair and deck sealing</t>
  </si>
  <si>
    <t>1C86F44C6237D3AB3961DDAC5356B95201EB661B</t>
  </si>
  <si>
    <t>WIL CR 309 0.38 Bridge Repl</t>
  </si>
  <si>
    <t>Bridge over Lick Creek just west of City of Bryan.</t>
  </si>
  <si>
    <t>will remove the existing structure to reduce the construction cost of the project.  The removal of the bridge should be coordinated with the contractor that will be building the new bridge.  Perform necessary related work.  Project is to be funded with CE</t>
  </si>
  <si>
    <t>AO LBR program utilizing  the CBP (Credit Bridge Program).</t>
  </si>
  <si>
    <t>3BF3C4AA2AA24176F8C5802033D0667CD7ED72E7</t>
  </si>
  <si>
    <t>MAH US 0224 15.72</t>
  </si>
  <si>
    <t>Purchasing of experimental part-time solar deer crossing signs.Installation by HMA personnel.</t>
  </si>
  <si>
    <t>FB73841E96559D427BB45779E1A92BA5D4BAA50D</t>
  </si>
  <si>
    <t>STA Belden Village Signals</t>
  </si>
  <si>
    <t>Belden Village  Area of Jackson Township of variouse intersections</t>
  </si>
  <si>
    <t>Belden Village Traffic Signal System Reconstruction of the following intersections: Dressler/Belden Village, Dressler/Everhard, Dressler/Belden Parke Crossing, Dressler/University, Belden Village//Everhard, and Belden Village/Higbee</t>
  </si>
  <si>
    <t>EEFE03E73479AC6030A9A671D7546F34681E387F</t>
  </si>
  <si>
    <t>TRU Hallock-Young</t>
  </si>
  <si>
    <t>Begin at intersection  at SR45 and go west to intersection of  Ellsworth Bailey Road</t>
  </si>
  <si>
    <t>Mill and fill roadway also restriping, remarking and replace traffic signal sensors</t>
  </si>
  <si>
    <t>D927E4B1178F0463CA54EFBB09442D55D2726457</t>
  </si>
  <si>
    <t>HAM IR 75 10.99</t>
  </si>
  <si>
    <t>Southbound I-75 at Galbraith Road.</t>
  </si>
  <si>
    <t>Type A Emergency to repair collapsed manhole in the southbound lanes of I-75 @ Galbraith Road.</t>
  </si>
  <si>
    <t>045F82DC12DD9B696EB61990E068A6F10AA8BC19</t>
  </si>
  <si>
    <t>HOC CR 33A 1.10</t>
  </si>
  <si>
    <t>Begin 1.10 mi. N of US 33 (Chieftain Drive).</t>
  </si>
  <si>
    <t>6CD84ABD2EB320B3987E7FF6BB3D204CBD5C09D7</t>
  </si>
  <si>
    <t>WAS CR 446 0.000</t>
  </si>
  <si>
    <t>Begin at SR 676.</t>
  </si>
  <si>
    <t>Resurfacing project. WAS CR 446 0.00-0.43.  WWW-MPO funds.</t>
  </si>
  <si>
    <t>F4AACDC3DCDCD14795AA11DC4E6322287E3F6E91</t>
  </si>
  <si>
    <t>TRU SR 0011 18.11</t>
  </si>
  <si>
    <t>SLM 18.01 to SLM 18.63</t>
  </si>
  <si>
    <t>Resurfacing.Superstructure replacement on four structures.Part 2 to PID# 83328, TRU-11-12.60</t>
  </si>
  <si>
    <t>04CB02825BD30706EB5880BA88682EAAF626B5CD</t>
  </si>
  <si>
    <t>SCI SIB repayment</t>
  </si>
  <si>
    <t>SIB repayment PID for PID 76170; SCI CR 48 2.85 (Arion Road); First Phase of the Project $1,250,000</t>
  </si>
  <si>
    <t>3C87EF3A3C741AA59C9B7BCEC0BFB407BA22B110</t>
  </si>
  <si>
    <t>LUC New County Garage RW</t>
  </si>
  <si>
    <t>New Lucas County Garage</t>
  </si>
  <si>
    <t>Acquire land for a new Lucas County garage, Perform necessary related work.  Sale of the old garage land and building will supplement the budget for the new garage. See PID 85893 for construction, and see PID 90187 for sale of Detroit Ave site.</t>
  </si>
  <si>
    <t>D4416C906EEF2746306C79A354AECA6970BEDA15</t>
  </si>
  <si>
    <t>WOO IR 280 06.17 @ Curtice Sig</t>
  </si>
  <si>
    <t>WOO-280 &amp; Curtice Rd interchange &amp; Curtice Rd and Lemoyne Rd intersection.</t>
  </si>
  <si>
    <t>Northwood, City of</t>
  </si>
  <si>
    <t>Signalize NB and SB I-280 ramps at Curtice Road and adjust ramp profiles to facilitate the signalization.  Signalize the intersection of Curtice Rd and Lemoyne Rd and install a left turn lane on Curtice Rd for EB traffic.  These improvements are being don</t>
  </si>
  <si>
    <t>F1CCD9EE29EE4D892B26B62BE98255F7D943683A</t>
  </si>
  <si>
    <t>CUY IR 077 03.09 Type A</t>
  </si>
  <si>
    <t>IR-77 over Chippewa Creek in Broadview Heights</t>
  </si>
  <si>
    <t>Debris removal at the culvert entrance.</t>
  </si>
  <si>
    <t>4D5B6DEF8951BF4396D74CE2731463350A5852FA</t>
  </si>
  <si>
    <t>PO for geotextile material</t>
  </si>
  <si>
    <t>39826DF5D24C1E8C1000EA315CBE849A05ADE746</t>
  </si>
  <si>
    <t>D03 BH FY2011</t>
  </si>
  <si>
    <t>LOR-002-04.59L / LOR-002-04.59R / MED-303-02.51</t>
  </si>
  <si>
    <t>Reactive Bridge RepairsLOR-002-04.59L / LOR-002-04.59R / MED-303-02.51</t>
  </si>
  <si>
    <t>71EA7C1896BE116FD67CD8B96E976ED0EA5EB65A</t>
  </si>
  <si>
    <t>D03 DECK FY2011</t>
  </si>
  <si>
    <t>Bridge Deck Patching\Overlays</t>
  </si>
  <si>
    <t>MED-071-03.77 / MED-071-10.91 / MED-071-23.21</t>
  </si>
  <si>
    <t>427E33EC89DC2320733CF2DF53B6AAFE72C0ABF2</t>
  </si>
  <si>
    <t>D03 BRIDGE INSPECTION FY2011</t>
  </si>
  <si>
    <t>ERI-002-00.63/ERI-006-17.70/ERI-002-19.04L /ERI-002-19.04R/LOR-006-05.32/RIC-042-17.74/RIC-013-25.01/RIC-039-26.56/RIC-603-05.37</t>
  </si>
  <si>
    <t>Underwater Bridge InspectionERI-002-00.63/ERI-006-17.70/ERI-002-19.04L /ERI-002-19.04R/LOR-006-05.32RIC-042-17.35/RIC-013-25.01/RIC-039-26.56/RIC-603-05.37Inspections will be done with Task 3-A by KCI with PID:85845  STW Underwater Br. Ins 09-12 (2)</t>
  </si>
  <si>
    <t>5BA05DACBCF809A324F775BC71CA307B00285634</t>
  </si>
  <si>
    <t>HOL CR100 0.27</t>
  </si>
  <si>
    <t>CR 100 over Crab Run</t>
  </si>
  <si>
    <t>3CC5B965046F5C4272F162EFEF9F84826DA9FCF8</t>
  </si>
  <si>
    <t>HOL CR145 0.49</t>
  </si>
  <si>
    <t>CR 145 over Walnut Creek</t>
  </si>
  <si>
    <t>C24F0D623AED00A9B3E9AC683199CE0D0DC0CB8A</t>
  </si>
  <si>
    <t>POR PARTA Bus Purchase</t>
  </si>
  <si>
    <t>PARTA</t>
  </si>
  <si>
    <t>Purchase of 2 buses in FY2007.  Remainder of purchases beyond FY2009 TIP.</t>
  </si>
  <si>
    <t>A59350E4CABFC8A0EBD47BA3A158B41D6D96AF02</t>
  </si>
  <si>
    <t>SUM Metro Bus Purchase</t>
  </si>
  <si>
    <t>Akron Metro RTA</t>
  </si>
  <si>
    <t>Purchase of 2 buses in FY2007.  The remainder of the purchases beyond FY2009 TIP</t>
  </si>
  <si>
    <t>37E12E7E05CB73629086D90C3167ABD915C4B6AF</t>
  </si>
  <si>
    <t>SHE SR 29 15.39</t>
  </si>
  <si>
    <t>ON SR 29 AT 0.678 MI E OF IR75 IN THE CITY OF SIDNEY</t>
  </si>
  <si>
    <t>REPLACE BRIDGE OVER CSX RAILROAD.(Amy Schmidt - Production PM)</t>
  </si>
  <si>
    <t>05CC305511D9AB0C4DED7F83222CF524793EA015</t>
  </si>
  <si>
    <t>Auto Lab Testing Methods</t>
  </si>
  <si>
    <t>Automated Laboratory Testing Methods for Specific Gravity &amp; Absorption: Verified to Match Current Test Methods</t>
  </si>
  <si>
    <t>Automated Laboratory Testing Methods for Specific Gravity &amp; Absorption: Verified to Match Current Test MethodsResearch Project - 80/20Agency:  INFRAMEPI:  Arudi RajagopalTL: Lloyd Welker</t>
  </si>
  <si>
    <t>622B6ECA45599AE137DFA55ED187003DF91EED33</t>
  </si>
  <si>
    <t>STA Duquette Ave (CR39)</t>
  </si>
  <si>
    <t>Begins at SR619 in Lake &amp; Marlboro Townships and ends at the Portage County line</t>
  </si>
  <si>
    <t>3R improvement  includes resurfacing, repair Guardrail, and striping improvements.Pavement and shoulder widening.</t>
  </si>
  <si>
    <t>3B0EEEF14FDEA47C4C868B7DAE6B6B5457B3D086</t>
  </si>
  <si>
    <t>FRA SWACO ALT FUELS</t>
  </si>
  <si>
    <t>Franklin County Engineer</t>
  </si>
  <si>
    <t>FRA County SWACO Vehicle Conversion.Retrofit ten SWACO pick-up fleet vehicles to duel-fuel technology using CNG and BQ9000 Bio-diesel fuels. Purchase of tube trailer to deliver CNG from SWACO CNG cleansing and collection facility at Franklin County Sanita</t>
  </si>
  <si>
    <t>ry Landfill to CNG stations in greater Columbus area.FY08 MORPC CMAQ funds.</t>
  </si>
  <si>
    <t>12828F90D1B2DAC301DA41C3F66C75F4BFEDA200</t>
  </si>
  <si>
    <t>Located 1.21 miles east of the TR 118 (School House Rd) overpass on SR 16</t>
  </si>
  <si>
    <t>Settlement of the embankment under SR 16 presented through longitudinal cracking in the passing and driving lanes and a dip in the driving lane and guardrail.  Project will include slip stabilization, repair of slopes and roadway and stabilization and pro</t>
  </si>
  <si>
    <t>tection of the right of way and slopes from further erosion</t>
  </si>
  <si>
    <t>62BF1FE5CADDA163B5840E5B70C0414EB9DBB63F</t>
  </si>
  <si>
    <t>TRU Packard Music Hall</t>
  </si>
  <si>
    <t>Packard Music Hall in Packard Park in Warren</t>
  </si>
  <si>
    <t>Renovate Packard Music Hall, with improvements to stage and dressing room area.</t>
  </si>
  <si>
    <t>47313519B866B732FA25CD7E92205282864B4649</t>
  </si>
  <si>
    <t>LOR SR 0611 03.44 BI FY2011</t>
  </si>
  <si>
    <t>Bridge inspection of LOR SR 0611 03.44 - 3 Years</t>
  </si>
  <si>
    <t>Bridge inspection of LOR SR 0611 03.44 - 3 YearsInspections to be done Fall Calendar 2011 / 2012 / 2013Will Include additional year of inspection (2014)Will Include PE Detailed Design for PID:92009</t>
  </si>
  <si>
    <t>3C8FC6299CDDA0E750E8C6064CE2D7DC7B81E341</t>
  </si>
  <si>
    <t>FRA US-33/Bixby Rd</t>
  </si>
  <si>
    <t>Madison Twp, TR-229/Bixby Rd from Ebright Rd to Winchester Pike. Also Ebright, Bixby, Rager, Simes Winchester Pike.</t>
  </si>
  <si>
    <t>Develop feasible alternatives to improve Bixby Road and local highway connections to Bixby necessitated by upgrading US 33 to a freeway.Includes general land use plan, conceptual roadway network, traffic forecasts for 2010 and 2030.Contract to carry proce</t>
  </si>
  <si>
    <t>ss through Step6/Concurrence Point 3.</t>
  </si>
  <si>
    <t>0D418D0CC5625438F89941B60FA897343A788254</t>
  </si>
  <si>
    <t>LOR US 0006 09.67 BI FY2016</t>
  </si>
  <si>
    <t>80F7660515B0392F155A4894E6B5EA65EE54DD1E</t>
  </si>
  <si>
    <t>LOR SR 0611 03.58 BI FY2015</t>
  </si>
  <si>
    <t>Bridge Inspection of LOR SR 0611 03.58 - 3 Years</t>
  </si>
  <si>
    <t>SHENAL, ROBERT A</t>
  </si>
  <si>
    <t>Bridge Inspection of LOR SR 0611 03.58 - 3 YearsInspections to be done Fall Calendar 2015 / 2016 / 2017Encumbrance will be FY2015</t>
  </si>
  <si>
    <t>84FAD8FE23C28B54513DFC8F2AC08E0B39BFDE6D</t>
  </si>
  <si>
    <t>D03 BH FY2013</t>
  </si>
  <si>
    <t>ASD-250-16.46 / ASD-095-13.09 / WAY-030-13.66 / WAY-030-19.08</t>
  </si>
  <si>
    <t>Bridge reactive maintenance on 4 structures in ASD and WAY County</t>
  </si>
  <si>
    <t>06E863603389FB5228FF93FD22083C1F0674CB5D</t>
  </si>
  <si>
    <t>Replacement of two Culverts on Columbus Road</t>
  </si>
  <si>
    <t>F2C41DDB49773BC69AED676C5CEC389D7A49219C</t>
  </si>
  <si>
    <t>D03 DECK OVERLAY FY2013</t>
  </si>
  <si>
    <t>CRA-030-09.61 / RIC-598-03.33</t>
  </si>
  <si>
    <t>Bridge Deck Overlays and repair of CRA-030-09.61 / RIC-598-03.33project previously included HUR-018-15.23L / HUR-250-04.92 These structures were moved to PID:82315</t>
  </si>
  <si>
    <t>F0C3A037CF5E109C7DBC7224FBB057543BC503C3</t>
  </si>
  <si>
    <t>D03 ABUTMENT REPAIR FY2012</t>
  </si>
  <si>
    <t>ERI-113-16.81  /  WAY-094-19.10  /  WAY-585-15.12</t>
  </si>
  <si>
    <t>Abutment Repairs</t>
  </si>
  <si>
    <t>CD7460C9584565CBFF07E566F4DE38CDD23752AF</t>
  </si>
  <si>
    <t>WAS SR 676 19.020</t>
  </si>
  <si>
    <t>Begin 0.53 mi. W of TR 715.</t>
  </si>
  <si>
    <t>Landslide project using GSM funds.  WAS 676 19.02-19.18.</t>
  </si>
  <si>
    <t>C29EFC41C816F4CE102555840E1A9D2C81429EB0</t>
  </si>
  <si>
    <t>Begin 0.80 mi. W of CR 49 (Carsey Rd).</t>
  </si>
  <si>
    <t>Landslide repair project using GSM funds.  MEG 681 3.40-3.80.</t>
  </si>
  <si>
    <t>EDBD5F22A3ECE648FB502F0B744A87A38F15E4C9</t>
  </si>
  <si>
    <t>WAS SR 550 11.700</t>
  </si>
  <si>
    <t>Begin 0.05 mi. W of TR 268.</t>
  </si>
  <si>
    <t>Landslide repair using GSM funds.  WAS 550 11.70-11.80.</t>
  </si>
  <si>
    <t>2E71213F52F8205EEAAD76B6C646A79DB2567A7D</t>
  </si>
  <si>
    <t>WOO SR 163 05.42 @ CSX</t>
  </si>
  <si>
    <t>WOOD-SR-163-5.42</t>
  </si>
  <si>
    <t>FULL DEPTH RECONSTRUCTION OF THE AT GRADE CSX RAIL CROSSING IN WOOD COUNTY ON STATE ROUTE 163-5.42 AAR # 509 152 H</t>
  </si>
  <si>
    <t>664FAF7E1A67EF057ACB258B7020632861893B4F</t>
  </si>
  <si>
    <t>WOO US 20 05.00 @ CSX</t>
  </si>
  <si>
    <t>WOOD US 20 5.00</t>
  </si>
  <si>
    <t>FULL DEPTH RECONSTRUCTION OF THE CSX AT GRADE RAIL CROSSING ON USR- 20 IN WOOD COUNTY AAR # 513 606 L</t>
  </si>
  <si>
    <t>2103AC8731F6946B19841B7948B6D8DA8F6454C2</t>
  </si>
  <si>
    <t>SAN SR 105 03.72</t>
  </si>
  <si>
    <t>SANDUSKY-SR-105-3.72</t>
  </si>
  <si>
    <t>FULL DEPTH RECONSTRUCTION OF THE CSX AT GRADE RAIL CROSSING IN SANDUSKY COUNTY ON STATE ROUTE 105-3.72</t>
  </si>
  <si>
    <t>6645DDE9BE3986CF5B81C0304B84DE369B737AB4</t>
  </si>
  <si>
    <t>SAN US 20 03.39</t>
  </si>
  <si>
    <t>SANDUSKY-SR-20-3.39</t>
  </si>
  <si>
    <t>FULL DEPTH RECONSTRUCTION OF THE CSX AT GRADE RAIL CROSSING IN SANDUSKY COUNTY ON USR-20-3.39 AAR # 509 168 E</t>
  </si>
  <si>
    <t>21D1DD2C9DAF629B8F47E51DA221168A30CFCAA5</t>
  </si>
  <si>
    <t>HAN SR 103 12.25</t>
  </si>
  <si>
    <t>HANCOCK-SR-103-12.25</t>
  </si>
  <si>
    <t>FULL DEPTH RECONSTRUCTION OF THE CSX AT GRADE IN HANCOCK COUNTY ON STATE ROUTE 103-12.25 AAR # 513 735 B</t>
  </si>
  <si>
    <t>6C345BDF1F0B4D8DCF40A3653B3F9AEED88269EE</t>
  </si>
  <si>
    <t>HAN-TR-119</t>
  </si>
  <si>
    <t>HANCOCK-TR-119</t>
  </si>
  <si>
    <t>INSTALLATION OF FLASHING LIGHTS WITH THE ADDITION OF ROADWAY GATES AT THE NORFOLK AND SOUTHERN AT GRADE RAIL CROSSIN IN HANCOCK COUNTY AT TOWNSHIP ROAD 119 AAR # 472 484 T.   Installation will include any ancillary work to make warning devices function as</t>
  </si>
  <si>
    <t>02E38E6C607DC7F30753D8307B482849F925376E</t>
  </si>
  <si>
    <t>CLE SR 131 0.18</t>
  </si>
  <si>
    <t>0.18 mile north of US 50.</t>
  </si>
  <si>
    <t>Type A Emergency to repair separated box culvert under SR 131 which caused a sinkhole in the middle of SR 131.</t>
  </si>
  <si>
    <t>65755CCCB86D03B2F60E641E615AF62D1B9A890B</t>
  </si>
  <si>
    <t>CUY SR 087 12.06</t>
  </si>
  <si>
    <t>Orange, Woodmere, Pepper Pike; I-271 to Lander Circle</t>
  </si>
  <si>
    <t>0665DA69CDBBC220967EEFF7F53EC35224347242</t>
  </si>
  <si>
    <t>DEL US 36/37 MAINT FACILITY</t>
  </si>
  <si>
    <t>Delaware County US 36/37 Maintenance Facility</t>
  </si>
  <si>
    <t>Delaware County US 36/37 Maintenance Facility Sanitary Sewer Improvements</t>
  </si>
  <si>
    <t>150FC970C9D0B1FCBD80B7B5F2DCA8E578C350EB</t>
  </si>
  <si>
    <t>FRA US 40 12.420</t>
  </si>
  <si>
    <t>FRA-40/Broad Street. SLM 12.42 (Scioto River bridge) to SLM 13.64 (I-71)</t>
  </si>
  <si>
    <t>FY2009 Urban Paving Project - Columbus.FRA-40:  SLM 12.42-13.64Scioto River bridge to I-71.</t>
  </si>
  <si>
    <t>4D30451B267845F6381079091F8AB9FF57962DD8</t>
  </si>
  <si>
    <t>MOT MVRPC 07 Sustainable Growth</t>
  </si>
  <si>
    <t>MVRPC FY 07 Sustainable Growth Program</t>
  </si>
  <si>
    <t>BBDB1F32387A327CB1ACA05F3B1B795A6ED9CE93</t>
  </si>
  <si>
    <t>STW [MISC PERSONAL SERVICE FY09]</t>
  </si>
  <si>
    <t>STW[MISC PERSONAL SERVICE FY09]</t>
  </si>
  <si>
    <t>HIRE CONSULTANTS BY WAY OF PERSONAL SERVICE CONTRACTS TO PERFORM MISC TASKS-TITLE, APPRAISAL, APPRAISAL REVIEW, NEGOTIATION, RELOCATION, RELOCATION REVIEW, CLOSING,ASBESTOS AND REMOVAL OR AS SPECIFIED</t>
  </si>
  <si>
    <t>2FF8A2B04A09183DFD5FDE12CA67180E3BCC58A0</t>
  </si>
  <si>
    <t>MAH Eastgate 09 Rideshare Prgm</t>
  </si>
  <si>
    <t>Eastgate 09 Rideshare Program</t>
  </si>
  <si>
    <t>BE064D758C5C6DC9A9790B1CB5EAFCAFF4CB1186</t>
  </si>
  <si>
    <t>MAH Eastgate 09 AQ Program</t>
  </si>
  <si>
    <t>Eastgate 09 Air Quality Awareness Program</t>
  </si>
  <si>
    <t>52643A424FB3519CDAC29C800AEBB911752E0400</t>
  </si>
  <si>
    <t>HOL US 62 26.520-Amish funds</t>
  </si>
  <si>
    <t>SR 39 at Berlin to Winesburg</t>
  </si>
  <si>
    <t>Repair the buggy lanes using money donated by the Road Maintenance Fund of the Amish Safety Committee of Holmes County.</t>
  </si>
  <si>
    <t>B8C97401AD88B005027D9B92F8AE86340FC21C68</t>
  </si>
  <si>
    <t>STW SFY07 SPR Part 1 LTAP</t>
  </si>
  <si>
    <t>BROWN, LEONARD E</t>
  </si>
  <si>
    <t>LTAP FY07 SPR Part 1 - Labor and Technology Workshops</t>
  </si>
  <si>
    <t>C9567C019D9815931F9C01955896CB4C2A08ED6D</t>
  </si>
  <si>
    <t>ATB SR 0307 Pedestrian Bridge</t>
  </si>
  <si>
    <t>SLM 7.65</t>
  </si>
  <si>
    <t>Replacement of Pedestrian bridge (SFN # 0405817) over SR-307.</t>
  </si>
  <si>
    <t>37D9186D23EBF898A75B7E01D34A9D28BCDA7493</t>
  </si>
  <si>
    <t>BRO SR 32 5.80 East Bound Lane</t>
  </si>
  <si>
    <t>It is proposed to Mill &amp; Fill the east bound lane only. To the center line, 1.5" at 4' wide w/448 sufrace course and overlay 27' wide with 3/4" smooth seal. Replace RPM's and thermoplastic pavement markings.</t>
  </si>
  <si>
    <t>43DB731A13E041BFD7A4FDE69C4AA37E1F923951</t>
  </si>
  <si>
    <t>BUT SR 129 13.80</t>
  </si>
  <si>
    <t>F street to C street</t>
  </si>
  <si>
    <t>HECKART, JOHN C</t>
  </si>
  <si>
    <t>Replace 3 side mounted signals with mast arms, F, D and C streets</t>
  </si>
  <si>
    <t>FDB44C6E8DDA95E9E873D930EB8DAA194C42CB3B</t>
  </si>
  <si>
    <t>LOG SR 235 15.17</t>
  </si>
  <si>
    <t>SR-235 &amp; SR508 (SLM 15.17) at relocated entrance for Honda.</t>
  </si>
  <si>
    <t>A0EC4C38F95F0A035B2F51B4525D22B3F0657493</t>
  </si>
  <si>
    <t>CLE SR 32 15.39</t>
  </si>
  <si>
    <t>1.05 miles west of the Brown county line to 0.95 miles west of the Brown county line</t>
  </si>
  <si>
    <t>Lengthen and offset the left turn lanes for eastbound and westbound SR-32 at the intersection of Dela Palma Construction phase included in PID 25378.</t>
  </si>
  <si>
    <t>A6CBC1C579631D6EFDE82AEAC76CE5702A0AF18A</t>
  </si>
  <si>
    <t>D07 TSG-LOOP FY08/FY09</t>
  </si>
  <si>
    <t>Districtwide.</t>
  </si>
  <si>
    <t>Repair, Install, or Upgrade Signals, Overhead Flashers, School Flashers, &amp; Loop Detectors. (2-year contract)</t>
  </si>
  <si>
    <t>9BFFC8BDD8B651929AEE420FD43C44F24A517271</t>
  </si>
  <si>
    <t>Montgomery County line to CR135 @ US 35 Xenia By-pass</t>
  </si>
  <si>
    <t>construct two runs of barrier to reduce potential for median crossover accidents.  do not close up paved crossovers or place barrier along existing barrier.</t>
  </si>
  <si>
    <t>E9F9569CCC694D9122DA710511AC6E95C7147445</t>
  </si>
  <si>
    <t>SHE SR 29 16.83</t>
  </si>
  <si>
    <t>PT1 SR29 Lane/Ohio to Popular/Main; PT2 SR29DA Popular/Main to Main/North; PT3 SR47 Brooklyn St (16.05) to ECL of Sidney (16.65)</t>
  </si>
  <si>
    <t>Pavement planing and resurfacing of the existing roadway with Item 448, Asphalt Concrete.Urban Paving Program.</t>
  </si>
  <si>
    <t>70415A0C86050C9DAD741D9D5F85C731C809A9A1</t>
  </si>
  <si>
    <t>HAM US 22 15.29</t>
  </si>
  <si>
    <t>0.86 miles south of ir 275 to 0.76 miles south of ir 275</t>
  </si>
  <si>
    <t>offset the left turn lanes on us22 at the main bethesda hospital drive</t>
  </si>
  <si>
    <t>758143830C007B06113588A30BF626AC2F221764</t>
  </si>
  <si>
    <t>HAM US 127 12.75</t>
  </si>
  <si>
    <t>1.77 miles south of ir 275</t>
  </si>
  <si>
    <t>Improve signal at springdale road for left turn phase SEE PID25396 for construction</t>
  </si>
  <si>
    <t>547FD8EBBE71813F831F14384AF86B42CF3244C6</t>
  </si>
  <si>
    <t>HAM US 127 14.29</t>
  </si>
  <si>
    <t>0.23 miles south of ir 275 to 0.05 miles north of ir 275</t>
  </si>
  <si>
    <t>Convert the northbound slip right turn lanes to eastbound and westbound ir 275 into a standard right turn lanes;  Provide dual left turn lanes on southbound US-127 to eastbound ir 275. Rehabilitate bridge HAM-127-1464 (SFN 3111474) by removing the concret</t>
  </si>
  <si>
    <t>e traffic island, joining the two superstructures, and replacing the rigid overlay. Widen US-127 to provide dual southbound left turn lanes to westbound ir 275. Widen the westbound exit ramp to provide one left turn lane, one thru lane, and dual right tur</t>
  </si>
  <si>
    <t>4064B59AE181A1716B50EA00DF77F8BFB6D0A645</t>
  </si>
  <si>
    <t>CLE SR 125 0.40</t>
  </si>
  <si>
    <t>0.40 miles east of the Hamilton county line to 1.15 miles east of the Hamilton county line</t>
  </si>
  <si>
    <t>Widen SR-125 to add a right turn lane westbound at mt. carmel road and to provide a third westbound through lane from just west of the IR275 southbound exit ramp to Independence. Widen Mt. Carmel to provide southbound dual left turn lanes. Widen SR-125 to</t>
  </si>
  <si>
    <t xml:space="preserve"> provide a third eastbound through lane from just east of the IR275 northbound exit ramp to approximately 1300' east of Nine Mile Road.</t>
  </si>
  <si>
    <t>DAAC2658DD04DA24E63896718913EF43D628EBA8</t>
  </si>
  <si>
    <t>GAL SR 588 0.000</t>
  </si>
  <si>
    <t>Two-Lane resurfacing project using an asphalt overlay treatment.  GAL 588 0.00-10.87.</t>
  </si>
  <si>
    <t>02FB230D6B12F049442F1D91F3441C0A8B99BFF8</t>
  </si>
  <si>
    <t>SUM South Main St. Intersection</t>
  </si>
  <si>
    <t>South Main Street at Wilbeth Road Intersection.</t>
  </si>
  <si>
    <t>Widen North and South approaches. Convert Southbound right turn lane into a through/right lane. Upgrade of signal control.  ARRA funding related to RW phase only.</t>
  </si>
  <si>
    <t>546049B90E03691FB532B515CC36E1A738EC397A</t>
  </si>
  <si>
    <t>SUM SR 0091 03.85</t>
  </si>
  <si>
    <t>Begins at Eastwood Avenue and goes to Mogadore Road intersection in City of Akron</t>
  </si>
  <si>
    <t>D13EDDD86FF221DE1AC99B27A17254D037E2D1C0</t>
  </si>
  <si>
    <t>ATB WRGT Trailhead</t>
  </si>
  <si>
    <t>constructed within the existing right-of-way on the east side of the trail at the intersection of Jefferson Eagleville Rd</t>
  </si>
  <si>
    <t>construction on parking lot</t>
  </si>
  <si>
    <t>8C1E15D14349DC6AEE3C8BA9770D36872319A79A</t>
  </si>
  <si>
    <t>TRU King Graves Alignment Study</t>
  </si>
  <si>
    <t>Kings Graves Road</t>
  </si>
  <si>
    <t>CHRISTOFF, MARY B</t>
  </si>
  <si>
    <t>OH138</t>
  </si>
  <si>
    <t>Re-alignment of King Graves Road near State Route 11 interchange, Trumbull County, Ohio.</t>
  </si>
  <si>
    <t>E2AE1349C82B2B943E87A23F3439AC001D3F4C4C</t>
  </si>
  <si>
    <t>HOC SR 180 16.270</t>
  </si>
  <si>
    <t>Begin 0.05 mi. W of CR 3 (Lake Logan Rd).</t>
  </si>
  <si>
    <t>E87048F125058B36B202C31E48183A4BD8DA181F</t>
  </si>
  <si>
    <t>WAS SR 7 28.200</t>
  </si>
  <si>
    <t>Begin 0.14 mi. N of the north Kardex mfg. facility entrance.</t>
  </si>
  <si>
    <t>7A8B7222318C93C38EBCCD79C5E6866DB46F2858</t>
  </si>
  <si>
    <t>MOE SR 26 17.940</t>
  </si>
  <si>
    <t>Begin 0.04 mi. S of the N Woodsfield Corp. limit.</t>
  </si>
  <si>
    <t>0BD0EC76D91FCB7535B7A3005E5D61BEB3BEADA7</t>
  </si>
  <si>
    <t>ATH SR 681 0.000</t>
  </si>
  <si>
    <t>Begin at the intersection of State Route 356.</t>
  </si>
  <si>
    <t>Two-lane resurfacing project using a mill and fill treatment. ATH 681 0.00-7.28.</t>
  </si>
  <si>
    <t>COEN, MICHAEL E</t>
  </si>
  <si>
    <t>E2C248DC1E802FE4EE7817955A79D0B29EAEE12F</t>
  </si>
  <si>
    <t>PAU SR 637-15.69</t>
  </si>
  <si>
    <t>SR 637  structure over the Auglaize River</t>
  </si>
  <si>
    <t>60442098D3642F7D48BF001A6B92CE7C43870E5E</t>
  </si>
  <si>
    <t>SR 340 in Mus/Nob/Gue Co; SR 376 in Mus; SR 672 in Gue Co</t>
  </si>
  <si>
    <t>Initially, a Double Chip Seal on SR 340 and SR 672.  SR 376 is a single chip seal.  Changed to a 2" mill &amp; fill.  Revised back to a double chip seal with a fog seal finish</t>
  </si>
  <si>
    <t>EEF1D36FADFFF79277FAA0829BE12C12E2811CE0</t>
  </si>
  <si>
    <t>D02 Oil/Water Separators</t>
  </si>
  <si>
    <t>Sampling for used oil found inside the oil/water separators at various facilities throughout district 2.  Perform necessary related work.</t>
  </si>
  <si>
    <t>973D42D6D350982481C737D50CE497C160EF16DE</t>
  </si>
  <si>
    <t>CUY SR 014 07.50</t>
  </si>
  <si>
    <t>Garfield Hts; At the IR-480 entrance/exit ramps</t>
  </si>
  <si>
    <t>Add additional turn lanes on SR-14 (Broadway Ave) and IR-480 On/Off ramp intersection in Garfield Heights.</t>
  </si>
  <si>
    <t>17FC6D0618742714C197819522C4BCD8F6ED9102</t>
  </si>
  <si>
    <t>MEG SR 124 20.800</t>
  </si>
  <si>
    <t>544E59FF439FDD0BB486B6268E759596BE61BCE3</t>
  </si>
  <si>
    <t>VIN SR 278 0.000</t>
  </si>
  <si>
    <t>Begin at US 50.</t>
  </si>
  <si>
    <t>Two-lane resurfacing project using an asphalt overlay treatment.  VIN 278 0.00-12.99, HOC 278 0.00-0.25 and VIN 671 0.00-4.58.</t>
  </si>
  <si>
    <t>028A31F70002D9EED50FE0E20AF95F230272CA3E</t>
  </si>
  <si>
    <t>Begin 0.14 mi. S of SR 7.</t>
  </si>
  <si>
    <t>Four-lane resurfacing project.  ATH 50 33.22-39.04 and ATH 7 1.38-2.86.</t>
  </si>
  <si>
    <t>456CE382B74326AA11A4431D239C90863BDE86A0</t>
  </si>
  <si>
    <t>CLA SCC-TCC 2009 Air Quality</t>
  </si>
  <si>
    <t>Springfield MPO 09 Air Quality Awareness Program</t>
  </si>
  <si>
    <t>711A08A0F101194DA0B5EAC7DEBBBB02448BF8AB</t>
  </si>
  <si>
    <t>WAS US 50 3.540</t>
  </si>
  <si>
    <t>Begin at SR 7 and 618.</t>
  </si>
  <si>
    <t>Four-lane resurfacing project.  WAS 50 3.54-7.19.</t>
  </si>
  <si>
    <t>D7CAA927DE94AE055FBE435BB953D73F0B28638E</t>
  </si>
  <si>
    <t>CLA IR 70 6.27</t>
  </si>
  <si>
    <t>IR-70 from SLM 6.27 to SLM 20.92</t>
  </si>
  <si>
    <t>Patching of IR-70 at various bridge decks and approaches.Resurface IR-70 with Item 424 - Fine-Graded Polymer Asphalt, Type B.</t>
  </si>
  <si>
    <t>FFFD6F17490A2E6748A2937CA8B7E0DE22C64934</t>
  </si>
  <si>
    <t>D04 101G Paving FY 2007</t>
  </si>
  <si>
    <t>Miscellaneous locations throughout the District.</t>
  </si>
  <si>
    <t>FY 2007  101G paving of assorted routes in ATB, MAH, SUM counties.ATB-7-18.50         MAH-680-4.06        SUM-77-9.75         SUM-277-1.93</t>
  </si>
  <si>
    <t>6D406090483FB815A8975DF5CE74935B7E09C312</t>
  </si>
  <si>
    <t>VAN US 30 11.24</t>
  </si>
  <si>
    <t>On US 30 from 0.40 miles east of US 224 to mile post 15.97</t>
  </si>
  <si>
    <t>Minor rehabilitation-grind &amp; pave 1.5".</t>
  </si>
  <si>
    <t>4EFF835E17EE603A0CF9A20744ED3BA8B7E760F0</t>
  </si>
  <si>
    <t>ALL IR 75 1.89</t>
  </si>
  <si>
    <t>Interchange ramps at Breese RD., SR 65, Fourth Street, SR 117/309 and SR 81</t>
  </si>
  <si>
    <t>Resurface all ramps at the following interchanges: Breese Road, SR 65. Fourth Street, SR 117/309 and SR 81</t>
  </si>
  <si>
    <t>E6F599B0AD8FE2320542810E10349742CC0E9FCD</t>
  </si>
  <si>
    <t>SUM IR 0480 00.00</t>
  </si>
  <si>
    <t>County line to SLM 3.72</t>
  </si>
  <si>
    <t>Minor rehabilitation. Bridge work to six structures.</t>
  </si>
  <si>
    <t>CC0099F47BD04CCD4EEDBB20681C50206F3C3C27</t>
  </si>
  <si>
    <t>D04 101G Paving FY 2008</t>
  </si>
  <si>
    <t>101G paving on miscellaneous Primary routes.</t>
  </si>
  <si>
    <t>74D548F3737506C2EF17BB9119B81C7F944BCCE1</t>
  </si>
  <si>
    <t>D08 ITS KYTC FY2007</t>
  </si>
  <si>
    <t>District 8 ARTIMIS System. Cincinnati Freeway Traffic Management System</t>
  </si>
  <si>
    <t>Provide funds for Ohio and Kentucky shares of the maintenance and operation of the District 8 ARTIMIS system for FY2007.</t>
  </si>
  <si>
    <t>51D49F83B2EC7B155D0E946E73664583F4B5392B</t>
  </si>
  <si>
    <t>MOE SR 78 0.000</t>
  </si>
  <si>
    <t>Begin at Noble Co. line.</t>
  </si>
  <si>
    <t>A7B29A0CF01C202942FC1804C0280ABC22991DCB</t>
  </si>
  <si>
    <t>AUG US 33 2.68 R</t>
  </si>
  <si>
    <t>AUG US33-2.68R and AUG-SR29-2.12L Bridges</t>
  </si>
  <si>
    <t>Bridge Deck Replacements on 2 bridges at US33/SR29.</t>
  </si>
  <si>
    <t>77A47FBAEBC0D6AB15D639B8672AD4BAB6D90998</t>
  </si>
  <si>
    <t>ATH US 50 8.560</t>
  </si>
  <si>
    <t>Begin 0.08 mi. W of CR 19 (Radford Rd).</t>
  </si>
  <si>
    <t>63CD708BDDF64F96563B66CB7CF97AD8F013F6A4</t>
  </si>
  <si>
    <t>IR75 - Various Bridges &amp; SR718-10.18</t>
  </si>
  <si>
    <t>Bridge Rehabilitation/Maintenance; Erosion Control Maintenance.PE under PID 77455 D07 GES Contract.</t>
  </si>
  <si>
    <t>AD724D40D718E020387A152165BA35DCE6E3A3BB</t>
  </si>
  <si>
    <t>D07 BLOCK UPP FY08</t>
  </si>
  <si>
    <t>BLOCK FOR URBAN PAVING PROGRAM</t>
  </si>
  <si>
    <t>Block PID for unprogrammed Urban Paving Program projects for SFY 2008.</t>
  </si>
  <si>
    <t>2A70732A2A9B718C984737709DD4108CEB205591</t>
  </si>
  <si>
    <t>D07 BLOCK PE SFY2009</t>
  </si>
  <si>
    <t>BLOCK PID FOR PE PROJECTS NOT YET PROGRAMMED.</t>
  </si>
  <si>
    <t>BLOCK PID for unprogrammed Programmatic Selection projects.</t>
  </si>
  <si>
    <t>A09E48C255BAAA35E0B2A9EC4124372494C6C9F8</t>
  </si>
  <si>
    <t>ALL SR 66 / 198 / 501 0.00/2.39</t>
  </si>
  <si>
    <t>SR66:From Auglaize CL to the SCL of Delphos; SR198 &amp; 501: from Auglaize CL to SR117</t>
  </si>
  <si>
    <t>Resurface SR 66 from the Auglaize CL to the SCL of Delphos, excluding the village of Spencerville. Resurface on SR198 and 501 from the Auglaize CL to SR117.</t>
  </si>
  <si>
    <t>8710698FEB97D23B1D78AC779E5C6900C7F61725</t>
  </si>
  <si>
    <t>PAU US 24 3.59</t>
  </si>
  <si>
    <t>From the jct. with SR49 to Island street in the village of Antwerp.</t>
  </si>
  <si>
    <t>Reconstruct a portion of US 24 inside the Village of Antwerp where the existing concrete pavement is failing. Improvements will be made as part of the abandonment of US24 to the local governments.</t>
  </si>
  <si>
    <t>DFC9FA75EBD0CCECE9FCA58E4C3615DAF97D0FB8</t>
  </si>
  <si>
    <t>PUT US 224/634- 0.00/0.27</t>
  </si>
  <si>
    <t>on US 224 from Van Wert CL to WCL of Kalida, SR 634 from ECL Ft. Jennings to SR 613</t>
  </si>
  <si>
    <t>2-lane resurfacing on US 224 &amp; SR 634</t>
  </si>
  <si>
    <t>E184C90A47FF1D2CE48C8B6D19FB5035B2EBA858</t>
  </si>
  <si>
    <t>WYA US23/SR53/103/199/568 23.15</t>
  </si>
  <si>
    <t>US23: SR15 to Seneca CL; SR53: 8th St to Sandusky St; SR103: Hancock CL to US23; SR199: CR49 to SR103; SR568: WCL Carey to US23</t>
  </si>
  <si>
    <t>Grind and resurface with asphalt concrete the 2-lane pavements on US 23, SR53, SR103, SR199 and SR568.</t>
  </si>
  <si>
    <t>F3A88CCBEABC48C647E226AC8338B5777D39FB1E</t>
  </si>
  <si>
    <t>PUT SR 66/190/694 3.45/0.00/0.00</t>
  </si>
  <si>
    <t>SR66: US224 to Paulding CL; SR190: Allen CL to the SCL of Ft. Jennings; SR694: SR114 to SR115.</t>
  </si>
  <si>
    <t>2 lane resurfacing on SR 66, SR 190 and SR694.  Mill 1.5" and pave 1.5" with asphalt concrete.</t>
  </si>
  <si>
    <t>C4570607BE0F74A527ED65FB8F87C2AEE831B801</t>
  </si>
  <si>
    <t>ALL SR 198/501-0.000/0.00</t>
  </si>
  <si>
    <t>on SR 198 from Auglaize CL to SR 117, on SR 501 from Auglaize CL to SR 117</t>
  </si>
  <si>
    <t>2 lane resurfacing on SR 198 &amp; SR 501</t>
  </si>
  <si>
    <t>ADE4128C2ED6786398E228E799861B522DF422B4</t>
  </si>
  <si>
    <t>HEN SR 18 05.69 Resurf</t>
  </si>
  <si>
    <t>From Holgate east corp line to  SR-109, then from SR-109 in Hamler to just east of RR tracks near TR-8B.</t>
  </si>
  <si>
    <t>2-lane resurface of SR-18. According to 2005 PCR values and decision tree results, the recommended treatment is double chip seal from 5.69 to 9.96 (bin # 10) and then from 11.40 to 16.55 (bin #14). UPDATE: mill &amp; fill 3.25" with 5% pavement repairs betwee</t>
  </si>
  <si>
    <t>n 5.69 &amp; 9.96 &amp; between 11.4 &amp; 12. Perform necessary related work. See PID 82332 for work between SLM 12 to 16. During construction, the resurfacing of HEN-109 from 4.01 to 4.41 in Hamler was added to project as a change order.</t>
  </si>
  <si>
    <t>D73ECA82E68E19EFD4077BBE2AA42058660AB970</t>
  </si>
  <si>
    <t>D04 101G Paving FY 2009</t>
  </si>
  <si>
    <t>101G paving of miscelleneous Priority System routes.</t>
  </si>
  <si>
    <t>32101E2DBF204EAD8DCB55EA0DCEE6F1314B1120</t>
  </si>
  <si>
    <t>HAN US 68 15.31</t>
  </si>
  <si>
    <t>US 68 over Lima Avenue</t>
  </si>
  <si>
    <t>Replace bridge deck and repair substructure for US 68 structure over Lima Avenue</t>
  </si>
  <si>
    <t>CE28BAF20152BF581EAB405CDAAB01197E408902</t>
  </si>
  <si>
    <t>Ghent road to Richfield Corp limit.</t>
  </si>
  <si>
    <t>Resurfacing. Minor bridge work to six structures.</t>
  </si>
  <si>
    <t>0DCBE270890660189A564529FCAB7560B4F81DD9</t>
  </si>
  <si>
    <t>HAM SR 562 0.56</t>
  </si>
  <si>
    <t>From 0.1 mile east of SR 4 to 0.1 mile west of SR4.</t>
  </si>
  <si>
    <t>Rehabilitate Bridge HAM-562-0065 (SFN 3113841) over SR 4. Work includes deck replacement and paint.</t>
  </si>
  <si>
    <t>EDA8D83E0081E1F67159F58341553465713CC188</t>
  </si>
  <si>
    <t>CLE SR 756 0.10</t>
  </si>
  <si>
    <t>Begin 0.10 miles S of SR 232 to 0.20 miles S. of SR 232.</t>
  </si>
  <si>
    <t>CB50110D04FFC77426689490F7A3CD10AF6C09DE</t>
  </si>
  <si>
    <t>CUY NOACA 09 Rideshare Program</t>
  </si>
  <si>
    <t>NOACA 09 Rideshare Program</t>
  </si>
  <si>
    <t>DCB4B12A2922A9A881FA11338C1DFCDDD1326C72</t>
  </si>
  <si>
    <t>CUY 09 NOACA Air Quality</t>
  </si>
  <si>
    <t>NOACA 09 Air Quality Awareness Program</t>
  </si>
  <si>
    <t>C064FC8FE64B58520609D126A133AACA265CB390</t>
  </si>
  <si>
    <t>FRA GR FY08</t>
  </si>
  <si>
    <t>Various Routes throughout Franklin County.</t>
  </si>
  <si>
    <t>One Year (FY08) Ding and Dent Guardrail Project for Franklin County Only.Originally these quantities were included in PID 78948, FRA-GR-FY07, but were removed due to 4CP7 funding.</t>
  </si>
  <si>
    <t>8CF685109035B6C4B0A9E5B71EA6FD9FF80CD12D</t>
  </si>
  <si>
    <t>HAM OKI 09 Rideshare Program</t>
  </si>
  <si>
    <t>OKI 09 Rideshare Program</t>
  </si>
  <si>
    <t>589DEAEBAC53389A2CFA4773945C61D2E457E42B</t>
  </si>
  <si>
    <t>HAM OKI 09 Air Quality Program</t>
  </si>
  <si>
    <t>OKI 09 Air Quality Awareness Program</t>
  </si>
  <si>
    <t>E38B77CB088E0D6F0BF1CEF8418251E4EB70A2F3</t>
  </si>
  <si>
    <t>FFF72CF0F681C51ABE6D4BA92BA59B79BB877772</t>
  </si>
  <si>
    <t>HAM 09 Regional Trans Plng</t>
  </si>
  <si>
    <t>OKI 09 Regional Transportation Planning Program Supplemental finding.  Project will support 09 W.E. 610.4.</t>
  </si>
  <si>
    <t>343377F7892056320F5846736F63FA54348A4E16</t>
  </si>
  <si>
    <t>BUT US 127 19.60/PRE 503 10.98</t>
  </si>
  <si>
    <t>From 1.48 to 1.38 mi. South of County line.; From 1.69 to 1.63 mi. South of West Alex. Corp limit</t>
  </si>
  <si>
    <t>Rehabilitate bridges BUT-127-1964 and PRE-503-1101 by replacing the continuous concrete slab superstructures.</t>
  </si>
  <si>
    <t>C637C7099A0CEBC8D13865A670314D1E0457E92C</t>
  </si>
  <si>
    <t>Add park lot to Kraner Nature Center</t>
  </si>
  <si>
    <t>Addition of Parking Lot to Kraner Nature Center.</t>
  </si>
  <si>
    <t>CA96F8D5FECC0564C69C6D84AA54730E9626D983</t>
  </si>
  <si>
    <t>MOE SR 260 0.000</t>
  </si>
  <si>
    <t>Begin at the Washington Co. line.</t>
  </si>
  <si>
    <t>A7679830C4A4CF1A486D59958B670AD71F957995</t>
  </si>
  <si>
    <t>WAS SR 260 0.000</t>
  </si>
  <si>
    <t>Two-Lane resurfacing project using an asphalt overlay treatment.  WAS 260 0.00-9.76, NOB 565 0.00-2.88 and WAS 821 4.34-11.78.</t>
  </si>
  <si>
    <t>42B040D57E554EE5489D7A958406C67850FDE1ED</t>
  </si>
  <si>
    <t>MEG SR 681 9.630</t>
  </si>
  <si>
    <t>Begin 0.05 mi. N of US 33.</t>
  </si>
  <si>
    <t>Two-Lane resurfacing project.  MEG 681 9.63-21.24 using chip seal treatment.</t>
  </si>
  <si>
    <t>507A275A18A4F933C74B8C864D60673AEBE9E0E5</t>
  </si>
  <si>
    <t>WAR SR 132 5.50</t>
  </si>
  <si>
    <t>From 0.44 to 0.54 miles North of SR 123.</t>
  </si>
  <si>
    <t>Rehabilitate bridge WAR-132-0553 (SFN 8304920). Replace deck.</t>
  </si>
  <si>
    <t>ACF9672BA5A9C41BB7703C525260F195F2C268D3</t>
  </si>
  <si>
    <t>UNI SR 739 0.61</t>
  </si>
  <si>
    <t>Liberty Township, North of Honda Pkwy.</t>
  </si>
  <si>
    <t>Construct Railroad Grade Separation for Honda of America Manufacturing.  PE, RW, and CO funded by Honda.Property owned by Honda, rail line operated by CSX.Consultant PM is Valerie Klingman.</t>
  </si>
  <si>
    <t>A398E0245F9CDD430399F044AD922ACFFE763FC2</t>
  </si>
  <si>
    <t>DEL SR 750 0.760</t>
  </si>
  <si>
    <t>SR 750 FROM SLM 0.76 TO 1.54</t>
  </si>
  <si>
    <t>WIDEN SR 750</t>
  </si>
  <si>
    <t>92123124F7FB9C06AC217315AC484C6BACE30110</t>
  </si>
  <si>
    <t>D08 FL 2010</t>
  </si>
  <si>
    <t>To be determined.</t>
  </si>
  <si>
    <t>Placeholder (Block) PID to correct deficient District 8 bridge floor conditions in 2010. This PID to be reduced as floors become deficient and corrective projects are programmed.</t>
  </si>
  <si>
    <t>566C00F2092D6ECD294C8860428727D3FA57046D</t>
  </si>
  <si>
    <t>COL US 30 28.030</t>
  </si>
  <si>
    <t>CR 451 to East Liverpool corp.</t>
  </si>
  <si>
    <t>priority system minor rehab.</t>
  </si>
  <si>
    <t>4D93ECD5E1AD7C527F93F56F3D0AD5B21B8EFEB9</t>
  </si>
  <si>
    <t>BEL SR 7 11.870</t>
  </si>
  <si>
    <t>0.35 mi. N of CR 7 to 0.34 mi. S of SR 147</t>
  </si>
  <si>
    <t>Priority System minor rehabilation of existing concrete pavement:  minimal joint repair, overlay with asphalt, replace median barrier, replace guardrail.  The project will also include minor deck patching on bridges within the project limits.</t>
  </si>
  <si>
    <t>EA5AFCE6D6017CC15D6CC2C7C57AC5F9252D6B20</t>
  </si>
  <si>
    <t>Steubenville SCL to NCL</t>
  </si>
  <si>
    <t>3146D2D9F4DDB74230C185AEDE05767E101256F4</t>
  </si>
  <si>
    <t>BEL SR 7 20.080</t>
  </si>
  <si>
    <t>0.03 mi South of ramp to US 250 to 0.2 mi south of CR 4</t>
  </si>
  <si>
    <t>Priority System minor rehab; asphalt overlay to address structural deficiencies, pavement repairs, guardrail and pavement marking</t>
  </si>
  <si>
    <t>76FAE268EF92718A165DA4AB09489B78B4C06B78</t>
  </si>
  <si>
    <t>Wetland Mitigation - Statewide</t>
  </si>
  <si>
    <t>Marion County</t>
  </si>
  <si>
    <t>Preserve, restore, and enhance wetland ecosystems at its Little Scioto Wetlands Mitigation Bank.</t>
  </si>
  <si>
    <t>4BE341CC0BBBF13ABD603560B25FEE8AD10258AB</t>
  </si>
  <si>
    <t>D06 GR FY08</t>
  </si>
  <si>
    <t>Various Routes in Marion, Morrow, Union, Delaware, Madison, Fayette, and Pickaway Counties.</t>
  </si>
  <si>
    <t>Two Year (FY08-09) Ding and Dent Guardrail maintenance and repair project for various counties in District Six.</t>
  </si>
  <si>
    <t>E6B5A4920369CBABBFDD74D3577738789E2D0D9D</t>
  </si>
  <si>
    <t>STW SFY07 SPR Part 1 Global</t>
  </si>
  <si>
    <t>SFY07 SPR Part 1 Global</t>
  </si>
  <si>
    <t>70F08D97B7EB5F2E612108ECE524BF83936BA004</t>
  </si>
  <si>
    <t>STW SFY07 SPR Part 1 SPPM</t>
  </si>
  <si>
    <t>SFY07 SPR Part 1 Global for the office of Systems, Planning, Program Management</t>
  </si>
  <si>
    <t>B664C8AA6D6E62990EAA255D382763775EFAD782</t>
  </si>
  <si>
    <t>D06 RPM FY08</t>
  </si>
  <si>
    <t>Various Counties in District Six.</t>
  </si>
  <si>
    <t>One Year (FY08) district wide raised pavement markers.</t>
  </si>
  <si>
    <t>AF4DFC9462A44938736835EB3224AAD3A4887E98</t>
  </si>
  <si>
    <t>STW SFY07 SPR Part 1 OPE</t>
  </si>
  <si>
    <t>SFY07 SPR Part 1 Global for the Office of Pavement Engineering</t>
  </si>
  <si>
    <t>C36427312D917D9216C1D7FBC983848AA504D21C</t>
  </si>
  <si>
    <t>D06 MOWA FY08</t>
  </si>
  <si>
    <t>Various Routes in Delaware, Marion, and Morrow Counties.</t>
  </si>
  <si>
    <t>Two year mowing contract (FY08-09).Specific locations to be determined.</t>
  </si>
  <si>
    <t>BFBEDB6B265DE995E287E6924293F37176C66277</t>
  </si>
  <si>
    <t>D06 MOWB FY08</t>
  </si>
  <si>
    <t>Various Locations in Franklin County</t>
  </si>
  <si>
    <t>Two year (FY08-09) mowing contract.Specific locations to be determined</t>
  </si>
  <si>
    <t>B03F9E5C7248A1B98D4E939D71BE71518F8A5274</t>
  </si>
  <si>
    <t>D06 MOWC FY08</t>
  </si>
  <si>
    <t>Various locations in Madison, Fayette, Pickaway, and Union Counties.</t>
  </si>
  <si>
    <t>Two Year (FY08-09) Mowing contract.Specific locations to be determined.</t>
  </si>
  <si>
    <t>2E4C8D19F97B46DD4C67EB660604655198C013C7</t>
  </si>
  <si>
    <t>LUC SR 2 18.62 Exp Jnt Emrg A</t>
  </si>
  <si>
    <t>High Level Bridge-Luc-2-18.62- expansion Joints</t>
  </si>
  <si>
    <t>An emergency type "A" project to repair and replace expansion joints of the LUC-2-18.62 (high level bridge) over the Maumee River.   At the south end of the bridge, the plan is to salvage the existing joint and try to reset it with epoxy.   At the north e</t>
  </si>
  <si>
    <t>EFD1C5FD20022F4ED56D2601C3E7D70339A9DEBF</t>
  </si>
  <si>
    <t>D06 PMP FY08</t>
  </si>
  <si>
    <t>Various locations and counties with District Six</t>
  </si>
  <si>
    <t>FY08  one year polyester pavement marking plan.</t>
  </si>
  <si>
    <t>3107ACF93C6ED56FB22ABD9F571A12C368867273</t>
  </si>
  <si>
    <t>STW SFY07 NCHRP Contribution</t>
  </si>
  <si>
    <t>SFY07 National Cooperative Highway Research Program Contribution</t>
  </si>
  <si>
    <t>73496FC9885155180646A76F35230984445558AC</t>
  </si>
  <si>
    <t>CUY US 322 14.15</t>
  </si>
  <si>
    <t>Gates Mills;  WCL to ECL</t>
  </si>
  <si>
    <t>Resurfacing of Mayfield Road (US-322) from just east of SOM Center Road (SR-91) to County Line Road in the Village of Gates Mills.</t>
  </si>
  <si>
    <t>AA522543E87943480E00CEC9EADD20D7CA5E4328</t>
  </si>
  <si>
    <t>GEA SR 306 12.08</t>
  </si>
  <si>
    <t>US-322 to County Line</t>
  </si>
  <si>
    <t>Resurfacing from US-322 to Lake County Line in Chester Twp.</t>
  </si>
  <si>
    <t>3A67254E38DDD6E8A95BBFF67F0911F07A66DE01</t>
  </si>
  <si>
    <t>D06 PME FY09</t>
  </si>
  <si>
    <t>Various counties and routes in D6.</t>
  </si>
  <si>
    <t>FY09 epoxy pavement marking project.Various routes and counties in D6.Specific locations to be determined.</t>
  </si>
  <si>
    <t>BE3F107B181A36CFE8EA662D9E38FAF3D8E57D21</t>
  </si>
  <si>
    <t>Cleveland; Innerbelt bridge to SR-2</t>
  </si>
  <si>
    <t>Mill &amp; fill2008 Pavement</t>
  </si>
  <si>
    <t>7EC2D74EB93CB4900C47ECAC7839D54322638FC3</t>
  </si>
  <si>
    <t>D06 PMA FY09</t>
  </si>
  <si>
    <t>FY09 auxiliary pavement marking project.  Various routes and counties in D6.Pavement tattoos added to this project and funded with safety safety funds.</t>
  </si>
  <si>
    <t>25C158BF428FE57BBA5399328A66263F3DCCCD1F</t>
  </si>
  <si>
    <t>D06 PMP FY09</t>
  </si>
  <si>
    <t>Various Counties and Routes in D6.</t>
  </si>
  <si>
    <t>FY09 one year polyester pavement marking projectVarious routes and counties in D6.Specific locations to be determined.</t>
  </si>
  <si>
    <t>E73F2873E2731B5E817872058642DDF5E64A8EE9</t>
  </si>
  <si>
    <t>D06 RPM FY09</t>
  </si>
  <si>
    <t>FY09 one year raised pavement markers.Various counties and routes in D6.Specific locations to be determined.</t>
  </si>
  <si>
    <t>E21730F8208A8BA1E54959F501BCDBC52B7FDF34</t>
  </si>
  <si>
    <t>TRU IR 0080 08.56</t>
  </si>
  <si>
    <t>Mount Everett Road</t>
  </si>
  <si>
    <t>Replacement over twin structures on TRU-IR80. Re-alignment of Mount Everett Road.</t>
  </si>
  <si>
    <t>EF9D82B8682935F73AA19B22A66729F550CAF82E</t>
  </si>
  <si>
    <t>FRA GR FY09</t>
  </si>
  <si>
    <t>Various routes in Franklin County</t>
  </si>
  <si>
    <t>FY09 one year guardrail ding and dent guardrail maintenance and repair in Franklin County.Specific locations to be determined.</t>
  </si>
  <si>
    <t>3726E2D1D680D3814C6A2EB9CE1A0144245835CB</t>
  </si>
  <si>
    <t>JEF CR 6 3.950</t>
  </si>
  <si>
    <t>JEF CR 6 3.95</t>
  </si>
  <si>
    <t>FHWA Disaster Number OH-04-01 DSR JEF 009 Slip Repair</t>
  </si>
  <si>
    <t>89271AC7A4B96422DB9B66A000924F50010C343F</t>
  </si>
  <si>
    <t>D06 ELEC FY08</t>
  </si>
  <si>
    <t>Various routes and counties in D6.</t>
  </si>
  <si>
    <t>One year (FY08) electrical maintenance contract.(Initially this was developed as a two year FY08-09 project just then DDD requested we modify this to a 1 year contract to balance the FY08 4CP7 budget.)</t>
  </si>
  <si>
    <t>2E79C1FB566869B1CA77C3038965DACB737A8DB7</t>
  </si>
  <si>
    <t>LAW Ironton/Russell Brdg Rehab</t>
  </si>
  <si>
    <t>Ironton Russell Bridge, SR93, 0.00</t>
  </si>
  <si>
    <t>It is proposed to make all necessary repairs to safely maintain the current load ratings on the old Ironton-Russell Bridge.</t>
  </si>
  <si>
    <t>998584EF3D3F17BA1F7C940047E3237929F452FB</t>
  </si>
  <si>
    <t>ADA Claims Case 2006-03869</t>
  </si>
  <si>
    <t>Adams County court of claims case #2006-03869</t>
  </si>
  <si>
    <t>Survey crew is gathering detail survey information of existing design and topo.</t>
  </si>
  <si>
    <t>764BCB5883C579C27EB4AFB407A398AAC59D8839</t>
  </si>
  <si>
    <t>OTT SR 2 23.00 Slide Repair</t>
  </si>
  <si>
    <t>at State line and NS RR</t>
  </si>
  <si>
    <t>E01CBCEF58F04A83CF2479C49C58B6D9E38B912F</t>
  </si>
  <si>
    <t>MRG SR 78 8.750</t>
  </si>
  <si>
    <t>Begin at SR 78 and SR 555 near Ringold.</t>
  </si>
  <si>
    <t>1CE034F250509F19CF204D29E67C0662D5ACB0C5</t>
  </si>
  <si>
    <t>WOO IR 75 11.74 NB Rest Area</t>
  </si>
  <si>
    <t>Two I-75 rest areas in Wood County; UPDATE: NB rest area only.</t>
  </si>
  <si>
    <t>F1283C37989E55ACA96A415D987086CF6BA18340</t>
  </si>
  <si>
    <t>MIA Lost Creek Reserve</t>
  </si>
  <si>
    <t>Lost Creek Reserve: MIA-SR41, 1.5 miles east of the City of Troy.</t>
  </si>
  <si>
    <t>Miami County Park District, Construction of Aggregate Drive &amp; Parking Lot.** MetroParks Allocation.</t>
  </si>
  <si>
    <t>B6ECFB64CD0FEEBA1C2081750CCFCDD22713901C</t>
  </si>
  <si>
    <t>LAK US 020 20.85/27.95</t>
  </si>
  <si>
    <t>Perry Twp; Blackmore to Center / Madison Twp; SR-528 to Cnty Ln</t>
  </si>
  <si>
    <t>Resurfacing of North Ridge Road (US 20) with pavement and catch basin repairs in Perry Township from Blackmore Rd to Center Rd and in Madison Township from Hubbard Road (SR 528) to County Line Road.  (Work excludes pavement where intersections were widene</t>
  </si>
  <si>
    <t>d).</t>
  </si>
  <si>
    <t>162AB0FBF24352BE3565B074F3C411902B63C486</t>
  </si>
  <si>
    <t>HEN US 24 10.65 Demolition</t>
  </si>
  <si>
    <t>Along new US-24 alignment in Henry and Lucas counties</t>
  </si>
  <si>
    <t>A demolition task order contract to take down structures (houses, barns,...) along the new US-24 alignment in Henry and Lucas counties.  Perform necessary related work.</t>
  </si>
  <si>
    <t>E463D12C3E178D25E9500D66F6A7CC663C60E90E</t>
  </si>
  <si>
    <t>VAN WERT SHANNON STREET</t>
  </si>
  <si>
    <t>CENTERLINE OF MAIN STREET INTERSECTION TO THE CENTERLINE OF ERVIN ROAD INTERSECTION</t>
  </si>
  <si>
    <t>COMPLETE RECONSTRUCTION OF SHANNON STREET FROM MAIN STREET SOUTH TO ERVIN ROAD.</t>
  </si>
  <si>
    <t>970EE8B21ACB392FCDC22E0432E2CE78DDE54B1C</t>
  </si>
  <si>
    <t>HAM/CLE-IR 275-35.68/36.95/12.30</t>
  </si>
  <si>
    <t>1.60 mile east of I-275/Five Mile Road Interchange; I-275/Five Mile Road Interchange EB Entrance Ramp; I-275/Wilfert Rd. Overpass</t>
  </si>
  <si>
    <t>Perform study to review the design of existing Noise Barrier I for proper noise abatement provided (HAM-IR 275-35.68); Perform study to consider  justification for possible extension of existing Noise Barrier L at I-275/Five Mile Road interchange EB entra</t>
  </si>
  <si>
    <t>nce ramp (HAM-IR 275-36.95); Perform study to review the design of existing noise barrier between I-275 and Mallard Drive, west of I-275/Wilfert Drive overpass, for proper noise abatement being provided (CLE-IR 275-12.30). If, after studies are completed,</t>
  </si>
  <si>
    <t>D6647CA4FA8F78F3F0C64F944F535E58AECC7973</t>
  </si>
  <si>
    <t>LAK US 020 19.44/26.92</t>
  </si>
  <si>
    <t>Perry Twp; SR-2 to Blackmore / Madison Twp; Green to SR-528</t>
  </si>
  <si>
    <t>Resurfacing with pavement and catch basin repairs from SR-2 to Blackmore Rd and from Green Road to SR-528 in Perry and Madison Twps.</t>
  </si>
  <si>
    <t>7B49DE41A8E476098BB0AAFF808C95C77848C6E2</t>
  </si>
  <si>
    <t>WOO US 20 02.41 (Safety)</t>
  </si>
  <si>
    <t>Perrysburg, SR-25 and US-20,  NB &amp; SB approaches of Oregon Rd intersection with SR-795</t>
  </si>
  <si>
    <t>Resurface SR-25 by milling &amp; filling to improve skid resistance and upgrade pavement markings to thermoplastic.  Upgrade three City of Perrysburg traffic signals (Eckel Jnct, Craig Dr, &amp; South Boundary) by updating signal controllers, cabinets, installing</t>
  </si>
  <si>
    <t xml:space="preserve"> new signal heads with LED lamp units with back plates, installing battery back-up units, modifying signal timing and coordinating them with the ODOT ramp signals (I-475). Perform necessary related work. Resurface &amp; replace signal loop detectors on Oregon</t>
  </si>
  <si>
    <t xml:space="preserve"> Rd approaches to SR-795.  ADDITION:  Upgrade 2 City of Perrysburg signal on WOO-20 @ East Boundary Rd and @ Three Meadows Dr. (added from PID 81537 which was canceled) by interconnecting them via radio interconnect to ODOT ramp signals (I-75), update con</t>
  </si>
  <si>
    <t>trollers, install battery backups, modify signal timing, install LED lamps &amp; backplates. (see PID 81535 for pav prev maint work on WOO-20). ADD PID 81858:  Upgrade traffic signals at the intersections of SR-25 (W. Boundary St) with SR-65 (W. Indiana Ave)a</t>
  </si>
  <si>
    <t>D97AF692578A98363564D18FBE7E5909DC8DEA19</t>
  </si>
  <si>
    <t>LAK US 020 22.75</t>
  </si>
  <si>
    <t>Perry and Madison Twps; Center Road to Green Rd</t>
  </si>
  <si>
    <t>Resurface North Ridge Road (US-20) from Center Road to Green Road in Perry and Madison Township.</t>
  </si>
  <si>
    <t>CF13B11B191FA0C05259053AE2DACC542AF3E350</t>
  </si>
  <si>
    <t>Hebron Garage</t>
  </si>
  <si>
    <t>ROUAN, DIANNA L</t>
  </si>
  <si>
    <t>Sale of the former Hebron Garage SiteFacility Project Number =  F70502</t>
  </si>
  <si>
    <t>93C0D86BFFE376D06276A26412FB5269ACF69A78</t>
  </si>
  <si>
    <t>SUM SR 0008 07.94</t>
  </si>
  <si>
    <t>Just North of Graham Road to just North of State Route 303.</t>
  </si>
  <si>
    <t>Minor rehabilitation - diamond grinding with concrete repairs. Miscellaneous bridge work. Includes signing upgrade.</t>
  </si>
  <si>
    <t>0208E80313FD05FE290077FA5944223CFBF7D36E</t>
  </si>
  <si>
    <t>AUG SR 66 7.26</t>
  </si>
  <si>
    <t>AUG-66-0726; At 0.85 mile South of SR219 over St. Mary's River.</t>
  </si>
  <si>
    <t>Bridge deck overlay: Remove asphalt and latex modified overlays; Hydrodemolition; Patch backwalls; Patch forward abutment; Repair approach slab.</t>
  </si>
  <si>
    <t>645D00854CBCBD92BABEFFB4AF7A41F5795F98DA</t>
  </si>
  <si>
    <t>STW FFY 2006 DBE Training</t>
  </si>
  <si>
    <t>Federal Fiscal Year 2006 (10/1/05 thru 9/30/06) STATE DBE PROGRAM THAT WILL PROVIDE TRAINING AND TECHNICAL ASSISTANCE TO ENHANCE MINORITY, WOMEN, AND OTHER DIS- ADVANTAGED BUSINESSES. This PID should only be used for purchase orders processed during SFY 2</t>
  </si>
  <si>
    <t>007 (6/30/06). Budget for SFY 2007 is the FFY apportionment of H48 Funds of $300,000.   Budget is part of $440,550 ?</t>
  </si>
  <si>
    <t>90768749D0F11657966E84C4AEF33023FDF89929</t>
  </si>
  <si>
    <t>GRE US 42 18.28</t>
  </si>
  <si>
    <t>US 42: SLM 18.28 (Cedarville Corp) to SLM 23.2 (Clark Co line)</t>
  </si>
  <si>
    <t>Minor rehab on US 42 in Greene County from the Cedarville Corp. to the Clark Co. line.</t>
  </si>
  <si>
    <t>3416A901EF140C6393F88E8A8C23D118D159F6C3</t>
  </si>
  <si>
    <t>WIL SR 576 04.63 Culvert</t>
  </si>
  <si>
    <t>Culvert @ WIL-576-4.63 located about 0.3 mile north of SR-34</t>
  </si>
  <si>
    <t>Replace a culvert in Williams County located on SR-576 about 0.3 mile north of SR-34.  The existing CMP culvert, which has a diameter of 84" and a length of about 160 feet, had failed. An emergency type "A" project will be awarded to replace the failed cu</t>
  </si>
  <si>
    <t>B8B2E31177B1B07D74829AC4C29841A524937805</t>
  </si>
  <si>
    <t>SUM SR 261 16.83 Phase II</t>
  </si>
  <si>
    <t xml:space="preserve"> Howe Road/Northeast Avenue/Munroe Road intersection</t>
  </si>
  <si>
    <t>Construction of 6 leg roundabout including sight distance to the Northeast Avenue approach</t>
  </si>
  <si>
    <t>C3C7B6BD0C79850F826586AEBB48A84486B561AE</t>
  </si>
  <si>
    <t>MOT MCEWEN ROAD</t>
  </si>
  <si>
    <t>ON MCEWEN ROAD AT CONGRESS PARK DRIVE</t>
  </si>
  <si>
    <t>NEW SIGNAL INSTALLATION IN WASHINGTON TWP.  WILL INCLUDE MAST ARMS, ADA COMPLIANCE, LIGHTING.</t>
  </si>
  <si>
    <t>4C122FFA317D1FCA06C0DAFBAC1E2D589C8AC8D1</t>
  </si>
  <si>
    <t>LUC/WOO US 20 8.00/2.41 (Safety)</t>
  </si>
  <si>
    <t>Central Ave &amp; Reynolds Rd various locations from West of King Rd to Elmer Dr to Hasty; WOO-20 from E. Boundary to W of Lime City</t>
  </si>
  <si>
    <t>Improve the skid resistance of the pavement by applying a smooth-seal or micro-surfacing course to the existing pavement. upgrade the existing fast dry pavement markings to thermoplastics. Project is safety funded. See PID 81525 for the signal work on WOO</t>
  </si>
  <si>
    <t>F600BF2D6536D2A79C9B6418B99A99C5B0D13918</t>
  </si>
  <si>
    <t>LAW US 52 19.93 Signals</t>
  </si>
  <si>
    <t>Various signals on US52 in Lawrence County.</t>
  </si>
  <si>
    <t>It is proposed to upgrade the signal timing and provide interconnection and coordination of various signals on US52.</t>
  </si>
  <si>
    <t>E6D670CB8D29D741D4FB8ADC4E8A86198F1F521B</t>
  </si>
  <si>
    <t>WOO US 20 2.41 Signals (Safety)</t>
  </si>
  <si>
    <t>City of Perrysburg, WOO-20 signals at East Boundary St. and @ Three Meadows Dr.</t>
  </si>
  <si>
    <t>lamp units and back plates. Perform necessary related work. (See PID 81535 for other safety pavement work).</t>
  </si>
  <si>
    <t>CE16F584A58FA0072BBC13F5D192AC79100C81D0</t>
  </si>
  <si>
    <t>D08 PO FY2009 (Butler Co.)</t>
  </si>
  <si>
    <t>41FECCD5491D2127895614086E6076C83191016F</t>
  </si>
  <si>
    <t>PIK SR 220 14.01</t>
  </si>
  <si>
    <t>Intersection of SR32 and SR220.</t>
  </si>
  <si>
    <t>It is proposed to relocate SR220 to Schuster Road, add an overhead flasher, make the current intersection a right in right out only, and abandon current SR220 from Zahn's Corner to the intersection of SR32 to the Pike County Engineer.</t>
  </si>
  <si>
    <t>A56638AAF2F98E8B755CE8E5534ABE2B739DD579</t>
  </si>
  <si>
    <t>D08 PO FY2009 (Warren Co.)</t>
  </si>
  <si>
    <t>641238015B0EBAA721B7731FC692318A06E11508</t>
  </si>
  <si>
    <t>SCI SR 140 4.94 Safety</t>
  </si>
  <si>
    <t>4.94 miles NE from US52</t>
  </si>
  <si>
    <t>On SR140, begin project 4.94 miles north east from US52 and head north east for 0.31 miles. It is proposed to correct the horizontal and vertical alignnment of the curve on this section of highway.</t>
  </si>
  <si>
    <t>69E57DDBB60261965B88517EF6258F460AB6E32D</t>
  </si>
  <si>
    <t>TRU SR 0005 10.51</t>
  </si>
  <si>
    <t>S.R. 45 to S.R. 82</t>
  </si>
  <si>
    <t>Resurfacing. Bridge work.Sold as part of PID# 76407, TRU-SR5-6.45</t>
  </si>
  <si>
    <t>5A697E975E9FDB73828F0C46A49A0E47943A3E30</t>
  </si>
  <si>
    <t>GRE Yellow Springs Connector Roa</t>
  </si>
  <si>
    <t>new road-on East Enon Road .30 mi. north of Dayton Yellow-Springs to Dayto YS at .36 mi. west of East Enon Rd.</t>
  </si>
  <si>
    <t>OH377</t>
  </si>
  <si>
    <t>New access road to service Center for Business and Education Park in Yellow Springs.</t>
  </si>
  <si>
    <t>E50A519B522D6DA9D9D8A5F471631C196E2F9D6C</t>
  </si>
  <si>
    <t>STW SFY07 Gas Tax Model</t>
  </si>
  <si>
    <t>Update forecast data for the gas tax revenue model and implement the forecast changes in the model.</t>
  </si>
  <si>
    <t>ADDF987EA011BF9EBF478DD33082509F10ECDA30</t>
  </si>
  <si>
    <t>LOR METRO PARKS PO FY2007</t>
  </si>
  <si>
    <t>Lorain County Metro Parks</t>
  </si>
  <si>
    <t>Lorain County Metropark District</t>
  </si>
  <si>
    <t>Purchase Orders for Lorain County Metro Parks</t>
  </si>
  <si>
    <t>FB9217CF6A7BAB5393F9911B5C92C3A4089D5F88</t>
  </si>
  <si>
    <t>ERI METRO PARKS PO FY2007</t>
  </si>
  <si>
    <t>Erie Metro parks</t>
  </si>
  <si>
    <t>Erie Metroparks</t>
  </si>
  <si>
    <t>Purchase Orders for Erie Metro Parks</t>
  </si>
  <si>
    <t>613429E3C6BE835C00C7C88790BE7D101AC62282</t>
  </si>
  <si>
    <t>UNI CR 307 4.89</t>
  </si>
  <si>
    <t>CLAIBOURNE TWP. UNI-CR307G (MILLER ROAD) OVER FULTON CREEK.</t>
  </si>
  <si>
    <t>STRUCTURE REPLACEMENT WITH APPROACH ROADWAY IMPROVEMENTS.LOCAL-LET PROJECT SOLD/ADMINISTERED BY UNI COUNTY ENGINEER.</t>
  </si>
  <si>
    <t>4995C337E16149A53A770E1F3A7457E9E4AF5BAC</t>
  </si>
  <si>
    <t>UNI CR 310 0.70</t>
  </si>
  <si>
    <t>YORK TWP. UNI-CR310 (HOOVER-MOFFITT ROAD) OVER BOKES CREEK.</t>
  </si>
  <si>
    <t>STRUCTURE REPLACEMENT WITH APPROACH ROADWAY IMPROVEMENTS.LOCAL-LET DESIGN/BUILD PROJECT SOLD/ADMINISTERED BY UNI COUNTY ENGINEER.</t>
  </si>
  <si>
    <t>9DDF1066AEE678E6F4A6BDE71407AF88EDED06F4</t>
  </si>
  <si>
    <t>HOC SR 664 11.710</t>
  </si>
  <si>
    <t>Begin 0.83 mi. N of TR 56 (Phelps Road).</t>
  </si>
  <si>
    <t>Bridge replacement project.  HOC 664 11.71, SFN 3704475.</t>
  </si>
  <si>
    <t>69B88D62E6C7D57D19AE7AE8F1EB40F67C536B3F</t>
  </si>
  <si>
    <t>HOC SR 93 17.360</t>
  </si>
  <si>
    <t>Begin 0.11 mi. N of TR 367 (Coakley Rd).</t>
  </si>
  <si>
    <t>33DEC5A42F95EDBF4A81CB4899DD8C04BDB97DD0</t>
  </si>
  <si>
    <t>Inactive</t>
  </si>
  <si>
    <t>CUY IR 077 14.09</t>
  </si>
  <si>
    <t>Cleveland; SR-14 over I-77</t>
  </si>
  <si>
    <t>Lengthen the existing Broadway Ave bridge over IR-77 to provide for additional lane width on mainline I-77.  Work may include removing/relocating existing entrance and exit ramps.  Unfunded at this time.  Work to be done under PID 82388</t>
  </si>
  <si>
    <t>91C59274F11A0E7DFC5B92448F7AA936369B6568</t>
  </si>
  <si>
    <t>CUY IR 071 17.95L</t>
  </si>
  <si>
    <t>Cleveland; SR-176SB over IR-71SB</t>
  </si>
  <si>
    <t>31070D455ED3E7D6FBDD47A336CEE84E3C2A4048</t>
  </si>
  <si>
    <t>D08 Interstate Attenuators</t>
  </si>
  <si>
    <t>Various locations on interstates in District 8.</t>
  </si>
  <si>
    <t>Type A Emergency to replace obsolete impact attenuators on interstate highways in District 8.</t>
  </si>
  <si>
    <t>A33DED891303E188F47B7EE13FCDBC2354A9486D</t>
  </si>
  <si>
    <t>HAM IR 71 8.55</t>
  </si>
  <si>
    <t>IR 71 NORTHBOUND RAMP TO RIDGE, THE RAMP FROM GLENDALE MILFORD TO SOUTHBOUND IR 75, &amp; MAINLINE IR 75 (SOUTHBOUND) NEAR FREEMAN</t>
  </si>
  <si>
    <t>EMERGENCY PROJECT TO IMPROVE SURFACE FRICTION IN THREE (3) LOCATION IN HAMILTON COUNTY WHERE THERE HAVE BEEN MANY ACCIDENTS IN WET WEATHER CONDITIONS.</t>
  </si>
  <si>
    <t>737C68313EF4A5A6689475B47F9F2B1C49DE6B33</t>
  </si>
  <si>
    <t>GRE US 68 18.70</t>
  </si>
  <si>
    <t>GRE US 68: SLM (18.70) TO SLM (18.80)</t>
  </si>
  <si>
    <t>THIS PROJECT IS TO PERFORM PAVEMENT REPAIRS INSIDE THE VILLAGE OF YELLOW SPRINGS  ALONG THE CENTERLINE OF US 68 WHERE OLD RAIL TIES ARE DETERIORATING BENEATH THE PAVEMENT.</t>
  </si>
  <si>
    <t>1A49F1959332FCFC3A936E100DF604E5D7A1E945</t>
  </si>
  <si>
    <t>MOT DOROTHY LANE BRIDGE</t>
  </si>
  <si>
    <t>ON EAST DOROTHY LANE IN KETTERING.</t>
  </si>
  <si>
    <t>REMOVE AND REPLACE THE EXISTING BRIDGE WITH A SINGLE SPAN WITH COMPOSITE PRESTRESSED CONCRETE BOX BEAMS ON CAST-IN-PLACE CONCRETE ABUTMENTS.  THE NEW STRUCTURE WILL HAVE APPROACH SLABS AND RASIED SIDEWALKS WITH STANDARD CONCRETE PARAPET WITH STEEL TUBE RA</t>
  </si>
  <si>
    <t>ILINGS.</t>
  </si>
  <si>
    <t>1C221F9895A7BFB3A64CA181134CAC8DC472B46E</t>
  </si>
  <si>
    <t>CLA PLEASANT STREET BRIDGE</t>
  </si>
  <si>
    <t>PLEASANT STREET IN SPRINGFIELD.</t>
  </si>
  <si>
    <t>REPLACE THE EXISTING BRIDGE WITH A CON/SPAN BRIDGE SYSTEM OR 3/4 SIDED BOX, EARTH WORK, PAVEMENT RECONSTRUCTION AND UTILITY RELOCATION.  INSTALL LIGHTING UNDER BRIDGE (TE FUNDS ADDED 11/08).</t>
  </si>
  <si>
    <t>DB30379B16520E3CD0FAC44E906408BEDE79C8AB</t>
  </si>
  <si>
    <t>DAR RUSS ROAD</t>
  </si>
  <si>
    <t>RUSS ROAD IN GREENVILLE</t>
  </si>
  <si>
    <t>WIDEN RUSS ROAD FROM WAGNER AVE TO 1900' EAST OF THE INTERSECTION TO PROVIDE AN ADDITIONAL LANE FOR WB TRAFFIC. RELOCATE TWO SIGNAL POLES AND A POWER POLE.  STORM WATER AND SIDEWALK CONSTRUCTION WILL BE INCLUDED.</t>
  </si>
  <si>
    <t>89D7ECB9D9A430AD12ABB489D6CD3E58B99E0016</t>
  </si>
  <si>
    <t>SHE VANDEMARK ROAD</t>
  </si>
  <si>
    <t>AT THE INTERSECTION OF SR 47 AND VANDEMARK ROAD.</t>
  </si>
  <si>
    <t>IMPROVE THE INTERSECTION BY ADDING A LANE.  THIS WOULD PROVIDE FOR 3 LANES FOR THE NORTHBOUND TRAFFIC.  DEDICATED LANES WOULD BE PROVIDED FOR LEFT TURNING, RIGHT TURNING, AND STRAIGHT THRU TRAFFIC.  THIS WILL BETTER ALIGN THE CURRENT INTERSECTION.</t>
  </si>
  <si>
    <t>C121C2EC592E901A915913CC37C70A4AD59997A8</t>
  </si>
  <si>
    <t>SHE NORTH STREET</t>
  </si>
  <si>
    <t>AT NORTH ST/OHIO ST;  NORTH ST/WEST AVE;  WEST AVE/COURT ST IN SIDNEY.</t>
  </si>
  <si>
    <t>IMPROVE TURNING RADIUS BY MOVING BACK TRAFFIC SIGNAL STRAIN POLES AND PEDESTRIAN FACILITIES;  ADD  NEW C&amp;G AND PAVEMENT AT A LARGER RADIUS TO FACILITATE TRUCK TRAFFIC MOVEMENT.</t>
  </si>
  <si>
    <t>1F83329DF49681966B48B1F3E313E8E10067FD6F</t>
  </si>
  <si>
    <t>LAW CR 22 0.06 Brdg Replacement</t>
  </si>
  <si>
    <t>0.18 miles from north 5th Street.</t>
  </si>
  <si>
    <t>On CR22, SLM 0.06, it is proposed to replace the bridge over Storm Creek, SFN 4435729.</t>
  </si>
  <si>
    <t>9B715F5072857F18242C1DF4BD4BA68F5672B104</t>
  </si>
  <si>
    <t>WAS CR 4 1.760</t>
  </si>
  <si>
    <t>Begin at North Corp. limit, City of Marietta.</t>
  </si>
  <si>
    <t>2522501B9A5044CC46FB532B4BAF82EE6D8D730B</t>
  </si>
  <si>
    <t>WAS TR 53 0.330</t>
  </si>
  <si>
    <t>Begin 0.33 mi. E of CR 6.</t>
  </si>
  <si>
    <t>Bridge replacement project.  WAS TR 53 0.33 (in Fairfield Twp. on Darnold Rd).  SFN 8437912.</t>
  </si>
  <si>
    <t>44C05D90D292953D1F18CB21F406EBA4EDF23374</t>
  </si>
  <si>
    <t>FA53E69DDBE1D30B728483ACD644364D4B5566D2</t>
  </si>
  <si>
    <t>ATH CR 28 0.140</t>
  </si>
  <si>
    <t>Begin 0.14 mi. E of SR 13.  Bridge is over Sunday Creek.</t>
  </si>
  <si>
    <t>JUDSON, RAY L</t>
  </si>
  <si>
    <t>8B8AA66E80F2450759BB4468EEA053F96FA22EC0</t>
  </si>
  <si>
    <t>VIN CR 18 Var Sections GR</t>
  </si>
  <si>
    <t>Various Routes and Sections in Vinton County.</t>
  </si>
  <si>
    <t>Vinton County Commissioners</t>
  </si>
  <si>
    <t>Guardrail repair/replacement project.  Various routes and section in Vinton County.</t>
  </si>
  <si>
    <t>9C9521909DCF978D12A05CFF5B8F072CD108FA12</t>
  </si>
  <si>
    <t>LUC IR 475 14.53 Bridge Repl.</t>
  </si>
  <si>
    <t>Douglas Rd bridge over I-475, Auburn Rd Bridge over I-475, and Central Ave Bridge over I-75</t>
  </si>
  <si>
    <t>Dec 06 009 Lucas I-475</t>
  </si>
  <si>
    <t>Upgrade I-75 / I-475 Systems Interchange Phase 1</t>
  </si>
  <si>
    <t>Replace 3 bridges (Douglas Rd, Auburn Ave and Central Ave) with associated roadway work to accomodate the widening of I-475 (PID 77255) and I-75 (PID 77254).  Douglas Rd bridge will be replaced with a wider deck and a longer span using part width construc</t>
  </si>
  <si>
    <t>for the cost of this project).</t>
  </si>
  <si>
    <t>95B34AD0A9BF6B857D7AC32A1FFD5306C0C7AE35</t>
  </si>
  <si>
    <t>STW Administration by CEAO 2007</t>
  </si>
  <si>
    <t>Administration of the County STP and LBR programs by the County Engineers Association of Ohio for FY 2007.</t>
  </si>
  <si>
    <t>6777CD6F68F5587F05B452101D5D4D77A324E75A</t>
  </si>
  <si>
    <t>ATB US/SR 6/85 21.90/0.00</t>
  </si>
  <si>
    <t>ATB-6, and 85</t>
  </si>
  <si>
    <t>Resurfacing, with minor bridge work.</t>
  </si>
  <si>
    <t>FORTUNE, ROBERT J</t>
  </si>
  <si>
    <t>7D8D283D5A7115E3EFADD979C20976A99E06D370</t>
  </si>
  <si>
    <t>CLE Buckwheat Road Sidewalks</t>
  </si>
  <si>
    <t>Buckwheat Road-Mulberry School Dr. to Linden Creek Dr; Blue Ridge Way to Beaureguard Court; Monticello Ct to Deblin Dr.</t>
  </si>
  <si>
    <t>Buckwheat Road-extend existing sidewalk and close gaps in existing sidewalk.</t>
  </si>
  <si>
    <t>0ABA67BCE130B612AB535498ADB44301BADA8EF6</t>
  </si>
  <si>
    <t>ATB SR 86/322/534 0.00/22.48/0.0</t>
  </si>
  <si>
    <t>ATB-86, 322 and 534</t>
  </si>
  <si>
    <t>Resurfacing, with bridge and culvert work.</t>
  </si>
  <si>
    <t>588794AE01823B0E2970607EE35705B10B65F47A</t>
  </si>
  <si>
    <t>D12 Adv Speed Warning</t>
  </si>
  <si>
    <t>IR-90 from 12.00 to 14.90</t>
  </si>
  <si>
    <t>Monitor advance speed warning equipment for 32 months.</t>
  </si>
  <si>
    <t>20D18D0B6F3ADF5F04188552D3D83DD2F245C33E</t>
  </si>
  <si>
    <t>POR SR 44/88 24.19/11.12</t>
  </si>
  <si>
    <t>POR-44 and POR-88.</t>
  </si>
  <si>
    <t>E7FB43B761B0B2C004C817F0532E3AAE343173BD</t>
  </si>
  <si>
    <t>POR SR 14/225 25.43/10.26</t>
  </si>
  <si>
    <t>POR-SR14 and POR-SR225</t>
  </si>
  <si>
    <t>Resurfacing, with minor bridge and culvert work.</t>
  </si>
  <si>
    <t>DF53482D13E8195350607B777B574555D3536945</t>
  </si>
  <si>
    <t>STA SR 0619 07.36</t>
  </si>
  <si>
    <t>STA-619</t>
  </si>
  <si>
    <t>4B472617D996071528AF2F36CE13FB5D2CEA5B26</t>
  </si>
  <si>
    <t>HAM US 50 32.60</t>
  </si>
  <si>
    <t>From Newtown Road to the western Milford Corp. Line.</t>
  </si>
  <si>
    <t>Type A Emergency to repair failed pavement joints on US 50.</t>
  </si>
  <si>
    <t>60B63DF77466D72CFF79D45A485B808AEC466FBD</t>
  </si>
  <si>
    <t>TRU US/SR 62/304/616 0.0/5.69/0</t>
  </si>
  <si>
    <t>TRU-62, SR-304, SR-616</t>
  </si>
  <si>
    <t>31B639F26C6E06B682CA44ED24B2E232F0336A22</t>
  </si>
  <si>
    <t>COL SR 154 3.870</t>
  </si>
  <si>
    <t>Rogers.  0.10 mi. E. of TR 765 (Scroggs) to Rogers ECL.</t>
  </si>
  <si>
    <t>general system - poor performing pavement</t>
  </si>
  <si>
    <t>9B4587B126FFD9946B0E1C5003A2C30C67ED9E07</t>
  </si>
  <si>
    <t>TRU SR 87/534/534D - VAR</t>
  </si>
  <si>
    <t>TRU-87 and TRU-534 and TRU-534D</t>
  </si>
  <si>
    <t>Resurfacing with minor bridge work. Additional paving segment on TRU-SR534.</t>
  </si>
  <si>
    <t>CA5E502BDF8B5261E54F7652ED07AB5019672B70</t>
  </si>
  <si>
    <t>TRU SR 0193 17.80</t>
  </si>
  <si>
    <t>TRU-193</t>
  </si>
  <si>
    <t>Resurfacing, with bridge work.Pipe replacement at TRU-IR80-0.80. FED Emergency location. DSR TRU-004. Previously under PID# 91425, TRU-IR80-0.80.</t>
  </si>
  <si>
    <t>9AEEB3CCC966D32A417CB42F3BF2D77A7F746203</t>
  </si>
  <si>
    <t>ATB US 6/45/166 2.63/0.00/0.00</t>
  </si>
  <si>
    <t>ATB-6, ATB-45, and ATB-166</t>
  </si>
  <si>
    <t>HURSH, MARY JOY</t>
  </si>
  <si>
    <t>Resurfacing with minor bridge work.Additional paving on State route 45 and State route 166.</t>
  </si>
  <si>
    <t>913B4523516B2584102C23702E74C0C09F4F9CCF</t>
  </si>
  <si>
    <t>COL SR 9 2.550</t>
  </si>
  <si>
    <t>US 30 to 0.03 mi. N of CR 415 (Whinnery)</t>
  </si>
  <si>
    <t>general system - poor performing pavements</t>
  </si>
  <si>
    <t>09AFE25961335EDF9B7815491AE7A2623FA25E75</t>
  </si>
  <si>
    <t>HAS US 250 11.720</t>
  </si>
  <si>
    <t>0.08 mi. E. of TR 235 (mizer) to 0.45 mi. W of TR 575 (Milliken</t>
  </si>
  <si>
    <t>Major rehabilitation of existing pavement with unbonded concrete overlay - Major 2 funding; ADDED BY CHANGE ORDER: FHWA OH11-02 flood site; DSR HAS-002: Embankment Failure/ Two Slides - 250ft. Landslide above SR250. The crown of slide is located  near old</t>
  </si>
  <si>
    <t xml:space="preserve"> retired SR250.</t>
  </si>
  <si>
    <t>D59A75366B11D3D2E8E03046C2FF9FC03CF8BFC3</t>
  </si>
  <si>
    <t>HOL SR 179 0.000</t>
  </si>
  <si>
    <t>SR 39 to ASD Co. Line</t>
  </si>
  <si>
    <t>General System- Low Vol. - chip seal with functional Overlay</t>
  </si>
  <si>
    <t>42C8035605B4E05BA196C722CA5A16A6230CA94B</t>
  </si>
  <si>
    <t>HAS SR 646 0.000</t>
  </si>
  <si>
    <t>US 250 to 0.01 mi. E of CR 44 (Gundy Ridge)</t>
  </si>
  <si>
    <t>General system - chip seal with functional 0verlay</t>
  </si>
  <si>
    <t>B7513E9ADC1623E8BCF01E5AE714377819DB976B</t>
  </si>
  <si>
    <t>HOL US 62 26.520</t>
  </si>
  <si>
    <t>SR 39 to TR 664 (Stonehedge)</t>
  </si>
  <si>
    <t>general system- minor rehab.</t>
  </si>
  <si>
    <t>2C952204D53EE9C87EADB04E406938154E1A3EE7</t>
  </si>
  <si>
    <t>TUS US 250 0.000</t>
  </si>
  <si>
    <t>Stark Co. Line to 0.02 mi. E of CR 74 (Columbia)</t>
  </si>
  <si>
    <t>general system - minor rehab.</t>
  </si>
  <si>
    <t>7802D936F534BD2580935076BF636BB1E324BF75</t>
  </si>
  <si>
    <t>D11 BLK FY 2012</t>
  </si>
  <si>
    <t>FY 2012 Block PID for PE, RW, and Change Orders</t>
  </si>
  <si>
    <t>25EE1E4881E1004CDEA818ED0194F2FD8A2ECB55</t>
  </si>
  <si>
    <t>MAH US 0062 13.16/17.81</t>
  </si>
  <si>
    <t>MAH-62</t>
  </si>
  <si>
    <t>Urban resurfacing, with minor bridge work.</t>
  </si>
  <si>
    <t>A2AC3559F8E5C8CA5B5563783D54C3F99B09CE94</t>
  </si>
  <si>
    <t>LAW Ironton/Russell Brdg New</t>
  </si>
  <si>
    <t>Ironton/Russell Bridge accross the Ohio River</t>
  </si>
  <si>
    <t>It is proposed to replace the deficient structure number 4401255 over the Ohio River between Ironton, Ohio and Russell, Ky at a new location and perform the necessary approach work. New SFN is 4401263. The 12/13/2010 Programmatic is for Construction Engin</t>
  </si>
  <si>
    <t>eering and Inspection.</t>
  </si>
  <si>
    <t>BA255A318DA523D9D4E020E57EFBFAC709BC47A7</t>
  </si>
  <si>
    <t>POR SR 0303 00.00</t>
  </si>
  <si>
    <t>POR-303</t>
  </si>
  <si>
    <t>Resurfacing, with minor culvert work.</t>
  </si>
  <si>
    <t>9638DB7D73EC2DFF170542E4120FAC95B506DC88</t>
  </si>
  <si>
    <t>STA SR 0172 07.74</t>
  </si>
  <si>
    <t>17th Street East to the Massillon Eastern Corporation limit.</t>
  </si>
  <si>
    <t>238608A436B5EDE408DE78F4D7D573E70729E17C</t>
  </si>
  <si>
    <t>SUM SR 0018 11.45</t>
  </si>
  <si>
    <t>SUM-18</t>
  </si>
  <si>
    <t>032F3CFE29EBA609C77C16A6CEEB308A875E8B78</t>
  </si>
  <si>
    <t>SUM SR 0619 (6.44)(8.87)</t>
  </si>
  <si>
    <t>New Franklin Eastern Corp. line to Stark County line.</t>
  </si>
  <si>
    <t>Resurfacing. Bridge replacement to SUM-SR619-12.04 (sfn# 7711166). Drainage work at SLM 12.33.</t>
  </si>
  <si>
    <t>001CDF8BA514A43592929B6B4DA7C03072110C67</t>
  </si>
  <si>
    <t>FRA IR 070 11.220</t>
  </si>
  <si>
    <t>FRA IR 70 SLM 11.22</t>
  </si>
  <si>
    <t>REPAIR FAILING BRIDGE APPROACH SLABS</t>
  </si>
  <si>
    <t>C21D1636880B7D3EF843C56BF3E96D96C4AA9F8C</t>
  </si>
  <si>
    <t>D11 CS FY2008</t>
  </si>
  <si>
    <t>0D6A5F2AFACCB86536702B1423E4C61260CF4FC7</t>
  </si>
  <si>
    <t>TUS New Phila Signals Phase 2</t>
  </si>
  <si>
    <t>Various Routes in New Philadelphia;  Wabash Avenue, Ray Avenue, Tuscarawas Avenue, High Street, Broadway and Fair.</t>
  </si>
  <si>
    <t>Second phase of a 2 phase planned upgrade to all traffic signals in the City.  The project upgrades the remaining traffic signals that were not upgraded in Phase 1.  Adds emergency vehicle preemption at 20 locations and advance vehicle detection at 2 high</t>
  </si>
  <si>
    <t xml:space="preserve"> accident locations.</t>
  </si>
  <si>
    <t>E4D6D0EEBDA46B8946FC2BC61C2138E0B03D6168</t>
  </si>
  <si>
    <t>CLE SR 232 0.00</t>
  </si>
  <si>
    <t>CLE SR 232: SLM 0.00 TO SLM 6.74 and from SLM 7.47 TO SLM 10.48 and from SLM 11.02 TO SLM 11.46</t>
  </si>
  <si>
    <t>RESURFACE PORTIONS OF SR 232 IN CLERMONT COUNTY.</t>
  </si>
  <si>
    <t>9CD2114A0F3E0F49B6F6CC27AE024073EF26A8FF</t>
  </si>
  <si>
    <t>WAY CR 0003A 02.06</t>
  </si>
  <si>
    <t>located 0.5 miles south of Market St. &amp; Madison Ave. intersection</t>
  </si>
  <si>
    <t>replacement of a deficient bridge, minor approach roadway, grading and guardrail.Earmark Funding 2007</t>
  </si>
  <si>
    <t>1491E33D4A2092BAAB9B5E938A356912040A24D7</t>
  </si>
  <si>
    <t>Bath Road to Steels Corners Road in Cuyahoga Falls</t>
  </si>
  <si>
    <t>Existing lanes to be widened to standard widths, drainage will be improved, signals well be upgraded and coordinated, turn lanes will be provided to improve traffic flow and bicycle lanes will be provided, and existing pavement and curves will be replaced</t>
  </si>
  <si>
    <t>, in the City of Cuyahoga Falls, Summit County, Ohio.</t>
  </si>
  <si>
    <t>856114311FECA4B83D2B9A052F018B8106E105BD</t>
  </si>
  <si>
    <t>MEG SR 833 0489 LT</t>
  </si>
  <si>
    <t>CC5218C9E629374D6E688A3C63C20268AB189F26</t>
  </si>
  <si>
    <t>HOL County Trail Phase 2</t>
  </si>
  <si>
    <t>Wal-Mart on US 62 in Millersburg to SR 60 in Killbuck</t>
  </si>
  <si>
    <t>Holmes County Park District</t>
  </si>
  <si>
    <t>slope to avoid Category 3 wetlands</t>
  </si>
  <si>
    <t>2129F729F322BA719471E6AD4198F340CEAD70F0</t>
  </si>
  <si>
    <t>WAY TR 0169 01.77 (Hametown Rd)</t>
  </si>
  <si>
    <t>located 100 feet north of TR 100 and TR 169 intersection</t>
  </si>
  <si>
    <t>replacement of a deficient bridge structure over Silver Creek, minor approach roadway work with modified alignment, grading and guardrail.Earmark Funding 2007</t>
  </si>
  <si>
    <t>603E84A98BA99E075BC67F62DFDAA4D19BFE138A</t>
  </si>
  <si>
    <t>D03 Crawford Park Dist FY2007</t>
  </si>
  <si>
    <t>Crawford County Park District, 2401 SR 598, Crestline, Ohio 44827</t>
  </si>
  <si>
    <t>add to an existing parking area</t>
  </si>
  <si>
    <t>E9848B4FED739A7FC2E7D9DC905844F256C0D077</t>
  </si>
  <si>
    <t>BEL-149-8.2</t>
  </si>
  <si>
    <t>repair mine related settlement which resulted in voids under the roadway</t>
  </si>
  <si>
    <t>44B3C8850D81944CFE75C3439267EAD9DCFA87E4</t>
  </si>
  <si>
    <t>Shear Strength Clay &amp; Silt Emban</t>
  </si>
  <si>
    <t>Shear Strength of Clay &amp; Silt Embankments</t>
  </si>
  <si>
    <t>Shear Strength of Clay &amp; Silt EmbankmentsResearch Project - 80/20Agency: Ohio UniversityPI: Sebastian Bryson, Terry MasadaTL: Steve Sommers</t>
  </si>
  <si>
    <t>2D2150475410DEA062E78AAB42A43D440B3F8A06</t>
  </si>
  <si>
    <t>Campbell Ave at SR209 and Woodlawn /Woodlawn at Campbell Avenue and Railroad</t>
  </si>
  <si>
    <t>Addition of turn lanes and widening of roadway to 12' lanes with curb and gutter.</t>
  </si>
  <si>
    <t>D6478F1E058862D937CBBC91986D3E7C988A3D5D</t>
  </si>
  <si>
    <t>D03 ERI MetroParks FY2007</t>
  </si>
  <si>
    <t>Community Foundation Preserve and Castalia Quarry Reserve</t>
  </si>
  <si>
    <t>resurface 2 drives and parking areas in Community Foundation Preserve.resurface 1 drive and parking areas in Castalia Quarry Reserve.for Erie MetroParks</t>
  </si>
  <si>
    <t>A4B90EA4BD9EEADC93CA770A3051D0D05C84FFAD</t>
  </si>
  <si>
    <t>WIL SR 576 04.00 Culvert Repl</t>
  </si>
  <si>
    <t>Culvert @ SLM 4.00 on WIL SR-576</t>
  </si>
  <si>
    <t>D080764584500AF1E600E12C2D7AA087702A2243</t>
  </si>
  <si>
    <t xml:space="preserve"> Preconstruction 6/27/07.  Work started 7/23/07.  Work completed.  Punchlist complete.  Closeout complete.</t>
  </si>
  <si>
    <t>07E8A0FA0390E7F2E6ABDB163A28A246279AC3FE</t>
  </si>
  <si>
    <t>STW Gateway Landscaping - 2007</t>
  </si>
  <si>
    <t>Gateway landscaping program provides funds for landscaping along ODOT ROW. (SFY 2007)</t>
  </si>
  <si>
    <t>B37D50F7C72383608891378F6CF638C7A1AAB8DA</t>
  </si>
  <si>
    <t>Culvert over branch of Rader Creek</t>
  </si>
  <si>
    <t>Replace exisitng culvert with a box culvert @ WOO-18-9.54 over a branch of Rader Creek, perform necessary related work.</t>
  </si>
  <si>
    <t>27F023860EF4882568E7D8B39D0224FAE0068089</t>
  </si>
  <si>
    <t>FRA IR 270 13.82</t>
  </si>
  <si>
    <t>IR 270 at Davidson Road (CR 31)</t>
  </si>
  <si>
    <t>Preliminary Development Study (PDP Steps 1-5) for a possible new interchange at IR 270/Davidson Rd</t>
  </si>
  <si>
    <t>830C7ACC5E6CD33E102850F76288A151D7566963</t>
  </si>
  <si>
    <t>CLE SR 131 12.00</t>
  </si>
  <si>
    <t>SR 131: SLM 12.0 TO SLM 15.14</t>
  </si>
  <si>
    <t>RESURFACING ON SR 131 IN CLERMONT COUNTY.  STARTING AT SR 133 TO THE BROWN COUNTY LINE.</t>
  </si>
  <si>
    <t>DA9302BFF497D85468ADF3FC29BE213C5745E6F0</t>
  </si>
  <si>
    <t>FRA IR 670 3.14</t>
  </si>
  <si>
    <t>IR 670 over Neil Avenue</t>
  </si>
  <si>
    <t>Repair areas under bridge to protect pedestrian walkways from falling concrete</t>
  </si>
  <si>
    <t>D1F0ADB8C07F793096848B836993617E8D0FA3A6</t>
  </si>
  <si>
    <t>ADA Medical Center Drive</t>
  </si>
  <si>
    <t>Access Road located off of Moores Road which is 1.48 miles west of the intersection of SR32/247 inside the corp of Seaman.</t>
  </si>
  <si>
    <t>Seaman, Village of</t>
  </si>
  <si>
    <t>It is proposed to build a new access road to the new Adams County Hosptial off of Moores Road, across form the North Adams High School.</t>
  </si>
  <si>
    <t>A942CFA1F6BE4D8E18B53A07F57FF2A952FA2E5A</t>
  </si>
  <si>
    <t>BUT SR 744 0.00</t>
  </si>
  <si>
    <t>BUT SR 744: SLM 0.00 to SLM 9.82</t>
  </si>
  <si>
    <t>RESURFACE SR 744 IN BUTLER COUNTY FROM THE PREBLE COUNTY LINE TO SR 122.</t>
  </si>
  <si>
    <t>4BC4E4EDAFDDE7BFB67477FF0719AF62AB5912A4</t>
  </si>
  <si>
    <t>PRE SR 177 0.00</t>
  </si>
  <si>
    <t>PRE SR 177: SLM 0.00 to SLM 10.17</t>
  </si>
  <si>
    <t>RESURFACING OF SR 177 IN PREBLE COUNTY FROM THE BUTLER COUNTY LINE TO THE STATE LINE</t>
  </si>
  <si>
    <t>C15493483236BE2C99A502DA3E4C2526D69D336F</t>
  </si>
  <si>
    <t>WAR-132/133-0.00/0.54</t>
  </si>
  <si>
    <t>WAR SR 132: SLM 0.00 to SLM 11.51, WAR SR 133: SLM 0.54 to SLM 1.18, and CLI SR 132: SLM 0.00 to 1.06</t>
  </si>
  <si>
    <t>RESURFACE A PORTION OF SR 132 IN WARREN &amp; CLINTON COUNTY FROM THE CLERMONT COUNTY LINE TO CLARKSVILLE.  ALSO RESURFACE A PORTION OF SR 133 FROM SR 132 TO THE CLINTON COUNTY LINE.  PROJECT INCLUDES MINOR BRIDGE REHABILITATIONS AND THREE CULVERT REPLACEMENT</t>
  </si>
  <si>
    <t>S, WAR-132-0078L (AT LONG SPURLING RD. INTERSECTION), WAR-132-0087 (BRIDGE SIZE) AND WAR-132-0388 (NON-BRIDGE SIZE).</t>
  </si>
  <si>
    <t>99F67EF61F11DC3C8E187757B6F345323EFD178F</t>
  </si>
  <si>
    <t>D07 BR Plan RV T.O. FY07/08/09</t>
  </si>
  <si>
    <t>District 7 Bridge Plan Review Task Order for SFY's 2007, 2008, &amp; 2009</t>
  </si>
  <si>
    <t>187ABB40D4A654CF1A2A42DDCEB2018BE3D53D1F</t>
  </si>
  <si>
    <t>CLE US 52 6.74</t>
  </si>
  <si>
    <t>CLE US 52: SLM 6.74 to SLM 13.31</t>
  </si>
  <si>
    <t>RESURFACE PORTION OF US 52 IN CLERMONT COUNTY FROM THE NEW RICHMOND CORP. TO SR 743</t>
  </si>
  <si>
    <t>57F9108CA858082AA6D2EF9E54198DB14E85617C</t>
  </si>
  <si>
    <t>WAR/GRE US 42 Culverts</t>
  </si>
  <si>
    <t>WAR US 42: SLM 17.94 to SLM 24.74 and GRE US 42: SLM 0.00 to SLM 1.99</t>
  </si>
  <si>
    <t>7ED6A0989D605B469131C5121FC3435817A59823</t>
  </si>
  <si>
    <t>HAM-Lockland Consolidation</t>
  </si>
  <si>
    <t>Smalley Rd., Davis St., and Dunn St.</t>
  </si>
  <si>
    <t>Installation of high type surface at three crossings Smalley Rd (AAR No. 524 719 X), Davis St.(AAR No. 524 724 U), and Dunn St.(AAR No. 524 723 M). in the Village of Lockland, Hamilton County.</t>
  </si>
  <si>
    <t>C3424B535AB4BB12BD704E6F3A75A797CE06B1F8</t>
  </si>
  <si>
    <t>HAM IR 275/SR 747-24.30/2.08</t>
  </si>
  <si>
    <t>IR 275 at SR 747</t>
  </si>
  <si>
    <t>Correct existing inefficient signal phasing and geometrics by relocating WB IR 275 Off Ramp (Ramp D), provide additional left turn lane fron NB 747 to WB 275 including widening WB 275 On Ramp (Ramp F) and providing 3 SB 747 lanes through intersection with</t>
  </si>
  <si>
    <t>58D410DCA6D8083655D388E67D8B2EAAD98723C3</t>
  </si>
  <si>
    <t>ALL 4th St. Outpost Waterline</t>
  </si>
  <si>
    <t>4th St. Outpost</t>
  </si>
  <si>
    <t>P.O. for connecting water into the 4th St. Outpost</t>
  </si>
  <si>
    <t>163B7968FC8396460BA20A9CC663D9FECE587EF4</t>
  </si>
  <si>
    <t>WOO SR 281 02.52 Erosion</t>
  </si>
  <si>
    <t>at Jackson Cutoff Ditch</t>
  </si>
  <si>
    <t>This emergency project is to address the erosion problem of WOO-281-2.52 near its outlet to the Jackson cutoff ditch.  This project will have to replace the deteriorated CMP between the existing manhole and the ditch, a distance of about 50 feet.  This pi</t>
  </si>
  <si>
    <t>pe is under a 15 to 20 feet of fill.   Perform necessary related work. (Work could not be handled by Special Projects as determined by Les).</t>
  </si>
  <si>
    <t>E1958A4BFE8CE1545229B1DD104A474BDD39A0BC</t>
  </si>
  <si>
    <t>SUM 77/VAR 24.28/VAR</t>
  </si>
  <si>
    <t>SUM IR77 28.38 to 32.81, SUM SR21 19.26 to 19.57, SUM SR176 0.00 to 0.25. Richfield to Cuyahoga County line.</t>
  </si>
  <si>
    <t>MOCARSKI, REBECCA M</t>
  </si>
  <si>
    <t>Resurfacing of SUM I-77 from 28.38 to 32.60(SB) and 32.81(NB) and SUM SR 21 from 19.26 to 19.57 (I-77 ramps) and SUM SR 176 from 0.00 to 0.25 (I-77 ramps). Includes minor bridge work to several structures.</t>
  </si>
  <si>
    <t>253D2BA00A6B48240FEE68DA1CCE973643D0AE4E</t>
  </si>
  <si>
    <t>Medina County line to South Hametown Road</t>
  </si>
  <si>
    <t>Resurfacing from Medina County line to South Hametown. Includes construction of TWLTL thoughout the segment.Resurfacing from SB IR-77 ramp to the Eastern Fairlawn Corp limit at SLM 4.90.To be sold with PID# 83067, SUM-SR18-1.01.</t>
  </si>
  <si>
    <t>68EF2F568F1D252014C360B567416F8370A0101B</t>
  </si>
  <si>
    <t>SWMP GPS Equipmt. Purchase</t>
  </si>
  <si>
    <t>Districts 4, 10 11</t>
  </si>
  <si>
    <t>Purchase GPS Equipment for use by W.E. Quicksall &amp; Assoc. as part of the stormwater outfall inventory.  Approval has been received by ODOT DOIT office/Kelly Tolliver</t>
  </si>
  <si>
    <t>D0EDD3812DE50732A6BC53F4348FF53EDB03E548</t>
  </si>
  <si>
    <t>WAY Larwill Street Bridge</t>
  </si>
  <si>
    <t>located on Larwill Street in Wooster east of Wood Street</t>
  </si>
  <si>
    <t>replace the existing Larwill Street concrete slab bridge over Christmas Run, complete minimal approach roadway work, and relocate utilities away from the replacement structure</t>
  </si>
  <si>
    <t>5B0BA3A4B89E2A96EA7FA10D89998049B04153CD</t>
  </si>
  <si>
    <t>POR IR 0076 09.73</t>
  </si>
  <si>
    <t>Resurfacing, with miscellaneous bridge work.</t>
  </si>
  <si>
    <t>SCHRECENGOST, JOE S</t>
  </si>
  <si>
    <t>F1213CDBEA42D2C94C9C23E0C74E199096C5A64C</t>
  </si>
  <si>
    <t>MAH 76/80 0.00/VAR</t>
  </si>
  <si>
    <t>Resurfacing, with miscellaneous bridge work. Pave crossover immediately East of Lake Milton structure.</t>
  </si>
  <si>
    <t>5CC8717FF8A2EF0200D0F4B4DF82483C1777E881</t>
  </si>
  <si>
    <t>MAH SR 0011 00.00</t>
  </si>
  <si>
    <t>D6AF72861F496E3E48A9AB27FF5D36D5A746C03A</t>
  </si>
  <si>
    <t>POR US 0422 00.17</t>
  </si>
  <si>
    <t>Resurfacing and replacement of the following culverts CFN 674220040 POR-422-0.22, CFN 674220050 POR-422-0.27, CFN 674220110 POR-422-0.74, and CFN 674220130 POR-422-00.84.</t>
  </si>
  <si>
    <t>AB308429E3C76446AD8005D09AA5800357932E68</t>
  </si>
  <si>
    <t>STA SR 21/236 12.39/0.41</t>
  </si>
  <si>
    <t>STA SR 21 from 12.39 to 17.33, STA SR 236 from 0.41 to 5.50</t>
  </si>
  <si>
    <t>Fine graded polymer AC Overlay to STA SR 21 from 12.39 to 17.33, STA SR 236 from 0.41 to 2.05, AC overlay with repair to STA SR 236 2.05 to 5.50, with minor bridge work.</t>
  </si>
  <si>
    <t>FBE3EB0676CFC90C147BD7167B7EBE00D8717EB5</t>
  </si>
  <si>
    <t>Portage County line to slm 6.45.</t>
  </si>
  <si>
    <t>68EB91FFC729FDBC923CA2217BF4CA7EE65D3334</t>
  </si>
  <si>
    <t>Per SR 757 from SR 13 to SR 204</t>
  </si>
  <si>
    <t>Preventive maintenance microsurfacing on State Route 757 in Perry County</t>
  </si>
  <si>
    <t>522EEE01143E1B55471DACDCF0FAC95E8BF16D9F</t>
  </si>
  <si>
    <t>WAY Killbuck Marsh Wildlife Area</t>
  </si>
  <si>
    <t>Force Road west of SR83 south of Wooster, Wayne County</t>
  </si>
  <si>
    <t>Place 3 inches of aggregate resurfacing on the portion of Force Road east of Killbuck Creek.</t>
  </si>
  <si>
    <t>2FE43528CC4E2CCD4E4298465D1F417949091047</t>
  </si>
  <si>
    <t>ATH SR 56 9.740</t>
  </si>
  <si>
    <t>Begin 0.02 mi. W of CR 19 (Radford Rd).</t>
  </si>
  <si>
    <t>Two-lane resurfacing project using an asphalt overlay treatment.  ATH 56 9.74-11.44 and ATH 550 12.13-14.63.</t>
  </si>
  <si>
    <t>JOY, STONY L</t>
  </si>
  <si>
    <t>5F4FCECA40BECC6CB4CAC9412F2AF8CC477FFD83</t>
  </si>
  <si>
    <t>Park Roads</t>
  </si>
  <si>
    <t>ODNR crack sealing project within State Parks.  This project has been cancelled.</t>
  </si>
  <si>
    <t>5E83C23CFE300A6629182713D29799798599BB20</t>
  </si>
  <si>
    <t>CLI CHIP FY2010</t>
  </si>
  <si>
    <t>GENERAL SYSTEM PREVENTATIVE MAINTENANCE FOR FY2010.  Chip seal SR 729 in Clinton County, omitting the section in Sabina.</t>
  </si>
  <si>
    <t>BC61BA0039B9865E83AD66A7AE9266FEB0B10E6A</t>
  </si>
  <si>
    <t>CLI/GRE GPS FY2011</t>
  </si>
  <si>
    <t>CLI-28 from 3.01 to 10.38 &amp; GRE-42 from 11.26 to 17.44</t>
  </si>
  <si>
    <t>DISTRICT PROJECT FOR PAVT PREVENTATIVE MAINTENANCE ON THE GENERAL SYSTEM IN FY2011.  The project will resurface portions of CLI-28 and GRE-42 with a thin overlay of fine graded polymer modified asphalt.</t>
  </si>
  <si>
    <t>5D96DC26254B731D83AB85770559D189752E76DA</t>
  </si>
  <si>
    <t>COL Silliman Street Bridge</t>
  </si>
  <si>
    <t>Located at intersection of Silliman Street and Creek Road within the Village of New Waterford.</t>
  </si>
  <si>
    <t>New Waterford, Village of</t>
  </si>
  <si>
    <t>Replace the existing wood decked steel beam bridge over Bull Creek.  Project to include some approach work on the east approach.</t>
  </si>
  <si>
    <t>SHELTON, JOHN T</t>
  </si>
  <si>
    <t>5F8934189ABAC061F478DD550D015CBE12657216</t>
  </si>
  <si>
    <t>ATH SR 78 1.870</t>
  </si>
  <si>
    <t>Begin at the Buchtel Corp. limit.</t>
  </si>
  <si>
    <t>6098D43D641FB2F73ABAF73243D11FAB23F34E7F</t>
  </si>
  <si>
    <t>POR SR 0059 01.27</t>
  </si>
  <si>
    <t>From Middlebury Rd to Horning Road</t>
  </si>
  <si>
    <t>Phase 1 of city wide Signal System improvement includes: 11 signalized intersections (poles, controllers, timing, phasing and coordination improvemnts, detection additions and pedestrian signals. Additionally, fiber interconnect is proposed to link signal</t>
  </si>
  <si>
    <t>D46CD03AD4AC1798072F687BD9CCAD192407D085</t>
  </si>
  <si>
    <t>BUT GCS FY2011</t>
  </si>
  <si>
    <t>BUT US 27:  SLM 1.25-6.21 and SR 73: SLM 1.47-18.51</t>
  </si>
  <si>
    <t>7C976A284B79213111CE0EBE70643A50C0E32EB6</t>
  </si>
  <si>
    <t>FUL Goll Woods State Nature Pres</t>
  </si>
  <si>
    <t>Goll Woods State Nature Preserve northwest of Archbold in German Township of Fulton County</t>
  </si>
  <si>
    <t>031F21CE001E49684AB1E59387143252E410EDF0</t>
  </si>
  <si>
    <t>HOC SR 56 9.440</t>
  </si>
  <si>
    <t>Begin at SR 664.</t>
  </si>
  <si>
    <t>144C05DC8059A8280AD2CD433F9F2757738FDAE3</t>
  </si>
  <si>
    <t>GEA/LAK MOW FY2007</t>
  </si>
  <si>
    <t>Geauga County and Lake County</t>
  </si>
  <si>
    <t>FY2007/4CP7 District Mowing Contract - Geauga/Lake</t>
  </si>
  <si>
    <t>86597E0B513B83D44F168B7D07A89E17D6A30FE5</t>
  </si>
  <si>
    <t>SUM SR 0082 04.65</t>
  </si>
  <si>
    <t>East of Crow Drive / Park Avenue intersection and end at Shepard Road.</t>
  </si>
  <si>
    <t>Widening improvement that consists of widening existing 2 and 3 lane roadway to 4 lanes with left turn lanes where warranted. Also, included are the reconstruction of bike lanes.</t>
  </si>
  <si>
    <t>MCINTIRE, JEREMY C</t>
  </si>
  <si>
    <t>9B2B18EB3743DA0336BB13B41A65FD948E407D00</t>
  </si>
  <si>
    <t>COL-Anderson Blvd</t>
  </si>
  <si>
    <t>Anderson Blvd from Parkway to McKinnon</t>
  </si>
  <si>
    <t>Originally programmed as part of PID 80331.  80331 included both Dresden Avenue and Anderson Boulevard.  City requested that they be sold as separate projects.  This project includes major rehabilitation of Anderson Blvd., including full depth pavement re</t>
  </si>
  <si>
    <t>placement, curb and gutter, underdrains, storm sewer and waterline.</t>
  </si>
  <si>
    <t>5BF7B325AD3B96FCEB758C9B5E8AAA39E83320D6</t>
  </si>
  <si>
    <t>BUT GPS FY2012</t>
  </si>
  <si>
    <t>portions of BUT-US27, BUT-SR126, and BUT-SR128</t>
  </si>
  <si>
    <t>F35330DEF7EE0571CEFCC5959F56729A0D483CBB</t>
  </si>
  <si>
    <t>MEG SR 124 0.000</t>
  </si>
  <si>
    <t>DFBE3C25E80C192919643E5EEC39A585C3088C0D</t>
  </si>
  <si>
    <t>D08 GCS FY2012</t>
  </si>
  <si>
    <t>portions of BUT-SR126, CLI-US68, PRE-US35, and WAR-SR63</t>
  </si>
  <si>
    <t>2C302C51875C0E983319244E1ACAB5769AEBCBFC</t>
  </si>
  <si>
    <t>COL Park Ave/Rebecca Street</t>
  </si>
  <si>
    <t>Park Avenue from Brookdale to West Rebecca Street/Rebecca Street (W&amp;E) from Park to Taggart St./SR165</t>
  </si>
  <si>
    <t>Asphalt paving of roadway.  Work includes pavement planing, pavement repair, leveling course and surface course along with curb ramps installation.   Adjust manholes and valve boxes to grade.</t>
  </si>
  <si>
    <t>104F9A3ACFB23F4DF8B533CFEE453FD9AEF06C45</t>
  </si>
  <si>
    <t>HAM US 22 9.24</t>
  </si>
  <si>
    <t>US 22: SLM 9.24 to SLM 9.80</t>
  </si>
  <si>
    <t>Paving in the Village of Silverton.  (FY2013)  On US 22 from the Cincinnati corp./Coleridge Ave (SLM 9.24) to Section Road (SLM 9.80).</t>
  </si>
  <si>
    <t>F72C708E5866C66DD04C1346ACF9700C242C7283</t>
  </si>
  <si>
    <t>MOE SR 800 9.670</t>
  </si>
  <si>
    <t>Begin 0.02 mi. N of TR 466 (McPherson Fleeman Rd).</t>
  </si>
  <si>
    <t>Two-Lane resurfacing project using double chip seal treatment.  MOE 800 9.67-13.80.</t>
  </si>
  <si>
    <t>BC21CD7D7C7FB52FB5834452962560E49681E24C</t>
  </si>
  <si>
    <t>COL SR 39 20.530</t>
  </si>
  <si>
    <t>City of East Liverpool.  US 30 to Penn State Line</t>
  </si>
  <si>
    <t>Urban paving - City of East Liverpool</t>
  </si>
  <si>
    <t>C2EF4DA4EEFCF4E510616CBF13DD6BB08E6FFC32</t>
  </si>
  <si>
    <t>MRG SR 78 26.760</t>
  </si>
  <si>
    <t>Begin 0.04 mi. W of CR 11 (Cloud Hollow Rd).</t>
  </si>
  <si>
    <t>AB213FA4E00997CB944C37D580A595CE12D6F371</t>
  </si>
  <si>
    <t>CLI US 22 7.44</t>
  </si>
  <si>
    <t>US 22: SLM 7.44 to SLM 9.38, and US22D: SLM 0.44 to SLM 1.94</t>
  </si>
  <si>
    <t>STIMULUS PROJECT FOR THE CITY OF WILMINGTON.  RESURFACING, SIDEWALK, and CURB/GUTTER ON US 22 (Main St) FROM JUST EAST OF DANA (SLM 7.44) TO THE INTERSECTION OF WALL ST (9.35) AND ON US22D (Locust St) FROM MULBERRY ST (SLM 0.96) TO THE INTERSECTION OF WAL</t>
  </si>
  <si>
    <t>L ST (SLM 0.51).  Also sidewalk and curb &amp; gutter on US 22D (Locust ST) from Mulberry St (SLM 0.96) to Wayne St (aka SR 73, SLM 1.94)  ODOT Stimulus Tracking #8196.</t>
  </si>
  <si>
    <t>31A41DD254E6188FC1609819AC2A86D9F439C77E</t>
  </si>
  <si>
    <t>HAM US 22 6.49</t>
  </si>
  <si>
    <t>HAM US 22: SLM 6.49 to SLM 7.21</t>
  </si>
  <si>
    <t>URBAN PAVING FOR THE CITY OF NORWOOD.  (FY2010) ON US 22 FROM BUXTON ROAD (SLM 6.49) TO CINCINNATI CORP (SLM 7.21).</t>
  </si>
  <si>
    <t>0C42B1A00C24BB1BB0F53EA4521EE68477E173EF</t>
  </si>
  <si>
    <t>MRG 83 10.330</t>
  </si>
  <si>
    <t>Begin at SR 78.</t>
  </si>
  <si>
    <t>275D72006849CDE2593CA31C82DEB509F7ED7B85</t>
  </si>
  <si>
    <t>CAR SR 542 5.400</t>
  </si>
  <si>
    <t>general system - chip seal</t>
  </si>
  <si>
    <t>52D075843CD075C5EBADD60ECEDD703FDFD9E9D6</t>
  </si>
  <si>
    <t>HAS US 250 4.220</t>
  </si>
  <si>
    <t>TUS Co. Line  to 0.08 mi. E of TR 235 (Mizer)</t>
  </si>
  <si>
    <t>General System - minor rehab.:plane 1 1/2 in.; rsurface with 3 in. of asphalt, minimal full depth mainline repairs and repair of approx. 25% of shoulder area</t>
  </si>
  <si>
    <t>03656F16441E6EEFB5872C763A901A08C7BE8619</t>
  </si>
  <si>
    <t>HOL US 62 9.910</t>
  </si>
  <si>
    <t>0.09 mi. E of TR 76 to 0.80 mi E of CR 622</t>
  </si>
  <si>
    <t>general system minor rehab - poor performing pavement</t>
  </si>
  <si>
    <t>MILLER, MITCHELL L</t>
  </si>
  <si>
    <t>2B84ABDC4CA4ABFC87266B8A5B81DE0260DC6270</t>
  </si>
  <si>
    <t>Recycled Unbound Pvmt Matls - PF</t>
  </si>
  <si>
    <t>Recycled Unbound Pavement Materials (MnROAD Study)</t>
  </si>
  <si>
    <t>Pooled Fund Study: Recycled Unbound Pavement Materials (MnROAD Study)Lead: MinnesotaTechnical Liaison:  Sean Mulligan</t>
  </si>
  <si>
    <t>144F20E71CCE8ECB656AB7FB57A341C3D8C3F2C3</t>
  </si>
  <si>
    <t>COL US 30 17.700</t>
  </si>
  <si>
    <t>Lisbon.  WCL to ECL</t>
  </si>
  <si>
    <t>General System minor rehab.- remove and replace 1 3/4 in.; minimal repair, curb ramps as required by ADA - will require funding splits and legislation</t>
  </si>
  <si>
    <t>027861DBE0B64CFB3D7A78E7425742A75C881037</t>
  </si>
  <si>
    <t>HOL SR 557 0.000</t>
  </si>
  <si>
    <t>SR 643 to US 62</t>
  </si>
  <si>
    <t>general system minor rehab. - poor performing pavement</t>
  </si>
  <si>
    <t xml:space="preserve">ARNOLD, FRANK  </t>
  </si>
  <si>
    <t>9713A7E50A1F4678D486E507D8D317D3BB3FA381</t>
  </si>
  <si>
    <t>CAR SR 332 6.480</t>
  </si>
  <si>
    <t>Carrollton.  03 mi. N. of CR 19 (Autumn) to SR 9/39</t>
  </si>
  <si>
    <t>general system minor rehab.- poor performing pavement</t>
  </si>
  <si>
    <t>626BD59A11A280770A788A5A668FF15E2CB31E00</t>
  </si>
  <si>
    <t>JEF SR 152 5.260</t>
  </si>
  <si>
    <t>Smithfield.  SCL to Richmond SCL</t>
  </si>
  <si>
    <t>REIGHARD, CATHY J</t>
  </si>
  <si>
    <t>36F9BD76114CE25985C1C3FB0512E3D468F9FDA7</t>
  </si>
  <si>
    <t>CAR SR 644 0.000</t>
  </si>
  <si>
    <t>COL Co. Line to COL Co. Line</t>
  </si>
  <si>
    <t>general system preventive maintenance - fine grained poly, mod asphalt</t>
  </si>
  <si>
    <t>067D87BC31E5848A4750DCC462C917654F03FB39</t>
  </si>
  <si>
    <t>HUR TR 0114 01.64 (Ridge Rd)</t>
  </si>
  <si>
    <t>TR 114 (Ridge Road) north of TR 134 (Penn Road) in Fairfield Township</t>
  </si>
  <si>
    <t>replace a rotted deck on a 13'-4" clear single span steel beam bridge with a Fiber Reinforced Polymer (FRP) deck system using FY05 Innovative Bridge Construction Awards (IBRC) fundscapped at $155,500.00 (4D57 @ 100%)</t>
  </si>
  <si>
    <t>F26D5480256DB93770EFA9344FFECB70419D3D3F</t>
  </si>
  <si>
    <t>BEL 00070 0775</t>
  </si>
  <si>
    <t>1.88 miles West of SR 149</t>
  </si>
  <si>
    <t>Replace deck on steel beam bridge and repair abutments</t>
  </si>
  <si>
    <t>FF687151E5A623DAE70B75AAE3B50FFAC23C615E</t>
  </si>
  <si>
    <t>Subsurface Drainage PF</t>
  </si>
  <si>
    <t>Subsurface Drainage for Landslide and Slope Stabilization</t>
  </si>
  <si>
    <t>Pooled Fund Study: Subsurface Drainage for Landslide and Slope StabilizationLead: Washington State DOTTechnical Liaison:  Gene Geiger</t>
  </si>
  <si>
    <t>7E79023A229DC8C9C52E90AB556F05AB636EBA01</t>
  </si>
  <si>
    <t>PUT GARAGE HVAC</t>
  </si>
  <si>
    <t>PUTNAM COUNTY GARAGE</t>
  </si>
  <si>
    <t>INSTALL NEW HVAC UNIT</t>
  </si>
  <si>
    <t>5FBBB454FEE467ECFE3E8FB1B125D890C56DBACC</t>
  </si>
  <si>
    <t>PAU GARAGE  HVAC</t>
  </si>
  <si>
    <t>PAULDING COUNTY GARAGE</t>
  </si>
  <si>
    <t>INSTALL NEW HVAC SYSTEM IN THE GARAGE</t>
  </si>
  <si>
    <t>6574F339F6268AF7491D331CB6258750C33AA007</t>
  </si>
  <si>
    <t>GRE Xenia Streetscape</t>
  </si>
  <si>
    <t xml:space="preserve"> .51 mi. east of Progress Drive to Allison</t>
  </si>
  <si>
    <t>West Main Street (Business US 35) Streetscape including trees, shrubs, and masonry walls.and gateway sign.</t>
  </si>
  <si>
    <t>5421CB55F6C213CFAF2E699891CB64A8E94B1D05</t>
  </si>
  <si>
    <t>CAR SR 39 15.180</t>
  </si>
  <si>
    <t>0.56 miles W of TR 1048 to SR 524</t>
  </si>
  <si>
    <t>general system - CAR-39: structural OL (3 in.); CAR/HAS-332: Chip seal with functional OL (1 3/4 in.)</t>
  </si>
  <si>
    <t>AEEBFE4C5B8E614D77F915FC575A385D400AAFC2</t>
  </si>
  <si>
    <t>COL US 30 18.980</t>
  </si>
  <si>
    <t>Lisbon ECL to SR 11</t>
  </si>
  <si>
    <t>general system B2/3/5/30/35 Structural OL (3") w/ repairs (incl concrete)</t>
  </si>
  <si>
    <t>DDB2DD335EECFF9E097E879559C63A15CFF7612F</t>
  </si>
  <si>
    <t>0.15 miles N of TR 884 to Mahoning County Line</t>
  </si>
  <si>
    <t>6C1EDFF34D036B794A06CC5092044C4A0E507AEB</t>
  </si>
  <si>
    <t>TUS US 250 23.460</t>
  </si>
  <si>
    <t>Dennison Corp. Line to Center St.</t>
  </si>
  <si>
    <t>2567CF470F51AF012CAD52C0E0E105038AF1E873</t>
  </si>
  <si>
    <t>CAR SR 171 0.000</t>
  </si>
  <si>
    <t>Stark County Line to SR 43</t>
  </si>
  <si>
    <t>general system SR 171: Structural O.L. (3") w/ repairs;  SR 542: Low vol. O.L. w/ chip seal interlayer and repairs</t>
  </si>
  <si>
    <t>D9962B306F1582AD7AC46DE09D5C68DF5851A7E7</t>
  </si>
  <si>
    <t>HAS SR 151 11.120</t>
  </si>
  <si>
    <t>SR 164 Amsterdam to Bergholz; SR 151 Scio to SLM 12.90</t>
  </si>
  <si>
    <t>General System Minor Rehab.; includes asphalt overlay, pavement repairs, pavement marking</t>
  </si>
  <si>
    <t>0886EDA5AE81E5054F9B1178F0BB7D836E70842A</t>
  </si>
  <si>
    <t>HOL SR 241 7.860</t>
  </si>
  <si>
    <t>0.04 miles N of CR 235 to 0.04 miles S of CR 77</t>
  </si>
  <si>
    <t>general system - structural O.L. (3") with repairs on both mainline and buggy lanes</t>
  </si>
  <si>
    <t>D49E069B1C4828A75EC413C4925297611F334557</t>
  </si>
  <si>
    <t>TUS SR 93 1.080</t>
  </si>
  <si>
    <t>SUGAR CREEK. HOL Co. Line to SR 516</t>
  </si>
  <si>
    <t>general system Structural O.L.(3") w/ repairs</t>
  </si>
  <si>
    <t>B80A4CD2B77E88ED166052E541AD0861B203AA16</t>
  </si>
  <si>
    <t>JEF SR 213 14.810</t>
  </si>
  <si>
    <t>TR 1126 to SR7</t>
  </si>
  <si>
    <t>general system -B8- Low Vol. OL (1 3/4") w/ chip seal  and up to 5% repair</t>
  </si>
  <si>
    <t>F4DF54124BEC613C0B8C1D8F809598CBF6BD5ED9</t>
  </si>
  <si>
    <t>CAR SR 43 16.190</t>
  </si>
  <si>
    <t>SR 171 to 0.28 miles South of SR 183</t>
  </si>
  <si>
    <t>general system - Structural O.L. (3") w/ repairs</t>
  </si>
  <si>
    <t>4630329E63E2B91C54028BA87EA7620B2F04EC10</t>
  </si>
  <si>
    <t>HOL SR 39 11.660</t>
  </si>
  <si>
    <t>0.44 miles W of TR 315 to US 62</t>
  </si>
  <si>
    <t>3AA92B309BA0B49F76757E392A8B8A31E748081F</t>
  </si>
  <si>
    <t>BEL SR 149 31.390</t>
  </si>
  <si>
    <t>2 general system - poor performing pavements1 general system - minor rehab</t>
  </si>
  <si>
    <t>F5D2F7F1BB905DC8A5CB67FEBE285228A9CEC4FA</t>
  </si>
  <si>
    <t>POR Portage Hike &amp; Bike</t>
  </si>
  <si>
    <t>Chestnut Hills Spur[existing granular path] to Peck Road.</t>
  </si>
  <si>
    <t>Paving with asphalt along the existing rail corridor.</t>
  </si>
  <si>
    <t>EE223F3EF0F776BCBF0232EA33B0AE79AD02AD4F</t>
  </si>
  <si>
    <t>SUM CR17-14.14 (Cleve-Mass Rd)</t>
  </si>
  <si>
    <t>Begins 250 feet south of Ridgewood Road (west) and ends at 300 feet north of Ridgewood Road (east)</t>
  </si>
  <si>
    <t>To improve the operation and safety by constructing 1 or 2 modern roundabout(s) that replaces the existing 2-way stop controlled intersection.  This is done by removing the existing pavement, grading, constructing with asphalt concrete pavement, truck apr</t>
  </si>
  <si>
    <t>on, splitter islands and center island, reconstructing storm sewers, applying pavement markings and installing traffic signs.</t>
  </si>
  <si>
    <t>1257E7A3ABA744459A113341E76BD0654254400C</t>
  </si>
  <si>
    <t>COL SR 45 19.820</t>
  </si>
  <si>
    <t>4.13 miles N of SR 517</t>
  </si>
  <si>
    <t>Replace deck and repair substructure of existing slab bridge</t>
  </si>
  <si>
    <t>7FDF438503D7379EF29DF1F2594CC8F209B635CE</t>
  </si>
  <si>
    <t>COL 00164 14.26</t>
  </si>
  <si>
    <t>0.61 miles S of SR 45</t>
  </si>
  <si>
    <t>New deck and repair of Abutments and painting structural steel.  No in-stream work.</t>
  </si>
  <si>
    <t>BB825C1EE6F1D50E37FA898D8F37B202B2E79D40</t>
  </si>
  <si>
    <t>HOL US 62 17.270</t>
  </si>
  <si>
    <t>0.59 miles E of SR 83</t>
  </si>
  <si>
    <t>Replace existing structure with four-sided prefabricated concrete box</t>
  </si>
  <si>
    <t>KRAHEL, ELIZABETH J</t>
  </si>
  <si>
    <t>41A2CEF88FC43652B21680A83958778C2ADDC564</t>
  </si>
  <si>
    <t>HAS SR 9 18.400</t>
  </si>
  <si>
    <t>intersection of SR 9 and SR 151 on the East side of Jewett</t>
  </si>
  <si>
    <t>reconstruct the intersection of SR 9 and SR 151 in the village of Jewett</t>
  </si>
  <si>
    <t>45218508373716758E5866F8DA6E96723EB010FA</t>
  </si>
  <si>
    <t>HOL SR 179 4.110</t>
  </si>
  <si>
    <t>0.1 miles N of SR 226</t>
  </si>
  <si>
    <t>Replace existing slab bridge with precast structure</t>
  </si>
  <si>
    <t>5D1557B338843C9B262595E2F7E592359FEA662D</t>
  </si>
  <si>
    <t>GRE Xenia- Jamestown Conn. Bike</t>
  </si>
  <si>
    <t>US 35 By-pass</t>
  </si>
  <si>
    <t>Construct a Bikeway/Pedestian tunnel under US 35 By-Pass</t>
  </si>
  <si>
    <t>23A516B36B9FE09B3CDE3488F15246B1BD2B17D7</t>
  </si>
  <si>
    <t>SCI SR 348 18.04 Brdg Repair</t>
  </si>
  <si>
    <t>On SR348, 0.65 mile west its intersection with US23.</t>
  </si>
  <si>
    <t>It is proposed to rehab the bridge over the Scioto River Overflow, SFN 7305826, 18.04.</t>
  </si>
  <si>
    <t>FDA4B9795E7AEA67CFCCDA10B571671E9D6A8973</t>
  </si>
  <si>
    <t>BEL SR 148 16.040</t>
  </si>
  <si>
    <t>0.31 miles E S of SR 9</t>
  </si>
  <si>
    <t>Replace bridge deck, repair substructure and paint structural steel</t>
  </si>
  <si>
    <t>16F3F8133A94649B4DD4C009F6B00FEB3BA1443F</t>
  </si>
  <si>
    <t>COL SR 154 15.15</t>
  </si>
  <si>
    <t>0.86 miles W N of SR 170</t>
  </si>
  <si>
    <t>Replace existing bearings at the abutments, repair substructure and paint structural steel.  No in-stream work. Bridge spans the north fork of Little Beaver Creek.</t>
  </si>
  <si>
    <t>91A7B7A6866E16C15F4688CA10C848BF9A9F1628</t>
  </si>
  <si>
    <t>TUS IR 77 19.800</t>
  </si>
  <si>
    <t>1.40 miles S of US 250</t>
  </si>
  <si>
    <t>Replace deck with substructure repair</t>
  </si>
  <si>
    <t>F31D1AB568828D9413BBD44B9283F62D2FFBB021</t>
  </si>
  <si>
    <t>BEL IR 70 21.340</t>
  </si>
  <si>
    <t>3.17 miles E of SR 9</t>
  </si>
  <si>
    <t>Replace deck and paint structural steel on two bridges</t>
  </si>
  <si>
    <t>8193C7AF462E2835754BEBA9AE39699C9D891F04</t>
  </si>
  <si>
    <t>JEF SR 43 11.070</t>
  </si>
  <si>
    <t>0A9E5477F46E955A166EF160789D0FDB2C0693BE</t>
  </si>
  <si>
    <t>BRO(HIG) 32 8.15-11.37(0.0-0.39)</t>
  </si>
  <si>
    <t>On SR32, begin project 0.36 miles east of the US68 ramp, head west and terminate at it's intersection with SR134.</t>
  </si>
  <si>
    <t>On SR32, begin project 0.36 miles east of the US68 ramp (SLM 5.80) and terminate at it's intersection with SR134 (SLM 11.34). Project includes HIG SR32 0.00 - 0.39. It is proposed to maintaine &amp; preserve the pavement by making the necessary repairs &amp; by o</t>
  </si>
  <si>
    <t>verlaying the existing pavement w/asphalt concrete.</t>
  </si>
  <si>
    <t>71FB1ABE6FEDCE0B7414879B353B908084D9B0B5</t>
  </si>
  <si>
    <t>HAS SR 151 23.100</t>
  </si>
  <si>
    <t>0.29 miles W of US 22</t>
  </si>
  <si>
    <t>Replace deck and paint structural steel.  Bridge is over US22 but possible impacts to adjacent stream.</t>
  </si>
  <si>
    <t>49BA59A814BA1C8B91D22F50AF2DFB8147D91415</t>
  </si>
  <si>
    <t>HOL SR 520 6.41</t>
  </si>
  <si>
    <t>0.19 miles W of CR 0051</t>
  </si>
  <si>
    <t>Replace bridge with new three-span continuous conrete slab bridge.</t>
  </si>
  <si>
    <t>B2DCA0BC5F9E2B13281C70B22F9CAE31D9580D00</t>
  </si>
  <si>
    <t>TUS US 36 7.680</t>
  </si>
  <si>
    <t>3.79 miles W S of SR 416; 3.15 miles W S of SR 416</t>
  </si>
  <si>
    <t>Replace steel twin pipe structures at two locations (TUS-36-0769, SFN 7900279 and TUS-36-0833, SFN 7900309) with four-sided box structures.</t>
  </si>
  <si>
    <t>04CEE91F2417DA5CB2437A04F7E01A709716420A</t>
  </si>
  <si>
    <t>HAS US 22 17.380</t>
  </si>
  <si>
    <t>0.11 miles W os SR 9</t>
  </si>
  <si>
    <t>Replace Deck and repair abutments of slab bridge</t>
  </si>
  <si>
    <t>978736136B42F8776416CF8959BB9D70666E0CC0</t>
  </si>
  <si>
    <t>CAR SR 212 7.180</t>
  </si>
  <si>
    <t>0.55 miles E of Sr 164</t>
  </si>
  <si>
    <t>Replace existing Slab bridge with a Type A Culvert.</t>
  </si>
  <si>
    <t>ABEA4086824B1937D179B4F17FA89DABBA43AA9C</t>
  </si>
  <si>
    <t>ADA SR 32 19.85</t>
  </si>
  <si>
    <t>ADA 32 19.85 - 24.85</t>
  </si>
  <si>
    <t>On SR32, beign project as SR73 (SLM 19.85) head east for 7.86 miles and termiante at the Pike County line (SLM 24.85). It is proposed to maintain and preserve the pavement by making the necessary repairs and by overlaying the existing pavement w/asphalt c</t>
  </si>
  <si>
    <t>oncrete.</t>
  </si>
  <si>
    <t>88E8DC20B4B82E74D574719F8AA651D549B007E6</t>
  </si>
  <si>
    <t>Muskingum County Metro Parks.</t>
  </si>
  <si>
    <t>Construction Material</t>
  </si>
  <si>
    <t>1A69BA4D38F06307DEE502E93DF33C7AB27CF1A2</t>
  </si>
  <si>
    <t>WAS TR 36 0.01 (Walker BR)</t>
  </si>
  <si>
    <t>Begin at TR 36 in Grandview Twp.</t>
  </si>
  <si>
    <t>Bridge rehabilitation of the Walker Bridge on Irish Run Road (TR 36) over Leith Run.  SFN 8432600.</t>
  </si>
  <si>
    <t>462808CB8EF44E81DB033D5524BDBA4A7F530574</t>
  </si>
  <si>
    <t>D10 FENCE FY2009</t>
  </si>
  <si>
    <t>A08AE24EE689F26AF56F4899C32371936042EFDC</t>
  </si>
  <si>
    <t>Intersection of SR 541 and S 2nd Street south on 2nd Street to Clow Lane</t>
  </si>
  <si>
    <t>Overlay and pavement repair of 2nd Street within the City of Coshocton.</t>
  </si>
  <si>
    <t>CFC31CCF18E4431504FBA56D33210FB4E15836C8</t>
  </si>
  <si>
    <t>BEL SR 7 17.740</t>
  </si>
  <si>
    <t>End of Concrete pavement to SR 767</t>
  </si>
  <si>
    <t>Priority system preventative maintenance; microsurfacing SR 7, including pavement repairs and pavement marking.</t>
  </si>
  <si>
    <t>C19BA712037A035044DFD09485463B54A70294AA</t>
  </si>
  <si>
    <t>JEF/COL-7-31.13/0.00</t>
  </si>
  <si>
    <t>Jefferson Co. SLM 31.04 to Columbiana Co. SLM 3.56</t>
  </si>
  <si>
    <t>4A2C5C2BA6F0A8E5DF1E189325789643E2FDBB15</t>
  </si>
  <si>
    <t>JEF SR 7 26.490</t>
  </si>
  <si>
    <t>CR 47 to Stratton NCL</t>
  </si>
  <si>
    <t>Priority System minor rehab.; included asphalt resurfacing to address any structural deficiencies, pavement repairs, guardrail reconstruction, pavement marking</t>
  </si>
  <si>
    <t>DA1A630436521C34A442E57DE0B9D994C2A3F4B8</t>
  </si>
  <si>
    <t>COL SR 11 20.700</t>
  </si>
  <si>
    <t>0.05 mi. N of SR 164 to Mah. Co. Line</t>
  </si>
  <si>
    <t>D0D354E4AD7978E12DC8A06DC3A9206A273F9DF4</t>
  </si>
  <si>
    <t>US 250 to 0.01 mi. S of CR 80</t>
  </si>
  <si>
    <t>priority System - Minor Rehab.</t>
  </si>
  <si>
    <t>D03C4D10CC313E0E13EB5B459A53B5F0DB3279CB</t>
  </si>
  <si>
    <t>Gue. Co. Line to 0.29 mi. E of SR 800</t>
  </si>
  <si>
    <t>CD4E289DE82E5EB80E391919859AFD7130551C1F</t>
  </si>
  <si>
    <t>JEF SR 7 4.760</t>
  </si>
  <si>
    <t>0.13 mi. N of TR 155 to 0.19 mi. N of TR 1392</t>
  </si>
  <si>
    <t>6C3A0700F2C591EA1F68737FA6BFC8E03CDC59B6</t>
  </si>
  <si>
    <t>COL SR 11 10.82</t>
  </si>
  <si>
    <t>US 30 to 0.35 mi. N. of SR 154</t>
  </si>
  <si>
    <t>B511E75D3C6FC58198ABD61C5ACBF75718F1E665</t>
  </si>
  <si>
    <t>BEL SR 331 7.610</t>
  </si>
  <si>
    <t>minor rehab. general system:  on 2/18/11 combined this project with PID 84378.</t>
  </si>
  <si>
    <t>21FC0787B4BB09E8CD5C51759914A0ED733B195D</t>
  </si>
  <si>
    <t>CAR SR 171 8.820</t>
  </si>
  <si>
    <t>minor rehab. general system</t>
  </si>
  <si>
    <t>B27F49D9C235FF4FB3C9FABD0170F8CA6EEFAD09</t>
  </si>
  <si>
    <t>HAS US 22 11.750</t>
  </si>
  <si>
    <t>minor rehab. general system - B2/B3 - structural O.L. (3") with repairs;  also includes work for MWCD</t>
  </si>
  <si>
    <t>328F08AF56D4EC4AE816EF43AFBDF614A8E1102D</t>
  </si>
  <si>
    <t>HOL SR 39 6.760</t>
  </si>
  <si>
    <t>general system - SR 39/SR 83: Structural O.L. (3") w/ repairs; SR 520: low vol. O.L. w/ chip seal interlayer and repairs</t>
  </si>
  <si>
    <t>E1CBF1F72E06F063FC88F70CAEAC927A51C22E1F</t>
  </si>
  <si>
    <t>LAK SR 084 26.52 Type A</t>
  </si>
  <si>
    <t>SR-84 culvert just west of Townline Road</t>
  </si>
  <si>
    <t>Emergency culvert replacement/repair.DSR# LAK-017</t>
  </si>
  <si>
    <t>69DB2B5A8D0DD44BA785318F27EDB2D707499AD7</t>
  </si>
  <si>
    <t>D09 General Services FY12</t>
  </si>
  <si>
    <t>General Services PID</t>
  </si>
  <si>
    <t>General Services PID for FY12</t>
  </si>
  <si>
    <t>DAAF87997B63CF2D9A95CF8F864B156B2DF67243</t>
  </si>
  <si>
    <t>D09 Preventive Maint 2 Lane 2012</t>
  </si>
  <si>
    <t>D09 2 Lane PM project FY2012</t>
  </si>
  <si>
    <t>2373F316521CEC7DC6391DCB5AF0C863EFA83274</t>
  </si>
  <si>
    <t>DEL SR 521 5.08</t>
  </si>
  <si>
    <t>0.12 miiles North of Skinner Road</t>
  </si>
  <si>
    <t>Replacement of 72" diameter metal pipe with 90" diameter metal pipe.  Elevation lowered 3'.  Part of ditch assessment project with Delaware Soil and Water Conservation District.  Contract to be let by Delaware Soil and Water and Delaware County Engineer's</t>
  </si>
  <si>
    <t xml:space="preserve"> Office.  Reimbursement for work to Delaware County Commissioners.  Maximum reimbursement of $250,000.</t>
  </si>
  <si>
    <t>0865E6B3763D790292A3A6F5674939C88CFF71C9</t>
  </si>
  <si>
    <t>FRA IR 270 24.14</t>
  </si>
  <si>
    <t>I-270:  SLM 24.14 - 24.72, Worthington.</t>
  </si>
  <si>
    <t>North Central Outerbelt Study: Construction Project B2.Widening of IR-270 structure over CSX RR between US-23 and I-71 Interchanges.Addition of one lane (6th lane) each direction between US-23 and CSX RR Bridge.Environmental &amp; PE/PD under PID 77319, PE/De</t>
  </si>
  <si>
    <t>tailed Design under PID 81737Consultant Project Manager: Zoltan Szabo</t>
  </si>
  <si>
    <t>43C2C90506ABA02883A4761024EEC03F301CAE55</t>
  </si>
  <si>
    <t>FRA SR 315 11.370</t>
  </si>
  <si>
    <t>FRA-315:  SLM 11.37-11.85.  0.30 mile south to 0.18 mile north of Wilson Bridge Rd.  Worthington.</t>
  </si>
  <si>
    <t>North Central Outerbelt Study:  Construction Project #2, F.Reconfigure FRA-270EB to SR-315 SB ramp to eliminate merge.Environmental &amp; PE under PID 77319, PE/Detailed Design under PID 81738Consultant Project Manager: Zoltan Szabo</t>
  </si>
  <si>
    <t>2B60F8376F603EC993023887899EEA6994495C93</t>
  </si>
  <si>
    <t>FRA IR 270 22.420</t>
  </si>
  <si>
    <t>Linworth Road Bridge over I-270, 0.36 miles westof SR-315.  Columbus.</t>
  </si>
  <si>
    <t>Apr 11 017 Franklin 270/315/23</t>
  </si>
  <si>
    <t>017 Franklin 270/315/23</t>
  </si>
  <si>
    <t>North Central Outerbelt Study - Construction Project #3, C1.Replacement of 4 span Linworth Road Bridge over I-270 with 2 span steel plate girder.Environmental &amp; PE under PID 77319.   Work on one structure.Consultant Project Manager: Zoltan Szabo</t>
  </si>
  <si>
    <t>D452F2A7075D5C3825BAD9CB2A1D19A684E2E4B1</t>
  </si>
  <si>
    <t>DEF TR 106 2.80</t>
  </si>
  <si>
    <t>Bridge 25' north of Hidden Brook Drive and ends 250' north of Hidden Brook Drive</t>
  </si>
  <si>
    <t>CD8CCA95C21603BE16DB2026603012F6EBCD30C3</t>
  </si>
  <si>
    <t>FAY DEER CREEK WILDLIFE AREA</t>
  </si>
  <si>
    <t>FAY-DEER CREEK WILDLIFE AREA.</t>
  </si>
  <si>
    <t>FAY-DEER CREEK WILDLIFE AREA.ASPHALT RESURFACING.FY08 ODNR PROJECT.</t>
  </si>
  <si>
    <t>AB5EAF2879E8B4826CCE49B1CCDAD5DB06357C8F</t>
  </si>
  <si>
    <t>PRE Rush Creek/Woodland Trails</t>
  </si>
  <si>
    <t>ODNR-Rush Creek and Woodland Trails Wildlife Areas</t>
  </si>
  <si>
    <t>Sealcoat /Aggregate Resurfacing</t>
  </si>
  <si>
    <t>EF5E0DC63DB0CDF2D457CB1287F66E5D9D68DEA9</t>
  </si>
  <si>
    <t>D06 CRACK SEALING - ODNR</t>
  </si>
  <si>
    <t>ODNR-VARIOUS LOCATIONS IN DISTRICT 6.</t>
  </si>
  <si>
    <t>D06 CRACK SEALING - ODNR.CRACK SEALING AT VARIOUS ODNR LOCATIONS IN D6.LOCATIONS INCLUDE ALUM CREEK STATE PARK; DEER CREEK STATE PARK; DELAWARE STATE PARK; LONDON FISH HATCHERY; OLENTANGY RIVER ACCESS.FY08 ODNR PROJECT.</t>
  </si>
  <si>
    <t>6F6BC919ADCC8D193110954A0FB2EF4B2CFBD682</t>
  </si>
  <si>
    <t>CLE Eastfork Wildlife Areas</t>
  </si>
  <si>
    <t>ODNR-Eastfork Wildlife Areas</t>
  </si>
  <si>
    <t>Asphalt Resurfacing</t>
  </si>
  <si>
    <t>848E8B6BB772B27EE075DC9360F2B2FF8CDC577D</t>
  </si>
  <si>
    <t>PRE-Hueston Woods State Park</t>
  </si>
  <si>
    <t>ODNR facilities in District 8</t>
  </si>
  <si>
    <t>Chip seal and pavement markings of various roads and parking lots within Hueston Woods State Park.</t>
  </si>
  <si>
    <t>FEE78396D22628FFB5A22C5E16237318717B9B4C</t>
  </si>
  <si>
    <t>FRA US 23 22.230</t>
  </si>
  <si>
    <t>FRA-23:  SLM 22.23-24.65, 0.68 mi S of I-270 to Lazelle Rd.  Worthington, Columbus. (22.23-22.85 is STP, rest NH)</t>
  </si>
  <si>
    <t>999 Franklin I-270/315/23</t>
  </si>
  <si>
    <t>North central outer belt and north high street</t>
  </si>
  <si>
    <t>at Campus View (SLM 23.30) and Flint (SLM 23.63).   Three structures total.Part 2:  Addition of one lane in each direction with curb &amp; gutter, ped/bike facilities, drainage from Flint Rd to Lazelle Rd (PE &amp; RW on PID 87779)</t>
  </si>
  <si>
    <t>A1AB4065117282C6B69FE4C7EC0B2941E9ED5A92</t>
  </si>
  <si>
    <t>FRA IR 270 21.67 (C &amp; D)</t>
  </si>
  <si>
    <t>I-270: From 1.1 mile W of SR-315 to 0.7 mile E of US-23.  Columbus, Worthington.</t>
  </si>
  <si>
    <t>Reconfigure 270 EB, 315 (C)  and Reconfigure 270 WB (D)</t>
  </si>
  <si>
    <t>Construction Project Part 1 (Project C) and Part 2 (Project D)Pjt C:  Reconfigure I-270 EB between SR-315 and US-23, adding CD lanes and ramp work.  Pjt D:  Reconfigure I-270 WB between US-23 and SR-315, adding CD lanes and ramp work.  Environmental under</t>
  </si>
  <si>
    <t>402CAE96B9D191B1ED5A15AE451E05F81C11DEA5</t>
  </si>
  <si>
    <t>FRA IR 270 22.85 (D)</t>
  </si>
  <si>
    <t>FRA-270:  SLM 22.85-24.44, From SR-315 to 0.7 mile E of US-23.  Worthington, Columbus.</t>
  </si>
  <si>
    <t>North Central Outerbelt Study:Project #6, D.Reconfigure I-270 WB between SR-315 &amp; US-23.Environmental and PE under PID 77319.Two new ramp structures - 23 to 270 WB ramp. (FRA-270-23.69A, FRA-270-23.54A)Five structures total.Construction Phase will be Part</t>
  </si>
  <si>
    <t xml:space="preserve"> 2 of PID 81747</t>
  </si>
  <si>
    <t>D8E60ACF5CA7C6FF48E8236DFEEF88D6FFEB3FEB</t>
  </si>
  <si>
    <t>FRA SR 315 NB Ramp</t>
  </si>
  <si>
    <t>SR-315/I-270 Interchange.   Worthington, Columbus.</t>
  </si>
  <si>
    <t>Dec 06 028 Franklin 270/315/23/ 71</t>
  </si>
  <si>
    <t>Upgrade I-270/SR 315, US 23- Reconfigure 270 WB (D)</t>
  </si>
  <si>
    <t>*** UNCOMMITTED FUNDING ***North Central Outerbelt Study:  Construction Project #7, G.Eliminate loop ramp and construct SR-315 NB to I-270 WB flyover ramp.Environmental &amp; PE under PID 77319.3 new ramp bridges, FRA-315-11.90B, FRA-270-22.85, FRA-270-22.66A</t>
  </si>
  <si>
    <t>Three structures total.</t>
  </si>
  <si>
    <t>D62109FE85496390E91A3B389DB155956979B13D</t>
  </si>
  <si>
    <t>ALL PARK DISTRICT FY 2007</t>
  </si>
  <si>
    <t>ALLEN COUNTY PARK DISTRICT</t>
  </si>
  <si>
    <t>PAVE PARKING LOTS</t>
  </si>
  <si>
    <t>1FFAA40BC31EDF4D6E2D5E9BCE433315D39365DF</t>
  </si>
  <si>
    <t>ATB SR 0084 (8.82)(10.63)</t>
  </si>
  <si>
    <t>Saybrook Township</t>
  </si>
  <si>
    <t>Replacement of box culvert at SLM 8.82 and at SLM 10.63</t>
  </si>
  <si>
    <t>D257207EE297C41B9A33DA0651C1AD2B197A76A5</t>
  </si>
  <si>
    <t>TRB - TRIS &amp; RIP</t>
  </si>
  <si>
    <t>TRB - TRIS &amp; RIP Services</t>
  </si>
  <si>
    <t>three year agreement for support of the TRB2007-2009 triennium</t>
  </si>
  <si>
    <t>F8B096009B43991B70EF1DBB62BFF1D224AE4A53</t>
  </si>
  <si>
    <t>STW Scan History/Archit Reports</t>
  </si>
  <si>
    <t>Areas surveyed for architecture and history will be identified and converted into digitized shapefiles for inclusion in ODOT and OHPO GIS systems.   Knowing the area and extent of history/architecture survey areas will provide project planners with anothe</t>
  </si>
  <si>
    <t>r valuable piece of information about project areas.</t>
  </si>
  <si>
    <t>DF2AB6F5E0194AE81A66C6E49B8777F8A91AF108</t>
  </si>
  <si>
    <t>POR Ravenna Facility Demo</t>
  </si>
  <si>
    <t>ODOT Building in Ravenna</t>
  </si>
  <si>
    <t>Demolistion of ODOT Building in Ravenna.</t>
  </si>
  <si>
    <t>0B738EB5100FDCB072DDEEFF2DB92CE77FFF5030</t>
  </si>
  <si>
    <t>STW GIS Data Layer of Cemeteries</t>
  </si>
  <si>
    <t>94D6EF6EC5863F8E27F2F1298A645D1447D8D66E</t>
  </si>
  <si>
    <t>LUC Secor Rd Dam Elemination</t>
  </si>
  <si>
    <t>Village of Ottawa Hills, Just west of Secor Rd North of Dorr St</t>
  </si>
  <si>
    <t>Remove a dam just west of Secor Rd north of Dorr St (SR-246) in the Village of Ottawa Hills. Perform necessary related work.</t>
  </si>
  <si>
    <t>19690898BD74B439E6215C97E096DA9720FA8385</t>
  </si>
  <si>
    <t>ATB Geneva State Park</t>
  </si>
  <si>
    <t>Various locations in the park</t>
  </si>
  <si>
    <t>Asphalt resurfacing</t>
  </si>
  <si>
    <t>231D714BDA5F38F28E2ECE337CA05A676B259D99</t>
  </si>
  <si>
    <t>POR West Branch Wildlife Area</t>
  </si>
  <si>
    <t>Various locations in West Branch State Park</t>
  </si>
  <si>
    <t>Asphalt resurfacing.</t>
  </si>
  <si>
    <t>7D27004C4D4B902DB38FCBA737FCE52B5BAE090D</t>
  </si>
  <si>
    <t>DEL I-71 SAFETY REST AREA</t>
  </si>
  <si>
    <t>DEL-71 REST AREA NORTH ON I-71 UP TO 15 MILES</t>
  </si>
  <si>
    <t>PURCHASE OF LAND FOR NEW SAFETY REST AREA NORTH OF EXISTING DELAWARE-71</t>
  </si>
  <si>
    <t>8AC38B28A649BE50D551BD686F45668C4B294E57</t>
  </si>
  <si>
    <t>POR Tinkers Creek State Park</t>
  </si>
  <si>
    <t>Various locations in Tinkers Creek Park</t>
  </si>
  <si>
    <t>81B08DD46EFE30C39466B030C087F9A2970291C4</t>
  </si>
  <si>
    <t>MAH West Glacier</t>
  </si>
  <si>
    <t>Mill Creek MetroParks-West drive to Price Road.</t>
  </si>
  <si>
    <t>Resurfacing of West Glacier drive, including parking areas.</t>
  </si>
  <si>
    <t>A3A97DB0F3225E668204283415FC79279D3FB70B</t>
  </si>
  <si>
    <t>DAR BRADFORD RR TRAIL</t>
  </si>
  <si>
    <t>FROM MIAMI AVENUE TO THE HISTORIC RAILROAD TOWER IN BRADFORD.</t>
  </si>
  <si>
    <t>ACQUIRE RAIL RIGHT-OF-WAY FOR FUTURE TRAIL CONSTRUCTION.</t>
  </si>
  <si>
    <t>369B68317ADF04035C585FB2C8F644BBACC70675</t>
  </si>
  <si>
    <t>MAD I-70 SAFETY REST AREA</t>
  </si>
  <si>
    <t>MADISON-70 SAFETY REST AREA</t>
  </si>
  <si>
    <t>SAFETY REST AREA BUILDING REPLACEMENT</t>
  </si>
  <si>
    <t>7B1C9F8CBB9F76AA9FFF973097E2C745ABEB1717</t>
  </si>
  <si>
    <t>LOG COURT AVENUE</t>
  </si>
  <si>
    <t>COURT AVENUE IN BELLEFONTAINE.</t>
  </si>
  <si>
    <t>RECONSTRUCT HISTORIC COURT AVENUE IN BELLEFONTAINE.</t>
  </si>
  <si>
    <t>8893593D71F212D0A42B86E4ED9E3A8CAE1A9FA2</t>
  </si>
  <si>
    <t>DAR BROADWAY/MAIN</t>
  </si>
  <si>
    <t>AT THE INTERSECTION OF BROADWAY AND MAIN STREETS IN GREENVILLE.</t>
  </si>
  <si>
    <t>ADD DECORATIVE STREET LIGHTING, REPLACE SIDEWALKS AS NEEDED, ADD PAVERS, LANDSCAPING, PLANTERS, HANGING BASKETS, BENCHES, TRASH RECEPTACLES, C&amp;G, CATCH BASINS, UPGRADE TO ADA STANDARDS. RESURFACE AROUND THE TRAFFIC CIRCLE. (REIMBURSEMENT UNDER UPP PROGRAM</t>
  </si>
  <si>
    <t>.)</t>
  </si>
  <si>
    <t>3A7D523D77EEBA74B02E4984C6B8A0B8AF5987BD</t>
  </si>
  <si>
    <t>SR 256 &amp; Refugee Road</t>
  </si>
  <si>
    <t>SHARB, JORDAN P</t>
  </si>
  <si>
    <t>EA73F0F60E7639CE57169909FE25CE1A86606C49</t>
  </si>
  <si>
    <t>MER SOUTH MAIN STREET</t>
  </si>
  <si>
    <t>FROM EAST PEARL STREET TO BUCKEYE STREET SOUTH IN ROCKFORD.</t>
  </si>
  <si>
    <t>Rockford, Village of</t>
  </si>
  <si>
    <t>EXTEND SIDEWALKS, ADD STREET LIGHTING, BENCHES, TREES, AND TRASH RECEPTACLES.  BURY EXISTING UTILITY LINES.REIMBURSEMENT for resurfacing (3.0") of asphalt concrete and pavement markings.</t>
  </si>
  <si>
    <t>23AEA7BCA3E6179351BD76B1467C49232CD477A9</t>
  </si>
  <si>
    <t>MER SOUTH EASTERN AVENUE</t>
  </si>
  <si>
    <t>FROM ASH STREET TO THE JCT OF SR119 IN ST. HENRY.</t>
  </si>
  <si>
    <t>St. Henry, Village of</t>
  </si>
  <si>
    <t>CONSTRUCT NEW SIDEWALKS, ADD DECORATIVE FENCING, CROSS WALK SIGNALIZATION, STREET LIGHTING, LANDSCAPING, TRASH RECEPTACLES, BENCHES.</t>
  </si>
  <si>
    <t>23CCA357FCAFB540CC74090C272FEFF24C884BC3</t>
  </si>
  <si>
    <t>BUT US 27 14.12</t>
  </si>
  <si>
    <t>Southpointe Road to Chestnut Street</t>
  </si>
  <si>
    <t>Widen mainline US 27 to preferred design standards including increased shoulder width, horizontal and vertical curvature considerations, lane width deficiencies, and need for center turn lane provision at all major access points; upgrade signalized inters</t>
  </si>
  <si>
    <t>B2220394FCF231000578424403D803A16A889E8D</t>
  </si>
  <si>
    <t>WAR I-71 SAFETY LOT UPGRADE</t>
  </si>
  <si>
    <t>WARREN-71 SAFETY REST AREA</t>
  </si>
  <si>
    <t>SAFETY PARKING LOT UPGRADE</t>
  </si>
  <si>
    <t>032BF74EE5B28EED6F3C2B65691FF97F108811CB</t>
  </si>
  <si>
    <t>HAN IR 75 REST AREA DEMO</t>
  </si>
  <si>
    <t>HANCOCK-75 SAFETY REST AREA</t>
  </si>
  <si>
    <t>7D723F2FB990406ED5F1D022BFA123381CEEE771</t>
  </si>
  <si>
    <t>TUS I-77 REPLACEMENT REST AREA</t>
  </si>
  <si>
    <t>I-77 CORRIDOR</t>
  </si>
  <si>
    <t>SITE LOCATION, LAND PURCHASE, DESIGN AND CONSTRUCTION OF REPLACEMENT REST AREA FOR TUSCARAWAS-77 REST AREA DEMOLITION</t>
  </si>
  <si>
    <t>C469079880FA6E9E10B23665A15A8C043706BE20</t>
  </si>
  <si>
    <t>CUY/SUM/STA/TUS CanalWay Signage</t>
  </si>
  <si>
    <t>Installation of replacement signs along the 110-mile Ohio &amp; Erie Canal Way Scenic Byway in Cuyahoga, Summit, Stark, and Tuscarawas counties.Phase 2 under PID 85412</t>
  </si>
  <si>
    <t>E2AA5D443B4F644B014E19532B9EE976A3E85EF6</t>
  </si>
  <si>
    <t>STW RA TREATMENT PLANTS</t>
  </si>
  <si>
    <t>VARIOUS AND STATEWIDE</t>
  </si>
  <si>
    <t>REPAIR AND REPLACEMENTS FOR WASTEWATER TREATMENT SYSTEMS STATEWIDE.</t>
  </si>
  <si>
    <t>8B60E85C1BE079AC7290F6FC8E02BBD36DD099BC</t>
  </si>
  <si>
    <t>STW MODULAR RESTROOMS</t>
  </si>
  <si>
    <t>REPLACEMENT OF PRIMITIVE RESTROOM BUILDINGS WITH MODULAR AND MOVEABLE RESTROOM BUILDINGS.</t>
  </si>
  <si>
    <t>4A472A98EBAB7055FB63C123E457B8C208ECF519</t>
  </si>
  <si>
    <t>STW RA LANDSCAPING</t>
  </si>
  <si>
    <t>SHERMAN, WILLIAM J</t>
  </si>
  <si>
    <t>LANDSCAPING ENHANCEMENTS AT SAFETY REST AREAS</t>
  </si>
  <si>
    <t>221DA1373C681E5E2A691F4545A0AD0C80E929D9</t>
  </si>
  <si>
    <t>TRU IR-80 R.A. AND WEIGH STATION</t>
  </si>
  <si>
    <t>NEW REST AREA AND WEIGH STATION</t>
  </si>
  <si>
    <t>C248A354030245E17D1ADAFFCD98BFC21D9E4361</t>
  </si>
  <si>
    <t>STW MODULAR RELOCATION</t>
  </si>
  <si>
    <t>STATEWIDE AND VARIOUS</t>
  </si>
  <si>
    <t>RELOCATION OF MODULAR REST AREA BUILDING TO UNDETERMINED SITE.</t>
  </si>
  <si>
    <t>3F0DF997794DB579647B433B91273E578803940D</t>
  </si>
  <si>
    <t>HAM Blue Ash Signals</t>
  </si>
  <si>
    <t>YMCA Drive to Cooper Road</t>
  </si>
  <si>
    <t>Replacement of signal eqipment at six intersections, project involves eqipment only. Work includes the replacement of controllers and cabinets. Signal interconnection will be established RF technology. Existing signal head fixtures will be retrofitted wit</t>
  </si>
  <si>
    <t>05E4F921D93AA43E1BF3EE02BF67E41639901A67</t>
  </si>
  <si>
    <t>LAK BRIDGE Debris Type A</t>
  </si>
  <si>
    <t>Lake County; Various routes and bridges</t>
  </si>
  <si>
    <t>Debris removal from under and around bridges depositiedas a result of the July, 2006 flooding.  DSR#s - LAK-001, LAK-002, LAK-003, LAK-004, LAK-005, LAK-006,LAK-007, LAK-008, LAK-009, LAK-010, LAK-011, LAK-012, LAK-013,LAK-027</t>
  </si>
  <si>
    <t>5D79CF5491EA222B0BB20EDAFF7F15397A5C0C7B</t>
  </si>
  <si>
    <t>ATB SR 0045 10.51</t>
  </si>
  <si>
    <t>ATB-45 and ATB-46</t>
  </si>
  <si>
    <t>Five culvert repairs.Replacement of culverts at ATB-45 SLM 10.51, SLM 14.55, and SLM 16.66Replacement of culverts at ATB-46 SLM 9.98 and SLM 14.50</t>
  </si>
  <si>
    <t>EBE1CDEC4F24E7C85EF1816683BD959804AEE535</t>
  </si>
  <si>
    <t>ATB SR 0084 08.84</t>
  </si>
  <si>
    <t>ATB-84, ATB-531, ATB-534</t>
  </si>
  <si>
    <t>Culvert replacement at ATB-84-8.84 and ATB-84-10.63Embankment failure at ATB-531-10.47, culvert at ATB-534-16.51Culvert at ATB-534-12.30, ATB-534-12.53 and Slip at ATB-534-18.53</t>
  </si>
  <si>
    <t>C5B2AEDC518074A3C1C4E112EC254C935D310EF4</t>
  </si>
  <si>
    <t>ATB FY 2007 Floods</t>
  </si>
  <si>
    <t>Various locations throughout Ashtabula County.</t>
  </si>
  <si>
    <t>DSR locations that are being completed with Maintenance forces.</t>
  </si>
  <si>
    <t>9C60BABEB8B7BD203F25E17BAB59C4F28B57A2EC</t>
  </si>
  <si>
    <t>HAM Sharonville Signals</t>
  </si>
  <si>
    <t>East Sharon Road to Cornell Road</t>
  </si>
  <si>
    <t>53070F6A618481DF30ED60E8ED4FC73690D84BA5</t>
  </si>
  <si>
    <t>SUM Hudson Drive</t>
  </si>
  <si>
    <t>From Steels Corners to North of Commerce Drive in the City of Stow.</t>
  </si>
  <si>
    <t>Operational and traffic flow improvements includes: widening to 4 lanes with possible curb, sidewalk, bike lane, turn lanes, site distance improvements and rebuilding the signals and resurfacing.</t>
  </si>
  <si>
    <t>381626A6330896C562D2C70C78C78831A35328F3</t>
  </si>
  <si>
    <t>TRU MetroParks Purchase Order</t>
  </si>
  <si>
    <t>Canore City Metropark, Youngs's Run Disc Golf course &amp; parking areas of Western Reserve Greenway Trail</t>
  </si>
  <si>
    <t>Purchase order to seal parking areas</t>
  </si>
  <si>
    <t>6662A5A7FA0311309EB463BD58CCD8D9CE2EE29E</t>
  </si>
  <si>
    <t>CUY IR 077 10.27/VAR Type A</t>
  </si>
  <si>
    <t>I-77 north of I-480</t>
  </si>
  <si>
    <t>Spot mill &amp; fill</t>
  </si>
  <si>
    <t>08D5ACC9E913A2E9FFF62C554BCA18E7CC6CF1B2</t>
  </si>
  <si>
    <t>POR Guardrail Various Locations</t>
  </si>
  <si>
    <t>Various locations throughout the county</t>
  </si>
  <si>
    <t>Upgrade non-standard guardrail to grardrail, type 5.  End treatments to receive Portage County standard end treatment</t>
  </si>
  <si>
    <t>646BC4FF9932FA3CE16068CFB114419226365F7F</t>
  </si>
  <si>
    <t>MOT MVRPC 08 Reg Trans Plng #2</t>
  </si>
  <si>
    <t>MVRPC 08 Regional Transportation Planning Program Supplemental Funding #2</t>
  </si>
  <si>
    <t>7B3F0BDD8A4A1A030F48265CAFA4E5D2578FAE50</t>
  </si>
  <si>
    <t>COL Salem Signal Upgrade</t>
  </si>
  <si>
    <t>Various Routes in the City of Salem; State, Lincoln,  and Ellsworth</t>
  </si>
  <si>
    <t>Traffic signal and upgrade project.  Project to include upgrading the 14 signalized intersections on the closed loop system installed in 1996; and updating one additional controller.  Work to include: controller and cabinet replacement, signal head replac</t>
  </si>
  <si>
    <t>ement, video detection, pedestrian upgrade and replacement of the closed loop system.</t>
  </si>
  <si>
    <t>BAC6C12956B7E5B66CA3DCB4AADB73404B3AF024</t>
  </si>
  <si>
    <t>LUC SR 51 07.49</t>
  </si>
  <si>
    <t>City of Toledo, from Central Ave (SR-120) to Crary Dr.</t>
  </si>
  <si>
    <t>Rehabilitate Monroe St (SR 51) (Phase 6) by doing a total reconstruction of the pavement between Central Ave (SR 120) and IR 475 and then a mill and fill between IR 475 and Crary Dr in the City of Toledo.  Perform limited curb and sidewalk replacement and</t>
  </si>
  <si>
    <t xml:space="preserve"> adding ADA compliant ramps.  Perform necessary related work.; UPDATE: provided 20% urban paving match (4PS7) for asphalt up to 3.5" match not to exceed  $400k.</t>
  </si>
  <si>
    <t>08AAEA27C3D965BEB0202984841C213C013F9EAE</t>
  </si>
  <si>
    <t>Materials for Roadway at Metro Park</t>
  </si>
  <si>
    <t>Materials</t>
  </si>
  <si>
    <t>09D64E30E2E8A212B2A2A44F41F4E6E345097A1F</t>
  </si>
  <si>
    <t>LUC Heatherdowns Blvd</t>
  </si>
  <si>
    <t>City of Toledo, Heatherdowns Blvd from Reynolds Rd (US 20) to Eastgate Rd</t>
  </si>
  <si>
    <t>Resurface Heatherdowns Blvd by milling &amp; filling from Reynolds Rd (US-20) to Eastgate Rd in the City of Toledo.  Perform limited curb &amp; sidewalk replacement and add ADA compliant pedestrian ramps.  Perform necessary related work.  UPDATE:  Originally prog</t>
  </si>
  <si>
    <t>rammed as two parts, Reynolds Rd (US-20) to Cass Rd (Ph 1), Cass to Eastgate (Ph 2). PID 81802 (now cancelled) was for Phase 2. Waterline funded with 100% local funds.</t>
  </si>
  <si>
    <t>28B1C90FDCFFB5519B40EEEF653B810C008120EB</t>
  </si>
  <si>
    <t>D03 Roof Repair</t>
  </si>
  <si>
    <t>Huron Co Garage, Lorain Co Garage &amp; Perrysville outpost</t>
  </si>
  <si>
    <t>Repair the Huron Co Garage, Lorain Co Garage &amp; Perrysville outpost roofs.</t>
  </si>
  <si>
    <t>7ED3A92963E6581D2DC3E2D6383EC4863E6E6402</t>
  </si>
  <si>
    <t>LOR SR 0002 07.42</t>
  </si>
  <si>
    <t>Interchange of SR 2 and SR 58</t>
  </si>
  <si>
    <t>Improvement of SR 2 and SR 58 interchange by constructing additional lanes on the SR2 EB and WB exit ramps.  The WB ramp will be widened to provide dual left turn and dual right turn lanes.  The EB exit ramp will be widened to provide an exclusive left tu</t>
  </si>
  <si>
    <t>106C44CCAF88CD438B2E03F1D6211FFB80CC89A0</t>
  </si>
  <si>
    <t>WAY SR 0021 05.74</t>
  </si>
  <si>
    <t>Intersection of SR 21 and Eastern Road</t>
  </si>
  <si>
    <t>This project consists of extension of left turn lanes and widening of the pavement in the grass median to create offset left turn lanes at SR 21 and CR 150.  Median concrete barrier will be constructed and the traffic signal heads will be aligned and upda</t>
  </si>
  <si>
    <t>ted for the reconfigured turn lanes.</t>
  </si>
  <si>
    <t>C52B698B0C68A98792548E5A799FB6CDC3B1F5BF</t>
  </si>
  <si>
    <t>HAM Cheviot Signals</t>
  </si>
  <si>
    <t>North Bend Road to Bridgetown Road</t>
  </si>
  <si>
    <t>Cheviot, City of</t>
  </si>
  <si>
    <t>and signal fixtures will be fitted with LED lenses.</t>
  </si>
  <si>
    <t>6F5FF3E7786FCC3BF69FBADCF7FFA26B12F6801E</t>
  </si>
  <si>
    <t>WAR Mason Signals</t>
  </si>
  <si>
    <t>US 42 and various routes in the City of Mason.</t>
  </si>
  <si>
    <t>LED replacement project-retrofit all existing signal heads (32) signalized intersections  within the City of Mason with LED lenses. The project will also retrofit all pedestrian signal heads with LED lenses. The pedestrian signal heads at two locations ar</t>
  </si>
  <si>
    <t>02BA2E76DCC5EADED3ED213B149C0DD8E6315B5D</t>
  </si>
  <si>
    <t>Performance Assessment of WMA Pa</t>
  </si>
  <si>
    <t>Performance Assessment of WMA Pavements</t>
  </si>
  <si>
    <t>Performance Assessment of Warm Mix Asphalt (WMA) PavementsResearch Project80/20Agency:  Ohio UniversityPI:  Shad Sargand, Ludwig Figueroa</t>
  </si>
  <si>
    <t>2FEAA2D4A48BC98D4E6639CBF7DE15EEC3F0DF07</t>
  </si>
  <si>
    <t>CUY METROPARKS FY2007</t>
  </si>
  <si>
    <t>SFY 2006-2007 Cleveland Metropark purchase order.</t>
  </si>
  <si>
    <t>D49B4427721CECE042A606403A7273CC9452DBBD</t>
  </si>
  <si>
    <t>LUC Heatherdowns Blvd Ph 2</t>
  </si>
  <si>
    <t>City of Toledo, Heatherdowns Blvd from Cass Rd to Eastgate Rd.</t>
  </si>
  <si>
    <t>Resurface Heatherdowns Blvd by milling and filling from Cass Rd to Eastgate Rd in the City of Toledo.  Perform limited curb &amp; sidewalk replacement and add ADA compliant pedestrian ramps.  Perform necessary related work.  (See PID 81794 for Phase 1) Projec</t>
  </si>
  <si>
    <t>t is now combined with PID 81794.</t>
  </si>
  <si>
    <t>251F75C4139F659695D21DA17C5E002FFA2074A3</t>
  </si>
  <si>
    <t>SEN SR 635 7.49 Culvert RW</t>
  </si>
  <si>
    <t>SEN-635-7.49 culvert at TR-36</t>
  </si>
  <si>
    <t>RW acquisition charges for the SEN-635-7.49 culvert replacement project that was constructed by Special Project.</t>
  </si>
  <si>
    <t>DFDD87F2CABCD84C5D7B8FE1C424BB1AC515BD34</t>
  </si>
  <si>
    <t xml:space="preserve"> ALL DIST COMPLEX WATERLINE</t>
  </si>
  <si>
    <t>ODOT PROPERTY ALONG N. WEST ST</t>
  </si>
  <si>
    <t>KASEMAN, DANIEL M</t>
  </si>
  <si>
    <t>REPLACE EXISTING WATERLINE  WITH NEW 8" WATERLINE</t>
  </si>
  <si>
    <t>18C9B877626DCC96C086D1C5FCFC1EAF0C8A317E</t>
  </si>
  <si>
    <t>HOC Logan Aqueduct Trail</t>
  </si>
  <si>
    <t>Begin at Old Town Creek Preserve.</t>
  </si>
  <si>
    <t>Logan, City of</t>
  </si>
  <si>
    <t>87D13B43C2E07AA5A761069B2B7B6C515B26E969</t>
  </si>
  <si>
    <t>WAS Marietta River Trail Ph.2</t>
  </si>
  <si>
    <t>Begin at the Marietta Harbor (termini for the phase 1 bike trail).</t>
  </si>
  <si>
    <t>8E78A5F5FA31E5F4D6A971ADAD8A4A6C407EE43E</t>
  </si>
  <si>
    <t>VIN Mt Olive Covered Bridge</t>
  </si>
  <si>
    <t>Begin 1.5 mi. N of US 50 on Jackson Twp. Road 46 R.</t>
  </si>
  <si>
    <t>36E0450D2687F70C774B03F6A2AB0FE4B1BF9247</t>
  </si>
  <si>
    <t>OTT SR 2 16.34</t>
  </si>
  <si>
    <t>Ottawa-State Route 2-16.34</t>
  </si>
  <si>
    <t>Installation of flashing singnals with the addition of roadway gates at the Norfolk and Southern at grade railroad crossing in Ottawa County on State Route 2-16.34  AAR # 509-379 B</t>
  </si>
  <si>
    <t>D583C6A04AE3E888A1BBD2A7949CA026D1EA8BD3</t>
  </si>
  <si>
    <t>ATH Nelsonville Bikepath</t>
  </si>
  <si>
    <t>Begin at existing bike path on NE side of Hocking College.</t>
  </si>
  <si>
    <t>Extend Hockhocking Adena Trail.  Construct 6100 L.F. of new multi-use trail from existing bikeway termini.  Begin at existing bike path on NE side of Hocking College, cross RR bridge and end at Hocking Street in Nelsonville.</t>
  </si>
  <si>
    <t>0C0C6B4E0600D21DA4CD61FF2552F3F8288F607D</t>
  </si>
  <si>
    <t>OTT CR 213 (Nissen Road)</t>
  </si>
  <si>
    <t>Ottawa-County Road 213/Nissen Road</t>
  </si>
  <si>
    <t>Installation of flashing lights with the addition of roadway gates at the at grade Norfolk &amp; Southern Railroad crossing inOttawa County on Township Road 213  AAR # 473 832 X</t>
  </si>
  <si>
    <t>A3C20EB8E8E54A3298F51864F23F99FFB9B217EB</t>
  </si>
  <si>
    <t>Lore City to existing path</t>
  </si>
  <si>
    <t>Construction of dual use path on existing rail bed from SR 285 Lore City to existing path at TR 452 (Reservoir Rd).</t>
  </si>
  <si>
    <t>D5C40CB0758FE4EF21F21B8024876A794DADDEFB</t>
  </si>
  <si>
    <t>Pedestrian bridge over Raccoon Creek within the Village of Granville</t>
  </si>
  <si>
    <t>Granville, Village of</t>
  </si>
  <si>
    <t>Construction of pedestrian bridge over Raccoon Creek constructed next to the existing SR 661 bridge within the Village of Granville at the 00.28 mile marker.</t>
  </si>
  <si>
    <t>61B60A83D03C7062C858F46ACE8A196F8FD72540</t>
  </si>
  <si>
    <t>07-09 Perry County Project</t>
  </si>
  <si>
    <t>RSA Slip Correction  Preconstruction meeting 9/28/06.  Work started October 16.  Work is 80% complete to date.  Work resumed August 13, '07.  Work complete, punchlist items being corrected.  Final completed 12/12/07.  Closeout package submitted.</t>
  </si>
  <si>
    <t>9EE700968EA06351C9D8A897A2875F2470B28707</t>
  </si>
  <si>
    <t>LOR TR0066 01.03 (Dean Rd)</t>
  </si>
  <si>
    <t>01.01 miles north of SR113 to 01.05 miles north of SR113 on Dean Road (TR66)</t>
  </si>
  <si>
    <t>Rehabilitate an existing double intersection Pratt Through Truss bridge by painting with deck and stringer replacement.  The bridge is over the Vermilion River,  funded by CEAO in FY2011 with a federal max of (at 95%) $1,438,253.00 and having a Credit Bri</t>
  </si>
  <si>
    <t>dge Max of $227,093.00.</t>
  </si>
  <si>
    <t>72F0E1E67E667402D11BD16CBF6A35980815A263</t>
  </si>
  <si>
    <t>Cleveland; Brooklyn-Brighton Bridge</t>
  </si>
  <si>
    <t>SFY 2007 District Bridge: Pier Repair / Drainage Improvement on CUY-042-1457 in Cleveland.Moved to 2008Q1</t>
  </si>
  <si>
    <t>E3996B61752F8AF3872F9ED41C8EC015313B18F8</t>
  </si>
  <si>
    <t>STW Bridge Study No. 2</t>
  </si>
  <si>
    <t>Task Order for Bridge Study No. 2</t>
  </si>
  <si>
    <t>Statewide Bridge Studies consisting of LRFD Prestressed Concrete Box Beams, Skewed Bridge Design, and Skewed Bridge Presentation (Used UNFU as SAC because Ellis does not have SAC 4311, which was used for the purchased order)</t>
  </si>
  <si>
    <t>54BFF7183344B44D4F84B6EB9183AD3CC09BEF6D</t>
  </si>
  <si>
    <t>MOT IR 75/SR 48 Demolition</t>
  </si>
  <si>
    <t>IR75: Reynolds &amp; Reynolds bldg. on West Side (Clock Tower Bldg) &amp; DMHA Apt bldg; SR48 (Main St.): Babbitt St. to Great Miami Blvd.</t>
  </si>
  <si>
    <t>RW ONLY -- Early demolition of existing Residential and Commercial structures for two Major New Projects; Phases 1A and 1B. (PID #75927-[associated funds] &amp; PID #77245)  Funding will be 100% State for this PID.</t>
  </si>
  <si>
    <t>D60E3AA8121CE26992945D2B57AB90A71163D478</t>
  </si>
  <si>
    <t>COL-Elysian Way</t>
  </si>
  <si>
    <t>Elysian Way from Park Way to Park Boulevard.</t>
  </si>
  <si>
    <t>Pavement repair, pavement planing, resurfacing, curb ramps, manholes and valve boxes adjusted to grade.  All work to be in the existing right of way.</t>
  </si>
  <si>
    <t>1B931D5D93F568086566DF9A0657DCF3E508A2C0</t>
  </si>
  <si>
    <t>LUC Holland/Sylvania Road</t>
  </si>
  <si>
    <t>Lucas-Holland Sylvania Road ( Toledo, Ohio )</t>
  </si>
  <si>
    <t>Installation of flashing lights with the addition of roadway gates at the Norfolk Southern at grade rail crossing in Toledo at Holland Sylvania Road in Lucas County AAR # 509 457 F</t>
  </si>
  <si>
    <t>BDF8349EAFF9A0EA485A9319C1B1EB5A6BB522D3</t>
  </si>
  <si>
    <t>LUC Stitt Road @ NSRR</t>
  </si>
  <si>
    <t>Lucas-Stitt Road / County Road 128</t>
  </si>
  <si>
    <t>Installation of flashing lights with the addition of roadway gates at the Norfolk and Southern at grade rail crossing in Lucas County on Stitt Road in Toledo.  AAR # 475-230-N.</t>
  </si>
  <si>
    <t>70D440BA580D5EE7D5D397A3DF8AC9C157B0ACD1</t>
  </si>
  <si>
    <t>WOO Stearns Rd (TR 31 8.22)</t>
  </si>
  <si>
    <t>Fostoria, from SR-199 to US-23</t>
  </si>
  <si>
    <t>7AE836C922501D7490F62B514C73F69FDB97E105</t>
  </si>
  <si>
    <t>DEF PM FY 2011</t>
  </si>
  <si>
    <t>Replace existing pavement markings on various routes throughout Defiance County</t>
  </si>
  <si>
    <t>4DA27CC37DD47B524F401FF8A002F56C89227926</t>
  </si>
  <si>
    <t>FRA SR 256 0.000</t>
  </si>
  <si>
    <t>FRA-SR256-0.00-1.12</t>
  </si>
  <si>
    <t>FY09 URBAN PAVING PROJECT - REYNOLDSBURGFRA-SR-256 PREVIOUSLY LISTED UNDER PID 24607FRA-SR256-0.00-1.12: LANCASTER AVENUE/US40 INTERSECTION TO PAVEMENT BREAK 0.08 MI WEST OF FAIRFIELD COUNTY LINE.</t>
  </si>
  <si>
    <t>406BD53BDAEC36EA49FB245212680A63965E0BEB</t>
  </si>
  <si>
    <t>Tire/Pvmt Noise Research Cons PF</t>
  </si>
  <si>
    <t>Tire/Pavement Noise Research Consortium</t>
  </si>
  <si>
    <t>Pooled Fund Study: Tire/Pavement Noise Research ConsortiumLead:  Washington StateTechnical Liaison:  Adam Alexander</t>
  </si>
  <si>
    <t>C622D73B76B674CA8547E3E5359FD15E97646350</t>
  </si>
  <si>
    <t>DEF PM FY 2012</t>
  </si>
  <si>
    <t>7ABDBDFE23F84EEF7AC40991862AFD56F0BA6276</t>
  </si>
  <si>
    <t>COL-Bradshaw Ave</t>
  </si>
  <si>
    <t>East Liverpool.  Bradshaw Ave from Walnut St to Ambrose Ave</t>
  </si>
  <si>
    <t>Full depth pavement replacement, sidewalk, curb and ramps, catch basins, storm sewer, waterline, sanitary sewer.</t>
  </si>
  <si>
    <t>AB04ECBB8826CADF8073ACF5C2CDEF57AAA15543</t>
  </si>
  <si>
    <t>COL-East Lincoln Way</t>
  </si>
  <si>
    <t>US 30 (East Lincoln Way) from Jefferson St to Jackson St.</t>
  </si>
  <si>
    <t>Pavement replacement, curb and ramps, catch basins, storm sewer, sidewalk, lighting, landscaping.</t>
  </si>
  <si>
    <t>49EDFF9C2ACEC2FC4830DCDDD66527428A9F590A</t>
  </si>
  <si>
    <t>FRA IR 70 11.78 (Proj 6, 6C, 6D)</t>
  </si>
  <si>
    <t xml:space="preserve"> IR 70 from Sullivant Ave to NS/CSX Railroads, IR 71 from Greenlawn Ave to IR 70, SR 315 from IR 70 to Broad St</t>
  </si>
  <si>
    <t>Sixth Project 70/71 Interchange Project  - West Interchange Upgrade IR70/IR 71/SR 315 Interchange</t>
  </si>
  <si>
    <t>2C58BBD9FC0514269391532E7344D7362DDDA6FD</t>
  </si>
  <si>
    <t>CUY AETNA ROAD</t>
  </si>
  <si>
    <t>Aetna Road over CSX Railroad in the City of Cleveland</t>
  </si>
  <si>
    <t>Rehabilitate the Aetna Road Bridge over the CSX tracks in the City of Cleveland.</t>
  </si>
  <si>
    <t>4B6F22849A71E30CD25FA0C8D02A0BB6102BC907</t>
  </si>
  <si>
    <t>HUR-SR 547-7.44</t>
  </si>
  <si>
    <t>Village of Monroeville</t>
  </si>
  <si>
    <t>Install high type surface on SR 547-7.44 and close Hollister Streetcrossing on the WLE.</t>
  </si>
  <si>
    <t>6160BFC4387FB8D3CD6055E2A8FD36D4E4E4502B</t>
  </si>
  <si>
    <t>2007 Peer Exchange</t>
  </si>
  <si>
    <t>2007 Peer ExchangeOctober 3-6, 2006</t>
  </si>
  <si>
    <t>41C47C77F66FBD519537FDBE4C7161AF883CF465</t>
  </si>
  <si>
    <t>ALL Spencerville Streetscape</t>
  </si>
  <si>
    <t>Second Street to Fourth Street on SR 66 in Spencerville</t>
  </si>
  <si>
    <t>Spencerville, Village of</t>
  </si>
  <si>
    <t>9933BC29FA21DBB0C4D329E5EAEB64B75AAAAAD8</t>
  </si>
  <si>
    <t>CLA Lower Valley Pike Hist. Prev</t>
  </si>
  <si>
    <t>Clark County-- Medway Elementary School</t>
  </si>
  <si>
    <t>Create preservation case and install the broken S-7 Lower Valley Pike Mile Marker at Medway Elementary School in a preservation case with interpretive plaque.Earmark ID SB0607FHWA National Scenic Byways Program. Clark County to provide Local match.</t>
  </si>
  <si>
    <t>316C7B0F5CE6FB524D83635E223C2A44B8448209</t>
  </si>
  <si>
    <t>Auglaize Co 07-03 T/W Rehab</t>
  </si>
  <si>
    <t>07-03 Auglaize County Airport</t>
  </si>
  <si>
    <t>Rehab T/W B  Bids received March 31. Part of ODOT FY 06 and FAA grant.  Preconstruction meeting June 13. Started work 6/26, with excavation of fillets 7/10. Work is complete. Final walk-through 9/21/06.  Punchlist complete, with final closeout in process.</t>
  </si>
  <si>
    <t>E6889DC6FC7A1A973FCC2DC7E8FA9C418DE311D8</t>
  </si>
  <si>
    <t>Akron Fulton 07-01 T/W, REIL Reh</t>
  </si>
  <si>
    <t>07-01 Akron Fulton Airport</t>
  </si>
  <si>
    <t>Rehab T/W's (various) upgrade REILs circuits  Bid advertisement for T/W's May 28 '07.  Bid openiong will be late June '07.  REIL's circuitry complete, with marking and REIL realingment set for spring completion.  Bids were very low, but accepted by sponso</t>
  </si>
  <si>
    <t>r and contractor.  The sponsor has submited a request to bid another project to spend the remaining FY07 funds.  Preconstruction meeting 8/29/07.  Project start 11/4/07.  Project substantially complete.  Some seeding and mulching is to be done in the spri</t>
  </si>
  <si>
    <t>ng.  Design for using the remaining 2007 Grant Money is complete. Consultant sent a 100% submittal to the client for review. Sponsor will advertise in January as planned. However, funding for this extra work has been cut due to budget shortfalls.  THis gr</t>
  </si>
  <si>
    <t>ant is closed out.</t>
  </si>
  <si>
    <t>ACCC3C0905F1226BEAEC3110069B6786B7733D53</t>
  </si>
  <si>
    <t>Ashtabula Co 07-02 Obstr Removal</t>
  </si>
  <si>
    <t>07-02 Ashtabula County Airport</t>
  </si>
  <si>
    <t>Ashtabula County Commissioners</t>
  </si>
  <si>
    <t>Obstruction Removal - Trees and brush in approach  Plans received 2/1/07.  Bids received 3/7/07.  Construction began 4/09/07.  Project complete as of 6/1/07.  Final walk through 7/3/07.  Contractor has completed punchlist.  Final pay and closeout still pe</t>
  </si>
  <si>
    <t>nding.</t>
  </si>
  <si>
    <t>1182277A8596A68B2452ADDA4B68F9466BC0DCFB</t>
  </si>
  <si>
    <t>ALL Bluffton Streetscape</t>
  </si>
  <si>
    <t>Main Street (SR 103) in downtown Bluffton</t>
  </si>
  <si>
    <t>Aesthetically enhance Main Street (SR103) in downtown Bluffton by replacing portions of existing sidewalk and replacing with decorative pavers.  Also replace existing deteriorated curb, add new decorative lighting.  The project will also include landscapi</t>
  </si>
  <si>
    <t>07EE9D525B8379AD131968013A67C7E226030F3E</t>
  </si>
  <si>
    <t>07-04 Cambridge Municipal Airport</t>
  </si>
  <si>
    <t xml:space="preserve"> Project closeout package has been submitted.</t>
  </si>
  <si>
    <t>97A72F185B28233EAFC1C7ABAF453E47D136B561</t>
  </si>
  <si>
    <t>Delaware Muni 07-05 Beacon Repla</t>
  </si>
  <si>
    <t>07-05 Delaware Municipal Airport</t>
  </si>
  <si>
    <t>Replace Rotating Beacon  Bid opening 3/30/07.  Precon set for May 17.  Project complete, final walkthru complete (9/21/07).  Final closeout paperwork received.</t>
  </si>
  <si>
    <t>1570DDF7A28E358C7E8EF279EA0AF008A8612266</t>
  </si>
  <si>
    <t>Lunken Muni 07-07 Apron Rehab</t>
  </si>
  <si>
    <t>07-07 Lunken Municipal Airport</t>
  </si>
  <si>
    <t>Rehab Apron 1,2 &amp; 3  Design complete, Bid opening May 3.  Preconstruction meeting 6/25/07.  Project started 6/28/07.  Project completed 8/31/07.  Final Walkthrough completed 11/29/07.  Final closeout complete.</t>
  </si>
  <si>
    <t>934F2926DC9038B273D29723FAEA9B0E72E3C6D1</t>
  </si>
  <si>
    <t>07-08 Newark Heath Airport</t>
  </si>
  <si>
    <t>Rehab R/W 09/27</t>
  </si>
  <si>
    <t>A231A27C6BD3AB707D70D7BD616A1FCACF11CE9A</t>
  </si>
  <si>
    <t>Optimal Timing of Prev Maint PF</t>
  </si>
  <si>
    <t>Optimal Timing of Preventive Maintenance for Addressing Environmental Aging in HMA Pavements</t>
  </si>
  <si>
    <t>Pooled Fund Study: Optimal Timing of Preventive Maintenance for Addressing Environmental Aging in HMA PavementsLead: MinnesotaTechnical Liaison:  Roger Green</t>
  </si>
  <si>
    <t>C2EE758FFE74EABD484EE2D68D64FCB72CB36B56</t>
  </si>
  <si>
    <t>HAN-Blanchard River Greenway Tr</t>
  </si>
  <si>
    <t>Taylor Street to Central Parkway</t>
  </si>
  <si>
    <t>Hancock Park District</t>
  </si>
  <si>
    <t>Connect two ends of the Blanchard River Greenway Trails by constructing a bikepath along the Blanchard River between Taylor Street and Central Parkway.</t>
  </si>
  <si>
    <t>6BB4791972FBE907B2CCB58FB151243ED5C2404D</t>
  </si>
  <si>
    <t>Sidney Muni 07-12 Reconst Apron</t>
  </si>
  <si>
    <t>07-12 Sidney Municipal Airport</t>
  </si>
  <si>
    <t>Reconstruct Apron A  Design complete. Bids received 2/27/07.  Pre-Con  5/15/07.  Project start June 5.  Work complete, final walk thru complete.  Expect closeout package by Mid October.</t>
  </si>
  <si>
    <t>9B1C5E1342861E3FE8B147ED54C41990919576ED</t>
  </si>
  <si>
    <t>HAM US 27 6.99</t>
  </si>
  <si>
    <t>Virginia to .23 mile north of Leeper</t>
  </si>
  <si>
    <t>E58364E027DC5CC0811899D2921770533A4D4749</t>
  </si>
  <si>
    <t>STW NWI Update</t>
  </si>
  <si>
    <t>Update the National Wetlands Inventory (NWI).</t>
  </si>
  <si>
    <t>893A7D14D10A19C9A0991249D659C0766E1B6E83</t>
  </si>
  <si>
    <t>Youngstown 07-16 Obst Rem, Apron</t>
  </si>
  <si>
    <t>07-16 Youngstown Warren Regional Airport</t>
  </si>
  <si>
    <t>Obstruction Removal R32 Approach, Apron Rehab  Plans for Apron rehab received 2/13/07.  Bids received for Apron Rehab 3/1/07.  Bid quotes for the obstruction removal work received 3/30/07.  Construction contract signed.  Obstruction removal in progress, a</t>
  </si>
  <si>
    <t>nd 50% complete.  Preconstruction meeting for apron work July 18.  Construction started August 6.  Apron work is complete, and tree removal to be completed by mid September.  Final complete and project closed out.</t>
  </si>
  <si>
    <t>53B727E442B97A054E20A49DC3CDEB30020E0803</t>
  </si>
  <si>
    <t>07-06 Fairfield County Airport</t>
  </si>
  <si>
    <t>Reconstruct T/W C, Rehab Apron A  Design complete, Bids received 2/20/07.  Pre-Con 4/25/07.  Start date May 7.  Project complete.  Marking complete.  Final walkthrough 6/22.  Closeout complete.</t>
  </si>
  <si>
    <t>667109E42D853E5FC179CF4071C241276800D3B4</t>
  </si>
  <si>
    <t>Putnam Co 07-10 Apron Reconstruc</t>
  </si>
  <si>
    <t>07-10 Putnam County Airport</t>
  </si>
  <si>
    <t>Putnam County Airport Authority</t>
  </si>
  <si>
    <t>Reconstruct Apron A &amp; B  Design complete. Bids received 2/26/07.  Pre-Con held 6/19/07.  Start date 7/2/07.  Milling and paving and marking complete.  Sealing around fuel area complete.  Punch List items completed.  CLoseout package received 12/18/07.</t>
  </si>
  <si>
    <t>C9F32DA3CD910AC65C225B636703D49EC62983AF</t>
  </si>
  <si>
    <t>PUT TR G 14.00</t>
  </si>
  <si>
    <t>TOWNSHIP RD G-14.00</t>
  </si>
  <si>
    <t>CD2C56773C493A7DEF394CA382B8E2406E86BC95</t>
  </si>
  <si>
    <t>Portsmouth 07-11 T/W rehab</t>
  </si>
  <si>
    <t>07-11 Scioto County Airport</t>
  </si>
  <si>
    <t>Rehab South portion T/W A  Plans received 1/23/07.  Bids opened 2/19, with all bids exceeding 10% over engineers estimate.  Consultant and sponsor chose to rebid. Bid opening 4/20/07.  Contract awarded.  Preconstruction meeting August 13.  Work started 8/</t>
  </si>
  <si>
    <t>27, with paving completed mid October, marking in late October.  Final Inspection 10/17/07.  Final closeout being processed and will be mailed in the near future.</t>
  </si>
  <si>
    <t>DD8878B9C141C51CF0E201FA2C551ADE88753A29</t>
  </si>
  <si>
    <t>Wayne Co 07-14 Rehab R/W</t>
  </si>
  <si>
    <t>07-14 Wayne County Airport</t>
  </si>
  <si>
    <t>Rehab 800' of R/W 10/28.  Sponsor sent a NTP.  Design complete, plans received Jan 8.  Bids advertised 1/30/07.  Bid opening date 3/20/07.  Precon held July 6.  Work started July 30.  Work complete.  Final inspection 9/13/07.  Closeout being processed.</t>
  </si>
  <si>
    <t>0161FCF5B6234825185447EF3E7BD8127BA728A2</t>
  </si>
  <si>
    <t>HAM Harrison Ave.</t>
  </si>
  <si>
    <t>Queen City Ave.to Cincinnati North Corp Line</t>
  </si>
  <si>
    <t>Repave including thermoplastic pavement markings, install RPM'S and concrete bus pads; traffic control signs will be upgraded throughout the project limits. Improve S-curve between White St and Biegler St including retaining wall. Project also includes le</t>
  </si>
  <si>
    <t>C869B8A4F9083E886A8D5A33E64AC72D880A463E</t>
  </si>
  <si>
    <t>Wood Co 07-15 T/W Reconstr</t>
  </si>
  <si>
    <t>07-15 Wood County Airport</t>
  </si>
  <si>
    <t>Reconstruct T/W D, Apron A  Design complete. Preconstruction meeting 10/23.   Contractor began work week of 10/23/06.  Work is complete as of 12/23/06.  Final inspection complete.  Final closeout processed.</t>
  </si>
  <si>
    <t>6A9464F58B109AB21C5D5A7875A4B660167E39EC</t>
  </si>
  <si>
    <t>D03 Paint Radio Towers</t>
  </si>
  <si>
    <t>Radio towers throughout District Three</t>
  </si>
  <si>
    <t>Paint radio towers in Ashland, Crawford and Richland Counties</t>
  </si>
  <si>
    <t>61DBE9F281AB909D68DE7375D6DD95FE827EE465</t>
  </si>
  <si>
    <t>LAK ROADWAY REPAIRS Type A</t>
  </si>
  <si>
    <t>Lake County; Various routes and sections</t>
  </si>
  <si>
    <t>Flood damage repairs:  LAK-283-15.80; Culvert replacement LAK-014LAK-86-2.86; Slope repair  LAK-018LAK-44 @ IR-90; Slope repair  LAK-020LAK-535-3.00; Culvert repair  LAK-015LAK-528-0.00; Ditching and shoulders  LAK-019GEA-528-23.30; Ditching and shoulders</t>
  </si>
  <si>
    <t xml:space="preserve">  GEA-001</t>
  </si>
  <si>
    <t>1C255876C7491D007E780D1D442FF0FC54594E31</t>
  </si>
  <si>
    <t>FRA METRO PARKS (HIGHBANKS DAYC)</t>
  </si>
  <si>
    <t>Highbanks Metro Park</t>
  </si>
  <si>
    <t>98 cars.Initial estimate $80,000.</t>
  </si>
  <si>
    <t>B88C9FDA1406DF120467E3403A2C75F2B8018AB6</t>
  </si>
  <si>
    <t>WOO SR 25 22.32 Signals</t>
  </si>
  <si>
    <t>Perrysburg, SR-25/SR-65 and SR-25/US-20 intersections</t>
  </si>
  <si>
    <t>and SR-65 for fiber optic communication.  Perform necessary related work. (for construction purposes, this project will be combined with PID 81525).</t>
  </si>
  <si>
    <t>A378FF60B981BA9DF82BC19FB50AD5E9D382036E</t>
  </si>
  <si>
    <t>MAD PARK DISTRICT</t>
  </si>
  <si>
    <t>Madison County Senior Center, 280 West High Street, London, OH</t>
  </si>
  <si>
    <t>Madison County Park District Project.  Madison County Senior CenterContract plan to expand parking lot by 27 spaces and replace ditch culvert to create a one way loop roadway.5/17/2007 - changed from purchase orders to contract plan based on determination</t>
  </si>
  <si>
    <t xml:space="preserve"> by Office of Contracts.</t>
  </si>
  <si>
    <t>5B0592FD078D55A5E1EA6241E33E64DBC1B6FD13</t>
  </si>
  <si>
    <t>WIL SR 107 3.80 RW Purchase</t>
  </si>
  <si>
    <t>Purchase RW for WIL-107-3.80 culvert</t>
  </si>
  <si>
    <t>LOEHRKE, CRAIG A</t>
  </si>
  <si>
    <t>Purchase RW for WIL-107-3.80 culvert which was constructed by special project under PID 77513, the D-2 culvert PID.</t>
  </si>
  <si>
    <t>D4038843071F7FC27C285D7C5E9AFEB73CE3A9EF</t>
  </si>
  <si>
    <t>CUY Cuyahoga Airport T/W A8A</t>
  </si>
  <si>
    <t>07-13 Cuyahoga County Airport</t>
  </si>
  <si>
    <t>Cuyahoga County Commissioners</t>
  </si>
  <si>
    <t>Rehabilitate T/W A8A  Sponsor has asked for a scope shift to rehab another needed portion of T/W A. Project is designed and bids opened 4/9/07.  Preconstruction meeting to be held early to mid July.  Project started July 16, 2007.  Project complete, proje</t>
  </si>
  <si>
    <t>ct closed out.</t>
  </si>
  <si>
    <t>F164FDE7AA37250870F45B254B0628B5278D504D</t>
  </si>
  <si>
    <t>ROS TR 523 0.00 Hess Rd.</t>
  </si>
  <si>
    <t>TR523 (Hess Lane) is a dead end road which ends at the Jackson County Line.</t>
  </si>
  <si>
    <t>It is proposed to replace the bridge with a new structure. On TR523 (Hess Lane) at 0.29, SFN 7152752.</t>
  </si>
  <si>
    <t>9E49CB8CDE4B0ABDED345DC1E651CAD8BC163FE4</t>
  </si>
  <si>
    <t>Replacement of raised pavement markers district wide</t>
  </si>
  <si>
    <t>31CDE84CCE7A059CF853320ABB2476D4B6E59443</t>
  </si>
  <si>
    <t>District wide project for application of fast dry paint for center lines and auxillary markings</t>
  </si>
  <si>
    <t>8EF77FE2975BCEE2AACA741A3985D94C7EA1B53E</t>
  </si>
  <si>
    <t>District wide project for the application of poly pavement markings</t>
  </si>
  <si>
    <t>99027AAC344C027EFC073A50A9CB1B7E7A9ED63F</t>
  </si>
  <si>
    <t>District wide project for the application of thermoplastic striping* Note: Include Auxillary Solid White Line on SB Maple Ave. to separate traffic in 2 lanes from Convers Ave. to gore area markings (Rt. lane for Ramp to McIntire, Lt. lane for flyover ramp</t>
  </si>
  <si>
    <t xml:space="preserve"> to IR 70 E)</t>
  </si>
  <si>
    <t>D7D5CA68261DDF679CCE76C54851C7A8927497C8</t>
  </si>
  <si>
    <t>District wide Ding N Dent Contract</t>
  </si>
  <si>
    <t>Two year District wide project for replacement of dinged or dented guardrail</t>
  </si>
  <si>
    <t>4ECC09BD4DA19D6BDD0957D87947CF179898892A</t>
  </si>
  <si>
    <t>Blanket PID for change orders</t>
  </si>
  <si>
    <t>D1450AE7EB1DA6CC3453631DF6C11BFF7901FB50</t>
  </si>
  <si>
    <t>Blanket PID for Real Estate</t>
  </si>
  <si>
    <t>FFD264C07BF31FB69FB9A20F8D16C6C8F52B8F16</t>
  </si>
  <si>
    <t>Environmental Task Order for FY 2011 and FY 2012</t>
  </si>
  <si>
    <t>CE757C2EB78BCC44E691DF60745346BD8B3F87F6</t>
  </si>
  <si>
    <t>On US 22 0.36 miles east of CR 77 (Rushville Rd)</t>
  </si>
  <si>
    <t>Replacement of an 84" CMP (Corrugated Metal Pipe) culvert on US 22 in Fairfield County with an 84" conduit and perform other related work.</t>
  </si>
  <si>
    <t>02B3AFB8DD31A7FED682639EB6E03F6DCDB118E8</t>
  </si>
  <si>
    <t>Task Order and Block PID for General Engineering Services</t>
  </si>
  <si>
    <t>AEC3E8B9A696D6799B880FAEB53BA5330C55242A</t>
  </si>
  <si>
    <t>POR SR 0043 13.75</t>
  </si>
  <si>
    <t>Franklin Township</t>
  </si>
  <si>
    <t>Repair damaged concrete beams on structure SLM 43-13.75 over railroad spur.</t>
  </si>
  <si>
    <t>A1ABD74294E3506C06E468BF781870C670C29EB0</t>
  </si>
  <si>
    <t>BEL SR 7 21.710</t>
  </si>
  <si>
    <t>Intersection of SR 7 and SR 647</t>
  </si>
  <si>
    <t>remove rutted pavement and replace with rutt resistant material</t>
  </si>
  <si>
    <t>BAEE173FF548D61C255FAC11B6DA72C56922EB58</t>
  </si>
  <si>
    <t>HOL-62-11.02</t>
  </si>
  <si>
    <t>replace or repair deteriorated culverts</t>
  </si>
  <si>
    <t>7CC8A255E959998EB49CCD94F4A99678AF529B23</t>
  </si>
  <si>
    <t>Canalway $25,000 seed grant 2006</t>
  </si>
  <si>
    <t>Cuyahoga County on the north and Tuscarawas Co. on the south</t>
  </si>
  <si>
    <t>National Scenic Byway $25,000 grant for the Ohio and Erie Canalway corridor management plan implementation- seed grant 2006</t>
  </si>
  <si>
    <t>B7945A3F0CE31EEE7A6D1A5EED51CC4B2CCB286E</t>
  </si>
  <si>
    <t>2006 Lake Erie Seed Grant</t>
  </si>
  <si>
    <t>Lucas County on the west and Ashtabula co. on the east</t>
  </si>
  <si>
    <t>Lake Erie Coastal Ohio- $25,000 seed grant for corridor management plan implementation 2006.</t>
  </si>
  <si>
    <t>42115B56A7605CDF4C771355AB293A767549E4AB</t>
  </si>
  <si>
    <t>2006 ORSB Seed Grant #4</t>
  </si>
  <si>
    <t>Hamilton Co. on the west and Columbiana Co. on the east</t>
  </si>
  <si>
    <t>Ohio River Scenic Byway seed grant #4 2006- corridor management plan implementation</t>
  </si>
  <si>
    <t>21930FB485DB2ACEF76DED2048DA356272B1EDEF</t>
  </si>
  <si>
    <t>2006 Great Lakes Heritage Map</t>
  </si>
  <si>
    <t>Lucas County on the west and Ashtabula Co. on the east</t>
  </si>
  <si>
    <t>Creation of Great Lakes America's Byways Maritime Heritage Map. Tri State effort with Ohio, New York and PA.</t>
  </si>
  <si>
    <t>3AE0D25B045927ED66263CB8D13EDEAC2067FC3D</t>
  </si>
  <si>
    <t>2006 ONRA Seed Grant #4</t>
  </si>
  <si>
    <t>Preble Co. on the west side and Belmont Co. on the east side</t>
  </si>
  <si>
    <t>2006 Ohio Historic National Road $25,000 seed grant #4 for corridor management implementation</t>
  </si>
  <si>
    <t>875D9EE1F725012156D55F93850F4405D41ECBD4</t>
  </si>
  <si>
    <t>UNI VARIES 2008GR</t>
  </si>
  <si>
    <t>VARIOUS COUNTY ROADS THROUGHOUT UNION COUNTY.</t>
  </si>
  <si>
    <t>GUARDRAIL UPGRADE PROJECT ON VARIOUS ROUTES THROUGHOUT UNION COUNTY.FY2008 PROJECT FUNDED BY CEAO.LOCAL-LET WITH UNION COUNTY ACTING AS LEAD AGENCY.</t>
  </si>
  <si>
    <t>AF558D4D021A48E51AE103E4EEB85F1F5B5758D5</t>
  </si>
  <si>
    <t>UNI VARIES 2009GR</t>
  </si>
  <si>
    <t>GUARDRAIL UPGRADE PROJECT ON VARIOUS ROUTES THROUGHOUT UNION COUNTY.FY2009 PROJECT FUNDED BY CEAO.LOCAL-LET WITH UNION COUNTY ACTING AS LEAD AGENCY.</t>
  </si>
  <si>
    <t>6687730DA654A04A3A9BFE5B921EBAD97ECC6B33</t>
  </si>
  <si>
    <t>D07 UBI FY08</t>
  </si>
  <si>
    <t>Various locations throughout District 7.</t>
  </si>
  <si>
    <t>Perform underwater inspections of specified bridges throughout District 7.TASK ORDER, Option 1.Consultant - Collins Engineers, Inc.</t>
  </si>
  <si>
    <t>2D2512FDE90F67E72BA48A5A4F5255CC4CC9D8D9</t>
  </si>
  <si>
    <t>HAS Conotton Trail House</t>
  </si>
  <si>
    <t>On the Harrison County Conotton Creek Trail, immediately west of SR 646.</t>
  </si>
  <si>
    <t>Construction of a new Trail House in a existing staging area, includes restrooms.</t>
  </si>
  <si>
    <t>2854514938C049329F387E07E113A0C7AD611864</t>
  </si>
  <si>
    <t>PIC/FRA-ALUM CR DR EXT-PHASE 2A</t>
  </si>
  <si>
    <t>Columbus Corp/2nd Street to Lockbourne-Eastern Rd.    AKA RICKENBACKER PARKWAY.</t>
  </si>
  <si>
    <t>$14.0 M ODOT stimulus funding.Widen from two to four lanes.  Turn lanes at intersections.Local-let project with CRAA acting as lead agency.(Phase 2B (MORPC funding) in under PID 86555)Environmental document covered under Phase 1B (PID 79322)Detailed Desig</t>
  </si>
  <si>
    <t>n covered under Phase 2B (PID 86555)</t>
  </si>
  <si>
    <t>A2533EA1C10353FE0F939D0CBC402E802667EFCE</t>
  </si>
  <si>
    <t>CLE New Richmond Overlook</t>
  </si>
  <si>
    <t>Village of New Richmond-Front Street</t>
  </si>
  <si>
    <t>New Richmond, Village of</t>
  </si>
  <si>
    <t>3016D2E572805178F6ED700D86918542C6E7C79E</t>
  </si>
  <si>
    <t>SUM S. Main Street CR-50-8.52</t>
  </si>
  <si>
    <t>225 feet south of Waterloo Rd centerline</t>
  </si>
  <si>
    <t>Replacement of an existing structurally-deficient reinforced concrete slab bridge.  The project also includes the construction of a storm water detention basin upstream from the proposed structure.</t>
  </si>
  <si>
    <t>C7F58AA651723D3E3DBF701AE6BF23DFFBC071B7</t>
  </si>
  <si>
    <t>D12 BI FY2007 UNDERWATER</t>
  </si>
  <si>
    <t>A purchase order contract for underwater bridge inspection</t>
  </si>
  <si>
    <t>24BDC7215F0D5D6DCCCBA20944578304F34FFF2B</t>
  </si>
  <si>
    <t>COL SR14/46/Main St Sidewalks</t>
  </si>
  <si>
    <t>Columbiana.  SR 14 from the SR 14/46 intersection through the SR 14/164 intersection</t>
  </si>
  <si>
    <t>Construct sidewalks to provide pedestrain access in the area of a recently widened, highly developed section of SR 14.</t>
  </si>
  <si>
    <t>53B1458CEB351596643AF94F3A42A6A76FEDE165</t>
  </si>
  <si>
    <t>TUS Main Street Streetscape</t>
  </si>
  <si>
    <t>Main Street from Factory Street to Broadway Street.</t>
  </si>
  <si>
    <t>Sugarcreek.  Streetscape project including curb and gutter, sidewalks, lighting, crosswalks, benches, landscaping, signal poles, etc.</t>
  </si>
  <si>
    <t>677ED1F9F918ABCE55F96F58A06FF41B64171D5D</t>
  </si>
  <si>
    <t>ALL SR 309-Subway</t>
  </si>
  <si>
    <t>Intersection of SR 309 (Elida Road) and Hartsler Rd.</t>
  </si>
  <si>
    <t>142596A4E25714957773F286F09544A5CDD446C6</t>
  </si>
  <si>
    <t>SUM Oh &amp; Erie Canal Trail</t>
  </si>
  <si>
    <t>From Eastern Road to Snyder Avenue (Wolf Creek Trailheald)</t>
  </si>
  <si>
    <t>Construction of 2.33 miles of the multi-purpose trail that includes 3 bridges, a boardwalk and railroad underpass.</t>
  </si>
  <si>
    <t>3F6E86F3A476E32BC1556F3DDCFD842A310BE89C</t>
  </si>
  <si>
    <t>FRA METRO PARKS (FY07 VARIOUS)</t>
  </si>
  <si>
    <t>Various Franklin County Metro Parks</t>
  </si>
  <si>
    <t>Patching, Crack Seal, Microsurfacing, Slurry Seal, and Striping at various parks.Purchase order off statewide contract.</t>
  </si>
  <si>
    <t>68206DFDECD02872F6EE6C90D1553C2B9CC6B6C8</t>
  </si>
  <si>
    <t>PREBLE COUNTY PARKS</t>
  </si>
  <si>
    <t>PREBLE COUNTY PARKS DISTRICT MAINTENANCE</t>
  </si>
  <si>
    <t>Preble County Parks District Purchase Orders with contract 101G</t>
  </si>
  <si>
    <t>1FA73412697836FC4E071E6D9B416D95D62408AF</t>
  </si>
  <si>
    <t>ALL SR 309-Quiznos</t>
  </si>
  <si>
    <t>Across from Lima Mall main entrance off of SR 309(Elida Road)</t>
  </si>
  <si>
    <t>Purchase Quiznos parcel as ana advanced acqusition as part of the All SR 309-7.05 PID 24247 project.</t>
  </si>
  <si>
    <t>8434C4896E11FF5FDD2ABACA07AF8F8A50987C7D</t>
  </si>
  <si>
    <t>STA SR 0172 08.78</t>
  </si>
  <si>
    <t>Intersection of SR-172 / 27th Street and Jackson Avenue.</t>
  </si>
  <si>
    <t>Reconstruct existing signal to increase signal head to standard 12" lens. Also limit access to driveways and repaint existing striping for better visibility</t>
  </si>
  <si>
    <t>9903F2C5458DE6D63AAFD1345BCFAB2EA2BC9DBB</t>
  </si>
  <si>
    <t>STA SR 0241 08.04</t>
  </si>
  <si>
    <t>Intersections of SR-241 / Tremont and SR-172 / Jackson.</t>
  </si>
  <si>
    <t>923AF10E08D5F001712291878A01FD0DAA32A445</t>
  </si>
  <si>
    <t>BEL SR 647 2.000</t>
  </si>
  <si>
    <t>0.29 mi. North of Darrah Rd.</t>
  </si>
  <si>
    <t>repair of failing hillside</t>
  </si>
  <si>
    <t>918178EC56B71FA124AD2DBA3430ADD38CF103DA</t>
  </si>
  <si>
    <t>HAM SR 125 5.20</t>
  </si>
  <si>
    <t>SR 125 at Five Mile Road.</t>
  </si>
  <si>
    <t>Project consists of a partial (2-leg) continuous flow intersection at Beechmont Avenue (SR 125) and Five Mile Road on the Five Mile Road leg of the intersection. This includes relocated travel and left turn lanes primarily along Five Mile Road, a new righ</t>
  </si>
  <si>
    <t>09B02F3FD3DE7CAF7DBD96F4089F738FC29C8E56</t>
  </si>
  <si>
    <t>BUT Fairfield Signals</t>
  </si>
  <si>
    <t>Various signal locations (54) in the City of Fairfield.</t>
  </si>
  <si>
    <t>54 traffic signals in Fairfield will be upgraded with new controllers, some LED signal heads and miscellaneous signal equipments. Fiber-optic interconnect will be installed to all intersections. PTZ,pan,tilt and zoom, cameras and central software will als</t>
  </si>
  <si>
    <t>o be installed.</t>
  </si>
  <si>
    <t>81065DD74CF1F0097F12833A1E61C3E5F1D3627F</t>
  </si>
  <si>
    <t>SUM-77 WATER LINE</t>
  </si>
  <si>
    <t>SUM-77 SAFETY REST AREA</t>
  </si>
  <si>
    <t>SAFETY REST AREA WATER LINE CONSTRUCTION.  FOR ADDITIONAL DESIGN AND CONSTRUCTION INFORMATION CROSS REFERENCE THIS PROJECT WITH PID # 24382 POR-76/SUM-77 WWTS.</t>
  </si>
  <si>
    <t>E168D068D5ED461AA650866CFF2F75A05F0DA08C</t>
  </si>
  <si>
    <t>JENN RANDOLPH-INSP 2005-2010</t>
  </si>
  <si>
    <t>THIS PID IS ESTABLISHED TO PROVIDE FUNDING FOR REIMBURSEMENT TO WEST VIRGINIA FOR OHIO'S SHARE OF THE COSTS FOR A SIX-YEAR INSPECTION CYCLE (2005 - 2010) FOR JENNINGS RANDOLPH BRIDGE ON US ROUTE 30 OVER THE OHIO RIVER. THE ASSOCIATED AGREEMENT NO. IS 2293</t>
  </si>
  <si>
    <t>BFAAF0B3A4563B57E6FBF3DD509C78AF2EC1DAC2</t>
  </si>
  <si>
    <t>School sidewalk to existing sidewalk on Wills Creek Valley Drive</t>
  </si>
  <si>
    <t>Project is to provide connecting sidewalks from the newly constructed school to the new bike/ped path into Cambridge and to connect with existing sidewalks on Wills Creek Valley Drive.</t>
  </si>
  <si>
    <t>88D1674507A03BB9695DF93CD99356D0C32FE5EB</t>
  </si>
  <si>
    <t>CLA Buck Creek State Park</t>
  </si>
  <si>
    <t>Buck Creek State Park in Clark County.</t>
  </si>
  <si>
    <t>Resurfacing existing roadways and parking lots within Buck Creek State Park.(ODNR)</t>
  </si>
  <si>
    <t>375DDC46C215C0B20C185AE3C29AB437F0264BFB</t>
  </si>
  <si>
    <t>CHP Kiser Lake State Park</t>
  </si>
  <si>
    <t>Kiser Lake State Park on CHP-235 in Champaign County.</t>
  </si>
  <si>
    <t>Resurface existing roadways and parking lots within Kiser Lake State Park.(ODNR)</t>
  </si>
  <si>
    <t>60320E91443AEDD77AF5A8C3B3FA60F986EBD59E</t>
  </si>
  <si>
    <t>MAH IR 0680 03.40</t>
  </si>
  <si>
    <t>SLM MAH-680-3.40</t>
  </si>
  <si>
    <t>Study of slide location.</t>
  </si>
  <si>
    <t>28C2FA96621392274B87BA269F52998E4D529F2B</t>
  </si>
  <si>
    <t>STA US 0030 17.90</t>
  </si>
  <si>
    <t>STA-77 and STA-30 interchange</t>
  </si>
  <si>
    <t>Slide investigation.</t>
  </si>
  <si>
    <t>09F765A6292A1BB1A0B7C3F918EE1D7432EF853A</t>
  </si>
  <si>
    <t>WAS SR 7 11.570 Fix 2</t>
  </si>
  <si>
    <t>D7C5C2984FD7736B1DCCEE38F5550EBDFC090F65</t>
  </si>
  <si>
    <t>DEL SR 750 7.260</t>
  </si>
  <si>
    <t>Columbus.   SLM 7.26 - 8.66</t>
  </si>
  <si>
    <t>Urban Paving Project in City of Columbus.South Old State (east of Columbus corp) to Lyra Drive (west of I-71).In-house designer-Bob KinsellaPart 2, 100% city-funded curb ramp plan</t>
  </si>
  <si>
    <t>5B3749716C226E470331F7D3454D7B169A9D874B</t>
  </si>
  <si>
    <t>ROS Bainbridge Side Walk</t>
  </si>
  <si>
    <t>Begin project 0.2 mile east of Cross Street and end 0.23 mile west of east corp limit.</t>
  </si>
  <si>
    <t>Bainbridge, Village of</t>
  </si>
  <si>
    <t>The proposed Side Walk Project is within the corporation limits of the Village of Bainbridge. It will be on both side of Main Street (US50). On the north side, proj begins across from the old car lot, head east and terminate at the pavement of the 1st Sto</t>
  </si>
  <si>
    <t>p Gas Station. On the south side, proj will begin at the drive way closest to the existing side walk, head east and terminate at the crest of the hill, approximately 60' from where the north side terminates. Project is 1/2 mile long.</t>
  </si>
  <si>
    <t>DF40CD38A0E66A25B8349ACEA57851C9DDE17301</t>
  </si>
  <si>
    <t>CUY SR 017/021 12.58/09.50</t>
  </si>
  <si>
    <t>Brooklyn Hts, Independence, Valley View, Cuyahoga Hts; East of Tuxedo to Canal Rd/CSX to I-77</t>
  </si>
  <si>
    <t>Resurface Granger Rd from east of Tuxedo Rd to Canal Rd in Brooklyn Hts, Independence and Valley View; and Brecksville Rd from the CSX RR bridge to I-77 in Valley View, Independence, and Cuyahoga Hts.</t>
  </si>
  <si>
    <t>4DA15C5D36609774B7386F74BFDA7C522BD0A345</t>
  </si>
  <si>
    <t>Various locations Coshocton and Guernsey Counties</t>
  </si>
  <si>
    <t>Guardrail at various locations on county routes in Coshocton and Guernsey Counties</t>
  </si>
  <si>
    <t>7FB1A4BA2EBD559F5CD1FEC9E412A65D86420B14</t>
  </si>
  <si>
    <t>Various routes in Coshocton and Guernsey Counties</t>
  </si>
  <si>
    <t>Guardrail on county routes in Coshocton and Guernsey Counties</t>
  </si>
  <si>
    <t>7F1FE3611E731526EF46AA463C6BE2808229AA89</t>
  </si>
  <si>
    <t>STA-77 at US-30 Interchange</t>
  </si>
  <si>
    <t>Study of MSE wall / bridge slide.</t>
  </si>
  <si>
    <t>78817F586EFB48CCBE9077175C7B917C790289F2</t>
  </si>
  <si>
    <t>BRO US 52 12.23 2nd Street Scape</t>
  </si>
  <si>
    <t>Project is located on Second Street (US52) between Main Street &amp; Market Street.</t>
  </si>
  <si>
    <t>It is proposed to construct a Street Scape on Second Street (US52) between Main &amp; Market Streets by removing the side walks, installing utilities under the side walks and replacing the side walks with brick paver side walks, add decorative poles, and land</t>
  </si>
  <si>
    <t>scaping.</t>
  </si>
  <si>
    <t>B626B994DCC03ED8EB88BE4B5E7298BAAE5456D0</t>
  </si>
  <si>
    <t>LUC IR 75 4.26 Emerg A</t>
  </si>
  <si>
    <t>Hole on shoulder (NB) @ LUC-75-4.26 &amp; end dam on LUC-75-7.62</t>
  </si>
  <si>
    <t>950B06547C2EAB1750E107AF6F9E2ECEB6F430EB</t>
  </si>
  <si>
    <t>JAC City Bike Path</t>
  </si>
  <si>
    <t>Along the City owned railroad path, connect Westview Elementary School to the downtown area.</t>
  </si>
  <si>
    <t>Jackson, City of</t>
  </si>
  <si>
    <t>In the City of Jackson, it is porposed to build a bike path along an existing, city owned, railroad that will connect the Westview Elementary School to the downtown area.</t>
  </si>
  <si>
    <t>99A72470D732C1C87F8DD0B093BD984146C43B25</t>
  </si>
  <si>
    <t>DEL SR 315 6.10</t>
  </si>
  <si>
    <t>DEL-SR315-6.10, 6.28   BEGINNING APPROXIMATELY 0.44 MILES NORTH OF CR123 (HYATTS ROAD).</t>
  </si>
  <si>
    <t>Conventional project.REPLACE Two CULVERTS AT STATIONS 6.10&amp; 6.28 AND CONSTRUCT A DITCH ON THE WEST SIDE OF SR315 BETWEEN THE 6.10 and 6.28 CULVERTS.PROJECT NECESSARY TO INCREASE SAFETY DUE TO SHEET FLOW ACROSS SR315 and to replace failed culverts.(SLM 6.6</t>
  </si>
  <si>
    <t>9 slab done by Type B - PID 86671)In-house designer-Laura Wright</t>
  </si>
  <si>
    <t>389227BAF74C9A2ABF3DFAEAF77484BCF277A61F</t>
  </si>
  <si>
    <t>HOL Co. Park Winesburg</t>
  </si>
  <si>
    <t>Winesburg Community Park</t>
  </si>
  <si>
    <t>P.O. for widening and paving existing parking lot - Holmes County Park District</t>
  </si>
  <si>
    <t>D1C1049BB1314FC9659F93A3F265A2F8DC40D457</t>
  </si>
  <si>
    <t>PRE Raised Pavement Markers</t>
  </si>
  <si>
    <t>Install raised pavement markers on various Preble County Roads</t>
  </si>
  <si>
    <t>Install Raised Pavement markers on various Preble County Roads.</t>
  </si>
  <si>
    <t>C797E3363CC9A98E5E28B6D00DBCB84EA96D818B</t>
  </si>
  <si>
    <t>ALL DISTRICT COMPLEX BUILDING C</t>
  </si>
  <si>
    <t>DISTRICT OFFICE COMPLEX-BUILDING C</t>
  </si>
  <si>
    <t>INSTALL NEW ROOF AND VARIOUS OTHER ROOF ACCESSORIES.</t>
  </si>
  <si>
    <t>BF01550FCDE814BEE9A0A6962FAC0EC6102A73A8</t>
  </si>
  <si>
    <t>Guardrail on various routes</t>
  </si>
  <si>
    <t>Installation of guardrail on various routes within Guernsey and Coshocton Counties</t>
  </si>
  <si>
    <t>2B0CBC0EECF361BAE0B75732A11ED758F0F73ECF</t>
  </si>
  <si>
    <t>Guardrail Installation</t>
  </si>
  <si>
    <t>Guardrail Installation on Various County Routes</t>
  </si>
  <si>
    <t>657AA2380633B405D18A6FE0F74C897C35011416</t>
  </si>
  <si>
    <t>Raised PAvement Marking on various counties routes</t>
  </si>
  <si>
    <t>Raised Pavement Marking on various counties routes within GUE/COS/PER/KNO/MUS</t>
  </si>
  <si>
    <t>873C9910D48BE433664EF644C2254EEFAE0C0294</t>
  </si>
  <si>
    <t>County project for installation of Guardrail</t>
  </si>
  <si>
    <t>County project for the installation of Guardrail</t>
  </si>
  <si>
    <t>8688C16121E38288BF8E21438E11C4E95F5EA02E</t>
  </si>
  <si>
    <t>2.15mm; 2.54mm; 2.60mm</t>
  </si>
  <si>
    <t>Pave over three slip repairs on SR 313 in Muskingum County</t>
  </si>
  <si>
    <t>0FE0777A25F22F117CC57DFA3C61E9FB341FC85E</t>
  </si>
  <si>
    <t>WOO IR 75 24.84 Joint Rep Emrg A</t>
  </si>
  <si>
    <t>WOO-75 24.84 to 25.18 Joints repairs</t>
  </si>
  <si>
    <t>8E3CF34F6105127DD034D22DCB2DB59C795743B2</t>
  </si>
  <si>
    <t>AUG-67-8.13</t>
  </si>
  <si>
    <t>INSTALL AUTOMATIC FLASHING LIGHT SIGNALS AND ROADWAY GATES AT S.R. 67 CROSSING, USDOT AAR NO. 258 630 K IN THE VILLAGE OF UNIOPOLIS, AUGLAIZE COUNTY</t>
  </si>
  <si>
    <t>237F04AFC275C4F6E7FBBD929075284ED5EE5B1A</t>
  </si>
  <si>
    <t>SHE TR 52 AMSTERDAM RD.</t>
  </si>
  <si>
    <t>SHE-TR 52, AMSTERDAM ROAD</t>
  </si>
  <si>
    <t>INSTALL AUTOMATIC FLASHING LIGHT SIGNALS AND ROADWAY GATES AT T.R. 52, AMSTERDAM ROAD, CROSSING USDOT AAR NO. 155 252 F IN SHELBY COUNTY.</t>
  </si>
  <si>
    <t>D16FD6714AB6CD5004724EA9C0D07EA42141C283</t>
  </si>
  <si>
    <t>Intersection of SR 37 and SR 664 in Fairfield County</t>
  </si>
  <si>
    <t>RODENISER, TROY J</t>
  </si>
  <si>
    <t>Safety project for the installation of four 48" LED Enhanced Stop Signs at the instersection of SR 37 and SR 664</t>
  </si>
  <si>
    <t>6FD05F1DCD0B48EF781C59E3D8141C9D7B3786B9</t>
  </si>
  <si>
    <t>CLE IR 275 1040L</t>
  </si>
  <si>
    <t>Spot location- CLE-275-1040L (NB) over SR 32 WB</t>
  </si>
  <si>
    <t>Type A Emergency to heat straighten and make other structure repairs to bridge CLE-275-1040L over WB SR 32 due to overheight collision.</t>
  </si>
  <si>
    <t>000A6BE26513C88DCA6225C57D103A037E99FFA6</t>
  </si>
  <si>
    <t>ASD SR 0089 10.32</t>
  </si>
  <si>
    <t>ASD-089-10.32 (structure over I-71)</t>
  </si>
  <si>
    <t>20E43A9974BB9DFD7D21D21883E94D43E9EA104A</t>
  </si>
  <si>
    <t>LOR IR 0090 17.53</t>
  </si>
  <si>
    <t>LOR-090-17.53 (French Creek Road over I-90)</t>
  </si>
  <si>
    <t>A613074026798EEBF2B7074B3FE0A1D36EEBF949</t>
  </si>
  <si>
    <t>WAY SR 0083 05.44</t>
  </si>
  <si>
    <t>WAY-083-05.44 (0.58 +/- miles north of TR 49  Messner)</t>
  </si>
  <si>
    <t>Box Beam Deck Replacement</t>
  </si>
  <si>
    <t>BB7BAEF36C151A429F2712D36CDD92734EDF7BD4</t>
  </si>
  <si>
    <t>RIC SR 0309 08.12</t>
  </si>
  <si>
    <t>RIC-309-08.12 (4th Street over SR309) / RIC-430-00.08 L (Over SR 309)</t>
  </si>
  <si>
    <t>Bridge Repairs</t>
  </si>
  <si>
    <t>D678EB26DA58E0A15AE9F70B57155FD6084A4F54</t>
  </si>
  <si>
    <t>WAY SR 0003 12.05</t>
  </si>
  <si>
    <t>WAY-003-12.32b (WAY-030-09.46) (SR 3 over US 30)</t>
  </si>
  <si>
    <t>Bridge Repair</t>
  </si>
  <si>
    <t>4159FF5085F47399D12CF452FFF60DE7FFB4CD95</t>
  </si>
  <si>
    <t>ERI US 0006 28.84</t>
  </si>
  <si>
    <t>ERI-006-28.84 (0.05 miles east of West River Road)</t>
  </si>
  <si>
    <t>Bridge MaintenanceIncreased Estimate/Work to be scoped and moved from FY2013 to FY2012 as per 01/06/10 WP Meeting(Design completed under Inspection contract for PID 84081.)</t>
  </si>
  <si>
    <t>FA41C5148B2F11440DC5122EE64EF5951DE7D566</t>
  </si>
  <si>
    <t>ERI US 0006 28.17</t>
  </si>
  <si>
    <t>ERI-006-28.17 (0.38 miles east of Adams / in Vermilion)</t>
  </si>
  <si>
    <t>Twin Pipe LinersDistrict will utilize Purchase Order contract 315-10 with Indiana Reline.Liners to be done following PID:91105(Type A Emergency pipe repair project)</t>
  </si>
  <si>
    <t>D03 Culvert Program</t>
  </si>
  <si>
    <t>District 3 Culvert Projects</t>
  </si>
  <si>
    <t>E4B1F6167D8F62F81C0F1E9D551B21DBFB6EA3EE</t>
  </si>
  <si>
    <t>RIC SR 0603 03.78</t>
  </si>
  <si>
    <t>RIC-603-03.78 (0.14 miles south of TR 632  Kaylor Rd)</t>
  </si>
  <si>
    <t>Pier and Abutment erosion repair</t>
  </si>
  <si>
    <t>7B100E6F2FF61B546383D97C151E6D6427E23471</t>
  </si>
  <si>
    <t>LOR SR 0082 06.82</t>
  </si>
  <si>
    <t>LOR-082-06.83 (0.13 miles east of TR 1431 Plum Creek Rd)</t>
  </si>
  <si>
    <t>Replace Twin Pipes</t>
  </si>
  <si>
    <t>BBBC7506FEBE792337BD046FE486D102B056CC62</t>
  </si>
  <si>
    <t>MED US 0042 06.75</t>
  </si>
  <si>
    <t>MED-042-06.75 (0.38 miles east of CR 31 Vandemark Rd)</t>
  </si>
  <si>
    <t>FOSTER, NICHOLAS R</t>
  </si>
  <si>
    <t>Rehabilitate twin pipes, MED-042-0675, by lining with a steel casing pipe, cured-in-place structural liner, or structural sprayed-in-place liner.</t>
  </si>
  <si>
    <t>7C290BBE1E6EE582EEB1A7D0CC8F3572C892DBB2</t>
  </si>
  <si>
    <t>RIC SR 0013 25.46</t>
  </si>
  <si>
    <t>Bridge/Culvert Replacement RIC-013-25.46</t>
  </si>
  <si>
    <t>Bridge/Culvert Replacement RIC-013-25.46Some PE and R/W activities were completed with PID:82772 RIC SR 0013 21.55 - FY2012 Resurfacing</t>
  </si>
  <si>
    <t>F7A5BED7E31419765B1991A03060145057520735</t>
  </si>
  <si>
    <t>POR IR 0076 20.25</t>
  </si>
  <si>
    <t>Diamond Township</t>
  </si>
  <si>
    <t>Slide repair using soil nail launching at SLM 20.25</t>
  </si>
  <si>
    <t>877F5CC592847E988315DE9FACB2FCDF84C666C8</t>
  </si>
  <si>
    <t>HOC US 33 0.000 EB</t>
  </si>
  <si>
    <t>Begin at Fairfield Co. line.</t>
  </si>
  <si>
    <t>BB6DD27D4B7F7BF9AFD24D8DD2826D773373AC40</t>
  </si>
  <si>
    <t>ATB SR 0007 29.39</t>
  </si>
  <si>
    <t>At the intersection of Gateway Avenue and SR7</t>
  </si>
  <si>
    <t>Conneaut, City of</t>
  </si>
  <si>
    <t>Improve signalization, mast arms, replace controllers, line signal heads, street lighting and signage</t>
  </si>
  <si>
    <t>9B5481548993696772A9223EB012930C4989E13C</t>
  </si>
  <si>
    <t>HAM 2010 - 2011 Bus Purchases</t>
  </si>
  <si>
    <t>SORTA Purchase of Capital Rolling Stock</t>
  </si>
  <si>
    <t>Southwest Ohio Regional Transit Authority (SORTA) purchase of replacement buses.  This will be an FTA transfer of MPO (OKI) attributable CMAQ funds.  This is for multiple year funding FY 2010 - 2011. FY2010: (20) replacement 40' buses, (11) replacement &lt;3</t>
  </si>
  <si>
    <t>0' buses, and (3) support vehicles</t>
  </si>
  <si>
    <t>EEEDE3F3722E99F9C9B4EC89F5CE862DF013B129</t>
  </si>
  <si>
    <t>Butler Co 07-08 Apron Reconst</t>
  </si>
  <si>
    <t>07-08 Butler County Airport</t>
  </si>
  <si>
    <t>Reconstruct Apron, Phase 3A  Sponsor applied for this FY07 funding to make a larger, more cost efficient apron rehab project in conjunction with the FY06 grant.  This will be phase 3A. Design (in progress) and bids will be completed by December '06.</t>
  </si>
  <si>
    <t>2887BA698C229712D451C34A488BFC91F36867DD</t>
  </si>
  <si>
    <t>CLE 2008-2010 Bus Purchase</t>
  </si>
  <si>
    <t>Clermont Transportation Connection in Clermont County - Purchase of Capital Equipment</t>
  </si>
  <si>
    <t>Clermont Transportation Connection (CTC) purchase of 9 replacement vehicles over FY 2008 through FY 2010.  This will be an FTA transfer of MPO (OKI) attributable CMAQ funds.</t>
  </si>
  <si>
    <t>1A1BC418BC2E2C3FF8C69CF4C05810AF007ED07F</t>
  </si>
  <si>
    <t>CUY IR 480 00.93 Type A</t>
  </si>
  <si>
    <t>North Olmsted; W of Stearns to MacKenzie</t>
  </si>
  <si>
    <t>9CEE2F7A51E1F323710D8FBADC87162DE4B1731D</t>
  </si>
  <si>
    <t>WOO SR 105 09.37 Pembrvl Enh</t>
  </si>
  <si>
    <t>In the village of Pemberville, from Pine St to east of Cedar St.</t>
  </si>
  <si>
    <t>Pemberville, Village of</t>
  </si>
  <si>
    <t>sign and a "cross traffic does not stop" message sign all mounted on the same side pole, perform necessary related work. UPDATE: Received a letter from LPA requesting project to be canceled.</t>
  </si>
  <si>
    <t>4BECCB1C865CD4E4A6B20B53924DBE528AC0FFAF</t>
  </si>
  <si>
    <t>D11 PM FY2008A</t>
  </si>
  <si>
    <t>This project  is the annual plan to upgrade the existing AUXILIARY pavement markings at various intersections, rairoad crossings and school zones throughtout the district.</t>
  </si>
  <si>
    <t>4F41309B41198C37A280722D209C597A65EC819D</t>
  </si>
  <si>
    <t>D02 RPM FY2009</t>
  </si>
  <si>
    <t>District wide raised pavement markings.</t>
  </si>
  <si>
    <t>D02 Maintenance Contracts FY2009</t>
  </si>
  <si>
    <t>638C68637B4E3627F851550EC45E8F302C2E0364</t>
  </si>
  <si>
    <t>D02 CS FY2008</t>
  </si>
  <si>
    <t>D02 Prev Maint 2008</t>
  </si>
  <si>
    <t>D02 preventive maintenance project FY-2008</t>
  </si>
  <si>
    <t>0EACFF3F7C8882E77EBD88BAB664D57A497D2689</t>
  </si>
  <si>
    <t>D02 RPM FY2008</t>
  </si>
  <si>
    <t>District wide RPMs</t>
  </si>
  <si>
    <t>Districtwide Raised Pavement Markers (RPMs).  Perform necessary related work.</t>
  </si>
  <si>
    <t>621D2F798B9AE1F6C09EA6E87EB9F5A39981FCA0</t>
  </si>
  <si>
    <t>D02 PM FY2008</t>
  </si>
  <si>
    <t>9DA8D7D64B48BA2E312BE7A9BBB63ADD714B1C69</t>
  </si>
  <si>
    <t>LAK MORLEY RD Culvert Repair</t>
  </si>
  <si>
    <t>Morley Road over Kellog Creek, about 1/2 mile south of SR-84 in Concord Twp.</t>
  </si>
  <si>
    <t>0405F089C503850548DBD99CAE56D80FA87357CC</t>
  </si>
  <si>
    <t>LAK LANE RD Storm Sewer</t>
  </si>
  <si>
    <t>Lane Road just south of US-20 in Perry Twp.</t>
  </si>
  <si>
    <t>58A20D5E8AEF382C5F3CB8E6BAC92536EBB221EC</t>
  </si>
  <si>
    <t>LAK LANE RD Culvert Repair</t>
  </si>
  <si>
    <t>Lane Road south of Shepherd Road in Perry Twp.</t>
  </si>
  <si>
    <t>CB2EF383CCFE34633AB6BD7C80EEA294BEFE0E69</t>
  </si>
  <si>
    <t>Vrooman Road over the Grand River in Leroy Twp and Perry Twp.</t>
  </si>
  <si>
    <t>CB66A8D272096ACA132A221E6C474650B6780554</t>
  </si>
  <si>
    <t>LAK CASEMENT AVE Slide Repair</t>
  </si>
  <si>
    <t>Casement Avenue just south of Woodworth Avenue in Painesville Twp.</t>
  </si>
  <si>
    <t>7687CE7A8B264E5FDFB28FA6DA58C0D43C098A27</t>
  </si>
  <si>
    <t>LAK CASEMENT AVE Storm Sewer</t>
  </si>
  <si>
    <t>Casement Avenue approximately 1/2 mile south of US-20 in Painesville Twp.</t>
  </si>
  <si>
    <t>B531DB4852D7BFFDD066FB53EBA98B496D004915</t>
  </si>
  <si>
    <t>D02 LG FY2008</t>
  </si>
  <si>
    <t>Districtwide highway lighting maintenance contract</t>
  </si>
  <si>
    <t>Districtwide highway lighting maintenance contract, perform necessary related work.</t>
  </si>
  <si>
    <t>9FA0EC4DF95E6418544006675205A41798D1DED1</t>
  </si>
  <si>
    <t>D02 GR FY2008</t>
  </si>
  <si>
    <t>Districtwide guardrail maintenance contract.</t>
  </si>
  <si>
    <t>Districtwide guardrail maintenance contract.  Perform necessary related work.</t>
  </si>
  <si>
    <t>EC73F29C803969E084C0464069D9F4B7B674648B</t>
  </si>
  <si>
    <t>D02 PS FY2008</t>
  </si>
  <si>
    <t>Preventive Maintenance contract (single chipseal) for FY-2008.  Perform necessary related work.</t>
  </si>
  <si>
    <t>4641C1EDFD040C90874C84A88791D25BE5E71E8C</t>
  </si>
  <si>
    <t>D07 BLOCK RW RE SERV FY11</t>
  </si>
  <si>
    <t>DISTRICTWIDE REAL ESTATE SERVICES --BLOCK PID</t>
  </si>
  <si>
    <t>BLOCK PID to set funds aside for various Districtwide R/W Real Estate Services.</t>
  </si>
  <si>
    <t>2F0065CD7F795B4426FF5B20465053B8981E2731</t>
  </si>
  <si>
    <t>D07 BLOCK RW RE Serv FY2010</t>
  </si>
  <si>
    <t>Districtwide various Real Estates Services</t>
  </si>
  <si>
    <t>BLOCK PID to set aside funds for Districtwide various Real Estate Services.</t>
  </si>
  <si>
    <t>E19EA6C1B653ECCCA10553D7AE4E241BDB170D0C</t>
  </si>
  <si>
    <t>21st Street Interchange with SR 16 in Newark</t>
  </si>
  <si>
    <t>Initially, Safety &amp; Traffic Study of the 21st Street Interchange with SR 16 in Newark.  Resulting from the study is signal upgrades at the ramps on 21st Street; addition of turn lanes on the ramps; addition of a turn lane on 21st Street.  Additionally, th</t>
  </si>
  <si>
    <t>e City of Newark will be replacing the concrete surface on 21st street and enhancing the sidewalks and ramps throughout the project area.</t>
  </si>
  <si>
    <t>345CC8FF1167A406753B3C44D63126AC67ADFFF4</t>
  </si>
  <si>
    <t>WAR IR 71 7.92</t>
  </si>
  <si>
    <t>begin 0.50 miles south of SR48 and end at SR48 (7.92-8.42)</t>
  </si>
  <si>
    <t>Study need for a ramp for northbound to IR71 to southbound SR48 and turn lanes at interchange ramps as needed.</t>
  </si>
  <si>
    <t>1A53490373C4C0763655486D96BA68AAEFA35B6B</t>
  </si>
  <si>
    <t>SR 13 interchange with SR 16</t>
  </si>
  <si>
    <t>Safety and traffic study of the SR 13 interchange with SR 16.  Slip ramp removal.  New ramp from Fourth Street to SR 16 eastbound.  Remove existing service road from Fourth Street to Hudson.  Remove existing ramp from Hudson to eastbound SR 16.  Fourth st</t>
  </si>
  <si>
    <t>reet becomes bi-direction from Locust to south ramp termini-will need to add additional lane width.  South ramp intersection gets relocated slightly north of existing ramp termini-new signal.</t>
  </si>
  <si>
    <t>2218AE3F788CB1B1830DF912291DBAAFA679E399</t>
  </si>
  <si>
    <t>MAD-SR323-0.24</t>
  </si>
  <si>
    <t>Near London, Ohio</t>
  </si>
  <si>
    <t>Install railroad flashers and gates on State Route 323-0.24.</t>
  </si>
  <si>
    <t>F6C3AA0A2D673DCEE0E7EE6CE5757FDE23EEBA36</t>
  </si>
  <si>
    <t>FAY-CR 27</t>
  </si>
  <si>
    <t>Install railroad flashers and gates on County Road 27.</t>
  </si>
  <si>
    <t>20B78121F418493061C6B492E99249D3DD029A02</t>
  </si>
  <si>
    <t>CLA SIMON KENTON TRAIL SPUR</t>
  </si>
  <si>
    <t>FROM THE EXISTING SIMON KENTON TRAIL NORTH OF VILLA RD WEST TO THE PROPOSED NAT'L TRAIL PARKS AREA.</t>
  </si>
  <si>
    <t>CONSTRUCT A MULTI-USE TRAIL.</t>
  </si>
  <si>
    <t>84A05242F358B39874ABF772CBE81755827AFD7F</t>
  </si>
  <si>
    <t>STW CEAO Safety Studies FY2007</t>
  </si>
  <si>
    <t>CEAO Safety Studies FY 2007</t>
  </si>
  <si>
    <t>9843DAF32CDDC6545ECD03D463D4725D430D1610</t>
  </si>
  <si>
    <t>LUC IR 75 0.15 Deck Patching</t>
  </si>
  <si>
    <t>Various bridges on I-75 in Lucas and Wood Counties</t>
  </si>
  <si>
    <t>4E49BDDD02CB477B6AB749845C17CE33DA218809</t>
  </si>
  <si>
    <t>FUL VAR PM Ph 1</t>
  </si>
  <si>
    <t>Various county routes in Fulton County</t>
  </si>
  <si>
    <t>Pavement marking of various county routes in Fulton County.  Project is funded with CEAO funds.  Perform necessary related work.</t>
  </si>
  <si>
    <t>0DEBF9E1525E924317F602E18D62BFD1887B0553</t>
  </si>
  <si>
    <t>FUL VAR PM Ph 2</t>
  </si>
  <si>
    <t>Various county routes in Fulton County.</t>
  </si>
  <si>
    <t>A project to perform pavement marking on various county routes in Fulton County.  Project is funded with CEAO funds.  Perform necessary related work.</t>
  </si>
  <si>
    <t>610D02F5A7B5167BC8EE4CFE3B06C222FE58EB0B</t>
  </si>
  <si>
    <t>Elm Road to SR-193.</t>
  </si>
  <si>
    <t>Replacement of overhead and ground-mounted signs along Warren by-pass and East along SR-82. Includes ramp and lead-in signing.Includes guardrail replacement.</t>
  </si>
  <si>
    <t>8D510AC2642405EAAA2F58FBCFAAE10C1DF9B357</t>
  </si>
  <si>
    <t>LUC SR 184 1.86 Urban Pav</t>
  </si>
  <si>
    <t>City of Toledo, from Flanders Rd to Jackman Rd</t>
  </si>
  <si>
    <t>B8D336E04BA68BBC2E7674892A8847D2044BD71B</t>
  </si>
  <si>
    <t>LUC US 24 21.47 Urban Pav</t>
  </si>
  <si>
    <t>City of Toledo, from Glendale Ave to Garden Lake Blvd.</t>
  </si>
  <si>
    <t>Resurface Detroit Ave (US-24) from Glendale AVe to Garden Lake Blvd in the City of Toledo under the urban paving program.  Perform necessary related work.</t>
  </si>
  <si>
    <t>CC4FF0B981CD70F16BAD2549E34DB4A7342AADE8</t>
  </si>
  <si>
    <t>D09 Traffic PID FY2007</t>
  </si>
  <si>
    <t>Various Traffic Materials for Roadway Services</t>
  </si>
  <si>
    <t>Various Traffic related items for Distrit 9 beginning FY2007.2 ea 48" LED Enhanced Stop Signs</t>
  </si>
  <si>
    <t>1CD925F16356FBEBF9EA060DF32E8E28F4693A8F</t>
  </si>
  <si>
    <t>Intersection of SR 37 at US 40</t>
  </si>
  <si>
    <t>Addition of turn lanes on State Route 37 north and south bound at United States Route 40 in Licking County</t>
  </si>
  <si>
    <t>2E18EAD4551EE460299F1B8727C2B961BF743166</t>
  </si>
  <si>
    <t>State Route 79, 0.2 miles south of Thornwood Connector</t>
  </si>
  <si>
    <t>Full depth repair and resurfacing due to a diesel fuel spill</t>
  </si>
  <si>
    <t>FFEDA0D674DE197E646AC8631010B23E2E596AAA</t>
  </si>
  <si>
    <t>PAU GARAGE HVAC</t>
  </si>
  <si>
    <t>INSTALL NEW HVAC SYSTEM IN THE PAULDING COUNTY GARAGE</t>
  </si>
  <si>
    <t>89295C65E2962E78869CA01AE3B86331F89B4BBE</t>
  </si>
  <si>
    <t>WAR Bethany Road</t>
  </si>
  <si>
    <t>Butler-Warren Road to 0.5 mi. west of Mason-Montgomery Road.</t>
  </si>
  <si>
    <t>Improve horizontal and verticle alignment geometrics and widen to three lanes on 5 lanes of R/W; replace bridge on the improved alignment; project also includes adding a pathway/sidewalk.</t>
  </si>
  <si>
    <t>024C166BE5B5504A946666F715ACDD6AF7F68108</t>
  </si>
  <si>
    <t>PUT COUNTY HVAC</t>
  </si>
  <si>
    <t>INSTALL NEW HVAC SYSTEM IN PUTNAM COUNTY GARAGE</t>
  </si>
  <si>
    <t>AD4BE808225BB1254069D99CA9C48A914357FAAD</t>
  </si>
  <si>
    <t>BUTLER-WARREN ROAD</t>
  </si>
  <si>
    <t>Tylersvile Road to Bethany Road.</t>
  </si>
  <si>
    <t>Widen existing two lane roadway to five lanes with curb and gutter; improve the intersection of Ttylersville Road and Butler Warren Road including signal upgrade; extend or replace five existing bridges: add pathway/sidewalk: modify existing signal at Ham</t>
  </si>
  <si>
    <t>ilton-Mason Road.</t>
  </si>
  <si>
    <t>197953A6D9C0F8796624183083E980E67AE023AD</t>
  </si>
  <si>
    <t>ATB US 0020 15.53</t>
  </si>
  <si>
    <t>US-20 at Edgewood High School</t>
  </si>
  <si>
    <t>Reconstruction of overhead school flashers.</t>
  </si>
  <si>
    <t>95748C6FC60333CA37890552C186907AE5C8621C</t>
  </si>
  <si>
    <t>ERI TR 0002 03.39 (Green Rd)</t>
  </si>
  <si>
    <t>400 feet south of F-101 to 300 feet north of F-101</t>
  </si>
  <si>
    <t>replacement of structure F-101 (Green Road) in Florence Township, Erie County.  Approach pavement shall be re-aligned/reconstructed and approach guardrail shall be installed</t>
  </si>
  <si>
    <t>59D2F6399F690CE8045637330B4FA8BA9487F09D</t>
  </si>
  <si>
    <t>D04-PM-FY 2008 (Aux West)</t>
  </si>
  <si>
    <t>D970196516AF1EC01B5223BD62287B57731FCA7E</t>
  </si>
  <si>
    <t>MAH/STA-GR-FY 2008</t>
  </si>
  <si>
    <t>Mahoning and Stark counties.</t>
  </si>
  <si>
    <t>Replacement of damaged guardrail.One year contract.</t>
  </si>
  <si>
    <t>1BF912E85D994B4842CF78C53DEDE5115E6404C6</t>
  </si>
  <si>
    <t>POR/SUM-GR-FY 2008</t>
  </si>
  <si>
    <t>Portage and Summit counties.</t>
  </si>
  <si>
    <t>Repair of damaged guardrail. Two-year contract.</t>
  </si>
  <si>
    <t>3869825A7D84CAC135D6045D14512A4E969978E4</t>
  </si>
  <si>
    <t>D04-PM-FY2008 (Aux East)</t>
  </si>
  <si>
    <t>Ashtabula, Mahoning, and Trumbull counties.</t>
  </si>
  <si>
    <t>05F4A1D66544B1CFD02202DA1A7EFA4807D743F8</t>
  </si>
  <si>
    <t>D04-PM-FY2008(Work Order)</t>
  </si>
  <si>
    <t>Placement of pavement markings via work order.</t>
  </si>
  <si>
    <t>F135670DE83ADFA2110CF742162ECCF449C3571A</t>
  </si>
  <si>
    <t>MED-Neff Road</t>
  </si>
  <si>
    <t>Near Abbeyville, Ohio</t>
  </si>
  <si>
    <t>40AFCC091F916686BC173286F61C1042B2408C0D</t>
  </si>
  <si>
    <t>MED-Eastlake Road</t>
  </si>
  <si>
    <t>Near Lodi, Ohio.</t>
  </si>
  <si>
    <t>83BB16CCA23CA707A2169304FCA99C81BBF452DF</t>
  </si>
  <si>
    <t>MED-State Street</t>
  </si>
  <si>
    <t>Near Sharon Center, Ohio.</t>
  </si>
  <si>
    <t>510003D2FBF3AA466A60443B17B9B59A2016221B</t>
  </si>
  <si>
    <t>D04 Light/Loop (West) 2008-09</t>
  </si>
  <si>
    <t>Lighting / loop repair.</t>
  </si>
  <si>
    <t>CCD3FE8F84534A232C3002A226322CB1480CF75C</t>
  </si>
  <si>
    <t>D04 Crack Seal 2008</t>
  </si>
  <si>
    <t>STA-77</t>
  </si>
  <si>
    <t>Crack sealing.Tuscarawas County line to Canton Corporation line.</t>
  </si>
  <si>
    <t>D2833CB4DA4B1BA80124CE1477E8F340B41071BE</t>
  </si>
  <si>
    <t>HAS SR 342 3.96</t>
  </si>
  <si>
    <t>3.97 miles West of SR 800</t>
  </si>
  <si>
    <t>Replace reinforced concrete deck on the steel beam bridge</t>
  </si>
  <si>
    <t>2C301BAE58F0F5C9B06EB2D62012E29C97D2B348</t>
  </si>
  <si>
    <t>FRA-US33-2040. COLUMBUS. LIVINGSTON AVENUE OVER ALUM CREEK.</t>
  </si>
  <si>
    <t>SIDEWALK AND RAILING REPLACEMENT.FRA-US33-2040. LIVINGSTON AVENUE OVER ALUM CREEK.DESIGN PERFORMED THROUGH B&amp;N GENERAL SERVICES CONTRACT</t>
  </si>
  <si>
    <t>5D794D6A4CDD898906758C8FD9B1E09EFD3A5794</t>
  </si>
  <si>
    <t>STA Cleveland Ave (CR66)</t>
  </si>
  <si>
    <t>Cleveland Avenue and Mt. Pleasant Street intersection in Lake Township</t>
  </si>
  <si>
    <t>Intersection improvement at Cleveland Avenue and Mount Pleasant Street, which includes the addition of turn lanes and the replacement of the existing traffic signal</t>
  </si>
  <si>
    <t>8063A3C193EDA0ABE94D215089EC5200FAFD9C5D</t>
  </si>
  <si>
    <t>D04 Permit - Construction Insp.</t>
  </si>
  <si>
    <t>ODOT Construction inspection of permit projects.</t>
  </si>
  <si>
    <t>9B70088E57357C64418A59B486B2161DF0EB3D8A</t>
  </si>
  <si>
    <t>SUM Cuyahoga St (Cascade Valley)</t>
  </si>
  <si>
    <t>Cascade Valley Metro Park in the Oxbow and Chuckery Areas</t>
  </si>
  <si>
    <t>Full depth pavement repairs and overlay to 2 driveways</t>
  </si>
  <si>
    <t>AD51352A41F4C498D7C5FB117CE84EF9AF4DB4BD</t>
  </si>
  <si>
    <t>Long Term Striping Alternatives</t>
  </si>
  <si>
    <t>Long Term Striping Alternatives for Bridge Decks</t>
  </si>
  <si>
    <t>Long Term Striping Alternatives for Bridge DecksResearch Project - 80/20 SplitAgency:  University of AkronPI:  Ala AbbasTL:  Paul Singh, Tom Culp Larry Stormer, Jim Roth</t>
  </si>
  <si>
    <t>8B8C412774E123564C83CBFF2D36AB1623964AC0</t>
  </si>
  <si>
    <t>ATB SR 0045 19.60</t>
  </si>
  <si>
    <t>SR-45 at Clay Street</t>
  </si>
  <si>
    <t>Construction of new traffic signal.To be sold under PID#86374, ATB-SR45.</t>
  </si>
  <si>
    <t>F2CEB540B538D844F186D71C42423E32FFF839AC</t>
  </si>
  <si>
    <t>MAH SR 0046 16.66</t>
  </si>
  <si>
    <t>MAH-46 at Lou Ida Boulevard</t>
  </si>
  <si>
    <t>BB818E26B8E129985720C73E968458ABDE4E4263</t>
  </si>
  <si>
    <t>SUM SR 0091 00.62</t>
  </si>
  <si>
    <t>SR-91 at Rhoadesdale</t>
  </si>
  <si>
    <t>6A43BA74F3E3E039E65571DF408E6C076738A4DA</t>
  </si>
  <si>
    <t>CLA-Corridor/Consolidation</t>
  </si>
  <si>
    <t>Corridor/Consolidation-Installation of Warning Devices and Closures</t>
  </si>
  <si>
    <t>CLOSURESZischler St. AAR # 523 505 C (100% Local)N. Isabella St. AAR # 523 503 N (100% Local)N. Bell Ave. AAR # 523 502 G (100% Local)Race St. AAR # 523 495 Y (100% Local)S. Plum St. AAR # 523 492 D (100% Local)MODERNIZATION OF WARNING DEVICES (4FP7)W. Ma</t>
  </si>
  <si>
    <t>485 TEast St. AAR # 527 972 DBurt St. AAR # 527 973 KBurnett Road AAR # 527 974 SMODERNIZATION AND ADDITION OF 4 QUADRANT GATES (4FP7)S. Limestone St. AAR # 527 967 GLinden Ave AAR # 527 969 VS. Lowry Ave AAR # 523 490 PINSTALLATION OF NEW WARNING DEVICES</t>
  </si>
  <si>
    <t xml:space="preserve"> (4FP7)Snyder St. AAR # 523 506 JS. Shaffer St. AAR # 523 498 UYork St. AAR # 527 971 W</t>
  </si>
  <si>
    <t>4FDAAD3165A61C6F3C08DA3E599B9F9D8DC8BC0E</t>
  </si>
  <si>
    <t>ATB SR 0011 14.40</t>
  </si>
  <si>
    <t>SR-307 to SR-46 and SR-46 to SR-531.</t>
  </si>
  <si>
    <t>Replacement of ground-mounted signs along SR-11.Includes ramps but not lead-ins.</t>
  </si>
  <si>
    <t>DB9DA52F0BE10437B0B957CE3E3235853C0F053A</t>
  </si>
  <si>
    <t>MAH IR 680/422  6.98/7.59</t>
  </si>
  <si>
    <t>South Avenue to US-224</t>
  </si>
  <si>
    <t>Replacement of epoxy pavement markings.MAH-422 from SR-616 to PA line.</t>
  </si>
  <si>
    <t>B2EFE17C968B3E5D6D2440AF6F80A2370A223AD2</t>
  </si>
  <si>
    <t>IR 70 in Zanesville</t>
  </si>
  <si>
    <t>Microsurfacing to improve skid numbers</t>
  </si>
  <si>
    <t>B5AE59784225B6EB8FEF8EC34B18B8BC31618D99</t>
  </si>
  <si>
    <t>CHP US 68 14.34</t>
  </si>
  <si>
    <t>US 68 at West Liberty Salem School (SLM 14.34)</t>
  </si>
  <si>
    <t>Provide PE to determine the level of effort to modify the existing northbound left turn lane at West Liberty Salem School to meet design standards.  Determine alignment, bridge impacts, R/W limits (# of parcels and costs), design red flags, and costs.  Fi</t>
  </si>
  <si>
    <t>nal scope will be based on this PE study.  Use 60 mph for design considerations.  Project deliverables:  rough plan sheets showing turn lane with estimated R/W, etc. Discuss environmental concerns with DEC.</t>
  </si>
  <si>
    <t>A80BC6243EE977441111D725C38C768FA085FDA1</t>
  </si>
  <si>
    <t>Airborne LiDAR Reflective Linear</t>
  </si>
  <si>
    <t>Airborne LiDAR Reflective Linear Feature Extraction for Strip Adjustment &amp; Horizontal Accuracy Determination</t>
  </si>
  <si>
    <t>Airborne LiDAR Reflective Linear Feature Extraction for Strip Adjustment &amp; Horizontal Accuracy DeterminationResearch Project - 80/20Agency:  OSUPI: Charles Toth, Dorota Grejner-BrzezinskaTL:  John Ray</t>
  </si>
  <si>
    <t>43CE2D55DCD0BF39578C248328155E82B6E703EB</t>
  </si>
  <si>
    <t>Purchase Order for Various material for Parks.</t>
  </si>
  <si>
    <t>ABC8610479E81F33D6CFA13284CB442734F65924</t>
  </si>
  <si>
    <t>FRA SR 665 8.87</t>
  </si>
  <si>
    <t>Jackson Township. SR-665 Bridge over I-71</t>
  </si>
  <si>
    <t>SR-665 Bridge over I-71.Replace and widen deck to three lanes, replace approach slabs, abutment repair, paint superstructure.This project will be cancelled if Grove City's project for this interchange (PID 79331) proceeds and is under construction by FY 2</t>
  </si>
  <si>
    <t>012.</t>
  </si>
  <si>
    <t>671C9D22D778C33CF3100B00E8C6292404F8428E</t>
  </si>
  <si>
    <t>LAW SR 7 1.84 Emerg A</t>
  </si>
  <si>
    <t>On SR7 at the overpass of CR31, 0.02 mile north of the Chesapeake Corp. Limit.</t>
  </si>
  <si>
    <t>BEERY, ERIC M</t>
  </si>
  <si>
    <t>It is proposed to replace the drainage pipe from the hillside and underneath the roadway. Reset existing catch basin.</t>
  </si>
  <si>
    <t>112242A7FEE6B5F7CC48E15116B58C52E8BDB51F</t>
  </si>
  <si>
    <t>D11 RPM FY 2008C</t>
  </si>
  <si>
    <t>Various Routesand Locations throughtout District 11</t>
  </si>
  <si>
    <t>304200BD1081CFBF02C0C4742A2C4D27A12A8251</t>
  </si>
  <si>
    <t>Carbon Blocking Agent - Fly Ash</t>
  </si>
  <si>
    <t>Carbon Blocking Agent for Fly Ash in Concrete</t>
  </si>
  <si>
    <t>Verification of the Use of a Carbon Blocking Agent for Fly Ash in ConcreteResearch Project - Student Study - 80/20 fundingAgency:  University of CincinnatiPI:  Richard MillerTL:  Lloyd Welker</t>
  </si>
  <si>
    <t>1B00351B0F039CFFC56A15F2FEDF8B58C033A024</t>
  </si>
  <si>
    <t>D11 LG FY2008</t>
  </si>
  <si>
    <t>Various Routes and Locations district wide</t>
  </si>
  <si>
    <t>District wide maintenance of highway lighting system throughout District 11</t>
  </si>
  <si>
    <t>010C10616DCAE47A72A33BB6FE5344367DDF7379</t>
  </si>
  <si>
    <t>SCI SR 823 Ports Bypass Demo</t>
  </si>
  <si>
    <t>Demolition of various buildings.</t>
  </si>
  <si>
    <t>Dec 06 088 Scioto SR 823</t>
  </si>
  <si>
    <t>Portsmouth Bypass phase I</t>
  </si>
  <si>
    <t>On the Portsmouth Bypass Project, SR823, it is proposed to demolish various buildings as they are acquired. Please reference this PID to PID 19415. STIP reference number is 2237 which is also on PID 19415. Also, the environmental clearance is covered unde</t>
  </si>
  <si>
    <t>F81B2F5367881E4F0FE598E657ED586053E5D240</t>
  </si>
  <si>
    <t>D07 GR FY08</t>
  </si>
  <si>
    <t>District 07, Various Counties, Various Routes</t>
  </si>
  <si>
    <t>Districtwide Guardrail Reconstruction.</t>
  </si>
  <si>
    <t>C7DA4600E9BB24B5167EE81EAC6A17475397A2E5</t>
  </si>
  <si>
    <t>D04 Generic PID FY 2011</t>
  </si>
  <si>
    <t>Accounting purposes only.</t>
  </si>
  <si>
    <t>Generic PID to cover costs associated with Preliminary Engineering, Right of Way acquisition, and Construction change orders.</t>
  </si>
  <si>
    <t>DEC174C554CD820A862F479707BF392482311712</t>
  </si>
  <si>
    <t>SUM SR 0008 04.58</t>
  </si>
  <si>
    <t>At 200 feet east of the bridge and approximately 200 feet west of the bridge</t>
  </si>
  <si>
    <t>Install new earthen berm, impervious barrier and drainage diversion improvements to redirect salt runoff away from monkshood plants</t>
  </si>
  <si>
    <t>AFD43786775B68C901C385746E4C84C0F84E5DBA</t>
  </si>
  <si>
    <t>D06 BRDG CREW07</t>
  </si>
  <si>
    <t>PID for PE Review</t>
  </si>
  <si>
    <t>Dummy PID for FY07 to track bridge crew and locals' work for annual work plan.</t>
  </si>
  <si>
    <t>56248F6187FECF922938D119F429C089638CD840</t>
  </si>
  <si>
    <t>CUY US 042 12.35 /VAR</t>
  </si>
  <si>
    <t>Cleveland; US-42, SR-94, SR-176J over IR-480 and CSX RR</t>
  </si>
  <si>
    <t>Reconstruct portions of the approach pavement to the IR-480 and CSX RR bridges on Pearl Road (US-42), State Road (SR-94), and Broadview Rd (SR-176J). Work includes pavement replacement, retaining wall repair, sidewalk and barrier replacement, and fence re</t>
  </si>
  <si>
    <t>68B2FA391070D97044479DEE65EDDE962CC0A4F1</t>
  </si>
  <si>
    <t>Indiana State Line to SR 424 located just west of Defiance</t>
  </si>
  <si>
    <t>5019295F1218E7A137E010F93C3A06EBF0507BFA</t>
  </si>
  <si>
    <t>WAY SR 0003 26.12</t>
  </si>
  <si>
    <t>WAY-003-26.12 (0.12 miles south of Sterling Rd/CR 504) to MED-003-03.80 (0.11 miles south of I-76 ramps)</t>
  </si>
  <si>
    <t>Resurface WAY-003-26.12 (0.12 miles south of Sterling Rd/CR 504) to 28.35 (WAY/MED County Line) &amp;MED-003-00.00 (WAY/MED County Line) to 03.80 (0.11 miles south of I-76 ramps)Added PID:83448 MED SR 0003 02.20 as Part 2 (Bridge Work)</t>
  </si>
  <si>
    <t>1EBB1ADD2B72C8F60769C8037A184A2EF45A1447</t>
  </si>
  <si>
    <t>WYA SR 53 11.63/12.95</t>
  </si>
  <si>
    <t>On SR53 from the WCL of Upper Sandusky to Marseilles Ave. and from Wyandot St. to the NCL of Upper Sandusky.</t>
  </si>
  <si>
    <t>Plane and resurface with asphalt concrete inside city corp limits; overlay with asphalt outside corp limits.</t>
  </si>
  <si>
    <t>07F05576768BD5F692AFF9C5F401319BE75792AA</t>
  </si>
  <si>
    <t>SCI CR 48 2.80 Arion Road</t>
  </si>
  <si>
    <t>Begin Project 2.80 miles north east of SR73 and end 0.54 mile south west of CR45.</t>
  </si>
  <si>
    <t>On Arion Road (CR48) it is proposed to raise the grade of the road slightly, soften the curve, and perform approach work to align county road with the new bridge replacement (PID 76170) over Scioto Brush Creek.</t>
  </si>
  <si>
    <t>ACD5406D0627CD3DBB9022905BC94A1B5CF6DE3E</t>
  </si>
  <si>
    <t>ASD SR 0060 11.77</t>
  </si>
  <si>
    <t>ASD-060-11.77 to 16.21</t>
  </si>
  <si>
    <t>Resurface ASD-060-11.77 (North of structure over US 30) to 16.21 ( Pavement Joint @ Ashland Split Corp)</t>
  </si>
  <si>
    <t>7E65AFD425642D1D2C2925787DF01A6F7A836627</t>
  </si>
  <si>
    <t>ALL SR 65-0.00</t>
  </si>
  <si>
    <t>On SR65 from Auglaize CL to the intersection with Fourth Street. Skip All-75-0.21 (pid 89029) overlap from SLM 3.63 to SLM 3.96</t>
  </si>
  <si>
    <t>resurfacing of 2-lane pavements with asphalt concrete</t>
  </si>
  <si>
    <t>D6ECE56DD0DDD1609E7FCDE31472B33D98587AB7</t>
  </si>
  <si>
    <t>GEOID03 for Height Conversion OH</t>
  </si>
  <si>
    <t>Performance of GEOID03 for Height Conversions in Ohio</t>
  </si>
  <si>
    <t>Performance of GEOID03 for Height Conversions in OhioNew Research Project - 80/20 splitAgency:  Ohio State UniversityPI: Dorota Grejner-Brzezinska, Charles TothTL: John Ray</t>
  </si>
  <si>
    <t>62A41C3C6729A49566886C0CF4D775B5AA9C30CA</t>
  </si>
  <si>
    <t>VAN SR 49/SR 81 1.42/0.73</t>
  </si>
  <si>
    <t>On SR49 From Jct. US33 to Jct. SR81; On SR81 From Jct. SR49 to Jct. US 127.</t>
  </si>
  <si>
    <t>2-lane resurfacing with asphalt concrete.</t>
  </si>
  <si>
    <t>5F328F3BCF13B516389D84998C16C0C04778114C</t>
  </si>
  <si>
    <t>DAR WINTERROWD WETLANDS</t>
  </si>
  <si>
    <t>DARKE COUNTY PARK DISTRICT @ Winterrowd Wetlands &amp; Bishop Road Wetlands.</t>
  </si>
  <si>
    <t>Grade, Shape and Resurface the existing Parking Lot at Winterrowd Wetlands on SR47 &amp; Construct New Aggregate Drive at Bishop Road Wetlands on Bishop Road.</t>
  </si>
  <si>
    <t>78C59B4099655A76CCC1BA3A4AC440832E6BAD3E</t>
  </si>
  <si>
    <t>ERI US 0006 00.00</t>
  </si>
  <si>
    <t>ERI-006-00.00 (County Line) to 03.64 (Sandusky Corp) / ERI-269-11.33 (US 6) to 12.87 (SR 2)</t>
  </si>
  <si>
    <t>Resurface ERI-006-00.00 (County Line) to 03.64 (Sandusky Corp) &amp;ERI-269-11.33 (US 6) to 12.87 (SR 2)Submitted Major 2 Report/Estimate $2,397,014</t>
  </si>
  <si>
    <t>C25BAC3AEA9370F48A6F998F9830DA5DF94C1E60</t>
  </si>
  <si>
    <t>D11 PM FY 2008B</t>
  </si>
  <si>
    <t>Polyester Long Line Pavement Marking Plan - This plan will cover the western MQS quadrants throughout the district's counties</t>
  </si>
  <si>
    <t>0DEBBDCC6222D86237F602F8EE99713F1EC9B243</t>
  </si>
  <si>
    <t>D11 GR FY2008</t>
  </si>
  <si>
    <t>rebuilding and or removal and replacement of deteriorated guardrail</t>
  </si>
  <si>
    <t>7B1F36B5994CADD40C2D1C2B2E480DAF793E3591</t>
  </si>
  <si>
    <t>D11 HS FY2008A</t>
  </si>
  <si>
    <t>herbicidal spray</t>
  </si>
  <si>
    <t>6AC070169DC9B36EE2D98921B93812785BDF12A5</t>
  </si>
  <si>
    <t>D11 HS FY2008B</t>
  </si>
  <si>
    <t>various routes and locations in CAR, COL, HOL and TUS Counties</t>
  </si>
  <si>
    <t>241AF84BC0FB561422449897E2E0C741C44DF512</t>
  </si>
  <si>
    <t>D11 CH FY2008</t>
  </si>
  <si>
    <t>barrier sweeping</t>
  </si>
  <si>
    <t>000FBE97C21C8BA4EEA3193ED3799D2047A24976</t>
  </si>
  <si>
    <t>CLE RPM'S and Striping</t>
  </si>
  <si>
    <t>Various County Roads in Clermont County</t>
  </si>
  <si>
    <t>Install approximately 3,500 raised pavement markers and apply pavement markings to approximately 100 miles of various county roads.</t>
  </si>
  <si>
    <t>DC893BE5F77A2224B1246A7B57ADA0FF7E33EE0C</t>
  </si>
  <si>
    <t>CLE Guardrail</t>
  </si>
  <si>
    <t>Install new and replace existing guardrail on approximately three miles of various county roads in Clermont County.</t>
  </si>
  <si>
    <t>8C6CBF5A1B4C2D518FEE44FA7EF2CE8586C0E810</t>
  </si>
  <si>
    <t>ATB Union Cemetery Bridge</t>
  </si>
  <si>
    <t>Footville Richmond Road (CH12) over Rock Creek.</t>
  </si>
  <si>
    <t>Rock Creek, Village of</t>
  </si>
  <si>
    <t>Rehab superstructure and substructure including patching concrete abutments and armoring them from stream erosion.</t>
  </si>
  <si>
    <t>A08EF7C3245AB19A2B3BE25891EBC0ECE079CAED</t>
  </si>
  <si>
    <t>MAH Slippery Rock Bridge</t>
  </si>
  <si>
    <t>Slippery Rock Bridge in Mill Creek Park over Lake Glacier</t>
  </si>
  <si>
    <t>Rehab to include repairing deteriated concrete substructure and walkways, clean and paint steel railings and fascia supports, remove and replace deck waterproofing and concrete wearing surface, restore missing and loose stone masonry fascia, repair eroded</t>
  </si>
  <si>
    <t xml:space="preserve"> spill through embankments, replace pavement markings, approach curb and adjacent catch basins</t>
  </si>
  <si>
    <t>15AC4EE40FE8F2DC312B56B0E596DD8DB0202D2A</t>
  </si>
  <si>
    <t>ALL TR 221-2.16 (Fisher Road)</t>
  </si>
  <si>
    <t>200' south of rear approach to 500' north of forward approach</t>
  </si>
  <si>
    <t>Replace structure over the Ottawa River</t>
  </si>
  <si>
    <t>FFF67DACFFBC105F0A6C66EAB39145263DFBCA46</t>
  </si>
  <si>
    <t>ALL TR 143-1.92 (Bowsher Rd.)</t>
  </si>
  <si>
    <t>100' west of rear abutment to intersection of Beeler Rd.</t>
  </si>
  <si>
    <t>Replace structure over Little Ottawa River</t>
  </si>
  <si>
    <t>35F181E721146DA59E9039D62C352AD5858DA8A5</t>
  </si>
  <si>
    <t>JEF BHJ Coordinated Transit Plan</t>
  </si>
  <si>
    <t>BHJ Coordinated Public Transit - Human Services Transportation Plan</t>
  </si>
  <si>
    <t>2402CB586C781CA96300115FDBF0E7D860CB98A4</t>
  </si>
  <si>
    <t>At the 11.75 and 11.81  mile markers</t>
  </si>
  <si>
    <t>Resurfacing with 101G Contract on Muskingum SR 284 at the 11.75 and 11.81 mile markers</t>
  </si>
  <si>
    <t>F41D10C451235E295EE8BACC4558104E467DE8C6</t>
  </si>
  <si>
    <t>D02 101G Contract</t>
  </si>
  <si>
    <t>101 G Contract</t>
  </si>
  <si>
    <t>District 2 101G contract.</t>
  </si>
  <si>
    <t>0C610C2D5AE309036193ABA5E9E4DBD98FF6EB97</t>
  </si>
  <si>
    <t>D02 HWY ADV Radio (HAR)</t>
  </si>
  <si>
    <t>Various locations in D-2</t>
  </si>
  <si>
    <t>A project to install a permanent Highway Advisory Radio (HAR) system at various locations on the interstate system in district 2.  An original HAR system was rented for maintenance traffic purposes associated with the re-decking of 8 bridges on LUC-475/US</t>
  </si>
  <si>
    <t>-23 PID 22517.  Mat'l. purchased by PO, see PID 77243 Event CO CO Mtrls 10.</t>
  </si>
  <si>
    <t>5493E574D1298A1562DC349F563B059AA4BC9B2D</t>
  </si>
  <si>
    <t>D11 PR FY2008</t>
  </si>
  <si>
    <t>clearing and grubbing and tree removal</t>
  </si>
  <si>
    <t>FBB0804EA96F73D52610F87FA00FF8396A27226C</t>
  </si>
  <si>
    <t>D07 BLOCK PE FY2010</t>
  </si>
  <si>
    <t>BLOCK DISTRICTWIDE VARIOUS</t>
  </si>
  <si>
    <t>BLOCK PID FOR DISTRICTWIDE UNPROGRAMMED PROJECTS FOR PE IN SFY 2010.</t>
  </si>
  <si>
    <t>2C9D8DC5DB0FD36ED1E3078B00E148D6F92490DD</t>
  </si>
  <si>
    <t>WOO IR 75 26.84 excess land</t>
  </si>
  <si>
    <t>Disposal of excess land in the Golden Triangle Area near Rossford.</t>
  </si>
  <si>
    <t>KING, THOMAS M</t>
  </si>
  <si>
    <t>72DF2AA37ABCE8987D9B32081DEF378A28DBD3B7</t>
  </si>
  <si>
    <t>CLE SR 133 10.61</t>
  </si>
  <si>
    <t>SLM 10.61 on SR 133 in Clermont Co.</t>
  </si>
  <si>
    <t>Type A Emergency to replace undersized culvert on SR 133 in Clermont County.</t>
  </si>
  <si>
    <t>515CAA249A6D4EE2984073AF0F59FB6D02912533</t>
  </si>
  <si>
    <t>US-35 from SLM 15.07 to SLM 15.66</t>
  </si>
  <si>
    <t>Full Depth Joint Repair, Resurface the roadway, Remove median and guardrail and install protection for roadside obstructions.  Install new lighting, signing and pavement marking.</t>
  </si>
  <si>
    <t>AFEA238BB8BCD972465BD0EADCF6542F153451F6</t>
  </si>
  <si>
    <t>HAM IR 74/561 13.35/3.18</t>
  </si>
  <si>
    <t>Spot Locations- HAM-74-1335 at Race Rd. (CR145) overpass and HAM-561-0314 at I71 underpass</t>
  </si>
  <si>
    <t>HAM-74-1335 &amp; HAM-561-0314 Heat straightening project due to overheight vehicular collision.</t>
  </si>
  <si>
    <t>7E73447D592DA79A2235373F32DF20E211305CF2</t>
  </si>
  <si>
    <t>LUC US 20A 02.00 Emrg Spt Pav Rp</t>
  </si>
  <si>
    <t>Various spot locations in D-2</t>
  </si>
  <si>
    <t>Resurface various spot locations in D-2 prior to the onset of the winter.  Emergency project.</t>
  </si>
  <si>
    <t>36B45FC442BDF58DE4D1E5F6DF1E931225A702D1</t>
  </si>
  <si>
    <t>WIL SR 191 0.00 Resurf</t>
  </si>
  <si>
    <t>Williams County SR-191 from US-6 to SR-34</t>
  </si>
  <si>
    <t>A 2-lane district allocation funded project to resurface WIL-191 from US-6 to SR-34.  Perform necessary related work.  Project was split off PID 25449 as discussed with Hwy Mgmt and Prod.  Candidate for cold in place recycling (Williams Co roads only). Up</t>
  </si>
  <si>
    <t>date: FUL-66 piece deleted funded with ARRA (PID 86319); WIL-34 piece deleted from this PID. Programmed as a stand alone project under PID 86812.  Designer: Tammy Maas</t>
  </si>
  <si>
    <t>C260C0ED8903C5A723B3D8EED7BD596079CC850C</t>
  </si>
  <si>
    <t>Type A Emergency to repair failed pavement and concrete barrier at various locations throughout the District.</t>
  </si>
  <si>
    <t>53BC3E36B3EAD6CE80082AAB5714C68D4F68EB40</t>
  </si>
  <si>
    <t>CUY SR 175 08.51</t>
  </si>
  <si>
    <t>Lyndhurst; S of US-322 to NCL</t>
  </si>
  <si>
    <t>Urban paving</t>
  </si>
  <si>
    <t>E63C7FD38BE9F6AB3680AB9D60F313392230E348</t>
  </si>
  <si>
    <t>D06 BRDG CREW08</t>
  </si>
  <si>
    <t>PID for PE review.</t>
  </si>
  <si>
    <t>Dummy PID for FY08 to track bridge crew and local work for annual work plan.</t>
  </si>
  <si>
    <t>130F00C6AC9E090F1B7DD0A20FF318BA2E31606E</t>
  </si>
  <si>
    <t>D06 BRDG CREW09</t>
  </si>
  <si>
    <t>AD17D60D2B03DE045B9F535140EF2D438CC31CA7</t>
  </si>
  <si>
    <t>WAR County Garage Sewer Ext</t>
  </si>
  <si>
    <t>Warren County Garage</t>
  </si>
  <si>
    <t>Type A Emergency to  Install 1305 lineal feet of 2 inch directional bore force main sewer pipe with grinder pump to attach to City of Lebanon sanitary sewer system due to that existing septic tank system leach fields are impacted and have failed.</t>
  </si>
  <si>
    <t>F4DED06B33B080C1983C05E360752935A246E745</t>
  </si>
  <si>
    <t>CUY IR 090 15.24 Steel Repair</t>
  </si>
  <si>
    <t>Repair/retrofit structural steel on the Innerbelt Bridge including removal of the widening beam at the EB West 14th St. entrance ramp.  See pid 83680 for additional repairs designed and determined after the sale of this project (pid82069) was sold.</t>
  </si>
  <si>
    <t>5A5D6E490CF1A23827EB052BAD2EC58C5602A75A</t>
  </si>
  <si>
    <t>MAR SR 95 4.500</t>
  </si>
  <si>
    <t>Big Island &amp; Marion Twps.   SLM 4.50/Pvmt break west New Bloomington corp to 13.10 (Marion corp line).</t>
  </si>
  <si>
    <t>System preservation; resurfacing.2 Funding events:SLM 4.50-11.38   Rural Major Collector (80%)SLM 11.38-13.10 Urban Minor Arterial   (20%)In-house designer-Dave Rankin</t>
  </si>
  <si>
    <t>0C775FCE02610A1C306695B0C558ACE585C898F4</t>
  </si>
  <si>
    <t>E8ABF6A6D2C379E5BBD44B57FADC1F8B90C77A4A</t>
  </si>
  <si>
    <t>CUY IR 090 15.24 Bearings</t>
  </si>
  <si>
    <t>Dec 06 079 Cuyahoga I-77/490</t>
  </si>
  <si>
    <t>CCG 3B - Existing Central Viaduct - East &amp; West Approaches</t>
  </si>
  <si>
    <t>527E2F8EE5ADAC57546F1B9571175DF7A2D045E9</t>
  </si>
  <si>
    <t>FRA SR 3 15.420</t>
  </si>
  <si>
    <t>Columbus.  FRA-3, SLM 15.42 - 19.76, SLM 23.07-24.47.</t>
  </si>
  <si>
    <t>FY 2013 Urban Paving Project in City of Columbus.Long St, Cleveland Ave, Westerville Rd (4th St to Cleveland Ave, Long St to Genessee Ave, Bennington Ave to SR-161)City of Columbus is Design AgencyKim Shepherd is Design Project Manager</t>
  </si>
  <si>
    <t>5C335479A285B64B9F728246EE59C8ED09877DDD</t>
  </si>
  <si>
    <t>CUY IR 090 15.24 NOT USED</t>
  </si>
  <si>
    <t>Deck overlay - WORK INCLUDED IN PID 80407</t>
  </si>
  <si>
    <t>FDEBD1341387326C866B7E2D6081F40E72C3A078</t>
  </si>
  <si>
    <t>Begin 0.02 mi. N of CR 341 (Masonic Park Rd).</t>
  </si>
  <si>
    <t>Install culvert liner in 96 in. corrugated metal pipe.  Location is WAS 60 4.84.  Replaces PID 24911.</t>
  </si>
  <si>
    <t>68559D78ED54EBC45F89814A2287DFE5F7223100</t>
  </si>
  <si>
    <t>Intersection of US 36 and SR 657 in Knox County</t>
  </si>
  <si>
    <t>The project is to determine the feasibility of implementing safety improvements for the intersection of US 36 &amp; SR 657 in Knox County.  Possible improvements could include the relocation of SR 657 or a lowering of the US 36 vertical profile.  The safety i</t>
  </si>
  <si>
    <t>mprovements are intended to increase sight distance at the intersection.</t>
  </si>
  <si>
    <t>3BC609F8BC95E74166CC5DD0F2AF1DB57B9768B4</t>
  </si>
  <si>
    <t>MED METRO PARK FY2007</t>
  </si>
  <si>
    <t>Medina Metro Parks</t>
  </si>
  <si>
    <t>FY2007 Purchase Order PID for Medina Metro Park</t>
  </si>
  <si>
    <t>D42CEF45C251B4C29FBC36587121CB14C092409A</t>
  </si>
  <si>
    <t>STW Environmental Task Order</t>
  </si>
  <si>
    <t>Statewide Environmental Task Order</t>
  </si>
  <si>
    <t>FCD96649A027D2CCB57A82C39EEF4EFF19E7A783</t>
  </si>
  <si>
    <t>The Office of Environmental Services will hold a statewide task order for districts to use for overall project management, ecological/permits, ESA, noise investigations and cultural resources.</t>
  </si>
  <si>
    <t>E869A8437C5259332498CD2009B006683CD485BE</t>
  </si>
  <si>
    <t>Ths Office of Environmental Services will hold a statewide environmental task order for environmental site assessments for hazardous wastes.</t>
  </si>
  <si>
    <t>0953562C59ADCE4DD0585F8290426989C1B2D10C</t>
  </si>
  <si>
    <t>Tank Management Program</t>
  </si>
  <si>
    <t>The Petroleum Tank Management Program is a compliance management system of ODOT's AST/UST petroleum storage tank inventory database.</t>
  </si>
  <si>
    <t>A1F59060EE94D054667CB390BFCF0697B0969A5C</t>
  </si>
  <si>
    <t>The Office of Environmental Services will hold a statewide task order for districts to use for cultural resource investigations.</t>
  </si>
  <si>
    <t>2EA9B848CF558A168E7BCE447E1799E1424C7F06</t>
  </si>
  <si>
    <t>The Office of Environmental Services will hold a statewide task order  for districts to use for ecological/permits.</t>
  </si>
  <si>
    <t>30FAD02637AC7A4DAC53B5C0AAFF97C98DE35B83</t>
  </si>
  <si>
    <t>CHP SR 56 2.00</t>
  </si>
  <si>
    <t>S.R. 56-2.00</t>
  </si>
  <si>
    <t>Installation of automatic flashing light signals and roadway gates at Indiana &amp; Ohio crossing, USDOT AAR No. 527 918 K in Champaign County.</t>
  </si>
  <si>
    <t>F73B1AAA06D380D523D4E968E4375AB505E24F0E</t>
  </si>
  <si>
    <t>BUT-TR 125, Dimmick Road</t>
  </si>
  <si>
    <t>T.R. 125, Dimmick Road</t>
  </si>
  <si>
    <t>Installation of automatic flashing light signals and roadway gates at Norfolk Southern crossing USDOT AAR No. 524 704 H in Butler County.</t>
  </si>
  <si>
    <t>BF1BBDEC05D5281A17D11DEA10F50E39BAE4855E</t>
  </si>
  <si>
    <t>MAH Elm Street Bridge</t>
  </si>
  <si>
    <t>Elm Street structure over Crandall Run in Youngstown</t>
  </si>
  <si>
    <t>Structure removal and replaced with a single span, steel girder.</t>
  </si>
  <si>
    <t>BD25594D676C4740A2E4D2C1B9093348831E2F8E</t>
  </si>
  <si>
    <t>CLI Sign Upgrade</t>
  </si>
  <si>
    <t>Various county routes in Clinton County</t>
  </si>
  <si>
    <t>Sign upgrade along various county routes in Clinton County.</t>
  </si>
  <si>
    <t>C83BAF0A2F9006CBFC40F546E43DF2B1E2637366</t>
  </si>
  <si>
    <t>MAH West Avenue Bridge Removal</t>
  </si>
  <si>
    <t>West Avenue bridge over Mahoning River in Youngstown</t>
  </si>
  <si>
    <t>Bridge removal.</t>
  </si>
  <si>
    <t>5A36EA8E42BF7ED38EB61A57CD1CADC586A7DDBB</t>
  </si>
  <si>
    <t>CUY MOW FY2008</t>
  </si>
  <si>
    <t>FY2008/4CP7 District Mowing Contract: Cuyahoga Co.</t>
  </si>
  <si>
    <t>ED572FF6F4888C8FF8BB1FFF5823617BCC24AF17</t>
  </si>
  <si>
    <t>D12 DEBRIS FY2008</t>
  </si>
  <si>
    <t>7D7EE8555F78681745071D5302B4878A465233B1</t>
  </si>
  <si>
    <t>D12 PM FY2008</t>
  </si>
  <si>
    <t>FY2008/4CP7 District Striping and Delineation Contract</t>
  </si>
  <si>
    <t>6893C6784D83507B0441FD050AC745A4423094C6</t>
  </si>
  <si>
    <t>STA SR 0183 18.84</t>
  </si>
  <si>
    <t>Norfolk Southern Railroad bridge over SR183 in  Alliance</t>
  </si>
  <si>
    <t>OH410</t>
  </si>
  <si>
    <t>Lower the profile grade  to provide adequate vertical clearance under the bridge.Building demolition to be completed in FY2012 under PID#91124, STA-SR183 Building Demolition.</t>
  </si>
  <si>
    <t>336B74AFC8F13DCEA0E70390E2C320BD07EB2EA5</t>
  </si>
  <si>
    <t>DAR Sign Upgrade</t>
  </si>
  <si>
    <t>Various county routes in Darke County</t>
  </si>
  <si>
    <t>Sign Upgrade on various routes in Darke County.</t>
  </si>
  <si>
    <t>FBD120434D960D1A86E45E671007D27AFD141B6A</t>
  </si>
  <si>
    <t>FAY Sign Upgrade</t>
  </si>
  <si>
    <t>Various county routes un Fayette County</t>
  </si>
  <si>
    <t>Purchase of Sign Materials for Sign Upgrade on various county routes in Fayette County</t>
  </si>
  <si>
    <t>E26A0B124BE5865A0F6E5667C4496464BF0275A9</t>
  </si>
  <si>
    <t>FRA Sign Upgrade</t>
  </si>
  <si>
    <t>Various county routes in Franklin County</t>
  </si>
  <si>
    <t>Sign Upgrade along various county routes in Franklin County</t>
  </si>
  <si>
    <t>048F1C95A305A9EC4A97B155E8CC02616EEA31E1</t>
  </si>
  <si>
    <t>D12 GR FY2008 Repair</t>
  </si>
  <si>
    <t>FY2008/4CP7 District Guardrail Job Order Contract</t>
  </si>
  <si>
    <t>45579A6A141BF3EC78BC18B0C49B6874A3F71ABC</t>
  </si>
  <si>
    <t>LOR Sign Upgrade</t>
  </si>
  <si>
    <t>Various county routes in Lorain County</t>
  </si>
  <si>
    <t>Sign Upgrade along various county routes in Lorain County</t>
  </si>
  <si>
    <t>1DA47A59C8E421D7293A37F53162F99C25EE58AD</t>
  </si>
  <si>
    <t>D12 SIGN FY2008 Replace</t>
  </si>
  <si>
    <t>FY2008 Systematic Sign and Structure Replacement Contract</t>
  </si>
  <si>
    <t>7C755BAC68B46F29F088937B42C85DF7C81FECF5</t>
  </si>
  <si>
    <t>D12 SIGN FY2008 Str Repair</t>
  </si>
  <si>
    <t>FY2008/4CP7 Sign Structure Repair Contract</t>
  </si>
  <si>
    <t>DA5D2C4317E1A17074DC3D477A802832863788FB</t>
  </si>
  <si>
    <t>LUC Sign Upgrade</t>
  </si>
  <si>
    <t>Various county routes in Lucas County</t>
  </si>
  <si>
    <t>Sign Upgrade along various county routes in Lucas County</t>
  </si>
  <si>
    <t>69710276E051151694D6D618182C058F4E8DABA2</t>
  </si>
  <si>
    <t>D12 TSG FY2008 Maintenance</t>
  </si>
  <si>
    <t>F6C0AEC232FD47733F489108E8FED4B0BF523AE0</t>
  </si>
  <si>
    <t>PIC Sign Upgrade</t>
  </si>
  <si>
    <t>Various county routes in Pickaway County</t>
  </si>
  <si>
    <t>Sign Upgrade along various county routes in Pickaway County</t>
  </si>
  <si>
    <t>EB7AE293A6DD7C77E569526919EE14ECD302D7C7</t>
  </si>
  <si>
    <t>D12 FEN FY2008</t>
  </si>
  <si>
    <t>FY2008 Fence Replacement Contract</t>
  </si>
  <si>
    <t>D0D71BF7D59CBB761B59F3AC4BB2C2242057B1F0</t>
  </si>
  <si>
    <t>SEN Sign Upgrade</t>
  </si>
  <si>
    <t>Various county routes in Seneca County</t>
  </si>
  <si>
    <t>Sign Upgrade along various county routes in Seneca County</t>
  </si>
  <si>
    <t>527F4F34A34918B9400EF389EB6FFCF0479E39E0</t>
  </si>
  <si>
    <t>GEA DITCH FY2008</t>
  </si>
  <si>
    <t>35CAB06375786C5E35FCD444C2ACCF7203FC348B</t>
  </si>
  <si>
    <t>WAY Sign Upgrade</t>
  </si>
  <si>
    <t>Various county routes in Wayne County</t>
  </si>
  <si>
    <t>Sign Upgrade along various county routes in Wayne County</t>
  </si>
  <si>
    <t>B3AFE7C0A1BD97125AAA9D3289E7ABEC27FE22CB</t>
  </si>
  <si>
    <t>WYA Sign Upgrade</t>
  </si>
  <si>
    <t>Various county routes in Wyandot County</t>
  </si>
  <si>
    <t>Sign Upgrade along various county routes in Wyandot County</t>
  </si>
  <si>
    <t>BA72FA0AA3F8C7DE42DE9BE4F9FCA0240C40C63C</t>
  </si>
  <si>
    <t>D12 CB FY2008 Repair</t>
  </si>
  <si>
    <t>Various routes and locations in Cuyahoga and Lake.</t>
  </si>
  <si>
    <t>FY2008/4CP7 Catch Basin Repair Contract</t>
  </si>
  <si>
    <t>554568D03938C90004A1D6A53EF1D608625BBFBA</t>
  </si>
  <si>
    <t>D12 MNT FY2008 Pavement Repairs</t>
  </si>
  <si>
    <t>Various routes and sections in Cuyahoga and Geauga.</t>
  </si>
  <si>
    <t>B719E90BD11C4A50210C83AD38A434A30C48AEB6</t>
  </si>
  <si>
    <t>COL SR 7 26.82</t>
  </si>
  <si>
    <t>SR 7 and SR 14 in the City of Columbiana, Columbiana County</t>
  </si>
  <si>
    <t>Replace/Install loop detectors at the stop bars and the dilemma zone loops on all four approaches on the intersection of SR 7 and SR 14 in the City of Columbiana</t>
  </si>
  <si>
    <t>CCEEDA535FF671C15FC6D2A2DD04B863CE61360B</t>
  </si>
  <si>
    <t>D12 MNT FY2008 Slope Repair</t>
  </si>
  <si>
    <t>FY2008 Slope/Drainage Repair Contract.</t>
  </si>
  <si>
    <t>C1022D4FF5763E995F48AE308623E70C6D43B189</t>
  </si>
  <si>
    <t>D12 PR FY2008 Tree Trimming</t>
  </si>
  <si>
    <t>FY2008/4CP7 Tree Trimming Contract</t>
  </si>
  <si>
    <t>A334F73A23641CCA7813CAD8F2AFECEF70469602</t>
  </si>
  <si>
    <t>CUY LG FY2008</t>
  </si>
  <si>
    <t>FY2008 Lighting Replacement - mainline IR-480</t>
  </si>
  <si>
    <t>0EC3117B579BA4786CD2D62588313C25E2FE011D</t>
  </si>
  <si>
    <t>CUY IR 090 14.90 EB Design Build</t>
  </si>
  <si>
    <t>Cleveland; New EB Innerbelt structure over the Cuyahoga River Valley</t>
  </si>
  <si>
    <t>999 Cleveland Innerbelt</t>
  </si>
  <si>
    <t>Phases of Cleveland Innerbelt</t>
  </si>
  <si>
    <t>HYLAND, THOMAS P</t>
  </si>
  <si>
    <t>9A468F319867F73966599DB59F87DC50A66FA01B</t>
  </si>
  <si>
    <t>CLI-72-8.68-I&amp;O</t>
  </si>
  <si>
    <t>CLI-S.R. 72-8.68</t>
  </si>
  <si>
    <t>Installation of automatic flashing light signals and roadway gates at Indiana &amp; Ohio crossing, USDOT AAR No. 151 941 L in Clinton County</t>
  </si>
  <si>
    <t>71D13595678C1D67C4B948B24989C429163079D3</t>
  </si>
  <si>
    <t>MOT CENTERVILLE RETROFIT</t>
  </si>
  <si>
    <t>CENTERVILLE CITY SCHOOL</t>
  </si>
  <si>
    <t>DIESEL SCHOOL BUS POLLUTION CONTROL RETROFIT PROJECT.</t>
  </si>
  <si>
    <t>9E84544DD0C53B72883A536AAFB837624F9EB8DE</t>
  </si>
  <si>
    <t>FRA US 40 4.450</t>
  </si>
  <si>
    <t>FRA-40, SLM 4.45-7.60.  Two small sections in Columbus split corp.</t>
  </si>
  <si>
    <t>FY09 microsurfacing project.   Not urban paving - no Columbus participation.From SLM 4.45 (0.06 miles east of Gallway Rd) to SLM 7.60 (enter Columbus corp, 0.05 miles east of Wilson Rd).In house Designer: David Rankin</t>
  </si>
  <si>
    <t>6FF2C124588994F7CFA411BEEE4399F398DEB068</t>
  </si>
  <si>
    <t>District wide Ding N Dent Contract to replace damaged Guardrail on interstate &amp; interstate look alikes</t>
  </si>
  <si>
    <t>D66596C504CFCE0B321BA49616874570BAA1DFDD</t>
  </si>
  <si>
    <t>STA SR 0183 18.54</t>
  </si>
  <si>
    <t>Main Street and Ely Street</t>
  </si>
  <si>
    <t>Traffic signal replacement with standard 12" LED signals. Replace controllers, signal cable, and loop detectors.</t>
  </si>
  <si>
    <t>AD067A08B6D356EDDDCEF71FC425FD0FC015B780</t>
  </si>
  <si>
    <t>Skid Resistance Numbers</t>
  </si>
  <si>
    <t>Relationship Between Skid Resistance Numbers Measured with Ribbed &amp; Smooth Tire &amp; Wet-Accident Locations</t>
  </si>
  <si>
    <t>Research Project - 80/20 fundingAgency:  Applied Pavement TechnologyPI:  Roger LarsonTL:  Andrew Williams, Brian Schleppi, Roger Green, Thad Tibbles, Valerie Webb</t>
  </si>
  <si>
    <t>5E527396EAFE0D9A3C058604D40B25FFC2669517</t>
  </si>
  <si>
    <t>SCI Shawnee Forest Culverts</t>
  </si>
  <si>
    <t>ODNR Shawnee Forest</t>
  </si>
  <si>
    <t>It is proposed to replace approximately 50 culverts in Shawnee State Forest on roads 3 &amp; 4, and on Brush Creek Forest Coffee Hollow Road &amp; Dry Creek Road.</t>
  </si>
  <si>
    <t>942BC1D6F41F795F426DCAD966E6BACFED5AD992</t>
  </si>
  <si>
    <t>ROS Tar Hollow Culverts</t>
  </si>
  <si>
    <t>Tar  Hollow</t>
  </si>
  <si>
    <t>It is proposed to replace appriximately 72 culverts on Forest Roads 6, 9, 11, 13, &amp; 39 the refaceing of bridge wingwalls and abutments on Forest Road 16.</t>
  </si>
  <si>
    <t>7AC3FF7D72F1390DE09F5FE05394E5F10213E0C1</t>
  </si>
  <si>
    <t>MAH CR-109 (Raccoon Rd.)</t>
  </si>
  <si>
    <t xml:space="preserve"> Begins at CR164 (Burkey Rd) and ends at CR266 (Viall Rd)</t>
  </si>
  <si>
    <t>ACA37ADC49085CA13F9828D0032DD0E82A4C26CE</t>
  </si>
  <si>
    <t>MAH SR 0170 05.08</t>
  </si>
  <si>
    <t>Intersection with Ohlin Drive in Village of New Middletown</t>
  </si>
  <si>
    <t>Construct concrete walk and 10 decorative light poles.</t>
  </si>
  <si>
    <t>E4495A2FC11B26920B9C418E04A29F9C42EB57B9</t>
  </si>
  <si>
    <t>Village of Jefferson-Mulberry St</t>
  </si>
  <si>
    <t>West Mulberry Street extension (SR307)</t>
  </si>
  <si>
    <t>Construct a new 24' wide asphalt street to provide access to the Jefferson Area Local School complex.</t>
  </si>
  <si>
    <t>04C72865B869BB58A9460BA1A86CB766466DCE19</t>
  </si>
  <si>
    <t>ERI US 0006 23.04</t>
  </si>
  <si>
    <t>ERI-006-23.18</t>
  </si>
  <si>
    <t>Culvert ReplacementERI-006-23.18Renamed this project from D03 CULVERT FY2011 to ERI US 0006 23.04.work from D03 CULVERT FY2011 became PID:82131 ERI US 0006 23.04 / PID:86160 HUR US 0224 16.12 / PID:86161 MED US 0224 02.97</t>
  </si>
  <si>
    <t>FD63EAC4ECF143CEA83107581F4F2F19D3E7FB74</t>
  </si>
  <si>
    <t>HOL VAR GR Phase 1</t>
  </si>
  <si>
    <t>Guardrail replacement/repair</t>
  </si>
  <si>
    <t>C30F3673E95C2BCAADF8A181A0DDBEA9B000AB33</t>
  </si>
  <si>
    <t>LUC Coy/Starr Intersection ARRA</t>
  </si>
  <si>
    <t>City of Oregon, intersection of Coy Rd and Starr Ave</t>
  </si>
  <si>
    <t>15CA5D41FA8C44F90B5318B74C67FCBB3A67B7A6</t>
  </si>
  <si>
    <t>CLE IR 275 8.90</t>
  </si>
  <si>
    <t>Phase 3 of the reconstruction of the IR275/SR32 interchange.  Primarily westbound ramps from SR32 from Eastgate Blvd and to IR275.</t>
  </si>
  <si>
    <t>718BFDDBA9FD949C4996A622117C6C39B4FAB12A</t>
  </si>
  <si>
    <t>JEF SR 43 3.45</t>
  </si>
  <si>
    <t>SR 43 and John Scott Highway (CR 77) in the City of Steubenville, Jefferson County</t>
  </si>
  <si>
    <t>Upgrade pavement marking, install overhead lane use, route and guide signs in advance of intersection, improve traffic signal visibility using back plates and supplemental signal indications and revise traffic signal timing.  Resurfacing, restriping, of a</t>
  </si>
  <si>
    <t>pproaches and installation of ADA ramps at intersection to be constructed under PID 25577.</t>
  </si>
  <si>
    <t>C42E5BE8E27F4BA39E593A60E97CFF5ABE3DA011</t>
  </si>
  <si>
    <t>ALL Lima-Market Street</t>
  </si>
  <si>
    <t>Intersection of Market Street and Cable Road</t>
  </si>
  <si>
    <t>Upgrade existing signal at Market &amp; Cable and provide turn lanes</t>
  </si>
  <si>
    <t>6575240518807920756783E1E5F177EBDF3AF310</t>
  </si>
  <si>
    <t>ALL Lima-Bellefontaine Ave SR</t>
  </si>
  <si>
    <t>Intersections of SR 117 (Bellefontaine) &amp; Shawnee St. &amp; SR 117 and Dana Avenue</t>
  </si>
  <si>
    <t>Upgrade the existing signals at the afore mentioned intersections</t>
  </si>
  <si>
    <t>F3B9DE7642914FED5313547CD401C64C0053C6B5</t>
  </si>
  <si>
    <t>MOT SR 4S/SR 48D 1.46/0.09</t>
  </si>
  <si>
    <t>Dayton--SR4S from Main (SR48) to Ludlow; SR48D from Monument (SR48) to Patterson; SR48 from Monument (SR4) to Babbitt (13.51)</t>
  </si>
  <si>
    <t>Pavement Planing and Resurfacing with Asphalt Concrete.UPP Program.</t>
  </si>
  <si>
    <t>1AA7F6EA7A3D233E9E26021B782E522B844CD539</t>
  </si>
  <si>
    <t>CLE CR 132 2.50 Wolfpen Pleasant</t>
  </si>
  <si>
    <t>SR 131 to 1.05 mi north of SR 131</t>
  </si>
  <si>
    <t>Improve 1.05 mi. of Wolfpen Pleasant Hill Road by providing a 3 lane section with a 4 foot sidewalk on one side. A .14 mile right hand drop lane will also be added at the Milford School entrance.  The three lanes will be curb and gutter with sidewalk. The</t>
  </si>
  <si>
    <t xml:space="preserve"> 1.05 mile section has an existing 0.20 three lane section. The project will add 0.85 mi. of additional two way left turn lanes.</t>
  </si>
  <si>
    <t>6775352A91655396EA0C0C407FF35FEBC7BC7C63</t>
  </si>
  <si>
    <t>CLE SR 28 2.05</t>
  </si>
  <si>
    <t>.44 mile west of IR 275 to IR 275 southbound exit ramp</t>
  </si>
  <si>
    <t>Construct a 5 lane (from existing three lane) curb and gutter section with a four foot sidewalk on one side. The intersection of Castleberry Court and SR 28 will have a treffic signal installed with associated turn lanes.</t>
  </si>
  <si>
    <t>C1B14C123A61C95BF38DBEE6FB64FDBC061F0784</t>
  </si>
  <si>
    <t>CLE SR 125 - 15.04Bethel Signals</t>
  </si>
  <si>
    <t>SR 125 from SR 133 to East Street</t>
  </si>
  <si>
    <t>Bethel, Village of</t>
  </si>
  <si>
    <t>New traffic signal controllers and signal heads will be installed at SR 125 and SR 133; Union Street; Charity Street; and East Street: time signals with a coordinated timing plan.</t>
  </si>
  <si>
    <t>15DD0CA798E5BEB7FFFFF5D089FDB27566A927E1</t>
  </si>
  <si>
    <t>MOT SR 48 16.08</t>
  </si>
  <si>
    <t>Dayton - From Sandhurst Dr. (SLM 16.08) to Nottingham (SLM 16.60)</t>
  </si>
  <si>
    <t>Repair of curb &amp; gutter, sidewalk, tree lawn, and other roadway related items.</t>
  </si>
  <si>
    <t>ADDAFAAA99B3BD1041F4294EA7E52906E7E357F8</t>
  </si>
  <si>
    <t>HUR CR PM FY2009 (PH2)</t>
  </si>
  <si>
    <t>various roads in Huron County</t>
  </si>
  <si>
    <t>long line striping on County Roads in Huron County</t>
  </si>
  <si>
    <t>B545CF7508F94795DAEC220AA4C5A29E1C2579F8</t>
  </si>
  <si>
    <t>Resurfacing of IR 70 from Franklin County Line to SR 158 in Licking County</t>
  </si>
  <si>
    <t>Resurfacing with related work on Interstate 70 in Fairfield County and extending to SR 158 interchange in Licking County.  Mill 2" and fill 1-3/4" Inter and 1-1/2" surface; include work on ramps where appropriate/joint repair as necessary, include mill/fi</t>
  </si>
  <si>
    <t>ll of shoulders.  Removed the SR 204A ramps and SR 158 from Flying J through the ramp intersections</t>
  </si>
  <si>
    <t>61D28ECE0615BD1F1A7A0B6BE202C51F0EF8426D</t>
  </si>
  <si>
    <t>CUY IR 090 15.24 Cracks Type A</t>
  </si>
  <si>
    <t>177B5E6B0EB64E1AD1E3A65EC19CB2D909D622D3</t>
  </si>
  <si>
    <t>PUT SR 634-8.44/9.63</t>
  </si>
  <si>
    <t>APPROXIMATELY 0.10 MILE NORTH OF SR 114 AND APPROXIMATELY 1.26 MILE NORTH OF SR 114</t>
  </si>
  <si>
    <t>REPLACE 2 CULVERTS AND REPAIR A THIRD CULVERT.  RAISE ROADWAY OUT OF FLOOD PLAIN IN BOTH LOCATIONS IF EC ONOMICALLY FEASIBLE.  CLEAR ZONE GRADING.  R/W REQUIRED.</t>
  </si>
  <si>
    <t>7D0A188880DC4BBB88EEDD9F57974F8C31AAD756</t>
  </si>
  <si>
    <t>FRA-US70 &amp; Alum Creek Bike Trail</t>
  </si>
  <si>
    <t>Franklin County</t>
  </si>
  <si>
    <t>Meetings between HzW Environmental Consultants, Ohio EPA, ODOT and Metro Parks regarding issues pertaining to the construction of the bike path and retaining wall through the former drum dumping area adjacent to US70 and Alum Creek.</t>
  </si>
  <si>
    <t>3721AEDD895DAA5CC2C9DC695CCE822E8B7FED0B</t>
  </si>
  <si>
    <t>PUT SR 66-4.56</t>
  </si>
  <si>
    <t>APPROXIMATELY 0.9 MILES NORTH OF US 224</t>
  </si>
  <si>
    <t>REPLACE CULVERT OVER INTERMITTANT WATERWAY.  CLEAR ZONE GRADING.  R/W REQUIRED.</t>
  </si>
  <si>
    <t>5491AFAC9E8ADBA6419D2AE036EFAE681512C664</t>
  </si>
  <si>
    <t>ALL SR 309-18.73/18.77</t>
  </si>
  <si>
    <t>APPROXIMATELY 0.64 MILES EAST OF THE THAYER ROAD INTERSECTION</t>
  </si>
  <si>
    <t>REPLACE 2 METAL ARCH CULVERTS OVER INTERMITTANT WATERWAYS.  CLEAR ZONE GRADING.  R/W REQUIRED.</t>
  </si>
  <si>
    <t>FFF3DDA18A9124E03E8C9FCC4A47D47E358D2A64</t>
  </si>
  <si>
    <t>D01 GR FY09</t>
  </si>
  <si>
    <t>VARIOUS LOCATIONS IN DISTRICT ONE</t>
  </si>
  <si>
    <t>GUARDRAIL REPAIR AND REPLACEMENT CONTRACT</t>
  </si>
  <si>
    <t>D3D359DF63FFC784E2614DA3789E531A5D674F6C</t>
  </si>
  <si>
    <t>LUC Suder Ave Bridge</t>
  </si>
  <si>
    <t>City of Toledo, Suder Ave bridge over the Ottawa River.</t>
  </si>
  <si>
    <t>Replacement and minor widening of the Suder Ave bridge deck over the Ottawa River.  Rehabilitate the bridge substructure (piers,...) and reconstruct the roadway approaches.  Realign an existing waterline.  Perform necessary related work.  Project is funde</t>
  </si>
  <si>
    <t>d with ODOT Municipal Bridge Program.</t>
  </si>
  <si>
    <t>A78C4A40756D56317459BFC163BBF553CC57D879</t>
  </si>
  <si>
    <t>WYA SR 67-11.03/11.51</t>
  </si>
  <si>
    <t>APPROXIMATELY 4.18 and 4.66 MILES NORTH OF SR 294</t>
  </si>
  <si>
    <t>OVERLAY DECK ON STRUCTURE OVER ST JAMES RUN;  REPLACE APPROACH SLABS ON STRUCTURE OVER ST JAMES RIVER</t>
  </si>
  <si>
    <t>D9D6ED15651131429DB2B6FA9981505DB2B160B9</t>
  </si>
  <si>
    <t>PUT SR 115-9.89</t>
  </si>
  <si>
    <t>APPROXIMATELY 0.42  MILES NORTH OF US 224</t>
  </si>
  <si>
    <t>99F7D49903707BB9538A9EADAD09207D9678BFD8</t>
  </si>
  <si>
    <t>OTT/WOO SR 53/420 TSG</t>
  </si>
  <si>
    <t>Intersection of SR-420 and Libby Rd in Wood County &amp; SR-53 &amp; State Rd in Ottawa County</t>
  </si>
  <si>
    <t>Upgrade traffic signal with mast arms, new cabinet &amp; controller, reflective back plates, LED's, Video detection, spread spectrum radio and battery back-up system.  Install a supplemental head on each intersection approach to help address signal head visib</t>
  </si>
  <si>
    <t>ility due to truck volume.  Remove the existing "Prepare to Stop when Flashing" warning signs and replace them with signal ahead signs and modify the existing flashing beacons to continuously flash above and below the signal ahead signs.  Upgrade existing</t>
  </si>
  <si>
    <t>D5D82608B558EBE73ADD0D4FA8C50D39F8504FF9</t>
  </si>
  <si>
    <t>D02 Flasher Repl (Safety)</t>
  </si>
  <si>
    <t>District 2 various locations.</t>
  </si>
  <si>
    <t>Remove overhead flashers at 11 intersections in D-2 and install solar stop sign beacons or LED enhanced stop signs at 10 intersections only. The overhead @ OTT-2-10.05/Duff Washa intersection requires only removal. Perform necessary related work.</t>
  </si>
  <si>
    <t>5D0632EDC75B2EB67F47C8F4F1AD2072E7231233</t>
  </si>
  <si>
    <t>BUT IR 75 1.76</t>
  </si>
  <si>
    <t>northbound ramps to southbound ramps on Union Centre Blvd.</t>
  </si>
  <si>
    <t>Improve signals to accommodate Texas Diamond Phasing.</t>
  </si>
  <si>
    <t>8BD383A2EC2D35B91445DA25FC8E0BDBC6C8E22A</t>
  </si>
  <si>
    <t>PIK SR 551 0.14 Brdg Replacement</t>
  </si>
  <si>
    <t>Project is 0.14 mile east of SR220.</t>
  </si>
  <si>
    <t>Emergency "B" project to replace the PIK SR551 0.14 Bridge.</t>
  </si>
  <si>
    <t>D680DB6F5F64A17966F5388245244B005F6C8788</t>
  </si>
  <si>
    <t>0.5 miles south of Union Centre Blvd to 0.5 miles north of Union Centre Blvd.</t>
  </si>
  <si>
    <t>Lengthen turn lanes on exit ramps.  Modify striping on UCB to provide eastbound dual left turn lanes at the northbound entrance ramp, per approved IMS.  No mainline pavement work</t>
  </si>
  <si>
    <t>5F7BBD8B5B8B728F1157AE6BF81B5FD853586332</t>
  </si>
  <si>
    <t>HAM IR 75 2.40</t>
  </si>
  <si>
    <t>Western Hills Viaduct to IR275</t>
  </si>
  <si>
    <t>Various signing, striping, vegetation removal, skid surface treatments, etc. to improve safety.</t>
  </si>
  <si>
    <t>8484FBC215F4A9ADEE2A00C976479036F8321CD3</t>
  </si>
  <si>
    <t>D07 BLOCK PE SFY 2011</t>
  </si>
  <si>
    <t>BLOCK PID for Preliminary Engineering Projects Districtwide</t>
  </si>
  <si>
    <t>BLOCK PID to set funds aside for Preliminary Engineering for Projects not yet programmed in SFY 2011.</t>
  </si>
  <si>
    <t>04557CACA53B55C63A8F16C5730B9BB7F199E191</t>
  </si>
  <si>
    <t>D07 MICRO PM FY10</t>
  </si>
  <si>
    <t>Districtwide, various routes, various sections</t>
  </si>
  <si>
    <t>Microsurface the existing roadways.  Preventive Maintenance.Funding splits required for NHS and non-NHS routes.</t>
  </si>
  <si>
    <t>678E2D9E24D0C4A130BCCD8574C95F2CC4FA256A</t>
  </si>
  <si>
    <t>D07 BLOCK PPGS FY2011</t>
  </si>
  <si>
    <t>BLOCK PID for "Unfunded" Projects in FY2011</t>
  </si>
  <si>
    <t>BLOCK PID to set funds aside for "Unfunded" Projects under PPGS Districtwide Allocation.</t>
  </si>
  <si>
    <t>4092D19C468E1ADC4047F5A540798DE2185F5697</t>
  </si>
  <si>
    <t>CR 109 over IR 75</t>
  </si>
  <si>
    <t>Replace CR 109 bridge over Interstate 75.  DESIGN/BUILD.</t>
  </si>
  <si>
    <t>A71DE78F20868C5141E9B06C3624B1AA094A9688</t>
  </si>
  <si>
    <t>VAN SR 709-3.16</t>
  </si>
  <si>
    <t>AT THE SR 709 /GREENVILLE ROAD INTERSECTION</t>
  </si>
  <si>
    <t>PURCHASE TRIANGULAR SECTIONS OF R/W TO IMPROVE INTERSECTION SIGHT DISTANCE IN THE SW AND NE QUADRANTS</t>
  </si>
  <si>
    <t>06F8FE2C30C811A94D47432B3023C97D9218C50F</t>
  </si>
  <si>
    <t>BEL SR 148 12.020</t>
  </si>
  <si>
    <t>various locations on BEL-148</t>
  </si>
  <si>
    <t>full depth repairs</t>
  </si>
  <si>
    <t>7A07E4B9252056AE9FD84E0AB667A0B716647A77</t>
  </si>
  <si>
    <t>MRG SR 60 3.620</t>
  </si>
  <si>
    <t>Begin 0.33 mi. N of TR 676 (Woodburn Rd).</t>
  </si>
  <si>
    <t>661F6323496D07BE9D21CAE37E0B31C95DE0C67E</t>
  </si>
  <si>
    <t>CUY IR 090 18.20</t>
  </si>
  <si>
    <t>Cleveland; SR-2 over IR-90</t>
  </si>
  <si>
    <t>FD6F1869CAE40F943908F016B6B951E91E9D7092</t>
  </si>
  <si>
    <t>NOB SR 260 6.100</t>
  </si>
  <si>
    <t>Begin 0.01 mi. N of CR 45 (Crum Ridge Rd).</t>
  </si>
  <si>
    <t>42A644F527E10E063AA5BD391317AE678D39A305</t>
  </si>
  <si>
    <t xml:space="preserve"> ALL SR 81-SIGNAL EMERGENCY</t>
  </si>
  <si>
    <t>INTERSECTION OF EASTOWN ROAD AND SR 81</t>
  </si>
  <si>
    <t>9997B55E9DC28CA84E205F854E96A493786EDBE7</t>
  </si>
  <si>
    <t>VAN US 127 2.41</t>
  </si>
  <si>
    <t>APPROXIMATELY 1.41 MILES NORTH OF  SR 81</t>
  </si>
  <si>
    <t>PURCHASE R/W FOR FORCE ACCOUNT SLOPE REPAIR AND GUARDRAIL REMOVAL.</t>
  </si>
  <si>
    <t>15E587B7D85EFFF4AA1E7C4826CC1616342DD0B9</t>
  </si>
  <si>
    <t>D12 BH FY2008 Fence</t>
  </si>
  <si>
    <t>Bridge fence replacement</t>
  </si>
  <si>
    <t>3893708837D887706EA44566BD9F67310A8F83CB</t>
  </si>
  <si>
    <t>HAN SR 103 15.28</t>
  </si>
  <si>
    <t>APPROXIMATELY 2.86 MILES EAST OF THE VILLAGE OF ARLINGTON</t>
  </si>
  <si>
    <t>Replace twin cell culvert and provide clear zone grading</t>
  </si>
  <si>
    <t>20E80F25A1126C98CB82EB32E87DB0685D1D2C1A</t>
  </si>
  <si>
    <t>D12 BH FY2008 Misc 1</t>
  </si>
  <si>
    <t>Innerbelt corridor</t>
  </si>
  <si>
    <t>Patching and sealing concrete, fiber wrap, and other miscellaneous repairs on various structures.</t>
  </si>
  <si>
    <t>19BBF3F5A53467D505A7E6380703D3C69DD20079</t>
  </si>
  <si>
    <t>D12 BH FY2008 Misc 2</t>
  </si>
  <si>
    <t>I-90 East corridor</t>
  </si>
  <si>
    <t>Miscellaneous repairs along I-90 east of downtown</t>
  </si>
  <si>
    <t>33B472F65F6515DEAB66448865FF85D96CB57E16</t>
  </si>
  <si>
    <t>MER VAR PM PH. 4</t>
  </si>
  <si>
    <t>PROVIDE SAFETY UPGRADE TO MERCER COUNTY ROADS BY PLACING PAVEMENT MARKINGS.</t>
  </si>
  <si>
    <t>405004685BBC474EA203B95D478DAE51E9529614</t>
  </si>
  <si>
    <t>MER VAR PM PH. 5</t>
  </si>
  <si>
    <t>VARIOUS LOCATIONS IN MERCER COUNTY</t>
  </si>
  <si>
    <t>272A8716BF10FC397B6D6B9E65D0B9A9253C4716</t>
  </si>
  <si>
    <t>MER CR 99 1.18</t>
  </si>
  <si>
    <t>ON CR 99 (FRYSINGER ROAD) IN MERCER COUNTY</t>
  </si>
  <si>
    <t>REPLACE A NARROW, STRUCTURALLY DEFICIENT BRIDGE WITH A NEW PRESTRESSED, PRECAST CONCRETE MULTIPLE-SPAN BRIDGE ON CAPPED PILE ABUTMENTS AND REINFORCED CONCRETE DRILLED SHAFT PIERS.  ASSOCIATED ROADWAY WORK AS NECESSARY FOR PROPER ROADWAY GEOMETRICS.Project</t>
  </si>
  <si>
    <t xml:space="preserve"> funded through CEAO LBR program utilizing Credit Bridge funds for full amount of Local Match up to federal cap.</t>
  </si>
  <si>
    <t>F98262D1B78A47C3880D41668A5E1B3EDB76D90A</t>
  </si>
  <si>
    <t>MER CR 131B 2.86</t>
  </si>
  <si>
    <t>ON COUNTY ROAD 131B (TOMLINSON ROAD) IN MERCER COUNTY.</t>
  </si>
  <si>
    <t>REPLACE A NARROW STRUCTURALLY DEFICIENT BRIDGE WITH A NEW PRESTRESSED, PRECAST CONCRETE SINGLE-SPAN BRIDGE ON CAPPED PILE ABUTMENTS.  ASSOCIATED ROADWAY WORK AS NECESSARY FOR PROPER ROADWAY GEOMETRICS.Project funded through CEAO LBR program utilizing Cred</t>
  </si>
  <si>
    <t>it Bridge funds of $78,450.</t>
  </si>
  <si>
    <t>7BCCEF1BF0C97FDC40C9B73365155B870E499FB8</t>
  </si>
  <si>
    <t>D12 BH FY2008 Misc 3</t>
  </si>
  <si>
    <t>I-71 corridor north of I-480</t>
  </si>
  <si>
    <t>Miscellaneous bridge maintenance</t>
  </si>
  <si>
    <t>907BFCC9451B817EC5DCF54F1A01F95157B8C991</t>
  </si>
  <si>
    <t>D04 Geotech F.Y. 2008-09</t>
  </si>
  <si>
    <t>Two-year Geotechnical task order.</t>
  </si>
  <si>
    <t>B964BFA46377187BD18A6F0549884986E3EA686D</t>
  </si>
  <si>
    <t>D12 BH FY2008 WS</t>
  </si>
  <si>
    <t>Patching and sealing concrete, fiber wrap, concrete wearing surface replacement, deck edge repair and other miscellaneous repairs on 7 structures.Most have asphalt now.  (LAK-20-2976 removed from this project;CUY-17-0585 moved to PID 83142; LAK-283-0458 r</t>
  </si>
  <si>
    <t>emoved from this project)</t>
  </si>
  <si>
    <t>7B41437F6385364237C01CFAB2E8A30D7EAB2FCD</t>
  </si>
  <si>
    <t>COL SR 170 Utilities</t>
  </si>
  <si>
    <t>Begins at COL-170-0.30 +/- and ends at COL-170-1.20 +/-.</t>
  </si>
  <si>
    <t>Relocation of Buckeye Waterline and Columbiana County Sewerline to clear R/W for PID 19599 COL-170-0.30, an upcoming ODOT-Let widening project.  SAFETEA-LU earmark funds to be used as approved by ODOT legal for use on utility relocation outside a corporat</t>
  </si>
  <si>
    <t>ion.STIP ID is A285 (same as PID 19599 COL-170-0.30).  This was approved by FHWA and ODOT.</t>
  </si>
  <si>
    <t>7932DC86CE643836EAFEF1A075605EA98A1D236A</t>
  </si>
  <si>
    <t>D12 BH FY2008 Misc 4</t>
  </si>
  <si>
    <t>I-480 corridor</t>
  </si>
  <si>
    <t>Concrete wearing surface replacement, patching and sealing concrete, fence replacement, and other miscellaneous repairs on 7 structures.</t>
  </si>
  <si>
    <t>03181AC223C250D7474E2E0F69307E979EC963BB</t>
  </si>
  <si>
    <t>Jeffersonville Gar Well Sampling</t>
  </si>
  <si>
    <t>Jeffersonville Garage (SR 41)</t>
  </si>
  <si>
    <t>HODNETT, KEVIN W</t>
  </si>
  <si>
    <t>Potable Well Sampling</t>
  </si>
  <si>
    <t>F9B0228E8A641AEF3F4776C8143DF70D8AA10F58</t>
  </si>
  <si>
    <t>LUC SR 65 04.40 Summit Enh Ermrk</t>
  </si>
  <si>
    <t>City of Toledo, Summit St between Locust St and Lagrange St</t>
  </si>
  <si>
    <t>OH130</t>
  </si>
  <si>
    <t>A streetscape improvements of Summit St between Locust St and Lagrange St in the City of Toledo.  Project will involve streetscape beautification including sidewalk and pedestrian friendly improvements, as well as landscaping and other site amenities.  Si</t>
  </si>
  <si>
    <t>317823D74A0A38A37A13160B8EF868DEE7164A14</t>
  </si>
  <si>
    <t>MAR SR 95 Sidewalks-Curb-Gutter</t>
  </si>
  <si>
    <t>MAR-SR95-17.45-17.92. MARION. GRAVE CREEK DITCH TO TR1172 (JAMESWAY DRIVE).</t>
  </si>
  <si>
    <t>INSTALLATION OF CURBS, STORM SEWERS AND SIDEWALKS ALONG SR95 FROM GRAVE CREEK DITCH TO TR1172 (JAMESWAY DRIVE).Enh $ removed from project</t>
  </si>
  <si>
    <t>E867BC58C788BB88E9460C0877B4842D99766F4B</t>
  </si>
  <si>
    <t>MAD US 40 14.17</t>
  </si>
  <si>
    <t>MAD-US40-14.17-14.50. WEST JEFFERSON. MAIN STREET FROM POND ROAD TO MILL STREET.</t>
  </si>
  <si>
    <t>West Jefferson, Village of</t>
  </si>
  <si>
    <t>EXTENSION OF SIDEWALKS, BRICK PAVERS, STREET LIGHTS, BENCHES, TREES AND TRASH RECEPTACLES ON US40 (MAIN STREET) FROM POND ROAD TO MILL STREET.   ODOT FUNDED TEA PROJECT.ODOT ARRA funding added to project on 7/21/10.D6 paving from SLM 14.17-14.60 will be d</t>
  </si>
  <si>
    <t>one on this project rather than on resurfacing PID 76356.</t>
  </si>
  <si>
    <t>9A27B51E33811C8B10A4FF19766E2B8F217240F8</t>
  </si>
  <si>
    <t>Construction Material for various parks.</t>
  </si>
  <si>
    <t>5256595F6FE9D2E59591E93D81D0E04635F2107D</t>
  </si>
  <si>
    <t>ALL 81-ROADWAY EMERGENCY PAVEMEN</t>
  </si>
  <si>
    <t>INTERSECTION OF EASTOWN ROAD &amp; ALLENTOWN ROAD(SR 81)</t>
  </si>
  <si>
    <t>EMERGENCY ROADWAY AND CULVERT REPAIR</t>
  </si>
  <si>
    <t>5EFD87D07C1AC759861B43DC9CB9E5C30EA43819</t>
  </si>
  <si>
    <t>Shear Strength of Clay &amp; Silt Em</t>
  </si>
  <si>
    <t>Research ProjectFunding @ 80/20Agency:  Ohio UniversityPI: Teruhisa MasadaTL:  Steve Sommers</t>
  </si>
  <si>
    <t>7A57030C2B0F083D5B4CDDF503DE1BE866959A77</t>
  </si>
  <si>
    <t>MRW SR 95 8.070</t>
  </si>
  <si>
    <t>Mt. Gilead.  East Bank of Whetstone Creek</t>
  </si>
  <si>
    <t>Construct retaining structures to repair erosion and slope failure at the NE corner of the east abutment of bridge MRW-95-8.07 over Whetstone Creek.The proposed structures are drilled shaft soldier pile wall combined with gabion block gravity wall.In-hous</t>
  </si>
  <si>
    <t>e designer-Anthony Turowski</t>
  </si>
  <si>
    <t>977380DBCCE1E84967896012402DCF24223AC087</t>
  </si>
  <si>
    <t>STW FY 08 MPO Plng Program</t>
  </si>
  <si>
    <t>SFY 2008 MPO Consolidated Planning Grant</t>
  </si>
  <si>
    <t>A2E2B0EE70FEBCD964DA10BF081139BCFBB0FA1D</t>
  </si>
  <si>
    <t>HAN US 68 0.110</t>
  </si>
  <si>
    <t>APPROXIMATELY 0.11 MILES NORTH OF THE HARDIN COUNTY LINE.</t>
  </si>
  <si>
    <t>REPLACE CULVERT AND PROVIDE CLEAR ZONE GRADING</t>
  </si>
  <si>
    <t>C4EBFC03411CB71A20F9BB8F869376F60B9055B3</t>
  </si>
  <si>
    <t>PAU  SR 637-0.22</t>
  </si>
  <si>
    <t>APPROXIMATELY 1.79 MILES SOUTH OF SR 114</t>
  </si>
  <si>
    <t>OVERLAY DECK ON BRIDGE OVER MADDOX CREEK</t>
  </si>
  <si>
    <t>BC88845B3C2D87908FFD59B867604591DF9C1F60</t>
  </si>
  <si>
    <t>Transit Vechicle Replacement</t>
  </si>
  <si>
    <t>DAC3BDBFD34976C447130C1453EB5C3A633FEDFB</t>
  </si>
  <si>
    <t>ALL US 30 8.80/12.71</t>
  </si>
  <si>
    <t>AT THE SANDY POINT RD BRIDGE OVER US 30, AT THE SR 65 BRIDGE OVER US 30</t>
  </si>
  <si>
    <t>INSTALL VANDAL PROTECTIVE FENCE ON TWO STRUCTURES OVER US 30</t>
  </si>
  <si>
    <t>56574713365BF097E055BAAF127CC49B82BA525C</t>
  </si>
  <si>
    <t>TRU Shady Rd &amp; Churchill Hubbard</t>
  </si>
  <si>
    <t>On Shady Rd from Murray Hill Drive north to SR304 and on SR304 (Churchill Hubbard) from Shady Rd to midblock crosswalk in Liberty</t>
  </si>
  <si>
    <t>Construction of 5 foot wide concrete walkway 2,300 feet long which will connect to existing walkway on Shady Rd bridge that crosses IR80 and a walkway to be constructed on SR304 and also installation of flagpoles and lighting as a scenic enhancement to th</t>
  </si>
  <si>
    <t>e walkway at the IR80 bridge.</t>
  </si>
  <si>
    <t>DA462478221BD1824F72D3FC9025CB8533675E5A</t>
  </si>
  <si>
    <t>MAH Glenwood Ave Ped walkway</t>
  </si>
  <si>
    <t>On west side from Boardman Plaza south to the Boardman Library in Boardman Twp</t>
  </si>
  <si>
    <t>35AAC425CC06B2515DE3FE7241993030F126485B</t>
  </si>
  <si>
    <t>PUT SR 189-8.14</t>
  </si>
  <si>
    <t>APPROXIMATELY 3.50 MILES WEST OF SR 12</t>
  </si>
  <si>
    <t>Replace deck edges and overlay deck on the bridge over the Ottawa River.</t>
  </si>
  <si>
    <t>331F69D91088B77F8264D8AF89147200BD16D62F</t>
  </si>
  <si>
    <t>VAN SR 118-6.02</t>
  </si>
  <si>
    <t>APPROXIMATELY 2.93 MILES NORHT OF SR 709</t>
  </si>
  <si>
    <t>OVERLAY DECK ON BRIDGE OVER TOWN CREEK</t>
  </si>
  <si>
    <t>B49B9D9C52A42375BA96E9195FF22F36993F956E</t>
  </si>
  <si>
    <t>WYA SR 53 16.90/18.00</t>
  </si>
  <si>
    <t>APPROXIMATELY 1.57 and 2.67 MILES NORTH OF SR 67</t>
  </si>
  <si>
    <t>Replace two culverts.  For the culvert @ 16.90: stabilize poor soils around the culvert, provide clear zone grading, and raise vertical alignment of roadway if necessary to meet stopping sight distance.</t>
  </si>
  <si>
    <t>D1FF67B1E43F643DB02D92BCD9DD37A500662146</t>
  </si>
  <si>
    <t>HOL VAR GR Phase 2</t>
  </si>
  <si>
    <t>923ECA4F4FC1FCB0C208E9F59AA5E23265744998</t>
  </si>
  <si>
    <t>VAN SR 81 2.65</t>
  </si>
  <si>
    <t>SR49, SR81 and US33 near the village of Willshire.</t>
  </si>
  <si>
    <t>Study the state routes leading into the Village of Willshire to determine if there a viable alternative to provide access to the village during flooding events.  Currently all state routes into the village flood during moderate to heavy flooding events (S</t>
  </si>
  <si>
    <t>R49, SR81 and US33).</t>
  </si>
  <si>
    <t>59E365CDF241062FAF3ACB586E8B941B1DE04443</t>
  </si>
  <si>
    <t>ALL SR 696 3.60</t>
  </si>
  <si>
    <t>AT THE SR 696/HILLVILLE RD. INTESECTION</t>
  </si>
  <si>
    <t>BUY R/W AND FLATTEN BACK SLOPES  IN SE QUARDRANT  TO IMPROVE SIGHT DISTANCE,  CORRECT DRAINAGE ON WEST SIDE OF INTERSECTION AS WELL AS UNDER SR696 NORTH OF THE INTERSECTION.</t>
  </si>
  <si>
    <t>5D06008393C683446B62956115237F78246D50F5</t>
  </si>
  <si>
    <t>HOL VAR GR Phase 3</t>
  </si>
  <si>
    <t>2C9BDEE9DAB78707FBE6F5B10336ED35DEE8F4B8</t>
  </si>
  <si>
    <t>HOL VAR GR Phase 4</t>
  </si>
  <si>
    <t>5ED1A1B8D836A0A87971D67E156555D7139251A6</t>
  </si>
  <si>
    <t>HAM Artimis Maint. Contract 2</t>
  </si>
  <si>
    <t>Interstate facilities in Butler, Clermont, Hamilton, &amp; Warren Co. plus Campbell, Kenton &amp; Boone in Ky.</t>
  </si>
  <si>
    <t>Maintenance contract (for FY08 &amp; 09) to provide troubleshooting, repair, maintenance and new construction on ITS devices on the State Highway System in Ohio and Kentucky. Work to include equipment inspection testing, calibration, resetting, adjustment, re</t>
  </si>
  <si>
    <t>050277DAD2B54225D48AD4C3AC19794D0054457A</t>
  </si>
  <si>
    <t>Vechicle Purchase Licking County Transit</t>
  </si>
  <si>
    <t>CB9B8BBB5CE006CA6771C7144BD61BF4D16F4038</t>
  </si>
  <si>
    <t>Vechicle Replacement for City of Newark Transit</t>
  </si>
  <si>
    <t>58B1223E4921E6E2FB307CD3F40BC7F206BEA081</t>
  </si>
  <si>
    <t>From CR134A w/in the City of Heath to Faye Drive</t>
  </si>
  <si>
    <t>Resurfacing of Thornwood Drive from CR134A to Faye Drive</t>
  </si>
  <si>
    <t>FB8C0E9765FFA347813552C7B01295CE8FAF72E9</t>
  </si>
  <si>
    <t>Replacement of Transit Vechicles</t>
  </si>
  <si>
    <t>Replacement of Transit Vechicles (Newark Transit) - Purchase 3 LTVs</t>
  </si>
  <si>
    <t>7A05654A9147CB6C54E89466AF21EDBEFB464E4B</t>
  </si>
  <si>
    <t>Bridge Replacement on TR235 at the 1.163 mile marker</t>
  </si>
  <si>
    <t>C631989884CE2BD45FC5855C551D9DF1A3FEB6D7</t>
  </si>
  <si>
    <t>Bridge Replacement on CR 54 and CR84 within Guernsey County</t>
  </si>
  <si>
    <t>Bridge Replacement on CR 54 at the 5.266 Mile MarkerBridge Replacement on CR 84 at the 0.70 Mile Marker</t>
  </si>
  <si>
    <t>4A166AF723AE759749A1A63B345983C0EE9F7DBB</t>
  </si>
  <si>
    <t>Bridge Replacement CR 84 at the 7.802</t>
  </si>
  <si>
    <t>F4B74F535C94F1525E985C8A73412942ABA06C0B</t>
  </si>
  <si>
    <t>Bridge Replacement on MUS-CR38-1.28</t>
  </si>
  <si>
    <t>5D220F3759266C04FDD84788C5F69196A08F9AA6</t>
  </si>
  <si>
    <t>Bridge Rehabilitation MUS-CR48-4.10</t>
  </si>
  <si>
    <t>Improvement of 0.08 mile of CR 48 in Jackson Township br replacing the superstructure over the Wakatoma Creek including rehabilitating the existing substructure, approach slabs; guardrail and minimal approach work.</t>
  </si>
  <si>
    <t>65ACC249DF60844806622349C42E170FF24A52AF</t>
  </si>
  <si>
    <t>Bridge Rehabilitation MUS-CR35</t>
  </si>
  <si>
    <t>Bridge Rehabilitation on MUS-CR35 over Licking River</t>
  </si>
  <si>
    <t>67738688B0FD247B47AD246A7C99A0FBAA956F2B</t>
  </si>
  <si>
    <t>Bridge Replacement MUS-CR88-4.03</t>
  </si>
  <si>
    <t>6D90E064E17E6EDE44054AD018B67B67C0E68C9A</t>
  </si>
  <si>
    <t>D03 MICRO FY2011</t>
  </si>
  <si>
    <t>Preventive Maintenance - MicrosurfacingProject Filed as WAY-585-2.56</t>
  </si>
  <si>
    <t>E048F5A2613407479CEFD10F1E173CD6CDA219D3</t>
  </si>
  <si>
    <t>D03 SMOOTH FY2011</t>
  </si>
  <si>
    <t>Preventive Maintenance - SmoothsealPlan filed as HUR-250-15.85/ASD-250-0.00/HUR-601-0.00</t>
  </si>
  <si>
    <t>E907452AC5F3D4AB8280C07A28985FE00F352040</t>
  </si>
  <si>
    <t>D03 CHIP FY2011</t>
  </si>
  <si>
    <t>RIC-181-00.00-02.68</t>
  </si>
  <si>
    <t>Preventive Maintenance - Chip SealPlan Filed as RIC-181-0.0005/13/10 Sale - Bid Rejected</t>
  </si>
  <si>
    <t>B1640FC5DB70CAF987F6B8CD266968023C702B76</t>
  </si>
  <si>
    <t>D03 CRSEAL FY2011</t>
  </si>
  <si>
    <t>Preventive Maintenance - Crack SealPlan Filed as LOR-18-0.00/HUR-18-15.56</t>
  </si>
  <si>
    <t>4251DF397EBFCD07864FEDCC1E2FE303100FD75F</t>
  </si>
  <si>
    <t>D11 CR FY2008</t>
  </si>
  <si>
    <t>repair of existing culverts</t>
  </si>
  <si>
    <t>EB85A6105AD81F745B2BC6C340DD8584C742621D</t>
  </si>
  <si>
    <t>SR 310 bridge over Muddy Fork</t>
  </si>
  <si>
    <t>Replacement of prestressed concrete beams and deck</t>
  </si>
  <si>
    <t>01201920B0A60916613C021203C1CA1DD16CB29C</t>
  </si>
  <si>
    <t>D04 Subsurface FY 2008-09</t>
  </si>
  <si>
    <t>Sub-surface utility engineering task order. Two-year contract. Task order rules #1.</t>
  </si>
  <si>
    <t>983BD4FEAEF02C47964C1430982F4BBD00B86081</t>
  </si>
  <si>
    <t>D04 Environmental FY 2008-09</t>
  </si>
  <si>
    <t>Environmental task order. Two-year contract.</t>
  </si>
  <si>
    <t>E0DC60BBC683D7DA53CAB1BE128A4D17FFCC61FB</t>
  </si>
  <si>
    <t>D04 Survey FY 2008-09</t>
  </si>
  <si>
    <t>Survey - Right of Way task order. Two-year contract.</t>
  </si>
  <si>
    <t>FF2AE115C97DC14582C4C4BB402467D4D3C5F3EB</t>
  </si>
  <si>
    <t>LAK IR 090 11.90 Rest Area</t>
  </si>
  <si>
    <t>Lake County; Rest Areas</t>
  </si>
  <si>
    <t>Pave the rest area parking lots along I-90 in Lake County</t>
  </si>
  <si>
    <t>44200ABECF0B26798BD06C0817DEC8E8D8A42613</t>
  </si>
  <si>
    <t>FY07 ODNR Maintenance</t>
  </si>
  <si>
    <t>FY 2007 ODNR Road Maintenance</t>
  </si>
  <si>
    <t>FY-2007 road maintenance operations such as crack sealing, snow plowing, road salting, shoulder mowing, and other shoulder work.  Paid by ISTV through purchase order.</t>
  </si>
  <si>
    <t>BAAF9F707A85CFA9733F9FD314390C03872AE18F</t>
  </si>
  <si>
    <t>SUM 2010 AMATS Rideshare Program</t>
  </si>
  <si>
    <t>AMATS SFY 2010 Rideshare Program</t>
  </si>
  <si>
    <t>EAF8D3C951D8057F5A330BD3735F01EEE396C0AB</t>
  </si>
  <si>
    <t>SUM AMATS 2011 Rideshare Program</t>
  </si>
  <si>
    <t>AMATS 2011 Rideshare Program</t>
  </si>
  <si>
    <t>9381B09120D5C6D8E7C3380836638C93B60B3195</t>
  </si>
  <si>
    <t>0E4E3B342630BE4243EF809405C1528F82BD61C9</t>
  </si>
  <si>
    <t>HIG CR 3 0.00 Pave Marking</t>
  </si>
  <si>
    <t>CR3 begins at SR247 and ends at SR138.</t>
  </si>
  <si>
    <t>At various locations on CR3, is proposed to upgrade the existing striping (center line &amp; edge line) to the current reflectivity standards.</t>
  </si>
  <si>
    <t>AE1CC9D718717D32B6A0BF03E1EDDB3C0EFA18B8</t>
  </si>
  <si>
    <t>HOL Co. Park Killbuck</t>
  </si>
  <si>
    <t>Killbuck Park</t>
  </si>
  <si>
    <t>P.O. for excavation and placement of aggregate using 100-08 and 101G-08 statewide contracts</t>
  </si>
  <si>
    <t>EADBD74FD7FD453EE5507FD8D7AF742F8D7FB7FC</t>
  </si>
  <si>
    <t>HOL Co. Park Lake Memorial</t>
  </si>
  <si>
    <t>Lake Memorial Park- Big Prairie</t>
  </si>
  <si>
    <t>05D84A76A2D7C51CF8D71B880E0452F5AB1243FC</t>
  </si>
  <si>
    <t>0.70 miles west of SR 93 on Rock Run Road (CR 41)</t>
  </si>
  <si>
    <t>Bridge replacement of SFN 6431518 (Per-CR 41-1.80) carrying Rock Run Road (CR 41) over a stream</t>
  </si>
  <si>
    <t>3B0973655C4C0A087619E3C60F49E947FC0287B0</t>
  </si>
  <si>
    <t>CR 57 from US 22 to US 40</t>
  </si>
  <si>
    <t>Resurfacing with related work on CR 57 from US 22 to US 40</t>
  </si>
  <si>
    <t>BF0D6FE9F6F6575CBB2E549881464977A1AEEB12</t>
  </si>
  <si>
    <t>ALL LACRPC 2010 Reg Trans Plng</t>
  </si>
  <si>
    <t>Lima MPO Regional Transpotation Planning Program supplemental funding</t>
  </si>
  <si>
    <t>662F49E730ACE072298C4321FE1A983AF6D5E61E</t>
  </si>
  <si>
    <t>ALL LACRPC 2011 Reg Trans Plng</t>
  </si>
  <si>
    <t>Lima MPO 2011 Regional Transportation Planning Program supplemental funding</t>
  </si>
  <si>
    <t>6835C3BCFDE14B84EE21EA5639FB845A91B473A9</t>
  </si>
  <si>
    <t>CUY IR 090 17.90 Ramp</t>
  </si>
  <si>
    <t>City of Cleveland: E. 33rd St. &amp; St. Clair Ave. to IR 90</t>
  </si>
  <si>
    <t>Permanently close the eastbound IR-90 entrance ramp at St. Clair Avenue and East 33rd Street.</t>
  </si>
  <si>
    <t>D7B822A322691E02CA35AB61ACF60FAA29DE9BBC</t>
  </si>
  <si>
    <t>D03 BK FY2011</t>
  </si>
  <si>
    <t>478F43F2D34F2CFD351560DDD32EC02FFA96B6DC</t>
  </si>
  <si>
    <t>SHE SR 66 4.64</t>
  </si>
  <si>
    <t>SHE COU--Northwest corner SR66 and Russia-Houston Road.</t>
  </si>
  <si>
    <t>Site distance -- remove the existing dwelling and shoulder work.</t>
  </si>
  <si>
    <t>019CA7F0CE0272215B31127565D4C813C1E73D8B</t>
  </si>
  <si>
    <t>D08 BK FY2011</t>
  </si>
  <si>
    <t>Generic PID for District 8 for FY 2011</t>
  </si>
  <si>
    <t>Generic PID to capture expected and/or unprogrammed PE RW and CO costs in FY 2011.</t>
  </si>
  <si>
    <t>54D97CDDD106EE35DB1597DAA0708A33BD1BE6B9</t>
  </si>
  <si>
    <t>FRA Aviation Fuel Island Canopy</t>
  </si>
  <si>
    <t>Don Scott Field Fuel Island Canopy</t>
  </si>
  <si>
    <t>90F186E32E7490CB0174653106292BCC73392222</t>
  </si>
  <si>
    <t>UNI Glacier Ridge Park</t>
  </si>
  <si>
    <t>Glacier Ridge Metro Park on Hyland Croy Rd in Union County.</t>
  </si>
  <si>
    <t>Construct Parking Area for Glacier Ridge Metro Park Wind/Solar Learning Center.Cost approximately $50,000.</t>
  </si>
  <si>
    <t>A1E76F01E63D4D70B422598FB6B9DB1AD4C27F9B</t>
  </si>
  <si>
    <t>Public Involvement Training</t>
  </si>
  <si>
    <t>Central Office - OES staff; District - Planning Staff; Some Consultants</t>
  </si>
  <si>
    <t>To train public involvement techniques to ODOT and Consultants</t>
  </si>
  <si>
    <t>71600E0B5F23C1643C59F6E391181DA2533E9C93</t>
  </si>
  <si>
    <t>LUC Coy/Pickle Intersection</t>
  </si>
  <si>
    <t>City of Oregon, intersection of Coy and Pickle</t>
  </si>
  <si>
    <t>Upgrade the existing traffic control at the intersection of Coy Rd and Pickle Rd, in the City of Oregon, from all-way stop to a fully actuated traffic signal.  Intersection will be widened to accomodate left turn lanes on all approaches.  Perform necessar</t>
  </si>
  <si>
    <t>8D70A272BAC76EE0373F32CC63B3D07B478148A5</t>
  </si>
  <si>
    <t>Needmore Road over IR-75</t>
  </si>
  <si>
    <t>Replace deteriorated bridge deck, rehab substructure with minimal approach work.  Traffic Signals to be added at ramps.Quantity splits needed.PE Study to determine feasibility of deck replacement &amp; rehabilitation versus bridge replacement.  C.O. Productio</t>
  </si>
  <si>
    <t>n -- Bill Uvarji/Teddy Antonios being asked to complete Study.</t>
  </si>
  <si>
    <t>590B01214FCF06A6EE11F7EE2B5B831771BD0D55</t>
  </si>
  <si>
    <t>Task order to provide underwater bridge inspection.</t>
  </si>
  <si>
    <t>800A758C25706D015E13FEB638F1957947E87238</t>
  </si>
  <si>
    <t>CRA US 0030 SYSSIGN FY2010</t>
  </si>
  <si>
    <t>CRA-030-03.94 - 09.92</t>
  </si>
  <si>
    <t>Systematic Sign ReplacementCentral Office Sign shop will make signs to be installed with this project.Allocation Transfer $36,387.29 made from 4PS7 to 4312</t>
  </si>
  <si>
    <t>97C57BDEE695BD372999EE45EAF21ED2366D7DD7</t>
  </si>
  <si>
    <t>ERI SR 0002 SYSSIGN FY2010</t>
  </si>
  <si>
    <t>ERI-002-00.00 - 15.64</t>
  </si>
  <si>
    <t>Systematic Sign ReplacementPlan filed as ERI-2-0.00Some of the signs for this roadway segment will be made by theCentral Office Sign shop and installed by District Crews.</t>
  </si>
  <si>
    <t>7BDB93033C655CB52A462CD9ED951E7D8C15173F</t>
  </si>
  <si>
    <t>MED IR 0076 SYSSIGN FY2011</t>
  </si>
  <si>
    <t>Cancel-Work will be done with MED 76 Rehab projects PIDs:77474 &amp; 77475</t>
  </si>
  <si>
    <t>4F625006C8431581EBC6EE3BA371891335EDB3E7</t>
  </si>
  <si>
    <t>ASD IR 0071 SYSSIGN FY2012</t>
  </si>
  <si>
    <t>Funds ($350,000) moved to PID:82257 RIC IR 0071 SYSSIGN FY2013.</t>
  </si>
  <si>
    <t>SYSSIGN FY2013</t>
  </si>
  <si>
    <t>AFDF4F6A43BDC0D2A36E3D7E291BCC1F1EE71322</t>
  </si>
  <si>
    <t>LOR SR 0002 SYSSIGN FY2012</t>
  </si>
  <si>
    <t>LOR-002-03.50 - 11.14 / LOR-090-10.78 - 23.33</t>
  </si>
  <si>
    <t>Systematic Sign ReplacementLOR-002-03.50 - 11.14 / LOR-090-10.78 - 23.33exclude signs associated with Avon Interchange PID:83607I-90 was previously programmed as PID:82256</t>
  </si>
  <si>
    <t>730190FC0A4D00DC5C215F1DF82931D66D12BB6B</t>
  </si>
  <si>
    <t>LOR IR 0090 SYSSIGN FY2012</t>
  </si>
  <si>
    <t>Cancelled - Work Added to PID:82255</t>
  </si>
  <si>
    <t>Cancelled - Work Added to PID:82255Systematic Sign Replacement</t>
  </si>
  <si>
    <t>74BEBE3E70390E85081A7E1CEA1FD774BF9B8180</t>
  </si>
  <si>
    <t>RIC IR 0071 SYSSIGN FY2013</t>
  </si>
  <si>
    <t>RIC-071-12.93 - 20.64 / ASD-071-00.00 - 16.15 / WAY-071-00.00 - 07.10</t>
  </si>
  <si>
    <t>Design Build - Supports and signs on those supports along RIC/ASD/WAY 71Project to include Sign Structures that were to be replaced with PID:82254 ASD IR 0071 SYSSIGN FY2012Plan filed as:  RIC-71-12.93, ASD-71/60-0.00/15.28, WAY-71-0.00</t>
  </si>
  <si>
    <t>AF2D4036D8581BC010350472C0163594215BC45F</t>
  </si>
  <si>
    <t>WAY IR 0071 SYSSIGN FY2013</t>
  </si>
  <si>
    <t>Delete PID - Work done with PID:82557</t>
  </si>
  <si>
    <t>Delete PID - Work done with PID:82557Systematic Sign ReplacementIn House installation of Central Office Sign Shop produced signsAllocation transfer for Sign Shop invoiceSign Structures will be replaced with PID:82257 RIC IR 0071 SYSSIGN FY2013</t>
  </si>
  <si>
    <t>6DFFA1A1D497EB92C43095E2AEF91CC8BED8F3A4</t>
  </si>
  <si>
    <t>ERI SR 0002 SYSSIGN FY2014</t>
  </si>
  <si>
    <t>ERI-002-22.24 - 30.49 / LOR-002-00.00 - 00.97</t>
  </si>
  <si>
    <t>D5488601792C743D990B09D34A37406E640EEE6D</t>
  </si>
  <si>
    <t>WAY SR 0003 SYSSIGN FY2014</t>
  </si>
  <si>
    <t>WAY-003-14.77 - 18.05 / WAY-083-13.77 - 14.69</t>
  </si>
  <si>
    <t>Systematic Sign Replacement  Includes WAY SR 3/SR 83 Overlap Section. WAY-3-14.77-18.05 (just south of US 250 interchange to end of Cleveland Rd. exit ramp)  WAY-83-13.77-14.69 (approximately 0.05 miles north of the end of the SR 3 overlap to approximatel</t>
  </si>
  <si>
    <t>y 0.03 miles north of Burbank Rd.)</t>
  </si>
  <si>
    <t>C5B04E5C335BA9E205664C2DADB9B8C47EE93CF0</t>
  </si>
  <si>
    <t>RIC US 0030 SYSSIGN FY2014</t>
  </si>
  <si>
    <t>RIC-30-13.22 - 19.20</t>
  </si>
  <si>
    <t>Systematic Sign Replacement RIC-30-13.22 - 19.20 (End of EB accel ramp from Fifth Ave. to Ashland County line).</t>
  </si>
  <si>
    <t>FC639726EFDB9650E3B9CE94C1ECF660D28F9A18</t>
  </si>
  <si>
    <t>LOR US 0020 SYSSIGN FY2015</t>
  </si>
  <si>
    <t>LOR US 0020 8.56 to 16.25/LOR SR 0010C 0.73 to 0.77/LOR SR 0010 6.52 to 6.62</t>
  </si>
  <si>
    <t>Systematic Sign Replacement  Plan to File as LOR-20-8.56, LOR-10C-0.73, LOR-10-6.52LOR US 20 from 8.56 to 16.25 (where 2- Lane becomes 4-lane highway- just south of Parsons Rd. to the US 20/SR 57 interchange)  LOR SR 10C from 0.73 to 0.77 (I-480 Interchan</t>
  </si>
  <si>
    <t>A8F2F4716C5E71BD3146D045CD36F3D8393B828A</t>
  </si>
  <si>
    <t>RIC SYSSIGN FY2015</t>
  </si>
  <si>
    <t>RIC-030-04.07 - 09.13 / RIC-309-06.15 - 09.04</t>
  </si>
  <si>
    <t>13183A15EED3EE113ADB8F109B6F28EE97E42550</t>
  </si>
  <si>
    <t>ASD US 0030 SYSSIGN FY2016</t>
  </si>
  <si>
    <t>ASD-030-00.00 - 03.87</t>
  </si>
  <si>
    <t>47F5B281B71C4160C5615CAE92B21905A6D0D6F7</t>
  </si>
  <si>
    <t>LOR SYSSIGN FY2016</t>
  </si>
  <si>
    <t>Various Routes in Lorain County</t>
  </si>
  <si>
    <t>Systematic Sign ReplacementLOR-480-00.00 - 02.17 / LOR-010-00.00 - 05.49 / LOR-010C-00.00 - 00.73 / LOR-083C-00.00 - 00.75Added locations and funds from PID:82264 &amp; 82266</t>
  </si>
  <si>
    <t>1DEE9F4C59736D767295790181EF774ADFB6C003</t>
  </si>
  <si>
    <t>WAY SR 0003 SYSSIGN FY2016</t>
  </si>
  <si>
    <t>WAY-003-09.88 - 12.30</t>
  </si>
  <si>
    <t>AF1F22801C2FB3BE80DF42813219858E59B9251B</t>
  </si>
  <si>
    <t>D03 SYSSIGN FY2017</t>
  </si>
  <si>
    <t>RIC-013-10.83 - 14.40 / ASD-030-00.00 - 13.32 / RIC-030-15.51 / WAY-003-09.88 - 12.30</t>
  </si>
  <si>
    <t>1A9C16DE0AAB463332B23F961158FC5675207E5F</t>
  </si>
  <si>
    <t>MRG CR 53-N 1.24</t>
  </si>
  <si>
    <t>Begin Begin work 1.20 mi. N of SR 555 and 1.43 mi. S of CR 39.</t>
  </si>
  <si>
    <t>B93AA37C7C25C938E3F225C3F12193EA60C1C79A</t>
  </si>
  <si>
    <t>LAW SR 93 0.10 Signals</t>
  </si>
  <si>
    <t>Begin project 0.10 mile north of US52.</t>
  </si>
  <si>
    <t>Safety Project. It is proposed to upgrade the existing traffic signals to "Texas Diamond Signal Operation" which operates both signals with one controller to coordinate the movements between both signals.</t>
  </si>
  <si>
    <t>F2CDB1547690A634C5AF5DE2AB5AC8754EAD58D3</t>
  </si>
  <si>
    <t>D12 BH FY2008 Timber</t>
  </si>
  <si>
    <t>Cleveland; Various corridors</t>
  </si>
  <si>
    <t>Timber subdecking</t>
  </si>
  <si>
    <t>9D96870BAFB9C9FD66AEE9199127904895BFF0C6</t>
  </si>
  <si>
    <t>LOR-Beaver Lake Road</t>
  </si>
  <si>
    <t>City of Lorain</t>
  </si>
  <si>
    <t>Install flashers and gates at Beaver Lake Road, City of Lorain.</t>
  </si>
  <si>
    <t>1FC41C5EC8B48C6491BBB60E96389743149A17C9</t>
  </si>
  <si>
    <t>BEL-IR 470-6.54 W. Va. VVM Bridg</t>
  </si>
  <si>
    <t>I 470 W. Virginia Bridge crossing Ohio River</t>
  </si>
  <si>
    <t>Routine maintenance and inspection for West Virginia owned bridge on I-470 aka Vietnam Veteran's Memorial Bridge.  Inspection for CY 2006 to 2011</t>
  </si>
  <si>
    <t>3CCFB8826A8C00848913D032B52018D99333FFBC</t>
  </si>
  <si>
    <t>Gre Xenia Schools Diesel Retrofi</t>
  </si>
  <si>
    <t>Xenia Community Public Schools</t>
  </si>
  <si>
    <t>Retofit up to 46 diesel-powered school buses in the fleet of the Xenia Community Public School District with Diesel Oxidation Catalysts (DOC).</t>
  </si>
  <si>
    <t>64C8DAA3E0D5ACF3E1D0C0C7A61F52C41AB7D356</t>
  </si>
  <si>
    <t>MAR NW Industrial Connector-Ph 2</t>
  </si>
  <si>
    <t>From N. of SR-309 to CR-162/Marion Williamsport Road (near  intersection of Hillman Ford and CR-162)</t>
  </si>
  <si>
    <t>Construction of a new two-lane roadway with a grade separation with CSX railroad.ORDC will fund 100% of costs of PE and CO for RR Grade Separation.  Other roadway costs will be funded with local funding.   Length 1.23 miles</t>
  </si>
  <si>
    <t>D850B1D2E5106AF81C57030EE9AB69B717E72997</t>
  </si>
  <si>
    <t>MED SR 0083 03.58</t>
  </si>
  <si>
    <t>0.07 Miles north of SR421 in Lodi</t>
  </si>
  <si>
    <t>Construct New retaining wall in front of existing wall, wall will continue under structure</t>
  </si>
  <si>
    <t>86F085A78C607A1927275811BA147D7CC8CDD839</t>
  </si>
  <si>
    <t>0.53 miles North of SR 606</t>
  </si>
  <si>
    <t>Deleted PID - was programmed twice (PID:82427 is active PID for this project)Culvert Replacement / Slip Repair</t>
  </si>
  <si>
    <t>5DADB39B6C8ABD67639C598AA75A1F176D65CEDD</t>
  </si>
  <si>
    <t>WAY US 0250 Apple Creek</t>
  </si>
  <si>
    <t>WAY-250 in Apple Creek</t>
  </si>
  <si>
    <t>Coring and soil investigation of historically bad performing pavement in Apple CreekDESTAPE = WAY-250-18.18 to 19.74Central Office contact:  Bill Christensen - Office of Geotechnical Engineeringnote: survey needed for retaining walls and sidewalk work</t>
  </si>
  <si>
    <t>C8397EFC678A838FC5293A4105F6E3A417037328</t>
  </si>
  <si>
    <t>HAM IR 75 5.58</t>
  </si>
  <si>
    <t>0.38 miles South of Mitchell Ave. to 0.40 miles North of Mitchell Ave.</t>
  </si>
  <si>
    <t>Apr 11 023 Hamilton I-75</t>
  </si>
  <si>
    <t>023 Hamilton I-75</t>
  </si>
  <si>
    <t>Phase 1 of the HAM-75 Corridor projects.  This project will complete the reconstruction of the Mitchell Ave. interchange with I-75, including associated mainline and ramp work.</t>
  </si>
  <si>
    <t>54E84F420A8E83E7D4923B63E11E5480ED0A7528</t>
  </si>
  <si>
    <t>D03 Engineering Services FY2011</t>
  </si>
  <si>
    <t>General Engineering/Geotechnical Services Contract for use throughout District Three</t>
  </si>
  <si>
    <t>General Engineering/Geotechnical  Services Contract for use throughout District ThreeProject moved from FY2012 to FY2011 as per 12/15/09 WP Meeting</t>
  </si>
  <si>
    <t>9F371257179E15A26501E3C2A4E6A14C9B245084</t>
  </si>
  <si>
    <t>D03 Geotechnical Contract FY2010</t>
  </si>
  <si>
    <t>Cancelled  Geotechnical services contract for use throughout District Three</t>
  </si>
  <si>
    <t>D97A95AD6F38D57A292D207ADF07A1244BA54CCB</t>
  </si>
  <si>
    <t>D03 Geotechnical Contract FY2012</t>
  </si>
  <si>
    <t>Cancelled Geotechnical services contract for use throughout District Three</t>
  </si>
  <si>
    <t>57890061251547731ABF7B479A0F60BC43282040</t>
  </si>
  <si>
    <t>HAM IR 75 (3.68)(3.85)(4.15)</t>
  </si>
  <si>
    <t>At SLM 3.68,3.85, 4.15</t>
  </si>
  <si>
    <t>Phase 2 of the HAM-75 corridor projects.  This project is to replace the Monmouth St. overpass and convert this Roadway to a through street between Colerain Ave. and Central Parkway.  The Bates Ave. overpass HAM-75-0368 and the Pedestrian bridge HAM-75-04</t>
  </si>
  <si>
    <t>15 will be removed and not reconstructed.</t>
  </si>
  <si>
    <t>181E5858139E265A8B01BDF7EAE4407CBD7728CB</t>
  </si>
  <si>
    <t>HAM IR 75 7.72</t>
  </si>
  <si>
    <t>At 0.21 miles south of SR 562</t>
  </si>
  <si>
    <t>RR Spur South of SR 562 (MCE Ph 6)</t>
  </si>
  <si>
    <t>Phase 6 of the HAM-75 corridor projects.  Replace RR Bridge No. HAM-75-0722, SFN:  3109992, IORY RR over I-75.</t>
  </si>
  <si>
    <t>F2E00D8533E3788CB22C27F984BE42F07D983F0E</t>
  </si>
  <si>
    <t>HAM IR 74 18.00</t>
  </si>
  <si>
    <t>From 0.56 miles east of Montana Ave. to the Elmore Street overpass (SLM 18.92)</t>
  </si>
  <si>
    <t>extend from Colerain/Beekman intersection on the north to the Beekman/Elmore intersection on the south.</t>
  </si>
  <si>
    <t>184C3B06D30A0EA353A672F88DD1B4853A5A3F97</t>
  </si>
  <si>
    <t>HAM IR 75/ SR 562 8.34/0.26</t>
  </si>
  <si>
    <t>At 0.26 miles east of I-75 and at 0.43 miles north of SR 562</t>
  </si>
  <si>
    <t>Dec 06 048 Hamilton I-75</t>
  </si>
  <si>
    <t>RR Line East of I-75 over SR 562; RR Spur North of SR 562</t>
  </si>
  <si>
    <t>Phase 6 of the HAM-75 Corridor Projects.  Replace Bridge No. HAM-75-0834, SFN:  3110141, carrying NSRR over I-75, and Bridge No. HAM-562-0026, SFN:  3113817, carrying NSRR over SR 562.</t>
  </si>
  <si>
    <t>12493BC94324DF48F1649A3A909CB55DA21AA244</t>
  </si>
  <si>
    <t>HAM IR 75 6.78</t>
  </si>
  <si>
    <t>From 0.4 miles North of Mitchell Ave. to 0.2 miles North of SR 562</t>
  </si>
  <si>
    <t>999 HAM-IR 75</t>
  </si>
  <si>
    <t>HAM-75 constructed MN Projects</t>
  </si>
  <si>
    <t>carrying I-75 over the I-75SB to SR 562 EB Ramp.</t>
  </si>
  <si>
    <t>239C0D0DBC49053E408EADECD95290442CA892F1</t>
  </si>
  <si>
    <t>D08 Interstate Attenuators (B)</t>
  </si>
  <si>
    <t>Various locations in Hamilton County.</t>
  </si>
  <si>
    <t>Project to replace obsolete impact attenuators on interstate highways in District 8.</t>
  </si>
  <si>
    <t>0A384664AA17FAFC2F197AC28E4D3C8549386DCB</t>
  </si>
  <si>
    <t>HAM IR 75 12.60</t>
  </si>
  <si>
    <t>From 0.3 miles south of Shepherd Lane to 0.2 miles north of Glendale-Milford Rd.(phase 1)</t>
  </si>
  <si>
    <t>999 Hamilton I-75 (TTV 1)</t>
  </si>
  <si>
    <t xml:space="preserve">Glendale-Milford &amp; Shepherd (TTV PH1)_x000D_
</t>
  </si>
  <si>
    <t>Phase 1&amp;2 of the HAM-75 Corridor Projects.  Phase 1: Reconstruct the interstate between Shepherd Lane and Glendale-Milford Rd.  Work includes the redesign of the Shepherd Ln. interchange, removal of the collector distributor system, and improvements to th</t>
  </si>
  <si>
    <t>e Glendale-Milford interchange.  Phase 2: Construct local roadway connection between Shepherd and Glendale-Milford thru GE (Neumann Way).</t>
  </si>
  <si>
    <t>C24C3559C6DDE5FA17F38604D33D1CD5A49F97C7</t>
  </si>
  <si>
    <t>LAK Eastlake Stadium Intermodal</t>
  </si>
  <si>
    <t>Eastlake Stadium Transit Intermodal Facility</t>
  </si>
  <si>
    <t>TEA-21 Earmark amended by SAFETEA-LU, Eastlake Stadium Intermodal Facility (16%) OH073 as provided by SAFETEA-LU Section 1703.</t>
  </si>
  <si>
    <t>7C46B69F0D0BE9A9FD3F087D6BF20EABED1DE404</t>
  </si>
  <si>
    <t>CHP TR 28 Dialton Road I&amp;O</t>
  </si>
  <si>
    <t>T.R. 28, Dialton Road</t>
  </si>
  <si>
    <t>Install Automatic flashing lights and roadway gates at I&amp;O crossing, USDOT AAR No. 258 733 K. This crossing in located N.W. of the Village of Thackery in Jackson township, Champaign County.</t>
  </si>
  <si>
    <t>620593D0E9A5773F3FDA799DFB9FB02690268D60</t>
  </si>
  <si>
    <t>ATH 32/50 0.00/(1.74)/(9.18)</t>
  </si>
  <si>
    <t>Begin at the intersection of State Route 32.</t>
  </si>
  <si>
    <t>Four-lane resurfacing project using a mill and fill treatment.  ATH 50 1.74-4.99, 9.18-11.56 and ATH 32 0.00-1.42.</t>
  </si>
  <si>
    <t>F0090EE23660DA195F1FE397F4F08B1E1AD6AF4C</t>
  </si>
  <si>
    <t>GAL SR 7 25.810</t>
  </si>
  <si>
    <t>Begin 0.26 mi. N of Airport Rd.</t>
  </si>
  <si>
    <t>Two-Lane resurfacing project using an asphalt overlay treatment.  GAL 7 25.81-35.72 (Gallipolis and Cheshire). Includes MEG 7 0.00-4.48, 5.80-6.19.</t>
  </si>
  <si>
    <t>902521A031475EB8DBA38B43ADBBF9D85A574F74</t>
  </si>
  <si>
    <t>CLI-CR 11, Starbuck Rd-I&amp;O</t>
  </si>
  <si>
    <t>CR 11, Starbuck Road</t>
  </si>
  <si>
    <t>Install flashing light signals and roadway gates at Indiana &amp; Ohio crossing, USDOT AAR No. 151 946 V. This crossing is in East of Wilmington in Union Township, Clinton County.</t>
  </si>
  <si>
    <t>A513658830BF44CD0968A709ACD6AD00C6549AD7</t>
  </si>
  <si>
    <t>CUY FULTON ROAD Type A</t>
  </si>
  <si>
    <t>Fulton Rd. from Park to Archwood in the City of Cleveland</t>
  </si>
  <si>
    <t>Emergency contract to remove asbestos from the Fulton Road bridge as part of the Fulton Road Bridge Reconstruction Projects (PID 5394 and PID 81349).</t>
  </si>
  <si>
    <t>502AEEB1489D9A0FACC1FE252AC456A2663007C0</t>
  </si>
  <si>
    <t>Four-lane resurfacing project using an AC Inlay (Mill/Fill) treatment.  HOC 33 0.00-4.21 (EB and WB) and HOC 33 Rest Areas. Work also includes installing an off-set, right turn lane for HOC US 33 2.47 WB to improve intersection site distance at CR 10. Wor</t>
  </si>
  <si>
    <t>63A719194BC0AF9E258A26C435DB49077CE6181A</t>
  </si>
  <si>
    <t>MED US 0042 18.64</t>
  </si>
  <si>
    <t>MED-042-18.64 (Medina Corp) to 22.77 (Brunswick Corp/Sleepy Hollow Rd Area)</t>
  </si>
  <si>
    <t>ResurfacingMajor 2 Funds ($1,674,480) approved 04/09/08 Aric Morse email</t>
  </si>
  <si>
    <t>B120A1933221FD4F4B05ECD997A414EC26BA36F0</t>
  </si>
  <si>
    <t>RIC SR 0096 04.63</t>
  </si>
  <si>
    <t>RIC-096-04.63 (0.25 miles east of Louise Drive) to 11.99 (SR 13)</t>
  </si>
  <si>
    <t>Resurfacing RIC-096-04.63 (0.25 miles east of Louise Drive) to 11.99 (SR 13)</t>
  </si>
  <si>
    <t>6DFB84D374480966B7A8A71474AE90ADB7DF6016</t>
  </si>
  <si>
    <t>RIC US 0042 16.37</t>
  </si>
  <si>
    <t>RIC-042-16.37 (Fleming Falls Rd) to ASD-042-03.79 (Baney Rd)</t>
  </si>
  <si>
    <t>Resurfacingcoordinate with bridge replacement PID:18221 ASD US 0042 03.57Major 2 Funds ($946,398) approved Aric Morse email</t>
  </si>
  <si>
    <t>6DAAF88FE563C971C54F92DB7E4EF220471BB080</t>
  </si>
  <si>
    <t>CLA SR 72 8.35</t>
  </si>
  <si>
    <t>Springfield; 3 bridges on SR72 (0863, 0901, &amp; 0915); and, roadway mill &amp; fill from SLM 8.35 to SLM 9.34.</t>
  </si>
  <si>
    <t>Substructure repairs, bearing refurbishing at abutments, backwall and approach slab replacement on structures CLA-72-0863, CLA-72-00901, &amp; CLA-72-0915 (SFN's 1205498, 1205463 &amp; 1205528); also, a bridge deck replacement on CLA-72-0915 (SFN #1205528) on SR7</t>
  </si>
  <si>
    <t>2.  All three structures are within the City of Springfield.  Also, included will be Mill &amp; Fill resurfacing on SR72 from SLM 8.35 to SLM 9.34. Bridge Rehabilitation Study was completed on PID #77012, CLA-72-8.63.</t>
  </si>
  <si>
    <t>377AA71231B7DC2E51D6B3553892E01E55847DF5</t>
  </si>
  <si>
    <t>ROS SR 104 14.40 Plans</t>
  </si>
  <si>
    <t>Begin project @ north corp limit of Chillicothe, head north and end 0.04 mile north of Pleasant Valley Rd (CR127).</t>
  </si>
  <si>
    <t>Please refer to PID 25402 for. PID 25402 is Phase 1 and this PID, 82300, is Phase 2. It is proposed to remove and replace the surface w/1/2" of asphalt scratch course, &amp; 1-1/2" asphalt overlay, 2' aggregate shoulders. Use thermoplastic PM, remove &amp; replac</t>
  </si>
  <si>
    <t>e RPM's. Remove grass &amp; concrete medians w/asphalt.</t>
  </si>
  <si>
    <t>BDABDE6F0B40EA8E686C9721C239583EAD63E41C</t>
  </si>
  <si>
    <t>AUG-364-9.73 to 11.91; AUG-385-0.00 to 3.93; CHP-235-6.58 to 16.17; LOG-638-0.00 to 3.94; SHE-274-8.96 to 14.17</t>
  </si>
  <si>
    <t>Spot Patching with asphalt concrete on AUG-364, AUG-385, CHP-235, LOG-638, &amp; SHE-274.</t>
  </si>
  <si>
    <t>8EF3CBF65A71C902760D048A0515B875B00C117F</t>
  </si>
  <si>
    <t>PIK CR 64 2.97 Brdg Replacement</t>
  </si>
  <si>
    <t>3.02 mile from the Scioto County Line.</t>
  </si>
  <si>
    <t>It is proposed to replace the bridge over Owl Creek. SFN 6630499</t>
  </si>
  <si>
    <t>8BCB8A57290D17918B7B772BD30DF670D9428C4C</t>
  </si>
  <si>
    <t>PIK CR 64 4.03 Brdg Replacement</t>
  </si>
  <si>
    <t>4.03 mile from the Scioto County Line</t>
  </si>
  <si>
    <t>It is proposed to replace the deficient bridge, SFN 6630529.</t>
  </si>
  <si>
    <t>ED1910E82ECA7ADA045173983242CBFC5E315A0B</t>
  </si>
  <si>
    <t>WOO US 20 12.00 (Str Demo)</t>
  </si>
  <si>
    <t>For the new interchange at US-20 and SR-420 in Wood County.</t>
  </si>
  <si>
    <t>Demolish 6 structures on a parcel associated with the construction of the new US-20/SR-420 interchange in Wood County (PID 20213).  Perform necessary related work.</t>
  </si>
  <si>
    <t>39CA12ECC4ECCF0A75A5E5A66BE744A06E98B2E0</t>
  </si>
  <si>
    <t>PIK TR 338 2.20 Brdg Replacement</t>
  </si>
  <si>
    <t>Gleason Road, TR338</t>
  </si>
  <si>
    <t>It is proposed to replace the bridge at 02.33, SFN 6633242.</t>
  </si>
  <si>
    <t>5D98901E405E1B2288D7EEE29CB063D2C1D71C27</t>
  </si>
  <si>
    <t>D02 Labor &amp; Misc Expenses</t>
  </si>
  <si>
    <t>PE, RW, and CO labor and misc. payment expenses</t>
  </si>
  <si>
    <t>SEASLY, DAVID E</t>
  </si>
  <si>
    <t>D342F46C6CCF14199C37D6D1C058BFE0CB038AB8</t>
  </si>
  <si>
    <t>D07 BLOCK 4-Lane FY2010</t>
  </si>
  <si>
    <t>Districtwide 4-Lane Resurfacing Projects</t>
  </si>
  <si>
    <t>BLOCK PID for unprogrammed 4-Lane projects.</t>
  </si>
  <si>
    <t>7566A37E1404A1255F4F84DF26454BBE69E359B1</t>
  </si>
  <si>
    <t>WIL SR 15 1.47 Enhancement</t>
  </si>
  <si>
    <t>Village of Pioneer., State St (SR-15) from Mulberry to Lynn, Baubice St from State to Cedar, &amp; First St from Elm to State</t>
  </si>
  <si>
    <t>Pioneer, Village of</t>
  </si>
  <si>
    <t>Construct new decorative sidewalk with minimal removal &amp; replacement of deteriorated existing sidewalks.  New decorative lighting fixtures &amp; poles will be installed as part of this project.  Perform necessary related work.</t>
  </si>
  <si>
    <t>86DDF76D8CD31575F2A88D73B8F95191C2A85B50</t>
  </si>
  <si>
    <t>CLE IR 275 8.95</t>
  </si>
  <si>
    <t>Approximately 1.5 miles north of SR32 to 1.0 miles south of SR32 on IR275. From 0.15 miles west to 1.0 miles east of IR275 on SR32</t>
  </si>
  <si>
    <t>CLE SR 32 2.25 (Eastern Corridor)</t>
  </si>
  <si>
    <t>Upgrade I-275/SR 32 Interchange - Phase 2</t>
  </si>
  <si>
    <t>Complete construction of Phase 2.  Primarily IR275 to eastbound SR32 and southside of Eastgate Blvd interchange.  Will be sold with PID 76289.  This project is mainly ramp work between SR 32 and I-275</t>
  </si>
  <si>
    <t>963788169957FCB35F0EFA662E3DB75FBC8C9361</t>
  </si>
  <si>
    <t>D06 PPM FY08B</t>
  </si>
  <si>
    <t>FRA-IR270-31.70-33.90; MAD-SR38-15.48-22.81; MAR-SR423-0.00-6.39; MAR-SR423-7.15-7.69; PIC-US23-0.00-12.92; UNI-US33-0.14-8.83.</t>
  </si>
  <si>
    <t>SECOND PART OF DISTRICT-WIDE PREVENTATIVE MAINTENANCE PROJECT FOR FY08.COST BREAKDOWN AND QUANTITY SPLITS NEEDED FOR IM, NHS AND NON-NHS.FRA-IR270-31.70-33.90 - IM FUNDING (crack seal)MAD-SR38-15.48-22.81 - NON-NHS FUNDING (microsurfacing)MAR-SR423-0.00-6</t>
  </si>
  <si>
    <t>.39; 7.15-7.69 - NON-NHS FUNDING (crack seal)PIC-US23-0.00-12.92 - NHS FUNDING   (crack seal)UNI-US33-0.14-8.83 - NHS FUNDING</t>
  </si>
  <si>
    <t>D79F77FC08FB2B379569350B617036DBBDDB74D6</t>
  </si>
  <si>
    <t>MIA TR 187 Rusk Rd CSX</t>
  </si>
  <si>
    <t>T.R. 187, Rusk Road</t>
  </si>
  <si>
    <t>Installation of automatic flashing light signals and roadway gates at CSX crossing, USDOT AAR No. 155 201 V. Crossing is located S.E. of Piqua and E. of IR 75 in Miami County.</t>
  </si>
  <si>
    <t>3FAD0732036DC62391D0E810748D5CF3EEFABE33</t>
  </si>
  <si>
    <t>Lucas-Otter Creek Road</t>
  </si>
  <si>
    <t>The installation of flashing lights with the addition of roadway gates at the crossing that is owned by the BP Oil Company at the port of Toledo in Lucas County at Otter Creek Road AAR # 851 548 Y</t>
  </si>
  <si>
    <t>2C281344C9A1C73F4FD000BAE00DECB794774BFA</t>
  </si>
  <si>
    <t>CLA SK TRAIL SPUR PH. 2</t>
  </si>
  <si>
    <t>FR THE SIMON KENTON TRAIL TO THE STADIUM PARKING AREA.</t>
  </si>
  <si>
    <t>CONSTRUCT A MULTI-USE TRAIL SPUR AND ADD AMENITIES.  SCOPE CHANGE 06/13/08 TO REMOVE STAGING AREA AND REDUCE LENGTH OF TRAIL.</t>
  </si>
  <si>
    <t>472C7B0B378649CA55601644C34C3843597140D3</t>
  </si>
  <si>
    <t>CLA LITTLE MIAMI TRAIL EXTENSION</t>
  </si>
  <si>
    <t>FR FAIR ST TO JOHNNY LYTLE AVE AND FR JOHN STREET TO LEFFEL LANE IN SPRINGFIELD</t>
  </si>
  <si>
    <t>CONSTRUCT A MULTI-USE TRAIL CONNECTING EXISTING MULTI-USE TRAIL SEGMENTS IN SPRINGFIELD.</t>
  </si>
  <si>
    <t>2A629148118CD1023B1B60295F72FF326C219FDB</t>
  </si>
  <si>
    <t>HUR US 250 0.730</t>
  </si>
  <si>
    <t>HUR-250-00.73 to 05.11 / HUR-061-16.96 to 20.56 / HUR-061C-00.00 to 00.72</t>
  </si>
  <si>
    <t>Urban Paving Program - City of Norwalk</t>
  </si>
  <si>
    <t>322A200DDFAEF9E9ECDCD7D17350A936362489DB</t>
  </si>
  <si>
    <t>MIA IR 75 16.20/16.35</t>
  </si>
  <si>
    <t>IR75-- 2,500 feet south of MIA-75-16.20 &amp; 2,500 feet north of MIA-75-16.35</t>
  </si>
  <si>
    <t>Rehabilitate or replace four deficient bridges and widen to current standards. (SFN's 5503124, 5503159, 5503183, 5503213)PE Consultant = Jacobs Engineering Group, Inc.</t>
  </si>
  <si>
    <t>F64E853828884783A4BA9CD4B8A0D8C1CEB8A13A</t>
  </si>
  <si>
    <t>MEG US 33 15.000</t>
  </si>
  <si>
    <t>Begin 0.24 mi. N of the Pomeroy-Mason Bridge.</t>
  </si>
  <si>
    <t>2C7C4A691D50953DC2979B4C190A1CB611152D23</t>
  </si>
  <si>
    <t>HOC Front St 0.10 Logan</t>
  </si>
  <si>
    <t>Begin at Front Street in the City of Logan.</t>
  </si>
  <si>
    <t>Bridge replacement of structure on Front Street in the City of Logan.  SFN 3730379, LBR funded through CEAO.  Existing structure over Oldtown Creek located 1.30 mi. W of Corp. Limit.</t>
  </si>
  <si>
    <t>9BFB74AF748E71E1E41DEAD1144E281DE1EFCFF1</t>
  </si>
  <si>
    <t>Verification of Data Integrity</t>
  </si>
  <si>
    <t>Verification of Data Integrity, Completeness &amp; Validation of Crack Seal Databse Parts 1 &amp; 2</t>
  </si>
  <si>
    <t>Part 1:  Verification of Data Integrity, Completeness &amp; Validation of Crack Seal DatabsePart 2:  Analysis of Effectiveness of Carck Sealing on Pavement Serviceability and lifeResearch Project @ 80/20Agency:  InframePI:  Arudi RajagopalTL:  Roger Green</t>
  </si>
  <si>
    <t>487CB8BCF7CCAC26047C0FB4264E69F638F5DF25</t>
  </si>
  <si>
    <t>D09 HS FY2008 (B)</t>
  </si>
  <si>
    <t>HS B</t>
  </si>
  <si>
    <t>Herbacidal Spary, Part B</t>
  </si>
  <si>
    <t>3B8A49F0C77CA972D92F8C00D0E87208B3E0B4E6</t>
  </si>
  <si>
    <t>D09 PM FY2008 (B)</t>
  </si>
  <si>
    <t>District wide Pavement Markings.</t>
  </si>
  <si>
    <t>District Wide Pavement Markings. Long line markings.</t>
  </si>
  <si>
    <t>86EA559098174EC3FE93C45DD78E117F96D0B59A</t>
  </si>
  <si>
    <t>MOT US 40/SR 201 19.37/7.05</t>
  </si>
  <si>
    <t>Huber Heights: US40 fr Bridgewater Rd. (19.37) to MOT/MIA Cou. Line (20.24); SR201 fr Fishburg Rd (7.05) to Cedar Hill Rd (9.04)</t>
  </si>
  <si>
    <t>Pavement planing and resurfacing with Asphalt Concrete.(UPP Program -- MOT US40; HSP Application for MOT SR201.)</t>
  </si>
  <si>
    <t>A39C87C4A5285A64BA8655CFC7A9FEB3DB2960B8</t>
  </si>
  <si>
    <t>ERI SR 0002 04.25</t>
  </si>
  <si>
    <t>State Route 2 at State Route 6</t>
  </si>
  <si>
    <t>repair slide in approach embankment in the southwest quadrant of the structure for SR 2 over SR 6Problems with the contractor and determining District Forces could do the work led to cancellingthe majority of this contract.</t>
  </si>
  <si>
    <t>487143001F6667FD42A13EF49BFD1A96B0269D04</t>
  </si>
  <si>
    <t>FRA SR 315 12.180</t>
  </si>
  <si>
    <t>SLM 12.18, work just north of Roadway A at SR-315/I-270 interchange.</t>
  </si>
  <si>
    <t>Realignment of Ramp H (SR-315 SB to I-270 WB) and removal of culvert Ramp H over Wilson Run.SB entrance of Ramp H to be relocated to the south with addition of SB right turn lane.Consultant Project Manager: Mike Cronebach</t>
  </si>
  <si>
    <t>5B1140AFB4513A14DD38779F55E26F72EEF14ED6</t>
  </si>
  <si>
    <t>WAR SR 741 14.62</t>
  </si>
  <si>
    <t>From 1.04 miles south of SR 73 to 0.92 south of SR 73.</t>
  </si>
  <si>
    <t>Rehabilitate Bridge WAR-741-1467 (SFN 8305347) in the City of Springboro by replacing the deck, widening of structure to accomodate a 6' wide sidewalk, and performing other minor rehab items.</t>
  </si>
  <si>
    <t>525E0170F27FEBFE249FD0519E098D9814F4768E</t>
  </si>
  <si>
    <t>SUM AMATS 11 - 15 Block PID</t>
  </si>
  <si>
    <t>AMATS 11 - 15 block PID</t>
  </si>
  <si>
    <t>BAFF6B4FD64B48584A14808C24EE8F48F243EA4A</t>
  </si>
  <si>
    <t>A2B74B474296506AC09693C8F87460DA84ABF68B</t>
  </si>
  <si>
    <t>VAN TR 65-0.20</t>
  </si>
  <si>
    <t>VAN WERT COUNTY  TR 65-0.20</t>
  </si>
  <si>
    <t>REPLACE BRIDGE ON VAN WERT COUNTY TR 65-0.20</t>
  </si>
  <si>
    <t>7092BC2FE71685140D165583FC8C7186B5E48E88</t>
  </si>
  <si>
    <t>ALL TR 63-1.63 (Bliss Rd.)</t>
  </si>
  <si>
    <t>ALL TR 63-1.63</t>
  </si>
  <si>
    <t>REPLACE BRIDGE ON ALL TR 63-1.63</t>
  </si>
  <si>
    <t>6A8A392E8E117F33DD3BC341A72A44D1B4B612B0</t>
  </si>
  <si>
    <t>HAN CR 169-0.83</t>
  </si>
  <si>
    <t>REPLACE BRIDGE ON HAN CR 169-0.83 over Blanchard River (Design Build)</t>
  </si>
  <si>
    <t>22753822763E6F9B3D83A7897225CE5CE058CC64</t>
  </si>
  <si>
    <t>HAN TR 173-1.87</t>
  </si>
  <si>
    <t>REPLACE BRIDGE ON HANCOCK COUNTY TR 173-1.87</t>
  </si>
  <si>
    <t>8A7B8CBE7989F2095D4B448565EE7F4D99A00BDE</t>
  </si>
  <si>
    <t>HEN SR 18 12.00 Resurfacing</t>
  </si>
  <si>
    <t>Hamler east corp line to just west of SR-65.</t>
  </si>
  <si>
    <t>Mill &amp; fill 1.5" with 5% pavement repairs from SLM 12 to SLM 14 and then 3.25" mill &amp; fill with 5% pavement repairs from SLM 14 to SLM 16.  Perform necessary related work.  See PID 81294 for culvert @ SLM 14.94. UPDATE: Add the paving of the Canal Park pa</t>
  </si>
  <si>
    <t>rking lot.</t>
  </si>
  <si>
    <t>06F7BE6380C12165FF6567F01BEB202A06007DCE</t>
  </si>
  <si>
    <t>SEN SR 53 04.64 Culvert</t>
  </si>
  <si>
    <t>two culverts SEN-53-6.64 &amp; SEN-101-5.37 (Deleted SEN 101-5.37 &amp; added it to PID 25447)</t>
  </si>
  <si>
    <t>Replace culvert @SEN-53-4.64 and re-line culvert @ SEN-101-5.37.  Perform necessary related work.  These culverts were detached from PID 80848.  UPDATE: deleted SEN 101-5.37 culvert &amp; added it to PID 25447, resurfacing of SEN-101.</t>
  </si>
  <si>
    <t>33F550C2E091F2F8D13C605525CF10E69C1A9C71</t>
  </si>
  <si>
    <t>PAU TR 8-9.00</t>
  </si>
  <si>
    <t>PAULDING COUNTY TR 8-9.00</t>
  </si>
  <si>
    <t>REPLACE BRIDGE ON TR8-9.00 over Gordon Creek IN PAULDING COUNTY</t>
  </si>
  <si>
    <t>A8B9922A4A5995F8731DD4E1EF22761048ED3D36</t>
  </si>
  <si>
    <t>PAU  TR 15-0.57</t>
  </si>
  <si>
    <t>PAULDING COUNTY TR 15-0.57</t>
  </si>
  <si>
    <t>REPLACE BRIDGE ON PAULDING COUNTY TR 15-0.57</t>
  </si>
  <si>
    <t>22FA3977668371E0338CE54B32CC7379D8BB8DBF</t>
  </si>
  <si>
    <t>ALL TR 143-1.92</t>
  </si>
  <si>
    <t>C47566A39567F66BA9ADA6F4DCCC1E091715ADC4</t>
  </si>
  <si>
    <t>Rock Slope Design Criteria</t>
  </si>
  <si>
    <t>Rock Slope Design CriteriaAgency:  Kent State UniversityPI:  Adbul ShakoorTL:  Kirk Beach80/20 split</t>
  </si>
  <si>
    <t>875B5334B89BD686A3CBE0B9BBC8F77BE77FC642</t>
  </si>
  <si>
    <t>FRA MORPC 2010 Reg Trans Plng</t>
  </si>
  <si>
    <t>MORPC 2010 Regional Transportation Planning Program supplemental funding</t>
  </si>
  <si>
    <t>277B26E69FD3F798DB4B6A3EA63527601D2031E5</t>
  </si>
  <si>
    <t>FRA MORPC 2010 Rideshare Program</t>
  </si>
  <si>
    <t>MORPC 2010 Rideshare Program (Ridesolutions)</t>
  </si>
  <si>
    <t>4CC189B8CEED45E0B0551147F0BE53E89FCE6F23</t>
  </si>
  <si>
    <t>FRA MORPC 2010 AQ Awareness</t>
  </si>
  <si>
    <t>MORPC 2010 Air Quality Awareness Program</t>
  </si>
  <si>
    <t>89139C1C8F4A71F83E6770D70049863ABEEDA7E4</t>
  </si>
  <si>
    <t>FRA MORPC 2011 Reg Trans Plng</t>
  </si>
  <si>
    <t>MORPC 2011 Regional Transportation Planning Program supplemental funding</t>
  </si>
  <si>
    <t>BCCCCDDF450FBF0801532766309B8528D742438A</t>
  </si>
  <si>
    <t>FRA MORPC 2011 Rideshare Prgm</t>
  </si>
  <si>
    <t>MORPC 2011 Rideshare Program (Ridesolutions)</t>
  </si>
  <si>
    <t>EE527280258F81B74E434C35268223017F4F4FE9</t>
  </si>
  <si>
    <t>FRA MORPC 2011 AQ Awareness</t>
  </si>
  <si>
    <t>MORPC 2011 Air Quality Awareness Program</t>
  </si>
  <si>
    <t>773E004331D367AB80A62AE3CD710518D15F94F9</t>
  </si>
  <si>
    <t>FRA MORPC 2012 Reg Trans Plng</t>
  </si>
  <si>
    <t>MORPC 2012 Regional Transportation Planning Program supplemental funding</t>
  </si>
  <si>
    <t>F88A372CF07C98AC99A713224F7233BEE9DFC092</t>
  </si>
  <si>
    <t>FRA MORPC 2012 Rideshare Prgm</t>
  </si>
  <si>
    <t>MORPC 2010 Ridsheare Program (Ridesolutions)</t>
  </si>
  <si>
    <t>84E64D41003DF3CF0B5187711EF5692DB1259905</t>
  </si>
  <si>
    <t>FRA MORPC 2012 &amp; 13 AQ Prgm</t>
  </si>
  <si>
    <t>MORPC 2012 and 2013 Air Quality Awareness Program</t>
  </si>
  <si>
    <t>FBF7C450F46A68FBB71B641E3C9850310608D167</t>
  </si>
  <si>
    <t>FRA MORPC 2013 Reg Trans Plng</t>
  </si>
  <si>
    <t>MORPC 2013 Regional Transportation Planning Program supplemental funding</t>
  </si>
  <si>
    <t>E26871AD4BD8C391D33E69603ADA9C1DA0C86C9C</t>
  </si>
  <si>
    <t>FRA MORPC 2013 Rideshare Prgm</t>
  </si>
  <si>
    <t>MORPC 2013 Rideshare Program (Ridesolutions)</t>
  </si>
  <si>
    <t>6CF06BAFE31640462EC0E8C20ED3686F4B623C9E</t>
  </si>
  <si>
    <t>FRA MORPC 2013 AQ Prgm</t>
  </si>
  <si>
    <t>MORPC 2013 Air Quality Awareness Program</t>
  </si>
  <si>
    <t>1B54CEAE7285810917681FA5C16E34E9EF3B0C6E</t>
  </si>
  <si>
    <t>PRE SR 725 7.98</t>
  </si>
  <si>
    <t>From 0.20 miles west of Camden Corp Line to 0.12 miles west of Camden Corp line.</t>
  </si>
  <si>
    <t>Rehabilitate Bridge PRE-725-0800 (SFN 6804209) over Paint Creek by replacing the deck, converting to semi-integral and performing other minor rehabilitation items.</t>
  </si>
  <si>
    <t>868CAD304B4685AFD783B469F10AA5262B6EF88E</t>
  </si>
  <si>
    <t>ALL TR 221-2.16</t>
  </si>
  <si>
    <t>REPLACE BRIDGE ON   ALL TR 221-2.16</t>
  </si>
  <si>
    <t>A36BF00CD77B73986F5E6298149D04485EB18905</t>
  </si>
  <si>
    <t>VAN TR 129-01</t>
  </si>
  <si>
    <t>VAN WERT COUNTY TR 129-01</t>
  </si>
  <si>
    <t>REHAB BRIDGE ON VAN WERT TR 129-01</t>
  </si>
  <si>
    <t>5025196989750AB3BA95744D611DE0EFC0059396</t>
  </si>
  <si>
    <t>WYA 30 DRAINAGE</t>
  </si>
  <si>
    <t>LOCATED JUST EAST OF CR 78 IN WYANDOT COUNTY.</t>
  </si>
  <si>
    <t>STUDY DRAINAGE OF AREA DUE TO HIGHWAY DITCHES FILLING UP WITH WATER FOLLOWING CONSTRUCTION OF NEW US 30</t>
  </si>
  <si>
    <t>E41C352C573812B00EE75D8FB5B4EC76BF8F8D8F</t>
  </si>
  <si>
    <t>Bridge located on Ohio Street over the North Fork of the Licking River.  Manning Street Bridge over North Fork of the Licking Rive</t>
  </si>
  <si>
    <t>Deck replacement and various other work on SFN 4560159  carrying Ohio Street (Lic-CR 823-00.34) and SFN 4560205 Manning Street (LIC-MR540)  over the North Fork of the Licking River and the addition of a multi-use path on CR823(Ohio Street) to S 2nd Street</t>
  </si>
  <si>
    <t>SALYER, ANDREA M</t>
  </si>
  <si>
    <t>18F0C081A09F2E05991258A46AF2043250CE397D</t>
  </si>
  <si>
    <t>FAY CR 18 2.75</t>
  </si>
  <si>
    <t>FAY-CR18-2.75 (UPPER JAMESTOWN ROAD) OVER RATTLESNAKE CREEK. JEFFERSON TOWNSHIP.</t>
  </si>
  <si>
    <t>CEAO FUNDED BRIDGE REHABILITATION PROJECT.REMOVE SUPERSTRUCTURE AND PORTIONS OF PIER CAPS AND REPLACE WITH NEW PRESTRESSED BOX BEAMS AND CONCRETE PIER CAPS. MINIMAL ROADWAY WORK.FAY-CR18-2.75 (UPPER JAMESTOWN ROAD) OVER RATTLESNAKE CREEK. JEFFERSON TOWNSH</t>
  </si>
  <si>
    <t>IP.CBP FUNDS MAXIMUM = $125,000. (TO FUND CONSTRUCTION AT 100% FEDERAL TO CBP LIMIT)</t>
  </si>
  <si>
    <t>00A7FD806A992DF75301DEFAB445AC9DA06B651F</t>
  </si>
  <si>
    <t>UNI TR 99 0.24</t>
  </si>
  <si>
    <t>UNI-TR99-0.24 (THOMPSON ROAD) OVER MILL CREEK. MILL CREEK TOWNSHIP.</t>
  </si>
  <si>
    <t>CEAO FUNDED BRIDGE REPLACEMENT PROJECT.UNI-TR99-0.24 (THOMPSON ROAD) OVER MILL CREEK. MILL CREEK TOWNSHIP.</t>
  </si>
  <si>
    <t>536B4FA0C58BAF9C7224E4CE4B3083A99A8BDB26</t>
  </si>
  <si>
    <t>UNI CR 110 1.16</t>
  </si>
  <si>
    <t>UNI-CR110-1.16 (DELAWARE COUNTY LINE ROAD) OVER BLUES CREEK. DOVER TOWNSHIP.</t>
  </si>
  <si>
    <t>CEAO FUNDED BRIDGE REPLACEMENT PROJECT.UNI-CR110-1.16 (DELAWARE COUNTY LINE ROAD) OVER BLUES CREEK. DOVER TOWNSHIP.</t>
  </si>
  <si>
    <t>04CF5EF56127A18D4FEADF67A608C970D0959926</t>
  </si>
  <si>
    <t>UNI TR 279 1.04</t>
  </si>
  <si>
    <t>UNI-TR279-1.04 (SNEDIKER ROAD) OVER FULTON CREEK. CLAIBOURNE TOWNSHIP.</t>
  </si>
  <si>
    <t>CEAO FUNDED BRIDGE REPLACEMENT PROJECT.UNI-TR279-1.04 (SNEDIKER ROAD) OVER FULTON CREEK. CLAIBOURNE TOWNSHIP.PROJECT TO BE SOLD AS DESIGN/BUILD BY UNION COUNTY ENGINEER.</t>
  </si>
  <si>
    <t>3B299911C6EB7341B3AC5EB6CC1F6DD0E32503DF</t>
  </si>
  <si>
    <t>UNI CR 338 0.39</t>
  </si>
  <si>
    <t>UNI-CR338-0.39 (COBB-HARRIMAN ROAD) OVER RUSH CREEK (JACKSON TOWNSHIP).</t>
  </si>
  <si>
    <t>CEAO FUNDED BRIDGE REPLACEMENT PROJECT.UNI-CR338-0.39 (COBB-HARRIMAN ROAD) OVER RUSH CREEK (JACKSON TOWNSHIP).DESIGN/BUILD PROJECT.</t>
  </si>
  <si>
    <t>A25986131782C76EA1E91C24159DCB5BFEA9D781</t>
  </si>
  <si>
    <t>D06 FY 11 BLOCK</t>
  </si>
  <si>
    <t>DISTRICT SIX BLOCK PID ESTIMATES FOR PE, RW, AND CHANGE ORDERS NOT IDENTIFIABLE TO A PID FOR FY 2011</t>
  </si>
  <si>
    <t>D72617F13AE4BA2C502FE3C0CF08C49A2E681DD7</t>
  </si>
  <si>
    <t>D06 FY 12 BLOCK</t>
  </si>
  <si>
    <t>DISTRICT SIX BLOCK PID ESTIMATES FOR PE, RW, AND CHANGE ORDERS NOT IDENTIFIABLE TO A PID FOR FY 2012</t>
  </si>
  <si>
    <t>43E4F05D8B3E6132787A2D405EEFA21CC82F4E07</t>
  </si>
  <si>
    <t>D01 RPM FY12</t>
  </si>
  <si>
    <t>Various routes and sections throughout district one.</t>
  </si>
  <si>
    <t>DBAA0996A95017C74965383BA36A0317CE364F8E</t>
  </si>
  <si>
    <t>D01 PM FY12</t>
  </si>
  <si>
    <t>VARIOUS ROUTES THROUGHOUT DISTRICT ONE</t>
  </si>
  <si>
    <t>UPGRADE EXISTING PAINTED PAVEMENT MARKINGS ON RURAL STATE HIGHWAY ROUTES</t>
  </si>
  <si>
    <t>0BA37ED764D72C580626088CFEE091550C52CD30</t>
  </si>
  <si>
    <t>D01 HS FY12</t>
  </si>
  <si>
    <t>8B7568B7F939E75E373F6C3680038CDF2FA66D96</t>
  </si>
  <si>
    <t>D01 RPM FY11</t>
  </si>
  <si>
    <t>REPLACE CAISED PAVEMENT MARKER CASTINGS AND OR LENSES AS NEEDED ON VARIOUS ROUTES</t>
  </si>
  <si>
    <t>BA67565408A77285E25F8545A541D70BFD90F28E</t>
  </si>
  <si>
    <t>D01 PM FY11</t>
  </si>
  <si>
    <t>61983B27B1EF687C7D341AEC842D1B5CE65A490B</t>
  </si>
  <si>
    <t>D01 HS FY11</t>
  </si>
  <si>
    <t>41AD0D00E8DD13F3F2E877D349FFF35A263C2F7F</t>
  </si>
  <si>
    <t>D01 FY11BK</t>
  </si>
  <si>
    <t>6B016AE962399010D4C475A61DBA97CC9768488F</t>
  </si>
  <si>
    <t>D01 FY12BK</t>
  </si>
  <si>
    <t>THIS IS A GENERIC PID TO COVER THE COST OF CONSTRUCTION CHANGE ORDERS, RIGHT OF WAY ACQUISITIONS COSTS AND OTHER REIMBURSEMENTS</t>
  </si>
  <si>
    <t>9E47A9BCD859D2194199508464FB0377383CEC8E</t>
  </si>
  <si>
    <t>CLE SR 32 2.25</t>
  </si>
  <si>
    <t>0.2 miles east of Eastgate Blvd to Olive Branch Stonelick Road.</t>
  </si>
  <si>
    <t>Segment IVa of Eastern Corridor projectImprove capacity and safety on a portion of SR 32 by adding an interchange and eliminating several at grade intersections and drives.  The new interchange will grade separate Bach-Buxton and SR 32 and will include im</t>
  </si>
  <si>
    <t>provements on Bach-Buxton. Evaluate improvements to Eastgate Blvd. from Clepper to Old SR 74.  This PID will also be the sold as phase 11, the Old 74 overpass (overSR32).</t>
  </si>
  <si>
    <t>205535331255502CF889B07FABDBB0D375EC4E7E</t>
  </si>
  <si>
    <t>D04 Preventive Maint. FY 2010</t>
  </si>
  <si>
    <t>Mahoning and Trumbull Counties.</t>
  </si>
  <si>
    <t>Preventive maintenance paving on various routes in Mahoning and Trumbull counties. MAH-224, MAH-625, and TRU-46</t>
  </si>
  <si>
    <t>AC14A5C6CCB70390C71C99118E9518F30F5FD66A</t>
  </si>
  <si>
    <t>MAR US 23 2.420</t>
  </si>
  <si>
    <t>MAR-23:  2.42-10.63   N. of SR-98 to S of SR-309</t>
  </si>
  <si>
    <t>Smoothseal and partial depth pvmt repair along MAR-23.In-house Designer: Mark Katona</t>
  </si>
  <si>
    <t>66DA4E682F24FA8F2F0EBB7916CE513AD3F985F0</t>
  </si>
  <si>
    <t>D06 GRAFTI/EXPO FY11</t>
  </si>
  <si>
    <t>Removal Of Graffiti From Walls And Abutments Throughout District Six And Sweeping Of State Fairgrounds During State Fair. Two Year Contract ((FY 11 and FY 12)   In-House Designer-Carthel Ransaw</t>
  </si>
  <si>
    <t>BB61058383BC11A5B4B4F09215844F13960CEF68</t>
  </si>
  <si>
    <t>FRA US 40 12.270</t>
  </si>
  <si>
    <t>Columbus. Broad St. over Scioto River</t>
  </si>
  <si>
    <t>Concrete overlay. One bridge.</t>
  </si>
  <si>
    <t>E33F3BB9786C15ACDD02285DAD67AF17916F081C</t>
  </si>
  <si>
    <t>CUY INNERBELT Tower</t>
  </si>
  <si>
    <t>CLEVELAND;</t>
  </si>
  <si>
    <t>Dec 06 064 Cuyahoga I-71/90</t>
  </si>
  <si>
    <t>CCG 1A1 - Cuyahoga River Valley Crossing - Tower and Superstructure</t>
  </si>
  <si>
    <t>Cable stay bridge</t>
  </si>
  <si>
    <t>4E6C099308D94D300F58A3D23DAD70E288FBCF1F</t>
  </si>
  <si>
    <t>CUY INNERBELT Piers</t>
  </si>
  <si>
    <t>Dec 06 065 Cuyahoga I-71/90</t>
  </si>
  <si>
    <t>CCG 1A2 - Cuyahoga River Valley Crossing - Approach piers and superstructure</t>
  </si>
  <si>
    <t>88D371D52344E43D18E9465BBC4B9210036940D3</t>
  </si>
  <si>
    <t>D11 CS FY2009</t>
  </si>
  <si>
    <t>various locations on general and priority systems</t>
  </si>
  <si>
    <t>crack seal as preventive maintenance on general and priority systems</t>
  </si>
  <si>
    <t>A919AE23EF3C16BD4808277B843991539B0FCCBF</t>
  </si>
  <si>
    <t>CUY IR 071 17.51 CCG7</t>
  </si>
  <si>
    <t>Cleveland; US -42 to IR-90</t>
  </si>
  <si>
    <t>Replace the I-71 pavement from approximately West 25th St (US-42) to IR-90 in Cleveland.  Split from PID 77510; See also PID 98063 for I71SB to SR-176 SB decel lane.</t>
  </si>
  <si>
    <t>AAA2289C94A9160F48F0E8BDDB7C9BE9EB1D9819</t>
  </si>
  <si>
    <t>CUY INNERBELT ApproachE</t>
  </si>
  <si>
    <t>CLEVELAND; SR-176 to IR-77</t>
  </si>
  <si>
    <t>Dec 06 067 Cuyahoga I-71/90</t>
  </si>
  <si>
    <t>CCG 1A4 - Cuyahoga River Valley - East Approach</t>
  </si>
  <si>
    <t>Construct new westbound Cuyahoga River Valley Crossing east approach pavement. Split from PID 77332</t>
  </si>
  <si>
    <t>293602C417AA07419417583A65DC7E6D5D317ECB</t>
  </si>
  <si>
    <t>I-90 from E. 9th to E. 22nd; I-77 from I-490 to I-90</t>
  </si>
  <si>
    <t>A4D0ED4FBF9AA8CA591AD93C16F37081E5C16993</t>
  </si>
  <si>
    <t>CLA IR 70 06.69</t>
  </si>
  <si>
    <t>At 0.68 mile east of the Junction of SR4 (Springfield) to the Junction of US68</t>
  </si>
  <si>
    <t>999 CLA - IR 70 (Ph 1)</t>
  </si>
  <si>
    <t>CLA -70 phase 1 widening</t>
  </si>
  <si>
    <t>HANKE, RYAN P</t>
  </si>
  <si>
    <t>DD for PID #75315 (CLA-70-20-92). RW AND CO phases removed from PID #24997 and re-programmed under PID #82381 (CLA-70-6.75/10.55, Ph. 1); PID #83663 (CLA-IR70-10.55/13.98, Ph. 2).</t>
  </si>
  <si>
    <t>D07 Road - Filed</t>
  </si>
  <si>
    <t>D07 filed in-house projects in the roadway group</t>
  </si>
  <si>
    <t>4E2B1E73EB64F854A2A1B6C58489EA7D3903C3DD</t>
  </si>
  <si>
    <t>F3D83061A6D7A5065F0FF427CDC140A2BCFBD70E</t>
  </si>
  <si>
    <t>CUY INNERBELT Foundations</t>
  </si>
  <si>
    <t>Dec 06 069 Cuyahoga I-71/90</t>
  </si>
  <si>
    <t>CCG 1B1 - Cuyahoga River Valley Crossing-Foundations</t>
  </si>
  <si>
    <t>OH352</t>
  </si>
  <si>
    <t>New cable stay bridge</t>
  </si>
  <si>
    <t>25031D1332A351B27FCCC7B957889E0A33F1FFC7</t>
  </si>
  <si>
    <t>CUY INNERBELT Demolition Pt2</t>
  </si>
  <si>
    <t>Dec 06 070 Cuyahoga I-71/90</t>
  </si>
  <si>
    <t>CCG 1B2 - Building Demolition</t>
  </si>
  <si>
    <t>C5757FC11AAAC86C3160ECE718979597B3F7DBFA</t>
  </si>
  <si>
    <t>TUS US 250 3.210</t>
  </si>
  <si>
    <t>Strasburg.  0.13 mi. West of 12th Street</t>
  </si>
  <si>
    <t>replace existing 6' x 4' concrete box.  extend existing length</t>
  </si>
  <si>
    <t>3A2D391D3F690E8F7FB160E54DC1AC3CB45247D2</t>
  </si>
  <si>
    <t>CUY INNERBELT Slope</t>
  </si>
  <si>
    <t>Dec 06 071 Cuyahoga I-71/90</t>
  </si>
  <si>
    <t>CCG 1B3 - Slope Stabilization</t>
  </si>
  <si>
    <t>E09A7FB3644182794EF39B8E8AF7CD891DCFB12F</t>
  </si>
  <si>
    <t>CUY INNERBELT Commercial</t>
  </si>
  <si>
    <t>Dec 06 072 Cuyahoga I-71/90</t>
  </si>
  <si>
    <t>CCG 1B4 - Relocation of Commercial Road</t>
  </si>
  <si>
    <t>Relocate Commercial Road.  Split from PID 77332.To be sold with PID 85531</t>
  </si>
  <si>
    <t>60D54E305E78946A452C006519B198053078A48D</t>
  </si>
  <si>
    <t>CUY IR 077 13.80 CCG6B</t>
  </si>
  <si>
    <t>Cleveland; Pershing to IR-490</t>
  </si>
  <si>
    <t>999 Cuyahoga Cleveland Innerbelt</t>
  </si>
  <si>
    <t xml:space="preserve">CCG 6B Broadway_x000D_
</t>
  </si>
  <si>
    <t>CCG6B-CUY-77-13.80Remove and build a new longer bridge for Broadway (SR-14) over IR-77 and reconstruct  Ramp J5 and Ramp J6 to provide standard lane widths and merge distances.  The existing Broadway entrance ramp to IR-77 SB will be redirected along a ne</t>
  </si>
  <si>
    <t>w Frontage Road to be constructed from Broadway to Pershing Avenue to maintain access to IR-77 SB.  Work includes minor modifications to the Pershing, Broadway, and I-490 interchanges.  Includes paving Broadway between the I-490 bridge and the I-77NB exit</t>
  </si>
  <si>
    <t>4A40D6ABE0DACC30845C2F14A2682C5C64C25BC6</t>
  </si>
  <si>
    <t>CHP-SR 814 at 0.46 mile north of the junction of US 36</t>
  </si>
  <si>
    <t>9A774F0BC8FE669472AC8B2249EB32CD87A43B33</t>
  </si>
  <si>
    <t>FRA IR 70 21.330</t>
  </si>
  <si>
    <t>FRA-70/SR-317 Interchange.  City of Columbus.</t>
  </si>
  <si>
    <t>Remove IR 70 WB to SR-317 NB (Hamilton Rd) ramp.Reconfigure and widen remaining ramp to provide both left and right turns.Remove existing signal and install new signal.Relocate existing channel due to ramp widening.CO Production PM is Mubeen Quadri.</t>
  </si>
  <si>
    <t>634FEE9FFDAD8DC63BE9FA62BA90F765E3C6FC53</t>
  </si>
  <si>
    <t>Sunday Creek Stream Mitigation</t>
  </si>
  <si>
    <t>District 10 various locations</t>
  </si>
  <si>
    <t>Stream Mitigation (Sunday Creek Coal Company Property).  The site will provide stream mitigation for five (5) projects in District 10 counties.</t>
  </si>
  <si>
    <t>1020180F6D55A6BB1CC4D8B800CBE2980FF34271</t>
  </si>
  <si>
    <t>CUY INNERBELT CCG4D Overheads</t>
  </si>
  <si>
    <t>Reconstruction of four (4) overhead bridge structures near the Innerbelt Curve:  Superior Avenue, St. Clair Avenue, Hamilton Avenue, and Lakeside Avenue.  Work will include replacing existing structures with longer spans to accommodate future widening.  W</t>
  </si>
  <si>
    <t>67F24BA3743772B3BBB0F9C400033A11C6C79F15</t>
  </si>
  <si>
    <t>CUY IR 090 15.24 Non-truss</t>
  </si>
  <si>
    <t>Overlay and repairs to the east and west approach spans of the Innerbelt Bridge.  Work necessary to provide 5 EB lanes of traffic.  Designed and sold with PID 80407.  PE/DD under PID 80407.  Major Bridge,.  DEAD PROJECT.  BRIDGE TO BE REPLACED.</t>
  </si>
  <si>
    <t>C5BB1AD9D24502857B601E57C365C361A1BCBC95</t>
  </si>
  <si>
    <t>CLA CCS-TCC 2010 A/Q Program</t>
  </si>
  <si>
    <t>Springfield MPO 2010 Air Quality Awareness Program</t>
  </si>
  <si>
    <t>59D3E4EE588EE9AF13AE302E49A5D0583E24D2AD</t>
  </si>
  <si>
    <t>CLA CCS-TCC 2011 A/Q Program</t>
  </si>
  <si>
    <t>Springfield MPO 2011 Air Quality Awareness Program</t>
  </si>
  <si>
    <t>4182FCAA99F394891636DD2D8A498FFB7CAC1345</t>
  </si>
  <si>
    <t>SYS-01 S. Ohio Reg Airport Plan</t>
  </si>
  <si>
    <t>SYS-01 Southern Ohio Regional Planning Commission</t>
  </si>
  <si>
    <t>ODOT Aviation</t>
  </si>
  <si>
    <t>Sothern Ohio Regional Airport Planning Study</t>
  </si>
  <si>
    <t>2899E473AE67D682C995FB4A42E5FBCEE0E5881E</t>
  </si>
  <si>
    <t>STA NAVARRE RD WLE</t>
  </si>
  <si>
    <t>STA-Navarre Rd/WLE</t>
  </si>
  <si>
    <t>Installation of warning devices at the Wheeling &amp; Lake Erie Railway grade crossing, AAR 474 336 F.</t>
  </si>
  <si>
    <t>B6576CA7FE7127ADCE24EB6C95AF0D8289EFDC1F</t>
  </si>
  <si>
    <t>CUY Carter WLE</t>
  </si>
  <si>
    <t>CUY-Carter St/WLE</t>
  </si>
  <si>
    <t>Installation of warning devices at the Wheeling &amp; Lake Erie grade crossing, AAR 921 724 N</t>
  </si>
  <si>
    <t>0A2CF991DF7AEDDEDF4ADEE997455F9ED54891F6</t>
  </si>
  <si>
    <t>CLA US 40 11.00</t>
  </si>
  <si>
    <t>CLA COU--on US40 from 11.00 to 16.00; on SR72 from 6.85 to 12.50; on SR4 from 15.09 to 16.45</t>
  </si>
  <si>
    <t>Completion of a Corridor Safety Study for HSP/Hotspot Locations listed under Project Termini.Locations:  CLA-4-15.09/16.45 HSP, CLA-72-67.85/7.51 HSP, CLA-72-8.00/10.00 Hotspot, CLA-72-9.43/11.02 HSP, CLA-40-14.00/16.00 Hotspot, CLA-40-14.32/15.56 HSP; an</t>
  </si>
  <si>
    <t>d, for Corridor Locations: CLA-40-11.00/16.00, CLA-72-6.85/12.50. Funding thru Central Office Task Order w/DLZ (PID #81138) and Lump Sum from Springfield.</t>
  </si>
  <si>
    <t>2706F50E641028F04BE88B07880973E8A05CDC14</t>
  </si>
  <si>
    <t>MEG CR 3 GR FY 2008</t>
  </si>
  <si>
    <t>Various routes and sections in Meigs Co.</t>
  </si>
  <si>
    <t>Guardrail replacement project on various routes and sections in MEG Co.  CEAO funded.</t>
  </si>
  <si>
    <t>671E96EF4140FE444F8EF1BCBF3CBC582B6E200F</t>
  </si>
  <si>
    <t>LUC SR 2 32.21 Howard Inter ARRA</t>
  </si>
  <si>
    <t>Intersection of SR-2 and Howard Rd in eastern Lucas County</t>
  </si>
  <si>
    <t>999 Lucas/Ottawa SR 2</t>
  </si>
  <si>
    <t>014 Lucas/Ottawa SR 2 - Dec 9 2010 TRAC Listing</t>
  </si>
  <si>
    <t>Widen SR-2 in Lucas County at Howard Rd intersection to provide 12' wider median, 14' thru lane, exclusive L&amp;R turn lanes &amp; 14' shoulders.  Perform necessary related work. Work will include stabilization of Wards Canal. See PID 21052 for detail design and</t>
  </si>
  <si>
    <t xml:space="preserve"> other info.</t>
  </si>
  <si>
    <t>518065532B72C8D38855985C59071DDBF42F2F98</t>
  </si>
  <si>
    <t>CUY METROPARKS FY2008</t>
  </si>
  <si>
    <t>Parma, Parma Hts.; Middleburg Hts; Cleveland Metropark Big Creek Reservation</t>
  </si>
  <si>
    <t>Resurface a portion of Cleveland Metropark's Big Creek Reservation using 2008-2009 biennium funds.</t>
  </si>
  <si>
    <t>10970FC3944965656FF550B49CC6175941421CE9</t>
  </si>
  <si>
    <t>FRA TR 229 1.440</t>
  </si>
  <si>
    <t>Madison Twp. Village of Groveport.  TR229 (Bixby Rd) from SLM 1.44 (Ebright Rd) to SLM 1.89 (US-33).</t>
  </si>
  <si>
    <t>TAYLOR, FAY F</t>
  </si>
  <si>
    <t>Widen Bixby Road (TR-229) from 2 to 3 or 5 lanes.  Add street lights, sidewalk/multi-use path.  Planning Study (through Step 6) under PID 81388.</t>
  </si>
  <si>
    <t>51BC090D4F3F3EB89623FC9808889E62B95D59B2</t>
  </si>
  <si>
    <t>FRA CR 0376 06.10</t>
  </si>
  <si>
    <t>Madison Twp.  TR-229 (Bixby Road), Winchester Pike/CR376, Brice Road/CR117</t>
  </si>
  <si>
    <t>Winchester Pike and Bixby/Brice Road intersection improvement project.Planning Study (through Step 6) under PID 81388.(Fromerly known as FRA-TR229-1.89)</t>
  </si>
  <si>
    <t>5F490A8E48F98A611FAB705C9E530C1FB18A1403</t>
  </si>
  <si>
    <t>STW LBRS Address Data</t>
  </si>
  <si>
    <t>Build a Geographically referenced database that will contain locations of all street/highway throughout the, along with addresses and addresses ranges.</t>
  </si>
  <si>
    <t>BCBF5F07126B68D1D1C4142767BEE6A409A25166</t>
  </si>
  <si>
    <t>BUT Reily Millville Rd Br Repl</t>
  </si>
  <si>
    <t>.34 mile East of SR 732</t>
  </si>
  <si>
    <t>Replace functionally deficient steel beam bridge over Indian Creek.</t>
  </si>
  <si>
    <t>08E65304035AAC19E28EC157DC8A823436BB9503</t>
  </si>
  <si>
    <t>TRU Five Points Hartford - CH187</t>
  </si>
  <si>
    <t>Bridge over Big Yankee Run</t>
  </si>
  <si>
    <t>Replace the existing bridge at CH187.Credit Bridge project.</t>
  </si>
  <si>
    <t>BD6E356605B558A86212FD53B729829939186E4F</t>
  </si>
  <si>
    <t>TRU Burnett St (CH79)</t>
  </si>
  <si>
    <t>Bridge over Duck Creek</t>
  </si>
  <si>
    <t>Replace the existing bridge on CH79.Credit Bridge (CBP) used in RW phase.</t>
  </si>
  <si>
    <t>C0FCD68CC48A9FE34C38DE8504EC83880B564457</t>
  </si>
  <si>
    <t>TRU Newton Falls Bailey Rd-CH92</t>
  </si>
  <si>
    <t>Bridge over Duck Creek on CH92</t>
  </si>
  <si>
    <t>Replacement of existing bridge.</t>
  </si>
  <si>
    <t>7CD60881EF05F7615E2359126F897042F0C372EB</t>
  </si>
  <si>
    <t>STA Price Street (CR3)</t>
  </si>
  <si>
    <t>Bridge over Walborn Reservoir</t>
  </si>
  <si>
    <t>Replacement of existing bridge on CR3.Credit Bridge Program project.</t>
  </si>
  <si>
    <t>86BC6474269BABE005785B9EF938701804D47AAC</t>
  </si>
  <si>
    <t>STA Broadway Avenue (CR199)</t>
  </si>
  <si>
    <t>Bridge over East Branch of Nimishillen Creek</t>
  </si>
  <si>
    <t>Replacement of bridge and some approach roadway profile adjustments.Credit bridge project.</t>
  </si>
  <si>
    <t>5C58E36153F82CB596E3BAAC35D3BBFB0A25CCAB</t>
  </si>
  <si>
    <t>TRU LOGAN GATE NS</t>
  </si>
  <si>
    <t>Installation of warning devices at the Norfolk Southern grade crossing, AAR 544 717 N.</t>
  </si>
  <si>
    <t>AAF86B770FF9685F070BA76972E454AB837551DC</t>
  </si>
  <si>
    <t>Guardrail for Township Road</t>
  </si>
  <si>
    <t>Guardrail on Township Road 261</t>
  </si>
  <si>
    <t>B22F49C98B42FFA4BC74990262CE21180482FA1F</t>
  </si>
  <si>
    <t>LOR-West Road</t>
  </si>
  <si>
    <t>Near Spencer, Ohio.</t>
  </si>
  <si>
    <t>E138A8E436BB80959F3EF439505AE89D130D2316</t>
  </si>
  <si>
    <t>MAD-Roberts Mill Road</t>
  </si>
  <si>
    <t>Near the City of London, Ohio.</t>
  </si>
  <si>
    <t>3681B807526F4E7330AB4B1A07FEA7E2C1C0076D</t>
  </si>
  <si>
    <t>WIL SR 15/576 Var/3.00 Culverts</t>
  </si>
  <si>
    <t>3 Culverts in Williams County on SR-15, WIL-15-8.64, WIL-15-10.25, WIL-15-14.52</t>
  </si>
  <si>
    <t>Replace 3 culverts in Williams County on SR-15.  These culverts are:WIL-15-8.64 CMP Elleptical 87"x63"x82'WIL-15-10.25 CMP arch 87"x63"x66'WIL-15-14.52 CMP arch 87"x63"x94'Added Wil-576-0300 bridge - jacking approach slabsPerform necessary related work.</t>
  </si>
  <si>
    <t>A5285C47500D1BA8A4AB7126645F28F84C855C24</t>
  </si>
  <si>
    <t>STA Mill Street (TR259)</t>
  </si>
  <si>
    <t>Bridge over Nimishillen Creek</t>
  </si>
  <si>
    <t>CCD2438FCCA4CC0B8885E22FA7D051F92E29CE79</t>
  </si>
  <si>
    <t>TRU Housel-Craft (TH222)</t>
  </si>
  <si>
    <t>Bridge over Dead Branch</t>
  </si>
  <si>
    <t>Bridge replacement on TH222</t>
  </si>
  <si>
    <t>302DBF3EAE36EA77767A8CC099E8188905A361D0</t>
  </si>
  <si>
    <t>MOT IR 70 6.49/VAR</t>
  </si>
  <si>
    <t>MOT COU: IR 70 ramps, IR 75 ramps, IR 675 ramps at various locations.</t>
  </si>
  <si>
    <t>Spot patching at various ramps and approaches on IR Routes in Montgomery County.</t>
  </si>
  <si>
    <t>8CB6899931B30F5FA163FC8F646FB408DB40B61C</t>
  </si>
  <si>
    <t>TRU Olive St (Niles-McDonald)</t>
  </si>
  <si>
    <t>Bridge over Mahoning River and Railroad</t>
  </si>
  <si>
    <t>Structure replacement.</t>
  </si>
  <si>
    <t>04C24D260BD0BF4F81FE6D2EE10ACC6FC5C3CCF4</t>
  </si>
  <si>
    <t>MOT IR 70/75 14.00/18.24</t>
  </si>
  <si>
    <t>MOT IR 75 SLM 18.24 to 19.89 - 19.89 to 20.79 - 20.79 to 21.42 - MOT IR 70 SLM 15.53 to 17.34</t>
  </si>
  <si>
    <t>Mill and fill IR 75/IR70 in Montgomery CountyMill and fill ramps from I-70 to Airport Access Road.GES Task 7c</t>
  </si>
  <si>
    <t>B30DAACA845EB3AA216C0A4FBE7FF6AA3475FBB2</t>
  </si>
  <si>
    <t>SR 265, 0.12 miles west of Imperial Street (TR 9435)</t>
  </si>
  <si>
    <t>Purchase of home threatened by slip, demolition by contract and slip repair by in house forces</t>
  </si>
  <si>
    <t>7DD49C859FAEA0FC8E681113CFE21F5918A740B1</t>
  </si>
  <si>
    <t>BUT Hamilton New London Rd Br Re</t>
  </si>
  <si>
    <t>0.03 mi. east of US 27</t>
  </si>
  <si>
    <t>61F90C0B6E20721B5054B779A96111FACFC5F812</t>
  </si>
  <si>
    <t>DEL LED STOP SIGNS</t>
  </si>
  <si>
    <t>DEL-605-0.31; FRA-SR104-4.98; FRA-SR317-1.49; FRA-SR317-5.18; MAD-US40-15.16</t>
  </si>
  <si>
    <t>STATE SAFETY FUNDED PROJECT FOR INSTALLATION OF LED STOP SIGNS.FY09 funding for:MAD-40/142, DEL-605/Fancher Rd, MAR-739/203replacement of 36" LED stop signs</t>
  </si>
  <si>
    <t>1ADBF939585C076BE98C07BB655C87B27BAE06A8</t>
  </si>
  <si>
    <t>5 County Pavement Marking Project location to be determined.</t>
  </si>
  <si>
    <t>2B41F287DC97D426AC9BC9DCBB1C7456417DFA9A</t>
  </si>
  <si>
    <t>FRA Columbus PTW FY 14 - 15</t>
  </si>
  <si>
    <t>Throughout Franklin County.  FY's 14 &amp; 15</t>
  </si>
  <si>
    <t>Paving the Way Program Operated by Columbus and MORPC to Provide Construction Project Information to the Public.   FY 14 &amp; 15</t>
  </si>
  <si>
    <t>9363B2D1A9EAC49D14BCD8214A35550775443AF3</t>
  </si>
  <si>
    <t>Design and Construct the permanent slope correction and culvert replacementlocation temporarily repaired by Soil Nailing with PID: 80255 summer 2005</t>
  </si>
  <si>
    <t>7A064D79E110EFFCD4C2ADC29C8BB87391C6D5CB</t>
  </si>
  <si>
    <t>OKI FY2010 Blanket PID</t>
  </si>
  <si>
    <t>OKI blanket PID for FY2010</t>
  </si>
  <si>
    <t>OKI Blanket PID for change orders and construction inspection in fiscal year 2010.</t>
  </si>
  <si>
    <t>BCDF721B6CF3B6469EF7B2289CCDF75DE1656C32</t>
  </si>
  <si>
    <t>OKI FY2011 Blanket PID</t>
  </si>
  <si>
    <t>OKI Blanket PID for fiscal year 2011</t>
  </si>
  <si>
    <t>OKI Blanket PID for change orders and construction inspection in fiscal year 2011</t>
  </si>
  <si>
    <t>0DA606FA637B175701DA9F7A38A94B5A14DCC9E1</t>
  </si>
  <si>
    <t>Work Zone Safety Data Analysis</t>
  </si>
  <si>
    <t>Demostration of Innovative Techniques for Work Zone Safety</t>
  </si>
  <si>
    <t>Research Project - 80/20Agency:  Cleveland State UniversityPI:  Nancy GrugleTL:  Jennifer Gallagher, Marry Robbins, Mohannad Khan</t>
  </si>
  <si>
    <t>BD17888C72EED1C45C3CA77E06AB97882DD8FAE9</t>
  </si>
  <si>
    <t>Health Monitoring of HAN-30-0295</t>
  </si>
  <si>
    <t>Structural Health Monitoring of HAN-30-0295 Highway BridgeResearch Poject - 80/20Agency: Ohio Northern UniversityPI: Farhad RezaTL: Steve Reichenbach, John Randall, Amjad Waheed</t>
  </si>
  <si>
    <t>C4D0ECF2A301A92ACBD302DBEE46C85912FD777A</t>
  </si>
  <si>
    <t>Phase 2 Optical Gradation</t>
  </si>
  <si>
    <t>Phase 2 Comparison of Optical Gradation Devices to Current Test Methods</t>
  </si>
  <si>
    <t>Research Project - 80/20Agency:  INFRAMEPI:  Arudi RajagopalTL:  Jeff Wigdahl</t>
  </si>
  <si>
    <t>C2DF902C43972AF3B085B02D2FBD9499CA22CCA0</t>
  </si>
  <si>
    <t>SUM IR 0271 06.90</t>
  </si>
  <si>
    <t>SLM 6.90</t>
  </si>
  <si>
    <t>Slope stabilization and slip repair.</t>
  </si>
  <si>
    <t>67505AC1D9AF758C51724385C651C13C71B1C22C</t>
  </si>
  <si>
    <t>NOB SR 513 0.000</t>
  </si>
  <si>
    <t>Begin at SR 146.</t>
  </si>
  <si>
    <t>Two-lane resurfacing project using an asphalt overlay treatment.  NOB 513 0.00-9.38, 9.46-12.45.</t>
  </si>
  <si>
    <t>40306CC95AB283FB57B3542F4F3B353B5BC2966D</t>
  </si>
  <si>
    <t>AUG US 33 3.11</t>
  </si>
  <si>
    <t>AUG USR 33 SLM 3.11 to 15.16</t>
  </si>
  <si>
    <t>Microsurface US 33 in Auglaize County.</t>
  </si>
  <si>
    <t>47E9B1660CA60FFB994C209F6ED4556F258432D8</t>
  </si>
  <si>
    <t>ATH SR 124 0.000</t>
  </si>
  <si>
    <t>13B52FAB0BDF8DEC86E246CE5B2C5F258E997FA9</t>
  </si>
  <si>
    <t>D07 Paint Inspection FY08/FY09</t>
  </si>
  <si>
    <t>Task Order for consultant to provide construction inspection services. (Paint)Task Order using Option 1 in SFY 2008 &amp; SFY 2009.Consultant - Greenman-Pedersen, Inc.</t>
  </si>
  <si>
    <t>613DD9BB2E8DBF7AB3A836B3DDE20017739A0235</t>
  </si>
  <si>
    <t>MOT IR 75 7.29</t>
  </si>
  <si>
    <t>SLM 7.29 to S Corp Limit of Dayton (SLM 10.42)</t>
  </si>
  <si>
    <t>78E1B8959141BD2E06DB4F69A2063C92151A39A6</t>
  </si>
  <si>
    <t>FAY-Yeoman Road</t>
  </si>
  <si>
    <t>Near Washington Court House, Ohio</t>
  </si>
  <si>
    <t>720AB0D28FEE0809DC93CBF63F093BAF3F591DCE</t>
  </si>
  <si>
    <t>FAY-Jasper Coil Road</t>
  </si>
  <si>
    <t>Near Washington Court House, Ohio.</t>
  </si>
  <si>
    <t>0A9CD30F08F29BAB5B8CA707EC7BD957EE1D73C3</t>
  </si>
  <si>
    <t>From US40 to MIA/MOT County Line.</t>
  </si>
  <si>
    <t>Pavement planing and resurfacing with asphalt concrete.Project being deleted and added into PID 82442  MOT 75 18.24</t>
  </si>
  <si>
    <t>3BD1631C5D4154D7E8394EEE923B20FC53720DA8</t>
  </si>
  <si>
    <t>MOT IR 75 21.42</t>
  </si>
  <si>
    <t>MOT IR 75 21.42 to 24.42</t>
  </si>
  <si>
    <t>Fine graded polymer asphalt concrete overlay of Interstate 75 in Montgomery County.Deck patching to be performed on Br. No. MIA-75-0043 L/R</t>
  </si>
  <si>
    <t>DD6BDD3604B11FD2821C3A350792FB39B848FBC0</t>
  </si>
  <si>
    <t>D03 MICRO FY2012</t>
  </si>
  <si>
    <t>WAY-083-00.00 - 08.06</t>
  </si>
  <si>
    <t>Preventive Maintenance - MicrosurfacingWAY-083-00.00 - 08.06</t>
  </si>
  <si>
    <t>334200FD10380F65249A402C048C0C1E2F292646</t>
  </si>
  <si>
    <t>D03 SMOOTH FY2011 (B)</t>
  </si>
  <si>
    <t>ASD-250-08.46 - 12.56 / MED-162-17.11 - 24.08 / MED-162-24.16 - 26.74</t>
  </si>
  <si>
    <t>Preventive Maintenance - SmoothSealASD-250-08.46 - 12.56 / MED-162-17.11 - 24.08 / MED-162-24.16 - 26.74</t>
  </si>
  <si>
    <t>CD1C9B30F982131A016554CBBCEED5E23927E87B</t>
  </si>
  <si>
    <t>D03 CHIP FY2012</t>
  </si>
  <si>
    <t>CRA-294-00.00 - 05.86</t>
  </si>
  <si>
    <t>Preventive Maintenance - Chip SealCRA-294-00.00 - 05.86</t>
  </si>
  <si>
    <t>AF623A259EE9FEBAA3F2A20F9F72B99A0CBC1829</t>
  </si>
  <si>
    <t>D03 CRSEAL FY2012</t>
  </si>
  <si>
    <t>Preventive Maintenance - Crack Sealingcandidate segment:WAY-250-12.30 - 14.43 / WAY-083-10.66 - 10.96 (previously programmed as PID:79763)General System locations added later. Matt B. e-mail 9/16/10 recommends  Lor 58 0.00 to Oberlin or Wellington. ASD 25</t>
  </si>
  <si>
    <t>0 Bailey Lakes to Ashland, ASD 42 Ashland to West Salem, Way 250 0.00 to US 30.</t>
  </si>
  <si>
    <t>230C688DBE76C0391BBC7B667F4765478F0C473A</t>
  </si>
  <si>
    <t>MOT SR 202 3.19</t>
  </si>
  <si>
    <t>(Riverside) From the Dayton/Riverside Corp. Limit (SLM 3.19) to the Riverside/Dayton Corp. Limit (SLM 4.77).</t>
  </si>
  <si>
    <t>Plane and resurface the existing roadway and other roadway related items.Urban Paving Program.</t>
  </si>
  <si>
    <t>3414BF76461A92F037F8FEFC2A68CE4F20D7082F</t>
  </si>
  <si>
    <t>AUG SR 67 0.25</t>
  </si>
  <si>
    <t>(Wapakoneta) SR67 from EB US33 Entrance Ramp (SLM 0.25) to Pearl St. (SLM 1.18); SR67 from Pearl St. (1.73) to SLM 2.23</t>
  </si>
  <si>
    <t>Pavement planing and resurfacing with asphalt concrete.Urban Paving Program.</t>
  </si>
  <si>
    <t>BEF74E978E07EBC80C46117E9906F48BFC559C73</t>
  </si>
  <si>
    <t>D03 CULVERT FY2012</t>
  </si>
  <si>
    <t>culvert locations throughout District Three</t>
  </si>
  <si>
    <t>Culvert Repair/Replacements - Will be split into several projectsPID:87673  ASD SR 0060 06.80 / PID:87433  ASD SR 0060 09.42PID:87435  ASD US 0224 07.58 / PID:87674  ASD US 0250 18.57PID:87675  ASD SR 0511 16.80 / PID:87676  CRA SR 0098 09.72 (moved to FY</t>
  </si>
  <si>
    <t>13)PID:87436  ERI US 0006 23.80 / PID:87437  ERI US 0006 27.13PID:87438  HUR US 0020 20.90 / PID:87477  HUR SR 0601 00.94PID:87439  MED SR 0094 18.00 / PID:87440  MED SR 0162 20.97PID:87677  RIC SR 0314 05.72 / PID:87441  RIC SR 0545 06.75PID:80196 LOR SR</t>
  </si>
  <si>
    <t xml:space="preserve"> 0058 09.61 (Culvert with Deck Replacement project)</t>
  </si>
  <si>
    <t>1AE04188ECB49B72D50A5CCA9E16CC141A4E1D79</t>
  </si>
  <si>
    <t>CLA US 40 11.70</t>
  </si>
  <si>
    <t>Springfield: from Bechtle Ave (SLM 11.70) to SR72 overhead (SLM 13.19).</t>
  </si>
  <si>
    <t>Pavement Planing and Resurfacing with Asphalt Concrete.Urban Paving Program.</t>
  </si>
  <si>
    <t>9724E27ADC58879AEDC8D58A29D3CF8E9496DDD1</t>
  </si>
  <si>
    <t>D03 BK FY2012</t>
  </si>
  <si>
    <t>C6705E61638DA7BED7C3130FFAA23ED26311BD71</t>
  </si>
  <si>
    <t>CLA SR 4 14.76</t>
  </si>
  <si>
    <t>(Springfield) SR4 from Jct. of US40 (SLM 14.76) to Mitchell St. (SLM 16.58); SR4D from Jct. of SR4 (SLM 0.00) to US40D (SLM 0.37)</t>
  </si>
  <si>
    <t>FC410EA722F0BFE5FCBCA163AA43357CE493101C</t>
  </si>
  <si>
    <t>MOT US 35 9.66</t>
  </si>
  <si>
    <t>Trotwood; US35 from Bricker Ave. (SLM 9.66) to the Jct. of SR49 (SLM 10.32).</t>
  </si>
  <si>
    <t>Pavement planing and resurfacing with Item 446 asphalt concrete.Urban Paving Program for one-half of project.  (Corp Line is down center of roadway.)</t>
  </si>
  <si>
    <t>018446EEC137EC4563AEDD06FA4B3F2AE35AFD20</t>
  </si>
  <si>
    <t>CHP US 68 6.37</t>
  </si>
  <si>
    <t>Urbana US68 from Reynolds Street 6.37 to Laurel/Oak Street.</t>
  </si>
  <si>
    <t>063D6AF5A7673E1D9946D6A90CF443CBB9E68847</t>
  </si>
  <si>
    <t>LOG US 68/VAR-8.49/VAR</t>
  </si>
  <si>
    <t>Bellefontaine US 68 fr Mad River (8.49) to Brown (8.68); US 680 Main to Detroit (0.10); SR47 fr Everett (12.91) to Detroit (13.30)</t>
  </si>
  <si>
    <t>EFC71DBA248854C82111D81F6812BE4D3E801654</t>
  </si>
  <si>
    <t>SHE SR 706 0.81</t>
  </si>
  <si>
    <t>SR706 -- RW ONLY from SLM 0.81 to SLM 3.11.</t>
  </si>
  <si>
    <t>RW ONLY, Phase II of III.  Purchase RW to set ditches back on both sides of SR706.  Phase I under PID #76330, SHE-706-0.21Phase II under PID #82456, SHE-706-0.81Phase III under PID #82548, SHE-706-3.11Force Account Construction.</t>
  </si>
  <si>
    <t>2AD3C8282BFAE2CC3A15CF5AB7099697F7B25FA0</t>
  </si>
  <si>
    <t>GAL SR 554 0.000</t>
  </si>
  <si>
    <t>Begin at State Route 325.</t>
  </si>
  <si>
    <t>ELLIOTT, MELVIN D</t>
  </si>
  <si>
    <t>E470835369AE6EBEAC8588ABF95D6A6AF7BE3BCA</t>
  </si>
  <si>
    <t>Begin 0.80 mi. N of SR 800.</t>
  </si>
  <si>
    <t>D296F0F51EB78A79691387BEA89BC4318934C1B3</t>
  </si>
  <si>
    <t>MOE LBRS 2007</t>
  </si>
  <si>
    <t>The Location Based Response System (LBRS) is a program that establishes partnerships between State and County government for the creation of spatially accurate street centerlines with address ranges and field verified site-specific address locations. Tota</t>
  </si>
  <si>
    <t>C90CF83B0744851E9DF97B247E95E9633CD8EE5B</t>
  </si>
  <si>
    <t>MOT SR 201 5.40</t>
  </si>
  <si>
    <t>Huber Heights: SR201 from Harshman Road (SLM 5.40) to Fishburg Road (SLM 7.05)</t>
  </si>
  <si>
    <t>Apply single course micro-surfacing to the existing roadway.  (HSP Project)</t>
  </si>
  <si>
    <t>5585675BB6297F445D8032512FA3114C2C5D25BB</t>
  </si>
  <si>
    <t>GAL SR 7 0.000</t>
  </si>
  <si>
    <t>Begin at the Lawrence County line.</t>
  </si>
  <si>
    <t>Two-lane resurfacing project using an asphalt overlay treatment.  GAL 7 0.00-5.21 and GAL 141 7.74-16.03.</t>
  </si>
  <si>
    <t>1DD2FF809B97C09FC76495D4A150F0BDE08B810D</t>
  </si>
  <si>
    <t>SHE SR 47 12.69</t>
  </si>
  <si>
    <t>Sidney: SR47 from Kuther Road (SLM 12.69) to VanDemark Road (SLM 13.71).</t>
  </si>
  <si>
    <t>Pavement planing and resurfacing with asphalt concrete.Urban Paving Program.Reservoir Project</t>
  </si>
  <si>
    <t>8DA17FA5DFFC8ADE843D9CF945F043A24A39924D</t>
  </si>
  <si>
    <t>LOG US 68 8.68</t>
  </si>
  <si>
    <t>Bellefontaine: US68 from Brown Street (SLM 8.68 to SLM 10.09)</t>
  </si>
  <si>
    <t>87AC92AB1C22E6A903B49F435DBDA63C2EE4D8EA</t>
  </si>
  <si>
    <t>SR121 from North Corp Limit of New Madison (SLM 5.64) to the Jct. of SR49 (SLM 15.21).</t>
  </si>
  <si>
    <t>Pavement planing and resurfacing the existing roadway with Item 448, Asphalt Concrete. (2-Lane Resurfacing)</t>
  </si>
  <si>
    <t>5E79158E782B46D89235A494CF84B947B0B53929</t>
  </si>
  <si>
    <t>TUS LBRS 2007</t>
  </si>
  <si>
    <t>l project cost is $207,000; funding through CEAO, OGRIP, and County.</t>
  </si>
  <si>
    <t>CDB4E17D5BB22384BFC014FB63AD667E88E06F40</t>
  </si>
  <si>
    <t>HOC SR 664 5.310</t>
  </si>
  <si>
    <t>Begin at the intersection of State Route 374.</t>
  </si>
  <si>
    <t>Two-lane resurfacing project using an asphalt overlay treatment.  HOC 664 5.31-14.84.</t>
  </si>
  <si>
    <t>B56CDBD2859F5F44F614BC204798A56F57D4B376</t>
  </si>
  <si>
    <t>CHP LBRS 2007</t>
  </si>
  <si>
    <t>l project cost is $200,000; funding through CEAO, OGRIP, and County.</t>
  </si>
  <si>
    <t>99733563AA08B276C607BCAB3E2E3D70544E3645</t>
  </si>
  <si>
    <t>JAC LBRS 2007</t>
  </si>
  <si>
    <t>8D1D07B3FCEB8DECAE9A8EDBC2C354A5223E9282</t>
  </si>
  <si>
    <t>AUG SR 116 1.22</t>
  </si>
  <si>
    <t>SR116 from the North Corp Limit of St. Marys (SLM 1.22) to the Jct. of SR197 (SLM 7.25).</t>
  </si>
  <si>
    <t>Resurface existing roadway with asphalt concrete.  (2-Lane Resurfacing)</t>
  </si>
  <si>
    <t>792177C937B852B04D1FDC540892C8B9D88AD5C6</t>
  </si>
  <si>
    <t>MIA US40/SR201 0.00/4.15</t>
  </si>
  <si>
    <t>US 40 (SLM 0.00 to 6.32) SR 201 (SLM 4.15 to 9.15)</t>
  </si>
  <si>
    <t>Resurface existing roadway with asphalt concrete.  (2-Lane Resurfacing)Areas being resurfaced are:  US Route 40 from MOT/MIA Co. Line to CLA/MIA Co. Line;  SR 201 from SR 571 top SR 41.</t>
  </si>
  <si>
    <t>54842251AB4CDF00755ED6886185DA45C5EDF966</t>
  </si>
  <si>
    <t>From 2.46 miles N. of SR 123 to 2.90 miles N. of SR 123.</t>
  </si>
  <si>
    <t>Rehabilitate Bridge WAR-71-1514R (SFN: 8302286) by replacing the rigid overlay, performing minor steel retrofits, and replacing the finger joints. Rehabilitate bridge WAR-71-1514L (SFN: 8302251) by performing minor steel retrofits and repalcing the finger</t>
  </si>
  <si>
    <t xml:space="preserve"> joints. Inspection and plan preparation is being completed under PID 79892.</t>
  </si>
  <si>
    <t>F1CD1DD48A1B8F6A077C94E4BD38C83D34877F7A</t>
  </si>
  <si>
    <t>DAR SR 571 0.00</t>
  </si>
  <si>
    <t>SR571 from Indiana/Ohio St. Line (SLM 0.00) to Coletown-Lightsville Road (SLM 6.73).</t>
  </si>
  <si>
    <t>Pavement planing and resurfacing of existing roadway with Item 448, Asphalt Concrete.  (2-Lane Resurfacing)</t>
  </si>
  <si>
    <t>8ED41E90EE88F05745D7876C2983A4CA04CB710E</t>
  </si>
  <si>
    <t>SHE SR 274 1.97</t>
  </si>
  <si>
    <t>SR274 from the Jct. of SR29 (SLM 1.97) to the West Corp Limit of Botkins (SLM 8.48)</t>
  </si>
  <si>
    <t>Berm Stabalization, Pavement Planing and Resurfacing with Item 448, Asphalt Concrete.  Hydrodemolition of SFN 7502974 SHE 274 7.10 with a hard concrete overlay of deficient wearing surface with minimal approach work.Combining PID 82473 and 87395.  PID 873</t>
  </si>
  <si>
    <t>95 was deleted.</t>
  </si>
  <si>
    <t>548057174845834CF8C400A8436DE375DC709E41</t>
  </si>
  <si>
    <t>DAR US 127/SR 571 14.62/13.65</t>
  </si>
  <si>
    <t>DAR USR 127 SLM 14.62 to 14.63 and SR 571 SLM 14.46 to 20.73</t>
  </si>
  <si>
    <t>Overlay SR 571 with fine graded aggregate and contruct a turn lane at Kruckerberg Road.</t>
  </si>
  <si>
    <t>9A6B1B06921F33A48396F3DBFF8EE46F8B5F6EC2</t>
  </si>
  <si>
    <t>MAH Coordinated Plan</t>
  </si>
  <si>
    <t>metropolitan area</t>
  </si>
  <si>
    <t>To develop Coordinated Public Transit-Human Service Transportation Plan for Youngstown OH-PA urbanized area.  WRTA is the implementing agency.</t>
  </si>
  <si>
    <t>A491F3B03175183ADC13BC68161668D2A0502C48</t>
  </si>
  <si>
    <t>D07 FDPM FY09</t>
  </si>
  <si>
    <t>2009 Districtwide Fast Dry Pavement Marker Program.</t>
  </si>
  <si>
    <t>31B82B27BE8FF6AA31E4F42E473C319EE61F96F3</t>
  </si>
  <si>
    <t>D07 FDPM FY10</t>
  </si>
  <si>
    <t>2010 Districtwide Fast Dry Pavement Marker Program.</t>
  </si>
  <si>
    <t>42F1CE1C9ABD4840923DBD61100BD77F5A0973A9</t>
  </si>
  <si>
    <t>D07 FDPM FY11</t>
  </si>
  <si>
    <t>2011 Districtwide Fast Dry Pavement Marker Program. (Maintenance)</t>
  </si>
  <si>
    <t>7533D610C2B83721E34727660A2493AB42A9539F</t>
  </si>
  <si>
    <t>POR LBRS 2007</t>
  </si>
  <si>
    <t>l project cost is $375,000; funding through CEAO, OGRIP, and County.</t>
  </si>
  <si>
    <t>FF1CA708E9E4D0303187DDC9FA038BAA1E1F88A3</t>
  </si>
  <si>
    <t>BRO LBRS 2007</t>
  </si>
  <si>
    <t>5E1AEAE9ED92BDBD16521281ACBAFA180AD9DD6D</t>
  </si>
  <si>
    <t>D07 RPM FY09</t>
  </si>
  <si>
    <t>342FA9EFD0ECE2F787C180FD0C4FDEE754BFF30B</t>
  </si>
  <si>
    <t>NOB SR 145 0.000</t>
  </si>
  <si>
    <t>5348927AE14AC86550B1BA20B4542515AB84B669</t>
  </si>
  <si>
    <t>STA SR 0044 04.26</t>
  </si>
  <si>
    <t>Bridge over Branch of Little Sandy Creek</t>
  </si>
  <si>
    <t>Remove and replace existing structure.</t>
  </si>
  <si>
    <t>134FBFAFAD317DD7CB171B07B1AB5E62BC105ACF</t>
  </si>
  <si>
    <t>FRA CR 15 7.560</t>
  </si>
  <si>
    <t>Livingston Ave. Bridge over Big Walnut Creek.  Just west of Noe-Bixby Rd</t>
  </si>
  <si>
    <t>Replacement of Livingston Ave. structure over Big Walnut Creek.D6 Environmental Coordinator - Brian Tatman</t>
  </si>
  <si>
    <t>E81FF9F555D48F217D813E41B2017BECFBA03CDE</t>
  </si>
  <si>
    <t>LOR SR 0301 07.39</t>
  </si>
  <si>
    <t>Harmon Ct (07.39) to LaGrange north corp (08.03)</t>
  </si>
  <si>
    <t>Traffic Corridor StudyVillage of LaGrange funding traffic studywill request funds from NOACA for Construction</t>
  </si>
  <si>
    <t>7ACB254C0773EA115EFB050AEE918B4ADB291A86</t>
  </si>
  <si>
    <t>VAN Carmean Street-Phase 2</t>
  </si>
  <si>
    <t>SR 709 from Main Street to Ball Street in the village of Ohio City</t>
  </si>
  <si>
    <t>Reimburse the village for the top 3" of asphalt and longitudinal pavement markings as part of their re-construction of SR 709 inside the village of Ohio City</t>
  </si>
  <si>
    <t>7204C4CEECF2D8C9547CDD42585F9DD5CDD87DF3</t>
  </si>
  <si>
    <t>SEN Var PM FY2008</t>
  </si>
  <si>
    <t>Various Seneca County routes.</t>
  </si>
  <si>
    <t>Pavement marking of various routes in Seneca County (CR).  A CEAO funded funded project.</t>
  </si>
  <si>
    <t>A9DBB8254867A131849737508FDCB6D8A124F6AA</t>
  </si>
  <si>
    <t>D07 RPM FY10</t>
  </si>
  <si>
    <t>D2D46B185BA277C9A90440C0AB42035234AA702A</t>
  </si>
  <si>
    <t>D07 RPM FY11</t>
  </si>
  <si>
    <t>2011 Districtwide Raised Pavement Marker Program.</t>
  </si>
  <si>
    <t>D370B751F4DAB39FA580FCBC9D3A6CDB5356A57C</t>
  </si>
  <si>
    <t>SEN Var PM FY2010</t>
  </si>
  <si>
    <t>Various Seneca County Routes</t>
  </si>
  <si>
    <t>Pavement marking of various Seneca County Routes.  CEAO funded project. Perfrom necessary related work.</t>
  </si>
  <si>
    <t>0B466D0C9129DEC27780AC692BFA456DC6CB46DB</t>
  </si>
  <si>
    <t>D07 PPM FY09</t>
  </si>
  <si>
    <t>2009 Districtwide Polyester Pavement Marker Program.</t>
  </si>
  <si>
    <t>9916C6B52AA5006013857474D12F29964AC0A782</t>
  </si>
  <si>
    <t>D07 PPM FY10</t>
  </si>
  <si>
    <t>2010 Districtwide Polyester Pavement Marker Program.</t>
  </si>
  <si>
    <t>C0C02F9E53A0C079B210BC7406B051DBE2233B2E</t>
  </si>
  <si>
    <t>D07 PPM FY11</t>
  </si>
  <si>
    <t>2011 Districtwide Polyester Pavement Marker Program.</t>
  </si>
  <si>
    <t>BFA97E6D0F2ADC523C19C14B66C65ABE085AC75F</t>
  </si>
  <si>
    <t>D07 LG FY09/10</t>
  </si>
  <si>
    <t>2009/2010 Highway lighting Maintenance Contract Project.</t>
  </si>
  <si>
    <t>B3DF21CD93987EF5A15EF0E703E6F2A67FFAA2E9</t>
  </si>
  <si>
    <t>D07 TSG MAINT79 FY09/10</t>
  </si>
  <si>
    <t>Montgomery, Miami, and Clark Counties in District 7.</t>
  </si>
  <si>
    <t>Signal Maintenance Agreement for 79 Signals on Various Interstates, U.S. Routes, and State Routes throught District 7. (2-year contract)</t>
  </si>
  <si>
    <t>4B6648949F726DFE753915D26097D3BE95A4FBB1</t>
  </si>
  <si>
    <t>D07 TSG LOOP FY10/11</t>
  </si>
  <si>
    <t>Repair, Install, Or Upgrade Signals, Overhead Flashers, School Flashers, &amp; Loop Detectors. (2-Year Contract).</t>
  </si>
  <si>
    <t>06FBD8A26A5218A254836C75489582F000CB5404</t>
  </si>
  <si>
    <t>DEF US 24 10.73</t>
  </si>
  <si>
    <t>BEGINNING JUST EAST OF SR 15/18 INTERCHANGE TO JUST WEST OF CARPENTER ROAD, LOCATED NORTH OF CITY OF DEFIANCE</t>
  </si>
  <si>
    <t>Full depth replacement of US 24 pavement. Lower the roadway approximately 2 feet under the SR 66 bridge in order to obtain min 16' of vertical clearance. 17' of vertical clearance will be obtained after the SR 66 bridge is replaced as part of a seperate p</t>
  </si>
  <si>
    <t>roject.</t>
  </si>
  <si>
    <t>3FEAEEC5F545609D059A8E828548D4D56A36DAED</t>
  </si>
  <si>
    <t>MED CR PM FY2008</t>
  </si>
  <si>
    <t>various county roads in Medina County</t>
  </si>
  <si>
    <t>install new pavement markings on various county roads in Medina County</t>
  </si>
  <si>
    <t>49943ACD72509B75210726AB4A1199652AE323DF</t>
  </si>
  <si>
    <t>PRE LBRS 2007</t>
  </si>
  <si>
    <t>l project cost is $84,000; funding through CEAO, OGRIP, and County.</t>
  </si>
  <si>
    <t>54B1D21E680CA59B6D85F7267AB54D9A59EED41A</t>
  </si>
  <si>
    <t>LOR local roadway rehabilitation</t>
  </si>
  <si>
    <t>18 local roadways in the City of Lorain</t>
  </si>
  <si>
    <t>BA7E09F6D0428B90C489EDFF20397880C4EBA20D</t>
  </si>
  <si>
    <t>LOR E. 36th Street Rehabilitatio</t>
  </si>
  <si>
    <t>E. 36th Street (Elyria Avenue to CSX RR tracks)</t>
  </si>
  <si>
    <t>Rehabilitate the existing E.36th Street pavement by repairing the pavement base, milling, construction, drainage improvements and safety upgrades.</t>
  </si>
  <si>
    <t>72406500F5A00920D6016C7EAA4BD58590556EA7</t>
  </si>
  <si>
    <t>LUC VAR Guardrail</t>
  </si>
  <si>
    <t>Various Lucas County roads</t>
  </si>
  <si>
    <t>A guardrail project on various Lucas County roads funded with CEAO money.  Perform necessary related work.</t>
  </si>
  <si>
    <t>93C0095A61D6A4EE2AAC97F6D1316E4C5E478544</t>
  </si>
  <si>
    <t>LUC Var Pavement Markings</t>
  </si>
  <si>
    <t>Various Lucas County Roads</t>
  </si>
  <si>
    <t>Pavement Marking of various Lucas County roads.  Project funded with CEAO funds.  Perform necessary related work.</t>
  </si>
  <si>
    <t>DDD3BE8255B9CB48D71499519E2EFC6C8F375930</t>
  </si>
  <si>
    <t>LUC Var Raised Pav Markings</t>
  </si>
  <si>
    <t>Raised Pavement Markings projects on various Lucas County roads.  Project funded with CEAO funds.  Perform necessary related work.</t>
  </si>
  <si>
    <t>BC4DAC73287B128DF50BC5D5C15391A030067EB9</t>
  </si>
  <si>
    <t>MOT SR 725 13.82</t>
  </si>
  <si>
    <t>SR725 from Alexanderville Road (SLM 13.82) to the West Corp Limit of Centerville (SLM 18.18).</t>
  </si>
  <si>
    <t>Pavement planing, resurfacing with Item 446, Asphalt Concrete.</t>
  </si>
  <si>
    <t>29D199C01134C31CE123EC1300DD17D93BA18129</t>
  </si>
  <si>
    <t>MOT SR 741 0.00</t>
  </si>
  <si>
    <t>SR741 from MOT/WAR Co. Line (SLM 0.00) to Austin Pike Intersection (SLM 0.64). SR741 from SLM 0.83 to SLM 3.15.</t>
  </si>
  <si>
    <t>Pavement planing and resurfacing with Item 446, Asphalt Concrete.Note--Area of Austin Pike Intersection will be skipped.  End at SLM 0.64; Resume at SLM 0.83.</t>
  </si>
  <si>
    <t>B3CFC33126DECB6883C3F16790D513CBFA990E2D</t>
  </si>
  <si>
    <t>MOT SR 741 4.56/5.80</t>
  </si>
  <si>
    <t>Miamisburg North Corporation Limit to Orchard Run Road Limit</t>
  </si>
  <si>
    <t>Resurfacing and other roadway related items:  sidewalks, curb cuts, and ADA curb ramps.</t>
  </si>
  <si>
    <t>AFFB004E6238BA59930CF15CFF04980E7A55ADDC</t>
  </si>
  <si>
    <t>FRA 2008/2009 COTA Bus Purchase</t>
  </si>
  <si>
    <t>To purchase 8 replacement transit buses in FY 2008 and 2 replacement transit buses in FY 2009</t>
  </si>
  <si>
    <t>B926C6411B47AA4DA2CC7020F55A4DC570009528</t>
  </si>
  <si>
    <t>SUM City of Green Maintenance</t>
  </si>
  <si>
    <t>SR-241 at IR-77</t>
  </si>
  <si>
    <t>Maintenance agreement for signals on Massillon Road in the City of Green.</t>
  </si>
  <si>
    <t>E828C38EC7B5837D9FE3E3FB575A14A5A1ADCCA3</t>
  </si>
  <si>
    <t>Verify Design RS Drilled Shafts</t>
  </si>
  <si>
    <t>Verification &amp; Calibration of The Design Methods for Rock Socketed Drilled Shafts for Lateral Loads</t>
  </si>
  <si>
    <t>Research Project - 80/20Agency:  EL RobinsonPI: Jamal Nusairat, Rick Engle, Robert LiangTL: Jawdat Siddiqi, Teddy Antonios</t>
  </si>
  <si>
    <t>F53093939A50F5D646F64A38EAA44D4A347EB020</t>
  </si>
  <si>
    <t>D07 GES FY08/FY09 SUE</t>
  </si>
  <si>
    <t>A two-year Subsurface Utility Engineering Contract Task Order SFY 2008-2009.TASK ORDER PID USING OPTION 1.  Consultant - So-Deep US, P.C.</t>
  </si>
  <si>
    <t>77C0055769DD701B677F9CF4AD0DADA1830D660C</t>
  </si>
  <si>
    <t>COL US 30 15.300</t>
  </si>
  <si>
    <t>On US 30 - beginning at approximately CR 412 (SLM 15.30) and ending at the bridge at SLM 17.71</t>
  </si>
  <si>
    <t>Preliminary study to realign US 30 in Columbiana County.</t>
  </si>
  <si>
    <t>37D3DDF324B41D7AE4CC7DEBF894C96F6A560388</t>
  </si>
  <si>
    <t>FRA CR 1 3.410</t>
  </si>
  <si>
    <t>Columbus, Bexley.  Main St Bridge over Alum Creek.</t>
  </si>
  <si>
    <t>Replacement of the Main Street structure over Alum Creek.Slightly longer and wider on same alignment.5' sidewalk on south side and 10" multi-use path on north side.</t>
  </si>
  <si>
    <t>FC66C341520178508D18EA4A9A11787E1079CB35</t>
  </si>
  <si>
    <t>FRA CR 225 0.920</t>
  </si>
  <si>
    <t>Canal Winchester.  Madison Twp.  On Franklin/Fairfiled County Line.  Near intersection of Winchester Rd &amp; Lithopolis Winchester Rd</t>
  </si>
  <si>
    <t>Rehabilitate superstructure to accommodate existing 2-lane roadway.  Wider shoulders will be provided to accommodate future bicycle/pedestrian access.Lithopolis Winchester Road structure over Little Walnut Creek.</t>
  </si>
  <si>
    <t>6CAD0533BF7BFDA8DAB0C3975D94CCBBBCE412EB</t>
  </si>
  <si>
    <t>D07 Block Chg Ord FY12</t>
  </si>
  <si>
    <t>District Wide Change Order</t>
  </si>
  <si>
    <t>Block PID for unencumbered change orders FY2012.</t>
  </si>
  <si>
    <t>2EDBF25205E5BD2E891E50A8F1591521B413F6DE</t>
  </si>
  <si>
    <t>MED-Stone Road</t>
  </si>
  <si>
    <t>West of Medina, Ohio, in York Township.</t>
  </si>
  <si>
    <t>4A6D2C1EB03605360C79D2F3923F98B5948E8DAD</t>
  </si>
  <si>
    <t>CRA-Biddle Road</t>
  </si>
  <si>
    <t>South of Galion, Ohio, in Polk Township.</t>
  </si>
  <si>
    <t>651A74DF4C334E90A850377E432F75E458E53F7A</t>
  </si>
  <si>
    <t>FRA-Scioto Darby Road</t>
  </si>
  <si>
    <t>City of Columbus, Ohio.</t>
  </si>
  <si>
    <t>Install railroad flashers and roadway gates.</t>
  </si>
  <si>
    <t>1D2B408E1FC8E5F9DB41E8C25357A99A1B8A07D4</t>
  </si>
  <si>
    <t>UNI-Dogleg Road</t>
  </si>
  <si>
    <t>Near Marysville, Ohio, in Parish Township.</t>
  </si>
  <si>
    <t>13EEBB5F9457118188EB63CC41CE451C887C9B9F</t>
  </si>
  <si>
    <t>FRA-Huntley Road</t>
  </si>
  <si>
    <t>City of Columbus, Ohio</t>
  </si>
  <si>
    <t>3BC324A99F4E17757AED390680789A9452F1A130</t>
  </si>
  <si>
    <t>LOG County Maintenance Facility</t>
  </si>
  <si>
    <t>149 Northview Drive</t>
  </si>
  <si>
    <t>Construction of new county maintenance facility in Logan County.</t>
  </si>
  <si>
    <t>1F8C272AA110990CBAF14704090D88E7A0D7DE1A</t>
  </si>
  <si>
    <t>HAM Winton Woods &amp; Woodland Md</t>
  </si>
  <si>
    <t>Various park drives and parking lots in Winton Woods, and Woodland Mound.</t>
  </si>
  <si>
    <t>Rehabilitate and resurface existing park drives and parking lots, including partial depth pavement repairs at various locations within Winton Woods, and Woodland Mound.</t>
  </si>
  <si>
    <t>7EE8689C30220F7D4201900440A7713CF64EE496</t>
  </si>
  <si>
    <t>ATH SR 550 2.260</t>
  </si>
  <si>
    <t>Begin 0.06 mi. E of TR 325 Mill Creek Rd.</t>
  </si>
  <si>
    <t>A991611B0089DE50DB73C355DC754721909C6B32</t>
  </si>
  <si>
    <t>ATH SR 681 8.840</t>
  </si>
  <si>
    <t>Begin 0.03 mi. N of CR 15 (Wood Rd).</t>
  </si>
  <si>
    <t>Bridge replacement project.  ATH 681 0884 (SFN 0504653) and ATH 681 0910 (SFN 0504688).</t>
  </si>
  <si>
    <t>0A217D97CBDB33913AC3FAFA8E22C22259947A6C</t>
  </si>
  <si>
    <t>MEG SR 681 4.560</t>
  </si>
  <si>
    <t>Begin 0.36 mi. N of CR 49 (Carsey Rd).</t>
  </si>
  <si>
    <t>91B7B1FD127AB271CE58FC4FC83C02E29266D174</t>
  </si>
  <si>
    <t>MRG SR 669 12.840</t>
  </si>
  <si>
    <t>Begin 0.11 mi. N of TR 201 (Island Run Rd).</t>
  </si>
  <si>
    <t>5E3BD6C388F7CCEC8EDB9A444DB94023A15E71CE</t>
  </si>
  <si>
    <t>FRA Bus Purchase</t>
  </si>
  <si>
    <t>To enable the Central Ohio Transit Authority to purchase 17 lift equipped replacement buses (35' or 40') through a transfer of MORPC CMAQ funds.</t>
  </si>
  <si>
    <t>2F7DCDAFFD872FCCB24C217977399E3941605BAA</t>
  </si>
  <si>
    <t>To enable the purchase of 7 lift equipped replacement buses (35' or 40') for the Central Ohio Transit Authority through the transfer of CMAQ funds to the Federal Transit Administration</t>
  </si>
  <si>
    <t>09D27F6C16E0E7F2F8588DFBE0B61E98793E8EE2</t>
  </si>
  <si>
    <t>FRA COTA Replacement Buses</t>
  </si>
  <si>
    <t>Columbus</t>
  </si>
  <si>
    <t>Bus Replacement 35' or 40'</t>
  </si>
  <si>
    <t>87E74BC820A95FD040C0B5FD6063EBE05ADBCFA9</t>
  </si>
  <si>
    <t>OTT SR 19 02.01 Culvert R/W Only</t>
  </si>
  <si>
    <t>Culvert at SR 19 &amp; Cullmun Rd intersection in Ottawa County</t>
  </si>
  <si>
    <t>40FBE77737E83F239442DB6F13AED9E0576D7468</t>
  </si>
  <si>
    <t>D12 BC FY2008</t>
  </si>
  <si>
    <t>2008 Bridge Program: Bridge Cleaning</t>
  </si>
  <si>
    <t>3957F6B0D571221C9E2D5F79A2F746DB4E88C578</t>
  </si>
  <si>
    <t>FRA CR 52 4.48</t>
  </si>
  <si>
    <t>COLUMBUS. FRA-CR52M (DODRIDGE STREET) OVER THE OLENTANGY RIVER</t>
  </si>
  <si>
    <t>STRUCTURE REPLACEMENT PROJECTFRA-CR52M (DODRIDGE STREET) OVER THE OLENTANGY RIVERCEAO FUNDED - LOCAL LET WITH FRANKLIN COUNTY ENGINEER AS LEAD AGENCY</t>
  </si>
  <si>
    <t>61091BD4F12DE5D57EE3EFDED0E3E91490A8F9FA</t>
  </si>
  <si>
    <t>Miss. Valley Freight Coalition</t>
  </si>
  <si>
    <t>Mississippi Valley Freight Coalition</t>
  </si>
  <si>
    <t>Pooled Fund Study:  Mississippi Valley Freight CoalitionLead:  WisconsinTechnical Liaison:  Don Fisher</t>
  </si>
  <si>
    <t>A4A8EDC28BC5B270103883E4B83AFE67002C61A8</t>
  </si>
  <si>
    <t>SR66 at 0.85 mile South of Junction SR219 &amp; SR66 over St. Marys River.</t>
  </si>
  <si>
    <t>Bridge Deck Overlay with MSC, expansion joint repair, and painting structural steel.(PE completed under D07 GES Task Order, PID #80631)</t>
  </si>
  <si>
    <t>5F102AF3FFEBF10782960A4D68CE8E02EA17165E</t>
  </si>
  <si>
    <t>FRA SGNL PHASE A</t>
  </si>
  <si>
    <t>Interstates (IR70, 71, 270, 670) and SR315 in the Columbus Metropolitan area</t>
  </si>
  <si>
    <t>Columbus Traffic Signal System (CTSS), Phase A (previously know as Phase 13).Design and construct a communications infrastructure that will allow for maximum future integration between the Columbus signal system and those of neighboring communities and tr</t>
  </si>
  <si>
    <t>fiber.</t>
  </si>
  <si>
    <t>C99E3EDA055EB4192CCF6B6BA8EAED937DFDA0C3</t>
  </si>
  <si>
    <t>STW Upgrade &amp; Enhance Model</t>
  </si>
  <si>
    <t>Task Order to provide unexpected needed assistance &amp; enhancements encountered with initial implementation of the statewide model.</t>
  </si>
  <si>
    <t>7A290EF8C04FE60576AFDC5304957BB800A935D9</t>
  </si>
  <si>
    <t>STW Certified Traffic TO</t>
  </si>
  <si>
    <t>OESTERLING, LEIGH A</t>
  </si>
  <si>
    <t>Task Order to provide traffic forecasts for projects.</t>
  </si>
  <si>
    <t>75B9F582740333DA047656E2A6926A3009A6DF7D</t>
  </si>
  <si>
    <t>HAM OKI 2010 Rideshare</t>
  </si>
  <si>
    <t>OKI 2010 Rideshare Program</t>
  </si>
  <si>
    <t>EEE1BD673634CF775BC7F7526C31828A768CCA66</t>
  </si>
  <si>
    <t>HAM OKI 2011 Rideshare</t>
  </si>
  <si>
    <t>OKI 2011 Rideshare Program</t>
  </si>
  <si>
    <t>17CFCE6FCD1C94F22F7FA6A3E0D8357CC7834CCE</t>
  </si>
  <si>
    <t>HAM OKI 2010-2011 Air Quality</t>
  </si>
  <si>
    <t>OKI 2010 Air Quality Program</t>
  </si>
  <si>
    <t>7EA7708AA116943FEF50ECD3B52AFC5A1E2BC6AD</t>
  </si>
  <si>
    <t>HAM OKI 2011 Air Quality Prgm</t>
  </si>
  <si>
    <t>OKI 2011 Air Quality Awareness Program</t>
  </si>
  <si>
    <t>F6D4D35FAFE03F85DF78DC596DB9D0B30B4502B7</t>
  </si>
  <si>
    <t>D12 LANDSCAPE FY2008</t>
  </si>
  <si>
    <t>Various routes and interchanges</t>
  </si>
  <si>
    <t>Transportation Enhancement Project FY2008 - Tree Landscaping at the following interchanges:IR-71/Bagley Road, IR-71/Snow Road, IR-77/Wallings Road, IR-271/Rockside Road, IR-271-Cedar Road, IR-271/Wilson Mills, IR-480/Stearns,  IR-480/Tiedeman, IR-480/Broa</t>
  </si>
  <si>
    <t>dview Road, IR-480/Warrensville Road, US-422/SR-91.</t>
  </si>
  <si>
    <t>05DD912E8DBFB66AE0CF94327F0520014549AE4F</t>
  </si>
  <si>
    <t>SHE SR 706 3.11</t>
  </si>
  <si>
    <t>SR706 -- RW ONLY from SLM 3.11 to SLM 5.17.</t>
  </si>
  <si>
    <t>RW ONLY.  Phase III of III.  Purchase RW to set ditches back on both sides of SR706.Phase I under PID #76330, SHE-706-0.21Phase II under PID #82456, SHE-706-0.81Phase III under PID #82548, SHE-706-3.11Construction -- Force Account.</t>
  </si>
  <si>
    <t>F96C66C54A8A2B986737E305D394AA238F831377</t>
  </si>
  <si>
    <t>MAH Glenbridge</t>
  </si>
  <si>
    <t>From Intersection Brookwood Ave to 1250 ft south east to intersection of Brookwood and Mill Creek then 820 feet west</t>
  </si>
  <si>
    <t>Replace bridge railing. add decorative bridge lighting. Repair sandstone fascia brick on substructure. Upgrade bridge approach drainage, paint structural steel and add approach sidwalk to bridge and around the city block.</t>
  </si>
  <si>
    <t>BECB63819D5641BA183F8FC937F0190BD2622ED6</t>
  </si>
  <si>
    <t>D10 ER RW Closed PIDs A 04-03</t>
  </si>
  <si>
    <t>RW PID</t>
  </si>
  <si>
    <t>GILLUM, CONNIE S</t>
  </si>
  <si>
    <t>6A04367F1567B8F08BDA203E6121A67F63F05447</t>
  </si>
  <si>
    <t>D10 ER RW Closed PIDs B 05-01</t>
  </si>
  <si>
    <t>DCB7400652FD05B2A19C79628C7CB9DD08997A58</t>
  </si>
  <si>
    <t>CLE TR 252 Clepper Ln Extension</t>
  </si>
  <si>
    <t>Clepper Lane: from Gate Drive to Bach-Buxton Road</t>
  </si>
  <si>
    <t>Clermont County T.I.D.</t>
  </si>
  <si>
    <t>Reconstruction of existing Clepper Lane from the current intersection with Gate Drive eastward and across Gleneste Withamsville Road. Existing Clepper Lane will be realigned and extended further east, and will tie in with Bach-Buxton Road, to provide acce</t>
  </si>
  <si>
    <t>ss to a proposed future interchange just east of Bach-Buxton Road/Elick Lane. Total project length is 0.92 miles. Roadway improvements will consist of a minimum two 12' lanes with 4' paved shoulders, turn lanes as needed for drive access and at intersecti</t>
  </si>
  <si>
    <t>ons, curb and gutter, street lighting, and installation of sidewalk on the south side of Clepper Lane.</t>
  </si>
  <si>
    <t>3E45B6A01742066AEC61A0AE618D076F7F7CC72F</t>
  </si>
  <si>
    <t>CLE CR3 Aicholtz Road Connector</t>
  </si>
  <si>
    <t>Beginning 500 feet east of Mt. Carmel-Tobasco Road on Old SR 74 continuing east for approximately 6500 feet to Eastgate Boulevard</t>
  </si>
  <si>
    <t>the Eastern Corridor Record of Decision related to TSM actions and preservation of the Wasson Rail Transit Corridor. Addition of curb and gutter storm drainage, paved shoulders, and street lighting and landscaping will be provided where applicable.  CCTID</t>
  </si>
  <si>
    <t xml:space="preserve"> will provide travel demand modeling and certified traffic through existing TDM Task Order. The project will include the addition of curb and gutter storm drainage, paved shoulders, street lighting, ladscaped medians where applicable.  Project will requir</t>
  </si>
  <si>
    <t>e right-of-way widths varying from 60 to 90 feet and is a critical maintenance of traffic element for the I-275/SR32 Interchange project</t>
  </si>
  <si>
    <t>1C371C5F52149D34DD7AE30E1BDF9E95BDCCCC5A</t>
  </si>
  <si>
    <t>CLE CR3 Aicholtz Road Widening</t>
  </si>
  <si>
    <t>I-275 to Glen Este-Withamsville Road</t>
  </si>
  <si>
    <t>Improvement to approximately 4200 feet of existing Aicholtz Road, including 1400 feet along new alignment.  Project will correct existing horizontal alignment and vertical profile deficiencies and provide curb and gutter storm drainage, turn lanes, landsc</t>
  </si>
  <si>
    <t>aped medians, street lighting, and 2 signalized intersections at Eastgate Square Drive and Glen Este-Withamsville Road.  Project will require right-of-way varying from 70 to 100 feet.</t>
  </si>
  <si>
    <t>F4F383C55ACA054EA36A440C2FE873C063FD8548</t>
  </si>
  <si>
    <t>CLE CR 382 0.00 (Eastgate North)</t>
  </si>
  <si>
    <t>Eastgate Boulevard to relocated SR 32/Eastgate Boulevard westbound exit/entrance ramps</t>
  </si>
  <si>
    <t>Realignment of Eastgate North Frontage Road to accomodate relocation of the SR32 westbound exit/entrance ramps at the Eastgate Boulevard interchange with SR32.  Project is approximately 2000 feet in length and will include curb and gutter storm drainange,</t>
  </si>
  <si>
    <t xml:space="preserve"> street lighting, a three-lane boulevard section with 60 foot righ-of-way width, landscaping, and a signal at the ramp terminus</t>
  </si>
  <si>
    <t>CF5C678C4DDB3719F54DD66FD9A4E5C987D39461</t>
  </si>
  <si>
    <t>Coshocton-Township Road 271</t>
  </si>
  <si>
    <t>63A80652B36B8FD11ACCD24A927C9F6A568D2034</t>
  </si>
  <si>
    <t>CLE CR171 Old SR74 Phase 1</t>
  </si>
  <si>
    <t>Old SR-74: from Schoolhouse Road to Gleneste-Withamsville Road; Glen Este Withamsville Road: from N Meijer drive to Old SR-74</t>
  </si>
  <si>
    <t>at Schoolhouse Road. Improvements are necessary as part of local network improvements associated with both the I-275/SR32 Interchange and the proposed Elick Lane/Bach-Buxton Road interchange projects.</t>
  </si>
  <si>
    <t>3D7486B749110EDF9FDC97EDA6A94A24332E5147</t>
  </si>
  <si>
    <t>CLE Tina Drive Extension</t>
  </si>
  <si>
    <t>Bells Lane to Old SR74</t>
  </si>
  <si>
    <t>Reconstruction of the I-275/SR32 Interchange requires closing the existing intersection of SR32 and Old SR74.  Extension of Tina Dr. is desired to provide access to the surrounding residential neighborhoods.  The connection will be made before access is c</t>
  </si>
  <si>
    <t>and will require a minimum right of way width of 50 feet.</t>
  </si>
  <si>
    <t>5E3AA34060D9BD61E758277AFAF68749D588519A</t>
  </si>
  <si>
    <t>CLE CR384 Eastgate South Dr Impr</t>
  </si>
  <si>
    <t>From Eastgate Boulevard to Glen Este-Withamsville</t>
  </si>
  <si>
    <t>Improvements to appoximately 440 lineal feet of existing Eastgate South Drive extending from Eastgate Voulevard to Glen Este-Withamsville Road, providing improved access to the exisiting development on the south side of SR32.  It will become a critical pa</t>
  </si>
  <si>
    <t>rt of the local road network with the closing of the existing at grade intersection of SR32 and Glen Este-Withamsville Road following completion of the propoesd SR32/Bach-Buxton Road interchang.</t>
  </si>
  <si>
    <t>3753266CDF71022DF8AAF164250E265C11BAB971</t>
  </si>
  <si>
    <t>SAN TR 276</t>
  </si>
  <si>
    <t>Sandusky-Township Road 276/Dunton Road</t>
  </si>
  <si>
    <t>The installation of flashing lights with the addition of roadway gates at the Norfolk &amp; Southern at grade rail crossing in Sandusky County on Township Road 276/ Dunton Road AAR # 472 384 N</t>
  </si>
  <si>
    <t>D6347BD1F1DA34DEFEA112B1C25D9032817182BB</t>
  </si>
  <si>
    <t>CLE Heitman Lane Extension</t>
  </si>
  <si>
    <t>From existing Old SR74/Heitman Lane Intersection to the Olive Branch-Stonelick interchange on the north side of SR32</t>
  </si>
  <si>
    <t>Provide a connection from the existing Old SR74 intersection with Heitman Lane to the Olive Branch-Stonelick interchange on the north side of SR32.  Project is approximately 5600 feet in length and consists of a 3 lane typical section iwht paved whoulders</t>
  </si>
  <si>
    <t>.  The connection allows for the elimination of the existing SR32/Old SR74 at grade intersection</t>
  </si>
  <si>
    <t>0DE08E04784FA28501C0D0FC08B3C4E44532016E</t>
  </si>
  <si>
    <t>CLE CR379 Business SR28 Phase 2</t>
  </si>
  <si>
    <t>From Cook Road to the eastern intersection with SR28</t>
  </si>
  <si>
    <t>Widening of existing Business SR28 to 5 lanes and consolidation and management of access of Business 82 from Cook Road to the eastern intersection with SR28 for a total length of approximately 3000 feet.  Project typical section will include curb and gutt</t>
  </si>
  <si>
    <t>er drainage, access management through curbed medians, street lighting, landscaping and sidewalks.</t>
  </si>
  <si>
    <t>5487EAE4A7949799F83D331C1A9E15360D95E64A</t>
  </si>
  <si>
    <t>CLE SR28 Access Managment Plan</t>
  </si>
  <si>
    <t>From Branch Hill - Guinea Pike to SR48</t>
  </si>
  <si>
    <t>Examine current and future land use, zoning, capacity and develop access management strategy for the SR28 corridor from Branch hill-Guinea Pike to SR48 for development of safety, capacity and access managment plan for protection of and improvements to the</t>
  </si>
  <si>
    <t xml:space="preserve"> corridor</t>
  </si>
  <si>
    <t>E54047EBEAE8283E675E7681A9B729EE15D10A30</t>
  </si>
  <si>
    <t>Fairfield-Allen Road</t>
  </si>
  <si>
    <t>The installation of flashing lights with the addition of roadway gates at the Norfolk &amp; Southern at grade railroad crossing in Fairfield County on Allen Road AAR# 513 387 A</t>
  </si>
  <si>
    <t>33312758DA19FBF15F1A6629CB0DDF7189476BD1</t>
  </si>
  <si>
    <t>ATH-Cross Street (Glouster)</t>
  </si>
  <si>
    <t>Athens-Cross Street in Glouster</t>
  </si>
  <si>
    <t>The installation of flashing lights with the addition of roadway gates at the Norfolk &amp; Southern at grade rail crossing in Athens County in the Village of Glouster on Cross Street AAR # 513 472 P</t>
  </si>
  <si>
    <t>A6AE3DC186EE276DC36A30681DC4478351FF5AC7</t>
  </si>
  <si>
    <t>Delora Avenue to Memphis Avenue in the City of Brooklyn</t>
  </si>
  <si>
    <t>The reconstruction of Ridge Road from Delora Avenue (just north of I-480) to Memphis Avenue in the City of Brooklyn.</t>
  </si>
  <si>
    <t>D131C3C886377835361F94105A1BBDAFA6ABF3AD</t>
  </si>
  <si>
    <t>GEA WILSON MILLS ROAD (A-C)</t>
  </si>
  <si>
    <t>Chester Township; County Line Road (TR 93) to SR-306 (Chillicothe Road)</t>
  </si>
  <si>
    <t>D45E343DBBEAFEEEE683DE259CF2E530CE4E3920</t>
  </si>
  <si>
    <t>GEA WASHINGTON STREET</t>
  </si>
  <si>
    <t>Bainbridge Twp, South Russell Village; County Line to SR-306 (Chillicothe Road)</t>
  </si>
  <si>
    <t>Resurface Washington Street from the County line to Chillicothe Rd. (SR-306) in the Village of South Russell and Bainbridge Twp.</t>
  </si>
  <si>
    <t>6FDFE47E29A47E2F01F7C5F562FA121B0EDDDE22</t>
  </si>
  <si>
    <t>Bainbridge Township; South Street (TR 169) to Catsden Road (TR 189)</t>
  </si>
  <si>
    <t>Chagrin Road (A&amp;B) resurfacing project</t>
  </si>
  <si>
    <t>780FF2DED37D74B1E9D2650F26BBDA4203E37D30</t>
  </si>
  <si>
    <t>Russell Twp; County Line Road (TR 93) to SR-306 (Chillicothe Road)</t>
  </si>
  <si>
    <t>Fairmount Road (A&amp;B) resurfacing project</t>
  </si>
  <si>
    <t>9AB467D68125CDF6A774842DC8EEC7907AA39E17</t>
  </si>
  <si>
    <t>GEA HEMLOCK ROAD (Y&amp;Z)</t>
  </si>
  <si>
    <t>Russell Twp; S. Russell Village West Corp Line to Music St (CH 36) and Hemlock Point Rd (TR 155)</t>
  </si>
  <si>
    <t>Hemlock Road (Y&amp;Z) resurfacing project</t>
  </si>
  <si>
    <t>02F4B8E0C5DB53D20A34BD8E17E042391C8ABF3A</t>
  </si>
  <si>
    <t>LUC Jerome Rd Bike Trail</t>
  </si>
  <si>
    <t>Jerome Rd from pedestrian bridge north approach to Russell Rd.</t>
  </si>
  <si>
    <t>Reconstruct Jerome Rd from the northern end of the new Fallen Timbers pedestrian bridge to Russell Rd so as to provide a 10 feet wide bike lane on the west side of Jerome Rd with the remaining pavement used to provide access to three residences located on</t>
  </si>
  <si>
    <t xml:space="preserve"> the west side of Jerome Rd.  Convert the abandoned section of Russell Rd from the new mall entrance to Jerome Rd to a 12 feet bike path, perform necessary related work.</t>
  </si>
  <si>
    <t>7DCA9CD74467BD7DBEF0B6EC08361BADDD6B722A</t>
  </si>
  <si>
    <t>FRA SGNL PHASE D</t>
  </si>
  <si>
    <t>Various locations throughout Columbus.</t>
  </si>
  <si>
    <t>FRA-CTSS-Phase D. Columbus Traffic Signal System (CTSS) Phase D (previously know as Phase 14). The CTSS projects migrate the existing Columbus Traffic Signal System to an open architecture that will serve Central Ohio stakeholders with regional system con</t>
  </si>
  <si>
    <t>nectivity and interoperability. Phase D will upgrade signal and communications infrastructure that will interconnect 265 signalized intersections and 11 proposed communications node sites with the updated CTSS Central Software and newly constructed Traffi</t>
  </si>
  <si>
    <t>c Management Center.Key corridors in the project include N High St, E Broad St, Olentangy River Rd, E Main St, Long St and James Rd.MORPC CMAQ funding.</t>
  </si>
  <si>
    <t>5493FF5D763A505169A447BE6A783B0AD1B11416</t>
  </si>
  <si>
    <t>BROWN, LAWRENCE M</t>
  </si>
  <si>
    <t>LAW 17th Street Bridge</t>
  </si>
  <si>
    <t>17th Street Bridge</t>
  </si>
  <si>
    <t>17th Street Bridge invoices.</t>
  </si>
  <si>
    <t>50221F2086ADE35882690BE297349DE7CDC8E5D2</t>
  </si>
  <si>
    <t>LAK SR 086 01.70 Type A</t>
  </si>
  <si>
    <t>Painesville Twp; Between SR-84 and Fay Road</t>
  </si>
  <si>
    <t>770F4FB573E5B20F398CFECF26B70CD9BFEFE1DB</t>
  </si>
  <si>
    <t>ALL Lima Traffic Study</t>
  </si>
  <si>
    <t>City of Lima</t>
  </si>
  <si>
    <t>Apr 11 033 ALL Lima Traffic Study</t>
  </si>
  <si>
    <t>033 ALL Lima Traffic Study</t>
  </si>
  <si>
    <t>Study effectiveness of converting one way streets to two way streets, state routes thru City, and signal optimization.  Construction broken into multiple PIDs.  82576 is one way to 2 way conversion of Elm &amp; Spring.  90948 converts Elm &amp; Elizabeth to one l</t>
  </si>
  <si>
    <t>ane one way streets.  90949 modifies High to one way one lane &amp; converts Wayne to 2 way operation.  Another phase will address Central and Union streets.  And a final phase will re-route and sign state routes thru the City.</t>
  </si>
  <si>
    <t>3FFABFF0449BD903083DC778F2D3753A0A4529E4</t>
  </si>
  <si>
    <t>CLE Env. Services Task Order</t>
  </si>
  <si>
    <t>Task order involves providing environmental document, CE and 4(f) and waterways permit preparation; performing ecological surveys, wetland mitigation plans, wetland delineations, air quality analysis, noise analysis and abatement design, archaeological an</t>
  </si>
  <si>
    <t>d historic/architecture investigations, and ESA screening, Phase I &amp; II studies and remedial design, and provide integration where practical with local watershed management, water quality protection, storm water management, and green infrastructure develo</t>
  </si>
  <si>
    <t>F82E4D08284B86C1B810728E2557B45267AFBA26</t>
  </si>
  <si>
    <t>CLE Traffic Model and Simulation</t>
  </si>
  <si>
    <t>Eastgate Area</t>
  </si>
  <si>
    <t>Traffic modeling and micro simulation performed to provide the detailed information (capacity requirements, turn lane lengths, signal timing/coordination, etc.) necessary for the design of local network improvements to both demonstrate the benefits and ef</t>
  </si>
  <si>
    <t>ficiency of the improvements to the larger regional network and to enhance stakeholder communication and support economic development requirements</t>
  </si>
  <si>
    <t>DE58A747353A2B60FDE29856F54D79AF58928F80</t>
  </si>
  <si>
    <t>CLE Real Estate and ROW Acquisit</t>
  </si>
  <si>
    <t>Comprehensive approach to real estate services and right-of-way acquisition meeting the requirements of the Uniform Act</t>
  </si>
  <si>
    <t>6E4319E898B94D54FAA0F442F3E3CDCCF343AC4D</t>
  </si>
  <si>
    <t>CLE Geotechnical Services TO</t>
  </si>
  <si>
    <t>Provide geotechnical services to support project development of local network in Eastgate Area</t>
  </si>
  <si>
    <t>EB17864348AF43C6E9DD7F501128D88B34A954FC</t>
  </si>
  <si>
    <t>CLE CR4 Amelia Olive Branch Rd</t>
  </si>
  <si>
    <t>Clough Pike to SR32</t>
  </si>
  <si>
    <t>Relocation of appox 9100 feed of Amelia-Olive Brance Road from just north of the existing Clugh Pike intersection to the recently constructed Olive Branch-Stonelick Road interchange with SR32, providing a direct connection from SR125 north to SR32.  Proje</t>
  </si>
  <si>
    <t>ct replaces existing Amelia-Olive Branch Road (left in place for residential access) with a 3 lande access controlled facility, providing a north-south connector through Batavia Twp, diverting traffic from I-275</t>
  </si>
  <si>
    <t>ACC7F4BB08F870BB2E439C53770101DCBB7196FC</t>
  </si>
  <si>
    <t>CLE CR171(Old SR74) 5.00</t>
  </si>
  <si>
    <t>Old SR-74: From Olive Branch-Stonelick Road to Armstrong Boulevard</t>
  </si>
  <si>
    <t>B43A7EE92CF083153A668E53DC376D6378C53D52</t>
  </si>
  <si>
    <t>SHE TR 43 Wells Road-CSX</t>
  </si>
  <si>
    <t>T.R. 43, Wells Road</t>
  </si>
  <si>
    <t>Install automatic flashing light signals and roadway gates at CSX crossing, USDOT AAR No. 155 251 Y in Dinsmore Township, Shelby County.</t>
  </si>
  <si>
    <t>8235578CBFC76B423FFEA24F1301993EE6717BB3</t>
  </si>
  <si>
    <t>SHE TR 29 Lock Two Road</t>
  </si>
  <si>
    <t>T.R. 29, Lock Two Road</t>
  </si>
  <si>
    <t>Install automatic flashing light signals and roadway gates at CSX crossing, USDOT AAR No. 155 255 B in Dinsmore Township, Shelby County.</t>
  </si>
  <si>
    <t>9667D3DBA7499AB85C955658807B21D24C81B468</t>
  </si>
  <si>
    <t>LUC SR 2 18.62 Bridge Inspection</t>
  </si>
  <si>
    <t>Toledo, the High Level Bridge (Anthony Wayne Trail -- SR-2) over the Maumee River</t>
  </si>
  <si>
    <t>Perform an inspection of the Anthony Wayne Trail (SR-2), high level, bridge over the Maumee River.  Perform necessary related work.</t>
  </si>
  <si>
    <t>2BA0D8D7552707ED91168657ABF1B41597D663F4</t>
  </si>
  <si>
    <t>CLE CR59 Bauer - Half Acre</t>
  </si>
  <si>
    <t>From Bauer Road to Half Acre Road</t>
  </si>
  <si>
    <t>Closure of current at-grade assess at Bauer Road on SR32, and construction of a frontage road from Bauer Road to Half Acre Road on the north side of SR32 connecting Bauer Road, the Herold Road interchange, the Batavia Road interchange and the Half Acre Ro</t>
  </si>
  <si>
    <t>ad interchange.  Planned typical section would require a minimum of 3 lanes, curb and gutter drainage, lighting, and traffic control at predetermined access locations.  Estimated length of project is  18,000 feet or 3.4 miles</t>
  </si>
  <si>
    <t>7148961DF2CED3D4A05397196C2A1D331D86A937</t>
  </si>
  <si>
    <t>CLE SR32 Herold Rd Interchange</t>
  </si>
  <si>
    <t>SR32/Herold Road Inerchange</t>
  </si>
  <si>
    <t>Replace existing at-grad intersection of SR32 and Herold Road with an interchange appox 1000 feet west of existing Herold Road.  Herold Road will be relocated north and south of SR32 to provide local network connectivity</t>
  </si>
  <si>
    <t>FE61BA6830CEF06EDE634F642DA4DAFB9C54E65D</t>
  </si>
  <si>
    <t>CLE SR32/Batavia Road Interchang</t>
  </si>
  <si>
    <t>SR32/Batavia Rd Interchange</t>
  </si>
  <si>
    <t>Completion of existing interchange at Batavia Road and SR32 to include eastbound entrance and westbound exit ramps.  Provision for connections of the proposed SR32 frontage road on the north side and Front Wheel Drive on the south side.</t>
  </si>
  <si>
    <t>07E96F228DD3E00BEE8A07B30F489D26C6B19723</t>
  </si>
  <si>
    <t>CLE SR32/CR80 and CR32</t>
  </si>
  <si>
    <t>McKeever Pike to Dela Palma Road</t>
  </si>
  <si>
    <t>Development of access management strategy to eliminate safety and congestion issues.  Concept strategy proposes elimination of the at grade intersections at Dela Palma and McKeever Roads, construction of service and connector roads, and replacement with a</t>
  </si>
  <si>
    <t xml:space="preserve"> grade seperated interchange.</t>
  </si>
  <si>
    <t>689C827CE762617DA646E9EF48899BD85E1E14A5</t>
  </si>
  <si>
    <t>CLE SR32/Bauer Rd Intersection</t>
  </si>
  <si>
    <t>SR32/Bauer Road Intersection</t>
  </si>
  <si>
    <t>Examine options for closure of at grade intersection of SR32 and Bauer Road and connection to proposed SR32 north frontage road connecting Bauer Road to Half Acre Road</t>
  </si>
  <si>
    <t>9E5EF838AF4BF0A93412DCD371BAA22ACD72C32D</t>
  </si>
  <si>
    <t>STW SRTS Task Order Engineering</t>
  </si>
  <si>
    <t>WALCOFF, JULIE L</t>
  </si>
  <si>
    <t>Task order for Safe Routes to School engineering review.</t>
  </si>
  <si>
    <t>EAECB208D9F4682D836805007D90947564F87CB4</t>
  </si>
  <si>
    <t>GEA/LAK MOW FY2008</t>
  </si>
  <si>
    <t>FY2008/4CP7 District Mowing Contract: Geauga Co. and Lake Co.</t>
  </si>
  <si>
    <t>9E99AADB32A0C0AF3C4C2ABC88B21F9DB74D29BE</t>
  </si>
  <si>
    <t>HAR FOREST OUTPOST</t>
  </si>
  <si>
    <t>along SR 37, south of new US 30</t>
  </si>
  <si>
    <t>Design and construct a new equipment building, salt storage building and mix shed</t>
  </si>
  <si>
    <t>941720512AC6777434A9B4F1FA54035B097C663F</t>
  </si>
  <si>
    <t>HARPNE</t>
  </si>
  <si>
    <t>SUM Canton Road (CR66)</t>
  </si>
  <si>
    <t>Approximately 400 feet south of Springfield Lake Drive to Farmdale Road.</t>
  </si>
  <si>
    <t>Widening to 5 lanes and providing standard 12-foot lane widths, constructing a 6-inch high , 3 foot widening concrete median, correcting vertical curve deficiencies along Canton Rd, constructing sidewalks along Sanitarium Rd, constructing a 4 foot wide co</t>
  </si>
  <si>
    <t>ncrete sidewalk.  Other improvements include installing storm sewers, upgrading traffic signals, interconnecting traffic signals, replacing the bridge box culvert over Cornell Creek, salvaging pavement and making pavement repairs, resurfacing, install pav</t>
  </si>
  <si>
    <t>ement markings and replace traffic signs</t>
  </si>
  <si>
    <t>C1E2BF3204D3F3F2BDD749F39D71CB940D15BA0F</t>
  </si>
  <si>
    <t>Guardrail Replacement/repair</t>
  </si>
  <si>
    <t>FEB851356FAC1F96669D6A61B95BABDDCD66F409</t>
  </si>
  <si>
    <t>HOL VAR Phase 3</t>
  </si>
  <si>
    <t>Guardrail Replacement/Repair</t>
  </si>
  <si>
    <t>CDA1DCBE942DD4F89D77CA67796138C4228944CB</t>
  </si>
  <si>
    <t>SUM-271 at SUM-77</t>
  </si>
  <si>
    <t>Repair and replacement of the wearing surface of two structures.SUM-271-0354R and SUM-271-0357L.</t>
  </si>
  <si>
    <t>F22C84B003A1A8A7004F6DBDCAE9B4B66981F702</t>
  </si>
  <si>
    <t>HAM FY 2010 Reg Trans Plng #1</t>
  </si>
  <si>
    <t>OKI FY 2010 Regional Transportation Planning Program #1</t>
  </si>
  <si>
    <t>448A97C8D1500D1222EB16B32270552FBD91217E</t>
  </si>
  <si>
    <t>HAM FY 2011 Reg Trans Plng</t>
  </si>
  <si>
    <t>7AC1B7976AF1FFAA7522010AAB8903AEF2732A68</t>
  </si>
  <si>
    <t>D08 PO FY2007 (Greene Co.)</t>
  </si>
  <si>
    <t>Greene County</t>
  </si>
  <si>
    <t>District 8 PO for Greene Co. issues.</t>
  </si>
  <si>
    <t>1F7EBADEC5BB6623D8144D450674A67257E8B23C</t>
  </si>
  <si>
    <t>HAM Woodland Mound/Winton Woods</t>
  </si>
  <si>
    <t>Parking areas in Woodland Mound and Winton Woods</t>
  </si>
  <si>
    <t>Rehabilitate and resurface existing park Drives and Parking Lots including partial and full depth pavement repair at various locations within Woodland Mound and Winton Woods.</t>
  </si>
  <si>
    <t>9D642894E212FDC012CA75E358336EBBE6E0C06C</t>
  </si>
  <si>
    <t>D08 PO FY2008 (Greene Co.)</t>
  </si>
  <si>
    <t>Greene County.</t>
  </si>
  <si>
    <t>673B9AE95595229C407962A8F801CC522430D45D</t>
  </si>
  <si>
    <t>D08 PO FY2009 (Greene Co.)</t>
  </si>
  <si>
    <t>2E4CC1FA8DEC8B0D89392ADF42689FF111A441FB</t>
  </si>
  <si>
    <t>LOG SR 708 Lakeview Outpost</t>
  </si>
  <si>
    <t>LOGAN COUNTY--9.368 Acres, Lot #1 in Indian Lake Industrial Park.</t>
  </si>
  <si>
    <t>Site to build new outpost to replace the existing Lakeview Outpost currently on SR235.Programmed for RW AC Only.</t>
  </si>
  <si>
    <t>789B0C976D254681060344623100F6854E9384C0</t>
  </si>
  <si>
    <t>D07 RURAL HS 4-LANE FY09</t>
  </si>
  <si>
    <t>Miami, Shelby, Auglaize Counties -- IR-75, US-33, SR-29</t>
  </si>
  <si>
    <t>Four-Lane Herbicidal Spraying.District Maintenance Program.</t>
  </si>
  <si>
    <t>7BFB391667BABC583981C3CB28968B61F033EACB</t>
  </si>
  <si>
    <t>STA US 0062 32.80</t>
  </si>
  <si>
    <t>US-62 at Paris Avenue intersection.</t>
  </si>
  <si>
    <t>Safety upgrade - type of improvement depends on current safety study.On US-62, 0.40 miles West of Paris to 0.40 miles East of Paris. 1,300 feet North and South on Paris.</t>
  </si>
  <si>
    <t>B9B47CC6978F7D14A8AA969FE942895E78FE9A3D</t>
  </si>
  <si>
    <t>D07 RURAL HS 2-LANE FY09</t>
  </si>
  <si>
    <t>Darke, Mercer, Miami, &amp; Shelby Counties. Various 2-Lane Routes</t>
  </si>
  <si>
    <t>225F468A1D4DCD9E5D9BA13B52EC2C36D0550A9A</t>
  </si>
  <si>
    <t>D07 RURAL HS 4-LANE FY10</t>
  </si>
  <si>
    <t>Auglaize, Miami, &amp; Shelby Counties -- IR-75, US-33, SR-29 Routes.</t>
  </si>
  <si>
    <t>Weed Spraying on various Rural 4-Lane Routes in District 7. 1-Year Contract.  Maintenance Program.</t>
  </si>
  <si>
    <t>ABBEA202B86765DE1253F2201D0DE60F1CE74B9B</t>
  </si>
  <si>
    <t>D07 RURAL HS 2-LANE FY10</t>
  </si>
  <si>
    <t>Auglaize, Champaign, Clark, &amp; Logan Counties -- Various 2-Lane Highways</t>
  </si>
  <si>
    <t>Weed Spraying along 2-Lane Highways for noxious weeds.  This work is to be done from edge of pavement to edge of right-of-way.Maintenance Program.</t>
  </si>
  <si>
    <t>69E6D44BF56B999566E2015BBEEB45FB4E10F961</t>
  </si>
  <si>
    <t>STW Landslide Inventory</t>
  </si>
  <si>
    <t>Establish &amp; populate a database of known &amp; potential landslide locations threatening the road.</t>
  </si>
  <si>
    <t>E471B1D0E1531DA947F727A2D35E21304A0C21C8</t>
  </si>
  <si>
    <t>D07 URBAN HS IR FY10</t>
  </si>
  <si>
    <t>Clark &amp; Montgomery Counties -- IR70, IR75, IR675 Routes</t>
  </si>
  <si>
    <t>Weed Spraying in Interstate Routes.Maintenance Program.</t>
  </si>
  <si>
    <t>CE23E1B7C0E942B8246C8FDEFC95A9C02E120C9C</t>
  </si>
  <si>
    <t>PRE Pavement Marking</t>
  </si>
  <si>
    <t>Cr 56 &amp; various county roads</t>
  </si>
  <si>
    <t>Pavement marking of various Preble County Roads-centerline striping 135 miles; edgeline striping 270 miles.</t>
  </si>
  <si>
    <t>8000A26299909B280FA9E1E44CABE2F03EEA7716</t>
  </si>
  <si>
    <t>D07 RURAL HS LOG FY11</t>
  </si>
  <si>
    <t>Logan County-- US33 (2-Lane &amp; 4-Lane Routes)</t>
  </si>
  <si>
    <t>Deleted Project===Weed Spraying in Logan County.Maintenance Program.</t>
  </si>
  <si>
    <t>41E5C0B8580A002C6EE00CC203A49A532138F026</t>
  </si>
  <si>
    <t>D07 RURAL HS LOG FY09</t>
  </si>
  <si>
    <t>Logan County--US33 (2-Lane &amp; 4-Lane Routes)</t>
  </si>
  <si>
    <t>Weed Spraying in Logan County.Maintenance Program.</t>
  </si>
  <si>
    <t>BE0792FAFCB17B4C43EA69B01EAB3190269345D5</t>
  </si>
  <si>
    <t>D07 URBAN HS IR FY09</t>
  </si>
  <si>
    <t>Weed Spraying on Interstate Routes.Maintenance Program.</t>
  </si>
  <si>
    <t>92FE5D20E36295B6C31CDBE69A5661AF5EB135E0</t>
  </si>
  <si>
    <t>LAW US 52 9.34 Slide Repair</t>
  </si>
  <si>
    <t>On US52 (SLM 9.34) at the corporation limit of the Village of Coal Grove</t>
  </si>
  <si>
    <t>It is proposed to repair a slide on US52.</t>
  </si>
  <si>
    <t>89EE0C6B8360938D110660B69CFC1B60927390CE</t>
  </si>
  <si>
    <t>7FA1887762EE4E41C1D5F4CD98341D9A7EDD7CCB</t>
  </si>
  <si>
    <t>D07 RURAL HS 4-LANE FY14</t>
  </si>
  <si>
    <t>Auglaize, Miami, &amp; Shelby Counties -- IR75, US33, SR29 Routes</t>
  </si>
  <si>
    <t>Weed Spraying on 4-Lane Routes.Maintenance Program.PID Deleted due to no more herbicidal spraying.</t>
  </si>
  <si>
    <t>3323CF1ACA3A0201A355B2067267FE432082961D</t>
  </si>
  <si>
    <t>D07 RURAL HS 2-LANE FY11</t>
  </si>
  <si>
    <t>Darke, Mercer, Miami, Shelby Counties-- Various 2-Lane Routes.</t>
  </si>
  <si>
    <t>Deleted Project===Weed Spraying along 2-Lane Highways for noxious weeds.  This work is to be done from edge of pavement to edge of right-of-way.Maintenance Program.</t>
  </si>
  <si>
    <t>87CAFFF1A5D2DC999BFAE0A47FBEB22E8AE5680A</t>
  </si>
  <si>
    <t>AAC118FBD0341C04C0B7D7BBF51163B742E533CC</t>
  </si>
  <si>
    <t>2CA50FF6BEF10374E191D17221B4C45E49F0F8EE</t>
  </si>
  <si>
    <t>73BDA0C24EF171975D3BE132BB3504C614CD045B</t>
  </si>
  <si>
    <t>WAS US 50 9.300</t>
  </si>
  <si>
    <t>Acquire land 0.21 mi. W of SR 7.</t>
  </si>
  <si>
    <t>Purchase slope easement.  Offset the price paid for an acquistion parcel by the value of an excess land disposal parcel.  Acquire land 0.21 mi. W of SR 7.</t>
  </si>
  <si>
    <t>5D5E30A86A15F11D1C2D25D421F4ACC244337150</t>
  </si>
  <si>
    <t>D07 RURAL HS LOG FY13</t>
  </si>
  <si>
    <t>Logan County -- US33 (2-Lane &amp; 4-Lane Routes)</t>
  </si>
  <si>
    <t>Weed Spraying on US33 (2-Lane &amp; 4-Lane Routes).Maintenance Program.</t>
  </si>
  <si>
    <t>DFB011C4CB22477C675D697F5E0612966D5342E4</t>
  </si>
  <si>
    <t>LOR IR 0090 Planning Study</t>
  </si>
  <si>
    <t>LOR-090-09.48 (Turnpike) to 18.82 (SR 611)</t>
  </si>
  <si>
    <t>WEIDINGER, THOMAS M</t>
  </si>
  <si>
    <t>Traffic Data / LOS Study for LOR 090</t>
  </si>
  <si>
    <t>8B138C84C3BF8C89EC40FADF7541F98031C52357</t>
  </si>
  <si>
    <t>WIL SR 2 08.89 Bridge Repl</t>
  </si>
  <si>
    <t>Bridge over Beaver Creek</t>
  </si>
  <si>
    <t>UPDATE (1-9-12): Project combined with PID 85290</t>
  </si>
  <si>
    <t>E25CAB5F35340B221DC5DD6C6BA00E16FE9BAC78</t>
  </si>
  <si>
    <t>D07 URBAN HS IR FY11</t>
  </si>
  <si>
    <t>Clark &amp; Montgomery Counties -- IR70, IR75, &amp; IR675 Routes</t>
  </si>
  <si>
    <t>Deleted Project===Weed Spraying on Interstate Routes.Maintenance Program.</t>
  </si>
  <si>
    <t>FBE0D879B5C7737A682073E8FD442B94B6DD13D0</t>
  </si>
  <si>
    <t>D07 RURAL HS 4-LANE FY12</t>
  </si>
  <si>
    <t>Auglaize, Miami, &amp; Shelby Counties -- IR-75, US-33, SR-29</t>
  </si>
  <si>
    <t>Weed Spraying on various 4-Lane Routes.District Maintenance Program.PID being deleted due to no more herbicidal spraying being done.</t>
  </si>
  <si>
    <t>96F450E2E3B8C3773786AAD797E967C9CFB68FCF</t>
  </si>
  <si>
    <t>D07 RURAL HS 2-LANE FY12</t>
  </si>
  <si>
    <t>Auglaize, Champaign, Clark, &amp; Logan Counties -- Various 2-Lane Routes</t>
  </si>
  <si>
    <t>Weed Spraying along 2-Lane Highways for noxious weeds.  This work is to be done from edge of pavement to edge of right-of-way.District Maintenance Program.PID Deleted due to no more herbicidal spraying.</t>
  </si>
  <si>
    <t>D53566CAD2D9457FD70218EDAC3492A685EA8090</t>
  </si>
  <si>
    <t>D07 RURAL HS LOG FY15</t>
  </si>
  <si>
    <t>Logan County - US 33 (4-Lane &amp; 2-Lane Routes)</t>
  </si>
  <si>
    <t>Weed Spraying on US 33 (4-Lane &amp; 2-Lane Routes)District Maintenance Program.Project Deleted due to no more Herbicidal Spraying.</t>
  </si>
  <si>
    <t>0B90C9F0A69F910D3E44EB8840F0310E5EFEEEC7</t>
  </si>
  <si>
    <t>D07 URBAN HS IR FY12</t>
  </si>
  <si>
    <t>Clark &amp; Montgomery Counties -- IR70, IR75, &amp; IR675</t>
  </si>
  <si>
    <t>Weed Spraying on Interstate Routes.District Maintenance Program.PID being deleted due to no more herbicidal spraying being done.</t>
  </si>
  <si>
    <t>DB199E46E3EE4E88BF7DE62E39FDE1804B64C60D</t>
  </si>
  <si>
    <t>LOR US 0020 22.19</t>
  </si>
  <si>
    <t>LOR-020-22.06 (Greenlawn Dr.) to 24.56 (McKinley St.)</t>
  </si>
  <si>
    <t>999 Lorain US 20/SR 113</t>
  </si>
  <si>
    <t>Widen Center Ridge Rd from 3 to 5 lanes</t>
  </si>
  <si>
    <t>Widening to 5 Lanes from Stoney Ridge Road to Lear Nagle in the City of North Ridgeville.  Project includes 2.32 miles of improvements on US20 by pavement widening from 3 lanes to 5 lanes, multi-use path, sidewalks, storm sewer, traffic signals, and two b</t>
  </si>
  <si>
    <t>ridge replacements.Project created from earlier corridor study.  See LOR US 020 Transportation Study (PID 78055).  Proprietary bid request for Econolite controllers approved April 20, 2011 and again on May 19, 2014. We do not need to set up an alternate b</t>
  </si>
  <si>
    <t>id for this item.  This project has been determined to be a NON-ITS project (2-1-13).Consultant Inspection: G StephensBank building demolition.PID:96999 LOR US 0020 22.19 DEMO - Building Demolition for Utility Relocation.</t>
  </si>
  <si>
    <t>AC8D74DA16264A3B24380A1E71B50AEFA272224A</t>
  </si>
  <si>
    <t>D07 URBAN MOWING FY09/FY10</t>
  </si>
  <si>
    <t>Clark &amp; Montgomery Counties -- IR70, IR75, IR675</t>
  </si>
  <si>
    <t>Interstate 4-Lane Mowing ContractTwo-Year Contract. (SFY 2009 &amp; SFY 2010)</t>
  </si>
  <si>
    <t>5EB7301B9C078F2A4FC0395247384E1EEE63DCF2</t>
  </si>
  <si>
    <t>FHWA Traffic Noise Model PF</t>
  </si>
  <si>
    <t>FHWA Traffic Noise Model:  Version 3.0 Software and Training</t>
  </si>
  <si>
    <t>Pooled Fund Study:  FHWA Traffic Noise Model:  Version 3.0 Software and TrainingLead:  FHWATechnical Liaison:  Adam Alexander</t>
  </si>
  <si>
    <t>19647B1B7BF91B29AB9932162C483B29079FE5E1</t>
  </si>
  <si>
    <t>RIC US 0042 13.52</t>
  </si>
  <si>
    <t>SLM 13.52 (Parry Avenue) to 14.37 (McElroy Rd)</t>
  </si>
  <si>
    <t>Reconstruction of Roadway from Parry Avenue to McElroy Road including dual lane roundabouts north and south of US 30 InterchangeProject created from earlier corridor study.  See RIC-42-12.00 (PID 76245).</t>
  </si>
  <si>
    <t>4D6F90C64FE846D86B596D7B9FBF68F87886CACD</t>
  </si>
  <si>
    <t>SEN LBRS 2007</t>
  </si>
  <si>
    <t>The Location Based Response System (LBRS) is a program that establishes partnerships between State and County government for the creation of spatially accurate street centerlines with address ranges and field verified site-specific address locations.Total</t>
  </si>
  <si>
    <t xml:space="preserve"> cost is $205,380; funding through CEAO, OGRIP, and County</t>
  </si>
  <si>
    <t>9D61D7DED9FC192423E150AA2214A3437A32FF31</t>
  </si>
  <si>
    <t>MOT LBRS 2007</t>
  </si>
  <si>
    <t xml:space="preserve"> cost is $1,100,000; funding through CEAO, OGRIP, and County</t>
  </si>
  <si>
    <t>EC761A45CEEB76F8C7B04B792BF5E9D13451DD7C</t>
  </si>
  <si>
    <t>D07 RURAL MOWING FY09/FY10</t>
  </si>
  <si>
    <t>Auglaize &amp; Shelby Counties -- IR75, US33, SR29</t>
  </si>
  <si>
    <t>Four-Lane Mowing Contract on various routes.Two-Year Contract (FY 2009 &amp; FY 2010)</t>
  </si>
  <si>
    <t>ED49883AE41DC8865AAFB6131BC006644DF49741</t>
  </si>
  <si>
    <t>ERI LBRS 2007</t>
  </si>
  <si>
    <t xml:space="preserve"> cost is $44,900; funding through CEAO, OGRIP, and County</t>
  </si>
  <si>
    <t>E7844A88D61591533FB9F8C3D2DD7C77BBC707CF</t>
  </si>
  <si>
    <t>DEF LBRS 2007</t>
  </si>
  <si>
    <t xml:space="preserve"> cost is $188,000; funding through CEAO, OGRIP, and County</t>
  </si>
  <si>
    <t>DDB03EDB5A81654FC0BFB1FF6B3176FB4E7470EF</t>
  </si>
  <si>
    <t>GUE LBRS 007</t>
  </si>
  <si>
    <t xml:space="preserve"> cost is $285,000; funding through CEAO, OGRIP, and County</t>
  </si>
  <si>
    <t>8F97761D619C47A075C45E55DF6B502ED6FD663C</t>
  </si>
  <si>
    <t>MRG LBRS 2007</t>
  </si>
  <si>
    <t xml:space="preserve"> cost is $135,000; funding through CEAO, OGRIP, and County</t>
  </si>
  <si>
    <t>9D9117CE2A6C307153177ECC65BE1CE8739A3091</t>
  </si>
  <si>
    <t>D07 URBAN MOWING FY11/FY12</t>
  </si>
  <si>
    <t>Interstate Mowing ContractTwo-Year Contract SFY 2011 &amp; SFY 2012</t>
  </si>
  <si>
    <t>A0BED53390245371F7A026ED5846C7748FCA23F0</t>
  </si>
  <si>
    <t>LOR SR 0057 19.42</t>
  </si>
  <si>
    <t>LOR-057-19.51 (IR 80 ramp to SR57SB gore) to 20.75 (Beachwood Dr just north of IR 90 interchange)  City of Elyria</t>
  </si>
  <si>
    <t>999 LOR SR 57</t>
  </si>
  <si>
    <t>LOR SR 57 (OTIC)</t>
  </si>
  <si>
    <t>This project will modify the existing I-90/SR 57 Interchange to a Diamond Interchange with traffic signals at the ramp intersections.  Eastbound ramps will move 620 feet north. Remove the 49th Street Bridge SR 57 Overpass, and the ramps to Griswold Road a</t>
  </si>
  <si>
    <t>Turnpike and I-90, Midway Mall Boulevard to four lane and a left turn-lane and bring Griswold Road to current standards, add sidewalks and relocate the existing frontage roads.  Project in City of Elyria.  Project created from earlier corridor study.  See</t>
  </si>
  <si>
    <t xml:space="preserve"> LOR SR-57-16.17 (PID 76242).The resulting ITS determination is that this project is classified as Non-ITS per email 12-11-2012 and 3-4-2013 from Central Office.  Sonem EVP must be alternate bid and the Econolite controller is approved per email 1-10-2013</t>
  </si>
  <si>
    <t>47BA0AFACBC7B26B82DDEF25E09D65535A41E4F5</t>
  </si>
  <si>
    <t>D07 RURAL MOWING FY11/FY12</t>
  </si>
  <si>
    <t>Four-Lane Mowing Contract for various routes.Two-Year Contract (SFY 2011 &amp; SFY 2012)</t>
  </si>
  <si>
    <t>AC537627645122E5C318E22490B21A2554D14F21</t>
  </si>
  <si>
    <t>WAS LBRS 2007</t>
  </si>
  <si>
    <t>The Location Based Response System (LBRS) is a program that establishes partnerships between State and County government for the creation of spatially accurate street centerlines with address ranges and field verified site-specific address locations.  Tot</t>
  </si>
  <si>
    <t>1F7C217BB328E9FDEF41517F923E8A415632C08F</t>
  </si>
  <si>
    <t>D07 BLOCK MAINT FY11</t>
  </si>
  <si>
    <t>Districtwide - MAINTENANCE</t>
  </si>
  <si>
    <t>BLOCK PID to set aside funds for unprogrammed maintenance projects. (4CP7)</t>
  </si>
  <si>
    <t>07C873341AE250F60D211E478C5A3C151B550DFD</t>
  </si>
  <si>
    <t>UNI-Fifth Street</t>
  </si>
  <si>
    <t>City of Marysville.</t>
  </si>
  <si>
    <t>D7C24755AE516660F202C0EAE37E10BDB6E95036</t>
  </si>
  <si>
    <t>GAL SR 233 0.000</t>
  </si>
  <si>
    <t>Two-lane resurfacing project using a single chip-seal treatment. GAL 233 0.00-7.92.</t>
  </si>
  <si>
    <t>B5EC6900770E2161509B596E87BEC3BF5CEF63B3</t>
  </si>
  <si>
    <t>MOE SR 724 0.000</t>
  </si>
  <si>
    <t>Begin at the Noble Co. line.</t>
  </si>
  <si>
    <t>Two-Lane resurfacing project using a microsurfacing treatment.  MOE 724 0.00-1.30, MOE 800 13.78-15.46 and MOE 800 18.57-26.04.</t>
  </si>
  <si>
    <t>08A1356A1E9F5D6DAEA503A329746AE4DABC341D</t>
  </si>
  <si>
    <t>ATH SR 278 0.000</t>
  </si>
  <si>
    <t>Begin at Hocking Co. line.</t>
  </si>
  <si>
    <t>Two-lane resurfacing project using a polymer overlay.  ATH 278 0.00-2.19 and HOC 278 5.66-10.77.</t>
  </si>
  <si>
    <t>00B57923E6EC1F24D50545D4BC0C9D212E399D69</t>
  </si>
  <si>
    <t>GEA PAVEMENT MARKINGS #3 FY2008</t>
  </si>
  <si>
    <t>Various county maintained routes and sections in Geauga County.</t>
  </si>
  <si>
    <t>The application of polyester pavement markings to various county maintained routes.County STP 100%; Safety; LPA;  Formerly FY 2010</t>
  </si>
  <si>
    <t>84A6E9C15D74628ED51899977C607CA99C2FB3E5</t>
  </si>
  <si>
    <t>GEA PAVEMENT MARKINGS #4 FY2009</t>
  </si>
  <si>
    <t>Various county maintained routes and section in Geauga County.</t>
  </si>
  <si>
    <t>The application of polyester pavement markings to various county maintained routes.County STP 100%; Safety; LPA</t>
  </si>
  <si>
    <t>652DFFBD4253B283AFA62DA7E7A951BB63FF3E1E</t>
  </si>
  <si>
    <t>GEA PAVEMENT MARKINGS #5 FY2010</t>
  </si>
  <si>
    <t>Various county maintained routes and sections in Geauga County</t>
  </si>
  <si>
    <t>The application of polyester pavement markings to various county maintained routes.</t>
  </si>
  <si>
    <t>BAC05FE2FD2B288FD5B8E63589186EBB02F036D8</t>
  </si>
  <si>
    <t>D02 LG FY2009</t>
  </si>
  <si>
    <t>District wide Highway lighting maintenance contract</t>
  </si>
  <si>
    <t>District wide Highway lighting maintenance contract, perform necessary related work.</t>
  </si>
  <si>
    <t>8C6C5B7F670A10FAB1CD1406502E28FEBD7C12A1</t>
  </si>
  <si>
    <t>LUC IR 280/Wheeling Signal Upgr</t>
  </si>
  <si>
    <t>@ I-280 and Wheeling St intersections in the City of Oregon.</t>
  </si>
  <si>
    <t>Modify the existing traffic signal phasing to Texas Diamond Phasing at the two intersections of I-280 and Wheeling St in the City of Oregon. (This project was erroneously programmed under PID 77244 the D-2 P.O.)</t>
  </si>
  <si>
    <t>3C52E1EA44D84D62E60392BDD940EAE5E774BDA1</t>
  </si>
  <si>
    <t>D02 PM FY2009</t>
  </si>
  <si>
    <t>District wide fast dry pavement markings</t>
  </si>
  <si>
    <t>Ditrict wide fast dry pavement markings, perform necessary related work.</t>
  </si>
  <si>
    <t>EE7D2B131E7DD435FF5E66B838127105D2F8FDB1</t>
  </si>
  <si>
    <t>GEA DINES ROAD</t>
  </si>
  <si>
    <t>Dines Road (TR 144) over the Chagrin River in Russell Township.</t>
  </si>
  <si>
    <t>Replace the Dines Road bridge over the Chagrin River in Russell Twp.</t>
  </si>
  <si>
    <t>23AA5843AB09F755423D9EB391B1B28D9FAEFBBC</t>
  </si>
  <si>
    <t>SEN US 224/RR Grade Improvement</t>
  </si>
  <si>
    <t>Attica, US-224 at RR tracks</t>
  </si>
  <si>
    <t>A project to address the grades of US-224 at the RR tracks in Attica.  Perform necessary related work. See PID 85242.</t>
  </si>
  <si>
    <t>325E4DE87E504E462AD97DBEEE3CC96C64CBC562</t>
  </si>
  <si>
    <t>6.9 mile marker</t>
  </si>
  <si>
    <t>Work to stabilize the hillsides above Guernsey US 22 to stop the hillside from sliding down on the roadway.</t>
  </si>
  <si>
    <t>9D070A34C47096EF22C2F6C040D797DD23695B8D</t>
  </si>
  <si>
    <t>HAM-CLEVES WARSAW BR REP</t>
  </si>
  <si>
    <t>.55 mile East of Hillside Avenue.</t>
  </si>
  <si>
    <t>Replace structurally deficient steel truss bridge over Muddy Creek.</t>
  </si>
  <si>
    <t>C1CCB8795CD316BC35BE33BF8AD7271C8579B97C</t>
  </si>
  <si>
    <t>PIC SR 56 33.570</t>
  </si>
  <si>
    <t>PIC-56-33.58.  Saltcreek Township.</t>
  </si>
  <si>
    <t>PIC-56-33.58 structure replacement over Toad Run.(This project was initially on PID 79935, PIC-56-25.86.)</t>
  </si>
  <si>
    <t>35784F882956EFCE6FB5A9DB1C2ED20708CE6F58</t>
  </si>
  <si>
    <t>State Street on ramp to IR 70 WB</t>
  </si>
  <si>
    <t>Clean up of hill side that has slipped onto the on ramp of IR 70 WB; removal of loose boulders on hill side above the ramp threatening to break free; stabilization of the hill side.</t>
  </si>
  <si>
    <t>755A41AF54BDB0700918CA61020C8F26199D0E1A</t>
  </si>
  <si>
    <t>D10 ER RW Closed PIDs C 04-01</t>
  </si>
  <si>
    <t>RW PID to fund ER phases that have been closed out on original PIDs. 77697 includes DSR NOB-005.</t>
  </si>
  <si>
    <t>12821AFCE547C4ED711B26F333B7CFE2B770A76A</t>
  </si>
  <si>
    <t>TUS SR 416 13.150</t>
  </si>
  <si>
    <t>0.07 miles North of Lakeview Road, New Philadelphia, OH</t>
  </si>
  <si>
    <t>Embankment Failure; Slide Repair</t>
  </si>
  <si>
    <t>885F76172655C5335840EB3961B8E421BE7620B7</t>
  </si>
  <si>
    <t>STA SR 0800 02.30</t>
  </si>
  <si>
    <t>SLM 2.30</t>
  </si>
  <si>
    <t>Embankment slide repair.</t>
  </si>
  <si>
    <t>1F063AD597F4CBC4958126F29D62FC40A4EEE878</t>
  </si>
  <si>
    <t>CUY HUMMEL CSX</t>
  </si>
  <si>
    <t>CUY-HUMMEL RD/CSX GRADE CROSSING</t>
  </si>
  <si>
    <t>Installation of flashing lights with the addition of roadway gates at the at grade CSX Rail crossing in the Cty of Brook Park in the County of Cuyahoga AAR # 141 939 H</t>
  </si>
  <si>
    <t>FEA8CC7A58187ACFC97512D0700C1051F5B3A42D</t>
  </si>
  <si>
    <t>MAH/TRU IR 80 4.00/0.00</t>
  </si>
  <si>
    <t>MAH-11 to TRU-Shady Road</t>
  </si>
  <si>
    <t>Minor rehabilitation, with bridge work.To be sold with PID# 76359, TRU-80-2.20Provide sidewalk off Shady Road bridge. Coordinated with LPA project #82198.</t>
  </si>
  <si>
    <t>1DD324C72D4EE15489A9BF2E1964D3F0DD25FAEA</t>
  </si>
  <si>
    <t>ERI Cedar Point Drive</t>
  </si>
  <si>
    <t>Causeway Drive from US 6 to First Street in the City of Sandusky</t>
  </si>
  <si>
    <t>milling and repaving of Causeway Drive to include installation of 6-inch sidewalks on the east and west sides</t>
  </si>
  <si>
    <t>90379C7B3B53946951AF7F3B861490A4DCD70323</t>
  </si>
  <si>
    <t>ERI West River Road</t>
  </si>
  <si>
    <t>West River Road between Larchmont Ave. and Liberty Ave.</t>
  </si>
  <si>
    <t>rehabilitation project to build up intermediate and surface course, aggregate base, and cement stabilization of subgrade</t>
  </si>
  <si>
    <t>2965EEE3111D76F86DE07BFA762AD4D70A82151F</t>
  </si>
  <si>
    <t>ERI Camp Street Underpass</t>
  </si>
  <si>
    <t>Camp Street Underpass between Filmore St. and Taylor Street</t>
  </si>
  <si>
    <t>rebuilding walkways, upper and lower walls, install new handrails, improve lighting, milling and paving of road to meet new grades, storm sewer improvements will likely be needed</t>
  </si>
  <si>
    <t>02711626B7F641AC3DC5558116FC88494CD6DF77</t>
  </si>
  <si>
    <t>RIC TR 0168 03.61 (Stiving Rd)</t>
  </si>
  <si>
    <t>bridge over an unnamed tributary of the Black Fork - Mohican River</t>
  </si>
  <si>
    <t>replace an existing structurally deficient bridge on TR168 (Stiving Rd) with a new bridge 30' wide with new abutments and associated approach roadway on an existing alignment.  County utilizing Credit Bridge up to 20%.</t>
  </si>
  <si>
    <t>B8FF46A9058ECA3988FFAEFA1E699E7A2560987D</t>
  </si>
  <si>
    <t>RIC TR 0212 01.47(George Hawk)</t>
  </si>
  <si>
    <t>TR212 (George Hawk Rd) unnamed tributary of the Black Fork-Mohican River</t>
  </si>
  <si>
    <t>replace an existing structurally deficient bridge on TR212 (George Hawk Rd) with a new bridge 24' wide with new abutments and associated approach roadway on an existing alignment</t>
  </si>
  <si>
    <t>99FED8C514B4865B30FF99D95A28AB3616A0B0ED</t>
  </si>
  <si>
    <t>RIC TR 0296 00.66 (Crimson Rd)</t>
  </si>
  <si>
    <t>TR 296 (Crimson Road) over an unnamed tributary of the Rock Fork - Mohican River</t>
  </si>
  <si>
    <t>replace an existing structurally deficient bridge on TR 296 (Crimson Road) with a new bridge 28' wide with new abutments and associated approach roadway on an existing alignment.  Funding 80% LBR, 20% Credit Bridge</t>
  </si>
  <si>
    <t>7126C589D0E920739AA1E2E652647FC5E001DB6A</t>
  </si>
  <si>
    <t>RIC TR 0036 00.68 (St. James)</t>
  </si>
  <si>
    <t>TR36 (St. James Rd) over the Cedar Fork branch of the Clear Fork - Mohican River</t>
  </si>
  <si>
    <t>replace an existing structurally deficient bridge on TR36 (St. James Rd.) with a new bridge 28' wide with new abutments and associated approach roadway on an existing alignment</t>
  </si>
  <si>
    <t>A18C5489CD1B293852A50326D11CBF4D7FA75B5B</t>
  </si>
  <si>
    <t>D04 Micro FY2008</t>
  </si>
  <si>
    <t>Assorted routed in Portage and Trumbull counties.</t>
  </si>
  <si>
    <t>Preventative Maintenance on SR303 in Portage and Trumbull County.Preventative Maintenance on SR534 in Trumbull County.</t>
  </si>
  <si>
    <t>9C8E6E30426DD079FCC2961B5C8C8997932BDE80</t>
  </si>
  <si>
    <t>VIN SR 32 4.290</t>
  </si>
  <si>
    <t>Begin 0.27 mi. E of CR 43A.</t>
  </si>
  <si>
    <t>95563A44FB0715AF82B5F5FD93ECB83DCC9A71C7</t>
  </si>
  <si>
    <t>ATB West Ave. Bldg. Demolition</t>
  </si>
  <si>
    <t>West Avenue</t>
  </si>
  <si>
    <t>Building demolition prior to the letting of West Avenue Railroad Grade Seperation project, under PID # 23062.</t>
  </si>
  <si>
    <t>18805202D3BD5C94E5B89CD7566D85D23B527165</t>
  </si>
  <si>
    <t>UNI SR 739 18.030</t>
  </si>
  <si>
    <t>UNI-739-18.08 bridge.  Over Rush Creek, Jackson Township.</t>
  </si>
  <si>
    <t>Deck Overlay, deck edge repairs, abutment repairs.  PM from Resource International is Sam Khorshidi.</t>
  </si>
  <si>
    <t>ACA17AEF2B1DC1C54006B4DC05B221D9BCA25C68</t>
  </si>
  <si>
    <t>Internal Curing of Conc Bridge</t>
  </si>
  <si>
    <t>Internal Curing of Concrete Bridge Decks - Demonstration of Early Age Crack Mitigation and Evaluation of Enhanced Freeze-Thaw Perf</t>
  </si>
  <si>
    <t>Pooled Fund Study:  Internal Curing of Concrete Bridge Decks - Demonstration of Early Age Crack Mitigation and Evaluation of Enhanced Freeze-Thaw PerformanceLead:  VirginiaTechnical Liaison:  Bryan Struble</t>
  </si>
  <si>
    <t>BBB26B36B799DA61A64F6906F72EA361A7030BCB</t>
  </si>
  <si>
    <t>D01 BP FY10</t>
  </si>
  <si>
    <t>Various locations in District One.</t>
  </si>
  <si>
    <t>89F1CEAF45F30DD44474344C93635A9F992FA773</t>
  </si>
  <si>
    <t>HAS US 250 0.000</t>
  </si>
  <si>
    <t>Tuscarawas Co. Line to TR 235 (Mizer Rd)</t>
  </si>
  <si>
    <t>mill and fill various locations to eliminate rutting.</t>
  </si>
  <si>
    <t>298183645E95863F4B59300CD784A9D1E0ED1FD4</t>
  </si>
  <si>
    <t>ALL US 30 REST AREAS</t>
  </si>
  <si>
    <t>ALLEN US 30-EASTBOUND &amp; WESTBOUND REST AREAS</t>
  </si>
  <si>
    <t>REPAIR AND UPGRADE WATER TREATMENT SYSTEMS AT BOTH REST AREAS</t>
  </si>
  <si>
    <t>21DF32B866F8C04DAF61D726C7D28DF08CDC0AAE</t>
  </si>
  <si>
    <t>LAK ROBERTS CSX</t>
  </si>
  <si>
    <t>LAK-Roberts/CSX</t>
  </si>
  <si>
    <t>Modernization of warning devices at the CSX grade crossing, AAR 523 797B. Installation will include any ancillary work to make warning devices function as designed, MUTCD compliant, and visible to roadway user.</t>
  </si>
  <si>
    <t>6466FDFBB8A2C74C4970EEA222EA17151E70BEDB</t>
  </si>
  <si>
    <t>MER SR 119 10.76</t>
  </si>
  <si>
    <t>SR119 at 1.09 miles east of junction SR118 over Burntwood Creek.</t>
  </si>
  <si>
    <t>Bridge Replacement (Originally programmed under PID #25338, MER-119-10.48;  03/28/07--Split out into a new PID)</t>
  </si>
  <si>
    <t>25E27E69CD3523388A792E2EF3E678E556FAC398</t>
  </si>
  <si>
    <t>MER SR 274 0.61</t>
  </si>
  <si>
    <t>SR274 at 0.61 mile east of junction US127 over Branch of Beaver Creek.</t>
  </si>
  <si>
    <t>Bridge Replacement.(Originally programmed under PID #25338, MER-119-10.48; 03/28/07 split out into a new separate PID)</t>
  </si>
  <si>
    <t>F563FBF480D8BB7279A59F8E0C64A2DE3C12EA2D</t>
  </si>
  <si>
    <t>NOB SR 78 6.960</t>
  </si>
  <si>
    <t>Begin 0.04 mi. W of IR 77.</t>
  </si>
  <si>
    <t>Realignment and intersection improvements project at various locations on SR78. Vertical realignment on SR78 begins at I-77 Ramp B and extends beyond I-77 Ramp D. Intersection improvements at SR78/CR56 and SR78/SR821. Includes Park and Ride and Signal wor</t>
  </si>
  <si>
    <t>k.</t>
  </si>
  <si>
    <t>535CCF25ECA09D0EDD1D416D9AFD20796CD87800</t>
  </si>
  <si>
    <t>WAY TR 0402 00.41 (Worth Rd)</t>
  </si>
  <si>
    <t>located on Worth Road 0.5 miles north of Pleasant Home Rd.</t>
  </si>
  <si>
    <t>replacement of a deficient bridge structure, minor approach roadway work with grading and guardrailthis project is using 15% Credit Bridge Program Credit as soft match</t>
  </si>
  <si>
    <t>C334447D870381A03B970F5A8E992005C1A85999</t>
  </si>
  <si>
    <t>DEF SR 15 14.090</t>
  </si>
  <si>
    <t>NW QUADRANT OF WABASH AVENUE &amp; RALSTON AVENUE IN CITY OF DEFIANCE</t>
  </si>
  <si>
    <t>SALE OF EXCESS PARCELS NEAR INTERSECTION OF WABASH AVENUE AND RALSTON AVENUE IN CITY OF DEFIANCE</t>
  </si>
  <si>
    <t>D527E459AD945D1FD9399E24D57045A58DC6FBCF</t>
  </si>
  <si>
    <t>JEF SR 151 15.560</t>
  </si>
  <si>
    <t>From SLM 15.56 to SLM 15.76</t>
  </si>
  <si>
    <t>Prelimiminary engineering, design and repair of retaining wall on south side of SR 151 adjacent to Georges Run stream</t>
  </si>
  <si>
    <t>D713952F7F040855ED2AAA6938A1B8F6BB3E6820</t>
  </si>
  <si>
    <t>D03 Crawford Park Dist FY2007 02</t>
  </si>
  <si>
    <t>Crawford County Park District, 2401 SR598, Crestline, Ohio 44827</t>
  </si>
  <si>
    <t>replace an existing catch basin within an existing parking area to be reconstructed</t>
  </si>
  <si>
    <t>D1CFC46425655D2EE92E2A73B3459DC61A81CAEB</t>
  </si>
  <si>
    <t>MED CR GR FY2009</t>
  </si>
  <si>
    <t>install new guardrail and repair or replace existing guardrail at various locations on various county roads in Medina County</t>
  </si>
  <si>
    <t>482F6F34029A77B0A53BD987CC67DA396B18F061</t>
  </si>
  <si>
    <t>SR66 at 0.29 mile north of CR184A over Branch of St. Mary's River.</t>
  </si>
  <si>
    <t>Replace 11-foot structure over a branch of St. Mary's River, with minimal approach work required.  Clear Span = 11 feet.(Originally programmed under PID #19877; PE on PID #19877; CO was non-performed; Plans split out the AUG-SR66-17.30 portion under new P</t>
  </si>
  <si>
    <t>ID #82695.)</t>
  </si>
  <si>
    <t>915EC061BA605F025185BE36CAA3A6F5A8CF95B5</t>
  </si>
  <si>
    <t>MED CR 0004 07.75 (Smith Rd)</t>
  </si>
  <si>
    <t>Smith Road (CR 4) from SR83 to Columbia Road (CR 24)</t>
  </si>
  <si>
    <t>resurface Smith Road from Avon Road (SR83) to Columbia Road (CR 24)</t>
  </si>
  <si>
    <t>CFC50B30A9789398C16E38A2020AA5D88ECEB081</t>
  </si>
  <si>
    <t>SR48 from the intersection of Sandhurst Avenue (SLM 16.08) to the intersection of Shiloh Springs Road (SLM 17.87).</t>
  </si>
  <si>
    <t>Complete a traffic engineering &amp; safety analysis for safety, congestion, operational and geometric deficiencies.  Study will examine two alternatives that widen SR48 to provide both 4 and 5 lanes, as per ODOT design standards. Details will be presented at</t>
  </si>
  <si>
    <t xml:space="preserve"> SOS meeting.  (LJB is Consultant for Study.) HSP application being submitted for funding.</t>
  </si>
  <si>
    <t>B6A3550B36993DF30AD088DDC4071F6A123E77B5</t>
  </si>
  <si>
    <t>LAK SR 283 00.00</t>
  </si>
  <si>
    <t>Willowick; WCL to SR-640</t>
  </si>
  <si>
    <t>Surface treatment along Lakeshore Blvd from the WCL to Vine St (SR-640) in Willowick.  Urban paving</t>
  </si>
  <si>
    <t>BD091A535E6DACA8191CA81EF7227A17A2687F1F</t>
  </si>
  <si>
    <t>LAK US 006 05.19</t>
  </si>
  <si>
    <t>Kirtland; WCL to ECL</t>
  </si>
  <si>
    <t>Kirtland Hills, Village of</t>
  </si>
  <si>
    <t>Resurface Chardon Road from Worrell Rd. to Thwing Rd. in Kirtland.</t>
  </si>
  <si>
    <t>9200ED7803835E3C8E7D2CF7F88679DD6484D893</t>
  </si>
  <si>
    <t>CUY SR 017 04.43</t>
  </si>
  <si>
    <t>Brook Park; W of SR-237 to ECL</t>
  </si>
  <si>
    <t>Resurface Brookpark Road from west of SR237 to the East Corp. in the City of Brook Park.</t>
  </si>
  <si>
    <t>CAC0DAADFE9FB85A4765F91DAD949692958727EF</t>
  </si>
  <si>
    <t>CUY SR 094 00.00</t>
  </si>
  <si>
    <t>North Royalton; SCL to NCL</t>
  </si>
  <si>
    <t>2EC2F6F6AA254ED13CAD6B49110058618AAF0F24</t>
  </si>
  <si>
    <t>STW CPM 2008 Construction Claims</t>
  </si>
  <si>
    <t>To provide contruction claim services to assist ODOT in analyzing contruction claims and CPM schedules.  VAR Construction Claims.</t>
  </si>
  <si>
    <t>3CE5B082D1C6EB6A770AF22280464B57D9391AA4</t>
  </si>
  <si>
    <t>CUY SR 176 02.65</t>
  </si>
  <si>
    <t>Broadview Heights; N of SR-82 to NCL</t>
  </si>
  <si>
    <t>Resurface Broadview Road (SR-176) from north of Royalton Road (SR-82) to the north corporation line in the City of Broadview Heights.</t>
  </si>
  <si>
    <t>52937EF9444BC4053859ABF91DC4B82A65CCC766</t>
  </si>
  <si>
    <t>CUY SR 014 08.13</t>
  </si>
  <si>
    <t>Maple Heights; WCL to ECL</t>
  </si>
  <si>
    <t>8A1F9D89C911E3F302114F0BC94A3F0F15BA4D7B</t>
  </si>
  <si>
    <t>D04 Environmental Tsk Ord '09-10</t>
  </si>
  <si>
    <t>Two year environmental task order.</t>
  </si>
  <si>
    <t>5EECB5864EBA4EF231380CFA3D749F4B7A1138EF</t>
  </si>
  <si>
    <t>AUG SR 116 8.64</t>
  </si>
  <si>
    <t>SR116 at 1.39 miles north of SR197 over an overflow of the St. Mary's River.</t>
  </si>
  <si>
    <t>Remove and replace a deficient bridge with minimal roadway work.PE completed under GES Contract (PID #77455).</t>
  </si>
  <si>
    <t>1B0084782A2FB4EB2136866DC742F81804F7E603</t>
  </si>
  <si>
    <t>F41C28D165F64C3F2F65008EC60EF8FC46F8E5A4</t>
  </si>
  <si>
    <t>MED CR 0019 03.95 (Lake Rd)</t>
  </si>
  <si>
    <t>CR 19 (Lake Road) - from CR 50 (Chippewa Road) to SR 162 (Wedgewood Road)</t>
  </si>
  <si>
    <t>resurface existing pavement and add paved shoulders to provide a new pavement surface and preserve the pavement structure</t>
  </si>
  <si>
    <t>B3667B9C972E545D3F1682C8F417AFC790858865</t>
  </si>
  <si>
    <t>MED CR 0097 07.64 (Greenwich Rd)</t>
  </si>
  <si>
    <t>CR 97 (Greenwich Road) - from SR 3 to SR 57</t>
  </si>
  <si>
    <t>4C85E9930AF5AF59B10123435932E6F3F7108AF0</t>
  </si>
  <si>
    <t>MED CR 0022 02.34 (Marks Rd)</t>
  </si>
  <si>
    <t>Marks Road (CR 22) - from Fenn Road (CR 70) to Hamilton Road (CR 76)</t>
  </si>
  <si>
    <t>B3B7D66AD549FF9D45BD3CE407CA41C110D72975</t>
  </si>
  <si>
    <t>LUC Broadway St Enhancement</t>
  </si>
  <si>
    <t>Toledo, along Broadway St adjacent to Walbridge Park &amp; accross the street from the Toledo Zoo entrance.</t>
  </si>
  <si>
    <t>A TMACOG funded enhancement project along Broadway St to provide a decorative walk with concrete pavers, improved decorative pedestrian lighting, planting,....Perform necessary related work.</t>
  </si>
  <si>
    <t>601291943A4C15F74F42B4283DB023F06B580431</t>
  </si>
  <si>
    <t>D07 ITS FY08</t>
  </si>
  <si>
    <t>Regionwide Freeway System in CLA, MIA, &amp; MOT Counties -- US35, IR70, IR75, and IR675.</t>
  </si>
  <si>
    <t>Provide a system to include closed circuit cameras for incident detection and verification, variable message signs, and highway advisory radios, fiber optics, wireless and broadband technologies will be used.(Preliminary Engineering will be completed by C</t>
  </si>
  <si>
    <t>entral Office, Traffic)</t>
  </si>
  <si>
    <t>E38E87EA5683C6E9FABFC57A247280312570852F</t>
  </si>
  <si>
    <t>CUY IR 071 16.40 NOISE WALL</t>
  </si>
  <si>
    <t>Cleveland; CSX Railroad to West 25th</t>
  </si>
  <si>
    <t>883509F69E68A886882828B6246F053AADB6AEBC</t>
  </si>
  <si>
    <t>Two year task order to supply subsurface utility engineering services.</t>
  </si>
  <si>
    <t>E0A059E1FCAFCF9D118D8A7CE4BFD275FA7FCEF4</t>
  </si>
  <si>
    <t>D04 Geotech Task Order 2009-10</t>
  </si>
  <si>
    <t>Two year task order for Geotechnical engineering services.</t>
  </si>
  <si>
    <t>5C8FA28AC1E5F82C2BB4420F70ACAD9AF1206279</t>
  </si>
  <si>
    <t>Two year task order for General Engineering services.</t>
  </si>
  <si>
    <t>EC12B545E1E7BFB14D143E725BC0B5CB2CA00438</t>
  </si>
  <si>
    <t>D04 Survey Task Order 2010-11</t>
  </si>
  <si>
    <t>Two year task order for survey services.</t>
  </si>
  <si>
    <t>D3DAA2609BE4D65B3E1B671083BA77EF31F8AC54</t>
  </si>
  <si>
    <t>Two year task order covering bridge review services.</t>
  </si>
  <si>
    <t>C9C02FABBCD88789C3CF52FEDC4070CEEBBB6542</t>
  </si>
  <si>
    <t>PUT SR 108 1.90</t>
  </si>
  <si>
    <t>ALONG SR 108 JUST SOUTH OF SR 613 THROUGH  THE VILLAGE OF MILLER CITY</t>
  </si>
  <si>
    <t>E6F8029A3E9B6067007F438CEB6040B08DE3457A</t>
  </si>
  <si>
    <t>D04 Drilling Task Order 2008-09</t>
  </si>
  <si>
    <t>Two year task order covering drilling services.</t>
  </si>
  <si>
    <t>D4C614172F0B53A1D78C04047C7F9E455D2CA291</t>
  </si>
  <si>
    <t>Muskingum Watershed Conservancy</t>
  </si>
  <si>
    <t>Muskingum Watershed Conservancy District</t>
  </si>
  <si>
    <t>A830B2A8D7556FB1316107A9358F9A1CD7A1EF9D</t>
  </si>
  <si>
    <t>STW Ohio Historical Society</t>
  </si>
  <si>
    <t>ABCAAA5DCB836FFDB009F4E4CC5D998D445BAB9C</t>
  </si>
  <si>
    <t>CLE SR 749 2.22</t>
  </si>
  <si>
    <t>SR 749 located 0.1 west of Cole Road to Cole Road.</t>
  </si>
  <si>
    <t>Remove the existing failed combination stone and concrete retaining wall and replace with a new cast-in-place retaining wall from station 2.22 to 2.30. Provide erosion protection along the retaining wall to minimize future scour. The roadway has been shut</t>
  </si>
  <si>
    <t>6D8B6D3CE041D6418DD57EC279B8D4D158FDD2AE</t>
  </si>
  <si>
    <t>CLA SPEED WARNING SIGNS</t>
  </si>
  <si>
    <t>VARIOUS LOCATIONS IN SPRINGFIELD.</t>
  </si>
  <si>
    <t>PURCHASE ACTIVE SPEED WARNING SIGNS FOR INSTALLATION ON BELMONT BETWEEN MITCHELL AND CLEVELAND (2 SIGNS),  AND AT DERR AND HOME ROADS (1 SIGN).  CITY OF SPRINGFIELD WILL INSTALL MATERIALS.  100% SAFETY FUNDS.  SIGNAL MATERIAL PURCHASE PROGRAMMED UNDER PID</t>
  </si>
  <si>
    <t xml:space="preserve"> 82954.</t>
  </si>
  <si>
    <t>78AC89A92FF425D5CA9B01CBBF4C43D8A2FD3B3F</t>
  </si>
  <si>
    <t>WOO Lightner Street @CSX</t>
  </si>
  <si>
    <t>Lightner Street  in Bradner</t>
  </si>
  <si>
    <t>Installation of flashing lights with the addition of roadway gates at the CSX at grade rail crossing in the village of Bradner at Lightner Street in Wood County.  AAR # 228 813 W. Installation will include any ancillary work to make warning devices functi</t>
  </si>
  <si>
    <t>on as designed, MUTCD compliant, and visible to roadway user.</t>
  </si>
  <si>
    <t>0C201291F0C583DB7E78E014E75B4B074CAF2D27</t>
  </si>
  <si>
    <t>Gallia-SR-7-35.19</t>
  </si>
  <si>
    <t>Installation of flashing lights with the addition of roadway gates at the CSX at grade rail crossing on State Route 7-35.19 in Gallia County near Cheshire  AAR # 229 089 U</t>
  </si>
  <si>
    <t>8506D2CB4DDBEBA478F95F2E022DD15F4699BDE7</t>
  </si>
  <si>
    <t>WAS-SR-339-20.09</t>
  </si>
  <si>
    <t>Washington-SR-339-20.07</t>
  </si>
  <si>
    <t>Installation of flashing lights with the addition of road way gates to the CSX at grade rail crossing on State Route 339-20.07 in the Village of waterford  AAR # 151 191 V</t>
  </si>
  <si>
    <t>85BD69293A1FC318B7E4734DB6A926081861C4E0</t>
  </si>
  <si>
    <t>POR SR 0305 04.03</t>
  </si>
  <si>
    <t>1/4 miles west of Prentiss Road.</t>
  </si>
  <si>
    <t>STYERS, LESTER R</t>
  </si>
  <si>
    <t>Replace deteriorated 42" CMP (corrugted metal pipe).Type A Emergency Project</t>
  </si>
  <si>
    <t>335755AA5BCD97AF7E31F002A4CE239DEAA3E836</t>
  </si>
  <si>
    <t>POR CR 81 WLE</t>
  </si>
  <si>
    <t>POR-MOGADORE RD/WLE</t>
  </si>
  <si>
    <t>INSTALLATION OF WARNING DEVICES AT THE WHEELING &amp; LAKE ERIE GRADE CROSSING, AAR 472 651 P</t>
  </si>
  <si>
    <t>BEF744F1340B6F4D18A0CFD9F8F0B89441493F2F</t>
  </si>
  <si>
    <t>TRU Hoagland Blackstub (CH 203)</t>
  </si>
  <si>
    <t>From Elm Road to Gardner Barclay Road</t>
  </si>
  <si>
    <t>Overlay from Elm to Cortland Everett Hull Road. Place thermoplastic centerline, edge lines, symbols, RPM(s) install luminaries at Elm and SR305 intersection approaches. Replace school zone signs near Johnson Plank Road, replace/upgrade signage including p</t>
  </si>
  <si>
    <t>ost inserts, perform shoulder reconditioning.</t>
  </si>
  <si>
    <t>7699B1FC16FA7F49E4071FE2BD253F99B566C59C</t>
  </si>
  <si>
    <t>RIC County Garage Roof</t>
  </si>
  <si>
    <t>Richland County Garage</t>
  </si>
  <si>
    <t>VOZAR, BRENDA S</t>
  </si>
  <si>
    <t>Roofing of Richland County Garage</t>
  </si>
  <si>
    <t>8056ABD58BEE558C3219EB83642E6F76CA05C925</t>
  </si>
  <si>
    <t>WYA US 23/30-15.4/17.71/23.45</t>
  </si>
  <si>
    <t>ON US 23 FROM 15.4 TO 15.72, ON US 30 FROM 17.71 TO 18.2 AND 23.45 TO 23.48</t>
  </si>
  <si>
    <t>21E2D5C472F6CCC5295CB2A732BEC8A98A68376A</t>
  </si>
  <si>
    <t>CLA CR 351 7.92</t>
  </si>
  <si>
    <t>APPROX 700' NORTH AND SOUTH OF POSSUM ROAD TO CLEAR LINE OF SIGHT.</t>
  </si>
  <si>
    <t>C6641C5A9C5D9F1B3E85CC60DD51D5AD27B78B17</t>
  </si>
  <si>
    <t>CLA CR 316 3.50</t>
  </si>
  <si>
    <t>ON LOWER VALLEY PIKE BETWEEN UNION ROAD AND MERRYMACK DRIVE</t>
  </si>
  <si>
    <t>80DBEDD692949583B53C4FBA3713809FD0106C88</t>
  </si>
  <si>
    <t>CLA CR 360 0.04</t>
  </si>
  <si>
    <t>ON HOME ROAD BETWEEN ST. PARIS PIKE AND FOUNTAIN AVENUE.</t>
  </si>
  <si>
    <t>PURCHASE MATERIALS TO INSTALL SOLAR POWERED ACTIVE SPEED WARNING SIGNS WITHIN THE JOURNALIZED 35 MPH ZONE.  A MOBILE SPEED WARNING SIGN WILL ALSO BE PURCHASED.100% SAFETY FUNDS</t>
  </si>
  <si>
    <t>99C031E99D84CF78F5BA140997F0B77744629881</t>
  </si>
  <si>
    <t>CLA CR 68 0.82</t>
  </si>
  <si>
    <t>AT THE INTERSECTION OF URBANA AND MOOREFIELD ROADS</t>
  </si>
  <si>
    <t>REVISE EXISTING TRAFFIC SIGNAL SPAN WIRE CONFIGURATION;  ADD SUPPLEMENTAL SIGNAL HEAD;  RELOCATE SOUTHBOUND DETECTOR LOOP.100% SAFETY FUNDS</t>
  </si>
  <si>
    <t>D4BE67AA08430FD185CBEA29048FF374D7A3AD90</t>
  </si>
  <si>
    <t>CLA CR 362 4.54</t>
  </si>
  <si>
    <t>FROM 800' WEST OF INTERSECTION TO THE INTERSECTION OF OLD COLUMBUS RD (CR 362) TO BOWMAN RD (CR365).</t>
  </si>
  <si>
    <t>ACQUIRE RW AND RELOCATE POWER POLES ALONG OLD COLUMBUS ROAD TO IMPROVE THE LINE OF SIGHT FOR VEHICLES ON BOWMAN ROAD.  ACQUIRE RW ON THE NW CORNER OF THE INTERSECTION TO PREVENT OBSTRUCTION DUE TO CROPS. (90/10 PRO RATA)</t>
  </si>
  <si>
    <t>E7349695177B2FBB034728B7EEF1C55C7463943C</t>
  </si>
  <si>
    <t>WOO D 2 Basement Renovation</t>
  </si>
  <si>
    <t>District 2 Poe Rd complex, main building Basement renovation</t>
  </si>
  <si>
    <t>BURKHARDT, KELLI J</t>
  </si>
  <si>
    <t>District 2 main building basement renovation.  Perform necessary related work.</t>
  </si>
  <si>
    <t>CEB96DD68531BF6F8F6FD0F5E19C0405E31C9EDB</t>
  </si>
  <si>
    <t>D06 ExtruSign FY09</t>
  </si>
  <si>
    <t>I-71 outside of Columbus.</t>
  </si>
  <si>
    <t>Systematic replacement of extrusheet signs on I-71 in FAY, MAD, PIC, FRA south of 665, DEL north of Powell Rd, and MRW Counties.</t>
  </si>
  <si>
    <t>A854B7FBBAA07929CB32CFE32E981935FAC83F1A</t>
  </si>
  <si>
    <t>D06 ExtruSign FY11</t>
  </si>
  <si>
    <t>Routes outside cities and outside FRA County (except FRA-161 @ SR-3).</t>
  </si>
  <si>
    <t>Systematic replacement of extrusheet signs in Delaware, Fayette, Pickaway, Madison, Marion, Morrow, Pickaway, and Union counties.New highway signing for improved reflectivity for safety.In-house designer-Fay Taylor and Dave Rankin.</t>
  </si>
  <si>
    <t>912C17725B9FE6BCFAE93549C8E26012EAAE5A0D</t>
  </si>
  <si>
    <t>HAM [71-4.58]</t>
  </si>
  <si>
    <t>71-4.58</t>
  </si>
  <si>
    <t>CHEEK, STEPHEN D</t>
  </si>
  <si>
    <t>Sale of Excess Lands</t>
  </si>
  <si>
    <t>DC4A9B4CF1BC956403C6F97E9B780FC18D07B2DE</t>
  </si>
  <si>
    <t>Interstate Route</t>
  </si>
  <si>
    <t>Priority Preventive Maintenance on approximately 16 lane miles of Interstate Route 70 in Muskingum County</t>
  </si>
  <si>
    <t>AD5F05FBA633C778F9D6EBD9FD5285B60FB4A6DA</t>
  </si>
  <si>
    <t>CLI US 68 19.25</t>
  </si>
  <si>
    <t>SLM 19.25 to SLM 19.58.</t>
  </si>
  <si>
    <t>Construct a left turn storage lane on US 68 at the intersection of US 68 and Reardon Rd.</t>
  </si>
  <si>
    <t>B4086A6E72625D84EEEC5BA2B7618F88BBD29167</t>
  </si>
  <si>
    <t>Various crossings in Knox and Licking Counties</t>
  </si>
  <si>
    <t>The reconstruction of forty four at grade Ohio Central Railroad crossing on the Mt Vernon lead in the counties of Licking and Knox.  Also includes lights and gates installation at two locations.</t>
  </si>
  <si>
    <t>CB48711AED77648FAF8E85731E58F0DC328DE659</t>
  </si>
  <si>
    <t>Located 0.96 miles north/east of CR-24 along the Killbuck Creek on SR 60</t>
  </si>
  <si>
    <t>76AA258ACF2BD9B1A2CC032FC56C1C6F84AF3870</t>
  </si>
  <si>
    <t>IR 77 just north of Noble County Line</t>
  </si>
  <si>
    <t>Deteriorating hillside above the Interstate exhibiting debris being generated from unstable locations which if left unattended, has the potential to impact drainage; shoulders or driving lanes of the interstate.  Selected as a FY 2010 GSM project, but the</t>
  </si>
  <si>
    <t>n transferred to a monitoring status in January 2008 and GSM funding transferred to PID 81305</t>
  </si>
  <si>
    <t>93570948278D8F0ED99C6E57704F654665C90297</t>
  </si>
  <si>
    <t>ATB SR 0531 06.89</t>
  </si>
  <si>
    <t>City of Ashtabula West Corp to East Corp</t>
  </si>
  <si>
    <t>FE67B7E1D0C1CF4251DC34CCC9BED29B0D28AFBC</t>
  </si>
  <si>
    <t>DAR US 36 11.45</t>
  </si>
  <si>
    <t>Intersection of Sebring-Warner Road. SLM: 11.45 to 11.58</t>
  </si>
  <si>
    <t>Work consist of adding right turn lane eastbound and left turn lane westbound on USR36 at the intersection of Sebring-Warner Road.</t>
  </si>
  <si>
    <t>497DF8081500BB994A30B20D803A00CA1276171B</t>
  </si>
  <si>
    <t>Located 0.14 miles west of TR-949 (Shannon Run Road) on SR 265</t>
  </si>
  <si>
    <t>Hill side slipping out from underneath the roadway</t>
  </si>
  <si>
    <t>93C09FA3D58BA36D51D74469C0FC496396D27F26</t>
  </si>
  <si>
    <t>STA IR 0077 02.57 Slide</t>
  </si>
  <si>
    <t>South of Fohl Road.</t>
  </si>
  <si>
    <t>Soil nail launching to slip location at SLM 2.57</t>
  </si>
  <si>
    <t>BC2B8CFCE55A61EE5D767AE2F74614F703070747</t>
  </si>
  <si>
    <t>MAH SR 11 14.50 Slide Study</t>
  </si>
  <si>
    <t>Austintown</t>
  </si>
  <si>
    <t>Slide study of MAH-11-14.50</t>
  </si>
  <si>
    <t>75BEA2276723A24D78ED8AB5C8D6AB411155E6A0</t>
  </si>
  <si>
    <t>Maple Avenue (SR 60) between Adair Ave and Military Road in Zanesville</t>
  </si>
  <si>
    <t>Conduct a safety study of the traffic patterns on SR 60 (Maple Ave) in the City of Zanesville and undertake a series of quick fixes to relieve congestionThis $2.2-million safety project will improve access management on SR 60 from Adair Avenue to Military</t>
  </si>
  <si>
    <t>5EA61EFA69186020AEB85ECA12A9478D4CD6033E</t>
  </si>
  <si>
    <t>D04 Facilities WWTS project</t>
  </si>
  <si>
    <t>ATB, POR, and TRU counties.</t>
  </si>
  <si>
    <t>Construction of WWTS project at Rome, Brookfield, and Drakesburg outposts.</t>
  </si>
  <si>
    <t>8D041AD1E01E30F83F2D80211361AFAA3823B441</t>
  </si>
  <si>
    <t>CLI County New Maint. Facility</t>
  </si>
  <si>
    <t>Clinton County Garage located at 3382 South US 68 in Wilmington</t>
  </si>
  <si>
    <t>Construct new Clinton County Garage Maintenance facility.</t>
  </si>
  <si>
    <t>7DDF62CDE2F46CAF1F3ADABB34EEE997AA020C7D</t>
  </si>
  <si>
    <t>SUM Boston Hts. Sanitary Sewer</t>
  </si>
  <si>
    <t>Boston Heights Facility</t>
  </si>
  <si>
    <t>Sanitary tie-in project at Boston Heights county garage and State Route 303.</t>
  </si>
  <si>
    <t>1157162226E46D0A0BC74A6615D204D47CB537A7</t>
  </si>
  <si>
    <t>SUMCG</t>
  </si>
  <si>
    <t>Interchange of southern leg of SR 79 with SR 16</t>
  </si>
  <si>
    <t>C9804BF4A9EDAE5957D0A0C63C1CA0B1498EA155</t>
  </si>
  <si>
    <t>The adjacent interchanges of N Buena Vista and Cedar Street</t>
  </si>
  <si>
    <t>Performed a safety study of the interchanges at N Buena Vista and Cedar Street and the interaction between their ramps.  Result is decision to close Bueana Vista; signalize Cedar St; reconfigure Cedar St ramps and widen RR bridge</t>
  </si>
  <si>
    <t>B52BD9F4FC5EC49E28CABBB337CD84E3BA463737</t>
  </si>
  <si>
    <t>LUC IR 75 8.37 Min. Rehab</t>
  </si>
  <si>
    <t>From I-280 to Michigan State Line</t>
  </si>
  <si>
    <t>Mill 2.5" and replace with 1" intermediate and 1.5" surface course.  Repair pavement at old gore areas and bridge approach slabs.  Perform necessary related work.  (see PID 23730 for maj rehab.)</t>
  </si>
  <si>
    <t>F7F97BA517A12CE1C1EF0AEA2362869A23074EF1</t>
  </si>
  <si>
    <t>LAK SR 002 12.62</t>
  </si>
  <si>
    <t>Mentor; Heisley Rd over SR-2</t>
  </si>
  <si>
    <t>Replace the deck of the Heisley Road bridge over SR-2 in the City of Mentor.</t>
  </si>
  <si>
    <t>FE1ED36F7BD95DDAFB2EE98E68A78E47449CEBC2</t>
  </si>
  <si>
    <t>DAR Jaysville St. Johns Road</t>
  </si>
  <si>
    <t>Jaysville St. Johns Road</t>
  </si>
  <si>
    <t>Install automatic flashing light signals, roadway gates and surface at R.J. Corman (RJC) crossing, USDOT AAR No. 525 439 Y.</t>
  </si>
  <si>
    <t>BBAEAE3844ECDC2B9615CE11977592776C85F45F</t>
  </si>
  <si>
    <t>CLE Old Sr 74 College Dr Connect</t>
  </si>
  <si>
    <t>Old Sr 74(east End near SR 32 to College Drive at UC Clermont College Entrance</t>
  </si>
  <si>
    <t>Construct approximately .48 mile of new roadway. The new road will connect Old State Route 74 near State Route 32 to College Drive at the entry road to UC Clermont College. The connector road will provide additional ingress and egress to UC Clermont Colle</t>
  </si>
  <si>
    <t>9A4D87C79A395A7AC3B277EB3905A2147E33869E</t>
  </si>
  <si>
    <t>COL SR 45 1.220</t>
  </si>
  <si>
    <t>1.22 miles North of SR7</t>
  </si>
  <si>
    <t>BE1C10D57235DBFB995B5527B18180EB99A163DA</t>
  </si>
  <si>
    <t>GCRTA 07 work Access</t>
  </si>
  <si>
    <t>GCRTA sponsored 07 Cuyahoga Work Acess and Transportation Program</t>
  </si>
  <si>
    <t>B914616A9B0CA2CE0DAB6C72B75FC32ADF58E83F</t>
  </si>
  <si>
    <t>LAK SPERRY ROAD</t>
  </si>
  <si>
    <t>Sperry Road over Pierson Creek in the Village of Kirtland Hills</t>
  </si>
  <si>
    <t>Replacement of the Sperry Road Bridge over Pierson Creek in Kirtland Hills.</t>
  </si>
  <si>
    <t>FF539C484E23E08B1BE1D8C5C804B2932DEB7B3B</t>
  </si>
  <si>
    <t>LAK BOOTH ROAD</t>
  </si>
  <si>
    <t>Booth Road over the East Branch of the Chagrin River in the Village of Kirtland Hills</t>
  </si>
  <si>
    <t>Replacement of the Booth Rd. bridge over the Chagrin River in Kirtland Hills.</t>
  </si>
  <si>
    <t>982449CAAA7B1246A845DAE2609B05442A382C4E</t>
  </si>
  <si>
    <t>FUL/LUC Hallett Demolition</t>
  </si>
  <si>
    <t>Demolish and remove 9 structures for the RR grade separation project</t>
  </si>
  <si>
    <t>The Demolition  and Removal of Structures and Misc. items Contained on 9 Parcels of Property  for the construction of  The Grade Crossing of Norfolk and Southern Railroad  on Hallett Avenue in Fulton and Lucas County in the Village of Swanton. (See PID 23</t>
  </si>
  <si>
    <t>114 for construction).</t>
  </si>
  <si>
    <t>448C13A21DA9ECE2CDC2E8CB016032EEA59D20B1</t>
  </si>
  <si>
    <t>TUS CR 102 RJC</t>
  </si>
  <si>
    <t>TUS-CR 102, Fort Laurens Rd/RJC</t>
  </si>
  <si>
    <t>Installation of flashing light signals and roadway gates at the RJ Corman grade crossing, AAR 142 587H.</t>
  </si>
  <si>
    <t>BFB038A09CBA8A4BE310D56B22F862CCAE94C385</t>
  </si>
  <si>
    <t>POR SR 0303 13.74</t>
  </si>
  <si>
    <t>From SR88 to Horn Street in Windham.</t>
  </si>
  <si>
    <t>Preventative maintenance - mill and fill</t>
  </si>
  <si>
    <t>57220F5A3B551316AFCAF51F11C6D68B268DB081</t>
  </si>
  <si>
    <t>WOO Eckel Jct/Fort Meigs/SR-199</t>
  </si>
  <si>
    <t>Perrysburg.  Intersection of Eckel Junction and Fort Meigs &amp; northern intersection of Eckel Junction and SR-199</t>
  </si>
  <si>
    <t>In the City of Perrysburg, upgrade the intersection of Eckel Junction Rd and Fort Meigs Rd by signalizing and minor widening to construct exclusive left-turn lanes on all approaches. Upgrade the northern T intersection of Eckel Junction Rd and SR-199 by w</t>
  </si>
  <si>
    <t>idening the Eckel Junction Rd approach to provide a left and right turn lanes. Perform necessary related work. (Cancelled PID 82770).</t>
  </si>
  <si>
    <t>03C03FF9244050C9CE887562FDACE864621A3AAE</t>
  </si>
  <si>
    <t>WOO Eckel Junction/SR-199 Inters</t>
  </si>
  <si>
    <t>Perrysburg.  at the northern intersection of Eckel Junction Rd and SR-199</t>
  </si>
  <si>
    <t>24642873EB91FF3C402AF3BEC5CBA15520294989</t>
  </si>
  <si>
    <t>ASD US 0224 00.00</t>
  </si>
  <si>
    <t>ASD-224-00.00 (HUR Co Line) to 11.05 (W of SR 58 / PID:18629)</t>
  </si>
  <si>
    <t>ResurfacingAdded PID:87435 ASD US 0224 07.58  Culvert Replacement for construction</t>
  </si>
  <si>
    <t>6EA941E188313D73CB28687967E3BD5214C9DE25</t>
  </si>
  <si>
    <t>RIC SR 0013 21.69</t>
  </si>
  <si>
    <t>RIC-013-21.69 (Mansfield Corp just north of Timmerman Rd) to 32.63 (Huron Co Line)</t>
  </si>
  <si>
    <t>81942 will remain under RIC-13-21.69; PID 82772.</t>
  </si>
  <si>
    <t>6266A576B2748A57EA9121303441988C8CD4E973</t>
  </si>
  <si>
    <t>LOR SR 0058 08.42</t>
  </si>
  <si>
    <t>LOR-058-08.42 (joint 0.19 miles North of Wellington Corp) to 14.88 (just south of Hamilton Road)</t>
  </si>
  <si>
    <t>EC991E167A96D63C4E97F9CB75DCB657C3874243</t>
  </si>
  <si>
    <t>RIC SR 0039 17.36</t>
  </si>
  <si>
    <t>RIC-039-17.36 (SR 430) to 24.95 (SR 603)</t>
  </si>
  <si>
    <t>Minor Rehab - ResurfacingAdded RIC-039-22.84 - 24.95 (previously chip seal PID:85043)moved from FY2012 to FY2011 as per 12/15/09 WP Meeting</t>
  </si>
  <si>
    <t>EC69ECAB08AB8C4F8540CC4D6958C0C3E7A8B9B5</t>
  </si>
  <si>
    <t>PIK New Pike County Garage</t>
  </si>
  <si>
    <t>Between SR32, SR23, &amp; Grove Road, Pike County Garage</t>
  </si>
  <si>
    <t>It is proposed to construct a new Pike County Maintenance Garage and associated out buildings, fuel island, brine system, and demolish old structures.</t>
  </si>
  <si>
    <t>C5CC929FA9861A750199A2BD3A2D8169B31B7420</t>
  </si>
  <si>
    <t>ADA LBRS 2007</t>
  </si>
  <si>
    <t>2970F9BDC08F370C1703F33492A25517A3DBA741</t>
  </si>
  <si>
    <t>STW Bridge Study No. 3</t>
  </si>
  <si>
    <t>Task Order for Bridge Study No. 3</t>
  </si>
  <si>
    <t>Statewide Bridge Study consisting of development of LRFD Continuous Slab Bridge Standard Drawing. (Used UNFU as SAC because Ellis does not have SAC 4311, which was used for the Purchase Order)</t>
  </si>
  <si>
    <t>4703877F6334ECC42DEAB632A8F849A5231A47A7</t>
  </si>
  <si>
    <t>Eval of CPT for Use w/Transporta</t>
  </si>
  <si>
    <t>Evaluation of Cone Penetrometer Testing for Use with Transportation Projects</t>
  </si>
  <si>
    <t>Research Project - 80% fed / 20% stateTechnical Liaison:  Kirk Beach</t>
  </si>
  <si>
    <t>22EF7E4306333276750907ABB3E00F5DBB2031C6</t>
  </si>
  <si>
    <t>LOR SR 0002 Rest Areas 43-44</t>
  </si>
  <si>
    <t>LOR-002-00.44 - 00.68  Rest Area 43 &amp; 44</t>
  </si>
  <si>
    <t>Concrete Pavement Repairs / Overlays of Parking Areas at RA 43 and RA 44</t>
  </si>
  <si>
    <t>BA2DF88F3729FEBF948A7484D02F1374340B2E18</t>
  </si>
  <si>
    <t>On SR559 at 1.49 miles north of the junction of US36.</t>
  </si>
  <si>
    <t>Replace a 62-foot structure over Proctor Run with minimal approach work.  3 spans.Originally programmed under PID #19708, CHP-559-1.65; PE remains under PID #19708 -- CO split out under a new PID #82780, CHP-559-6.91.</t>
  </si>
  <si>
    <t>8C44D16B6149BAF9AE31179E598772025B3F03C0</t>
  </si>
  <si>
    <t>MER US 127 18.94</t>
  </si>
  <si>
    <t>US-127 at 1.9 miles south of the junction of US-33.</t>
  </si>
  <si>
    <t>Replace structure over Beaver Creek with minimal approach work.Originally programmed under PID #19751;  PE will remain on PID #19751, MER-127-12.57.  On 04/30/07 --PID #82781, Str. 1894 was split out for CO.</t>
  </si>
  <si>
    <t>19485D387381AB93BEEAF7D5A23A1F522895F867</t>
  </si>
  <si>
    <t>Near Wellington, Ohio</t>
  </si>
  <si>
    <t>Install railroad flashers and gates at West Road.</t>
  </si>
  <si>
    <t>8561C9FFEF4486079F7A434BB90A8DD35048040F</t>
  </si>
  <si>
    <t>LOR-Quarry Road.</t>
  </si>
  <si>
    <t>Near Wellington, Ohio.</t>
  </si>
  <si>
    <t>Install railroad flashers and gates at Quarry Road.</t>
  </si>
  <si>
    <t>5BD2D5E8FF1DF3E1F5D603EC6420F9FB1EF241F4</t>
  </si>
  <si>
    <t>SR274 at 1.94 miles west of the junction of SR235.</t>
  </si>
  <si>
    <t>Replace structure over the Great Miami River.PE and RW under PID #19740, LOG-274-4.78; on 04/30/07, CO split into two projects for bid letting--PID #19740, LOG-274-3.19 &amp; PID #82785, LOG-274-4.78</t>
  </si>
  <si>
    <t>2D1E66F3E6EAFCB70656B5ABC4F7562EB6ED59A2</t>
  </si>
  <si>
    <t>Test project</t>
  </si>
  <si>
    <t>Test project for Ellis new version 1.7.</t>
  </si>
  <si>
    <t>C556BF37AA420057C49E3707DAD8CADB6B46B3B3</t>
  </si>
  <si>
    <t>SUM Old Mill (CR-109)</t>
  </si>
  <si>
    <t>200 feet south of Old Mill Rd (CR109) to 500 feet north of Old Mill Road</t>
  </si>
  <si>
    <t>Reconstruct the Old Mill Road / Stow Road intersecton 200 feet south and 500 feet west of the the bridge.#92240 SUM Ravenna Rd. (CR12)</t>
  </si>
  <si>
    <t>510FE98A5568193F117CC8A363E8B5D395FAD4B2</t>
  </si>
  <si>
    <t>ASD Lville Biketrail Restrooms</t>
  </si>
  <si>
    <t>Village of Loudonville - Just east of Wally Road within the Wally Rd. Park, 0.04 miles south of SR39</t>
  </si>
  <si>
    <t>construct a restroom facility for the bike and pedestrian pathway in Wally Rd. Park</t>
  </si>
  <si>
    <t>237A34CFD6136DF241ECA2A837B699197926DD09</t>
  </si>
  <si>
    <t>TRU TR 193D NS</t>
  </si>
  <si>
    <t>TRU-TR 193D, EVERETT CORTLAND HULL RD</t>
  </si>
  <si>
    <t>INSTALLATION OF FLASHING LIGHTS AND GATES AT THE NORFOLK SOUTHERN GRADE CROSSING, AAR 503 134 P. Installation will include any ancillary work to make warning devices function as designed, MUTCD compliant, and visible to roadway user.</t>
  </si>
  <si>
    <t>8F21AF2E6E6BE404EEEFBF7F99A22DC584C88D19</t>
  </si>
  <si>
    <t>Miami U 07-17 R/W Groove</t>
  </si>
  <si>
    <t>07-17 Miami University Airport</t>
  </si>
  <si>
    <t>paperwork ccomplete.</t>
  </si>
  <si>
    <t>85187CA63C1B18949B72C5078EEBE8DA539ECBCE</t>
  </si>
  <si>
    <t>MAD-SR56-23.38</t>
  </si>
  <si>
    <t>Village of Mount Sterling, Ohio.</t>
  </si>
  <si>
    <t>Install a high type surface at the State Route 56-23.38 railroad grade crossing.</t>
  </si>
  <si>
    <t>E128F53C52A624E69F52CBCFD72152E6998291F3</t>
  </si>
  <si>
    <t>FRA US 23 11.000</t>
  </si>
  <si>
    <t>someplace to somewhere</t>
  </si>
  <si>
    <t>OH875</t>
  </si>
  <si>
    <t>replaceing a functional obsolete bridge and rehabilitation of a roadway, the roadway work is on both a rural principal arterial and a major collector.  the bridge replacement is on a major collector.</t>
  </si>
  <si>
    <t>58A08A1063495B9DCA267DB6AC16B95F7F5E2061</t>
  </si>
  <si>
    <t>CUY LAKEWOOD SIGNALS Ph 1</t>
  </si>
  <si>
    <t>Lakewood</t>
  </si>
  <si>
    <t>Lakewood City Wide Signal Project (Phase 1) on US6 (Clifton Blvd) and  SR 237 (West Clifton Blvd).</t>
  </si>
  <si>
    <t>2CDCE5016ACDB1344B55EDCBCDF46ECCB7768506</t>
  </si>
  <si>
    <t>CUY LAKEWOOD SIGNALS Ph 2</t>
  </si>
  <si>
    <t>City Wide Signal Project (Phase 2) from Detroit Avenue (US 6A) - Arthur Avenue to Cohassett Avenue in the City of Lakewood.Project utilizes $219,645 in TCSP (TC0904) earmark funds.  Remainder of $91,575 of earmark will be used on PID 87617.</t>
  </si>
  <si>
    <t>7E99D65CACEB5E8E69228873E73B05481B7F5F07</t>
  </si>
  <si>
    <t>CUY LAKEWOOD SIGNALS Ph 3</t>
  </si>
  <si>
    <t>Lakewood; Detroit Avenue</t>
  </si>
  <si>
    <t>Phase 3 of the City Wide Signal Project on Detroit Avenue (US 6A) from Cleveland Metropark Drive (Valley Parkway)/Sloane Ave to Lakeland Avenue in the City of Lakewood.  Also includes signals on West Clifton Boulevard at Sloane Avenue and Arlington Road.</t>
  </si>
  <si>
    <t>BA72D3E918AD59D7CCD06584B5E024F73E8ADFBB</t>
  </si>
  <si>
    <t>CUY LAKEWOOD SIGNALS Ph 4</t>
  </si>
  <si>
    <t>2013 NOACA CMAQ Project: Lakewood City Wide Signal Project - Phase 4* Madison Ave - McKinley Ave/Larchmont Ave to Lark St/Ridgewood Ave</t>
  </si>
  <si>
    <t>GESUALDO, JACK C</t>
  </si>
  <si>
    <t>9F5D1AB551DAFF203421DB9F0FBA2205708B9164</t>
  </si>
  <si>
    <t>CUY LAKEWOOD SIGNALS Ph 5</t>
  </si>
  <si>
    <t>2015 NOACA CMAQ Project: Lakewood City Wide Signal Project - Phase 5* Hilliard Rd/Franklin Blvd - SR 237 (Riverside Dr) to Ridgewood Ave14 signals in total</t>
  </si>
  <si>
    <t>60EE76B553699FE70FE17A3C9E61B54F58BD9DA2</t>
  </si>
  <si>
    <t>HAM CR 457 11.07</t>
  </si>
  <si>
    <t>From Westbound IR-74 ramps to relocated Rybolt Road, about 0.3 miles</t>
  </si>
  <si>
    <t>Widen Harrison Avenue for turn lanes in both directions, right turns to eastbound I74 and Rybolt and lengthen left turn to eastbound IR-74.</t>
  </si>
  <si>
    <t>10D57CB36ABCD61C63532344FF0E2619A8B71535</t>
  </si>
  <si>
    <t>WAS SR 7 7.340 (Braun, Farson)</t>
  </si>
  <si>
    <t>Begin 0.14 mi. W of Farson St./US 50 (SR 7) intersection in the City of Belpre.</t>
  </si>
  <si>
    <t>77A408C54E8E11BD9D35AF6EC9560E3097BB5140</t>
  </si>
  <si>
    <t>STA US 0062 25.49</t>
  </si>
  <si>
    <t>Columbus Road to State Route 44</t>
  </si>
  <si>
    <t>EFD191857BCB9DE97E0B5A6A6D2A41D0CCCB8C6B</t>
  </si>
  <si>
    <t>MAH IR 0680 04.03</t>
  </si>
  <si>
    <t>SLM 4.03 to 12.10</t>
  </si>
  <si>
    <t>Resurfacing. Minor bridge work. Includes lighting repair / upgrade.Rumblestrips from SLM 4.06 to 6.98.Part 2 - Preventive Maintenance PID# 84117, MAH-680-6.98 to 12.10Part 3 - PID# 84198, MAH-680-4.69 and MAH-680-4.75</t>
  </si>
  <si>
    <t>29B95A1339E35A663555D99BE7D106F5ADEEF767</t>
  </si>
  <si>
    <t>ERI STS Software Purchase</t>
  </si>
  <si>
    <t>Sandusky Transit System</t>
  </si>
  <si>
    <t>Purchase dispatching software and updates by City of Sandusky for Sandusky Transit System.</t>
  </si>
  <si>
    <t>934C08779ED2CA1D40CD6AAA1A211E621F93993A</t>
  </si>
  <si>
    <t>LUC Ped Frdly Gtwy Cherry/Summit</t>
  </si>
  <si>
    <t>Toledo., Cherry &amp; Summit intersection</t>
  </si>
  <si>
    <t>Pedestrian friendly gateway @ Cherry &amp; Summit Sts (NEEDS TO BE FIELD REVIEWED).</t>
  </si>
  <si>
    <t>CF1ED246498EE6B987294CF744E88EE3C60A0275</t>
  </si>
  <si>
    <t>2007 Summer Trans. Program</t>
  </si>
  <si>
    <t>Training program</t>
  </si>
  <si>
    <t>Orientation of highschool students into careers in transportation.  April thru September 2007.</t>
  </si>
  <si>
    <t>D85E62E6FA25100E10AD0D44F08E1537EF6DB5FA</t>
  </si>
  <si>
    <t>MED SR 0303 03.82</t>
  </si>
  <si>
    <t>Near Valley City, Ohio.</t>
  </si>
  <si>
    <t>Install high type surface railroad crossing surface on MED-SR303-3.82.</t>
  </si>
  <si>
    <t>2D5DD0A21882C7325658BDD488A9FAB1F83FB668</t>
  </si>
  <si>
    <t>LOR-SR83-6.52</t>
  </si>
  <si>
    <t>Near Grafton, Ohio.</t>
  </si>
  <si>
    <t>Install high type railroad crossing surface at LOR-SR83-6.52.</t>
  </si>
  <si>
    <t>E3830242B989F66918916E10C26C0E696F00B38A</t>
  </si>
  <si>
    <t>LAW Ironton 3rd St Project</t>
  </si>
  <si>
    <t>Third St, from Ellison St to Commerce (ODOT garage), 7,857 feet</t>
  </si>
  <si>
    <t>On Third Street, in the City of Ironton, it is proposed to mill 6" of asphalt and replace it with 2" of asphalt and repair the curb &amp; gutters.</t>
  </si>
  <si>
    <t>4FDAFF66C43409D5BE5D1386657243903B9EF2A0</t>
  </si>
  <si>
    <t>MIA SR 571 14.810</t>
  </si>
  <si>
    <t>S.R. 571-14.81</t>
  </si>
  <si>
    <t>Installation of high type surface at S.R. 571, Main Street, crossing USDOT AARNo. 155 146 X in the City of Tipp City, Miami County.</t>
  </si>
  <si>
    <t>3BC27554A67B97979155AF4B866A812A9728ED77</t>
  </si>
  <si>
    <t>LOG SR 235 1.83</t>
  </si>
  <si>
    <t>S.R. 235-1.83</t>
  </si>
  <si>
    <t>Installation of high type surface at S.R. 235, crossing AAR No. 538 729 U in in the Village of Quincy, Logan County.</t>
  </si>
  <si>
    <t>760B8810BD69DCCD0692B15734E39F523921B45D</t>
  </si>
  <si>
    <t>BUT-122-5.84</t>
  </si>
  <si>
    <t>S.R.122-5.84</t>
  </si>
  <si>
    <t>Install high type surface at S.R. 122, crossing USDOT AAR No. 152 427 W in Middletown, Butler County.</t>
  </si>
  <si>
    <t>BBEEE6B653C3A3092669DDA378EC48FE68259D18</t>
  </si>
  <si>
    <t>SR 97 west of the SR97/3 intersection</t>
  </si>
  <si>
    <t>74AE783AD88929C53DBD1C03FEDF41E00342E5A8</t>
  </si>
  <si>
    <t>FRA US 23 5.68</t>
  </si>
  <si>
    <t>SLM 5.68 (Pavement Break) to SLM 7.96 (SR-104).  Columbus.</t>
  </si>
  <si>
    <t>AB7AEDA6AB54312609095CB381376F44F05FED2B</t>
  </si>
  <si>
    <t>MAH SR 0625 00.07</t>
  </si>
  <si>
    <t>MAH-625 at MAH-224</t>
  </si>
  <si>
    <t>Replace collapsed portion of 7 ft. by 7 ft. concrete box culvert with 12 ft. by 8 ft. precast box culvert.</t>
  </si>
  <si>
    <t>12E02C4CF3064E6BC109E7CD123879BB89E946DD</t>
  </si>
  <si>
    <t>Hazardous Waste Training - STW</t>
  </si>
  <si>
    <t>To provide OSHA's Hazardous Waste Training to ODOT District and Central Office staff.</t>
  </si>
  <si>
    <t>446D474576E32A57844F0BC3522D666245E4395A</t>
  </si>
  <si>
    <t>SCI SR 823 Asbestos Removal</t>
  </si>
  <si>
    <t>City of Portsmouth, Ports. Bypass</t>
  </si>
  <si>
    <t>Asbestos abatement of existing structure in preparation of demolition of house.Address: 315 St. Rt. 140, Portsmouth, Ohio 45662</t>
  </si>
  <si>
    <t>5EB831FA19F0F095F2DDB22075E38900205AB499</t>
  </si>
  <si>
    <t>ATH SR 550 14.630</t>
  </si>
  <si>
    <t>Begin 0.06 miles W of SR 377.</t>
  </si>
  <si>
    <t>09E039B75DBD3929078ED21F8A0B8E5ECB7EBD0E</t>
  </si>
  <si>
    <t>N&amp;SS Bridges over I-77</t>
  </si>
  <si>
    <t>Touch-up painting to new bridges built under PID 13565.</t>
  </si>
  <si>
    <t>29086FC821A282EFFD852393637D375B59B4ADAC</t>
  </si>
  <si>
    <t>ATB SR 0531 13.20 Slide</t>
  </si>
  <si>
    <t>Whitman's Creek</t>
  </si>
  <si>
    <t>Slide repair of SR-531 at SLM 13.20 (Whitman's Creek)</t>
  </si>
  <si>
    <t>766492941B680FAFB1835D0A5BB19016B0855254</t>
  </si>
  <si>
    <t>RIC US 0030 Rest Areas 33-34</t>
  </si>
  <si>
    <t>Rest Areas 03-33 (EB) and 03-34 (WB) located @ RIC-030-16.70/16.80</t>
  </si>
  <si>
    <t>Install lisft stations and connect to Richland County Wastewater Treatment System</t>
  </si>
  <si>
    <t>19F569CADD164F18D4AE0F92F3FE158FACEEC777</t>
  </si>
  <si>
    <t>POR SR 0059 06.83</t>
  </si>
  <si>
    <t>Ravenna West Corporation limit to State Route 88.</t>
  </si>
  <si>
    <t>ADC5BC943D09045D89EA6883CC2B98DB0F6934F6</t>
  </si>
  <si>
    <t>ASD SR 0060 06.18</t>
  </si>
  <si>
    <t>Various Locations from ASD-060-06.20 to 07.50</t>
  </si>
  <si>
    <t>AE2DF28DE809F6BC8449205575EF9409E0545043</t>
  </si>
  <si>
    <t>MEG SR 681 21.160</t>
  </si>
  <si>
    <t>Begin work at the intersection of State Route 681 and State Route 7.</t>
  </si>
  <si>
    <t>Two-Lane resurfacing project using an asphalt overlay treatment.  MEG 681 21.16-28.94.</t>
  </si>
  <si>
    <t>9F4BB1F5848A079C4CA0B4BBA6296E9BD19D9D7D</t>
  </si>
  <si>
    <t>WAY US 0030 20.64</t>
  </si>
  <si>
    <t>Twin 72" pipes @ WAY-030-20.60 (0.10 miles West of Kohler Road) (old slm 19.86)</t>
  </si>
  <si>
    <t>Pipes to be lined</t>
  </si>
  <si>
    <t>9C1B19651D02524E8ECBB0A8660A71EF0E0469A5</t>
  </si>
  <si>
    <t>ATH SR 78 1.650</t>
  </si>
  <si>
    <t>Begin 0.20 mi. W of the western corporation limit of Nelsonville.</t>
  </si>
  <si>
    <t>Two-Lane resurfacing project using an asphalt overlay treatment.  ATH 78 1.97-8.73, 9.75-11.20,  HOC 78 0.00-3.32, and HOC 216 0.00-4.68.</t>
  </si>
  <si>
    <t>4801B5E46DDDA82230F51F6BAEA2526028009077</t>
  </si>
  <si>
    <t>MOE SR 26 0.000</t>
  </si>
  <si>
    <t>Begin at the Washington County line.</t>
  </si>
  <si>
    <t>82720F645146C62F0D74E4E0D7AE36C74A39BC72</t>
  </si>
  <si>
    <t>MEG SR 684 0.000</t>
  </si>
  <si>
    <t>Begin at SR 143.</t>
  </si>
  <si>
    <t>Two-Lane resurfacing project using an asphalt overlay treatment.  MEG 684 0.00-2.97.</t>
  </si>
  <si>
    <t>DURST, JAMES W</t>
  </si>
  <si>
    <t>6B9313C9F7CFBEBF32D47BC01ED8E18371AAB976</t>
  </si>
  <si>
    <t>MRG SR 669 11.910</t>
  </si>
  <si>
    <t>Begin at the intersection of County Road 2A.</t>
  </si>
  <si>
    <t>Two-Lane resurfacing project using an asphalt overlay treatment.  MRG 669 11.91-19.45.</t>
  </si>
  <si>
    <t>4DD50D8D313BAB15628D6F8332780AEB8CDF9DDF</t>
  </si>
  <si>
    <t>WAS SR 618 5.110</t>
  </si>
  <si>
    <t>Begin 1.04 mi. E of US 50.</t>
  </si>
  <si>
    <t>34EBCEA5CBF88E32161EEDB0967FD4EBD1C2801F</t>
  </si>
  <si>
    <t>ATH SR 329 14.60</t>
  </si>
  <si>
    <t>Begin at SR 550.</t>
  </si>
  <si>
    <t>E16ADA1933C91FDBD86AE517F312895F044D9D15</t>
  </si>
  <si>
    <t>D03 Surveying Services FY2008</t>
  </si>
  <si>
    <t>Surveying Services Contract for use throughout District Three</t>
  </si>
  <si>
    <t>C5176AB935F5D0DC0F6C43F31BAD8380372BA44E</t>
  </si>
  <si>
    <t>HOC SR 56 13.600</t>
  </si>
  <si>
    <t>Begin at the intersection of SR 664.</t>
  </si>
  <si>
    <t>14F7B4FBAF00B9869390D33488181141B8A80AE3</t>
  </si>
  <si>
    <t>GAL SR 7 10.210</t>
  </si>
  <si>
    <t>Begin 0.03 mi. S of CR 158 (Sunnyside Rd).</t>
  </si>
  <si>
    <t>AA64A638AD64DAACF440DE98EB4978D2F3CE3D42</t>
  </si>
  <si>
    <t>VIN SR 124 0.000</t>
  </si>
  <si>
    <t>Begin 0.01 miles W of CR 9 Hawk Station.</t>
  </si>
  <si>
    <t>Two-Lane resurfaing project using an asphalt overlay treatment.  AC Inlay (mill/fill) treatment will be used in the Village of Wilkesville, includes curb ramps.  VIN 124 0.00-6.44, VIN 160 3.26-3.42, 3.69-3.90 and VIN 683 0.00-8.22.</t>
  </si>
  <si>
    <t>9F4D8BE58F22CBD26DC84AE04CA74E5E45B49F8F</t>
  </si>
  <si>
    <t>Two-Lane resurfacing project using an asphalt overlay treatment. HOC 327 0.00-4.56.</t>
  </si>
  <si>
    <t>09E1508DBB0E8A15BD33E823DDB1C52F5CCF7412</t>
  </si>
  <si>
    <t>LAK US 020 29.76</t>
  </si>
  <si>
    <t>Madison Twp; Over Arcola Creek</t>
  </si>
  <si>
    <t>235818C8BC321E1141BB297E980CC2C787042778</t>
  </si>
  <si>
    <t>MEG SR 7 11.350</t>
  </si>
  <si>
    <t>Begin 0.04 mi. N of CR 26 (Flatwood Road).</t>
  </si>
  <si>
    <t>Two-Lane resurfacing project using an asphalt overlay treatment with shoulder repairs.  MEG 7 11.35-18.64. ARRA ID 5769</t>
  </si>
  <si>
    <t>B8BF9FF59B39C11244676201A68C85A9A6F45AC1</t>
  </si>
  <si>
    <t>MEG SR 689 0.000</t>
  </si>
  <si>
    <t>Begin at Vinton County Line.</t>
  </si>
  <si>
    <t>EBDFBDC3E45DF406736216B0672F7CED9B7E8936</t>
  </si>
  <si>
    <t>MRG SR 284 0.000</t>
  </si>
  <si>
    <t>Begin at State Route 83.</t>
  </si>
  <si>
    <t>Two-Lane resurfacing project using an asphalt overlay.  MRG 284 0.00-4.05.</t>
  </si>
  <si>
    <t>A8298086BD3A8AFAE8AAE552F9779B9419FF2571</t>
  </si>
  <si>
    <t>MOE SR 7 12.300</t>
  </si>
  <si>
    <t>Begin 0.51 mi. N of Township Road 427 (Frye Hill).</t>
  </si>
  <si>
    <t>Two-Lane resurfacing project using a mill and fill treatment.  MOE 7 12.28-21.13 and MOE 536 0.00-0.24. Includes bridge ramps.</t>
  </si>
  <si>
    <t>9EB8F0A2AF38D70C91F940B52B79704A7A141972</t>
  </si>
  <si>
    <t>VIN US 50 10.680</t>
  </si>
  <si>
    <t>Begin at SR 683.</t>
  </si>
  <si>
    <t>063DF34EBBF0C1C8ED6EB3002F30095285CB4058</t>
  </si>
  <si>
    <t>NOB SR 146 0.000</t>
  </si>
  <si>
    <t>Begin at Noble County line.</t>
  </si>
  <si>
    <t>D3673852BFFFE6FBBD2FAD9F17160D95E651B378</t>
  </si>
  <si>
    <t>DAR EIDSON WOODS NATURE PRESERVE</t>
  </si>
  <si>
    <t>DAR-502 at SLM 3.39</t>
  </si>
  <si>
    <t>Construction of Aggregate Drive and Parking Lot.</t>
  </si>
  <si>
    <t>C4AA2973838D93A57765505E332AACB1A04ACDED</t>
  </si>
  <si>
    <t>WAS SR 555 0.000</t>
  </si>
  <si>
    <t>5888CB93C212D83E085370F6EB5E9E2F39A7348F</t>
  </si>
  <si>
    <t>WOO SR 235 13.11 @ CSX</t>
  </si>
  <si>
    <t>Wood-State Route-235-13.11</t>
  </si>
  <si>
    <t>Full depth reconstruction of the CSX at grade rail crossing in Wood County on State Route 235 mm 13.11 AAR # 155 785 R</t>
  </si>
  <si>
    <t>679C198ED270DDA22D71DB3EFF0885B3176ED37F</t>
  </si>
  <si>
    <t>WOO SR 25 22.16 @ CSX</t>
  </si>
  <si>
    <t>Wood-State Route 25-22.16</t>
  </si>
  <si>
    <t>Full depth reconstruction of the CSX at grade rail crossing in Wood County on SR-25 mm22.16 AAR # 155 821 J</t>
  </si>
  <si>
    <t>F4FE03973648A0707B65CCA1FC07924CA3F42FCA</t>
  </si>
  <si>
    <t>WOO US 20 01.31 @ CSX</t>
  </si>
  <si>
    <t>Wood-State Route 20-1.31</t>
  </si>
  <si>
    <t>Full depth surface reconstruction of the at grade CSX rail crossing in Wood County on State Route 20-1.31 AAR # 155 829 N</t>
  </si>
  <si>
    <t>382AB3969011E9FFFEDCFC500966F0BD4E0B2067</t>
  </si>
  <si>
    <t>Putnam-SR-613-19.31</t>
  </si>
  <si>
    <t>Putnam-State Route-613-19.31</t>
  </si>
  <si>
    <t>Full depth surface reconstruction of the at grade CSX rail crossing in Putnam County on State Route 613 mm 19.31</t>
  </si>
  <si>
    <t>44472B820D80E13DC951853A3463D99C74426EDC</t>
  </si>
  <si>
    <t>WAS-SR-339-20.07</t>
  </si>
  <si>
    <t>Washington-State Route-339-20.07</t>
  </si>
  <si>
    <t>Full depth surface reconstruction at the CSX at grade rail crossing in Washington County AAR # 156 191 V</t>
  </si>
  <si>
    <t>5E62206D6FA3BF3D779505898D7E19F429F594B2</t>
  </si>
  <si>
    <t>WOO SR 582 07.52 @ CSX</t>
  </si>
  <si>
    <t>Wood-State Route 582-7.52</t>
  </si>
  <si>
    <t>Full depth surface reconstruction of the at grade CSX rail crossing in Wood County on State Route 582 mm 7.52 AAR 3513 626 X</t>
  </si>
  <si>
    <t>21CD187490A999857EDBB554F4E87C9551D17FDB</t>
  </si>
  <si>
    <t>COL US 30 15.32</t>
  </si>
  <si>
    <t>0.99 MI. W of SR172</t>
  </si>
  <si>
    <t>Replace the superstructure on the existing prestressed concrete box beam bridge. No in-stream work.</t>
  </si>
  <si>
    <t>B3E7862BD2CB117519D5BB3E81E0BEC9C1816FC8</t>
  </si>
  <si>
    <t>TRIAD Signs</t>
  </si>
  <si>
    <t>TRIAD Sign Project -- targeting unsafe driving by vehicles around large trucks.</t>
  </si>
  <si>
    <t>29A8EAD77AC3343419B591D238E3212031F108F2</t>
  </si>
  <si>
    <t>LUC IR 475 demol for widen</t>
  </si>
  <si>
    <t>City of Toledo, From Douglas Rd to Old Jeep Plant</t>
  </si>
  <si>
    <t>A demolition contract to take down about 60 to 70 structures to clear the RW for the widening of I-475 between Douglas Rd and the old Jeep plant (PID 77255).  Perform necessary related work.</t>
  </si>
  <si>
    <t>5C429B2F84610E13746767AADDDC1D138022B718</t>
  </si>
  <si>
    <t>Lake Metroparks: Concord Woods Nature Park</t>
  </si>
  <si>
    <t>Resurface entrance drive and parking lots.</t>
  </si>
  <si>
    <t>122EEE4053E54191FD581206C344D7D7DB0382B5</t>
  </si>
  <si>
    <t>D06 ELEC FY09</t>
  </si>
  <si>
    <t>Various routes and counties in District Six.</t>
  </si>
  <si>
    <t>One year (FY09) electrical maintenance contract.FY09 project added after PID 81513, D06 Elec FY08 was changed from a 2 year to 1 year contract to balance FY08 4CP7 budget.</t>
  </si>
  <si>
    <t>74620218399318D3E2DA591385E659FFE594C594</t>
  </si>
  <si>
    <t>FRA EXPO FY08</t>
  </si>
  <si>
    <t>Various work at the Ohio Exposition Center.</t>
  </si>
  <si>
    <t>Various Paving and Miscellaneous project at the Ohio Exposition Center.Specific scope of work to be determined.FY08</t>
  </si>
  <si>
    <t>DFAA2131CAAF14D3977F010CF33462ED12C09C56</t>
  </si>
  <si>
    <t>FRA EXPO FY09</t>
  </si>
  <si>
    <t>Various paving and miscellaneous projects at the Ohio Exposition Center.Specific scope of work to be determined.FY09.</t>
  </si>
  <si>
    <t>63661036BE3835D1ACD7D1C4638B64058B07DA0F</t>
  </si>
  <si>
    <t>D06 VEG CONTROL FY08</t>
  </si>
  <si>
    <t>Herbicidal spraying on various routes and interchanges to contro vegetation2 year contract (FY08-09)</t>
  </si>
  <si>
    <t>AD99DC1BD7F6B4E3D64DB9EE80A6159903CA9C27</t>
  </si>
  <si>
    <t>0.5 miles north of Noble County Line</t>
  </si>
  <si>
    <t>Repair of slip undermining the roadway</t>
  </si>
  <si>
    <t>F9464FB426D322D97BB691773EBB7CF369356950</t>
  </si>
  <si>
    <t>FRA LANDSCAPE MAINTENANCE FY08</t>
  </si>
  <si>
    <t>Various Interchanges in Franklin County.</t>
  </si>
  <si>
    <t>Provide maintenance and upkeep of existing landscaping at various interchanges through Franklin County.1 year (FY08) contract.</t>
  </si>
  <si>
    <t>11ADFF458F59C88FD5969CAEC72610CB59A1CE62</t>
  </si>
  <si>
    <t>MEG SR 32 0.000</t>
  </si>
  <si>
    <t>Begin at Vinton County line.</t>
  </si>
  <si>
    <t>Four-Lane resurfacing project using a mill and overlay treatment. MEG 32 0.00-3.82.</t>
  </si>
  <si>
    <t>36D961CC67B60A84E1E5E81A37661FD57450372D</t>
  </si>
  <si>
    <t>FRA LANDSCAPE MAINTENANCE FY09</t>
  </si>
  <si>
    <t>Various interchanges in Franklin County</t>
  </si>
  <si>
    <t>Provide maintenance and upkeep of existing landscaping at various interchanges throughout Franklin County.1 year FY09 contract.</t>
  </si>
  <si>
    <t>1E3F5E63ECAF802650549F85739E0A2E85580102</t>
  </si>
  <si>
    <t>GAL SR 218 3.830</t>
  </si>
  <si>
    <t>Begin at SR 553.</t>
  </si>
  <si>
    <t>73BF7D2CC94CC59DE95FA5E4913E65BD95A23617</t>
  </si>
  <si>
    <t>JEF SR 150 12.86 WLE</t>
  </si>
  <si>
    <t>Near Connorville, Ohio</t>
  </si>
  <si>
    <t>Install a high type surface project on State Route 150-12.86 with the Wheeling and Lake Erie Railway AAR 473 009S.</t>
  </si>
  <si>
    <t>EE465624599CBACA0B54DBC73A4F76F9DC8EB68E</t>
  </si>
  <si>
    <t>STA SR 172 14.91 WLE</t>
  </si>
  <si>
    <t>City of Canton.</t>
  </si>
  <si>
    <t>Install a high type surface on SR 172-14.91, Wheeling and Lake Erie Railway crossing AAR 474 382G.</t>
  </si>
  <si>
    <t>27C0F0F71E0A431348ABBA8B9573B10A32BCBD48</t>
  </si>
  <si>
    <t>HUR-SR4-6.5</t>
  </si>
  <si>
    <t>Near Monroeville, Ohio.</t>
  </si>
  <si>
    <t>Install a high type surface on State Route 4-6.5 with the Wheeling and Lake Erie Railway.</t>
  </si>
  <si>
    <t>BD0D33D97377826E5E1C2F1F956C7834DA15BAD4</t>
  </si>
  <si>
    <t>LOR-SR511-7.88</t>
  </si>
  <si>
    <t>Near Brighton, Ohio.</t>
  </si>
  <si>
    <t>Install a high type surface on Lorain County State Route 511-7.88 with the Wheeling and Lake Erie Railway.</t>
  </si>
  <si>
    <t>0C10329763F13CB4798951D2934BB24D79ABBA15</t>
  </si>
  <si>
    <t>SEN US 224 0.79</t>
  </si>
  <si>
    <t>Seneca-State Route - 224-0.79</t>
  </si>
  <si>
    <t>The full depth reconstruction of the CSX at grade rail crossing on State Route 224-0.79 in Seneca County AAR # 228 778 K</t>
  </si>
  <si>
    <t>027D21784A24F20FA9277F7DF174645182505C9B</t>
  </si>
  <si>
    <t>WOO SR 582 15.59 @ CSX</t>
  </si>
  <si>
    <t>Wood-State Route 582-15.59</t>
  </si>
  <si>
    <t>The full depth reconstruction of the CSX at grade rail crossing in Wood County on State Route 582-15.59 AAR #228 836 D</t>
  </si>
  <si>
    <t>D17EE5F38E6250B52FE25B065D52F40C2F9B113D</t>
  </si>
  <si>
    <t>FRA-Yearling Road</t>
  </si>
  <si>
    <t>City of Whitehall, Ohio.</t>
  </si>
  <si>
    <t>Install a high type surface for Yearling Road with the Ohio Central Railroad System.</t>
  </si>
  <si>
    <t>11845E5622F6C0E7779F1EFDBF5E0ABB0E58AB48</t>
  </si>
  <si>
    <t>Gallia-State Route-7-35.19</t>
  </si>
  <si>
    <t>The full depth reconstruction of the CSX at grade rail crossing in Gallia County on State Route7-35.19 AAR # 229 089 U</t>
  </si>
  <si>
    <t>0152D3A4ACA2068284CDD01AFC2FDFB9106D5312</t>
  </si>
  <si>
    <t>WAS SR 7 31.550</t>
  </si>
  <si>
    <t>Begin 0.28 mi. N of CR 47 (Sheets Run Rd).</t>
  </si>
  <si>
    <t>Two-Lane resurfacing project using a mill and fill treatment. WAS 7 31.55-37.23.</t>
  </si>
  <si>
    <t>3FD2257B5D784A13AA09A33F1DA7D844ACBC8574</t>
  </si>
  <si>
    <t>WYA-SR-67-12.68</t>
  </si>
  <si>
    <t>Wyandot-SR-67-12.68</t>
  </si>
  <si>
    <t>The full depth reconstruction of the CSX at grade rail crossing in Wyandot County on State Route 67-12.68 AAR # 228 744 R</t>
  </si>
  <si>
    <t>2331CA7B964F9FF3F571ED722D54C26CDE8F2E12</t>
  </si>
  <si>
    <t>HOC SR 374 0.000</t>
  </si>
  <si>
    <t>Begin at SR 56.</t>
  </si>
  <si>
    <t>F94F522CA2ED3FB70CA4376B7BF1E6F1BAC189DE</t>
  </si>
  <si>
    <t>WOO SR 163 01.5 @ CSX</t>
  </si>
  <si>
    <t>Wood-State Route 163-1.5</t>
  </si>
  <si>
    <t>The full depth reconstruction of the CSX at grade rail crossing in Wood County on State Route 163-1.5 AAR # 228 766 R</t>
  </si>
  <si>
    <t>8DCAEE13FD9AA10F5444581212D291A848473E91</t>
  </si>
  <si>
    <t>Wyandot-US Route 23-25.00</t>
  </si>
  <si>
    <t>Wyandot-US-23-25.00</t>
  </si>
  <si>
    <t>The full depth reconstruction of the CSX at grade rail crossing in Wyandot County on US Route 23-25.00 AAR # 228 766 R</t>
  </si>
  <si>
    <t>987A418F39A7C68504730880F6414B116E43E509</t>
  </si>
  <si>
    <t>Hancock-Main Street (Arcadia)</t>
  </si>
  <si>
    <t>The installation of flashing lights with the addition of roadway gates at the Norfolk and Southern Railroad at grade rail crossing in Hancock County on Main Street in the Village of Arcadia AAR # 472 449 E</t>
  </si>
  <si>
    <t>6C357F27E18266449B27FB026DD5B11E8896E329</t>
  </si>
  <si>
    <t>MEG US 33 28.680</t>
  </si>
  <si>
    <t>Begin 0.18 mi. E of CR 338A (Great bend Rd).</t>
  </si>
  <si>
    <t>A6BFB24788AE723A1272D98135BF93C2698C6DCD</t>
  </si>
  <si>
    <t>Fairfield-State Route-188-22.64</t>
  </si>
  <si>
    <t>The installation of flashing lights with theaddition of roadway gates at the Norfolk and Southern Railroad at grade rail crossing in the Village of Pleasantville on State Route 188 at mm 22.64 in Fairfield County AAR # 513 402 A</t>
  </si>
  <si>
    <t>D838CB51483DA66703CC0DCE56184AF1C0208C54</t>
  </si>
  <si>
    <t>WAS SR 7 39.050</t>
  </si>
  <si>
    <t>Begin 0.13 mi N of Township Road 1169 (Waugh St).</t>
  </si>
  <si>
    <t>67CD99896ACF2D535EED4E9C6097F6D5BD4FB2A0</t>
  </si>
  <si>
    <t>MRG SR 37 8.220</t>
  </si>
  <si>
    <t>Begin 0.08 mi. W of TR 809 (John Clemons Rd).</t>
  </si>
  <si>
    <t>Two-Lane resurfacing project using an asphalt overlay treatment. MRG 37 8.22-9.70 and MRG 78 0.00-16.83. Special Request 1st Sale FY16</t>
  </si>
  <si>
    <t>8D6E2F829D669ADB32B2D05A876CC29E6B8749FF</t>
  </si>
  <si>
    <t>BRO CR 13 Covered Brdg Replace</t>
  </si>
  <si>
    <t>3.3 miles from US68 on North Pole Road</t>
  </si>
  <si>
    <t>04B77BB2472BE9E30F978972AA8530EDB9455F3F</t>
  </si>
  <si>
    <t>NOB SR 78 0.000</t>
  </si>
  <si>
    <t>Begin at the Morgan Co. line.</t>
  </si>
  <si>
    <t>7726ABEFB0985C738324752B9DE1ABFF0B6F5A4D</t>
  </si>
  <si>
    <t>DAR SR 185 2.92</t>
  </si>
  <si>
    <t>11269 State Route 185 in Frenchtown</t>
  </si>
  <si>
    <t>Purchase dwelling that is listed for sale and demolish for site distance.RW ONLY Project.</t>
  </si>
  <si>
    <t>B9789317D32EA903B7ECCBFF2CF3E1A949F734BB</t>
  </si>
  <si>
    <t>NOB SR 339 0.000</t>
  </si>
  <si>
    <t>6D4E9B598D9513AEFF0A6C5FD7B5DB80150597B0</t>
  </si>
  <si>
    <t>ATH SR 377 0.000</t>
  </si>
  <si>
    <t>Begin at SR 550 in Athens Co.</t>
  </si>
  <si>
    <t>66A573A0E0429CE3C6FA6DABC6280F9835A61EC8</t>
  </si>
  <si>
    <t>GAL SR 160 14.670</t>
  </si>
  <si>
    <t>Begin at the S corp. limit in the Village of Vinton.</t>
  </si>
  <si>
    <t>Two-Lane resurfacing project using an asphalt overlay treatment.  GAL 160 14.67-20.05, GAL 279 0.00-0.67, GAL 325 7.26-14.18, 14.42-18.64 and MEG 325 0.00-5.46.  Includes asphalt overlay on deck of bridge GAL 160 1884.</t>
  </si>
  <si>
    <t>09E92A800BB3392AE0E7EAEE4F6FC59151368932</t>
  </si>
  <si>
    <t>ATH SR 13 6.020</t>
  </si>
  <si>
    <t>Begin 0.06 mi. N of CR 93 (Main).</t>
  </si>
  <si>
    <t>466AD4941C581BE9BA7D43D7500CE8F32B6F72DB</t>
  </si>
  <si>
    <t>NOB SR 146 8.15 &amp; VARIOUS</t>
  </si>
  <si>
    <t>Begin at SR 821.</t>
  </si>
  <si>
    <t>Two-Lane resurfacing project using an asphalt overlay treatment.  NOB 146 8.15-9.40, NOB 147 0.00-2.60, NOB 215 0.00-4.61 and NOB 285 0.00-5.31.</t>
  </si>
  <si>
    <t>3FEA2B8DF2AE36A6E9985CD5C1A0DCDD1742BE37</t>
  </si>
  <si>
    <t>NOB SR 260 3.750</t>
  </si>
  <si>
    <t>Begin at SR 145.</t>
  </si>
  <si>
    <t>6117041754BE83009FFB12CA52007EA9DC10CEC7</t>
  </si>
  <si>
    <t>VIN SR 677 0.000</t>
  </si>
  <si>
    <t>02A219C8730F3EB601771ECB5A7BC7F6BDB1D271</t>
  </si>
  <si>
    <t>D12 RW Miscellaneous</t>
  </si>
  <si>
    <t>1579ED1154F9256F35B649658439CF9BFF5384E3</t>
  </si>
  <si>
    <t>D11 Block FY 2013</t>
  </si>
  <si>
    <t>FY 2013 Block PID for PE, RW and Change Orders</t>
  </si>
  <si>
    <t>B158CF20ABA84823646F210C947407B6E06ACB36</t>
  </si>
  <si>
    <t>COL Apples Corners Out Pers Serv</t>
  </si>
  <si>
    <t>Apples Corners Outpost</t>
  </si>
  <si>
    <t>Personal Services Contract to provide waterline,fire hydrants, gate valves and a 2" Meter Vault at facility.</t>
  </si>
  <si>
    <t>843463352EB5EABC9ED1E41499C0E32FF92BAB33</t>
  </si>
  <si>
    <t>PAU/DEF US 24-Abandonment</t>
  </si>
  <si>
    <t>Indiana State line to the SR 424 interchange</t>
  </si>
  <si>
    <t>Work to be performed  on US 24 pavement in order to abandon existing US 24 to local government. Work inlcudes repaving US24 as well as reconfiguring both intersections with US127. No bridge work necessary.</t>
  </si>
  <si>
    <t>B24CDD465F616640BC643A628DBB7386FECDE1D9</t>
  </si>
  <si>
    <t>DEF SR 424 Abandonment</t>
  </si>
  <si>
    <t>Beginning at SR424 at US 24 interchange to Henry County Line excluding the overlap with SR 15 and a half mile section east of Def</t>
  </si>
  <si>
    <t>Grind and pave existing SR424 as part of agreement with locals for accepting maintenance responsibilities after abandonment.</t>
  </si>
  <si>
    <t>F764845D59F48A374DC9817106F18635E3B7541D</t>
  </si>
  <si>
    <t>Mus SR 93 Bridge over IR 70</t>
  </si>
  <si>
    <t>Investigation and remediation of sink holes found in the vicinity of the Mus SR 93 Bridge over IR 70</t>
  </si>
  <si>
    <t>ABA232EF74A669B7EC3DEC2DB0AC9B1B7451275A</t>
  </si>
  <si>
    <t>JEF BHJ SAFETEA-LU Fiscal Plan</t>
  </si>
  <si>
    <t>BHJ Transportation Plan SAFETEA-LU Compliant Fiscal Plan</t>
  </si>
  <si>
    <t>A1D5D179E5BA7441958460DA5ED2A5E3DE93B92B</t>
  </si>
  <si>
    <t>ERI SR 0002 04.30</t>
  </si>
  <si>
    <t>SR 002 and SR 006 @ Ramp B</t>
  </si>
  <si>
    <t>Repair Slide - flatten existing slopesErie County will rent equipment and perform necessary work to repair slide</t>
  </si>
  <si>
    <t>9F9EAD8DDD6173B903255C294858B8AC0181D6E8</t>
  </si>
  <si>
    <t>DAR SR 49 8.75</t>
  </si>
  <si>
    <t>SR49 at 0.15 mile South of SR49A/CR34 over Branch of Painter Creek.</t>
  </si>
  <si>
    <t>Replace 12-ft culvert with minimal approach work.  Examine precast alternative. replace guardrail.PE under PID #20016, DAR-36-18.77.  CO split out under PID #82900, DAR-49-8.77.</t>
  </si>
  <si>
    <t>572275A9BF0B4C414723A38401173A3D18C44746</t>
  </si>
  <si>
    <t>PRE CR 24 3.20</t>
  </si>
  <si>
    <t>CR 24 1.93 mi. west of SR 177</t>
  </si>
  <si>
    <t>1. CR 24 (Camden-College Corner Road) replace structurally deficient bridge</t>
  </si>
  <si>
    <t>CB83D7B09BB9FD611827A18D36351936F1AFCB0D</t>
  </si>
  <si>
    <t>CRA County Salt Storage</t>
  </si>
  <si>
    <t>Construct new Salt Storage facility at the Crawford County garage - Bucyrus</t>
  </si>
  <si>
    <t>C952A9B224D32F7832ABEB6CE27A9B9CB49DB8B3</t>
  </si>
  <si>
    <t>SCI CR 257 Hayport Sewer Project</t>
  </si>
  <si>
    <t>Hayport Road, west, close to Wheelersburg Outpost.</t>
  </si>
  <si>
    <t>It is proposed to construct Sanitary sewer line associated with the construction of a new bridge. The sewer line relocation was originally included under PID 78360. See PID 78360, Hayport Road. There is no work category for the construction of the sanitar</t>
  </si>
  <si>
    <t>y line.</t>
  </si>
  <si>
    <t>6BC2073EE1F90296A50E0ED88AF80F8DD195A577</t>
  </si>
  <si>
    <t>HIG County Rt Guardrail Various</t>
  </si>
  <si>
    <t xml:space="preserve"> various locations</t>
  </si>
  <si>
    <t>It is proposed to do guardrail work at various locations.</t>
  </si>
  <si>
    <t>2A55967E630D40368504C98A21AB89FEE8683D7E</t>
  </si>
  <si>
    <t>HIG CR 10 0.00 Guardrail Various</t>
  </si>
  <si>
    <t>Guardrail Project at various locations on CR10</t>
  </si>
  <si>
    <t>It is proposed to replace/rebuild guardrail at various locations on CR10.</t>
  </si>
  <si>
    <t>B43DB56753E8B6D3EC88C213FDAE915502B99CCF</t>
  </si>
  <si>
    <t>HIG CR 2 Various</t>
  </si>
  <si>
    <t>Guardrail</t>
  </si>
  <si>
    <t>It is proposed to replace/repair guardrail on various routes in Highland County.</t>
  </si>
  <si>
    <t>CC880DAC39A35155885B391E50783F6FBD4E845D</t>
  </si>
  <si>
    <t>POR SR 0014 01.73</t>
  </si>
  <si>
    <t>SLM 1.73 to SLM 3.67</t>
  </si>
  <si>
    <t>Resurfacing in the City of Streetsboro from SLM 1.73 to 3.67.  Also includes bridge work on POR-14-0168 (SFN 6700519) and POR-14-0208 (SFN 6700543).</t>
  </si>
  <si>
    <t>NIST, DAVID V</t>
  </si>
  <si>
    <t>BC633D8050B4D7CF9420ED5BFA6EAD2DEF471348</t>
  </si>
  <si>
    <t>ATB SR 167/307 6.10/13.89</t>
  </si>
  <si>
    <t>SR167 and SR-307</t>
  </si>
  <si>
    <t>Minor rehabilitation with bridge work. Culvert at SR167-6.10.</t>
  </si>
  <si>
    <t>D7B6863AD6C61323C3C537C1CFEC10C49FA2BBE6</t>
  </si>
  <si>
    <t>MAH SR 7/165/170 0.0/21.48/0.00</t>
  </si>
  <si>
    <t>SLM 0.00 to SLM 3.52</t>
  </si>
  <si>
    <t>Minor rehabilitation.Additional paving on State route 165 and State route 170.</t>
  </si>
  <si>
    <t>21627F0F7F4EDC6A748111FB452F4A05611D2346</t>
  </si>
  <si>
    <t>SUM SR 91/VAR 5.01/VAR</t>
  </si>
  <si>
    <t>SUM SR 91 from SLM 5.01 to 5.12, then SLM 5.52 to 6.19.  SUM SR 91D from SLM 0.00 to 0.19</t>
  </si>
  <si>
    <t>Resurfacing SUM SR 91 from SLM 5.01 to 5.12, then SLM 5.52 to 6.19, and SUM SR 91D from SLM 0.00 to 0.19.  No Bridge work.</t>
  </si>
  <si>
    <t>E55CDCE1DAE0534D2C59EDE8003A79CA1D234337</t>
  </si>
  <si>
    <t>SUM SR 0619 04.87</t>
  </si>
  <si>
    <t>SLM 4.87 to 6.44</t>
  </si>
  <si>
    <t>85D6C404C23721F92EBAB0A5C368F43C320279BB</t>
  </si>
  <si>
    <t>MAH US 0224 02.88</t>
  </si>
  <si>
    <t>SR-534 to Palmyra Road</t>
  </si>
  <si>
    <t>Resurfacing. Minor bridge work.</t>
  </si>
  <si>
    <t>FD3B4849801B8A3ABA44515F80C283085DD1A6E1</t>
  </si>
  <si>
    <t>POR SR 0044 19.16</t>
  </si>
  <si>
    <t>POR-SR44</t>
  </si>
  <si>
    <t>E7B0C0F0EDF71C84FDC2A0E7AC75553D1A76CA97</t>
  </si>
  <si>
    <t>SUM SR 0303 10.54</t>
  </si>
  <si>
    <t>Western Hudson Corp line to Eastern Corp line.</t>
  </si>
  <si>
    <t>0728C31857B7E16EE697F1E2602149ECD52B03CE</t>
  </si>
  <si>
    <t>SUM SR 0764 00.00</t>
  </si>
  <si>
    <t>Manchester Road to Dallas Avenue</t>
  </si>
  <si>
    <t>Resurfacing. Overlay Structure SUM-764-0028 (SFN 7711190).</t>
  </si>
  <si>
    <t>F39C7D09E9EDEA5810D76715245F68AEC7600EEF</t>
  </si>
  <si>
    <t>POR SR 0014 11.22</t>
  </si>
  <si>
    <t>SLM 11.22 to SLM 18.08</t>
  </si>
  <si>
    <t>Minor rehabilitation with bridge work in Ravenna and Edinburg Townships, Portage County, Ohio.</t>
  </si>
  <si>
    <t>1B92FAB69B08F19B171DE2CFA98DBD5FF2B25753</t>
  </si>
  <si>
    <t>TRU US 422/45 11.53/7.91</t>
  </si>
  <si>
    <t>TRU SR 45 from SLM 7.91 to 8.21, and TRU US 422 from SLM 11.53 to 12.44.</t>
  </si>
  <si>
    <t>Resurfacing. Work on structure TRU-45-0813 (SFN 7802080).</t>
  </si>
  <si>
    <t>4FC5BDA635A8E4678AA49AD984A4AAD91DD5F618</t>
  </si>
  <si>
    <t>TRU SR 82/534 2.75/0.75</t>
  </si>
  <si>
    <t>SR-82 and SR-534 various locations</t>
  </si>
  <si>
    <t>Resurfacing with miscellaneous bridge work.</t>
  </si>
  <si>
    <t>6DFB36091377553C89BA8911BB9CF0808B894A0E</t>
  </si>
  <si>
    <t>SLM 0.00 to SLM 12.99</t>
  </si>
  <si>
    <t>Minor rehabilitation with bridge work in Suffield, Randolph, and Atwater Townships, Portage County, Ohio.At the SR-43 and SR-44 intersections, create head-to-head left turn lanes and stripe in right turn lanes. Revise signal operation.</t>
  </si>
  <si>
    <t>47F899A2EEC7F4DE72B39DCBF0B5C1C94DB98F49</t>
  </si>
  <si>
    <t>STA SR 0021 00.00</t>
  </si>
  <si>
    <t>SLM 0.00 to SLM 5.47 (Adjust limits based on PID#83578, STA-21-5.24)</t>
  </si>
  <si>
    <t>Minor rehabilitation with bridge work.To be sold as a Part 2 to PID#83578, STA-21-5.24</t>
  </si>
  <si>
    <t>1E6BD2080390D7BF02A4C0E4C0658F5C02C97BF0</t>
  </si>
  <si>
    <t>TRU SR 88 from SLM 0.00 to 7.03</t>
  </si>
  <si>
    <t>Resurfacing of TRU SR 88 from 0.00 to 7.03 and work on six structures.</t>
  </si>
  <si>
    <t>DE2D482F0D539ED4B2C0747201B9846BEC202125</t>
  </si>
  <si>
    <t>STA US 0030 21.55</t>
  </si>
  <si>
    <t>SLM 21.55 to SLM 31.96</t>
  </si>
  <si>
    <t>Minor rehabilitation with bridge work.Centerline rumble strips from 23.94 (Neimans Avenue) to 25.88 (Mapleton Street) and from 26.93 (Rosehill Street) to 29.86 (Wynngate Street)Culvert replacements at SLM 22.38 and SLM 22.87</t>
  </si>
  <si>
    <t>85A108F31BF498FD1775725A1AF84A1A3B7200AE</t>
  </si>
  <si>
    <t>SUM SR 0241 00.00</t>
  </si>
  <si>
    <t>SUM SR 241</t>
  </si>
  <si>
    <t>Resurfacing of SUM SR 241 from SLM 0.00 (County Line) to 0.92 (Koons Road), 1.82 (State Road) to 2.58 (Wise Road), 3.31 (Graybill Road) to 5.62 (North Corp), and 5.62 (North Corp) to 7.78 (Oakes Drive) and work on 3 structures.  SUM-241-0603 (SFN 7708009)</t>
  </si>
  <si>
    <t>, SUM-241-0640 (SFN 7708025), and SUM-241-0680 (SFN 7708076).</t>
  </si>
  <si>
    <t>D81EB87937A2190D4D0594068A79F68F7D48DAF3</t>
  </si>
  <si>
    <t>STA SR 44/171 0.00/0.00</t>
  </si>
  <si>
    <t>SR44 and SR171</t>
  </si>
  <si>
    <t>Resurfacing, minor structure work in the Village of Waynesburg and Sandy Township, Stark County, Ohio.Culvert replacement at SR44-4.83 and SR44-4.97 and SR171-0.32</t>
  </si>
  <si>
    <t>89F10AB204A50DA78B058C2F9D2A8F4B1001ADB3</t>
  </si>
  <si>
    <t>STA/SUM SR 0093/0236 Var</t>
  </si>
  <si>
    <t>STA-SR93 and SUM-SR236</t>
  </si>
  <si>
    <t>Minor rehabilitation with culvert work.</t>
  </si>
  <si>
    <t>4DCD6FF2FC2C810816C65DC149CDABA528EE4E83</t>
  </si>
  <si>
    <t>STA SR 0241 03.64</t>
  </si>
  <si>
    <t>SLM 3.64 to SLM 7.86</t>
  </si>
  <si>
    <t>3AF9BB6AC58045E75EE305C646E8FEA907DBC3A2</t>
  </si>
  <si>
    <t>State Route 93 to Erie Street.</t>
  </si>
  <si>
    <t>5800C3D0D360967CC767800FAAD62847E695389C</t>
  </si>
  <si>
    <t>RIC County Park District</t>
  </si>
  <si>
    <t>Various locations throughout Richland County Park District</t>
  </si>
  <si>
    <t>Purchase Order PID for Richland County Park District</t>
  </si>
  <si>
    <t>EF0EFE195DDAC3D565F7A91CA1E2A05BCE4D0131</t>
  </si>
  <si>
    <t>MED County Park District</t>
  </si>
  <si>
    <t>Various Locations throughout Medina County Park District</t>
  </si>
  <si>
    <t>Purchase order PID for Medina County Park District</t>
  </si>
  <si>
    <t>AA7DDB95CBC2094EF2E86D87D239D8308C89C1B7</t>
  </si>
  <si>
    <t>CLI SR 73 6.52-CLEAR &amp; GRUBBING</t>
  </si>
  <si>
    <t>NEW SR 73 BY-PASS BETWEEN US 68 &amp; Existing SR 73</t>
  </si>
  <si>
    <t>CLEARING &amp; GRUBBING FOR PHASE 3 OF THE RELOCATION OF SR 73 NORTH OF WILMINGTON FROM US 68 TO SR 73.  SEE PID# 78571 FOR CONSTRUCTION PORTION OF THIS PHASE.</t>
  </si>
  <si>
    <t>BEAA8BA3CA75A6601A691A82B1B540EDC8D39960</t>
  </si>
  <si>
    <t>STW SFY08 SPR Part 1 LTAP</t>
  </si>
  <si>
    <t>LTAP SFY08 SPR part 1 &amp; LTAP funds - Labor and Technology Workshops</t>
  </si>
  <si>
    <t>79DA3ECFD4025422415AEA68CE22D23F552CC3B8</t>
  </si>
  <si>
    <t>ATB SR 0193 22.54</t>
  </si>
  <si>
    <t>SR-193</t>
  </si>
  <si>
    <t>E92394EFB954CA98226F93A9A9DBB8D5376BAF98</t>
  </si>
  <si>
    <t>MAH SR 0046 (3.08)(7.99)</t>
  </si>
  <si>
    <t>SLM 7.95</t>
  </si>
  <si>
    <t>Structure replacement of SFN # 5000874.Culvert replacement of SFN # 5000963, MAH-SR46-3.08</t>
  </si>
  <si>
    <t>A2E3538C05FF6C51B935805C3A07BE64F0A8F28D</t>
  </si>
  <si>
    <t>STA SR 0172 15.57</t>
  </si>
  <si>
    <t>SLM 15.57</t>
  </si>
  <si>
    <t>Bridge rehab of SFN# 7600933.</t>
  </si>
  <si>
    <t>2756212C1100F2D89C4951BB4A4B8A70923328E0</t>
  </si>
  <si>
    <t>ASD Park District FY2008</t>
  </si>
  <si>
    <t>Various Ashland County Park District locations</t>
  </si>
  <si>
    <t>Purchase Order PID for Ashland County Park DistrictCool Springs Park located on Ashland County Road 37 0.3 miles south of SR95</t>
  </si>
  <si>
    <t>3DFEB48D5FBB88015E470D65A1DB1BDF936E53BB</t>
  </si>
  <si>
    <t>GRE US 35 0781L</t>
  </si>
  <si>
    <t>At intersection of Greene US 35 Westbound and W. Main Street (Business 35).</t>
  </si>
  <si>
    <t>72EBE3468527E0B884A69805F52068CDF5503851</t>
  </si>
  <si>
    <t>TRU SR 0005 02.70</t>
  </si>
  <si>
    <t>SLM 2.70</t>
  </si>
  <si>
    <t>Structure replacement of SFN# 7800037.</t>
  </si>
  <si>
    <t>88AA512922CA23DDE73BD2610E329EEBA4688DEB</t>
  </si>
  <si>
    <t>TRU SR 45/534 18.95/18.19</t>
  </si>
  <si>
    <t>SR45 and SR534</t>
  </si>
  <si>
    <t>Replacement of two structures. SFN #7802250, #7807567.</t>
  </si>
  <si>
    <t>0224C9E36FE7CFD51BA931E5BB816E32CC8FA41D</t>
  </si>
  <si>
    <t>SUM SR 0303 10.26</t>
  </si>
  <si>
    <t>SLM 10.26</t>
  </si>
  <si>
    <t>Structure replacement SFN# 7709994.</t>
  </si>
  <si>
    <t>A80BD47E91480F843DD6B8ACE04E37A91EE4A5FC</t>
  </si>
  <si>
    <t>MAH SR 0011 01.94</t>
  </si>
  <si>
    <t>SLM 1.94 and SLM 5.08</t>
  </si>
  <si>
    <t>Redeck of four structures. SFN# 5000270, 5000300, 5000394, 5000424.</t>
  </si>
  <si>
    <t>C6539B0FCC56F72BCA9ED8A75272C2573912D2FF</t>
  </si>
  <si>
    <t>SLM 2.83</t>
  </si>
  <si>
    <t>Rehabilitation of SFN# 5006511.</t>
  </si>
  <si>
    <t>F82F0CF24EF5CD3F73D2558C232B3AFD090289A5</t>
  </si>
  <si>
    <t>D08 CEINSP FY2011(2)</t>
  </si>
  <si>
    <t>53CEC7479A3B67DB4F58C441FD770C2FA53A7DAF</t>
  </si>
  <si>
    <t>D08 TSINSP FY2011</t>
  </si>
  <si>
    <t>Inspection of various Traffic Signal Installations in D08.</t>
  </si>
  <si>
    <t>FY 2011 &amp; FY2012 Construction Traffic Signal Inspection Contract.</t>
  </si>
  <si>
    <t>FDC4E39DF151CAB885EB2846270594DC221DC206</t>
  </si>
  <si>
    <t>D08 Bridge Underwater Insp FY10</t>
  </si>
  <si>
    <t>District Wide Underwater Bridge Inspection Contract for FY10 to inspect various bridges within District 8. Inspections to be completed by 12/31/09.</t>
  </si>
  <si>
    <t>BCAB4E7B19FF2D7F39623B48068DD3C31EFFB7E1</t>
  </si>
  <si>
    <t>D08 BI 2009/2010 (A)</t>
  </si>
  <si>
    <t>varies</t>
  </si>
  <si>
    <t>District 8 Consultant Bridge Inspection Contract of various truss bridges in the District for calendar year 2009 and 2010. (Inspectin of steel pier caps are included in PID 84702).</t>
  </si>
  <si>
    <t>B86E102BDA7C38E1E43F76DF7252FF6D34BF69A1</t>
  </si>
  <si>
    <t>D08 BI 2011/2012 (A)</t>
  </si>
  <si>
    <t>District 8 Consultant Bridge Inspection Contract of various fracture critical steel pier caps in the District for calendar year 2011 and 2012.</t>
  </si>
  <si>
    <t>B93E289F5706B9310B35048C81530DE0D0BC4993</t>
  </si>
  <si>
    <t>LAW CR 31 &amp; CR 32 Guardrail</t>
  </si>
  <si>
    <t>Guardrail on various county routes.</t>
  </si>
  <si>
    <t>It is proposed to upgrade the guardrail on CR 31 &amp; CR 32 in Lawrence County.</t>
  </si>
  <si>
    <t>948C484F8D91635464AA8963B71745B02C74EFCE</t>
  </si>
  <si>
    <t>Emergency repair to the rehabed West 3rd Street lift bridge</t>
  </si>
  <si>
    <t>EE8BFF2B63FE05C213C352DF32CB1F99A3B3EFC9</t>
  </si>
  <si>
    <t>District Wide on Priority System</t>
  </si>
  <si>
    <t>District wide project to apply a Preventive Maintenance surface treatment on the Priority System</t>
  </si>
  <si>
    <t>C4D9455841EE4DE3B80380E022F2AC1F205AE3EC</t>
  </si>
  <si>
    <t>16.02 to 26.53 on SR 188</t>
  </si>
  <si>
    <t>Project to apply Smooth Seal, Type B, 3/4" to SR 188 between the 16.02 and the 26.53 mm in Fairfield County as a preventive maintenance surface treatment to the General System in D05 in FY 2010.  Originally programmed as "D05 GPM FY2010"</t>
  </si>
  <si>
    <t>6D59FFB43026CDB72AE350232DFEB15ACA171748</t>
  </si>
  <si>
    <t>LOR Oberlin Ave. Pt. 1</t>
  </si>
  <si>
    <t>City of Lorain, Oberlin Ave.: North Ridge Road to W. 30th Street</t>
  </si>
  <si>
    <t>repair/replace base pavement; resurface w/ min. 3" asphaltic concrete; restore pavement markings; construct ADA compliant ramps and replace sidewalks as needed.  Bramhall is the consultant selected.</t>
  </si>
  <si>
    <t>1647B7D12E6D1C64B260BAB401CEC66711E1E7A2</t>
  </si>
  <si>
    <t>LOR Oberlin Ave. Pt. 2</t>
  </si>
  <si>
    <t>City of Lorain, Oberlin Ave.; W. 30th Street to West Erie Ave. (US 6)</t>
  </si>
  <si>
    <t>Part 1--mill exist Pav't; repair /replace base pavement; resurface w/ min. 3" asphaltic concrete; replace exist curbs; restore pavement markings; restripe to 3 lane section; construct ADA compliant ramps and replace some sidewalk; Part 2--install waterlin</t>
  </si>
  <si>
    <t>e within same corridor at 100% Local cost.</t>
  </si>
  <si>
    <t>5CCF1569478E13697FA2A30C8B36803EA1C11CF4</t>
  </si>
  <si>
    <t>CLA SIGNAL UPGRADE</t>
  </si>
  <si>
    <t>PURCHASE MATERIALS TO UPGRADE/REPLACE SIGNALS AT YELLOW SPRINGS/PLEASANT STREETS AND CENTER AND PLEASANT STREETS. CITY OF SPRINGFIELD WILL INSTALL MATERIALS.  100% SAFETY FUNDS.  NO RW NEEDED PER LEO 09/14/07.  PROJECT APPROVED ON STIP UNDER PID 82724 UND</t>
  </si>
  <si>
    <t>ER ID#1470.  WORK WAS SPLIT FROM PID 82724.</t>
  </si>
  <si>
    <t>2DFF72D1CA16000B1880FDF0C999981048CC57D6</t>
  </si>
  <si>
    <t>Eval of Rubblization Projects OH</t>
  </si>
  <si>
    <t>Eval of Rubblization Projects in OH</t>
  </si>
  <si>
    <t>Research Project - 80/20Agency:  InframePI:  Arudi RajagopalTL:  Roger Green</t>
  </si>
  <si>
    <t>E4D5B28445963E43D78AE498A0F9295112E52087</t>
  </si>
  <si>
    <t>SUM SR 0091 11.83</t>
  </si>
  <si>
    <t>Darrow Road at Fishcreek Road</t>
  </si>
  <si>
    <t>A82943DAB9B857952F2F8F25547CA14BF05FA09C</t>
  </si>
  <si>
    <t>WAR CULVERTS FY12</t>
  </si>
  <si>
    <t>Spot locations on US 22; 0.82mi, 0.74mi, 0.41mi, &amp; 0.01mi South of SR350; on SR 123 2.61 mi E. of SR 132</t>
  </si>
  <si>
    <t>AFD81A1C0D994E72AF6C480F920ABBFFFFCE0123</t>
  </si>
  <si>
    <t>WAS Marietta DetourTraffic Study</t>
  </si>
  <si>
    <t>WAS SR 7 21.52 Traffic Study (Washington Street Bridge)</t>
  </si>
  <si>
    <t>City of Marietta, with WWW funding (borrowed), contracting traffic operation study in preparation for an ODOT detour of SR7.</t>
  </si>
  <si>
    <t>A682DC62C7EE54D472B382CC504F214F64EE69F7</t>
  </si>
  <si>
    <t>D07 AARS TASK ORDER (2)</t>
  </si>
  <si>
    <t>Districtwide -- Various Appraisal and/or Appraisal Review Services Task Order (2)</t>
  </si>
  <si>
    <t>5E60D7C706F6817A109DAEB3D3C97C7A9115BEAD</t>
  </si>
  <si>
    <t>WAR IR 71/123 3.43/(14.97/17.38)</t>
  </si>
  <si>
    <t>WAR-123 14.99 &amp; WAR-71-0345- Begin .02 mi east to .02 mi. west of the bridge over IR71.</t>
  </si>
  <si>
    <t>Rehabitate bridges WAR-71-0345 (SFN 8301824) over I-71, WAR-123-14.99 (SFN 8304416) over IR71, WAR-123-1740 (SFN 8304432) over Turtle Creek by replacing the wearing surface and performing other minor rehab items.</t>
  </si>
  <si>
    <t>EFF1F64DC81A2F7FE61083FD82088BE403175839</t>
  </si>
  <si>
    <t>HAM IR 74 3.54/VAR</t>
  </si>
  <si>
    <t>HAM-74; various locations</t>
  </si>
  <si>
    <t>Rehabilitate bridges HAM-74-0358, HAM-74-0395L/R, HAM-74-0431L/R and HAM-74-0495. Rehabilitations include overlays, painting and scour protection. Project includes minor pavement rehabilitation at bridge locations.</t>
  </si>
  <si>
    <t>96DEE382E298F428D1CE01DFDC0CDFDC45C43F57</t>
  </si>
  <si>
    <t>WAR PPS FY2014</t>
  </si>
  <si>
    <t>WAR IR 71:  from SLM 0- 5.39</t>
  </si>
  <si>
    <t>District Wide Pavement Preventative Maintenance on the Priority System for FY2014.  Longitudinal joint repair on IR 71 in Warren County between the Hamilton County line and the interchange with SR 741/Kings Mills.</t>
  </si>
  <si>
    <t>31165810EA89221464B14CC8EC354687D7E93F95</t>
  </si>
  <si>
    <t>D08 PCS FY2014</t>
  </si>
  <si>
    <t>Multiple Routes in Greene, Hamilton, and Warren Counties</t>
  </si>
  <si>
    <t>09ABD70FB5174DA769FADB7BB343774F54A4DC85</t>
  </si>
  <si>
    <t>HAM SR 126 6.79</t>
  </si>
  <si>
    <t>SR 126:  SLM 6.79 and SLM 11.33</t>
  </si>
  <si>
    <t>C4C14D91B3EDB0764C3AB1A56BADBC8BE00AE6E9</t>
  </si>
  <si>
    <t>TRU SR 0005 06.50 Slide</t>
  </si>
  <si>
    <t>SLM 6.50</t>
  </si>
  <si>
    <t>Reconstruction of slope failure on state route 5 in Trumbull County.</t>
  </si>
  <si>
    <t>2EB1714A60A5AF5A690BE48E75FBEE47DF1B7416</t>
  </si>
  <si>
    <t>PRE CULVERTS FY12</t>
  </si>
  <si>
    <t>Replace the following deficient small culverts: PRE-127-2225, PRE-127-2359, PRE-177-0434, PRE-503-0151, PRE -503-1728, PRE-732-0819 &amp; PRE-732-1033.</t>
  </si>
  <si>
    <t>A6DF307184293577897645185FB8547EE594AE6E</t>
  </si>
  <si>
    <t>D08 PPS FY2015</t>
  </si>
  <si>
    <t>various routes</t>
  </si>
  <si>
    <t>District Wide Pavement Preventative Maintenance for the Priority System in FY2015.  Routes include I-275 in Clermont County, I-71 in Hamilton County, and I-71 in Warren County.  Longitudinal joint repairs on spot locations on portions of these three route</t>
  </si>
  <si>
    <t>s.</t>
  </si>
  <si>
    <t>413FC69A1961F85CD5E078FF76E436BFB272EB8B</t>
  </si>
  <si>
    <t>CLE/HAM PCS FY2015</t>
  </si>
  <si>
    <t>CLE-32 and HAM-275</t>
  </si>
  <si>
    <t>District Wide Crack Sealing project on the Priority System for FY2015.  Routes included are a portion of SR 32 in Clermont County and a portion of I-275 in Hamilton County.  (Approx. 66 lane miles)</t>
  </si>
  <si>
    <t>6A929E468711C6F8DA117FF65F5726632C6C3D31</t>
  </si>
  <si>
    <t>Fom Nob/Gue Co Line to 1.06 miles n of SR 313</t>
  </si>
  <si>
    <t>3" mill &amp; fill with 1-3/4" intermediate and 1-1/4" surface and associated additional work on a portion of Interstate Route 77 in Guernsey County</t>
  </si>
  <si>
    <t>2409136BD054C937907BC4C7F51604F0553FDC22</t>
  </si>
  <si>
    <t>GRE US 35 5.42</t>
  </si>
  <si>
    <t>Surface treatment on a portion of US 35 in Greene County</t>
  </si>
  <si>
    <t>CARRERA, STEPHEN M</t>
  </si>
  <si>
    <t>6C25AC839FB0C9CD9B9355ED4E775D3D429F07C2</t>
  </si>
  <si>
    <t>SR 204 from SR 256 to SR 158 and SR 204A from IR 70 to SR 204</t>
  </si>
  <si>
    <t>Mill &amp; Fill of SR 204 and SR 204A in Fairfield County</t>
  </si>
  <si>
    <t>800F3088781E3BCE5CE1791BF6455035CF3EF884</t>
  </si>
  <si>
    <t>HAM IR 275 16.19</t>
  </si>
  <si>
    <t>IR 275:  SLM 16.19 to SLM 21.47</t>
  </si>
  <si>
    <t>Plane, repair, and pave a portion of IR 275 in Hamilton County from east of Colerain Ave. (SLM 16.19) to the ramps to Winton Road (SLM 21.47)  Bridge project work for HAM-275-16.84/18.19.</t>
  </si>
  <si>
    <t>CC90A121AD32589B7B1F9B3EC997ADAEB7D02FD4</t>
  </si>
  <si>
    <t>GRE PPS FY2016</t>
  </si>
  <si>
    <t>GRE US 35:  SLM 2.32 - 7.35</t>
  </si>
  <si>
    <t>District Wide Pavement Preventative Maintenance project for the Priority System for FY2016.  Route is US 35 in Greene County Between I-675 and Xenia</t>
  </si>
  <si>
    <t>763DC3573BC202089969554B63A96FA53F6B8474</t>
  </si>
  <si>
    <t>D08 PCS FY2016</t>
  </si>
  <si>
    <t>BUT SR 4 SLM 9.93-15.28</t>
  </si>
  <si>
    <t>District Wide Crack Sealing project for the Priority System for FY2016, Routes include portions of SR 4 in Bulter County.  (approx 21 lane miles)</t>
  </si>
  <si>
    <t>217B02A291ED81D61DB1BEDD700A7BC0151CD257</t>
  </si>
  <si>
    <t>HAM IR 71 1.97</t>
  </si>
  <si>
    <t>IR 71:  SLM 1.97to SLM 8.42</t>
  </si>
  <si>
    <t>HAM-71-5.20 will be included in the project; minor repair expected.</t>
  </si>
  <si>
    <t>61B288EED2C8D9F49448BD58A3D37B413440881F</t>
  </si>
  <si>
    <t>IR 275:  SLM 10.57 to SLM 16.12</t>
  </si>
  <si>
    <t>Plane, repair, and pave a portion of IR 275 in Hamilton County from the overlap section with I-74 (SLM 10.57) to approximately milepost 34 (SLM 16.12). Overlay and misc bridge work to bridges including HAM-74-0979 (SFN 3108414), HAM-275-1070R (SFN 3116298</t>
  </si>
  <si>
    <t>), HAM-275-1080 L/R/S (SFNs 3116344/3116352/3116387), HAM-275-1290 (SFN 3116425), HAM-275-1345 (SFN 3116468), and HAM-275-1426 (SFN 3116565).</t>
  </si>
  <si>
    <t>9BF97322AC54128E1C35D373B6C6CB7E2BF09CFA</t>
  </si>
  <si>
    <t>D08 PPS FY2017</t>
  </si>
  <si>
    <t>CLI-71 and CLE-32</t>
  </si>
  <si>
    <t>District Wide Pavement Preventative Maintenance project for the Priority System in FY2017.  Routes include placing a Fine Graded Polymer Asphalt Overlay on CLI-71 and a double microsurfacing on CLE-32.</t>
  </si>
  <si>
    <t>FE45FE14C71D876E3835EF2D081A5790597142B6</t>
  </si>
  <si>
    <t>BUT/WAR PCS FY2017</t>
  </si>
  <si>
    <t>I -75 in a portion of Butler County and in Warren County</t>
  </si>
  <si>
    <t>Butler and Warren County Crack Sealing project on the Priority System for FY2017.  Routes are I-75 from the bridge over Mason Road to the Montgomery County line; roughly milepost 28.4 to 40.5. (approx 100 lane miles)</t>
  </si>
  <si>
    <t>28F237B27CCA4E774302BA088FC5DEFA1D9F131D</t>
  </si>
  <si>
    <t>From Knox US 36 to Coshocton US 36</t>
  </si>
  <si>
    <t>C6D24FE7B5967B7D0F4B8951C926723304B008CE</t>
  </si>
  <si>
    <t>SCI SR 823 Ports ByPass Mowing</t>
  </si>
  <si>
    <t>Portsmouth Bypass Mowing Project</t>
  </si>
  <si>
    <t>It is proposed to mow various locations along the new Portsmouth Bypass corridor (PID 19415).</t>
  </si>
  <si>
    <t>C7CD5DC2B7AEFFA163E1E5559551C829D86529CB</t>
  </si>
  <si>
    <t>PRE Seven Mile Rd Br Rehab</t>
  </si>
  <si>
    <t>Seven Mile Road-0.72 mile east of SR 127</t>
  </si>
  <si>
    <t>A0FDD7CBF58A2333A6A60EC896DC4932CA8B4F62</t>
  </si>
  <si>
    <t>WAY SR 0226 02.93</t>
  </si>
  <si>
    <t>WAY-226-02.93(Shreve) to 09.24 (SR 3)</t>
  </si>
  <si>
    <t>Reactive Pavement Maintenance - Spot Paving</t>
  </si>
  <si>
    <t>96C35DB459F55E50311829B003A6873FD7C379FC</t>
  </si>
  <si>
    <t>D03 PR FY2009</t>
  </si>
  <si>
    <t>9C29BBFB3E18B3D0F41C121FD960F1937279DE34</t>
  </si>
  <si>
    <t>From US 36 in Cos Co to SR 651 in Tus Co</t>
  </si>
  <si>
    <t>Full depth repair to restore the structural integrity of the road.  10% Surface Reapiar; 1-1/4 mill; and 3" overlay.  Reduced surface repair to 5% on 01/27/2012Treatment Revised:  5-10% repairs, mill surface (1 1/4-1 1/2"), place 1 3/4" Item 448 Asph. Int</t>
  </si>
  <si>
    <t>ermediate Type 2 and 1 1/4" Item 448 Asph. Surface , Type 1 PG70-22M.  From Tus/Cos county line to SR 651, mill 1 1/4" and place 1 1/4" Item 448 Asph. Surf. only.Hol/Cos-651 removed from this project (recemtly paved by D-11) these section will be included</t>
  </si>
  <si>
    <t xml:space="preserve"> on D05-GCS-FY2013.Treatment Revised/Updated: Tus-93-(0.00-0.70) is being removed from this project as per discussion with D-11 (A. Kuzmich). Our project will butt joint pavement at the Cos./Tus. County line. D-11 recently resurfaced this section.</t>
  </si>
  <si>
    <t>60B3B1B6323FAFE14776D7DB6EEAA144AE2C4745</t>
  </si>
  <si>
    <t>D03 GR FY2009</t>
  </si>
  <si>
    <t>C27616F1F4F8F600B53BEB3A4B57D429EF7A57F4</t>
  </si>
  <si>
    <t>D03 LOOP FY2009</t>
  </si>
  <si>
    <t>Various Signalized Intersections throughout District Three</t>
  </si>
  <si>
    <t>District Wide Loop MaintenanceDistrict will program Traffic Signal project - PID:84949 D03 TSG FY2009</t>
  </si>
  <si>
    <t>86B7CCE282BAE6F8C26D5A63ED950D5D88D257D0</t>
  </si>
  <si>
    <t>D03 LG FY2009</t>
  </si>
  <si>
    <t>CANCELLED Various locations throughout District Three</t>
  </si>
  <si>
    <t>CANCELLED Highway Lighting Maintenance</t>
  </si>
  <si>
    <t>683D766EA70B897B107ADEAD99A57CFCA6DDFD20</t>
  </si>
  <si>
    <t>D03 HS FY2009</t>
  </si>
  <si>
    <t>Delete Project - Various routes and sections throughout District Three</t>
  </si>
  <si>
    <t>Delete Project - Apply weed control materials on highway right-of-way to control vegitation around guardrail, sign posts, light poles, curbed areas and broadleaf weeds along roadsides</t>
  </si>
  <si>
    <t>9F2E243F4F347811ABD160482EDA8423443D4FE9</t>
  </si>
  <si>
    <t>D03 PM FY2009</t>
  </si>
  <si>
    <t>District Wide Pavement Marking Fast Dry / Polyester / Auxiliary</t>
  </si>
  <si>
    <t>4A4ACE65641E33844C1A50B6299D5B0C8A4454A2</t>
  </si>
  <si>
    <t>D03 RM FY2009</t>
  </si>
  <si>
    <t>Funds removed from project   Various routes and sections throughout District Three</t>
  </si>
  <si>
    <t>Funds removed from project   Reactive Pavement Maintenance</t>
  </si>
  <si>
    <t>6E45E5C1388F4DB625F8A1BE5B3A076F0DF5CEA0</t>
  </si>
  <si>
    <t>D03 RPM FY2009</t>
  </si>
  <si>
    <t>Replace prismatic retro-reflectors and replace any broken or missing castings</t>
  </si>
  <si>
    <t>F37212739347AF665E65B94C376EA077D960569B</t>
  </si>
  <si>
    <t>Four bridge locations on Fai/Lic IR 70</t>
  </si>
  <si>
    <t>Milling and filling to level off transitions on and off of several bridges on IR 70 in Fairfield and Licking County</t>
  </si>
  <si>
    <t>2B1BF21B45E44ADF2947C1E04A83426EF4C704DF</t>
  </si>
  <si>
    <t>MAD Box Culvert</t>
  </si>
  <si>
    <t>Madison County Senior Center, 280 W. High Street,  London, OH</t>
  </si>
  <si>
    <t>Madison County Park District Project.Purchase Order for 10' x 8' box culvert and other materials for future roadway and parking lot.Contract plan for roadway and parking lot was under PID 81859 - now cancelled.  Only purchase orders being done under PID 8</t>
  </si>
  <si>
    <t>2993.</t>
  </si>
  <si>
    <t>C50A40B6E97C94EF85667667C3356772F59DD8AD</t>
  </si>
  <si>
    <t>VIN US 50 5.780</t>
  </si>
  <si>
    <t>Begin 0.56 mi. W of TR 9 (Stevens Branch Rd).</t>
  </si>
  <si>
    <t>Bridge replacement project.  VIN 50 0578, SFN 8200165.</t>
  </si>
  <si>
    <t>D47A119868FABD734704D80F678ECC030B8DBAD4</t>
  </si>
  <si>
    <t>STW SFY08 SPR Part 1 - OTS</t>
  </si>
  <si>
    <t>SFY08 SPR Part 1 Global</t>
  </si>
  <si>
    <t>909302F5B16FEC06D98D9A4171E4B7D49A2B7521</t>
  </si>
  <si>
    <t>WAS US 50 1.97 LT</t>
  </si>
  <si>
    <t>BE37806F87FFEC14BA25886280B8012FABB87D86</t>
  </si>
  <si>
    <t>SR 16 /N. 21 St intersections</t>
  </si>
  <si>
    <t>Add turn lanes and replace the signals at SR 16 /N. 21 St intersections</t>
  </si>
  <si>
    <t>2EA399AE931FB825CAB348845AB9D58749FDFFFC</t>
  </si>
  <si>
    <t>NOB SR 566 1.190</t>
  </si>
  <si>
    <t>Begin 0.03 mi. W of TR 530.</t>
  </si>
  <si>
    <t>0BFB0F4A3B44A006E571A6FDB5061CAE75EC827B</t>
  </si>
  <si>
    <t>ATH SR 56 6.24</t>
  </si>
  <si>
    <t>Begin 0.21 mi. W of Wilson Rd.</t>
  </si>
  <si>
    <t>432AEC62B44932A50C3F5E1A88C29E0F07A19CFE</t>
  </si>
  <si>
    <t>WAS SR 26 1842</t>
  </si>
  <si>
    <t>Begin 0.13 mi. S of TR 366.</t>
  </si>
  <si>
    <t>6CC51C3B10F662B0AB57951AAA17EA04E60B048F</t>
  </si>
  <si>
    <t>STW SFY08 SPR Part 1 - OPE</t>
  </si>
  <si>
    <t>HUMPHREY, DAVID J</t>
  </si>
  <si>
    <t>SFY08 SPR Part 1 Global for the Office of Pavement Engineering</t>
  </si>
  <si>
    <t>2C4CF5A7447C5BB593ED74A313545778D71D653D</t>
  </si>
  <si>
    <t>SR 60 from Adair Avenue to just north of Fairview Road; Bethesda Drive; Dresden Ave</t>
  </si>
  <si>
    <t>Resurfacing of Maple Avenue (SR 60) from Adair Avenue to 0.05 miles west of North Pointe Dr (CR 723).  Additionally, we will be implementing access management and consolidating access at the Bethesda  Dr.  Dresden Road's (CR 2) intersection with Maple wil</t>
  </si>
  <si>
    <t>l be shifted north to align with Brown ST (MR 319).  MUS-SR 60-19.50 (200705D05-02) Description: implementing access management and consolidating access at the Bethesda  Dr.  May 2007 Safety Application was APPROVED for $875,068 in ROW funds for FY 2010 a</t>
  </si>
  <si>
    <t>8D8445BA3E14362E772862594DA54E533B12F7D5</t>
  </si>
  <si>
    <t>CUY SR 254 02.50</t>
  </si>
  <si>
    <t>Westlake: Intersection of Detroit Road (SR-254) and Dover Center Road</t>
  </si>
  <si>
    <t>Safety Project:  Construct additional through lane on Detroit Road (SR-254) and improve turn lane lengths on Dover Center Rd.</t>
  </si>
  <si>
    <t>74A27CB39154479C749D4A94EC870DC98BA9A7FE</t>
  </si>
  <si>
    <t>Bridge carrying SR 93 over the Ohio Rail Road in Perry County</t>
  </si>
  <si>
    <t>Replace the deck and paint the structure on the SR 93 bridge</t>
  </si>
  <si>
    <t>09413624C451F0A27451B5E81F42AD0B0D2BBC5B</t>
  </si>
  <si>
    <t>CUY MLK BOULEVARD</t>
  </si>
  <si>
    <t>Cleveland: Martin Luther King Drive intersections with E. 105th St and University Circle</t>
  </si>
  <si>
    <t>Reconfigure intersection of MLK Drive with E. 105th Street and adjacent traffic circle in the City of Cleveland.</t>
  </si>
  <si>
    <t>8086E3F08944E033A479F7FB9AFF22BDC236CB45</t>
  </si>
  <si>
    <t>WAR US 42 13.40</t>
  </si>
  <si>
    <t>US 42:  SLM 13.40 to SLM 17.94</t>
  </si>
  <si>
    <t>Plane and pave a portion of US 42 in Warren County from the northern Lebanon Corp to the 4-Lane section starting in Waynesville.</t>
  </si>
  <si>
    <t>31EB67487B104FF1424577383EB8A1E3C0EBBBF2</t>
  </si>
  <si>
    <t>0.03 miles south of TR 245 on SR 668</t>
  </si>
  <si>
    <t>Bridge replacement of SFN 6402887 carrying SR 668 over Little Monday Creek in Perry County</t>
  </si>
  <si>
    <t>CB6BEDAA1EE780A7EC758E5794930CE7C76EE868</t>
  </si>
  <si>
    <t>Bridge over North Branch of Crooked Creek and bridge over Peter's Creek</t>
  </si>
  <si>
    <t>Replacement of superstructure with box beams</t>
  </si>
  <si>
    <t>3CB90C943C9DE08AB2ED2801D6A4AD420C6E7805</t>
  </si>
  <si>
    <t>LUC Salisbury/Manley Int Signal</t>
  </si>
  <si>
    <t>Intersection of Lucas  CR-91 ( Salisbury Road ) and Lucas CR-103 ( Manley Road )</t>
  </si>
  <si>
    <t>Install traffic signals using mast arms supports w/ lighting, install video detection and all other necessary hardware; Modify traffic signs and pavement markings as needed. (Project is to be sold as part of the LUC-475-2.54, PID 75937).</t>
  </si>
  <si>
    <t>51F40BAEC3B8E5E37B18578DD0446B9E933195A3</t>
  </si>
  <si>
    <t>LUC Brint/Mitchaw Roundabout</t>
  </si>
  <si>
    <t>Intersection of Lucas CR-8 ( Brint Road ) and Lucas CR-39 ( Mitchaw ) Road</t>
  </si>
  <si>
    <t>Construct a roundabout at the intersection including lighting and a landscaped center island.  Upgrade pavement marking, signs and other necessary related items.</t>
  </si>
  <si>
    <t>486467B71A65CAB902F5DE0684208CC0D4D3104D</t>
  </si>
  <si>
    <t>HAM IR 74 5.53</t>
  </si>
  <si>
    <t>IR 74:  SLM 5.53 to SLM 9.33</t>
  </si>
  <si>
    <t>Plane and pave the 74/275 overlap in Hamilton County and perform minor rehabilitation on several mainline bridges. Bridge rehabilitations include rigid overlays, painting, scour repair and other mionr rehab items. Approx. project limits are from the weste</t>
  </si>
  <si>
    <t>rn IR 74/275 interchange to the eastern IR 74/275 interchange.</t>
  </si>
  <si>
    <t>AB8D4E0ECAC46FAFE2158FDFFD4FA44989E26BEB</t>
  </si>
  <si>
    <t>District wide project to apply a Preventive Maintenance surface treatment on the Priority Sytem.</t>
  </si>
  <si>
    <t>660E05A967F0173C0B510CD65E8DFC3577658597</t>
  </si>
  <si>
    <t>BRO SR 131 3.28 Deck Replacement</t>
  </si>
  <si>
    <t>The bridge is located 3.28 miles east from the Clermont County Line.</t>
  </si>
  <si>
    <t>BB0C91E974CCC204BA29240FD1564102F7D66A47</t>
  </si>
  <si>
    <t>ADA SR 125 0.41 &amp; 0.48</t>
  </si>
  <si>
    <t>0.95 mile east of the Brown County Line.</t>
  </si>
  <si>
    <t>On SR125, 0.95 mile east of the Brown County Line, it is proposed to replace two structures. SFN 0102857 &amp; 0102881.</t>
  </si>
  <si>
    <t>2688EC1F86DF3079B808404DAC6C1008112E3DE9</t>
  </si>
  <si>
    <t>SUM IR 0480 04.09</t>
  </si>
  <si>
    <t>IR-480 at SR-82</t>
  </si>
  <si>
    <t>Correction of embankment slide location.</t>
  </si>
  <si>
    <t>7A0C284DDC631C7EBAD7E7F32055F6B70879DB09</t>
  </si>
  <si>
    <t>SUM SR 8/303 12.60/6.25</t>
  </si>
  <si>
    <t>SUM-8-12.60</t>
  </si>
  <si>
    <t>Investigation of two slide locations in Summit County. SUM-303-6.25 and SUM-8-12.60.</t>
  </si>
  <si>
    <t>32197DC46FE489B1223F2534255C6B379B3BAC76</t>
  </si>
  <si>
    <t>HIG SR 321 2.20 &amp; 4.0 Brdg Repl</t>
  </si>
  <si>
    <t>On SR321, 2.20 miles east of it's intersection w/SR134.</t>
  </si>
  <si>
    <t>It is proposed to replace Structure Number 3603814 &amp; 3603849.</t>
  </si>
  <si>
    <t>591CBBC22E61BD95D8F209D2627A243B693480F3</t>
  </si>
  <si>
    <t>FRA US 40 6.31</t>
  </si>
  <si>
    <t>Franklin Township &amp; FRA County.  SLM 6.31 (just E of I-270) to SLM 7.00 (just E of Gen Motors Entrance)</t>
  </si>
  <si>
    <t>Section improvement project to include resurfacing, raised medians, sidewalks, drainage, access relocation/closures, remove unwarranted signals, improve signal coordination.Also has district (resurfacing/rehab &amp; drainage) and enh funding (scenic beutifica</t>
  </si>
  <si>
    <t>tion)(SLM 4.71 - 6.31, is under FRA-40-4.71, PID 76282)(Prelim Dev and Detailed Design under FRA-40-4.54, PID 20878, Assoc CO project PID 93173)Consultant Project Manager: Dan Hoying.  Programmatic 04-012-10 for Appraisal Work.</t>
  </si>
  <si>
    <t>ROOT, TIMOTHY N</t>
  </si>
  <si>
    <t>4E24054AC5122E88AE730D21021AEE2C25068876</t>
  </si>
  <si>
    <t>HIG SR 321 4.00 Brdg Replacement</t>
  </si>
  <si>
    <t>On SR321, 4.00 miles east of its intersection with SR134.</t>
  </si>
  <si>
    <t>It is proposed to replace SFN 3603814.</t>
  </si>
  <si>
    <t>6420218AF67E2D70299DDBA207387181FD6ACD11</t>
  </si>
  <si>
    <t>District wide on General System</t>
  </si>
  <si>
    <t>Preventive maintenance surface treatment of the General System in District 5.</t>
  </si>
  <si>
    <t>33A332E161183258BCBAC5E4E6C41AC1275A5916</t>
  </si>
  <si>
    <t>CHP SR 29 3.63 IORY</t>
  </si>
  <si>
    <t>State Route 29-3.63</t>
  </si>
  <si>
    <t>Install automatic flashing light signals and roadway gates at I&amp;O crossing, USDOT AAR No. 258 706 N and install a high type surface at the same location</t>
  </si>
  <si>
    <t>7880BCA44A5116A910FC42FE086920EE6E551481</t>
  </si>
  <si>
    <t>Preventive maintenance crack sealing on the General System</t>
  </si>
  <si>
    <t>GABLE, EUGENE F</t>
  </si>
  <si>
    <t>E1D6F6046AC6BC64ECA8F83FCA301D2F8C96871A</t>
  </si>
  <si>
    <t>ROS SR 104 11.55 Deck Replace</t>
  </si>
  <si>
    <t>0.30 miles from the Chillicothe Corp limit.</t>
  </si>
  <si>
    <t>It is proposed to replace the deck on the structure. SFN 7103603.</t>
  </si>
  <si>
    <t>167B2045C141D8C8C433124FAAF528F765E52B61</t>
  </si>
  <si>
    <t>Location 1) 0.04 miles N of Riverview Bailey Drive on SR 666 Location 2) 0.03 miles south of TR 392</t>
  </si>
  <si>
    <t>Part 1 - Mus-666-0266, SFN 6006450 is an existing single span steel beam, to be replaced with a single span concrete slab with a new SFN of 6006469. Part 2 - Mus-666-0571, SFN 6006574 is an existing single span steel beam, to be replaced with a three span</t>
  </si>
  <si>
    <t xml:space="preserve"> concrete slab with a new SFN of 6006582. Both bridges are to stay on existing alignments with some improvements. However, design exception will be required.</t>
  </si>
  <si>
    <t>87C64DC9DEDBE90FAF3AD1C42330ED8981CB1CBE</t>
  </si>
  <si>
    <t>District Wide Crack Sealing</t>
  </si>
  <si>
    <t>F4FF8A685E1C3C6851EAE18B91B2E4A30F2444FB</t>
  </si>
  <si>
    <t>0.67 miles south of the SR 13/37/93 intersection</t>
  </si>
  <si>
    <t>Bridge replacment of SFN 6400337 (Per-SR 13-12.57) carrying SR 13 over a Tributary of Moxahana Creek</t>
  </si>
  <si>
    <t>CBBC963CA484B6F586125F5283F27DF393CEAF89</t>
  </si>
  <si>
    <t>TRU SR 0193 02.15</t>
  </si>
  <si>
    <t>TRU-193-2.15</t>
  </si>
  <si>
    <t>Bridge replacement with four sided box culvert.</t>
  </si>
  <si>
    <t>480FED62C0BDEA4548BFEFB45110056D5EF462E6</t>
  </si>
  <si>
    <t>District wide on Priority System</t>
  </si>
  <si>
    <t>District wide project to apply a Preventive Maintenance surface treatment on the Priority System.</t>
  </si>
  <si>
    <t>CB10C7A151496AD1A685F6990E1D2DA3F1C06398</t>
  </si>
  <si>
    <t>TRU SR 0005 10.77</t>
  </si>
  <si>
    <t>TRU-5-10.77 over SR-45</t>
  </si>
  <si>
    <t>Bridge repair. (Collision Damage repaor)</t>
  </si>
  <si>
    <t>1D448CA7D94E29382D29909557BB7761DCAEF0D1</t>
  </si>
  <si>
    <t>SR 664 from Hoc/Fai Co Line to US 22; SR 312 from Hoc SR 93 through Per Co to Fai-SR 664</t>
  </si>
  <si>
    <t>SR 664 South of Bremen to Hocking County Line use Item 443 Stone Matrix Asphalt for horse and buggy resistance. SR 664 from USR 22 South to SR 37 various runs of Guardrail will need to be rebuild and/or raised.</t>
  </si>
  <si>
    <t>C08B2A852D108681CD6286BB0576350DFBDFAC65</t>
  </si>
  <si>
    <t>FRA IR 270 52.440</t>
  </si>
  <si>
    <t>Columbus.   SLM 52.44 - 54.97 &amp; 0.00 - 0.60      begining of ramps to 23 to 0.6 mile W of I-71</t>
  </si>
  <si>
    <t>Mainline pavement spot repair (4.5" depth). Ramp repairs (3" depth) and resurfacing (1.5" mill &amp; 3" overlay) at 23 and 71 interchanges. Treatment to 3 structures.Add rumble strips, improve sight distance at curves by removing brush, possible widening of o</t>
  </si>
  <si>
    <t>utside shoulder and superelevation correction at 270/23 ramps. No R/W.Interim treatment prior to major rehab, PID 92610</t>
  </si>
  <si>
    <t>A5B36A2603CBF5908F317B615A5084F3254A5E3E</t>
  </si>
  <si>
    <t>District wide on priority system</t>
  </si>
  <si>
    <t>F6E40FF4B5E3450E2934CF4EE4A9F14BED968FA6</t>
  </si>
  <si>
    <t>Inter-Agency Safety Partner Prog</t>
  </si>
  <si>
    <t>Highway Safety efforts in Central Ohio and Statewide</t>
  </si>
  <si>
    <t>This program is intended to communicate to the need for high-quality crash data by educating the law enforcement how this data can help other agencies.</t>
  </si>
  <si>
    <t>4426119FF41683B2A28CE9754EA6A0E2B7161E56</t>
  </si>
  <si>
    <t>TUS SR 183 0.120</t>
  </si>
  <si>
    <t>From the SR 800 intersection to a point 1800 feet west on SR 183</t>
  </si>
  <si>
    <t>Addition of a right turn drop lane and left turn lanes along SR 183 into the new Sandy Valley School Campus</t>
  </si>
  <si>
    <t>8253C6CF134ED6220FD48E0F5822CE5A17887847</t>
  </si>
  <si>
    <t>Medina County line to Wooster Road bridges.</t>
  </si>
  <si>
    <t>95D9FA4611F4AD53350EC54C24948A488BD82D6A</t>
  </si>
  <si>
    <t>SUM 8/76/77/764 Various</t>
  </si>
  <si>
    <t>Waterloo Road to Central Interchange</t>
  </si>
  <si>
    <t>Minor rehabilitation. With miscellaneous bridge work to 16 structures.</t>
  </si>
  <si>
    <t>6831A1EC6932ACFC725943F700EE1B6403559F8C</t>
  </si>
  <si>
    <t>SLM 8.04 to 13.94</t>
  </si>
  <si>
    <t>CHANEY, MICHELLE M</t>
  </si>
  <si>
    <t>Minor rehabilitation. With miscellaneous bridge work.</t>
  </si>
  <si>
    <t>55CC4A805D311C4E36746ED81CB0FC6AF23F7616</t>
  </si>
  <si>
    <t>HAM IR 74/275 9.79/10.70/10.80</t>
  </si>
  <si>
    <t>SLM 10.66 to 10.93</t>
  </si>
  <si>
    <t>Perform minor rehabilitation on bridges HAM-275-1070R, HAM-275-1080L/R/S and HAM-74-0979L at the eastern IR74/IR 275 interchange. Rehab to include new wearing surface, paint, and other minor rehabilitation items.</t>
  </si>
  <si>
    <t>9C97C94E70AF76854E1B53C773C3CDC08DD37EBB</t>
  </si>
  <si>
    <t>HOC SR 93 7.310</t>
  </si>
  <si>
    <t>Begin 0.53 mi. S of TR 69 (Angle Rd).</t>
  </si>
  <si>
    <t>A4E64C92E4BE845576A27225D877654131E12A2D</t>
  </si>
  <si>
    <t>D08 M&amp;F FY2010</t>
  </si>
  <si>
    <t>District Wide Mill and Fill project for spot locations throughout the District</t>
  </si>
  <si>
    <t>7A1A54CBAA60CA8874D4255D858C61CC2DA37205</t>
  </si>
  <si>
    <t>Coshocton, Guernsey, Knox, and Licking County</t>
  </si>
  <si>
    <t>District wide project for Preventive Maintenance crack sealing on the General System in Coshocton, Guernsey, Knox, and Licking County</t>
  </si>
  <si>
    <t>1C18D39302164E109FE162CAE4F79BE4F323B4E2</t>
  </si>
  <si>
    <t>SLM 8.46 to 16.19</t>
  </si>
  <si>
    <t>Minor rehabilitation. With miscelleous bridge work.</t>
  </si>
  <si>
    <t>CF4AD9A19226724CBFBFF13C72E422324219AE1F</t>
  </si>
  <si>
    <t>Fairfiled, Muskingum and Perry Counties</t>
  </si>
  <si>
    <t>Preventive Maintenance Crack Sealing on the General System within the District in Fairfiled, Muskingum and Perry Counties</t>
  </si>
  <si>
    <t>AD94254777FCEEA41DBE22395FAFFC04551774A6</t>
  </si>
  <si>
    <t>Kenmore Leg to Brown Street.</t>
  </si>
  <si>
    <t>2DB694EBA25FCC24120D2E5688776B4D9B2DD45D</t>
  </si>
  <si>
    <t>SUM IR 0077 21.99</t>
  </si>
  <si>
    <t>SR-21 to Ghent Road</t>
  </si>
  <si>
    <t>2D816261AFA8B0887BABFD904D50A787C4FB51C8</t>
  </si>
  <si>
    <t>TRU SR 0011 19.02</t>
  </si>
  <si>
    <t>TRU SR11 19.02 to 28.47</t>
  </si>
  <si>
    <t>Minor rehabilitation of  TRU SR11 19.02 to 28.47. Miscellaneous bridge work.</t>
  </si>
  <si>
    <t>6F8A4EE4F4BEC7031F4A4138BAF7B53B46D1C044</t>
  </si>
  <si>
    <t>Pre TR259/329 Des Build Br Rep</t>
  </si>
  <si>
    <t>Junction Road(TR259) .93 mi. west of SR 177--Ketterman Road (TR 329) 0.70 mi. west of SR 122</t>
  </si>
  <si>
    <t>Junction Road (TR 259) Replace S.D. steel truss bridge Ketterman Road (TR 329) Replace S.D. bridge with minimal approach work</t>
  </si>
  <si>
    <t>2B6D6470BCE9278AA511F1EB6CAD9F914B1708FC</t>
  </si>
  <si>
    <t>LAW SR 93 11.460</t>
  </si>
  <si>
    <t>It is proposed to resurface the highway with asphalt concrete.</t>
  </si>
  <si>
    <t>C605C002CB5200F67112217671B2097B7579C24D</t>
  </si>
  <si>
    <t>D08 INVERTS FY2013</t>
  </si>
  <si>
    <t>Varies- Multiple Locations throughout the District.</t>
  </si>
  <si>
    <t>Rehabilitation of various bridge size corrugated metal pipes throughout the District and one small culvert size pipe (WAR-122-0533). Rehabilitation includes paving CMP's with reinforced concrete, reconstruction of headwalls, and installation of rock chann</t>
  </si>
  <si>
    <t>el protection.</t>
  </si>
  <si>
    <t>2A0C8A9E9EFA5CD8487C0C24CC7EBA4F590C2159</t>
  </si>
  <si>
    <t>ROS SR 28 6.00 &amp; SR41</t>
  </si>
  <si>
    <t>On SR28 begin project 6.00 miles east of the Highland County line.</t>
  </si>
  <si>
    <t>ROS SR28 &amp; PIK/ROS 41 Resurfacing ProjectRural Section:Pavement sections.ROS-SR-28  6.000 to 15.980PIK-SR-41  5.200 to 5.390ROS-SR-41    0.000 to 2.79 The following Brdgs are all pave thru.7101422 ROS SR28 8.78 Intersect: Stream7101457 ROS SR28 9.28 Inter</t>
  </si>
  <si>
    <t>916840512996BB2F1037311E465B4C02AA5450C2</t>
  </si>
  <si>
    <t>CLI US 68 14.94</t>
  </si>
  <si>
    <t>US 68: SLM 14.94 - 15.22,  SR 73:  SLM 11.78 - 12.07,  SR 134:  SLM 14.24 - 15.33</t>
  </si>
  <si>
    <t>FY2011 Urban Paving project in the City of Wilmington  &lt;&lt;TO BE DELETED BY REQUEST FROM THE CITY&gt;&gt;</t>
  </si>
  <si>
    <t>D8294B28157E017635381F50E66B96418ABE2D48</t>
  </si>
  <si>
    <t>ADA SR 125 16.30</t>
  </si>
  <si>
    <t>Begin project 1.6 miles east of it's intersection with SR348.</t>
  </si>
  <si>
    <t>0127A25A7CB15190791349C723570A620E55A3FC</t>
  </si>
  <si>
    <t>BRO SR 131 0.00</t>
  </si>
  <si>
    <t>From Clermont County to Highland County</t>
  </si>
  <si>
    <t>DC9796C938FA5E1681C79E7802D70DC303EAA7E7</t>
  </si>
  <si>
    <t>From Licking/Muskingum County Line to 0.18 miles west of IR 70</t>
  </si>
  <si>
    <t>Proposed work to include resurfacing and related work on LIC/MUS- US 40.  LIC-40-(28.58-30.14) / MUS-40-(00.00-09.15) : 5% repairs, 1" Item 424 Fine Graded Polymer (Smooth Seal), use SS 897 Micro Planning, per DTIMS recommendations.</t>
  </si>
  <si>
    <t>CD8A0F921D36A50CF3301A747FE3F6F266E985CE</t>
  </si>
  <si>
    <t>BRO US 52 16.34</t>
  </si>
  <si>
    <t>Project begins at 16.34 and continues to 21.05.</t>
  </si>
  <si>
    <t>27381C07CA3164C7D963ADB19285D3BA47AD5666</t>
  </si>
  <si>
    <t>HIG SR 131 0.00</t>
  </si>
  <si>
    <t>Begin project at the Brown County Line, head east and terminate at SR138.</t>
  </si>
  <si>
    <t>4AA7704D7C471ED87719A430DA37EB627BDDAEEE</t>
  </si>
  <si>
    <t>HIG SR 136 0.00 &amp; SR 286 0.00</t>
  </si>
  <si>
    <t>Begin at Adams County line and end at US62.</t>
  </si>
  <si>
    <t>3348CDE4823A5B86AF01C5AC1829D2BEC4209799</t>
  </si>
  <si>
    <t>JAC SR 776 0.00</t>
  </si>
  <si>
    <t>Begin project at the Pike County heading north east to the corporation limit of the City of Jackson.</t>
  </si>
  <si>
    <t>3E1F33E43E3153AC0B5B4F357CD3C4E0636A722C</t>
  </si>
  <si>
    <t>LAW SR 93 20.03</t>
  </si>
  <si>
    <t>Project begins 0.41 mile north of TR258 and ends at the Jackson County line.</t>
  </si>
  <si>
    <t>787532F1E074119C227642499CA73C16B36C9A4E</t>
  </si>
  <si>
    <t>PIK SR 772 2.04</t>
  </si>
  <si>
    <t>Begin project at the Scioto County line and head north east and end at SR32.</t>
  </si>
  <si>
    <t>PIK SR772 8.16 Intersect: Bull Run; 6603211 PIK SR772 8.62 Intersect: Bull Run; 6603246 PIK SR772 8.76 Intersect: Bull RunThese brdgs are for rehab: 6603211 PIK SR772 8.62 Intersect: Bull Run and 6603246 PIK SR772 8.76 Intersect: Bull Run</t>
  </si>
  <si>
    <t>A07FE8436CF3C5FBE1CA40D1751D0124AC5AD4D2</t>
  </si>
  <si>
    <t>SCI SR 104 6.42</t>
  </si>
  <si>
    <t>Begin project at SR73 head north and terminate at the Pike County Line.</t>
  </si>
  <si>
    <t>A3D6A3E70BAD140A6D0270C62F834B78C493C17F</t>
  </si>
  <si>
    <t>SCI-335-1.89</t>
  </si>
  <si>
    <t>Begin project 0.05 miles south of  Swauger Valley Rd at SLM 1.89 and go north to SLM 8.38</t>
  </si>
  <si>
    <t>(Part 1) On SR335, 0.05 mile south of Swauger Valley Road to RR overpass. it is proposed to upgrade and relocate guradrail on the east side of SR335 and at the intersection of Swauger Valley Road and install paved gutter on the west side of SR335. (Part 2</t>
  </si>
  <si>
    <t>) On SR335, beginning at the RR overpass (SLM 2.64), which is 0.73 mile north of the Portsmouth Corp limit and go north for 8.38 miles (SLM 8.38), it is proposed to resurface the highway with asphalt concrete.All bridges are pave thru.: 7304838  2.640, 73</t>
  </si>
  <si>
    <t>MCMILLEN, JON E</t>
  </si>
  <si>
    <t>B9249D9494F65C4D82062F1BA68949CE07354D0E</t>
  </si>
  <si>
    <t>JAC SR 32 12.47</t>
  </si>
  <si>
    <t>Begin project 0.72 mile east of the US35 underpass and end project 0.35 mile west of the Wellston corp limit.</t>
  </si>
  <si>
    <t>JAC SR32 12.47 - 17.54 Resurfacing ProjectBegin project 0.72 mile east of the US35 underpass and end project 0.35 mile west of the Wellston corp limit. It is proposed to resurface the highway with asphalt concrete and to resurface Ramps A, B, C, &amp; D of In</t>
  </si>
  <si>
    <t>terchange # 049200.</t>
  </si>
  <si>
    <t>AB360F050A2D2D9212F02001FC9F169B467E3FC4</t>
  </si>
  <si>
    <t>LAW 52 2.17-5.00</t>
  </si>
  <si>
    <t>LAW 52 2.17 - 5.00</t>
  </si>
  <si>
    <t>On US52, begin project 2.17 miles east of the Scioto County line (SLM 2.17), thru Hanging Rock and terminate 0.46 mile east of its corp limit (SLM 5.00), it is proposed to resurface the highway with asphalt concrete.</t>
  </si>
  <si>
    <t>AAD79E9FFC11A42F487A3C6CCEFD61645BAF9F56</t>
  </si>
  <si>
    <t>ERI SR 0113 04.60</t>
  </si>
  <si>
    <t>0.44 miles east of Kelly Road</t>
  </si>
  <si>
    <t>Preliminary investigation of Slip repair</t>
  </si>
  <si>
    <t>60D8C603204D8141782340E014ABF47F83E4527B</t>
  </si>
  <si>
    <t>FRA US 40 10.25 (ODOT Garage)</t>
  </si>
  <si>
    <t>West Broad Street ODOT Garage Complex</t>
  </si>
  <si>
    <t>Construction of traffic signal and highway lighting installation at the West Broad Street ODOT Garage complex.  This installation is designed to provide a realistic demonstration site for ODOT electrical safety training related to traffic signals and high</t>
  </si>
  <si>
    <t>way lighting.</t>
  </si>
  <si>
    <t>A204269DD91EEFB521C53C897D52988B9F94EB30</t>
  </si>
  <si>
    <t>South Hametown to IR-77 ramps.</t>
  </si>
  <si>
    <t>Widen SR-18 from South Hametown to IR-77 for additional lanes, also includes ramp relocation of SR-18 Eastbound to SUM IR-77 Southbound. Phase II project to relocate Montrose West Avenue to be constructed under PID# 97293.</t>
  </si>
  <si>
    <t>B96811BD18E6535C8ECC1C44965D18F0D10847FD</t>
  </si>
  <si>
    <t>SR-619 at Robinson Avenue</t>
  </si>
  <si>
    <t>Signal replacement / upgrade with lane assignment improvement.</t>
  </si>
  <si>
    <t>69C2FF3F895348ECA11D023E24D26D4C806467B3</t>
  </si>
  <si>
    <t>D06 Bridge Group A1</t>
  </si>
  <si>
    <t>Various locations throughout the District</t>
  </si>
  <si>
    <t>Bridge repair on various bridges throughout the District</t>
  </si>
  <si>
    <t>9F8F3D6DED9F02CCF41E00FC58F145A084D31BAF</t>
  </si>
  <si>
    <t>D06 Bridge Group A2</t>
  </si>
  <si>
    <t>Various locations throughout District Six</t>
  </si>
  <si>
    <t>00DF94FE3A17BBD9282DD86514430C50EE9737AA</t>
  </si>
  <si>
    <t>MIA US 36 3.88</t>
  </si>
  <si>
    <t>Covington - Intersection of US36 &amp; SR48; US36 from SLM 3.88 to SLM 4.28</t>
  </si>
  <si>
    <t>Safety project to upgrade traffic signal for better signal head visibility and to provide advanced vehicle detecting and protected permitted left-turn signals.  Also, some Access Management.Safey Program Funding (sponsored by Village of Covington) -- PE t</t>
  </si>
  <si>
    <t>hru PID 80631 (D07 GES Task Order.)</t>
  </si>
  <si>
    <t>8EA2E6BDC959C8C78C02C5328C5DD3EF619BEEEC</t>
  </si>
  <si>
    <t>MIA SR 41 11.25</t>
  </si>
  <si>
    <t>(Troy) at SR41 (SLM 11.25) onto southbound entrance of IR75 ramp</t>
  </si>
  <si>
    <t>Add Right-Turn Lane for eastbound SR41 onto southbound IR75 entrance ramp to alleviate congestion on SR41.(City of Troy to complete IMS Study and PE) -- Highway Safety Program</t>
  </si>
  <si>
    <t>D2F8EF3AE4767E8165E817BAF602E0B70847EE6C</t>
  </si>
  <si>
    <t>FTA Transfer FY 2008 SARTA Buses</t>
  </si>
  <si>
    <t>Canton, Ohio</t>
  </si>
  <si>
    <t>Purchase three clean diesel Gillig 30' Low-Floor buses with Cummins ISL 280 diesel engines</t>
  </si>
  <si>
    <t>8E0CE5FA4932D5ECBF446AB859B2EECB22573FDB</t>
  </si>
  <si>
    <t>BUT Monroe Signals</t>
  </si>
  <si>
    <t>SR 63 &amp; Cincinnati-Dayton Rd. Sr SR 63 and Britton</t>
  </si>
  <si>
    <t>Install new signal at Britton,Improve signal at intersection of Cincinnati Dayton Road and SR 63 by adding backplates, led heads, dilemma zone detection and other items as needed.  Re-align left turn lanes at Cincinnati-Dayton Rd. and SR-63.</t>
  </si>
  <si>
    <t>F70E6E8F95A44001A123231BE34790BB88C2AC15</t>
  </si>
  <si>
    <t>GRE CR 9 4.55</t>
  </si>
  <si>
    <t>begin and end approximately 500' north and south of Fairwood Drive</t>
  </si>
  <si>
    <t>Add a left turn lane on North Fairfield Road at Fairwood Drive. Add new traffic signal at North fairfield Road and Fairwood Drive if warranted.</t>
  </si>
  <si>
    <t>57EE7F906DEB92C26BBAE8BABB60B0A63A0C4F5A</t>
  </si>
  <si>
    <t>HAM IR 71 1.10</t>
  </si>
  <si>
    <t>begin 1.1 and end 1.4 miles from state line.</t>
  </si>
  <si>
    <t>Improve skid resistance and striping.</t>
  </si>
  <si>
    <t>8D379CD4908873444A2D165338E6A560C0920381</t>
  </si>
  <si>
    <t>HAM IR 71 15.78</t>
  </si>
  <si>
    <t>Begin at Pfeiffer and end 0.65 miles north of Pfeiffer</t>
  </si>
  <si>
    <t>Extend northbound ramp to IR-275 to ramp from Pfeiffer to create an auxiliary lane.  Widen Pfeiffer Road to provide EB dual left turn lanes at the NB IR-71 entrance ramp.</t>
  </si>
  <si>
    <t>2F4F790FE9EC78BDDEFD718E4D4BFFEA2008E6E1</t>
  </si>
  <si>
    <t>HAM US 27 18.32</t>
  </si>
  <si>
    <t>4.32 miles north of IR-275</t>
  </si>
  <si>
    <t>add connection, from US-27 to East Miami River Road, on west side of US-27 that is similar to the connection on the east side.</t>
  </si>
  <si>
    <t>1D499FBE1486F11776FAF15A36059DDED189CA24</t>
  </si>
  <si>
    <t>HAM US 27 16.79</t>
  </si>
  <si>
    <t>2.79 miles north of IR275</t>
  </si>
  <si>
    <t>add connection from us27 to kemper road on west side to mirror the connection on the east side.  Add right turn lanes northbound and southbound on US27.</t>
  </si>
  <si>
    <t>05B794EFAAE21DA4F6BFC72A043259E2431E9D59</t>
  </si>
  <si>
    <t>HAM SR 4 7.44</t>
  </si>
  <si>
    <t>begin 0.1 miles south of sr747</t>
  </si>
  <si>
    <t>improve signal at SR747 by installing backplates, led heads and trimming vegetation.  remove or reconstruct the north drive to goodwill as right out only.</t>
  </si>
  <si>
    <t>FA9303A5D67C0F64F413B0A025E60595A743D24D</t>
  </si>
  <si>
    <t>PIK US 23 5.25</t>
  </si>
  <si>
    <t>Begin project 5. 25 miles north of the Scioto County Line and end 0.06 mile south of Waverly Corp. limit.</t>
  </si>
  <si>
    <t>On US23, begin project 5. 25 miles north of the Scioto County Line (SLM 5.25) and ends 0.06 mile south of Waverly Corp. limit (SLM 11.56), it is proposed to resurface the highway with asphalt concrete.</t>
  </si>
  <si>
    <t>614B9B30D66182C3322164A0148BF29E4D8D9E58</t>
  </si>
  <si>
    <t>Begin project 0.39 mile north of TR1221 and end project 0.53 mile north of US50 underpass.</t>
  </si>
  <si>
    <t>A361FAE93EB10C5054109ED7BDC78D5153F5D7B7</t>
  </si>
  <si>
    <t>D09 Preventive Maint 2 Lane 2013</t>
  </si>
  <si>
    <t>2 Lane PM, 2013</t>
  </si>
  <si>
    <t>On SR41, suspend and resume in Sinking Spring.</t>
  </si>
  <si>
    <t>A093F090823792227D617ADAD33A5906C9D1E981</t>
  </si>
  <si>
    <t>TRU SR 0005 Slides Study</t>
  </si>
  <si>
    <t>SR-5, West of Railroad overpass</t>
  </si>
  <si>
    <t>88C36B3931C74B72542D420A07525040A7126ED0</t>
  </si>
  <si>
    <t>HIG-50/134-0.00/12.28</t>
  </si>
  <si>
    <t>HIG 50 (0.00-7.42) &amp; 134 (0.00-18.78)</t>
  </si>
  <si>
    <t xml:space="preserve">COTTRELL, COREY  </t>
  </si>
  <si>
    <t>Overlay on HIG 50 &amp; 134</t>
  </si>
  <si>
    <t>A3625912C36A06E3AB051DEFB333C782F2137996</t>
  </si>
  <si>
    <t>D09 Preventive Maint 4 Lane 2017</t>
  </si>
  <si>
    <t>4 Lane Preventive Maintenance FY2017</t>
  </si>
  <si>
    <t>4 Lane Preventive Maintenance</t>
  </si>
  <si>
    <t>B24C02705AECC95BD88EA450CECEB55C504E5598</t>
  </si>
  <si>
    <t>ALL JAMPD PEDESTRIAN BRIDGE</t>
  </si>
  <si>
    <t>LOCATED JUST EAST OF ROUSH ROAD ACROSS THE OTTAWA RIVER</t>
  </si>
  <si>
    <t>A5FC273B9BCE3E5520CBD8897575F8E29E85DDEA</t>
  </si>
  <si>
    <t>CLA ENON OUTPOST SEWER</t>
  </si>
  <si>
    <t>FR THE ENON OUTPOST TO THE VILLAGE OF ENON.</t>
  </si>
  <si>
    <t>CONNECT ENON OUTPOST TO ENON VILLAGE SEWER AND WATER.  DISABLE EXISTING SYSTEM AT OUTPOST.</t>
  </si>
  <si>
    <t>C3E9AAB6AA165EB94C89816D8B59FAA64D5A2F6A</t>
  </si>
  <si>
    <t>Three locations on SR 513 and one on SR 541 in Guernsey County and one on SR 376 in Muskingum County</t>
  </si>
  <si>
    <t>Installation of a barrier to eliminate the erosion of earth from around the drilled shaft walls.  Continued erosion of the earth will undermine the roadway.</t>
  </si>
  <si>
    <t>47585B6667DA273A5A73C7B698056432184230ED</t>
  </si>
  <si>
    <t>TRB - TRIS &amp; RIP Membership</t>
  </si>
  <si>
    <t>Three year agreement covers FY 2008, 2009, &amp; 2010</t>
  </si>
  <si>
    <t>D557000D0F257B4E40635B0D7C9904EB3B828E78</t>
  </si>
  <si>
    <t>LOR CR 0057 03.05 (Russia Rd)</t>
  </si>
  <si>
    <t>CR 57 (Russia Road) from SR 58 to CR 231 (Oberlin Elyria Road)</t>
  </si>
  <si>
    <t>Mill and Fill LOR CR 0057 03.05 (Russia Rd) from SR 58 to CR 231 (Oberlin Elyria Road)</t>
  </si>
  <si>
    <t>CC2A69DA3B03E585E3CA6A8181F8C0FB5234BB67</t>
  </si>
  <si>
    <t>POR US 0224 12.01</t>
  </si>
  <si>
    <t>Between Conrail R.R. and Bank Street.</t>
  </si>
  <si>
    <t>Embankment repair.</t>
  </si>
  <si>
    <t>A7EF0FFA9BC724CA43257AED41E6A7F3C9568F50</t>
  </si>
  <si>
    <t>LOR CR 0039 03.06 (Oberlin Rd)</t>
  </si>
  <si>
    <t>CR 39 (Oberlin Road) from CR 57 (Russia Rd) to SR 113</t>
  </si>
  <si>
    <t>EF834CE70A1AE14FC42E47E13C446FC344718DB8</t>
  </si>
  <si>
    <t>LOR CR 0205 00.00 (Grafton Rd)</t>
  </si>
  <si>
    <t>CR 205 (Grafton Road) from begin to Carlisle Township Line</t>
  </si>
  <si>
    <t>30C3713DC95429A4C4D424C89B705E659375E073</t>
  </si>
  <si>
    <t>LOR CR 0019 00.00(LaGrange Rd)</t>
  </si>
  <si>
    <t>CR 19 (LaGrange Road) from USR 20 to CR 231 (Oberlin Elyria Road)</t>
  </si>
  <si>
    <t>18D3A025F893C2AE7FE6F2120BA316AE5D4EC3FC</t>
  </si>
  <si>
    <t>LOR CR 0012 01.59 (Butternut Rg)</t>
  </si>
  <si>
    <t>CR 12 (Butternut Ridge Road) from SR301 to CR 205 (Grafton Road)</t>
  </si>
  <si>
    <t>1E8927B1E452978BD15D8E9961D305BA4457A9EA</t>
  </si>
  <si>
    <t>LOR CR 0051 05.43 (Baumhart)</t>
  </si>
  <si>
    <t>CR 51 (Baumhart Road) from CR 57 (Russia Road) to 300' north of SR 113</t>
  </si>
  <si>
    <t>F5DC70D0DC2AFA62AD80FE355E8AFCB3397A4086</t>
  </si>
  <si>
    <t>ALL FORMER DISTRICT OFFICE DEMOL</t>
  </si>
  <si>
    <t>DEMOLISH FORMER DISTRICT OFFICE BUILDING OFF OF N WEST STREET AND CREATE ADDITIONAL GREEN SPACE</t>
  </si>
  <si>
    <t>0C7DBB9F0AE99196AE7E2F7F15B4E844D82375BA</t>
  </si>
  <si>
    <t>Culvert replacement on SR 310</t>
  </si>
  <si>
    <t>arker.  Originally programmed as D05-CUV-FY2012.  Detour info for Culvert 2.40 - - LOCAL DETOUR:  S.R. 310 to S.R. 40 to Columbia Road to Refugee Road  to S.R. 310 STATE ROUTE DETOUR:  S.R. 310 to S.R. 40 to S.R. 37 to S.R. 16 to S.R. 310 - - - Detour inf</t>
  </si>
  <si>
    <t>o for Culvert 6.22 - - LOCAL DETOUR:  S.R. 310 to S.R. 16 to Watkins Road (C.R. 42) to Hollow Road (T.R. 150) to S.R. 310; STATE ROUTE DETOUR:  S.R. 310 to S.R. 16  to S.R.37  to S.R.161 to S.R. 310</t>
  </si>
  <si>
    <t>4C4499D2527FDAEBC7F1ED5994591B930AB4A090</t>
  </si>
  <si>
    <t>D08 ITS KYTC FY2008</t>
  </si>
  <si>
    <t>District 8 ARTIMIS System, Cincinnate Freeway Traffic Management System</t>
  </si>
  <si>
    <t>Provide funds for Ohio and Kentucky shares of the maintenance and operation of the District 8 ARTIMIS system for FY2008</t>
  </si>
  <si>
    <t>54F442B462DA4083B5816F8DD4F3DD35068BF750</t>
  </si>
  <si>
    <t>Laketran  Market St Park &amp; Ride</t>
  </si>
  <si>
    <t>Grand River</t>
  </si>
  <si>
    <t>Expand park &amp; ride lot at Market St and Hopkins Rd in Mentor</t>
  </si>
  <si>
    <t>BB0FBC4D1C26878CBD06B29DB5629FA4F4911FB2</t>
  </si>
  <si>
    <t>Blanket PID for hiring design consultants</t>
  </si>
  <si>
    <t>B965884A95C3DBE93B47D31CAB3EFCDA4DD23506</t>
  </si>
  <si>
    <t>Block PID for Change Orders for D05 in FY 2012</t>
  </si>
  <si>
    <t>109146A6A3820298B6F57F7BF2D5D9D1B20C468C</t>
  </si>
  <si>
    <t>Block PID for Real Estate expenditure in D05 for FY 2012</t>
  </si>
  <si>
    <t>73B1A34446AA7573F6A9C4A18A05B89582A27739</t>
  </si>
  <si>
    <t>From the 156 mile marker to the 163 mile marker</t>
  </si>
  <si>
    <t>Resurfacing with related work on Interstate Route 70 east of Zanesville in Muskingum County.   Mill 2" and fill 1-3/4" Inter and 1-1/2" surface; include work on ramps where appropriate/joint repair as necessary, include mill/fill of shoulders</t>
  </si>
  <si>
    <t>89659D769B4C6011011F540CD61BE127018415F2</t>
  </si>
  <si>
    <t>From Muskingum County Line to SR 83 in Guernsey County</t>
  </si>
  <si>
    <t>Resurfacing with related work on Gue US 40 and SR 313 &amp; 285.  Resurfacing of areas within Old Washington outpost.** Work to include resurfacing @ Senecaville Fish Hatchery **Coordination Note with PID 98342 for GUE-313 Repairs</t>
  </si>
  <si>
    <t>MITCHELL, DREW M</t>
  </si>
  <si>
    <t>94B9B58AB2C4239323D3B4C6B8EF79B7B8B0C835</t>
  </si>
  <si>
    <t>GUEPCT</t>
  </si>
  <si>
    <t>US 22 from US 33 to SR 37; SR 37 from north Corp to US 22; SR 158 from north Corp to US 22; SR 188 from north Corp to US 22</t>
  </si>
  <si>
    <t>Work location include US 22, SR37, SR 158, and SR188 in Lanacaster. Perform 5% repairs and use of Geo-Grid, milling full depth in Lancaster to maintain existing curb/drainage, elsewhere mill existing surface only. Place 1 3/4" Item 448 Asphalt Concrete In</t>
  </si>
  <si>
    <t>termediate Course Type 1 PG64-22 and 1 1/4" Item 448 Asphalt Concrete Surface Course, Type 1 PG70-22M.Review existing curb ramps for ADA compliance in Lancaster.</t>
  </si>
  <si>
    <t>04C2648FA0324E00F56263139EA584A5C2D3BE1E</t>
  </si>
  <si>
    <t>From Deo Drive in Newark to Black Snake Rd in Utica</t>
  </si>
  <si>
    <t>Originally programmed as 2" mill and Fill on SR 13 in Licking County.  Treatment was revised to 10% Surface Repair, 1-1/4" Mill and 3" Asphalt Overlay</t>
  </si>
  <si>
    <t>145657C6FF73C715378BB2FD861069EB0400AA29</t>
  </si>
  <si>
    <t>US 22 from New ConcordCorp to Co Line; SR 83 from the Co. line to 0.08 miles north of TR 102 (Windy Ridge Rd)</t>
  </si>
  <si>
    <t>Treatment revised to "5% Surface Repair, Chip Seal, and 3" Asphalt Overlay" in July 2010.  US 22 in New Concord revised to "5% Surface Repair, 3" Mill, and 3" Asphalt Overlay". Treatment updated/revised: MUS-22 in New Concord: perform partial/full depth r</t>
  </si>
  <si>
    <t>epairs, milling 3", placing 1 3/4" Item 448 AC Interm. Course and 1 1/4" Item 448 AC Surface Course, ADA ramps upgraded to current standards. MUS-83: Coordinate with structure work at Mus-83-0138 , 5% partial/full depth repairs, milling exisiting surface,</t>
  </si>
  <si>
    <t xml:space="preserve"> place 1" Item 448 AC Interm. Course and 1 1/4" Item 448 AC Surface Course.2" mill and fill with associated work.</t>
  </si>
  <si>
    <t>B8265C0FE75C103F1F08B6F60EA2B3F3262853E3</t>
  </si>
  <si>
    <t>From Delaware Co Line to York Road (CR 39) and SR 661 to IR 70; SR 16I between the ramps at SR 37/16 Interchange</t>
  </si>
  <si>
    <t>Resurfacing with associated work on a portion of SR 37 in Licking from the Delaware Co Line to York Rd (CR 39) and from SR 661 to IR 70.  Treatment will consist of: Lic-37-(0.00-4.31): 5% repairs, milling existing surface 1 1/2", and place 1 1/2" Item 448</t>
  </si>
  <si>
    <t xml:space="preserve"> Asphalt Concrete Surface Course only PG70-22MLic-37-(4.31-11.73): 5% repairs, full depth (2 1/4") milling in curbed areas of Johnstown and Alexandria, surface milling  1 1/4" elsewhere, and placing 1" Item 448 Asphalt Concrete Intermediate Course PG64-22</t>
  </si>
  <si>
    <t xml:space="preserve"> and 1 1/4" Item 448 Asphalt Concrete Surface Course PG70-22M. Verify ADA Ramps in Johnstwon in Alexandria meet current Standards.Lic-37-(16.59-24.32):5% repairs, surface milling 1 1/4", and placing 1" Item 448 Asphalt Concrete Intermediate Course PG64-22</t>
  </si>
  <si>
    <t xml:space="preserve"> and 1 1/4" Item 448 Asphalt Concrete Surface Course PG70-22MLic-37-(24.32-24.97): Review concrete pavement for needed Diamond grinding to improve friction.</t>
  </si>
  <si>
    <t>0ABBA4870D3B2DCDB87F5B47952F5AC86683DA0D</t>
  </si>
  <si>
    <t>District Wide Raised Pavement Markers</t>
  </si>
  <si>
    <t>Annual project to replace Raised Pavement Markers which is on a three year cycle</t>
  </si>
  <si>
    <t>6902D766B9499A7885C9B57BA661FB5EE23F4379</t>
  </si>
  <si>
    <t>District Wide application of Fast Dry paint striping</t>
  </si>
  <si>
    <t>9DD967CE0DF0CC0E7CC4A59445236553A0FE7743</t>
  </si>
  <si>
    <t>District wide project for the application of Poly Paint striping</t>
  </si>
  <si>
    <t>28518D6242415A82F74B90306381B5E4A913B302</t>
  </si>
  <si>
    <t>District wide two-year mowing contract for mowing the Interstates</t>
  </si>
  <si>
    <t>0D29102B9E30947B61BF3F5A5EFEFB6CE483F93E</t>
  </si>
  <si>
    <t>Block Pid for miscellaneous maintenance projects</t>
  </si>
  <si>
    <t>D76A9C9503FA0406C073ADAD3D7B840FB2AEC458</t>
  </si>
  <si>
    <t>MOT SR 725 6.34</t>
  </si>
  <si>
    <t>At 0.42 mile West of Junction SR4</t>
  </si>
  <si>
    <t>50C6848522B346175F16D8FC963480BBA49B9EB7</t>
  </si>
  <si>
    <t>D04 CO Inspection 2008</t>
  </si>
  <si>
    <t>Consultant construction inspection.</t>
  </si>
  <si>
    <t>1F5D4970C69D90E74432E5F1345F6F8AE232E612</t>
  </si>
  <si>
    <t>A6741C9DC88221E1F3F4C132E4F5AB78E025E9E3</t>
  </si>
  <si>
    <t>D04 Paint Inspection 2008</t>
  </si>
  <si>
    <t>Consultant paint inspection.</t>
  </si>
  <si>
    <t>9BA2499CBCA46E2EF8382CEFE2B4F53F46317955</t>
  </si>
  <si>
    <t>HOL SR 179 4.09</t>
  </si>
  <si>
    <t>4.11 miles north of SR 39</t>
  </si>
  <si>
    <t>Replace existing slab bridge</t>
  </si>
  <si>
    <t>42B19F4EDF36B251C82BF25B0905616263FED52D</t>
  </si>
  <si>
    <t>AUG HIGH STREET BRIDGES</t>
  </si>
  <si>
    <t>ON HIGH STREET IN ST. MARYS.</t>
  </si>
  <si>
    <t>St. Marys, City of</t>
  </si>
  <si>
    <t>REMOVE AND REPLACE AN EXISTING 2 SPAN, 67' BRIDGE OVER THE MIAMI &amp; ERIE CANAL.  REMOVE AN EXISTING 27' BRIDGE OVER THE UPPER MILL RACE OF THE MIAMI &amp; ERIE CANAL, AND REPLACE WITH A 66" CULVERT PIPE.(Municipal Bridge Program)</t>
  </si>
  <si>
    <t>B6424F3CE27273611654F08448D166CD0FAED7CB</t>
  </si>
  <si>
    <t>CLA FIRST STREET BRIDGE</t>
  </si>
  <si>
    <t>ON FIRST STREET NEAR US68.</t>
  </si>
  <si>
    <t>REMOVE THE EXISTING BRIDGE AND REPLACE WITH A CON/SPAN TYPE BRIDGE SYSTEM.  PROJECT INCLUDES EARTHWORK AND PAVEMENT RECONSTRUCTION.(Municipal Bridge Program)</t>
  </si>
  <si>
    <t>A2BA9688EF2F05E7299D4E9EC0A0C2E98F3073B3</t>
  </si>
  <si>
    <t>AUG BELLEFONTAINE STREET</t>
  </si>
  <si>
    <t>BELLEFONTAINE STREET FROM WAGNER STREET TO EAST AUGLAIZE STREET IN WAPAK.</t>
  </si>
  <si>
    <t>RECONSTRUCTION OF BELLEFONTAINE STREET TO INCLUDE CURB LAWN WITH TREE PLANTINGS,  SIDEWALKS, INTERSECTION RADII WILL BE RECONSTRUCTED AND A TURN LANE ADDED.(Small City Program)</t>
  </si>
  <si>
    <t>0D59A99E52F5CD944D6A7FE028341500AEEE14D6</t>
  </si>
  <si>
    <t>CUY IR 090 26.74 NOISE</t>
  </si>
  <si>
    <t>City of Euclid: E. 185th to E. 260th</t>
  </si>
  <si>
    <t>Repair/patch noisewall along IR-90.4CP7-SFY2008</t>
  </si>
  <si>
    <t>5B97CCFFF442F27213D77BC6A98664EEB8CAA04E</t>
  </si>
  <si>
    <t>OTT SR 163 25.11 FY08 Br insp</t>
  </si>
  <si>
    <t>Port Clinton Lift Bridge</t>
  </si>
  <si>
    <t>One year Bridge inspection for lift bridge located on SR 163 in Ottawa county at SLM 25.11</t>
  </si>
  <si>
    <t>218E9FDDDD03FA718073D41F23CDB9BF8AE56196</t>
  </si>
  <si>
    <t>LUC SR 65 05.35 FY08 Bridge Insp</t>
  </si>
  <si>
    <t>Toledo. Craig Bridge over the Maumee River</t>
  </si>
  <si>
    <t>One year inspection contract for the Craig Memorial Bridge</t>
  </si>
  <si>
    <t>F37CD7123A4A87C967E915578ED7ADAED439C9D0</t>
  </si>
  <si>
    <t>The Office of Environmental Services will hold a statewide task order for OES and districts to use for general environmental work, including overall project management, ecological/permits, ESA, noise investigations and cultural resources.</t>
  </si>
  <si>
    <t>FAF9F9A45741A6F600203413944A4C9E3E4B2B00</t>
  </si>
  <si>
    <t>BB08E0DF5EB5AC70DA6E1D022B99EBF54A886156</t>
  </si>
  <si>
    <t>The Office of Environmental Services will hold a statewide task order for Districts to use for general environmental work, including environmental site assessments (ESA Screening, Phase I ESA and Phase II ESA; and ESA Remedial Design)</t>
  </si>
  <si>
    <t>63F3C1253E3D84E3A792C6627ECB9BFB6BA4E350</t>
  </si>
  <si>
    <t>as needed.  Agreement 14794</t>
  </si>
  <si>
    <t>EAE012DFA6004137B454A01450C2E7EED4A5648A</t>
  </si>
  <si>
    <t>STW CEAO Task Order</t>
  </si>
  <si>
    <t>Statewide CEAO Task Order</t>
  </si>
  <si>
    <t>The Office of Environmental Services will hold a statewide task order for districts to use for county engineers' projects.</t>
  </si>
  <si>
    <t>441F8083BC22D4518CECE3950213FB27C3C0F334</t>
  </si>
  <si>
    <t>The Office of Environmental Services will hold a task order for districts to use for county engineers' projects.</t>
  </si>
  <si>
    <t>D970D7FD36735595CEF07DBF3EAEFE05F7E365F3</t>
  </si>
  <si>
    <t>LOR US 0020 12.80</t>
  </si>
  <si>
    <t>ODOT Easement off Butternut Ridge Road - LOR CR 12 01.34</t>
  </si>
  <si>
    <t>33C8F11A93090AD57C1E367177A4FFF4903EF78B</t>
  </si>
  <si>
    <t>D10 RPM FY2013</t>
  </si>
  <si>
    <t>MAYLE, LISA M</t>
  </si>
  <si>
    <t>8107449880673946C4A39296BDE38DC6EE9086D8</t>
  </si>
  <si>
    <t>D10 Pavement Marking FY2013</t>
  </si>
  <si>
    <t>2F3371EF51D043A0BE9EF44166332BFC339176F4</t>
  </si>
  <si>
    <t>D10 General System GR FY2013</t>
  </si>
  <si>
    <t>Guardrail upgrade/replacement contract for FY 2013.  Various routes and sections in D-10.</t>
  </si>
  <si>
    <t>70A3DD9738A035964C88A68A92B6F571AED32DFA</t>
  </si>
  <si>
    <t>CRA SR 0061 01.29</t>
  </si>
  <si>
    <t>City of Galion, SR61 from just south of Grove Ave. to SR19 &amp; SR598 from SR19 to just north of Heise Park Lane</t>
  </si>
  <si>
    <t>The proposed project will widen the roadway and bridge to three lanes, reconfigure the driveways, eliminate drives where feasible, investigate converting Church Street to right in, right out operation, storm drainage as required, minor signal modification</t>
  </si>
  <si>
    <t>s and traffic control upgrades, and new overhead lighting.  also will include utility relocation and right of way acquisition</t>
  </si>
  <si>
    <t>AF41A7F50A7695606D253D017AE4030DF146DE82</t>
  </si>
  <si>
    <t>CRA Park Road</t>
  </si>
  <si>
    <t>City of Crestline, Park St. from West Main (FKA USR 30) (00.47) to Oldfield Road (01.00)</t>
  </si>
  <si>
    <t>The project will include planing existing asphalt pavement and resurfacing with an intermediate and surface course.  The work items include catch basin and manhole adjustments, and miscellaneous roadway items.  Park road is a two lane, curbed collector St</t>
  </si>
  <si>
    <t>reet with 27 feet of asphalt roadway.  Utility relocations will not be required.  All work will be done within existing right of way.</t>
  </si>
  <si>
    <t>F1F6A8C46B1793A3163DEF1A8BCE827BD010E57A</t>
  </si>
  <si>
    <t>LOR Park Street Bridge</t>
  </si>
  <si>
    <t>City of Oberlin, Park Street Bridge located between Vine Street and East College Street over Plum Creek</t>
  </si>
  <si>
    <t>complete replacement of the Park St. Bridge including the abutments, wing-walls, deck, pavement, sidewalk, handrail, guardrail, etc.</t>
  </si>
  <si>
    <t>05B9FBF03DEB46C9820DB8B924B0A241A7FB4D14</t>
  </si>
  <si>
    <t>Aviation 08</t>
  </si>
  <si>
    <t>Project List for FY08 Aviation Grant Program</t>
  </si>
  <si>
    <t>A6E7753AC1BE3B1F319AB5E7EB93D9F2D5FFD56F</t>
  </si>
  <si>
    <t>D12 BH FY2009 SEALING</t>
  </si>
  <si>
    <t>concrete sealing</t>
  </si>
  <si>
    <t>E472C2ACFCF28A10959B333A5983CACC4A2B02E8</t>
  </si>
  <si>
    <t>Miami Univ 07-17 Groove R/W</t>
  </si>
  <si>
    <t>ABA477CAEA8CED44D6B31FD7F2D404A12D9CAE93</t>
  </si>
  <si>
    <t>Bridge over Center Run, west to existing 3/4 lane section near Shalimar Drive</t>
  </si>
  <si>
    <t>Widening and reconstruction of US 36 (Coshocton Ave) within the City of Mount Vernon from the bridge over Center Run (KNO-36-18.72) to the existing 3/4 lane section near Shalimar Drive.  Approximate length of 2000'.  Include various safety Improvements be</t>
  </si>
  <si>
    <t>ginning at Sinclar Road on US 36, at US 36/SR 768 and various other locations up to the entrance to TSC.</t>
  </si>
  <si>
    <t>4D47054EAB03566FA11493A46E7CF7AFA964D9DE</t>
  </si>
  <si>
    <t>MIA US 36 0.36</t>
  </si>
  <si>
    <t>US 36 Repair Culverts identified as Structures 0.35, 0.48,  and 0.92</t>
  </si>
  <si>
    <t>Structure 0.36 - Pipe Liner -- Remove &amp; Replace with 24" X 38" with Catch Basin (72')Structure 0.48 - Pipe Liner -- Slide 24" CMP thru existing 36" (80')Structure 0.92 - Boring 42" under USR-36 (148.0'); Abandon Existing 36" CMP (160')</t>
  </si>
  <si>
    <t>097E52610B96683C1BDF4E9327D353F77260BB7D</t>
  </si>
  <si>
    <t>Broadway (US 48)  Main Street to Silver Street</t>
  </si>
  <si>
    <t>Streetscape project consisting of brick paver sidewalks, refurbishing ornamental street lighting, landscaping and decorative street furniture.</t>
  </si>
  <si>
    <t>430122C83140D43F547D8E20074245B1EE1B626A</t>
  </si>
  <si>
    <t>CUY IR 090 04.90 NOISE WALL</t>
  </si>
  <si>
    <t>600 feet west of the Westlake/Rocky River corporation line to the Rocky River</t>
  </si>
  <si>
    <t>Construct Type II Noise Barrier at spot locations in the Cities of Westlake and Rocky River.Includes sections not built under PID 75314.  o Moved to SFY 2018 fro 2015PROJECT CANCELLED PER CO REQUEST</t>
  </si>
  <si>
    <t>21E0616857DC659F336413604C878AB72FDD3DFD</t>
  </si>
  <si>
    <t>LOG SR 720 4.41</t>
  </si>
  <si>
    <t>SR720 at SLM 4.41</t>
  </si>
  <si>
    <t>Regrading the existing ditch to assure positive flow.  PE Only.  Logan County forces to complete work on project.</t>
  </si>
  <si>
    <t>9CD3127F9897DDAF7E0D09F41AABCB40E11ACE12</t>
  </si>
  <si>
    <t>D01 INSP FY08</t>
  </si>
  <si>
    <t>district one</t>
  </si>
  <si>
    <t>Hire consultant to perform construction inspection services on an as needed basis</t>
  </si>
  <si>
    <t>89C0360FA1BF669E899FB5B84A3924FC93D216D7</t>
  </si>
  <si>
    <t>D08 PO FY2010 (Butler Co.)</t>
  </si>
  <si>
    <t>5D41F7A6D69A559ECF96A1EFFD7D6094FF6D7C47</t>
  </si>
  <si>
    <t>D08 PO FY2010 (Warren Co.)</t>
  </si>
  <si>
    <t>1BE2B6C7586B41C189866752F066064BF3FD307A</t>
  </si>
  <si>
    <t>STW OGE Electr Conver of Data</t>
  </si>
  <si>
    <t>Create an electronic file of archived geotechnical records.</t>
  </si>
  <si>
    <t>0B7765607B5FB242F55AB33729A300E8D465D9C9</t>
  </si>
  <si>
    <t>D08 PO FY2010 (Greene Co.)</t>
  </si>
  <si>
    <t>123BF078F8F03CB3A6CD86C54A9E740620376787</t>
  </si>
  <si>
    <t>D12 BI FY2008 UNDERWATER</t>
  </si>
  <si>
    <t>A purchase order contract for underwater bridge inspection.</t>
  </si>
  <si>
    <t>79B81F7E9B964C11D5185ABA32A8983556B0C830</t>
  </si>
  <si>
    <t>HEN US 24 Tree Removal</t>
  </si>
  <si>
    <t>US-24 Corridor in Henry County</t>
  </si>
  <si>
    <t>Cutting and removal of all trees within the US-24 corridor in Henry County, Perform necessary related work.</t>
  </si>
  <si>
    <t>C1EA263FCD8AF9596A17F09AF027DBC6D9CB8AD0</t>
  </si>
  <si>
    <t>CUY East 93rd STREET</t>
  </si>
  <si>
    <t>Cleveland: East 93rd Street over Norfolk Southern and GCRTA railroads</t>
  </si>
  <si>
    <t>Rehabilitation of the East 93rd Street bridge over the Norfolk Southern and GCRTA railroads in the City of Cleveland.</t>
  </si>
  <si>
    <t>3325F7A5CC9EB6363EAE10E79D9B0F518E5A447E</t>
  </si>
  <si>
    <t>HAR ADA-LINCOLN ST. PHASE 1</t>
  </si>
  <si>
    <t>Main Street to east corporation limit</t>
  </si>
  <si>
    <t>F7A5100E2E1593E13CE29EAD495FF4EFAD6A5734</t>
  </si>
  <si>
    <t>MOT SR 48 13.68 Demolition</t>
  </si>
  <si>
    <t>SR48-- Three Structures between SLM 13.68 to SLM 13.83 (Left Side).</t>
  </si>
  <si>
    <t>Early demolition of three commercial structures as part of PID #75927, MOT-75-13.11, Phase 1A.  Other Demo Work completed under PID #81817, MOT-75/48 Demo.Funding will be 100% State for this PID assoicated with funding from PID 75927.</t>
  </si>
  <si>
    <t>6E86BA01B846758487AB20E77247D7F34642ACA5</t>
  </si>
  <si>
    <t>From intersection of SR188/Sheridan-Sheridan to Tiki Lane - Tiki Lane to SR188</t>
  </si>
  <si>
    <t>Simple mill and fill project with some full depth repair and curb replacement and bridge repair.</t>
  </si>
  <si>
    <t>BB063F83BA367491DAD2966D62DE093B8C4F198F</t>
  </si>
  <si>
    <t>Vegetated Biofilter</t>
  </si>
  <si>
    <t>Vegetated Biofilter for Post Construction Storm Water Management for Linear Transportation Projects</t>
  </si>
  <si>
    <t>Research Project - 80/20 splitAgency:  Ohio UniversityPI:  Gayle MitchellTL:  Ben Goldsberry, Bill Ujavri, John Stains, David Riley</t>
  </si>
  <si>
    <t>32B3721068B2495A7A2EF29B52061957776945A9</t>
  </si>
  <si>
    <t>D06 CON ENGR FY 08D</t>
  </si>
  <si>
    <t>VARIOUS CONSTRUCTION PROJECTS THROUGHTOUT DISTRICT SIX</t>
  </si>
  <si>
    <t>GENERAL BRIDGE PAINTING INSPECTION SERVICES ON VARIOUS PROJECTS THROUGHOUT DISTRICT SIX FOR CY 2008 AND CY 2009 CONSTRUCTION SEASONS</t>
  </si>
  <si>
    <t>F4996A732C5B44280683846B8B274DBBF31A7B51</t>
  </si>
  <si>
    <t>D10 BLK FY2012</t>
  </si>
  <si>
    <t>8E99424DB942820098637442F3A9FE2C6CFB2394</t>
  </si>
  <si>
    <t>MOT MONUM ADA RAMP</t>
  </si>
  <si>
    <t>Point location attached to MOT-MONUM 6.02 Bridge</t>
  </si>
  <si>
    <t>Provide handicap access to the bikeway along the Great Miami River near the MOT-Monum 6.02 bridge replacement.  The existing stairs cannot be modified.  Construction of the ramp involves partial reconstruction of the Miami Conservancy District's Service D</t>
  </si>
  <si>
    <t>rive.  PE completed under PID #25766, MOT-Monum 6.02.</t>
  </si>
  <si>
    <t>8C931CB254DDCC1B59D3EE5BAD07687E4F056C02</t>
  </si>
  <si>
    <t>D04 Public Info Task Order '08</t>
  </si>
  <si>
    <t>CHESNIC, JUSTIN E</t>
  </si>
  <si>
    <t>Communications task order.</t>
  </si>
  <si>
    <t>4D26D97CA6FCBD121B03297E4136687081AACCDF</t>
  </si>
  <si>
    <t>CUY INNERBELT Demolition Pt1</t>
  </si>
  <si>
    <t>Cleveland residential and commercial units as listed below.</t>
  </si>
  <si>
    <t>FA99BD2D0D01D8A4618FC79AE526EE70DD856A47</t>
  </si>
  <si>
    <t>MIA SR 66 0.25</t>
  </si>
  <si>
    <t>Piqua-- SR66 from North Main Street (SLM 0.25) to Broadway Street (SLM 0.90)</t>
  </si>
  <si>
    <t>Resurface the roadway with 3-1/4" of Asphalt Concrete under the Urban Paving Program--REIMBURSEMENT.The City of Piqua to replace storm sewer, curb &amp; gutter, and roadway Base Courses (Phase I).</t>
  </si>
  <si>
    <t>82C02607A58ED959C4D647DB5F91910DFD4242A8</t>
  </si>
  <si>
    <t>MIA SR 66 0.90</t>
  </si>
  <si>
    <t>Piqua--SR66 from the intersection of Broadway &amp; Riverside Street to 0.05 mile North of Washington Street</t>
  </si>
  <si>
    <t>Resurface the roadway with 3-1/4" of Asphalt Concrete under the Urban Paving Program--REIMBURSEMENT.The City of Piqua to replace storm sewer, curb &amp; gutter, and roadway Base Courses (Phase II).</t>
  </si>
  <si>
    <t>27CD8F823C6E3AE016F00B6859D928F55E0AEC12</t>
  </si>
  <si>
    <t>POR SR 0082 03.45</t>
  </si>
  <si>
    <t>Over Chagrin River</t>
  </si>
  <si>
    <t>Super-structure replacement (concrete box beams). SFN #6703283.</t>
  </si>
  <si>
    <t>9C31983618A0DA0D3E9CA6292ABE319CDBC2E100</t>
  </si>
  <si>
    <t>GCRTA FY2008 Buses</t>
  </si>
  <si>
    <t>Celeveland, Ohio</t>
  </si>
  <si>
    <t>GCRTA purchase of 5 commuter buses to replace mix of 1994 buses.</t>
  </si>
  <si>
    <t>F84C62B36C77A546516DD73F498B759FBCE44AB2</t>
  </si>
  <si>
    <t>Pearl Road to Eastland Road</t>
  </si>
  <si>
    <t>Repair and resurface Bagley Road from Pearl Road to Eastland Road in the Cities of Berea and Middleburg Heights.</t>
  </si>
  <si>
    <t>89C14904AD12424AC3DD5A33775968CB50B9485A</t>
  </si>
  <si>
    <t>Broadway Avenue to Aurora Road</t>
  </si>
  <si>
    <t>Repair and resurface Rockside Road from Broadway Avenue to Aurora Road in the Cities of Bedford, Bedford Heights and Maple Heights.</t>
  </si>
  <si>
    <t>BF4953D026A932B826A69B5BCE2EC8DCF4206903</t>
  </si>
  <si>
    <t>PIC STAGES POND (FY09)</t>
  </si>
  <si>
    <t>Pickaway County, Walnut Township.  Stages Pond and Nature Preserve.  Off TR-82 (Ward Road) and TR-38 (Hagerty Road).</t>
  </si>
  <si>
    <t>Asphalt Resurfacing, FY09.</t>
  </si>
  <si>
    <t>1BC57CE7E31931CC41EC7AD5E0E3C600743871D8</t>
  </si>
  <si>
    <t>COL Zepernick Lake</t>
  </si>
  <si>
    <t>COL-Zepernick Lake</t>
  </si>
  <si>
    <t>50EA715364114A4FBC9936CB58F38B02F4DE4D70</t>
  </si>
  <si>
    <t>SCI Shawnee State Park &amp; Forest</t>
  </si>
  <si>
    <t>Shawnee State Park &amp; Forest</t>
  </si>
  <si>
    <t>It is proposed to resurface some roads and replace some culverts.</t>
  </si>
  <si>
    <t>6C4A2D47ECF06A15722D9053F9BA501393AABAF2</t>
  </si>
  <si>
    <t>Knox US 62 south of Danville and Licking SR 657 north-west of Newark</t>
  </si>
  <si>
    <t>Test project for the application of RePlay (Agricultural Oil Treatment) as a surface sealer on routes in District 5</t>
  </si>
  <si>
    <t>63093DB633732EF0A835B953AA6BE8840F893A8A</t>
  </si>
  <si>
    <t>BRO Grant Lake Wildlife Area</t>
  </si>
  <si>
    <t>Brown County Grant Lake Wildlife Area</t>
  </si>
  <si>
    <t>It is proposed to resurface the roadway.</t>
  </si>
  <si>
    <t>76F7BD07695115FFD0A975A0CD65257FB44AF971</t>
  </si>
  <si>
    <t>ERI Castalia Fish Hatchery</t>
  </si>
  <si>
    <t>Castalia Fish Hatchery</t>
  </si>
  <si>
    <t>Seal Coat and Aggregate Resurfacing</t>
  </si>
  <si>
    <t>3C88D664E0F85C65F229C4FED3A8EC8ADF6D824E</t>
  </si>
  <si>
    <t>TRU Mosquito Creek Park</t>
  </si>
  <si>
    <t>Mosquito Creek Park</t>
  </si>
  <si>
    <t>B18FFB149C958CED279646E693B443360A550DFB</t>
  </si>
  <si>
    <t>LAW New County Transit Service</t>
  </si>
  <si>
    <t>Lawrence County</t>
  </si>
  <si>
    <t>Lawrence County Port Authority</t>
  </si>
  <si>
    <t>New Public Transit service in Lawrence County - 3 years of operating funding assistance</t>
  </si>
  <si>
    <t>B537608DE9C5CFBFFA235183B9DC943EE88A4311</t>
  </si>
  <si>
    <t>ROS US 23 9.26 Brdg Scour</t>
  </si>
  <si>
    <t>On US23, over Paint Creek 0.59 mile north of the SR104/Three Locks Road underpass. Bridge Engineering "Scour Correction Project".</t>
  </si>
  <si>
    <t>It is proposed to perform a "scour correction project" of the right &amp; left bridges over Paint Creek 0.59 mile north of the SR104/Three Locks Road underpass.7100396 US23 9.260 Left  7100426 US23 9.260 Right</t>
  </si>
  <si>
    <t>AF58F68A66207B08307635353AF40027D2A837B4</t>
  </si>
  <si>
    <t>D10 ER RW Closed PIDs A 05-01</t>
  </si>
  <si>
    <t>RW PID to fund ER projects that have been final vouchered for Disaster OH05-01.</t>
  </si>
  <si>
    <t>D043D2168C7E5C40E252350639C8961723641B59</t>
  </si>
  <si>
    <t>ROS SR 159 3.02 Signal</t>
  </si>
  <si>
    <t>On SR159, 0.45 mile from the Chillicothe corporation limit.</t>
  </si>
  <si>
    <t>It is proposed to build a Stop-Go Signal at this location and coordinate it with the existing Signal Coordination System.</t>
  </si>
  <si>
    <t>FE6220E2E33B333EDA845366E6C493310F716CF7</t>
  </si>
  <si>
    <t>FRA TEST LAB</t>
  </si>
  <si>
    <t>ODOT Test Lab Facility, 1600 West Broad Street, Columbus.</t>
  </si>
  <si>
    <t>Asphalt resurfacing and drainage improvements.</t>
  </si>
  <si>
    <t>705AE40BB23D35277B1961E02233D154DF358CBA</t>
  </si>
  <si>
    <t>D09 Block Brdg FY13-20</t>
  </si>
  <si>
    <t>Block PID set up for Bridge Projects for PE, R/W and change orders.</t>
  </si>
  <si>
    <t>83E3201DA26B5505A1C46262060ED0C6AD79414D</t>
  </si>
  <si>
    <t>MOT Stop Eight Road over IR75 SB &amp; NB (SLM 18.32); MOT Timber Lane over I75 SB (SLM 16.83).</t>
  </si>
  <si>
    <t>DAP--Part 1:  Needed Work Required to complete accident damage on Hit 1 (4PS7 funding $285,155 DAP)HIT 1--Part 2:  MOT-75-1832 SB: Heat Straighten Damaged Structural Steel due to accident damage (4SR7 $73,599 approved) HIT 2--Part 3:  MOT-75-1832 NB: Heat</t>
  </si>
  <si>
    <t xml:space="preserve"> Straighten Damaged Structural Steel due to accident damage  (4SR7 $79,613 approved)HIT 3--Part 4:  MOT-75-1832 NB: Heat Straighten Damaged Structural Steel due to accident damage  (4SR7 $36,595 approved)HIT 4--Part 5:  MOT-75-1832 NB: Installation of sup</t>
  </si>
  <si>
    <t>port beam between the first &amp; second beam lines for additional stability and strength in the structure &amp;  heat straightening due to accident damage (4SR7 $239,061 approved) HIT 5--Part 6:  MOT-75-1683 SB: Replace portions of two beams &amp; miscellaneous cros</t>
  </si>
  <si>
    <t>s frames, along with heat straightening due to accident damage (4SR7 $254,104 approved).(Quantity Splits Needed.)07/09/08- No Bids Received; Emergency Type B-approved 07/29/08; Project revised to removed DAR-127-1397 SB (now PID 84724), and MOT-35-1910 (n</t>
  </si>
  <si>
    <t>57E53F73C5E4E3B139756F7EE46A27D639A43C0D</t>
  </si>
  <si>
    <t>CLA IR 70 4.81</t>
  </si>
  <si>
    <t>IR70--Snyder Road over IR-70 in Clark County.</t>
  </si>
  <si>
    <t>Hydrodemolition and concrete overlay of deficient wearing surface with minimal approach work.</t>
  </si>
  <si>
    <t>A12A9ACDF2960FF0B394B75A83C08824FFAFC234</t>
  </si>
  <si>
    <t>CLA SR 54 5.61</t>
  </si>
  <si>
    <t>SR54 over IR70 in Clark County.</t>
  </si>
  <si>
    <t>Hydrodemolition and Concrete Overlay of Wearing Surface with minimal approach work.</t>
  </si>
  <si>
    <t>AC7EC0FE0438EBFDC604013B9BAD38760B5EB6FF</t>
  </si>
  <si>
    <t>HAN ODNR DISTRICT 2 HQ</t>
  </si>
  <si>
    <t>ODNR DISTRICT HEADQUARTERS</t>
  </si>
  <si>
    <t>3C94EFC90E905B1257941156AC108070560458A8</t>
  </si>
  <si>
    <t>D07 BLOCK BR FY2012</t>
  </si>
  <si>
    <t>District Bridge Program -- Unprogrammed Projects</t>
  </si>
  <si>
    <t>BLOCK PID to set aside funding for unprogrammed bridge projects for SFY 2012.</t>
  </si>
  <si>
    <t>D79DD6DB92C7FCD9A0608B0049AC24117BADF280</t>
  </si>
  <si>
    <t>D07 BLOCK PE FY2012</t>
  </si>
  <si>
    <t>BLOCK PID for Preliminary Engineering on unprogrammed projects.</t>
  </si>
  <si>
    <t>BLOCK PID for Preliminary Engineering on unprogrammed projects for SFY 2012.</t>
  </si>
  <si>
    <t>C06EC8B162B54C231A2692A2C4C2EABF09A41B34</t>
  </si>
  <si>
    <t>TUS CR 106 WLE</t>
  </si>
  <si>
    <t>CR 106, Tusky Valley Rd./WLE</t>
  </si>
  <si>
    <t>Modernization of warning devices with the addition of roadway gates at the Wheeling &amp; Lake Erie Railway grade crossing, AAR# 473-114-T</t>
  </si>
  <si>
    <t>9B09CDB2AC4B534B3AD341902B0721623AE3D36D</t>
  </si>
  <si>
    <t>D07 BLOCK RW FY2012</t>
  </si>
  <si>
    <t>BLOCK PID for Right-of-Way on unprogrammed projects for SFY 2012.</t>
  </si>
  <si>
    <t>BLOCK PID for Right-of-Way on unprogrammed projects.Being deleted as all funding has been utilized.</t>
  </si>
  <si>
    <t>BDF72DB2470A8D513B29E8F0362E24DD67150123</t>
  </si>
  <si>
    <t>FAY US 62 11.850</t>
  </si>
  <si>
    <t>Leesburg Avenue.  100' West of Colonial Court to just west of US-22/SR-41.  Washington Court House.</t>
  </si>
  <si>
    <t>Small City Program ProjectFull depth pavement replacement, install 4" underdrains, remove curb and replace with curb &amp; gutter Type 2, replace existing sidewalk and retailing walls to match new curb, replace storm sewer as needed for proper drainage, incre</t>
  </si>
  <si>
    <t>ase curb radius at seven intersections.  Replace signs. City-funded replacement of waterline (Colonial Court to Dice Drive), sanitary sewer line, and new sidewalk (south side Wanger Way to Walmart).  City design contract.  URS P.M. Greg Evans.</t>
  </si>
  <si>
    <t>894B0CFA2932DEACF40074F38E804CA5848A4D77</t>
  </si>
  <si>
    <t>HUR Stream Mitigation Bank</t>
  </si>
  <si>
    <t>Stream Mitigation Banking</t>
  </si>
  <si>
    <t>Stream Mitigation Banking - 19.7 Acres   (Note 6 Acres used on PID 23109).</t>
  </si>
  <si>
    <t>58E0EF4321922366360E55BE8B075C3561BDCCBC</t>
  </si>
  <si>
    <t>D02 Block FY2012</t>
  </si>
  <si>
    <t>FY-2012 Block PID.</t>
  </si>
  <si>
    <t>BAF2C509903FA690FC6127AFAEB39702B1AC9859</t>
  </si>
  <si>
    <t>D02 Block FY2013</t>
  </si>
  <si>
    <t>Block PID FY-2013.</t>
  </si>
  <si>
    <t>61F4C39A899A179818F05F348F3221E756837500</t>
  </si>
  <si>
    <t>HAN US 224 TRAFFIC STUDY</t>
  </si>
  <si>
    <t>SR 224 EAST OF IR 75 INTERCHANGE TO WESTWOOD ROAD</t>
  </si>
  <si>
    <t>PERFORM A FORMAL TRAFFIC STUDY TO IDENTIFY SAFETY INPROVEMENTS ALONG THE US 224 CORRIDOR THROUGH THE CITY OF FINDLAY.  For construction work resulting from this study, see traffic signal upgrade project under PID 92452.</t>
  </si>
  <si>
    <t>2833F938B123C96C6F8B10B60AA1E6358C52A4BD</t>
  </si>
  <si>
    <t>STW ADHS SFY 2008</t>
  </si>
  <si>
    <t>Southern Ohio</t>
  </si>
  <si>
    <t>Preparation of the FY2007 ADHS cost to complete estimate</t>
  </si>
  <si>
    <t>FD23144D403D632DB9FC4196D6123ED42B142395</t>
  </si>
  <si>
    <t>PRE Park Avenue</t>
  </si>
  <si>
    <t>Park Avenue from Main Street to Lexington Avenue</t>
  </si>
  <si>
    <t>Project consists of widening of Park Avenue to accommodate 13 foot lanes; work also includes curb and gutter, storm sewer, sidewalk, railroad signal work, water main work and 100% City sanitary sewer work.</t>
  </si>
  <si>
    <t>966F73CC3B984FEFAEF7ECDE868C4C78AE4424F3</t>
  </si>
  <si>
    <t>Research Project - 80/20 funding - PS-07-20Agency:  Ohio UniversityPI:  Gayle Mitchell, Guy RieflerTL:  Ben Goldsberry, Bill Ujavri, David Riley</t>
  </si>
  <si>
    <t>F702478AF89E92F9BDB4C216351FE89921F8F6D2</t>
  </si>
  <si>
    <t>WAY SR 0585 02.75</t>
  </si>
  <si>
    <t>WAY-585- 02.30 (W of Geyers Chapel Rd) and 03.33 (Thompson Rd)</t>
  </si>
  <si>
    <t>This is a safety improvement project which includes constructing SR 585 on a geometrically improved alignment from approximately 1500 feet south of Geyers-Chapel Road to approximately 500 feet north of Thompson Road. Included in this work are improved ali</t>
  </si>
  <si>
    <t>gnments of the intersections of Geyers-Chapel Road, Thompson Road and the connection to the old SR 585. The old section of SR 585 will either be removed or abandoned</t>
  </si>
  <si>
    <t>6010F146957F09ED7D0C24D7D97ECB560B9DC3FE</t>
  </si>
  <si>
    <t>HUR US 0250 01.85</t>
  </si>
  <si>
    <t>HUR-250 @ Gallup Road Area</t>
  </si>
  <si>
    <t>construct backage road on abandoned railroad alignment</t>
  </si>
  <si>
    <t>158E045E1869EDCF11D4A7B1D94D50363354AA01</t>
  </si>
  <si>
    <t>MOT COU -- Begin SLM 10.42 and Ending at SLM 12.81</t>
  </si>
  <si>
    <t>PART 1 -- Work shall consist of Backwall Repair, Approach Slab Repair, Bridge Deck Repair, and Resurfacing of the Roadway with Asphalt Concrete.(Part 2 removed and re-programmed under PID #84441, MOT-75-11.88 on 06/10/08)</t>
  </si>
  <si>
    <t>E5E67A6D275A2E0DF5B2BA07A52E62431B8E3EDD</t>
  </si>
  <si>
    <t>COL Brookdale/Martin /Pleasant</t>
  </si>
  <si>
    <t>Brookdale from Park to W. Martin/Martin St. (W&amp;E) from Brookdale to Pleasant /Pleasant Dr from E. Martin to Taggart (SR165)</t>
  </si>
  <si>
    <t>Asphalt paving of roadway.  Work includes pavement planing, pavement repair, leveling course and surface course along with curb ramp installations.  Adjust manholes and valve boxes to grade.</t>
  </si>
  <si>
    <t>7346120F4588D63D3CA368E3ECC8BFBD22D92F8B</t>
  </si>
  <si>
    <t>CAR Metro Pk- Peterson Park</t>
  </si>
  <si>
    <t>Carroll County Metro Park - Peterson Park (new Park)</t>
  </si>
  <si>
    <t>4BD408D091304F5B31A24CF06CD4656DEBD6E381</t>
  </si>
  <si>
    <t>LOR BAKER RD WE</t>
  </si>
  <si>
    <t>Near Rochester, Ohio.</t>
  </si>
  <si>
    <t>Install railroad warning devices at Lorain County, Baker Road, DOT 002027R.</t>
  </si>
  <si>
    <t>A39A820DCEEA9C74F76391903DAF0B8E74E28A87</t>
  </si>
  <si>
    <t>WAY US 0250 24.42 R/W</t>
  </si>
  <si>
    <t>WAY-250-24.42 (Kidron Rd/CR 52)</t>
  </si>
  <si>
    <t>Right of Way only for new signal at WAY US 250 and Kidron Road</t>
  </si>
  <si>
    <t>60AB7420FB03920E7E57C7E661217FA39345BF95</t>
  </si>
  <si>
    <t>LCT Replacement Buses</t>
  </si>
  <si>
    <t>8EE571B5B12B145DEC14D9C93B856141F8CB6E25</t>
  </si>
  <si>
    <t>GCRTA Work Access FY09-10</t>
  </si>
  <si>
    <t>Cuyahoga County GCRTA SFY2009-2010 Work Access &amp; Transportation Program</t>
  </si>
  <si>
    <t>A4ED56AA4826C478417B3E51BA122DA05E365B67</t>
  </si>
  <si>
    <t>WAS SR 550 17.610</t>
  </si>
  <si>
    <t>Begin 0.25 mi. E of TR 125.</t>
  </si>
  <si>
    <t>7DA3BE461F98B699CAAC377A434B74D42A0EF6C1</t>
  </si>
  <si>
    <t>Laketran Vehicles FY08-10</t>
  </si>
  <si>
    <t>Lake County</t>
  </si>
  <si>
    <t>Purchase replacement buses and vans.  An FTA transfer of $125,000 from the first funding event has been moved to PID 85265 for Laketran as part of the SFY 2009 Ohio Transit Fuel Initiative for the purchase of (18) LTVs. The $978,912 was transferred to FTA</t>
  </si>
  <si>
    <t xml:space="preserve"> in FY 2008.</t>
  </si>
  <si>
    <t>07962F0787A5E9BA7919D52B9DCD48EE6B4A8A41</t>
  </si>
  <si>
    <t>GCRTA Bus Improvement Prog</t>
  </si>
  <si>
    <t>Purchase 30 replacement busesSFY 2010 OTH Transt/Av Event 6 Commuter Buses - $3,250,000</t>
  </si>
  <si>
    <t>2655631F8209F58458C4D6F4B98821870CF250F0</t>
  </si>
  <si>
    <t>STW Ohio Freight Conf TMACOG</t>
  </si>
  <si>
    <t>Ohio Conference on Freight</t>
  </si>
  <si>
    <t>F8DF5807E2B7E8BC3A1D2019456BADA2DD83449D</t>
  </si>
  <si>
    <t>HAN US 30 Blanchard River Crossi</t>
  </si>
  <si>
    <t>4-lane US 30 crossing of Blanchard River</t>
  </si>
  <si>
    <t>Develop  letter of Map Revision and perform FEMA  coordination for US 30 Crossing of Blanchard River</t>
  </si>
  <si>
    <t>8297025CC9B9ABD4AE829F8A8538FBB94B8EF24E</t>
  </si>
  <si>
    <t>DEL CR 124 1.880</t>
  </si>
  <si>
    <t>DEL-CR 124, Home Road.  500' West of SR-257 to 500' east of CR-5, South Section Line Road.</t>
  </si>
  <si>
    <t>Intersection improvement project, includes intersections of SR257/CR124 (Home Road) and CR124/CR5 (South Section Line Road).Construction of roundabouts at each intersection [SR257/CR124 (Home Road) and CR124/CR5 (South Section Line Road)] with minor reali</t>
  </si>
  <si>
    <t>gnment.Project includes construction of multi-use path and landscaping.Environmental Coordinator = Brian Tatman</t>
  </si>
  <si>
    <t>60911AE784F80112C682A8C4ADD91156DC63D1CD</t>
  </si>
  <si>
    <t>LAW UC Insp IrontonRussell</t>
  </si>
  <si>
    <t>It is proposed to contract with the University of Cincinnati to perform Non-Destrctive Testing &amp; Evalutation of the Ironton-Russell Bridge (LAW - 93C - 00.00).</t>
  </si>
  <si>
    <t>4E7B7A1AEAFB814A5D6F7CDFC937E9E8DCBBDDA9</t>
  </si>
  <si>
    <t>OTT East Harbor State Park Pavng</t>
  </si>
  <si>
    <t>East Harbor State Park</t>
  </si>
  <si>
    <t>An ODNR sponsored project to microsurface the parking areas of the OTT-East Harbor State Park, Design is handled by Central Office production, Perform necessary related work.</t>
  </si>
  <si>
    <t>B17AA73626453B6AD16EC1A901B0F4AE30402047</t>
  </si>
  <si>
    <t>LUC Maumee Bay SP &amp; Others</t>
  </si>
  <si>
    <t>access ($45,000) and LUC-Maumee State Forest ($40,000); Update: added OTT-Magge Marsh ($35,000) deleted PID 84791.</t>
  </si>
  <si>
    <t>C50FF4134CE6DB00A57D6A9949B1BAA3B6119235</t>
  </si>
  <si>
    <t>MOT TAYLORSVILLE METROPARK</t>
  </si>
  <si>
    <t>Taylorsville MetroPark and Germantown MetroPark.</t>
  </si>
  <si>
    <t>Resurface existing Parking Lots and Drives.</t>
  </si>
  <si>
    <t>0D17E0F02FEA324282A1F9F06EFAEC836661E07C</t>
  </si>
  <si>
    <t>STW OSE Electr Conver of Data</t>
  </si>
  <si>
    <t xml:space="preserve">SIDDIQI, JAWDAT  </t>
  </si>
  <si>
    <t>Hire consultant to do an assessment report to identify specific requirements for archiving structural documents and a pilot program on creating electronic files.</t>
  </si>
  <si>
    <t>AC3745E2AC995B732717F69874667C0AFCAC6780</t>
  </si>
  <si>
    <t>COL-Station Park Pave Park Lot</t>
  </si>
  <si>
    <t>between S Vine St. and S Jefferson St. and just South of Washington St. in Lisbon, Ohio</t>
  </si>
  <si>
    <t>blacktopping of a 100' by 100' parking lot at Station Park.  Limestone will be placed, followed by a subbase and topcoat.</t>
  </si>
  <si>
    <t>09F5B635E9EBF06562D0AB5EB146C78F43F9C478</t>
  </si>
  <si>
    <t>FRA School Shared Trans. Study</t>
  </si>
  <si>
    <t>Franklin County School Shared Transportation Study - MORPC to study coordinated school bus routing for Franklin County school systems</t>
  </si>
  <si>
    <t>745E27C41325C557A066ACD394F00AF43387D78E</t>
  </si>
  <si>
    <t>TUS Trenton Avenue</t>
  </si>
  <si>
    <t>Uhrichsville.  Trenton Avenue from Newport Avenue to Wardell Street</t>
  </si>
  <si>
    <t>Resurfacing/upgrade to include replacement of existing curbs and sidewalks, planing and resurfacing, new storm sewer, tree removal, and pavement markings.  Also addition of a dropoff lane at the school, improving intersection turn radii and relocating Pak</t>
  </si>
  <si>
    <t>er Street to correct exist offset intersection and align with traffic signal. Replacement of two traffic signals at Walnut St. and CR 28 and Trenton are not warranted.</t>
  </si>
  <si>
    <t>3ED37C8607723325C62E06BD10C9E2074ED2A2D8</t>
  </si>
  <si>
    <t>CRS 2007</t>
  </si>
  <si>
    <t>Cooperative Research Seminar 2007</t>
  </si>
  <si>
    <t>80/20 funding</t>
  </si>
  <si>
    <t>19B8D88A11452E744B81EE93AED71A4E7EB287B8</t>
  </si>
  <si>
    <t>D11-PM-FY2009(A)</t>
  </si>
  <si>
    <t>This project is the annual plan to upgrade the existing auxiliary pavement markings at various intersections, railroad crossings and school zones throughout the district.</t>
  </si>
  <si>
    <t>1928C75E0C559F1CC421F96A269783BA1C53F4EE</t>
  </si>
  <si>
    <t>TUS SR 39 13.550</t>
  </si>
  <si>
    <t>RR tracks to intersection of Tuscarawas Ave/7th Street</t>
  </si>
  <si>
    <t>Urban Paving - remove and replace 3 inches of existing asphalt</t>
  </si>
  <si>
    <t>89BAA4B40E96C02921FD1693B33F7D93040EA3D2</t>
  </si>
  <si>
    <t>D11-PM-FY2009(B)</t>
  </si>
  <si>
    <t>Various routes maintained by District 11</t>
  </si>
  <si>
    <t>To maintain the long line (center lines, lane lines, edge lines etc.) pavement markings with Polyester paint throughout District 11.  This plan will cover the Eastern MQS quadrants in the district.</t>
  </si>
  <si>
    <t>FE4DEDBD66DBF358A6C22E06EFDFC28C9745990E</t>
  </si>
  <si>
    <t>Ramp M (westbound) on Interstate 70 at State Route 60 (at Underwood)</t>
  </si>
  <si>
    <t>Removal of ramp M (westbound) on Interstate 70 at State Route 60 (at Underwood)</t>
  </si>
  <si>
    <t>DE1B9FD6A13E2A20F461789D31E9537E78582A1D</t>
  </si>
  <si>
    <t>D11-RPM-FY2009</t>
  </si>
  <si>
    <t>Various routes and locations throughout District 11.</t>
  </si>
  <si>
    <t>8276B8182425E40519B0AE7E0224626B54ADF495</t>
  </si>
  <si>
    <t>LOR METRO PARKS PO FY2008</t>
  </si>
  <si>
    <t>7ED49DB87087B5EAF155D723607F4BA5D3CE708A</t>
  </si>
  <si>
    <t>FRA Grove City Salt</t>
  </si>
  <si>
    <t>Grove City Outpost, 6000 Haughn Rd, Grove City, OH  43123</t>
  </si>
  <si>
    <t>DAS-let contract to construct a new salt storage building and demolish one salt storage building at the D6 Grove City Outpost.</t>
  </si>
  <si>
    <t>3B720EC9ADECC4992FC4BE8846E0B0EC45595B22</t>
  </si>
  <si>
    <t>STW Park Program FY2008</t>
  </si>
  <si>
    <t>Program Administration</t>
  </si>
  <si>
    <t>Ohio Parks &amp; Recreation Association (OPRA) administration of Park Distict Program (maintenance of park drives and roads)</t>
  </si>
  <si>
    <t>FC2D55A08D95EEC54C4CB3F8CFABEFA4BDA45BD8</t>
  </si>
  <si>
    <t>DEL County Cold Storage</t>
  </si>
  <si>
    <t>Delaware County Garage, 1150 US 42 North, Delaware OH  43015</t>
  </si>
  <si>
    <t>Construct a cold storage facility at the DEL County Garage.  Contract will be sold through OPI.</t>
  </si>
  <si>
    <t>8618349B4436980F6CD4ABBF0A51F971A96CD0EC</t>
  </si>
  <si>
    <t>WAY SR 57 1.74 WE</t>
  </si>
  <si>
    <t>City of Orriville.</t>
  </si>
  <si>
    <t>Install high type surface for SR 57-1.74, DOT 473180F</t>
  </si>
  <si>
    <t>28CAE48EDCFF4F90575D6E5BEC71B1D5B00FF6CA</t>
  </si>
  <si>
    <t>OTT SR 2 24.22 Mine Monitor</t>
  </si>
  <si>
    <t>Gypsum mine under SR-2 in Ottawa County</t>
  </si>
  <si>
    <t>0ADBC0586411E339EE7328552812330EE6662109</t>
  </si>
  <si>
    <t>STW Gateway Landscaping - 2008</t>
  </si>
  <si>
    <t>Landscaping</t>
  </si>
  <si>
    <t>Gateway Landscaping Program provides funds for landscaping along ODOT ROW.  This PID establishes funding for the Gateway Program at 100% 4B32 for SFY 2008.</t>
  </si>
  <si>
    <t>BC977B18694FFCE5B08D4097AE0ABC4B6A638B00</t>
  </si>
  <si>
    <t>WOO IR 75 28.66 Slide Repair</t>
  </si>
  <si>
    <t>Wood IR-75 near SR-795/Turnpike interchange</t>
  </si>
  <si>
    <t>A GSM/DA funded project to install curb along the NB edge of pavement with 2 catch basins to control water.  The slopes should be flattened slightly and the dariange ditch should be moved away from the toe of the slope.  The voids under the approach slabs</t>
  </si>
  <si>
    <t xml:space="preserve"> should be back-filled with low strength mortar. Perform necessary related work</t>
  </si>
  <si>
    <t>C008B50ED0C2A3D580F3775399CC34F8444D65B9</t>
  </si>
  <si>
    <t>STW Historic Bridge Preserv Plan</t>
  </si>
  <si>
    <t>61AADC937B7825894D496902C91C75792F1A1FF3</t>
  </si>
  <si>
    <t>SAN US 6 17.90 Slide Repair</t>
  </si>
  <si>
    <t>Fremont., East of Sandusky River</t>
  </si>
  <si>
    <t>A GSM funded project to address the rotational slide resulting from the saturated soils in the fill. The existing material in the clear zone of US-6/US-20 in Fremont has been moving since December 2006.  A source of water has been investigated but has not</t>
  </si>
  <si>
    <t xml:space="preserve"> been determined. Perform necessary related work.</t>
  </si>
  <si>
    <t>46611BE29AD320C3AE9BC8FD1DAA2D358FC32939</t>
  </si>
  <si>
    <t>WOO IR 75 05.05 Slope Repair</t>
  </si>
  <si>
    <t>IR-75 and SR-25 interchange in Wood County.</t>
  </si>
  <si>
    <t>A partially GSM funded project to address circular failures throughout the embankement slopes. Perform necessary related work. UPDATE (11-30-11): construction contract terminated due to inadequate detour route. See PID 92579  for new project.</t>
  </si>
  <si>
    <t>2A459B188239E6783853B7BA2F2E0E536CAFBAB3</t>
  </si>
  <si>
    <t>STA US 0030 14.23</t>
  </si>
  <si>
    <t>Harrison Avenue</t>
  </si>
  <si>
    <t>Heat straightening of damaged beam.</t>
  </si>
  <si>
    <t>F716EFA86AACDD75F5A0018E296B8AFD9CBC2C5F</t>
  </si>
  <si>
    <t>D04 Various Bridge Inspections</t>
  </si>
  <si>
    <t>Inspections of fracture critical bridges located in District 4.</t>
  </si>
  <si>
    <t>0BB09DCEDB4FB52FC0374CF3EC84F7130C75B97F</t>
  </si>
  <si>
    <t>MAD IR 70 10.270 Phase 1</t>
  </si>
  <si>
    <t>MAD-70 at SR-29 Interchange.</t>
  </si>
  <si>
    <t>Improve MAD IR 70 at SR 29 interchange by constructing a roundabout at the IR 70 WB on and off ramps, widen SR 29 to accommodate the roundabout, and widen the EB off ramp.  This PID to include environmental clearance for the footprint of work on the south</t>
  </si>
  <si>
    <t xml:space="preserve"> side of the interchange which may be constructed at a later date as development occurs.</t>
  </si>
  <si>
    <t>CD59E8B7B5A07F91B35E8DBF89F4526084C12D35</t>
  </si>
  <si>
    <t>BUT BCRTA Bus Replacement</t>
  </si>
  <si>
    <t>Butler County Regional Transit Authority</t>
  </si>
  <si>
    <t>CMAQ funds transfer for 5 bus replacement project at BCRTA</t>
  </si>
  <si>
    <t>1A4D3282E68DE98B682B8F026530857999FE89FD</t>
  </si>
  <si>
    <t>FRA US 33 22.400</t>
  </si>
  <si>
    <t>US-33 from James Rd to SR-104.</t>
  </si>
  <si>
    <t>PE work only.Realign US-33 at the interchange that includes James Rd, Winchester Pike, and SR-104.Imrpove traffic flow and safety in the EB direction.</t>
  </si>
  <si>
    <t>7301247047D31F5585EEF45E2096FB4AC8B27CA2</t>
  </si>
  <si>
    <t>D03 CRA Heckert Park FY08</t>
  </si>
  <si>
    <t>Crawford Park District, Heckert Nature Preserve. located on the west side of SR19</t>
  </si>
  <si>
    <t>provide 7 tons of 57 limestone and 14 tons of topsoil</t>
  </si>
  <si>
    <t>65C2B68B5C37885E8E7353D1A10A153D6DDD89A0</t>
  </si>
  <si>
    <t>MER SR 29D 0.00</t>
  </si>
  <si>
    <t>Celina:  On SR-29D from the junction of US-127 (SLM 0.00) to the junction of SR-29 (SLM 0.30)</t>
  </si>
  <si>
    <t>Pavement planing and resurfacing of the existing roadway with asphalt concrete.Urban Paving Program.</t>
  </si>
  <si>
    <t>726BCB8B85DA5E2483492AE29A6DE492BA0D4755</t>
  </si>
  <si>
    <t>D11-LG-FY2009</t>
  </si>
  <si>
    <t>97ADAE30C934E68C44812C635E383BBAA28B9610</t>
  </si>
  <si>
    <t>LOG CR VAR PM Ph. 1</t>
  </si>
  <si>
    <t>VARIOUS LOCATIONS ON COUNTY ROADS IN LOGAN COUNTY.</t>
  </si>
  <si>
    <t>INSTALL APPROX. 221 MILES OF CENTERLINE PAVEMENT MARKINGS.  INSTALL APPROX. 57 MILES OF EDGELINE PAVEMENT MARKINGS.</t>
  </si>
  <si>
    <t>28E1F3E962AEEAC5E1FFE35B7DFD5AF364E5AAB6</t>
  </si>
  <si>
    <t>D07 BLOCK 2-Lane REMB FY09</t>
  </si>
  <si>
    <t>Districtwide 2-Lane Program.</t>
  </si>
  <si>
    <t>BLOCK PID for Reimbursement Projects Districtwide on 2-lane roadways.</t>
  </si>
  <si>
    <t>5573077FA87ACCB0A461955BB608B15051A07D37</t>
  </si>
  <si>
    <t>WAS CR 51 0.000</t>
  </si>
  <si>
    <t>Begin at SR 7 in Belpre Twp. and ending at SR 7 in Dunham Twp. Route runs parallel to the Ohio River and SR 7.</t>
  </si>
  <si>
    <t>Repair joints in base concrete, overlay with an asphalt overlay and apply pavement markings.  WAS CR 51 0.00-xx</t>
  </si>
  <si>
    <t>CE72A7DE0351E715ECF42B9830248F45DF743EF4</t>
  </si>
  <si>
    <t>CUY Cleveland Asset Mgmt Program</t>
  </si>
  <si>
    <t>Roadways in the City of Cleveland</t>
  </si>
  <si>
    <t>19C9C53FD35A802FC0FE8CAF70D7D880C962CEB0</t>
  </si>
  <si>
    <t>WAS CR 10 0.000</t>
  </si>
  <si>
    <t>Begin at SR 7 and CR 3 intersection and ending at SR 7. Route runs parallel to SR 7 and the Ohio River.</t>
  </si>
  <si>
    <t>Repair joints and base concrete, resurface with an asphalt overlay and apply pavement marking.  WAS CR 10 0.00-1.77.  WWW-MPO funds.</t>
  </si>
  <si>
    <t>92864ED5A5A2914A87FBC2655B0E5DF773DEACC0</t>
  </si>
  <si>
    <t>ALL LARPC Bus Replacement</t>
  </si>
  <si>
    <t>FTA Transfer to Allen County RTA</t>
  </si>
  <si>
    <t>Allen County Regional Transit Authority</t>
  </si>
  <si>
    <t>Purchase 30' lift-equipped bus replacement</t>
  </si>
  <si>
    <t>1F908C545CBDEF8058F9CC62EF12EA2489217BE9</t>
  </si>
  <si>
    <t>FRA COTA Replace 17 Buses</t>
  </si>
  <si>
    <t>COTA 17 replacement buses</t>
  </si>
  <si>
    <t>FTA transfer of CMAQ funds to purchase 17 replacement buses</t>
  </si>
  <si>
    <t>7726D2E242ED2FBB2172E9127BCEF6E2C53C4F4C</t>
  </si>
  <si>
    <t>TARTA Bus Rehabilitation</t>
  </si>
  <si>
    <t>TARTA Purchase of (3) 35' buses</t>
  </si>
  <si>
    <t>Toledo Area Regional Transit Authority</t>
  </si>
  <si>
    <t>FTA transfer of CMAQ funds for bus rehabilitation per FTA and TARTA April 6, 2015.Transferred funds from PID 79008 per Seth Budge.</t>
  </si>
  <si>
    <t>589DA4020C5DE60561CA6DCAC66054EF89B96D09</t>
  </si>
  <si>
    <t>WAS CR 9 8.550</t>
  </si>
  <si>
    <t>Begin at CR 544 and end at CR 25.</t>
  </si>
  <si>
    <t>Full depth pavement restoration, guardrail and pavement marking.  CR 9 8.55-10.89.  Includes Forest Highway Funds.   Federal Project Number for this Project is OH PFH 16-1(002).  ARRA ID 8439</t>
  </si>
  <si>
    <t>A796AD9356C4437F2452BD091A9E2637B0219573</t>
  </si>
  <si>
    <t>WAS SR 550 20.950</t>
  </si>
  <si>
    <t>Begin 0.03 mi. W of TR 273.</t>
  </si>
  <si>
    <t>Bridge replacement project. WAS 550 2095.  SFN 8402094.</t>
  </si>
  <si>
    <t>35B1FDCD7180DB515C5D72F9640845BE73B48317</t>
  </si>
  <si>
    <t>HOC SR 180 4.030</t>
  </si>
  <si>
    <t>Begin 0.09 mi. W of TR 147 (Long Run Rd).</t>
  </si>
  <si>
    <t>Bridge replacement project.  HOC 180 0403, SFN 3702820.</t>
  </si>
  <si>
    <t>F068468EFCF10183347D413A8CCF32D5C3D9CCCA</t>
  </si>
  <si>
    <t>MEG SR 124 5.310</t>
  </si>
  <si>
    <t>Begin 0.62 mi. S of TR 18 (Parker Run Rd).</t>
  </si>
  <si>
    <t>98CD7E4D0048139686C1ACEEDADA62D821454D77</t>
  </si>
  <si>
    <t>HOC SR 664 16.180</t>
  </si>
  <si>
    <t>Begin 0.07 mi. N of 4th Street in the City of Logan.</t>
  </si>
  <si>
    <t>343196BCC97BC9C4E698507F2D6C4229887F32C0</t>
  </si>
  <si>
    <t>D11 MOW FY 2009A</t>
  </si>
  <si>
    <t>various routes and locations in BEL, JEF and TUS counties</t>
  </si>
  <si>
    <t>4 lane mowing - 2 year contract FY 2009 and 2010</t>
  </si>
  <si>
    <t>DFC58367538C26032E7DFE9D580CD827C758098D</t>
  </si>
  <si>
    <t>D11 MOW FY 2009B</t>
  </si>
  <si>
    <t>various routes and locations in COL, HAS and JEF counties</t>
  </si>
  <si>
    <t>005DF4F8DA65BB0930A6B1E632D600ACA0602052</t>
  </si>
  <si>
    <t>Rebuild GR on Big Branch Rd &amp; Eaton Rd.</t>
  </si>
  <si>
    <t>It is proposed to rebuild the guardrail on CR31 (Big Branch Rd) &amp; CR32 (Eaton Rd).</t>
  </si>
  <si>
    <t>0672BFD5704A40A02A290967F8BFA92DA27EA638</t>
  </si>
  <si>
    <t>HEN SR 108 17.60 Resurf/Bridge</t>
  </si>
  <si>
    <t>Hen-108 from CR-R to Fulton County Line</t>
  </si>
  <si>
    <t>Mill 3.25" and fill with 1.75" intermediate and 1.5" surface with an estimated 8% pavement repairs. Perform necessary related work. Smoothseal from SLM 17.64 to SLM 18.73. Added bridge from PID 84669.</t>
  </si>
  <si>
    <t>1EA5119E1D47B2C55F2B772D8619A1DB0875EE52</t>
  </si>
  <si>
    <t>DEF CR 153</t>
  </si>
  <si>
    <t>CR-153 over the Tiffin River</t>
  </si>
  <si>
    <t>08D7D3EC87909F176E2A1421D5362CBA71B05525</t>
  </si>
  <si>
    <t>OTT SR 163 20.89 Resurf</t>
  </si>
  <si>
    <t>Ottawa County, SR-163 from SR-358 to Port Clinton Corp Line</t>
  </si>
  <si>
    <t>Mill 3.25" and fill with 1.75" intermediate and 1.5" surface with an estimated 8% pavement repairs.  Perform necessary related work.</t>
  </si>
  <si>
    <t>DD375B61591E3F07C49F4C50343DC8A263B97A25</t>
  </si>
  <si>
    <t>SAN US 6 0.00/18.81 Resurf</t>
  </si>
  <si>
    <t>Sandusky County, US-6 from Wood Co. line to E. of Helena, then from US-20 to CR-232</t>
  </si>
  <si>
    <t>Mill 3.25" and fill with 1.75" intermediate and 1.5" surface with 8% estimated pavement repairs. Perform necessary related work. UPDATE: The end point for the first piece has been changed to stop at Helena west corp line due to their sewer project in 2010</t>
  </si>
  <si>
    <t>. (Surface course will contain ground tire rubber, ODNR is to compensate ODOT for some of the additional cost).  The Helena portion was subsequently added to PID 88390.</t>
  </si>
  <si>
    <t>86124BFC08E02E67DF93A7493F56975CF36C7134</t>
  </si>
  <si>
    <t>SEN US 224 19.83 Resurf</t>
  </si>
  <si>
    <t>Seneca County, from SR-67 to Attica west corp line</t>
  </si>
  <si>
    <t>Mill 2.25" and fill with 0.75" intermediate and 1.5" surface with 8% estimated pavement repairs.  Perform necessary related work.</t>
  </si>
  <si>
    <t>56C626A3EFAA277E2C1084B8C961DEB859A623AA</t>
  </si>
  <si>
    <t>LUC/WOO-75/Var-1.30/Var</t>
  </si>
  <si>
    <t>Patching decks of various ODOT district 2 bridges.</t>
  </si>
  <si>
    <t>Deck patching of various district 2 bridges.  Perform necessary related work.</t>
  </si>
  <si>
    <t>7A4DA9C9667037407FC2BB9C6152F003B944F36A</t>
  </si>
  <si>
    <t>WOO/LUC/HEN-75/6-19.92/1.99/11.4</t>
  </si>
  <si>
    <t>E8F80EBE07967B9E8854149E94A9823430D2F79D</t>
  </si>
  <si>
    <t>LAK HART ROAD</t>
  </si>
  <si>
    <t>Kirtland Hills;  Hart Rd bridge over I-90</t>
  </si>
  <si>
    <t>0A366DDC602961F97916235FCA04F02F69F22123</t>
  </si>
  <si>
    <t>D11 GR FY 2009</t>
  </si>
  <si>
    <t>Guardrail reconstruction and repair</t>
  </si>
  <si>
    <t>08E797C2AF894C9D1C1E485F5C09C0B744E304BF</t>
  </si>
  <si>
    <t>D11 HS FY 2009 (A)</t>
  </si>
  <si>
    <t>Herbicidal spray</t>
  </si>
  <si>
    <t>B58BA3EAA8F917F10A93C491C211F284E5EB0F7B</t>
  </si>
  <si>
    <t>D11 HS FY 2009 (B)</t>
  </si>
  <si>
    <t>vrious routes and locations in CAR, COL, HOL and TUS Counties</t>
  </si>
  <si>
    <t>31BB790F7557909744E5347F0E237FB50483E4A7</t>
  </si>
  <si>
    <t>ATB US 0020 18.17</t>
  </si>
  <si>
    <t>North Kingsville Elementary</t>
  </si>
  <si>
    <t>Replace school flashers with new overhead-mounted school flashers.</t>
  </si>
  <si>
    <t>EC58754CFBD93A9511BD4C1AD621D0FFE6F3CC10</t>
  </si>
  <si>
    <t>Callihan property on SR 209 in Byesville</t>
  </si>
  <si>
    <t>To purchase right of way from the Callihan property on SR 209 where the roadway has encroached on the property and there is no longer adequate room to properly maintain the drainage and roadway</t>
  </si>
  <si>
    <t>857970D8AE98F4E5CE584FA05A369BEE62C7EAA4</t>
  </si>
  <si>
    <t>LAW CR 144 2.94 Charley Creek</t>
  </si>
  <si>
    <t>Charley Creek/US52 Intersection</t>
  </si>
  <si>
    <t>87F3EB00AA304FEBD7CBA59E79DEF44173343F26</t>
  </si>
  <si>
    <t>TRU SR 0011 06.23</t>
  </si>
  <si>
    <t>SR-11 at Tibbetts-Wick Road</t>
  </si>
  <si>
    <t>Construct new traffic signal at Northbound ramps.</t>
  </si>
  <si>
    <t>9CF30913AD74C7E7553619AAD13797433439C9C5</t>
  </si>
  <si>
    <t>FRA SR 161 24.344</t>
  </si>
  <si>
    <t>500' West of Strawberry Farms Blvd.  West of I-270/SR-161 Interchange.</t>
  </si>
  <si>
    <t>Installation of an U-turn in median and left turn lane on 161 WB (for Strawberry Farms Blvd - pavement, signal, curb and gutter).  Modify Strawberry Farms Blvd signal.Stand alone project from work on FRA-161-25.90, PID 77003</t>
  </si>
  <si>
    <t>7C8F5EDE579AD9A5A22EC467010C09B4D835F2B9</t>
  </si>
  <si>
    <t>STA CR 0214 01.60</t>
  </si>
  <si>
    <t>Whipple Avenue @ Everhard Road. 77SB @ Everhard. 77NB @ Whipple.</t>
  </si>
  <si>
    <t>Replacement of three existing traffic signals.</t>
  </si>
  <si>
    <t>DONALDSON, MICHAEL A</t>
  </si>
  <si>
    <t>5EDDADD34CD40DBEF08787D4778BCA0A3B70E76E</t>
  </si>
  <si>
    <t>DEL SR 521 3.100</t>
  </si>
  <si>
    <t>DEL-521-3.10, just south of RR crossing.</t>
  </si>
  <si>
    <t>Payment for ditch petition work to Delaware County Commissioners.Ditch assessment project (O'Brien watershed) with Delaware Soil and Water Conservation District.Work to correct drainage problem at overhead RR location.</t>
  </si>
  <si>
    <t>2578FD0E71FBCF3CFD1243824EDB2CFBF7E45E94</t>
  </si>
  <si>
    <t>MUS-TR 196-1.02 Bridge Replacement (SFN 6032516)</t>
  </si>
  <si>
    <t>888DB6B665AF1D9BA36F8923E3079E1C3F59999F</t>
  </si>
  <si>
    <t>MAH SR 0007 08.11</t>
  </si>
  <si>
    <t>SR-7 at Southwoods</t>
  </si>
  <si>
    <t>Replace existing traffic signal installation.To be sold with PID# 83966, MAH-SR7-7.77</t>
  </si>
  <si>
    <t>8F21EF83EB84EF87EB82D1EDB655AD86D240ECD6</t>
  </si>
  <si>
    <t>MUS-CR 41-1.14 Replacement of Super Structure(SFN 6037224)</t>
  </si>
  <si>
    <t>MUS-CR 41-1.14 Replacement of Super Structure (SFN 6037224) Approved for Ohio Bridge Partnership funding per email from Jeff Peyton dated 9/30/2016</t>
  </si>
  <si>
    <t>County Bridge Part Prgm</t>
  </si>
  <si>
    <t>3C8954524CC268E64B5EE48F738E29CED04302ED</t>
  </si>
  <si>
    <t>KNO-CR 57-4 Bridge Replacement (SFN 4233867)</t>
  </si>
  <si>
    <t>KNO-CR 57-4 Bridge Replacement over Sycamore Creek on Rangeline Road</t>
  </si>
  <si>
    <t>3D23F2FEB7A97E47A5712089B4C1CA0BCBD099AB</t>
  </si>
  <si>
    <t>MEG US 33 8.660 LT and RT</t>
  </si>
  <si>
    <t>Begin 0.14 mi. S of TR 27 (Along Hollow Rd).</t>
  </si>
  <si>
    <t>E23D96E801C1DB7E29D62629A8A42AE9B0846A39</t>
  </si>
  <si>
    <t>SHE LOCK ONE</t>
  </si>
  <si>
    <t>AT LOCK ONE IN LOCKINGTON</t>
  </si>
  <si>
    <t>Lockington, Village of</t>
  </si>
  <si>
    <t>RECONSTRUCT LOCK 1, REMOVE FOUNDATION STONES AND REPLACE WITH A CONCRETE FOUNDATION, AND TOTAL REBUILD FROM THAT POINT.  PHASE 1 OF 3.</t>
  </si>
  <si>
    <t>CACA166E419D9B984D3E94DE9551EF7CEBA96198</t>
  </si>
  <si>
    <t>AUG LOCK TENDERS HOUSE</t>
  </si>
  <si>
    <t>AT LOCK ONE IN NEW BREMEN</t>
  </si>
  <si>
    <t>CONSTRUCT A VISITOR CENTER ON THE SITE OF THE LOCK TENDER'S HOUSE.</t>
  </si>
  <si>
    <t>DCFF9173A3AAECE237E79A373FAEBA916678B5B3</t>
  </si>
  <si>
    <t>HAMILTON PARK DISTRICT</t>
  </si>
  <si>
    <t>Hamilton County Parks Purchase orders</t>
  </si>
  <si>
    <t>815DFDBC6A836604AEBFCBFF142097B3A988CFAB</t>
  </si>
  <si>
    <t>CUY WEST CREEK RESERVATION</t>
  </si>
  <si>
    <t>Park Entrance to Broadview Rd.</t>
  </si>
  <si>
    <t>Construction of an all purpose trail along West Ridgewood Dr. from the  Cleveland Metroparks West Creek Reservation entrance to Broadview Road.</t>
  </si>
  <si>
    <t>6AB564E702B13CA1F51BE278952B060BDC0866BA</t>
  </si>
  <si>
    <t>KNO-CR 22-2 Bridge Rehabilitation (SFN 4233859)</t>
  </si>
  <si>
    <t>Replace bridge over Sycamore Creek</t>
  </si>
  <si>
    <t>55C57FCBD29E801E6FA7C94D97C9C2EE69F16600</t>
  </si>
  <si>
    <t>ALL IR 75-22.12</t>
  </si>
  <si>
    <t>located just south of Riley  Creek</t>
  </si>
  <si>
    <t>F7926821312DB1DCDEB33577C6D40D607D7E3065</t>
  </si>
  <si>
    <t>KNO-CR 17-178 Bridge Replacement (SFN 4232453)</t>
  </si>
  <si>
    <t>6A0EDC53F44FE94E5120E378960C02E518D8ECB5</t>
  </si>
  <si>
    <t>KNO-CR8-1 Bridge Replacement (SFN 4234057)</t>
  </si>
  <si>
    <t>Rehabilitation of bridge over Coleman Branch</t>
  </si>
  <si>
    <t>91F73E389F7B99E3FA1CB4F3747613C70D409D6B</t>
  </si>
  <si>
    <t>0.10 miles south of Green Valley Road (CR 13) on Lower Green Valley Road (TR 389)</t>
  </si>
  <si>
    <t>Replace bridge SFN 4235576 (Kno-TR 389-00.10) carrying Lower Green Valley Road (TR 389) over Armstrong Run</t>
  </si>
  <si>
    <t>5CC4C99B120119228329E0F0FE7123A862527BA8</t>
  </si>
  <si>
    <t>Located 0.7 miles north of CR 69 (Amanda Clearport Rd) on CR 24 (Clearport Rd) over Muddy Prairie Run</t>
  </si>
  <si>
    <t>Replace SFN 2339331 bridge on Clearport Road over Muddy Prairie Run.</t>
  </si>
  <si>
    <t>981E35EC8BA427A5FFD70B95CED68A6794E1408C</t>
  </si>
  <si>
    <t>HUR TR 0090 00.12</t>
  </si>
  <si>
    <t>bridge rehab on TR90 (Standardsburg Road)</t>
  </si>
  <si>
    <t>rehabilitate existing through truss bridge on TR90 (Standardsburg Road) over the West Branch of the Huron River, new floor system, straighten truss members, rehab existing concrete/stone abutments, cleaning &amp; painting steel structure, minor approach roadw</t>
  </si>
  <si>
    <t>ay work</t>
  </si>
  <si>
    <t>59C5BC3D0219C2111514F1F99299409C4946625F</t>
  </si>
  <si>
    <t>WOO/LUC IR 75 Deck Patching</t>
  </si>
  <si>
    <t>Various I-75 bridges in Lucas and Wood Counties</t>
  </si>
  <si>
    <t>75C011056A5067E52F00ACAAFE244554769A2FEC</t>
  </si>
  <si>
    <t>D07 GES TASK ORDER FY09/10/11</t>
  </si>
  <si>
    <t>Various Routes and Section -- Districtwide</t>
  </si>
  <si>
    <t>General Engineering Services Task Order Contract for District 7 -- PE Only.TASK ORDER (Option 1) covering SFY's 2009 (4th Quarter), 2010, 2011.</t>
  </si>
  <si>
    <t>A696A594631006E2AC1463CB1BB71461748F6A23</t>
  </si>
  <si>
    <t>ROS SR 159 1.22 Intersection</t>
  </si>
  <si>
    <t>Intersection of SR159 &amp; Marietta Road.</t>
  </si>
  <si>
    <t>It is proposed to perform lane configuration, minor signal changes, and thermo-plastic pavement markings.</t>
  </si>
  <si>
    <t>EEA8966A61C686C60052AA0B98D4CD17F5524CAB</t>
  </si>
  <si>
    <t>SUM SR 93 Building Demolition</t>
  </si>
  <si>
    <t>Manchester Road</t>
  </si>
  <si>
    <t>Demolition and asbestos abatement of three structures. Associated with PID# 76437, SUM-93-6.92</t>
  </si>
  <si>
    <t>D601F0862C012AC90A4FE743D405C14C9F4106CB</t>
  </si>
  <si>
    <t>CUY SR 002 14.41 Type A</t>
  </si>
  <si>
    <t>Cleveland; Main Avenue Bridge</t>
  </si>
  <si>
    <t>Emergency repair</t>
  </si>
  <si>
    <t>3E97324E3C4DBA7A358D04BFC9D05EE463950DA1</t>
  </si>
  <si>
    <t>LAK Metroparks 08-09 PO</t>
  </si>
  <si>
    <t>Lake County Metroparks Requisition/Purchase Orders for 2008-2009 biennium.</t>
  </si>
  <si>
    <t>3D636ED7432E004B956002B78DC62FC88B7ACBEE</t>
  </si>
  <si>
    <t>BRO Ripley Main St Street Scape</t>
  </si>
  <si>
    <t>Main Street</t>
  </si>
  <si>
    <t>The proposed project is in the Village of Ripley located on Main Street, beginnning at the its intersetion with Second Street and heading north and ending at its intersection with Fourth Street. The Village is proposing to relocat the overhead electric li</t>
  </si>
  <si>
    <t>nes to underground move the electric transformers, add "old time" street lighting, brick paver sidewalks, landscaping, and "old time" street sign poles.</t>
  </si>
  <si>
    <t>D6231D4688E71DD4C151A7AE77C6B3B7CAC1E9AE</t>
  </si>
  <si>
    <t>Purchase order paving projects for 2008-2009 biennium.</t>
  </si>
  <si>
    <t>58B4507051AA228047A2105EBFACD2DF8132EF0F</t>
  </si>
  <si>
    <t>LOR - 10 Local Roadway rehab</t>
  </si>
  <si>
    <t>10 local roadways in the City of Lorain</t>
  </si>
  <si>
    <t>etc.</t>
  </si>
  <si>
    <t>105F47E5C8C4D062B03D674DE889EA208D3413B3</t>
  </si>
  <si>
    <t>MAH IR 0680 09.23</t>
  </si>
  <si>
    <t>Midlothian Boulevard (SR-625)</t>
  </si>
  <si>
    <t>Bridge re-deck.  Part 2 to PID #22466, MAH-680-7.05</t>
  </si>
  <si>
    <t>A013DAAB1A10896A6818F23028787563D88045F2</t>
  </si>
  <si>
    <t>PAU ANTWERP RR DEPOT</t>
  </si>
  <si>
    <t>West corp limit of Antwerp along US 24</t>
  </si>
  <si>
    <t>Antwerp, Village of</t>
  </si>
  <si>
    <t>539048112F45D653D77A36E6801CF82474A8EFD5</t>
  </si>
  <si>
    <t>WOO Buck/Lime City Intersection</t>
  </si>
  <si>
    <t>Wood County, the intersection Buck Rd and Lime City Rd</t>
  </si>
  <si>
    <t>Improve the intersection of Buck Rd and Lime City Rd in Wood County.  Based on the preferred alternative of the PDP process, this project could be a signalized intersection with dedicated turn lanes or rounabouts. The option with 2 roundabouts was selecte</t>
  </si>
  <si>
    <t>d. UPDATE (11-30-11): Rossford received TID funding $42k for DD and $43k for RW Acq. Proj # 18-0373.</t>
  </si>
  <si>
    <t>DC3B92697A8E76745385480451DF0A7D428D0B0E</t>
  </si>
  <si>
    <t>MER CR 30B 0.94</t>
  </si>
  <si>
    <t>ON CR 30B (FT. RECOVERY MINSTER ROAD) IN MERCER COUNTY.</t>
  </si>
  <si>
    <t>Mercer County Commissioners</t>
  </si>
  <si>
    <t>REMOVE THE EXISTING BRIDGE SUPERSTRUCTURE, WIDEN ABUTMENTS, PLACE A NEW PRECAST PRESTRESSED REINFORCED CONCRETE BOX BEAM DECK.  ROADWAY APPROACH RECONSTRUCTION AS REQUIRED FOR THE REHABILITATED BRIDGE.</t>
  </si>
  <si>
    <t>9F1AE9BC2FFDF5EA468BC085AAC7400788B8F76F</t>
  </si>
  <si>
    <t>MER TR 61 25.41</t>
  </si>
  <si>
    <t>ON TR 61 IN MERCER COUNTY</t>
  </si>
  <si>
    <t>REMOVE AND REPLACE THE EXISTING BRIDGE.(Using Credit Bridge Program funds = $76,009)</t>
  </si>
  <si>
    <t>77B680BABAB19C17F170FCA7FC626E89D85B31A6</t>
  </si>
  <si>
    <t>MER TR 100B 0.94</t>
  </si>
  <si>
    <t>ON YOUNGER ROAD IN MERCER COUNTY.</t>
  </si>
  <si>
    <t>REMOVE THE EXISTING BRIDGE SUPERSTRUCTURE, WIDEN THE ABUTMENTS, PLACE A NEW PRECAST PRESTRESSED REINFORCED CONCRETE BOX BEAM DECK.  ROADWAY APPROACH RECONSTRUCTION AS REQUIRED FOR THE REHABILITATED BRIDGE.</t>
  </si>
  <si>
    <t>93506F5667B95993C9CEA591057202AA5433EFAA</t>
  </si>
  <si>
    <t>MER CR 130 2.66</t>
  </si>
  <si>
    <t>ON SCHROEDER ROAD IN MERCER COUNTY</t>
  </si>
  <si>
    <t>571D4A79DA07ED68A5F11707C7E5A917A1E37DE3</t>
  </si>
  <si>
    <t>MER CR 161C 1.59</t>
  </si>
  <si>
    <t>ON NEPTUNE-MENDON ROAD IN MERCER COUNTY.</t>
  </si>
  <si>
    <t>6C6491827BD60B241DA77C1E65188733B489B734</t>
  </si>
  <si>
    <t>LOG CR VAR PM Ph. 2</t>
  </si>
  <si>
    <t>VARIOUS ROUTES IN LOGAN COUNTY.</t>
  </si>
  <si>
    <t>APPLY PAVEMENT MARKINGS COUNTYWIDE.</t>
  </si>
  <si>
    <t>D7BAF17FCAABDD53E3394172A454AE2975642BDD</t>
  </si>
  <si>
    <t>LOG CR VAR GR</t>
  </si>
  <si>
    <t>REPLACE/REPAIR GUARDRAIL AS NEEDED COUNTYWIDE.</t>
  </si>
  <si>
    <t>A1B5EE2BBAF9F5C28B55566FB3061BEFA20746BD</t>
  </si>
  <si>
    <t>STA SR 93 (9.94)(10.03)(11.87)</t>
  </si>
  <si>
    <t>SR-172 to SLM 19.25</t>
  </si>
  <si>
    <t>Resurfacing. Miscellaneous bridge work.  Culvert replacement at SLM STA-93-16.70Split from PID# 25432, STA-93-0.00</t>
  </si>
  <si>
    <t>5AC0FE595370782F709438DB5709C76F44A7D6CD</t>
  </si>
  <si>
    <t>VAN-VAN WERT DOWNTOWN STREETSCAP</t>
  </si>
  <si>
    <t>MAIN STREET FROM JEFFERSON TO NORTH MARKET</t>
  </si>
  <si>
    <t>B40C318E2380FEEA4941FFBFDB87549B1A97FC9D</t>
  </si>
  <si>
    <t>MOT CR 78 1.97</t>
  </si>
  <si>
    <t>ON CR 78 (ALEX-BELL RD) OVER HOLES CREEK IN MONTGOMERY COUNTY.</t>
  </si>
  <si>
    <t>REMOVE AND REPLACE STRUCTURALLY DEFICIENT BRIDGE, IMPROVE HORIZONTAL ALIGNMENT TO SATISFY CRITERIA FOR DESIGN SPEED, ROADWAY WORK TO BE INCLUDED.(Credit Bridge Program funds used = $4,446 [$494 in PE; $3,952 in CO])</t>
  </si>
  <si>
    <t>AC5FBE7A374BAF1486DD0F7BD4E84E706E496921</t>
  </si>
  <si>
    <t>MOT RIDGE 18</t>
  </si>
  <si>
    <t>MONTGOMERY COUNTY, IN THE CITY OF DAYTON</t>
  </si>
  <si>
    <t>REPLACE STRUCTURALLY DEFICIENT TWO-LANE BRIDGE WITH THREE-LANE STRUCTURE, INCLUDING ASSOCIATED INTERSECTION AND APPROACH IMPROVEMENTS.</t>
  </si>
  <si>
    <t>E6C23469A2474F622375D97E2F75AD3268CF8BBC</t>
  </si>
  <si>
    <t>MIA CR 81 2.21</t>
  </si>
  <si>
    <t>ON CR 81 IN MIAMI COUNTY.</t>
  </si>
  <si>
    <t>Miami County Commissioners</t>
  </si>
  <si>
    <t>Remove existing single span steel truss bridge with a 110 ft. long, 32 ft. wide prestressed concrete box beam structure.</t>
  </si>
  <si>
    <t>2F0CC064E1A7653DA4E12B3717F593BC6092901E</t>
  </si>
  <si>
    <t>MIA TR 211 0.05</t>
  </si>
  <si>
    <t>ON TR 211 (RUGGED HILL ROAD) IN MIAMI COUNTY.</t>
  </si>
  <si>
    <t>REMOVE AND REPLACE EXISTING BRIDGE.</t>
  </si>
  <si>
    <t>32914255352D9DD927043C208A72100C7C1758E4</t>
  </si>
  <si>
    <t>ALL SR 117 17.61 IORY</t>
  </si>
  <si>
    <t>Allen-State Route 117-17.61 (Bellefontaine Avenue) Lima</t>
  </si>
  <si>
    <t>The full depth reconstruction of the Indiana &amp; Ohio at grade rail crossing on Bellefontaine Avenue in the city of Lima AAR # 258 611 F</t>
  </si>
  <si>
    <t>070C6FAADA6D391D8C8C73E747D988E5DC5B83B0</t>
  </si>
  <si>
    <t>WIL N UNION</t>
  </si>
  <si>
    <t>WIL N UNION St in Bryan at NS</t>
  </si>
  <si>
    <t>CIRCUITRY UPGRADE AT THE NS GRADE CROSSING AAR 509 546X</t>
  </si>
  <si>
    <t>5E88EC1402F1A766BEC810DE22482C5B4DE01898</t>
  </si>
  <si>
    <t>SLM 12.60 to SLM 18.88</t>
  </si>
  <si>
    <t>C07761D551C6C0828DBD53F33C18F26E1317B8BF</t>
  </si>
  <si>
    <t>FUL FULTON NS</t>
  </si>
  <si>
    <t>FUL-FULTON/NS</t>
  </si>
  <si>
    <t>CIRCUITRY UPGRADE</t>
  </si>
  <si>
    <t>5C1ADB861F3594C646926BBE5FB80DA911B64923</t>
  </si>
  <si>
    <t>HOL SR 643 4.150- Amish funds</t>
  </si>
  <si>
    <t>SR 557 to SR 93</t>
  </si>
  <si>
    <t>repair of buggy rutting using funds donated by Road Maintenance Fund of the Amish Safety Committee of Holmes County</t>
  </si>
  <si>
    <t>9374E81575BDE0E5EECD96B3C9D3C39247B22B72</t>
  </si>
  <si>
    <t>AUG TR 126 OWL CREEK RD CSXT</t>
  </si>
  <si>
    <t>T.R. 126, Owl Creek Road</t>
  </si>
  <si>
    <t>Install automatic flashing light signals and roadway gates at CSX crossing, USDOT AAR No. 155 270 D.</t>
  </si>
  <si>
    <t>D3D4AF8BFA0EA5A9AA16C8C27EBF5F99B93D1E25</t>
  </si>
  <si>
    <t>MIA UNION ST CSXT</t>
  </si>
  <si>
    <t>Union Street in the City of Troy</t>
  </si>
  <si>
    <t>Install automatic flashing light signals and roadway gates at CSX crossing, USDOT AAR No. 155 181 L. Installation will include any ancillary work to make warning devices function as designed, MUTCD compliant, and visible to roadway user.</t>
  </si>
  <si>
    <t>EAED95E8FDB9624F3EF53FABCEA0A823BE909E82</t>
  </si>
  <si>
    <t>LOG CR 11 CSXT</t>
  </si>
  <si>
    <t>C.R. 11</t>
  </si>
  <si>
    <t>Install automatic flashing light signals and roadway gates at CSX crossing, USDOT AAR No. 538 716 T</t>
  </si>
  <si>
    <t>29B0A4039890B22532CB96D2C61B679D9A63896E</t>
  </si>
  <si>
    <t>MOT KERCHER ST NS</t>
  </si>
  <si>
    <t>Kercher Street in the City of Miamisburg</t>
  </si>
  <si>
    <t>0A72420AD5A24EEC0EB7C1BCD494A29BD56C2C8E</t>
  </si>
  <si>
    <t>MOT MIAMISBURG NS</t>
  </si>
  <si>
    <t>Corridor/Consolidation-Installation of Warning Devices and Modernization at Various Locations as below</t>
  </si>
  <si>
    <t>Richard Street, AAR No. 524 649 K, Lights and GatesE. Pearl Street, AAR No. 524 651 L, Circuity upgradeMaple Street, AAR No. 524 653 A, Circuity upgradeS.R. 725-11.58, Central Avenue, AAR No. 524 654 G, Circuity upgradeLinden Avenue, AAR No. 524 657 C, Ci</t>
  </si>
  <si>
    <t>23F6EE1287413DEFB82E7A45236EF4E858E3E3AD</t>
  </si>
  <si>
    <t>HUR CR PM FY2010 (Phase 3)</t>
  </si>
  <si>
    <t>various county roads in Huron County</t>
  </si>
  <si>
    <t>edge and centerline striping</t>
  </si>
  <si>
    <t>BC73F3DAFA6D213D16B69582DF01FE6B4D23FBA9</t>
  </si>
  <si>
    <t>D03 Crawford Park Dist FY2008</t>
  </si>
  <si>
    <t>Crawford County Park District 2401 SR 598 Crestline, OH 44827</t>
  </si>
  <si>
    <t>Purchase Order PID for FY2008 - Crawford County Park District</t>
  </si>
  <si>
    <t>98ED6ADBB72D754F090DFFDBD4E526A1D5CDEE1B</t>
  </si>
  <si>
    <t>WIL US 127 02.01 2-way left turn</t>
  </si>
  <si>
    <t>City of Bryan, from about 300 feet south of CR-C to the drive entrance to K-mart/Chief Supermarket.</t>
  </si>
  <si>
    <t>Widen and resurface US-127 (South Main St.) to add a two-way center left turn lane from approximately 300 feet south of CR-C to the entrance drive to K-Mark/Chief Supermarket, a distance of about 1,500 feet.  It is anticipated that the project will includ</t>
  </si>
  <si>
    <t>1D8CE72F7B89912B638415EFB0134E374E429577</t>
  </si>
  <si>
    <t>SAN SR 101 4.17 Culvert</t>
  </si>
  <si>
    <t>City of Clyde, culvert conveying the Buck Creek under SR-101.</t>
  </si>
  <si>
    <t>Clyde, City of</t>
  </si>
  <si>
    <t>Replace an old culvert conveying the Buck Creek under SR-101 (Maple St.) in the City of Clyde.  The new culvert will be wider to safely accommodate pedestrian and bicycle traffic. Perform necessary related work.      NOTE: pursuant to a meeting on 6/14/11</t>
  </si>
  <si>
    <t xml:space="preserve"> with the City Manager it was decided to convert this project to ODOT let.</t>
  </si>
  <si>
    <t>B2589A378832788165DE078456A729C7F8567962</t>
  </si>
  <si>
    <t>UNI CR 84 0.261</t>
  </si>
  <si>
    <t>CR84/Bates Road over Little Darby Creek.  Union Township.  Between MAD Cty Line and SR-161.</t>
  </si>
  <si>
    <t>Replace existing steel truss bridge with a new structure.Over Little Darby Creek.Local-let with Union County as lead agency.</t>
  </si>
  <si>
    <t>8831D1372AF3C6A282212B29692A1AEACEB8A445</t>
  </si>
  <si>
    <t>ALL TR 172-0.26 Osman Road</t>
  </si>
  <si>
    <t>Osman Road over Intermitnet stream</t>
  </si>
  <si>
    <t>Replace deteriorating bridge over Intermitent stream with new bridge</t>
  </si>
  <si>
    <t>1253B29C7157420779D754A931733CF1A1446977</t>
  </si>
  <si>
    <t>HAN CR 501M-0.00</t>
  </si>
  <si>
    <t>East Main Cross  Street over Lye Creek in the city of Findlay</t>
  </si>
  <si>
    <t>DENNIS, BRIAN J</t>
  </si>
  <si>
    <t>Replace existing deficient bridge over Lye Creek in the city of Findlay</t>
  </si>
  <si>
    <t>839F6389E2AB86C0DA1A45C41F4AFC4E06C8ACCF</t>
  </si>
  <si>
    <t>PAU CR 79-1.33</t>
  </si>
  <si>
    <t>Over Blue Creek</t>
  </si>
  <si>
    <t>PUENTE, JOHN A</t>
  </si>
  <si>
    <t>Replace existing deficient structure over Blue Creek</t>
  </si>
  <si>
    <t>4C25D1D9FBED7B853B8150843B71A4FA748ABBB3</t>
  </si>
  <si>
    <t>DEF TR 138 2.50</t>
  </si>
  <si>
    <t>Mulligans Bluff Road 0.15 miles north of Mud Creek Road</t>
  </si>
  <si>
    <t>Replace existing deficient bridge over Mud Creek</t>
  </si>
  <si>
    <t>55BE682F18F32B18023389E98439A8BCD364F9AE</t>
  </si>
  <si>
    <t>ALL TR 172-2.41 Osman Road</t>
  </si>
  <si>
    <t>Osman Road over Auglaize River</t>
  </si>
  <si>
    <t>C88B4C32DA10B5A2039F9EBBD88C376F74346347</t>
  </si>
  <si>
    <t>FRA Goodale/Olentangy Trail</t>
  </si>
  <si>
    <t>From Olentangy River Rd/Twin Rivers Drive to SR-315 Ramps.  Columbus.</t>
  </si>
  <si>
    <t>MORPC Enhancement Project.Construction of bikepath from Olentangy River Road/Twin Rivers Drive to SR-315 ramps east of Olentangy River/city trail project.Project includes the construction of a shared use path bridge connecting the existing shared use path</t>
  </si>
  <si>
    <t xml:space="preserve"> alonge the Olentangy River Road/Twin Rivers Drive and the future Harrison West connector east of the SR 315 ramps.  The projcts also includes a ramp bridge to connect the Goodale Street Trail bridge to the lower Olentangy Trail. The existing Goodale Stre</t>
  </si>
  <si>
    <t>et bridge over SR 315 will be modified by removing the sidewalk and replacing portions of the deck edge along the north side. This project  connects Grandview Heights and Columbus-Harrison west area to Olentangy Trail at Goodale St. Consultant PM is Rober</t>
  </si>
  <si>
    <t>t Ballard.</t>
  </si>
  <si>
    <t>FB8A39078E43097B979E4C5DABC2300EDBE17FA6</t>
  </si>
  <si>
    <t>LAK IR 090 04.63/04.89</t>
  </si>
  <si>
    <t>I-90 east of weigh station</t>
  </si>
  <si>
    <t>Invert paving of 2 culverts near the I-90 weigh scale in Lake County.  Also includes culvert end/headwall replacements.</t>
  </si>
  <si>
    <t>5C7358355A41F58A5F70BEA9BA42769F86C140E9</t>
  </si>
  <si>
    <t>SUM SR 0059T 00.00</t>
  </si>
  <si>
    <t>IR-76 to SR-8</t>
  </si>
  <si>
    <t>Sign upgrade / replacement along SR-59T in Akron.</t>
  </si>
  <si>
    <t>B1B810FCA1D26FBBFD470A5F33921DB49DF826A1</t>
  </si>
  <si>
    <t>MIA CR 86 2.36</t>
  </si>
  <si>
    <t>ON COUNTY ROAD 86 IN MIAMI COUNTY.</t>
  </si>
  <si>
    <t>REMOVE AND REPLACE THE EXISTING BRIDGE WITH A THREE SPAN PRESTRESSED CONCRETE BOX OR I BEAM STRUCTURE.</t>
  </si>
  <si>
    <t>C6C4D3D02241E8E90144F79FEBD4377712599954</t>
  </si>
  <si>
    <t>Infirmery Mound Park</t>
  </si>
  <si>
    <t>Chip Seal of various park roads</t>
  </si>
  <si>
    <t>48FEA06F0A83408B2A3B600A71E4EAA7824066DF</t>
  </si>
  <si>
    <t>LAK SR 608 00.00</t>
  </si>
  <si>
    <t>Concord Township; Ravenna Road to County Line</t>
  </si>
  <si>
    <t>Pavement shoulder/edge rehabilitation and thin overly from Ravenna Rd. to the County line in Concord Twp.</t>
  </si>
  <si>
    <t>615DACFBFE29A798342035551F8B8CAF38D49E50</t>
  </si>
  <si>
    <t>GEA SR 166 04.09</t>
  </si>
  <si>
    <t>Thompson Twp; SR-86 to the County Line</t>
  </si>
  <si>
    <t>Resurfacing Rock Creek Road (SR-166) from Plank Road (SR-86) to the Ashtabula county line in Thompson Twp.</t>
  </si>
  <si>
    <t>60AF4D2C4836591FF8A1035AD64E0E82C4DEC670</t>
  </si>
  <si>
    <t>D12 PRM FY2010 Asphalt</t>
  </si>
  <si>
    <t>Pavement reactive maintenance on GEA-422, CUY-174 in Gates Mills, and CUY-422 bridge approaches in various cities.</t>
  </si>
  <si>
    <t>A3FA7A89055B924378DEFB522820EB2234CDB84D</t>
  </si>
  <si>
    <t>MER CR110/111A 8.17/8.15</t>
  </si>
  <si>
    <t>(CR 110) ST. ANTHONY RD FR SR118 TO 1 MI W OF BURKETSVILLE-ST HENRY RD; (CR 111) COLDWATER CREEK RD FR ST ANTHONY RD TO US 127.</t>
  </si>
  <si>
    <t>SPOT SHOULDER AND CLEAR ZONE IMPROVEMENTS, WIDEN EXISTING 18' PAVEMENT TO 24'.  IMPROVE DRAINAGE AND ROADWAY GEOMETRICS.</t>
  </si>
  <si>
    <t>A01E3F356E8DEF3E7AF411EFD0A0A5E66B82A90D</t>
  </si>
  <si>
    <t>CLI HULSE ST IORY</t>
  </si>
  <si>
    <t>Hulse Street</t>
  </si>
  <si>
    <t>Install automatic flashing light signals and roadway gates at Indiana and Ohio crossing, USDOT AAR No. 151 936 P. Installation will include any ancillary work to make warning devices function as designed, MUTCD compliant, and visible to roadway user.</t>
  </si>
  <si>
    <t>7DC195296EE79B4298BB67D9317904C63EE8B928</t>
  </si>
  <si>
    <t>JEF SR 7 8.170</t>
  </si>
  <si>
    <t>0.46 Miles North of TR163</t>
  </si>
  <si>
    <t>Repair three beams damaged by an overheight vehicle by using Heat Straightening, and repaint.</t>
  </si>
  <si>
    <t>0633157F75CEC7E41229EF32A09A578C6C5E9FDC</t>
  </si>
  <si>
    <t>D07 ESA FY09 &amp; FY10</t>
  </si>
  <si>
    <t>Districtwide Environmental Site Assessment Services Task Order, D07 Contract, P.E. Only.  24-Month Agreement to be encumbered in SFY 2009 and SFY 2010.Option 1.  ATC Group Services</t>
  </si>
  <si>
    <t>A9EBE04C8BC9D9465A45A5E8FC66B1DA7296E0C3</t>
  </si>
  <si>
    <t>D07 BH FY2009</t>
  </si>
  <si>
    <t>Various bridges in MOT/SHE counties in District 7.</t>
  </si>
  <si>
    <t>Structural Steel Repair on various structures/various routes in District 7.Quantity splits needed for IR &amp; Non-IR.PE under D07 GES Task Order PID #80631.</t>
  </si>
  <si>
    <t>0842E51E71E61065B7097170E20658050EBF8A4F</t>
  </si>
  <si>
    <t>MRW North Public Square</t>
  </si>
  <si>
    <t>Mt. Gilead.  Gilead Township.  At junction of US-42, SR-61, SR-95.</t>
  </si>
  <si>
    <t>Mount Gilead, Village of</t>
  </si>
  <si>
    <t>FY10 Enhancement at Mt. Gilead 1919 Victory Shaft.Construct new decorative wall around North Public Square monument.Relocate traffic signals with decorative mast arms.</t>
  </si>
  <si>
    <t>FE07CCB1DC6AEC9B60F298A49DEE4C5C093B4B26</t>
  </si>
  <si>
    <t>SHE RIVERWALK BIKEPATH PH. 2</t>
  </si>
  <si>
    <t>FR THE END OF PHASE 1 ALONG THE MIAMI ERIE CANAL.</t>
  </si>
  <si>
    <t>CONSTRUCT AN ASPHALT TRAIL AS PART OF THE GREAT MIAMI RECREATION TRAIL.</t>
  </si>
  <si>
    <t>5EC5A1878B4E8B22BB688BC706DA52E0EE43AF29</t>
  </si>
  <si>
    <t>MER PRAIRIE CREEK BRIDGE</t>
  </si>
  <si>
    <t>ON STATE ROUTE 219 OVER PRAIRIE CREEK IN FRANKLIN TWP IN MERCER COUNTY.</t>
  </si>
  <si>
    <t>CONSTRUCT A BIKE/PEDESTRIAN BRIDGE TO CONNECT TO PROPOSED BIKE TRAILS (TO BE BUILT IN CY2008).  ADJACENT TO ODOT BRIDGE 5403375.  FRANKLIN TWP IS SPONSOR.</t>
  </si>
  <si>
    <t>2134ECB11689E0B0609D77F4E1EBB5E40214E20D</t>
  </si>
  <si>
    <t>MAH SR 0011 09.38</t>
  </si>
  <si>
    <t>MAH-11 over Ohio Turnpike - IR76</t>
  </si>
  <si>
    <t>Re-deck of MAH-11-9.38R</t>
  </si>
  <si>
    <t>24FC7405292563E2097B0511D0CFF24801DDAC1E</t>
  </si>
  <si>
    <t>HAN Park District FY 08</t>
  </si>
  <si>
    <t>Hancock County Park District</t>
  </si>
  <si>
    <t>Repaving and sealing parking lots.</t>
  </si>
  <si>
    <t>775A81F4C5BC3497C49D7C1F4F84A022DEBEF52C</t>
  </si>
  <si>
    <t>HUR SAND HILL RD WE</t>
  </si>
  <si>
    <t>Huron County, Lyme Township, Sand Hill Road</t>
  </si>
  <si>
    <t>Install railroad flashers and gates at DOT 473652A</t>
  </si>
  <si>
    <t>6D216717F8A0EE2E1018B578B10D794F16DFA945</t>
  </si>
  <si>
    <t>LAK CASEMENT AVE Slope Repair</t>
  </si>
  <si>
    <t>169B20DCB5F83FBB337BE941455597FF97DEB99D</t>
  </si>
  <si>
    <t>MED SEVILLE RD WE</t>
  </si>
  <si>
    <t>Install railroad flashers and gates at Seville Road, DOT 473552V, WLE.</t>
  </si>
  <si>
    <t>D741F897B532BA492651AB6E9E7D761096B760D6</t>
  </si>
  <si>
    <t>LUC Ped Gtwy Wrhse Erie/Lafayett</t>
  </si>
  <si>
    <t>Erie/Lafayette intersection</t>
  </si>
  <si>
    <t>Pedestrian Friendly Bikeway Project - Warehouse District PROJECT YET TO BE FIELD REVIEWED. (Added to STIP by amendment).</t>
  </si>
  <si>
    <t>4659F55139BE68F432F9FF55B46783FB119FBB70</t>
  </si>
  <si>
    <t>SUM AMATS 2012 AQ Advocacy Prgm</t>
  </si>
  <si>
    <t>AMATS 2012 Air Quality Advocacy Program, including Rideshare Program activities</t>
  </si>
  <si>
    <t>FF0B278012364084C851A250D9E55ABA0CC3E917</t>
  </si>
  <si>
    <t>SUM AMATS 2013 AQ Advocacy</t>
  </si>
  <si>
    <t>AMATS 2013 Air Quality Advocacy Program - Incudes Rideshare and Air Quality Awarness activities</t>
  </si>
  <si>
    <t>CA5BF1572FB680285C381EF3CEF3EBFE057A2E3E</t>
  </si>
  <si>
    <t>MED-City of Medina</t>
  </si>
  <si>
    <t>City of Medina, Ohio.</t>
  </si>
  <si>
    <t>Project for the installation of grade crossing imporvements including preemption of relevant traffic signals in City of Medina, Ohio, with Wheeling and Lake Erie Railway grade crossings.</t>
  </si>
  <si>
    <t>0FAFE020ABEF37647C6C239CB625321BE82DA2E4</t>
  </si>
  <si>
    <t>MRW W POINT BELLAIRE RD CSXT</t>
  </si>
  <si>
    <t>Near Mt. Gilead, Ohio</t>
  </si>
  <si>
    <t>Install railroad flashers and gates at West Point Bellaire Road, CSX, DOT 518338V.</t>
  </si>
  <si>
    <t>702F9A9593302F5AA76210AA60E290CDE175FA01</t>
  </si>
  <si>
    <t>MIA IR 75 3.95</t>
  </si>
  <si>
    <t>(Tipp City) MIA-IR75 @ CR25A (Exit 69), Full length of SB Ramps B &amp; C;</t>
  </si>
  <si>
    <t>Reconfiguration of southbound ramps (Ramps B &amp; C), along with other roadway related items and widening of the Northbound exit ramp to provide for a right turn lane.Safety Application submitted; 10/09/08 not approved, 06/12/09 Safety funding approved RW=$4</t>
  </si>
  <si>
    <t>0,000 (2011); CO=$2,720,000 (2012).</t>
  </si>
  <si>
    <t>C847C25E4C95D9D5E6E8EB7F8A670F46AADE782F</t>
  </si>
  <si>
    <t>STA IR 0077 Noise Walls</t>
  </si>
  <si>
    <t>IR-77 at Tuscarawas Street</t>
  </si>
  <si>
    <t>Installation of two noise walls (wall k extension and wall m).Associated with PID# 20412, STA-77-10.33</t>
  </si>
  <si>
    <t>C9306EA6E5AC57C02D64A8833D67BC15E737D0F8</t>
  </si>
  <si>
    <t>PIC BALLAH RD IORY</t>
  </si>
  <si>
    <t>Near Circleville, Ohio.</t>
  </si>
  <si>
    <t>Install railroad flashers and gates, at Ballah Road, DOT 151878W.</t>
  </si>
  <si>
    <t>E5D393C5D942C2BDA2E8697B50012180664B8716</t>
  </si>
  <si>
    <t>WAY TR 78 WE</t>
  </si>
  <si>
    <t>Near Creston, ohio.</t>
  </si>
  <si>
    <t>Install railroad flashers and gates at TR78, DOT473200P</t>
  </si>
  <si>
    <t>68E42BA987CC976010D70CD5953D68CE03588245</t>
  </si>
  <si>
    <t>FY08 ODNR Mainteance</t>
  </si>
  <si>
    <t>FY 2008 ODNR Road Maintenance</t>
  </si>
  <si>
    <t>FY-2007 road maintenance operations such as crack sealing, snow plowing, road salting, shoulder mowing, and other shoulder work. Paid by ISTV through purchase order</t>
  </si>
  <si>
    <t>C31AF797A8F3DAA1693331276264722F37C378E0</t>
  </si>
  <si>
    <t>TUS SR 39 24.22</t>
  </si>
  <si>
    <t>0.21 miles East of CR92</t>
  </si>
  <si>
    <t>landslide repair FY 2014 GSMP</t>
  </si>
  <si>
    <t>980325BD243AE597DBEB11922907A27FBA363A1A</t>
  </si>
  <si>
    <t>JEF SR 152 9.98</t>
  </si>
  <si>
    <t>0.21 miles South of CR40</t>
  </si>
  <si>
    <t>landslide repair FY 2011 GSMP</t>
  </si>
  <si>
    <t>8D29C937C33A70883917259BD17C5D9CD56AAE50</t>
  </si>
  <si>
    <t>BEL US 250 8.89</t>
  </si>
  <si>
    <t>0.2 miles East of TR720 Beeson Rd.</t>
  </si>
  <si>
    <t>landslide repair FY 2011 GSMP.  Project was moved to PID 81265.</t>
  </si>
  <si>
    <t>E7F3BF9AAAA3DF1EB10BD9221F10FCF7CF462ECA</t>
  </si>
  <si>
    <t>BEL US 250 9.000</t>
  </si>
  <si>
    <t>0.33 miles East of TR720 Beeson Rd.</t>
  </si>
  <si>
    <t>2FE6A30676C85F3061D3C39E43BFD1712AF9CAA5</t>
  </si>
  <si>
    <t>HAS US 250 23.23</t>
  </si>
  <si>
    <t>0.18 miles East of CR15</t>
  </si>
  <si>
    <t>GSMP landslide repair, realign roadway</t>
  </si>
  <si>
    <t>A31498E90F8872EBA7998FACC3EF426F1921C174</t>
  </si>
  <si>
    <t>MAH CR-18 Mahoning Avenue</t>
  </si>
  <si>
    <t>Lipkey Road to Meridian Road.</t>
  </si>
  <si>
    <t>11B49B45A968F7FAC67EC8184A744DFC07D3C08B</t>
  </si>
  <si>
    <t>WAS Marietta LED Signal</t>
  </si>
  <si>
    <t>Begin at SR 7 and Captain Seely Drive Intersection.</t>
  </si>
  <si>
    <t>089F686AB0E09CF4DD21D90E9B26848132165140</t>
  </si>
  <si>
    <t>MAH West Fifth Street</t>
  </si>
  <si>
    <t>Main Street to Beloit village limits.</t>
  </si>
  <si>
    <t>Mill and Fill MAH West Fifth Street from Main Street to Beloit village limits.</t>
  </si>
  <si>
    <t>2B7CA1F7BDEF03388F4C52B088E5EE786E6C8611</t>
  </si>
  <si>
    <t>MAH Coitsville Road</t>
  </si>
  <si>
    <t>US-422 to SR-289</t>
  </si>
  <si>
    <t>Mill and fill.</t>
  </si>
  <si>
    <t>20D1925B84D0742542F4D05205A370169F6EB0A3</t>
  </si>
  <si>
    <t>MOT IR 70 22.10</t>
  </si>
  <si>
    <t>(Huber Heights) Bellefontaine Road over IR70.</t>
  </si>
  <si>
    <t>Bridge Deck Replacement with minimal approach work.PE Consultant = ENTRAN, PLC</t>
  </si>
  <si>
    <t>9B9633D464864AA7FF200E909975D8982D8456D5</t>
  </si>
  <si>
    <t>WAS SR 7 23.740 Pike/Acme</t>
  </si>
  <si>
    <t>Begin at Pike (SR 7) and Acme Street Intersection in City of Marietta.</t>
  </si>
  <si>
    <t>0ABB3187573F7E13144B246785020C1CD94A5B6C</t>
  </si>
  <si>
    <t>FRA CAMP CHASE PHASE 3B</t>
  </si>
  <si>
    <t>Phase 3B: Hall Road to Sullivant Avenue.</t>
  </si>
  <si>
    <t>OH368</t>
  </si>
  <si>
    <t>Camp Chase Bikepath (rails to trails).  Part of the Ohio to Erie Trail.FY06 Appropriations Act, Section 112, for $1.98 Million, 100% federal.Phase 1: Wilson Road (MAD County) to Darby Creek Drive;Phase 2:  Darby Creek Drive to Galloway Road;Phase 3A:  Gal</t>
  </si>
  <si>
    <t>loway Road to Hall RoadPhase 3B:  Hall Road to Sullivant Avenue.Federal Earmark funds to be used in Phase 3B.Construct multi-use path and new structure over IR270 adjacent to Camp Chase Railroad.</t>
  </si>
  <si>
    <t>F2D173FD21A10894D941CF864AA511BFF3C19AE0</t>
  </si>
  <si>
    <t>WAY US 0250 14.45</t>
  </si>
  <si>
    <t>WAY-250-14.45 (SR 83 Area) to 24.37 (Kidron Rd)</t>
  </si>
  <si>
    <t>Resurfacing - Preliminary Begin/End SLMsReceived $500,000 in FY2012 4BS7 - State/Amish Buggy Funds for Buggy Berm improvements.  For the Buggy Berms between SR 83 and Apple Creek.</t>
  </si>
  <si>
    <t>9EA6F619C882DDB8C8DE6159160BDE4E116A99AD</t>
  </si>
  <si>
    <t>BUT SR 4B 3.50 (Phase 1)</t>
  </si>
  <si>
    <t>From 0.36 miles south of Hamilton Mason Road to 0.26 miles north of Hamilton Mason Road</t>
  </si>
  <si>
    <t>Construct Superstreet intersection at Hamilton Mason Road and SR 4B with associated widening on SR 4B, including tapers.</t>
  </si>
  <si>
    <t>158BBB95E74CFF63B4FC7C89336F2402361E5542</t>
  </si>
  <si>
    <t>D03 CULVERT FY2013</t>
  </si>
  <si>
    <t>Various culvert locations throughout District Three</t>
  </si>
  <si>
    <t>PID will be deletedCulvert Replacements - All culverts individually programmed</t>
  </si>
  <si>
    <t>BC32AA42C509A87108C9FD5F884A4597EBF5E0DE</t>
  </si>
  <si>
    <t>BUT SR 4B 1.90 (Phase 3)</t>
  </si>
  <si>
    <t>On SR 4B from 0.85 miles south of Tylersville Road to 0.75 miles north of Tylersville Road.</t>
  </si>
  <si>
    <t>Construct Superstreet Intesection at Tylersville Road and SR 4B and associated widening of SR 4B with tapers.</t>
  </si>
  <si>
    <t>7ACEEC0A6887D030171969B1F01C499A2A76971D</t>
  </si>
  <si>
    <t>BUT SR 4B 4.24</t>
  </si>
  <si>
    <t>0.23 miles south of SR 129 to the Priceton Road intersection</t>
  </si>
  <si>
    <t>Dec 06 120 Butler SR 4 Bypass</t>
  </si>
  <si>
    <t>Widening SR 4</t>
  </si>
  <si>
    <t>Widen SR 4B to 4 lanes, include upgrades and widening at SR 129 interchange structure, and added turn lanes at SR 4 and SR 4B intersection.Phase 5A</t>
  </si>
  <si>
    <t>BF101001CDD52808C530D25E69309A769349478D</t>
  </si>
  <si>
    <t>D03 CULVERT FY2014</t>
  </si>
  <si>
    <t>Culvert ReplacementsProjects programmed as....PID:92262ERI US 0006 01.07 PID:92264LOR SR 0057 02.22 PID:92266LOR SR 0058 21.44PID:92263RIC SR 0603 06.40</t>
  </si>
  <si>
    <t>ABBDC05E0717443A8026E464379DD9EC8DD36665</t>
  </si>
  <si>
    <t>D03 Engineering Services FY2013</t>
  </si>
  <si>
    <t>B8BFB4FBDD25E14080F81C6CD1495B90FD623916</t>
  </si>
  <si>
    <t>D03 Geotechnical Contrat FY2014</t>
  </si>
  <si>
    <t>Cancelled Geotechnical Services Contract for use throughout District Three</t>
  </si>
  <si>
    <t>4A7FA138BECA31F1793705CC3DED9F57E58E15C9</t>
  </si>
  <si>
    <t>CUY SR 174 00.00 Slide Repair</t>
  </si>
  <si>
    <t>Village of Gates Mills along SR-174 near the Nursery and at Old Mill Road Bridge</t>
  </si>
  <si>
    <t>096B7BAB36A063F4B8113BCEE67780B3BECDA87E</t>
  </si>
  <si>
    <t>CUY SR 087 16.55/VAR Slopes</t>
  </si>
  <si>
    <t>Work in multiple locations --- see description for termini.</t>
  </si>
  <si>
    <t>1) Slide and erosion repair on SR-87 along the Chagrin River in the Village of Hunting Valley (CUY-87-16.55).2) Slide and pavement settlement repairs near the Nursery and at Old Mill Road bridge in the Village of Gates Mills (CUY-174-0.03).3) Placement of</t>
  </si>
  <si>
    <t>ABBF0CA9919DDE6D89406240123761883BA74E25</t>
  </si>
  <si>
    <t>LAK SR 091 04.00 Slide</t>
  </si>
  <si>
    <t>Willoughby; West side of SR-91 south of RR bridge</t>
  </si>
  <si>
    <t>Remove and replace approximately 250 linear feet of highway embankment along the west side of the southern approach of the southbound bridge carrying SR-91 over the Norfolk &amp; Southern and CSX Railroads in the City of Willoughby.</t>
  </si>
  <si>
    <t>E8A4E1AE672F49B729C982030BE3B7858001168F</t>
  </si>
  <si>
    <t>LAK SR 283 05.10 Slide Repair</t>
  </si>
  <si>
    <t>City of Eastlake along SR-283 opposite of Eastlake Middle School</t>
  </si>
  <si>
    <t>Remove and replace approximately 100 linear feet of highway embankment along the north side of SR-283 approximately 0.37 miles east of the Chagrin River Bride in the City of Eastlake. The work includes replacing part of an existing 36" culvert crossing SR</t>
  </si>
  <si>
    <t>-283 at this same location and the construction of a retaining structure at the toe of the slope, if needed.</t>
  </si>
  <si>
    <t>D7F6635765917945A35C7DD077DF74D3D7419002</t>
  </si>
  <si>
    <t>D02 GR FY2009</t>
  </si>
  <si>
    <t>District wide guardrail maintenance contract.  Perform necessary related work.</t>
  </si>
  <si>
    <t>4DA4D4A98E3284EF7CEBBE2197A55C19204807FF</t>
  </si>
  <si>
    <t>LUC SR 65 05.35 Elect Maint FY09</t>
  </si>
  <si>
    <t>Electrical maintenance contract for the Craig Bridge</t>
  </si>
  <si>
    <t>Electrical maintenance contract for the Craig Bridge (FY-09). Perform necessary related work.</t>
  </si>
  <si>
    <t>9DA28BFC37D0A2873B207BAB2A496AED5C5CF0B5</t>
  </si>
  <si>
    <t>WOO SR 420/IR 280 0.00/0.00</t>
  </si>
  <si>
    <t>Wood County, SR 420 from SLM 0.00 to 2.40 and IR-280 from SLM 0.00 to 0.74</t>
  </si>
  <si>
    <t>Interstate systematic sign replacement.  Perform necessary related work.</t>
  </si>
  <si>
    <t>D02 Interstate Sign Replacement</t>
  </si>
  <si>
    <t>235DF5D7E238E5AAA4F3D920C1A68A33E75A5576</t>
  </si>
  <si>
    <t>ASD SR 0511 00.00</t>
  </si>
  <si>
    <t>ASD-511-00.00 (SR 39)  to  06.92 (US 30) / 06.94 (US 30) to 11.18 (BUTT JOINT just south of SR 511C)</t>
  </si>
  <si>
    <t>Resurfacing  ASD-511-00.00 (SR 39)  to  06.92 (US 30) / 06.94 (US 30) to 11.18 (butt joint just south of SR 511C)  Added PID:83409 ASD SR 0511 06.92 - 11.18 prior to lockdown</t>
  </si>
  <si>
    <t>6D51854B687E56EB8A14E2B233CB353561D06CC6</t>
  </si>
  <si>
    <t>TRU WRG Phase III</t>
  </si>
  <si>
    <t>Intersection of Champion Avenue East in Champion Township</t>
  </si>
  <si>
    <t>Preparation of lease agreements and/or permanent easements, survey work, environmental review documents, soils investigation, designing engineering and drawing, construction and inspections in order to connect to Phase I</t>
  </si>
  <si>
    <t>13EB3F66F4BC02DF0EFC04FE1BFC46F130995B1A</t>
  </si>
  <si>
    <t>STW CEAO Safety Studies FY2008</t>
  </si>
  <si>
    <t>Statewide - County Engineer studies on various county routes</t>
  </si>
  <si>
    <t>County Engineer Association of Ohio (CEAO) funded Safety Studies FY 2008.</t>
  </si>
  <si>
    <t>07B829215BF21F977B60C95054F63C2663929987</t>
  </si>
  <si>
    <t>ASD SR 0511 06.92</t>
  </si>
  <si>
    <t>Combine with PID:83406   ASD-511-06.92 (US 30)  to  11.34 (SR 60)</t>
  </si>
  <si>
    <t>Combine with PID:83406 ASD SR 0511 00.00Resurfacing</t>
  </si>
  <si>
    <t>6BAA0FCB3D727B4F76E7078E5449CC85D4B22C6A</t>
  </si>
  <si>
    <t>CRA SR 0039 00.00</t>
  </si>
  <si>
    <t>CRA-039-00.00(SR 103) to 07.63(Richland County Line) / RIC-039-00.00(Crawford County Line) to 01.12(SR 96)</t>
  </si>
  <si>
    <t>Planned chip seal changed to asphalt resurfacing - 12/15/09 WP Meetingportion in Tiro added back in since this is not a chip sealadd segment from RIC 39/96 split (01.12) to Shelby Corp (01.87)100% State Funds (Rural Minor Collector)</t>
  </si>
  <si>
    <t>A32FF4CAD748DA5B0A0A28391292C9DED857B2D2</t>
  </si>
  <si>
    <t>WOO IR 280 0.74 (Signs)</t>
  </si>
  <si>
    <t>WOO-280 from SLM 0.74 to SLM 6.63</t>
  </si>
  <si>
    <t>Systematic sign replacement project, perform necessary related work. Added the sign at high chaperel near mosque.  Added PID 86845, safety funded contrasting pavement marking to the VGCS.</t>
  </si>
  <si>
    <t>58E7E5E0864725C4D9FC8FCD6B553CB73E55B896</t>
  </si>
  <si>
    <t>DEL Deer Haven Preserve</t>
  </si>
  <si>
    <t>On Liberty Road, at intersection of Ford Road and Liberty Road.  New Deer Haven Preserve.</t>
  </si>
  <si>
    <t>Delaware County Park District - Deer Haven PreservePurchase orders for Item 304 aggregate base and for hauling.Material to be used for constructing entrance drive and parking lot.</t>
  </si>
  <si>
    <t>19BB3D84102C370277CD7A2B764E2A147857F163</t>
  </si>
  <si>
    <t>CRA SR 0098 09.23</t>
  </si>
  <si>
    <t>CRA-098-09.23 (US 30 Interchange area)  to  19.28 (Dickson Road)</t>
  </si>
  <si>
    <t>ResurfacingPID:87676 CRA SR 0098 09.72 culvert replacement will be Part 2 of construction under this PID.</t>
  </si>
  <si>
    <t>C2302AB678F73BFD197D92D0995381F2ACCA6A91</t>
  </si>
  <si>
    <t>CRA SR 0096 03.65</t>
  </si>
  <si>
    <t>CRA-096-03.65(SR 602) to 11.40(RIC Co Line)/RIC-096-00.00(CRA Co Line) to 01.14(SR 39)</t>
  </si>
  <si>
    <t>51BB92E17945D8E7749ACE72DCEE6F74C5D72020</t>
  </si>
  <si>
    <t>CRA SR 0598 09.09</t>
  </si>
  <si>
    <t>CRA-598-09.09(SR 96) to 15.41(RIC)/RIC-598-00.00(CRA) to 03.86(HUR)/HUR-598-00.00(RIC) to 02.64(SR 61)</t>
  </si>
  <si>
    <t>06849F64CC4891762A3845405175563CA58770ED</t>
  </si>
  <si>
    <t>MAR Greenspur Preserve</t>
  </si>
  <si>
    <t>SR-203, 1/4 mile N of SR-4.</t>
  </si>
  <si>
    <t>Marion County Park DistrictPurchase orders to construct entrance drive and gravel parking lot at new park site.</t>
  </si>
  <si>
    <t>98232BD8AA5731A1F310EEE0288D1F43682494FE</t>
  </si>
  <si>
    <t>ERI US 0250 09.38</t>
  </si>
  <si>
    <t>ERI-250-09.38 to 12.47(HUR Co Line) / HUR-250-00.00(ERI Co Line) to 00.75(Norwalk Corp/South of Lais Road)</t>
  </si>
  <si>
    <t>Resurfacing - Preliminary Begin/End SLMs</t>
  </si>
  <si>
    <t>E9196CC5A4F68CEE75B84C07728023406FD769C7</t>
  </si>
  <si>
    <t>HUR SR 0061 20.56</t>
  </si>
  <si>
    <t>HUR-061-20.56(Norwalk Corp) to 23.96(Erie County Line)/ERI-061-00.00(Huron County Line) to 01.74(SR 113)</t>
  </si>
  <si>
    <t>539C3DFC51079AC46E082B81D9778E841253ABDB</t>
  </si>
  <si>
    <t>ASD Sign Upgrade 2008</t>
  </si>
  <si>
    <t>Various route on countywide system</t>
  </si>
  <si>
    <t>Purchase of sign materials for sign upgrade project on various county routes in Ashland County.</t>
  </si>
  <si>
    <t>588C99E2D22648B48960D10D9D3A88B8776F98CB</t>
  </si>
  <si>
    <t>MED US 0042 07.12</t>
  </si>
  <si>
    <t>MED-042-07.12 (        )  to  14.40 (          )</t>
  </si>
  <si>
    <t>Resurfacing - Preliminary Begin/End SLMsMoved from FY2013 to FY2011 as per 12/15/09 WP Meeting</t>
  </si>
  <si>
    <t>A9900751403440AD78D2AE392525C0922A20A772</t>
  </si>
  <si>
    <t>MED SR 0057 16.74</t>
  </si>
  <si>
    <t>MED-057-16.74 (SR 18) to 20.67 (LOR Co Line)</t>
  </si>
  <si>
    <t>7D3762182778F2585DF9ED020219D03C1603CF6D</t>
  </si>
  <si>
    <t>FRA Sign Upgrade 2008</t>
  </si>
  <si>
    <t>Various routes on countywide system</t>
  </si>
  <si>
    <t>Purchase of sign materials for sign upgrade project on various county routes in Franklin County</t>
  </si>
  <si>
    <t>30EA8AD9B58854E8833EB38495A0F7BC55BD09E0</t>
  </si>
  <si>
    <t>LOR Sign Upgrade 2008</t>
  </si>
  <si>
    <t>Purchase of sign materials for sign upgrade project on various county routes in Lorain County</t>
  </si>
  <si>
    <t>5DFF22494A84FB50DEE981C430968C9096BB6F29</t>
  </si>
  <si>
    <t>MED SR 0421 00.06</t>
  </si>
  <si>
    <t>MED-421-00.06 (US 224 area)  to 03.37 (US 42)</t>
  </si>
  <si>
    <t>5FAA3CD9427A878300597E899DCB5151D8509239</t>
  </si>
  <si>
    <t>MAH Sign Upgrade 2008</t>
  </si>
  <si>
    <t>Purchase of sign materials for sign upgrade project on various routes in Mahoning County</t>
  </si>
  <si>
    <t>7D32F7A003D417F76AC50773041BFB5C7D0A31AF</t>
  </si>
  <si>
    <t>ASD SR 0003 06.81</t>
  </si>
  <si>
    <t>ASD-003-06.81(HOL County Line) to 08.22 (WAY Co Line) / WAY-003-00.00 (ASD Co Line) to 10.15 (ramp area @ SR 226)</t>
  </si>
  <si>
    <t>2-Lane ResurfacingASD-003-06.81(HOL County Line) to 08.22 (WAY Co Line) / WAY-003-00.00 (ASD Co Line) to 10.15 (ramp area @ SR 226)Request 1st available FY13 Sale</t>
  </si>
  <si>
    <t>F36FBC5484B14AB0E8043C87347CED48C7CBF7AD</t>
  </si>
  <si>
    <t>PIC Sign Upgrade 2008</t>
  </si>
  <si>
    <t>Purchase of sign materials for sign upgrade project on various county routes in Pickaway County</t>
  </si>
  <si>
    <t>5DC4BBBAE8E4BBDAEA409403A7AA45C5C7A2E2D2</t>
  </si>
  <si>
    <t>PRE Sign Upgrade 2008</t>
  </si>
  <si>
    <t>Purchase of sign materials for sign upgrade project on various county routes in Preble County</t>
  </si>
  <si>
    <t>E65C3DBD98CDF758F21E57C6D7F87C24F83EE975</t>
  </si>
  <si>
    <t>WAY US 0042 00.38</t>
  </si>
  <si>
    <t>WAY-042-00.38(    ) to 03.31(MED Co Line) / MED-042-00.00(WAY Co Line) to 01.89(    )</t>
  </si>
  <si>
    <t>57E0720A923BBD4DB2AEED6AD6463A1586706F10</t>
  </si>
  <si>
    <t>SEN Sign Upgrade 2008</t>
  </si>
  <si>
    <t>1151601A2DC86E0D83F7DAA9BED713830C61426E</t>
  </si>
  <si>
    <t>WAY SR 0057 04.81</t>
  </si>
  <si>
    <t>Delete PID Work and funds moved to PID:86725 WAY SR 0057 00.00 as per 10/27/10</t>
  </si>
  <si>
    <t>C9CB020AC62196F0FD71D28472A5CFA227CF60EF</t>
  </si>
  <si>
    <t>UNI Sign Upgrade 2008</t>
  </si>
  <si>
    <t>Purchase of sign materials for sign upgrade project on various county routes in Union County</t>
  </si>
  <si>
    <t>3A711973AA7EB1316D553DF73B866003FC91737F</t>
  </si>
  <si>
    <t>WAY SR 0302 03.50</t>
  </si>
  <si>
    <t>WAY-302-03.50 to  13.92 (ASD Co Line)</t>
  </si>
  <si>
    <t>2-lane paving plus bridge repair work--WAY-302-03.50 to  13.93 (ASD Co Line)</t>
  </si>
  <si>
    <t>363DD9F134962D718C44A3BBEBB73790930AF1D0</t>
  </si>
  <si>
    <t>D03 MICRO FY2013 (A)</t>
  </si>
  <si>
    <t>WAY-083-16.30 - 25.43 / MED-083-00.00 - 00.30</t>
  </si>
  <si>
    <t>Preventive Maintenance - MicrosurfacingWAY-083-16.30 - 25.43 / MED-083-00.00 - 00.30</t>
  </si>
  <si>
    <t>E71ACAF91CA76F13A9391E870872E27C31586562</t>
  </si>
  <si>
    <t>D03 MICRO FY2013 (B)</t>
  </si>
  <si>
    <t>CRA-019-00.00 - 01.21 / CRA-061-00.00 - 00.54 / RIC-042-00.00 - 03.50</t>
  </si>
  <si>
    <t>Preventive Maintenance - Microsurfacing CRA-019-00.00 - 01.21 / CRA-061-00.00 - 00.54 / RIC-042-00.00 - 03.50plan will be filed as CRA/RIC-19/VAR-0.00/VAR</t>
  </si>
  <si>
    <t>BA6818E1494FEEEFEEB7EA6C5A797E4D047CD422</t>
  </si>
  <si>
    <t>D03 CHIP FY2013 (B)</t>
  </si>
  <si>
    <t>HUR-162-0.00 - 19.00 (will use asphalt for a portion in North Fairfield)</t>
  </si>
  <si>
    <t>2B6A29E24629E387807DCDE5C1D8D95CAE522A3C</t>
  </si>
  <si>
    <t>D03 CHIP FY2013 (A)</t>
  </si>
  <si>
    <t>CRA-602-0.00 - 13.64 (will use asphalt for a portion in North Robinson) / CRA-096-0.00 - 03.62</t>
  </si>
  <si>
    <t>80554B44F662062F39BBE0295AACADAFCD4999AC</t>
  </si>
  <si>
    <t>FRA ALUM CREEK DRIVE EXT PHASE 3</t>
  </si>
  <si>
    <t>FROM SOUTHERN TERMINUS OF RICKENBACKER PARKWAY TO SR317.</t>
  </si>
  <si>
    <t>*** PROJECT IS CURRENTLY UNFUNDED BY ODOT *** EXTEND ALUM CREEK DRIVE (RICKENBACKER PARKWAY) FROM THE INTERMODAL RAIL FACILITY NORTHEAST AROUND THE AIRPORT TO SR317. PURPOSE OF PROJECT IS TO ACCOMODATE FUTURE TRAVEL DEMAND DUE TO CURRENT AND PLANNED ECONO</t>
  </si>
  <si>
    <t>99372BB8BA7CC08B71B296840FD16C8CBC4C991D</t>
  </si>
  <si>
    <t>HUR Park District FY2011</t>
  </si>
  <si>
    <t>Veterans Memorial Park/Shady Lane Park, Aggregate for parkinglots</t>
  </si>
  <si>
    <t>WARGO, ANDREW D</t>
  </si>
  <si>
    <t>Huron County Park District</t>
  </si>
  <si>
    <t>Construct an asphalt drive and parking lot within the Veterans Memorial ParkObtain aggregate for various parking lots along the North Coast Trail within Huron County.  Lorain County Metroparks forces will provide the labor.</t>
  </si>
  <si>
    <t>FA2FAC6C8C9CA3C4669964ED8F5DC27E9ADC0761</t>
  </si>
  <si>
    <t>D03 BH FY2014</t>
  </si>
  <si>
    <t>ASD-039-0897 - ASD-430-0003 - RIC-030-1915 L/R</t>
  </si>
  <si>
    <t>Bridge MaintenanceASD-039-0897 - ASD-430-0003 - RIC-030-1915 L/R</t>
  </si>
  <si>
    <t>28AF30B6D8CC13C4BE0F348B31631533F8E2D5C2</t>
  </si>
  <si>
    <t>D03 BH FY2013 (B)</t>
  </si>
  <si>
    <t>RIC-013-14.15 / RIC-042-11.95</t>
  </si>
  <si>
    <t>Structural repairs to RIC-013-14.15 / RIC-042-11.95</t>
  </si>
  <si>
    <t>D5811B3F2DCF125BFDFCBF990007E0A71E34F247</t>
  </si>
  <si>
    <t>ERI SR 0004 00.33</t>
  </si>
  <si>
    <t>ERI-004-00.33</t>
  </si>
  <si>
    <t>Bridge Deck Overlay / Bridge Repairs ERI-004-00.33Previously named D03 DECK OVERLAYS FY2014.PID 90718 now has FY14 Geotech funds to fix the slipat this bridge in CY 2013.</t>
  </si>
  <si>
    <t>51474FD44CA6BD1D3419D63443E26404E9218A82</t>
  </si>
  <si>
    <t>CRA SR 0061 05.08</t>
  </si>
  <si>
    <t>CRA-061-05.09 (0.11 miles north of SR 309)</t>
  </si>
  <si>
    <t>56A4DA59699AB93A9F622805BAF2CDAEC99D5872</t>
  </si>
  <si>
    <t>CRA SR 0598 09.11</t>
  </si>
  <si>
    <t>CRA SR 0598 09.12 (0.03 miles north of SR 96)</t>
  </si>
  <si>
    <t>E20941F4A079CC87F56087781A38621188CFE3F0</t>
  </si>
  <si>
    <t>HUR US 0224 08.55</t>
  </si>
  <si>
    <t>HUR US 0224 08.57 (0.11 miles north of East Street/TR 2</t>
  </si>
  <si>
    <t>9CBC45F6F42F23E8BB1FCF1D1C160878EC211438</t>
  </si>
  <si>
    <t>LOR SR 0058 25.34</t>
  </si>
  <si>
    <t>LOR SR 0058 25.35 (0.08 miles north east of Nantucket Drive)</t>
  </si>
  <si>
    <t>Bridge Rehabilitation(Design by Burgess &amp; Niple under D/B contract with Perk Company)</t>
  </si>
  <si>
    <t>EC36822FA4909D8D7BEFAA20F3F148572C604D30</t>
  </si>
  <si>
    <t>LOR SR 0611 09.63</t>
  </si>
  <si>
    <t>LOR SR 0611 09.63 ( Chester Road/just west of structure over IR 90/LOR-090-18.82) to 11.11 (Pvmt jnt @ SR 254)</t>
  </si>
  <si>
    <t>Bridge Rehabilitation / Painting and resurfacing of SR 611 to SR 254(Resurfacing design by D03 Production - structure design by outside consultant.)Local will contribute above NOACA Enhancement funds match if/when necessary</t>
  </si>
  <si>
    <t>18F45264710A53C77A61F8CB00E5C67362A828CF</t>
  </si>
  <si>
    <t>MED SR 0003 02.20</t>
  </si>
  <si>
    <t>MED SR 0003 02.21 (0.02 miles north of Electric Street)</t>
  </si>
  <si>
    <t>Bridge Deck Replacement(Design switched to District 3 Task Order consultant on 10/11/11.)Added as Part 2 to PID:82032 WAY SR 0003 26.12 resurfacing project for construction.SFN 5200024</t>
  </si>
  <si>
    <t>A2276A5970208957A32F10E9C2F3EC42BB3982F5</t>
  </si>
  <si>
    <t>LOR-90-13.20 L&amp;R over SR 57 / LOR-90-13.55 L&amp;R over West River Road</t>
  </si>
  <si>
    <t>Bridge Replacements - 2 sets of I-90 structures</t>
  </si>
  <si>
    <t>A590680F5B4F3F1170A1024B53786C91B8A2CECF</t>
  </si>
  <si>
    <t>AUG SR 196 4.15</t>
  </si>
  <si>
    <t>(Waynesfield) SR-196 (Westminster Street) from SR-67 to end of existing curb at SLM 4.41</t>
  </si>
  <si>
    <t>Waynesfield, Village of</t>
  </si>
  <si>
    <t>Enhancement to fix and install sidewalks, install decorative lighting, trees and trash receptacles.</t>
  </si>
  <si>
    <t>3411E1CCF39CB70C7D6C954E18363196ACADE67D</t>
  </si>
  <si>
    <t>HUR US 0020 BP FY2022</t>
  </si>
  <si>
    <t>Various structures on Norwalk bypass</t>
  </si>
  <si>
    <t>Bridge Painting</t>
  </si>
  <si>
    <t>32A140ACE14DF93C5E9F8DE8B9B6B65A1D173571</t>
  </si>
  <si>
    <t>JEF SR 7 9.920</t>
  </si>
  <si>
    <t>1.93 Miles South of SR 151</t>
  </si>
  <si>
    <t>Rehabilitation of the structure by repairing/rebuilding parts of the substructure and painting structural steel</t>
  </si>
  <si>
    <t>AD776721EC1EF3B5146FB071704A53DF796B4AE0</t>
  </si>
  <si>
    <t>WAY BH FY2015</t>
  </si>
  <si>
    <t>Various structures in WAY County</t>
  </si>
  <si>
    <t>Bridge Painting / Bridge Collision Repair  added PID:94284 WAY-30-11.47/WAY-30-11.49/WAY-94-18.31/WAY-585-16.47/WAY-302-0.88/WAY-302-0.93/WAY-172-0.25</t>
  </si>
  <si>
    <t>EB7908D515070BC4EEE839B3D39EC212B01103D8</t>
  </si>
  <si>
    <t>WAY ROHRER RD WE</t>
  </si>
  <si>
    <t>Near the City of Medina, Ohio.</t>
  </si>
  <si>
    <t>Install railroad flashers and gates at Rohrer Road, WLE crossing.</t>
  </si>
  <si>
    <t>1F44FB9A4202716D2377E72BAF4F3E83AF52E700</t>
  </si>
  <si>
    <t>STW Natural Herit Data Updates</t>
  </si>
  <si>
    <t>Funding a staff person to update the database with new records.</t>
  </si>
  <si>
    <t>4E2EDC9972D491FC41FECFF263C14728F6BD730C</t>
  </si>
  <si>
    <t>LOR SR 0301 21.50 (Abbe Rd)</t>
  </si>
  <si>
    <t>Antioch Drive within the City of Elyria (north entrance to LCCC) to SR 254</t>
  </si>
  <si>
    <t>widening SR 301 (Abbe Rd) from 4 to 5 lanes, with 6 lanes at northbound approach to SR 254, installing additional traffic control devices, sidewalks and bikeway.</t>
  </si>
  <si>
    <t>07D898DC792A83B822640223D82EA461D303BBC9</t>
  </si>
  <si>
    <t>Ham US 22 17.55</t>
  </si>
  <si>
    <t>.27 mile north of Kemper Road</t>
  </si>
  <si>
    <t>Tree and brush removal along with some dirtwork prior to Ham US 22-17.56 project.</t>
  </si>
  <si>
    <t>AC299A6ABFA88B6C92F9BA0A70C77DAFAB5E1C63</t>
  </si>
  <si>
    <t>Administrative Category - R&amp;D</t>
  </si>
  <si>
    <t>R&amp;D Administrative Category</t>
  </si>
  <si>
    <t>Administrative Category - SP&amp;R Part II80/20 Funding SplitFY 2008</t>
  </si>
  <si>
    <t>C60E93E15DE348F8FF9610B332B5E84375E7A449</t>
  </si>
  <si>
    <t>VAN SR 49 WREN</t>
  </si>
  <si>
    <t>JACKSON STREET TO NORTH CORPORATION LIMIT IN THE VILLAGE OF WREN</t>
  </si>
  <si>
    <t>Wren, Village of</t>
  </si>
  <si>
    <t>ODOT will provide funding for the surface and intermediate pavement courses and longitudinal pavement markings.  This will be part of a Local effort which will reconstruct this street using Local funds.</t>
  </si>
  <si>
    <t>D0DE8F286C2CEE0587FCAC17A4CD4E9F9BED0C82</t>
  </si>
  <si>
    <t>D12 BI FY08-09</t>
  </si>
  <si>
    <t>Various structures in D-12</t>
  </si>
  <si>
    <t>Annual consultant routine bridge inspections. 2008:  CUY-490-0100, CUY-006-1456, CUY-071-18872009:  CUY-480-1842 L&amp;R, CUY-010-1613, CUY-006-1456</t>
  </si>
  <si>
    <t>3CA43566F2AF458B1E2FC3A2F5D802B3B32CB682</t>
  </si>
  <si>
    <t>MOT MVRPC 2010 Reg Trans Plng #1</t>
  </si>
  <si>
    <t>MVPRC 2010 Regional Transportation Planning Program Supplemental Funding</t>
  </si>
  <si>
    <t>2FE654FC725AD1DD5DDE4C83E6E8D91EB0A05904</t>
  </si>
  <si>
    <t>WOO CR 10 CSXT</t>
  </si>
  <si>
    <t>C.R. 10, E. Broadway Road - CSX</t>
  </si>
  <si>
    <t>Install automatic flashing light signals and roadway gates at CSX crossing, AAR No. 509 368 N</t>
  </si>
  <si>
    <t>CA592FA04778F59AE2C3DCD1AFD8874E74CCB60D</t>
  </si>
  <si>
    <t>PUT TR P CSXT</t>
  </si>
  <si>
    <t>TR.- P</t>
  </si>
  <si>
    <t>Install automatic flashing light signals and roadway gates at CSX crossing, USDOT AAR No. 155 714 U.</t>
  </si>
  <si>
    <t>BE2470A53B22AF19C0998BF92BF2822A1F62A584</t>
  </si>
  <si>
    <t>OTT TR 214 NS</t>
  </si>
  <si>
    <t>T.R. 214</t>
  </si>
  <si>
    <t>Install flashing light signals and roadway gates at Norfolk Southern crossing, USDOT AAR No. 473 837 G.</t>
  </si>
  <si>
    <t>6BBBD0FCEF5808CAB3EB58FF217A4CCD7BF21F93</t>
  </si>
  <si>
    <t>OTT TR 21 NS</t>
  </si>
  <si>
    <t>TR. 21-NS</t>
  </si>
  <si>
    <t>Install automatic flashing light signals and roadway gates at Norfolk Southern crossing 473 819 J</t>
  </si>
  <si>
    <t>3EF1100D950352921B6723ECC11E6585B288F4EC</t>
  </si>
  <si>
    <t>2nd Street and Market Street</t>
  </si>
  <si>
    <t>C60C1915BF1EA8DCD1988826E2F5250340465131</t>
  </si>
  <si>
    <t>MOT MVRPC 2010 Rideshare</t>
  </si>
  <si>
    <t>MVRPC 2010 Rideshare Program</t>
  </si>
  <si>
    <t>E5631A154404A6BE7F93B1EB1496B6A1B5687D86</t>
  </si>
  <si>
    <t>MOT MVRPC 2010 Air Quality</t>
  </si>
  <si>
    <t>MVRPC 2010 Air Quality Program</t>
  </si>
  <si>
    <t>AB526A15D79F050263D78F0BCF55E6B15EAE38DE</t>
  </si>
  <si>
    <t>HAM CR 239 9.49</t>
  </si>
  <si>
    <t>0.24 north and south of IR275.</t>
  </si>
  <si>
    <t>Apr 11 005 Winton/S. Gilmore Road</t>
  </si>
  <si>
    <t>005 Winton/S. Gilmore Road</t>
  </si>
  <si>
    <t>The HAM-CR239-9.49 (PID 83469) Fast TRAC project will consist of widening to add capacity to Winton/Gilmore Road from Smiley Road to Mack Road, including modifications to the IR-275 &amp; Winton Road interchange. In order to accommodate this widening, the Win</t>
  </si>
  <si>
    <t>ton Road structure over IR-275 will also be widened to the east. Finally, various bridge aesthetic treatments will be implemented, and the bridge deck will be replaced.</t>
  </si>
  <si>
    <t>B9868B47F17675A065549A3CBF486807B72766B2</t>
  </si>
  <si>
    <t>Thick Granular Base-Flexible Pav</t>
  </si>
  <si>
    <t>Investigations on the performance &amp; economic beneifts of thick granular base for flexible pavement design</t>
  </si>
  <si>
    <t>Student study research projectAgency:  Case Western Reserve UniversityPI:  Bill YuTL: Roger Green</t>
  </si>
  <si>
    <t>F13D401AF01139ABBA68153FF93D361EB1D3A252</t>
  </si>
  <si>
    <t>B/C Models to Support PMS</t>
  </si>
  <si>
    <t>Cost Benefit Models to Support PMS Decisions</t>
  </si>
  <si>
    <t>Research Project - 80/20 Funding - PS-08-01Agency: University of ToledoPI: Eddie ChouTL:  Andrew Williams, Roger Green</t>
  </si>
  <si>
    <t>619146AFC734DE535400D060D72A3D107B4E3F9C</t>
  </si>
  <si>
    <t>Crack Sealing: Database Analysis</t>
  </si>
  <si>
    <t>Crack Sealing: Database Analysis &amp; Effects on Pavement Serviceability &amp; Life</t>
  </si>
  <si>
    <t>Research Project - 80/20 - PS-08-09Agency: INFRAMEPI: Arudi RajagopalTL: Roger Green</t>
  </si>
  <si>
    <t>AFCDAEEE9EE660727E26958120B53DD66EFE9B58</t>
  </si>
  <si>
    <t>STW FY 09 MPO Plng Program</t>
  </si>
  <si>
    <t>SFY 2009 Ohio MPO Planning Program</t>
  </si>
  <si>
    <t>652E6D74564FC04226BEEE0A6E1C69EF41E22A5D</t>
  </si>
  <si>
    <t>Noise Barriers /Transverse Concr</t>
  </si>
  <si>
    <t>Effectiveness of Noise Barries Installed Adjacent to Transverse Grooved Concrete Pavement</t>
  </si>
  <si>
    <t>Research Project - 80/20 - PS-08-08Agency:  Ohio UniversityPI:  Lloyd HermanTL: Elvin Pinckney, Adam Alexander</t>
  </si>
  <si>
    <t>74D77662E1AA4D74DDEC5DA44613251ABAC351C4</t>
  </si>
  <si>
    <t>FRA US 33 25.960</t>
  </si>
  <si>
    <t>At SR-317</t>
  </si>
  <si>
    <t>Evaluate the feasibility of ramp meters on US-33 at Hamilton Road.</t>
  </si>
  <si>
    <t>04C4BBFE3F12AE7A7266C9588B762B7B36C6FA0F</t>
  </si>
  <si>
    <t>ATB / TRU GR FY2009</t>
  </si>
  <si>
    <t>Ashtabula and Trumbull Counties</t>
  </si>
  <si>
    <t>Two-year guardrail repair / replacement project.</t>
  </si>
  <si>
    <t>0EB5363D6C5E26302556DD61A71CD491E4AB9E31</t>
  </si>
  <si>
    <t>MAH / STA GR FY2009</t>
  </si>
  <si>
    <t>Mahoning and Stark counties</t>
  </si>
  <si>
    <t>One-year contract to repair and replace guardrail.</t>
  </si>
  <si>
    <t>D67EB31462FB78F8A2246420F11D37A2BEA26DCA</t>
  </si>
  <si>
    <t>D09 ODNR Blanket PID</t>
  </si>
  <si>
    <t>Blanket PID for  ODNR Purchase Orders.</t>
  </si>
  <si>
    <t>Requested by Gus S., ODNR engineer, for purchase of items for the maintenance and repair of State Parks in Distirct 9.</t>
  </si>
  <si>
    <t>C0DEA6D79CD0A9D973C4D3850AD79CBB1DEC07E3</t>
  </si>
  <si>
    <t>TUS US 250 14.120</t>
  </si>
  <si>
    <t>0.51 Miles West of SR 800</t>
  </si>
  <si>
    <t>Repair steel beam by heat straightening or partial replacement, due to damage incurred by bridge hit.</t>
  </si>
  <si>
    <t>28EC161A1F47BBBA9460B239503B745EECF6F284</t>
  </si>
  <si>
    <t>D04 PM-FY 2010 (Auxilary East)</t>
  </si>
  <si>
    <t>Auxilary pavement markings. East.</t>
  </si>
  <si>
    <t>E88B19BCFFA7559EA77889A0243D818F13FB567F</t>
  </si>
  <si>
    <t>GEA SR 306 04.45</t>
  </si>
  <si>
    <t>Bainbridge, Russell, Chester Twps, South Russell; Washington Street to US-322</t>
  </si>
  <si>
    <t>7730C027635D2ED550FA7DA79C033B478D148467</t>
  </si>
  <si>
    <t>LUC SR 51 01.12 RR</t>
  </si>
  <si>
    <t>City of Oregon on Woodville Road (SR-151) at AAR# 913-011-K</t>
  </si>
  <si>
    <t>Reconstruction of Railroad Spur.</t>
  </si>
  <si>
    <t>534482E9E60266E17DB5588AF3C0CF82E4FCFB8F</t>
  </si>
  <si>
    <t>Middlefield, Huntsburg Twps; Middlefield NCL to East branch of Cuyahoga River</t>
  </si>
  <si>
    <t>Resurfacing from Middlefield NCL to approximately Durkee Road in Middlefield and Huntsburg Twps.</t>
  </si>
  <si>
    <t>5AB1DBC7EAABB426FE9DCEA303A7685E46F3AC87</t>
  </si>
  <si>
    <t>FAY CR 28 0.300</t>
  </si>
  <si>
    <t>Union Township.  Lewis Rd over Big Run, 0.3 miles N of SR-38.</t>
  </si>
  <si>
    <t>Replace existing structure on Lewis Road with new prestressed box beams on capped pile abutments.</t>
  </si>
  <si>
    <t>0FED2F44530456442D8BF73C44F69EB8556620C7</t>
  </si>
  <si>
    <t>D02 Geo Tech Task Order FY08</t>
  </si>
  <si>
    <t>D-2 Task Orders</t>
  </si>
  <si>
    <t>D-2 Geotech task orders for the December 2007 programmatic round.  Option 2. (Contract went to Hull and Assoc)</t>
  </si>
  <si>
    <t>B90CC12283F81EC028ADF0412D381E73829DB573</t>
  </si>
  <si>
    <t>MAH Sebring Outpost</t>
  </si>
  <si>
    <t>Sebring Outpost</t>
  </si>
  <si>
    <t>Design and repair of damaged outpost garage.</t>
  </si>
  <si>
    <t>F0C9F5110317B4F534DD980ECB1818A32CAA5FB0</t>
  </si>
  <si>
    <t>Located 0.47 miles south of TR 723 (East Point Dr) on SR 93</t>
  </si>
  <si>
    <t>Resurfacing of the bridge at the 15.18 mile marker (SFN 6004148) carrying SR 93 over the CSX RR</t>
  </si>
  <si>
    <t>5235832EE1739C61D795E1B75ECEB43D58ECC3E6</t>
  </si>
  <si>
    <t>CUY US 042 15.39</t>
  </si>
  <si>
    <t>Cleveland; US-42 over I-71</t>
  </si>
  <si>
    <t>CF95BF4A8D2FCAFDA3AC9C12952D1289D0431AF3</t>
  </si>
  <si>
    <t>LAK IR 090 03.77</t>
  </si>
  <si>
    <t>Willoughby Hills; Maple Grove over I-90</t>
  </si>
  <si>
    <t>Replace the superstructure of the Maple Grove Road bridge over I-90 in the City of Willoughby Hills.</t>
  </si>
  <si>
    <t>00B46D2FFF43BC2CD2567A38596F91D18F454A8D</t>
  </si>
  <si>
    <t>D04 Generic PID FY 2012</t>
  </si>
  <si>
    <t>Block PID to manage line items such as PE, RW, and change order expenses.</t>
  </si>
  <si>
    <t>203F0629588DCCA91F5B24B59DBE6B673798BB52</t>
  </si>
  <si>
    <t>D01 REST AREAS UPGRADE</t>
  </si>
  <si>
    <t>DISTRICT ONE</t>
  </si>
  <si>
    <t>6A3AB75DFD3130A082BB488ABCDDF4D67AF34E5E</t>
  </si>
  <si>
    <t>NOB IR 77 14.200</t>
  </si>
  <si>
    <t>Begin 0.24 mi. N of CR 37 (Halley's Ridge Rd).</t>
  </si>
  <si>
    <t>19B9FFB0BE88C5DE115597725419B501F17E8D5C</t>
  </si>
  <si>
    <t>BEL SR 149 0.20</t>
  </si>
  <si>
    <t>BELLAIRE. BEGIN INTERSECTION WITH SR 147 THEN WEST ON NEW ALIGNMENT 1.61 MILE</t>
  </si>
  <si>
    <t>Removal of Indiana Bat Trees</t>
  </si>
  <si>
    <t>8748CB321A44B6D5BE3778931422D69703BAC344</t>
  </si>
  <si>
    <t>MED METRO PARK FY2008</t>
  </si>
  <si>
    <t>FY 2008 Purchase Order PID for Medina County Metro Parks</t>
  </si>
  <si>
    <t>C87EA575DBCF0E8DBC62D4F803FB3FEF0F40C85A</t>
  </si>
  <si>
    <t>D04 PM FY2009 (LL-EAST)</t>
  </si>
  <si>
    <t>Two-year contract. Long-line pavement markings. (East)</t>
  </si>
  <si>
    <t>E601611C99283BC305CD8036F7735A6667C20414</t>
  </si>
  <si>
    <t>D04 PM FY2009 (LL-WEST)</t>
  </si>
  <si>
    <t>Portage, Stark, and Summit counties.</t>
  </si>
  <si>
    <t>Two-year contract. Long-line pavement markings.</t>
  </si>
  <si>
    <t>7F74A7E7F7F75A67C4E6B932229EF2A0FF21AAA4</t>
  </si>
  <si>
    <t>D04 LG FY2009 (EAST)</t>
  </si>
  <si>
    <t>Mahoning, Trumbull, and Ashtabula counties.</t>
  </si>
  <si>
    <t>Two-year contract. Highway lighting and loop repair / replacement.</t>
  </si>
  <si>
    <t>9D6698650F31C519B08FE3921D6B0944B69C5D62</t>
  </si>
  <si>
    <t>CUY IR 071 10.48</t>
  </si>
  <si>
    <t>Cleveland; IR-480 to Brooklyn corp line</t>
  </si>
  <si>
    <t>384C8A2C36A5B0893EEA26576F94B62476CB93B5</t>
  </si>
  <si>
    <t>Inspection</t>
  </si>
  <si>
    <t>F3A48B071FFBD4EF900C1EAE3B7B99AE122B24BE</t>
  </si>
  <si>
    <t>CUY IR 090 22.60/VAR</t>
  </si>
  <si>
    <t>Cleveland;  Eddy Rd interchange bridges @ IR-90</t>
  </si>
  <si>
    <t>B3FF3F132F1DE8DD58FCCB9A362BDE3EB2F78DA2</t>
  </si>
  <si>
    <t>CUY MOW FY2009</t>
  </si>
  <si>
    <t>FY2009/4CP7 District Mowing Contract for Cuyahoga County</t>
  </si>
  <si>
    <t>A77F21EB320D79ADDD34FF2F2D0CE49DF06B15AF</t>
  </si>
  <si>
    <t>GEA/LAK MOW FY2009</t>
  </si>
  <si>
    <t>FY2009/4CP7 District Mowing Contract for Geauga County and Lake County</t>
  </si>
  <si>
    <t>A877C30CE005BEBE6D7215F24395A3BCE2A97F8B</t>
  </si>
  <si>
    <t>D12 PM FY2009</t>
  </si>
  <si>
    <t>FY2009/4CP7 District Striping and Delineation Contract</t>
  </si>
  <si>
    <t>28C4CA0DFE533BADCC68F8D848D8ECFEEBB1C35A</t>
  </si>
  <si>
    <t>D12 GR FY2009</t>
  </si>
  <si>
    <t>FY2009 District Guardrail Job Order Contract</t>
  </si>
  <si>
    <t>73229AC4DC3F02B6790736400282F44AB4847E87</t>
  </si>
  <si>
    <t>D12 SIGN FY2009 Replace</t>
  </si>
  <si>
    <t>FY2009 Systematic Sign and Sign Structure Replacement Contract</t>
  </si>
  <si>
    <t>4052E15F019DF813B141DA5A9DEB36B41A41CB89</t>
  </si>
  <si>
    <t>D12 SIGN FY2009 Structure Repair</t>
  </si>
  <si>
    <t>Sign Structure Repair Contract</t>
  </si>
  <si>
    <t>3CD7757EF46CDC8B2C939EC47F02657C7342A3D1</t>
  </si>
  <si>
    <t>D12 TSG FY2009</t>
  </si>
  <si>
    <t>AED92A67FB59D917D4AC5F79027EEB275436357B</t>
  </si>
  <si>
    <t>D12 FEN FY2009</t>
  </si>
  <si>
    <t>Fence repair at various locations across the district.  (FY2009/4PS7)</t>
  </si>
  <si>
    <t>EA70C7D26AB637BE1B12A1717D23C192DE5AD358</t>
  </si>
  <si>
    <t>D12 CB FY2009</t>
  </si>
  <si>
    <t>FY2009/4CP7 Catch Basin Repair Contract</t>
  </si>
  <si>
    <t>CC0D8E09270E09139AC9BFEB5AED15828B9947EB</t>
  </si>
  <si>
    <t>D12 PS FY2009 Verglimit</t>
  </si>
  <si>
    <t>Application of Verglimit paving on the hill of GEA SR-306. (FY2009/4CP7)Combined with PID 21755</t>
  </si>
  <si>
    <t>6747DE14DC51F7AF2409759DC4A37B17BF1A4DC3</t>
  </si>
  <si>
    <t>GEA SR 168 03.06/VAR</t>
  </si>
  <si>
    <t>Various locations on SR-168 and SR-608</t>
  </si>
  <si>
    <t>Replacement of five culverts in Geauga County.GEA-168-03.06GEA-608-00.42GEA-608-01.19GEA-608-04.02GEA-608-08.13</t>
  </si>
  <si>
    <t>03F1C0FC6BA9A539D9FC13B89022AA1BAD2E510E</t>
  </si>
  <si>
    <t>D12 SLOPE FY2009 Repair</t>
  </si>
  <si>
    <t>Minor slope repair at various locations.</t>
  </si>
  <si>
    <t>06CD75A99D9BC6D78E4C723DEEB40F65981DA1AC</t>
  </si>
  <si>
    <t>CUY IR 071 16.79/VAR</t>
  </si>
  <si>
    <t>Drainage cleaning at various locations.  (FY2009/4CP7)</t>
  </si>
  <si>
    <t>7EAA87581328365A251DD3B94B69FCA416735DD9</t>
  </si>
  <si>
    <t>CUY NW FY2009 Repair</t>
  </si>
  <si>
    <t>B2A203A6185EE155DB1E187259D2259966BA8BC1</t>
  </si>
  <si>
    <t>D12 CS FY2009</t>
  </si>
  <si>
    <t>FY2009/4PS7 Crack Sealing</t>
  </si>
  <si>
    <t>747D25CAC62C1720EA82D95E3FAE7CD801BC0A33</t>
  </si>
  <si>
    <t>D08 Bridge Debris FY08/09</t>
  </si>
  <si>
    <t>District 8 District Wide.</t>
  </si>
  <si>
    <t>District 8 Bridge Debris Removal Contract, 2-Year Contract.</t>
  </si>
  <si>
    <t>7F6B66BD10EA82D2669EF0B1B7CE107C670BACBD</t>
  </si>
  <si>
    <t>4 Step vs Activity Based Models</t>
  </si>
  <si>
    <t>4 Step vs Activity Based</t>
  </si>
  <si>
    <t>Sensitivity of Four-Step versus Activity Based Models to Transportation System ChangesResearch Project - 80/20 split - PS-08-02Agency:  University of Texas @ AustinPI:  Chandra BhatTL: Rebekah Anderson, Greg Giaimo</t>
  </si>
  <si>
    <t>7018613DB645D624CD09CF03A1E0516C5F51655D</t>
  </si>
  <si>
    <t>HAM SR 264/SR 747 1.08/0.00</t>
  </si>
  <si>
    <t>SR 264 &amp; SR 747 in Hamilton County</t>
  </si>
  <si>
    <t>Resurface portions of SR 264 and SR 747.  On SR 264 from the Cleves northern corp. line to the Cincinnati Corp.  On SR 747 inside Glendale.</t>
  </si>
  <si>
    <t>7788C71DDDC8789129248143F5B5F92A5017C5A4</t>
  </si>
  <si>
    <t>D12 DEBRIS FY2009</t>
  </si>
  <si>
    <t>FY2009/4CM2 Debris Removal Contract</t>
  </si>
  <si>
    <t>66CD92B0EF15C54E0C4DF41F8D3ED693F19973AC</t>
  </si>
  <si>
    <t>MAH/TRU 46 16.87/(0.00)(3.01)</t>
  </si>
  <si>
    <t>MAH-46-16.87 to TRU-46-0.00</t>
  </si>
  <si>
    <t>Resurfacing. Removal and replacement of existing culvert. New culvert to be widened to accomodate three lanes of traffic.Expansion joint work on sfn# 7802447, TRU-46-3.01Signal replacement. SR-46 at Ohltown-Girard RoadQuantity splits for urban paving port</t>
  </si>
  <si>
    <t>ion in Niles.</t>
  </si>
  <si>
    <t>9F0CF9DA236EEEE7EB4ABD304293C4A48B7B6FBB</t>
  </si>
  <si>
    <t>MOE SR 78 15.680</t>
  </si>
  <si>
    <t>Begin 0.12 mi. E of SR SR 26 in the Village of Woodsfiled.</t>
  </si>
  <si>
    <t>C6DCBDF987C5118C2C55D01E270438A998C2C4B9</t>
  </si>
  <si>
    <t>MOE SR 7 11.450</t>
  </si>
  <si>
    <t>Begin at CR 96 (Baptist Ridge Rd).</t>
  </si>
  <si>
    <t>Construct Drainage system, including catch basins and paved gutter along SR7 in Duffy.</t>
  </si>
  <si>
    <t>CFDEFFBB4F539905A863708FA31CA84A3AF122C3</t>
  </si>
  <si>
    <t>NOB SR 821 11.880</t>
  </si>
  <si>
    <t>Begin 0.01 mi. N of the S Belle Valley Corp. limit.</t>
  </si>
  <si>
    <t>590FF0010DB282BAD5BB1A2D80F05013C1C396DD</t>
  </si>
  <si>
    <t>5 Year requirement to inspect overhead sign mountings.</t>
  </si>
  <si>
    <t>87175EF8C13A0D385BB8502FDD337539F3BFA5DC</t>
  </si>
  <si>
    <t>STA SR 0183 23.51</t>
  </si>
  <si>
    <t>Over Deer Creek</t>
  </si>
  <si>
    <t>Structure patching. Work to be completed under PID# 76340, STA-US62/62T.</t>
  </si>
  <si>
    <t>612965B7656B8D2385CA61D783FE865F8959728E</t>
  </si>
  <si>
    <t>RR Grade Sep Block PID</t>
  </si>
  <si>
    <t>Block Project for Railroad Grade Separation Program</t>
  </si>
  <si>
    <t>RAPP, VINCENT M</t>
  </si>
  <si>
    <t>9FB3D09C2E949C139B2CFF1F363C7E46D772E8ED</t>
  </si>
  <si>
    <t>CRA SR 0019 27.78</t>
  </si>
  <si>
    <t>0.54 miles south of Seneca Co Line</t>
  </si>
  <si>
    <t>Roadway earthwork reconstructionGeophysical surveys to define subsurface conditions (BBC&amp;M completing geophysical survey under Geotechnical Task Order 7C with Grumman as their subconsultant.)</t>
  </si>
  <si>
    <t>3FE70FE36B5805A4BAE8184AD7D02390EFA3AAA5</t>
  </si>
  <si>
    <t>DEL TR 176 0.02</t>
  </si>
  <si>
    <t>Scioto Twp., Just North of SR-37.</t>
  </si>
  <si>
    <t>REPLACE BROWN ROAD (TR176) STRUCTURE OVER BOKES CREEK.CBP FUNDS ADDED TO PROJECT PER CEAO EMAIL DATED 03/09/2009. CBP FUNDS TO FUND PROJECT AT 95% FEDERAL UP TO MAXIMUM AMOUNT OF $223,400 IN CBP FUNDS.</t>
  </si>
  <si>
    <t>C7153FF69D99F99FF04FFB76F9E523CD67C13977</t>
  </si>
  <si>
    <t>RIC US 0030 12.83</t>
  </si>
  <si>
    <t>Bridge over ramp from 5th Avenue to West bound US 30</t>
  </si>
  <si>
    <t>Bridge repair from accident 10/29/07 - East Facia Beam and 1 set of cross framesFunded with SAC 4SR7</t>
  </si>
  <si>
    <t>B7E98094ED5B4EA8F79A5BC1228296477DDBBE26</t>
  </si>
  <si>
    <t>ATH SR 685 3.900</t>
  </si>
  <si>
    <t>Begin 0.06 mi. S of CR 96 (Greens Run Road).</t>
  </si>
  <si>
    <t>AMOS, JEFFREY B</t>
  </si>
  <si>
    <t>24ACFA8A5AB40F199B205217E755618C9166A838</t>
  </si>
  <si>
    <t>D03 BK FY2013</t>
  </si>
  <si>
    <t>FY2013 Blanket PID</t>
  </si>
  <si>
    <t>23602A333B221D1562B13DF5C00BDAC909BB4A07</t>
  </si>
  <si>
    <t>D03 BK FY2014</t>
  </si>
  <si>
    <t>FY2014 Blanket PID</t>
  </si>
  <si>
    <t>7213A8EA4A79200935FAB353C84FEF79C0706FF8</t>
  </si>
  <si>
    <t>PIC TR 127 2.360</t>
  </si>
  <si>
    <t>Jackson Twp.  McLean Mill Road just West of SR-104,  Over Big Darby Creek.</t>
  </si>
  <si>
    <t>Construct on new alignment a 3 span, 2 lane structure on McLean Mill Road over Big Darby Creek.Will replace the existing 1 lane structure over Big Darby Creek.</t>
  </si>
  <si>
    <t>B8A12459F10C7D485A9732FE05D939592C17A719</t>
  </si>
  <si>
    <t>MEG Pavement Marking FY 2009</t>
  </si>
  <si>
    <t>Various routes and sections in Meigs County.</t>
  </si>
  <si>
    <t>571C9F466BC18F12A6F7FDF0FAB4DB31A2C3891E</t>
  </si>
  <si>
    <t>US 40 at Columbia Rd and SR 37 at Arbor Valley Rd</t>
  </si>
  <si>
    <t>Installation of traffic signals at two locations in District 5.  One on US 40 in Licking County at the intersection with Columbia Rd.  This will be interconnected with other area signals.  The second is in Fairfield County on SR 37 at Arbor Valley Road.</t>
  </si>
  <si>
    <t>E0B9EC00A14850E60CEE1B10688F9FDAF0A1ACB7</t>
  </si>
  <si>
    <t>MRG CR 16 W 4.53</t>
  </si>
  <si>
    <t>Begin 1.50 mi. NW of SR 78 and 0.85 mi. SE of Morganville (Intersection of CR's 16, 25 and 47).</t>
  </si>
  <si>
    <t>7F61B4047E14C0EAF2005381C5DB61A37A70FBCC</t>
  </si>
  <si>
    <t>CLE SR 28 2.12</t>
  </si>
  <si>
    <t>McClelland to bridge over IR275</t>
  </si>
  <si>
    <t>Construct loop ramp from SR28 westbound to IR275 southbound.  Restripe lanes on SR28.  Combine signal at McClelland and SR28 southbound ramps to operate under one controller.</t>
  </si>
  <si>
    <t>A2FFC8652612D69E83B378951ACA9957B6CB9FAA</t>
  </si>
  <si>
    <t>BUT SR 122 7.59</t>
  </si>
  <si>
    <t>intersection of first and university blvd.</t>
  </si>
  <si>
    <t>Restrict a drive to right in/out at rite aid, add back plates, raised signal head in median and retime signal.</t>
  </si>
  <si>
    <t>77AAF9ED46810CB61E355A4BAA663887D9CB6D99</t>
  </si>
  <si>
    <t>FRA AVIATION HVAC/ELECTRICAL</t>
  </si>
  <si>
    <t>Facility ProjectHVAC Replacement and Electrical Upgrade</t>
  </si>
  <si>
    <t>AB010120BC97F70CDCAA98E4AF60EB294AF344C4</t>
  </si>
  <si>
    <t>FRASAV</t>
  </si>
  <si>
    <t>GRE SR 72 8.48</t>
  </si>
  <si>
    <t>from US35 westbound ramps to culvert north of Klontz Road</t>
  </si>
  <si>
    <t>Widen pavement and shoulders from existing two 10' lanes to two 12' lanes with 4' paved shoulders.</t>
  </si>
  <si>
    <t>CBA2D13CE025BC44C153CE998EE8F44D6C1EEAA7</t>
  </si>
  <si>
    <t>PIC CR 22 6.58</t>
  </si>
  <si>
    <t>Darby/Scioto Twp Line.  In NW portion of County. CR22 (Scioto-Darby Road over Big Darby Creek.</t>
  </si>
  <si>
    <t>Existing roadway and structure to be removed. Replace one lane Scioto Darby Rd structure over Big Darby Creek with a two lane structure.Realign roadway to minimize impacts to Big Darby Creek.</t>
  </si>
  <si>
    <t>F30E444936AEF7FA3EE0844D3815BE7B44BD8563</t>
  </si>
  <si>
    <t>FRA CENTRAL GARAGE</t>
  </si>
  <si>
    <t>ODOT West Broad Facility.</t>
  </si>
  <si>
    <t>Facility ProjectPart 1   Sanitary Sewer RehabilitationPart 2   Water Main Improvements</t>
  </si>
  <si>
    <t>92CC6B341EAFFDD9F61D9D09EAD1780E7B8703E5</t>
  </si>
  <si>
    <t>FRA Masonry Repairs</t>
  </si>
  <si>
    <t>West Broad Street Complex</t>
  </si>
  <si>
    <t>Masonry Repair at the West Broad Complex (Aerial Engineering &amp; Dock Area)Facilities contacts - Joyce Thomas and Jeff Snoke</t>
  </si>
  <si>
    <t>0605F9DC79277215389994EAC81A532F5164E565</t>
  </si>
  <si>
    <t>MRG TR 48 W 0.66</t>
  </si>
  <si>
    <t>Begin at TR 48 at the intersection with SR 266, 0.35 mi. W of the W Corp. limit of the Village of Stockport.</t>
  </si>
  <si>
    <t>Bridge replacement project. Slight alignment change possible. MRG TR 48 W 0.66, SFN 5838258.</t>
  </si>
  <si>
    <t>35043AE1C840B8C146DABA0813FF28015DADDDE7</t>
  </si>
  <si>
    <t>HOC CR 33A 1.00</t>
  </si>
  <si>
    <t>Begin 1.00 mi. E of US 33.</t>
  </si>
  <si>
    <t>D5F6469BBFF33A3E50920E7CB6B848DBF751A3B5</t>
  </si>
  <si>
    <t>Eval of NonIntrusive Traffic PF</t>
  </si>
  <si>
    <t>Evaluation of Non Intrusive Traffic Detection Technologies, Phase III</t>
  </si>
  <si>
    <t>Pooled Fund Study: Evaluation of Non Intrusive Traffic Detection Technologies, Phase IIILead: MinnesotaTechnical Liaison:  Tony Manch</t>
  </si>
  <si>
    <t>14F1F6A72E22F24CDB3FC55388737A71CF5F078F</t>
  </si>
  <si>
    <t>RIC Lex-Springmill Traffic Study</t>
  </si>
  <si>
    <t>Lexington Springmill Road in the City of Ontario (05.41 +/- to 08.11 +/-)</t>
  </si>
  <si>
    <t>Perform traffic engineering study to identify and evaluate countermeasures and recommend a plan of action for improvements</t>
  </si>
  <si>
    <t>A27F0D94D57C6C0A58368C03B80F970E6815EEE7</t>
  </si>
  <si>
    <t>ERI US 0250 01.92</t>
  </si>
  <si>
    <t>ERI-250-01.92 (DeWitt Ave) to 02.36 (Sandusky Dr)</t>
  </si>
  <si>
    <t>CARPENTER, RYAN P</t>
  </si>
  <si>
    <t>667F2AC556CD2225A986B60316971C091F299186</t>
  </si>
  <si>
    <t>BUT US 27 16.40</t>
  </si>
  <si>
    <t xml:space="preserve"> US 27( High Street ) from Main St to Beech St</t>
  </si>
  <si>
    <t>Rehabilitate portion of High Street (US 27 ) from Main St to Beech St by removing existing brick pavers and replacing the failing concrete base, with replacement of the original brick pavers.Alternate 1 will apply the same process to the full intersection</t>
  </si>
  <si>
    <t xml:space="preserve"> of High Street and Main Street.Alternate 2 will apply the same process to the full intersection of High Street and Beech Street.</t>
  </si>
  <si>
    <t>0715A38AFB4808F6C88CC176DBAA8257E0B19DF5</t>
  </si>
  <si>
    <t>MAH SR 165 16.64 Deep Ditch</t>
  </si>
  <si>
    <t>MAH-165</t>
  </si>
  <si>
    <t>150 foot deep ditch elimination. Performed by Mahoning County maintenance forces.</t>
  </si>
  <si>
    <t>489A58ECD5151DF5FAD400E0F5974BCEA055BC5E</t>
  </si>
  <si>
    <t>WOO US 20 08.47 Remove RR track</t>
  </si>
  <si>
    <t>Stoney Ridge, Jacobs Railroad Crossing at US-20 in Wood County</t>
  </si>
  <si>
    <t>Remove the railroad crossing at WOO-20-8.47 at Jacobs in Stoney Ridge.  Perform necessary related work.  Work to be performed by ODOT D-2 work force.</t>
  </si>
  <si>
    <t>6AD4FD97692CDDDAA46CBFE32C4C343D7AD2CAFC</t>
  </si>
  <si>
    <t>FRA IR 71 17.56 Signs</t>
  </si>
  <si>
    <t>Columbus.  Various locations on IR 70, IR 71, and IR 270</t>
  </si>
  <si>
    <t>Installation of "watch for stopped traffic" signs with actuated flashers and pavement marking tatoos at various locations on IR 70, IR 71 and IR 270.  Pvmt marking tatoos done on PID 81507, D06-PMA-FY09 with safety funding.FY08 state safety funds.</t>
  </si>
  <si>
    <t>08FADF9ECD82692C6BEEE75716B6BDCF9AA2EE23</t>
  </si>
  <si>
    <t>ALL/HAN IR 75 18.28/0.00</t>
  </si>
  <si>
    <t>From the Little Riley Creek bridge north of Beaverdam to just south of SR 235</t>
  </si>
  <si>
    <t>D088B78B15BEAD0023D84B344FEC1987F4AEA530</t>
  </si>
  <si>
    <t>D08 CEINSP FY2008-2</t>
  </si>
  <si>
    <t>DISTRICT WIDE GENERAL PROJECT AND BRIDGE PAINTING INSPECTION FY08. TASK ORDER</t>
  </si>
  <si>
    <t>A0F44F004036DC02DE72D29DE81DB7B7EBA60621</t>
  </si>
  <si>
    <t>New Philadelphia.  On SR 39 (aka West High Avenue) from the RJ Corman railroad to 7th Street</t>
  </si>
  <si>
    <t>for rear-end collisions.</t>
  </si>
  <si>
    <t>78EFB3BCD23CF4AE85967E3E2E276B19F612B7DE</t>
  </si>
  <si>
    <t>LUC SR 2 18.60 Bridge Light</t>
  </si>
  <si>
    <t>Light on the High Level bridge (AWT)</t>
  </si>
  <si>
    <t>Replace a light on the Anthony Wayne Trail Bridge (SR-2) over the Maumee River.  Perform necessary related work.</t>
  </si>
  <si>
    <t>6919AEB4B5F31C5C6C4603A9F98A281082E33A63</t>
  </si>
  <si>
    <t>STW Safety Studies -- ms</t>
  </si>
  <si>
    <t>STW Task Order for Safety Studies and PE services in SFY 2008-2009</t>
  </si>
  <si>
    <t>1F06EF0AE40CDC5AF68774BC6302A11CFB1BF8FB</t>
  </si>
  <si>
    <t>STW Safety Studies -- TEC</t>
  </si>
  <si>
    <t>STW Task Order for Safety Studies and PE in SFY 2008-2009</t>
  </si>
  <si>
    <t>1254747C78732E980F103C7BC337355DE0608B35</t>
  </si>
  <si>
    <t>STW Safety Studies -- EP Ferris</t>
  </si>
  <si>
    <t>C2F82F4E327F9C15BAE2962887E35EC6493664A9</t>
  </si>
  <si>
    <t>STW Safety Task Orders -- DGL</t>
  </si>
  <si>
    <t>STW Task Orders for Safety Studies</t>
  </si>
  <si>
    <t>STW Task Orders for Safety Studies and PE services in SFY 2008-2009</t>
  </si>
  <si>
    <t>F62942AEAF7E81B5B1B5087172C88EB5DDE0A91E</t>
  </si>
  <si>
    <t>D12 BH FY2009 Fence</t>
  </si>
  <si>
    <t>Replace the bridge fence on 15 structures removed from PID 82171.  2009 Bridge Maintenance</t>
  </si>
  <si>
    <t>B194342CD1D34E2F174726FE7E768AE14F1FF9DC</t>
  </si>
  <si>
    <t>D12 BH FY2009 Misc</t>
  </si>
  <si>
    <t>Miscellaneous bridge work</t>
  </si>
  <si>
    <t>C14B0F3F35F93613C33C63D877F7F15B50D4966A</t>
  </si>
  <si>
    <t>CUY IR 480 21.68/VAR Paint</t>
  </si>
  <si>
    <t>Various sections along I-480 and I-271</t>
  </si>
  <si>
    <t>Paint the structural steel on 5 bridges along I-480 and I-271.</t>
  </si>
  <si>
    <t>3A5BDD9F88700C64FADE763E1D49BA8FE17A3CA7</t>
  </si>
  <si>
    <t>MOT YANKEE PARK LOT RENOVATION</t>
  </si>
  <si>
    <t>IN YANKEE PARK.</t>
  </si>
  <si>
    <t>Centerville-Washington Park District</t>
  </si>
  <si>
    <t>18" BARRIER CURB AROUND PARKING LOT, GRAVEL BASE WITH ASPHALT TOP SURFACE.  INCLUDES DRAINAGE, TOPSOIL AND GRADING.</t>
  </si>
  <si>
    <t>F0C2E321B1D72C31D70C0D52262989DFBCA40C18</t>
  </si>
  <si>
    <t>FRA CR 9 9.72</t>
  </si>
  <si>
    <t>SHARON TOWNSHIP. CR9 (OLENTANGY RIVER ROAD) AT CR63 (LINWORTH ROAD).</t>
  </si>
  <si>
    <t>INTERSECTION IMPROVEMENT BY CONSTRUCTING A SINGLE LANE ROUNDABOUT AT CR9 (OLENTANGY RIVER ROAD) AND CR63 (LINWORTH ROAD). ODOT SAFETY FUNDS IN RW AND CONSTRUCTION PHASES.</t>
  </si>
  <si>
    <t>88911360725EC93AFD2EFF11D97F8B359A38EF8F</t>
  </si>
  <si>
    <t>CLA SPANGLER ROAD</t>
  </si>
  <si>
    <t>AT THE INTERSECTION OF SPANGLER RD (CR 335) AND LOWER VALLEY PIKE (CR 316).</t>
  </si>
  <si>
    <t>PURCHASE  LED SIGNAL AHEAD SIGNS ON SPANGLER RD. SOUTH OF THE INTERSECTION TO PROVIDE MOTORISTS OF STOP CONDITION AHEAD DUE TO SIGHT DISTANCE RESTRICTIONS.  PURCHASE ORDER WITH THE COUNTY TO INSTALL SIGNS</t>
  </si>
  <si>
    <t>D2DED1458F1AE5CF95798979F1A5A3FF08E4ED7B</t>
  </si>
  <si>
    <t>CLA PLEASANT/WITTENBERG</t>
  </si>
  <si>
    <t>AT THE INTERSECTION OF PLEASANT STREET AND WITTENBURG AVENUE.</t>
  </si>
  <si>
    <t>TRAFFIC SIGNAL UPGRADE.  PURCHASE ORDER CONTRACT. CITY OF SPRINGFIELD TO PERFORM THE WORK.</t>
  </si>
  <si>
    <t>A4DEDFF16D2552B83893CC7F821049A3407CC088</t>
  </si>
  <si>
    <t>MOT HOKE ROAD</t>
  </si>
  <si>
    <t>AT THE INTERSECTION OF HOKE ROAD AND SR 49, AND WITHIN THE ADJOINING CORRIDOR.</t>
  </si>
  <si>
    <t>Clayton, City of</t>
  </si>
  <si>
    <t>UPGRADE REGULATORY AND WARNING SIGNAGE WITHIN THE CORRIDOR, IMPROVE OPERATIONS AT THE INTERSECTION OF HOKE ROAD AND SR49, INSTALL POST MOUNTED FLASHERS TO BETTER DELINEATE THE SCHOOL ZONE IN FRONT OF THE MIAMI VALLEY CAREER TECHNOLOGY CENTER SOUTH OF SR49</t>
  </si>
  <si>
    <t>8DE8FAC761937C1A568F8B8B9E5CE75C107A57C7</t>
  </si>
  <si>
    <t>Laketran Van Purchase</t>
  </si>
  <si>
    <t>Purchase 18 replacement vans</t>
  </si>
  <si>
    <t>BA168430A5CD12768A4DB41507A6B3AB794112F0</t>
  </si>
  <si>
    <t>SHEHQ</t>
  </si>
  <si>
    <t>CDF7A93FA53F7F2CBBBD7EA49D81EC76EE944C06</t>
  </si>
  <si>
    <t>MOT SR 741 3.15</t>
  </si>
  <si>
    <t>SR 741 at Prestige Plaza/Mall Drive (SLM 3.15 to SLM 3.62)</t>
  </si>
  <si>
    <t>Reconfigure section of SR 741; Remove traffic signal at SR 741 &amp; Mall Drive 5/Prestige Plaza; and, Upgrade traffic signal at SR 741 &amp; Mall Drive 6. (Miami Township)  Demolition of the Goodyear Building at Mall Drive 6.(Coordination required with PID #8250</t>
  </si>
  <si>
    <t>7, MOT-741-3.70)</t>
  </si>
  <si>
    <t>54DB19EB190862C7180ADD419F685D68B5F82FA7</t>
  </si>
  <si>
    <t>DAR US 36 7.79</t>
  </si>
  <si>
    <t>US 36 at structure 0779</t>
  </si>
  <si>
    <t>Study Only to Investigate:1)  Remove &amp; Replace with Culvert. Adjust Profile.2)  Replace Deck.3)  Full Depth Patching &amp; Deck Overlay.PE Study - In-House Only at this time.</t>
  </si>
  <si>
    <t>1AD19A5446D77E8E651D0658C3AACFCA0FAEA564</t>
  </si>
  <si>
    <t>MER SR 119 9.62</t>
  </si>
  <si>
    <t>SR 119 at 0.05 mile West of Junction SR 118</t>
  </si>
  <si>
    <t>Replace deficient culvert over Coldwater Creek.</t>
  </si>
  <si>
    <t>4C0B5891EA3CF0AF15E961D1B9C7EAEE353C8C93</t>
  </si>
  <si>
    <t>SFY 2008. Maintenance resurfacing. Punderson Lake State Park in Geauga County.</t>
  </si>
  <si>
    <t>8DADA54B6DA7AA92A6BBF804BDEE22AA1B0BCBF5</t>
  </si>
  <si>
    <t>CLA US 68 6.67 L/R</t>
  </si>
  <si>
    <t>(Springfield) on US 68: Structrures 0667 L/R at 0.74 mi South of Jct US-40 over Mad River.</t>
  </si>
  <si>
    <t>Replace approach slabs and backwalls.  Convert to Semi-Integral.PE completed under PID #80631, D07 GES Task Order.</t>
  </si>
  <si>
    <t>0DD769C7C6A66CCF45451ADF44E107EBFE17BA07</t>
  </si>
  <si>
    <t>POR/TRU 76/11 16.58/17.58/27.92</t>
  </si>
  <si>
    <t>POR-76 and TRU-11</t>
  </si>
  <si>
    <t>Installation of vandal protection fence on three structures.</t>
  </si>
  <si>
    <t>9D6AE235C6885527CA6B4728FF4D241C7EE0EA3D</t>
  </si>
  <si>
    <t>SUM Dart Avenue (CR705)</t>
  </si>
  <si>
    <t>Dart Avenue Ramp</t>
  </si>
  <si>
    <t>0C91F2BC4FBE7502FC5E3BB6A1D0159359AC1337</t>
  </si>
  <si>
    <t>STA SR 0021 05.24</t>
  </si>
  <si>
    <t>Over Tuscarawas River</t>
  </si>
  <si>
    <t>Structure replacement. Resurfacing.To be sold with Part 2, PID# 82920, STA-SR21-0.00.</t>
  </si>
  <si>
    <t>2F7DD2EC582B496E048DD3169E5F540A0DE399B3</t>
  </si>
  <si>
    <t>DEL HQ New Roof</t>
  </si>
  <si>
    <t>D6 Headquarters, 400 E. William St, Delaware, OH</t>
  </si>
  <si>
    <t>New roof for District headquarters.  $40,916.92 from Duro-Last Roofing, Inc.Facility Project</t>
  </si>
  <si>
    <t>487E74A4573120FE565B37321E379DD53C5785F7</t>
  </si>
  <si>
    <t>CLA US 42 6.27</t>
  </si>
  <si>
    <t>(S. Charleston) SR42 at 0.31 mile northeast of junction of SR41 over Gilroy Ditch</t>
  </si>
  <si>
    <t>Replace deficient bridge with minimal approach work.</t>
  </si>
  <si>
    <t>9141750C0946A93711795BB6896AB0E3F7993708</t>
  </si>
  <si>
    <t>MAR Tank Removal</t>
  </si>
  <si>
    <t>Old Marion County Garage - 490 W. Fairgounds St, Marion, OH</t>
  </si>
  <si>
    <t>Tank removal at old Marion Garage Location.$32,890. from Build-Mor, Inc.</t>
  </si>
  <si>
    <t>E9562A269DA40338C4C480CAD58609501C9F8D02</t>
  </si>
  <si>
    <t>AUG SR 501 4.53</t>
  </si>
  <si>
    <t>SR501 at 2.34 miles north of the junction of SR198 over Two Mile Creek</t>
  </si>
  <si>
    <t>36907E0531A9024053DDD2462DACAFB02B39E868</t>
  </si>
  <si>
    <t>SHE IR 75 3.72 L/R</t>
  </si>
  <si>
    <t>IR75 0372 L/R at 2.94 miles south of the junction of SR47 over Vandemark Road (TR135)</t>
  </si>
  <si>
    <t>Replace deficient bridge decks.PE Consultant:  Prime Engineering &amp; Architecture, Inc.Reservoir for SFY 2012.</t>
  </si>
  <si>
    <t>88051CC030566EC03AB6E28EED04B4AB2BD938AF</t>
  </si>
  <si>
    <t>AUG SR 66 6.27</t>
  </si>
  <si>
    <t>Pt 1-BR0627 at 1.84 mi S of Jct SR219 over Br of St. Marys River;</t>
  </si>
  <si>
    <t>Replace deficient/deteriorated bridges with minimal approach work.11/26/08 Removed Programmatic Selection, PE to be completed by C.O. Production02/09/09 CO Phase: Combined PID #79546 (AUG-66-6.91) to sell with PID #83584 (AUG-66-6.27) for Bid Letting.04/3</t>
  </si>
  <si>
    <t>0/09 CO Phase:  No longer combined, will sell as 2 separate projects.</t>
  </si>
  <si>
    <t>6D5D30418FA6AAD795D4037625C81C253FD86551</t>
  </si>
  <si>
    <t>SHE SR 47 16.46</t>
  </si>
  <si>
    <t>(Sidney) SR47 at 0.72 mile east of the junction of SR29DA over Tawawa Creek</t>
  </si>
  <si>
    <t>39B0820480E394D673360A1BF6E0C0000EAAA9B0</t>
  </si>
  <si>
    <t>D08 KY Bridge Maint FY2008</t>
  </si>
  <si>
    <t>HAM-275-41.60, HAM US 27 0.00, HAM-471-0.00 (Ohio River Crossings to Kentucky)</t>
  </si>
  <si>
    <t>This PID is set up to pay Kentucky to cover Ohio's portion of the maintance on the the Taylor Southgate Bridge (HAM US 27), the Daniel Carter Beard Bridge (I-471 NB and SB), and the Combs-Hehl Bridge (IR 275 EB and WB). Ohio is responsible for half the ye</t>
  </si>
  <si>
    <t>arly maintenance costs up to $300,000 per bridge.  Also covers the replacement of 3 cracked splice plates on the westbound Combs-Hehl bridge.</t>
  </si>
  <si>
    <t>67B2029C50AE4446B4745FB56C765732D2C46474</t>
  </si>
  <si>
    <t>SSAM</t>
  </si>
  <si>
    <t>Smart Sensor for Autonomous Noise Monitoring (SSAM)OPREP Research Project - 80/20Agency:  Applied Research Associates Inc.PI:  Douglas Meegan, Jag MallelaTL:  Elvin Pinckney, Adam Alexander</t>
  </si>
  <si>
    <t>47C292E123DD361D2D9177EEB8D00583CBCF8801</t>
  </si>
  <si>
    <t>HAM US 50 31.25</t>
  </si>
  <si>
    <t>Mariemont Corp (SLM 31.25) to (SLM 31.57)</t>
  </si>
  <si>
    <t>Resurface a small portion of US 50 on the east side of Mariemont for 1,700 feet</t>
  </si>
  <si>
    <t>9A12E21A2A08A665E2191BE89C634872F8D4399C</t>
  </si>
  <si>
    <t>Traffic Monitoring Factor Groupi</t>
  </si>
  <si>
    <t>Traffic Monitoring Factor Groupings</t>
  </si>
  <si>
    <t>Review of Traffic Monitoring Factor Groupings &amp; Determination of Seasonal Adjustment Factors for Cars and TruckResearch Project - 80/20Agency:  University of AkronPI: Bill SchneiderTL:  Tony Manch, Dave Gardner</t>
  </si>
  <si>
    <t>2F77F0BA21A8E1D17CFCD7BE226C5D92B93AF2E3</t>
  </si>
  <si>
    <t>D02 TSG FY2010</t>
  </si>
  <si>
    <t>District wide signal maintenance contract for FY-10</t>
  </si>
  <si>
    <t>District wide signal maintenance contract to maintain aging traffic signals.  The contract will include upgrading LED's, signal heads and hangers that were installed begining in 2002.  Additionally, the contract will perform upgrade to various signal wiri</t>
  </si>
  <si>
    <t>ng &amp; cabling, power services, detector loops, disconnects and equipment at select locations.  Perform necessary related work.</t>
  </si>
  <si>
    <t>AFCB40B6ED29C107BE233D1C1352ED0C1D220595</t>
  </si>
  <si>
    <t>D02 TSG FY2010(B)</t>
  </si>
  <si>
    <t>District wide signal maintenance contract for FY-2010.</t>
  </si>
  <si>
    <t>4364176520F7F781FA39F007BBA8B8B2FCA50F23</t>
  </si>
  <si>
    <t>D02 TSG FY2012</t>
  </si>
  <si>
    <t>District wide maintenance contract for FY-2012.</t>
  </si>
  <si>
    <t>District wide signal maintenance contract to maintain aging traffic signals for FY-2012.  Perform necessary related work.</t>
  </si>
  <si>
    <t>9AB8EFA680384B2BF83A1191F40F3E244B5EC246</t>
  </si>
  <si>
    <t>Eval CPT for Transportation Proj</t>
  </si>
  <si>
    <t>Eval CPT for Transportation Projects</t>
  </si>
  <si>
    <t>Evaluation of Cone Penetrometer Testing (CPT) for Use with Transportation ProjectsResearch Project - 80/20Agency:  Ohio State UniversityPI:  Patrick FoxTL:  Kirk Beach</t>
  </si>
  <si>
    <t>23EEBA299928B5F13D66A4A3D42718D28EB8802B</t>
  </si>
  <si>
    <t>LUC Monclova Rd Bridge Repl</t>
  </si>
  <si>
    <t>Monclova Rd bridge over Swan Creek in Monclova Township, Lucas County</t>
  </si>
  <si>
    <t>Replace the deficient bridge located on Monclova Rd (CR-95-7.57) over Swan Creek in Monclova Township, Lucas County.  Perform necessary related work.</t>
  </si>
  <si>
    <t>C62047E26C35DD7BF35E7A56ED5A2522B0E01792</t>
  </si>
  <si>
    <t>PIC CR 22 6.950</t>
  </si>
  <si>
    <t>Darby/Scioto Twp Line.  Scioto-Darby Road over Big Darby Creek.  NW portion of PIC County.</t>
  </si>
  <si>
    <t>Replace one lane Scioto Darby Road structure over Big Darby Creek with a two lane structure.</t>
  </si>
  <si>
    <t>1C23B9AB5AE8697C3FDBA6C6DA601A225E81E716</t>
  </si>
  <si>
    <t>LUC US 24 30.040 ARRA</t>
  </si>
  <si>
    <t>Telegraph Rd (US-24) from Alexis Rd (SR-184) to south of State Line, in the City of Toledo.</t>
  </si>
  <si>
    <t>A partially ARRA funded and partially Urban Paving Program funded resurfacing of Telegraph Rd (US-24) from Alexis Rd (SR-184) to just south of the Michigan State Line in the City of Toledo.  Perform necessary related work.</t>
  </si>
  <si>
    <t>B64117B03307D450EB26E7424F90BE1C9122ADC6</t>
  </si>
  <si>
    <t>LUC US 24 25.840 ARRA</t>
  </si>
  <si>
    <t>Detroit Ave (US-24) from I-75 near Monroe St to Central Ave (SR-120), in the City of Toledo.</t>
  </si>
  <si>
    <t>The Partially (TMACOG) ARRA funded and partially Urban Paving Program funded resurfacing of Detroit Ave (US-24) in the City of Toledo from I-75 near Monroe St to Central Ave (SR-120).  Perform necessary related work.</t>
  </si>
  <si>
    <t>3DBC77F4A537F7EC488674CF146A681BBF5AC19C</t>
  </si>
  <si>
    <t>ALL 309 CURB REPLACEMENTS</t>
  </si>
  <si>
    <t>From Cole Street to Leland Avenue</t>
  </si>
  <si>
    <t>8BB46328156EA1C3983294EF5262A018A84508A8</t>
  </si>
  <si>
    <t>ATB US 0020 21.43</t>
  </si>
  <si>
    <t>SLM ATB-20-21.43</t>
  </si>
  <si>
    <t>Bridge replacement.</t>
  </si>
  <si>
    <t>EAED422EE34529AD7DA4F9945546E9FAE97D4A9F</t>
  </si>
  <si>
    <t>TRU CR 0142 04.68</t>
  </si>
  <si>
    <t>North River Road at Elm Road.</t>
  </si>
  <si>
    <t>Mill and fill of intersection with skid resistant material. Upgrade pavement markings. Signal upgrade. Access management.</t>
  </si>
  <si>
    <t>F526E2600F42C0B4E57CBAE222B9DED3104BDED2</t>
  </si>
  <si>
    <t>ASD MOHICAN SP Structures</t>
  </si>
  <si>
    <t>ASD-SP58-0151 (Covered Bridge) &amp; ASD-SP20-0085 (@ campgrounds)</t>
  </si>
  <si>
    <t>Repair 2 bridges in the Mohican State ParkDistrict 3 Design / ODNR Construction money</t>
  </si>
  <si>
    <t>383B817C2DC94260CC998050D475A2E59836D645</t>
  </si>
  <si>
    <t>HAR SR 292 00.21 CSXT</t>
  </si>
  <si>
    <t>Hardin-State Route 292 00.21</t>
  </si>
  <si>
    <t>The full depth reconstruction of the at the CSX at grade rail crossing in Hardin County on State Route 292-00.21 in the Village of Ridgeway AAR # 518 370 N</t>
  </si>
  <si>
    <t>A42B2F6CADE91465A4232683034E0C535D0855E9</t>
  </si>
  <si>
    <t>SEN-SR19/SR228-9.58/0.00 Chpseal</t>
  </si>
  <si>
    <t>SEN-19-9.58 to 19.71 and SEN-228-0.00 to 1.30</t>
  </si>
  <si>
    <t>A 2-lane preventive maintenance (single chipseal). UPDATE: Extended SR-19 from SLM 15.19 to SLM 19.71.  Originally programmed as D02 PS FY 2009 (B).</t>
  </si>
  <si>
    <t>D02 Prev Maint 2009</t>
  </si>
  <si>
    <t>D-2 prev maint proj</t>
  </si>
  <si>
    <t>4EC9ACB54FC48C8B73DFF7B15CDEF13D431A5195</t>
  </si>
  <si>
    <t>HAR SR 309 REST AREA VACATION</t>
  </si>
  <si>
    <t>Hardin 309 rest area</t>
  </si>
  <si>
    <t>VACATION OF OLD ABANDON REST AREA TO AJOINING PROPERTY OWNERS</t>
  </si>
  <si>
    <t>D449337094C42D2E60AB2EF489803272B5D8DA2F</t>
  </si>
  <si>
    <t>CLE SR 749 2.87</t>
  </si>
  <si>
    <t>SR 749 located 0.1 mile east of Pond Run Road.</t>
  </si>
  <si>
    <t>Remove the existing failed combination stone and concrete retaining wall and replace with a new cast-in-place retaining wall from station 2.87 to 2.94. Provide erosion protection along the retaining wall to minimize future scour. The roadway has been shut</t>
  </si>
  <si>
    <t xml:space="preserve"> down and detoured due to the failed existing wall. Slide location is on the south side of the roadway.</t>
  </si>
  <si>
    <t>D2C81C0E4E4B4F41DA421810244A1FEF11F1764A</t>
  </si>
  <si>
    <t>COL SR 14 9.380 and Various</t>
  </si>
  <si>
    <t>Multiple Locations</t>
  </si>
  <si>
    <t>8B10BF07EFE8DEC953687A225A64DF6135807B25</t>
  </si>
  <si>
    <t>LOR IR 0090 22.26</t>
  </si>
  <si>
    <t>IR 90 and Nagel Road</t>
  </si>
  <si>
    <t>Interchange construction, bridge reconstruction and widening, and approach roadway work to the interchange including appropriate scheduling, lighting, traffic control, intersection control, maintenance of traffic, signing, and drainage.Project will be exe</t>
  </si>
  <si>
    <t>cuted as per ODOT/City of Avon Agreement #15828 Interchange is a result of PID:78053 LOR Transportation Study.  Environmental Cleared 8/7/09 under PID:78053.</t>
  </si>
  <si>
    <t>5217029007716A38AC3CBBA9CA41FCF4A426E1C7</t>
  </si>
  <si>
    <t>TL-3 Deep Beam Tubular Backup Br</t>
  </si>
  <si>
    <t>TL-3 Deep Beam Tubular Backup Bridge Rail</t>
  </si>
  <si>
    <t>Development of a TL-3 Deep Beam Tubular Backup Bridge RailResearch Project - 80/20Agency:  Texas Transportation Institute / Texas A&amp;M UniversityPI:  Akram Abu-OdehTL:  Dean Focke, Sean Meddles</t>
  </si>
  <si>
    <t>521E4AC9467C3462134F8DD260C65C0A62CADFB9</t>
  </si>
  <si>
    <t>CUY Clev Hts Engine Replacements</t>
  </si>
  <si>
    <t>Cleveland Heights Municipal Vehicle Diesel Engine Replacement</t>
  </si>
  <si>
    <t>B73231814EC61E402EF0050AF361C1BE1C47507C</t>
  </si>
  <si>
    <t>FRA Smoking Shelter</t>
  </si>
  <si>
    <t>Hilltop Complex</t>
  </si>
  <si>
    <t>Free standing smoking shelter</t>
  </si>
  <si>
    <t>3A4DE8DBBA55DCD9F26FB40F99D5283445DC96C8</t>
  </si>
  <si>
    <t>LUC IR 475/23 Ramp Resurf</t>
  </si>
  <si>
    <t>Various ramps on US-23 and IR-475 in Lucas County</t>
  </si>
  <si>
    <t>diamond griding to I-475 NB exit ramp to US-20 and to US-20 entrance ramp to NB I-475; perform necessary related work. UPDATE: Resurface I-475 NB to I-475 EB and I-475 WB to I-475 SB main line ramps funded with District Allocation.  Quantity splits requir</t>
  </si>
  <si>
    <t>ed.</t>
  </si>
  <si>
    <t>50F46770C7C6DE91C4E112B141E82601A92E67AB</t>
  </si>
  <si>
    <t>CUY OLD ROYALTON ROAD</t>
  </si>
  <si>
    <t>Old Royalton Road over Chippewa Creek in the City of Brecksville</t>
  </si>
  <si>
    <t>Replace the superstructure of the existing bridge over Chippewa Creek with significant rehabilitation of the substructure in the City of Brecksville.</t>
  </si>
  <si>
    <t>3BAD32322B7029C8A959CE20628DECA498DC90D2</t>
  </si>
  <si>
    <t>LUC US 24 0.55 Safety SmoothSeal</t>
  </si>
  <si>
    <t>Lucas County from Providence-Neapolis Rd to Jeffers Rd, then from Jeffers to Dutch</t>
  </si>
  <si>
    <t>Safety funded project to smooth seal US-24 in Lucas County from Providence-Neapolis Rd to Jeffers Rd; Perfrom necessary related work. Fix the longitudinal joint between Jeffers and Dutch Rd funded with district allocation.</t>
  </si>
  <si>
    <t>EC790BA4C89730166FCACE26217C0FB8FBED0227</t>
  </si>
  <si>
    <t>D02 TSG FY2008</t>
  </si>
  <si>
    <t>Various locations along LUC-2, LUC-20 &amp; WOO-795 corridors.</t>
  </si>
  <si>
    <t>Safety funded project to install 2" reflective signal backplates and replace signal heads of various signal locations along the LUC-2-8.42 to 10.43, LUC-20-9.10 to 10.85, and LUC-51-11.52 @ Whiteford Rd, LUC-McCord Rd @Centers Dr/Spring valley Dr and @ N.</t>
  </si>
  <si>
    <t xml:space="preserve"> Mall Dr/Hall St, LUC-Holland-Sylvania @ Walmart/McDonalds; perform necessary related work. (See PID 85897 for work not performed).</t>
  </si>
  <si>
    <t>B6F4042EA3B92CEF019A2A47C11E9FC6161F3A8E</t>
  </si>
  <si>
    <t>HOL SR 754 0.200</t>
  </si>
  <si>
    <t>SR 39 to SR 514</t>
  </si>
  <si>
    <t>1406D5635FDEA9B078A22C0A4820C75A3DC19190</t>
  </si>
  <si>
    <t>TUS SR 516 0.000</t>
  </si>
  <si>
    <t>TUS 516: SR 93 to 0.44 mi. E of CR 73;  TUS 751 COS Co. line to IR 77</t>
  </si>
  <si>
    <t>functional overlay - 1 3/4 inches.</t>
  </si>
  <si>
    <t>B562571E28AA0342A46D300E3A97B35249C5C43A</t>
  </si>
  <si>
    <t>MEG CR 14 4.320</t>
  </si>
  <si>
    <t>Begin 0.08 mi. S of the CR 14 and CR 18 intersection.</t>
  </si>
  <si>
    <t>WEBER, KEITH R</t>
  </si>
  <si>
    <t>A0EA91785F961980C4BC566860BB46B9D03B7223</t>
  </si>
  <si>
    <t>STA SR 0173 02.94</t>
  </si>
  <si>
    <t>Reeder Avenue</t>
  </si>
  <si>
    <t>Geotechnical investigation of STA-173-2.94</t>
  </si>
  <si>
    <t>C8FA4C3A3B6D3D10B92C7271B5189AAADE5FC8DB</t>
  </si>
  <si>
    <t>JEF Veteran's Bridge Lighting</t>
  </si>
  <si>
    <t>From Ohio State Line to 0.53 miles West of WV 2 over the Ohio River</t>
  </si>
  <si>
    <t>Brook County Commission, W. Va.</t>
  </si>
  <si>
    <t>Design and Construct Decorative lighting that will enhance the uniques structural characteristics of the Veteran's Memorial Bridge.</t>
  </si>
  <si>
    <t>D17561AE929D3139D72E7E0F62956ACFFAE25B09</t>
  </si>
  <si>
    <t>LUC US 23 11.65 L Bridge</t>
  </si>
  <si>
    <t>LUC-23-11.65 L bridge over Ottawa River</t>
  </si>
  <si>
    <t>Replace the existing deck wearing surface with micro-silica on the following bridges: WOO-75-1.80R over Rocky Ford Creek (8703094) (Deleted done with the resurfacing PID 25461); WOO-75-12.04L/R over Portage River (8703604 &amp; 8703574) see PID 87659; LUC-23-</t>
  </si>
  <si>
    <t>11.65L over Ottawa River (4801261); and LUC-475-13.50 over Secor Rd (4808193) (Deleted due to MOT issues with the 475 widening projects); Perform necessary related work. UPDATE: all bridges deleted except for LUC-23-11.65L</t>
  </si>
  <si>
    <t>9CB1C924914D80F8FDB760A1AD742112FBB7B59D</t>
  </si>
  <si>
    <t>GEA US 322 10.40</t>
  </si>
  <si>
    <t>Munson &amp; Claridon Twps;  SR-44 to SR-608</t>
  </si>
  <si>
    <t>Resurfacing of Mayfield Road (US 322) from Ravenna Road (SR 44) to Old State Road (SR 608) in Munson &amp; Claridon Townships.</t>
  </si>
  <si>
    <t>4F26E92C1AB333156A8C20ECFAF6A28075DAD6E1</t>
  </si>
  <si>
    <t>GEA US 322 14.47</t>
  </si>
  <si>
    <t>Claridon &amp; Huntsburg Twps;  SR-608 to County Line</t>
  </si>
  <si>
    <t>Resurfacing from SR-608 to the County Line in Claridon and Huntsburg Twps.  Includes 3 culverts:  GEA-322-19.84, GEA-322-20.01, GEA-322-20.44</t>
  </si>
  <si>
    <t>9CD42FF8BA97759C32645B250C488F60B1DC639F</t>
  </si>
  <si>
    <t>MOE SR 537 3.300</t>
  </si>
  <si>
    <t>Begin 0.03 mi. N of TR 307.</t>
  </si>
  <si>
    <t>1437792F5396BFC2672290F8A68F81AC9AECC04C</t>
  </si>
  <si>
    <t>CUY SR 087 14.74</t>
  </si>
  <si>
    <t>Moreland Hills, Hunting Valley; WCL to County Line</t>
  </si>
  <si>
    <t>Resurfacing of South Woodland Rd. (SR-87) from approximately SOM Center Rd. (SR-91) to Geauga County in the City of Pepper Pike and the Villages of Moreland Hills and Hunting Valley.</t>
  </si>
  <si>
    <t>5371582483946376C4B7B7D9785A2D0D036CC3D7</t>
  </si>
  <si>
    <t>Portion of IR 70 in Lic, Mus and Gue Counties</t>
  </si>
  <si>
    <t>Surface treatment of select Interstate Routes in District 5</t>
  </si>
  <si>
    <t>C686A57EF1782FA87517FB6CA928E1B05DD48495</t>
  </si>
  <si>
    <t>From the City of Heath Municipal Water Park to the City of Heath Recreation/Fitness Center at the Licking County Port Authority.</t>
  </si>
  <si>
    <t>The purpose of this project is to construct a bicycle/pedestrian path from the City of Heath Municipal Water Park to the City of Heath Recreation/Fitness Center at the Licking County Port Authority.</t>
  </si>
  <si>
    <t>904CDD4423C9D3ED1E977561644D3D51663B95F8</t>
  </si>
  <si>
    <t>PUT TR 18 NS</t>
  </si>
  <si>
    <t>PUT-TR-18</t>
  </si>
  <si>
    <t>The closure of the Norfolk and Southern at grade rail road crossing in Putnam County at Township Road 18 AAR #472 519 S</t>
  </si>
  <si>
    <t>CB8D0E49B63B06F29A7B7EAE1C1605002C53F8CB</t>
  </si>
  <si>
    <t>SUM  Smith Road (C.H. 116)</t>
  </si>
  <si>
    <t>200 feet along Smith Road and 400 feet along Riverview Road</t>
  </si>
  <si>
    <t>To construct a modern roundabout to replace the existing trarffic signal-controlled intersection, removing existing pavement, excavating, constructing storm sewers, constructing the circulatory roadway and entry/exit roadways, constructing a central islan</t>
  </si>
  <si>
    <t>d, installing pavement markings, signage, and street lighting</t>
  </si>
  <si>
    <t>63DC559CF3ACDF443F3282446EC37D2524973737</t>
  </si>
  <si>
    <t>TRU US 0422 09.34</t>
  </si>
  <si>
    <t>Southern Boulevard to Coit Road.</t>
  </si>
  <si>
    <t>Install left turn storage lanes at Coit Road intersection, realigning intersection and bank driveway. Install TWLTL from Southern Boulevard to Coit Road.</t>
  </si>
  <si>
    <t>72AE0E4B48ED15678D3DB31328976928F3FD80A7</t>
  </si>
  <si>
    <t>Auburn Twp; County Line to US-422</t>
  </si>
  <si>
    <t>D69CA317AE80A103C070E3B7C3C5FCE3640D0E1C</t>
  </si>
  <si>
    <t>Project termini are Updike Road and Bishop Road.</t>
  </si>
  <si>
    <t>E5F1390D9D9AC5799E44A98EBC523C423DEA3C91</t>
  </si>
  <si>
    <t>HAM OKI Fiscal Impact Model</t>
  </si>
  <si>
    <t>7983342B6B75401844D0600F434F2CB1D15F6919</t>
  </si>
  <si>
    <t>Intersection of West Main Street, East Main Street and Broad Street (SR 664)</t>
  </si>
  <si>
    <t>The purpose of the project is to create a point of interest and beautify the intersection of West Main Street, East Main Street and Broad Street (SR 664) with a variety of enhancements designed to reflect the aesthetic and historic heritage of Bremen whil</t>
  </si>
  <si>
    <t>e providing safe and accessible walkways for pedestrian traffic.  Originally programmed as "FAI SR 664 Enhance Proj-Bremen" but revised to Fai-SR 664-03.20"</t>
  </si>
  <si>
    <t>A6B9C355583EB5AC792E1BFC3DF0A3CBA21349C8</t>
  </si>
  <si>
    <t>GEA SR 087 02.73</t>
  </si>
  <si>
    <t>Russell Twp, Newbury Twp;  SR-306 to Auburn Rd</t>
  </si>
  <si>
    <t>Resurface Kinsman Rd (SR-87) from Chillicothe Rd (SR-306) to Auburn Rd in Russell and Newbury Twps.  Work includes the addition of left turn lanes on Kinsman Road at the Auburn Road intersection.  Includes three (3) culverts:  280870387, 280870504, 280870</t>
  </si>
  <si>
    <t>661</t>
  </si>
  <si>
    <t>E4A9CA2C062AE7FAE894238C67232FA1C9A22CF1</t>
  </si>
  <si>
    <t>GEA SR 087 07.70</t>
  </si>
  <si>
    <t>Newbury, Burton Twps; Auburn Rd to Burton WCL</t>
  </si>
  <si>
    <t>A77A554108DE798549DE3B6FC59531C1C7DD4AC0</t>
  </si>
  <si>
    <t>BEL SR 148 20.610</t>
  </si>
  <si>
    <t>5.46 MI W of Junction SR 7</t>
  </si>
  <si>
    <t>Replace existing box beam superstructure with a slab, using existing abutments</t>
  </si>
  <si>
    <t>1C40035F415CEA6CB16503C65BAB27855C0DE015</t>
  </si>
  <si>
    <t>HAM Lockland Signals</t>
  </si>
  <si>
    <t>Wayne Ave. from Cooper to Wyoming-Wyoming from Wayne Ave. to Mill St.</t>
  </si>
  <si>
    <t>Lockland, Village of</t>
  </si>
  <si>
    <t>Upgrade seven signalized intersections to current standards and establish signal interconnection/coordination.  Upgrades include new signal poles, LED signal heads, modern controllers (which support coordinated timing), interconnect, vehicle detection, pe</t>
  </si>
  <si>
    <t>E88C0D544542DEDB8F7F2AC41C8D0580F0B6F750</t>
  </si>
  <si>
    <t>D06 PPM FY09B</t>
  </si>
  <si>
    <t>Various routes.  Initially this was part of PID 81192</t>
  </si>
  <si>
    <t>Pavement preventative maintenance project.PIC-316-9.48-14.05   (SR-104 to SR-752) - Smoothseal with pvmt repairsUNI-33-12.59-24.87   (0.21 MI E. of US-36 to 161/Post Interchange)  - Smoothseal with pvmt repairs(FRA-674 &amp; UNI-4 moved to PID 83732, D06-PPM-</t>
  </si>
  <si>
    <t>FY10B)(DEL-257 and MAR-257 moved to PID 25808, FRA-33/257 resurfacing)Plan Pkg to CO date = 11/2/09 after Oct STIP amendmentIn-House Designer - Dave Rankin</t>
  </si>
  <si>
    <t>16C0A0BA01A3D5442A567F8D2F787232C8671FC0</t>
  </si>
  <si>
    <t>ATH CR 25C 1.660</t>
  </si>
  <si>
    <t>Begin first bridge S of TR 84 and CR 25.  Over Long Run.</t>
  </si>
  <si>
    <t>E6BBD238C1346A5CA1BCEF3CE743E652951E4AB7</t>
  </si>
  <si>
    <t>Taylor Road and SR 16 in Pataskala</t>
  </si>
  <si>
    <t>Safety project to upgrade the heads and signal timing at the Taylor Rd intersection with SR 16</t>
  </si>
  <si>
    <t>9E66B657EE00C37B240ECF2CD07C3971D2561A96</t>
  </si>
  <si>
    <t>NOB SR 78 15.570</t>
  </si>
  <si>
    <t>Begin 0.17 mi. E of CR 6 A.</t>
  </si>
  <si>
    <t>67F1EFBEEAC4C7973A90ED6BE1A4FAB4D9648119</t>
  </si>
  <si>
    <t>GEA SR 087 15.98</t>
  </si>
  <si>
    <t>Middlefield, Middlefield Twp; WCL to SR-528</t>
  </si>
  <si>
    <t>Resurfacing of Kinsman Rd. (SR-87) from approximately Thut Rd. to SR-528 in Middlefield Village and Middlefield Twp.  COMBINED WITH PID 92571 IN 2013</t>
  </si>
  <si>
    <t>760836575880C221A0C3E373E9CBEC9162E00C45</t>
  </si>
  <si>
    <t>LAK SR 084 19.14</t>
  </si>
  <si>
    <t>Painesville Twp, Perry Twp; WCL to Shepard Rd</t>
  </si>
  <si>
    <t>BDF23064C867EC040C2E4589DBFFE1711DAA29FD</t>
  </si>
  <si>
    <t>LAK SR 084 23.91</t>
  </si>
  <si>
    <t>Perry Twp, Madison Twp; Shepard Rd to Madison WCL</t>
  </si>
  <si>
    <t>715E235E1673344854407ED3A0541B5B8EC60EEB</t>
  </si>
  <si>
    <t>LAK SR 084 28.30</t>
  </si>
  <si>
    <t>Madison, Madison Twp; WCL to County Line</t>
  </si>
  <si>
    <t>21CBC80E273C58CE06AFA0E7B672F77FCDA65B6F</t>
  </si>
  <si>
    <t>D08 GR FY2008/2009 (B)</t>
  </si>
  <si>
    <t>District Wide - Various locations throughout the District.</t>
  </si>
  <si>
    <t>District Wide Guardrail contract.</t>
  </si>
  <si>
    <t>8039952933C4011717411FF51305D14CFD419040</t>
  </si>
  <si>
    <t>CLE SR 276 1.67</t>
  </si>
  <si>
    <t>SR 276; 0.45 miles north of SR32</t>
  </si>
  <si>
    <t>Replace small culvert CLE-276-0167.</t>
  </si>
  <si>
    <t>A3FFAD718991B7DA9EFF876AB605209D384C2169</t>
  </si>
  <si>
    <t>MAH SR 0011 09.40</t>
  </si>
  <si>
    <t>Southbound SR-11 over Ohio Turnpike</t>
  </si>
  <si>
    <t>Installation of bridge falsework. Work to be completed by the Ohio Turnpike.</t>
  </si>
  <si>
    <t>E9BD4A16BBFD9E910EF13049945A2C355AC31675</t>
  </si>
  <si>
    <t>LAW SR 7 0.00 Bench Cleaning</t>
  </si>
  <si>
    <t>Various Locations on SR7 and US52. Mostly in Lawrence County but some in Scioto County.</t>
  </si>
  <si>
    <t>In Lawrence County, it is proposed to perform various ditch and bench cleaning along SR7 and US52 and along one section of US52 in Scioto County.</t>
  </si>
  <si>
    <t>BA785F57CAB84721EBEE16677629F3765418AFC3</t>
  </si>
  <si>
    <t>BRO US 52 16.03 Slide Repair</t>
  </si>
  <si>
    <t>0.55 mile west of the intersection of US52 and TR573 (Three Mile Creek).</t>
  </si>
  <si>
    <t>It is propsoed to rebuild or stabilze an existing slope to stop vertical and horizontal movement.</t>
  </si>
  <si>
    <t>6388229A23B9E2A8A409018EDDCD57E29E7EBB37</t>
  </si>
  <si>
    <t>STA US 0030 19.16</t>
  </si>
  <si>
    <t>Stark US30 at SR172 / Trump Road Intersection</t>
  </si>
  <si>
    <t>Construct raised concrete median within functional area on the East leg of intersection. Define appropriate driveway access on Southwest corner of intersection.</t>
  </si>
  <si>
    <t>4A94C5CC2DD532A9255EAF72548F7DE5D6E57F03</t>
  </si>
  <si>
    <t>ROS SR 772 13.50 Slide/Culvert</t>
  </si>
  <si>
    <t>On SR772, project begins 0.4 mile NE of it's intersection w/CR175 (Liberty Hill).</t>
  </si>
  <si>
    <t>PRIDEMORE, CHRISTOPHER W</t>
  </si>
  <si>
    <t>It is proposed to rebuild or stabilize an existing slope to stop vertical and horizontal movement and At 13.22 replace the deteriorating &amp; structurally deficient CMP with a new pipe or box.</t>
  </si>
  <si>
    <t>A7EA94FC73D0DA4A03DFB1BB63EB52F8CEAD29DB</t>
  </si>
  <si>
    <t>JAC US 35 7.83 Rockfall Repair</t>
  </si>
  <si>
    <t>US35, begin 0.18 mile SE of its intersection with CR71.</t>
  </si>
  <si>
    <t>B4DB13694BA9FDDDBD106468ACDEC41E1FBF3ACF</t>
  </si>
  <si>
    <t>SCI SR 73 8.50 Slide Repair</t>
  </si>
  <si>
    <t>On SR73, begin project 1.12 miles SE of the Otway Corporation Limit.</t>
  </si>
  <si>
    <t>BA446275342F899C2FE72EAAE02DC4DD5510E410</t>
  </si>
  <si>
    <t>BRO US 52 22.64 Rock Slide</t>
  </si>
  <si>
    <t>On US52, begin project 1.38 miles east of the Aberdeen corporation limit.</t>
  </si>
  <si>
    <t>73C4550C54C1E55D8E647C1A28ADDCEAD2BE7F8C</t>
  </si>
  <si>
    <t>SUM SR 0018 09.70</t>
  </si>
  <si>
    <t>Structure over SR-59T</t>
  </si>
  <si>
    <t>Painting of structural steel and patching of existing roadway.</t>
  </si>
  <si>
    <t>06ABDDF5C4D48C179B393D8F12C652CF22A1E1CF</t>
  </si>
  <si>
    <t>CRA MARION MELMORE RD WE</t>
  </si>
  <si>
    <t>Near Plankton, Ohio.</t>
  </si>
  <si>
    <t>Install railroad flashers and gates at Marion Melmore Road railroad crossing.</t>
  </si>
  <si>
    <t>CDB0088089EA0A3E9E4FBBF280B9B7F2926D05EF</t>
  </si>
  <si>
    <t>CLI Raised Pavement Marking</t>
  </si>
  <si>
    <t>Various county roads in Clinton County</t>
  </si>
  <si>
    <t>Install raised pavement markers</t>
  </si>
  <si>
    <t>383F93381C142A78AFE573310D115BF310B66C4A</t>
  </si>
  <si>
    <t>Apply  edgeline and centerline pavement markings</t>
  </si>
  <si>
    <t>75774335911DF26C47898576DE4A71774F2C9BBA</t>
  </si>
  <si>
    <t>D07 BLOCK Urban Paving FY2013</t>
  </si>
  <si>
    <t>BLOCK for Urban Paving Program Projects</t>
  </si>
  <si>
    <t>BLOCK to set aside funds for unprogrammed projects in SFY 2013 under the Urban Paving Program.</t>
  </si>
  <si>
    <t>FC8087C10604FEB4B37F3740B235C29F68BC4896</t>
  </si>
  <si>
    <t>CLE CR 116 1.21</t>
  </si>
  <si>
    <t>1.21 mi north of US 50.</t>
  </si>
  <si>
    <t>A032FDE46B15C0C15660EC8E4C893D8EAA087823</t>
  </si>
  <si>
    <t>HOC SR 595 7.000</t>
  </si>
  <si>
    <t>Programmed for PE at this time.  Mine subsidence investigation including GeoTech.  HOC 595 7.00.</t>
  </si>
  <si>
    <t>428EE2C320BDEA5718612004A452D1F037C4AA51</t>
  </si>
  <si>
    <t>CLA IR 70/SR 72 10.55/6.50</t>
  </si>
  <si>
    <t>IR70 from the junction of US68 to the junction of SR72.</t>
  </si>
  <si>
    <t>999 Clark IR-70</t>
  </si>
  <si>
    <t>Add third lane from US-68 to SR-72 (Phase 2)</t>
  </si>
  <si>
    <t>control, drainage, traffic control and maintenance of traffic items, plus rehabilitation or replacement of structures.  Addition of Noise Walls and MSE wall.SR 72 Resurface add curb and curb inlet repair in this area to this project.PE for Survey &amp; Geo Te</t>
  </si>
  <si>
    <t>ch work under PID #24997 (CLA-70-6.75), along with a portion of PE Env &amp; DD for PID #75315 (CLA-70-20-92).  RW AND CO phases removed from PID #24997 and re-programmed under PID #82381 (CLA-70-6.75/10.55, Ph. 1); PID #83663 (CLA-IR70-10.55/13.98, Ph. 2); a</t>
  </si>
  <si>
    <t>nd PID #83665  (CLA-IR70-13.98/20.92, Ph. 3).</t>
  </si>
  <si>
    <t>EA7E2D6BE5C4D4CCDCB0CB9F7D92D51D6DD33D7A</t>
  </si>
  <si>
    <t>MRG SR 555 25.170</t>
  </si>
  <si>
    <t>Begin 0.22 mi. S of CR 95 (Pletcher Rd).</t>
  </si>
  <si>
    <t>Culvert replacement project.  MRG 555 25.17.  SFN 5802032.</t>
  </si>
  <si>
    <t>58CFB10C812A33DDD05371280B8044CA61B54CB0</t>
  </si>
  <si>
    <t>CLA IR 70 13.98/20.92, Ph. 3</t>
  </si>
  <si>
    <t>IR70 from the junction of SR72 to the junction of US40.</t>
  </si>
  <si>
    <t>Construct additional lane on IR70, resurface the existing roadway, rehabilitate overhead bridges, and add noise walls.  (Phase 3 of 3)This PID has been revised to PE Only...(Construction moved to PID #84664)PE for Survey &amp; Geo Tech work under PID #24997 (</t>
  </si>
  <si>
    <t>CLA-70-6.75), along with a portion of PE Env &amp; DD for PID #75315 (CLA-70-20-92). RW AND CO phases removed from PID #24997 and re-programmed under PID #82381 (CLA-70-6.75/10.55, Ph. 1); PID #83663 (CLA-IR70-10.55/13.98, Ph. 2); and PID #83665 (CLA-IR70-13.</t>
  </si>
  <si>
    <t>585E717B831F5E39A8141B94E7528122A73808A3</t>
  </si>
  <si>
    <t>PIC SR 762 11.180</t>
  </si>
  <si>
    <t>Study from US-23 to CR-7/Walnut Creek Pike.  Phase 1A from US-23 to CR-28/Ashville Pike.</t>
  </si>
  <si>
    <t>999 Pickaway East-West Connector</t>
  </si>
  <si>
    <t>Connector to Rickenbacker Airport (Phase 1A)</t>
  </si>
  <si>
    <t>OH407</t>
  </si>
  <si>
    <t>intersections with 762 ext and with Rickenbacker Pkwy-PID 92575).  RW for Phase 1A</t>
  </si>
  <si>
    <t>50F0B6B0A7721929E12E6799B3A31FA7BF30718B</t>
  </si>
  <si>
    <t>PIK SR 104 10.64 Lake White</t>
  </si>
  <si>
    <t>On SR104 begin project at it junction w/SR551 and terminate at 0.84 mile south of Waverly Corp. limit (intersection of SR552).</t>
  </si>
  <si>
    <t>On SR104, it is proposed to perform major rehab of the highway by reconstructing the highway surface in conjunction with the ODNR improvements to the Lake White Dam upgrades. Also the project includes replacing the existing bridge over Pee Pee Creek (also</t>
  </si>
  <si>
    <t>construction inspection.</t>
  </si>
  <si>
    <t>5CFA94A9B79E277D27FCCC767769D4D151FF87A8</t>
  </si>
  <si>
    <t>Niles Vienna overhead</t>
  </si>
  <si>
    <t>2855FEBB48A6234FCC8A1E2464E5201FDD845588</t>
  </si>
  <si>
    <t>Musking Co Line to Belmont Co Line in Guernsey County; Zaneville Corp line to Guernsey Co Line</t>
  </si>
  <si>
    <t>Micro-surfacing of the driving lanes in both directions on IR 70 in Guernsey Co from 0.00 to 10.54 and EB driving lane from 10.54 to the Belmont Co Line.  Then in Muskingum Co, the EB and WB passing lanes from 13.19 to the 27.33</t>
  </si>
  <si>
    <t>16DB67C1555600F51E33BEE0A6418DC44DDAFF26</t>
  </si>
  <si>
    <t>WB driving lanes from Belmont Co Line to 0.7 miles east of IR 77</t>
  </si>
  <si>
    <t>Thin hot mix overlay of the previously micro-milled WB driving lanes from Belmont Co Line to 0.7 miles east of IR 77</t>
  </si>
  <si>
    <t>130F6471EF9C8F86A5130E70EB85CB7C3A578E18</t>
  </si>
  <si>
    <t>WYA US 23/SR 15 22.80/2.64</t>
  </si>
  <si>
    <t>WYA-15-2.64 L&amp;R, approx. 0.65 miles west of SR103; WYA-23-22.80 L&amp;R, approx. 0.35 miles east of SR103.</t>
  </si>
  <si>
    <t>MUELLER, MARK J</t>
  </si>
  <si>
    <t>EC43A8EDBE4F38A230E0C647E0B473745825F13C</t>
  </si>
  <si>
    <t>STW Aerial Archive Mgt System</t>
  </si>
  <si>
    <t>Development &amp; implementation of a system that will manage the aerial archive.</t>
  </si>
  <si>
    <t>1CB0BC9179674E794474B664FFD19EAEAB5A4794</t>
  </si>
  <si>
    <t>HUR CR GR FY2009</t>
  </si>
  <si>
    <t>Replace existing deficient guardrail and install new guardrail at various locations within Huron County</t>
  </si>
  <si>
    <t>4E5D4F94AA2D0AEAAFCD6C3B0BC1858006E1F07A</t>
  </si>
  <si>
    <t>Niles Vienna road over SR-11</t>
  </si>
  <si>
    <t>Super-structure replacement.</t>
  </si>
  <si>
    <t>92B55B732672AA6D2AC49F9A7E27539D261D9F3C</t>
  </si>
  <si>
    <t>War Muddy Creek Bikepath Ph 2</t>
  </si>
  <si>
    <t>Kings Mills to US 42 along Muddy Creek</t>
  </si>
  <si>
    <t>Construct bike path along Muddy Creek. Path will include one or more bridges and several retaining walls.</t>
  </si>
  <si>
    <t>3372B9BC93352F586AD7944423E9370FB37E1897</t>
  </si>
  <si>
    <t>Allen County 08-01 T/W Recon</t>
  </si>
  <si>
    <t>08-01 Allen County Airport</t>
  </si>
  <si>
    <t>Reconstruct T/W D, Rehab Apron F  Consultant survey in February '08, design complete, bid opening April 23, '08.  Bids received.  Preconstruction meeting July 9.  Project complete, with punchlist items to be completed in spring '09.  Surface course has an</t>
  </si>
  <si>
    <t xml:space="preserve"> unacceptable finish.  Contractor agreed to seal coat surface to solve problem.  Work completed,  final inspection complete.  Final paperwork submitted.</t>
  </si>
  <si>
    <t>23218FA0C0B0AA064E383E807D9FBE2B8BCEBFE6</t>
  </si>
  <si>
    <t>Ashtabula Co 08-02 Obst Removal</t>
  </si>
  <si>
    <t>08-02 Ashtabula County</t>
  </si>
  <si>
    <t>Ashtabula County Airport Authority</t>
  </si>
  <si>
    <t>Obstruction Removal, trees in approach  Plans complete, bids advertrized 4/21, opening scheduled for 5/12.</t>
  </si>
  <si>
    <t>2CA2BB2386BE1D84F0FED0116FF77A187332269A</t>
  </si>
  <si>
    <t>08-03 Cambridge Municipal Airport</t>
  </si>
  <si>
    <t>Obstruction Removal, Trees in Approach  Design in progress, 7460-1 received.   Plans received 2/27/08.  Bids received March 18, all overbid.  Rebid opening 4/24/08.  Bids received.  Preconstruction meeting 10/1/08, with project start 11/20/08.  Project co</t>
  </si>
  <si>
    <t>mplete.  Final completed 3/25/09.  Closeout paperwork in progress.</t>
  </si>
  <si>
    <t>430180108340EA10A5294A88F227416E855FC4F9</t>
  </si>
  <si>
    <t>Cleveland; Innerbelt Bridge over the Cuyahoga River</t>
  </si>
  <si>
    <t>EA94512603E95629482438640361E9F1FE63011B</t>
  </si>
  <si>
    <t>CUY Cuyahoga Airport T/W A6B</t>
  </si>
  <si>
    <t>08-04 Cuyahoga County Airport</t>
  </si>
  <si>
    <t>Rehab T/W A6B  Design is complete, with bids advertised 3/17, bids received 4/24/08.  Preconstruction Meeting 7/2/08.  Project start July 14.  Project complete.  Final inspection 10-16-08.  Punchlist items completed.</t>
  </si>
  <si>
    <t>44CB9C80970A3AA126DFEA5830770D053F1CEDD1</t>
  </si>
  <si>
    <t>08-05 Knox County Airport</t>
  </si>
  <si>
    <t>Knox County Airport Authority</t>
  </si>
  <si>
    <t>Reconstruct T/W A  Survey due in late February '08 (Wx delayed), with final design complete.  Bids advertised 4/18, opened May 2 '08.  Sponsor elected to withdraw from funding due to enough FAA funding for project.</t>
  </si>
  <si>
    <t>09F9BDBC2D646951449464D6B2A19DB100348CFE</t>
  </si>
  <si>
    <t>Lunken 08-06 Reconst T/W D</t>
  </si>
  <si>
    <t>08-06 Lunken Municipal Airport</t>
  </si>
  <si>
    <t>l be complete in the spring. All other work is complete.   Final inspection completed May 8.  Final paperwork submitted for processing.</t>
  </si>
  <si>
    <t>9B0D145A4375395458D174FC7B356D2647F66661</t>
  </si>
  <si>
    <t>WOO Metcalf 08-07 Rehab Apron</t>
  </si>
  <si>
    <t>08-07 Metcalf Field</t>
  </si>
  <si>
    <t>Rehab Apron B  Plans complete.  Bids are received.  Preconstruction meeting June 10.  Project started June 16.  Project complete, and seeding/mulching punchlist item completed.  Record drawings complete.</t>
  </si>
  <si>
    <t>8E84B9B3A5372EBC215369605ACAF417351BE8C4</t>
  </si>
  <si>
    <t>Ohio Univ 08-08 Obstr Remov</t>
  </si>
  <si>
    <t>08-08 Ohio University Airport</t>
  </si>
  <si>
    <t>Obstruction Removal, Trees in Approach, Obstruction Lights  Sponsor is preparing to go to bid mid March on the tree removal, and negotiating with utility pole owner re: lighting.  Plan received.  Bids received.  Grant agreement signed.  Local funding secu</t>
  </si>
  <si>
    <t>red, and an NTP isued for a 9/15 start date.  Preconstruction meeting 9/15.  Trees are removed.  Obstruction lighting complete.  Final complete.</t>
  </si>
  <si>
    <t>0BF47CDB29A70C9DA05A47AF524E7C50EEEF42A2</t>
  </si>
  <si>
    <t>Seneca Co 08-09 R/W Rehab</t>
  </si>
  <si>
    <t>08-09 Seneca County Airport</t>
  </si>
  <si>
    <t>Rehab R/W 06/24  Plans received and approved.  Sponsor will advertise 2/1/08.  Bid opening 2/26/08.  Bids received.  Preconstruction meeting 4/15/08.  Work started 6/6/08.  Paving and marking is complete.  Final inspection complete.  Final closeout comple</t>
  </si>
  <si>
    <t>te.</t>
  </si>
  <si>
    <t>154220394DDA0EFF1F64AFD577BA44D8F8BDBF95</t>
  </si>
  <si>
    <t>Vinton Co 08-10 RSA Grading</t>
  </si>
  <si>
    <t>08-10 Vinton County Airport</t>
  </si>
  <si>
    <t>Obstruction Removal - RSA grading  Bid tabs recieved.  Sponsor is also using FAA funding.  Precon 1/22/08.  Clearing and excavation started.  Project is approximately complete.  Final completed 3/24/09.</t>
  </si>
  <si>
    <t>178D9D01BC8E14A0DF5C58EE6C4934C680612D4F</t>
  </si>
  <si>
    <t>Youngstown 08-11 Emer Repairs</t>
  </si>
  <si>
    <t>08-11 Youngstown Warren Regional Airport</t>
  </si>
  <si>
    <t>Emergency Repairs to airside pavements  Design due in March '08 with bids opened April 22, '08, and were overbid.  Rebids received.  Preconstruction meeting July 2.  Project started 7/28.  Work complete, and punchlist items complete.  Final completed 4/8/</t>
  </si>
  <si>
    <t>09.</t>
  </si>
  <si>
    <t>D7B51796885CA8FF79AE7484412AFE9A36655624</t>
  </si>
  <si>
    <t>ATH CR 1A 2.89</t>
  </si>
  <si>
    <t>Begin 0.40 mi. N of intersection of CR 42 and 25.</t>
  </si>
  <si>
    <t>D861C055CA04385585BABD2E3E63CF697A773AAE</t>
  </si>
  <si>
    <t>ERI Coupling Reserve</t>
  </si>
  <si>
    <t>The Coupling Reserve, located on SR 13</t>
  </si>
  <si>
    <t>P.O. for park roads, parking lots, etc.</t>
  </si>
  <si>
    <t>815CB21A56814379E01885ACF7E85043F06572CD</t>
  </si>
  <si>
    <t>ERI MetroPark FY2009</t>
  </si>
  <si>
    <t>Osborn Park, Perkins Ave. / Huron, Eagle Pass, SR 6 / Coupling Reserve, SR 13 / Putnam Marsh Preserve</t>
  </si>
  <si>
    <t>P.O. for park roads, parking lots, and road repair in various parks</t>
  </si>
  <si>
    <t>6F238E868A4D20B72F89E4A855A5DEE32D6073EB</t>
  </si>
  <si>
    <t>MAH SR 14/446 7.92/0.00</t>
  </si>
  <si>
    <t>Columbiana County line to SLM 10.00</t>
  </si>
  <si>
    <t>Resurfacing on SR-14 and SR-446. Miscellaneous bridge work to three structures on SR-14.</t>
  </si>
  <si>
    <t>2C59DA3BBD0C442E6F3D92BE1F68A00143F614B8</t>
  </si>
  <si>
    <t>South side of the IR 70 Exit Ramp to SR 83</t>
  </si>
  <si>
    <t>Purchase of easement for cleaning out drainage ditch and subsequent cleanout by county forces</t>
  </si>
  <si>
    <t>EECD6B423CD4FEE12A17248AB4CFDC7C8D46D85D</t>
  </si>
  <si>
    <t>Marion Rest Area Water Line</t>
  </si>
  <si>
    <t>SR 23, Marion, Ohio</t>
  </si>
  <si>
    <t>Marion SR 23 Rest Area Water Line</t>
  </si>
  <si>
    <t>B5DC9B861920A23A1E6F69A5C9BB0DA4BA2F6DE3</t>
  </si>
  <si>
    <t>MAR City Signal Phase 5</t>
  </si>
  <si>
    <t>Marion.      Davids at Darius, Center at Davids, Bark at Wellness, Hill at Main, Bellefontaine at Davids.</t>
  </si>
  <si>
    <t>Phase 5 Traffic Signal Improvement Project for City of Marion.Work at 5 intersections.Post-construction traffic signal optimization. Consultant PM Doug Iles.</t>
  </si>
  <si>
    <t>2817FA7CE57C0FEA1473FBF8B7347AAC5E770B6D</t>
  </si>
  <si>
    <t>PIK CR 56 4.63 Brdg Replacement</t>
  </si>
  <si>
    <t>On Carrs Run Road, begin project 1.39 miles from it's intersection with SR335.</t>
  </si>
  <si>
    <t>It is proposed to replace the structure over Carrs Run Creek at SLM 4.63 (SFN 6631223). Per CEAO letter dated 08/28/07, Pike County's Credit Bridge will be depleted by the time this goes to sell. If this changes the funding will be revised from 80/20 up t</t>
  </si>
  <si>
    <t>o a maximum of 95% federal.</t>
  </si>
  <si>
    <t>D65AB5403C07D931DE9E3E5C0C3115A51BC53DD7</t>
  </si>
  <si>
    <t>WAY CR 0034 01.13 (Kister Rd)</t>
  </si>
  <si>
    <t>Wayne County, Plain Township, Kister Road, located 0.5 mils south of SR 3</t>
  </si>
  <si>
    <t>Replacement of a deficient bridge, minor approach roadway, grading and guardrail.CEAO, LBR program using 15% credit bridge (95/5). Federal Max $457,900.00</t>
  </si>
  <si>
    <t>77DB5A2F384722FA723DBD46DC80399060EBB12A</t>
  </si>
  <si>
    <t>PIK CR 47 3.70 Brdg Replacement</t>
  </si>
  <si>
    <t>On Denver road, begin project 1.20 miles from the Ross County Line.</t>
  </si>
  <si>
    <t>It is proposed on Denver Road (DR47) @ SLM 3.77, to replace the structure (SFN 6631177) over the tributary of the left fork of Crooked Creek. Per CEAO letter dated 08/28/07, Federal Max is $471,200.00. Credit bridge will be depleted at time of sale. If th</t>
  </si>
  <si>
    <t>48A9D31B83ED1612520E576EF0425E03932D4C0E</t>
  </si>
  <si>
    <t>PIK CR 47 2.20 Brdg Replacement</t>
  </si>
  <si>
    <t>On Denver Road, begin project 2.25 miles from the Waverly corporation limit.</t>
  </si>
  <si>
    <t>funding will be revised from 80/20 to 95% Fed.</t>
  </si>
  <si>
    <t>1F86D0A27B7FB3E88AB11ECF490F20BCDB5FA4ED</t>
  </si>
  <si>
    <t>WAY CR 0416 03.20 (McQuaid Rd)</t>
  </si>
  <si>
    <t>Wayne County, East Union Township, McQuaid Road, 0.125 miles west of CR 84 (Carr Road)</t>
  </si>
  <si>
    <t>Replacement of a deficient bridge, minor approach roadway, grading and guardrail.CEAO, LBR funding in FY2013 using Credit Bridge (95/5) Fed Max $539,600.00.</t>
  </si>
  <si>
    <t>4ECC3E394A3F78386FEC3A2360DBFAC5BE1917E0</t>
  </si>
  <si>
    <t>WAY TR 0004 01.57 (Silver Rd)</t>
  </si>
  <si>
    <t>Wayne County, Wooster Township, Silver Road, 0.5 miles west of CR 22 (Mechanicsburg Road)</t>
  </si>
  <si>
    <t>Replacement of a deficient bridge, minor approach roadway, grading and guardrail.CEAO, LBR funds in FY2013 using Credit Bridge (95/5) Fed Max $599,450.00.</t>
  </si>
  <si>
    <t>EAED61E9D08AE70A274AE4CF2579259C83A82856</t>
  </si>
  <si>
    <t>PIK CR 22 4.58 Brdg Replacement</t>
  </si>
  <si>
    <t>On CR22, begin project 4.62 miles from SR772.</t>
  </si>
  <si>
    <t>It is proposed to replace the structure (SFN 6330227) at 4.62 over Camp Creek. Per CEAO letter dated 08/28/07, Federal Max is $471,200.00, credit bridge will be gone by time of sale. If this changes funding will be revised from 80/20 to 95% federal max.</t>
  </si>
  <si>
    <t>0B0ABD780CEEBF3449D6F97CD2C1BCAA215D2FB8</t>
  </si>
  <si>
    <t>WAS CR 14 0.060</t>
  </si>
  <si>
    <t>Begin 0.06 mi. E of SR 26.</t>
  </si>
  <si>
    <t>E97C5E18640468253BB074C55E782E51114F5088</t>
  </si>
  <si>
    <t>GAL SR 588 11.200</t>
  </si>
  <si>
    <t>Begin 0.33 mi. E of TR 224 (Texas Rd).</t>
  </si>
  <si>
    <t>0137F6BE287FF3F00130FAF7CFF0A825C98E1C41</t>
  </si>
  <si>
    <t>Begin at Jackson County line.</t>
  </si>
  <si>
    <t>745D5D2DE815C3DDD4EB9E1968B6010F384CDED4</t>
  </si>
  <si>
    <t>F3AE45532930B1640755A224109E505A95F77013</t>
  </si>
  <si>
    <t>ODOT's Laser Macrotexture System</t>
  </si>
  <si>
    <t>Validation of ODOT's Laser Macrotexture System</t>
  </si>
  <si>
    <t>Research Project - Student Study - 80/20 fundingAgency:  Ohio State UniversityPI:  Halil SezenTL:  Brian Schleppi</t>
  </si>
  <si>
    <t>C8407CD08459D92249B2D7F0010B0EB4D8B0C496</t>
  </si>
  <si>
    <t>Begin at WAS County line.</t>
  </si>
  <si>
    <t>Two-Lane resurfacing project using a chip seal treatment.  MOE 260 0.00-4.33 and WAS 260 0.48-9.76 and 9.98-11.00.</t>
  </si>
  <si>
    <t>58E4A0BE1D77A65FF419EFF5BCAE5512754983E5</t>
  </si>
  <si>
    <t>HOC SR 180/664 0.49/15.94</t>
  </si>
  <si>
    <t>Begin at the W corp limit of Laurelville.</t>
  </si>
  <si>
    <t>226FA3817A7ED36329DFB46CAF5F660452C99B5A</t>
  </si>
  <si>
    <t>JEF SR 152 6.300</t>
  </si>
  <si>
    <t>At interchange with US 22 near Bloomingdale</t>
  </si>
  <si>
    <t>Repair bridge which was hit by an overheight vehicle.  Work will include removing the damaged beam and a portion of the deck, and the traffic control to maintain one lane of traffic on SR 152 until PID 76990 can be awarded, (which will replace the superst</t>
  </si>
  <si>
    <t>ructure and perform some substructure work.)</t>
  </si>
  <si>
    <t>345E86D7832D1896FDB5A08C451382858274080A</t>
  </si>
  <si>
    <t>Scour Critical Bridges - TDR</t>
  </si>
  <si>
    <t>Scour Critical Bridges</t>
  </si>
  <si>
    <t>Field Monitoring of Scour Critical Bridges: A Pilot Study of Time Domain Reflectometry For Real-Time Automatic Scour Monitoring SystemOPREP 2008 Project - 80/20 fundingAgency:  Case Western Reserve UniversityPI:  Bill YuTL:  Bill Krouse &amp; Brandon CollettP</t>
  </si>
  <si>
    <t>artner Agency:  Pile Dynamics Inc.</t>
  </si>
  <si>
    <t>678D78DD7CBEFF4AE27F07CDEA4190EB80D503E7</t>
  </si>
  <si>
    <t>OTT SR 357 2.45 RW Acquis</t>
  </si>
  <si>
    <t>Put in Bay</t>
  </si>
  <si>
    <t>6FEDAD2A8D109BAFD1FA7D163D0A4FF1F04636FD</t>
  </si>
  <si>
    <t>Pavement-Bridge Interface</t>
  </si>
  <si>
    <t>Identification and Evaluation of Pavement-Bridge InterfaceRide Quality Improvement &amp; Corrective StrategiesResearch Project - 80/20 - PS-08-03Agency:  Iowa State UniversityPI:  Brent PharesTL:  Brian Schleppi, Gary Middleton, Jeff Crace, Scott LeBlanc, Chr</t>
  </si>
  <si>
    <t>is Pridemore</t>
  </si>
  <si>
    <t>C809360DBD1BC920E7925B8FEA84E6D129F53A80</t>
  </si>
  <si>
    <t>HAM IR 275 24.48</t>
  </si>
  <si>
    <t>HAM-275; 0.10 miles east of SR 747.</t>
  </si>
  <si>
    <t>Rehabilitate Bridge HAM-275-2448, a corrugated metal pipe, by paving the invert with reinforced concrete and repairing several cracks in the steel. The Environmental document for PID 22386 included this work.</t>
  </si>
  <si>
    <t>AEE3B4F15D6A1B696AA9A8433124CF6687536D88</t>
  </si>
  <si>
    <t>FRA  Blacklick/Slate Run Parks</t>
  </si>
  <si>
    <t>Blacklick Woods Metro Park, Slate Run Metro Park.</t>
  </si>
  <si>
    <t>Purchase Order ProjectBlacklick Woods Metro Park - parking area asphalt patching and crack sealingSlate Run Metro Park - parking area asphalt patching and crack sealing</t>
  </si>
  <si>
    <t>D5E13645845DC29F30ABEC223757B40348CFDE53</t>
  </si>
  <si>
    <t>MOT Guide Sign Replacement, Ph 2</t>
  </si>
  <si>
    <t>Various Interstate Routes and locations throughtout Montgomery County.</t>
  </si>
  <si>
    <t>20687A225DC546AA79B05E4F408B1E82DFBA91D1</t>
  </si>
  <si>
    <t>AUG Guide Sign Replacement</t>
  </si>
  <si>
    <t>AUG 33 from SR364 to IR75 Interchange.</t>
  </si>
  <si>
    <t>Replace Guide Signs on freeway and overpass intersections at 7 interchanges with lighting.</t>
  </si>
  <si>
    <t>4592971F82C595F349E9765414B19C031B154E8C</t>
  </si>
  <si>
    <t>FRA Prairie Oaks/Three Creeks</t>
  </si>
  <si>
    <t>Prairie Oaks Metro Park, Three Creeks Metro Park.</t>
  </si>
  <si>
    <t>Priaire Oaks - Darby Bennd Lakes area:  pave two existing gravel parking areas, overlay existing entrance road.Three Creeks Metro Park:  mill and fill entrance road.</t>
  </si>
  <si>
    <t>BRIDGES, JOSEPH D</t>
  </si>
  <si>
    <t>09B8068C657814592F67BAB1FF4E5B15569BE1C3</t>
  </si>
  <si>
    <t>MOT Guide Sign Replacement</t>
  </si>
  <si>
    <t>IR70 from MOT/PRE County Line to Airport Access Rd; IR75 from Wagnor Ford Rd. to Needmore Rd.</t>
  </si>
  <si>
    <t>Replace Guide Signs on Interstate Routes and Overpass Intersections.  MOT-70 - 6 interchanges, 2 with lighting; MOT-75 - 2 interchanges with lighting.</t>
  </si>
  <si>
    <t>24A8E29FE3D5CFB15C75F9EABFE6B65D08C5DAFE</t>
  </si>
  <si>
    <t>D10 Preventive Maint. BLK FY2012</t>
  </si>
  <si>
    <t>Block PID for Preventive Maint. FY 2012.</t>
  </si>
  <si>
    <t>869A83C2BEDB938BCAAE61480211855574BE613E</t>
  </si>
  <si>
    <t>D10 Preventive Maint. BLK FY2013</t>
  </si>
  <si>
    <t>389FB321618A14D7AE4F0DCF9488277BFE18150E</t>
  </si>
  <si>
    <t>DEL Highbanks Metro Park</t>
  </si>
  <si>
    <t>High Banks MetroPark. Delaware-750</t>
  </si>
  <si>
    <t>S.R. 750 turn lanes to Dragonfly Day Camp at High Banks MetroPark</t>
  </si>
  <si>
    <t>6B3DB2AD5F8E5E5E8D7389890704AD1D7EA52010</t>
  </si>
  <si>
    <t>HAM IR 75 3.85</t>
  </si>
  <si>
    <t>From the Monmouth overpass to just south of Clifton Rd.</t>
  </si>
  <si>
    <t>I-75 from Hopple St to Mitchell (MCE Ph 5B)</t>
  </si>
  <si>
    <t>This is Phase 5 of the Hamilton 75 corridor projects.  This phase was split off of the work originally to be completed under PID 76257.  Project covers r/w acquisition for phases 5A and 5B (PIDs 104667 and 104668).  Project adds lanes to I-75 and reconstr</t>
  </si>
  <si>
    <t>ucts I-74/75 interchange.</t>
  </si>
  <si>
    <t>37E9EE107BD0BCD1A2F07396C4B0A6029EF5F8D1</t>
  </si>
  <si>
    <t>D10 BLK FY2013</t>
  </si>
  <si>
    <t>Block PID Estimates for FY 2013.</t>
  </si>
  <si>
    <t>41175027A55D532CA4DAF3459B69E7048AE223A6</t>
  </si>
  <si>
    <t>D10 WVDOH FY2012</t>
  </si>
  <si>
    <t>6CCFD2BDB7B9719856F28F5C4EE7FA19685933CD</t>
  </si>
  <si>
    <t>D10 WVDOH FY2013</t>
  </si>
  <si>
    <t>E52285D7CCD00240F3F03AC2CE79F075CA88E3DC</t>
  </si>
  <si>
    <t>CLE HAM IR 275 11.01/35.07</t>
  </si>
  <si>
    <t>CLE IR 275: SLM 11.01 - 13.88 and HAM IR 275: SLM 35.07 - 37.44</t>
  </si>
  <si>
    <t>The limits of the project are from just south of SR 32 in Clermont County to just north of the bridge over Markley Road in Hamilton County.  Diamond grinding of the transversely tined concrete pavement to reduce increased traffic noise.</t>
  </si>
  <si>
    <t>86C4F860883ED3FE9C327744BB8BD3FDDFA55DB4</t>
  </si>
  <si>
    <t>HEN/LUC US 24 Landscaping</t>
  </si>
  <si>
    <t>New US-24 interchanges @ Hen-109, Luc-295, Luc-64 and east tie-in.</t>
  </si>
  <si>
    <t>Apr 11 012 Henry/Lucas US 24 Landscaping</t>
  </si>
  <si>
    <t>012 Henry/Lucas US 24 Landscaping</t>
  </si>
  <si>
    <t>A project to landscape the interchanges with the new US-24 in Henry and Lucas Counties.  The interchanges are with Hen-109, Luc-295, Luc-64 and the east tie-in Lucas County.  Perform necessary related work.</t>
  </si>
  <si>
    <t>9D15DBFCE25242354516533BD9C408AFBC5FD181</t>
  </si>
  <si>
    <t>FUL Wabash Cannonball Shltr Hse</t>
  </si>
  <si>
    <t>Wabash Cannonball Trail in the City of Wauseon near Rotary Park.</t>
  </si>
  <si>
    <t>An ODOT enhancement funded project to construct a shelter house for the Wabash Cannonball trail in the City of Wauseon near Rotary Park.  Perform necessary related work. Project was deactivated as per City of Wauseon council resolution 2010-25 passed on 1</t>
  </si>
  <si>
    <t>0/18/10.</t>
  </si>
  <si>
    <t>DD5090E5C1BCC2F038AE1434BDC6CA0A7E32BB98</t>
  </si>
  <si>
    <t>D12 ITS TRAC TOC</t>
  </si>
  <si>
    <t>Dec 06 081 Cuyahoga I-71/90 ITS</t>
  </si>
  <si>
    <t>Cleveland ITS - Freeway Management System</t>
  </si>
  <si>
    <t>957EB5068F977028287CCD25E1643435BB28E06A</t>
  </si>
  <si>
    <t>UNI BARKER RD CSXT</t>
  </si>
  <si>
    <t>Near Marysville, Ohio</t>
  </si>
  <si>
    <t>Install railroad flashers and gates at Union County, Barker Road, DOT 513819W.</t>
  </si>
  <si>
    <t>8E4EBE32A4C00691F0771CB14DCCF0221085274A</t>
  </si>
  <si>
    <t>D06 PPM FY10B</t>
  </si>
  <si>
    <t>Various counties and routes in District Six</t>
  </si>
  <si>
    <t>District wide preventive maintenance project for FY10.This is the second PM project for FY10.  Other FY10 PM project is PID 81193.FAY-62, FAY-35 and UNI-31 are double microMAD-323 is chip seal.Also added:  FRA-674 - double micro and UNI-4 - double micro (</t>
  </si>
  <si>
    <t>originally on 09B, PID 83638)4 funding events:   NH for FAY-35, STP-Rural, STP-Small UA, STP-LgUAIn-house designer-Dave Rankin</t>
  </si>
  <si>
    <t>73B3C72C17EAEA8158486462608D39D76A94FF11</t>
  </si>
  <si>
    <t>SR-82 at SR-11 interchange</t>
  </si>
  <si>
    <t>Repair of damaged bridge beam.</t>
  </si>
  <si>
    <t>E31893C25469A7F568C557984F5BA8F356541050</t>
  </si>
  <si>
    <t>D06 PPM FY11B</t>
  </si>
  <si>
    <t>Columbus.  New Albany.</t>
  </si>
  <si>
    <t>Second FY11 project for pavement preventative maintenance for FY11.  Crack Sealing.(11A is PID 82372, 11C is PID 86616)Two funding events:FRA-161:  17.88-23.71    NH fundingMAD-71:  4.56-11.68   PIC-71-0.00-3.16     IM fundingIn-house designer-Mark Katona</t>
  </si>
  <si>
    <t>5DCE7978EA94A373D80C2B22F776EAF679517939</t>
  </si>
  <si>
    <t>LAK US 006 09.90</t>
  </si>
  <si>
    <t>Kirtland; 0.33 mi west of the County Line between Heath and Wisner Roads</t>
  </si>
  <si>
    <t>Repairs on the bridge over the Chagrin River near Wisner Road in the Village of Kirtland.</t>
  </si>
  <si>
    <t>25CD6EB658EFFD36F726AC65C444FA07C20E6689</t>
  </si>
  <si>
    <t>PUT SR 189 0.16/0.72/3.30</t>
  </si>
  <si>
    <t>On SR189 from ECL Ottoville to SR190 and from SR190 to Ottawa River Bridge.  Also, EB lane on SR189 from US224 to Winkleman St.</t>
  </si>
  <si>
    <t>2-Lane resurfacing with asphalt concrete.</t>
  </si>
  <si>
    <t>535E680D9F94AA44537BC7856C6D45BD95DB85BA</t>
  </si>
  <si>
    <t>FRA EXPO FY10</t>
  </si>
  <si>
    <t>Ohio Exposition Center.</t>
  </si>
  <si>
    <t>Various paving and miscellaneous work at Ohio Exposition Center.Specific scope of work to be determined.</t>
  </si>
  <si>
    <t>5BFE37D7E968A16CFBCB11BC936F49F7397A320F</t>
  </si>
  <si>
    <t>PUT SR 115 9.57</t>
  </si>
  <si>
    <t>FROM US 224 IN KALIDA NORTH TO SR15</t>
  </si>
  <si>
    <t>60DF44CC8D29D1391E74E986BA6CCE4C863FB80B</t>
  </si>
  <si>
    <t>FRA LANDSCAPE MAINTENANCE FY10</t>
  </si>
  <si>
    <t>Various interchanges throughout Franklin County.</t>
  </si>
  <si>
    <t>Maintenance and upkeep of existing landscaping at various interchanges throughout Franklin County.1 year contract.In-house designers-Nicole Freeh and Dave Rankin</t>
  </si>
  <si>
    <t>F282E923F3D6B8DE418C48E9A55C859E89336588</t>
  </si>
  <si>
    <t>D06 ELEC FY10</t>
  </si>
  <si>
    <t>Various route and counties in District Six</t>
  </si>
  <si>
    <t>One year electrical maintenance contract.In-house designer-Bob Kinsella</t>
  </si>
  <si>
    <t>61085A6675CB34324CF7EE73B89BA898A78A6772</t>
  </si>
  <si>
    <t>D06 RPM FY10</t>
  </si>
  <si>
    <t>Various counties and routes in District Six.</t>
  </si>
  <si>
    <t>1 year raised pavement marker plan.Specific routes to be determined.In-house designer-Jimmie Green</t>
  </si>
  <si>
    <t>8834ADA025FC1417C12E032B9E3F62F05DCB3F82</t>
  </si>
  <si>
    <t>D06 PMP FY10</t>
  </si>
  <si>
    <t>Various counties and routes in D6</t>
  </si>
  <si>
    <t>1 year polyester pavement marking plan.Specific locations to be determined.In-house designer-Jimmie Green</t>
  </si>
  <si>
    <t>E67C7F15486D31A75D9C3E317037CB14B5A80035</t>
  </si>
  <si>
    <t>D06 VEG CONTROL FY10</t>
  </si>
  <si>
    <t>Control of vegetation on various routes and interchanges 2 year contract (FY10-11)</t>
  </si>
  <si>
    <t>3C2DB58FF3E83C3E2E62C302E607C2576B01EC19</t>
  </si>
  <si>
    <t>D06 MOWA FY10</t>
  </si>
  <si>
    <t>Various routes  in DEL, MAR, and MRW counties.</t>
  </si>
  <si>
    <t>Mowing A contract for DEL MAR, MRW counties.2 year contract (FY10-11).In-house designer-Carthel Ransaw</t>
  </si>
  <si>
    <t>D86E2B987F622F4BA394A0814C2711DA62279D7C</t>
  </si>
  <si>
    <t>D06 MOWB FY10</t>
  </si>
  <si>
    <t>Various routes in FRA County</t>
  </si>
  <si>
    <t>2 year mowing contract for FRA county.  (CY10-11)In-house designer-Carthel Ransaw</t>
  </si>
  <si>
    <t>F908681246F9D7B4A5A44657A3BA0691A43D4192</t>
  </si>
  <si>
    <t>D06 MOWC FY10</t>
  </si>
  <si>
    <t>Various routes in MAD, FAY, PIC, &amp; UNI Counties.</t>
  </si>
  <si>
    <t>2 year Mowing C Contract for Madison, Fayette, Pickaway, and Union Counties.FY10-11In-house designer Carthel Ransaw</t>
  </si>
  <si>
    <t>85E9CDD70DE55365DC21AAACCD183B3156F8F1C1</t>
  </si>
  <si>
    <t>D06 PMA FY11</t>
  </si>
  <si>
    <t>FY2011 FAST DRY AUXILIARY PAVEMENT MARKING PROJECT ON VARIOUS ROUTES AND COUNTIES THROUGHOUT DISTRICT 6. SPECIFIC LOCATIONS TO BE DETERMINED. TWO YEAR CONTRACT.In-house designer-Jimmie Green</t>
  </si>
  <si>
    <t>0783D492519ABACE8CD3AAEFFCF9CFEF17226B3A</t>
  </si>
  <si>
    <t>D06 GR FY10</t>
  </si>
  <si>
    <t>2 year district wide guardrail ding and dent for FY10-11.In-house designer-Dave Rankin</t>
  </si>
  <si>
    <t>03FF48F9E3F90CA464954991362AD2239D644CE8</t>
  </si>
  <si>
    <t>D06 PMF FY11</t>
  </si>
  <si>
    <t>FY 2011 FAST DRY PAVEMENT MARKING PROJECT IN VARIOUS COUNTIES AND ROUTES THROUGHOUT DISTRICT SIX. SPECIFIC LOCATIONS TO BE DETERMINED. LOCATIONS PREVIOUSLY INCLUDED UNDER PID 83750 NOW UNDER THIS PID.  ONE YEAR CONTRACT.In-house designer-Jimmie Green</t>
  </si>
  <si>
    <t>19A3CF9B21660F4FBE8B5A94A5D0E115747FDD50</t>
  </si>
  <si>
    <t>D06 PMP FY11</t>
  </si>
  <si>
    <t>FY2011 POLYESTER PAVEMENT MARKING PROJECT ON VARIOUS COUNTIES AND ROUTES THROUGHOUT DISTRICT SIX. SPECIFIC LOCATIONS TO BE DETERMINED. ONE YEAR CONTRACT.In-house designer-Jimmie Green</t>
  </si>
  <si>
    <t>FE4D89F2B89D20EB2F7F101FD33F514229E559E0</t>
  </si>
  <si>
    <t>D06 RPM FY11</t>
  </si>
  <si>
    <t>FY2011 RAISED PAVEMENT MARKER PROJECT ON VARIOUS COUNTIES AND ROUTES THROUGHOUT DISTRICT SIX. SPECIFIC LOCATIONS TO BE DETERMINED. ONE YEAR CONTRACT.In-house designer-Jimmie Green</t>
  </si>
  <si>
    <t>3D9F9D386F142F50DC180392A9DE83A55B30BD4D</t>
  </si>
  <si>
    <t>PUT SR 15/65/109/613- 17.09/7.52</t>
  </si>
  <si>
    <t>On SR15, SR65, SR109 and SR613 as described below.  Portions of the project lie within the Villages of Ottawa and Leipsic.</t>
  </si>
  <si>
    <t>of Leipsic; On SR109 from Jct. SR65 to Jct. SR613; and, On SR613 from the WCL of Leipsic to the ECL of Leipsic.</t>
  </si>
  <si>
    <t>390D97E89F6DE3CAD0AEABA5B9F3B6F2E5085AFD</t>
  </si>
  <si>
    <t>D06 ELEC FY11</t>
  </si>
  <si>
    <t>FY2011 ONE YEAR ELECTRICAL MAINTENANCE CONTRACT. SPECIFIC LOCATIONS TO BE DETERMINED.In-house designer-Bob Kinsella</t>
  </si>
  <si>
    <t>AA578323A65E1761A265774090D736B1DB620CBD</t>
  </si>
  <si>
    <t>FRA GR FY11</t>
  </si>
  <si>
    <t>FY2011 ONE YEAR DING AND DENT GUARDRAIL PROJECT FOR FRANKLIN COUNTY ONLY. VARIOUS ROUTES THROUGHOUT FRANKLIN COUNTY.In-house designer-Dave Rankin</t>
  </si>
  <si>
    <t>7454A288990D85B6CD98ACB58BE01FAA0ED89862</t>
  </si>
  <si>
    <t>FRA EXPO FY11</t>
  </si>
  <si>
    <t>VARIOUS WORK AT THE OHIO EXPOSITIONS CENTER.</t>
  </si>
  <si>
    <t>VARIOUS PAVING AND MISCELLANEOUS WORK AT THE OHIO EXPOSITIONS CENTER. SPECIFIC SCOPE OF WORK TO BE DETERMINED. FY2011.</t>
  </si>
  <si>
    <t>710E1A1EFC264C7CF7CC6A7445F7E762A2F7A5A4</t>
  </si>
  <si>
    <t>FRA LANDSCAPE MAINTENANCE FY11</t>
  </si>
  <si>
    <t>VARIOUS INTERCHANGES IN FRANKLIN COUNTY.</t>
  </si>
  <si>
    <t>PROVIDE MAINTENANCE AND UPKEEP OF EXISTING LANDSCAPING AT VARIOUS INTERCHANGES THOUGHOUT FRANKLIN COUNTY. ONE YEAR CONTRACT FOR FY2011.In-house designer-Jimmie Green</t>
  </si>
  <si>
    <t>0B7D7B57FF142CFCE3C3AC559EBBAE664BDDF2F1</t>
  </si>
  <si>
    <t>MOT SR 725 11.78</t>
  </si>
  <si>
    <t>Miamisburg -- SR725 from 0.01 mile east of RR track to SLM 12.80 (Str. MOT-725-1280).</t>
  </si>
  <si>
    <t>Pavement planing and resurfacing the existing roadway.</t>
  </si>
  <si>
    <t>16FDAD6389ABAD49BAE88CD8ABEADD25D450F5AB</t>
  </si>
  <si>
    <t>DAR SR 47 19.40</t>
  </si>
  <si>
    <t>(Versailles) SR47 from SLM 19.40 in the Village of Versailles to DAR/SHE County Line at SLM 23.81.</t>
  </si>
  <si>
    <t>Resurface existing roadway with Asphalt Concrete.</t>
  </si>
  <si>
    <t>77A87E2F84DA8ED603E938185A9F3AA520428462</t>
  </si>
  <si>
    <t>WIL Bryan Streetscape Ph 2</t>
  </si>
  <si>
    <t>City of Bryan, around the court house square, High St in the north, Butler St in the South, Lynn St in the West &amp; Main St in the E</t>
  </si>
  <si>
    <t>streetlights; perform necessary related work.</t>
  </si>
  <si>
    <t>B847661113EDE4A1267AF529638604315368AE3B</t>
  </si>
  <si>
    <t>LOG SR 47/292 15.33/0.24</t>
  </si>
  <si>
    <t>SR 47 fr, SLM 15.33 to CR 5, SLM 20.12, SR292 fr US33, SLM 0.24 to SR47, SLM 10.81 SR 638 fr US 68, SLM 0.00 to CR 106, SLM 2.35.</t>
  </si>
  <si>
    <t>SR 47 and SR 292 Resurface the existing roadway with Asphalt Concrete.  SR 638 - Berm stabilization with item 301 asphalt concrete base.</t>
  </si>
  <si>
    <t>D4B0B55F37A58B368965FD0B5A207C02016C28F5</t>
  </si>
  <si>
    <t>ASD District Office Parking Lot</t>
  </si>
  <si>
    <t>Front Parking Lot of District Office</t>
  </si>
  <si>
    <t>Smoothseal - Front Parking Lot of District Office</t>
  </si>
  <si>
    <t>D5D9469BCB1C2F506A982616B623C2A65629FAE0</t>
  </si>
  <si>
    <t>D01 BM FY11</t>
  </si>
  <si>
    <t>VARIOUS STRUCTURES THROUGHOUT DISTRICT ONE</t>
  </si>
  <si>
    <t>PERFORM MISCELLANEOUS BRIDGE MAINTENANCE ACTIVITIES ON VARIOUS STRUCTURES</t>
  </si>
  <si>
    <t>9E9EB2A84455C2F5C90BFBC34C6F955E7BDC6FAC</t>
  </si>
  <si>
    <t>FRA US 62D 1.29 DEMO</t>
  </si>
  <si>
    <t>Columbus.  Structure over Scioto River from Town St on the west to Rich Street on the east.</t>
  </si>
  <si>
    <t>Demolition of the Town Street bridge in advance of bridge replacement of FRA-62D-1.22, PID 17831.Construction contract funded by City of Columbus.City of Columbus to fund construction inspection per Bob Taylor on 12/2/08.</t>
  </si>
  <si>
    <t>D4AB853B2F30942F1E67DD27C67144961C179DD0</t>
  </si>
  <si>
    <t>D01 BM FY12</t>
  </si>
  <si>
    <t>9F0BD5E731FD58058019FF5DE30E7442F1503069</t>
  </si>
  <si>
    <t>D01 BM FY13</t>
  </si>
  <si>
    <t>2F8ACE8BB7921FFE35CF9DDE5EE472C2553A6B37</t>
  </si>
  <si>
    <t>D12 GES FY2009-2010</t>
  </si>
  <si>
    <t>District 12 task orders for General Engineering Services (GES) for SFYs 2009-2010.</t>
  </si>
  <si>
    <t>9C38DE3423BFE54CDA14E739EED87FC89D74C7D2</t>
  </si>
  <si>
    <t>District 12 task order contracts for General Engineering Services (GES) for SFYs 2009-2010</t>
  </si>
  <si>
    <t>AC1109EF67A7AC247E6E5ADEE52CB1AD35A7E5BC</t>
  </si>
  <si>
    <t>FRA GR FY10</t>
  </si>
  <si>
    <t>Various routes in Franklin County.</t>
  </si>
  <si>
    <t>1 year (FY10) guardrail ding and dent project for Franklin County.In-house designer-Dave Rankin</t>
  </si>
  <si>
    <t>5C10CAA1206214248027E5EEA96EEEDF82F7D16A</t>
  </si>
  <si>
    <t>HAM Asbury Road Sidewalk</t>
  </si>
  <si>
    <t>.99 mi. north of US 52 to SR 125 (Beechmont Avenue).</t>
  </si>
  <si>
    <t>BC13625673435DD784B6AA7C838B2FA1B995FCFE</t>
  </si>
  <si>
    <t>POR SR 0305 04.18</t>
  </si>
  <si>
    <t>Tinker Creek</t>
  </si>
  <si>
    <t>Culvert replacement.Being sold with Part 1, PID# 77835, POR/TRU-305 resurfacing.....</t>
  </si>
  <si>
    <t>8B4417E783B157A0C85A9BA9804632D407A3C8D5</t>
  </si>
  <si>
    <t>PIK US 23 4.46 (Seif Rd Int)</t>
  </si>
  <si>
    <t>Pike US-23 Seif Road Intersection</t>
  </si>
  <si>
    <t>Install turn lane and radius improvements for the intersection of Seif road and US-23.</t>
  </si>
  <si>
    <t>9CEF9FF48DE7AD0068C73B68057123B26215DBCD</t>
  </si>
  <si>
    <t>D01 ENV FY12</t>
  </si>
  <si>
    <t>HIRE CONSULTANT BY TASK ORDER AGREEMENT TO PERFORM MISCELLANEOUS ENVIRONMENTAL TASKS DUE TO LIMITED STAFFING IN DISTRICT AND CENTRAL OFFICE. TWENTY-FOUR MONTH AGREEMENT TO BE ENCUMBERED IN FY 2012</t>
  </si>
  <si>
    <t>733B939CB8DEF2C3B1B0200F724512FB7AD8DE60</t>
  </si>
  <si>
    <t>PUT US 224-2.64</t>
  </si>
  <si>
    <t>ON US 224, BROAD STREET, FROM WATER STREET TO JUST EAST OF SR 114, ALSO ON 114, MAIN STREET,200 FT TO THE NORTH OF US 224, BROAD</t>
  </si>
  <si>
    <t>Kalida, Village of</t>
  </si>
  <si>
    <t>THIS IS A REIMBURSEMENT COST PROJECT.  THE VILLAGE OF KALIDA IS LETTING THEIR OWN PROJECT TO RECONSTRUCT US 224 AND SR 114 INTERSECTION.  ODOT WILL REIMBURSE THE VILLAGE FOR THE TOP 3" OF ASPHALT AND LONGITUDINAL PAVEMENT MARKINGS ON BOTH US 224 AND SR 11</t>
  </si>
  <si>
    <t>C1C8FDDECD3566C3A99B65D8BAD843A51D0971BC</t>
  </si>
  <si>
    <t>Stark Co. Line to SR 165</t>
  </si>
  <si>
    <t>general system resurfacing - mill and fill 3 inches</t>
  </si>
  <si>
    <t>8A05FC3B8ABE126EB7C7B27EE4ECA347DCA5A5D7</t>
  </si>
  <si>
    <t>MOE SR 78 8.130</t>
  </si>
  <si>
    <t>Begin at the E Lewisville corp limit.</t>
  </si>
  <si>
    <t>Two-Lane resuracing project using an asphalt overlay treatment.  MOE 78 8.13-15.06.</t>
  </si>
  <si>
    <t>D8CAE1A70C4C25BE0A34AE0E51DF5CEB7DFC793A</t>
  </si>
  <si>
    <t>MER LBRS 2008</t>
  </si>
  <si>
    <t>l cost of this project is $188,000;  funding through CEAO (10%), OGRIP, and County</t>
  </si>
  <si>
    <t>9D47D7B6062C64C3D3B306B01ED2E4666B0ABCBF</t>
  </si>
  <si>
    <t>GAL US 35 13.420</t>
  </si>
  <si>
    <t>Begin 0.08 mi. W of Ramp from SR 160.</t>
  </si>
  <si>
    <t>Four-Lane resurfacing project using an asphalt overlay treatment. GAL 35 13.42-17.79 and GAL 160 0.00-3.06.</t>
  </si>
  <si>
    <t>148136E1017823D27D647932C8BC2497B7DFFF9E</t>
  </si>
  <si>
    <t>MIA LBRS 2008</t>
  </si>
  <si>
    <t>cost is $$249,147;  funded through CEAO (10%), OGRIP, and county.  CEAO project cap is $50, 000.</t>
  </si>
  <si>
    <t>3A0BE62FF7E4C914E5720A63B1320A599800DF5F</t>
  </si>
  <si>
    <t>VIN SR 93 0.00</t>
  </si>
  <si>
    <t>Begin at the N corp. limit, Village of Hamden.</t>
  </si>
  <si>
    <t>FA70875488DA5D8733315B4281CCB3C12874A1CB</t>
  </si>
  <si>
    <t>STW Falling Weight Deflectometer</t>
  </si>
  <si>
    <t>GREEN, ROGER L</t>
  </si>
  <si>
    <t>Purchase a Falling Weight Deflectometer.</t>
  </si>
  <si>
    <t>71905D7673191E9DAA361679542FC61D69F84D14</t>
  </si>
  <si>
    <t>STW Skid Truck &amp; Equipment</t>
  </si>
  <si>
    <t>Purchase skid truck and equipment.</t>
  </si>
  <si>
    <t>F279BBDDB255BF89DADEC081BBD758CF45D6ED1A</t>
  </si>
  <si>
    <t>0165CB406C3AFD1F1C4BF9D9E88BE71242386933</t>
  </si>
  <si>
    <t>D07 BLOCK CLA-70-13.98</t>
  </si>
  <si>
    <t>Possible CLA-70-13.98</t>
  </si>
  <si>
    <t>Block PID to set aside DAP funds for possible work on CLA-70-13.98 pending results of ongoing discussions at this time.</t>
  </si>
  <si>
    <t>258FBA190EC59C9504F9F747AED7AEDEABA98D31</t>
  </si>
  <si>
    <t>INTERSECTION OF SR 67 &amp; SR 235</t>
  </si>
  <si>
    <t>IMPROVEMENT OF INTERSECTION SIGHT DISTANCE</t>
  </si>
  <si>
    <t>99C65016B7C9C78110358CD0CA726C58D19658B9</t>
  </si>
  <si>
    <t>STA SR 0619 10.78</t>
  </si>
  <si>
    <t>Marlboro Township</t>
  </si>
  <si>
    <t>Culvert replacement.</t>
  </si>
  <si>
    <t>HIMES, MICHAEL C</t>
  </si>
  <si>
    <t>F01C41C9A5A92A2B644A70AA470B966A71A5BBB1</t>
  </si>
  <si>
    <t>JAC SR 327 1.02 Safety</t>
  </si>
  <si>
    <t>Project begins 0.18 mile north of June Marshall (TWP153) and ends 0.14 miles south of Keystone Furnace.</t>
  </si>
  <si>
    <t>It is proposed to resurface and make curve corrections (super-elevation) to better ensure the saftey of the traveling public.</t>
  </si>
  <si>
    <t>56B3FD169EBE3E143BDA04CBDF946B8A72757236</t>
  </si>
  <si>
    <t>79B66D861264B4847E46DCA352A6C0945CCC790D</t>
  </si>
  <si>
    <t>D10 HS FY2013</t>
  </si>
  <si>
    <t>Various Routes and Sections in D10.</t>
  </si>
  <si>
    <t>422B6EEA7E0436674700CB1EFBA498C9612C3795</t>
  </si>
  <si>
    <t>OTT OAK HARBOR NS</t>
  </si>
  <si>
    <t>Ottawa-Main Street (Oak Harbor )</t>
  </si>
  <si>
    <t>The installation of flashing lights with the addition of roadway gates at the Norfolk and Southern at grade rail crossing in the Village of Oak Harbor in Ottawa County at Main Street AAR # 473 756 G</t>
  </si>
  <si>
    <t>8614B89CF106383C7C874B3A58035999048B7F0D</t>
  </si>
  <si>
    <t>OTT SR 105 10.85 NS</t>
  </si>
  <si>
    <t>Ottawa-State Route 105-10.85</t>
  </si>
  <si>
    <t>The full depth reconstruction of the Norfolk&amp;Southern at grade rail crossing in Ottawa County, the Village of Oak Harbor on State Route 105 - 10.85 (Water Street ) AAR # 473 754 T</t>
  </si>
  <si>
    <t>0E23CC68D188F5A225825DCDB3D134394AEBDBDA</t>
  </si>
  <si>
    <t>OTT SR 19 04.31 NS</t>
  </si>
  <si>
    <t>Ottawa-SR-19-4.31</t>
  </si>
  <si>
    <t>The full depth reconstruction of the surface of the at grade Norfolk and Southern rail crossing in Ottawa County, Village of Oak Harbor on State Route 19-4.31 (Locust Street) AAR # 509 389 G</t>
  </si>
  <si>
    <t>5168BD82F060C22EFF880D9485A03069464CF0D4</t>
  </si>
  <si>
    <t>LOR SR 0254 00.01</t>
  </si>
  <si>
    <t>LOR-254-00.01 - 00.43 Intersection SR 254 and West River Road</t>
  </si>
  <si>
    <t>LOR-254-00.01 - 00.43 Intersection SR 254 and West River RoadInstall an exclusive right-turn lane for eastbound vehicles at West River Road intersection in Elyria.Also install a two-way left turn on SR 254 between SR57 and West River Road. Safety project:</t>
  </si>
  <si>
    <t xml:space="preserve"> 200805D03-03(Design completed under Central Office Safety Task Order contract.)A school is located in the middle of the project requiring very restrictive time frames of construction. Most work will be done during non-school days June-August. Safety Fund</t>
  </si>
  <si>
    <t>s Capped CO $3,382,465 / RW $1,000,000</t>
  </si>
  <si>
    <t>88786C4431499F0C7830A5C1CB1AA8C7DAF5E5F0</t>
  </si>
  <si>
    <t>FRA IR 270 14.740</t>
  </si>
  <si>
    <t>FRA-270-14.74 L/R.  Structures over Hayden Run Rd/CR-32</t>
  </si>
  <si>
    <t>Microsilica deck overlay.  Replace sliding plate expansion joints with strip seal.  Refurbish abutment bearings.  Patch abutments and backwalls.   Paint beams.  Minimal approach work. GPD Associates Project Manager : Davin NG</t>
  </si>
  <si>
    <t>B3DFBAC4887F60B6BBECC6E2B7CBD49518FE5A6B</t>
  </si>
  <si>
    <t>STA SR 172 15.16 NS</t>
  </si>
  <si>
    <t>STA-172-15.16, TUCARAWAS ST</t>
  </si>
  <si>
    <t>Reencumbrance of monies for Norfolk Southern Warning Device Project, PID 80853</t>
  </si>
  <si>
    <t>B00A4363989504300780621A3E810C0AA041E44F</t>
  </si>
  <si>
    <t>0.5 miles east of SR 668 in Licking County to the "Y" Bridge in Zanesville</t>
  </si>
  <si>
    <t>Milling off the surface and replacing with a 3/4" intermediate and 1-1/4" surface coat.  Includes joint repair.</t>
  </si>
  <si>
    <t>5F9ACFDA74C30CEE303B837896E00CBCB21F157F</t>
  </si>
  <si>
    <t>VAN US 127 12.37</t>
  </si>
  <si>
    <t>From TR 154 to CR 168</t>
  </si>
  <si>
    <t>SIEBENECK, DEAN J</t>
  </si>
  <si>
    <t>Purchase an additional strip of right of way along the corridor in order to move utility poles back and obtain additional room to maintain the roadway.</t>
  </si>
  <si>
    <t>F981901A83D4EBDEF70CD94B2CD1949F7E531D76</t>
  </si>
  <si>
    <t>STA SR 44 7.55 WE</t>
  </si>
  <si>
    <t>STA-44-7.55, Ravenna Ave</t>
  </si>
  <si>
    <t>Installation of flashing light signals and roadway gates at the W&amp;LE grade crossing, AAR 474 523N. Installation will include any ancillary work to make warning devices function as designed, MUTCD compliant, and visible to roadway user.</t>
  </si>
  <si>
    <t>AB4C01A09F69A06659BCB88FA9165013C7C675BA</t>
  </si>
  <si>
    <t>PAU SR 637-7.06</t>
  </si>
  <si>
    <t>INTERSECTION OF SR 613 &amp; SR 637</t>
  </si>
  <si>
    <t>PURCHASE RIGHT OF WAY TO IMPROVE INTERSECTION SIGHT DISTANCE.</t>
  </si>
  <si>
    <t>2EF24E576B0D2E5DAD247A92878FA88AE54E70A6</t>
  </si>
  <si>
    <t>RIC SR 0309 08.72</t>
  </si>
  <si>
    <t>RIC-309-08.72 (Home Road over SR 309)</t>
  </si>
  <si>
    <t>Extensive Beam repair needed due to 01/21/08 accident.</t>
  </si>
  <si>
    <t>66CE48A937BE16D1878765C57406A9AFFB7954B4</t>
  </si>
  <si>
    <t>DEF SR 49-10.47</t>
  </si>
  <si>
    <t>APPROXIMATELY .99 MILES NORTH OF JUNCTION SR 249</t>
  </si>
  <si>
    <t>REPLACE CULVERT AND STABILIZE POOR SOIL UNDER AND ADJACENT TO THE CULVERT</t>
  </si>
  <si>
    <t>3FC33EFEE6396AE0A32F9CEC8F64C82A1371855D</t>
  </si>
  <si>
    <t>ALL SR 696 6.550</t>
  </si>
  <si>
    <t>INTERSECTION OF SR 696 AND GRISMORE ROAD</t>
  </si>
  <si>
    <t>Improve intersection with Grismore Rd. by removing the pavement ramps.  Improve turning radii.  Possible R/W required.  Work to be performed by force account.</t>
  </si>
  <si>
    <t>943765DDD2B5FCF8F32CAAAA72C5635537362BCC</t>
  </si>
  <si>
    <t>FACD03 WAY Wayne FS</t>
  </si>
  <si>
    <t>New Wayne County garage maintenance facility</t>
  </si>
  <si>
    <t>CORDER, BRADLEY S</t>
  </si>
  <si>
    <t>E55A0B68D127130F58F2DEEE7BA1ABBF90E66675</t>
  </si>
  <si>
    <t>WAYFS</t>
  </si>
  <si>
    <t>MEG SR 124 32.50</t>
  </si>
  <si>
    <t>Begin 0.16 mi. S of CR 35 (Portland Rd).</t>
  </si>
  <si>
    <t>Landslide repair project ustilizing the GSM program.  MEG 124 32.50-32.50.</t>
  </si>
  <si>
    <t>4066A51E5CE83742F91F62228C152158405E8B5F</t>
  </si>
  <si>
    <t>WAS SR 7 39.330</t>
  </si>
  <si>
    <t>Begin 0.34 mi. S of CR 244.</t>
  </si>
  <si>
    <t>Landslide repair projecting utilizing the GSM program.  WAS 7 39.33-39.39.</t>
  </si>
  <si>
    <t>867818E6BCCEF6E0C1CEEBD2E6ED2C19F9A99BA3</t>
  </si>
  <si>
    <t>GAL US 35 15.960</t>
  </si>
  <si>
    <t>Begin at CR 5 (Mill Creek Rd).</t>
  </si>
  <si>
    <t>A7162FF917555ED0681B7808441651422AF33243</t>
  </si>
  <si>
    <t>ATH Wetland</t>
  </si>
  <si>
    <t>North of existing and proposed US 33 along CR 1A.</t>
  </si>
  <si>
    <t>61A7B1B34DB8A07D06926879B187D752BA92D854</t>
  </si>
  <si>
    <t>HAM US 50 32.21</t>
  </si>
  <si>
    <t>US 50 between SLM 32.21 - 35.73</t>
  </si>
  <si>
    <t>Resurface US 50 between Newtown Road and Milford corp.  Also, change the permenant striping from a 4 lane configuration to 2 through lanes and one two way left turn lane.</t>
  </si>
  <si>
    <t>E72D0F074B75EC1CC427D114AF1ED474766DCDB6</t>
  </si>
  <si>
    <t>CLE SR 276 0.51</t>
  </si>
  <si>
    <t>SR 276 from SLM 0.51 to SLM 6.10</t>
  </si>
  <si>
    <t>Resurface SR 276 from SR 133 to SR 132; Repair and pave ODOT Clermont County Garage parking lot.</t>
  </si>
  <si>
    <t>DD208748B804F68E177D68E782BDEEE1745C8F3A</t>
  </si>
  <si>
    <t>PRE US 35 2.75</t>
  </si>
  <si>
    <t>PRE US35 from SLM 2.75 - 10.02</t>
  </si>
  <si>
    <t>Resurface US 35 from I-70 to the northern Eaton Corp.  This does not include the 4-Lane section or ramps to I-70.</t>
  </si>
  <si>
    <t>17A2420AC0E90FE1A7A11C4AB9F9B9F4DE8D3D19</t>
  </si>
  <si>
    <t>BUT SR 732 0.00</t>
  </si>
  <si>
    <t>BUT SR 732:  SLM 0.00 - 7.33 and SLM 9.85 - 13.75</t>
  </si>
  <si>
    <t>Resurface SR 732 throughout Butler County, omitting Oxford</t>
  </si>
  <si>
    <t>6063579A6AF08BF0009F3BEAE35770B45DE999B1</t>
  </si>
  <si>
    <t>CLE SR 125 1.15</t>
  </si>
  <si>
    <t>CLE SR 125:  SLM 1.15 - 7.38</t>
  </si>
  <si>
    <t>Resurface SR 125 from near I-275 to SR 132 in Clermont County</t>
  </si>
  <si>
    <t>0517E9CB3539951E29FE546D53E3EDC5426034E5</t>
  </si>
  <si>
    <t>HOC SR 664 15.940 Sidewalk</t>
  </si>
  <si>
    <t>Begin at Chieftan Drive in the City of Logan.</t>
  </si>
  <si>
    <t>C92671D517D3F07DB5891806CFD501E3198FF915</t>
  </si>
  <si>
    <t>MAH North Lima Outpost</t>
  </si>
  <si>
    <t>North Lima Outpost</t>
  </si>
  <si>
    <t>Investigation / repair of fire damage at North Lima Outpost.</t>
  </si>
  <si>
    <t>6FA0AF3ECE13A552636E86CF8DF0FA7E8FFDAA45</t>
  </si>
  <si>
    <t>Innerbelt Bridge over the Cuyahoga River</t>
  </si>
  <si>
    <t>4A0AFE46FDD36A557FDCE515F174FE8F59CD838F</t>
  </si>
  <si>
    <t>ATH SR 329 0.000</t>
  </si>
  <si>
    <t>Two-Lane resurfacing project using an asphalt overlay treatment.  ATH 329 0.00-12.19, 13.66-14.60. Curve widening with minor realignment on HOC SR 93 2.04-2.34. Federal Safety 90%/State Safety 10%.</t>
  </si>
  <si>
    <t>3339A408B9BFC948A1C004452C71715D5C02D864</t>
  </si>
  <si>
    <t>MOE SR 145 0.000</t>
  </si>
  <si>
    <t>Begin at the Noble County line.</t>
  </si>
  <si>
    <t>Two-Lane resurfacing project using an asphalt overlay treatment.  MOE 145 0.00-8.50 and MOE 800 8.74-13.80.</t>
  </si>
  <si>
    <t>75316FE448FF1E9078985F2E0EA3C0D5C6701CCF</t>
  </si>
  <si>
    <t>MRG SR 555 23.770</t>
  </si>
  <si>
    <t>Begin at intersection with SR 669.</t>
  </si>
  <si>
    <t>Two-Lane resurfacing project using an asphalt overlay treatment. MRG 555 23.77-26.74, MRG 669 0.00-2.64, 5.62-11.91 and PER 669 12.41-13.25.</t>
  </si>
  <si>
    <t>0FC861383EB9B7ECC3759BFC168CF5C6322E67B1</t>
  </si>
  <si>
    <t>WAS SR 26 0.420</t>
  </si>
  <si>
    <t>Begin at 7th Street in Marietta.</t>
  </si>
  <si>
    <t>B53DE1107FB2F191BF49582582B07BFAB4D28F1E</t>
  </si>
  <si>
    <t>ATH SR 144 4.570</t>
  </si>
  <si>
    <t>Begin 0.07 mi. S of CR 63 (Belpre Rd).</t>
  </si>
  <si>
    <t>Two-Lane resurfacing project using an asphalt overlay treatment.  ATH 144 4.57-14.61.</t>
  </si>
  <si>
    <t>89ED944DCD965BBBB701B0149CD0A0AE13D45A4D</t>
  </si>
  <si>
    <t>Located 0.31 miles north of Zolman Road (CR 69) on SR 95</t>
  </si>
  <si>
    <t>Repair of the deck edge and apply a new overlay to SFN 4202589 (Kno-SR 95-05.99) carrying SR 95 over the north Branch of the Kokosing River.  Revised to a complete replacement of the bridge.  A+B Contract Maximum Incentive of 20 day @ $2,100.00 per day fo</t>
  </si>
  <si>
    <t>r total of $42,000.00</t>
  </si>
  <si>
    <t>268784F848501F6D7FEED85A3DDC14E8A6E78963</t>
  </si>
  <si>
    <t>MOE SR 78 15.210</t>
  </si>
  <si>
    <t>Begin 0.13 mi. E of Holdiay Avenue in the Village of Woodsfield.</t>
  </si>
  <si>
    <t>Two-lane resurfacing project using an asphalt overlay treatment. MOE 78 15.21-32.26.</t>
  </si>
  <si>
    <t>A197E5275AF1E3C28571E883D39F73D0DAA7237D</t>
  </si>
  <si>
    <t>CLI/WAR GPS FY2013</t>
  </si>
  <si>
    <t>CLI US 22: SLM 0-7.11 and WAR US 22: SLM 12.75-19.77</t>
  </si>
  <si>
    <t>District Wide preventative maintenance on the general system for FY2013.  Apply a fine graded polymer modified asphalt overlay to portions of US 22 in Clinton and Warren Counties.</t>
  </si>
  <si>
    <t>FADDCA07806EA13D33E66179FB87B528F8459E14</t>
  </si>
  <si>
    <t>CLE/HAM GCS FY2013</t>
  </si>
  <si>
    <t>CLE:  SR 32, US 52, Sr 125, SR 743, and SR 756.  HAM: US 52</t>
  </si>
  <si>
    <t>FY2013 District Wide crack sealing on the General System.  Acutal 61 lane miles.  Routes are in Clermont and Hamilton Counties</t>
  </si>
  <si>
    <t>75116935342E9E019A85F268A4D6AF1574ADAF22</t>
  </si>
  <si>
    <t>ATH US 50 14.140</t>
  </si>
  <si>
    <t>Begin at US 33, end overlap.</t>
  </si>
  <si>
    <t>Four-Lane resurfacing project using an asphalt overlay treatment.  ATH 50 14.14-17.50.</t>
  </si>
  <si>
    <t>F9F7380B6C29CCA25845D14BB7A643A1382D5517</t>
  </si>
  <si>
    <t>CE97474251BF1E68DD6708DE34D922B219F9CDF4</t>
  </si>
  <si>
    <t>Two-lane resurfacing project using an asphalt overlay treatment. VIN 677 0.00-4.78.</t>
  </si>
  <si>
    <t>1AEA1802A2B8AC23F24544F9B10DA3E41CC38AD8</t>
  </si>
  <si>
    <t>Begin at the Morgan County line.</t>
  </si>
  <si>
    <t>BB10B7B6F8B3C7F3BE4FFA42618175AA401F3D0E</t>
  </si>
  <si>
    <t>Begin 0.68 mi. N of CR 40.</t>
  </si>
  <si>
    <t>2AF82184437B98102824F81346CE4E7A983545A0</t>
  </si>
  <si>
    <t>COTA Federal Capital Bus Purch</t>
  </si>
  <si>
    <t xml:space="preserve"> N/A</t>
  </si>
  <si>
    <t>Purchase (2) 40-ft replacement buses</t>
  </si>
  <si>
    <t>353973087D674F0CF1E8F5800B0378A5AB0AF016</t>
  </si>
  <si>
    <t>CTC Federal Capital Bus Purch</t>
  </si>
  <si>
    <t>Purchase (3) &lt;30-ft replacement buses</t>
  </si>
  <si>
    <t>05E8569617ED29235E0FAE3D641E09DCF3447DFC</t>
  </si>
  <si>
    <t>GCRTA Federal Capital Bus Purch</t>
  </si>
  <si>
    <t>Purchase (3) articulated replacement buses</t>
  </si>
  <si>
    <t>A544DD3607F848ED1A0A7E98277BE5E65A5CCF64</t>
  </si>
  <si>
    <t>GDRTA Federal Capital Bus Purch</t>
  </si>
  <si>
    <t>Purchase (6) replacement vans</t>
  </si>
  <si>
    <t>5D390A3310A5DE8D577B2484928506D749CEAC49</t>
  </si>
  <si>
    <t>GCTB Federal Capital Bus Purch</t>
  </si>
  <si>
    <t>Greene County Transit Board</t>
  </si>
  <si>
    <t>F0FDA9DC4CC1E29C4CDA97CC1B134B9827A9EDA0</t>
  </si>
  <si>
    <t>Miami Co Fed Capital Bus Purch</t>
  </si>
  <si>
    <t>27E1E26CA21986C0E6BA705C048462EDE70C8C61</t>
  </si>
  <si>
    <t>PARTA Federal Capital Bus Purch</t>
  </si>
  <si>
    <t>Portage Area Regional Transportation Authority</t>
  </si>
  <si>
    <t>Purchase (3) replacement light transit vehicles</t>
  </si>
  <si>
    <t>1B430E78D82215409249937EC1C3C90B1991B7D0</t>
  </si>
  <si>
    <t>SARTA Federal Capital Bus Purch</t>
  </si>
  <si>
    <t>Stark Area Regional Transit Authority</t>
  </si>
  <si>
    <t>Purchase (2) replacement buses</t>
  </si>
  <si>
    <t>14962042AA6C3A80627120D6541D7675FC1A076D</t>
  </si>
  <si>
    <t>TARTA Federal Capital Bus Purch</t>
  </si>
  <si>
    <t>Purchase (4) replacement buses</t>
  </si>
  <si>
    <t>A469E9BEBF0D52A3FB5E319BBC7F3682871ABF60</t>
  </si>
  <si>
    <t>VIN SR 93 0.740 Phase 2</t>
  </si>
  <si>
    <t>0A3ED1C49C3DA878A27E64918FA79B75174CE7D4</t>
  </si>
  <si>
    <t>D04 Generic PID FY 2013</t>
  </si>
  <si>
    <t>Fiscal Year 2013 Generic PID.</t>
  </si>
  <si>
    <t>1153AE85862956AD3933B7D766481AF2B4924AB2</t>
  </si>
  <si>
    <t>NOB IR 77 11.070</t>
  </si>
  <si>
    <t>Begin at the N corp. of Belle Valley.</t>
  </si>
  <si>
    <t>A8F17F6F5CCAE4880B99857C2DFB509CE9DC766F</t>
  </si>
  <si>
    <t>MIA GR. MIA. BW Connection SOUTH</t>
  </si>
  <si>
    <t>FROM OLD SPFLD RD NORTH TO KYLE PARK.</t>
  </si>
  <si>
    <t>CONSTRUCT A MISSING LINK ON THE RIVER CORRIDOR BIKEWAY IN MIAMI COUNTY.  PE AND SOME RW UNDER PID 77342.</t>
  </si>
  <si>
    <t>C5AEFAD1D5D752CE02AF2BFEC135F729DC6CC723</t>
  </si>
  <si>
    <t>Two-Lane resurfacing project using an asphalt overlay treatment. MOE 724 0.00-1.30, NOB 260 0.00-1.90, 3.75-14.35, NOB 724 0.00-2.75, and NOB 761 0.00-1.90. Includes NOB 724 0189 (SFN 6105076).</t>
  </si>
  <si>
    <t>359E9D031116DE1AA745B4FFD9D636FE02008BEC</t>
  </si>
  <si>
    <t>Begin 0.18 mi E of CR 338A (Great Bend Rd).</t>
  </si>
  <si>
    <t>Two-Lane resurfacing project using an asphalt overlay treatment. MEG 33 28.68-28.79 and MEG 124 29.62-36.88.</t>
  </si>
  <si>
    <t>C8E0B6919EEE2D2C893305D2046E46A780D4C01C</t>
  </si>
  <si>
    <t>D08 BK FY2013</t>
  </si>
  <si>
    <t>Generic PID for District 8 for FY 2013</t>
  </si>
  <si>
    <t>Generic PID to capture expected and /or unprogrammed PE, R/W and CO costs in FY 2013.</t>
  </si>
  <si>
    <t>C37461810E49382355A8B078A19F9DB6D2DB3C0C</t>
  </si>
  <si>
    <t>FY 2013 RPM replacement project part of three year cycle</t>
  </si>
  <si>
    <t>6FB1C0104604B71221F951F0123C5B678CCC3B77</t>
  </si>
  <si>
    <t>Investigation of Curved Girder B</t>
  </si>
  <si>
    <t>Investigation of Curved Girder Bridges with Integral Abutments TPF-5(169)</t>
  </si>
  <si>
    <t>This is a pooled fund lead by IOWA. TPF-5(169)</t>
  </si>
  <si>
    <t>01D2CD23B301A2AE8CF595960B8149726DEAA20F</t>
  </si>
  <si>
    <t>SR 229 from Mt Vernon E Corp Line to Kno/Cos Co Line</t>
  </si>
  <si>
    <t>Resurfacing with related work on portions of SR 229 in Knox and Coshocton Counties. Also will include SR 308 in Knox CountyScope of work to include parapet repairs/sealing on KNO SR 229 9.53 (SFN 4202910) and deck patching/sealing on KNO SR 229 14.57 (SFN</t>
  </si>
  <si>
    <t xml:space="preserve"> 4203003)</t>
  </si>
  <si>
    <t>PATTERSON, DANIELLE R</t>
  </si>
  <si>
    <t>D1EB9B753A1F70196064CC825C05748349CD1B45</t>
  </si>
  <si>
    <t>US 62 from the Fra/Lic Co Line to 0.05 miles west of TR 64 (Shipley Rd)</t>
  </si>
  <si>
    <t>Asphalt Concrete resurfacing with related work on US 62 in Licking County from the Fra/Lic Co Line to 0.05 miles west of TR 64 (Shipley Rd).  Treatment consists of 5% partial/full depth repairs,  2" milling and placing 1" Item 448 Asphalt Conc. Intermedia</t>
  </si>
  <si>
    <t>te Course and 1 1/4" Asphalt Conc. Surface Course except in the following areas Duncan Plains Rd. Intersection, Kroger widening area, SR 37/ USR 62 Intersection, and Sportsman Club Rd. Intersection where we will be milling 1 1/4" and placing 1 1/4" Item 4</t>
  </si>
  <si>
    <t>33F56036E8A1EF007347743624C2FB164A9D2D6E</t>
  </si>
  <si>
    <t>SR 37 from CR 72 in Fairfield Co to SR 13 in Perry Co</t>
  </si>
  <si>
    <t>Resurfacing with related work.  Originally scoped as mill 1.5" and overlay with 2".  Revised to 10% surface repair; milling off 1.5" and then overlaying with 3".  Additionally added the Fai-SR 37-25.27 to 28.20</t>
  </si>
  <si>
    <t>9FD45BB668A25F5B78EFD2BEE19E09E8215B8050</t>
  </si>
  <si>
    <t>SR 37 from IR 70 in Licking Couty to the Lancaster Corp Limits</t>
  </si>
  <si>
    <t>Resufacing of SR 37 in Fairfield and Licking Counties</t>
  </si>
  <si>
    <t>DFBEE20B8E9DE2D1B7E165D08F81F10E6F1B0A09</t>
  </si>
  <si>
    <t>District wide Fast Dry Project</t>
  </si>
  <si>
    <t>70E16BB0D1AAA55A8CC76AFDD50E62AE1E124BCE</t>
  </si>
  <si>
    <t>District wide culvert repair project.  Two culverts selected in Fairfield County on SR 37 at the 26.00 and 27.70 mile markers</t>
  </si>
  <si>
    <t>65F707EEBE9128A7678784AC18885A92CD1F4464</t>
  </si>
  <si>
    <t>UNI SR 739 0.000</t>
  </si>
  <si>
    <t>Western Union County and a small portion in Logan County.</t>
  </si>
  <si>
    <t>Mill and fill with repairs.Late project added to FY09 due to pavement condition.UNI-287   0.00-0.73    (Logan County to SR-739)LOG-287   12.36-12.63UNI-739    0.00-0.60    (SR-287 to 0.3 mi N of US-33)UNI-33     0.00-0.14    (At LOG/UNI county line - cont</t>
  </si>
  <si>
    <t>rol section of novachip PID 76991 project)</t>
  </si>
  <si>
    <t>B6255CA38B43D81F5E5389238885429AAACE4FC8</t>
  </si>
  <si>
    <t>D07 BLOCK Change Orders FY13</t>
  </si>
  <si>
    <t>Block PID for DAP change orders FY 2013</t>
  </si>
  <si>
    <t>Block PID to set aside funds for future change orders on DAP projects in SFY 2013.</t>
  </si>
  <si>
    <t>FEE06B7CBDD735BFB58B1A80D38F4FE6101FE8B4</t>
  </si>
  <si>
    <t>D07 BLOCK PE FY13</t>
  </si>
  <si>
    <t>BLOCK for unprogrammed projects requiring PE.</t>
  </si>
  <si>
    <t>Block PID to set funding aside for projects that will be future programmatic selection funds.</t>
  </si>
  <si>
    <t>FE5FFF0DA59FD4A562B78D8BDD0A57610DBD78E1</t>
  </si>
  <si>
    <t>D07 BLOCK 2-Lane FY2013</t>
  </si>
  <si>
    <t>BLOCK for Districtwide 2-Lane projects not yet programmed.</t>
  </si>
  <si>
    <t>BLOCK PID to set funding aside for unprogrammed 2-Lane resurfacing/minor rehab projects in SFY 2013.</t>
  </si>
  <si>
    <t>906A25D9AE9154061B825FCB0C12C56FE5E74260</t>
  </si>
  <si>
    <t>On SR 93 0.1 miles S of Athens Rd in Roseville and 0.14 miles S of SR 669 in Crooksvile</t>
  </si>
  <si>
    <t>Overlay SFN 6401808 (Per-SR 93-25.73) carrying SR 93 over a Tributary of Moxahala Creek i Roseville and overlay of SFN's 6401740 &amp; 6401775 (Per-SR 93-23.56 L&amp;R) carrying  SR 93 N bound &amp; S bound over Burley Run in Crooksville</t>
  </si>
  <si>
    <t>21BD064076A048F71A679AE516BC3CCE2896F648</t>
  </si>
  <si>
    <t>D07 BLOCK BR FY13</t>
  </si>
  <si>
    <t>BLOCK for unprogrammed Bridge Projects for SFY 2013</t>
  </si>
  <si>
    <t>REED, JONATHAN B</t>
  </si>
  <si>
    <t>BLOCK PID to set funds aside for unprogrammed Bridge Projects in SFY 2013.</t>
  </si>
  <si>
    <t>8F6957FA19EEDCBC0E74ADA54003267168E4C8E6</t>
  </si>
  <si>
    <t>DC5391F5E52500104D3A0A933EF1A4A032E2FA86</t>
  </si>
  <si>
    <t>Two year District wide Ding N Dent contract as well as guard rail repair contract</t>
  </si>
  <si>
    <t>32D5FA9B2A2E057F87AFFEA574B3672FE44C149C</t>
  </si>
  <si>
    <t>D06 FY 13 BLOCK</t>
  </si>
  <si>
    <t>Various locations and projects throughout District Six</t>
  </si>
  <si>
    <t>District Six Block PID estimates for PE, RW, and Change Orders not identifiable to a PID for FY 2013</t>
  </si>
  <si>
    <t>D9BB7A14903B89CE3DA0C65193C060BF07859217</t>
  </si>
  <si>
    <t>Block Pid for Real Estate and Utility Expenses</t>
  </si>
  <si>
    <t>89D7D5F7E3F307F709F8A0CE0EA1B66D1D237578</t>
  </si>
  <si>
    <t>Environmental Task Order for FY 2013 and 2014</t>
  </si>
  <si>
    <t>CEE88F08ADE3D1C12382BDC0A2945394EEC9A0EF</t>
  </si>
  <si>
    <t>D06 FY 14 BLOCK</t>
  </si>
  <si>
    <t>District Six Block PID estimates for PE, RW, and Change Orders not identifiable to a PID for FY 2014</t>
  </si>
  <si>
    <t>FFE6A0E825BECB1B503B4FB1F2A8214FAC48AAF8</t>
  </si>
  <si>
    <t>District Wide project for the General Engineering Service Contract for FY 2013 and 2014</t>
  </si>
  <si>
    <t>465515C8A9577E7FF951CC9B4C3179F22C3A31EB</t>
  </si>
  <si>
    <t>Task order PID for right-of-way consultant services in FY 2013/14.</t>
  </si>
  <si>
    <t>E43D9142394C91CEB519B91A26DB38B1116ADFB0</t>
  </si>
  <si>
    <t>D03 Urban Paving FY2013</t>
  </si>
  <si>
    <t>CANCEL Urban Paving</t>
  </si>
  <si>
    <t>CANCEL Budgeted Amount for urban paving throughout District Three</t>
  </si>
  <si>
    <t>C1DD7CEC8210A5B9BD75C0FC761602342BA5EAAE</t>
  </si>
  <si>
    <t>Block PID for Miscellaneous for funding maintenance work</t>
  </si>
  <si>
    <t>2693C8ABC1207CCA6B7F7C6AB8A46F9F9E8E0BCA</t>
  </si>
  <si>
    <t>Block PID for Change Orders</t>
  </si>
  <si>
    <t>882695CA5B01BE6FE434B0A0F692D4BDC96298D7</t>
  </si>
  <si>
    <t>ADA SR 41 7.46</t>
  </si>
  <si>
    <t>On SR41, begin project at intersection SR136, head NE and terminate at intersection SR125.</t>
  </si>
  <si>
    <t>It is proposed to resruface the existing pavement with asphalt concrete to maintain structural integredy and provide a smoother ride.</t>
  </si>
  <si>
    <t>8CBA82139FCB492E9B5D325CDAF36EF607C0071B</t>
  </si>
  <si>
    <t>JAC SR 139 0.00</t>
  </si>
  <si>
    <t>Begin project at Scioto Co. Line, north to the south corp limit of the City of Jackson.</t>
  </si>
  <si>
    <t>On SR 139, begin project at the Scioto County line, head north and terminate at the south corp limit of the City of Jackson, it is proposed to resurface the existing pavement w/asphalt concrete to maintain the structural integrity and provide a smoother r</t>
  </si>
  <si>
    <t>ide.These Brdg's are pave thru.: 4002636 JAC SR139 9.16 Intersect: Br Of Four Mile Creek; 4002687 JAC SR139 9.76 Intersect: Four Mile Creek; 4002717 JAC SR139 9.87 Intersect: Branch Of Four Mile Creek; 4002733 JAC SR139 10.22 Intersect: Br Of Four Mile Cr</t>
  </si>
  <si>
    <t>eek and 4002768 JAC SR139 10.52 Intersect: Branch Of Fourmile Creek.These brdgs are for rehab: 4002466 JAC SR139 1.04 Intersect: Holland Fork Creek; 4002490 JAC SR139 3.17 Intersect: Trib Of Holland Fork; 4002857 JAC SR139 12.45 Intersect: Macdowell Run</t>
  </si>
  <si>
    <t>9D8C10A6F694B8F21B7BE76136738E71F37E0AAA</t>
  </si>
  <si>
    <t>LAW SR 775 1.22</t>
  </si>
  <si>
    <t>SR775, begin project at SR7 and terminate at SR217</t>
  </si>
  <si>
    <t>It is proposed to resurface the existing pavement with asphalt concrete to maintain the structural integrety and provide a smoother ride. Also, the project will repair a roadside slope on LAW-7 that has not established good vegetation.</t>
  </si>
  <si>
    <t>10F622FC89CE7C719872182013662F90BA1D1F01</t>
  </si>
  <si>
    <t>SCI SR 73 10.18</t>
  </si>
  <si>
    <t>SR84, begin project 2.8 miles east of the east corp. limit of Otway &amp; terminate 0.58 mile west of SR104.</t>
  </si>
  <si>
    <t>It is proposed to resurface the existing pavement with asphalt concrete to maintaine structural integrity and provide a smoother ride.</t>
  </si>
  <si>
    <t>3DC4B5509A23E87DC831DBAB93925D1003E81CF6</t>
  </si>
  <si>
    <t>D01 FY13BK</t>
  </si>
  <si>
    <t>52D12BFDDA3F8526C52249EEF2C47CFD12FE849E</t>
  </si>
  <si>
    <t>2008 National Rd.Seed Grant #5</t>
  </si>
  <si>
    <t>Preble county on the west and Belmont County of the east.</t>
  </si>
  <si>
    <t>$25,000 seed grant #5 for the Historic National Road- corridor management plan implementation.</t>
  </si>
  <si>
    <t>BE7AD169C0EB14D66FC646B6CDAEBF4D37B0D55E</t>
  </si>
  <si>
    <t>ORSB Seed Grant #5</t>
  </si>
  <si>
    <t>Columbiana Co. on the east and Hamilton Co. on the west</t>
  </si>
  <si>
    <t>Ohio River Scenic Byway seed grant #5 corridor management plan implementation.</t>
  </si>
  <si>
    <t>861F684B36D2A30AA053B5AC188425BEB48DB2CE</t>
  </si>
  <si>
    <t>2007 Lake Erie Seed Grant</t>
  </si>
  <si>
    <t>Ashtabula Co. on the east and Lucas Co. on the west</t>
  </si>
  <si>
    <t>2007 Seed grant for Lake Erie Coastal Trail- corridor management plan implementation.</t>
  </si>
  <si>
    <t>7D949DD12CCA5A121E8FE0CED23E1D19A92E4B57</t>
  </si>
  <si>
    <t>D06 Bridge Group A3</t>
  </si>
  <si>
    <t>Various location throughout District Six</t>
  </si>
  <si>
    <t>Bridge repair on various bridges throughout District Six</t>
  </si>
  <si>
    <t>94090615C746E94D840E82428EDED722ABFC540F</t>
  </si>
  <si>
    <t>DEL SR 3 0.00</t>
  </si>
  <si>
    <t>Various routes throughout District Six</t>
  </si>
  <si>
    <t>Resurfacing on various routes throughout District Six</t>
  </si>
  <si>
    <t>B5C6F0C09DF8584907BA4098254B92AF1E52DEBF</t>
  </si>
  <si>
    <t>FRA US 23 10.51</t>
  </si>
  <si>
    <t>D08A2CDADF7DBDDC349CA5D0979874F507689DFC</t>
  </si>
  <si>
    <t>D06 Crackseal PPM FY12</t>
  </si>
  <si>
    <t>S Bloomfield, Shawnee Hills, Columbus.</t>
  </si>
  <si>
    <t>District Six Preventive Maintenance project for FY 12.  Crack seal, pavement marking restriped after crack sealing performed.In house designer: Dave RankinBerm Aggregate removed to reduce cost</t>
  </si>
  <si>
    <t>DANIEL, JACOB B</t>
  </si>
  <si>
    <t>48B1E9E305A475F628C4D22DCC9E4AC916678534</t>
  </si>
  <si>
    <t>D06 Crackseal PPM FY13</t>
  </si>
  <si>
    <t>Dublin, Columbus, Gahanna.   FRA-70: 15.38-19.38, FRA-270: 17.10-23.00, 33.60-35.00 SB, 36.60-40.50, DEL-315: 0.00-1.73, 1.95-8.65</t>
  </si>
  <si>
    <t>District Six Preventive Maintenance contract for FY 13.  Cracksealing, berm aggregate and pavement markings.</t>
  </si>
  <si>
    <t>62902AA465560A689CD68722FC01C3EB9B116D23</t>
  </si>
  <si>
    <t>Various counties and routes throughout District Six</t>
  </si>
  <si>
    <t>General engineering consultant services for various projects throughout District Six.  Two year contract beginning in FY 2012</t>
  </si>
  <si>
    <t>F0FD0D121247A64EE00A58674097413B0F42DD05</t>
  </si>
  <si>
    <t>D06 CON ENGR FY 12G</t>
  </si>
  <si>
    <t>Various construction projects throughout District Six</t>
  </si>
  <si>
    <t>General construction inspection services on various projects throughout District Six for CY 2012 and 2013 construction seasons.</t>
  </si>
  <si>
    <t>7DF9F6F5EA0AC4750107309F44FE01A0CF4E98DC</t>
  </si>
  <si>
    <t>MAH Eastgate 2010 Air Quality</t>
  </si>
  <si>
    <t>Eastgate 2010 Air Quality Program</t>
  </si>
  <si>
    <t>5A48A4ED483CDCF8C629678CC395488B8F355014</t>
  </si>
  <si>
    <t>MAH Eastgate 2011 Air Quality</t>
  </si>
  <si>
    <t>Eastgate 2011 Air Quality Program</t>
  </si>
  <si>
    <t>44B9B33DF1E85C4C80A8EA24D7C9F581DEE61267</t>
  </si>
  <si>
    <t>MRW SR 95 11.750</t>
  </si>
  <si>
    <t>MRW-95-11.75, Bridge over Kokosing River.   Franklin Township.</t>
  </si>
  <si>
    <t>FY11 Deck edge repair, concrete overlay,  and abutment replacement. Consultant PM is Dirk Willms</t>
  </si>
  <si>
    <t>C2D107482FFF0A45D832D69B678ACD056D3A10DE</t>
  </si>
  <si>
    <t>MRW SR 229 6.540</t>
  </si>
  <si>
    <t>MRW-229-6.54  Bridge over Big Walnut Creek.  Bennington Township.  At Marengo East Corp Limit.</t>
  </si>
  <si>
    <t>FY11 MSC overlay, abutment patching, replacing 4' outside edge of deck, encasing piles in concreteConsultant Project Manager: Mark Droll</t>
  </si>
  <si>
    <t>8F3F0E786C6802A70ED85E298D5C315307485310</t>
  </si>
  <si>
    <t>DEL US 36 26.370</t>
  </si>
  <si>
    <t>DEL-36-26.37.  Bridge over Perfect Creek.  Trenton Township.  2.24 mile West of Know County Line.</t>
  </si>
  <si>
    <t>Replace existing structure with precast reinforced concrete conspan arch. Additionally, this project includes pavement resurfacing work and other ancillary safety improvements assosiated with the previously mentioned structure.</t>
  </si>
  <si>
    <t>73B3C3C10253E4415168DC2D824CFF74BC02E0C1</t>
  </si>
  <si>
    <t>FRA SR 16 9.650</t>
  </si>
  <si>
    <t>FRA-16-9.65, Columbus.  1.65 mile East of I-270  0.2 miles west of Rose Hill Rd. Broad St over Utzinger Ditch.</t>
  </si>
  <si>
    <t>FY12 replace structure over Utzinger Ditch.Replace 18' single span concrete slab with new 20' concrete box structurePotential utility conflictsLarge MOT impacts.  Coordination with Columbus required.CDS project manager Robert Dreyer.</t>
  </si>
  <si>
    <t>B9F500DEFBFBAE276DF6CA10922CAD850E780774</t>
  </si>
  <si>
    <t>GAL US 35 Rest Area Sewer</t>
  </si>
  <si>
    <t>Begin at the US 35 Rest Area in GAL Co.</t>
  </si>
  <si>
    <t>49E414BE39160A63310F43EF195EE045A7F02E45</t>
  </si>
  <si>
    <t>FRA SR 104 8.520</t>
  </si>
  <si>
    <t>FRA-104-8.52, FRA-104-9.29, FRA-104-9.42    All in Columbus.</t>
  </si>
  <si>
    <t>SLM 8.52:  104 over American Aggregte/Haul Rd.  Concrete deck overlay.SLM 9.29:  104 over South Sixth St.  Concrete deck overlay. (was under PID 76357)SLM 9.42:  104 over C&amp;O RR &amp; Parsons Avenue.  Concrete deck overlay, approach slabs, patch and seal subs</t>
  </si>
  <si>
    <t>tructure.All 3 structures was previously on PID 79944 but were broken out due to Director request for more construction contracts.      Jim Mischler is the PM.</t>
  </si>
  <si>
    <t>7FF6DA98EBE39D65646F952A5BEE8E4B8BCA3B00</t>
  </si>
  <si>
    <t>DEF SR 66 8.40</t>
  </si>
  <si>
    <t>Jct. Jewell Road to the Williams County line.</t>
  </si>
  <si>
    <t>Resurface using microsurfacing.</t>
  </si>
  <si>
    <t>4B8E0933C4C8C87C285159FCEF22A3B4EAB535BF</t>
  </si>
  <si>
    <t>MER US 33/SR 219 5.54/8.80</t>
  </si>
  <si>
    <t>(Rockford/Coldwater) US33 fr JCT  US33 &amp; SR118 (5.54) to JCT US33 &amp; SR118 (6.05); SR219 fr Cedar St (8.80) to JCT of SR 118(9.31)</t>
  </si>
  <si>
    <t>Work consist of Pavement Repair, Pavement Planing and Resurfacing the Existing Roadway with Asphalt Concrete.Quantity splits needed for NHS and Non NHS</t>
  </si>
  <si>
    <t>BDA7BAF6938FF6A40A42B33F24DAFA5E9C10DE14</t>
  </si>
  <si>
    <t>MIA SR 721 0.00</t>
  </si>
  <si>
    <t>(Potsdam) SR721 from the Junction of SR49 to Potsdam S Corp Limit; SR721 from Potsdam N Corp Limit to Laura S Corp Limit</t>
  </si>
  <si>
    <t>Resurfacing existing roadway, along with other roadway related items.</t>
  </si>
  <si>
    <t>D316A49244AEC6FC635E2EF2E8929F185EB484D3</t>
  </si>
  <si>
    <t>CHP SR 29/507 15.08/0.00</t>
  </si>
  <si>
    <t>SR29 from Junction of CR25 (SLM 15.08) to Urbana NW Corp limit (SLM 17.80); and, SR507 from Junction of US68  to Junction of SR245</t>
  </si>
  <si>
    <t>Resurface the existing roadway, along with other roadway related items.</t>
  </si>
  <si>
    <t>5E623E194CE8ABAEB1E37E0447349FB96AFEC35D</t>
  </si>
  <si>
    <t>DEL US 23 12.990</t>
  </si>
  <si>
    <t>DEL-23-12.99    N. SanduskySt/Pennsylvania Ave over US-23.  Delaware City</t>
  </si>
  <si>
    <t>Abutment repair/replacement and concrete pier patching for bidge on entrance ramp from Pennsylvainia Ave . to US 23 north.In-house designers-Nicole Freeh/Kevin Fiant</t>
  </si>
  <si>
    <t>6B560599A77090A15F3168C197BEA9A0F2851BBE</t>
  </si>
  <si>
    <t>MIA SR 48/185 9.24/0.00</t>
  </si>
  <si>
    <t>(Piqua) SR185 fr Mia/Dar County Line SLM 0.00 to Piqua WCL SLM 8.75; SR 48 from SR 718 SLM 9.24 to NCL of Pleasant Hill SLM 9.64</t>
  </si>
  <si>
    <t>Resurface the existing roadway, along with other roadway related items on SR 185 and SR 48 (Pleasant Hill).</t>
  </si>
  <si>
    <t>ECB5494410497D9C5743FB2C8AF124A4821FBE6E</t>
  </si>
  <si>
    <t>DAR US 127 0.00</t>
  </si>
  <si>
    <t>(North Star) US127 from DAR/PRE Cou Line to Castine S Corp Limit; and, US127 from North Star N Corp Limit to DAR/MER County Line</t>
  </si>
  <si>
    <t>9667944D5C245C2F3B0EBB69148040A455398FAA</t>
  </si>
  <si>
    <t>FRA IR 71 9.030</t>
  </si>
  <si>
    <t>FRA-71-9.03   I-71 over White Rd/CR-134</t>
  </si>
  <si>
    <t>Minor abutment repair, approach slab repair, bridge parapet retrofit for I-71 over White Road.  Part 2 100% Grove City funded plans.In-house designers-Kevin Fiant/Tony Turowski</t>
  </si>
  <si>
    <t>C66F081719D968041CE0FEACDF1A26263DEDCF7C</t>
  </si>
  <si>
    <t>(Dayton/Riverside) US35 from 0.34 mile west of Smithville Road (SLM 18.70) to Riverside East Corp Limit (SLM 21.20)</t>
  </si>
  <si>
    <t>Resurface the existing roadway, along with other roadway related items.4-Lane Program</t>
  </si>
  <si>
    <t>C0228EE510297BDCF55FAB4478F2CE964B1B2450</t>
  </si>
  <si>
    <t>MOT SR 48 13.88</t>
  </si>
  <si>
    <t>Dayton: SR48 from just North of IR75 interchange (SLM 13.88) to Dayton NW Corp Limit (SLM 16.14)</t>
  </si>
  <si>
    <t>Resurface the existing roadway, along with other roadway related items.Urban Paving Program.Project being deleted.  Will be done through another project.</t>
  </si>
  <si>
    <t>0E733B0B4AF393ABC49397929F261C2CAD9E46B7</t>
  </si>
  <si>
    <t>SHE SR 66 0.00</t>
  </si>
  <si>
    <t>SR66 from the SHE/MIA County Line (SLM 0.00) to the junction of SR48 (SLM 6.44)</t>
  </si>
  <si>
    <t>0A7192529F2628DF8179AC6761DD9E4DE2512B8E</t>
  </si>
  <si>
    <t>BRO SR 221 2.37 Brdg Replacement</t>
  </si>
  <si>
    <t>Project is 2.38 miles north of intersection SR221 &amp; US52.</t>
  </si>
  <si>
    <t>It is proposed to replace the bridge (SFN 0802735). Existing span is 16'.</t>
  </si>
  <si>
    <t>1932CA524C2FB59F3F19A83DBE670DE5E553B612</t>
  </si>
  <si>
    <t>AUG SR 66 2.02</t>
  </si>
  <si>
    <t>(N Bremen/Minster) SR66 from Jct of SR119 to New Bremen S Corp Limit; and, SR219 from Jct of SR66 to New Knoxville W Corp Limit</t>
  </si>
  <si>
    <t>F7F0FF910A885571B706EA7633C12002504AAAE1</t>
  </si>
  <si>
    <t>BRO SR 286 3.42 Brdg Repair</t>
  </si>
  <si>
    <t>Project is 3.42 miles from Clermont County line on SR286.</t>
  </si>
  <si>
    <t>It is preposed to repair the structure (SFN 0803219).</t>
  </si>
  <si>
    <t>8F4AAFF8738CC03A85A376D8A8657BF14F91A930</t>
  </si>
  <si>
    <t>Ham-Embshoff Woods/Various</t>
  </si>
  <si>
    <t>4 Hamilton Co. Parks: Embshoof Woods; Sharon Woods; Farbach Werner Nature Preservee</t>
  </si>
  <si>
    <t>Upgrade existing parking facilities including partial depth and full depth pavement repairs; pavement markings;and curbs at various locations.</t>
  </si>
  <si>
    <t>69EC4A093FE97C13B85A0989AAA2003C82E5C70C</t>
  </si>
  <si>
    <t>CHP/CLA SR 4 6.93/17.98</t>
  </si>
  <si>
    <t>SR4 fr Mechanicsburg SW Corp Limit SLM 6.93 to CHP/UNI Cty Ln (SLM 12.22);Park &amp; Ride CLA 4@ SLM 17.98 inters 4 &amp; Middle Urbana Rd</t>
  </si>
  <si>
    <t>Champaign SR 4-Resurface the existing roadway, along with other roadway related items.  Clark SR 4 resurface existing park and ride parking lot.</t>
  </si>
  <si>
    <t>B577B88B022115F2E361873AB16BA6E585E694F2</t>
  </si>
  <si>
    <t>CHP/LOG SR 245/559 21.61/3.52</t>
  </si>
  <si>
    <t>(N Lewisburg) SR245 from N Lewisburg E Corp Limit (SLM 21.61) to CHP/UNI County Line (SLM 22.65); SR 559 from SLM 3.52 to 3.55.</t>
  </si>
  <si>
    <t>E2383C14044AB00ED4FEB053D16D68274BCA2901</t>
  </si>
  <si>
    <t>CLA SR 41 4.97</t>
  </si>
  <si>
    <t>SR41 from North Corporation Limit of South Charleston (SLM 4.97) to Ridge Road (SLM 12.05)</t>
  </si>
  <si>
    <t>B6DF66A830EF316B75BC530E662BFD63A9F958B7</t>
  </si>
  <si>
    <t>WAR US 22 4.20</t>
  </si>
  <si>
    <t>On US 22 from 1.17 to 1.13 miles south of SR 48.</t>
  </si>
  <si>
    <t>Stabilize the east slope of US 22 that parallels Bear Run by installing a retaining wall. This work will be Part 1 of a two part project. Part 2 will be WAR-22-4.34 (PID 97133) which will construct a left turn lane on US22 at Lakeshore Drive.</t>
  </si>
  <si>
    <t>D1ABBC613956B491166628566BED454B6EB9D999</t>
  </si>
  <si>
    <t>D07 PCS FY2008</t>
  </si>
  <si>
    <t>Various Routes to be selected.</t>
  </si>
  <si>
    <t>Districtwide Priority System Crack Sealing for FY2008, Route IR75 in Miami, Montgomery, Shelby Counties.</t>
  </si>
  <si>
    <t>4A87E78F4CC922A58DA702A16A9B005988C9D4E2</t>
  </si>
  <si>
    <t>AUG SR 198 2.68</t>
  </si>
  <si>
    <t>AUG SR198, SR364 Various; MER SR707, SR716 Various</t>
  </si>
  <si>
    <t>Spot patching with asphalt concrete on Auglaize County and Mercer County, Various Sections.</t>
  </si>
  <si>
    <t>B5FF0A5229DCD9283752D8FB0D5D0DFF56D8ECDD</t>
  </si>
  <si>
    <t>MOT SR 48 10.88</t>
  </si>
  <si>
    <t>Dayton: SR48 from Dayton SE Corp Limit (SLM 10.88) to Ramp D at the US35 Overpass (SLM 12.13)</t>
  </si>
  <si>
    <t>Resurface the existing roadway, along with other roadway related items.Urban Paving Program.PID being deleted combined PID 83915 and 83916 into one PID 90437.</t>
  </si>
  <si>
    <t>4FC8A42FA474466F316A03298FD716AB4D788212</t>
  </si>
  <si>
    <t>MOT SR 835 0.61</t>
  </si>
  <si>
    <t>Dayton: SR835 from Dayton West Corp Limit (SLM 0.61) to Dayton East Corp Limit (SLM 1.27)</t>
  </si>
  <si>
    <t>Resurface the existing roadway, along with other roadway related items.Urban Paving Program.  Project being deleted as it is combined with PID 90437</t>
  </si>
  <si>
    <t>522454893D65AA6B83605ADDFD884344C509F07E</t>
  </si>
  <si>
    <t>MOT SR 835 0.00</t>
  </si>
  <si>
    <t>Riverside: SR835 from Riverside West Corp Limit (SLM 0.00) to the Riverside East Corp Limit (SLM 0.61)</t>
  </si>
  <si>
    <t>Resurface the existing roadway, along with other roadway related items.Urban Paving Program.</t>
  </si>
  <si>
    <t>85198E928B8D969D1DEEEFC1C162856B154DAD25</t>
  </si>
  <si>
    <t>WAS Marietta River Trail Ph.3</t>
  </si>
  <si>
    <t>Begin at South Fourth St near Ohio River, wind through City streets and end at Jefferson Street.</t>
  </si>
  <si>
    <t>5A305FD111A4C3A103A56AB558D80DCD1A46B533</t>
  </si>
  <si>
    <t>RR grade crossing and signalization on SR 13 @ junction with TR 298, extending 2600 feet south</t>
  </si>
  <si>
    <t>Construct a railroad grade crossing and install warning lights and gates on SR 13 just south of the junction of TR 298 near Corning. The crossing will connect the NS West Virginai Secondary Line with an existing spur owned by the Buckingham Coal Company a</t>
  </si>
  <si>
    <t>t the company's Burr Oak Mines. Project sponsor is Ohio Rail Development Commission. Using $495,000 from Appalachian Regional Commission through congressional earmark provided in FFY 2006 Energy and Water Development Appropriations Act (PL 109-103).</t>
  </si>
  <si>
    <t>0E32151EE4A4A6847D6D1ED971594AE41C98D006</t>
  </si>
  <si>
    <t>SHE SR 706 0.00</t>
  </si>
  <si>
    <t>SR706 from the Junction of SR29 (SLM 0.00) to the SHE/LOG County Line (SLM 5.17).</t>
  </si>
  <si>
    <t>888D477D62E0606B630B813D36A86C657EF6BD52</t>
  </si>
  <si>
    <t>AUG SR 274/364 0.00/5.71</t>
  </si>
  <si>
    <t>SR 274 MER/AUG CL (SLM 0.00) to WCL of New Bremen (SLM 3.15), SR364 fr JCT of SR 274 (5.71) to JCT of SR219 (SLM 9.72) SFN 0603392</t>
  </si>
  <si>
    <t>Resurface the existing roadway,and add 2' berm stabilization left and right along with other roadway related items.Bridge: Remove existing 2 1/2-3 inches of wearing surface and waterproofing replacing with asphalt overlay with waterproofing. Also remove &amp;</t>
  </si>
  <si>
    <t xml:space="preserve"> replace existing polymer joints.</t>
  </si>
  <si>
    <t>EB39B5434E61C2FCFD13E9AEFC221C982CBB4C66</t>
  </si>
  <si>
    <t>ADA SR 41 5.20 Brdg Replace</t>
  </si>
  <si>
    <t>On SR41, begin project 0.02 mile NE of intersection w/CR3C, Clayton Road</t>
  </si>
  <si>
    <t>It is proposed to replace the deficient structure (SFN 0100870) over Mussel Run.</t>
  </si>
  <si>
    <t>A5D77061055D0CD672FE8F30354F4C206A9DBA7A</t>
  </si>
  <si>
    <t>PIK SR 335 21.51/21.65 Brdg's</t>
  </si>
  <si>
    <t>On SR335, 2.05 &amp; 2.19 miles NW of CR51 (River Road).</t>
  </si>
  <si>
    <t>It is proposed to replace the deficient structures (SFN 6603092 &amp; 6603068) over Wilson Run.</t>
  </si>
  <si>
    <t>644A253BB7BA3B515B2BAADEFAFB5FAC97259C1A</t>
  </si>
  <si>
    <t>HAM-Sharon Road-7.06</t>
  </si>
  <si>
    <t>.25 Mi. West of US 42.</t>
  </si>
  <si>
    <t>Steel beam bridge painting project for existing bridge (Sharon Road) over Sharon Creek and Norfolk Southern Railroad.</t>
  </si>
  <si>
    <t>410D27DA9C479CE73F530BDF304F81463D2D4632</t>
  </si>
  <si>
    <t>UNI SR 736 0.620</t>
  </si>
  <si>
    <t>UNI-736-0.62, Jerome Township.   0.62 miles NW of US-42</t>
  </si>
  <si>
    <t>Bridge deck overlay and rehab over Robinson Run in Big Darby Watershed.</t>
  </si>
  <si>
    <t>79935D8BCED3F00F8DCB33773C09345EC85FD93F</t>
  </si>
  <si>
    <t>LOG SR 235 8.18</t>
  </si>
  <si>
    <t>SR235 from SR47 (SLM 8.18) to SR720 (SLM 17.46).</t>
  </si>
  <si>
    <t>EC8272BC9561C324495310248FE1ADCABF9ACD64</t>
  </si>
  <si>
    <t>PIK SR 335 21.51 Brdg Repair</t>
  </si>
  <si>
    <t>On SR335, project is 2.05 miles NW of its intersection w/CR51, River Road.</t>
  </si>
  <si>
    <t>It is proposed to repair the structure (SFN 6603068) over Wilson Run Creek.</t>
  </si>
  <si>
    <t>15ADC4DD62FE2CD19EF1E415474155CF41027695</t>
  </si>
  <si>
    <t>MER SR 117 0.00</t>
  </si>
  <si>
    <t>(Rockford) SR117 from the Jct. of SR118 to the Jct of US127; and, SR716 from MER/DAR Cou. Line to Chickasaw South Corp Limit</t>
  </si>
  <si>
    <t>D1B413A762593A5F5780CF4C2B7EC39C6F98ACB3</t>
  </si>
  <si>
    <t>LOG SR 708/720 0.00/4.12</t>
  </si>
  <si>
    <t>(Russells Point, Lakeview) SR708 from SR235 to TR253 (SLM 2.32); &amp; SR720 from Lakeview West Corp Limit (SLM 4.12) to US33 (5.39).</t>
  </si>
  <si>
    <t>HUMPHREY, FREDERICK L</t>
  </si>
  <si>
    <t>C7263848B6D81352934F534EC7C568130BDCA666</t>
  </si>
  <si>
    <t>CHP US 36 17.22</t>
  </si>
  <si>
    <t>US36 from Urbana East Corp Limit (SLM 17.22) to the CHP/UNI County Line (SLM 29.05).</t>
  </si>
  <si>
    <t>850E792D5E0EA07804817476915660C946330DA4</t>
  </si>
  <si>
    <t>FAY SR 734 0.88/1.38</t>
  </si>
  <si>
    <t>Jefferson Twp.  1/2 mile west and at the intersection of CR 95 (Pleasant View Rd)</t>
  </si>
  <si>
    <t>FAY-734-0.90   replace slab superstructure  over Sullivan RunFAY-734-1.38   replace slab superstructure  over Sullivan Run</t>
  </si>
  <si>
    <t>AE4B0754961B6A71CD1B06A15B750B19083CE6FA</t>
  </si>
  <si>
    <t>HIG CR 11 16.78 &amp; 17.43 Brdgs</t>
  </si>
  <si>
    <t>On CR11, begin project 0.78 mile from Bridge Road.</t>
  </si>
  <si>
    <t>33A10CFA13D38A7BCB339F39FFF8303549108091</t>
  </si>
  <si>
    <t>(Springfield, Clifton) SR72 from CLA/GRE County Line (SLM 0.00) to the Springfield South Corp Limit at SLM 6.84.</t>
  </si>
  <si>
    <t>BE4C378CEAE10A97CC46568614CF188FF60924D9</t>
  </si>
  <si>
    <t>LOG SR 366 2.98</t>
  </si>
  <si>
    <t>(Russells Point) SR366 from the junction of SR235 (SLM 2.98) to the junction of TR94 (SLM 6.03).</t>
  </si>
  <si>
    <t>A9BA31578DF92D29138A4FE2E824EA1D875A1930</t>
  </si>
  <si>
    <t>HIG CR 11 17.43 Brdg Rehab</t>
  </si>
  <si>
    <t>On CR 11, 1.743 miles from Bridges Rd. intersection.</t>
  </si>
  <si>
    <t>It is proposed to replace the structure (SFN 3630773) over Bull Creek.</t>
  </si>
  <si>
    <t>39068C98672963311669E1DD5951F4F66C36E982</t>
  </si>
  <si>
    <t>MER US 127 8.86</t>
  </si>
  <si>
    <t>US127 from the Jct of SR219 (SLM 8.86) to Celina S Corp Limit (SLM 12.58) SFN 5402492 MER 127 10.13 and SFN 5402522 MER 127 10.6</t>
  </si>
  <si>
    <t>Resurface the existing roadway, along with other roadway related items.  Patch 4' wide strip at the bridge deck and approach joint with MS class concrete.</t>
  </si>
  <si>
    <t>8295CFB1932A97F52D9E7932C17AF1AC9A8A8331</t>
  </si>
  <si>
    <t>FRA US 23 15.560</t>
  </si>
  <si>
    <t>Indianola Ave over Glen Echo.   Columbus.</t>
  </si>
  <si>
    <t>FRA-23-15.56Rehab filled arch (work similar to Summit over Iuka).</t>
  </si>
  <si>
    <t>3EB8C2F1375397ABB22A4D99C45700FC65CCA9C5</t>
  </si>
  <si>
    <t>CHP SR 4 0.00/Various</t>
  </si>
  <si>
    <t>CHP-SR4-0.00/Various</t>
  </si>
  <si>
    <t>Slot Paving of various pavement sections in CHP, CLA,&amp; LOG Counties.</t>
  </si>
  <si>
    <t>0D0B13BD50DECC73531F921141638BBE6A9F0E7C</t>
  </si>
  <si>
    <t>DAR SR 47 20.50/Various</t>
  </si>
  <si>
    <t>DAR- SR47; SHE SR47, SR119, SR274 / Various</t>
  </si>
  <si>
    <t>Spot Paving and Pavement Repair on various pavement sections in DAR &amp; SHE Counties.</t>
  </si>
  <si>
    <t>D2A9AE4364C5024E3EC85B1E577850BB7090ACB6</t>
  </si>
  <si>
    <t>CHP SR 245 0.00</t>
  </si>
  <si>
    <t>SR245 from the jct of SR29 (SLM 0.00)to CHP/LOG CL SLM 6.17. SFN 1102419 CHP 245 0138, 1102435 CHP 245 0403,&amp; 1102486 CHP 245 0569</t>
  </si>
  <si>
    <t>Resurface the existing roadway, along with other roadway related items. Bridge: 1102419 Remove wearing course surface and waterproof bridge deck with overlay asphalt. Replace polymer joints.Bridge: 1102435  Patch deck and approach joint.Bridge:  1102486 r</t>
  </si>
  <si>
    <t>emove 1 1/2" asphalt and repave back.</t>
  </si>
  <si>
    <t>168C7642DF7821E8B3F9A16A80C3E0A1F488782E</t>
  </si>
  <si>
    <t>SR185 from US127 (SLM 0.00) to the West Corp Limit of Versailles (SLM 4.50).</t>
  </si>
  <si>
    <t>4C22553ED0FD315497761BAB1DE98896DB032004</t>
  </si>
  <si>
    <t>HIG CR 11 16.19 Brdg Replace</t>
  </si>
  <si>
    <t>On CR 11, 0.19 miles from Bridges Rd. intersection</t>
  </si>
  <si>
    <t>It is proposed to replace structure (SFN 3630676) over Hardin Creek. Construction contract being sold under PID 83949</t>
  </si>
  <si>
    <t>DB19688FAB2EC99D493AC20EB18C8CA3ED67B368</t>
  </si>
  <si>
    <t>MAD SR 323 12.23</t>
  </si>
  <si>
    <t>Range &amp; Pleasant Townships.  East of I-71, Both East of Yankeetown-Chenoweth/CR-9</t>
  </si>
  <si>
    <t>MAD-323-14.45Replace 3-span concrete slab over Sugar Run in Deer Creek Watershed.MAD-323-15.42 - replace superstructure over Sugar Run.MAD-323-12.23 - Replace 3 span concrete slab bridge over Paint Creek</t>
  </si>
  <si>
    <t>27D0069ABECD15BD42B07AC61B0D7CB8D026F069</t>
  </si>
  <si>
    <t>DAR 127/185 0.76/5.29</t>
  </si>
  <si>
    <t>US127-S. Corp Castine (SLM 0.76) to 0.17 miles S of the Jct of US36 (SLM 9.57); SR185 from Warren St (SLM 5.24) to Jct SR47/185</t>
  </si>
  <si>
    <t>Resurface the existing roadway, along with other roadway related items on US 127.  Resurfacing of West Street (SR 185) within the village of Versailles.  Coordinate with the Village of Castine reconstruction.</t>
  </si>
  <si>
    <t>B5EE1A4819AA60211571161BD2E7F9B7AE09D631</t>
  </si>
  <si>
    <t>LOG SR 47/706 0.00/0.00</t>
  </si>
  <si>
    <t>SR 47 LOG/SHE Cty Line (SLM 0.00) to the JCT of SR 235 (SLM 5.23), SR 706 LOG/SHE Cty Line (SLM 0.00) to JCT of SR 235 (SLM 2.29)</t>
  </si>
  <si>
    <t>3AFF5B8FC54492D7FA3168977D069507E8A40E7D</t>
  </si>
  <si>
    <t>MIA SR 589 9.05</t>
  </si>
  <si>
    <t>SR589 from the Junction of US36 (SLM 9.05) to the MIA/SHE County Line (SLM 12.07).</t>
  </si>
  <si>
    <t>F0C655A1123192CA731AAC3F2532ABB3AE253956</t>
  </si>
  <si>
    <t>HIG CR 48/CR 11 0.40/16.18 Brdg</t>
  </si>
  <si>
    <t>On CR 48, 0.40 miles from junction of C90A</t>
  </si>
  <si>
    <t>It is proposed to replace structures (SFN 3631443) and (SFN 3630676) over Hardin Creek.</t>
  </si>
  <si>
    <t>D07CA04E965973A3A010A3F5D5184980F8EAE924</t>
  </si>
  <si>
    <t>D03 SRTS Mansfield Inf.</t>
  </si>
  <si>
    <t>City of Mansfield SRTS project</t>
  </si>
  <si>
    <t>construct sidewalks, etc. to provide safe routes to school</t>
  </si>
  <si>
    <t>D03 SRTS</t>
  </si>
  <si>
    <t>Safe Routes to School projects</t>
  </si>
  <si>
    <t>Safe Route to School</t>
  </si>
  <si>
    <t>264A3F757C559ECF9C47EBE1CB26DF1CF8FBC8BD</t>
  </si>
  <si>
    <t>FRA Columbus FMS Cont Maint</t>
  </si>
  <si>
    <t>Columbus Freeway Management System.</t>
  </si>
  <si>
    <t>SOISSON, DUANE J</t>
  </si>
  <si>
    <t>Continuing operation and maintenance for the Columbus freeway management system starting with FY08.This is a continuation of PID 24493 (1st three years, FY05, 06, &amp; 07).</t>
  </si>
  <si>
    <t>931E16BB40F88C94A60EEA5FE8B62E113146EFD8</t>
  </si>
  <si>
    <t>DEL SR 605 1.900</t>
  </si>
  <si>
    <t>DEL-605-1.93.   Harlem Township.   1.90 miles North of FRA County Line</t>
  </si>
  <si>
    <t>Replace bridge over Duncan Run.</t>
  </si>
  <si>
    <t>WAGNER, BRYCE C</t>
  </si>
  <si>
    <t>55002E2CF826A4B923883EEDA60DE3B2EC72CE1A</t>
  </si>
  <si>
    <t>MRW US 42 23.44/24.89</t>
  </si>
  <si>
    <t>MRW-42-23.45, MRW-42-24.91   Perry Township</t>
  </si>
  <si>
    <t>Replace 23.45 culvert  - 0.62 miles west of SR-314Replace 24.91 structure (initially was just deck) over Cedar Fork Creek  - 0.84 miles east of SR-314In-house designer:Toni Turowski</t>
  </si>
  <si>
    <t>55768B21C2CE91BA3040257A75BC644D9A96E337</t>
  </si>
  <si>
    <t>FRA US 33 30.300</t>
  </si>
  <si>
    <t>FRA-33-30.30 Left and Right.   Canal Winchester.   0.93 miles west of FAI County Line, between Gender Rd &amp; High St.</t>
  </si>
  <si>
    <t>Replace both structures with box.In-house designers-Kevin Fiant-Gary Fetherolf &amp; Toni Turowski</t>
  </si>
  <si>
    <t>EE293E5AFD7DF9C0B59847CBF3FB1C2613D551EF</t>
  </si>
  <si>
    <t>MAR SR 309 6.13</t>
  </si>
  <si>
    <t>MAR309-6.13   Salt Rock/Big Island Township Line    2.12 miles East of SR-37</t>
  </si>
  <si>
    <t>Replace 12' concrete slab over Lewis DitchIn-house designer-Laura Wright</t>
  </si>
  <si>
    <t>F6E8653AAC740BC103122B8FE0AE354CE14F0265</t>
  </si>
  <si>
    <t>PIC SR 674 4.210</t>
  </si>
  <si>
    <t>PIC-674-4.21 thru 4.37   1.58 miles North of SR-188.  Walnut Township.</t>
  </si>
  <si>
    <t>Bridge Replacement and widening of structure over Turkey Run</t>
  </si>
  <si>
    <t>87CC865090EBF47F112B3E05986688F090D91255</t>
  </si>
  <si>
    <t>MAD SR 29 8.730</t>
  </si>
  <si>
    <t>MAD-29-8.730.  Monroe/Deer Creek Township Line.   0.77 miles NW of US-42</t>
  </si>
  <si>
    <t>Construction of plug pile wall within existing r/w to repair erosion caused by channel erosion at 8.73 mm.  (Retaining wall project for repair of a slope failure).In House Designer: Toni Turowski</t>
  </si>
  <si>
    <t>161328265DC65EFF2C395FF7548758F33BC99F9C</t>
  </si>
  <si>
    <t>SR 165 to Salem WCL</t>
  </si>
  <si>
    <t>General System minor rehabilitation - HMA overlay Project combined with PID 25545 and filed with that project</t>
  </si>
  <si>
    <t>4EC1192A91518EB8A3A118F467478F18E1509831</t>
  </si>
  <si>
    <t>MRW SR 656 2.08/2.21</t>
  </si>
  <si>
    <t>MRW-656-2.09.   Bennington Township.  At TR-206/Bennington Eastern Road</t>
  </si>
  <si>
    <t>Replace 2.09 and 2.22 steel pipe arches.Consultant Project Manager - Robert Dreyer</t>
  </si>
  <si>
    <t>A9C13EDE4DEF03CEFF5B27DB84C0342324A4A036</t>
  </si>
  <si>
    <t>UNI US 36 6.220</t>
  </si>
  <si>
    <t>UNI-36-6.22  Union Township.   1.17 miles NE of Milford Center</t>
  </si>
  <si>
    <t>Replace bridge over Buck Run.Environmental Coordinator = Brian Tatman</t>
  </si>
  <si>
    <t>176F0E90E06EF2C09F4A7C8C35321D8AF290CFC6</t>
  </si>
  <si>
    <t>HAM IR 74 8.60</t>
  </si>
  <si>
    <t>500 ft. east of the I-74 bridge over the Great Miami River</t>
  </si>
  <si>
    <t>Evaluation of a landslide at the east approach abutment of the I-74 bridge over the Great Miami River.  Consultant to evaluate the subsurface conditions and provide recommendations for repair.  District to apply for GSM funding to repair.</t>
  </si>
  <si>
    <t>AD05D69F20321F04D667B179E4D060ADBFCC993B</t>
  </si>
  <si>
    <t>HAM IR 275 13.80</t>
  </si>
  <si>
    <t>I-275 WB at the Blue Rock Road to WB I-275</t>
  </si>
  <si>
    <t>Slide repair of the mainline I-275 roadway embankment at the on-ramp of Blue Rock Road to I-275 WB.  Slide is between the mainline embankment and the on-ramp.  Consultant to evaulate the slide and provide recommendations. District will apply for future GS</t>
  </si>
  <si>
    <t>M funding. Project also includes overlay of bridge HAM-275-1389L.</t>
  </si>
  <si>
    <t>D4C80577A6F4DFCA9E11B740A24D39703D96D95C</t>
  </si>
  <si>
    <t>MAH SR 0007 7.77/8.11</t>
  </si>
  <si>
    <t>Charles Ditch</t>
  </si>
  <si>
    <t>Remove and replace portion of structure under SR-7.To be sold with PID# 83286, MAH-SR7-8.11</t>
  </si>
  <si>
    <t>388E578AFF1D2E665A0B2B5E598F4DD0C0E7E73B</t>
  </si>
  <si>
    <t>Safe Routes to School 2007</t>
  </si>
  <si>
    <t>Holmes, Carroll and Columbiana Counties</t>
  </si>
  <si>
    <t>Safe Routes to School - Development of the school travel plans (STP) for Holmes County, Village of Carrollton, and the cities of Columbiana and East Palestine</t>
  </si>
  <si>
    <t>0D35A260F5F25108D2D436CB823B050D9A9A9C0E</t>
  </si>
  <si>
    <t>TRU IR 0080 01.68</t>
  </si>
  <si>
    <t>SLM 1.91 Left and Right</t>
  </si>
  <si>
    <t>Replacement two structures. Total pavement replacement from SLM 1.68 to SLM 2.18.Work to be completed under PID#77260, MAH/TRU IR80.</t>
  </si>
  <si>
    <t>A26A9512BBA86CAB0D4CA704DB6C00C6C83AB90A</t>
  </si>
  <si>
    <t>LUC Riverside Drive constr(SIB)</t>
  </si>
  <si>
    <t>Marina Drive on the north and Main Street on the south</t>
  </si>
  <si>
    <t>CF72C25FD54B409696F076BD41D789743B4AB537</t>
  </si>
  <si>
    <t>STW Administration by CEAO 2008</t>
  </si>
  <si>
    <t>Administration of the County STP and LBR programs by the County Engineers Association of Ohio for FY 2008</t>
  </si>
  <si>
    <t>E995DE160B6EF43D90293384B911F7D5B8C731D0</t>
  </si>
  <si>
    <t>Safe Routes to School 2007 - D07</t>
  </si>
  <si>
    <t>Auglaize, Champaign, Darke, Mercer, &amp; Shelby Counties</t>
  </si>
  <si>
    <t>4649B1D5B39BEAC09A603F153BB2DD5F181A9E1A</t>
  </si>
  <si>
    <t>UNI SR 4 13.180</t>
  </si>
  <si>
    <t>On North side of Marysville.   Marysville</t>
  </si>
  <si>
    <t>Replace SR-4 deck over US-33Remove concrete median (same deck area)Replace backwall down to beams seat, patch concrete piers and abutments, seal concrete surfacesEnvironmental Coordinator = Brian TatmanConsultant Project Manager - Mark Droll</t>
  </si>
  <si>
    <t>532EC6D57D1B2F76684CC50B445B7825E9FEEF19</t>
  </si>
  <si>
    <t>MED IR 0071 Rest Area 39</t>
  </si>
  <si>
    <t>Rest Area 39 in Medina County on Interstate 71</t>
  </si>
  <si>
    <t>Install water line at Rest Area 39 in Medina County on Interstate71 North Bound side. This park will be hooked up to Medina County Water.</t>
  </si>
  <si>
    <t>E990AA7EEE9779C1F6DA077EB46638EF288E46A4</t>
  </si>
  <si>
    <t>FRA SR 665 12.600</t>
  </si>
  <si>
    <t>Grove City.   FRA-665-12.60 - 0.42 mi E of SR-104</t>
  </si>
  <si>
    <t>FRA-665-12.62 - Repair Abutments and Concrete Deck Overlay.</t>
  </si>
  <si>
    <t>31C11A2FAA0830434D58F77EE105503CE62BA4CD</t>
  </si>
  <si>
    <t>HAN RAWSON NS</t>
  </si>
  <si>
    <t>Main Street-Village of Rawson-Hancock County</t>
  </si>
  <si>
    <t>Installation of flashing lights with the addition of roadway gates at the Norfolk and Southern Railway at grade crossing on Main Street in the Village of Rawson. AAR # 476 853 B</t>
  </si>
  <si>
    <t>AB06AA040533D8075EDF47FC5F621E5941AA7FDA</t>
  </si>
  <si>
    <t>Hancock-Vance Street (Rawson)</t>
  </si>
  <si>
    <t>Installation of flashing lights with the addition of roadway gates at the Norfolk and Southern at grade rail crossing on Vance Street in the Village of Rawson in Hancock County. AAR # 476 851 M</t>
  </si>
  <si>
    <t>16EAB62A70F0F82FFD40B7BEFA92FB5D7DE88438</t>
  </si>
  <si>
    <t>D12 GES FY2009-2010 INSP</t>
  </si>
  <si>
    <t>District 12 task order contract for General Engineering Services (GES) for SFYs 2009-2010 used for Construction Inspection Services.</t>
  </si>
  <si>
    <t>F4634ECC361FDD4DFAECB8B5081F446DDC7D4C8C</t>
  </si>
  <si>
    <t>ATH Medical Facility Access Road</t>
  </si>
  <si>
    <t>Begin at ATH US 50 and new entrance for new medical facility in Athens.</t>
  </si>
  <si>
    <t>AA6D223084BB7208760469B3FCB97AC0F62B3605</t>
  </si>
  <si>
    <t>STW RW Acq No1 FY09 thru FY10</t>
  </si>
  <si>
    <t>RW Aquisition Agreements</t>
  </si>
  <si>
    <t>15 right-of-way acquisition agreements for appraisal and turnkey services (all types of acquisition activities).</t>
  </si>
  <si>
    <t>C850C117821ADB6ECCEDBDA240208FB8E655A275</t>
  </si>
  <si>
    <t>STW RW Acq No2 FY09 thru FY10</t>
  </si>
  <si>
    <t>7 right-of-way acquisition agreements for appraisal and turnkey services (all types of acquisition activities).</t>
  </si>
  <si>
    <t>DAE90BE885C50E92FAA9BBAC5F53EBCFF93D3D41</t>
  </si>
  <si>
    <t>STW RW Acq No3 FY09 thru FY10</t>
  </si>
  <si>
    <t>6 right-of-way acquisition agreements for appraisal and turnkey services (all types of acquisition activities).</t>
  </si>
  <si>
    <t>685EE397B94798EACFF2750FCFB25EB1CCB617DE</t>
  </si>
  <si>
    <t>STW SFY09 Environmental Training</t>
  </si>
  <si>
    <t>Environmental Training for ODOT employees and consultants.</t>
  </si>
  <si>
    <t>DC035351234882E5C9C10B8427223811FCC77D1A</t>
  </si>
  <si>
    <t>HEN/LUC 424/24 Abandonment</t>
  </si>
  <si>
    <t>Old US-24 in Lucas County from Henry Co. line to new US-24 and SR-424 in Henry from Napoleon N corp line to end of route.</t>
  </si>
  <si>
    <t>999 Henry/Lucas US 24 (Henry Co)</t>
  </si>
  <si>
    <t xml:space="preserve">Abandonment for US 24 Relocation_x000D_
</t>
  </si>
  <si>
    <t>Abandonment of US-24 in Lucas County from the Henry County line to the new US-24 and SR-424 in Henry County from Napoleon N. corp line to the end of the route.  See PID 25491 for Hen-24-10.67 to 19.47.  See PID 25490 for Hen-424-0.00 to 6.99.  See PID 881</t>
  </si>
  <si>
    <t>97 for the eight concrete arch structures on 24 and 424. UPDATE: Added the demolition of the RR bridge over SR-424 as discussed at Production meeting. UPDATE (3-8-11) may need to coordinate with PID 90704 in Waterville. UPDATE (3-29-12): Quantity splits r</t>
  </si>
  <si>
    <t>equired.</t>
  </si>
  <si>
    <t>14D5EF4E230E3DA92174DC6F43E6BD600C71FDF3</t>
  </si>
  <si>
    <t>HIG Hobart/Carl Smith Drive</t>
  </si>
  <si>
    <t>Project begins at intersection of Hobart Dr. &amp; US 62 and extends to the 7.30 mm of SR 73.</t>
  </si>
  <si>
    <t>This is Part 1, Part 2 &amp; Part 3. The services include preparation of construction contract plans, right of way plans, right of way acquisition, and the construciton of Hobart/Smith Drive in Highland County with a project length of approximately 7,100 feet</t>
  </si>
  <si>
    <t>9895E840A47BBCC3C45E7E274192AC39498ADCA8</t>
  </si>
  <si>
    <t>FRA IR 270-49.00 (at Alum Cr Dr)</t>
  </si>
  <si>
    <t>Obetz. FRA-270/Alum Creek Interchange.</t>
  </si>
  <si>
    <t>Apr 11 003 FRA IR 270 at Alum Creek Dr</t>
  </si>
  <si>
    <t>003 FRA IR 270 at Alum Creek Dr</t>
  </si>
  <si>
    <t>84502</t>
  </si>
  <si>
    <t>5B6F2A8DB5A07E583A635175BA25EF796934D996</t>
  </si>
  <si>
    <t>STW Transit CMAQ FY2009</t>
  </si>
  <si>
    <t>Transt CMAQ projects for FY2009</t>
  </si>
  <si>
    <t>AD6CA0DA7E944000718BE6041593EE026793B506</t>
  </si>
  <si>
    <t>Traffic Analysis &amp; Simulation</t>
  </si>
  <si>
    <t>Traffic Analysis &amp; Simulation Pooled fund study</t>
  </si>
  <si>
    <t>Participating in pooled fund lead by fhwa.  James Young in roadway engineering is technical contact for this project.</t>
  </si>
  <si>
    <t>36A9241F445BAF9074BCF357E94CED421C7371CC</t>
  </si>
  <si>
    <t>ERI -6/VAR-9.5/VAR</t>
  </si>
  <si>
    <t>Erie County US 6 / US 250 / SR 4</t>
  </si>
  <si>
    <t>Install Battery Backups on existing Traffic Signals - 21 Locations - Safety funded</t>
  </si>
  <si>
    <t>ADD955C6A5C3A3849A248A16FDC0FB0A458247CD</t>
  </si>
  <si>
    <t>CAR SR 9 0.000</t>
  </si>
  <si>
    <t>HAS Co. Line to SR 43</t>
  </si>
  <si>
    <t>general system- resurfacing - B8- Low Vol. OL (1 3/4") w/ chip seal  and up to 5% repair</t>
  </si>
  <si>
    <t>FF71F9BF9003916FB89A3F9BCB5D17693483794E</t>
  </si>
  <si>
    <t>COL SR 39 7.190</t>
  </si>
  <si>
    <t>0.01 mi. E. of CR418 to SR7</t>
  </si>
  <si>
    <t>DD8A04EED8420CDFC74CE1EF4D5F639893C3B6C1</t>
  </si>
  <si>
    <t>HOL US 62 14.180</t>
  </si>
  <si>
    <t>SLM 14.22 to .12 mi. E of SR 83</t>
  </si>
  <si>
    <t>general system resurfacing; structural asphalt overlay, pavement repairs, full depth repairs in shoulders widened for Amish buggy use, pavement marking.  Also adding Centerline rumble stripes to HOL-83 for safety purposes.</t>
  </si>
  <si>
    <t>36E2AFB0A1D032085AFA8BAB129EACC3599834B2</t>
  </si>
  <si>
    <t>HOL SR 226 0.970</t>
  </si>
  <si>
    <t>SR 3 to WAY Co. Line</t>
  </si>
  <si>
    <t>764FE80A3AB4C3EB2C705FB198D0A3992C24529E</t>
  </si>
  <si>
    <t>TUS US 36 3.860</t>
  </si>
  <si>
    <t>SLM 10.74 to Begin 4 Lane</t>
  </si>
  <si>
    <t>general system - TUS-36:B2/32 Structural OL (3") w/ repairs - milling (rutted) TUS-39:B5/4  Structural OL (3") w/ repairs</t>
  </si>
  <si>
    <t>63CCB8D426DE64E139065753F337A2425880332A</t>
  </si>
  <si>
    <t>HAS SR 9 2.200</t>
  </si>
  <si>
    <t>Cadiz. New Athens NCL to Cadiz NCL40</t>
  </si>
  <si>
    <t>general system - minor rehab.- structural O.L. (3") w/ repairs;  in villages- mill and fill 1 3/4"</t>
  </si>
  <si>
    <t>FINCHER, KIMBERLY K</t>
  </si>
  <si>
    <t>781572640D541513ABA9D34060C605056C79455A</t>
  </si>
  <si>
    <t>On SR 146</t>
  </si>
  <si>
    <t>Removal of old haul road bridge over SR 146 near the Wilds</t>
  </si>
  <si>
    <t>F272159E273872DB190921AB0576068C57E27840</t>
  </si>
  <si>
    <t>Fai Co</t>
  </si>
  <si>
    <t>Purchase of Right of Way for drainage channel access</t>
  </si>
  <si>
    <t>96D4032E5AB54E0986543A846BC2F6C315E330CD</t>
  </si>
  <si>
    <t>From Nob/Gue Co Line to Byesville in Guernsey and SR 93 in Hocking Co to Junction City in Perry</t>
  </si>
  <si>
    <t>Application of a Double Chip Seal with Fog Seal on SR 821 in Guernsey County and SR 668 in Hocking and Perry Counties</t>
  </si>
  <si>
    <t>FD9381995CA762E019810AF88A5889E5C6B0D064</t>
  </si>
  <si>
    <t>PRE TR 208 SWANN BEATTY</t>
  </si>
  <si>
    <t>T.R 208, Swann Beatty Road</t>
  </si>
  <si>
    <t>Install automatic flashing light signals and roadway gates at Norfolk Southern crossing USDOT AAR No. 525 174 Y in Preble County</t>
  </si>
  <si>
    <t>4C6252FFC52A71ED0B7D711F7C755F0708125E30</t>
  </si>
  <si>
    <t>MOT KIMBERLY RD NS</t>
  </si>
  <si>
    <t>Kimberly Road</t>
  </si>
  <si>
    <t>Install automatic flashing light signals and roadway gates at Norfolk Southern crossing USDOT AAR No. 524 642 M in the City of West Carrollton, Montgomery County.</t>
  </si>
  <si>
    <t>43695DEAE0C66AD449FD7CCA96A4BB570E93A13F</t>
  </si>
  <si>
    <t>MOT MVRPC 2010 Reg Trans Plng #2</t>
  </si>
  <si>
    <t>MVRPC 2010 Regional Transportation Planning Program supplemental funding - Regional Land Use project</t>
  </si>
  <si>
    <t>9B40F95E63E744B1912CB5247182BDC939707472</t>
  </si>
  <si>
    <t>BEL SR 148 25.130</t>
  </si>
  <si>
    <t>0.96 Miles W of SR 7</t>
  </si>
  <si>
    <t>Replace Deck and fix scour/slope protection</t>
  </si>
  <si>
    <t>39B45F0E55553E84B32B5F55E134FA558C19BFE5</t>
  </si>
  <si>
    <t>COL SR 7 0.580</t>
  </si>
  <si>
    <t>0.67 Miles S of SR 39</t>
  </si>
  <si>
    <t>Replace existing deck with new deck and repair abutments</t>
  </si>
  <si>
    <t>70B3107D6D6721FBCE8687D8F795D3F75F6071CB</t>
  </si>
  <si>
    <t>3.68 Miles S of SR 151</t>
  </si>
  <si>
    <t>Provide new superstructure and repair substructure</t>
  </si>
  <si>
    <t>29BAEE0FA2D09D63BF14C9AC4E603127893F2332</t>
  </si>
  <si>
    <t>JEF BHJ 2009 Rideshare Program</t>
  </si>
  <si>
    <t>BHJ SFY 2009 Rideshare Program</t>
  </si>
  <si>
    <t>0408E692A3B617FF34A65CD621A27A02DD6C15A3</t>
  </si>
  <si>
    <t>TUS SR 212 14.06</t>
  </si>
  <si>
    <t>4.65 M East of JCT SR 800</t>
  </si>
  <si>
    <t>Replace bridge deck with substructure repair</t>
  </si>
  <si>
    <t>E39782E8ED01DBBEF2EE145D95D48562DF291B71</t>
  </si>
  <si>
    <t>COL SR 11 11.410</t>
  </si>
  <si>
    <t>1.22 Miles South of T-900</t>
  </si>
  <si>
    <t>Replace deck and steel beams and repair abutments and piers</t>
  </si>
  <si>
    <t>8AE95765E132E4BA0F4B3511DFF6847DC5E250E9</t>
  </si>
  <si>
    <t>JEF US 22 0.780</t>
  </si>
  <si>
    <t>2.71 Miles W of SR 152</t>
  </si>
  <si>
    <t>Replace bridge deck, paint structural steel and repair substructure, replace beams.</t>
  </si>
  <si>
    <t>MESTER, DANIEL R</t>
  </si>
  <si>
    <t>B22D6A4403154C7C7E34F925D2756BA8CF916795</t>
  </si>
  <si>
    <t>JEF SR 43 0.630</t>
  </si>
  <si>
    <t>0.30 miles N of Conrail RR</t>
  </si>
  <si>
    <t>New overlays on three bridges</t>
  </si>
  <si>
    <t>444512799E61FB3F99A15D0A4CCD2C3E22867C6D</t>
  </si>
  <si>
    <t>BEL IR 70 17.520</t>
  </si>
  <si>
    <t>0.9 miles E of US 40</t>
  </si>
  <si>
    <t>Replace deck and repair substructure</t>
  </si>
  <si>
    <t>EVICK, ZACHARY J</t>
  </si>
  <si>
    <t>01BE9BD0B7318A7D7C5C560FEF64966B225AEAE1</t>
  </si>
  <si>
    <t>TUS SR 212 14.97</t>
  </si>
  <si>
    <t>5.66 miles E of SR 800</t>
  </si>
  <si>
    <t>Replace deck and repair substructure.  Temporary &amp; permanent in-stream fill involved.</t>
  </si>
  <si>
    <t>9362571A7E0AC0586C6FF2731FC5564CD566EEE0</t>
  </si>
  <si>
    <t>BEL SR 148 16.510</t>
  </si>
  <si>
    <t>0.79 miles E of SR 9</t>
  </si>
  <si>
    <t>9513068C45B98F36B970EFD1036DB9DBA7F42D26</t>
  </si>
  <si>
    <t>COL SR 46 0.000</t>
  </si>
  <si>
    <t>East. Palestine. WCL to ECL</t>
  </si>
  <si>
    <t>general system - SR 46  and SR 170 in village: mill and fill 1 3/4";  SR 344 functional O.L (1 3/4") w/ repairs</t>
  </si>
  <si>
    <t>C0B1072ACB70296EE3CD154136BC104A32703B1F</t>
  </si>
  <si>
    <t>COL SR 154 9.850</t>
  </si>
  <si>
    <t>Rogers NCL to Penn. State Line</t>
  </si>
  <si>
    <t>general system resurfacing; mill outside 4ft of each lane; fill with Item 302; overlay entire road with 3 inches of asphalt; includes pavement marking, shoulder material</t>
  </si>
  <si>
    <t>519A374BF3ED3CB887F4358A55E7D49C32C64E7F</t>
  </si>
  <si>
    <t>D01 SAFE ROUTES TO SCHOOL</t>
  </si>
  <si>
    <t>DEFIANCE, HANCOCK, PAULDING, PUTNAM, AND VAN WERT COUNTIES</t>
  </si>
  <si>
    <t>SAFE ROUTES TO SCHOOL- DEVELOPEMENT OF THE SCHOOL TRAVEL PLANS (STP) FOR HICKSVILLE, ARCADIA, VAN BUREN, ANTWERP. PANDORA GILBOA AND VAN WERT SCHOOLS</t>
  </si>
  <si>
    <t>FABDB2372E057E5F523A7D76FB4B7EE1E030E908</t>
  </si>
  <si>
    <t>CUY IR 480 10.38</t>
  </si>
  <si>
    <t>Cleveland, Brooklyn; West of W. 130th to Idlewood</t>
  </si>
  <si>
    <t>CD46AA0BDD26A250CBAE953AB5CCF25D8EAB1337</t>
  </si>
  <si>
    <t>CUY IR 480 22.45</t>
  </si>
  <si>
    <t>Maple Hts, Bedford Hts; Lee Rd to IR-271</t>
  </si>
  <si>
    <t>53BC3F7CE965A485BB94160258600A9102B2FEE2</t>
  </si>
  <si>
    <t>CUY US 422 13.93</t>
  </si>
  <si>
    <t>Warrensville Hts, Orange, Solon; SR-175 to Solon Rd</t>
  </si>
  <si>
    <t>6D88A4B0701898995B34B2AC71DF613DE2979169</t>
  </si>
  <si>
    <t>CUY TAYLOR ROAD</t>
  </si>
  <si>
    <t>Cleveland Heights: Euclid Heights Blvd to Cleveland Heights/East Cleveland Corporation Line</t>
  </si>
  <si>
    <t>Rehabilitation of Taylor Road from Euclid Heights Boulevard to approximately Bayreuth Drive (the Cleveland Heights/East Cleveland Corp. Line) in the City of Cleveland Heights;  OPWC Project #CAW04</t>
  </si>
  <si>
    <t>4A669D75C5A3A711F5E3AADFE5F1AC509BBFA3EC</t>
  </si>
  <si>
    <t>WIL SR 34 02.74 FL&amp;G</t>
  </si>
  <si>
    <t>Williams-State Route-34-2.74</t>
  </si>
  <si>
    <t>Installation of flashing lights with the addition of roadway gates at the at grade Indiana Northeaster Railroad crossing in Williams County on State Route 34-2.74 AAR # 477-984 H</t>
  </si>
  <si>
    <t>100FC45AFBC77CD86C69ADA5BC8EFA91C92B37F5</t>
  </si>
  <si>
    <t>WIL SR 34 02.74</t>
  </si>
  <si>
    <t>Williams-State Route-34-2.72</t>
  </si>
  <si>
    <t>The full depth reconstruction of the at grade Indiana Northeastern Rail crossing in Williams County on State Route 34-2.74 AAR # 477 984 H</t>
  </si>
  <si>
    <t>A8B698E29A015A4DB70EC93B03F920DA7F2FE3B8</t>
  </si>
  <si>
    <t>D03 TSG FY2010 (B)</t>
  </si>
  <si>
    <t>(North Central)Removal of School Flasher - CRA SR 39 (Tiro)Reconstruction of overhead flasher - MED SR 3/SR 606 moved to stand alone PID:87403</t>
  </si>
  <si>
    <t>13F42ED5E98DBAE17EBA2A9A5B09BE6C0B803AC0</t>
  </si>
  <si>
    <t>D03 TSG FY2013</t>
  </si>
  <si>
    <t>District Wide New Signals and Signal and Loop Maintenance Split Funding Capital/Maintenance</t>
  </si>
  <si>
    <t>307023D10FFE798F51B397A324C1232E48781D91</t>
  </si>
  <si>
    <t>SEN CR 32 NS</t>
  </si>
  <si>
    <t>Seneca-County Road 32</t>
  </si>
  <si>
    <t>The installation of flashing lights with the addition of roadway gates at the Norfolk&amp;Southern at grade rail crossing in Seneca County on County Road 32. AAR # 481 624 S</t>
  </si>
  <si>
    <t>52E063886ABD07E811006376665FAEF534438416</t>
  </si>
  <si>
    <t>HOL Washington Street Sidewalks</t>
  </si>
  <si>
    <t>Wal-Mart to Glen Drive on SR 83</t>
  </si>
  <si>
    <t>Construct sidewalk within the existing right of way along the west side of US62/SR83 (South Washington Street) from Wal- Mart's south drive to Glen Drive, approximately 3000'; inlcudes retaining wall, curb ramps, minor drainage, etc.</t>
  </si>
  <si>
    <t>F7AD3DB5C6DF5170661A16BA044D41FAB68F7460</t>
  </si>
  <si>
    <t>HAM US 27 10.10</t>
  </si>
  <si>
    <t>Byrnside Intersection to Struble Road Intersection, 10.10 to 14.69</t>
  </si>
  <si>
    <t>Install preemption equipment on all signals on US27 in Colerain township, except the temporary signal at Kemper Road.</t>
  </si>
  <si>
    <t>2AF2873891B3FE0FE5E0290C03DCBC47277CE6E4</t>
  </si>
  <si>
    <t>TUS Dennison Depot, Phase 6</t>
  </si>
  <si>
    <t>Dennison, The Dennison Depot Museum, 400 Center Street</t>
  </si>
  <si>
    <t>Construct new roof on Depot to include facia boards, gutters, downspouts.</t>
  </si>
  <si>
    <t>BF9AF0F57252A9A7655BBBB6E5A5FF1C07B1DEB2</t>
  </si>
  <si>
    <t>Hancock-Arcada Road(CR-216)</t>
  </si>
  <si>
    <t>Hancock-County Road 216 (Arcada Road)</t>
  </si>
  <si>
    <t>Installation of flashing lighs with the addition of roadway gates at the Norfolk and Southern at grade rail crossing in Hancock County on Arcada Road AAR # 472 461 L</t>
  </si>
  <si>
    <t>029802948142B41CBFA6ED6E82BBB6DD0323194B</t>
  </si>
  <si>
    <t>HAN CR 216 ARCADA RD CSXT</t>
  </si>
  <si>
    <t>Installation of flashing lights with the addition of roadway gates at the CSX at grade rail crossing in Hancock Counth on County Road 216 AAR # 513 684 T</t>
  </si>
  <si>
    <t>1316DBECFAF63A22260C240BB374D6BC47FD6EAD</t>
  </si>
  <si>
    <t>ALL  TR 287 HOOK WALTZ RD CSXT</t>
  </si>
  <si>
    <t>Allen-Township Road 287 (Hook Waltz)</t>
  </si>
  <si>
    <t>Installation of flashing lights with the addition of roadway gates at the CSX Aat grade rail crossing in Allen County on Township Road 287 (Hook Waltz Road ) AAR # 155 700 L</t>
  </si>
  <si>
    <t>55B7735F346DE4CBDB9581A84953CAADF733B663</t>
  </si>
  <si>
    <t>COL East State Street Sidewalks</t>
  </si>
  <si>
    <t>Salem. 700' east of Southeast Blvd to 500' east of Cunningham Rd on SR 14</t>
  </si>
  <si>
    <t>Construct approximately 2,675 linear feet of five foot sidewalk on the south side of SR 14 (East State Street) from Eastgate Plaza to Wal-Mart Plaza, includes retaining wall; construct approximately 200' of five foot sidewalk along the east side of Cunnig</t>
  </si>
  <si>
    <t>ham Road</t>
  </si>
  <si>
    <t>BC3732EBB5CA96A0A14DAF252B06E02C55D4C8ED</t>
  </si>
  <si>
    <t>ALL TR 177 EVERSOLE RD CSXT</t>
  </si>
  <si>
    <t>Allen-Township Road 177 (Eversole)</t>
  </si>
  <si>
    <t>Installation of flashing lights with the addition of roadway gates at the CSX at grade rail crossing in Allen County on Township Road 177 (Eversole) AAR # 155 705 V</t>
  </si>
  <si>
    <t>ECE6F0C7A09B9D941A32919AAD881BD27EDE6F7E</t>
  </si>
  <si>
    <t>HOL County Trail Phase 5A</t>
  </si>
  <si>
    <t>Knox Co Mohican Valley Trail to Holmes County Road 10 on the Holmes County Trail in Brinkhaven</t>
  </si>
  <si>
    <t>Construct approximately 1000' of shared use trail from the Knox County Mohican Valley Trail to Holmes County Road 10; inlcudes approximately 260' of lighted tunnel under US 62.</t>
  </si>
  <si>
    <t>EFCC8A70EC31F9EF242D397E6953757D9B8AB7EC</t>
  </si>
  <si>
    <t>D03 Safe Routes to School 2007</t>
  </si>
  <si>
    <t>7721E3D457A80BEC8543940944EF01F5A73B3EE6</t>
  </si>
  <si>
    <t>RIC CR 0285 02.56 (Mt Zion Rd)</t>
  </si>
  <si>
    <t>approx. 200' on each side of bridge to meet existing pavement</t>
  </si>
  <si>
    <t>replace an existing structurally deficient bridge on CR 285 (Mt. Zion Rd.) with a new bridge and associated approach roadway on existing alignment over a tributary of the Rocky Fork of the Mohican River</t>
  </si>
  <si>
    <t>AD1653564EDBBDF7BE310973CF5853E26F3CB0A5</t>
  </si>
  <si>
    <t>RIC CR 0077 03.49 (Olive-Fitch)</t>
  </si>
  <si>
    <t>replace an existing structrually deficient bridge on CR 77 (Olivesburg-Fitchville Road) with a new bridge and associated approach roadway on existing alignment over Whetstone Creek, tributary of the Black Fork - Mohican River</t>
  </si>
  <si>
    <t>3627FCAA1AF26A420DAB45989C2CF73BC1ACCFA3</t>
  </si>
  <si>
    <t>RIC TR 0090 08.99 (Pavonia East)</t>
  </si>
  <si>
    <t>replace an existing structrually deficient bridge on TR 90 (Pavonia East Rd) with a new bridge and associated approach roadway on existing alignment over the Black Fork - Mohican River</t>
  </si>
  <si>
    <t>15602E37194B3986EE5A0385B954C6524EF44BC1</t>
  </si>
  <si>
    <t>RIC TR 0316 00.43 (Hull Road)</t>
  </si>
  <si>
    <t>appros. 200' on each side of bridge to meet existing pavement</t>
  </si>
  <si>
    <t>replace an existing structrually deficient bridge on TR 316 (Hull Road) with a new bridge and associated approach roadway on existing alitgnment over tributary of Rocky Fork - Mohican River.</t>
  </si>
  <si>
    <t>B2F93C7AE2E2D5F7E19C4031270D88249084CA9B</t>
  </si>
  <si>
    <t>RIC CR 0175 04.62 (Horning Rd)</t>
  </si>
  <si>
    <t>approx. 200' on each side of the bridge to meet existing pavement</t>
  </si>
  <si>
    <t>$395,000.00</t>
  </si>
  <si>
    <t>7F4A3AA74FEE5D44DED0EBF42DBDB7BDCAE1DACB</t>
  </si>
  <si>
    <t>RIC TR 0137 00.30 (Cockley Rd)</t>
  </si>
  <si>
    <t>replace an existing structurally deficient bridge on TR 137 (Cockley Road) with a new bridge and associated approach roadway on existing alignment over tributary of Clear Fork - Mohican River</t>
  </si>
  <si>
    <t>9194E746E606BA1B41CB9CE0EB6E674F3E3A4799</t>
  </si>
  <si>
    <t>2009-2011 Traffic Academy</t>
  </si>
  <si>
    <t>Training Classes</t>
  </si>
  <si>
    <t>SUTER, HOMER A</t>
  </si>
  <si>
    <t>Provide Traffic Academy Training for ODOT, consultant and local government employees</t>
  </si>
  <si>
    <t>8D185A2DBFE5D8336AF15C533002A27730DC8118</t>
  </si>
  <si>
    <t>WOO SR 64 10.08 Culvert Relining</t>
  </si>
  <si>
    <t>WOO-64-10.08 culvert located  just north of Haskins north corp line, about 0.29 mile north of Greenwood Rd.</t>
  </si>
  <si>
    <t>Reline the existing failed culvert located on WOO-64-10.08 just north of Haskins north corp line, about 0.29 mile north of Greenwood Rd., perform necessary related work.</t>
  </si>
  <si>
    <t>EDA19B32C603E1AC7024ACBD1F3C0069F426A8A0</t>
  </si>
  <si>
    <t>Installation of sidewalks and School Crossing at various locations within the Village of Johnstown.</t>
  </si>
  <si>
    <t>Installation of sidewalks on SR37/Main Street, Douglas Street, Williams Street, Oregon Street. Coshocton Avenue and Westview Drive. Installation of School Crossings at Williams Street and Coshocton Street.This is a Safe Routes to School Approved Project.</t>
  </si>
  <si>
    <t>F5C7FE9DECC1559E4E0208134D0EF2A60E8D2DE4</t>
  </si>
  <si>
    <t>SEN Iron Triangle Visitor Center</t>
  </si>
  <si>
    <t>City of Fostoria, northwest side of "Iron Triangle" bound by approximately Columbus Ave, Lytle St, and Poplar St.</t>
  </si>
  <si>
    <t>Create a safe venue for viewing trains and showcasing rail transportation at a site virtually surrounded by very active train tracks.  Build a new entry road, paved parking lot, handicap accessible restrooms, an interpretive kiosk, a handicap accessible v</t>
  </si>
  <si>
    <t>iewing pavillion, an earthen mound to allow outdoor viewing.  A New York Central Station will be constructed on the site and will serve as an icon for rail activities, perform necessary related work.</t>
  </si>
  <si>
    <t>FA38127401567CDD450B819845C83FE051553B82</t>
  </si>
  <si>
    <t>GEA METROPARKS FY2008-2009</t>
  </si>
  <si>
    <t>Geauga County Metorparks 2008-2009 biennium funds to purchase construction materials.</t>
  </si>
  <si>
    <t>EB5F4767E88E0967725953110E7F9B62080D53EE</t>
  </si>
  <si>
    <t>LOR Center Ridge TSG Re-timing</t>
  </si>
  <si>
    <t>City of North Ridgville US 20 (Center Ridge Road)</t>
  </si>
  <si>
    <t>Identify existing traffic conditions and collect traffic volumes, prepare computer models to optimize signal settings, implement new signal timings, monitor the operation to evaluate the change in efficiency and fine tune the new settings.  The study will</t>
  </si>
  <si>
    <t xml:space="preserve"> include US20 with SR83, Ridge Plaza Drive/Bank Driveway, Root Road, IGA Entrance/Exit, Jacox Road, Wallace Road/Pitts Boulevard, Cornell Avenue/Rini's, Emerald Street/Wendy's, Lear Nagle</t>
  </si>
  <si>
    <t>F03E73F6ABE4DB525DF45F33EC12C99D51941750</t>
  </si>
  <si>
    <t>HAM Anderson Township SRTS</t>
  </si>
  <si>
    <t>9 different locations in Anderson Township, outlined in the Scope of Services</t>
  </si>
  <si>
    <t>1DAAA985E7FEC9632824C9A96CC4D51B0A6D6A1C</t>
  </si>
  <si>
    <t>POR SR 0082 05.07</t>
  </si>
  <si>
    <t>Aurora eastern corp to  SLM 10.67</t>
  </si>
  <si>
    <t>44BDDDE1DDFFCF0EBA828F98CA83D207A4DDE422</t>
  </si>
  <si>
    <t>LUC IR 75 7.80 Noisewall repair</t>
  </si>
  <si>
    <t>LUC-75 NB noisewall @ mile post 7.8</t>
  </si>
  <si>
    <t>Repair accident damaged noise wall located @ LUC-75-7.80 NB, perform necessary related work.</t>
  </si>
  <si>
    <t>4C433B458391F55EEA8349A0AA68614FA133FD6B</t>
  </si>
  <si>
    <t>WAS Beverly Sidewalk - SRTS</t>
  </si>
  <si>
    <t>Begin at the intersection of SR 60 and SR 339 in the Village of Beverly.</t>
  </si>
  <si>
    <t>Beverly, Village of</t>
  </si>
  <si>
    <t>25A12B75C45C5CCD009B38591320DE692EE7401A</t>
  </si>
  <si>
    <t>Lincoln China Site</t>
  </si>
  <si>
    <t>Columbiana County</t>
  </si>
  <si>
    <t>Hauling and disposal of contaminated soil at the old Lincoln China Location in Wellsville, Columbiana County.</t>
  </si>
  <si>
    <t>21F61FF99DA66BC326DB0B63199B2CECCDADE4C3</t>
  </si>
  <si>
    <t>SHE SR 47 0.87</t>
  </si>
  <si>
    <t>SR47 at 0.87 mile East of Darke County Line.</t>
  </si>
  <si>
    <t>49EA897D635013A8F9E9357DC63A56D29321432F</t>
  </si>
  <si>
    <t>SUM Mud Brook Wetland Mitigation</t>
  </si>
  <si>
    <t>Preserve located in vicinity of Barlow Road/near MetroParks Bike Trail and Terex Road</t>
  </si>
  <si>
    <t>Construction of Mud Brook Preserve Wetlands for mitigation of SUM-Seasons Road project [PID 11661] and SUM 8 - 9.10 project [PID 78119]</t>
  </si>
  <si>
    <t>672B66100C563C07C85A11F9F80B357AA1FE34F0</t>
  </si>
  <si>
    <t>D09 Safe Routes To Schools STP</t>
  </si>
  <si>
    <t>All 8 counties in D09.</t>
  </si>
  <si>
    <t>Safe Routes to School - School Travel Plan (STP) development for all applicants in D09.</t>
  </si>
  <si>
    <t>DFD91CF17AFDAB50A81C07BDBE8A8D23F382F6E1</t>
  </si>
  <si>
    <t>HAR SR 117/235-5.89/0.41</t>
  </si>
  <si>
    <t>INTERSECTION OF SR 117 &amp; SR 235</t>
  </si>
  <si>
    <t>IMPROVE INTERSECTION SIGHT DISTANCE PROBLEMS AT THE  INTERSECTION OF SR 117 &amp; SR 235 BY ADDING A WESTBOUND LEFT TURN LANE.</t>
  </si>
  <si>
    <t>7449C24115D8C2CB7C94CB3B234F0646639957F0</t>
  </si>
  <si>
    <t>OTT SR 163 31.43 Culvert</t>
  </si>
  <si>
    <t>Culvert located on OTT-163 between SR-269 south and SR-269 north</t>
  </si>
  <si>
    <t>Replace an existing box culvert (48"x46"x106'). Perform necessary related work.  Designer: Tammy Maas</t>
  </si>
  <si>
    <t>2A4BA6B8A3A45ED5C813AB785ECE0167E87BDD3A</t>
  </si>
  <si>
    <t>SAN SR 51/101/590 Culverts</t>
  </si>
  <si>
    <t>4 Culverts: one culvert on SAN-51, two culverts on SAN-101, and one culvert on SAN-590</t>
  </si>
  <si>
    <t>&amp; Shade (96"x48"x28' Slab); perform necessary related work. (includes deleted PIDs 84062 and 84064).</t>
  </si>
  <si>
    <t>66C3BBF9BB01DC78BC536778E05960B529BB7458</t>
  </si>
  <si>
    <t>SAN SR 101 6.96/8.15 Culverts</t>
  </si>
  <si>
    <t>Culverts on SAN-SR101 @ SLM 6.96 between Vickery and Mugg, and @ SLM 8.15 near Wales Corners.</t>
  </si>
  <si>
    <t>Replace 2 existing culverts on SAN-101.  One @ SLM 6.96 (84"x80' cmp) and the other @ SLM 8.15 (84"x76' cmp).  Perform necessary related work. UPDATE: Project combined with PID 84061</t>
  </si>
  <si>
    <t>963E6993FD9421DB90909897D0BAC601E0035A30</t>
  </si>
  <si>
    <t>ALL SR 117/501-10.76/4.34</t>
  </si>
  <si>
    <t>Intersection of SR117, SR501 and Wapak Road.</t>
  </si>
  <si>
    <t>Reconstruction of the SR117 and SR501/Wapak Rd intersection to correct the deficient angle of intersection and widen pavement along SR117 for the installation of warranted left turn lanes.  Existing drainage will be replaced and improved.  Right-of-way wi</t>
  </si>
  <si>
    <t>ll be required.</t>
  </si>
  <si>
    <t>91BFC7FEC5FCB22AE1C84B87085D8488E364C75C</t>
  </si>
  <si>
    <t>SAN SR 590 8.50 Culvert</t>
  </si>
  <si>
    <t>Culvert on SAN-590 @ SLM 8.50 between Staff and Shade St.</t>
  </si>
  <si>
    <t>Replace an existing slab culvert (96"x48"x28' slab) on SAN-590 at SLM 8.50 between Staff and Shade Sts.  Perform necessary related work. UPDATE: Project combined with PID 84061</t>
  </si>
  <si>
    <t>1C815C7B8EAACFD06BA82FB7A23EBC007F453758</t>
  </si>
  <si>
    <t>STW Subsurface Utility Engr 2009</t>
  </si>
  <si>
    <t>Subsurface Utility Engineering Services  (4) Statewide Contracts at $500,000 Each.</t>
  </si>
  <si>
    <t>0286AD6D07D6FB7998CB69C2C05D38B66FA1CF39</t>
  </si>
  <si>
    <t>WOO SR 65 02.87 Culvert</t>
  </si>
  <si>
    <t>Culvert located on WOO-65 @ SLM 2.87 about 0.96 mile south of Kellogg Rd</t>
  </si>
  <si>
    <t>Replace an existing 48"x54"x46' slab culvert. Perform necessary related work.  Designer: Jorey Summersett</t>
  </si>
  <si>
    <t>1B302AFC3BA1E596CC8BAB0976CEA984214EE85D</t>
  </si>
  <si>
    <t>0,02 miles south of Lakeside Rd</t>
  </si>
  <si>
    <t>A drainage study on SR 360 near the spillway</t>
  </si>
  <si>
    <t>96693EE91BEA3ED3252689C1D1A65E92D473C402</t>
  </si>
  <si>
    <t>WOO SR 105 02.98 Culvert</t>
  </si>
  <si>
    <t>Culvert on WOO-SR105 @ SLM 2.98 between Poe Rd and Anderson Rd</t>
  </si>
  <si>
    <t>Replace an existing 42"x42"x24' and its 60"x20' extension culvert on WOO-105 @ SLM 2.98 between Poe Rd and Anderson Rd; Perform necessary related work.  Designer: Mark Mueller UPDATE (5-9-11): added a 15" circular pipe and a 12" circular pipe.</t>
  </si>
  <si>
    <t>BB7088E2D2B80A79589C80559A5EC4A1A4522AB1</t>
  </si>
  <si>
    <t>WOO SR 235 10.07 Culvert</t>
  </si>
  <si>
    <t>Culvert on WOO-235 @ SLM 10.07 near Maplewood Rd</t>
  </si>
  <si>
    <t>Replace an existing 9'x6'x24' slab culvert on WOO-235 @ SLM 10.07 near Maplewood Rd, perform necessary related work. Designer: John Bidinger</t>
  </si>
  <si>
    <t>95D7E4250F5506007E72AA5515578449D4E778A4</t>
  </si>
  <si>
    <t>WOO SR 582 11.51 Culvert</t>
  </si>
  <si>
    <t>culvert on WOO-582 @ SLM 11.51 near Caris Rd</t>
  </si>
  <si>
    <t>Replace an existing 94'x64'x42' culvert located on WOO-582 @ SLM 11.51 near Caris Rd, Perform necessary related work.</t>
  </si>
  <si>
    <t>D6654A13BDA43D194D6C7E87768243D6A0CF2DDE</t>
  </si>
  <si>
    <t>MOT SIGNALS PH. 8</t>
  </si>
  <si>
    <t>Various Locations In The City Of Dayton</t>
  </si>
  <si>
    <t>Rebuild Fifteen Signalized Intersections Throughout The City, Including Poles, Vehicle Signals, Pedestrian Signals And Cable.</t>
  </si>
  <si>
    <t>75C4430DE3B4811A42206F038BCFAADB07127C0D</t>
  </si>
  <si>
    <t>MOT CABLE UPGRADE PH. 2</t>
  </si>
  <si>
    <t>IN THE INNERWEST REGION OF DAYTON (WRIGHT-DUNBAR AREA).</t>
  </si>
  <si>
    <t>REPLACE EXISTING TWISTED PAIR COPPER COMMUNICATION CABLE WITH FIBER OPTIC COMMUNICATION CABLE.</t>
  </si>
  <si>
    <t>60047538050F4978D1066743FE3066052ED8AFA8</t>
  </si>
  <si>
    <t>MOT TRAFFIC RESPONSIVE OPERATION</t>
  </si>
  <si>
    <t>INSTALLATION OF 60 INDUCTIVE LOOP SYSTEM SENSORS, 3 VIDEO DETECTION CAMERA SYSTEM SENSORS, 2 MICROWAVE RADAR SYSTEM SENSORS AND 3 PAN/TILT/ZOOM (PTZ) CAMERA INSTALLATIONS.</t>
  </si>
  <si>
    <t>CAC6B0ACF234B0E2E37ECE4B52F0037B40AAC38F</t>
  </si>
  <si>
    <t>MOT PATTERSON ROAD</t>
  </si>
  <si>
    <t>ON PATTERSON ROAD BETWEEN WILMINGTON AVENUE AND SMITHVILLE ROAD.</t>
  </si>
  <si>
    <t>REPLACE ROADWAY PAVEMENT (ASPHALT ON CONCRETE), SIDEWALKS, CURBING, CURB RAMPS, STREET LIGHTING, AND TURFING.</t>
  </si>
  <si>
    <t>A368ECBF67DEFB27ED26FEE23181D260B329D201</t>
  </si>
  <si>
    <t>MOT MAIN STREET DAYTON</t>
  </si>
  <si>
    <t>MAIN STREET IN DAYTON BETWEEN MONUMENT AVENUE AND SIXTH STREET.</t>
  </si>
  <si>
    <t>REPLACE ASPHALT AND CONCRETE BASE ON THE CENTER LANES OF THE ROADWAY.  REPLACE BRICKS IN CROSSWALKS WITH STAMPED CONCRETE. REMOVE SIDEWALK BRICKS, ADD BASE MATERIAL AS NEEDED, REPLACE BRICKS, ADD NEW AS REQUIRED.  IS IN AN HISTORIC DISTRICT.  PID 81019 WA</t>
  </si>
  <si>
    <t>S COMBINED INTO THIS PROJECT ON 06/12/08.</t>
  </si>
  <si>
    <t>B566CECE6BC7A85EBF37D4B78B650C987E102522</t>
  </si>
  <si>
    <t>MOT KEOWEE STREET</t>
  </si>
  <si>
    <t>ON KEOWEE STREET BETWEEN FIRST STREET AND THE KEOWEE STREET BRIDGE OVER THE MAD RIVER.</t>
  </si>
  <si>
    <t>REPLACE ROADWAY PAVEMENT (ASPHALT ON CONCRETE), CURBING, SIDEWALKS, CURB RAMPS, AND TURFING.</t>
  </si>
  <si>
    <t>3067632F52B246A6E7758E311901C2ED8704B69D</t>
  </si>
  <si>
    <t>MOT BROWN STREET</t>
  </si>
  <si>
    <t>ON BROWN STREET FROM APPLE STREET TO IRVING AVENUE IN DAYTON</t>
  </si>
  <si>
    <t>INSTALL TRANSPORTATION ENHANCEMENTS: HARDSCAPED WALKS, LANDSCAPING, TRASH RECEPTACLES, SIGNAGE, ETC.  CITY WILL COORDINATE WITH THE HOSPITAL AND UNIVERSITY OF DAYTON TO DETERMINE THE ENHANCEMENTS.</t>
  </si>
  <si>
    <t>674A2142BA40CA69BF7DF9B429A18BE7A0A9D729</t>
  </si>
  <si>
    <t>WAS SR 60 0.160 RW Fence</t>
  </si>
  <si>
    <t>Begin under the Williamstown Bridge at 4th Street in Marietta.</t>
  </si>
  <si>
    <t>972A94160AD110604F03407E0583D312B16A2F47</t>
  </si>
  <si>
    <t>SAN SR523 0.00 Ditch Reloc/Rsurf</t>
  </si>
  <si>
    <t>SAN-523 from SR-19 to SR-53</t>
  </si>
  <si>
    <t>(rural minor coll).</t>
  </si>
  <si>
    <t>F1AB293C7C2B63006C5A86EB8ED2B20D1D37B929</t>
  </si>
  <si>
    <t>Structural Eval of LIC-310-0396</t>
  </si>
  <si>
    <t>Structural Eval of LIC-310-0396 Box Beams w/Advanced Strand Deterioration</t>
  </si>
  <si>
    <t>Research Project - 80/20 split - PS-08-11Agency:  Ohio UniversityPI:  Eric SteinbergTL:  Mike Loeffler</t>
  </si>
  <si>
    <t>7D642351A8D87AB072C56245062D367DC9B820B1</t>
  </si>
  <si>
    <t>ERI US 0006 28.84 BI</t>
  </si>
  <si>
    <t>0.05 miles east of West River Road</t>
  </si>
  <si>
    <t>Bridge Inspection - Truss Analysis / Gusset Plate Inspection(See PID 81937 for bridge inspection and design work.)</t>
  </si>
  <si>
    <t>EC3B442BE1137FD6F1C6633E7947B2B147990E9E</t>
  </si>
  <si>
    <t>LUC US 20 13.41 Greenhouse Row</t>
  </si>
  <si>
    <t>City of Toledo, Reynolds Rd (US-20) from Hill Ave to Glendale and then from Heatherdowns Blvd to City limits (Turnpike).</t>
  </si>
  <si>
    <t>OH372</t>
  </si>
  <si>
    <t>Construct  pilot enhancement project that includes bioswales and which utilizes local plants; other enhancement features to be included as appropriate. A $495k earmark "Greenhouse Row (US-20)" is for the segment between Heatherdowns and Turnpike, and a $7</t>
  </si>
  <si>
    <t>35k earmark "US-20 Southwyck Corridor Improvements, OH" is for the segment between Glendale and Hill.  Perform necessary related work. See PID 89716.</t>
  </si>
  <si>
    <t>9D77A704097DD1F73B2433CD20EDAB33D72C403B</t>
  </si>
  <si>
    <t>STW SFY08 ATR/WIM</t>
  </si>
  <si>
    <t>Statewide maintenance/repair on ATR and WIM</t>
  </si>
  <si>
    <t>2C3985895A614D6E2126282C4CFF3E4B9F57580A</t>
  </si>
  <si>
    <t>STW Traffic Count TO SFY09-10</t>
  </si>
  <si>
    <t>Hire consultant by task order agreement to perform various types of traffic counts as needed - 24 months agreement</t>
  </si>
  <si>
    <t>7767A2A2B5979937EC11B1EDBB562C4E24FB17BB</t>
  </si>
  <si>
    <t>WAS SR 7 42.200</t>
  </si>
  <si>
    <t>Begin at intersection with TR 135.</t>
  </si>
  <si>
    <t>CE43D3F6FA516E9A91EDB74F9AA6189CB42F1C38</t>
  </si>
  <si>
    <t>Butler County Park Districts</t>
  </si>
  <si>
    <t>Butler County Park District</t>
  </si>
  <si>
    <t>BA92E9B37E2CC790DBE74278E6B50D56BA62D0FA</t>
  </si>
  <si>
    <t>MOT TRAFFIC SIGNALS KETTERING</t>
  </si>
  <si>
    <t>VARIOUS LOCATIONS IN THE CITY OF KETTERING.</t>
  </si>
  <si>
    <t>RECONSTRUCTION OF EIGHT TRAFFIC SIGNALS, AND UPGRADE INTERCONNECT CABLE.</t>
  </si>
  <si>
    <t>E978EF6B080D950F8938804CAAAA2B3DA6AFC576</t>
  </si>
  <si>
    <t>MOT DL REPAIR</t>
  </si>
  <si>
    <t>IN KETTERING, ON DOROTHY LANE FROM HOBERT AVENUE TO COUNTY LINE ROAD (E. STROOP ROAD).</t>
  </si>
  <si>
    <t>MILL EXISTING PAVEMENT TO BASE, REPAIR JOINTS, OVERLAY WITH ASPHALT, REPAIR CURB, SIDEWALK AND DRIVE APPROACHES AS NEEDED.</t>
  </si>
  <si>
    <t>463E2A54564E6E0A063878AE7A11872827346EC4</t>
  </si>
  <si>
    <t>MOT WILMINGTON PIKE</t>
  </si>
  <si>
    <t>FROM ANSEL ROAD TO JCT OF SMITHVILLE ROAD IN KETTERING.</t>
  </si>
  <si>
    <t>TOTAL PAVEMENT REPLACEMENT INCLUDING CURB, REPAIR AND REPLACE SIDEWALK AND REPLACE THE TRAFFIC SIGNAL AT ANSEL AND WILMINGTON PIKE.  REPLACE SUPERSTRUCTURE ON BRIDGE WITHIN THE PROJECT TERMINI(COUNTY BRIDGE).</t>
  </si>
  <si>
    <t>ACBC44F44D6DBDC2CB66E48E7C61FB8AFECE3DE4</t>
  </si>
  <si>
    <t>MOT EAST STROOP ROAD</t>
  </si>
  <si>
    <t>ON STROOP ROAD FROM SHROYER ROAD TO JCT OF SOUTHMOOR CIRCLE IN THE CITY OF KETTERING.</t>
  </si>
  <si>
    <t>SIDEWALK AND STREET LIGHTING, DECORATIVE PEDESTRIAN LIGHTING AND IMPROVED PEDESTRIAN CROSSING.</t>
  </si>
  <si>
    <t>8B9C4F3730D46EE86FEDF9F755D86130491E9C95</t>
  </si>
  <si>
    <t>STW SFY08 NCHRP Contribution</t>
  </si>
  <si>
    <t>SFY08 National Cooperative Highway Research Program Contribution</t>
  </si>
  <si>
    <t>47165EF6D68D27AD88A23CC80867CE4401D22C4A</t>
  </si>
  <si>
    <t>0.11 miles north of Whitaker Road (TR 4347) on SR 209</t>
  </si>
  <si>
    <t>To environmentally clear excess land and then sell it for disposal</t>
  </si>
  <si>
    <t>CAA7AEB947BD996A94AA188125E1CE8A939440FA</t>
  </si>
  <si>
    <t>NOB SR 574 1.000</t>
  </si>
  <si>
    <t>Begin 1.00 mi. N of SR 566.</t>
  </si>
  <si>
    <t>A1B775719BE3A500C3E5A60F941D1586D69B6D2A</t>
  </si>
  <si>
    <t>LUC Starr Ave Sidewalks</t>
  </si>
  <si>
    <t>City of Oregon, on Starr Ave between Wheeling St and Coy Rd</t>
  </si>
  <si>
    <t>A safe routes to school (SRTS) funded project to build missing sidewalk along Starr Ave between Wheeling St and Coy Rd in the City of Oregon, project will add some sidewalk connections to Fassett Middle school and ADA compliant ramps where needed, perform</t>
  </si>
  <si>
    <t xml:space="preserve"> necessary related work.</t>
  </si>
  <si>
    <t>C187F020914274F14549AF4A2CF17B91160E2D55</t>
  </si>
  <si>
    <t>MOT HOKE ROAD PH. 2</t>
  </si>
  <si>
    <t>ON HOKE ROAD FROM SMITH ROAD TO INTERSECTION OF US 40 (NATIONAL ROAD).</t>
  </si>
  <si>
    <t>WIDEN HOKE ROAD TO A 3 LANE SECTION (ADD DOUBLE LEFT TURN LANE) WITH LANDSCAPED BOULEVARD, CONSTRUCT/REPLACE CURB AND GUTTER, REPLACE AND RECONSTRUCT PORTIONS OF THE STORM SEWER SYSTEM, MILL AND RESURFACE THE ROADWAY.  Also, replace the existing single sp</t>
  </si>
  <si>
    <t>an structure (SFN 5769000) with a single span 48" box culvert.Project being deleted at the request of the City of Clayton</t>
  </si>
  <si>
    <t>84905C3C54D8AA2EBDB5036E518AFF60128A0135</t>
  </si>
  <si>
    <t>CUY IR 480 17.10 Slope Repair</t>
  </si>
  <si>
    <t>East of Lancaster Road</t>
  </si>
  <si>
    <t>Slope Repair</t>
  </si>
  <si>
    <t>00DF118824C0F500B26B3B4D8E9F6FF72675C4A4</t>
  </si>
  <si>
    <t>FRA SR 3 Corridor Study</t>
  </si>
  <si>
    <t>Morse Road to IR 270</t>
  </si>
  <si>
    <t>Study of SR 3 corridor from Morse Rd to IR 270 to ascertain needed improvements and possible solutions.</t>
  </si>
  <si>
    <t>3F9F985ABD07CA8D0164CFDB87670E47BC2B7AD0</t>
  </si>
  <si>
    <t>FRA HAGUE AVE CCIR</t>
  </si>
  <si>
    <t>Install railroad flashers and gates at Hague Avenue.</t>
  </si>
  <si>
    <t>B31A01FE11601F42F1ACDC5A7977BB6799D3381B</t>
  </si>
  <si>
    <t>FRA SYLVAN AVE CCIR</t>
  </si>
  <si>
    <t>Install railroad flashers and gates at Sylvan Avenue.</t>
  </si>
  <si>
    <t>48A9512D2568CD8D7797C2D8C707B9C078D5AC08</t>
  </si>
  <si>
    <t>FRA-GEORGESVILLE RD</t>
  </si>
  <si>
    <t>Install railroad cantilevers and gates on Georgesville Road.</t>
  </si>
  <si>
    <t>5C5F58786E53C8220D2969F8B3D37FDEA2ACFF65</t>
  </si>
  <si>
    <t>MOT NAT'L ROAD STREETSCAPE 1A</t>
  </si>
  <si>
    <t>ON US40 IN VANDALIA FROM RANCHVIEW DRIVE TO MAPLE STREET.</t>
  </si>
  <si>
    <t>ADD PAVERS, TREES, STREET LIGHTS AND OTHER AESTHETIC APPURTENANCES ON THE SOUTH SIDE OF US40.</t>
  </si>
  <si>
    <t>0F631A979EEC5B02158F30CEECA42C978FA63319</t>
  </si>
  <si>
    <t>Exfiltration Trenches</t>
  </si>
  <si>
    <t>Exfiltration Trenches for Post Construction Storm Water Management for Linear Transportation Projects</t>
  </si>
  <si>
    <t>Research Project - 80/20PS-07-21Ohio University - Gayle MitchellTL:  Mike Wawszkiewicz, Rob Lang, Bill Ujvari</t>
  </si>
  <si>
    <t>AD23D11BE7EAB3C3AD3507410B35A6B7191222C2</t>
  </si>
  <si>
    <t>SUM Martha Avenue</t>
  </si>
  <si>
    <t>Seiberling Avenue to Technical Center Driveway.</t>
  </si>
  <si>
    <t>27CE7084DD58C59FEB389862F7200F5F3D39927D</t>
  </si>
  <si>
    <t>SUM Eastgate Re-development</t>
  </si>
  <si>
    <t>Goodyear Eastgate Re-development Project</t>
  </si>
  <si>
    <t>Placeholder of AMATS funds. Specific projects to be determined at a later time.</t>
  </si>
  <si>
    <t>7F701C2211478E42A8FA93EDDB33D98834D0AA18</t>
  </si>
  <si>
    <t>Construction of Park Driveway and Parking Area at Mambourg Park.</t>
  </si>
  <si>
    <t>Construction and re-construction of approximately 1800 ft of driveway and parking areas at Mambourg Park.</t>
  </si>
  <si>
    <t>24C0FD1E6A0EF684BB2DCEDC17FD495B11F304E9</t>
  </si>
  <si>
    <t>Non-Infrastructure SRTS Enforcement, Education, Evaluation, Encouragement</t>
  </si>
  <si>
    <t>Non-Infrastructure SRTS with the Village of Johnstown.</t>
  </si>
  <si>
    <t>69372FD290782FEBC7E7550884A83E863414347D</t>
  </si>
  <si>
    <t>VAN WERT PARK DISTRICT FY 08/09</t>
  </si>
  <si>
    <t>VAN WERT PARK DISTRICT</t>
  </si>
  <si>
    <t>AGGREGATE FOR CONSTRUCTION OF ACCESS AND PARKING AREAS</t>
  </si>
  <si>
    <t>E4832F98FD6AE31D31E47725531A253E8234AAC8</t>
  </si>
  <si>
    <t>D08 KY Bridge Maint FY2009</t>
  </si>
  <si>
    <t>HAM-275-41.60 (Ohio River Cossing to Kentucky)</t>
  </si>
  <si>
    <t>This PID is set up to reimburse Kentucky to cover Ohio's portion of the maintenance on the Combs Hehl Bridge (IR 275 WB) for FY2009 costs. Ohio is responsible for half the yearly maintenance costs up to $300,000 per bridge.</t>
  </si>
  <si>
    <t>58FCFF8D5834C7FEAE8D6F1BFDC123B5050855F5</t>
  </si>
  <si>
    <t>WAR Deerfield Twp SW on 22</t>
  </si>
  <si>
    <t>Ham/War Cl to 0.07 mi North of the Ham/War Cl</t>
  </si>
  <si>
    <t>Add five foot sidewalks to each side of Montgomery Road (US 22/3) in Deerfield Township.</t>
  </si>
  <si>
    <t>8785621D4B7DBFF670FB4D906827970DAA9007F4</t>
  </si>
  <si>
    <t>D12 SRTS FY2011</t>
  </si>
  <si>
    <t>2011 SRTS (Safe Routes To School Program)o Develop school travel plan.o Local Sponsors: Parma, Chardon, Mentor, Rainbow Babies and Children's Hospital.</t>
  </si>
  <si>
    <t>D0038108CE0FD8B6CED044158A2A695496FF2129</t>
  </si>
  <si>
    <t>D07 SRTS CHP PARKVIEW ROAD</t>
  </si>
  <si>
    <t>EAST SIDE OF PARKVIEW RD FROM MAIN TO SCHOOL ENTRANCE;  WEST SIDE OF PARKVIEW RD FR MAIN TO GOSHEN MEMORIAL PARK ENTRANCE.</t>
  </si>
  <si>
    <t>IN MECHANICSBURG.  INSTALL SIDEWALK, CURB AND GUTTER, REQUIRED CATCH BASINS, AND ASSOCIATED SHOULDER AND EMBANKMENT WORK.  SRTS FUNDS.</t>
  </si>
  <si>
    <t>5C1EA0FCB5E5E6FAAFD5E4C7FE4BC9611FD4383C</t>
  </si>
  <si>
    <t>CUY CLEVELAND TOWPATH TRAIL Ph 3</t>
  </si>
  <si>
    <t>Construct Stage 3 of the Cleveland Towpath Trail construction from Steelyard Commons to Tremont/Literary Trailhead.o SAFETEA-LU Earmarks OH214+ OH322o Related PIDs: 80997, 87075</t>
  </si>
  <si>
    <t>1411DF98B74435C38D5F77EBDBF58701A212FD64</t>
  </si>
  <si>
    <t>HAM OKI 09 TDM Data Collection</t>
  </si>
  <si>
    <t>OKI 2009 Travel Demand Model Data Collection</t>
  </si>
  <si>
    <t>F871A0FFC08628E42C4CAD4B58C97799775DBED3</t>
  </si>
  <si>
    <t>Safe Routes to School 2007-D08</t>
  </si>
  <si>
    <t>Safe Routes to School 2007 - D08</t>
  </si>
  <si>
    <t>Funding for each school in current safe routes to school program for developing plan.</t>
  </si>
  <si>
    <t>73F5F21E23B1967C026DB52C701750A3BE8B30AA</t>
  </si>
  <si>
    <t>BEL Brick Tavern</t>
  </si>
  <si>
    <t>At Ohio University- Eastern Campus, on the north side of US 40</t>
  </si>
  <si>
    <t>Restore the historic Brick Tavern by installing a new standing seam metal roof and roof drainage system.</t>
  </si>
  <si>
    <t>D701D600EC2DE6A5209C4D108B614D77C1CFE9C6</t>
  </si>
  <si>
    <t>STW 2009 Rural Capital Grant</t>
  </si>
  <si>
    <t>2009 Rural Capital Program</t>
  </si>
  <si>
    <t>D36AE7D2871B3D4657071D4BF604AFDE0DFF89CD</t>
  </si>
  <si>
    <t>MAH IR 0680 06.98</t>
  </si>
  <si>
    <t>Preventive Maintenance.To be sold as a Part 2 to PID# 82802, MAH-680-4.06</t>
  </si>
  <si>
    <t>2333ECBA28C32768D822F77BD3B13316115382C9</t>
  </si>
  <si>
    <t>D07 SRTS MOT DELAINE AVENUE</t>
  </si>
  <si>
    <t>BETWEEN ORCHARD PARK ELEMENTARY SCHOOL AND VAN BUREN MIDDLE SCHOOL ON DELAINE AVENUE IN KETTERING.</t>
  </si>
  <si>
    <t>CONSTRUCT SIDEWALKS, ENHANCE SCHOOL CROSSWALKS, ADD APPLICATION AND PEDESTRIAN COUNTDOWN SIGNALS.  SRTS FUNDING.</t>
  </si>
  <si>
    <t>F67FCAF19A8A91E896DBF7F0E234979638E28B65</t>
  </si>
  <si>
    <t>CRA SWABB RD WE</t>
  </si>
  <si>
    <t>Near New Washington, ohio</t>
  </si>
  <si>
    <t>Install railroad warning devices at Swabb Road, DOT 001940S.</t>
  </si>
  <si>
    <t>7AFBFBB7514B22FBB63D66237253BF630BB2BAD4</t>
  </si>
  <si>
    <t>HAM 09 Regional Trans Plng #2</t>
  </si>
  <si>
    <t>OKI Regional Transportation Planning Supplemental Funding project # 2.  Funding will be used to support Fiscal Impact Model development W.E. 610.5</t>
  </si>
  <si>
    <t>F512D8E677EFBFA12B9ED2CBF65CF8A596A60E55</t>
  </si>
  <si>
    <t>STW FFY 2008 DBE Training</t>
  </si>
  <si>
    <t>Training and Technical Assistance for DBE businesses</t>
  </si>
  <si>
    <t>COMINGS, LYNNE D</t>
  </si>
  <si>
    <t>Federal Fiscal Year 2008 (10/1/07 thru 9/30/08) STATE DBE PROGRAM THAT WILL PROVIDE TRAINING AND TECHNICAL ASSISTANCE TO ENHANCE MINORITY, WOMEN, AND OTHER DIS- ADVANTAGED BUSINESSES.  Budget for FY 2008 is the FFY apportionment of L480 Funds of $313,500.</t>
  </si>
  <si>
    <t xml:space="preserve">   Carry over budget also added for $147,544.41 (Balance of 4RE1, 4Re2, and 4RE5 as of 3/11/08)   Total budget of new and carry would then be $461,044.41.</t>
  </si>
  <si>
    <t>A1277CCCEEACB071F4A8A47C2CA8CBC9B3C967B9</t>
  </si>
  <si>
    <t>2008 Summer Trans. Program</t>
  </si>
  <si>
    <t>Training Program</t>
  </si>
  <si>
    <t>Orientation of high school students into careers in transportation. April thru September 2008.</t>
  </si>
  <si>
    <t>5CBD0106EEA8347792324E16C696679B5C1FD8EF</t>
  </si>
  <si>
    <t>80F0239B27B732F6CB162CB68258D83D9D3C34A9</t>
  </si>
  <si>
    <t>Licking, Knox, Fairfield Counties</t>
  </si>
  <si>
    <t>Safe Routes to School - Development of the School Travel Plans (STP) for Pataskala, Licking Valley, Newark, Mount Vernon, Heath, Granville, Cambridge and Lancaster Schools</t>
  </si>
  <si>
    <t>6864880C66ABABBAFBF48F61CD19B58761CCF603</t>
  </si>
  <si>
    <t>D02 SRTS STP Development</t>
  </si>
  <si>
    <t>A district 2 State Routes to School (SRTS) funded project for the development of the School Travel Plan (STP) documents.</t>
  </si>
  <si>
    <t>D3C41A8361367D8BD8109FFC65A80BAA30677811</t>
  </si>
  <si>
    <t>HAM Waldvogel RR Relocation</t>
  </si>
  <si>
    <t>.13 mi. West of State Street to .10 mile east of Evans Street</t>
  </si>
  <si>
    <t>Removal and reconstruction of the existing CSX and two CIND Railroad Lines. All R/W cost including utility cost is under PID 20082.</t>
  </si>
  <si>
    <t>E0D255A12CF22D0967402587199F600E92F34A18</t>
  </si>
  <si>
    <t>Summer Ecology Indiana Bats</t>
  </si>
  <si>
    <t>Summer Ecology of Indiana Bats in Ohio</t>
  </si>
  <si>
    <t>research project - 80-20Agency:  Ohio State UniversityPI:  Stan Gehrt / Dave SwansonTL: Matt Raymond, Bill Cody</t>
  </si>
  <si>
    <t>3D96A767BA3B61B680DDC7888CAA457DFDC83460</t>
  </si>
  <si>
    <t>D12 GES FY2009-2010 SUE</t>
  </si>
  <si>
    <t>A 2-year Subsurface Utility Engineering Contract for SFY 2009-2010</t>
  </si>
  <si>
    <t>5674FCB9711EAD13806FFCACC646808187776B59</t>
  </si>
  <si>
    <t>SHE SR 47 15.25</t>
  </si>
  <si>
    <t>AT 0.04 MI WEST OF WALNUT AVENUE</t>
  </si>
  <si>
    <t>REMOVE THE EXISTING OVERHEAD RAILROAD STRUCTURE (ABANDONED CSX LINE)</t>
  </si>
  <si>
    <t>00BB3E4E548F6F193DA875E71BB3989EBD3A6D9B</t>
  </si>
  <si>
    <t>D04 Safe Routes to Schools 2007</t>
  </si>
  <si>
    <t>Preparation of School Travel Plans (STP) for various communities and schools throughout the District.</t>
  </si>
  <si>
    <t>152B635750452B1635924C4C8754E89D1259EDE4</t>
  </si>
  <si>
    <t>STW Administration by CEAO 2009</t>
  </si>
  <si>
    <t>Administration of the County STP and LBR programs by the County Engineers Association of Ohio for SFY 2009</t>
  </si>
  <si>
    <t>C795BB42C9848905D1D8EE0166AEC70F4B587265</t>
  </si>
  <si>
    <t>ATB 06/85 -23.06/1.64</t>
  </si>
  <si>
    <t>Various routes in Ashtabula County.</t>
  </si>
  <si>
    <t>A48E55308A1DD5987F60B894502969A8CA87AC9A</t>
  </si>
  <si>
    <t>SUM SR 0018 4.88 / 6.56</t>
  </si>
  <si>
    <t>West Market Street</t>
  </si>
  <si>
    <t>Resurfacing from West Corp Limit to Waldorf and Westgate to Twin Oaks Road.</t>
  </si>
  <si>
    <t>GLENDE, ERIC W</t>
  </si>
  <si>
    <t>A4C8D677A3F936E67CAAAA5FAB1106223D5EEADC</t>
  </si>
  <si>
    <t>MAH IR 680 06.98</t>
  </si>
  <si>
    <t>South Avenue to US224</t>
  </si>
  <si>
    <t>TOPPI, SAM N</t>
  </si>
  <si>
    <t>Preventive maintenance-smooth seal type B</t>
  </si>
  <si>
    <t>CF3920B17153B4F028887C1D27AA7A5D8A36B582</t>
  </si>
  <si>
    <t>SUM IR 0077 18.34 Slide</t>
  </si>
  <si>
    <t>IR-77 at White Pond ramp.</t>
  </si>
  <si>
    <t>Slope repair. White Pond Southbound exit ramp from SUM-IR-77</t>
  </si>
  <si>
    <t>DF37079B996FEC5D6EE89E58DF6BE7406662795E</t>
  </si>
  <si>
    <t>ATB/TRU Chip Seal Various Routes</t>
  </si>
  <si>
    <t>ATB-6, 193, 322,  TRU-193</t>
  </si>
  <si>
    <t>Preventive maintenance chip seal</t>
  </si>
  <si>
    <t>C5EA050A983A7CC4514B2060CA1685E87A6542E4</t>
  </si>
  <si>
    <t>D06 Safe Routes to School 2007</t>
  </si>
  <si>
    <t>Delaware, Franklin, Pickaway, and Union Counties</t>
  </si>
  <si>
    <t>paid for own STP)(PIC - City of Circleville withdrew on 9/2/09)(Village of Canal Winchester withdrew on 5/17/10)UNI - Marysville Exempt School District - Edgewood, Navin, and Marysville Middle</t>
  </si>
  <si>
    <t>E0D1DA89E019D2CE9669DC800E490E20ECFBA966</t>
  </si>
  <si>
    <t>MRG SR 669 14.800</t>
  </si>
  <si>
    <t>Begin 0.51 mi. E of TR 1179 (Leisure Rd).</t>
  </si>
  <si>
    <t>8876CD052FB49893433CBE4783D6E4B190A8205D</t>
  </si>
  <si>
    <t>ALL COLE STREET SIDEWALKS</t>
  </si>
  <si>
    <t>ROBB AVENUE TO BROWER ROAD</t>
  </si>
  <si>
    <t>1A12E4A2C5D4407F05F9B0083F427F78416F5658</t>
  </si>
  <si>
    <t>BUT Liberty Twp Sidewalks</t>
  </si>
  <si>
    <t>Intersection of Dutchland Blvd. @ Dutchland Parkway; Crosswalk at school driveway</t>
  </si>
  <si>
    <t>Construct a sidewalk to connect existing crosswalk at school and existing neighborhood.</t>
  </si>
  <si>
    <t>4B3897C2FBA70C6F1143B6E8C3E3E73186EF0092</t>
  </si>
  <si>
    <t>ALL UNIVERSITY BLVD SIDEWALKS</t>
  </si>
  <si>
    <t>CABLE ROAD TO ALLENTOWN ROAD</t>
  </si>
  <si>
    <t>6AFA7D3102D3672579FB1F6752D88D7CB91B7714</t>
  </si>
  <si>
    <t>CUY SRTS FY2009 CLE1</t>
  </si>
  <si>
    <t>2009 SRTS (Safe Routes To School Program)City of Cleveland patrolmen enforce traffic safety around schools.</t>
  </si>
  <si>
    <t>6D59815A6DDEB861BBBB67FE82B887561072C807</t>
  </si>
  <si>
    <t>CUY SRTS FY2009 CLE2</t>
  </si>
  <si>
    <t>2009 SRTS (Safe Routes To School Program)City of Cleveland will purchase bicycle locks, helmets, and rent bicycles for bicyle rodeo. Provide training on bicycle safety.</t>
  </si>
  <si>
    <t>88D8FCC319C516F828209E14F5E9F0A67919CF11</t>
  </si>
  <si>
    <t>ALL CABLE ROAD SIDEWALKS</t>
  </si>
  <si>
    <t>ELM STREET  TO UNIVERSITY BLVD</t>
  </si>
  <si>
    <t>ADD 5' SIDEWALKS WITH TREE LAWNS ON BOTH SIDES OF THE ROAD.</t>
  </si>
  <si>
    <t>48224A556B9CCF9A56D103AAB75F86A29FFE1098</t>
  </si>
  <si>
    <t>ATB SR 0166 01.48</t>
  </si>
  <si>
    <t>SLM 1.48</t>
  </si>
  <si>
    <t>Slide study. Test borings.</t>
  </si>
  <si>
    <t>2CE7255EA04BFF2F1D3C1421490DD8A2F5FAAB35</t>
  </si>
  <si>
    <t>STW Wetland Mitigation Plan</t>
  </si>
  <si>
    <t>Hire consultant to develop a wetland mitigation management plan.</t>
  </si>
  <si>
    <t>0FC34D3D9EE5D38B5138BCF5B76D7A0EED1D8981</t>
  </si>
  <si>
    <t>MOE SR 7 0.570</t>
  </si>
  <si>
    <t>Begin 0.06 mi. N of TR 691.</t>
  </si>
  <si>
    <t>104A05A1C549AE1E6B318CA8C6E0CD0526C92A03</t>
  </si>
  <si>
    <t>HAN SR 568 0.52</t>
  </si>
  <si>
    <t>OVER EAGLE CREEK</t>
  </si>
  <si>
    <t>REMOVE &amp; RECONSTRUCT DECK EDGES AND SIDEWALKS ON BOTH SIDES OF THE STRUCTURE</t>
  </si>
  <si>
    <t>DF6004C5CE8FAFFEC6AC594678C359FD35F120F9</t>
  </si>
  <si>
    <t>STW 2008 School Entrance Impr's</t>
  </si>
  <si>
    <t>School Entrance Improvements (Statewide)</t>
  </si>
  <si>
    <t>Statewide grant program established by the Ohio General Assembly for SFY 2008.  The grants are to be used for school entrance improvements on State highways within the school zones.</t>
  </si>
  <si>
    <t>1DB83CDD7A0151CA66DF39D0C6FEABA17613474A</t>
  </si>
  <si>
    <t>DEF SR 15/66 14.77/7.37</t>
  </si>
  <si>
    <t>REPLACE END DAMS ON CLINTON STREET BRIDGE AND REPAIR BACK WALLS ON SR 66 OVER US 24.</t>
  </si>
  <si>
    <t>66DF8F3D88D808D8AD5BFB706954E19750E5FF0D</t>
  </si>
  <si>
    <t>DEF SR 424 5.82</t>
  </si>
  <si>
    <t>From the ECL of Defiance to the Henry county line.  Culverts on SR 424 between log 8.77 and log 9.38</t>
  </si>
  <si>
    <t>Resurface SR424 from the East corp limit to the Henry county line.  Also replace 5 culverts under SR424 as part of the abandonment of the route to the Defiance county commissioners.</t>
  </si>
  <si>
    <t>CF409C51CCC2CDAFD31DDAF2C3710B6CBE29AE84</t>
  </si>
  <si>
    <t>ASD TR 1275 05.35</t>
  </si>
  <si>
    <t>Structure on Township Road 1275</t>
  </si>
  <si>
    <t>Structure Replacement Ashland TR 1275</t>
  </si>
  <si>
    <t>1B71098A14872F219021C222901650D67F65548F</t>
  </si>
  <si>
    <t>MIA CR 33 1.81</t>
  </si>
  <si>
    <t>THE CSX RAILROAD BRIDGE OVER ELDEAN ROAD.</t>
  </si>
  <si>
    <t>CSX RAILROAD BRIDGE OVER ELDEAN ROAD - GRADE SEPARATION BY LOWERING ELDEAN ROAD AND RAISING THE EXISTING RAILROAD LINE.  ALSO WIDEN ELDEAN ROAD FROM TWO TO THREE LANES FROM CR 25A WEST APPROXIMATELY 0.33 MILES AND UPGRADE TRAFFIC SIGNAL.</t>
  </si>
  <si>
    <t>63F8E5DC7D7D2B88C8DD53B4B0D50EFDBAA8750C</t>
  </si>
  <si>
    <t>BUT FOURTH ST CSX</t>
  </si>
  <si>
    <t>Fourth Street</t>
  </si>
  <si>
    <t>D0F01A1089A67AC5F5547806D9258E169FB31A50</t>
  </si>
  <si>
    <t>MOT CENTRAL AVE/EAST DIXIE DR</t>
  </si>
  <si>
    <t>CENTRAL AVENUE AND DIXIE DRIVE FROM MIAMI AVENUE THRU ALEX-BELL ROAD.</t>
  </si>
  <si>
    <t>REPLACE TRAFFIC SIGNAL SYSTEM INCLUDING 7 INTERSECTIONS.</t>
  </si>
  <si>
    <t>0996D4A70E406B66EF1CEC4EE6252A3F8C4DF90A</t>
  </si>
  <si>
    <t>MOT TRAFFIC SIGNALS MORAINE</t>
  </si>
  <si>
    <t>CITYWIDE IN MORAINE.</t>
  </si>
  <si>
    <t>UPGRADE TRAFFIC SIGNAL CONTROLLERS AND TRAFFIC SURVEILLANCE CAMERAS.  WILL REPLACE TRAFFIC SIGNAL SYSTEM MONITORING SOFTWARE, AND THE CITY'S TRAFFIC MANAGEMENT CENTER.  WILL ALSO PROVIDE ADDITIONAL SYSTEM DETECTION, IMPROVED UTILIZATION OF THE CITY'S EXIS</t>
  </si>
  <si>
    <t>TING COMMUNICATIONS BACKBONE AND UPGRADED EQUIPMENT FOR FUTURE ITS DEVELOPMENT.  ALL REMAINING INCANDESCENT SIGNAL HEADS WILL BE REPLACED WITH LED SIGNAL HEADS.</t>
  </si>
  <si>
    <t>2C5FA9506DB48D1FDFD139C0628E91634055D0F0</t>
  </si>
  <si>
    <t>MOT DL REPAIR PH. 2</t>
  </si>
  <si>
    <t>ON DOROTHY LANE, FROM BERKLEY ST. TO HAIG AVE</t>
  </si>
  <si>
    <t>4F838F29945610CB318E1102263165439968F833</t>
  </si>
  <si>
    <t>CUY OHIO &amp; ERIE CANALWAY</t>
  </si>
  <si>
    <t>Ohio &amp; Erie Canalway - Land for Ecological Restoration and Recreational Trail:  This project will fund the acquisition of 10 acres of land near the northern end of the byway.  The property  is bisected by the West Creek and has over 300 feet of Cuyahoga R</t>
  </si>
  <si>
    <t>vernal pools will be created along the creek and river. A trailhead, trail, and environmentally engineered parking area will be constructed. The trail will provide access to the Ohio &amp; Erie Canal Towpath Trail.</t>
  </si>
  <si>
    <t>03BC03650DBDA9DA00EA6141CEAB5879301F1DF0</t>
  </si>
  <si>
    <t>COL SR 45 22.040</t>
  </si>
  <si>
    <t>0.00 to 12.56 mile mark</t>
  </si>
  <si>
    <t>general system resurfacing of COL SR 45 22.040 from 0.00 to 12.56 mile mark.</t>
  </si>
  <si>
    <t>AA1A5245ED512D31C60BE3EF0BCE210DB68900E2</t>
  </si>
  <si>
    <t>CAR SR 39 23.410</t>
  </si>
  <si>
    <t>general system resurfacing of CAR SR 39 23.410 (Various routes).  ARRA ODOT Tracking ID is 5985.</t>
  </si>
  <si>
    <t>D11 ARRA Projects</t>
  </si>
  <si>
    <t>District 11 Stimulus Projects</t>
  </si>
  <si>
    <t>02DB81B67C6482813B004CD466E97C67685F3FC5</t>
  </si>
  <si>
    <t>WAS SR 7 9.76</t>
  </si>
  <si>
    <t>Begin 0.03 mi. N of CR 50 (Virginia Street).</t>
  </si>
  <si>
    <t>Bridge painting project.  WAS 7 0976 L &amp; R (SFN 8400091, 8400121), WAS 7 0946 L &amp; R (SFN 8401470, 8401500) and WAS 83 0181 (SFN 8403635).</t>
  </si>
  <si>
    <t>80CB6A8260E067507204639E3149BE84E85EEB98</t>
  </si>
  <si>
    <t>CAR SR 183 0.000</t>
  </si>
  <si>
    <t>general system resurfacing of CAR SR 183 0.000 (Vartious Locations)</t>
  </si>
  <si>
    <t>9C9B34970042C906E53B58396E01BA7650552446</t>
  </si>
  <si>
    <t>HOL SR 93 0.000</t>
  </si>
  <si>
    <t>Baltic.  TUS co Line to TUS Co. Line</t>
  </si>
  <si>
    <t>general system resurfacing -HOL/TUS-93: B4 - Structural O.L. (3") w/ up to 10% repairs  HOL-514: B8- Low Vol. OL (1 3/4 ") w/ chip seal  and up to 5% repair</t>
  </si>
  <si>
    <t>D80843FA327DD86924ABF5CC9E95B71668D9DABD</t>
  </si>
  <si>
    <t>MOE SR 379 1.74</t>
  </si>
  <si>
    <t>Begin 0.37 mi S of CR 53 (Skin Creek Rd).</t>
  </si>
  <si>
    <t>Bridge painting project. MOE 379 0174 (SFN 5602734) and MOE 800 1532 (SFN 5603242), NOB 724 0189 (SFN 6105076), WAS 7 4462 (SFN 8400547) and WAS 7 5280 (SFN 8400660).</t>
  </si>
  <si>
    <t>4293C659DEA8BEA6F437D0368AA426F5A4F0FF1E</t>
  </si>
  <si>
    <t>ERI METRO PARKS PO FY2008</t>
  </si>
  <si>
    <t>Various Metro Parks throughout Erie County</t>
  </si>
  <si>
    <t>AA87E35009749F3AA81A36E1BB84DA12FFE9ABEF</t>
  </si>
  <si>
    <t>CLA SPFLD SIGNAL STUDY</t>
  </si>
  <si>
    <t>CITY OF SPRINGFIELD</t>
  </si>
  <si>
    <t>EVALUATION OF 59 SIGNALIZED INTERSECTIONS WITHIN THE CITY OF SPRINGFIELD.  PLANNING STUDY IS FUNDED THRU CCSTS WORK PROGRAM NOT THRU THIS PID, AND MAY RESULT IN A CONSTRUCTION PROJECT AT A LATER DATE.</t>
  </si>
  <si>
    <t>57B9F9C36277C1C593D47C8685020A919AD7702A</t>
  </si>
  <si>
    <t>0.28 miles west of TR 339 (Dent Rd)</t>
  </si>
  <si>
    <t>Slip repair on SR 93 in Muskingum County</t>
  </si>
  <si>
    <t>40426D2E715A4B0CCE98DBFE8299683854F709D4</t>
  </si>
  <si>
    <t>GRE Xenia/Fairborn Flex Routes</t>
  </si>
  <si>
    <t>EAST-WEST XENIA AND EAST-WEST FAIRBORN FLEX ROUTES</t>
  </si>
  <si>
    <t>GREENE CATS IMPLEMENTATION OF NEW EAST-WEST XENIA AND EAST-WEST FAIRBORN FLEX ROUTES</t>
  </si>
  <si>
    <t>2260FB5002F8CCB8692A8C189962ED5CE97AB880</t>
  </si>
  <si>
    <t>GRE Purchase 4 Vehicles</t>
  </si>
  <si>
    <t>Greene County Transit Board (Greene CATS) to purchase 4 replacement vehicles using CMAQ funds</t>
  </si>
  <si>
    <t>5795DD4D7D590E122DD1FDD22667CD0F61AE3ED7</t>
  </si>
  <si>
    <t>GRE Flex Shuttle Service</t>
  </si>
  <si>
    <t>Shuttle between Xenia and the Dayton Core for jobs</t>
  </si>
  <si>
    <t>Greene CATS proposes implementation of a 90 minute headway flex service shuttle between downtown Xenia and to the core of Dayton</t>
  </si>
  <si>
    <t>D2CF6B2C61C2B6386A4C607AD000F55A45627B68</t>
  </si>
  <si>
    <t>MOT 10 Diesel Hybrid Option</t>
  </si>
  <si>
    <t>Purchase diesel hybrid option</t>
  </si>
  <si>
    <t>Purchase 10 diesel hybrid options to increase the efficiency of existing buses</t>
  </si>
  <si>
    <t>6E9982C33EF8040898B761156CFB8D10E184A94F</t>
  </si>
  <si>
    <t>ALL/HAN/WYA 30-EXCESS PARCE</t>
  </si>
  <si>
    <t>SALE OF EXCESS PARCELS FROM THE US 30 4-LANE PROJECTS IN ALLEN, HANCOCK AND WYANDOT COUNTIES</t>
  </si>
  <si>
    <t>EA2B17859A04B5CD7E27458C4B9C2A2CFE8455FB</t>
  </si>
  <si>
    <t>D02 Gnral Engrng Augut 08 Progrm</t>
  </si>
  <si>
    <t>Districtwide General Engineering Service</t>
  </si>
  <si>
    <t>A 2 year (FY-09 and FY-10) districtwide general engineering service (August 2008 programmatic round).  Perform necessary related work. (Task Order option 2).</t>
  </si>
  <si>
    <t>2AB66780150FD9EF255FDB30655B153A9C6EF51F</t>
  </si>
  <si>
    <t>D03 Old District Garage Property</t>
  </si>
  <si>
    <t>Old District Garage Property/Building</t>
  </si>
  <si>
    <t>District Three Headquarters - Environmental - Remedial Groundwater Studies</t>
  </si>
  <si>
    <t>A1230512116A06D0A9F5666EBBEE12097D766DBE</t>
  </si>
  <si>
    <t>Project for tracking and payment of District 5 Real Estate Taxes and leased properties</t>
  </si>
  <si>
    <t>FB6CDBD4FFE58651C3675E1CD8ECBE543176080C</t>
  </si>
  <si>
    <t>FRA COTA 3 Buses Capital Disc</t>
  </si>
  <si>
    <t>Purchase 3 vehicles for COTA from capital discretionary program</t>
  </si>
  <si>
    <t>Purchase of three 40' buses for COTA from capital discretionary program</t>
  </si>
  <si>
    <t>F22A4B9B24AB82176D136B4A1629EE0318E479E7</t>
  </si>
  <si>
    <t>BEL EORTA 1 Bus Capital Disc</t>
  </si>
  <si>
    <t>Purchase 1 vehicle for EORTA from capital discretionary program</t>
  </si>
  <si>
    <t>Eastern Ohio Regional Transit Authority</t>
  </si>
  <si>
    <t>Purchase one 30' bus for EORTA from capital discretionary program</t>
  </si>
  <si>
    <t>3C44A9189CCE54AB33DEAD6B98D828366096F9A5</t>
  </si>
  <si>
    <t>GCRTA 2 Buses Capital Disc</t>
  </si>
  <si>
    <t>Purchase 2 vehicles for GCRTA from capital discretionary program</t>
  </si>
  <si>
    <t>Purchase of two articulated buses for GCRTA from apital discretionary program</t>
  </si>
  <si>
    <t>5CB3C97CA00CED146E963957CA43CB8D282A9688</t>
  </si>
  <si>
    <t>GRE GCTB 1 LTV Capital Disc</t>
  </si>
  <si>
    <t>Purchase 1 vehicle for Greene County Transit Board from capital discretionary program</t>
  </si>
  <si>
    <t>Purchase one LTV for Greene County Transit Board form from capital discretionary program</t>
  </si>
  <si>
    <t>32820F3F95D75CA5D1FDC3415A83A730EE56432E</t>
  </si>
  <si>
    <t>POR PARTA 3 LTVs Capital Disc</t>
  </si>
  <si>
    <t>Purchase 3 vehicles for PARTA from capital discretionary program</t>
  </si>
  <si>
    <t>Purchase three LTVs for PARTA from capital discretionary program</t>
  </si>
  <si>
    <t>84FAD59D0E241A2F75C0F85DF26D0B666B6C5A2F</t>
  </si>
  <si>
    <t>HAM SORTA 4 Buses Capital Disc</t>
  </si>
  <si>
    <t>Purchase 4 vehicles for SORTA from capital discretionary program</t>
  </si>
  <si>
    <t>Purchase four 40' buses for SORTA from capital discretionary program</t>
  </si>
  <si>
    <t>9F9EF0B6F1A204734F49E64D5C04B1ABD1A2CB02</t>
  </si>
  <si>
    <t>STA SARTA 1 Vehicle Capital Disc</t>
  </si>
  <si>
    <t>Purchase 1 vehicle for SARTA for capital discretionary program</t>
  </si>
  <si>
    <t>Purchase one hybrid diesel-electric vehicle for SARTA from capital discretionary program</t>
  </si>
  <si>
    <t>CDC8892458763912B98363561035D03500C75BF4</t>
  </si>
  <si>
    <t>Various Fairfield County Park locations</t>
  </si>
  <si>
    <t>3FEF3ED178515CFA79E97AB5A6AF87D92F7734CF</t>
  </si>
  <si>
    <t>LUC TARTA 4 Vehicles Capital Dis</t>
  </si>
  <si>
    <t>Purchase 4 vehicles for TARTA from capital discretionary program</t>
  </si>
  <si>
    <t>Purchase four 35' buses for TARTA from capital discretionary program</t>
  </si>
  <si>
    <t>92CA395F15176CF1BD0DD82D3F29FDE5E0F57D6F</t>
  </si>
  <si>
    <t>MEG SR 124 22.850</t>
  </si>
  <si>
    <t>Begin 0.15 N of Skinner Street in the Village of Pomeroy.</t>
  </si>
  <si>
    <t>17288DF842EBF7B4BB57FC48FA27BC845E6A32AE</t>
  </si>
  <si>
    <t>Begin 0.25 mi. E of TR 7 (Rossetter Rd).</t>
  </si>
  <si>
    <t>Four-Lane preventive maintenance project using a Microsurfacing treatment.  ATH 50 4.99-5.33 EB, 5.53-9.18 EB, 4.99-5.37 WB and 5.55-9.18 WB.  VIN 50 16.57-17.75. Treatment includes double Micro on the berms. Includes resurfacing Rest Area RA-10-34 with s</t>
  </si>
  <si>
    <t>6AFB266164B36811BCF59795FD6E49CF7460EFDD</t>
  </si>
  <si>
    <t>AUG SR 66 1.01</t>
  </si>
  <si>
    <t>Minster: SR66 from SLM 1.01 to 1.06; SR119 from SLM 5.17 to 5.19.</t>
  </si>
  <si>
    <t>Resurface the intersection of SR66 &amp; SR119.  This work to be done in conjunction with the reconstruction of 4th Street in the Village of Minster.  REIMBURSEMENT for Asphalt Concrete Items only under DAP.  TE portion of project to include reconstruction of</t>
  </si>
  <si>
    <t>12B2A9062E45B29405E1661EE097FF23F231CC04</t>
  </si>
  <si>
    <t>GAL SR 218 0.000</t>
  </si>
  <si>
    <t>Begin at the Lawrence Co. line.</t>
  </si>
  <si>
    <t>300E4C03FD7BB85024710474D861ECBC4610F108</t>
  </si>
  <si>
    <t>LAW SR 7 Detention Basin</t>
  </si>
  <si>
    <t>Chesapeake ByPass, Law. 7</t>
  </si>
  <si>
    <t>It is proposed to install a detention basin on the Chesapeake ByPass.</t>
  </si>
  <si>
    <t>B269419A57CFE861C0283066985939B4BEE7D4E8</t>
  </si>
  <si>
    <t>CLI SR73/SR729 2.67/2.33</t>
  </si>
  <si>
    <t>SR73 at SR380 and SR729 at Antioch Road</t>
  </si>
  <si>
    <t>Purchase LED stop signs on statewide contract to be installed by district on SR380 and Antioch Road</t>
  </si>
  <si>
    <t>DCF38C08BA5493883A2834347FF7D20FA145561E</t>
  </si>
  <si>
    <t>MOE SR 26 5.610</t>
  </si>
  <si>
    <t>Begin work 0.02 mi. S of SR 537.</t>
  </si>
  <si>
    <t>399D0C3A14608F73AF5060DC97EAF77B8CF60A96</t>
  </si>
  <si>
    <t>DEL Big Walnut</t>
  </si>
  <si>
    <t>Big Walnut Community Trail House, 168 S. Vernon St, Sunbury, OH  43074</t>
  </si>
  <si>
    <t>Using purchase orders to construcing a gravel parking lot and entrance drive ff Letts Avenue.</t>
  </si>
  <si>
    <t>358FC06C819E7B90BFD1C205147BC78179E33F2D</t>
  </si>
  <si>
    <t>STW Brdg Rev Tsk Ordr 2008-2010</t>
  </si>
  <si>
    <t>Statewide Bridge Engineering Task Order, 2008 through 2010</t>
  </si>
  <si>
    <t>Statewide Bridge Task Order, 2008 through 2010Total Maximum Prime Compensation: $500,000.00This is an Option 2 Task Order (Encumbered on a project by project basis)Agreement ends on January 26, 2011.  Agreement No. 15275</t>
  </si>
  <si>
    <t>B144A5810B9A40207D7515C34986BC2BAC36CB7C</t>
  </si>
  <si>
    <t>MAH IR 0680 04.68</t>
  </si>
  <si>
    <t>MAH-680-4.68 and MAH-680-4.76</t>
  </si>
  <si>
    <t>Deck overlay, deck patching, miscellaneous bridge work to two structures on MAH-IR680.To be sold with Part 1 project, PID# 82802, MAH-680-4.03</t>
  </si>
  <si>
    <t>4580E68E7489C73797F1ACCCA33BCC59EFB8B8C9</t>
  </si>
  <si>
    <t>D10 SIGN FY2013</t>
  </si>
  <si>
    <t>7B4C783F26162EAE7F30DEEC7EF99C046C9CBB83</t>
  </si>
  <si>
    <t>D10 Culvert BLK FY 2013</t>
  </si>
  <si>
    <t>CDEA79E530D93782A5B30ADA4DCD8A629BEB10BF</t>
  </si>
  <si>
    <t>D10 General System GR FY2014</t>
  </si>
  <si>
    <t>Guardrail upgrade/replacement contract for FY 2014.  Various routes and sections in D-10. Routes include: ATH 78, ATH 550, MRG 78, NOB 78 and WAS 550.</t>
  </si>
  <si>
    <t>21139D966DBCD31EC6BF81F0CC8D123282B7F9A1</t>
  </si>
  <si>
    <t>D10 GR FY2014-15 DD</t>
  </si>
  <si>
    <t>Guardrail / Roadside Maintenance</t>
  </si>
  <si>
    <t>592EAAEEC026313BC4871CBA7EDF5EE161CA4329</t>
  </si>
  <si>
    <t>FEEC63C01203BCAE438B50CF92392D607268D4CF</t>
  </si>
  <si>
    <t>D10 HS FY2014</t>
  </si>
  <si>
    <t>Herbicidal spraying maintenance contract for FY 2014.</t>
  </si>
  <si>
    <t>9228F23D17319B7903040166070A5C357A1721E9</t>
  </si>
  <si>
    <t>D10 FY2010 Block BridgeForceAcct</t>
  </si>
  <si>
    <t>0C3ADAEB3BD5005906F8FEB91BF4B1C87A492FF1</t>
  </si>
  <si>
    <t>D10 Culvert BLK FY 2014</t>
  </si>
  <si>
    <t>Block PID for culvert repairs in D10 on various routes and sections.</t>
  </si>
  <si>
    <t>1A5D628E13C2DDAC184F1895F4BD8F5ADBAA5A63</t>
  </si>
  <si>
    <t>D10 Pavement Marking FY2014</t>
  </si>
  <si>
    <t>738CE15E58930458A23E9891C4E07744AFDEBB66</t>
  </si>
  <si>
    <t>D10 RPM FY2014</t>
  </si>
  <si>
    <t>0F27104753EA99B4627C5604EE9EC96062055621</t>
  </si>
  <si>
    <t>STW Wetland Mitigat. Mgmt. Plan</t>
  </si>
  <si>
    <t>Statewide Development of a Wetland Mitigation Management Plan.</t>
  </si>
  <si>
    <t>F6C312E10699753102652E74EA49A1CC7A7D92AC</t>
  </si>
  <si>
    <t>MAH SR 0617 (1.18)(1.25)(1.70)</t>
  </si>
  <si>
    <t>Springfield Township in Mahoning County.</t>
  </si>
  <si>
    <t>Replacement of three culverts. 66" stone arch culvert at SLM 1.18, 60" stone box culvert at SLM 1.25, and 30" box culvert at SLM 1.70</t>
  </si>
  <si>
    <t>FB47BE3DF806FF34A71F9AD5B049D4204845AE2E</t>
  </si>
  <si>
    <t>LUC Perrysburg-Holland Rd Bridge</t>
  </si>
  <si>
    <t>Perrysburg-Holland Rd bridge over Swan Creek</t>
  </si>
  <si>
    <t>Replace the existing Perrysburg-Holland Rd bridge over Swan Creek in the City of Toledo with a wider bridge.  Justification for the wider bridge has been submitted to the district and the district concurs with the justification.  Additional right-of-way w</t>
  </si>
  <si>
    <t>ill need to be acquired to accomodate the wider bridge.  City of Toledo is the project sponsor and Lucas County Engieer's office is the lead agency for the project.  Perform necessary related work.</t>
  </si>
  <si>
    <t>87C5DD4EECC16D3DD4E611D012B8B30FBC9E9A0D</t>
  </si>
  <si>
    <t>ROS US 23 15.32 Emerg B</t>
  </si>
  <si>
    <t>Begin project 0.62 mile south of the US23/SR159 intersection.</t>
  </si>
  <si>
    <t>It is proposed to replace the bridge deck and approach slabs on SFN 71000965.</t>
  </si>
  <si>
    <t>7D224C4F36FD90409A04742E868A73F584A9CE8E</t>
  </si>
  <si>
    <t>LOR East River Street</t>
  </si>
  <si>
    <t>Elyria South Corporation Line to East Broad Street</t>
  </si>
  <si>
    <t>Replace all curbs with 2' curb &amp; gutter, regrade treelawn to match new curbs, pavement base repairs, grind and resurface existing deteriorated pavement, reconstruct drainage inlets, replace sidewalk and driveways</t>
  </si>
  <si>
    <t>70529CF0DF193DEF8FEF2DC28A29692E5DD93BD1</t>
  </si>
  <si>
    <t>D06 SP FY10 (G)</t>
  </si>
  <si>
    <t>Various locations in District Six.</t>
  </si>
  <si>
    <t xml:space="preserve">   SLM 2.88-4.30</t>
  </si>
  <si>
    <t>BFC95059E0FA5F60DFB4E40ED6B90C97CFB51B91</t>
  </si>
  <si>
    <t>WIL SR576-9.66 Brwn/Mplhrst SRTS</t>
  </si>
  <si>
    <t>Village of Montpelier, on Brown Rd between Maplehurst Ave and S. Platt St. &amp; on Maplehurst Ave between Southwest Dr. and Brown Rd</t>
  </si>
  <si>
    <t>Montpelier, Village of</t>
  </si>
  <si>
    <t>A Safe Routes to School (SRTS) funded project to build approximately 3,300 feet of sidewalk along both sides of Brown Rd (SR-576) between Maplehurst Ave and S. Platt St, and about 1,320 feet of sidewalk along the east side of Maplehurst Ave (SR-576) betwe</t>
  </si>
  <si>
    <t>en Southwest Dr. and Brown Rd. in the Village of Montpelier; perform necessary related work. UPDATE: Village council on 7/26/10 decided to kill the project. UPDATE (3-7-11) Program manager agreed to provide funds to complete the design thru ODOT Task Orde</t>
  </si>
  <si>
    <t>r.</t>
  </si>
  <si>
    <t>414C5F6D403EDAEC772526E09759D3F4E064996C</t>
  </si>
  <si>
    <t>GRE N. Fairfield-New Germany Tre</t>
  </si>
  <si>
    <t>N. Fairfield Rd. from kemp Rd. to Crossing Blvd./ New Germany-Trebein Road from Mall ent. toTowne Dr.</t>
  </si>
  <si>
    <t>Mill and resurface North Fairfield Road from Kemp Road to Crossing Blvd &amp; New Germany-Trebein Road from the Mall entrance to Towne Dr. Project also includes the installation of RPM'S, restoration of traffic signal loops and thermoplastic pavement markings</t>
  </si>
  <si>
    <t>634914103DC769DA0BA7659ACBD02AE6A39F5878</t>
  </si>
  <si>
    <t>HAM IR 71 1.51</t>
  </si>
  <si>
    <t>I-75 in Hamilton County, from the Ohio River to Kemper Road.  I-71 in Hamilton County, from the Lytle Tunnel to Euclid Road.</t>
  </si>
  <si>
    <t>Project to repair pavement failures (aka pothole repair) on I-71 and I-75 in Hamilton County that are too large in scope for County Forces to repair.</t>
  </si>
  <si>
    <t>44C3F81D1A3D74E364C09A8785EE94D2265A20BA</t>
  </si>
  <si>
    <t>D04 Prel.Eng.Tsk.Ord. FY09/10</t>
  </si>
  <si>
    <t>Two-year task order providing preliminary engineering services.</t>
  </si>
  <si>
    <t>6DB48FAFC7D7584CB44A915ADA3197359B9D8ABC</t>
  </si>
  <si>
    <t>HAS US 22 9.23</t>
  </si>
  <si>
    <t>0.63 MILES W OF SR 519</t>
  </si>
  <si>
    <t>REMOVE BRIDGE AND REPLACE WITH EMBANKMENT</t>
  </si>
  <si>
    <t>49FA6BF0E951F1957A6265AD244397BEDDEC4858</t>
  </si>
  <si>
    <t>DAR SR 47 11.05</t>
  </si>
  <si>
    <t>On SR 47 from East Corporation limit (SLM 11.05) to USR 127 (SLM 13.88)</t>
  </si>
  <si>
    <t>C9DBCFE3EA01DEEAB6951ACC7135F66A94D253C5</t>
  </si>
  <si>
    <t>GRE New Germany Trebein Road</t>
  </si>
  <si>
    <t>From Golf course Drive to .13 mi. east of Wyndham Drive</t>
  </si>
  <si>
    <t>Reconstruction of New Germany-Trebein Road from Golf Course Drive to .13 mi. east of Wyndham Drive to correct the existing substandard pavement width and to improve sight distance by widening to three lanes.</t>
  </si>
  <si>
    <t>2F244983A112D13921CA66660E3CAB7D0BABACED</t>
  </si>
  <si>
    <t>ATH US 33 1.570</t>
  </si>
  <si>
    <t>Begin 0.34 mi. E of TR 279 (Scenic Lane).</t>
  </si>
  <si>
    <t>2B72D9CEA000AB031797E4834BA2110E71B9C0FD</t>
  </si>
  <si>
    <t>HAR PARK DISTRICT FY 08/09</t>
  </si>
  <si>
    <t>HARDIN PARK DISTRICT</t>
  </si>
  <si>
    <t>REPAVE PARKING AREAS AND CREATE NEW PARKING AREAS</t>
  </si>
  <si>
    <t>E32D857A4C37BB74A8ECBD3326F843B4AAEE60F8</t>
  </si>
  <si>
    <t>LUC Finzel Rd Sidwlk &amp; Ped Brdg</t>
  </si>
  <si>
    <t>Village of Whitehouse.  On Finzel Rd between Dutch Rd and Fallen Timbers Middle School</t>
  </si>
  <si>
    <t>380 feet of sidewalk on existing public R-O-W between Finzel Rd and Lehman Addition Subdivision.  Perform necessary related work.</t>
  </si>
  <si>
    <t>AE4CAC967C9E8A920C5F1EC7E4FAC0CA5C49F00C</t>
  </si>
  <si>
    <t>ALL PARK DISTRICT FY08/09</t>
  </si>
  <si>
    <t>REPAVE TEDDY BEAR PARK PARKING LOT AND ACCESS ROAD</t>
  </si>
  <si>
    <t>A17E85BBF4DA86FE89CDE03CF1A5DEB91A7A8514</t>
  </si>
  <si>
    <t>D10 Preventive Maint. BLK FY2014</t>
  </si>
  <si>
    <t>CE18E45F5EE25529DCD78A98BF7AB3481BF5D4D5</t>
  </si>
  <si>
    <t>Gre Hanes Road</t>
  </si>
  <si>
    <t>Hanes Road-from .19 mi south of Kemp Road to Kemp Road.</t>
  </si>
  <si>
    <t>Widen Hanes Road to create a northbound left-turn lane at Kemp Road, install new mast arm style traffic signal and construct sidewalk along the east side of Hanes Rd. from existing sidewalk at Hedge Gate Boulevard to Kemp Road.</t>
  </si>
  <si>
    <t>21A4F87B68759C3DC09741EBB97EC85E07A6AC7A</t>
  </si>
  <si>
    <t>Purchase Order for various Material</t>
  </si>
  <si>
    <t>Purchase Order for various Material and equipment for Coshocton Lake Park</t>
  </si>
  <si>
    <t>553D2CD43BC13C5CF195DC9CD4DBFCBD8A9C6713</t>
  </si>
  <si>
    <t>D04 SUE Tsk Ord FY 2012-13</t>
  </si>
  <si>
    <t>Two-year task order to provide subsurface utility engineering services.$ 500,000</t>
  </si>
  <si>
    <t>35B61A93630D328FEE50B0D39E0DB012FD717C40</t>
  </si>
  <si>
    <t>HAM IR 275 22.99</t>
  </si>
  <si>
    <t>0.45 mi west of SR 4 to 0.08 mi west of SR 4 along Ramp F</t>
  </si>
  <si>
    <t>Construct Noise Wall #4 that was originally part of HAM-275-21.52, pid# 22386</t>
  </si>
  <si>
    <t>948194637068DC6B10B8911FB513821AC4CD4805</t>
  </si>
  <si>
    <t>GRE Factory Road</t>
  </si>
  <si>
    <t>Factory Road-Nutter Park entrance to Davton-Xenia Road</t>
  </si>
  <si>
    <t>Improve sight distance of intersection of Factory Road and Richmar Drive; widen to three lanes from Nutter Park entrance to Dayton-Xenia Road.</t>
  </si>
  <si>
    <t>6627D31C7E1151B14335ADB07BD708F66A158FF7</t>
  </si>
  <si>
    <t>D11 Block FY 2014</t>
  </si>
  <si>
    <t>FY 2014 Block PID for PE, RW and Change Orders</t>
  </si>
  <si>
    <t>F5EB351238F8FA6731C5333F2CDBD68426F8D4EC</t>
  </si>
  <si>
    <t>MIA TRAFFIC SIGNALS TIPP CITY</t>
  </si>
  <si>
    <t>ON MAIN STREET AT INTERSECTIONS W/1ST, 2ND, 3RD, 4TH STREETS.</t>
  </si>
  <si>
    <t>REPLACE/UPGRADE TRAFFIC SIGNALS TO MEET CURRENT DESIGN STANDARDS, INCLUDING HEADS, CONTROLLERS, CABINETS, LOOP DETECTORS, WIRING, FIBER, ETC.Project deleted per Paul Arnold.</t>
  </si>
  <si>
    <t>A65191CE11C4E5A77146C3648F17DFF055E5A8A1</t>
  </si>
  <si>
    <t>MIA TIPP STREET SCAPE PH. 4</t>
  </si>
  <si>
    <t>FROM CSX RR TO THIRD STREET IN TIPP CITY.</t>
  </si>
  <si>
    <t>REPLACE CURBS, SIDEWALKS, ADA TRUNCATED DOME RAMPS, TREES, SHRUBS, INSTALL DECORATIVE CONCRETE PAVERS, RETAINING WALLS, FENCING, TRAFFIC AND STREET SIGNAGE, BENCHES, WASTE CANS, BIKE RACKS, DECORATIVE HISTORICAL LIGHTING, PAVEMENT RESTORATION, AND ASPHALT</t>
  </si>
  <si>
    <t xml:space="preserve"> RESURFACING.</t>
  </si>
  <si>
    <t>C8843476483606EB5438AF10A3BFEE0349310993</t>
  </si>
  <si>
    <t>MIA TIPP STREET SCAPE PH. 5</t>
  </si>
  <si>
    <t>ON MAIN STREET (SR 571) FROM THIRD STREET TO FIRST STREET.</t>
  </si>
  <si>
    <t>REPLACE CURBS, SIDEWALKS, ADA TRUNCATED DOME RAMPS, TREES, SHRUBS, INSTALL DECORATIVE CONCRETE PAVERS, RETAINING, WALLS, FENCING, TRAFFIC AND STREET SIGNAGE, BENCHES, WASTE CANS, BIKE RACKS, DECORATIVE HISTORICAL LIGHTING, PAVEMENT RESTORATION AND ASPHALT</t>
  </si>
  <si>
    <t>780A302CD74EAFD367145E49965B9D31F9221EEA</t>
  </si>
  <si>
    <t>POR/TRU 282/305 0.63/7.17/0.68</t>
  </si>
  <si>
    <t>POR &amp; TRU Counties</t>
  </si>
  <si>
    <t>Replacement of culverts on POR-282-0.63, POR-305-7.17, TRU-305-0.68.To be sold with PID#77835, POR-305-0.00</t>
  </si>
  <si>
    <t>B37C62AA5FD9AF76746E6FDEADA7D9498EA9FCAD</t>
  </si>
  <si>
    <t>GRE IR 675 9.50</t>
  </si>
  <si>
    <t>North Fairfield Road from NB IR 675 to on ramp from SB North Fairfield to IR 675.</t>
  </si>
  <si>
    <t>Construct a pedestran/cyclist bridge over IR 675 , located just west of North Fairfield Road to provide safe and convenient pedestrian access across IR 675 to Wright State University, Nutter Center, shopping and offices.</t>
  </si>
  <si>
    <t>074A8D1205881A417CC5A7E952949845A60A5BB5</t>
  </si>
  <si>
    <t>D04 Geotech Tsk Ord FY2011-12</t>
  </si>
  <si>
    <t>Two-year task order to provide Geotechnical services.</t>
  </si>
  <si>
    <t>8D09DBF71A565CD1AEE571940C281CC8A8C072A8</t>
  </si>
  <si>
    <t>MOT CR 166 7.03</t>
  </si>
  <si>
    <t>ON AUSTIN PIKE FROM WASHINGTON CHURCH RD TO YANKEE STREET.</t>
  </si>
  <si>
    <t>WIDEN AUSTIN PIKE FROM TWO TO FIVE LANES, WIDEN A BRIDGE IN THE PROJECT AREA.  A RECREATIONAL TRAIL WILL BE CONSTRUCTED ON ONE SIDE OF AUSTIN PIKE. A NEW TRAFFIC SIGNAL AND LIGHTING IS INCLUDED.</t>
  </si>
  <si>
    <t>F0040BFBC3A5D6EF2D8D5AE148D5A17219CE822F</t>
  </si>
  <si>
    <t>ATB SR 534 Corridor Study</t>
  </si>
  <si>
    <t>SR 534 from SR 307 in Harpersfield to SR 531 in Geneva-on-the-Lake.</t>
  </si>
  <si>
    <t>Corridor study to develop a coordinated plan for the combined communities along the 8-mile corridor that will promote smart growth, access management, and sustainable development for the SR 534 corridor from SR 307 to SR 531 to spur economic development a</t>
  </si>
  <si>
    <t>long the corridor and region.</t>
  </si>
  <si>
    <t>218E2E52796E8BE16A52DE90A0D6BB041A35A257</t>
  </si>
  <si>
    <t>D04 Bridge Engineering Serv FY12</t>
  </si>
  <si>
    <t>Two-year task order to provide general engineering services, including bridge review services. $ 750,000.</t>
  </si>
  <si>
    <t>8619A91F11AF1B78FCE5AA9EAD717BC6E23E3548</t>
  </si>
  <si>
    <t>9929D0E3284BCD0ED5630759C606FA6BC01014A2</t>
  </si>
  <si>
    <t>D04 Drilling Task Order FY2010</t>
  </si>
  <si>
    <t>Two-year task order to provide drilling services.</t>
  </si>
  <si>
    <t>4FB6ECD58EB1C873A03A72295A752BE6D744936D</t>
  </si>
  <si>
    <t>MAH Eastgate 2010 Rideshare</t>
  </si>
  <si>
    <t>Eastgate 2010 Rideshare Program</t>
  </si>
  <si>
    <t>3F0DEA8FE64BD6875359D0F31D1286F2EB8DEB72</t>
  </si>
  <si>
    <t>MAH Eastgate 2011 Rideshare</t>
  </si>
  <si>
    <t>Eastgate 2011 Rideshare Program</t>
  </si>
  <si>
    <t>6F3DCD6822425D7733A291B40DAC818F339EAB34</t>
  </si>
  <si>
    <t>MOT MVRPC 2011 Reg Trans Plng</t>
  </si>
  <si>
    <t>MVRPC 2011 Supplemental Planning Program funding</t>
  </si>
  <si>
    <t>9C5A8CE50CB9DEA9F268D0DD1673BE648DFFD71E</t>
  </si>
  <si>
    <t>MOT MVRPC 2011 Air Quality Pgrm</t>
  </si>
  <si>
    <t>MVRPC 2011 Air Quality Program</t>
  </si>
  <si>
    <t>8A1652EBF19219C8616EA7D8D8C672796AACA385</t>
  </si>
  <si>
    <t>MOT MVRPC 2011 Rideshare Pgrm</t>
  </si>
  <si>
    <t>MVRPC 2011 Rideshare</t>
  </si>
  <si>
    <t>F59D2772068C1E1F2B78C8D8A1AC675A1F441D61</t>
  </si>
  <si>
    <t>CLA CCS-TCC 2010 Air Quality</t>
  </si>
  <si>
    <t>Springfield/Clark County TCC 2010 Air Quality Program..  Funds must be obligated prior to 09/30/09 to retain 100% pro-rata share.</t>
  </si>
  <si>
    <t>47D4D9B78B5DAA3685390E21CD40BE8908806C04</t>
  </si>
  <si>
    <t>CLA CCS-TCC 2010 Rideshare</t>
  </si>
  <si>
    <t>Clark County/Springfield TCC 2010 Rideshare Program</t>
  </si>
  <si>
    <t>458A8FD8A4B87B5BD2E5FBE3F4EE5B4E5660D1E3</t>
  </si>
  <si>
    <t>CLA CCS-TCC 2011 Air Quality</t>
  </si>
  <si>
    <t>Springfield MPO 2011 Air Quality Program</t>
  </si>
  <si>
    <t>343807832B702D55A82F86073B32B2BD717BCBC8</t>
  </si>
  <si>
    <t>CLA CCS-TCC 2011 Rideshare</t>
  </si>
  <si>
    <t>Springfield MPO 2011 Ridehare Progra,</t>
  </si>
  <si>
    <t>4CBCED233F4B8DF3273A224AF73C7576821DCE38</t>
  </si>
  <si>
    <t>CLA CCS-TCC 2009 Rideshare</t>
  </si>
  <si>
    <t>Springfield MPO FY 2009 Rideshare Program</t>
  </si>
  <si>
    <t>ABFB23CB180D1B019A522D198F451C6F30C8A471</t>
  </si>
  <si>
    <t>D10 BLK FY2014</t>
  </si>
  <si>
    <t>Block PID for FY 2014.</t>
  </si>
  <si>
    <t>233AC5635FBB46377459913015A3B545D68162B7</t>
  </si>
  <si>
    <t>PRE US 40 7.38</t>
  </si>
  <si>
    <t>from 0.01 to 0.075 miles east of SR 726 on US 40</t>
  </si>
  <si>
    <t>DC5C5A598DBB5864B40CD899D301E688F8E747E7</t>
  </si>
  <si>
    <t>AB606D8286A31BAD37D8E21BFA45B73EE69161F1</t>
  </si>
  <si>
    <t>MOT MVRPC 2013 Reg Trans Plng</t>
  </si>
  <si>
    <t>MVRPC 2013 Regional Transportation Planning Program supplemental funding</t>
  </si>
  <si>
    <t>A9DD8F87E92680F5441934457E743C9A047F5892</t>
  </si>
  <si>
    <t>MOT MVRPC 2012 Air Quality</t>
  </si>
  <si>
    <t>MVRPC 2012 Air Quality Program</t>
  </si>
  <si>
    <t>8EEF329FB43BE873323FCA215104DC798E0735B7</t>
  </si>
  <si>
    <t>MOT MVRPC 2012 Rideshare</t>
  </si>
  <si>
    <t>MVRPC 2012 Rideshare Program</t>
  </si>
  <si>
    <t>B5A9E44DF92FE817ED0534425A401CE5C6530732</t>
  </si>
  <si>
    <t>ASD SR 0060 07.08</t>
  </si>
  <si>
    <t>Ashland County, Vermillion Twp. Sect 35 &amp; 36, T. 21, R. 16</t>
  </si>
  <si>
    <t>FAF4BAFC8D9B80FEF4FE85667BE968F2F063D467</t>
  </si>
  <si>
    <t>ERI/LOR - 6/58 - 5.70/7.36</t>
  </si>
  <si>
    <t>Sandusky = PID 23105, Wellington = PID 23104</t>
  </si>
  <si>
    <t>Building Demolition in Sandusky and Wellington for the Rail Grad Sep. projects</t>
  </si>
  <si>
    <t>2581C61E5F35F48E81B669AB441BF53FA2359169</t>
  </si>
  <si>
    <t>COL SR 558 5.01</t>
  </si>
  <si>
    <t>0.18 MILES EAST OF SR 164</t>
  </si>
  <si>
    <t>Replace superstructure and piercaps. Convert to semi-integral and rehab abutments and backwalls. The bridge will also be raised to meet current standards.</t>
  </si>
  <si>
    <t>C4B2B10828CD8B3247FAD36EC4611902FECF0488</t>
  </si>
  <si>
    <t>TRU MetroParks Various</t>
  </si>
  <si>
    <t>Clarence Darrow, Thomas A. Swift,  Canoe City Metroparks, Mosquito Creek Nature Preserve &amp; Western Reserve Greenway</t>
  </si>
  <si>
    <t>Preparation of plans and specifications for the construction and installation of directional, informational and warning signs to aid the traveling public in locating various Trumbull County Metroparks</t>
  </si>
  <si>
    <t>B3569AB589E87B5AEB2B8DC26B9F8A093E5E59EB</t>
  </si>
  <si>
    <t>COL SR 344 8.190</t>
  </si>
  <si>
    <t>1.75 MILES WEST OF SR 164</t>
  </si>
  <si>
    <t>Replace deck, paint structural steel and repair/replace substructure as determined. The bridge will also be raised to meet current standards.</t>
  </si>
  <si>
    <t>EFF96FABFDC59B0200A61E5792C27146B0EF9238</t>
  </si>
  <si>
    <t>COL SR 154 10.92</t>
  </si>
  <si>
    <t>1.19 MILES EAST OF SR 7</t>
  </si>
  <si>
    <t>Replace Box Beam bridge with steel beam superstructure.</t>
  </si>
  <si>
    <t>1D47A674AE2117787421FEAEB5C02E553BF42964</t>
  </si>
  <si>
    <t>TUS IR 77 17.820</t>
  </si>
  <si>
    <t>2.88 MILES SOUTH OF US 250</t>
  </si>
  <si>
    <t>Replace bridge decks/superstructure and repair substructure units. Bridge over CR55.</t>
  </si>
  <si>
    <t>26C8F687150E029F6083D9B7EFFD1289C1AC4851</t>
  </si>
  <si>
    <t>CLI US 68 20.28</t>
  </si>
  <si>
    <t>On US 68 from NB I-71 entrance/exit ramp intersection to SB I-71 entrance/exit ramp intersection.</t>
  </si>
  <si>
    <t>Rehabilitate bridges CLI-68-0236L/R over IR 71. Rehabilitation includes deck replacement, increasing vertical clearance, and related minor rehabilitation work. PE is being prepared under PID 75745.</t>
  </si>
  <si>
    <t>8E8753BCB68034BEE36D0F53123D9286E59A33A3</t>
  </si>
  <si>
    <t>TUS US 36 16.73</t>
  </si>
  <si>
    <t>0.94 MILES WEST OF JCT SR 250</t>
  </si>
  <si>
    <t>Replace deck and repair substructure as required.</t>
  </si>
  <si>
    <t>30B58A8E9CABE6B3117C0E9FBF990D0D08DC8D4B</t>
  </si>
  <si>
    <t>Annual PUSTR Fee</t>
  </si>
  <si>
    <t>Petroleum Underground Storage Annual Fee for ODOT's underground tanks.  This annual fee must be paid to the Petroleum Underground Storage Tank Release Compensation Board by July 1, 2008.</t>
  </si>
  <si>
    <t>7F67373D1E7B67249C4353C7752F6325B82BDF6F</t>
  </si>
  <si>
    <t>MOT SR 4/201 17.46/4.79</t>
  </si>
  <si>
    <t>Dayton:  SR4 from Keowee Street to Ramp "E"; SR201 from Riverside/Dayton Corp Limit to Dayton/Huber Heights Corp Limit</t>
  </si>
  <si>
    <t>Pavement planing and resurfacing the existing roadway, apply pavement markings.  (Urban Paving Program)</t>
  </si>
  <si>
    <t>1315B240CE6B35AC82BF7A2135782D955DF55259</t>
  </si>
  <si>
    <t>OJT</t>
  </si>
  <si>
    <t>FLYNN, MERKA I</t>
  </si>
  <si>
    <t>Fiscal Year 2008 and 2009.  Funding for supportive services targeted toward increasing the total number of minorities, women, and disadvantaged individuals in our community participating in Federal-aid highway construction</t>
  </si>
  <si>
    <t>00934F5CE03BCC3F8F5C23E6EE0A467127B17FCF</t>
  </si>
  <si>
    <t>JEF BHJ 2010 Rideshare</t>
  </si>
  <si>
    <t>BHJ 2010 Rideshare Program</t>
  </si>
  <si>
    <t>5D95F0F8C82C7D0F9BA4714495041BE30A24ABC1</t>
  </si>
  <si>
    <t>JEF BHJ 2011 Rideshare</t>
  </si>
  <si>
    <t>BHJ 2011 Rideshare Program</t>
  </si>
  <si>
    <t>C0EA039198688284555F33AE925AC21812F7D6E0</t>
  </si>
  <si>
    <t>HOL US 62 31.04</t>
  </si>
  <si>
    <t>1.35 MILES WEST OF JCT SR 515</t>
  </si>
  <si>
    <t>Replace existing concrete box culvert with another concrete box culvert</t>
  </si>
  <si>
    <t>CCFAC1C875239F9D43DDB9E74B823A6CB5BA75DB</t>
  </si>
  <si>
    <t>COL SR 558 6.40</t>
  </si>
  <si>
    <t>1.3 MILES EAST OF SR 11</t>
  </si>
  <si>
    <t>Replace existing CMP twin pipes at two locations with twin CMPs.</t>
  </si>
  <si>
    <t>B6CE7F4DBA4D4234CEE3D4779C796CDB6DEC36CC</t>
  </si>
  <si>
    <t>BEL SR 800 17.40</t>
  </si>
  <si>
    <t>1.31 MILES NORTH OF SR 40</t>
  </si>
  <si>
    <t>Replace existing concrete box culvert with a concrete box culvert.</t>
  </si>
  <si>
    <t>43352782558A3186312F1E3ABCD90D9976CDCA77</t>
  </si>
  <si>
    <t>BEL SR 800 13.620</t>
  </si>
  <si>
    <t>3.73 MILES NORTH OF SR 147</t>
  </si>
  <si>
    <t>Replace existing twin CMP with a  prefabricated 8' X 6' concrete box culvert.</t>
  </si>
  <si>
    <t>LARGE, JAMES E</t>
  </si>
  <si>
    <t>A6AFA0FF6B22ED302A61966F0CF85422F255B2B0</t>
  </si>
  <si>
    <t>GEA SR 528 06.35</t>
  </si>
  <si>
    <t>Huntsburg, Middlefield Townships:  SR-87 to US-322</t>
  </si>
  <si>
    <t>Resurface Madison Road (SR-528) from Kinsman Road (SR-87) to Mayfield Road (US-322) in Huntsburg and Middlefield Townships.</t>
  </si>
  <si>
    <t>4FE040B3F0BD834115823F91B9595981A96E13B5</t>
  </si>
  <si>
    <t>JEF SR 152 4.63</t>
  </si>
  <si>
    <t>1.46 MILES S OF SR 151</t>
  </si>
  <si>
    <t>Replace existing simply supported slab bridge with a concrete box or a slab bridge</t>
  </si>
  <si>
    <t>050DCFE2AC5799CAAD378645DBF8749A797973A0</t>
  </si>
  <si>
    <t>Geotextile Fabric in Undercut on</t>
  </si>
  <si>
    <t>Geotextile Fabric in Undercut on MSE Wall Stability</t>
  </si>
  <si>
    <t>Evaluation of Geotextile Fabric in Undercut on MSE Wall StabilityAgency: Cleveland State UniversityPrincipal Investigator: Dr. Lutful I. KhanTechnical Liaisons: Peter Narsavage and Jawdat SidiqqiResearch Student StudyFunding: 80/20</t>
  </si>
  <si>
    <t>4B2C9BBCDB70B06EDD0437C73573C7B2B8509C78</t>
  </si>
  <si>
    <t>D08 CEINSP FY2009(2)</t>
  </si>
  <si>
    <t>Second District wide general project and bridge painting inspection contract FY2009</t>
  </si>
  <si>
    <t>8CCAB9DC64E92CC0440A6AF37EA8B5C121F41CE0</t>
  </si>
  <si>
    <t>GAL Mixing Shed FY 2009</t>
  </si>
  <si>
    <t>Begin at the GAL Co. M+R Garage.</t>
  </si>
  <si>
    <t>67EC93F8E111BB2135D9346221F92D4A37475E7A</t>
  </si>
  <si>
    <t>CUY SR 017 14.97</t>
  </si>
  <si>
    <t>Valley View, Garfield Hts; Canal Rd to ECL</t>
  </si>
  <si>
    <t>E19E67AA373CD4961714E807653F94FD884D79D4</t>
  </si>
  <si>
    <t>CUY SR 017 18.47</t>
  </si>
  <si>
    <t>Maple Hts; Lee Rd to ECL</t>
  </si>
  <si>
    <t>Resurface from Lee Road to the ECL in Maple Hts.</t>
  </si>
  <si>
    <t>10A7B975BC0F5FA6DDC702FF6520C55E0D02A046</t>
  </si>
  <si>
    <t>MAD 40/42 Interchange (2nd Proj)</t>
  </si>
  <si>
    <t>MAD-40/42 Interchange at East of Lafayette.    Resurfacing of MAD-40: SLM 6.64 - 7.84</t>
  </si>
  <si>
    <t>Project 2 of the US 40-42 Interchange.Replacement &amp; relocation of 2 loop ramps of the interchange, replacement of the drainage through Lafayette to Deer Creek, and resurfacing and curb ramps of US-40 from SLM 6.64-7.84PE on PID 77592.  This is a construct</t>
  </si>
  <si>
    <t>ion only PID.</t>
  </si>
  <si>
    <t>2A68BF8DDE2EE3E9E159097BC0D7DF4EE7EFB827</t>
  </si>
  <si>
    <t>STW Borehole Data</t>
  </si>
  <si>
    <t>Purchase equipment and software to collect boring samples.</t>
  </si>
  <si>
    <t>00351D20DAF2F462B2EF36855D5FD26A5E0E6CCE</t>
  </si>
  <si>
    <t>CUY SR 010 10.17</t>
  </si>
  <si>
    <t>Cleveland; W. 150th to W. 117th</t>
  </si>
  <si>
    <t>Urban Paving of Lorain Road in the City of Cleveland from West 150th St to W. 117th St</t>
  </si>
  <si>
    <t>88FF38624AF16872A308E89BD7BD5C943DE42D97</t>
  </si>
  <si>
    <t>HAM IR 74 5.85R</t>
  </si>
  <si>
    <t>western interchange of I74 / I275 (SLM 5.85 on IR 74)</t>
  </si>
  <si>
    <t>Type A Emergency to temporarily support the superstructure and remove the wreckage from bridge HAM-74-0585R due to vehicular impact.</t>
  </si>
  <si>
    <t>4F1B9997729D25F832279F8325AA408D83CD0AB1</t>
  </si>
  <si>
    <t>STW Storm Water Training</t>
  </si>
  <si>
    <t>Hire a consultant to conduct storm water classes.</t>
  </si>
  <si>
    <t>860A68C5B8E4A830E66C33070D74BDE331BBADB0</t>
  </si>
  <si>
    <t>SR 60 located 0.54 miles north of TR 612</t>
  </si>
  <si>
    <t>Existing 800 feet of eastern rock cut slope re-facing and slope protection with anchored wire mesh.   previous description: Realignment of approximately 1000' of SR 60 away from a rock cut slope  Placement of a drilled shaft wall with lagging panels.  Sel</t>
  </si>
  <si>
    <t>ected as a FY 2012 GSM project.</t>
  </si>
  <si>
    <t>A86CDA6ADBD2E8291E41D7ADEF6DBC0BFCE50BE1</t>
  </si>
  <si>
    <t>HAM IR 74 5.70</t>
  </si>
  <si>
    <t>On IR 74 from 0.15 east to 0.15 west of the western split of I-275.</t>
  </si>
  <si>
    <t>7EE5101329B4886A6BA49D8E56791A3E4C4CCF30</t>
  </si>
  <si>
    <t>SR 666 located approximately 1.05 miles north of Culbertson Rd (TR 190)</t>
  </si>
  <si>
    <t>Down slope slide along SR 666 causing cracking and undulation of the road surface.  Selected as FY 2012 GSM project.</t>
  </si>
  <si>
    <t>A17938C3C0F8E672EE1760B800F5D905550DAAFE</t>
  </si>
  <si>
    <t>HAM IR 74 5.85 signs</t>
  </si>
  <si>
    <t>Type A Emergency to install temporary signs, barrels and barricades in conjunction with the HAM-74-0585 bridge impact.</t>
  </si>
  <si>
    <t>A905E61A2AD8E933E76E278304C75655B9EEECEE</t>
  </si>
  <si>
    <t>CUY SR 174 00.00</t>
  </si>
  <si>
    <t>Gates Mills; Old Mill Rd to the Cnty Line</t>
  </si>
  <si>
    <t>B1EBC2AA429645FBF5D40836E68DB8FD4CCE62D3</t>
  </si>
  <si>
    <t>CUY SR 091 05.26</t>
  </si>
  <si>
    <t>Moreland Hills; SCL to NCL</t>
  </si>
  <si>
    <t>7BABCD024C61D4F736DC4C7D2D0B8123CCAFE926</t>
  </si>
  <si>
    <t>GEA SR 044 18.45</t>
  </si>
  <si>
    <t>Chardon Twp; Chardon NCL to Lake Cnty Ln</t>
  </si>
  <si>
    <t>39489DF4DDAE10358D01A1B3D8AD3D885A8E8A25</t>
  </si>
  <si>
    <t>GEA SR 168 01.64</t>
  </si>
  <si>
    <t>Parkman, Troy, Burton Twps; Nash Rd to Burton SCL</t>
  </si>
  <si>
    <t>040B5A130974FD7B38335A3597CC442604A17B52</t>
  </si>
  <si>
    <t>FRA COLUMBUS ANTI IDLING</t>
  </si>
  <si>
    <t>CITY OF COLUMBUS</t>
  </si>
  <si>
    <t>FY2009.MORPC FUNDED CMAQ PROJECT.</t>
  </si>
  <si>
    <t>5169B067D673AD612E8CCBB2252911D9D9EB0384</t>
  </si>
  <si>
    <t>GEA US 322 00.00</t>
  </si>
  <si>
    <t>Chester Twp; Cnty Line to Heath Rd</t>
  </si>
  <si>
    <t>11E31F2E7534AAB2EA91C9C35EADD19BED45D3D9</t>
  </si>
  <si>
    <t>LAK SR 002 03.32 Wetland Credits</t>
  </si>
  <si>
    <t>Purchase Wetland credits for LAK-2-3.32 widing project, to fulfill mitigation requirements.</t>
  </si>
  <si>
    <t>76D98DBB661B4833392EC319FCC765F0B054A324</t>
  </si>
  <si>
    <t>HAM Fence FY2009</t>
  </si>
  <si>
    <t>Hamilton County.</t>
  </si>
  <si>
    <t>Replace/repair existing fence on various routes in Hamilton County at locations of damage/disrepair.  Also install fence at new locations to be detailed in the plans.</t>
  </si>
  <si>
    <t>9DDD7F170094C16EE7B7F469F5E421FA58522D3C</t>
  </si>
  <si>
    <t>HAM Glendale Village Square</t>
  </si>
  <si>
    <t>Village Square Drive fromEast Willow Ave. to Greenview at Village Square to Willow Ave at Fountain Ave.</t>
  </si>
  <si>
    <t>Glendale, Village of</t>
  </si>
  <si>
    <t>A647DFC2A927A59B0C11FFD7E2BDDDA787384164</t>
  </si>
  <si>
    <t>CLE SR 48 5.22</t>
  </si>
  <si>
    <t>SR 48:  SLM 5.22-5.66</t>
  </si>
  <si>
    <t>Urban paving in the city of Loveland on SR 48 from the southern corp (SLM 5.22) to just south of Loveland-Madiera Road (SLM 5.66).  (FY2012)</t>
  </si>
  <si>
    <t>D438CDEA592F481082245BF948F6091D58B2C0E7</t>
  </si>
  <si>
    <t>WAR SR 741 1.12</t>
  </si>
  <si>
    <t>WAR: SR 741 from SLM 1.12 - 2.64</t>
  </si>
  <si>
    <t>Urban paving in the city of Mason on SR 741. (FY2012)  Resurfacing between Parkside Dr. and RR tracks north of Bethany.</t>
  </si>
  <si>
    <t>FAC3C02C6D96D27FF893585697C0F1107734F48B</t>
  </si>
  <si>
    <t>WAR SR 741 15.67</t>
  </si>
  <si>
    <t>WAR: SR 741 from SLM 15.67 - 17.69</t>
  </si>
  <si>
    <t>Urban paving in the city of Springboro on SR 741 from SR 73 (SLM 15.67) to the Montgomery county line (SLM 17.69).  (FY2012)</t>
  </si>
  <si>
    <t>66083AD5FCB66C34786B22E3C14F895767C862E2</t>
  </si>
  <si>
    <t>FRA COLUMBUS CNG CONVERSION</t>
  </si>
  <si>
    <t>MEDIUM DUTY TRUCKS IN FY2009; 3 OF 5 MEDIUM DUTY TRUCKS IN FY20104 SEDANS2 OF 4 SEDANS IN FY2009; 2 OF 4 SEDANS IN FY2010MORPC FUNDED CMAQ PROJECT.</t>
  </si>
  <si>
    <t>39CAD8BD0F8C6BB51A467854BB6AA5AEC6EBA6B3</t>
  </si>
  <si>
    <t>FRA COLUMBUS CNG HEAVY DUTY</t>
  </si>
  <si>
    <t>CITY OF COLUMBUS FLEET MANAGEMENT</t>
  </si>
  <si>
    <t>CITY OF COLUMBUS FLEET MANAGEMENT PROJECT TO RETROFIT 5 +/- HEAVY DUTY VEHICLES WITH CNG EQUIPMENT. PROJECT TO FUND INCREMENTAL COST FOR CONVERSIONPID PREVIOUSLY LISTEED AS CITY OF COLUMBUS CNG STATION CONSTRUCTIONMORPC FUNDED CMAQ PROJECT.</t>
  </si>
  <si>
    <t>30FC64937B9F682A79BDDE019BD919422918D5CD</t>
  </si>
  <si>
    <t>D07 MICRO PM FY09</t>
  </si>
  <si>
    <t>(Springfield, Palestine) Districtwide, various routes, various sections</t>
  </si>
  <si>
    <t>Microsurface the existing roadways.  Preventive Maintenance.Funding splits needed for NHS route and non-NHS routes.</t>
  </si>
  <si>
    <t>C9DE06ED747F634E113E608007D8427A805A299F</t>
  </si>
  <si>
    <t>FRA COLUMBUS DIESEL RETROFIT</t>
  </si>
  <si>
    <t>RETROFIT CITY OF COLUMBUS DIESEL FLEET VEHICLES WITH DIESEL PARTICULATE FILTERS (DPFs) OR DIESEL OXIDATION CATALYSTS (DOCs).DIESEL PARTICULATE FILTERS - 41 VEHICLES24 OF 41 VEHICLES IN FY2009; 17 OF 41 VEHICLES IN FY2010DIESEL OXIDATION CATALYSTS - 71 VEH</t>
  </si>
  <si>
    <t>ICLES40 OF 71 VEHICLES IN FY2009; 31 OF 71 VEHICLES IN FY2010MORPC FUNDED CMAQ PROJECT.</t>
  </si>
  <si>
    <t>ADF62B74EBFC6840BAA4BA7886ADD46CE48CE4AB</t>
  </si>
  <si>
    <t>Various locations in Coshocton, Guernsey and Muskingum Counties</t>
  </si>
  <si>
    <t>These locations have been identified for installing a rockfall protection barrier as a combination of proactive and reactive geohazard tool. The three locations in GUE county report risk score of 400+. The other one each in COS and MUS county exhibits sim</t>
  </si>
  <si>
    <t>15B3048DAC03EF7F27A0B99526C611C82953B691</t>
  </si>
  <si>
    <t>HAM Winton Road Enhancement</t>
  </si>
  <si>
    <t>Winton Road North Hill Lane to Fleming Road</t>
  </si>
  <si>
    <t>B900394989D134CBBC29B58BE2F997EF5D17043F</t>
  </si>
  <si>
    <t>D11 GES 6 FY10-FY11</t>
  </si>
  <si>
    <t>D11 All Counties - Option 2-Funds encumbered task by task</t>
  </si>
  <si>
    <t>7425DEB11B526CF5592967A61B0027D4EFA8317A</t>
  </si>
  <si>
    <t>Construction of Crack-Free Bridg</t>
  </si>
  <si>
    <t>Construction of Crack-Free Bridge Decks, Phase II</t>
  </si>
  <si>
    <t>Pooled fund, Kansas DOT is leadTim Keller is liaison, TPF5(174)</t>
  </si>
  <si>
    <t>D303445A8A8C5AF97F6CE97645EB3C3C8784B712</t>
  </si>
  <si>
    <t>Technology Transfer Concrete Con</t>
  </si>
  <si>
    <t>Technology Transfer Concrete Consortium</t>
  </si>
  <si>
    <t>Pooled fund, Iowa is the lead stateODOT technical liaison is Bryan Struble</t>
  </si>
  <si>
    <t>3A1C18B840FA3F7A037B1CDE80E363E5B8E97683</t>
  </si>
  <si>
    <t>VIN SR 93 7.470</t>
  </si>
  <si>
    <t>B7B84197179842A2D7554B7B15697040BF872A52</t>
  </si>
  <si>
    <t>OTT Ferry Terminal Building</t>
  </si>
  <si>
    <t>Put-in-Bay boat line terminal improvements located in Port Clinton</t>
  </si>
  <si>
    <t>Port Clinton, City of</t>
  </si>
  <si>
    <t>A ferry boat discretionary (FBD) funded project to utilize and showcase solar technology at the Port Clinton and Put-in-Bay terminal buildings.  The terminal buildings will receive new roofing and solar technology will be incorporated with either solar pa</t>
  </si>
  <si>
    <t>nels or shingles. Solar demonstartion will also be created to showcase solar technology.  Perform necessary related work. UPDATE (9-30-11): Project scope scaled down to include only the Port Clinton terminal building. Consultant: "Design Engineers &amp; Consu</t>
  </si>
  <si>
    <t>lting Associates, Inc." in Maumee, Ohio. Changed Sponsor to City of Port Clinton</t>
  </si>
  <si>
    <t>9ADE6EE4CDE30A5B46FA5E71775269FF5CDCDBE0</t>
  </si>
  <si>
    <t>ASD FUEL TANK AREA CLEANUP</t>
  </si>
  <si>
    <t>Ashland County Garage Fuel Tanks</t>
  </si>
  <si>
    <t>Environmental Clean up at Ashland County Garage Fuel Tanks</t>
  </si>
  <si>
    <t>670D44469DEBC14FF2F324C184B4F52D9D029AEC</t>
  </si>
  <si>
    <t>HAM IR 74 5.87</t>
  </si>
  <si>
    <t>Located at the western IR275/74 split at Pier 1 of the eastbound I-74 bridge over IR 275.</t>
  </si>
  <si>
    <t>Type "B" Emergency to rehabilitate Bridge HAM-74-0585R bridge that carries IR 74 eastbound over IR 275 and the western IR74/275 interchange. Rehabilitation includes replacing Pier 1 that was destroyed when struck by a trailer carrying a locomotive engine.</t>
  </si>
  <si>
    <t>E3FF36404F2044E2EDB4F64C20C1E6D7939A570C</t>
  </si>
  <si>
    <t>D07 Engineering BLOCK SFY 2011</t>
  </si>
  <si>
    <t>BLOCK for unprogrammed bridge projects in SFY 2011</t>
  </si>
  <si>
    <t>BLOCK PID for unprogrammed bridge projects in SFY 2011.</t>
  </si>
  <si>
    <t>A0C081CCC893E7CCFC45402EB01FA9BB178E017B</t>
  </si>
  <si>
    <t>COL SR 7 0.00</t>
  </si>
  <si>
    <t>COL-7-(0.00-6.56), JEF-7-(19.22-34.55), TUS-36-(16.04-18.18), TUS-250-(12.79-23.49)</t>
  </si>
  <si>
    <t>Upgrading the existing signing along SR 7 in Columbiana and Jefferson county and US 36 and US 250 in Tuscarawas county.</t>
  </si>
  <si>
    <t>97FFD893B9CEF0806306528EBEC24C2A22803A9C</t>
  </si>
  <si>
    <t>LUC 10 Rideshare TMACOG</t>
  </si>
  <si>
    <t>TMACOG FY 2010 Rideshare Program</t>
  </si>
  <si>
    <t>E93C1F2972FA5FE40FB8E6B6FE1C4B540B899FF5</t>
  </si>
  <si>
    <t>COL US 62 10.830</t>
  </si>
  <si>
    <t>The intersections of US 62 at SR 45 and at US 62 &amp; SR 14</t>
  </si>
  <si>
    <t>Replacement of the signal, sign and lighting hardware at the intersections of US 62 &amp; SR 45 and at US 62 &amp; SR 14 in Columbiana County</t>
  </si>
  <si>
    <t>19DB61022DA0C3389C23F3636EF35DC8A5A0EFEF</t>
  </si>
  <si>
    <t>LUC 11 Rideshare</t>
  </si>
  <si>
    <t>TMACOG 2011 Risdeshare Program</t>
  </si>
  <si>
    <t>C195C0117F5DEE1E9861B13BF4F93B407861890C</t>
  </si>
  <si>
    <t>LUC 10 Air Quality</t>
  </si>
  <si>
    <t>TMACOG 2010 Air Quality Program</t>
  </si>
  <si>
    <t>6C0AFFAE97223B583F5294AA8A52A826C4B1A7A0</t>
  </si>
  <si>
    <t>LUC 11 Air Quality</t>
  </si>
  <si>
    <t>TMACOG 2011 Air Quality Program</t>
  </si>
  <si>
    <t>16CDA360B33B16D2498FAF9A619801A67EFC9E74</t>
  </si>
  <si>
    <t>LUC 10 TIP Mgmt</t>
  </si>
  <si>
    <t>TMACOG 2010 TIP Management Project</t>
  </si>
  <si>
    <t>9863F11D9C16F3CB228F63FE437B9A7699423DF1</t>
  </si>
  <si>
    <t>LUC 11 TIP Mgmt</t>
  </si>
  <si>
    <t>TMACOG 2011 TIP Management Project</t>
  </si>
  <si>
    <t>AB7D2E50402C8063366DC821D39D6A5C408D2EBE</t>
  </si>
  <si>
    <t>BEL SR 7 6.110</t>
  </si>
  <si>
    <t>BEL-7-(6.11-8.68), BEL-7-(14.09-16.97), and JEF-7-(0.00-14.76)</t>
  </si>
  <si>
    <t>Upgrading existing sigining along SR 7 including the signing at the interchanges in Belmont and Jefferson counties.</t>
  </si>
  <si>
    <t>C6F9CC9402F0AE0BCEA28B818A0A72F7ED1158B0</t>
  </si>
  <si>
    <t>COL US 30 34.40</t>
  </si>
  <si>
    <t>COL-30-(34.40-35.91), COL-39-(19.83-20.64), JEF-22-(6.98-14.53)</t>
  </si>
  <si>
    <t>Upgrade existing signing along US 30 and SR 39 in Columbiana County and along US 22 in Jefferson County.  This includes all signing at the interchanges along these routes.</t>
  </si>
  <si>
    <t>5C09A78FEE86EA22967D3FEC9ED8422B4B2048E2</t>
  </si>
  <si>
    <t>MRG SR 78 30.620</t>
  </si>
  <si>
    <t>Begin 0.01 mi W of SR 83.</t>
  </si>
  <si>
    <t>Two-Lane resurfacing project using a mill and fill treatment.  MRG 78 30.62-36.83.</t>
  </si>
  <si>
    <t>4C5B2EFD985A40B275A0B9B78C6A200EF51BA500</t>
  </si>
  <si>
    <t>D12 NOACA 2010 Rideshare</t>
  </si>
  <si>
    <t>NOACA 2010 Rideshare Program</t>
  </si>
  <si>
    <t>94CE189788DE5EFE0398C037A450117F62D814EB</t>
  </si>
  <si>
    <t>D12 NOACA 2013 Rideshare</t>
  </si>
  <si>
    <t>NOACA 2013 Rideshare Program</t>
  </si>
  <si>
    <t>F5CF12F527BF9E8A16F0C8B7EFE7C2815DD56004</t>
  </si>
  <si>
    <t>D12 NOACA 2010 Air Quality</t>
  </si>
  <si>
    <t>NOACA 2010 Air Quality Program</t>
  </si>
  <si>
    <t>D68CAFA0FE1F6C3B6163240CD702A238500C083C</t>
  </si>
  <si>
    <t>D12 NOACA 2011 Air Quality</t>
  </si>
  <si>
    <t>NOACA 2011 Air Quality Program</t>
  </si>
  <si>
    <t>605277FD1FD48045E6CDFC47338D217814C3B2D3</t>
  </si>
  <si>
    <t>D12 NOACA 2010 TLCI Program</t>
  </si>
  <si>
    <t>NOACA 2010 Transportation for Livable Communities Initiative</t>
  </si>
  <si>
    <t>AA9787E3BFC9521759D94D46E047B17C2716369D</t>
  </si>
  <si>
    <t>D12 NOACA 2011 TLCI Program</t>
  </si>
  <si>
    <t>NOACA 2011 Transportation for Livable Communities Initiative Program</t>
  </si>
  <si>
    <t>396AAA566BCE57323393F980C7D290DDA61062C3</t>
  </si>
  <si>
    <t>WAR SR 73/SR 123 3.22/28.11</t>
  </si>
  <si>
    <t>SR 73:  Deardoff Road (SLM 3.22) to the sb exit ramp near (SLM 3.78),  SR 123 within the L/A RW at I-75 (SLM 28.11 - 28.24)</t>
  </si>
  <si>
    <t>Urban Paving in the City of Franklin.  Includes pavement planing and resurfacing.  (FY2012)  Also the portion of SR 123 beneath I-75 will be resurfaced with this project.</t>
  </si>
  <si>
    <t>4E83AD6C87717247D8CED904C33DD0C512EE9976</t>
  </si>
  <si>
    <t>SUM GILCHRIST WE</t>
  </si>
  <si>
    <t>SUM-GILCHRIST RD/WLE</t>
  </si>
  <si>
    <t>Modernization of flashing light signals with the addition of roadway gates at the Wheeling &amp; Lake Erie Railway grade crossing, AAR 002 169G. Installation will include any ancillary work to make warning devices function as designed, MUTCD compliant, and vi</t>
  </si>
  <si>
    <t>sible to roadway user.</t>
  </si>
  <si>
    <t>8ABE5D01FD93EF6230257B57E5FB63FD22FA5659</t>
  </si>
  <si>
    <t>HAS SR 9 9.380</t>
  </si>
  <si>
    <t>Cadiz. Jewett. US 250 to CAR Co. Line</t>
  </si>
  <si>
    <t>HAS-9- B-3/4 Str. O.L. (3 ") with repairs - HAS-799- B8- Low Vol. OL (1 3/4") w/ chip seal  and up to 5% repair.  ARRA ODOT Tracking ID is 5715.</t>
  </si>
  <si>
    <t>D0E1C7C5AAA089A7E4C63E78E0E0D4F053266DFC</t>
  </si>
  <si>
    <t>D11 CS FY2010</t>
  </si>
  <si>
    <t>various routes and locations District wide</t>
  </si>
  <si>
    <t>general and priority system crack seal</t>
  </si>
  <si>
    <t>A32341F0FDDF1DBC3186A2B812AC7BABBCDCA1E8</t>
  </si>
  <si>
    <t>LUC TARTA Bio-Fuels Demonst</t>
  </si>
  <si>
    <t>Bio-fuels demonstration project with the University of Toledo (UT).</t>
  </si>
  <si>
    <t>A bio-fueld demonstration project with TARTA and the University of Toledo.</t>
  </si>
  <si>
    <t>742634C337E686683C0DA7AF4C3E6BC7138994D1</t>
  </si>
  <si>
    <t>D12 GES FY2008 Struc Analysis</t>
  </si>
  <si>
    <t>Dassault Systèmes to analyze Main Avenue bridge connection using their computer program ABAQUS.</t>
  </si>
  <si>
    <t>D79BCDD5A1223D5E3F695F9F09649CEA78E73DC9</t>
  </si>
  <si>
    <t>LAK US 020/SR 091 03.24/03.81</t>
  </si>
  <si>
    <t>City of Willoughby:  US-20 (Euclid Ave) and SR-91 (SOM Center Rd) intersection</t>
  </si>
  <si>
    <t>OH395</t>
  </si>
  <si>
    <t>Resurface SR-91 from US-20 to the NCL incl. signal upgrade and realignment of southbound approach to provide adequate capacity.</t>
  </si>
  <si>
    <t>BC21134E9FA58AC1EB654F9099AA7A61A62897EB</t>
  </si>
  <si>
    <t>GEA SR 528 21.53 Safety</t>
  </si>
  <si>
    <t>Approx 1000-ft section of SR-528 (Madison Rd) north of SR-166 (Rock Creek Rd) in Thompson Twp</t>
  </si>
  <si>
    <t>Improve the roadway geometrics on Madison Road (SR-528) just north of SR-166 in Thompson Township by redesigning the curve.</t>
  </si>
  <si>
    <t>11D165B5A6DE250EB564C558E2173F83A8E8B9FE</t>
  </si>
  <si>
    <t>JEF Alexander Street</t>
  </si>
  <si>
    <t>SR 7 On/Off Ramp to Fourth Street in Toronto, (0.32 mile)</t>
  </si>
  <si>
    <t>Toronto, City of</t>
  </si>
  <si>
    <t>Rehabilitation of deteriorated concrete pavement.  Work includes rigid pavement removal and reconstruction, full and partial depth pavement repair where needed, crack sealing, diamond grinding, paved shoulder  rehabilitation, furnishing pressure relief jo</t>
  </si>
  <si>
    <t>DED71BA895DD7FE05239E2BBF6D973D67E3E3E51</t>
  </si>
  <si>
    <t>MAH Four Mile Run (CH119)</t>
  </si>
  <si>
    <t>CH18 (Mahoning Ave) at CH119 (Four Mile Run)</t>
  </si>
  <si>
    <t>signal upgrade and installing video detection with new poles , curb ramps, pavement markings and some pavement replacement</t>
  </si>
  <si>
    <t>1A920AB7D69DB49D97C4E8CDE5310467E75EFC86</t>
  </si>
  <si>
    <t>TRU SR 0534 04.20</t>
  </si>
  <si>
    <t>SR534 at Milton Blvd, Center Street, Canal Street, and Ridge Road</t>
  </si>
  <si>
    <t>Four traffic signals on SR534 for interconnecting to facilitate efficient movement of traffic</t>
  </si>
  <si>
    <t>DD338A7B2665E24E648BF3A587D09284B1340B42</t>
  </si>
  <si>
    <t>MOE SR 145 8.500</t>
  </si>
  <si>
    <t>Begin in the Village of Lewisville at the intersection with SR 78.</t>
  </si>
  <si>
    <t>Two-Lane resurfacing project using an asphalt overlay treatment. MOE SR 145 8.50-17.87.</t>
  </si>
  <si>
    <t>EC6E5F8DD2252D0AA5DF459E9021D2DDA10C8E98</t>
  </si>
  <si>
    <t>CLI SR 730 0.00</t>
  </si>
  <si>
    <t>SR 730: SLM 0.00 to SLM 10.21</t>
  </si>
  <si>
    <t>Resurface and perform pavement repair on SR 730 in Clinton County</t>
  </si>
  <si>
    <t>936C1624DF44DA5F3CD1733C75195885DA37AF8F</t>
  </si>
  <si>
    <t>DAR US 36 16.58</t>
  </si>
  <si>
    <t>US 36 from 410 ft. to 70 ft. just west of the intersection with Arcanum Bears Mill Road.</t>
  </si>
  <si>
    <t>Perform a hill cut on US 36 to improve intersection sight distance to meet sight distance requirements for a 55 mph roadway, per L&amp;D Manual.2008 Safety Application Approved</t>
  </si>
  <si>
    <t>534558D36E5C58D7972AEA8A21813D0A64960979</t>
  </si>
  <si>
    <t>GRE SR 380/734 0.00/0.00</t>
  </si>
  <si>
    <t>GRE SR 380: SLM 0.00 to SLM 6.98;  SR 734: SLM 0.00 to SLM 3.99</t>
  </si>
  <si>
    <t>Resurface and perform pavement repair on both SR 380 and SR 734 in Greene County.  Omit the widened section of SR 380 at the bridge over US 35 (approx. SLM 6.52-6.75)</t>
  </si>
  <si>
    <t>AA15CB7D71FA4BC708F64585B89D35F0052E92FC</t>
  </si>
  <si>
    <t>Licking SR 79 north of Newark</t>
  </si>
  <si>
    <t>using Troy Rodenheiser's and Tom Bradford's crews</t>
  </si>
  <si>
    <t>F1E0B41671C9C4F13B747F30B1A1A9CC162EFBCB</t>
  </si>
  <si>
    <t>CLA US 40/SR 4 11.70/15.09</t>
  </si>
  <si>
    <t>Springfield: US40 fr Bechtle Ave to Fourth Ave; US40D fr Bechtle Ave to US40 intersection.</t>
  </si>
  <si>
    <t>Upgrade all existing incandescent bulb signal heads to LED and install backplates on all east/west facing signal heads to provide better visibility of signal indication.  See termini.Replace incandescent signal lenses with LED type indications in Springfi</t>
  </si>
  <si>
    <t>eld:  SR 4 at Belmont Ave and Lagonda Ave; and SR4 from Avandale Ave to Lagonda Ave.Safety Application Approved May 2008  (PID 84360 (CLA-4-15.09) deleted 07/10/08 &amp; combined into PID 84357)</t>
  </si>
  <si>
    <t>81D32E777FEEA594538E0086ABCEC2A75C145545</t>
  </si>
  <si>
    <t>CLE 48/132 0.00/20.60</t>
  </si>
  <si>
    <t>CLE SR 48:  SLM 0.00 to 0.98 and SLM 1.38 to SLM 4.94, CLE SR 132: SLM 20.6 to 24.82 and SLM 26.22 to 27.9</t>
  </si>
  <si>
    <t>Resurfacing and pavement repair on SR 48 and a portion of SR 132 in Clermont County.</t>
  </si>
  <si>
    <t>236FABA22CBF1BF6E5E39C9DEC3879424186A6A5</t>
  </si>
  <si>
    <t>BUT SR 130 0.00</t>
  </si>
  <si>
    <t>BUT SR 130: SLM 0.00 to SLM 4.72</t>
  </si>
  <si>
    <t>Resurfacing and pavement repair on SR 130 in Butler County</t>
  </si>
  <si>
    <t>70E3F3099032DDDEE2DA284DD93A94D19D6FB7C2</t>
  </si>
  <si>
    <t>CLA SR 4 15.09</t>
  </si>
  <si>
    <t>Springfield: SR4 at Belmont Avenue and Lagonda Avenue; and, SR4 from Avandale Avenue to Lagonda Avenue</t>
  </si>
  <si>
    <t>Replace incandescent signal lenses with LED type indications; Restripe the stop bars, crosswalks, and lane use arrows along the corridor.Safety Application Approved May 2008.</t>
  </si>
  <si>
    <t>23533487C3595E36236A84964114F08EF64740BA</t>
  </si>
  <si>
    <t>CLI SR 73 6.24</t>
  </si>
  <si>
    <t>CLI SR 73: SLM 6.24 to SLM 22.52</t>
  </si>
  <si>
    <t>Resurface and perform pavement repairs on SR 73 in Clinton County west of Wilmington.  Project includes new asphalt wearing surfaces to two bridges.</t>
  </si>
  <si>
    <t>DA74C854C014FA85724773EBD92B3F7C4E97C2D9</t>
  </si>
  <si>
    <t>JEF SR 151 6.300</t>
  </si>
  <si>
    <t>various routes and location on the general system</t>
  </si>
  <si>
    <t>general system - low vol. O.L. (1 3/4") w/ chip seal interlayer and repairs</t>
  </si>
  <si>
    <t>3A851830555854FA28C145BB9F41C1A711119403</t>
  </si>
  <si>
    <t>COL SR 7 11.980</t>
  </si>
  <si>
    <t>SR 267 to SLM 20.71</t>
  </si>
  <si>
    <t>CB2645618E688AC5D9349938633BF31D93260A51</t>
  </si>
  <si>
    <t>HOL SR 3 0.000</t>
  </si>
  <si>
    <t>general system PM - Poly. Mod. thin O.L.</t>
  </si>
  <si>
    <t>5EC43D63FC8E30E48BEEEAA1C16ED15DC2016992</t>
  </si>
  <si>
    <t>CAR SR 164 0.000</t>
  </si>
  <si>
    <t>SR 212 to SR 332</t>
  </si>
  <si>
    <t>1929F48A6F8A98D97FC724579440E734E1F59CD6</t>
  </si>
  <si>
    <t>D11 FY 2012 Gen Sys. chip seal</t>
  </si>
  <si>
    <t>general system PM - chip seal</t>
  </si>
  <si>
    <t>D227C74FE1B0D226ABC351F2801B4ACA69A65300</t>
  </si>
  <si>
    <t>CAR SR 43 24.070</t>
  </si>
  <si>
    <t>D40891BB6869F8FFE116FE79FCF0FD36070465F6</t>
  </si>
  <si>
    <t>HOL SR 39 0.370</t>
  </si>
  <si>
    <t>Ashland Co. Line to SR 179</t>
  </si>
  <si>
    <t>general system prev. maint. - chip seal</t>
  </si>
  <si>
    <t>4345E8670586A3441571AC421D7F33485AD4AB44</t>
  </si>
  <si>
    <t>D06 GENERAL ENGR FY 10B</t>
  </si>
  <si>
    <t>25AAAF9AA81C995DA0A452F824F758EFB1F8CE6B</t>
  </si>
  <si>
    <t>D06 CON ENGR FY 10D</t>
  </si>
  <si>
    <t>GENERAL BRIDGE PAINTING INSPECTION SERVICES ON VARIOUS PROJECTS THROUGHOUT DISTRICT SIX FOR CY 2010 AND 2011 CONSTRUCTION SEASONS</t>
  </si>
  <si>
    <t>EBBC649C48EB4D94D17B46E5AF5B4A18D86F0018</t>
  </si>
  <si>
    <t>ALL GATES</t>
  </si>
  <si>
    <t>DISTRICT GARAGE, TRAFFIC BUILDING AND ALLEN COUNTY GARAGE</t>
  </si>
  <si>
    <t>INSTALLATION OF ROLLERGATES AND POWER OPENERS WITH PEDESTALS AND KEYPADS.  FACILITIES PROJECT NUMBER F80102</t>
  </si>
  <si>
    <t>FFFD6B3AAAF702DD277B577DC3F1FCC141BEE26B</t>
  </si>
  <si>
    <t>D04 TSG FY 2009</t>
  </si>
  <si>
    <t>Various routes in MAH-POR-TRU Counties</t>
  </si>
  <si>
    <t>Upgrade and installation of signal appurtanences including signal heads, L.E.D.'s, battery backups, and power services. Construction of new overhead flashers. Signal at MAH-170-8.79 added from PID#77857.</t>
  </si>
  <si>
    <t>F991914E8A36FA4620D259A3148B24CD54899F91</t>
  </si>
  <si>
    <t>D08 PO FY2011 (Butler Co.)</t>
  </si>
  <si>
    <t>2D1815A9D3F9B7A783AF66CA05979E7958496037</t>
  </si>
  <si>
    <t>D08 PO FY2011 (Warren Co.)</t>
  </si>
  <si>
    <t>A8CC257D3051806D490F5737914FE55D343960A5</t>
  </si>
  <si>
    <t>D08 PO FY2011 (Greene Co.)</t>
  </si>
  <si>
    <t>9B9A3A6B4E8A381F6DB55F4AF8685F73DF1295B5</t>
  </si>
  <si>
    <t>BEL SR 149 24.950</t>
  </si>
  <si>
    <t>US 40 to Flushing SCL</t>
  </si>
  <si>
    <t>general system resurfacing: 2/18/11 added PID 81729 to this project</t>
  </si>
  <si>
    <t>C63AAF976489F3C4FB8BDA3602CAEFC44933FC8C</t>
  </si>
  <si>
    <t>HAS US 22 0.000</t>
  </si>
  <si>
    <t>general system preventive Maintenance; 1 in. overlay w/ fine graded poly. mod. asphalt</t>
  </si>
  <si>
    <t>D5ADF55F72E703181456636EB71EF17DE00142A6</t>
  </si>
  <si>
    <t>D06 GENERAL ENGR FY14B</t>
  </si>
  <si>
    <t>General engineering consultant services for various projects throughout District Six.  Two year contract beginning in FY 2014</t>
  </si>
  <si>
    <t>3482441E4CC137FCB8804E7907078338170E1CCD</t>
  </si>
  <si>
    <t>D06 CON ENGR FY 14G</t>
  </si>
  <si>
    <t>27A3D87A60858621A52F70C06F8E827C03CDEA02</t>
  </si>
  <si>
    <t>D06 Crackseal PPM FY14</t>
  </si>
  <si>
    <t>District Six preventive maintenance contract for FY 14</t>
  </si>
  <si>
    <t>7F3545DF5B4C1709C068DB7A2FE32ACE56386CD8</t>
  </si>
  <si>
    <t>HAS US 250 30.240</t>
  </si>
  <si>
    <t>St. Clairsville NCL to HAS Co. Line</t>
  </si>
  <si>
    <t>MILLER, BRIAN J</t>
  </si>
  <si>
    <t>267D86446BAC95D9EB425109E90A119A8B8E03B6</t>
  </si>
  <si>
    <t>BEL SR 9 16.210</t>
  </si>
  <si>
    <t>St. Clairsville  NCL to HAS Co. Line</t>
  </si>
  <si>
    <t>615F938A8305998A71F3102A3BE71288B650ED1D</t>
  </si>
  <si>
    <t>COL SR 172 8.970</t>
  </si>
  <si>
    <t>SR 9 to US 30</t>
  </si>
  <si>
    <t>570C0402A74EEA0D53A5307D9C7DC9AA8D9BAF65</t>
  </si>
  <si>
    <t>General System Minor Rehab.; includes asphalt overlay, milling, pavement repairs, pavement marking</t>
  </si>
  <si>
    <t>E5D05AC94C00669DD5CFA0FE082DCF646A68E989</t>
  </si>
  <si>
    <t>D11 gen syst low cost alt. 2014</t>
  </si>
  <si>
    <t>general system low cost alternative</t>
  </si>
  <si>
    <t>98636EA50823C4564B89C0B846A585FA721FCA18</t>
  </si>
  <si>
    <t>D11 gen syst prv maint 2014</t>
  </si>
  <si>
    <t>general system preventive maintenance - treatment TBD</t>
  </si>
  <si>
    <t>52D4BB59E09322AC325008B7664F11BA1B7DC750</t>
  </si>
  <si>
    <t>STW GeoHazard Mgt System</t>
  </si>
  <si>
    <t>Develop an integrated geohazard site management system which incorporates the rockfall, landslides, and abandoned underground mines into linked modules.</t>
  </si>
  <si>
    <t>7D23FBC924710481B640F447E28C004DBCD6E93A</t>
  </si>
  <si>
    <t>ALL DELPHOS SIDEWALKS</t>
  </si>
  <si>
    <t>SUMMERS LANE TO EASTOWNE MALLS WEST DRIVE</t>
  </si>
  <si>
    <t>INSTALL NEW SIDEWALKS ALONG BOTH SIDES OF ELIDA AVE IN THE CITY OF DELPHOS</t>
  </si>
  <si>
    <t>6448B275D74EB4837268557CD3910B00E0E0B75A</t>
  </si>
  <si>
    <t>MOT SR 741 7.00</t>
  </si>
  <si>
    <t>Moraine: at the intersection of SR741 and Dixie Drive/Kettering Boulevard.</t>
  </si>
  <si>
    <t>STORMER, PHILIP N</t>
  </si>
  <si>
    <t>Install traffic signal head blackplates and battery backups at intersection to improve visibility of the signal heads and minimize visibility/safety concerns during power outage.2008 Safety Application Approved.</t>
  </si>
  <si>
    <t>159C9A3604C87F3E6620A0FB5FF63812BD1A1C7C</t>
  </si>
  <si>
    <t>MER US 127 13.41</t>
  </si>
  <si>
    <t>Celina: US127 (Main Street) at seven (7) intersections as listed below.</t>
  </si>
  <si>
    <t xml:space="preserve"> Provide for better line of sight for drivers backing from angled parking spaces by re-design of angle and reducing the current street cross-slope.  (2008 Safety Application Approved)Intersection Locations: Logan St. (SR29) SLM 13.40; Warren St. SLM 13.59</t>
  </si>
  <si>
    <t>; Fayette St. SLM 13.57; Market St. (SR29, SR197, SR703) SLM 13.64; Livingston St. SLM 13.71; Fulton St. SLM 13.78; and, Wayne St. (SR197) SLM 13.91.COORDINATION NEEDED WITH PID #80877, MER-US127-13.33.</t>
  </si>
  <si>
    <t>00818CDB15E5BCA589B1A91FF8130C39BCFFA892</t>
  </si>
  <si>
    <t>Medina county line to State Road interchange</t>
  </si>
  <si>
    <t>Install dual run of cable barrier with mow strip along median (guardrails) and rumble strips on both inside and outside shoulders</t>
  </si>
  <si>
    <t>C23D0C97C6612AD8D39DC3BA4D67A4CF298622A4</t>
  </si>
  <si>
    <t>SUM Everett Road (CR47)</t>
  </si>
  <si>
    <t>From Riverview Road to Everett Road Connector.</t>
  </si>
  <si>
    <t>Improvement by replacing pavement and resurfacing as well as excavating the shoulder, making pavement repairs and resurfacing the full width of the roadway, applying pavement markings and installing raised pavement markers.</t>
  </si>
  <si>
    <t>75DD8796B9B87165C164B5AF5E1E68A4D7C66C31</t>
  </si>
  <si>
    <t>SUM 31st Street (CR17) (Bridge)</t>
  </si>
  <si>
    <t>Bridge over Hudson Run</t>
  </si>
  <si>
    <t>Reconstruct bridge to improve traffic safety and flow with increased lane and shoulder widths</t>
  </si>
  <si>
    <t>55372E079E0F72FD9177540303E63E90F3D57E28</t>
  </si>
  <si>
    <t>SUM Englewood Street</t>
  </si>
  <si>
    <t>Martha Avenue to Massillon Road</t>
  </si>
  <si>
    <t>Roadway reconstruction that includes curb and gutter reconstruction, constructing or reconstructing storm and sanitary sewers, also reconstructing a waterline applying pavement markings, installing traffic signals and equipment, in the City of Akron, Summ</t>
  </si>
  <si>
    <t>it County, Ohio.</t>
  </si>
  <si>
    <t>94AC0D19E7C230EC0D62D06BA0EB4527EB2C13F5</t>
  </si>
  <si>
    <t>SUM Seiberling Way, Phase 1</t>
  </si>
  <si>
    <t>Englewood Street to Eagle Street.</t>
  </si>
  <si>
    <t>Construction of new roadway between Eagle Street and Englewood Avenue with a pre-cast concrete structure over the Little Cuyahoga River. Construction of storm sewers, applying pavement markings, signing, construction of new waterline along the roadway.</t>
  </si>
  <si>
    <t>3F317CC9CB61D5490181D3CA16B6D8C01A79F7B9</t>
  </si>
  <si>
    <t>SUM Eagle Street</t>
  </si>
  <si>
    <t>New roadway between Martha Avenue and new roundabouts constructed under 2 other projects</t>
  </si>
  <si>
    <t>Newly constructed road that involves construction of gutters and gutter, construction of storm ans sanitary sewers and new waterline applying pavement markers, installing traffic signals and equipment</t>
  </si>
  <si>
    <t>06FDE6394304859932F0AEB86D5124F2EABDDC37</t>
  </si>
  <si>
    <t>SUM Massillon Road</t>
  </si>
  <si>
    <t>Between Englewood Street and Seiberling Way (new construction)</t>
  </si>
  <si>
    <t>TC907</t>
  </si>
  <si>
    <t>Reconstruction to a 4 lane road adding curb and gutters, constructing or reconstruction of storm and sanitary sewers and applying pavement markings</t>
  </si>
  <si>
    <t>E465BB1C04DFBD33AFA9A10DB4C69537C8BB8EA3</t>
  </si>
  <si>
    <t>STA Pavement Marking 2009</t>
  </si>
  <si>
    <t>100 miles of various roads</t>
  </si>
  <si>
    <t>Addition of long line pavement markings on various roads throughout the county</t>
  </si>
  <si>
    <t>D8C08697ABE60BF3C85FABB303BCF10DFEA527F7</t>
  </si>
  <si>
    <t>LAK SR 306 00.00</t>
  </si>
  <si>
    <t>Kirtland; SCL to south of Kirtland Rd</t>
  </si>
  <si>
    <t>Resurfacing SR 306 from SCL to south of Kirtland Rd. (the existing concrete section) in the City of Kirtland.</t>
  </si>
  <si>
    <t>5E8C55F984EB16790DEC8A05FCD038AE142E5DBA</t>
  </si>
  <si>
    <t>LAK SR 306 04.60</t>
  </si>
  <si>
    <t>Kirtland, Willoughby, Mentor; South of Kirtland Rd to SR-84</t>
  </si>
  <si>
    <t>Resurface SR-306 (Chillicothe Rd) from south of Kirtland Rd to SR-84 (Johnnycake Ridge Rd) in Kirtland, Willoughby, and Mentor.  SR-615 work split to PID 92355</t>
  </si>
  <si>
    <t>FDD20412F64B126864FDA4690CF08B193CC58075</t>
  </si>
  <si>
    <t>LAK SR 283 03.95</t>
  </si>
  <si>
    <t>Eastlake; WCL to ECL</t>
  </si>
  <si>
    <t>Resurfacing from east of SR-91 to the ECL in Eastlake</t>
  </si>
  <si>
    <t>084B0B4B766063EC31F4A9E563505F7313F664F9</t>
  </si>
  <si>
    <t>HAN TR 10/79 NS</t>
  </si>
  <si>
    <t>Hancock-Liberty Township Roads #10 &amp; #79</t>
  </si>
  <si>
    <t>iNSTALLATION OF FLASHING LIGHTS WITH THE ADDITION OF ROADWAY GATES TO THE NORFOLK AND SOUTHERN AT GRADE RAILROAD CROSSINGS IN HANCOCK COUNTY IN LIBERTY TOWNSHIP ON TR10 AAR # 476 844 C AND TR 79 AAR # 476 845 J</t>
  </si>
  <si>
    <t>A70A5C4011F4E2048EA5BD566A62A24A0877B71D</t>
  </si>
  <si>
    <t>LAK SR 283/535 16.19/00.00</t>
  </si>
  <si>
    <t>Painesville; WCL to US-20/SR-283 to ECL</t>
  </si>
  <si>
    <t>Painesville, City of</t>
  </si>
  <si>
    <t>Resurface Richmond St (SR-283) from the WCL to Erie St (US-20), and Richmond St (SR-535) from SR-283 to the ECL in Painesville and Painesville Twp.  Includes work from PID 89270</t>
  </si>
  <si>
    <t>FDD97F5F8E60DD19E923CAA71CC78ACD5FD42F7C</t>
  </si>
  <si>
    <t>CUY US 042 12.35</t>
  </si>
  <si>
    <t>Cleveland; SR-17 to I-71</t>
  </si>
  <si>
    <t>A0F74F4BA2E6F2E22BE9B416938B0124924902FC</t>
  </si>
  <si>
    <t>LUC SR 2 09.83 EB  ARRA</t>
  </si>
  <si>
    <t>SR-2 (Airport Hwy) eastbound from Spring Meadows East Dr to the SB I-475 signalized intersection</t>
  </si>
  <si>
    <t>A safety funded project to revise the traffic control plan on eastbound SR-2 (Airport Hwy) from Spring Meadows East Dr to SB I-475 signalized intersection to improve lane utilization.  Create a dedicated right turn lane to the SB I-475 ramp and a dedicate</t>
  </si>
  <si>
    <t>d lane for the NB I-475 ramp, resurface and provide proper signage, perform necessary related work.</t>
  </si>
  <si>
    <t>70B91B4988C7FD00F15B16637D5E6CC41C05B89F</t>
  </si>
  <si>
    <t>ASD Park District FY2009</t>
  </si>
  <si>
    <t>Chirps/Gilliam Park (SR 603 in Ric Co) / Pine Hill / Various Parks (aggregate)</t>
  </si>
  <si>
    <t>Chrips/Gilliam - construct a gravel drive and parking area using P.O.Pine Hill - 57 gravelVarious Parks - 57 aggregate</t>
  </si>
  <si>
    <t>6C879AE9EC0E0F4B1F5D93859482F5B4411218DF</t>
  </si>
  <si>
    <t>HAS SR 519 2.18</t>
  </si>
  <si>
    <t>2.20 MILES E OF US 22</t>
  </si>
  <si>
    <t>Remove existing superstructure of the box beam bridge and replace with new composite box beam superstructure.</t>
  </si>
  <si>
    <t>721CB1A4221E5E0792A33488A44D8F67DB2E7BD1</t>
  </si>
  <si>
    <t>TRU CR 142 N RIVER WRTM</t>
  </si>
  <si>
    <t>TRU-CR 142, N RIVER RD/WTRM</t>
  </si>
  <si>
    <t>Modernization of the warning devices and reconstruction of the crossing surface of the Warren &amp; Trumbull grade crossing, AAR 141 785A.</t>
  </si>
  <si>
    <t>FA324206D2F449B358C56C3693F84D7BC16D8A6A</t>
  </si>
  <si>
    <t>TUS IR 77 32.330</t>
  </si>
  <si>
    <t>1.10 MILES S OF JUNCTION SR 212</t>
  </si>
  <si>
    <t>Replace concrete deck on steel beam bridge</t>
  </si>
  <si>
    <t>C4D5AA019E02BE52115BA1D4A2D72BC30AA4663A</t>
  </si>
  <si>
    <t>0.55 miles se of CR 61 on SR 146</t>
  </si>
  <si>
    <t>The project is a slip repair using state forces on Mus-SR 146-31.2.  The work will require excavation of 185' of the roadway.  The roadway width is 25'.  The 101-G contract will be utilized to resurface the roadway area that was disturbed.</t>
  </si>
  <si>
    <t>035D32E21E53D375104BDFADFCA2DA07C6869C25</t>
  </si>
  <si>
    <t>Begin at TR 242.</t>
  </si>
  <si>
    <t>BF9BA08D2534C53FAE7DDACCB540D5F975776719</t>
  </si>
  <si>
    <t>ATH US 50 17.500</t>
  </si>
  <si>
    <t>Begin 0.20 mi. S of CR 52 (Della Drive).</t>
  </si>
  <si>
    <t>DBEF3BFA25DB983685FD1CD407F4EFFDFDC68C80</t>
  </si>
  <si>
    <t>US36 at 0.56 mile west of the junction of SR121.</t>
  </si>
  <si>
    <t>Rehabilitate existing five span bridge by replacing existing deck, painting structural steel and replacing the existing approach slab and parapet.(Planning Study completed under PID #83572)</t>
  </si>
  <si>
    <t>CB197E983B065EC960BF083B6EF302FA4E2D7324</t>
  </si>
  <si>
    <t>HOC SR 93 13.080</t>
  </si>
  <si>
    <t>B6CBF804D53C448A8BA005EC764104DED4831E5B</t>
  </si>
  <si>
    <t>ATB US 0020 13.72</t>
  </si>
  <si>
    <t>SR-11 to N/S railroad</t>
  </si>
  <si>
    <t>Resurfacing ATB US 0020 13.72 from SR-11 to N/S railroad.</t>
  </si>
  <si>
    <t>E7D87911AAEA85297837C5599082B89A939D3938</t>
  </si>
  <si>
    <t>WAS SR 26 2.030</t>
  </si>
  <si>
    <t>Begin 0.27 mi. N of State Street in Marietta.</t>
  </si>
  <si>
    <t>C502B85F751CF6E4F07C1276FFFD4BF46BBBC34A</t>
  </si>
  <si>
    <t>D04 Const. Insp. FY2010-11</t>
  </si>
  <si>
    <t>Two-year Construction Inspection task order.</t>
  </si>
  <si>
    <t>9C6E7005C65C718262E23CCADD1C57C2CF42D42C</t>
  </si>
  <si>
    <t>D04 Const. Inspect. FY2010-11</t>
  </si>
  <si>
    <t>1E7D0AAA84835CD7B31C21216FB4E27144D1FA13</t>
  </si>
  <si>
    <t>D04 Const. Inspection FY10-11</t>
  </si>
  <si>
    <t>E68F881CB6779B37178C32EB00238FA3EA540F76</t>
  </si>
  <si>
    <t>D04 Const. Inspect. FY2009-10</t>
  </si>
  <si>
    <t>490311D6348920ADE6DF91FC6D196D43263FFB2E</t>
  </si>
  <si>
    <t>D04 Constr. Inspect. FY2009-10</t>
  </si>
  <si>
    <t>Two-year Construction Inspection task order......</t>
  </si>
  <si>
    <t>E1FFE27CB1AB5B8A13D8ED20CC1969CDD8C0FA95</t>
  </si>
  <si>
    <t>D04 Const. Inspection FY09-10</t>
  </si>
  <si>
    <t>Two-year Construction Inspection task order.....</t>
  </si>
  <si>
    <t>5B2A553ECF2D5BAD6B1421FBF1014F93BF17F439</t>
  </si>
  <si>
    <t>HAM IR 75 17.22</t>
  </si>
  <si>
    <t>Southbound ramp to IR275 to Allen Road</t>
  </si>
  <si>
    <t>Restripe and sign for optional lane to go eastbound on IR275, outside lane will be westbound IR275 only.</t>
  </si>
  <si>
    <t>035B2403ED7B92182C23C237C0A117A9A75ADC48</t>
  </si>
  <si>
    <t>HAM SR 126 8.10</t>
  </si>
  <si>
    <t>1.37 miles east of us27 to 1.97 miles east of us27</t>
  </si>
  <si>
    <t>grind pavement to increase friction thru s-curve and install linear delineation</t>
  </si>
  <si>
    <t>86B54C9340FB0EC9758E46273D575029B4C01456</t>
  </si>
  <si>
    <t>CLE US 50 7.75</t>
  </si>
  <si>
    <t>0.21 miles east of SR222 to 1.41 miles east of SR222</t>
  </si>
  <si>
    <t>grind pavement to increase friction course and install linear delineation</t>
  </si>
  <si>
    <t>2AADDD54696E3286AC90C15F969AD23F3A33F51B</t>
  </si>
  <si>
    <t>CHP US 36 16.28</t>
  </si>
  <si>
    <t>Urbana: From US36/SR29 split to City of Urbana east corp limit (SLM 17.26)</t>
  </si>
  <si>
    <t>Shoulder stabilization and resurfacing of the existing roadway with asphalt concrete.Urban Paving Program</t>
  </si>
  <si>
    <t>3ACEDE07F87DC18BC66DF94B2C22742C0876CB4E</t>
  </si>
  <si>
    <t>MOT SR 235 0.22 L</t>
  </si>
  <si>
    <t>(Huber Heights) on SR235 at 0.09 mile south of the junction of SR4.</t>
  </si>
  <si>
    <t>Bridge rehabilitation of structure MOT-235-0022 L, along with minimal approach work.06/06/08 - MOT-SR4-2264 L/R split out from PID #25299, MOT-235-0.22.  PE completed under PID #25299.09/24/08 - MOT-SR4-22.64 L/R split out from PID #84429, construction wi</t>
  </si>
  <si>
    <t>42689097BC5EE498B97326253F2CAE7EAA4D8BD7</t>
  </si>
  <si>
    <t>LUC SR 184 1.860 Signal Upgrade</t>
  </si>
  <si>
    <t>SR-184 (Alexis Rd) from Flanders Rd to Detroit Ave, in the City of Toledo; and intersection of Angola Rd &amp; Holland-Sylvania Rd</t>
  </si>
  <si>
    <t>1FF9295C528F86E9EF23FE0C9DB018EDF8A73FFE</t>
  </si>
  <si>
    <t>HAM OKI 2010 Reg Trans Plng #2</t>
  </si>
  <si>
    <t>OKI FY 2010 Regional Transportation Planning Program #2 - Fiscal Impact Model</t>
  </si>
  <si>
    <t>DED5D537DFB2BCB0A481EAF49369CE9F5730BF70</t>
  </si>
  <si>
    <t>ADA SR 125 19.68 Superstr Replac</t>
  </si>
  <si>
    <t>Project is 0.14 mile east of TR312 (Riley Hollow Road)</t>
  </si>
  <si>
    <t>It is proposed to replace the deck on structure 0103187. Project is 0.14 mile east of TR312 (Riley Hollow Road)    0103187 ADA SR125 19.68 Intersect: Middle Br Of Mill Creek80% fed/20% state</t>
  </si>
  <si>
    <t>4359AC85361BD63AA6946F7C6309FE18C7D1C5A9</t>
  </si>
  <si>
    <t>D08 CEINSP FY2012</t>
  </si>
  <si>
    <t>District wide Project Inspection FY 2012</t>
  </si>
  <si>
    <t>District wide general project and bridge painting inspection for FY 2012.</t>
  </si>
  <si>
    <t>7445A2A8DDD5A1A392E4FDDDC56622A68D91EED7</t>
  </si>
  <si>
    <t>GRE CR 1 1.02</t>
  </si>
  <si>
    <t>500' west of Grange Hall Road to Grange Hall Road</t>
  </si>
  <si>
    <t>Colonel Glenn Highway add an eastbound right turn lane and restripe northbound to create a northbound right turn lane.</t>
  </si>
  <si>
    <t>1F4D01BA75B168C589CE6B1C72D22C58D0D7ECAA</t>
  </si>
  <si>
    <t>DEF SR 66 4.69</t>
  </si>
  <si>
    <t>WAYNE STREET TO JEFFERSON STREET</t>
  </si>
  <si>
    <t>F957FCA1329651698BB9F4E5F3BC148DFEFBB9DD</t>
  </si>
  <si>
    <t>D08 CEINSP FY2013(1)</t>
  </si>
  <si>
    <t>District wide project inspection for FY 2013</t>
  </si>
  <si>
    <t>District wide general project and bridge painting inspection for FY 2013.</t>
  </si>
  <si>
    <t>EB69DA87811746956B52C63B7B8BC69904D302E5</t>
  </si>
  <si>
    <t>HAM US 27 14.15</t>
  </si>
  <si>
    <t>begin at westbound IR275 ramps and end at Dry Ridge Connector, 0.24 miles.</t>
  </si>
  <si>
    <t>Extend southbound right turn lane to westbound IR275 on ramp.Construction phase moved to PID 92555</t>
  </si>
  <si>
    <t>06CA80784336E6F5EB955873315EAB9332D72154</t>
  </si>
  <si>
    <t>HIG SR 134 6.01 Structure Replac</t>
  </si>
  <si>
    <t>Project is located 1.27 miles from its intersection with SR138.</t>
  </si>
  <si>
    <t>It is proposed to replace the structure 3602370.</t>
  </si>
  <si>
    <t>00888C15B633953BB8F1BBA7E45F144F345FC77F</t>
  </si>
  <si>
    <t>ALL/HAN 75/68 MEDIAN BARRIER</t>
  </si>
  <si>
    <t>ON ALL 75 FROM 4TH STREET TO SR 81, AND ON HAN 68 FROM I-75 TO JUST PAST LIMA AVENUE</t>
  </si>
  <si>
    <t>92A17DE7D88FA30BF2B2966CC5F9379ADD11DE46</t>
  </si>
  <si>
    <t>BRO SR 286 4.60 Brdg Replace</t>
  </si>
  <si>
    <t>Project is on SR286, 0.35 mile from its intersections with CR87, Bodman Road.</t>
  </si>
  <si>
    <t>It is proposed the replace the deficient structure, SFN 0803243. Project Termini:  Project is on SR286, 0.35 mile from its intersections with CR87, Bodman Road.  0803243 BRO SR286 4.6 Intersect: Five Mile CreekThis is a non federal aid system but it is BR</t>
  </si>
  <si>
    <t xml:space="preserve"> eligible. 80% Fed/20% state01/BRF/BR/State</t>
  </si>
  <si>
    <t>4F7958CEAF38DC977175F6EC46C9779BEA2D250E</t>
  </si>
  <si>
    <t>MOT IR 75 11.88</t>
  </si>
  <si>
    <t>MOT COU -- Begin SLM 11.88 and Ending at SLM 12.81</t>
  </si>
  <si>
    <t>MOT-75 Overhead Sign Truss Relocation.  Removal and replacement of the existing overhead sign supports and signs at their current midspan bridge mounting locations.(Project split from PID 83205, MOT-75-10.42; PE completed under PID 83205.)</t>
  </si>
  <si>
    <t>ED6B7F643235DF4FCF1FC7A9186E105FE9A2B732</t>
  </si>
  <si>
    <t>SCI US 52 17.84 Brdg Deck</t>
  </si>
  <si>
    <t>0.07 mile east of the ramp to SR852R</t>
  </si>
  <si>
    <t>It is proposed to replace the deck on SFN 7301170.</t>
  </si>
  <si>
    <t>3E539107D65225D92DFA4612CF250B7916A92CF3</t>
  </si>
  <si>
    <t>D08 GES FY2013</t>
  </si>
  <si>
    <t>District 8 Design Task Order</t>
  </si>
  <si>
    <t>District 8 Design Task Order for FY2013.</t>
  </si>
  <si>
    <t>73760DDB3E049F714E037CA4A7F2AD4CC269F0F6</t>
  </si>
  <si>
    <t>HAM SR 562 0004L</t>
  </si>
  <si>
    <t>SR 562: on ramp from WB 562 to SB I75.</t>
  </si>
  <si>
    <t>Rehabilitate Bridge HAM-562-0.04L by replacing the concrete deck and including other related rehabilitation work.Design Build project.</t>
  </si>
  <si>
    <t>C9383E446FE91E56B7B543F65CCAF543A332A2EF</t>
  </si>
  <si>
    <t>FRA IR 270 2.60  (Slabs)</t>
  </si>
  <si>
    <t>SLM 2.60-9.62, City of Columbus.  Jackson, Franklin, and Prairie Twps.  0.47 M W of US-62 to 0.32 M N of Trabue Rd.</t>
  </si>
  <si>
    <t>Concrete slab repairs and MOT pavement placement (widening inside &amp; outside shoulders) in advance of major reconstruction project  (PID 76191, FRA-270-2.60-Rehab). Consultant Project Manager: Mike Weeks</t>
  </si>
  <si>
    <t>AD9125F48AA767510EC3F0B14BBD603FAC05C479</t>
  </si>
  <si>
    <t>SUM Northampton Rd (CH27)</t>
  </si>
  <si>
    <t>Structure over Mud Brook (CUY-027-0435)</t>
  </si>
  <si>
    <t>Reconstruction of the the structure over Mud brook, existing bank protection on the South side of Mud Brook directly East of the bridge</t>
  </si>
  <si>
    <t>1E41169E065C9F7260F6B4688B81889AF8151777</t>
  </si>
  <si>
    <t>WAS SR 60 5.130</t>
  </si>
  <si>
    <t>Begin 0.02 mi. S of CR 341 (Masonic Park Rd).</t>
  </si>
  <si>
    <t>Two-Lane resurfacing project using an asphalt overlay treatment.  WAS 60 5.13-11.23.</t>
  </si>
  <si>
    <t>6BE45A7E1B359B5A08FE253814422D55D5AD83E7</t>
  </si>
  <si>
    <t>HAN-TR-120</t>
  </si>
  <si>
    <t>Hancock-Pleasant Township Road 120</t>
  </si>
  <si>
    <t>The permanent closure of TR-120</t>
  </si>
  <si>
    <t>B8B735E76DD7DF98530CB026EE8A997B06DBC2DA</t>
  </si>
  <si>
    <t>HIG SR 134 10.60 Brdg Deck</t>
  </si>
  <si>
    <t>0.01 mile north of TR104, Brown Road</t>
  </si>
  <si>
    <t>It is proposed to replace the deck on SFN 3602435.</t>
  </si>
  <si>
    <t>94C97FD8F52724C646CD92623C7267389151212C</t>
  </si>
  <si>
    <t>PUT-TR-1E</t>
  </si>
  <si>
    <t>The permanent closure of Township Road 1E</t>
  </si>
  <si>
    <t>776450127146300FEBBD7EC5FEAFC543FAB1F7C4</t>
  </si>
  <si>
    <t>OTT Oak &amp; Walnut Streets</t>
  </si>
  <si>
    <t>Ottawa-Oak Harbor</t>
  </si>
  <si>
    <t>The permanent closure of Oak and Walnut Streets</t>
  </si>
  <si>
    <t>5581E6635521C0E249187D6B5C256BA3DA4FA287</t>
  </si>
  <si>
    <t>NOB IR 77 1.36 L&amp;R</t>
  </si>
  <si>
    <t>Begin at overpass with CR 36.</t>
  </si>
  <si>
    <t>1096 R (SFN 6100600), and NOB IR 77 1581 (SFN 6100813).</t>
  </si>
  <si>
    <t>ABEC0016F32D088D28F31D609518DDAA6AABDB4D</t>
  </si>
  <si>
    <t>SCI SR 335 14.51 Brdg Replace</t>
  </si>
  <si>
    <t>s</t>
  </si>
  <si>
    <t>It is proposed to replace this structure with a drop in structure.</t>
  </si>
  <si>
    <t>B9D5139BE1D4F6622338EFFD1D3E551466A3817F</t>
  </si>
  <si>
    <t>GEA SR 044 01.35</t>
  </si>
  <si>
    <t>Auburn Twp; Over LaDue Reservoir</t>
  </si>
  <si>
    <t>AD15A748FCD8E08F306043B933C564AA14D4498A</t>
  </si>
  <si>
    <t>LAW SR 7 5.50 Brdg Replace</t>
  </si>
  <si>
    <t>0.40 mile north of CR1005, Old SR243.</t>
  </si>
  <si>
    <t xml:space="preserve"> It is proposed to replace the deck on SFN 4400062,5.5, over Indian Guyan Creek.Project Termini:  0.40 mile north of CR1005, Old SR243.    BR eligible. 80% Fed20% state 01/BRO/BR/State</t>
  </si>
  <si>
    <t>50233F7FCFA783223B960E7380CCC62E1D194BF1</t>
  </si>
  <si>
    <t>PIK CR 28 4.26 Loys Run Rd</t>
  </si>
  <si>
    <t>Loys Run Road</t>
  </si>
  <si>
    <t>It is proposed to replace SFN 6630944.</t>
  </si>
  <si>
    <t>5281A427C555A978F7E69C32EE822784794564D3</t>
  </si>
  <si>
    <t>TRU Parkman Meso. Rd (CH313)</t>
  </si>
  <si>
    <t>Over Andrews Creek</t>
  </si>
  <si>
    <t>Replacing  structure</t>
  </si>
  <si>
    <t>D1172B17D21A4EA46797AEFBE5458275FAB095D0</t>
  </si>
  <si>
    <t>TRU Chestnut Ridge Rd (CH12)</t>
  </si>
  <si>
    <t>Over Little Yankee Creek</t>
  </si>
  <si>
    <t>Replace structure, SFN# 7840373, TRU-CR12-4.24, over Little Yankee Run, Trumbull County, Ohio.</t>
  </si>
  <si>
    <t>039727B5AED2F4955F5742F2FAFE0E65775BABE6</t>
  </si>
  <si>
    <t>TRU Palmyra Road (CH81)</t>
  </si>
  <si>
    <t>Over Little Duck Creek</t>
  </si>
  <si>
    <t>Replace structure SFN# 7831005, TRU-CR81-3.64 over Little Duck Creek, Trumbull County, Ohio.</t>
  </si>
  <si>
    <t>4722CD2E22D83F0BE299B9A2F3AFF7E9C89F8149</t>
  </si>
  <si>
    <t>TRU Curtis Middlefield (TH227)</t>
  </si>
  <si>
    <t>Over Swine Creek</t>
  </si>
  <si>
    <t>Replace existing structure</t>
  </si>
  <si>
    <t>1185A81772E2450000A3E2AC9465D98FB8FC3334</t>
  </si>
  <si>
    <t>TRU Newton Falls Bailey (CH92)</t>
  </si>
  <si>
    <t>Over Duck Creek</t>
  </si>
  <si>
    <t>Replace structure SFN# 7830602, TRU-CR92-3.88, over Duck Creek, Trumbull County, Ohio.</t>
  </si>
  <si>
    <t>E9C1D3C39D31978DBAF7765B1303FB2BB01B52AA</t>
  </si>
  <si>
    <t>WAR SR 48 0.30</t>
  </si>
  <si>
    <t>WAR SR 48: SLM 0.30 - 5.22 and SLM 16.47 to 23.08.  GRE SR 725: 0.00 - 0.52</t>
  </si>
  <si>
    <t>Resurface and perform pavement repair on SR 48 in Warren County and a small portion of SR 725 in Greene County.</t>
  </si>
  <si>
    <t>1E61E5F2A24FA8D4F95660E550EECDE0DEB42B45</t>
  </si>
  <si>
    <t>TRU Messick South Rd (TH235)</t>
  </si>
  <si>
    <t>Over Baughman Creek</t>
  </si>
  <si>
    <t>0BC31C1DB88EB05447788BF5CCC556C53DCCBA7A</t>
  </si>
  <si>
    <t>SCI SR 140 9.22 Brdg Replace</t>
  </si>
  <si>
    <t>1.20 miles from the corporation limits of South Webster.</t>
  </si>
  <si>
    <t>On SR140, it is proposed to replace the bridge, SFN 7304412.</t>
  </si>
  <si>
    <t>4C254C55EE562FCD678820FFC2AB98918CDD33FC</t>
  </si>
  <si>
    <t>WAR SR 123 0.06</t>
  </si>
  <si>
    <t>WAR SR 123: SLM 0.06 to 7.72</t>
  </si>
  <si>
    <t>Resurface and perform pavement repair on SR 123 in Warren County from SR 28 to US 22</t>
  </si>
  <si>
    <t>4F339D7CDDDDE246DE5F37909625C008556FDD32</t>
  </si>
  <si>
    <t>SCI SR 139 1.66 Brdg Replace</t>
  </si>
  <si>
    <t>@ the intersection of SR139 &amp; CR377, Rosemont Road</t>
  </si>
  <si>
    <t>It is proposed to replace the bridge, SFN 7303513.</t>
  </si>
  <si>
    <t>97113C419FCA72BC33358A97C22D81A168AE5F3F</t>
  </si>
  <si>
    <t>CLI SR 134 15.33</t>
  </si>
  <si>
    <t>CLI SR 134: SLM 15.33 to 22.16</t>
  </si>
  <si>
    <t>Resurface and perform pavement repair on SR 134 in Clinton County from the Wilmington Corp to the Port Williams Corp</t>
  </si>
  <si>
    <t>A76EBB16C478EDB3A22FC2DE0E98FE995A866312</t>
  </si>
  <si>
    <t>ATH US 33 11.74</t>
  </si>
  <si>
    <t>Begin 0.04 mi. W of East State Street.</t>
  </si>
  <si>
    <t>Four-lane major rehabilitation. Concrete pavement removal and replace with full depth asphalt. ATH 33 11.76-13.99, ATH 13 0.00-0.04 and ATH 550 0.00-0.73. Work also includes a landslide repair on ATH 33 12.30.</t>
  </si>
  <si>
    <t>932136D3D184FF5F9023F04BF5F90C05E6B6EA24</t>
  </si>
  <si>
    <t>CLI SR 133 5.84</t>
  </si>
  <si>
    <t>CLI SR 133: SLM 5.84 to 9.17</t>
  </si>
  <si>
    <t>Resurface and perform pavement repair on SR 133 in Clinton County from SR 730 to the County Line</t>
  </si>
  <si>
    <t>F15D162848452EA41DF7850D03A53A56C5EDA216</t>
  </si>
  <si>
    <t>CLE SR 727 0.00</t>
  </si>
  <si>
    <t>CLE SR 727: SLM 0.00 to SLM 5.46</t>
  </si>
  <si>
    <t>Resurface and perform pavement repair on SR 727 in Clermont County from SR 131 to SR 133</t>
  </si>
  <si>
    <t>1CBA44A7134EF68405A044A2CC107A5940BDCD3A</t>
  </si>
  <si>
    <t>CLI SR 28 0.00</t>
  </si>
  <si>
    <t>CLI-28 SLM 0.37 to 5.48</t>
  </si>
  <si>
    <t>Resurfacing a portion of SR 28 in Clinton County</t>
  </si>
  <si>
    <t>229CC8E2C8F6BD86402B90E5A5414D30E4FA7E73</t>
  </si>
  <si>
    <t>CLE SR 749 0.00</t>
  </si>
  <si>
    <t>CLE SR 749: SLM 0.00 to 5.51</t>
  </si>
  <si>
    <t>Resurface and perform pavement repair on SR 749 in Clermont County from US 52 to SR 132</t>
  </si>
  <si>
    <t>3D48A09C2369DA7E319250CD5C3F386A93EB8233</t>
  </si>
  <si>
    <t>PRE US 40 9.96</t>
  </si>
  <si>
    <t>PRE US 40: SLM 9.96 to 17.68</t>
  </si>
  <si>
    <t>Resurface and perform pavement repair on US 40 in Preble County from US 127 to the Montgomery County Line. Includes rigid overlays of bridges PRE-40-1116/1619/1637.</t>
  </si>
  <si>
    <t>2D7B008523543CE7A85BCFE502FA4C4F4B2022D5</t>
  </si>
  <si>
    <t>CLE SR 133 28.00</t>
  </si>
  <si>
    <t>CLE SR 133:  SLM 28.0 to 34.57</t>
  </si>
  <si>
    <t>1C00C87BAF69FEB5A8B71468E396B21B69CEA471</t>
  </si>
  <si>
    <t>D08 GCS FY2014</t>
  </si>
  <si>
    <t>Routes to be determined</t>
  </si>
  <si>
    <t>District Wide Crack Sealing project for the General System for FY14.  (Approx. 80 lane miles)</t>
  </si>
  <si>
    <t>5B1EF5400EBCCC86FE96A5B0324A18EF1301B367</t>
  </si>
  <si>
    <t>TRU Mayburn Corners (CR279)</t>
  </si>
  <si>
    <t>Over Sugar Creek</t>
  </si>
  <si>
    <t>D400713CFB962508DEC39B7FC8869B8FA36FDC83</t>
  </si>
  <si>
    <t>Gre Xenia Landscape Phase 2</t>
  </si>
  <si>
    <t xml:space="preserve"> West Main Street from Progress Drive  to Allison Drive</t>
  </si>
  <si>
    <t>Streetscape including trees, shrubs, and breakaway poles for flags.</t>
  </si>
  <si>
    <t>7BA2D3E61A871CCCD3506F706CE31449E10F6544</t>
  </si>
  <si>
    <t>CLE GPS FY2014</t>
  </si>
  <si>
    <t>Dsitrict Wide Pavement Preventative Maintenance project for FY2014.  (Approx. 25 lane miles)</t>
  </si>
  <si>
    <t>238EDEFC858582ADA729AB6BE2404C5F73571E64</t>
  </si>
  <si>
    <t>CLE 222/749 25.67/0.00</t>
  </si>
  <si>
    <t>CLE SR 222: SLM 25.67 to 29.14, CLE SR 749: SLM 0.00 to 5.51</t>
  </si>
  <si>
    <t>Resurface and perform pavement repair on SR 222 in Clermont County from SR 132 to US 50 and on SR 749 from US 52 to SR 132. Perform minor bridge work to CLE-222-2574, CLE-749-0171, and CLE-749-0240.</t>
  </si>
  <si>
    <t>B627EF78BEF86F7932A8F7147C550880F3EF9EE6</t>
  </si>
  <si>
    <t>HAM US 27 10.04</t>
  </si>
  <si>
    <t>HAM US 27: SLM 10.04 to 11.43</t>
  </si>
  <si>
    <t>Resurface and perform pavement repairs on on US 27 from the Cincinnati Corp to just south of SR 126.  Also perform curb and gutter spot repair where needed.</t>
  </si>
  <si>
    <t>5551C3CE81F6E7FA3BE425FDA77C84C3A6AAA9BE</t>
  </si>
  <si>
    <t>HAM US 127 11.39</t>
  </si>
  <si>
    <t>HAM US 127: SLM 11.37 to 16.15</t>
  </si>
  <si>
    <t>and sidewalk from Mt. Healthy Corp (SLM 11.42) to bridge (SLM 11.59).</t>
  </si>
  <si>
    <t>8B38996D31A5863BAFE90F48AC28033160038460</t>
  </si>
  <si>
    <t>D12 PRM FY2009 Asphalt</t>
  </si>
  <si>
    <t>Pavement reactive maintenance at various locations</t>
  </si>
  <si>
    <t>F779FB20FDE1792CDF5AFA9DA2A8E776F9820514</t>
  </si>
  <si>
    <t>CUY IR 480 10.36 Ramps</t>
  </si>
  <si>
    <t>Cleveland; I-480 at West 130th St.</t>
  </si>
  <si>
    <t>Replace concrete ramps at  IR-480 and W. 130th in the City of Cleveland.</t>
  </si>
  <si>
    <t>460766AA811432C2C4342E358C1ACE4AD644BBF0</t>
  </si>
  <si>
    <t>HAM/CLI PCS FY2018</t>
  </si>
  <si>
    <t>HAM-126, HAM-275 and CLI-71</t>
  </si>
  <si>
    <t>District Wide Crack Sealing on the Priority System for FY2018 on 3 routes.  Portions of SR 126 and I-275 in Hamilton County and a portion of I-71 in Clinton County.</t>
  </si>
  <si>
    <t>5DB3D4C1C70CD249A00AF2E0FBD61E893F2EB8AC</t>
  </si>
  <si>
    <t>GRE US 35 7.35</t>
  </si>
  <si>
    <t>GRE US 35 from SLM 7.35 to 11.94</t>
  </si>
  <si>
    <t>Pavement Preventative Maintenance on the Priority System for FY2018 in District 8.  A double application of microsurfacing will be placed on US 35 around Xenia from the beginning of the by-pass to the US 68 interchange.  Project includes rehabilitation of</t>
  </si>
  <si>
    <t xml:space="preserve"> bridge GRE-35-0780L which carries WB US 35 over Business (old) 35.  Rehabilitation includes replacement of bearings and a concrete overlay.</t>
  </si>
  <si>
    <t>15C79B953924F6F3E364CBA2D93900759857B53C</t>
  </si>
  <si>
    <t>TRU SR 87/88 7.07/9.04</t>
  </si>
  <si>
    <t>SR-87</t>
  </si>
  <si>
    <t>9E77A87DC14448FB8B98456045BFEFD756BCF468</t>
  </si>
  <si>
    <t>GEA SR 608 10.53</t>
  </si>
  <si>
    <t>Hambden Twp; Over Sisson Creek S of Sisson Rd</t>
  </si>
  <si>
    <t>8AD8C527C64D13B77BC626D2AF086549CF8410C3</t>
  </si>
  <si>
    <t>CUY IR 071 11.74E</t>
  </si>
  <si>
    <t>Cleveland; West 150th Exit ramp</t>
  </si>
  <si>
    <t>Replace the superstructure of the West 150th St. NB exit ramp over West 154th St. in the City of Cleveland.</t>
  </si>
  <si>
    <t>D206FC2A48A88A85F15DA970158E9F21C2471770</t>
  </si>
  <si>
    <t>CUY IR 071 12.45</t>
  </si>
  <si>
    <t>Cleveland; W.140th over I-71</t>
  </si>
  <si>
    <t>CB620582CF4B192F5BCC391A788A00EFEE4D5FE6</t>
  </si>
  <si>
    <t>GEA SR 044 13.05</t>
  </si>
  <si>
    <t>Munson Twp; S of US-322 over Butternut Creek</t>
  </si>
  <si>
    <t>3BEC0F28FA803ED1329133AD65BEBCA47A4DFFD7</t>
  </si>
  <si>
    <t>HAM IR 71 13.85</t>
  </si>
  <si>
    <t>HAM IR 71:  SLM 13.85 to 16.69</t>
  </si>
  <si>
    <t>Resurfacing and pavement repair on I-71 from Sr 126 to Deerfield Road bridge.  Highway signing to be included in the project.  Bridge work to be included.</t>
  </si>
  <si>
    <t>B8E4F3CBCC6C51382451095296A97A4ED9D3D694</t>
  </si>
  <si>
    <t>HAM IR 275 39.81</t>
  </si>
  <si>
    <t>HAM IR 275: SLM 39.81 to 41.36</t>
  </si>
  <si>
    <t>Resurface and perform pavement repair on I-275 from just before Four Mile Road to the Ohio River in Hamilton County.  Project includes minor rehabilitation to a bridge size culvert and 5 mainline twin bridges including the Combs Hehl Bridge over the OhioR</t>
  </si>
  <si>
    <t>iver into Kentucky. The bridge work includes overlays, joint replacement, fatigue retrofits, painting, barrier upgrades, sealing, and other minor rehabilitation items.</t>
  </si>
  <si>
    <t>E4542E86885281D57123A2E88B1F400AB071EDEB</t>
  </si>
  <si>
    <t>WAS SR 60 3.60</t>
  </si>
  <si>
    <t>Begin at 0.30 mi. N of NW Corp. limit, Village of Lowell.</t>
  </si>
  <si>
    <t>129622C9E3D549BE1177F5C4DD18FB36C8E24C18</t>
  </si>
  <si>
    <t>(Dayton, Spfld) CLA-IR675 from Greene Cou. to IR70; CLA-US68 from Fairfield Pike to SR41; MOT-US35 EB at SLM 18.70; AUG-US33-5.00</t>
  </si>
  <si>
    <t>Removal and replacement of Guide Signs and Supports (as required) on mainline, ramps, and overpass intersections, as per ODOT Design Standards.  Added signing also on CLA-US40 at US68 interchange.Quantity splits needed.</t>
  </si>
  <si>
    <t>0BD523ABEB7A5D4865C94E6DC45A153DCA49AD20</t>
  </si>
  <si>
    <t>HAM IR 75 14.56</t>
  </si>
  <si>
    <t>HAM IR 75: SLM 14.56 to 16.42</t>
  </si>
  <si>
    <t>Resurface and perform pavement repair on I-75 from north of Glendale Milford to Kemper. Rehabilitate bridges HAM-75-1539L&amp;R over Sharon Rd. to include overlay, paint, and bearing replacement. Rehabiltate bridge HAM-75-1642R over Kemper Rd. to include deck</t>
  </si>
  <si>
    <t>0E70F94DD6502C0F4BE09D6DAA2BFB08D6F2EFF6</t>
  </si>
  <si>
    <t>WYA US 23 6.69</t>
  </si>
  <si>
    <t>County RD 62 north to Conrail RR overhead</t>
  </si>
  <si>
    <t>Grind and pave US 23 on both mainline and shoulders</t>
  </si>
  <si>
    <t>13B402CE23084B93764E34750B84E4EA99C030FC</t>
  </si>
  <si>
    <t>HAM IR 75 10.09</t>
  </si>
  <si>
    <t>HAM IR 75: SLM 10.09 to 12.60</t>
  </si>
  <si>
    <t>17DDDE7037D6018DD8D59B72130CF1F3540E48E8</t>
  </si>
  <si>
    <t>SUM Cleve-Massillon  (CR17-7.44)</t>
  </si>
  <si>
    <t>Shannon Road to IR-76</t>
  </si>
  <si>
    <t>Norton, City of</t>
  </si>
  <si>
    <t>Safety Tier 2 PE - to determine selected alternative of appropriate measures to improve congestion and saftey through corridor  including signal improvements, turn lane needs and access management.RW and CO phases under PID# 85076, SUM-Cleveland Massillon</t>
  </si>
  <si>
    <t>-8.16</t>
  </si>
  <si>
    <t>A8EF7A2C72F6547EB3FABBCB197B058E7854C2F1</t>
  </si>
  <si>
    <t>MIA IR 75 14.15 L</t>
  </si>
  <si>
    <t>MIA-IR75--2.57 mi S of Jct US36, over Branch of Gr Miami River; &amp; MER-US127--0.54 mi N of Jct SR707, over St Marys River Overflow</t>
  </si>
  <si>
    <t>Patch, repair and seal bridge deck edges.(Combined PID #84499, MIA-IR75-14.15 L &amp; PID #84500, MER-US127-22.65, under PID #84499 for construction.)</t>
  </si>
  <si>
    <t>50C1AD7D63FECF7A591A0C416785EC0B7034A347</t>
  </si>
  <si>
    <t>MER US 127 22.65</t>
  </si>
  <si>
    <t>US127 at 0.54 mile north of junction SR707, over St. Marys River Overflow.</t>
  </si>
  <si>
    <t>Patch, repair and seal bridge deck edges.  PID 84500 is being canceled and combined for construction under PID #84499, MIA-75-14.15 L.</t>
  </si>
  <si>
    <t>A61194809F31E84FE5886906EDFC6C2692678408</t>
  </si>
  <si>
    <t>CAR County Garage Roof</t>
  </si>
  <si>
    <t>Carroll County Garage 258 Kensington Road</t>
  </si>
  <si>
    <t>CRAWFORD, ROY G</t>
  </si>
  <si>
    <t>Remove and replace the entire roof except a section over the Parts/Mechanics office.  15 year Warranty using State Term Contract</t>
  </si>
  <si>
    <t>82BDFFF61733A425FE95736D02146686967E0112</t>
  </si>
  <si>
    <t>FRA CR 7 4.41</t>
  </si>
  <si>
    <t>Franklin County   Groveport Rd/CR-7, Alum Creek Drive/CR-122</t>
  </si>
  <si>
    <t>TC910</t>
  </si>
  <si>
    <t>Safety Funded Project in PE-Env, RW, and CO.The reconstruction of Groveport Road (CR7) from approximately 0.21 miles west of the centrline of Alum Creek Drive (CR122) to approximately 0.18 miles east of the centerline of Alum Creek Drive including a bypas</t>
  </si>
  <si>
    <t>s of Groveport Road around the intersection.  The bypass includes a roundabout west and a roundabout east of Alum Creek Dr. connected with app. 1670 ft. of roadway including a 200 ft. bridge over Alum Cr. Dr.Planning Study for PID 83988 included with this</t>
  </si>
  <si>
    <t xml:space="preserve"> PID</t>
  </si>
  <si>
    <t>CCDCBC95DE7FADF4D2E3F76172452F6BF6AFAD51</t>
  </si>
  <si>
    <t>STW Gateway Landscaping - 2009</t>
  </si>
  <si>
    <t>Landscaping along ODOT ROW</t>
  </si>
  <si>
    <t>Gateway Landscaping Program provides funds for landscaping along ODOT ROW.  This PID establishes funding for the Gateway Landscaping Program at 100% (SAC 4B32) for SFY 2009.</t>
  </si>
  <si>
    <t>7C52CBD15775FC59C83732181133F31ACB768388</t>
  </si>
  <si>
    <t>CLE Amelia Park and Ride Lot</t>
  </si>
  <si>
    <t>SR 125 and SR 132 in Clermont County</t>
  </si>
  <si>
    <t>Park &amp; Ride development at SR 125 and SR 132 in Clermont County</t>
  </si>
  <si>
    <t>94047F505DBF9609216438AC652F6B112978CB4D</t>
  </si>
  <si>
    <t>STW Park Program FY2009</t>
  </si>
  <si>
    <t>Ohio Parks &amp; Recreation Association (OPRA) administration of Metro Park District Program (maintenance of park drives and roads).</t>
  </si>
  <si>
    <t>A84C7FAAEBD17BF721607A9A9E8EBA81E8F1E5DD</t>
  </si>
  <si>
    <t>FRA IR 270 10.160</t>
  </si>
  <si>
    <t>Columbus.  Interchange of I-270 and Roberts Rd/CR28</t>
  </si>
  <si>
    <t>Safety funding in PE-ENV and PE-PD, RW, and CO for DDI portion of project.Reconfigure the Roberts Road interchange to a diverging diamond interchange (DDI) Project will be sold with FRA-270-10.49, PID 77569 which will replace the Roberts Rd bridge decks o</t>
  </si>
  <si>
    <t>ver I-270</t>
  </si>
  <si>
    <t>98F8594AC1D0784C9BC5F1EC37AD1AD67C5DB395</t>
  </si>
  <si>
    <t>Two-lane resurfacing project using a fine graded polymer treatment. ATH 144 0.00-4.57, ATH 329 12.19-13.66, ATH 550 6.70-10.66, 12.13-14.63, and ATH 682 6.14-7.75.</t>
  </si>
  <si>
    <t>DC75A0625C020A469DB008C19B5238659CC0CC64</t>
  </si>
  <si>
    <t>ATH SR 691 9.200</t>
  </si>
  <si>
    <t>Begin at the S Nelsonville corp limit.</t>
  </si>
  <si>
    <t>Two-Lane resurfacing project using an mill and fill treatment on ATH 691 9.20-9.58 and an asphalt overlay on HOC 278 0.34-5.38.</t>
  </si>
  <si>
    <t>771227122E5FB9000CF12BF813F7BCE5D2BC16A4</t>
  </si>
  <si>
    <t>GAL SR 160 3.070</t>
  </si>
  <si>
    <t>Begin at the SR 160 US 35 interchange.</t>
  </si>
  <si>
    <t>7878F8E3A442746645F6F8C651377726D3EA5CA8</t>
  </si>
  <si>
    <t>MED IR 0076 04.40</t>
  </si>
  <si>
    <t>Cancel. work will be done with PID:77475 MED IR 0076 00.61</t>
  </si>
  <si>
    <t>2AC29C28DD97C459C5EBB33744FD21B7191EAAA8</t>
  </si>
  <si>
    <t>MOE SR 379 0.000</t>
  </si>
  <si>
    <t>9A5FF30383A5C3623B86A454C3B8B2A7D7550E12</t>
  </si>
  <si>
    <t>MED IR 0076 09.10</t>
  </si>
  <si>
    <t>cancel project     MED-076-07.03 - 09.10</t>
  </si>
  <si>
    <t>cancel project     Minor Rehab</t>
  </si>
  <si>
    <t>B962FA78B4DA4E06D7586AD4F4399FB312E67F8A</t>
  </si>
  <si>
    <t>D08 BS FY2016</t>
  </si>
  <si>
    <t>District wide bridge sealing contract.</t>
  </si>
  <si>
    <t>90EA163BFECCC19ECE059DC90257EAB046544B05</t>
  </si>
  <si>
    <t>Begin at the Hocking Co. line.</t>
  </si>
  <si>
    <t>Two-Lane reurfacing project using an asphalt overlay treatment.  ATH 278 0.00-2.19, ATH 278 3.15-3.85, and HOC 278 5.38-10.77.</t>
  </si>
  <si>
    <t>D362304A3512D8B032E6202FE6392A2CEA42A387</t>
  </si>
  <si>
    <t>D08 BS FY2013</t>
  </si>
  <si>
    <t>HETZEL, BRIANNE N</t>
  </si>
  <si>
    <t>A133070363D856A5F14E8F38D1B25156DCB1ADD0</t>
  </si>
  <si>
    <t>MRG SR 60 0.000</t>
  </si>
  <si>
    <t>Two-Lane resurfacing project using an asphalt overlay with repairs treatment.  MRG 60 0.00-9.36 and WAS 60 3.60-5.18.</t>
  </si>
  <si>
    <t>00D6D535EBC96FBE8817DFE32D0EEC2596ACF6ED</t>
  </si>
  <si>
    <t>D08 BS FY2015</t>
  </si>
  <si>
    <t>District Wide Bridge Sealing Contract.</t>
  </si>
  <si>
    <t>A4298BBB4B660F45AE1CC8EE9C0D7DF2696A9E75</t>
  </si>
  <si>
    <t>ASD US 0042 03.80</t>
  </si>
  <si>
    <t>ASD-042-03.80 - 09.43</t>
  </si>
  <si>
    <t>2 Lane ResurfacingASD-042-03.80 - 09.43</t>
  </si>
  <si>
    <t>41F8F226D80AE3C85D5ECE2B02F55AEE4DE9E37D</t>
  </si>
  <si>
    <t>CRA SR 0598 01.54</t>
  </si>
  <si>
    <t>CRA-598-01.54 - 05.10</t>
  </si>
  <si>
    <t>9787C157EC689634434654ED0CF5648A5BCD77B7</t>
  </si>
  <si>
    <t>D08 BI 2013/2014 (A)</t>
  </si>
  <si>
    <t>Consultant bridge inspection of steel truss bridges within District 8.  Part 2 to include plan preparation of deficient items found during inspections under PID 91939.</t>
  </si>
  <si>
    <t>1B196101B903CDFE10037270BCBD8FEDBD7350D6</t>
  </si>
  <si>
    <t>HUR SR 0061 02.48</t>
  </si>
  <si>
    <t>HUR-061-02.48 - 16.96 / HUR-598-03.03 - 04.21</t>
  </si>
  <si>
    <t>2 Lane ResurfacingPlan filed as HUR-61-2.48 / HUR-598-3.03</t>
  </si>
  <si>
    <t>F0D435E397A0E8AE5FBF77F38322C133368EA6EB</t>
  </si>
  <si>
    <t>Two-Lane resurfacing project using a chip-seal treatment.</t>
  </si>
  <si>
    <t>F1F6BB4E050A800EF59347B02CA52E153A9FDD8D</t>
  </si>
  <si>
    <t>HUR SR 0099 00.00</t>
  </si>
  <si>
    <t>HUR-099-00.00 - 01.96 / HUR-103-00.00 - 07.39</t>
  </si>
  <si>
    <t>2 Lane Resurfacing - Willard and General System</t>
  </si>
  <si>
    <t>A05C6662F2A0A2F2C7B9C39E2B77F01A117E581A</t>
  </si>
  <si>
    <t>STW SFY09 SPR Part 1 LTAP</t>
  </si>
  <si>
    <t>SFY09 SPR Part 1 &amp; LTAP - Labor and Technology Workshops</t>
  </si>
  <si>
    <t>746193EF5B8254FC7BD773AF7644A717B5318A21</t>
  </si>
  <si>
    <t>(Vandalia) IR75 at 2.12 miles south of the junction of IR70 (Stop Eight Road Bridge over IR75).</t>
  </si>
  <si>
    <t>Replace superstructure damaged from numerous hits by over-height vehicles.PE Consultant: Glaus, Pyle, Schomer, Burns and DeHaven, Inc.</t>
  </si>
  <si>
    <t>4BD012EB6F80CB96557B88A090EED399249BB304</t>
  </si>
  <si>
    <t>LOR SR 0113 06.31</t>
  </si>
  <si>
    <t>Delete PID - Added to PID:86730 LOR SR 0058 16.51                    LOR-113-06.31 - 07.48</t>
  </si>
  <si>
    <t>Delete PID - Added to PID:86730 LOR SR 0058 16.512 Lane ResurfacingLOR-113-06.31 - 07.48</t>
  </si>
  <si>
    <t>03D3F57F9631A0F8368FE4FD6EACB55DD0D79B4B</t>
  </si>
  <si>
    <t>LOR SR 0254 00.40</t>
  </si>
  <si>
    <t>LOR-254-00.40 - 02.83</t>
  </si>
  <si>
    <t>5898CD26D17281E8D872F240CCC64A9A4A129670</t>
  </si>
  <si>
    <t>D08 Bridge Maintenance FY2013</t>
  </si>
  <si>
    <t>District Wide Bridge Maintenance Contract. Bridges HAM-275-1080 L/R/S are to be rehabilitated by replacing portions of the beam ends, crossframes and bearings. Bridges HAM-74-1116L/R over Harrison Rd to be rehabilitated by replacing the bearings and paint</t>
  </si>
  <si>
    <t>ing the end 5 feet. Bridge HAM-71-0752 that carries the RR over I-71 is to have stolen aluminum railing replaced with concrete barrier. Bridge WAR-350-0285 over the Little Miami River is to be rehabilitated by painting the corroded weathering steel and po</t>
  </si>
  <si>
    <t>have Typc C Pressure Relief Joints installed. Repair top of backwall of Bridge WAR-42-1043 by patching. HAM-50-0800 is to be rehabilitated by overlaying the approach slabs and sealing the deck. Rehabilitate Bridge HAM-126-1906 be installing abutment suppo</t>
  </si>
  <si>
    <t>CLOUSE, JULIE A</t>
  </si>
  <si>
    <t>FFE28A198794DC0B7BE04EC730B3BFF31DE14048</t>
  </si>
  <si>
    <t>MED SR 0003 13.20</t>
  </si>
  <si>
    <t>MED-003-13.20 - 19.86</t>
  </si>
  <si>
    <t>2 Lane Resurfacingvery small portion of Medina Urban paving</t>
  </si>
  <si>
    <t>56F9544D78FE9D26307CE675AD4D5354FBC819D3</t>
  </si>
  <si>
    <t>D08 Bridge Maintenance FY2014</t>
  </si>
  <si>
    <t>District wide bridge maintenace project. Rehabilitate bridge CLE-125-1347 by performing structural steel repairs, replacing the steel expansioj joints, replacing the bearings, and painting. Rehabiltate bridges CLE-32-1425L/R, CLE-32-1214, and CLE-32-1314L</t>
  </si>
  <si>
    <t xml:space="preserve"> by patching the top of backwall/ approach slab area. Repair bridges CLE-132-2437, PRE-127,1718, PRE-177-0486 and WAR-123-1740 by replacing the polymer modified expansion joints. Fill voids underneath the approach slabs of bridges CLE-743-0466 and GRE-35-</t>
  </si>
  <si>
    <t>8A7F1B1A85E2CDC15483194BA54FEEAD484D9CF8</t>
  </si>
  <si>
    <t>WAS SR 7 20.370</t>
  </si>
  <si>
    <t>Begin 0.09 mi. S of CR 50 (Virginia Street).</t>
  </si>
  <si>
    <t>D44D91451B66AA00525464F664B525A423A4D422</t>
  </si>
  <si>
    <t>PRE SR 503 21.20</t>
  </si>
  <si>
    <t>From 1.63 miles to 1.71</t>
  </si>
  <si>
    <t>Replace Bridge PRE-503-21.21 over the Twin Creek.</t>
  </si>
  <si>
    <t>A4554CFB1B8E7D19F4AD1A363115E3C7096F706E</t>
  </si>
  <si>
    <t>STW SFY09 SPR Part 1 OPE</t>
  </si>
  <si>
    <t>SFY09 SPR Part 1 Global for the Office of Pavement Engineering</t>
  </si>
  <si>
    <t>376B9BFA53C896790EE86244929DAE1CEC563240</t>
  </si>
  <si>
    <t>STW SFY09 SPR Part 1 - OTS</t>
  </si>
  <si>
    <t>SFY09 SPR Part 1 - OTS</t>
  </si>
  <si>
    <t>DAA44DAFB01D8FB432D8D0DC09DDB16FE835BD9B</t>
  </si>
  <si>
    <t>D08 BK FY2014</t>
  </si>
  <si>
    <t>Generic PID for District 8 for FY 2014</t>
  </si>
  <si>
    <t>Generic PID to capture expected and /or unprogrammed PE, RW and CO costs in FY 2014.</t>
  </si>
  <si>
    <t>DD3B21D8197ABE49A84B78CA10E2816113DA522C</t>
  </si>
  <si>
    <t>D08 GES FY2014</t>
  </si>
  <si>
    <t>District 8 Design Task Order for FY2014.</t>
  </si>
  <si>
    <t>CAC8992F289F6EA570E6A61CA94EABB9C612EC6D</t>
  </si>
  <si>
    <t>D08 CEINSP FY2014</t>
  </si>
  <si>
    <t>District wide project inspection</t>
  </si>
  <si>
    <t>District wide general project and bridge painting inspection for FY 2014.</t>
  </si>
  <si>
    <t>5C9185FE1075C5C78CCC0A698902676CB17BEE7D</t>
  </si>
  <si>
    <t>HOC SR 328 5.930</t>
  </si>
  <si>
    <t>Begin 0.12 mi. N of TR 320 (Peach Orchard Rd).</t>
  </si>
  <si>
    <t>Two-Lane resurfacing project using an asphalt overlay with repairs treatment.  HOC 328 5.93-11.23 and HOC 374 17.91-25.26.</t>
  </si>
  <si>
    <t>B71AFB5642B733DB744E7638C8AFEC49524C42B1</t>
  </si>
  <si>
    <t>MOE SR 26 16.330</t>
  </si>
  <si>
    <t>Begin at the intersection of SR 145 in the Village of Jerusalem.</t>
  </si>
  <si>
    <t>CA2D6BF080A567BB0A4769E0B508C6F85634E297</t>
  </si>
  <si>
    <t>MOE SR 536 0.200</t>
  </si>
  <si>
    <t>Begin 0.04 mi. E of SR 7.</t>
  </si>
  <si>
    <t>98D33E3730171B79795D475BC51FCBB9F1BCE25F</t>
  </si>
  <si>
    <t>D04 Drilling Tsk Ord FY2014-15</t>
  </si>
  <si>
    <t>Two - year drilling task order.$200,000</t>
  </si>
  <si>
    <t>E03B6F9F292B3D924DF90D32A1819D8A7B4849EB</t>
  </si>
  <si>
    <t>MOE SR 26 14.680</t>
  </si>
  <si>
    <t>Begin at the intersection of SR 800.</t>
  </si>
  <si>
    <t>8CB423677223B108CAC48315A17E4A867964504C</t>
  </si>
  <si>
    <t>VIN SR 160 0.000</t>
  </si>
  <si>
    <t>Begin at the GAL Co. line.</t>
  </si>
  <si>
    <t>52BBBA1087B4CF12003B29CCBB6BB9182C0145A6</t>
  </si>
  <si>
    <t>D04 Geotech Tsk Ord FY2010-11</t>
  </si>
  <si>
    <t>Two - year Geotechnical services task order.</t>
  </si>
  <si>
    <t>70EB13E9C3CF87F02EF12DA275DAF4CAC1C55D81</t>
  </si>
  <si>
    <t>WAS SR 339 4.380</t>
  </si>
  <si>
    <t>Begin 0.07 mi. N of TR 1482 (Cherry Hill Lane).</t>
  </si>
  <si>
    <t>Two-Lane resurfacing project using an asphalt overlay treatment.  WAS 339 4.38-8.57.</t>
  </si>
  <si>
    <t>EA2632D9F1F7B7C49E3516315172F7818BA0075B</t>
  </si>
  <si>
    <t>POR East Summit Street</t>
  </si>
  <si>
    <t>Between Lincoln Street and Loop Road</t>
  </si>
  <si>
    <t>Improvements will include the reconstruction of 1.22 miles of East Summit St.; The relocation of 0.24 miles of West Campus Center Dr.; Construction of modern roundabout at the relocated West Campus Dr./Risman Plaza and the Ted Boyd Dr./Johnston Dr. inters</t>
  </si>
  <si>
    <t>ections with East Summit St.; The reconstruction and upgraded signalization of the South Lincoln St., the Morris Rd./Janik Dr., and the Loop Rd. intersections with E. Summit St. including new curbs, sidewalks, on-street bike lanes, drainage, sanitary sewe</t>
  </si>
  <si>
    <t>rs, water mains, streetscaping, lighting, retaining walls, new signing and pavement markings.</t>
  </si>
  <si>
    <t>CF684F90B33F60B8F5B90D8810ED182E4D0C0BB5</t>
  </si>
  <si>
    <t>CLE SR 132 10.75</t>
  </si>
  <si>
    <t>From 1.1 miles south of SR 222 to 0.70 miles south of SR 222</t>
  </si>
  <si>
    <t>Rehabilitate Bridge No. CLE-132-1077, SFN 1302884 which carries SR 132 over a tributary for the East Fork Little Miami River. (This project was separated from PID 75647 during design.)  Trim H-Pile pier retaining wall at CLE-132-11.10.</t>
  </si>
  <si>
    <t>804702D5F7EFEF3641442824954A81AFF5A2DC4F</t>
  </si>
  <si>
    <t>Two-Lane resurfacing project using a Microsurfacing asphalt treatment.  HOC 93 7.31-12.25 and MEG 733 0.25-2.25.</t>
  </si>
  <si>
    <t>01A893BF198AEFDE95541F6C2BA4FC0BC78D1EB2</t>
  </si>
  <si>
    <t>01E9E4AAEAE52BBED5CC691B312F65FB47D22B40</t>
  </si>
  <si>
    <t>Begin at the S Corp. Limit in Village of Woodsfiled.</t>
  </si>
  <si>
    <t>C474DA0A40E6DECB957B8D70E303F27EBB061B25</t>
  </si>
  <si>
    <t>WAS SR 550 0.000</t>
  </si>
  <si>
    <t>Begin at the Athens County line.</t>
  </si>
  <si>
    <t>74A955D73842A06140CD3829B9AAA72794EAB064</t>
  </si>
  <si>
    <t>Begin at SR 588.</t>
  </si>
  <si>
    <t>AB1D7F7489E20ECCA641690062D158422D376B94</t>
  </si>
  <si>
    <t>WAS SR 339 16.570</t>
  </si>
  <si>
    <t>Begin 0.34 mi. S of TR 144.</t>
  </si>
  <si>
    <t>437CEACCD8ED8A55D1B5D2A13F721EEDC7363A4A</t>
  </si>
  <si>
    <t>Begin at SR 60 (Main Street) in the Village of Lowell.</t>
  </si>
  <si>
    <t>8AFAC1425B3EDA39FA27CBCCD0B16F912F729488</t>
  </si>
  <si>
    <t>JEF SR 43 4.48/7.41</t>
  </si>
  <si>
    <t>SR 43 in the Village of Wintersville from ECL to Canton Road and US 22 EB Ramp to SR 646</t>
  </si>
  <si>
    <t>Traffic signal renovation project to include complete replacements of four existing signals installations including installation of video detection, emergency vehicle preemption and controllers.  Closed loop system.  Also installation of emergency vehicle</t>
  </si>
  <si>
    <t xml:space="preserve"> pre-emption at four signals at intersections of SR 43 close to the US 22 interchange.  Removal of one signal at Grove Street with approval.</t>
  </si>
  <si>
    <t>6622950F346BE13F75EA5A3A7C355FA90DC8A867</t>
  </si>
  <si>
    <t>ERI US 0250 01.14</t>
  </si>
  <si>
    <t>Intersection of US 250 and Perkins Avenue</t>
  </si>
  <si>
    <t>Reconstruct intersection of US 250 and Perkins Avenue in accordance with the ERI-250-00.00 Corridor Study (PID:76235)  The proposed improvements include intersection capacity improvements and implementation of access management techniques to reduce the nu</t>
  </si>
  <si>
    <t>EC517B5F0B9F342ABA1A57B9D2060E803F55E50E</t>
  </si>
  <si>
    <t>HAN US 224 11.81</t>
  </si>
  <si>
    <t>From CR300 (Northridge Rd.) to Broad Avenue.</t>
  </si>
  <si>
    <t>maintain the current lane configuarations, but will be widened to achieve proper lane widths.  Project falls within the limits of the HAN-75 Major/New project to add a 3rd lane (PID 87005).</t>
  </si>
  <si>
    <t>71553D10C200BC3F9F552E309ABA11C112752ECC</t>
  </si>
  <si>
    <t>ATB Johnson Rd (CH541) Bridge</t>
  </si>
  <si>
    <t>Johnson Rd bridge over Grand River</t>
  </si>
  <si>
    <t>Remove and replace structure</t>
  </si>
  <si>
    <t>F1C46EC66C9F571837050F9F6C25CEA6AEA0EB56</t>
  </si>
  <si>
    <t>MAH Mahoning Avenue</t>
  </si>
  <si>
    <t>On Mahoning Avenue from Meridian Road to bridge over IR680</t>
  </si>
  <si>
    <t>OH385</t>
  </si>
  <si>
    <t>Pavement planing, concrete overlay, rehabilitation and/or replacement of 4 handicap ramps</t>
  </si>
  <si>
    <t>CB083DE444FBF5FE0147600013A5B77180DB3B62</t>
  </si>
  <si>
    <t>MAH Calvary Run Dr-Mill Creek Pk</t>
  </si>
  <si>
    <t>From Belle Vista Avenue to Price Road</t>
  </si>
  <si>
    <t>1) Resurfacing of Calvary Run Drive from Price Rd to Belle Vista Avenue, including the park entrance drive at S. Lakeview Ave. and the adjacent parking area on the north side of the drive. 2) Resurfacing of 3 small parking areas on MetroPark property adja</t>
  </si>
  <si>
    <t>cent to Price Rd. 3) Resurfacing the Slippery Rock bridge and approach pavement, located on West Dr. at the south end of Lake Glacier, with 424 surface course. Existing sod shoulders adjacent to resurfacing areas will be brought to grade with topsoil as n</t>
  </si>
  <si>
    <t>eeded. Items construction will include item 407 tack  coat, item 448 intermediate course, item 424 surface course, topsoil, seeding and pavement markings.</t>
  </si>
  <si>
    <t>AFD2C2F38C38404A7D9D06E06146F66FB37ACF26</t>
  </si>
  <si>
    <t>MAH 62/170 19.57/12.56</t>
  </si>
  <si>
    <t>US-62, US-422 to Belle Avenue. SR170, Powers Way to Glenwood Avenue.</t>
  </si>
  <si>
    <t>Resurfacing of US-62 and SR-170 in the City of Youngstown, Mahoning County, Ohio.</t>
  </si>
  <si>
    <t>DD122B36B181B75DA2DE407447F2358CB42F6012</t>
  </si>
  <si>
    <t>SUM SR 8/82 20.27/0.14</t>
  </si>
  <si>
    <t>Cuyahoga County line to Summer Road.</t>
  </si>
  <si>
    <t>Resurfacing. Includes widening section from Holzhauer (1.56) to Boyden (2.14).Installation and repair of curb ramps along SR-8 in the Village of Northfield.Quantity splits required.</t>
  </si>
  <si>
    <t>C75024E3823B8F5C228BE749D96DA5BD523BE977</t>
  </si>
  <si>
    <t>ALL SR 81 4.89</t>
  </si>
  <si>
    <t>AT THR SR 81 BRIDGE OVER  THE AUGLAIZE RIVER</t>
  </si>
  <si>
    <t>DA0B94C817A920DB4EA2D2DD47AC27FE70A41FD7</t>
  </si>
  <si>
    <t>VAN SR 697-1.78</t>
  </si>
  <si>
    <t>SR 697 OVER THE LITTLE AUGLAIZE RIVER</t>
  </si>
  <si>
    <t>REPLACE BRIDGE OVER THE LITTLE AUGLAIZE RIVER</t>
  </si>
  <si>
    <t>8F4BC9C7E304D48AA744E7B72F4C46BE7621A6B3</t>
  </si>
  <si>
    <t>TRU US 422 (15.59)(15.76)(16.02)</t>
  </si>
  <si>
    <t>Niles</t>
  </si>
  <si>
    <t>Resurfacing from Gypsy Lane in Niles to Girard City limits, with two deck overlays.</t>
  </si>
  <si>
    <t>8A922EF429B8F3EE4F50FE402B990150BCE0AECE</t>
  </si>
  <si>
    <t>HAR SR 31-11.23</t>
  </si>
  <si>
    <t>AT SR 31 BRIDGE OVER THE SCIOTO RIVER</t>
  </si>
  <si>
    <t>PART 1 of 2.  Micro-Silica concrete deck overlay and replace approach slabs on structure over the Scioto River in the City of Kenton.  PART 2 of 2 is HAR-68/67-9.40/13.13 (PID 88308).</t>
  </si>
  <si>
    <t>258D765F88D3981094BD419722988763E211A470</t>
  </si>
  <si>
    <t>STA US62/SR183 36.47/38.60/17.33</t>
  </si>
  <si>
    <t>Assorted routes in the City of Alliance</t>
  </si>
  <si>
    <t>68BD0B7334B7D1D09DE41E38D89EC0748BD3CE10</t>
  </si>
  <si>
    <t>SUM SR 0059 02.65</t>
  </si>
  <si>
    <t>5DC3D3E88914C9B37717903A61DF5B070856CE2D</t>
  </si>
  <si>
    <t>SUM SR 0091  01.42</t>
  </si>
  <si>
    <t>Wedgewood Drive to Market Street (SR-18)</t>
  </si>
  <si>
    <t>391B7AC1A21348527A97F1B461D9DE5891E66C52</t>
  </si>
  <si>
    <t>TRU SR 0045 21.17</t>
  </si>
  <si>
    <t>SLM 21.17 to 26.41</t>
  </si>
  <si>
    <t>Resurfacing on State Route 45 from SLM 21.17 to SLM 26.41 in Bloomfield Township, Trumbull County, Ohio.</t>
  </si>
  <si>
    <t>EF507617FE582822223F2421F43C5D53B45A3897</t>
  </si>
  <si>
    <t>STA SR 0241 (11.29)(14.67)</t>
  </si>
  <si>
    <t>SR-241</t>
  </si>
  <si>
    <t>Resurfacing. Deck overlay to sfn# 7606273.Add Southbound left turn lane at Oakdale.Signal upgrade at Traphagen Street.</t>
  </si>
  <si>
    <t>D2EE30022E5F20CFE8845586B3DDC8580E5C6CA5</t>
  </si>
  <si>
    <t>ATH US 50 0.000</t>
  </si>
  <si>
    <t>396E2EA1DEF81431516C1E1196981BCB04F38203</t>
  </si>
  <si>
    <t>WAS SR 550 10.560</t>
  </si>
  <si>
    <t>Begin 0.03 mi. E of SR 339.</t>
  </si>
  <si>
    <t>D5CC5237A93DF3F19D5B14EB9D0C9D1C3C115ABD</t>
  </si>
  <si>
    <t>Two-Lane resurfacing project using an asphalt overlay treatment.  ATH 377 0.00-1.47 and MRG 377 0.00-10.18.</t>
  </si>
  <si>
    <t>DB96796D734E1071BE09DDD6EF7250F9726BC449</t>
  </si>
  <si>
    <t>CLE US 52/232 VAR</t>
  </si>
  <si>
    <t>On US 52: 9.20 to 9.22, 9.55 to 9.57, 13.34 to 13.8; On SR 232; 0.47 to 0.49.</t>
  </si>
  <si>
    <t>moved to PID 87711.</t>
  </si>
  <si>
    <t>41F7FB090D39F4485E71ADB62E5BC179FD512FCB</t>
  </si>
  <si>
    <t>PUT SR 189-11.60</t>
  </si>
  <si>
    <t>SR 189 BRIDGE OVER SUGAR CREEK, JUST WEST OF SR 115</t>
  </si>
  <si>
    <t>repaired.</t>
  </si>
  <si>
    <t>E3084E06811D8169C90031A7F7780AA0B84821E1</t>
  </si>
  <si>
    <t>ATH US 33 14.250</t>
  </si>
  <si>
    <t>Two-Lane resurfacing project using an asphalt overlay treatment.  ATH 33 14.25-16.27 and ATH 50 14.14-17.50.</t>
  </si>
  <si>
    <t>AD3671A567F1C96C9B1FB0E1B0B70661227CF82B</t>
  </si>
  <si>
    <t>HAR SR 67-3.29</t>
  </si>
  <si>
    <t>SR 67 BRIDGE OVER THE SCIOTO RIVER</t>
  </si>
  <si>
    <t>6A6BA8B2B83B41F06735EDE3D52A15BC33DF04AE</t>
  </si>
  <si>
    <t>D03 BH FY2015</t>
  </si>
  <si>
    <t>Structures  ERI-002-26.40 / ERI-002-27.20 / ERI-002-28.27</t>
  </si>
  <si>
    <t>Misc Bridge MaintenanceStructures  ERI-002-26.40 / ERI-002-27.20 / ERI-002-28.27</t>
  </si>
  <si>
    <t>389905CC14EEF8F92BBCAFB750CBE1A2679636C9</t>
  </si>
  <si>
    <t>WYA SR 53 24.16</t>
  </si>
  <si>
    <t>SR 53 Bridge over Thorn Run (24.16) in Wyandot County</t>
  </si>
  <si>
    <t>Part 1 of 2. Replace the bridge at 24.16 over Thorn Run.  See comments about changes to the scope. Part 2 of 2. Replace bridge over Tymochtee Creek (PID 100734).</t>
  </si>
  <si>
    <t>37042C3FF0A7D2BEA6FB552A4713407BFA0DC6C6</t>
  </si>
  <si>
    <t>WYA SR 53-24.16</t>
  </si>
  <si>
    <t>SR 53 BRIDGE OVER THORN RUN</t>
  </si>
  <si>
    <t>REPLACE BRIDGE OVER THORN RUN.    Note:  This bridge replacement added to PID 84582.</t>
  </si>
  <si>
    <t>7AD571B832FD47D1F6936F5B0DB838B70CB7FC4B</t>
  </si>
  <si>
    <t>PAU SR 49 7.22</t>
  </si>
  <si>
    <t>SR 49 bridge over Wildcat Creek, approximately 1 mile north of Jct. SR 613.</t>
  </si>
  <si>
    <t>FA3C370D255928150539CF84DF80FBA25A6C995D</t>
  </si>
  <si>
    <t>NOB SR 145 8.940</t>
  </si>
  <si>
    <t>Begin at SR 260.</t>
  </si>
  <si>
    <t>B32BAFA6E3B00BC3DE66A65FB99DE91B0EEB8652</t>
  </si>
  <si>
    <t>STA US/SR 30/183 31.96/5.88</t>
  </si>
  <si>
    <t>US-30 and SR-183</t>
  </si>
  <si>
    <t>Resurfacing. US-30 from Minerva Western corp to Columbiana County line. SR-183 from Market Street to Alliance Southern corp.Deck overlay and painting of sfn# 7605625. Asphalt overlay of sfn# 7601204.</t>
  </si>
  <si>
    <t>2167AB2CF5471763BC58899F08E8EE4C158F77DB</t>
  </si>
  <si>
    <t>D03 DECK OVERLAYS FY2015</t>
  </si>
  <si>
    <t>1 structure on ERI 2 / 2 structures on LOR 2 / 2 structures on LOR 20</t>
  </si>
  <si>
    <t>Bridge Deck Overlays / Minor backwall, expansion joint repair LOR-2-6.49 / LOR-2-7.42(L) / LOR-20-13.80(L+R)ERI-2-21.56 (R) concrete barrier replacement</t>
  </si>
  <si>
    <t>E7E7304721A777F7C9B3ED9E5E6FBFA617D529BA</t>
  </si>
  <si>
    <t>D03 CULVERT FY2015</t>
  </si>
  <si>
    <t>Culvert Rehab/ReplacemetnsHighway Management Recommendations:Programmed New PIDsPID:93709  LOR CULVERTS FY2015LOR-020-01.06LOR-252-04.34LOR-303-08.42LOR-090-14.00PID:93710  RIC CULVERTS FY2015RIC-030-05.20RIC-030-06.60WAY-003-11.61 - will be programmed bu</t>
  </si>
  <si>
    <t>D2FA2E485DA1FEF8A43D5439CD51C5EA8C4EE4D7</t>
  </si>
  <si>
    <t>LOR BP FY2018</t>
  </si>
  <si>
    <t>LOR-113-12.36 / LOR-113-12.47 / LOR-083-10.78 / LOR-480-1.15 / LOR-480-2.04</t>
  </si>
  <si>
    <t>Bridge Painting and Repair</t>
  </si>
  <si>
    <t>6B7D2349166BA6FA1827A1B8994FC6DECF31AB6E</t>
  </si>
  <si>
    <t>STA SR 0172 19.59</t>
  </si>
  <si>
    <t>SLM 19.59 to 30.32</t>
  </si>
  <si>
    <t>82B370DE4FE81AD3F585BB0B20166A88C9163432</t>
  </si>
  <si>
    <t>LOR IR 0090 11.78</t>
  </si>
  <si>
    <t>LOR-090-11.78 (over SR2)</t>
  </si>
  <si>
    <t>Bridge Deck Replacement</t>
  </si>
  <si>
    <t>218DB0C995AD984681A43285DA18C31B6024B0D1</t>
  </si>
  <si>
    <t>POR/TRU (82)(303)/82 VAR</t>
  </si>
  <si>
    <t>SLM 10.68 to 22.72 in Portage County. SLM 0.00 to 1.63 in Trumbull County.</t>
  </si>
  <si>
    <t>F94F6A8D48C221E20138880D88219EFF4CBDD07A</t>
  </si>
  <si>
    <t>POR SR 14/183/225 Various</t>
  </si>
  <si>
    <t>SR-14 and SR-183 and SR-225</t>
  </si>
  <si>
    <t>Resurfacing, miscellaneous bridge work to four structures in Ravenna, Edinburg, Atwater, and Deerfield Townships, Portage County, Ohio. Replacement of culvert at POR-SR225-7.65. Culvert # 672250150.</t>
  </si>
  <si>
    <t>BCA596CB0771E07830360A27D3C0A8928AE0D4AF</t>
  </si>
  <si>
    <t>WAS SR 339 0.000</t>
  </si>
  <si>
    <t>0E81F8D07D6CAA1F3F57932B130B0741431FCD12</t>
  </si>
  <si>
    <t>HAM IR 71/562 7.52/2.55</t>
  </si>
  <si>
    <t>HAM-562 / HAM-71 interchange</t>
  </si>
  <si>
    <t>Project to paint and make minor maintenance repairs to several overhead RR bridges in the vicinity of the HAM-562/HAM-71 interchange. Bridges are ODOT's maintenance responsibility.</t>
  </si>
  <si>
    <t>19AFBCD45A7C1D8F76565117D1771A70A3D275AD</t>
  </si>
  <si>
    <t>POR SR 0005 04.93</t>
  </si>
  <si>
    <t>SLM 4.93 to 15.39</t>
  </si>
  <si>
    <t>Resurfacing. Miscellaneous bridge work to six structures.</t>
  </si>
  <si>
    <t>EDF68F3E796810C088524BB39B81F40201BA33E7</t>
  </si>
  <si>
    <t>MAH US 0422 07.61</t>
  </si>
  <si>
    <t>US-422</t>
  </si>
  <si>
    <t>945EE2A046C1918C923FCB156BEC918910FBC576</t>
  </si>
  <si>
    <t>LOR SR 0254 02.35</t>
  </si>
  <si>
    <t>LOR-254-02.07</t>
  </si>
  <si>
    <t>Pave invert of Steel Culvert east of SR 301</t>
  </si>
  <si>
    <t>CD185509FBF92D0D1F7FD2CCD3AF0AA216DD402B</t>
  </si>
  <si>
    <t>RIC US 0030 10.74</t>
  </si>
  <si>
    <t>Deleted PID - Programmed Major Rehab Funded PID:93455  RIC US 0030 08.56  RIC-030-10.74 / RIC-030-11.33</t>
  </si>
  <si>
    <t>Deleted PID - Programmed Major Rehab Funded PID:93455  RIC US 0030 08.56PE for Bridge Replacements</t>
  </si>
  <si>
    <t>91101D15599DEF7F09A2986C797D43A277A35B5F</t>
  </si>
  <si>
    <t>MAH SR 164/165/14T 0.00/5.46/0.0</t>
  </si>
  <si>
    <t>SR-164 and SR-165</t>
  </si>
  <si>
    <t>Resurfacing. Miscellaneous bridge work to eight structures.</t>
  </si>
  <si>
    <t>CBD8D1723B2EAD033DA77FBAC241B9689C802099</t>
  </si>
  <si>
    <t>MAH/POR/TRU - 224/534 - Various</t>
  </si>
  <si>
    <t>MAH-224 and POR-224, along with MAH-534 and TRU-534</t>
  </si>
  <si>
    <t>Resurfacing of US-224 and SR-534 in Portage, Mahoning, and Trumbull Counties, Ohio. Minor bridge work to seven structures.</t>
  </si>
  <si>
    <t>4CAE7062BFA939BE0D5900BDDB5024294432FF5C</t>
  </si>
  <si>
    <t>BUT SR 122D 1.47</t>
  </si>
  <si>
    <t>from 0.24 to 0.27 miles north of SR 4</t>
  </si>
  <si>
    <t>7659E968D7C5738F0E01EE6A6E0C7AFE74972F99</t>
  </si>
  <si>
    <t>HAM US 27 15.78/18.44</t>
  </si>
  <si>
    <t>From 1.71 to 1.84 miles north of IR275 and from 0.08 miles south to 0.12 miles north of the Hamilton/Butler County line on US 27</t>
  </si>
  <si>
    <t>Rehabilitate Bridges HAM-27-15.86L&amp;R over Bank Rd. and HAM-27-18.49L&amp;R over the Great Miami River. Rehabilitation includes installing a rigid overlay, refacing/installing concrete barriers, replacing the approach slabs, and other minor rehabiltations item</t>
  </si>
  <si>
    <t>15CC26063935CDBF1E2C95F243AA91D3FB78A7EE</t>
  </si>
  <si>
    <t>WAY US 0042 00.60</t>
  </si>
  <si>
    <t>WAY-042-00.60</t>
  </si>
  <si>
    <t>7FA373D961DBEAC9FC46A93460241D7B882D23B6</t>
  </si>
  <si>
    <t>WAY SR 0302 04.86</t>
  </si>
  <si>
    <t>WAY-302-04.86 / WAY-302-06.22</t>
  </si>
  <si>
    <t>Twin Steel pipes Replacement / 11' structure replacement over Small Creek</t>
  </si>
  <si>
    <t>6B2C77A147E55AEE25DCC0B2644EB75D8A26B39B</t>
  </si>
  <si>
    <t>ATB US/SR 322/7 8.11/18.10</t>
  </si>
  <si>
    <t>US-322 and ATB-SR7</t>
  </si>
  <si>
    <t>Resurfacing. Miscellaneous bridge work to five structures.</t>
  </si>
  <si>
    <t>15E1A7D6538678112D00DE37BD7B795F01EFCEA5</t>
  </si>
  <si>
    <t>ATB US 6/534 1.54/(7.77)(22.22)</t>
  </si>
  <si>
    <t>US6, US6F and SR534</t>
  </si>
  <si>
    <t>7EF0E9BB91A7334C313C95D70224139C23E90BF3</t>
  </si>
  <si>
    <t>HAM IR 71 10.63</t>
  </si>
  <si>
    <t>IR71: from .26mi to 9.18mi S of the Red Bank Rd. Interchange; from 0.05 miles south to 0.05 miles north of Stewart Ave.</t>
  </si>
  <si>
    <t>Rehabilitate bridges HAM-71-1068L &amp; HAM-71-0970R by replacing the rigid overlay and performing other minor rehabilitation work.</t>
  </si>
  <si>
    <t>F3F036E5AD99ECBE375ED21C5012E792A81DD7B7</t>
  </si>
  <si>
    <t>MAR SR 4 10.02</t>
  </si>
  <si>
    <t>City of Marion.   SR-4, SR-4DA, SR-95, SR-309</t>
  </si>
  <si>
    <t>FY11 Urban Paving SR-4  SLM 10.01-10.95 South Prospect/Walnut from South Corp to Delaware Ave/SR-423SR-4DA   SLM 0-1.43    Klerx/Prospect from SR-4/Main St to SR-4/Walnut St (SLM 1.03-1.19 omitted-sewer line)SR-95   SLM 13.06-14.25   W Center St/Davids St</t>
  </si>
  <si>
    <t xml:space="preserve"> from West Corp to Davids/Columbia intersectionSR-309   SLM 15.35-15.80   Kenton Ave from West Corp to SR-95/Center intersectionSR-95   SLM 14.75-15.40    Church St from Blaine Ave to Vine StSR-309   SLM 17.25-17.57   Church St from Vine St to Sargent StI</t>
  </si>
  <si>
    <t>n-house designer-Bob Kinsella</t>
  </si>
  <si>
    <t>E1D147F267956809EB5A0B5C746DA8DD71134119</t>
  </si>
  <si>
    <t>CLE SR 28 8.52</t>
  </si>
  <si>
    <t>SR 28: from 0.10 to 0.02 miles west of SR 132.</t>
  </si>
  <si>
    <t>C68D436831DDA362052EB5814E549A4A7A50B8C4</t>
  </si>
  <si>
    <t>GRE US 42 11.23</t>
  </si>
  <si>
    <t>GRE US 42:  SLM 11.23 to 17.46</t>
  </si>
  <si>
    <t>Microsurfacing on US 42 in Greene County from north corp of Xenia to the Cedarville</t>
  </si>
  <si>
    <t>617F5F7C20BA998014758C6123F9E2DE1E243E49</t>
  </si>
  <si>
    <t>PRE 122/725 17.74/0.00</t>
  </si>
  <si>
    <t>PRE SR 122:  SLM 17.74 to 19.2, PRE SR 725: SLM 0.00 to 8.18 and SLM 15.17 to 16.18.  PRE US 127:  SLM  11.21 to 11.85</t>
  </si>
  <si>
    <t>Resurfacing and pavement repair on SR 122 from the eastern Gratis Corp to just past the western Gratis Corp.  Also on SR 725 from the state line to the eastern Camden Corp and from the eastern Gratis Corp to the western Gratis Corp.  Also on a small secti</t>
  </si>
  <si>
    <t>on of US 127 south of Eaton</t>
  </si>
  <si>
    <t>CCE1BE4DD27CCFF4A1183D068E79FBED8C26BA3C</t>
  </si>
  <si>
    <t>CLE SR 32 7.69N</t>
  </si>
  <si>
    <t>On ramps from SR 32 WB to SR 132: from 0.00 to 0.06 miles.</t>
  </si>
  <si>
    <t>Replace continuous slab superstructure of bridge CLE-32-0769N.</t>
  </si>
  <si>
    <t>66851388AE6EF810D38C036C20B1FE59B574E52A</t>
  </si>
  <si>
    <t>WAR SR 350 3.10</t>
  </si>
  <si>
    <t>WAR SR 350: SLM 3.1 to 8.52</t>
  </si>
  <si>
    <t>Project to be deleted.</t>
  </si>
  <si>
    <t>F88CC9A2A47167AAEB19E65E7F8572CCCC076EC9</t>
  </si>
  <si>
    <t>BUT CULVERTS FY14</t>
  </si>
  <si>
    <t>District wide Small Culvert Rehab/Replacement project. Replace culverts BUT-126-0650 and BUT-126-0999. Rehabilitate culverts BUT-126-0920 (pave invert), BUT-4-1249 (pave invert), BUT-75-0390 (Pave invert and line portions), BUT-127-1681 (new invert) and B</t>
  </si>
  <si>
    <t>0F8945CA3CD1D7A5B8C21FC6B5E15178CA83ECF7</t>
  </si>
  <si>
    <t>DEL US 36 Access Mgt Plan</t>
  </si>
  <si>
    <t>SLM 11.25 (SR-37 in Delaware) to SLM 21.74 (SR-3/37 in Sunbury)</t>
  </si>
  <si>
    <t>ZIGMUND, LISA B</t>
  </si>
  <si>
    <t>DEL-36 access management planTraffic analyses, access investigations, and environmental literature surveys.Deliverables - corridor study and access management plan.FY09 - $200,000.FY10 - $100,000</t>
  </si>
  <si>
    <t>46B1469014DEC1A4124A62994F91791607E0ECBF</t>
  </si>
  <si>
    <t>STA IR 0077 08.28</t>
  </si>
  <si>
    <t>STA-IR77</t>
  </si>
  <si>
    <t>Miscellaneous bridge work to fourteen structures.</t>
  </si>
  <si>
    <t>BD68E1A2A2771B10BB2B6D182A49BE83F469BFB9</t>
  </si>
  <si>
    <t>D01 SIGN FY10</t>
  </si>
  <si>
    <t>VARIOUS ROADS THROUGHOUT DISTRICT ONE</t>
  </si>
  <si>
    <t>E9641131D4648281559EF92E629010F7AD75CEA3</t>
  </si>
  <si>
    <t>JAC SR 93 17.46</t>
  </si>
  <si>
    <t>On SR93, begin at the corp limit of City of Jackson and end at Wellston and perform Urban Paving W/in corp limits of Wellston.</t>
  </si>
  <si>
    <t>on SR93 through out the corparation limits of Wellston, and make necessary bridge repairs.PID 95322 was cancelled and combined with this PID.</t>
  </si>
  <si>
    <t>64F7C9110C10FC15A517AB8D12461B4D9D486994</t>
  </si>
  <si>
    <t>FRA IR 270 31.70 Part 1&amp;2</t>
  </si>
  <si>
    <t>Columbus, Gahanna.  FRA-270: 31.70-36.94 (South of Sunbury Rd to Bridge over Big Walnut Creek)</t>
  </si>
  <si>
    <t>I) (SLM 35.41) to the structure over Big Walnut Creek.  Also eliminate the inside merge from the IR 670 eastbound to IR 270 southbound ramp (Ramp E) (SLM 35.55) ramp taper for a distance required per current standards.  Raise Goshen Lane structure over IR</t>
  </si>
  <si>
    <t xml:space="preserve"> 270.Part 2 previously under PID 102815</t>
  </si>
  <si>
    <t>3C8CD74AC3A97F2935118DE56FD8D233CE184830</t>
  </si>
  <si>
    <t>TRU High / Main Street</t>
  </si>
  <si>
    <t>Intersection of High &amp; Main Streets and intersection of Walnut St. &amp; East Main St.</t>
  </si>
  <si>
    <t>103C7FE42453FCAF4DE2D12080BA4819619A4737</t>
  </si>
  <si>
    <t>HIG SR 138 16.30 &amp; SR 753 8.04</t>
  </si>
  <si>
    <t>HIG 138 (16.30-22.93) &amp; 753 (8.04-13.10)</t>
  </si>
  <si>
    <t>Smooth seal project on multiple routes in Highland County.</t>
  </si>
  <si>
    <t>406BD7E4CB893699BF34A23204B38C0D95514A9A</t>
  </si>
  <si>
    <t>FAY US 35 0.000</t>
  </si>
  <si>
    <t>SLM 0.00 to 2.60 and 4.52 to 11.95</t>
  </si>
  <si>
    <t>Pavement preservation: mill &amp; fillConcrete deck overlay FAY-35-2.58 L/R over Rattlesnake Creek, andFAY-35-6.43 L/R over Milledgeville-Octa Rd.</t>
  </si>
  <si>
    <t>7094C515FFE3D0FCC33197367D44425EB1393559</t>
  </si>
  <si>
    <t>On SR772, begin Project at Pike Co. line and end at Blaine Hwy (CR167)</t>
  </si>
  <si>
    <t>It is proposed, on SR772, beginning at the Pike Co. line (0.00) and ending at Blaine Hwy (CR167) (6.33),to resurface the existing highway with asphalt concrete on portions of the highway.</t>
  </si>
  <si>
    <t>9839B053ED50C822782DE83D24E892EDB1F9452E</t>
  </si>
  <si>
    <t>ATB SR 0011 22.16</t>
  </si>
  <si>
    <t>SLM 22.16 to 29.04</t>
  </si>
  <si>
    <t>9FB9A4C3F5F2769790F7C1ED2544BEC875AAA2C6</t>
  </si>
  <si>
    <t>SCI SR 140 0.42 LAW SR 140 0.00</t>
  </si>
  <si>
    <t>SR140, begining at the Portsmouth corporation limit and ending at the Lawrence County line.</t>
  </si>
  <si>
    <t>It is proposed to resurface a portion of the highway with asphalt concrete.</t>
  </si>
  <si>
    <t>E4EA40FBBBA677FAF5DB94000FCD6B524EA9CE6A</t>
  </si>
  <si>
    <t>STA US 30/297 6.70/0.00</t>
  </si>
  <si>
    <t>STA US 30 from 9.61 to 13.03, STA SR 297 from 0.00 to 0.66, SR 627 Ramps C &amp; D</t>
  </si>
  <si>
    <t>31D7A8974CA33877A23BA2C1B2F3742BD09C4B26</t>
  </si>
  <si>
    <t>D06 SP FY 10 (P)</t>
  </si>
  <si>
    <t>DEL-23 SLM 12.99-16.03, &amp; 20.85-21.06;  FRA-70 SLM 0.00-5.27;  MAD-70 SLM 10.11-15.58</t>
  </si>
  <si>
    <t>Priority Spot paving contract for FY 10DEL-23:  3" partial depth pavement repairs (Penn to Main &amp; north end of SHRP area)FRA-70:  3" partial depth pavement repairs and 12" pvmt repairs (MAD Cty line to Hilliard Rome)MAD-70:  Rigid removal and replacement,</t>
  </si>
  <si>
    <t xml:space="preserve"> retrofit dowel bars  (W of SR-29 to FRA Cty line)In-house designer-Bob Kinsella</t>
  </si>
  <si>
    <t>E27C63CCAC61DDEB67908CD29599F3B3D0982ABF</t>
  </si>
  <si>
    <t>SUM IR 0076 (3.62)(4.97)</t>
  </si>
  <si>
    <t>Clark Mill Road and Summit Road</t>
  </si>
  <si>
    <t>Replacement of two structures.</t>
  </si>
  <si>
    <t>FA8971A7B6BC71570198818ACC31C05A565B1A12</t>
  </si>
  <si>
    <t>PIK SR 220 7.05</t>
  </si>
  <si>
    <t>Begin project @ Waverly west corp, head east and terminate at Shuster Road (Zahan's Corner).</t>
  </si>
  <si>
    <t>It is proposed to resurface the existing SR220 highway with asphalt concrete.Begin project @ Waverly west corp, head east and terminate at Shuster Road (Zahan's Corner). CO CC PV Urban - plan splits Urban portion SLM 7.05 to 9.55, Waverly area. CO CC PV R</t>
  </si>
  <si>
    <t>ural - plan splits for SLM 9.55 to 13.51 Rural portion of project. Pave thru brdg: 6602401 PIK SR220 10.53 Intersect: N&amp;W RR 6602436 PIK SR220 10.57 Intersect: C&amp;O RR CO CC Brdg Urban. Brdg F/Rehab in Urban portion of project. 6602347 PIK SR220 8.11 Inter</t>
  </si>
  <si>
    <t>172DA29074E375E3DA5C6732870DB0BF722943F7</t>
  </si>
  <si>
    <t>TRU US 0422 19.94</t>
  </si>
  <si>
    <t>TRU-US422-19.94</t>
  </si>
  <si>
    <t>3B200F3202FB9744635306E3884F1187A0D6AF00</t>
  </si>
  <si>
    <t>ADA SR 41 25.21</t>
  </si>
  <si>
    <t>SR41, begin @ its intersection w/SR32, north east and terminate at the Highland Co. line.</t>
  </si>
  <si>
    <t>On SR41, begin @ its intersection w/SR32, north east and terminate at the Highland Co. line (SLM 25.21 - 34.46), it is proposed to resurface the existing pavement with asphalt conrete.</t>
  </si>
  <si>
    <t>EC80362A25A1E5E983AD0DCCE876CA7E3D7439EE</t>
  </si>
  <si>
    <t>BRO US 68 12.13 &amp; SR125 8.59</t>
  </si>
  <si>
    <t>SR125, begin 0.25 mile east of TR402 &amp; terminate @ overlap w/US68; on US68, begin 0.1 mile south of TR2 &amp; terminate @ SR125</t>
  </si>
  <si>
    <t>SR125, begin 0.25 mile east of TR402 &amp; terminate @ overlap w/US68; on US68, begin 0.1 mile south of TR2 &amp; terminate @ SR125, it is proposed to resurface the highway.SR125 SLM 8.59 - 10.84US68 SLM 12.13 - 17.68</t>
  </si>
  <si>
    <t>EB65CF739D9043233403DFE1FED2D245C6AC7E18</t>
  </si>
  <si>
    <t>HIG SR 41 1.13 &amp; SR 124 17.82</t>
  </si>
  <si>
    <t>HIG SR 41 (1.13-1.88) &amp; SR 124 (17.82-25.92)</t>
  </si>
  <si>
    <t>Smoothseal on multiple routes in Highland County.</t>
  </si>
  <si>
    <t>E14C95D2838E09470FE21407755B9AC68B827B19</t>
  </si>
  <si>
    <t>CUY Clev. Hghts Veh Replacement</t>
  </si>
  <si>
    <t>Emission Reduction</t>
  </si>
  <si>
    <t>F67B147E8961F21D84F59A3F865E6B3FEC10B161</t>
  </si>
  <si>
    <t>HAM Uptown Wayfinding Signs</t>
  </si>
  <si>
    <t>MLK, Vine St., WH Taft, McMillan, Ludlow, Clifton, US 42(Reading Rd.), Burnet, Auburn, Dorchester,Dixmyth</t>
  </si>
  <si>
    <t>Install new and replace existing wayfinding signs in the uptown area of the City of Cincinnati.</t>
  </si>
  <si>
    <t>FAFB23009EAE3308372842973FA9C5505A5D0883</t>
  </si>
  <si>
    <t>FRA COTA Bus Repower/Retrofit</t>
  </si>
  <si>
    <t>Mid-Ohio Transit Authority (MOTA)</t>
  </si>
  <si>
    <t>DERG Program - COTA Bus Repower and Retrofit - Repower to post 2006 model year emission standards and install particulate filters on 11 Detroit Series 40 bus engines</t>
  </si>
  <si>
    <t>7074893E007F8B6AA2F64FDCB054FCAEC97B1A95</t>
  </si>
  <si>
    <t>POR Crestwood Schools Retrofit</t>
  </si>
  <si>
    <t>DERG Program - Crestwood Local Schools Bus Retrofit - Purchase and installation of diesel oxidation catalysts and closed crankcase filters on 25 school buses (model years 2000 - 2008)</t>
  </si>
  <si>
    <t>9E8931EBC2BF4EA3240974B006880EC82AFCBB26</t>
  </si>
  <si>
    <t>LUC TARTA Bus Repower</t>
  </si>
  <si>
    <t>DERG Program - Toledo RTA Bus Repower - Repower 33 1998 and 1999 model year RTA buses with newer engines burning ULS diesel and 20% biodiesel</t>
  </si>
  <si>
    <t>5405A0270EC1BD4F959AFD30F6AFF9A9D4E3BADE</t>
  </si>
  <si>
    <t>MOT GDRTA Bus Replacement</t>
  </si>
  <si>
    <t>DERG Program - Greater Dayton RTA - Replace 4 buses</t>
  </si>
  <si>
    <t>9BD04FF0F6AA551053D9A0A03E9F20D6541C0BFE</t>
  </si>
  <si>
    <t>D04 RJ Corman Locomotive Rpmt</t>
  </si>
  <si>
    <t>DERG Program - R. J. Corman Railroad Locomotive Replacement</t>
  </si>
  <si>
    <t>9F9249D643769401957EE4B8A9B4E6D0BAF67C72</t>
  </si>
  <si>
    <t>D04 W &amp; LE RR Anti-Idle Equip</t>
  </si>
  <si>
    <t>DERG Program - W &amp; LE Railroad Anti-Idle Equimment Purchase - Purchas SmartStart automatic engine start/stop (AESS) and electric - powered locomotive duel heating (DV) anti-idle equipment for 14 CM GP35 locamotives and 2 GM SW1500 locomotives</t>
  </si>
  <si>
    <t>E6C5BEBAAA54DE761257BC678127DC9ACA304378</t>
  </si>
  <si>
    <t>CUY Clev Wrks RR Anti-Idle Equp</t>
  </si>
  <si>
    <t>DERG Program - Arcelormittal Cleveland Works Railway Anti-Idle Equipment - Purchas and install water and oil-heating units with battery chargers on 28 diesel electric swithching engines.  Project requires the installation of electric 480 Volt power statio</t>
  </si>
  <si>
    <t>ns where the locomotives are stored when not in use.</t>
  </si>
  <si>
    <t>020FBDE96F0744C6FAF87B82D21CC2E12EBFEDB6</t>
  </si>
  <si>
    <t>HAM IN &amp; OH RR - Locomotive Rpmt</t>
  </si>
  <si>
    <t>DERG Program - Indiana &amp; Ohio Railway Company Locomotive Replacment - Purchase 2 ultra low emission locomotives.  Project will replace 2 model year 1970 locomotives.</t>
  </si>
  <si>
    <t>0C6375D4431167197E4557C02245AC677E015D00</t>
  </si>
  <si>
    <t>D08 IN &amp; OH RR Anti-Idle Equip</t>
  </si>
  <si>
    <t>DERG Program - Indiana and Ohio Railway Company Locomotive Anti-Idle Equipment - Purchase and install auxilliary power unit anti-idle equipment on 24 locomotives used within Ohio aiq quality areas.</t>
  </si>
  <si>
    <t>8E3B5949962B35D19FA352BB385DCF5AB8EEF9C8</t>
  </si>
  <si>
    <t>D09 MicrosurfacingProject 2014</t>
  </si>
  <si>
    <t>2 Lane PM, 2014</t>
  </si>
  <si>
    <t>BDAD664C1E04BADA7FDC14B4EF6FD3CA302F30F4</t>
  </si>
  <si>
    <t>JAC US 35 18.900</t>
  </si>
  <si>
    <t>Jac-35-(18.90-27.23)</t>
  </si>
  <si>
    <t>Resurfacing of 4-Lane highway</t>
  </si>
  <si>
    <t>1795AEAD2CC67A4EF8EE7E450CC7048EE70631B9</t>
  </si>
  <si>
    <t>ROS US 23 16.360</t>
  </si>
  <si>
    <t>Ros-23-(16.36-22.20)</t>
  </si>
  <si>
    <t>On US23 beginning 0.28 mile north of the ramp from SR159 (SLM 16.36) north for 5.84 miles and terminate at the Picaway Coutny Line (SLM 22.20) it is proposed to resurface the 4-Lane Highway</t>
  </si>
  <si>
    <t>4F3440C7CE78EE231D2DECC5ED0F6FF264BA9666</t>
  </si>
  <si>
    <t>ROS US 35 10.220</t>
  </si>
  <si>
    <t>Ros-35-(10.22-14.47)</t>
  </si>
  <si>
    <t>On US35, beginning 1.15 miles west (SLM 10.22) of CR101 Westfall Overpass, heading south east for 4.25 miles and terminating 0.08 mile south east (SLM 14.47) of ramp 71040 to CR550, it is proprosed to resurface the 4 lane highway.</t>
  </si>
  <si>
    <t>AA8F2A2454AB42582D11EE9E40D3149129EBBC7D</t>
  </si>
  <si>
    <t>LAW-52-15.00</t>
  </si>
  <si>
    <t>LAW US 52 15.00-18.00</t>
  </si>
  <si>
    <t>Overlay on LAW 52</t>
  </si>
  <si>
    <t>69A7AC25A4B87ADA4A185E2AD57D13BE442D590D</t>
  </si>
  <si>
    <t>SLM 4.06 to 7.31</t>
  </si>
  <si>
    <t>Resurfacing.  Includes minor bridge work to 4 structures and rebuilding of catch basins and drainage work around Oak Hill.  Work moved to PID 91898.</t>
  </si>
  <si>
    <t>29829DA8BB643A87B1F6A31E93449164DE3D5A84</t>
  </si>
  <si>
    <t>STA SR 0021 08.25</t>
  </si>
  <si>
    <t>STA SR 21 from 8.25 to 12.39</t>
  </si>
  <si>
    <t>505F3AE0B8A8C4BDBD89270DBA106C1A6EC5AC02</t>
  </si>
  <si>
    <t>STA IR 77/VAR 12.32/VAR</t>
  </si>
  <si>
    <t>STA-US 62 from 22.60 to 24.90, STA-77 from 12.32 to 13.51 (noise wall repairs)</t>
  </si>
  <si>
    <t>SB 77 (12.32 to 12.60) off ramp to SR 687.  Wheeling &amp; Lake Erie Railway Company active railroad on US 62 at 22.45, unknown abandoned railroad on US 62 at 22.94.</t>
  </si>
  <si>
    <t>7AF10875AB4DFC7A262CEA9FFC6141CB8C1F9E74</t>
  </si>
  <si>
    <t>SUM IR 0076/0077/0277 VAR</t>
  </si>
  <si>
    <t>SLM 6.31 to 8.42</t>
  </si>
  <si>
    <t>Resurfacing I-76 from I-277 to I-77 (Kenmore Leg, includes ramp widening), I-77 SB shoulder replacement from Killian Road to I-277, I-77 NB shoulder replacement from SR 261 to SR 162, I-277 EB to I-77 SB ramp widening, I-277 shoulder replacement from I-76</t>
  </si>
  <si>
    <t xml:space="preserve"> to RR bridge at SLM 0.98.</t>
  </si>
  <si>
    <t>4E6DCB3ADA6B658A592EF48E5E63FC4C77671EDA</t>
  </si>
  <si>
    <t>SUM IR 0077 07.44</t>
  </si>
  <si>
    <t>SUM IR77 7.44 to 9.77</t>
  </si>
  <si>
    <t>Resurfacing SUM IR77 from 7.44 to 9.77.  Includes bridge work to 10 structures TBD.</t>
  </si>
  <si>
    <t>198ABF360CDDA14BF01485577B7420F6FD5360D5</t>
  </si>
  <si>
    <t>SUM IR 0480 01.36</t>
  </si>
  <si>
    <t>Construction of two noise walls along IR-480 in the City of Twinsburg.</t>
  </si>
  <si>
    <t>Construction of two noise walls along IR-480, in the City of Twinsburg, Summit County, Ohio. Construction of NSA#4 near the Chamberlain Trail/Mortus Drive/Greenway Drive/Concord Circle/Gettysburg Drive residential neighborhood. Construction of NSA#6 in th</t>
  </si>
  <si>
    <t>e Birchwood Park/White Oak Drive residential neighborhood.</t>
  </si>
  <si>
    <t>5547F93D647F15A6AEB8DC16E6F3DEC4A2F4DB24</t>
  </si>
  <si>
    <t>SUM SR 8/VAR 4.31/VAR</t>
  </si>
  <si>
    <t>SUM SR 8 from 4.31 to 7.98 and SUM SR 303 from 10.00 to 10.57 and SR-261 from 11.33 to 11.87</t>
  </si>
  <si>
    <t>Fine graded polymer asphalt overlay to SUM SR 8 from 4.31 to 7.98 and SUM SR 303 from 10.00 to 10.57. Asphalt inlay and restriping on SR-261 from North Main Street (SLM 11.33) to State Route 8 (SLM 11.87).</t>
  </si>
  <si>
    <t>1B5FE567F86E8DD076F964D7A76151DEE8BC4996</t>
  </si>
  <si>
    <t>SUM IR 77/21 21.99/VAR</t>
  </si>
  <si>
    <t>IR77 from 21.99 to 24.20 and SR-21 from SLM 5.14 to 9.76</t>
  </si>
  <si>
    <t>Resurfacing Interstate 77 from SLM 21.99 to 24.20 and State Route 21 from 5.14 to 9.76, includes minor bridge work.</t>
  </si>
  <si>
    <t>B7EA8717B56AFE782B80CB1BFB2CF9DC20BEBF0C</t>
  </si>
  <si>
    <t>7C79178999AA19C31FC8E451957DB004E92D7008</t>
  </si>
  <si>
    <t>LOG US 68 7.32</t>
  </si>
  <si>
    <t>Bellefontaine. From Lake Street (SLM 7.32) to Water Street (SLM 7.94).</t>
  </si>
  <si>
    <t>Pavement planing and resurfacing of the existing roadway with asphalt concrete.(Urban Paving Program)</t>
  </si>
  <si>
    <t>A91A7293D46CD2BAB7F9CC6B74488A3DB8CD6C2B</t>
  </si>
  <si>
    <t>STW Value Engineering SFY 2009</t>
  </si>
  <si>
    <t>Value Engineering Cost - SFY 2009 and 2010</t>
  </si>
  <si>
    <t>PID established for Value Engineering using 4BD7 funds for SFY 2009-2010</t>
  </si>
  <si>
    <t>5707268B01247FBDC837EC09F22B56C797EA41B9</t>
  </si>
  <si>
    <t>CLA IR 70 10.55</t>
  </si>
  <si>
    <t>Springfield.  From SLM 10.55 to SLM 13.98.</t>
  </si>
  <si>
    <t>Resurface IR 70 from US 68 to SR72 with Item 446, asphalt concrete.</t>
  </si>
  <si>
    <t>3FDCEA4C8293F386209B89C83CB20C5BB0043089</t>
  </si>
  <si>
    <t>CLA IR 70 13.98</t>
  </si>
  <si>
    <t>Springfield.  From the junction of SR 72 to the junction of US 40 interchanges.</t>
  </si>
  <si>
    <t>999 IR 70</t>
  </si>
  <si>
    <t>004 IR 70 - Dec 9 2010 TRAC Listing</t>
  </si>
  <si>
    <t>Major rehabilitation of the existing mainline IR 70 from straight line mileage 13.98 to 20.92Potential ARRA 2 candidate.</t>
  </si>
  <si>
    <t>2EE61AE62DE474BAF306A461055B6954E2D5D1A2</t>
  </si>
  <si>
    <t>WOO SR 105 07.54 Culvert Repl</t>
  </si>
  <si>
    <t>WOO-105 at Luckey Rd</t>
  </si>
  <si>
    <t>Replace the deteriorating 30"x46' culvert pipe to allow for a safe maneuver of school bus.  Perform necessary related work.  Please note this culvert was split from PID 79026 due to R/W.</t>
  </si>
  <si>
    <t>7FB45319D49184CCEE63C2E2EC5FE47EE19920B9</t>
  </si>
  <si>
    <t>CRA SR 0019 12.06</t>
  </si>
  <si>
    <t>CRA-019-12.06 - 14.52</t>
  </si>
  <si>
    <t>Bucyrus Urban PavingCRA-019-12.06 (Bucyrus Corp Limit) to 14.52 (Begin SR4 Overlap)</t>
  </si>
  <si>
    <t>FELLER, MEGAN K</t>
  </si>
  <si>
    <t>D677D6BC1CCCAB44182ED559FB1CFA8C69D8AAA3</t>
  </si>
  <si>
    <t>HAM SR 126 9.44</t>
  </si>
  <si>
    <t>0.4 miles east of US127 and ending 0.44 miles east of US127</t>
  </si>
  <si>
    <t>Connect two noise walls on the north side of SR126, approximate length is 200'</t>
  </si>
  <si>
    <t>D027028715AF89682000F337F87E12BA2D75FE47</t>
  </si>
  <si>
    <t>SEN SR 101 5.37 Culvert</t>
  </si>
  <si>
    <t>Sen-101-5.37 culvert carrying Spicer Creek</t>
  </si>
  <si>
    <t>Reline the existing large culvert carrying Spicer Creek across SEN-101 at SLM 5.37.  About 30 feet of fill is on top of this culvert. Perform necessary related work. This was split from PID 25447. UPDATE: Added SEN-101-2.28. This culvert will be investiga</t>
  </si>
  <si>
    <t>ted for the possibility of bing able to push a liner thru it to.  Thus,  extending the culvert on both sides and be able to widen the road. UPDATE: ADD THE ZIMMERMAN PARK TO THIS PROJECT. UPDATE: Deleted SEN-101-2.28 culvert because of RW and env.  UPDATE</t>
  </si>
  <si>
    <t xml:space="preserve"> 7/28/10 Sen Co Pk Dist requested Zimmerman Park work be non performed.</t>
  </si>
  <si>
    <t>5C001A3985A9F150965A13C6CA39D6D361EECA91</t>
  </si>
  <si>
    <t>HEN SR 108 17.60 Bridge</t>
  </si>
  <si>
    <t>City of Napoleon, bridge over Van Hyning Creek on HEN-108 at SLM 17.60</t>
  </si>
  <si>
    <t>Perform spot full depth deck repairs and then apply a micro-silica wearing surface.  Perform necessary related work. Project combined with the resurfacing project of Hen-108 (PID 83267) for construction purposes.</t>
  </si>
  <si>
    <t>A122A941AA6FC065917F894B67E91E6528D1852B</t>
  </si>
  <si>
    <t>OTT SR 19/590 8.11/7.93 Brdg Rpr</t>
  </si>
  <si>
    <t>OTT-19 @ SLM 8.11 &amp; SLM 8.33 over the Toussaint Creek; OTT-590 @ SLM 7.93 Over Packer Creek &amp; SLM 9.08 Over Turtle Creek</t>
  </si>
  <si>
    <t>Rehabilitate 4 existing bridges, 2 on OTT-19 and 2 on OTT-590. The OTT-19 bridges will be rehabilitated by removing existing asphalt wearing course &amp; portions of superstructure &amp; abutments. Reconstruct deck edges and abutment wingwalls, apply membrane wat</t>
  </si>
  <si>
    <t>erproffing &amp; new asphalt wearing course with drip strip, seal concrete surfaces, saw and seal asphalt joints.  The decks of the OTT-590 bridges will be treated with HMWM resin and the concrete structures patched. Perform necessary related work. (These bri</t>
  </si>
  <si>
    <t>dges were deleted from PID 25526); UPDATE: Added PID 11451 as part 2.</t>
  </si>
  <si>
    <t>EDD651B756EC951BDBE2A959BC52D7E92E774EBA</t>
  </si>
  <si>
    <t>PAU/DEF-24-HAUL RD. REPAIR</t>
  </si>
  <si>
    <t>Starting at the Indiana State line to the City of Defiance</t>
  </si>
  <si>
    <t>Emergency repair of Haul roads associated with the Major New US24 projects in Paulding and Defiance Counties.</t>
  </si>
  <si>
    <t>C44F1D01B8ABF347BA82CD398A3A5D344F57A061</t>
  </si>
  <si>
    <t>WOO/LUC IR 475 3.86/0.00 Br Rehb</t>
  </si>
  <si>
    <t>I-475 bridge over the Maumee River between City of Perrysburg and Maumee</t>
  </si>
  <si>
    <t>Rehabilitate existing bridge by replacing the existing latex modified concrete wearing surface with new micro-silica concrete wearing surface, new intermediate and abutment expansion joints, new abutment backwalls above approach slab seats, replacement of</t>
  </si>
  <si>
    <t xml:space="preserve"> deteriorated end crossframes and intermediate joint support steel, new bridge parapets, new approach slabs and minimal approach pavement and guardrail replacement and new paint system.  Perform necessary related work.  Traffic will be maintained by phase</t>
  </si>
  <si>
    <t>d construction, one lane shall be maintained at all times. (Project being designed using D02-General Engr Task Order, PID 80589).</t>
  </si>
  <si>
    <t>19160E66FE3B84FCF28F7DF8722D1AFFB3521A88</t>
  </si>
  <si>
    <t>SEN SR 18 21.35 Three pipe clvrt</t>
  </si>
  <si>
    <t>On SEN-18 @ SLM 21.35</t>
  </si>
  <si>
    <t>Replace three 42 inches by 60 feet Corrugated Metal Pipes (CMP) located very close to each other on SEN-18 at SLM 21.35 with a box.  Perform necessary related work. UPDATE: Design started in house.  DGL is hired under task order to finish design.</t>
  </si>
  <si>
    <t>B9D3E59D1F1A1CE01B7702F7E4DACEF03D5D17C4</t>
  </si>
  <si>
    <t>SEN SR 19 15.34 Culvert Repl</t>
  </si>
  <si>
    <t>Culvert on SR-19 @ SLM 15.34 in Seneca County</t>
  </si>
  <si>
    <t>Replace the existing 48"x24' stone arch along with a 48"x10' extension pipes located on each side of the stone arch (inlet &amp; outlet). Perform necessary related work.  Designer: Mark Mueller</t>
  </si>
  <si>
    <t>AD9D4E2856A97DF514CC182504412C9B8220242E</t>
  </si>
  <si>
    <t>ATH US 50 4.950 Excess Parcel</t>
  </si>
  <si>
    <t>Begin 0.21 mi. E of TR 7 (Rossetter Rd).</t>
  </si>
  <si>
    <t>3E4276CEBB5A545FF227BFC520F937BE26992039</t>
  </si>
  <si>
    <t>ATH US 33 16.300 Excess Parcel</t>
  </si>
  <si>
    <t>Begin 0.01 mi. N of CR 25 (Rock Riffle Rd).</t>
  </si>
  <si>
    <t>6E46C289F070148B73F695FEFFD5D2920E11DF4D</t>
  </si>
  <si>
    <t>HAR SR 235-15.22</t>
  </si>
  <si>
    <t>On the overlap with SR309, approx. 0.28 miles east of the eastern Jct. with SR309.</t>
  </si>
  <si>
    <t>REPLACE CULVERT AND PROVIED CLEAR ZONE GRADING.</t>
  </si>
  <si>
    <t>5EF4E7CEEB320EA2106E3A9092C901D52BB21EE0</t>
  </si>
  <si>
    <t>HAN US 224-1.98/10.60/11.20</t>
  </si>
  <si>
    <t>1.98 MI EAST OF PUTNAM COUNTY LINE, 3.33 MI EAST OF SR 186, 3.93 MI EAST OF SR 186</t>
  </si>
  <si>
    <t>REPLACE 3 CULVERTS AND PROVIDE CLEAR ZONE GRADING; R/W REQUIRED.</t>
  </si>
  <si>
    <t>2E1A654CF34753FB199E65C02855FFC31CB1FBA8</t>
  </si>
  <si>
    <t>HAR SR 235-5.48</t>
  </si>
  <si>
    <t>1.11 MILES NORTH OF JCT. SR 67</t>
  </si>
  <si>
    <t>95347C0FC2CE98D128EE4F2592ED31CCA8BDBA89</t>
  </si>
  <si>
    <t>D01 HS-FY 2013</t>
  </si>
  <si>
    <t>9D7BC5C6A0A67232670131E35E089C0B118C6350</t>
  </si>
  <si>
    <t>D01 PM FY13</t>
  </si>
  <si>
    <t>540C8145608D81E915CB80C88572FC46C19F5B5E</t>
  </si>
  <si>
    <t>D01 RPM FY13</t>
  </si>
  <si>
    <t>REPLACE RAISED PAVEMENT MARKER CASTINGS AND/OR LENSES AS NEEDED ON VARIOUS ROUTES</t>
  </si>
  <si>
    <t>40F0063E276FE2C2621C48726988E9796611EB70</t>
  </si>
  <si>
    <t>D01 HS FY 2014</t>
  </si>
  <si>
    <t>05AF8CB54095CE72BBC10A67B96F56A5392F03D1</t>
  </si>
  <si>
    <t>STA SR 0183 06.54</t>
  </si>
  <si>
    <t>Railroad bridge</t>
  </si>
  <si>
    <t>Removal of concrete deck of abandoned railroad structure.</t>
  </si>
  <si>
    <t>6FC81AC10E8EFD3FFA2B8401F546AB208938FE4E</t>
  </si>
  <si>
    <t>D01 PM FY14</t>
  </si>
  <si>
    <t>571FA15AC5AA75E77FD08D0B47221D7C19034B4F</t>
  </si>
  <si>
    <t>D01 RPM FY14</t>
  </si>
  <si>
    <t>2F5563AB6B3BB101D07CB02A837F917042A3D19B</t>
  </si>
  <si>
    <t>BCRTA Bus Replacement</t>
  </si>
  <si>
    <t>Replacement Buses - includes FY2014 OTPPP buses as a CMAQ flex fund transfer</t>
  </si>
  <si>
    <t>2BD27598DA8FBEBEC49CC9E23671E9EFF5A2EFD7</t>
  </si>
  <si>
    <t>CTC Bus Replacements</t>
  </si>
  <si>
    <t>Clermont County</t>
  </si>
  <si>
    <t>Clermont Transportation Connection to purchase 4 bus replacements using CMAQ funds</t>
  </si>
  <si>
    <t>2ADC19809F82D68CB3677A1E2AAF92E475070AEA</t>
  </si>
  <si>
    <t>STW Safety Design Task Lockwood</t>
  </si>
  <si>
    <t>STW Task Order for Safety Project Design</t>
  </si>
  <si>
    <t>STW Task Order for Safety Project Design 2009-2010</t>
  </si>
  <si>
    <t>DE6514666A50EFD11B746ED0649F87938B842C7A</t>
  </si>
  <si>
    <t>Purchase 4 replacement light transit vehicles, 4 expansion light transit vehicles, and 2 heavy duty vehicle replacements for the Clermont Transportation Connection</t>
  </si>
  <si>
    <t>50B8C598AABFD654FF3D2967473889BBB2446E95</t>
  </si>
  <si>
    <t>SORTA 13 Diesel Buses</t>
  </si>
  <si>
    <t>Southwest Ohio Regional Transit Authority to purchase 13 diesel buses using CMAQ funds</t>
  </si>
  <si>
    <t>7286E22E3BA7FCC759FC1100DBABB30F826357BF</t>
  </si>
  <si>
    <t>5D7E0111E8DCFA22969D24ED96365C1B83D43DFE</t>
  </si>
  <si>
    <t>SORTA Paratransit Vehicles</t>
  </si>
  <si>
    <t>Southwest Ohio Regional Transit Authority to purchase 9 paratransit vehicles using CMAQ funds</t>
  </si>
  <si>
    <t>16C1575828F97B90D7F8E828886A1BAD3DF607A3</t>
  </si>
  <si>
    <t>STW Safety Project Design ME</t>
  </si>
  <si>
    <t>CB8C13C1BE21B45DBBC9ADB9FAB95F60C050A9BD</t>
  </si>
  <si>
    <t>IR70 from 11.04 to 14.22</t>
  </si>
  <si>
    <t>Resurface the existing two lanes (both eastbound and westbound), minor bridge work, and other roadway related items.</t>
  </si>
  <si>
    <t>00AFE200E601F7A0A67AAC9D3CC85A850ECEF650</t>
  </si>
  <si>
    <t>POR West Branch P.O. Paving</t>
  </si>
  <si>
    <t>West Branch State Park</t>
  </si>
  <si>
    <t>Resurfacing Rock Spring road via 101g purchase order. 1.2 miles.</t>
  </si>
  <si>
    <t>6A596AB1E17FFF585B32BCE5D608B278BF950DDB</t>
  </si>
  <si>
    <t>POR Berlin Reservoir</t>
  </si>
  <si>
    <t>Berlin Reservoir</t>
  </si>
  <si>
    <t>Crack sealing of parking lot and boat launch ramp off of Cobb Road.</t>
  </si>
  <si>
    <t>25FFEB3F34509FAAF524A2C0FC1E94BB2F36780B</t>
  </si>
  <si>
    <t>HEN US 24 1.80 Rest Stop Abandon</t>
  </si>
  <si>
    <t>HEN-24-1.8 Rest Stop</t>
  </si>
  <si>
    <t>Ecological evaluation of approximately 11 acres associated with the abandonment of the rest stop (SLM 1.8) along US-24 in Henry County.  The evaluation is to be conducted as a task order under agreement 14794 (PID 83131) by consultant Mannik-Smith.</t>
  </si>
  <si>
    <t>8C82C7033AEDD6BA67DF2F0D85E7A674D50B9DDE</t>
  </si>
  <si>
    <t>Interstate Route 70 &amp; State Route 79 Interchange</t>
  </si>
  <si>
    <t>Evaluation and reconfiguration of the ramps from Interstate Route 70 to State Route79.  Consideration to eliminate the weaving action between the ramps by co-locating the ramps and signalizing the access points to and from the ramps at State Route 79.  Sa</t>
  </si>
  <si>
    <t>fety Application 201005D05-01 was approved for $1.6 million for Construction in FY 2013 using 100% 4DP7.  Approval is to convert the existing interchange to a Partclo A configuration.  Lic-SR 79-04.19 has been moved to this project.Moved from PID# 88957 t</t>
  </si>
  <si>
    <t>BDE738A81754AE8AD527DE0C104B21BB57FC7BEE</t>
  </si>
  <si>
    <t>State Route 158 crossing over Interstate Route 70</t>
  </si>
  <si>
    <t>Replacing the existing bridge due to condition of bridge deck.  The new bridge will be wider in consideration of the future widening of Interstate Route 70 from 4 lanes to 6 lanes and the increasing traffic on State Route 158.</t>
  </si>
  <si>
    <t>08B722DE9589E356AE8E910E496EEFE36E7042AA</t>
  </si>
  <si>
    <t>D01 GPR FY12</t>
  </si>
  <si>
    <t>6FE155A816129A36AF1D1AB924EFA89BF3DC74B0</t>
  </si>
  <si>
    <t>D08 BI 2009/2010 (B)</t>
  </si>
  <si>
    <t>District 8 Consultant Bridge Inspection Contract for calendar year 2009 and 2010. Includes various fracture critical steel pier caps. Includes rating analysis. (Inspectin of trusses are under PID 82945).</t>
  </si>
  <si>
    <t>312B5B629DA8B91562A616C7AF38FB8042024E43</t>
  </si>
  <si>
    <t>LAW SR 141 8.43</t>
  </si>
  <si>
    <t>LAW-140-(0.00-1.68) &amp; LAW-141-(8.43-16.47)</t>
  </si>
  <si>
    <t>Resurfacing of 2-Lane Highways. LAW-141-(8.43-16.47) Pave Thru Bridgs.4402308 LAW SR141 8.83 Intersect: Trib Of Dog Fork4402332 LAW SR141 9.21 Intersect: Trib Of Dog Fork4402367 LAW SR141 11.57 Intersect: Trib Of Deloss Creek4402545 LAW SR141 15.3 Interse</t>
  </si>
  <si>
    <t>ct: Trib Of Brushy BranchBrdg Rehab4402294 LAW SR141 8.71 Intersect: Dog Fork4402405 LAW SR141 11.71 Intersect: Deloss Creek4402472 LAW SR141 11.94 Intersect: Deloss Creek4402502 LAW SR141 12.57 Intersect: Deloss Creek4402529 LAW SR141 12.98 Intersect: Sy</t>
  </si>
  <si>
    <t>mmes Creek4402588 LAW SR141 16.18 Intersect: Long Creek</t>
  </si>
  <si>
    <t>8090AD1F7EB50C16DE814BADED0C3A84FF315BC3</t>
  </si>
  <si>
    <t>D01 GPR FY14</t>
  </si>
  <si>
    <t>8AAD52806B3B3EB9DF8E47A8A8B0E231B2CA419F</t>
  </si>
  <si>
    <t>ALL ACRTA Dispatching Software</t>
  </si>
  <si>
    <t>Allen County</t>
  </si>
  <si>
    <t>Purchase scheduling and dispatching software with 100% CMAQ funds for the Lima Allen County Regional Transit Agency</t>
  </si>
  <si>
    <t>C67DD3141E43CDCCB540CC885CC8B0F7661C098A</t>
  </si>
  <si>
    <t>ALL ACRTA Bus Replacement</t>
  </si>
  <si>
    <t>Purchase a 35 ft bus to replace an existing bus with 100% CMAQ funds for the Lima Allen County Regional Transit Authority</t>
  </si>
  <si>
    <t>9D87FDED2737D5481751EB78A443EABC523D808E</t>
  </si>
  <si>
    <t>FRA-AVIATION WATER LINE</t>
  </si>
  <si>
    <t>2829 W. Dublin Granville Road, Columbus, Ohio</t>
  </si>
  <si>
    <t>New Aviation Facility Waterline</t>
  </si>
  <si>
    <t>4798243DD9E03522E688163D73233DB94F1276AB</t>
  </si>
  <si>
    <t>CR 436 over IR 70</t>
  </si>
  <si>
    <t>Resurfacing of the bridge deck on the bridge carrying CR 436 over IR 70 in Muskingun County</t>
  </si>
  <si>
    <t>8CFF0720954E949F44AB53E3E28B10492F87C2EC</t>
  </si>
  <si>
    <t>CLA METRO PARKS</t>
  </si>
  <si>
    <t>At the Clark County Metro Parks</t>
  </si>
  <si>
    <t>METRO PARKS FUNDS.  Various purchases for construction materials for Clark Metro Parks.</t>
  </si>
  <si>
    <t>DC8913C99F1B5F7E35C2816B6CD0F4738700C2B0</t>
  </si>
  <si>
    <t>MIA METRO PARKS</t>
  </si>
  <si>
    <t>At the Miami County Metro Parks</t>
  </si>
  <si>
    <t>METRO PARKS FUNDS.  Various purchases for construciton materials for Miami Metro Parks.</t>
  </si>
  <si>
    <t>A4A23BCE7372631B461D8EA016B325F0426E3571</t>
  </si>
  <si>
    <t>1400' south of US40 on CR341 in Cambridge Township</t>
  </si>
  <si>
    <t>Guernsey County Park District</t>
  </si>
  <si>
    <t>5A35518DEA56FE4A1B2DF6384E5B6BDE68BA193C</t>
  </si>
  <si>
    <t>HAS US 250 9.650</t>
  </si>
  <si>
    <t>0.19 miles East of Beaver Bay Rd.  CR 68</t>
  </si>
  <si>
    <t>FHWA Disaster OH11-02 flood, DSR: HAS-001R  landslide into tappan lake along US 250</t>
  </si>
  <si>
    <t>BDAE4E8204B47064112F0558501C51088960849D</t>
  </si>
  <si>
    <t>BEL SR 149 11.59</t>
  </si>
  <si>
    <t>1 mile South of TR 722 Henderson Rd</t>
  </si>
  <si>
    <t>H-pile wall installation for GSMP FY 2012,  multiple types of failing retaining walls</t>
  </si>
  <si>
    <t>5FE166B4F851DFBE4B8EBB8FFF4C97CD5364D18D</t>
  </si>
  <si>
    <t>HAS SR 258 1.670</t>
  </si>
  <si>
    <t>0.27 miles West of TR 101 Stull Rd.</t>
  </si>
  <si>
    <t>GSMP landslide repair, plug pile retaining wall</t>
  </si>
  <si>
    <t>C5FBD1038DB3309D1605977736319CEFD0A9DE95</t>
  </si>
  <si>
    <t>MED BOSTON RD CSXT</t>
  </si>
  <si>
    <t>Near Strongsville, Ohio.</t>
  </si>
  <si>
    <t>Install railroad flashers and gates at Boston Road, DOT 141917H, CSXTransportation grade crossing.</t>
  </si>
  <si>
    <t>186FA05A88C4719DA3AAD7F482BE71CA3D93B779</t>
  </si>
  <si>
    <t>D08 CEINSP FY2009(3)</t>
  </si>
  <si>
    <t>Third District wide general project and bridge inspection contract for FY2009.</t>
  </si>
  <si>
    <t>EB583B4FA927B6103F1E34BA026B9F078AC5708F</t>
  </si>
  <si>
    <t>CLA 42/41 4.62/3.63</t>
  </si>
  <si>
    <t>CLA US 42 SLM 4.62 to 5.89 &amp; 5.96 to 6.28 - CLA SR 41 SLM 3.63 to 4.36</t>
  </si>
  <si>
    <t>Overlay US 42 and SR 41 in Clark County; Village of South Charleston</t>
  </si>
  <si>
    <t>23DDE795CA2E68E1E5B67A3C249A825FD65102FE</t>
  </si>
  <si>
    <t>MED CR 63 MYRTLE HILL CSXT</t>
  </si>
  <si>
    <t>Install railroad flashers and gates at Myrtle Hill, CR 63,CSX grade crossing.</t>
  </si>
  <si>
    <t>21FB2BAB36AE4BCF7283348852577644DBABB6F9</t>
  </si>
  <si>
    <t>MED DEERVIEW LN CSXT</t>
  </si>
  <si>
    <t>Install railroad warning devices at Deerview Lane, CSXrailroad crossing, DOT 142500p.</t>
  </si>
  <si>
    <t>461323B0524B35B516AB261B8C98E8EF7D77B394</t>
  </si>
  <si>
    <t>FRA GEORGESVILLE RD CCIR</t>
  </si>
  <si>
    <t>Install railroad high type surface on Georgesville Road,Camp Chase IndustrialRailroad.</t>
  </si>
  <si>
    <t>F54CE7AEA09995FEE1AA91A2C136D241E458BA51</t>
  </si>
  <si>
    <t>STW Office of Transit FY 2009</t>
  </si>
  <si>
    <t>Office of Transit</t>
  </si>
  <si>
    <t>Funds transferred to Office of Transit for FY 2009 transit program</t>
  </si>
  <si>
    <t>01752FADE39E4F25A02F91EA96A32A54AE528402</t>
  </si>
  <si>
    <t>STW-Preemption</t>
  </si>
  <si>
    <t>ORDC and ODOT desire assistance in a comprehensive review and development of a statewide standard and action plan for all highway rail grade crossings with lights and gates that have preempted traffic signals and/or a highway/highway intersection within c</t>
  </si>
  <si>
    <t>lose proximity that can cause a que.  Further, assistance is required to evaluate all such locations around the state.</t>
  </si>
  <si>
    <t>F87C50046531E13000EF547D01670373D8F7D939</t>
  </si>
  <si>
    <t>LAK VROOMAN RD OUTPOST</t>
  </si>
  <si>
    <t>MARHEVKA, STEVE D</t>
  </si>
  <si>
    <t>Vrooman Road Outpost --- Soil Contamination Investigation</t>
  </si>
  <si>
    <t>3546FE661F21EF190B6EB169541E9F84F0824879</t>
  </si>
  <si>
    <t>DAR US 127 13.97</t>
  </si>
  <si>
    <t>US-127 SB at Requarth Road (CR149 Overhead)</t>
  </si>
  <si>
    <t>Replacement of Steel Beam due to accident damage on Juanuary 31, 2008.(4SR7 funds approved for $117.483-- previously under PID #83187, cost cap updated 08/18/08)07/18/08 - Split out from PID #83187 (MOT-75-18.32) due to No Bids.</t>
  </si>
  <si>
    <t>2874B90B96F06A228036AB905821862B9ADEF9CD</t>
  </si>
  <si>
    <t>MOT US 35 19.10</t>
  </si>
  <si>
    <t>MOT COU. - US35 at 1.03 miles west of the jucntion of SR835</t>
  </si>
  <si>
    <t>Perform heat straighting work to repair damaged structure, along with minor bridge repairs. (SFN 5702917)</t>
  </si>
  <si>
    <t>722E4AA3F0FCD087F744313E51F49D5B99C1AC3C</t>
  </si>
  <si>
    <t>MAH US 0224 24.74</t>
  </si>
  <si>
    <t>From Lowellville East to Stymie Road</t>
  </si>
  <si>
    <t>Excavate to a depth of 10 feet (24.91 to 24.95) and the area of the ditch should be excavated to a depth of 3 feet (24.95 to 25.00) within ODOT right of way. Culvert replacement at SLM 24.99 and SLM 25.00.</t>
  </si>
  <si>
    <t>D5E6217285E6C326BAF7F78AE3B1D557C192FFE1</t>
  </si>
  <si>
    <t>TRU CR 175 (Bedford Rd)</t>
  </si>
  <si>
    <t>From Stewart Sharon Road(CH174) to US62</t>
  </si>
  <si>
    <t>Widen the existing roadway from 18 to 28 feet also add type 6 curb and storm sewer replacement/upgrade</t>
  </si>
  <si>
    <t>B90CCE9EEF69D35AC883C03CB31EDC84E4851C66</t>
  </si>
  <si>
    <t>SR235 (Chambersburg Road) over SR 4</t>
  </si>
  <si>
    <t>Structural Steel Repair due to bridge accident damage on July 7, 2008.(Emergency Type B-Approved)</t>
  </si>
  <si>
    <t>9AD27249118938B46857121F70D801FA71997321</t>
  </si>
  <si>
    <t>D03 PR FY2009 (B)</t>
  </si>
  <si>
    <t>Tree Removal needed for future construction projects</t>
  </si>
  <si>
    <t>8C40A43CE1A75BECC216975591DAD6621A63C107</t>
  </si>
  <si>
    <t>MOT US 35 4.71</t>
  </si>
  <si>
    <t>From Clayton Road to Church Street in the Village of New Lebanon.</t>
  </si>
  <si>
    <t>3945F7B728CB2A36F47F74D5DA84D86C26D8C138</t>
  </si>
  <si>
    <t>CLE CR 33 Clough Pike Widening</t>
  </si>
  <si>
    <t>Mt. carmel-Tobasco Rd. to Glen-Este Withamsville Rd.</t>
  </si>
  <si>
    <t>The project will add a center turn lane and four foot paved shoulders for a total pavement width of 44 feet.  Type 6 curb storm sewers and will be constructed for drainage , also sidewalks will be planned (north side) for future OKI Transportation Enhance</t>
  </si>
  <si>
    <t>ment Grant oppurtunities.</t>
  </si>
  <si>
    <t>511D5C42B19E332E76F1A2398403C571A987C03A</t>
  </si>
  <si>
    <t>CAR Co. Metro Park - Peterson</t>
  </si>
  <si>
    <t>Peterson Park - Carroll County</t>
  </si>
  <si>
    <t>Purchase of geotextile fabric and aggregate to be installed by others</t>
  </si>
  <si>
    <t>B31696819A76B03D4CB4280310583C1FF7D5B26C</t>
  </si>
  <si>
    <t>JEF Metro Park - Friendship Park</t>
  </si>
  <si>
    <t>Jefferson Co. Metro Park - Friendship Park</t>
  </si>
  <si>
    <t>P.O. for materials for Friendship Park - FY 2009</t>
  </si>
  <si>
    <t>63F3BE5A3CE4160A30A723733AA7AE1BE5AA847C</t>
  </si>
  <si>
    <t>BUSTR Assessment Services</t>
  </si>
  <si>
    <t>E9C64A872E545841AE4E155481031BECA605A328</t>
  </si>
  <si>
    <t>STA IR 0077 08.40</t>
  </si>
  <si>
    <t>From structure over Nimishillen Creek to structure over Nimishillen Creek/RR</t>
  </si>
  <si>
    <t>Rehabilitation of 10 mainline structures to pave the roadway  between the structures.</t>
  </si>
  <si>
    <t>897BB384EC592FABC2685CF634B70080A84A70B8</t>
  </si>
  <si>
    <t>Gender and Refugee Study</t>
  </si>
  <si>
    <t>Gender and Refugee Road</t>
  </si>
  <si>
    <t>Task Order Safety Study w/ EP Ferris</t>
  </si>
  <si>
    <t>B7E484BEDA594CD738BD10535440BBE676282D46</t>
  </si>
  <si>
    <t>MEG Park District FY 2009</t>
  </si>
  <si>
    <t>Begin at the parking lot behind the Meigs County Courthouse.</t>
  </si>
  <si>
    <t>Meigs County Park District</t>
  </si>
  <si>
    <t>738B477A1A4A32CC8EE096359905F7BDCD91B3FF</t>
  </si>
  <si>
    <t>ASD GARAGE FUEL TANKS</t>
  </si>
  <si>
    <t>Ashland County Garage</t>
  </si>
  <si>
    <t>Remove old fuel tanks, contaminated soil, purchase 2 new above ground tanks</t>
  </si>
  <si>
    <t>5EB5D7FC245CD34AAD9305BF2CAD1BE6C10D3C18</t>
  </si>
  <si>
    <t>D03 Urban Paving</t>
  </si>
  <si>
    <t>Urban Paving - Out Year Block PID</t>
  </si>
  <si>
    <t>Budgeted Amount for Urban Paving projects throughout District Three</t>
  </si>
  <si>
    <t>C169E733DD07A113EB35E6E22AE28D8388F35810</t>
  </si>
  <si>
    <t>Evaluation of Fiber Reinforced C</t>
  </si>
  <si>
    <t>Evaluation of Fiber Reinforced Composite Dowel Bars and Stainless Steel Dowel Bar</t>
  </si>
  <si>
    <t>Ohio led pooled fund - Technical liaison is Roger Green</t>
  </si>
  <si>
    <t>A7313453EBA51263A9F4072B86F82B806F975F25</t>
  </si>
  <si>
    <t>STW [Airport System Manager</t>
  </si>
  <si>
    <t>Airport System Manager</t>
  </si>
  <si>
    <t>Software Package Purchase for Aviation Systems, including airport and aircraft registration databases.</t>
  </si>
  <si>
    <t>42060A95D4CEBD6C97A988EC3D0DB3074C844846</t>
  </si>
  <si>
    <t>OTT SR 163 23.99 Urban Pav</t>
  </si>
  <si>
    <t>Port Clinton., SR-163 from western Corp line to lift bridge and then from Adams St to City's eastern limit.</t>
  </si>
  <si>
    <t>Resurafce two sections of SR-163 (Perry St) in the City of Port Clinton under the Urban Paving Program.  The first section starts at the far western edge of the City corp limit and ends at the draw bridge.  The second section begins at Washington St (Adam</t>
  </si>
  <si>
    <t>s old begin limit) and terminates Oak St (Linden St, old limit, which is the City's eastern limit). UPDATE: due to stimulus funded sewer project, the section between Adams and Washington is deleted.  Will be added to the ODOT-let project PID 85256.</t>
  </si>
  <si>
    <t>F2DA8C2C63CDBE219A644346AE1952F0265A8934</t>
  </si>
  <si>
    <t>D03 MICRO FY2014</t>
  </si>
  <si>
    <t>Preventive Maintenance - MicrosurfacingCRA-019-04.20 - 12.26</t>
  </si>
  <si>
    <t>B25F0CA84EFAD17D8A733768E7B74D957AD8AD6C</t>
  </si>
  <si>
    <t>D03 SMOOTH FY2014</t>
  </si>
  <si>
    <t>Preventive Maintenance - SmoothSealLOR-511-00.00 - 13.41Plan will be filed as LOR-511-0.00</t>
  </si>
  <si>
    <t>1CCBE42DD53AE340B90503240873561FDFDDF077</t>
  </si>
  <si>
    <t>D03 CHIP FY2014</t>
  </si>
  <si>
    <t>Cancelled PID CRA-181-00.77 - 01.78 / RIC-181-0.00 - 02.69 / HUR-162-19.98 - 23.53 / HUR-162-25.06 - 29.02 / LOR-162-00.00 - 08.79</t>
  </si>
  <si>
    <t>Cancelled PID - District will use PID:88778Preventive Maintenance/Reactive Maintenance - Chip SealTentative Segments AddedHUR-162-19.98 - 23.53 / HUR-162-25.06 - 29.02 / LOR-162-00.00 - 08.79 (Preliminary SLMs)MED-162-00.00 - 02.10 / MED-162-02.10 - 02.97</t>
  </si>
  <si>
    <t>8FC276C2A336C54C149F95237AE12E4A31EED464</t>
  </si>
  <si>
    <t>D03 CRSEAL FY2014</t>
  </si>
  <si>
    <t>Preventive Maintenance - Crack SealASD US 0030 3.82-13.32WAY US 0030 0.00-01.04ASD US 0042 9.39-19.35HUR US 0020 16.84-28.69</t>
  </si>
  <si>
    <t>D5862A493C1BB6E0363983B4C0244C0D01035BC4</t>
  </si>
  <si>
    <t>BUT SR 4 12.31/ Lib. Fairfield</t>
  </si>
  <si>
    <t>SR 4 at Liberty Fairfield Road. 0.25 mi south of SR4 to 0.28 mi north of SR4.</t>
  </si>
  <si>
    <t>Add an additional left turn lane from SR 4 to NB Liberty Fairfield Road,  installing additional through lanes on Liberty Fairfield Road, improve pedestrian mobility in and around the project area.</t>
  </si>
  <si>
    <t>A4E7893B8C1D2372BD350635EF15C1FA64485575</t>
  </si>
  <si>
    <t>ALL US 30 5.47 Bridge Repair</t>
  </si>
  <si>
    <t>US30 Eastbound structure over Bear Creek</t>
  </si>
  <si>
    <t>Repair deck edge and guardrail on median side of EB lane structure. Repairs are being done as an emergency in response to a recent crash on site.</t>
  </si>
  <si>
    <t>837A11C8514F84DBA4031C8CF1572ECE83BB184A</t>
  </si>
  <si>
    <t>BRO SR 763 0.65</t>
  </si>
  <si>
    <t>Beginning 0.71 miles north of SR 41 and ending 1.28 miles north of SR 41</t>
  </si>
  <si>
    <t>It is proposed to install retaining wall to stop erosion of roadway.</t>
  </si>
  <si>
    <t>F86AFFAFC420CB373049E22D4D115C57F1B8207C</t>
  </si>
  <si>
    <t>MED SR 0018 09.10</t>
  </si>
  <si>
    <t>MED-018-09.10 - 11.83 / MED-003-11.22 - 11.48 / MED-018-12.01 - 13.45 / MED-057-10.38 - 12.70 / MED-018F-00.25 - 00.36</t>
  </si>
  <si>
    <t>Medina Urban Paving ProjectMED-018-09.10 - 11.83 / MED-003-11.22 - 11.48 / MED-018-12.01 - 13.45 / MED-057-10.38 - 12.70 / MED-018F-00.25 - 00.36</t>
  </si>
  <si>
    <t>0DC7DC31E3333DEADCA404D7AE6205219957F212</t>
  </si>
  <si>
    <t>STA/SUM 62/225/76 37.88/.59/4.96</t>
  </si>
  <si>
    <t>STA-US62T-37.88 and STA-SR225-0.59 and SUM-76-4.96</t>
  </si>
  <si>
    <t>Heat straightening of bridge beams on two structures.Painting of one structure.</t>
  </si>
  <si>
    <t>31AC8B012CAD23FA500CCD01418C348F867757F1</t>
  </si>
  <si>
    <t>CRA County Garage - Roof</t>
  </si>
  <si>
    <t>Crawford County Garage Roof</t>
  </si>
  <si>
    <t>Install Duro Last roofing system on the Crawford County Garage.Dura Last Roofing - contract number 77560050</t>
  </si>
  <si>
    <t>E24F939A69FA19F078C93D762CFEC7B979BA6FEF</t>
  </si>
  <si>
    <t>D04 LPA Constr Inspection FY'10</t>
  </si>
  <si>
    <t>Construction Inspection on LPA projects throughout District 4.</t>
  </si>
  <si>
    <t>B5E66EAD5EC243408B4629B43FC4FDAD438D69FC</t>
  </si>
  <si>
    <t>MAH IR 680 12.10/14.37</t>
  </si>
  <si>
    <t>Western Reserve Road over IR-680</t>
  </si>
  <si>
    <t>Bridge rehabilitation and widening. Construct a Westbound right turn lane on Western Reserve Road at the intersection with the IR-680 Northbound on-ramp. Resurfacing of IR-680 from US-224 to Ohio Turnpike, with minor bridge work.</t>
  </si>
  <si>
    <t>7ABDF78E8A458F18513D4286C8D18DBA7FBD8727</t>
  </si>
  <si>
    <t>DEF SR 49 10.47</t>
  </si>
  <si>
    <t>LOCATED JUST SOUTH OF BEERBOWER ROAD OVER GREENS DITCH</t>
  </si>
  <si>
    <t>EXCAVATE UNSUITABLE MATERIAL TO SOUND SUB GRADE MATERIAL.  REPLACE WITH SUITABLE MATERIALS. RECONSTRUCT PAVEMENT AND CULVERT.</t>
  </si>
  <si>
    <t>1CBBBBA48569A05A89F6B6FE2635057642C4AD9E</t>
  </si>
  <si>
    <t>MIA GREAT MIAMI BRIDGE CONN</t>
  </si>
  <si>
    <t>MIAMI COUNTY, IN STAUNTON AND WASHINGTON TOWNSHIPS, APPROX 1600' SOUTH OF PETERSON ROAD.</t>
  </si>
  <si>
    <t>CONSTRUCT A 14' WIDE BIKEWAY/PEDESTRIAN BRIDGE OVER THE GREAT MIAMI RIVER TO CONNECT SECTIONS FIVE AND SIX IN MIAMI COUNTY'S TRAIL SYSTEM.  CONSTRUCT A SEGMENT OF BIKEWAY RUNNING NORTH ON THE EAST SIDE OF THE RIVER TO CONNECT SECTIONS FIVE AND SIX IN MIAM</t>
  </si>
  <si>
    <t>I COUNTY'S TRAIL SYSTEM.</t>
  </si>
  <si>
    <t>5873D1F6827FA50903424DCDB0B87CEA14230BB3</t>
  </si>
  <si>
    <t>WYA US 23 15.65</t>
  </si>
  <si>
    <t>wyandot us 23 at the 15.65 mile post</t>
  </si>
  <si>
    <t>EXCAVATE AND RECONSTRUCT FAILED SLOPES ALONG THE ROADWAY.</t>
  </si>
  <si>
    <t>0A73704C6F6543623EA69CAFB0A63418D7B5191A</t>
  </si>
  <si>
    <t>STW- County Work Plan SFY 14-16</t>
  </si>
  <si>
    <t>Funding Safety improvements by using Post Reflectors, Guardrail Barrier Reflectors, and Dual Stop and Stop Ahead Signs statewide for SFY 2011</t>
  </si>
  <si>
    <t>28804318025876E0B5A1B246D08691682252DC1D</t>
  </si>
  <si>
    <t>MED-VANDEMARK RD WE</t>
  </si>
  <si>
    <t>Near Medina, Ohio.</t>
  </si>
  <si>
    <t>Install railroad warning devices at Vandemark Road, WLE railroadgrade crossing, DOT 002065A.</t>
  </si>
  <si>
    <t>213DB73F9C094CFA5C6D88A0506FE65228A69CC0</t>
  </si>
  <si>
    <t>WAS Beverly Program Actvy - SRTS</t>
  </si>
  <si>
    <t>Village of Beverly</t>
  </si>
  <si>
    <t>A76C13A816FA0571065444DCE8C76A4DE745D1CB</t>
  </si>
  <si>
    <t>D10 Travel Plans Various SRTS</t>
  </si>
  <si>
    <t>Various School Districts in D10</t>
  </si>
  <si>
    <t>546EDCAE5AC72DBAC060A3BD2CE0C997743700D7</t>
  </si>
  <si>
    <t>COL CR 421 0.740</t>
  </si>
  <si>
    <t>Fairfield Township, Section 22.  Approximately 0.10 mile south of TR 885. Project length is 0.19 mile.</t>
  </si>
  <si>
    <t>Rehabilitate existing 3 span bridge over Youngstown &amp; Southern Railroad.</t>
  </si>
  <si>
    <t>4AFB6B544B7B70C79AB664A12304FB13BFF4D594</t>
  </si>
  <si>
    <t>HAN CR 802-SUMMIT STREET</t>
  </si>
  <si>
    <t>LOCATED ON SUMMIT STREET OVER EAST BRANCH OF PORTAGE RIVER</t>
  </si>
  <si>
    <t>REPLACE BRIDGE ON SUMMIT STREET OVER EAST BRANCH OF THE PORTAGE RIVER IN FOSTORIA</t>
  </si>
  <si>
    <t>A5ABE782C2E8377A5373F04AB3F5DBD4D0A011C2</t>
  </si>
  <si>
    <t>District 8 ATRIMIS System Cincinnati Freeway Traffic Management System</t>
  </si>
  <si>
    <t>Provide funds for Ohio and Kentucky shares of the maintenance and operation of the District 8 ARTIMIS system</t>
  </si>
  <si>
    <t>841A189F4C54644B76F84D249A0E4AFC98945262</t>
  </si>
  <si>
    <t>0.5 miles west of SR 158 to Sr 79 on IR 70</t>
  </si>
  <si>
    <t>FISHER, DON P</t>
  </si>
  <si>
    <t>Installation of cable median barrier on Interstate Route 70 between 0.5 miles west of SR 158 to the Concrete median at SR 79</t>
  </si>
  <si>
    <t>ABE3D063678F99F922491584ACEC9672858534A7</t>
  </si>
  <si>
    <t>Purchase Orders for various items at County Parks</t>
  </si>
  <si>
    <t>971313CCDEC4196C5A7A5C38BA1BC6B75E1C540C</t>
  </si>
  <si>
    <t>CUY West 3rd STREET PAINTING</t>
  </si>
  <si>
    <t>Over the Cuyahoga River in the City of Cleveland</t>
  </si>
  <si>
    <t>095FEC014F1B1EAD213F5F3E77377CFCFBD6B866</t>
  </si>
  <si>
    <t>HAM State Street</t>
  </si>
  <si>
    <t>State Street- Broadway Avenue to Harrison South Corp.</t>
  </si>
  <si>
    <t>lane widening and signing. and upgrading the flasher at Broadway Street.</t>
  </si>
  <si>
    <t>7AD47F47F55D4D1CBCA9CC9380F1AA8C196546CE</t>
  </si>
  <si>
    <t>D03 RM FY2010 (A)</t>
  </si>
  <si>
    <t>CANCELLED - Various routes and sections throughout District Three</t>
  </si>
  <si>
    <t>CANCELLED - Due to "unknowns" associated with FY2010 Operating Budget.Reactive Pavement Maintenance</t>
  </si>
  <si>
    <t>8A8E48FE25875AC88C412F4880CC5B04E195E441</t>
  </si>
  <si>
    <t>D03 PR FY2010</t>
  </si>
  <si>
    <t>141FAE930B7B04E2B2433D0FE64ABCB08686ACFE</t>
  </si>
  <si>
    <t>D03 GR FY2010</t>
  </si>
  <si>
    <t>AC344AC8D2A5A71454B969888345E8C05B52927E</t>
  </si>
  <si>
    <t>D03 LG FY2010</t>
  </si>
  <si>
    <t>03C38E5AC9ACBFF62B46A68FC561D4FE8B222A74</t>
  </si>
  <si>
    <t>D03 PM FY2010</t>
  </si>
  <si>
    <t>District Wide Pavement Marking  -  Fast Dry / Polyester / Auxiliary</t>
  </si>
  <si>
    <t>0B93349533AC9E058D690C5AF088D2DED41C70A7</t>
  </si>
  <si>
    <t>D03 RM FY2010</t>
  </si>
  <si>
    <t>WAY-539-0.00 - 07.95 / WAY-539-7.95 - 08.22 / WAY-539-8.60 - 12.78 / WAY CR 30A (Pittsburgh Ave) @ US 30</t>
  </si>
  <si>
    <t>Plan Meeting decided to overlay instead of chip seal for next years project w/ PID 84775 D03-RM-FY2010).</t>
  </si>
  <si>
    <t>63DA7B3F0BF2C56E900D93A4CBC5FDF8AD0920C8</t>
  </si>
  <si>
    <t>D03 RPM FY2010</t>
  </si>
  <si>
    <t>EC019CD156B49B2BDFDF2F2FD4A356520C3CECB6</t>
  </si>
  <si>
    <t>CR 199 Zane Grey Road bridge over Interstate Route 70</t>
  </si>
  <si>
    <t>Resurfacing of the bridge deck on the bridge carrying CR 199 Zane Grey Road over Interstate Route 70 in Muskingum County</t>
  </si>
  <si>
    <t>EC1E18B7CD2E842DEE189085C85479D1B57525C1</t>
  </si>
  <si>
    <t>ROS SR 28 7.08 Culvert Replace</t>
  </si>
  <si>
    <t>On SR28, begin project 7.08 miles east of the Highland County Line.</t>
  </si>
  <si>
    <t>It is proposed to replace the deficient culvert and retaining wall @ 7.08 on SR28.</t>
  </si>
  <si>
    <t>CCD8E27634996AFBFE7262407FC7A0AC948A23E3</t>
  </si>
  <si>
    <t>D11-PM-FY2010(A)</t>
  </si>
  <si>
    <t>6EB4C6745C35BFE157CA87E10C0E28B59D6E35B5</t>
  </si>
  <si>
    <t>PIC Deer Creek S.P. &amp; W.A.</t>
  </si>
  <si>
    <t>Pickaway County.  Deer Creek State Park and Wildlife Area</t>
  </si>
  <si>
    <t>Asphalt Resurfacing.ODNR Project</t>
  </si>
  <si>
    <t>B157CA1630678FE207C46ADDFBDBFA7ABE2B72F3</t>
  </si>
  <si>
    <t>D11-PM-FY2010(B)</t>
  </si>
  <si>
    <t>28214FFBD7B06423DB616F45F13CE9DC212B0A1D</t>
  </si>
  <si>
    <t>D11-RPM-FY2010</t>
  </si>
  <si>
    <t>TAYLOR, PAUL C</t>
  </si>
  <si>
    <t>A052DCC2DD34CBBE86E93323FC2C6CED81BF78F7</t>
  </si>
  <si>
    <t>D11-LG-FY2010</t>
  </si>
  <si>
    <t>District wide maintenance of the highway lighting system.</t>
  </si>
  <si>
    <t>90DA9C9C167CDCE65904161037DA29E3541BA2EC</t>
  </si>
  <si>
    <t>WAS Parkersburg-Belpre BR Insp</t>
  </si>
  <si>
    <t>Parkersburg-Belpre Bridge</t>
  </si>
  <si>
    <t>26858ACCB7226D51CF09C086AC3608D8C4CBA8A6</t>
  </si>
  <si>
    <t>HUR CR PM FY2011 (Phase 4)</t>
  </si>
  <si>
    <t>Various County Roads 115 Miles</t>
  </si>
  <si>
    <t>Edge lines and Center line striping on various county roads</t>
  </si>
  <si>
    <t>FE29923E35A9C9C970E07CCCB0F76530AFD7219B</t>
  </si>
  <si>
    <t>Ham Banks Int Blks 16&amp;20</t>
  </si>
  <si>
    <t>Bid Package 6-W-Walnut St.; Main St. to the East: N- Freedom Way; S-Mehring Way</t>
  </si>
  <si>
    <t>Construction of Block 16 and 20  superstructures along with some mechanical work for the Banks intermodal facility.Project originally included as part of PID 77164.</t>
  </si>
  <si>
    <t>17B93ED2CDBB88A9F2DCE1E6912C31FAF745EDB0</t>
  </si>
  <si>
    <t>Clouse Lake</t>
  </si>
  <si>
    <t>Drainage improvements and asphalt resurfacing</t>
  </si>
  <si>
    <t>9566A85F404D02862C19F6424D2D9C9C7BEEE8BC</t>
  </si>
  <si>
    <t>HAS SR 800 10.280</t>
  </si>
  <si>
    <t>2.44 M South of the TUS county line</t>
  </si>
  <si>
    <t>Replace existing 84-in CMP with new concrete pipe</t>
  </si>
  <si>
    <t>05370AC7D1095C8B55809B9154E71722F40F0F1D</t>
  </si>
  <si>
    <t>HAM Street Grid Phase 2</t>
  </si>
  <si>
    <t>Freedom-Way Race Street to Rosa Parks Way</t>
  </si>
  <si>
    <t>Construct block Freedom-Way from Race Street to Rosa Parks WayProject consists of constructing bridge to sit on superstructure for parking garage.</t>
  </si>
  <si>
    <t>F37177B67FF29EEE7993EEC25B9F732F68D390CD</t>
  </si>
  <si>
    <t>HIG Rocky Fork Pave. Markings</t>
  </si>
  <si>
    <t>Rocky Fork State Park</t>
  </si>
  <si>
    <t>It is proposed to do pavement markings within the Park.</t>
  </si>
  <si>
    <t>38C886C0FFA397123840337B39F9194C6E8290B4</t>
  </si>
  <si>
    <t>OTT Magee Marsh Wildlife Area</t>
  </si>
  <si>
    <t>Magee Marsh Wildlife Area</t>
  </si>
  <si>
    <t>An ODNR sponsored project to perform crack sealing and apply seal coat to a road and a parking lot in the Magee Marsh Wildlife Area in Ottawa County, Perform necessary related work.  Project is to be designed by CO Production.</t>
  </si>
  <si>
    <t>01BD80767DC0028ABB30006B4BD3611A7EE94716</t>
  </si>
  <si>
    <t>FUL US20A/SR64 24.92/1.71</t>
  </si>
  <si>
    <t>From Swanton N. Corp Line to Metamora S. Corp Line</t>
  </si>
  <si>
    <t>2-Lane resurfacing with pavement repairs as needed of SR-64 in Fulton County from Swanton N. Corp Line to Metamora S. Corp Line; Perform necessary related work. Added FUL-20A-24.92 conc box waterproof &amp; resurf.  Added Swanton's Safe Routes to Schools proj</t>
  </si>
  <si>
    <t>ect (originally programmed as PID 87517). On 11/25/09 deleted Swanton's SRTS project, and added it to Hallett RRGS project.  Later dropped from Hallett, may become part of a CO sign purchase program.</t>
  </si>
  <si>
    <t>A46E88A5FA3616481796362EC12C6CAD536D5482</t>
  </si>
  <si>
    <t>HEN SR 18 0.00 Resurf</t>
  </si>
  <si>
    <t>From Defiance County Line to Holgate East Corp Line.</t>
  </si>
  <si>
    <t>A 2-Lane resurfacing project with pavement repairs of SR-18 in Henry County from Defiance County Line to Holgate east Corp Line, a distance of about 5.7 mile.  Perform necssary related work.  DDD approved the work inside the Village of Holgate.</t>
  </si>
  <si>
    <t>429C091FCBA4869C962D9DFA80BD9C457958BE32</t>
  </si>
  <si>
    <t>HEN SR 281 0.00 Resurf</t>
  </si>
  <si>
    <t>From Defiance County Line to SR-108</t>
  </si>
  <si>
    <t>A 2-Lane resurfacing project with some pavement repairs of SR-281 in Henry County from Defiance County Line to SR-108, a distance of about 5.7 miles; Perform necessary related work.</t>
  </si>
  <si>
    <t>C1646B45894B4A8811B39B05CFC26E2120597A08</t>
  </si>
  <si>
    <t>US 22</t>
  </si>
  <si>
    <t>Slip location- Work completed by D-5 forces</t>
  </si>
  <si>
    <t>25583CC6943665517761C7E1BF5770018C6D761E</t>
  </si>
  <si>
    <t>Monitoring slip location to determine scope of repair needed</t>
  </si>
  <si>
    <t>0CDC72F287379A15F562A43F8B53DF4E19250831</t>
  </si>
  <si>
    <t>D11 CH FY2010</t>
  </si>
  <si>
    <t>EA4C4BBAE814925F67CC665F25F16DA26EE9EB38</t>
  </si>
  <si>
    <t>D11 GR FY2010</t>
  </si>
  <si>
    <t>guardrail reconstruction and repair</t>
  </si>
  <si>
    <t>E3D0B48E3E590F6028A2D6E15B5B79AE95AB59A5</t>
  </si>
  <si>
    <t>D11-HS-FY2010(A)</t>
  </si>
  <si>
    <t>various routes in BEL, HAS, and JEF</t>
  </si>
  <si>
    <t>A9F174A30025396102215C718E6551AA9A0C909E</t>
  </si>
  <si>
    <t>D11-HS-FY2010(B)</t>
  </si>
  <si>
    <t>various routes and locations in CAR, COL, HOL and TUS</t>
  </si>
  <si>
    <t>4FAC504B696A5A127C035988ABBE047ABD9FFA70</t>
  </si>
  <si>
    <t>BEL-147-13.30</t>
  </si>
  <si>
    <t>C9AA50EF0FF4FCC4823925874460463CF79F94F6</t>
  </si>
  <si>
    <t>SAN SR 300/600 2.36/0.00 ARRA</t>
  </si>
  <si>
    <t>SR-600 from Wood County Line to US-20; SR-300 in Gibsonburg</t>
  </si>
  <si>
    <t>A 2-Lane resurfacing project with pavement repairs of SR-600 from Wood County Line to US-20 in Sandusky County; perform necessary related work.  This project is going thru the village of Gibsonburg. UPDATE: Add SR-300 in Gisonburg.</t>
  </si>
  <si>
    <t>27599B2E994A78EB884E1737DDF6F26BA052227D</t>
  </si>
  <si>
    <t>WOO SR 582 14.01 Resurf ARRA</t>
  </si>
  <si>
    <t>From Lukey West Corp line to US-23</t>
  </si>
  <si>
    <t>A 2-Lane resurfacing project with pavement repairs on SR-582 from the Village of Luckey west corp line to US-23; perform necessary related work.(beginning limit was changed from 14.28 to 14.01)</t>
  </si>
  <si>
    <t>6003576FF3C55AAC56BBF2B502B067B6D7F79F38</t>
  </si>
  <si>
    <t>SAN SR 18 0.00 Resurf</t>
  </si>
  <si>
    <t>A 2-Lane resurfacing project with pavement repairs of SR-18 from Seneca County Line to US-20.  This project goes thru the City of Bellevue which indicated an interest of using the urban paving program for partially funding the piece thru the City.</t>
  </si>
  <si>
    <t>5C6A596432AB6C14D74B27AD80E4ED46D3D32C7F</t>
  </si>
  <si>
    <t>MAR CR 213 0.02</t>
  </si>
  <si>
    <t>MONTGOMERY TOWNSHIP, MEEKER. CR213 OVER TYMOCHTEE CREEK INCLUDING INTERSECTION OF CR32B.</t>
  </si>
  <si>
    <t>REPLACE EXISTING STRUCTURE ON CR213 OVER TYMOCHTEE CREEK IN MEEKER, INCLUDING APPROACH ROADWAY WORK AND INTERSECTION IMPROVEMENT AT CR32B.CEAO FUNDED LBR PROJECT.LOCAL-LET WITH MARION COUNTY ACTING AS THE LEAD AGENCY.</t>
  </si>
  <si>
    <t>5874C087E0EFFDB9BBA56989293771620012D645</t>
  </si>
  <si>
    <t>Improvements to Horns Hill Rd from Waterworks Rd to Licking Springs Rd</t>
  </si>
  <si>
    <t>A335644F7692193495D1FC41E64EBFF32C09B619</t>
  </si>
  <si>
    <t>GEA SR 166 06.59 LED Stop Signs</t>
  </si>
  <si>
    <t>SR-166 and SR-528 intersection in Thompson Township</t>
  </si>
  <si>
    <t>BONNETT, TRAVIS W</t>
  </si>
  <si>
    <t>F83C53AA175967DB2A8F4B2A3D8ADFC8564021BC</t>
  </si>
  <si>
    <t>CUY IR 090 12.00/VAR Pipe</t>
  </si>
  <si>
    <t>Cleveland; Approximately West 81st St</t>
  </si>
  <si>
    <t>Pipe replacement adjacent to IR-90 WB from the W.85th St to the Lorain Rd exit ramp.  Includes various other drainage work throughout the District.</t>
  </si>
  <si>
    <t>25161930D437F8F30C08F5B470C09EC07B7C1FD4</t>
  </si>
  <si>
    <t>SUM SR 0091 07.90</t>
  </si>
  <si>
    <t>SUM-SR91-7.89</t>
  </si>
  <si>
    <t>Asphalt deck overlay. Repair of existing sidewalk and railing.</t>
  </si>
  <si>
    <t>1F9B1EB67B5DE98F43D98E80ADA8C0034B01C5E6</t>
  </si>
  <si>
    <t>Various Locations in Licking Co. on IR 70</t>
  </si>
  <si>
    <t>ordinator will be required.</t>
  </si>
  <si>
    <t>7788E5E15201BCCA6C063BD20C005557EF358A91</t>
  </si>
  <si>
    <t>HUR ODNR Augusta-Anne Olsen Pres</t>
  </si>
  <si>
    <t>Augusta-Anne Olsen Preserve</t>
  </si>
  <si>
    <t>Provide 124 tons of #8 limestone to the Augusta-Anne Olsen Preserve located near Wakeman in Huron County</t>
  </si>
  <si>
    <t>5C190F24F25F3109D6A1806C0B170A180BE7D46A</t>
  </si>
  <si>
    <t>MED Metro Hidden Hollow Park</t>
  </si>
  <si>
    <t>Hidden Hollow Park</t>
  </si>
  <si>
    <t>Provide asphalt and aggregate for a drive and parking area in Hidden Hollow Park</t>
  </si>
  <si>
    <t>3B8CFDE4E05102479BF92BCC8B8DC87601961427</t>
  </si>
  <si>
    <t>STA SR 21 5.38 MAIN WE</t>
  </si>
  <si>
    <t>STA-21-5.38, MAIN ST</t>
  </si>
  <si>
    <t>INSTALLATION OF WARNING DEVICES AT THE WHEELING &amp; LAKE ERIE RAILWAY GRADE CROSSING, AAR 474 318H. Installation will include any ancillary work to make warning devices function as designed, MUTCD compliant, and visible to roadway user.</t>
  </si>
  <si>
    <t>3EB185F5560F5909F9D5B12BDE9C42F535D16C08</t>
  </si>
  <si>
    <t>DEL Gallant Woods Preserve</t>
  </si>
  <si>
    <t>Gallant Woods Preserve, 2151 Buttermilk Hill Rd, Delaware, OH  43015.</t>
  </si>
  <si>
    <t>Purchase Order Project for Preservation Parks of Delaware County.Surface existing gravel drive with asphalt.Minor grading of existing gravel drive and asphalt pacement.</t>
  </si>
  <si>
    <t>507AE09DE4DBEB323264A265D80585B0863187F4</t>
  </si>
  <si>
    <t>Ramp A carrying traffic from IR 77 SB to IR 70 WB, the bridge over Wills Creek and CR 35 just prior to the merge with IR 70 WB</t>
  </si>
  <si>
    <t>An expedited project to repair 40 plus feet of bridge railing damaged by a truck accident which occurred on the bridge.</t>
  </si>
  <si>
    <t>F71F676957830A8BB33D68054FBB19FBB0ACA04F</t>
  </si>
  <si>
    <t>GPS-Based Household Interview Su</t>
  </si>
  <si>
    <t>GPS-Based Household Interview Survey for the Cincinnati Region</t>
  </si>
  <si>
    <t>GPS-Based Household Interview Survey for the Cincinnati Region, Abt SRBI: Laurie WargelinGreg Giaimo and Rebeckah Anderson</t>
  </si>
  <si>
    <t>2EC02E2CBED436E454B481FD3E619C9D5C939093</t>
  </si>
  <si>
    <t>MER CR 10 11.30</t>
  </si>
  <si>
    <t>ON WATKINS ROAD IN MERCER COUNTY.</t>
  </si>
  <si>
    <t>REMOVE EXISTING BRIDGE AND PLACE A NEW PRECAST, three sided reinforced concrete culvert while completing associated roadway approach reconstruction.</t>
  </si>
  <si>
    <t>1B0398B7372D6A4D4A4F76ECE0165F9501227E18</t>
  </si>
  <si>
    <t>MER TR 131A 0.19</t>
  </si>
  <si>
    <t>ON STOSE ROAD IN MERCER COUNTY.</t>
  </si>
  <si>
    <t>REMOVE EXISTING BRIDGE AND PLACE A NEW PRECAST, REINFORCED, CONCRETE CULVERT STRUCTURE WHILE COMPLETING ASSOCIATED ROADWAY APPROACH CONSTRUCTION.</t>
  </si>
  <si>
    <t>4AFC25579CAADF3457677E352AF333C9FE137DA8</t>
  </si>
  <si>
    <t>D09 PM FY2009 (B)</t>
  </si>
  <si>
    <t>District wide pavement markings.</t>
  </si>
  <si>
    <t>District wide pavement markings. Long line markings.</t>
  </si>
  <si>
    <t>9AB402FF5EE450661F31B156D5258549135A5232</t>
  </si>
  <si>
    <t>MER CR 226 4.55</t>
  </si>
  <si>
    <t>ON WILSON ROAD IN MERCER COUNTY.</t>
  </si>
  <si>
    <t>REMOVE EXISTING STEEL SUPERSTRUCTURE.  WIDEN EXISTING ABUTMENTS AND PLACE ROCK CHANNEL PROTECTION IN FRONT OF THE  ABUTMENTS.  PLACE A PRESTRESSED, REINFORCED, NON-COMPOSITE CONCRETE BOX BEAM DECK SUPERSTRUCTURE.  COMPLETE ALL ROADWAY APPROACH WORK NECESS</t>
  </si>
  <si>
    <t>ARY FOR PROPER ROADWAY GEOMETRICS.</t>
  </si>
  <si>
    <t>6CA19A6F521DBEB910FB682DBA69AECEE2684F1C</t>
  </si>
  <si>
    <t>TRU Thomas A. Swift MetroPark</t>
  </si>
  <si>
    <t>Along the Mahoning River in the Trumbull MetroParks</t>
  </si>
  <si>
    <t>Construction of an entrance road, parking area and river access area in the Thomas A. Swift MetroPark</t>
  </si>
  <si>
    <t>66DAE638A2497BF5ACA407E060672F022BB59F1E</t>
  </si>
  <si>
    <t>MER CR 250 3.93</t>
  </si>
  <si>
    <t>ON WINKLER ROAD IN MERCER COUNTY.</t>
  </si>
  <si>
    <t>REMOVE EXISTING STEEL SUPERSTRUCTURE.  WIDEN EXISTING ABUTMENTS AND PLACE ROCK CHANNEL PROTECTION IN FRONT OF THE ABUTMENTS.  PLACE A PRESTRESSED, REINFORCED, NON-COMPOSITE CONCRETE BOX BEAM DECK SUPERSTRUCTURE.  COMPLETE ALL ROADWAY APPROACH WORK NECESSA</t>
  </si>
  <si>
    <t>RY FOR PROPER ROADWAY GEOMETRICS.</t>
  </si>
  <si>
    <t>EFE121201BA8AEF0940A6368A9492A92B045078B</t>
  </si>
  <si>
    <t>MOT CR 50 2.45</t>
  </si>
  <si>
    <t>ON FARMERSVILLE-WEST CARROLLTON PIKE OVER THE GREAT MIAMI RIVER.</t>
  </si>
  <si>
    <t>REPLACE EXISTING DECK, REHAB THE STRUCTURAL STEEL.  REPLACE EXISTING RAILING, APPROACH SLABS, BACKWALLS, SLIDING PLAN EXPANSION JOINTS, ROCKER EXPANSION BEARINGS, AND STREET LIGHTING.</t>
  </si>
  <si>
    <t>B8A9FCE54C741DFDC8D15559B6A35790584E7268</t>
  </si>
  <si>
    <t>SUM SR 18/93  13.53/9.83</t>
  </si>
  <si>
    <t>SR-18 and SR-93</t>
  </si>
  <si>
    <t>Resurfacing. SR-18 from IR-76 to SR-91. And SR-93 from Lakeview to Thornton.</t>
  </si>
  <si>
    <t>137E6340C248931068B9C61AEA6BC701409150A6</t>
  </si>
  <si>
    <t>Sandusky Urban Paving Project</t>
  </si>
  <si>
    <t>Sandusky Urban Paving Project - Preliminary Roadway SegmentsNote: PID:24811 ERI SR 0004 11.03 - FY09 Local Let RR Bridge projectCoordinate with Corridor Project in FY 2015 PID 88407</t>
  </si>
  <si>
    <t>E032B4A5057093BC4B4EEC2DE9E1E8BE9AF36853</t>
  </si>
  <si>
    <t>CAR CARROLLTON WE</t>
  </si>
  <si>
    <t>CAR SR 39-14.58 MAIN ST WLE</t>
  </si>
  <si>
    <t>INSTALLATION OF LIGHTS AND GATES, AAR 474 461T AND CLOSURE OF 2 ALLEY GRADE CROSSINGS: AAR 474 463G AND 474 465V</t>
  </si>
  <si>
    <t>B76A44ECAA6ED028C891F7A5C0CF92D0EE03E309</t>
  </si>
  <si>
    <t>LAW US 52 10.58 Signs</t>
  </si>
  <si>
    <t>Begin project 0.23 mile east of ramp to SR243 and terminate 0.05 mile west of TR268, Crabtree Hollow Road.</t>
  </si>
  <si>
    <t>In order to address rear end accidents on US52 and in advance of the Ashlnad Bridge intersection, it is proposed to install actuated warning signs w/flashers.</t>
  </si>
  <si>
    <t>3F1D5D658956FCB06CF1C52A0AE772FF2F593FA3</t>
  </si>
  <si>
    <t>LOR SR 0301 26.67</t>
  </si>
  <si>
    <t>SLM 26.67 to SLM 26.69(Village of Sheffield) - SLM 26.69 to SLM 27.34 (City of Sheffield Lake)</t>
  </si>
  <si>
    <t>Pavement Replacement on S.R. 301 in the Village of Sheffield from SLM 26.67 to SLM 26.69 Pavement Replacement on S.R. 301 in the City of Sheffield Lake from SLM 26.69 (Sheffield Lake South Corp./Village of Sheffield North Corp.) to SLM 27.34 (US 6)Urban P</t>
  </si>
  <si>
    <t>aving Funds used to pay for a portion of the pavement replacement.</t>
  </si>
  <si>
    <t>5188E6505F73D71BAA49C2A1D4B703756406076E</t>
  </si>
  <si>
    <t>D09 GR FY2010 Ding &amp; Dent</t>
  </si>
  <si>
    <t>District wide Guardrail project. Ding &amp; Dent.</t>
  </si>
  <si>
    <t>Repair/replace ding &amp; dint guardrail district wide.</t>
  </si>
  <si>
    <t>441501EACAF47773D09BE0FDC68EF50F0DD7746E</t>
  </si>
  <si>
    <t>D09 HS FY2010</t>
  </si>
  <si>
    <t>Herbicidal Spray</t>
  </si>
  <si>
    <t>D09 Herbicidal Spray</t>
  </si>
  <si>
    <t>D648EE2361B439AA147BA88235F76FCFEBB55909</t>
  </si>
  <si>
    <t>D09 RPM FY2010</t>
  </si>
  <si>
    <t>Raised Pavement Markers on D09 highways.</t>
  </si>
  <si>
    <t>32A7D37272CA18BE1DD1AE67B5946CED07DDF21B</t>
  </si>
  <si>
    <t>CUY IR 077 15.90 Slide</t>
  </si>
  <si>
    <t>Cleveland; At I-90 over I-77 ramp to I-90WB</t>
  </si>
  <si>
    <t>75FBB0FCC874905A2D2F817D88F6BA5132F9E3D6</t>
  </si>
  <si>
    <t>HAM IR 71 8.10</t>
  </si>
  <si>
    <t>71 nb exit ramp to ridge, 71 sb exit ramps to 275</t>
  </si>
  <si>
    <t>purchase linear delineation for county crews to install on 3 ramps, 71nb to ridge, 71 sb to 275 eb and 71 sb to 275 wb.</t>
  </si>
  <si>
    <t>EC706CECA2274FC2B5D55E4C1A78F1BCA16FCB08</t>
  </si>
  <si>
    <t>D09 PM FY2010 (A)</t>
  </si>
  <si>
    <t>To replace worn pavement markings. Aux. Markings.</t>
  </si>
  <si>
    <t>9301F5E336BDD53F0EE3C871EB23E67EF4C35A7F</t>
  </si>
  <si>
    <t>D09 PM FY2010 (B)</t>
  </si>
  <si>
    <t>District wide pamement markings. Long line markings.</t>
  </si>
  <si>
    <t>2A82D3E3CDE5C74DC570C2C92D3A09127482941D</t>
  </si>
  <si>
    <t>MEG CR 7A 0.000</t>
  </si>
  <si>
    <t>Begin at the northbound ramp of SR 7 at Five-Points.</t>
  </si>
  <si>
    <t>5D48E46387BADD3089EE144EC9AA47DE9302D0F4</t>
  </si>
  <si>
    <t>MEG CR 1 13.160</t>
  </si>
  <si>
    <t>Begin 0.25 mi. north of CR 1 and SR 143 intersection.</t>
  </si>
  <si>
    <t>90204C8AD1229F2FA2EA37D68CD29A8791428CC9</t>
  </si>
  <si>
    <t>LOR-611-00.00 - 05.57</t>
  </si>
  <si>
    <t>Lorain Urban PavingLOR-611-00.00 - 05.57</t>
  </si>
  <si>
    <t>77ED38D3185CF9ED0E4B48E40B91075F23BC1A81</t>
  </si>
  <si>
    <t>GDRTA Bus Purchase</t>
  </si>
  <si>
    <t>Bus purchase</t>
  </si>
  <si>
    <t>Purchase 3 diesel buses to replace old buses for Greater Dayton Regional Transit Authority</t>
  </si>
  <si>
    <t>9CEC9D9881C5555578BF38C09B5569C0932ACBBD</t>
  </si>
  <si>
    <t>GDRTA Purchase Biodiesel Fuel</t>
  </si>
  <si>
    <t>Fuel purchase</t>
  </si>
  <si>
    <t>Purchase biodiesel fuel for Greater Dayton Regional Transit Authority</t>
  </si>
  <si>
    <t>DEBD013503865DD369BCACD858B4737B28D52C64</t>
  </si>
  <si>
    <t>Metcalf Airport 09-10 R/W Rehab</t>
  </si>
  <si>
    <t>09-10 Toledo Metcalf Field</t>
  </si>
  <si>
    <t>Rehab R/W 14/32  Plans received.  Bids received.  Preconstruction Meeting June 17.  Construction started July 6.  Milling 8/3/09.  Asphalt replaced and markings complete.  Final inspection 9/22/09.  Punchlist complete, and final paperwork complete.</t>
  </si>
  <si>
    <t>Aviation 09</t>
  </si>
  <si>
    <t>Project List for FY09 Aviation Grant Program</t>
  </si>
  <si>
    <t>7E2B04A63FE2078E5A5D26F269D1074328E11052</t>
  </si>
  <si>
    <t>Ashtabula Co 09-01 Apron Reconst</t>
  </si>
  <si>
    <t>09-01 Ashtabula County Airport</t>
  </si>
  <si>
    <t>Reconstruct Apron C  Survey complete, plans complete and submitted.  Bids Received.  Precon meeting May 20.  Work started 7/1/09.  Base being placed, with paving scheduled for Thur. 7/9/09.  Project complete.  Final inspection complete.  Minor punchlist i</t>
  </si>
  <si>
    <t>tems completed.  Seeding complete and germinating.  Final paperwork complete.</t>
  </si>
  <si>
    <t>96A5DF9A5AE53A319839B31EEF3276D2D0722BC8</t>
  </si>
  <si>
    <t>Vinton Co 09-02 RSA Upgrade</t>
  </si>
  <si>
    <t>09-02 Vinton County Airport</t>
  </si>
  <si>
    <t>Obstruction Removal RSA Upgrade  Bids received 11/4/08.  Project has started.  Restart for spring May 25.  Projct is complete.  Final pay request and associated closeout material will be forthcoming.  Final inspection 5/19/10.</t>
  </si>
  <si>
    <t>4B8B4011C8F6EAF02444CBEC22E82C1BFF11EC1A</t>
  </si>
  <si>
    <t>Coshocton 09-03 R/W Rehab</t>
  </si>
  <si>
    <t>09-03 Coshocton County Airport</t>
  </si>
  <si>
    <t>Rehab R/W 04/22 Phase 1 (control joint repair)  Bids recieved, work completed.  Finaled 11/13/08.</t>
  </si>
  <si>
    <t>45E435B5F7D128F96EEACAB18DBB6BF7C71B773F</t>
  </si>
  <si>
    <t>Cuyahoga Co 09-04 T/WC03 Reconst</t>
  </si>
  <si>
    <t>09-04 Cuyahoga County Airport</t>
  </si>
  <si>
    <t>Reconstruct T/W C03  Plans being completed as per 3/10/09. Sponsor waiting for FAA LOI to be able to go out to bid. Sponsor accepting bids June 1, with project award July 1. Precon 7/7. Work started July 27. T/W C removed, U/D's replaced, Lime treated, P2</t>
  </si>
  <si>
    <t>09 placed, compaction met. Concrete placement started 10/1/09. Work completed 11/20/09. Final inspection 12/1/09. Final paperwork issued, test reports delivered. Final closeout complete.</t>
  </si>
  <si>
    <t>4E8E34F3CD4534EDEFBF724079738F0E6811765F</t>
  </si>
  <si>
    <t>Holmes Co 09-08 Obstr Removl</t>
  </si>
  <si>
    <t>09-08 Holmes County Airport</t>
  </si>
  <si>
    <t>Holmes County Board of Commissioners</t>
  </si>
  <si>
    <t>Obstruction Removal Trees   Plans submitted Jan. 09.  Bid opening 1/27/09.  AA finalizing tree clearing areas.  Bids received.  PreCon May 4.  Work completed.  Final inspection 8/24/09.  Closeout complete.</t>
  </si>
  <si>
    <t>74F0E26ABBBA4A89C3E5EA7D1E06ACD45A37E25F</t>
  </si>
  <si>
    <t>Kelleys Isl 09-09 Obstr Remvl</t>
  </si>
  <si>
    <t>09-09 Kelleys Island Airport</t>
  </si>
  <si>
    <t>Kelleys Island, Village of</t>
  </si>
  <si>
    <t>Obstruction Removal Trees  Project is designed, and out for bids. Bid opening 12/8/08. Construction complete, finish work and punchlist items nearly complete.  Final inspection 7/17/09.  Final closeout still in progress.</t>
  </si>
  <si>
    <t>9F9288645036A64FD1DA272B2E8B796C0212D923</t>
  </si>
  <si>
    <t>Defiance 09-07 Obstr Remvl T/W</t>
  </si>
  <si>
    <t>09-07 Defiance County Airport</t>
  </si>
  <si>
    <t>Obstruction Removal Relocate T/W  Plans submitted Jan 2009.  Bid opening 1/20/09.  Airport authority ready to sign contracts.  PreCon May 6 '09.  Construction started 7/1/09.  Base course being placed.  Lime stabilization still curing, dealing with compac</t>
  </si>
  <si>
    <t>tion issues.  Paving began in October.  Intermediate course placed 10/30.  Surface Course completed 11/15.  Grading, seeding and marking completed.  Final inspection 7/30/10.  Closeout paperwork tentitavely scheduled 8/16/10.</t>
  </si>
  <si>
    <t>460D01B0C9FE53C2002609B76F062E4CD85DB2AE</t>
  </si>
  <si>
    <t>Wayne Co 09-06 Obstr Remvl Bldg</t>
  </si>
  <si>
    <t>09-06 Wayne County Airport</t>
  </si>
  <si>
    <t>Obstruction removal Building  Plans received 1/20/09.  Bids opening 3/16.  Project awarded 3/27/09.  Preconstruction meeting April 27.  Project started May 1.  Project complete.  Final inspection complete.  CLoseout complete.</t>
  </si>
  <si>
    <t>26C85B031CB6498BFF2874F925C703071ACDE843</t>
  </si>
  <si>
    <t>COL SR 154 10.970</t>
  </si>
  <si>
    <t>1.19 miles East of SR 7</t>
  </si>
  <si>
    <t>Provide temporary supporting structures to two box beams.</t>
  </si>
  <si>
    <t>EDF07C10F82682245DBB2C0E783BE819A021C0A9</t>
  </si>
  <si>
    <t>LAW Ironton Depot Square</t>
  </si>
  <si>
    <t>Ironton Depot Square</t>
  </si>
  <si>
    <t>Renovation &amp; Revitalization of Downtown Ironton Railroad Depot Square area with streetscaping, parking lots, sidewalks and a covered walkway for city transit support &amp; use.</t>
  </si>
  <si>
    <t>59ED5190D318F378FCB69528920E9AAB6377A803</t>
  </si>
  <si>
    <t>HAM IR 71 5.71</t>
  </si>
  <si>
    <t>On I 71: 0.44 miles north of US 22.</t>
  </si>
  <si>
    <t>Minor rehabilitation of pedestrain bridge HAM-71-0571. Project to include addition of ADA ramps, painting of structural steel, upgrade of fence and rail, and raise superstructure.</t>
  </si>
  <si>
    <t>C8574300BB4E2F469A775A5CFAEAF547C93016B7</t>
  </si>
  <si>
    <t>WAS SR 7 23.970</t>
  </si>
  <si>
    <t>Begin at SR 7 and IR 77 interchange.</t>
  </si>
  <si>
    <t>Total concrete pavement replacement on SR 7 at the IR 77 interchange.  New pavement to tie into existing ramps.  Includes lighting and signal upgrade.  Repairing backwall and replacing all approach slabs on SFN 8402167. Pavement portion WAS 7 23.97-24.31.</t>
  </si>
  <si>
    <t>EAD84A007F072AECBAF7C16A36D89CDC75036DED</t>
  </si>
  <si>
    <t>OTEC</t>
  </si>
  <si>
    <t>OTEC - Reimbursement PID</t>
  </si>
  <si>
    <t>9E9A04AFB2E79A04BEFD0C916D40494BE8136DD5</t>
  </si>
  <si>
    <t>FAY Heated Shelter</t>
  </si>
  <si>
    <t>At Jeffersonville Outpost in FAY County.</t>
  </si>
  <si>
    <t>D6 Facility Project.Construct heated shelter for brine system for the Jeffersonville outpost.D6 4MA7 funding.Purchase order</t>
  </si>
  <si>
    <t>E8E969421D5C4A10DDE9D07C5ED68D91E1ABBE2A</t>
  </si>
  <si>
    <t>HOL County Garage</t>
  </si>
  <si>
    <t>Holmes County Garage 4235 SR 83 Millersburg Ohio</t>
  </si>
  <si>
    <t>Water and Sanitary sewer service lateral extension from the public water and sewer mains located at the corner of ODOT property to the Holmes County Garage.</t>
  </si>
  <si>
    <t>5E90E57BB472C21F6AB2957B334A60B41A9BE3C2</t>
  </si>
  <si>
    <t>MEG CR 52 2.130</t>
  </si>
  <si>
    <t>Begin 0.15 mile W of the intersection with TR 63.</t>
  </si>
  <si>
    <t>DA07DEEB4C0F03A3641B6E1F9012985E2DDC9426</t>
  </si>
  <si>
    <t>COL TR 800 1.100</t>
  </si>
  <si>
    <t>Knox Township, Sections 5 and 8, 0.5 mile east of CR 401</t>
  </si>
  <si>
    <t>Replace 31' long steel beam bridge over unnamed stream.  Project to include minor profile adjustments, guardrail, striping and signing.</t>
  </si>
  <si>
    <t>59BF6910CA127C77ACC02C631309D1354BDEB7F7</t>
  </si>
  <si>
    <t>HOL CR 22 8.50</t>
  </si>
  <si>
    <t>0.65 mile east of SR 3</t>
  </si>
  <si>
    <t>Holmes County</t>
  </si>
  <si>
    <t>Bridge replacement over Lake Fork of Mohican River. Project to include minor relocation to improve horizontal curvature.</t>
  </si>
  <si>
    <t>F7544AF2C2F0F35DF84DC9697B1A3A6D6A6C32B1</t>
  </si>
  <si>
    <t>MOT SR 4S/SR 48 1.36/12.38</t>
  </si>
  <si>
    <t>Dayton:  SR4S from Jefferson St. (SR48) to Main St.;  SR48 from Patterson Blvd. to Monunment Ave.</t>
  </si>
  <si>
    <t>D152A23E4ADE4A29736D1E6F23541C56662ECE3F</t>
  </si>
  <si>
    <t>D12 NOACA 2013 TLCI</t>
  </si>
  <si>
    <t>NOACA SFY 2013 Transportation for Livabile Communities Initiative</t>
  </si>
  <si>
    <t>76F018D4035417550B6B79ED65507885FD502064</t>
  </si>
  <si>
    <t>WAR SR 123 6.68 historic bridge</t>
  </si>
  <si>
    <t>On SR 123: 1.04 miles south of US 22</t>
  </si>
  <si>
    <t>Minor rehabilitation of historical bridge WAR-123-0668.  Project to include painting of structural steel and upgrade of rail.</t>
  </si>
  <si>
    <t>50476AADD178DD846E0102633B0A6D01E4381EE5</t>
  </si>
  <si>
    <t>WAS CR 60 CSXT</t>
  </si>
  <si>
    <t>Washington County Road 60</t>
  </si>
  <si>
    <t>The installation of flashing lights with the addition of roadway gates at the CSX at grade rail crossing in Washington County on County Road 60 AAR # 156 175 L. Clarification that scope includes any ancillary work to make warning devices function as desig</t>
  </si>
  <si>
    <t>ned, MUTCD compliant, and visible to roadway user.</t>
  </si>
  <si>
    <t>0EC55A352002CF628A6DF0E4AACAE0DD291D575D</t>
  </si>
  <si>
    <t>DAR SR 121 15.21</t>
  </si>
  <si>
    <t>Greenville: SR121 from Chestnut St. to SR49; and, SR502 from the SLM 8395 to Broadway St. (SR 49)</t>
  </si>
  <si>
    <t>DACEC606CE5FBAA561860A0C6B7D8063214116CA</t>
  </si>
  <si>
    <t>WOO Walnut.Elm.Locust @ CSXT</t>
  </si>
  <si>
    <t>Wood-Walnut,Elm and Locust Streets in Perrysburg</t>
  </si>
  <si>
    <t>The installation of flashing lights with the addition of roadway gates at three CSX at grade crossings in the City of Perrysburg,Elm,Walnut and Locust Streets. Installation includes any ancillary work to make warning devices function as designed, MUTCD co</t>
  </si>
  <si>
    <t>mpliant, and visible to roadway user.</t>
  </si>
  <si>
    <t>024DB44420FC40EACB5D563E0B0EECB52F776B89</t>
  </si>
  <si>
    <t>Columbus, Grove City.   SLM 0.00-14.98, PIC County Line to 0.28 mi S of I-70</t>
  </si>
  <si>
    <t>Partial depth (4.5") pavement repairs at various locationsInterim project before major rehab and widening (PID's 93496, 84868, 93497)In House Designer: Steve Fellenger</t>
  </si>
  <si>
    <t>1B0DF257A79D9598FE68FEDFEBF2A01360DEA990</t>
  </si>
  <si>
    <t>Grove City.   SLM 5.29 to 9.74  Just south of SR-665 to just north of Stringtown Road</t>
  </si>
  <si>
    <t>Major Rehabilitation of I-71 from SR-665 to Stringtown Road.Additional third lane widened to the median.Re-deck and widen structures over White Road. PM Brent Downing.CE to be performed under this PID as well (consultant agreement # TBD).</t>
  </si>
  <si>
    <t>HOFFMAN, MELISSA N</t>
  </si>
  <si>
    <t>7089C3250953B07FA7C3EFA1C82E5D5CE13E5307</t>
  </si>
  <si>
    <t>TUS CR1 1</t>
  </si>
  <si>
    <t>Newcomerstown.  0.66 mile south of West State Street</t>
  </si>
  <si>
    <t>of existing concrete surfaces, sandblasting and sealing with epoxy/urethane system.  Project to be funded through CEAO LBR program utilizing Credit Bridge.</t>
  </si>
  <si>
    <t>E5DF3F722557820463656B034D3BE0A08476F064</t>
  </si>
  <si>
    <t>MIA LTV Purchase</t>
  </si>
  <si>
    <t>Miami County Transit bus purchase</t>
  </si>
  <si>
    <t>Purchase of one light duty transit vehicle for Miami County Transit</t>
  </si>
  <si>
    <t>314548B9F035991B6B16DC54DF02862DC3923277</t>
  </si>
  <si>
    <t>POR SR 0261 01.19</t>
  </si>
  <si>
    <t>Over Plum Creek and N/S railroad</t>
  </si>
  <si>
    <t>Rehabilitation and repair of hinge system.</t>
  </si>
  <si>
    <t>ED1802662914D991EE6F394773A7C7371D8892E0</t>
  </si>
  <si>
    <t>VIN Zaleski S.F. FY 2010</t>
  </si>
  <si>
    <t>Begin FR 13 in Zaleski State Forest.</t>
  </si>
  <si>
    <t>81598F353977229096898467263FBAB9333828AE</t>
  </si>
  <si>
    <t>ATH Fox Lake Park FY 2010</t>
  </si>
  <si>
    <t>Begin at Fox Lake Dam Area</t>
  </si>
  <si>
    <t>97E93A8E2A54AE898BC13116E7547FA51B3F4C86</t>
  </si>
  <si>
    <t>Bridge location CR73 over a stream</t>
  </si>
  <si>
    <t>Replacement of deficient bridge over steam.</t>
  </si>
  <si>
    <t>35ABBEC6C5755E40884B548B793E3FB800E2BE99</t>
  </si>
  <si>
    <t>Bridge Location KNO-TR386-.90</t>
  </si>
  <si>
    <t>BE4672BF7B5BE02320BDCFB65892E196C2C15860</t>
  </si>
  <si>
    <t>Located on CR 18, 0.12 miles south of State Route 37</t>
  </si>
  <si>
    <t>Replace deficient bridge, SFN 6430473 (Per-CR 18-00.90) carrying CR 18 over a stream.</t>
  </si>
  <si>
    <t>42BD7C07ECB42A7D05FB045188F68B41CA555E77</t>
  </si>
  <si>
    <t>0.13 miles east of SR 13</t>
  </si>
  <si>
    <t>Replace deficient bridge, SFN 6433561 (PER CR98) carrying CR98 over a Moxahala Creek</t>
  </si>
  <si>
    <t>STARKEY, ROBERT J</t>
  </si>
  <si>
    <t>6E3558B92A7576F5F325AB302033FC446007D69A</t>
  </si>
  <si>
    <t>ALL ACRTA Bus Rplmt SFY 09 #2</t>
  </si>
  <si>
    <t>Purchase a 35 ft bus to replace an existing bus with 100% CMAQ funds for the Lima Allen County Regional Transit Authority.  This will be the 2nd SFY 09 bus replacement project.  The 1st is under PID 84706.</t>
  </si>
  <si>
    <t>3180C2D9F4E745F841E9DEAD47E466550F1D380A</t>
  </si>
  <si>
    <t>0.28 miles s of CR 103</t>
  </si>
  <si>
    <t>Slip repair requiring the removal of the roadway to make the repairs.</t>
  </si>
  <si>
    <t>4BA15D7FF03AEAFCAC26D9FD7BFF48D48C8004A5</t>
  </si>
  <si>
    <t>0.2 miles south of CR 69 (Amanda Clearport Road) on CR 78 (Landis Road) over Clear Creek</t>
  </si>
  <si>
    <t>Replacement of deficient bridge in Fairfield County on CR78</t>
  </si>
  <si>
    <t>C3429D4CD5801958496374321B973E53DEB844A5</t>
  </si>
  <si>
    <t>Replace existing Bridge on TR 160-00.26 (SFN 2334267)</t>
  </si>
  <si>
    <t>Replace existing structure on Twsp Road 160 (Ducan Road) over Muddy Prairie Run with new structure.</t>
  </si>
  <si>
    <t>DD31D65F238A22978CF08051E0088AF1D6C0E9D9</t>
  </si>
  <si>
    <t>HAN PARK DISTRICT FY 2009</t>
  </si>
  <si>
    <t>HANCOCK COUNTY PARK DISTRICT</t>
  </si>
  <si>
    <t>SEALING AND STRIPING OF PARKING AREAS AND AGGREGATE FOR PARK MAINTENANCE</t>
  </si>
  <si>
    <t>9B03A3DA038C7A201E2B42167647CC446C486613</t>
  </si>
  <si>
    <t>On York Road (CR 39) 0.20 miles south of TR 939</t>
  </si>
  <si>
    <t>Replace existing bridge, SFN 4535685 (Lic-CR 39-02.20) carrying York Rd (CR 39) over the South Fork of Licking River.  (CREDIT BRIDGE)</t>
  </si>
  <si>
    <t>8A0A4B2E94A9AF866AD65AF5D21AAA0A86F11873</t>
  </si>
  <si>
    <t>D04 GR FY2010</t>
  </si>
  <si>
    <t>Mahoning, Portage, Stark and Summit Counties.</t>
  </si>
  <si>
    <t>One-year contract covering the repair and replacement of guardrail on various routes throughout Mahoning, Portage, Stark and Summit counties.</t>
  </si>
  <si>
    <t>2BA8A70B444E0F7791BCDED814C0E911DE94DC8B</t>
  </si>
  <si>
    <t>D04 POR / SUM GR FY2010</t>
  </si>
  <si>
    <t>One year contract covering the repair and replacement of guardrail throughout various routes in Portage and Summit counties.</t>
  </si>
  <si>
    <t>A5EBFBDC935863092908365A6AF63EBD38777131</t>
  </si>
  <si>
    <t>D04 FEN FY2010</t>
  </si>
  <si>
    <t>Two-year contract to repair fence on various freeways and buildings throughout the District.</t>
  </si>
  <si>
    <t>3C67BADF4A79D5D4849EFE10C1D6723245D5FADC</t>
  </si>
  <si>
    <t>D04 LG (West) FY2010</t>
  </si>
  <si>
    <t>Two-year contract to repair and maintain highway lighting and loop detectors.</t>
  </si>
  <si>
    <t>2595162ED42CD1D763D3428201BE061050293F23</t>
  </si>
  <si>
    <t>STW UTM Update/Website</t>
  </si>
  <si>
    <t>Hire consultant to correct/refine the Universe Transverse Mercator (UTM) coordinates to the real world locations in the historic inventory.  Online mapping tools will be developed to be a stand alone website.</t>
  </si>
  <si>
    <t>956DDE9FF3F642F655A8055AABAC896D5E44256B</t>
  </si>
  <si>
    <t>D04-PM-FY2010 (LL-East)</t>
  </si>
  <si>
    <t>ATB, MAH, and TRU counties.</t>
  </si>
  <si>
    <t>Installation of long-line pavement markings.</t>
  </si>
  <si>
    <t>CD681C0745BDFA4A52E84532C634E6500532B7AF</t>
  </si>
  <si>
    <t>JEF ODNR Brush Creek Wildlife Ar</t>
  </si>
  <si>
    <t>Jefferson County - Brush Creek Wildlife Area</t>
  </si>
  <si>
    <t>chip seal</t>
  </si>
  <si>
    <t>6184AB6D00ED1C436D0459542B08A8E0122ACF76</t>
  </si>
  <si>
    <t>JEF ODNR Fernwood State Forest</t>
  </si>
  <si>
    <t>Jefferson County - ODNR Fernwood State Forest</t>
  </si>
  <si>
    <t>MOORE, DENNIS L</t>
  </si>
  <si>
    <t>A5EB446D789BB6D213031655FFE4DD51FE9F1844</t>
  </si>
  <si>
    <t>CUY MOW FY2010</t>
  </si>
  <si>
    <t>Mowing Contract for Cuyahoga County.</t>
  </si>
  <si>
    <t>0DD8AC07146375ED4FE73888CA9A1047FF9FE806</t>
  </si>
  <si>
    <t>CUY LG FY2010</t>
  </si>
  <si>
    <t>Lighting Maintenance Contract for Cuyahoga County.</t>
  </si>
  <si>
    <t>D049B8D9A15618C6097750585FA2439A95B9EE7E</t>
  </si>
  <si>
    <t>D12 GR FY2010</t>
  </si>
  <si>
    <t>Guardrail Repair Job Order Contract throughtout the District.</t>
  </si>
  <si>
    <t>MIHELICH, JAMES J</t>
  </si>
  <si>
    <t>0C46625BB680692245FC61D7ACBF74F733D505F6</t>
  </si>
  <si>
    <t>D12 PM FY2010</t>
  </si>
  <si>
    <t>District Striping and Delineation Contract.</t>
  </si>
  <si>
    <t>0AD981C9F3F448936AD64FF1A0DF190C44E7107B</t>
  </si>
  <si>
    <t>D12 FEN FY2010</t>
  </si>
  <si>
    <t>0C2EA842CEB11F6E73F31453C0FF2528267F2356</t>
  </si>
  <si>
    <t>D12 SIGN FY2010 Structure Repair</t>
  </si>
  <si>
    <t>Sign Structure Repair Contract at various location within the District.</t>
  </si>
  <si>
    <t>A0FB07B254D814B707AF742924F6BDC2D9AE4ED6</t>
  </si>
  <si>
    <t>PAU CR 87-8.61</t>
  </si>
  <si>
    <t>LOCATED OVER FLAT ROCK CREEK JUST SOUTH OF SR 500</t>
  </si>
  <si>
    <t>REPLACE BRIDGE OVER FLAT ROCK CREEK WITH NEW STRUCTURE</t>
  </si>
  <si>
    <t>92E3085BF2EE08CB903748291FD293152EE0D81A</t>
  </si>
  <si>
    <t>CUY SIGN FY2010 Replacement</t>
  </si>
  <si>
    <t>Systematic Sign Replacement Contract in Cuyahoga County.</t>
  </si>
  <si>
    <t>BD632921954E9028655759CCA9CA4B9E96D76619</t>
  </si>
  <si>
    <t>DEF CR 134 5.82</t>
  </si>
  <si>
    <t>LOCATED JUST SOUTH OF GIPE ROAD</t>
  </si>
  <si>
    <t>EC29E729ADAB9E7DBE47A59C7083689CF5BA4C66</t>
  </si>
  <si>
    <t>D12 TSG FY2010</t>
  </si>
  <si>
    <t>Traffic Signal Repair Contract</t>
  </si>
  <si>
    <t>0EC618C880112FE822465D0EA584FE51F893939E</t>
  </si>
  <si>
    <t>GEA/LAK MOW FY2010</t>
  </si>
  <si>
    <t>Mowing Contract for Geauga County and Lake County.</t>
  </si>
  <si>
    <t>B198182634E08ADA18724E9ED9DB84B0C9B2B7F6</t>
  </si>
  <si>
    <t>VAN TR 41-02</t>
  </si>
  <si>
    <t>LOCATED ON HARNER ROAD OVER THE ST MARY'S RIVER</t>
  </si>
  <si>
    <t>REPLACE BRIDGE OVER THE ST MARY'S RIVER ALONG WITH APPROXIMATELY 300 FT OF APPROACH ROADWAY WORK ON EACH APPROACH.</t>
  </si>
  <si>
    <t>36F650DE485FCC363A5C311D5E519779ADC5B347</t>
  </si>
  <si>
    <t>WYA CR 67-4.08</t>
  </si>
  <si>
    <t>LOCATED ON CR 67 ON MARION COUNTY LIME OVER STRAW DITCH</t>
  </si>
  <si>
    <t>REPLACE BRIDGE OVER STRAW DITCH WITH NEW STRUCTURE</t>
  </si>
  <si>
    <t>BBF93049D02E68E30977FC4B84092921E3BEEC4F</t>
  </si>
  <si>
    <t>WYA CR 71-1.65</t>
  </si>
  <si>
    <t>OVER LITTLE SANDUSKY RIVER</t>
  </si>
  <si>
    <t>REPLACE BRIDGE AND APPROACHES OVER THE LITTLE SANDUSKY RIVER</t>
  </si>
  <si>
    <t>1C82B032D2ABA8A49A8D3591F2A6FA4423CB781E</t>
  </si>
  <si>
    <t>SUM Seiberling Way, Phase 2</t>
  </si>
  <si>
    <t>Goodyear re-development</t>
  </si>
  <si>
    <t>Eagle Street.</t>
  </si>
  <si>
    <t>757B37F481D0165E58F67F9A902A7A9AE0323205</t>
  </si>
  <si>
    <t>Knox County Bridge at CR 4-00.01 Bridge Rehabilitation (SFN4230256)</t>
  </si>
  <si>
    <t>Rehabilitation of existing bridge on CR4 over Little Jelloway Creek</t>
  </si>
  <si>
    <t>97B0984904F1D908456654FA13AE6580BC1B9A73</t>
  </si>
  <si>
    <t>D04 PM-FY2010 (Auxilary-West)</t>
  </si>
  <si>
    <t>Two-year pavement marking contract. Auxilary - West</t>
  </si>
  <si>
    <t>86F4613A2DEE0E09090575B79FBB7FB12F506F42</t>
  </si>
  <si>
    <t>D04 PM-FY2010 (LL-West)</t>
  </si>
  <si>
    <t>Two-year pavement marking contract. Long-line (West).</t>
  </si>
  <si>
    <t>66EE3324C579694E21CEEBFA19A893B346BF5D02</t>
  </si>
  <si>
    <t>WAR Caesar Creek Boat Ramp</t>
  </si>
  <si>
    <t>Caesar Creek Wildlife Area (Young Road Boat Ramp)</t>
  </si>
  <si>
    <t>0198F834F36CE56FDE4FF9BE74ECE40699FE770C</t>
  </si>
  <si>
    <t>BEL SR 379 0.000</t>
  </si>
  <si>
    <t>MOE Co. Line to SR 147</t>
  </si>
  <si>
    <t>general system preventive maintenance - B11 single chip seal</t>
  </si>
  <si>
    <t>D52546F6545194ECD5182CFDF37C8024FC59F512</t>
  </si>
  <si>
    <t>TUS SR 212 9.430</t>
  </si>
  <si>
    <t>SR 800 to CAR Co. Line</t>
  </si>
  <si>
    <t>general system preventive maintenance - B7 - PM chip seal</t>
  </si>
  <si>
    <t>F666B2425AC53464F6CF93F2F12B9FCE3F3053FC</t>
  </si>
  <si>
    <t>CAR SR 9 15.820</t>
  </si>
  <si>
    <t xml:space="preserve"> CR 38 (Brenner Rd.) to RR at 21.82</t>
  </si>
  <si>
    <t>general system preventive maintenace - B7 PM chip seal</t>
  </si>
  <si>
    <t>0B42250A5ED766B00EB6FE9A402C6DCCDDF03E3A</t>
  </si>
  <si>
    <t>D04 PM-FY2010 (Work Order)</t>
  </si>
  <si>
    <t>Installation of pavement markings via work order.</t>
  </si>
  <si>
    <t>2B0ABD0435C3AB94A5E8B1779E49B3C8A943BB98</t>
  </si>
  <si>
    <t>ERI-City of Vermilion</t>
  </si>
  <si>
    <t>City of Vermilion</t>
  </si>
  <si>
    <t>OH378</t>
  </si>
  <si>
    <t>Norfolk Southern CD Line City of Vermilion CongressionalSet-aside OH378 for rail warning device improvements.</t>
  </si>
  <si>
    <t>3E7F704447B1AB40597E4BC6A2F73D1306BA4B54</t>
  </si>
  <si>
    <t>WOO Mitchell Rd Sanitary Sewer</t>
  </si>
  <si>
    <t>On Mitchell Rd between US-6 and BG Rd</t>
  </si>
  <si>
    <t>Install pump station and force main connecting ODOT Wood County garage to existing sanitary line at Julie-Marie Rd and perform necessary related work.</t>
  </si>
  <si>
    <t>3FB36C0D40CA329C2A5D250BEAC48403541B7F1D</t>
  </si>
  <si>
    <t>PIK CR 1 10.90 Brdg Replacement</t>
  </si>
  <si>
    <t>On CR 1 in Pike County, 11.00 miles from SR 32</t>
  </si>
  <si>
    <t>81E18E286D00F1D72B9861DC0548358D91CCA974</t>
  </si>
  <si>
    <t>STA Walborn Reservoir Marina</t>
  </si>
  <si>
    <t>Walborn Reservoir marina</t>
  </si>
  <si>
    <t>Purchase of catch basins and parking stops.</t>
  </si>
  <si>
    <t>D9E11C395CF31CA61F7EAB6FD931339A7982C871</t>
  </si>
  <si>
    <t>KNO-CR5-00.51 bridge replacement (SFN 4230442)</t>
  </si>
  <si>
    <t>Replacement of existing bridge over Issacs Run</t>
  </si>
  <si>
    <t>B3DFA92E6BF20B4370B50165452D24303DE0D34D</t>
  </si>
  <si>
    <t>HAR SR 309 6.100</t>
  </si>
  <si>
    <t>LOCATED AT THE INTERSECTION OF SR 309 AND TR 84</t>
  </si>
  <si>
    <t>VACATE OLD ROADSIDE REST AREA PARK ALONG SR 309 TO ADJACENT UNDERLYING FEE OWNER</t>
  </si>
  <si>
    <t>059C56157D1A7A6B1A477466CE16A8910A24D4C0</t>
  </si>
  <si>
    <t>MAH SR 0534 09.67</t>
  </si>
  <si>
    <t>Between (TR-244) Hoyle and (TR-092) Heiser</t>
  </si>
  <si>
    <t>Geotechnical inspection of slide location.</t>
  </si>
  <si>
    <t>4A4EFB44F240F951B1A58842AC21842133029AF8</t>
  </si>
  <si>
    <t>Lake County to PA. State line.</t>
  </si>
  <si>
    <t>Sign upgrade / replacement along IR-90.</t>
  </si>
  <si>
    <t>7505D572915431980107B566E05982236CAD38BB</t>
  </si>
  <si>
    <t>SR-43 at 17th street.</t>
  </si>
  <si>
    <t>Replace existing traffic signal.</t>
  </si>
  <si>
    <t>7FB7781BF61287C576FA2C92623D074C02C35208</t>
  </si>
  <si>
    <t>ADA US 52 8.24 Manchester SRTS</t>
  </si>
  <si>
    <t>Begin @ east corp of Village of Manchester, east on US52 and terminate @ school campus.</t>
  </si>
  <si>
    <t>Manchester, Village of</t>
  </si>
  <si>
    <t>It is proposed to construct a new sidewalk along US52 from the village corporation limits up to the Manchester Local School Distrcit school campus and add traffic control on Island Creek Road.</t>
  </si>
  <si>
    <t>0173809C8FFE8DF9D9A6843142BB3C2002792DDA</t>
  </si>
  <si>
    <t>STA Ohio &amp; Erie Towpath Paving</t>
  </si>
  <si>
    <t>Bridgeport Quarry Park, Forty Corners Park, John Glenn Grove Park.</t>
  </si>
  <si>
    <t>Parking lot paving.</t>
  </si>
  <si>
    <t>5E327053C19291CC1DA462EEE35904E57545C142</t>
  </si>
  <si>
    <t>SAN SR 53 11.75 Slope repair</t>
  </si>
  <si>
    <t>SAN-53 near NS RR track.</t>
  </si>
  <si>
    <t>Repair a slope failure on SAN-53 at the NS RR bridge, perform necessary related work. Project is being designed by DGL using the district general engineering task order contract which was encumbered under PID 9443.</t>
  </si>
  <si>
    <t>E09EF4B3F480D6B82F3E1B2314BE9779588D68B4</t>
  </si>
  <si>
    <t>STA O &amp; E Towpath-Forty Corners</t>
  </si>
  <si>
    <t>Ohio &amp; Erie canal towpath - Forty Corners Trailhead</t>
  </si>
  <si>
    <t>4834E2AFA631902DC83DD0F61B457FB10B193B65</t>
  </si>
  <si>
    <t>STA Sippo Lake Park</t>
  </si>
  <si>
    <t>Sippo Lake Park</t>
  </si>
  <si>
    <t>Paving of parking lot and driveway.</t>
  </si>
  <si>
    <t>616925307253A7887A265E9A93DC01A73EB3FF4E</t>
  </si>
  <si>
    <t>MER CELINA RJSW</t>
  </si>
  <si>
    <t>Schunk Road, City of Celina</t>
  </si>
  <si>
    <t>Install automatic flashing light signals and roadway gates at RJ Corman crossing, USDOT AAR No. 477 029 S in the City of Celina.</t>
  </si>
  <si>
    <t>AE84DB083F4708779D4D9553BDB5FDD0FBE578F0</t>
  </si>
  <si>
    <t>STW [MISC PERSONAL SERVICE FY10]</t>
  </si>
  <si>
    <t>RIGHT OF WAY ACQUISITION PERSONAL SERVICE</t>
  </si>
  <si>
    <t>HIRE CONSULTANTS BY WAY OF PERSONAL SERVICE CONTRACTS TO PERFORM MISC TASKS-TITLE, APPRAISAL, APPRAISAL REVIEW, NEGOTION, RELOCATION, RELOCATION REVIEW, CLOSING, ASBESTOS TESTING OR OTHER RIGHT OF WAY WORK AS SPECIFIED</t>
  </si>
  <si>
    <t>3CA5B5772C75324ED61AA442C6B9BB016EEB3DB0</t>
  </si>
  <si>
    <t>SAN CR Var Pav Marking Phase 3</t>
  </si>
  <si>
    <t>Pavement marking of various count routes in Sandusky county, perform necessary related work.</t>
  </si>
  <si>
    <t>186D8890A3BE51DB977309C12403C991B8534E9A</t>
  </si>
  <si>
    <t>SAN CR Var Pav Markings Phase 4</t>
  </si>
  <si>
    <t>Pavement markings of various county routes in Sandusky County, perform necessary related work.</t>
  </si>
  <si>
    <t>C91836AFCA51C3EDB193DDD814AEAA9441D9228D</t>
  </si>
  <si>
    <t>SCI US 52 34.44 Brdg Rehab</t>
  </si>
  <si>
    <t>0.47 mile east of SR253.</t>
  </si>
  <si>
    <t>It is proposed to rehabilitate structure #7302010 (34.44) on US52.</t>
  </si>
  <si>
    <t>1A32DB9A70926DB0578064D7230CEDD2255A40DE</t>
  </si>
  <si>
    <t>MIA SR 721 2.75</t>
  </si>
  <si>
    <t>FROM THE POTSDAM SCL TO THE NCL.</t>
  </si>
  <si>
    <t>Potsdam, Village of</t>
  </si>
  <si>
    <t>RECONSTRUCTION OF THE EXISTING ROADWAY AND OTHER ROADWAY RELATED ITEMS. REIMBURSEMENT PROJECT IN THE VILLAGE OF POTSDAM.</t>
  </si>
  <si>
    <t>E72356329F798669789B3536E7268509DC5EBD84</t>
  </si>
  <si>
    <t>CLI LBRS 2008</t>
  </si>
  <si>
    <t>project cost is estimated at 175,000;  funding through CEAO OGRIP, and County.  CEAO project cap is $50,000 at 10%</t>
  </si>
  <si>
    <t>44501F32B0DC633E6BE3B0D9AA7B8F78A0B6624C</t>
  </si>
  <si>
    <t>Rehabilitate Knox County Bridge (KNO-CR15-68) (4234456)</t>
  </si>
  <si>
    <t>Rehab of existing bridge over tributary of Little Schenck Creek.</t>
  </si>
  <si>
    <t>B2FCAFCED684003AA268333DCD8184257CFC685C</t>
  </si>
  <si>
    <t>Replace Bridge KNO-CR27-7 (4231104)</t>
  </si>
  <si>
    <t>Replace existing bridge over branch of Big Run.</t>
  </si>
  <si>
    <t>333900EE02640CC4E3FE8DC94BF94C9E2FD5FBC4</t>
  </si>
  <si>
    <t>Wayne Street (SR60) from Main Street to Corp limits</t>
  </si>
  <si>
    <t>FAEA91DAE9FEE7E49019D2A02CF607862AEF32FE</t>
  </si>
  <si>
    <t>STW CEAO Safety Studies FY2009</t>
  </si>
  <si>
    <t>County Engineer Association of Ohio (CEAO) funded studies for FY 2009</t>
  </si>
  <si>
    <t>EC1A909C81F9F38F1F0EA09CD7137197022E6BAC</t>
  </si>
  <si>
    <t>Resurfacing Pine Street from Main to Pershing</t>
  </si>
  <si>
    <t>Resurfacing and related work to Pine Street (CR2004) from Main Street (US40) to Pershing Road</t>
  </si>
  <si>
    <t>DA950B5CF89881D936D8FF99E8EEC3E5D4A6E9D7</t>
  </si>
  <si>
    <t>D06 Underwater Br Insp FY11</t>
  </si>
  <si>
    <t>Various locations throughout District Six.</t>
  </si>
  <si>
    <t>Underwater bridge inspections for FY11 on 13 bridge.Central Office Task Order PID 85842, Agreement 15728.</t>
  </si>
  <si>
    <t>4D0B624B4DC1A564D88482F9222B0240DE0A02AC</t>
  </si>
  <si>
    <t>ROS CR 600 3.06 Deck Replace</t>
  </si>
  <si>
    <t>ROS-CR600-3.06</t>
  </si>
  <si>
    <t>It is proposed to rehabilitate the bridge deck &amp; pier caps.  Per CEAO letter dated 8/12/08, federal max is $858,230.  Currently, there is not enough credit bridge to sufficiently fund the project at the 95% level.</t>
  </si>
  <si>
    <t>C7D194FE08DB23033C74D384E18B635B752E5BF4</t>
  </si>
  <si>
    <t>STW [PERSONAL SERVICE FOR FY11]</t>
  </si>
  <si>
    <t>PERSONAL SERVICE FOR REAL ESTATE SERVICES</t>
  </si>
  <si>
    <t>HIRE CONSULTANTS BY WAY OF PERSONAL SERVICE CONTRACTS TO PEFORM MISC. TASKS - TITLE, APPRAISAL, APPRAISAL REVIEW, NEGOTIATION, RELOCATION, RELOCATION REVIEW, CLOSING, ASBESTOS TESTING OR RIGHT OF WAY WORK AS SPECIFIED</t>
  </si>
  <si>
    <t>95755B8F294E136E527FEA8E74F8671CDCC40EB7</t>
  </si>
  <si>
    <t>Rapid Orthophoto Development Sys</t>
  </si>
  <si>
    <t>Rapid Orthophoto Development System</t>
  </si>
  <si>
    <t>Rapid Orthophoto Development SystemThe Ohio State University Research FoundationCharles TothJohn RaySPR Part 2, 80/20</t>
  </si>
  <si>
    <t>11648D6B4FE56FA0E0E8B80E308B19F25F3D065D</t>
  </si>
  <si>
    <t>Long Term Validation of an Accel</t>
  </si>
  <si>
    <t>Long Term validation of an Accelerated Polishing Test Procedure for HMA Pavements</t>
  </si>
  <si>
    <t>Long Term validation of an Accelerated Polishing Test Procedure for HMA PavementsUniversity of AkronDr. Robert LiangSPR Part 2, 80/20</t>
  </si>
  <si>
    <t>C9918FCE67DCDB456AB7960975AE432BBA6FBE17</t>
  </si>
  <si>
    <t>Statistical Validation of Speeds</t>
  </si>
  <si>
    <t>Statistical Validation of Speeds and Travel Times Provided by a Data Services Vendor</t>
  </si>
  <si>
    <t>Statistical Validation of Speeds and Travel Times Provided by a Data Services VendorUniversity of Akron, Dr. William SchneiderGeorge Saylor</t>
  </si>
  <si>
    <t>1A68A2034F858FC46315346C4C295CAF8F052EAC</t>
  </si>
  <si>
    <t>Pile Set-Up Prediction for Ohio</t>
  </si>
  <si>
    <t>Pile Set-Up Prediction for Ohio Soils</t>
  </si>
  <si>
    <t>Pile Set-Up Prediction for Ohio SoilsDr. Lutful Khan, Student StudyCleveland State UniversityJawdat Siddiqi</t>
  </si>
  <si>
    <t>71D962099D40246BBA2C76B71B4EAD42AC58051F</t>
  </si>
  <si>
    <t>D03 TSG FY2010</t>
  </si>
  <si>
    <t>District Wide Traffic Signal / Electrical Installations Reconstruction.New Overhead Flasher - RIC SR 314/ MillsboroReconstruction - ERI SR 101/Eastbay Dr., ERI SR 2 WB ramp/US 250, ASD SR 60/CR 1775, MED SR 18/Nettleton, MED SR 18/ Eastpoint, MED SR 18/IR</t>
  </si>
  <si>
    <t xml:space="preserve"> 71 RampsBreakaway Tether Connections@ MED SR 18 &amp; River Styx/Gateway/Windfall/Boneta/Beach/SR 94/State Rd</t>
  </si>
  <si>
    <t>66E2A09AB1C0BD195084FD9C271047199ADAF9C6</t>
  </si>
  <si>
    <t>D03 SPOT PAVE FY2010</t>
  </si>
  <si>
    <t>Various locations throughout District</t>
  </si>
  <si>
    <t>Plan Filed as: ERI-13/VAR-1.82/VAR  HUR-4-/VAR-8.03/VARSpot PavingERI-013-01.82 - 07.12Plane and Pave to correct rutting at these locationsERI/HUR SR 99 and SR 113HUR SR 4 @ SR 113HUR SR 18 @ SR 601Erie-4-3.80: ramp to Ohio Turnpike</t>
  </si>
  <si>
    <t>B1F382F5706F2B1F485312F864012ED2BCA15BD3</t>
  </si>
  <si>
    <t>POR Guardrail Phase 3 - Various</t>
  </si>
  <si>
    <t>Various routes throughout the Portage county.</t>
  </si>
  <si>
    <t>Upgrade sub-standard guardrail.</t>
  </si>
  <si>
    <t>EB1F6787225DF283A228F80C31C6C21043F97BB9</t>
  </si>
  <si>
    <t>POR Guardrail Phase 2 - Various</t>
  </si>
  <si>
    <t>Various routes throughout Portage county.</t>
  </si>
  <si>
    <t>40A94B02EDE8ABD196AEB455AC1C7C6096D4DE3B</t>
  </si>
  <si>
    <t>HOL County Trail Phase 1 Repair</t>
  </si>
  <si>
    <t>Millersburg.  Walmart to Holmesville</t>
  </si>
  <si>
    <t>Improve the Holmes County Trail by eliminating the drop off between the buggy side of the trail and the bicyle/pedestrian side of the trail.  Work on the buggy side will include placement of tack coat, ashphalt, then chip seal.</t>
  </si>
  <si>
    <t>28CC615DF8B0A641555B7C94515DE6F1DC34FDDD</t>
  </si>
  <si>
    <t>STA Long Line PM FY2011</t>
  </si>
  <si>
    <t>Various routes throughout Stark county.</t>
  </si>
  <si>
    <t>Long line pavement markings.</t>
  </si>
  <si>
    <t>0DE163FD71D198EFF49DBC8CE6140F950E32C4C8</t>
  </si>
  <si>
    <t>STA Long Line PM FY2012</t>
  </si>
  <si>
    <t>IACANO, BETH D</t>
  </si>
  <si>
    <t>Long line pavement marking.</t>
  </si>
  <si>
    <t>823B68E7C0E0A1502E521C0F616A88D5A95B6382</t>
  </si>
  <si>
    <t>POR Hayes Road (CH138)</t>
  </si>
  <si>
    <t>From Prospect Street (CH74) to SR5</t>
  </si>
  <si>
    <t>Full depth repairs, resurface pavement and provide new pavement striping.Work to be completed under PID#84960, POR-Cleveland Road.</t>
  </si>
  <si>
    <t>FA2A9C4CCC5F4567029C78B87CE9ED6C16C50A93</t>
  </si>
  <si>
    <t>POR Infirmary Road (CH164)</t>
  </si>
  <si>
    <t>From Cleveland Road to SR14</t>
  </si>
  <si>
    <t>Plane pavement , make full depth repairs, resurface pavement and provide new pavement striping.Work to be completed under PID# 84960, POR-Cleveland Road.</t>
  </si>
  <si>
    <t>83BEEC172B009ACD8DDC8CBBEF15119ABDCEC145</t>
  </si>
  <si>
    <t>POR Cleveland Road (CH171)</t>
  </si>
  <si>
    <t>Miscellaneous routes in Portage County.</t>
  </si>
  <si>
    <t>Plane pavement, make full depth repairs, resurface pavement, and provide new pavement striping.Includes work previously carried under PID#84957, POR-Hayes Road, PID#84959, POR-Infirmary Road, PID#84961, POR-Wall Street</t>
  </si>
  <si>
    <t>787A0271CE763DEDD422AA4DB78FF064E0E83054</t>
  </si>
  <si>
    <t>POR Wall Street (CH159)</t>
  </si>
  <si>
    <t>From Mable Avenue to Cleveland Road</t>
  </si>
  <si>
    <t>Plane pavement, make full depth repairs, resurface pavement and provide new pavement striping.Work to be completed under PID# 84960, POR-Cleveland Road.</t>
  </si>
  <si>
    <t>C91C86D373FFEA204AF29A5B27041BCCF42C1C90</t>
  </si>
  <si>
    <t>POR Tallmadge Road (CH18)</t>
  </si>
  <si>
    <t>From 400 feet west of Ranfield Road to SR44</t>
  </si>
  <si>
    <t>Plane pavement, make full depth repairs, resurface pavement and provide new pavement striping</t>
  </si>
  <si>
    <t>AF3E2849EC82A899CF341EC5E9F0D35E0C13C52E</t>
  </si>
  <si>
    <t>CUY US 006 05.33/06.22/07.17</t>
  </si>
  <si>
    <t>Rocky River: see description below for limits</t>
  </si>
  <si>
    <t>o Resurface Lake Road (US-6) from the WCL to just west of Elmwood Road, just east of Elmwood to Morewood Parkway, just east of Linda Street to the bridge over the Rocky River.o These sections of pavement that primarily required resurfacing were originally</t>
  </si>
  <si>
    <t xml:space="preserve"> part of PID 21766 project.Moved to 2009 Urban Paving Program</t>
  </si>
  <si>
    <t>960021A0A51AA925629628B66FE841DD3C75B35B</t>
  </si>
  <si>
    <t>SCI SR 139 1.63 Brdg Replace</t>
  </si>
  <si>
    <t>On SR139. 0.22 mile north east of Portsmouth corporation limit.</t>
  </si>
  <si>
    <t>On SR139, 0.22 mile north east of the Portsmouth corp limit, it is proposed to replace the defiecient structure, number 7303513, remove the existing traffic light and installing a flasher and add new pavement w/stripping.</t>
  </si>
  <si>
    <t>04556C41C8B8D7E2955989649D5B6015D8A58625</t>
  </si>
  <si>
    <t>SCI SR 140 9.22 &amp; 9.48 Brdg Repl</t>
  </si>
  <si>
    <t>0.17 miles north east of TR294 (Railroad Hollow Road). 0.07 mile NE of CR17 (Frederick Rd.)</t>
  </si>
  <si>
    <t>On SR140, 0.17 miles north east of TR294 (Railroad Hollow Road). 0.07 mile NE of CR17 (Frederick Rd.) It is proposed to replace Structure number 7304447 &amp; 7304412.</t>
  </si>
  <si>
    <t>CE78D8EA1016639DCA09C0F93587B2710022FDA0</t>
  </si>
  <si>
    <t>ALL GATES 2</t>
  </si>
  <si>
    <t>FACILITIES GARAGE</t>
  </si>
  <si>
    <t>INSTALLATION OF ROLLERGATES AND POWER OPENERS WITH PEDESTALS AND KEYPADS.  FACILITIES PROJECT NUMBER F90101</t>
  </si>
  <si>
    <t>9459E657D75F56A13D5EE4BD3F7A38805E802CD2</t>
  </si>
  <si>
    <t>CLA US 40 19.75 R</t>
  </si>
  <si>
    <t>US40 at 0.18 mile east of the junction of IR70 over Beaver Creek.</t>
  </si>
  <si>
    <t>Bridge deck replacement right only, single span structure.  (PE completed by Central Office, Teddy Antonios)(Emergency Type B -  APPROVED 03/10/10)</t>
  </si>
  <si>
    <t>E93DCF6A47DAD26CF914EABCB00ACC06019C59AF</t>
  </si>
  <si>
    <t>Beneficial Utilization of Lime S</t>
  </si>
  <si>
    <t>Beneficial Utilization of Lime Sludge for Subgrade Stabilization: A Pilot Investigation</t>
  </si>
  <si>
    <t>Beneficial Utilization of Lime Sludge for Subgrade Stabilization: A Pilot InvestigationCase Western Reserve UniversityDr. Bill YuGene Geiger</t>
  </si>
  <si>
    <t>42AD50AB5D19C73D11D7995865CE931A01760D88</t>
  </si>
  <si>
    <t>ADA Manchester NonInf P1 SRTS</t>
  </si>
  <si>
    <t>Manchester NonInfrastructure Project</t>
  </si>
  <si>
    <t>98A4B9C973E347816C0238A917551A46C454A1BF</t>
  </si>
  <si>
    <t>TUS SR 21 0.000</t>
  </si>
  <si>
    <t>STA Co Line to 0.55 mi. W. of Bolivar WCL</t>
  </si>
  <si>
    <t>TUS/STA-212  B8- Low Vol. OL (1 3/4") w/ chip seal  and up to 5% repair;  TUS-21 B2- Structural OL (3") w/ up to 10% repairs</t>
  </si>
  <si>
    <t>D811AB882E90E3DCA7B8F5BC3BCD35AFBFBB5348</t>
  </si>
  <si>
    <t>LUC TARTA 09 Biodiesel Purchase</t>
  </si>
  <si>
    <t>Toledo Metro Area</t>
  </si>
  <si>
    <t>Finance the Toldeo Aera Regional Transit Authority's (TARTA) SFY 2009 purchase of biodiesel fuel.</t>
  </si>
  <si>
    <t>A631CF99A2BF6448A59E7C23B100077B0AA4D797</t>
  </si>
  <si>
    <t>CAR SR 524 0.000</t>
  </si>
  <si>
    <t>Sr 39 to JEF Co. Line</t>
  </si>
  <si>
    <t>3573D44CBB3D1B1F2242965051C6407F56B9584E</t>
  </si>
  <si>
    <t>HAM Artimis Equip Rep.</t>
  </si>
  <si>
    <t>All Artimis Locations</t>
  </si>
  <si>
    <t>Systematic replacement of all Artimis field devices.</t>
  </si>
  <si>
    <t>12CDC74683F605880FDD1E4B3F99A1831346CC46</t>
  </si>
  <si>
    <t>STA Long Line PM FY2010</t>
  </si>
  <si>
    <t>CFD9CB051D92CF9EF138495CE56F97D4C23E0893</t>
  </si>
  <si>
    <t>SUM Glenwood Drive</t>
  </si>
  <si>
    <t>From Ravenna road to Liberty Road</t>
  </si>
  <si>
    <t>Resurfacing as well as curb and inlet repairs, full depth repairs, loop detectors, striping  and adding ADA curb ramps.</t>
  </si>
  <si>
    <t>7EF6C91B208842255E195EA92389890981840E9E</t>
  </si>
  <si>
    <t>FRA IR 71 20.61</t>
  </si>
  <si>
    <t>FRA-71 Southbound at 17th Ave.</t>
  </si>
  <si>
    <t>Replace existing Dynamic Message Sign.Approximately $165,000 will be requested to be transferred from 4IS7 (G Saylor $'s) to D6.</t>
  </si>
  <si>
    <t>777D6DE64D4C7E7F69212031A8D529A1D0D407EE</t>
  </si>
  <si>
    <t>SUM Graham Road (Widening)</t>
  </si>
  <si>
    <t>From Bath Road to SR8</t>
  </si>
  <si>
    <t>Adding turn lanes , traffic signal coordination, concrete slab replacement and resurfacing.</t>
  </si>
  <si>
    <t>B01B5381E7D8C647FDEC296A34BD7EC04A20057E</t>
  </si>
  <si>
    <t>SUM Waterloo Road (CH450)</t>
  </si>
  <si>
    <t>From US224 to Portage Line Road</t>
  </si>
  <si>
    <t>Improvement by milling, making pavement repairs and resurfacing the full width of the roadway , applying pavement markings and installing raised pavement markers</t>
  </si>
  <si>
    <t>A47117EF2C3B9A8EC623C1B8884D87D8A3824A5F</t>
  </si>
  <si>
    <t>CLA DOWNTOWN SPFLD STREET IMPV</t>
  </si>
  <si>
    <t>Buck Creek Bridge to Main Street</t>
  </si>
  <si>
    <t>Streetscape improvements:  Misc. curb and walk replacement, decorative lighting, streetscape trees and new signal @ Fire Station.OH #191 (SafeTea-Lu Sect 1701)- Funds transferred from PID #80513, CLA-40-12.46.Moved $300,00 in OH#191 funds to PID 90721 CLA</t>
  </si>
  <si>
    <t xml:space="preserve"> Limestone Street Bridge project.</t>
  </si>
  <si>
    <t>45CA2BEFF7FBEA5904B2EA899AAF4DF7C9777AF4</t>
  </si>
  <si>
    <t>STA John Glenn Grove Park</t>
  </si>
  <si>
    <t>John Glenn Grove Park</t>
  </si>
  <si>
    <t>Paving parking lot.</t>
  </si>
  <si>
    <t>4FBBBDE11163B124A5CB91A59697812F634DF846</t>
  </si>
  <si>
    <t>HUR CR 0052 00.00 (Old State Rd)</t>
  </si>
  <si>
    <t>CR 52 (Old State Road) unknown at this time HCEO has not submitted the programming package</t>
  </si>
  <si>
    <t>CR 52 (Old State Road) unknown at this time HCEO has not submitted the programming packageSafety Funding (4HB7)</t>
  </si>
  <si>
    <t>A13989BEA92EBCC37BEBA2978FB6BCC40A610FCB</t>
  </si>
  <si>
    <t>CRA TR 0093 00.75 (Taylor Rd)</t>
  </si>
  <si>
    <t>SFN 1743597 including approach work</t>
  </si>
  <si>
    <t>Rehabilitation of a pre-stressed non-composit box beam bridge over the Olentangy River on Taylor Road (TR93) by replacing and aligning the superstructure, extending the abutment seats to better accommodate the new superstructure alignment, replacing the a</t>
  </si>
  <si>
    <t>pproach guardrail, and minimal approach roadway work.</t>
  </si>
  <si>
    <t>30AA3F53F96CA76B1676BE657427C26CEE7468BF</t>
  </si>
  <si>
    <t>POR H &amp; B Franklin Connector</t>
  </si>
  <si>
    <t>Hudson Road to State Route 43.</t>
  </si>
  <si>
    <t>Construction of hike and bike trail.</t>
  </si>
  <si>
    <t>3AD2BBBDB8F403F9AAA4C41F686C3A9DC9E37200</t>
  </si>
  <si>
    <t>POR H &amp; B Tannery Park</t>
  </si>
  <si>
    <t>Tannery Park</t>
  </si>
  <si>
    <t>Construct a hike and bike trail along the Cuyahoga River, between Fred Fuller Park and Tannery Park.</t>
  </si>
  <si>
    <t>F83C58D07CBDBD52AAA5F11A17E274CF332266C5</t>
  </si>
  <si>
    <t>CUY BH FY2010 Misc</t>
  </si>
  <si>
    <t>Cleveland; Various freeways downtown</t>
  </si>
  <si>
    <t>Bridge maintenance items on 15 structures in and around downtown Cleveland.</t>
  </si>
  <si>
    <t>5388F88AB34DD6AB96897E44CB1C5D9E9EB252D7</t>
  </si>
  <si>
    <t>D12 BH FY2011 Misc</t>
  </si>
  <si>
    <t>Miscellaneous maintenance and repairs to 19 bridges throughout District 12.  2011 bridge maintenance program.</t>
  </si>
  <si>
    <t>72969281B51AB09BBCC5788C4600B386F7E56069</t>
  </si>
  <si>
    <t>D12 BH FY2012 Misc</t>
  </si>
  <si>
    <t>Various locations in D-12</t>
  </si>
  <si>
    <t>Miscellaneous repairs to 13 structures, most with railroad involvement.</t>
  </si>
  <si>
    <t>D9406E3A591DC4B3B697387FD295C1741ADA3165</t>
  </si>
  <si>
    <t>CUY SR 008 02.26</t>
  </si>
  <si>
    <t>D12 Flood FY 2011</t>
  </si>
  <si>
    <t>Flood damage DSR repair work in 2011</t>
  </si>
  <si>
    <t>793000D0036A05F300E0D43263F8F32168BECAEE</t>
  </si>
  <si>
    <t>SUM Front Street</t>
  </si>
  <si>
    <t>Second street to Hillcrest Drive.</t>
  </si>
  <si>
    <t>85D11792EC2B1A874B402ACCCF732DF3B438D80F</t>
  </si>
  <si>
    <t>LOR TR 0049 02.10 (Chamberlain)</t>
  </si>
  <si>
    <t>Chamberlain Road, located in Grafton Township 1/2 mile north of Law Road</t>
  </si>
  <si>
    <t>The project will include removal of the existing structure and construction of new concrete abutments, wingwalls and a new pre-stressed concrete box beam superstructure.  This project will be using Credit Bridge funded at 95/5 with a Fed Max of $532,000.0</t>
  </si>
  <si>
    <t>0 and a Credit Bridge Max of $84,000.00</t>
  </si>
  <si>
    <t>D87AFE2BF18D1C8EAA8BD58B8E5553D85DCB0275</t>
  </si>
  <si>
    <t>SUM Graham Road</t>
  </si>
  <si>
    <t>State Road to Bath Road.</t>
  </si>
  <si>
    <t>EA8E72BE218882FD845B7D5444E63C82A3778BA6</t>
  </si>
  <si>
    <t>SUM Portage Trail</t>
  </si>
  <si>
    <t>Northhampton Road to State Road.</t>
  </si>
  <si>
    <t>B3507218921806706B5CBA73E0FBF513A0403E89</t>
  </si>
  <si>
    <t>SUM Wyoga Lake Road</t>
  </si>
  <si>
    <t>Graham Road to Steels Corners Road.</t>
  </si>
  <si>
    <t>181E7C7D990FFAC85D5B36F0AA6B9F007A14BD08</t>
  </si>
  <si>
    <t>TRU North Mecca Sidewalk</t>
  </si>
  <si>
    <t>Main Street to Sunset Boulevard.</t>
  </si>
  <si>
    <t>Installation of ADA compliant sidewalk.</t>
  </si>
  <si>
    <t>666BDB404BC9705AA62F158A9CA8D74F1EB6EEE2</t>
  </si>
  <si>
    <t>SUM Freedom Secondary Ph 1</t>
  </si>
  <si>
    <t>Munroe Falls Metro Park</t>
  </si>
  <si>
    <t>Upgrade existing trail from Southwest Avenue to Howe Road and constructing new trail to Kent.</t>
  </si>
  <si>
    <t>50489C9D6FBE1A6D60EA0B657E3E7EAB37C2C3CB</t>
  </si>
  <si>
    <t>WAR Central Ave. (SR 123)</t>
  </si>
  <si>
    <t>SR 123 (Central Avenue) from Park Drive to Jamacia Road</t>
  </si>
  <si>
    <t>Widening of roadway to include two 12 ft. lanes with, streetscape and overlaying of existing pavement.  project includes installation of curb and gutter, sidwalk, tree lawn, storm sewers, anwddrive approaches-installation of 12 catch basins, 6 drywells, 2</t>
  </si>
  <si>
    <t>D5DA5CBEA0AF2E270223EF191D3671AEC7D514B0</t>
  </si>
  <si>
    <t>WAS SR 550 17.740</t>
  </si>
  <si>
    <t>Begin 0.38 mi. E of TR 125.</t>
  </si>
  <si>
    <t>75E3F834D06486C822BA0BF6DF8648AC83BAD3BB</t>
  </si>
  <si>
    <t>FRA ITS Servers</t>
  </si>
  <si>
    <t>Franklin County; Traffic Management Center</t>
  </si>
  <si>
    <t>Purchase of two servers for the Columbus Traffic Management System</t>
  </si>
  <si>
    <t>52CAA3BE825B0C86695547F00A693DC07241E382</t>
  </si>
  <si>
    <t>GRE Fairborn Signals Phase 2</t>
  </si>
  <si>
    <t>Central Avenue-Ohio Street to Broad Street</t>
  </si>
  <si>
    <t>Install a traffic responsive closed-loop system consisting of new controllers, new system software, LEDs, and radio interconnect.  The Central Avenue Corridor consists of six traffic signals.</t>
  </si>
  <si>
    <t>35F7BA9824746D91849AC5A5024DE1F0FDE84196</t>
  </si>
  <si>
    <t>MOE SR 26 9.960</t>
  </si>
  <si>
    <t>Begin 0.19 mi. N of CR 72 (Wolf Pen Rd).</t>
  </si>
  <si>
    <t>Culvert replacement project.  Work includes realignment at curve, new R/W and a design that favors proper fish passage.  MOE 26 9.96 SFN 5601053.</t>
  </si>
  <si>
    <t>A01E96642674D30287BB58F24D94DD6DC2B9FE8D</t>
  </si>
  <si>
    <t>CUY IR 077 08.94 Slope</t>
  </si>
  <si>
    <t>Independence; IR-77 ramp from gore to IR-480 approximately 300 feet</t>
  </si>
  <si>
    <t>Slope Repair on the I-77 NB ramp to I-480 EB in the City of Independence.</t>
  </si>
  <si>
    <t>B5B9FDE93BB55555218F8AFDC659FA93EA209C91</t>
  </si>
  <si>
    <t>D03 SRTS Lucas</t>
  </si>
  <si>
    <t>Village of Lucas; Park St &amp; 1st St, S. Union St. &amp; Wallace Dr., SR39 &amp; S. Union St.</t>
  </si>
  <si>
    <t>Lucas, Village of</t>
  </si>
  <si>
    <t>Park&amp; 1st St., Pavement Striping, Pavement Repair, Pedestrian Signs, Sidewalk Installation, Curb Ramps.  S. Union &amp; Wallace; Pavement Striping, Curb Ramps. SR39 &amp; S. Union; Pavement Striping, Pedestrian Heads, Pedestal Foundation, Pullbox. Middle/Elem. Sc</t>
  </si>
  <si>
    <t>hool; Bike Rack. School Zone; 20mph flashing School Zone Signs, School Speed Limit Assembly, End School Zone signs, Sign Posts</t>
  </si>
  <si>
    <t>D224AD68FCCF29D9414B4AB9AEF4691FDBC4D5BC</t>
  </si>
  <si>
    <t>CUY SR 017 13.45</t>
  </si>
  <si>
    <t>Eastbound approximately 100-ft of SR 17 (Granger Road) near Schaaf Road bridge in Brooklyn Hts.</t>
  </si>
  <si>
    <t>Brooklyn Heights, Village of</t>
  </si>
  <si>
    <t>Repair the slope failure along Granger Road (SR-17) eastbound, just west of the Schaaf Road bridge in the Village of Brooklyn Heights.</t>
  </si>
  <si>
    <t>5F1CE6346301609F103C64C1E8FFB60F776EE028</t>
  </si>
  <si>
    <t>LOG SR 540 0.10</t>
  </si>
  <si>
    <t>Bellefontaine--SR540 from Madriver Street (SLM 0.10) to Lakewood Drive (SLM 1.23).</t>
  </si>
  <si>
    <t>Pavement planing and resurfacing of the existing roadway with asphalt concrete, along with other roadway related items.(Urban Paving Program)</t>
  </si>
  <si>
    <t>8544C1C254BF0E0B277F354AF41B0BDA7D19B4DE</t>
  </si>
  <si>
    <t>MAH Metroparks Bikeway, Ph.3</t>
  </si>
  <si>
    <t>Construction of 6.25 mile multi-use trail.</t>
  </si>
  <si>
    <t>951AA6192250A3F5D3490A3F7B675904EE002EEB</t>
  </si>
  <si>
    <t>ALL MPO Block PID</t>
  </si>
  <si>
    <t>Block PID for funds of the Lima-Allen County Regional Planning Commission to shows funds for unprogrammed projects and difference between estimate and MPO federal funds cap.</t>
  </si>
  <si>
    <t>6AE10B881ED0ACE996A150866FE9A297A24503F7</t>
  </si>
  <si>
    <t>BEL US 40 6.440</t>
  </si>
  <si>
    <t>MORRISTOWN.  0.98 mi. W TR 401 to ST. Clairsville WCL</t>
  </si>
  <si>
    <t>general system - Low vol. O.L (1 3/4") w/ chip seal interlayer and repairs</t>
  </si>
  <si>
    <t>531B909D62F0F5CD26E674EA86E5A74C9AA087BA</t>
  </si>
  <si>
    <t>STA SCATS Bus Purchase</t>
  </si>
  <si>
    <t>SARTA purchase of hybrid bus.</t>
  </si>
  <si>
    <t>B9C59CAA270E93F7F78D2AD11C93CD6C42AAC30C</t>
  </si>
  <si>
    <t>MAH Lowellville Sidewalks</t>
  </si>
  <si>
    <t>Village of Lowellville</t>
  </si>
  <si>
    <t>Installation of ADA compliant sidewalks.</t>
  </si>
  <si>
    <t>FDC5D9F2C1DAF370D5752ADCA691245D301A8401</t>
  </si>
  <si>
    <t>MAH Spring Commons Bridge</t>
  </si>
  <si>
    <t>Spring Commons Bridge (CR-18)</t>
  </si>
  <si>
    <t>Installation of decorative railing and lighting.</t>
  </si>
  <si>
    <t>B6A3EC3B987273975A231777E68C02E1F42F2699</t>
  </si>
  <si>
    <t>MAH SR 0170 04.70</t>
  </si>
  <si>
    <t>Sycamore Drive to Struthers Road.</t>
  </si>
  <si>
    <t>Lighting upgrade.</t>
  </si>
  <si>
    <t>68D117026354DACC43E1BB821C84A373FA8C7812</t>
  </si>
  <si>
    <t>MAH US 0224 20.16</t>
  </si>
  <si>
    <t>Village of Poland</t>
  </si>
  <si>
    <t>Installation of ADA compliant sidewalks and streetscape.</t>
  </si>
  <si>
    <t>F130F5C22F130F9329B47E81C2052BE537FDBD16</t>
  </si>
  <si>
    <t>TRU Liberty Township Sidewalks</t>
  </si>
  <si>
    <t>Liberty Street, Eastlawn Avenue, Murray Hill</t>
  </si>
  <si>
    <t>C4E216DCEF15F35FD6FE43EA83F00548A86570CE</t>
  </si>
  <si>
    <t>TRU Lordstown Sidewalks</t>
  </si>
  <si>
    <t>Salt Springs Road and State Route 45</t>
  </si>
  <si>
    <t>42880B3E7197C87593D23A27314560EAF88FA6C3</t>
  </si>
  <si>
    <t>MAH CR 185 Struthers-Liberty</t>
  </si>
  <si>
    <t>Struthers city limits to Youngstown city limits.</t>
  </si>
  <si>
    <t>277DFE866FABC92BBE01D666E919BA944ADBBFCA</t>
  </si>
  <si>
    <t>SR 340 in Mus/Nob/Gue Co; SR 146 in Mus Co; SR 672 in Gue Co</t>
  </si>
  <si>
    <t>Revised to a 5% Surface Repair; Single Chip Seal; and 2" Overlay as part of the June 2010 D05 Preservation Funding Upgrade.  Originally programmed as "MUS SR 146 25.65" applying a single chip seal.</t>
  </si>
  <si>
    <t>4C8FCE2A963CCAEC521967FF69B88B755560CEAF</t>
  </si>
  <si>
    <t>FRA CR 0122 06.22</t>
  </si>
  <si>
    <t>Columbus.   From Refugee to Frebis.   1.2 miles</t>
  </si>
  <si>
    <t>Reconstruction and widening from 2 to 5 lanes of Alum Creek Drive.  Multi-use path, curbs, drainage, lighting, signal upgrades.Alum Creek Drive Phase C   (PID 16840 - original env doc)</t>
  </si>
  <si>
    <t>75C91678A6475F2546829944D991673C2C9D7145</t>
  </si>
  <si>
    <t>WOO BG Public Wrks Biodiesel</t>
  </si>
  <si>
    <t>Finance the Bowling Green Public Works Department's SFY 2009 purchase of biodiesel fuel.  Project sponsor is City of Bowling Green.</t>
  </si>
  <si>
    <t>83DF211A82AA04960505D6E615C609124EFAF4B2</t>
  </si>
  <si>
    <t>POR PARTA biodiesel purchase</t>
  </si>
  <si>
    <t>Portage Area Transit Authority SFY 2009 Biodiesel purchase.</t>
  </si>
  <si>
    <t>83CF692B6E3D692DC3B8568079572CB7EAACAFA9</t>
  </si>
  <si>
    <t>JEF SVRTA LTV bus purchase</t>
  </si>
  <si>
    <t>Steel Valley Regional Transit Authority</t>
  </si>
  <si>
    <t>Steel Valley Regional Transit Authority SFY 2009 LTV Bus purchase.</t>
  </si>
  <si>
    <t>D7C4871CC72A67230A66493E917B268CD0D2F7B3</t>
  </si>
  <si>
    <t>RIC TR0438 - 00.81 Bromfield Rd</t>
  </si>
  <si>
    <t>Richland County, Monroe township, TR 438 in</t>
  </si>
  <si>
    <t>Bridge Repair, provide $5,500.00 worth of Ready Mix Concrete for footer repair</t>
  </si>
  <si>
    <t>77AC5BF6619F4940A2003A1B3F0E0E3A38FC67B1</t>
  </si>
  <si>
    <t>JEF SVRTA Capitalized Maint.</t>
  </si>
  <si>
    <t>Steel Valley Regional Transit Agency SFY 2009 Capitalized Maintenance project (STP funded)</t>
  </si>
  <si>
    <t>8BAA5F6DA91E729BA022B4D3579F2A75E155552C</t>
  </si>
  <si>
    <t>MAH WRTA 09 Capitalized Maint.</t>
  </si>
  <si>
    <t>EC4957C553BF51AA33FB8611CB6BD913B51DAF0A</t>
  </si>
  <si>
    <t>Licking County Transit Board SFY 2009 purchase of three (3) LTV buses.</t>
  </si>
  <si>
    <t>DDA843B0F969D901A8D19A4B2656DFCEC7D8FED7</t>
  </si>
  <si>
    <t>Newark-heath Taxi Program SFY 2009 purchase of xx light transit vehicles</t>
  </si>
  <si>
    <t>7882EEF587242A3D223D81F7441E9F954286407B</t>
  </si>
  <si>
    <t>BEL EORTA 09 30' Bus Purchase</t>
  </si>
  <si>
    <t>Eastern Ohio Regional Transit Authority's 09 30' bus purchase.  This bus will replace a model year 1997 35' bus.</t>
  </si>
  <si>
    <t>E29AB85283D0FB4AA990DCB1385478E5DD94A2D9</t>
  </si>
  <si>
    <t>LAK SAFFORD STREET</t>
  </si>
  <si>
    <t>Madison Village: Safford Street</t>
  </si>
  <si>
    <t>Madison, Village of</t>
  </si>
  <si>
    <t>0H249</t>
  </si>
  <si>
    <t>Reconstruct Safford Street between SR-84 and its northern terminus within the existing right-of-way. Work includes new storm and sanitary sewer mains, waterline, hydrants and service connections in the Village of Madison.Project will be funded using Issue</t>
  </si>
  <si>
    <t xml:space="preserve"> #1 and federal earmark id OH249.</t>
  </si>
  <si>
    <t>C5D843906BC07E317AB54B5140C8C51D9AC02DD9</t>
  </si>
  <si>
    <t>WAS SR 7 22.750</t>
  </si>
  <si>
    <t>Begin at intersection with Green Street (City of Marietta).</t>
  </si>
  <si>
    <t>DAVIS, ERIC J</t>
  </si>
  <si>
    <t>90787DD09B5A17FE4440D3A23C583D728B1B1D02</t>
  </si>
  <si>
    <t>WAS Marietta Armory OH2007-05</t>
  </si>
  <si>
    <t>Begin 0.10 mi. S of Putnam Street.</t>
  </si>
  <si>
    <t>Project scope is plumbing and electrical upgrades to the Marietta Armory Square Welcome Center (project) on Front Street using Federal Scenic Byway funds.  SB-2007-OH-5  Program Code L970</t>
  </si>
  <si>
    <t>766C6BFD1923D3A064B1F8AC820CE74770E478A9</t>
  </si>
  <si>
    <t>WAY SR 0226 00.88</t>
  </si>
  <si>
    <t>WAY-226-00.88 (Holmes County Line) to 09.24 (SR 3)</t>
  </si>
  <si>
    <t>6583841B9EEC34D097535707BA7F9A8E04F0DF4C</t>
  </si>
  <si>
    <t>BRO CR 50 0.42 Brdg Replace OBPP</t>
  </si>
  <si>
    <t>Bridge at 0.42 on CR 50 section over Rattlesnake Creek in Brown County. Ohio Bridge Partnership Program</t>
  </si>
  <si>
    <t>Replace Bridge and abutments at 0.42 section on CR 50 over Rattlesnake Creek. This project has been selected for 100% federal funds under the Ohio Bridge Partnership Program.</t>
  </si>
  <si>
    <t>6128775C21D66811C457B724CDB1887FBADA8125</t>
  </si>
  <si>
    <t>BRO CR 105 0.06 Brdg Replace</t>
  </si>
  <si>
    <t>Replace Bridge at 0.06 section of CR 105 over East Fork of Little Miami River in Brown County</t>
  </si>
  <si>
    <t>It is proposed to replace Bridge at 0.06 section of CR 105 over East Fork of Little Miami River in Brown County. Per CEAO letter dated 8/12/08, federal max is $809,120.</t>
  </si>
  <si>
    <t>DE2ECD4F2EE1833E331B15DC4423A43B70134503</t>
  </si>
  <si>
    <t>TUS TR 66 306</t>
  </si>
  <si>
    <t>(Cement Bridge Road in Wayne Township) 0.40 mile south of CR 95</t>
  </si>
  <si>
    <t>Replace existing structure with prestressed concrete beam bridge with cast in place abutments on steel piling.  Project to be funded through CEAO LBR program utilizing credit bridge.Project cancelled due to historic significance of the bridge.</t>
  </si>
  <si>
    <t>4F9F2355FC850502F096DD01E417C1DC44559C84</t>
  </si>
  <si>
    <t>Muskingum County</t>
  </si>
  <si>
    <t>Bridge approach slab repair to smooth out ride</t>
  </si>
  <si>
    <t>BF06BF327D8D64C7DABD10A3FEDBD283420EA9DE</t>
  </si>
  <si>
    <t>WAS CR 14 3.610</t>
  </si>
  <si>
    <t>Begin 1.39 mi. N of intersection with CR 9 (Archers Fork Rd).</t>
  </si>
  <si>
    <t>Bridge replacement project. WAS CR 14 3.61, SFN 8431132. Replace an Ohio Bridge Single span truss on the existing location with a prestressed concrete box beam on new or rehabilitated abutments.  Minor approach work will be required to adjust the road pro</t>
  </si>
  <si>
    <t>EC9418DB55DA1438C0F3451EA23D6026C0C75FDB</t>
  </si>
  <si>
    <t>FRA IR 71 19.610</t>
  </si>
  <si>
    <t>Columbus.  11th Ave over I-71.</t>
  </si>
  <si>
    <t>PEDDICORD, TIMOTHY S</t>
  </si>
  <si>
    <t>Previously on PID 79942 (separated from 17.56/19.61 since Broad St. design completed earlier).Replace deck and approaches, paint steel, seal substructure, add curb ramps and heat straighten the structural steel and jack the bridge to 15-0" V.C.Greg Murphy</t>
  </si>
  <si>
    <t xml:space="preserve"> is the PM</t>
  </si>
  <si>
    <t>B60589B4C7CB263B3277628848F3637030D0B30F</t>
  </si>
  <si>
    <t>D03 SPOT PAVE FY2011</t>
  </si>
  <si>
    <t>RIC-042-13.13 - 13.76</t>
  </si>
  <si>
    <t>Spot PavingPlan Filed as RIC-42-13.13</t>
  </si>
  <si>
    <t>F75B82C5AE0F72984466D8BAE62994F028B3235E</t>
  </si>
  <si>
    <t>D03 TSG FY2011</t>
  </si>
  <si>
    <t>District Wide New Signals</t>
  </si>
  <si>
    <t>9C49404ABF2D3BB30857D52029EB359959DC7D77</t>
  </si>
  <si>
    <t>UNI 2009 HISTORIC BRIDGE PRESERV</t>
  </si>
  <si>
    <t>NORTH LEWISBURG MULTI-USE PATH; CR163 OVER SPAIN CK; TR82 OVER TREACLE CK; CR87 OVER LITTLE DARBY CK.</t>
  </si>
  <si>
    <t>INSTALLATION OF LIGHTING SYSTEMS AND HEAT DETECTION SYSTEMS ON FOUR HISTORIC COVERED BRIDGES IN UNION COUNTY. POTTERSBURG COVERED BRIDGE ON NORTH LEWISBURG MULTI PURPOSE TRAIL; SPAIN CREEK COVERED BRIDGE ON CR163 (INSKEEP-CRATTY ROAD) OVER SPAIN CREEK; CU</t>
  </si>
  <si>
    <t>LBERTSON COVERED BRIDGE ON TR82 (WINGET ROAD) OVER TREACLE CREEK; AND AXE HANDLE COVERED BRIDGE ON CR87 (AXE HANDLE ROAD) OVER LITTLE DARBY CREEK. PROJECT FUNDED WITH FEDERAL NATIONAL HISTORIC COVERED BRIDGE PRESERVATION PROGRAM (NHCBP) FUNDS. LOCAL LET B</t>
  </si>
  <si>
    <t>Y UNION COUNTY ENGINEER.</t>
  </si>
  <si>
    <t>C67EF81B849E69DBE0A3D3B37318A510F47D9B76</t>
  </si>
  <si>
    <t>WAS CR 25 0.000</t>
  </si>
  <si>
    <t>Begin at SR 7 and end at CR 244.</t>
  </si>
  <si>
    <t>1406532557FE95B423C6B3F523AB3CB704D92B68</t>
  </si>
  <si>
    <t>D07 BLOCK RW FY13</t>
  </si>
  <si>
    <t>BLOCK PID for Right-of-Way on unprogrammed projects for SFY 2013.</t>
  </si>
  <si>
    <t>BLOCK PID for Right-of-Way on unprogrammed projects.</t>
  </si>
  <si>
    <t>C5964EC18472CDD1B8C4A0EF12296CEA473A8D4D</t>
  </si>
  <si>
    <t>SUM Munroe Falls SRTS</t>
  </si>
  <si>
    <t>Riverview Elementary and Kmpton Middle School</t>
  </si>
  <si>
    <t>Develop a school travel plan (STP).</t>
  </si>
  <si>
    <t>3102B514E40194E95EF8D6B58BE0D2D41C7FD09D</t>
  </si>
  <si>
    <t>RIC SR 0039 22.84</t>
  </si>
  <si>
    <t>RIC-039-22.84 (Lucas South Corp +/-) to 24.95 (SR 603)</t>
  </si>
  <si>
    <t>Will be deleted (See PID 82774)Chip Seal RIC-039-22.84 (Lucas South Corp +/-) to 24.95 (SR 603)</t>
  </si>
  <si>
    <t>E35941D1A7890ED0B780B62CFC5303B55F67D2EE</t>
  </si>
  <si>
    <t>WAR IR 75 3.40 Tree Removal</t>
  </si>
  <si>
    <t>3.40 miles north of the Butler Co. line to the Montgomery Co. line</t>
  </si>
  <si>
    <t>FISHER, CHARLES M</t>
  </si>
  <si>
    <t>Tree and brush removal prior to WAR-IR 75-3.40 (PID 10754)</t>
  </si>
  <si>
    <t>D8DF332F40000C417F6D9582854554DAF599BC39</t>
  </si>
  <si>
    <t>From the bridges over N 21st Street to the Licking/Muskingum County Line</t>
  </si>
  <si>
    <t>FY 2009 Priority Crack Sealing</t>
  </si>
  <si>
    <t>E0B453CCB695CFC5B3CF0E384B3E5580C34D7BE9</t>
  </si>
  <si>
    <t>Various routes in Muskingum County</t>
  </si>
  <si>
    <t>Perform Preventive Maintenance Crack Sealing on the General System</t>
  </si>
  <si>
    <t>593B676188319898E0AED1387FA7EF623E117D18</t>
  </si>
  <si>
    <t>D09 GR 2010 Replacement</t>
  </si>
  <si>
    <t>Rebuild/replace guardrail.</t>
  </si>
  <si>
    <t>It is proposed to repair/replace guardrail district wide.</t>
  </si>
  <si>
    <t>F3FB062617234F5FB08FC5EACD71181950BD528F</t>
  </si>
  <si>
    <t>D03 TSG FY2012</t>
  </si>
  <si>
    <t>Various locations throughtout District Three</t>
  </si>
  <si>
    <t>New Traffic Signals</t>
  </si>
  <si>
    <t>C5709CB2C1890014DC94709D74648C0B6D3FC194</t>
  </si>
  <si>
    <t>CUY IR 490 01.87WN/VAR</t>
  </si>
  <si>
    <t>Cleveland; I-490EB ramp to I-77NB</t>
  </si>
  <si>
    <t>Dec 06 063 Cuyahoga I-71/90</t>
  </si>
  <si>
    <t>Innerbelt Bridge;Grp 1 Constr new WB bridge and approaches I71 to Carnegie Curve</t>
  </si>
  <si>
    <t>Widen existing bridge to standard shoulder widths.  Ramp to be used as a detour for the Innerbelt Bridge.  Project includes work necessary to create an additional temporary lane on I77 between I90 and I490.  PE/DD paid under PID 83680.There will be an adv</t>
  </si>
  <si>
    <t>7CB0B2DB07ACCBF2B48F8CF89D83C35B607442DC</t>
  </si>
  <si>
    <t>RIC SR 0545 01.44</t>
  </si>
  <si>
    <t>RIC-545-01.44 to ASD-545-05.47</t>
  </si>
  <si>
    <t>2 Lane ResurfacingRIC-545-01.44 (US 30 Interchage Area) to ASD-545-05.47 (US 250)added/combined PID:88682 at lockdown</t>
  </si>
  <si>
    <t>C9B3ECD16B4DB3F2BDF726A98FA8D033065ACA5D</t>
  </si>
  <si>
    <t>WAY US 0250 24.37</t>
  </si>
  <si>
    <t>WAY-250-24.37 (Kidron Rd) to 30.32 (Stark County Line)</t>
  </si>
  <si>
    <t>Resurfacing WAY-250-24.37 (Kidron Rd) to 30.32 (Stark County Line)Paved Berm/Buggy Lane being rehabilitated Fall 2009 with PID:86577 WAY US 0250 19.31</t>
  </si>
  <si>
    <t>A9F221D064CAB59282EAF1C7360824F085574AEE</t>
  </si>
  <si>
    <t>D02 RPM FY2010</t>
  </si>
  <si>
    <t>District wide installation of Raised Pavement Markers (RPMs).  Perform necessary related work.</t>
  </si>
  <si>
    <t>D02 Maintenance Contracts FY2010</t>
  </si>
  <si>
    <t>BBA7285B7B4A6D135C7F6EC8358B626A681F4DC2</t>
  </si>
  <si>
    <t>MED CR 0070 03.62 (Fenn Rd)</t>
  </si>
  <si>
    <t>bridge located aprox. 1/4 mile east of US42</t>
  </si>
  <si>
    <t>replace Fenn Road Bridge No. 21 and approach pavement over the West Branch of Rocky River.  This project will be using 15% Credit Bridge with a Credit Bridge Max of $281,430.00</t>
  </si>
  <si>
    <t>E07AF139F2A02A7A5BD05E78C1A6415BD297231B</t>
  </si>
  <si>
    <t>D02 PM FY2010</t>
  </si>
  <si>
    <t>District wide installation of fast dry pavement markings; Perform necessary related work.</t>
  </si>
  <si>
    <t>C032BCB0258FF41B0AA5A212C64A3AB895780B0B</t>
  </si>
  <si>
    <t>D02 LG FY2010</t>
  </si>
  <si>
    <t>District wide lighting maintenance contract; perform necessary related work.</t>
  </si>
  <si>
    <t>7886F392FA9039F8302AE40C018E20858C0EDD63</t>
  </si>
  <si>
    <t>D02 GR FY2010</t>
  </si>
  <si>
    <t>Districtwide guardrail maintenance contract; perform necssary related work.</t>
  </si>
  <si>
    <t>43F816B0C43520BDC0C236E44A1A1E7665B7457E</t>
  </si>
  <si>
    <t>WAY CR 0086 03.11 Smith W. Rd</t>
  </si>
  <si>
    <t>located at 0.25 miles east of SR302 and Smithvill Western Rd. intersection</t>
  </si>
  <si>
    <t>Replacement of a deficient bridge structure, minor approach roadway work with grading and guardrail.</t>
  </si>
  <si>
    <t>A9A2E152750EBE6687E34050F4FA670391B3E67C</t>
  </si>
  <si>
    <t>LUC SR 65 05.47 Elect Maint 11</t>
  </si>
  <si>
    <t>Craig Bridge</t>
  </si>
  <si>
    <t>An annual electrical maintenance project of the Craig Memorial Bridge in Toledo, perform necessary related work.</t>
  </si>
  <si>
    <t>D02 Maintenance Contracts FY2011</t>
  </si>
  <si>
    <t>756236533A5280FBD3681C47ABB2840BBA56F052</t>
  </si>
  <si>
    <t>WAY CR 0145 05.07 (Chippewa Rd)</t>
  </si>
  <si>
    <t>located 0.1 mile south of Chippewa Rd. and Fox Lake</t>
  </si>
  <si>
    <t>replacement of a deficient bridge structure, minor approach roadwqay work with grading and guardrail</t>
  </si>
  <si>
    <t>F40185D960985373684C4A70F97851BCFE759036</t>
  </si>
  <si>
    <t>WAY CR 0079 - 02.13 (Emerson Rd)</t>
  </si>
  <si>
    <t>located at 0.25 miles east of Kansas Rd. and Emerson Rd. intersection</t>
  </si>
  <si>
    <t>Replacement of a deficient bridge structure, minor approach roadway work with grading and  guardrail</t>
  </si>
  <si>
    <t>C24A8691C6073BB7DC6702EEA5424DB874DB37DC</t>
  </si>
  <si>
    <t>WAY CR 0083 00.12 (Millbrook Rd)</t>
  </si>
  <si>
    <t>located at 0.125 miles north of Millbrook Rd. and Kister Rd. intersection</t>
  </si>
  <si>
    <t>Replacement of a deficient bridge structure, minor approach roadway work with grading and guardrail</t>
  </si>
  <si>
    <t>50A41321CB0A0CB4559D910B865316ACC36BDF23</t>
  </si>
  <si>
    <t>WAY TR 0124 01.11 (Rice Hill)</t>
  </si>
  <si>
    <t>Located at 0.02 miles north of Rice Hill Rd. and Cedar Valley Rd. intersection</t>
  </si>
  <si>
    <t>3F753A357E020F76185AF162DCB692215E38608F</t>
  </si>
  <si>
    <t>WAY CR 0228 00.73 (Willow Rd)</t>
  </si>
  <si>
    <t>Located at 0.125 miles east of Willow Road and SR226 intersection</t>
  </si>
  <si>
    <t>C365285C9E2A24525B5CCEDF5F455C763ADF97EA</t>
  </si>
  <si>
    <t>D12 HVAC System Repair</t>
  </si>
  <si>
    <t>BOYLE, JAMES P</t>
  </si>
  <si>
    <t>District 12 HVAC system repair</t>
  </si>
  <si>
    <t>26494FE23F9831EB2B05DC965C8ED58D6BDC5B46</t>
  </si>
  <si>
    <t>FRA COTA Purchase 4 Hybrid Buses</t>
  </si>
  <si>
    <t>E8A32FEA427B099AB2AF1344EDB1DD58D1EFA11B</t>
  </si>
  <si>
    <t>WAY CR 0070 01.87 (Doylestown Rd</t>
  </si>
  <si>
    <t>Located at 0.125 miles east of Mt. Eaton Rd. and Doylestown Rd. intersection</t>
  </si>
  <si>
    <t>A8BDFC4389C38E2D68A852D52C74A7274CE17DF2</t>
  </si>
  <si>
    <t>DEL DATA 09 LTV purchase</t>
  </si>
  <si>
    <t>Delaware County Transit Board</t>
  </si>
  <si>
    <t>Finance the Delaware Area Transit Agency's purchase of 1 Light Duty Transit Vehicle (LTV)under the urban portion of the fuel initiative project.Purchase 2 Light Transit Vehicle with a narrow body (LTNs) under the rural portion of the fuel initiative proje</t>
  </si>
  <si>
    <t>ct.</t>
  </si>
  <si>
    <t>487F046B0EE95C88DE1DAED9CF2E4E56E7C8CEA6</t>
  </si>
  <si>
    <t>WAY CR 0176 01.76 Prairie Lane</t>
  </si>
  <si>
    <t>Located at 0.25 miles south of Prairie Lane Rd. and Timken Rd. intersection</t>
  </si>
  <si>
    <t>CF6D62295E0F40B8BC91AB12F61F409BCE9E63D7</t>
  </si>
  <si>
    <t>CUY SR 003 00.00</t>
  </si>
  <si>
    <t>North Royalton;  SCL to SR-82</t>
  </si>
  <si>
    <t>Resurfacing of Ridge Road (SR-3) from Boston Road (south corp. limit) to Royalton Road (SR-82) in the City of North Royalton.</t>
  </si>
  <si>
    <t>1DE91F68189289D41F414D99E18E4B7C10A56AF5</t>
  </si>
  <si>
    <t>SEN CR 34 2.41 Bridge Repl</t>
  </si>
  <si>
    <t>On CR-34 over Green Creek just west of TR-169 west intersection.</t>
  </si>
  <si>
    <t>A CEAO funded project to replace the existing Ohio truss bridge on SEN-CR34 over Green Creek located just west of TR-169 west intersection with a 3 span concrete slab structure.  Perform necessary related work.</t>
  </si>
  <si>
    <t>5D75548CACFACD79E3527FF07A859963FA1D55EE</t>
  </si>
  <si>
    <t>CUY SR 043 09.12</t>
  </si>
  <si>
    <t>Warrensville Hts; SCL to NCL</t>
  </si>
  <si>
    <t>Warrensville Heights, City of</t>
  </si>
  <si>
    <t>F071405FBF6EEF05B530386720209FA27CC14FF0</t>
  </si>
  <si>
    <t>SEN TR 17 1.82 Bridge Rehab</t>
  </si>
  <si>
    <t>On TR-17 over Honey Creek about 2000 feet south of CR-6.</t>
  </si>
  <si>
    <t>credit bridge to offset the 20% local match on the CEAO RW serv Task Order. UPDATE (2-17-11): LPA changed scope to rehab. Scope change approved by CEAO, cap remains unchanged.</t>
  </si>
  <si>
    <t>2AF684B18FD0581FC6796315C8D34B4AF5202AD6</t>
  </si>
  <si>
    <t>SUM Hike &amp; Bike Trail (IR-271)</t>
  </si>
  <si>
    <t>Over IR-271</t>
  </si>
  <si>
    <t>8A2305788FC407ADE5A2733B8CED2A97355953E3</t>
  </si>
  <si>
    <t>SUM Cleve-Mass Road Phase 1</t>
  </si>
  <si>
    <t>Greenridge to Pleasant</t>
  </si>
  <si>
    <t>New capacity and safety improvement.PE &amp; environmental document under PID# 84498, SUM-Cleveland Massillon-7.44</t>
  </si>
  <si>
    <t>229C002C7C37C672F272A7686638C39F121D671A</t>
  </si>
  <si>
    <t>SEN CR 38 7.47 Bridge Rehab</t>
  </si>
  <si>
    <t>CR-38 bridge over Wolf Creek located at the border between Liberty &amp; Hopewell townships</t>
  </si>
  <si>
    <t>A CEAO funded project to rehabilitate an Ohio bridge truss on SEN-CR-38 bridge over Wolf Creek located at the border between Liberty and Hopewell Townships east of the RR.  The rehabilitation will involve redecking the exisiting bridge, repairing the brid</t>
  </si>
  <si>
    <t>ge substrucutre, and painting the trusses; perform necessary related work. UPDATE(11-1-11): CEAO requested, LPA agreed and D-2 concurred moving project ahead from FY-14 to FY-13. UPDATE (3-14-12): project combined with PID 85080. Project changed to non-Le</t>
  </si>
  <si>
    <t>78C7925DDCD39B76C7E49297F2100E147DC76EE5</t>
  </si>
  <si>
    <t>SUM SR 0091 21.11</t>
  </si>
  <si>
    <t>Post Road to Glenwood Drive.</t>
  </si>
  <si>
    <t>New capacity and safety improvement.Phase II to be constructed under PID#92032, SUM-SR91-21.65</t>
  </si>
  <si>
    <t>982A1A1C05B711B147B7FB6A315EE962D7BC121F</t>
  </si>
  <si>
    <t>COL-30-33.78</t>
  </si>
  <si>
    <t>East Liverpool.  0.29 mile west of the West Ninth Street overpass.</t>
  </si>
  <si>
    <t>Repair a roadway failure that was caused by the collapse of an underground conduit under the roadway.  Work to include pavement replacement.</t>
  </si>
  <si>
    <t>A022A12507070CEFA8163BC08BF2229799B06BC1</t>
  </si>
  <si>
    <t>SEN CR12/CR38/CR592 Bridge Rehab</t>
  </si>
  <si>
    <t>On CR-12 over Silver Creek in Eden/Bloom Twps, CR38 over Wolf Creek in Liberty/Hopewell Twps, CR592 over Wolf Creek in Liberty Twp</t>
  </si>
  <si>
    <t>to move project ahead from FY-14 to FY-13. UPDATE (3-12-12): Projects 85077 &amp; 86917 were combined with this PIDs.</t>
  </si>
  <si>
    <t>E42EFC7F4F9909230CF9FC8083767613250A3396</t>
  </si>
  <si>
    <t>SEN TR 201 0.84 Bridge Rehab</t>
  </si>
  <si>
    <t>On TR-201 over Rock Creek located just north of the border between Eden and Clinton Townships.</t>
  </si>
  <si>
    <t>A CEAO funded project to rehab an Ohio bridge truss on SEN-TR201 over Rock Creek located just north of the border between Eden and Clinton Townships on the northwest corner of the intersection of US-224 and CR-15.  The rehab will involve redecking the exi</t>
  </si>
  <si>
    <t>sting structure, repairing its substructure, and painting its trusses; perform necessary related work.</t>
  </si>
  <si>
    <t>E38779561788606CA2512A062DA2E11AE8F44656</t>
  </si>
  <si>
    <t>Begin 0.30 mi. N of the WV State line.</t>
  </si>
  <si>
    <t>F8BDB49627261F49C198CDB49AACEE2D39C40425</t>
  </si>
  <si>
    <t>From the 9.51 (bridge location) Mt Vernon western corp to US 36 in Coshocton County</t>
  </si>
  <si>
    <t>2"mill &amp; fill on State Route 229 in Knox and Coshocton Counties</t>
  </si>
  <si>
    <t>53BFFF675B7F53932B14E17B59E0FAD8C4E116AF</t>
  </si>
  <si>
    <t>DEF SR 15 19.08</t>
  </si>
  <si>
    <t>Approximately 2.1 miles south of the City of Defiance.</t>
  </si>
  <si>
    <t>Replace culverts and provide clear zone grading.</t>
  </si>
  <si>
    <t>295BF682E582F91EF96F2726D9F6A98ADDC76D17</t>
  </si>
  <si>
    <t>HAR SR 235-9.86/14.92</t>
  </si>
  <si>
    <t>Approximately 3.48 miles north of Jct. SR195; approximately 0.1 mile south of Jct. SR309.</t>
  </si>
  <si>
    <t>Replace culvert at SLM 9.86.  Extend, repair and provide drop box at inlet of culvert at SLM 14.92.</t>
  </si>
  <si>
    <t>01D8A95D2CDEEC43441ECE855158E16960A87C55</t>
  </si>
  <si>
    <t>DEF SR 15/18/281 14.96/25.85</t>
  </si>
  <si>
    <t>SR15: from Clinton St. in Defiance to the SCL of Defiance; On SR18 from SR15 to the Henry CL; on SR281 from SR18 to the Henry CL.</t>
  </si>
  <si>
    <t>35462F993C582E21DFDE4FFB69D409B41DC2328F</t>
  </si>
  <si>
    <t>HAR US 68/SR 31/67/81/309 19.60</t>
  </si>
  <si>
    <t>On US68 in the Village of Dunkirk; On SR31, SR67 and SR309 in the City of Kenton; and, on SR81.  See description for locations.</t>
  </si>
  <si>
    <t>Plane and resurface with asphalt concrete:  On US68 in the Village of Dunkirk from just south of Washington St to the NCL of Dunkirk; In the City of Kenton on SR31 from SR292 to Espy St, On SR67 from the WCL of Kenton to US68 and from Morningside Dr to th</t>
  </si>
  <si>
    <t>e ECL of Kenton, On SR309 from Washington Blvd to CR171; and, on SR81 from the bridge just east of Dunkirk to SR53 in the Village of Patterson.</t>
  </si>
  <si>
    <t>SCHROEDER, SETH D</t>
  </si>
  <si>
    <t>A457995F1FF7DB0F77367894773BE56C9E409BD3</t>
  </si>
  <si>
    <t>VAN/PAU SR49/111-5.42/12.34/6.82</t>
  </si>
  <si>
    <t>SR49: SCL to NCL of Wren; US224 to US30, exluding Convoy; and, NCL of Payne to NCL of Antwerp; SR111: from Indiana to SR49.</t>
  </si>
  <si>
    <t>Grind and resurface with asphalt concrete.  Exclude section of SR49 that was replaced/resurfaced with the construction of the new interchange at relocated US24.</t>
  </si>
  <si>
    <t>75E426E840B3A37E5A59696FA03264B56AB9CC0C</t>
  </si>
  <si>
    <t>HAR SR 195-0.00</t>
  </si>
  <si>
    <t>From SR235 to SR309.</t>
  </si>
  <si>
    <t>Grind and resurface with asphalt concrete.</t>
  </si>
  <si>
    <t>5118B5888CEC5DC360B063E420876EFEA8BA4E72</t>
  </si>
  <si>
    <t>HAR SR 309 16.93</t>
  </si>
  <si>
    <t>SR309 from CR171 to the Marion county line.</t>
  </si>
  <si>
    <t>Resurface with asphalt concrete on SR309 from CR171 to the Marion county line..</t>
  </si>
  <si>
    <t>84E955B43F46AE72859E5ED213F22DC8F14A56B4</t>
  </si>
  <si>
    <t>PAU SR 111/637 21.96/7.06</t>
  </si>
  <si>
    <t>SR111: From the western junction with SR637 to the Defiance county line; SR637: From SR613 to SR111.</t>
  </si>
  <si>
    <t>Grind and resurface the 2-lane pavements on SR111 and SR637 with asphlat concrete.</t>
  </si>
  <si>
    <t>2C72DFC8AAC907D55BA549CDFD8B1381F7D99A78</t>
  </si>
  <si>
    <t>PUT/HAN SR 613 20.79/0.00</t>
  </si>
  <si>
    <t>On SR613 - From the ECL of Leipsic to the WCL of McComb.</t>
  </si>
  <si>
    <t>005766B119CE4BAEA48115F3895F524F361EF536</t>
  </si>
  <si>
    <t>PUT US 224/SR 108/694 12.13/1.68</t>
  </si>
  <si>
    <t>On US224, SR108, SR694 as described below.</t>
  </si>
  <si>
    <t>Grind and resurface the 2-lane pavements with asphalt concrete: On US224 from just east of Ralph St. in the Village of Kalida to the CSX RR spur at log point 21.39 in Ottawa; On SR108 from the bridge south of SR613 to just south of the intersection with C</t>
  </si>
  <si>
    <t>B1A9A64C7F328771DEB6DC012C88B689D8A0A31C</t>
  </si>
  <si>
    <t>HAM US 22 9.80</t>
  </si>
  <si>
    <t>US 22:  SLM 9.80 to SLM 10.21</t>
  </si>
  <si>
    <t>Urban Paving in the City of Silverton (FY2010).  On US 22 from Section Road (SLM 9.80) to the northern corp line/Stewart Rd (SLM 10.21)</t>
  </si>
  <si>
    <t>DE03CE576E347F4AA997379D9D076870BF4F1278</t>
  </si>
  <si>
    <t>HAR SR 31-5.00</t>
  </si>
  <si>
    <t>APPROXIMATELY 2.59 MILES NORTH OF JUCNTION SR 273</t>
  </si>
  <si>
    <t>Abandon in place the existing culvert by filling it in with grout.  Place a new culvert to the south of it to better align with drainage.  Provide clear zone grading.</t>
  </si>
  <si>
    <t>AB85C6421A1807B918D197C9AC4484D658477C30</t>
  </si>
  <si>
    <t>HAR SR 81 17.10</t>
  </si>
  <si>
    <t>APPROXIMATELY 2.1 MILES WEST OF JUNCTION SR 53</t>
  </si>
  <si>
    <t>Replace existing CMP culvert with a new culvert and provide clear zone grading.</t>
  </si>
  <si>
    <t>CF5F1E36A21029DFA60511987C916A6813EB23A5</t>
  </si>
  <si>
    <t>LUC SR 25D 0.51 Michgan St ARRA</t>
  </si>
  <si>
    <t>City of Toledo, Michigan St. from Lafayette St. to Madison Ave.</t>
  </si>
  <si>
    <t>8010BBBDADB0ACBEE8B0E83CEC97D9EC09B15157</t>
  </si>
  <si>
    <t>LUC Secor Rd Phase 1 Reconst</t>
  </si>
  <si>
    <t>City of Toledo, Secor Rd. from Central Ave. to Monroe St.</t>
  </si>
  <si>
    <t>A TMACOG funded project to reconstruct Secor Rd. from Central Ave to Monroe St. in the City of Toledo; perform necessary related work.</t>
  </si>
  <si>
    <t>7BACF115831E81821977E37D0EC63A4790F84935</t>
  </si>
  <si>
    <t>WAR IR 71 8.41 &amp; various</t>
  </si>
  <si>
    <t>IR 71 &amp;@ US 48; IR 71 at Irwin Simpson Road; Sr 48 &amp;@US 22: SR 48@Grandin Road</t>
  </si>
  <si>
    <t>Furnish four project control monuments in accordance with Survey Bulletin 1, Project Control at the locations specified by the Department. Establish the verticle and horizontal position according to the Survey Bulletin. Ensure all deliverables are submitt</t>
  </si>
  <si>
    <t>ed to the Department. Document and furnish any problems encountered with the Survey Bulletin  methods or procedures.</t>
  </si>
  <si>
    <t>409213520C3A2CD3AA48D64CF5E8D6F61E4D6A2D</t>
  </si>
  <si>
    <t>LUC Front St (CR 508)  0.60 Resf</t>
  </si>
  <si>
    <t>City of Toledo, Front St from Euclid Ave. to Dearborn Ave.</t>
  </si>
  <si>
    <t>A TMACOG funded project to widen Front St from Euclid Ave to Dearborn Ave in the City of Toledo.  This project is being proposed in anticipation of the projected growth within the Marina District development, perform necessary related work.</t>
  </si>
  <si>
    <t>9D42D80094927C45E7DD48E3ADC9406540F1478E</t>
  </si>
  <si>
    <t>PRE US 127/SR 744 0.00/0.00</t>
  </si>
  <si>
    <t>PRE US 127: SLM 0.00 - 5.03,  PRE SR 744:  SLM 0.00 - 1.00</t>
  </si>
  <si>
    <t>Minor rehab of a portion of US 127 in Preble County and the small portion of SR 744 in Preble County</t>
  </si>
  <si>
    <t>E4B47962A703AFA4C4FB1CBDCD0685FAB4178D9B</t>
  </si>
  <si>
    <t>PRE SR 503 12.01</t>
  </si>
  <si>
    <t>SR 503: SLM 12.01 - 19.82 and SLM 20.86 - 25.19</t>
  </si>
  <si>
    <t>Resurface portions of SR 503 in Preble County with pavement repair. Rehabilitate bridge PRE-503-1557 by replacing the continuous concrete slab.  Also repair the intersections of Singer and Clay with SR 503 inside the Village of Lewisburg.</t>
  </si>
  <si>
    <t>B62F5F47553E018359BD24A5D99792D4E2DAF55E</t>
  </si>
  <si>
    <t>D04 CO Inspection FY2009-10</t>
  </si>
  <si>
    <t>Two-year construction inspection.</t>
  </si>
  <si>
    <t>E5237ACE589E58F3BB0B1E2C6954B6856DE23E84</t>
  </si>
  <si>
    <t>MOT IR 75 16.83</t>
  </si>
  <si>
    <t>Timber Lane (CR130) over IR75 at 3.5 miles south of IR75/IR70 interchange.</t>
  </si>
  <si>
    <t>Raise bridge superstructure for vertical clearance underneath of about 15'-6" with minimal approach work.  PE completed on PID #80631, D07 GES Contract.Coordinated with PID #82249 (Needmore Rd. over IR75) and PID #84525 (Stop Eight Rd. over IR75).</t>
  </si>
  <si>
    <t>4A158C5D2C38D5DA0EED33D8BC22E40EAB497E91</t>
  </si>
  <si>
    <t>CLE SR 774 0.00</t>
  </si>
  <si>
    <t>CLE SR 774:  SLM 0.00 to 4.00</t>
  </si>
  <si>
    <t>Minor rehab of SR 774 in Clermont County</t>
  </si>
  <si>
    <t>8FA63FDDB0229CCA413F44F80E991257754224F3</t>
  </si>
  <si>
    <t>Barnesville, Bethesda.  NOB Co. line to Belmont WCL</t>
  </si>
  <si>
    <t>general system resurfacing; structural asphalt overlay, pavement repairs, pavement marking</t>
  </si>
  <si>
    <t>DD36DD3C34EBE552F0D11389475FB38E56620E66</t>
  </si>
  <si>
    <t>CAR SR 212 0.000</t>
  </si>
  <si>
    <t xml:space="preserve"> various locations on CAR/HAS-212</t>
  </si>
  <si>
    <t>general system resurfacing; low volume treatment: chip seal layer w/ 1 3/4 inch asphalt overlay; full depth repairs, pavement marking, shouder material</t>
  </si>
  <si>
    <t>GRIFFITH, J ROBERT</t>
  </si>
  <si>
    <t>C5B9BA42C09DBFEFDD0351529588EC3403ADBCE9</t>
  </si>
  <si>
    <t>COL SR 45 15.340</t>
  </si>
  <si>
    <t>COL-45 from 15.34 to 16.92 and COL-164 from 9.78 to 15.67</t>
  </si>
  <si>
    <t>2 lane resurfacing including pavement repairs and pavement markings.</t>
  </si>
  <si>
    <t>A0F07A01C31595478061CA7172C6E6ADE80DEDBE</t>
  </si>
  <si>
    <t>HAS US 250 14.040</t>
  </si>
  <si>
    <t>HAS-250-14.04 to 17.73</t>
  </si>
  <si>
    <t>general system resurfacing; structural overlay of 3 1/4 in. of asphalt w/ repairs, pavement marking, shoulder material</t>
  </si>
  <si>
    <t>CB4792012BA578277308FFB55101DECB5E8E4CA6</t>
  </si>
  <si>
    <t>TUS SR 258 0.000</t>
  </si>
  <si>
    <t>TUS-258-0 to 7.27</t>
  </si>
  <si>
    <t>2 lane resurface</t>
  </si>
  <si>
    <t>9F6E2D49C4F37A33CC36F48468BB1C85258B7B5D</t>
  </si>
  <si>
    <t>HAS SR 800 3.300</t>
  </si>
  <si>
    <t>various locations in HAS nad TUS on 800</t>
  </si>
  <si>
    <t>051046FEB13A155476B8E025A9365454BED6E234</t>
  </si>
  <si>
    <t>BEL US 40 23.380</t>
  </si>
  <si>
    <t>CR 10 to West Corp line of Bridgeport</t>
  </si>
  <si>
    <t>Mill and fill with new curb, gutter, sidewalk, etc., where necessary</t>
  </si>
  <si>
    <t>8E18909E5CADA96F98D67D603C8A1CAA517CDCAD</t>
  </si>
  <si>
    <t>JEF SR 43 5.580</t>
  </si>
  <si>
    <t>JEF-43-5.58 to 11.70</t>
  </si>
  <si>
    <t>51A74C975BC1DEB06A72D98DC7F682E1996C4F56</t>
  </si>
  <si>
    <t>(Englewood) IR70 at 0.52 mile east of the junction of northbound SR49 over trib. of North Branch Wolf Creek.</t>
  </si>
  <si>
    <t>Replace deteriorated culvert type structure.11/25/08 PE revised to in-house C.O. Production (removed from Prog. Sel.)</t>
  </si>
  <si>
    <t>28E43FE50361FFFB210B0C32BA9F89F9E50AB1C8</t>
  </si>
  <si>
    <t>MOT IR 70 2.95 L/R</t>
  </si>
  <si>
    <t>(Brookville) IR70 over CR22 and Bkeway on abandoned RR at 2.95 miles east of Preble County Line.</t>
  </si>
  <si>
    <t>Deck overlays with other bridge repairs.  Minimal approach roadway work.  MOT - Contr FlowPE Consultant:  Shaffer Pomeroy, Ltd.</t>
  </si>
  <si>
    <t>E54552B3EF90B46C53E407C0145DB2D33E2031EC</t>
  </si>
  <si>
    <t>From Fairview Rd (CR 309) to North Pointe Dr (CR 723)</t>
  </si>
  <si>
    <t>FE4890BD7A6D65E264C9378CC890DD3949C16F00</t>
  </si>
  <si>
    <t>BEL 09 EORTA Capitalized Maint.</t>
  </si>
  <si>
    <t>SFY 2009 EORTA Capitalized Maintenance project</t>
  </si>
  <si>
    <t>F4D2CD77362E9E047D9519EDF9BB01E69053BDB2</t>
  </si>
  <si>
    <t>CLA IR 70 11.01/12.08/13.26</t>
  </si>
  <si>
    <t>Three pairs of IR 70 mainline bridges over SR68, SR72 and Dayton-Xenia Road.</t>
  </si>
  <si>
    <t>Replace decks or superstructures, as required, and convert to semi-integral abutments, considering Permitted Lane Closure Policy.</t>
  </si>
  <si>
    <t>38E0CACF57847D9BDCF848450E269AE91B0BF458</t>
  </si>
  <si>
    <t>Various locations on Fairfield US 33</t>
  </si>
  <si>
    <t>along SR 16 in Licking County)</t>
  </si>
  <si>
    <t>0166C62D10939BE6286A10AFCFFB8916632FB6AF</t>
  </si>
  <si>
    <t>D07 Paint Inspection FY09/FY10</t>
  </si>
  <si>
    <t>Districtwide Task Order</t>
  </si>
  <si>
    <t>Task Order for consultant to provide construction inspection services (Paint).Option 1 in SFY 2009 &amp; SFY 2010. -- Quality Control Services</t>
  </si>
  <si>
    <t>77B908B1CA01B5F803AECF588FAC8E0084DAC275</t>
  </si>
  <si>
    <t>MIA 571 13.95/LOG 47 8.16</t>
  </si>
  <si>
    <t>LOG 47 8.16 (SFN 4601327) and MIA 571 13.95 (SFN 5504260).</t>
  </si>
  <si>
    <t>Back wall and approach slab repair on LOG 47 8.16 (SFN 4601327) and MIA 571 13.95 (SFN 5504260)(PE completed using WEC Engr D07 GES Task Order)</t>
  </si>
  <si>
    <t>6A433E239A2B913CF463F9D1A11C4342B75586FC</t>
  </si>
  <si>
    <t>ROS Metropark Resurfacing FY09</t>
  </si>
  <si>
    <t>Ross County Metropark Redbird Lane</t>
  </si>
  <si>
    <t>Resurface road, access roads &amp; parking lots to Buzzards Roost Nature Preserve to correct leveling, cracking and strength of only public access.</t>
  </si>
  <si>
    <t>018E4BD3ACAF5BDC06C066B7753BFDF4D3CC8B8E</t>
  </si>
  <si>
    <t>HOC SR 664 4.080</t>
  </si>
  <si>
    <t>Begin 0.19 mi. N of TR 50 (Berry Rd).</t>
  </si>
  <si>
    <t>0959731378F5F497E563B8144BF5476862376214</t>
  </si>
  <si>
    <t>D07 BLOCK 2-Lane REMB FY10</t>
  </si>
  <si>
    <t>Block for Districtwide 2-Lane/Urban resurfacing projects.</t>
  </si>
  <si>
    <t>BLOCK FOR REIMBURSEMENT for 2-Lane &amp; Urban resurfacing projects Districtwide. Deleted project 05/10/10.</t>
  </si>
  <si>
    <t>7725D93B93E6D468A9C5DC891A1E0A1E59CF90F6</t>
  </si>
  <si>
    <t>BRO US 52 15.860 Slide Repair</t>
  </si>
  <si>
    <t>.68 mile east of TR232 (Logan Gap)</t>
  </si>
  <si>
    <t>It is proposed to rebuild or stabilize the existing slope  to stop vertical and horizontal movement.</t>
  </si>
  <si>
    <t>BB53AD8DA779F49E2548F723C831E74D3F7008D4</t>
  </si>
  <si>
    <t>At SHE-Lockington Dam Reserve, southwest of Sidney, Ohio; on Kaser Road</t>
  </si>
  <si>
    <t>Resurfacing existing drives at Shelby County, Lockington Dam Reserve.  Place 18" conduit under existing drive at Lockington Dam Reserve.MetroParks</t>
  </si>
  <si>
    <t>BAC2968D9AB174429C220469455440810DFDC1B8</t>
  </si>
  <si>
    <t>HEN LBRS 2008</t>
  </si>
  <si>
    <t>The Location Based Response System (LBRS) is a program that establishes partnerships between State and County government for the creation of spatially accurate street centerlines with address ranges and field verified site-specific address location.  Tota</t>
  </si>
  <si>
    <t>4237C1656826730DF28507434001C1124C721AC5</t>
  </si>
  <si>
    <t>ALL MAIN ST CSXT</t>
  </si>
  <si>
    <t>Allen-Main Street  Village of Cairo</t>
  </si>
  <si>
    <t>The installation of flashing lights with the addition of roadway gates to the at grade CSX rail crossing in Allen County on Main Street in the Village of Cario  AAR # 155 690 U. Installation will include any ancillary work to make warning devices function</t>
  </si>
  <si>
    <t xml:space="preserve"> as designed, MUTCD compliant, and visible to roadway user.</t>
  </si>
  <si>
    <t>E3E1B542D83E9C06C13B0455FF1D112D2CD1ADC2</t>
  </si>
  <si>
    <t>UNI HOOVER BAULT RD CSXT</t>
  </si>
  <si>
    <t>Near Marysville, Ohio.</t>
  </si>
  <si>
    <t>Install railroad warning devices at Hoover-Bault Road, DOT 513806V, CSX.</t>
  </si>
  <si>
    <t>EB101B93E5D5DCE9EE301BF1A0617FF5152069F3</t>
  </si>
  <si>
    <t>WYA KILLDEER PLAINS 2009</t>
  </si>
  <si>
    <t>KILDEER PLAINS WILDLIFE AREA</t>
  </si>
  <si>
    <t>REPAIR ACCESS ROADS AT PARK</t>
  </si>
  <si>
    <t>78686B6087009320C6D6D581F67FE364C7B67F94</t>
  </si>
  <si>
    <t>Leroy Twp: IR-090 interchange to Vrooman Rd Bridge over the Grand River</t>
  </si>
  <si>
    <t>o Rehab Vrooman Road from I-90 to the Vrooman Rd. Bridge over the Grand River in Leroy Townshipo Also refer to PID 5669 for location of the relocated Vrooman Road Bridge over the Grand River.o 2013 CSTP Project</t>
  </si>
  <si>
    <t>678415DA712EE9C9EB26522830B44DF2DF01DC91</t>
  </si>
  <si>
    <t>LAK LEROY-THOMPSON ROAD</t>
  </si>
  <si>
    <t>LeRoy Twp: LeRoy-Thompson Road over a Phelps stream north of SR-086</t>
  </si>
  <si>
    <t>Replace the structurally deficient bridge over Phelps stream, just south of Valentine Road (north of Painesville Warren Road (SR-86)) in Leroy Township.o 2014 CEAO LBR Project</t>
  </si>
  <si>
    <t>EEF1B2B25A68E0BDAA035EC200B248806DA17C2A</t>
  </si>
  <si>
    <t>LAK DODD ROAD</t>
  </si>
  <si>
    <t>Willoughby Hills:  Dodd Road over the Chagrin River north of US-006</t>
  </si>
  <si>
    <t>Replace the Dodd Road Bridge over the Chagrin River in Willoughby Hills north of US-006.</t>
  </si>
  <si>
    <t>7844FEC42EB9A54453263EB2DB81649C8D82E390</t>
  </si>
  <si>
    <t>BUT US 27 6.21</t>
  </si>
  <si>
    <t>BUT US 27:  SLM 6.21 to 10.87</t>
  </si>
  <si>
    <t>4AE620A8FFFE1698BB384A722E08754BA82DEDAA</t>
  </si>
  <si>
    <t>CLE US 50 2.21</t>
  </si>
  <si>
    <t>CLE US 50: SLM 2.21 to 18.08</t>
  </si>
  <si>
    <t>Minor pavement rehab on US 50 in Clermont County from eastern Milford corp to the Village of Marathon. Project includes minor bridge work on 12 structures and replacement of several (8) culverts.</t>
  </si>
  <si>
    <t>1D1528B28550305BF3851E7DD15EE16F1BA4AF8C</t>
  </si>
  <si>
    <t>D11 CS FY2011</t>
  </si>
  <si>
    <t>various routes and location district wide</t>
  </si>
  <si>
    <t>district wide crack seal - both priority and general</t>
  </si>
  <si>
    <t>E929B19EB645A65E73C52551EDB82DDD1DF52EF3</t>
  </si>
  <si>
    <t>CLI SR 123/133 0.00/2.60</t>
  </si>
  <si>
    <t>CLI SR 123:  SLM 0.00 to 3.55, SR 133: SLM 2.60 to 3.55</t>
  </si>
  <si>
    <t>project at their cost.</t>
  </si>
  <si>
    <t>A363456742BFA4FD5710D3E7B91498E94B789BD7</t>
  </si>
  <si>
    <t>D11 CS FY2012</t>
  </si>
  <si>
    <t>district wide crack seal - both general and priority</t>
  </si>
  <si>
    <t>5C0D25F8D94545AA9ED26DDC667596019E1CAC10</t>
  </si>
  <si>
    <t>CLI US 22 (13.97)(17.71)</t>
  </si>
  <si>
    <t>CLI US 22: SLM 17.71 to 22.92</t>
  </si>
  <si>
    <t>Minor pavement rehab on US 22 in Clinton County from the intersection with SR 72 to Fayette County. Project to include replacing culvert CLI-22-2243 (90"x54" stone and concrete culvert) and replacing culvert CLI-22-1398 (66"x 48" stone and concrete culver</t>
  </si>
  <si>
    <t>t).</t>
  </si>
  <si>
    <t>93D3A5AD566790F785DE0E90C59305D7F86071D6</t>
  </si>
  <si>
    <t>TRU SR 305/609 24.23/1.90</t>
  </si>
  <si>
    <t>SR-305 and SR-609</t>
  </si>
  <si>
    <t>Replace existing 4' by 2' stone and concrete box culvert on SR-305 at SLM 24.23. Field pave invert of 10' diameter CMP structure on SR-609 at SLM 1.90.</t>
  </si>
  <si>
    <t>2F6EA2B2D055DA91E28B6759AAA158FD6D5175B9</t>
  </si>
  <si>
    <t>D11 CS FY2013</t>
  </si>
  <si>
    <t>district wide crack seal- general system only</t>
  </si>
  <si>
    <t>14FD1CF07098474912083DD47714FB68C3F8A06B</t>
  </si>
  <si>
    <t>HAM SORTA 09 Biodiesel Purchase</t>
  </si>
  <si>
    <t>SORTA 09 Biodiesel Purchase</t>
  </si>
  <si>
    <t>10A9CE14680AE1F9EC4610768474982D1AE78855</t>
  </si>
  <si>
    <t>GCRTA 09 CNG Purchase</t>
  </si>
  <si>
    <t>GCRTA 09 Compressed Natural Gas (fuel) Purchase</t>
  </si>
  <si>
    <t>029B1FD1DC605505497333C130A1AAB7F3A94992</t>
  </si>
  <si>
    <t>GCRTA 09 ADA Paratransit Ser</t>
  </si>
  <si>
    <t>GCRTA 09 ADA Paratransit Service Operating funding</t>
  </si>
  <si>
    <t>E37E6D7D1298600F24A66D54BF8C4A2D91574638</t>
  </si>
  <si>
    <t>STA SR 0172 16.58</t>
  </si>
  <si>
    <t>Canton East Corp line to Trump Road.</t>
  </si>
  <si>
    <t>204F589FE5A8C4974D7192A2872AFAE7AD81819C</t>
  </si>
  <si>
    <t>CUY SR 021 10.04L</t>
  </si>
  <si>
    <t>Cuyahoga Hts; SR-21 ramp over I-77</t>
  </si>
  <si>
    <t>Replace the I-77SB exit ramp bridge to SR-21 SB in Cuyahoga Heights.  Work includes removing the center pier and realignment.(CUY-77-10.12)</t>
  </si>
  <si>
    <t>EE4BC9DA740BB1AF05CA46AD75A0AD1FA5F63132</t>
  </si>
  <si>
    <t>Eastlake; SR-91 over SR-2</t>
  </si>
  <si>
    <t>Replace the deck and painting the structural steel of the S.O.M. Center Road bridge (SR-91) over the Lakeland Freeway (SR-2) in the City of Eastlake.  Work includes replacing the wearing surface on the structures over Lakeland Boulevard and the CSX &amp; NS r</t>
  </si>
  <si>
    <t>ailroads.  LAK-002-03.22.  Wearing surface work non-performed.  See PID 105187</t>
  </si>
  <si>
    <t>2C12354CF569C0D9DF77EC3EC11D075CD75636B1</t>
  </si>
  <si>
    <t>FRA AVIATION FY10</t>
  </si>
  <si>
    <t>Don Scott Field, 2829 W. Dublin-Granville Rd,   Columbus, OH 43235</t>
  </si>
  <si>
    <t>Facility ProjectResurface aviation parking lot.  Repair concrete sections on aprons around hanger.Plans by CO Production.</t>
  </si>
  <si>
    <t>115894A4A81AD4BAB0B7BF3AA20AAE7E100030D7</t>
  </si>
  <si>
    <t>CUY SR 254 04.49</t>
  </si>
  <si>
    <t>Westlake; Over Sperry Creek</t>
  </si>
  <si>
    <t>04748F31F6887074D31E671388A737A6B201DF27</t>
  </si>
  <si>
    <t>CUY IR 480 10.54/VAR Paint</t>
  </si>
  <si>
    <t>Cleveland, Brooklyn, Brooklyn Hts; W.130th to Lancaster</t>
  </si>
  <si>
    <t>F80C47F96571F0D0C93FB7A4BA7DFDFB70D5C1FF</t>
  </si>
  <si>
    <t>POR Cableline Rd. (CR120)</t>
  </si>
  <si>
    <t>Alliance Road to SR-225</t>
  </si>
  <si>
    <t>26428687B0CC92CFA881CA23C1A04B9A0ECA557E</t>
  </si>
  <si>
    <t>GAL Raccoon Park FY 2012</t>
  </si>
  <si>
    <t>Begin at Raccoon Creek Park in GAL Co.</t>
  </si>
  <si>
    <t>2FB134C4EBD00B8D1EF8C45023EA305280733D48</t>
  </si>
  <si>
    <t>TRU TR 17 1.08 Hubbard Thomas</t>
  </si>
  <si>
    <t>C9018E43A7E49810698046B6BDB446954388348D</t>
  </si>
  <si>
    <t>COL LBRS 2008</t>
  </si>
  <si>
    <t xml:space="preserve"> cost is $485,000; funded through CEAO (10%), OGRIP and county.  CEAO project cap is $50,000</t>
  </si>
  <si>
    <t>3CB4BEC9CA78EB2A0B391675279108FCB7A1C0F4</t>
  </si>
  <si>
    <t>BRO Grant House Streetscape</t>
  </si>
  <si>
    <t>Grant House on Grant Avenue in Georgetown Ohio.</t>
  </si>
  <si>
    <t>Georgetown, Village of</t>
  </si>
  <si>
    <t>It is proposed to do a streetscape on Grant Ave., in front of the Grant House in Georgetown, Ohio. Project programmed and paid for by the Ohio Historical Society. Only roadway items of project located within the ROW are elligible for use of highway funds.</t>
  </si>
  <si>
    <t xml:space="preserve"> Other improvements off of the ROW are funded by OHS * Period curbing made handicap accessible * New storm drainage line and catch basin along Water Street * Period perimeter fencing along East Grant &amp; Water Street * Grass "terrace" along Water Street * N</t>
  </si>
  <si>
    <t>ew incoming utility lines to house: gas, water, sanitary, underground electric &amp; phone.</t>
  </si>
  <si>
    <t>97560BF87E7BF4C06DA460217FC9839C6FA9C994</t>
  </si>
  <si>
    <t>CLE North Frontage Road</t>
  </si>
  <si>
    <t>Eastgate Blvd. to Jackson Square</t>
  </si>
  <si>
    <t>cross section from the proposed SR 32 ramps to Jackson Square and a five lane section from Eastgate Blvd. to the ramp intersection. Signal improvements at the ramp intersections will be included with PID 76289. Additional lanes may be required at the inte</t>
  </si>
  <si>
    <t>rsection locations.</t>
  </si>
  <si>
    <t>71770F83DF923CF0965A1DB7FA02EA474F8415FB</t>
  </si>
  <si>
    <t>Fairfield County Airport</t>
  </si>
  <si>
    <t>28.08 acres of land acquisition for future expansion of the airport</t>
  </si>
  <si>
    <t>6B0B51ED2E443AAEC71CDA97033B47AE0EFC4E53</t>
  </si>
  <si>
    <t>CLA Sprfld Transit LTV purchase</t>
  </si>
  <si>
    <t>Springfield City Transit 09 Purchase of two light duty transit vehicles (LTV).</t>
  </si>
  <si>
    <t>08113E3D8865D099722A02C69C9ED279820A0610</t>
  </si>
  <si>
    <t>SUM CR 12 0.05 Ravenna Road</t>
  </si>
  <si>
    <t>Over Tinkers Creek</t>
  </si>
  <si>
    <t>Replace Ravenna Road bridge number (#7740018) HUT-012-0005 over Tinkers Creek.</t>
  </si>
  <si>
    <t>0BD5C2A453E2D59F50E88B878F18510E81BC798B</t>
  </si>
  <si>
    <t>SUM North Street (CR10)</t>
  </si>
  <si>
    <t>Over Little Cuyahoga River</t>
  </si>
  <si>
    <t>Bridge replacement. Structure number: #7730128 - AKR 010-0208</t>
  </si>
  <si>
    <t>892FBE72E80C8985CBAC000E7550C7A58B0CBE1B</t>
  </si>
  <si>
    <t>IR 76 &amp; SR 94 Interchange</t>
  </si>
  <si>
    <t>Widening and modifying intersections at Interstate 76 and State Route 94(200810D03-01)Construction funds approved pending outcome of IMS approvalcoordinate with PID:81338 MED SR 0094 03.80This project was combined with PID:81338 MED SR 0094 03.80 for TRAC</t>
  </si>
  <si>
    <t xml:space="preserve"> Application processConstruction funds moved to PID:81338 MED SR 0094 03.80</t>
  </si>
  <si>
    <t>4318179F64DD3141FA9BCEF29401D7CEA22A461A</t>
  </si>
  <si>
    <t>CUY Warrensville Yard Salt Dome</t>
  </si>
  <si>
    <t>D-12 Warrensville Yard</t>
  </si>
  <si>
    <t>Purchase order to replace the salt dome roof in Warrensville Yard.</t>
  </si>
  <si>
    <t>FED2C4A1E626919D5DCE0721CCBBD64EC8D940D3</t>
  </si>
  <si>
    <t>LOR SR-57 / I-90 / I-80</t>
  </si>
  <si>
    <t>Improve overhead guide signing from I-80 to I-90(200810D03-02)PE to be done with Central Office Task Order</t>
  </si>
  <si>
    <t>E604A95FB35F7B3A4141FB0C0BCB1F178958A676</t>
  </si>
  <si>
    <t>Various intersection improvements from SR126 to Sprindale Road</t>
  </si>
  <si>
    <t>Add dual lefts southbound at SR126EB on ramp, relocate driveway at nw corner of SR126 wb exit ramp and signal improvements at Springdale Road</t>
  </si>
  <si>
    <t>56A9D19BBC4C0C8468DCDAA47FB4881D035E60FF</t>
  </si>
  <si>
    <t>FRA SR 315 11.66 (Type B)</t>
  </si>
  <si>
    <t>Wilson Bridge Road over SR 315</t>
  </si>
  <si>
    <t>Repair damage to facia beam and cross frames on Wilson Bridge Road structure over SR 315 due to hit by oversize load.  Type B emergency</t>
  </si>
  <si>
    <t>BF2A58E1325B9271D3515712AE2C266A2A957018</t>
  </si>
  <si>
    <t>North Fairfield Road from NB675 ramps to SB675 Ramps</t>
  </si>
  <si>
    <t>Intersection improvements at ramps and right turn lane to NB675 ramp.</t>
  </si>
  <si>
    <t>7ED001710F8DFB984FD529590C248AF1962AD178</t>
  </si>
  <si>
    <t>CLA REDMOND ROAD BRIDGE</t>
  </si>
  <si>
    <t>ON REDMOND ROAD 0.40 MILES NORTH OF US40</t>
  </si>
  <si>
    <t>BRIDGE REPLACEMENT ON MODIFIED ALIGNMENT.</t>
  </si>
  <si>
    <t>21B40F0796D3AD5D0B10DDF5F025511E19740FC6</t>
  </si>
  <si>
    <t>CLA ROCKY POINT RD BRIDGE</t>
  </si>
  <si>
    <t>ON ROCKY POINT ROAD 150' WEST OF OLD MILL ROAD</t>
  </si>
  <si>
    <t>REHABILITATION AND ENHANCEMENT OF N HISTORIC BRIDGE.</t>
  </si>
  <si>
    <t>95D9DF0125BAC2CA1146D94C40C5C6DBB100B472</t>
  </si>
  <si>
    <t>From William Street to Kasson Street on US 62 in the Village of Johnstown</t>
  </si>
  <si>
    <t>Safety Project 200810D05-03 to "Upgrade signals, remove parking and lengthen turn lanes at SR 37"  $80,000 Design in FY 2009 and $880,000 Construction in FY 2010.These are the 80% 4BJ7 and require a 20% local match amount.</t>
  </si>
  <si>
    <t>FDF4D44D3221ABE0D53FCCAF1A51441D2476A452</t>
  </si>
  <si>
    <t>CLA HOME ROAD</t>
  </si>
  <si>
    <t>ON HOME ROAD FROM THE BRIDGE OVER SIMON KENTON TRAIL TO ERTER DRIVE.</t>
  </si>
  <si>
    <t>Minor Reconstruction, Resurfacing, Widen Roadway 3' On Each Side, And Other Roadway Related Items.</t>
  </si>
  <si>
    <t>1CE22872879B92075E495EBEB20546D0E15038F4</t>
  </si>
  <si>
    <t>CLA BECHTLE BRIDGE</t>
  </si>
  <si>
    <t>ON BECHTLE AVENUE OVER BUCK CREEK.</t>
  </si>
  <si>
    <t>BRIDGE REPLACEMENT, PE AND RW PHASES FUNDED WHEN PROGRAMMED 11/03/08.  CONSTRUCTION ADDED 01/05/09 - REPLACE EXISTING DECK, SIDEWALK, AND RAILING, PAINT EXISTING STEEL BEAMS AND CONVERT ABUTMENTS TO SEMI INTEGRAL ABUTMENTS.</t>
  </si>
  <si>
    <t>C17F22AAF097A963BF8C0256D5194B5D55E8B093</t>
  </si>
  <si>
    <t>CLA PLEASANT STREET LIGHTING</t>
  </si>
  <si>
    <t>AT THE PLEASANT STREET BRIDGE OVER THE LITTLE MIAMI SCENIC TRAIL</t>
  </si>
  <si>
    <t>INSTALL LIGHTING IN NEW PRE-CAST STRUCTURE FOR MULTI-USE TRAIL.</t>
  </si>
  <si>
    <t>EC52BDE6FF74829D1386BDD6F499E4092A575882</t>
  </si>
  <si>
    <t>D12 CS FY2010</t>
  </si>
  <si>
    <t>District Cracksealing Project</t>
  </si>
  <si>
    <t>803145276DA687A154A1EE7BAD42810CAD8F084D</t>
  </si>
  <si>
    <t>CLA FOUNTAIN/PLEASANT SIGNAL</t>
  </si>
  <si>
    <t>ON PLEASANT STREET AT FOUNTAIN AVENUE.</t>
  </si>
  <si>
    <t>UPGRADE TRAFFIC SIGNAL.  PURCHASE ORDER PROCESS WILL BE USED TO OBTAIN MATERIALS, SPRINGFIELD WILL INSTALL.</t>
  </si>
  <si>
    <t>C741FE796FF1902F9CB43ACC388722D2469A6E22</t>
  </si>
  <si>
    <t>CLA YELLOW SPRINGS/INNISFALLEN</t>
  </si>
  <si>
    <t>ON YELLOW SPRINGS STREET AT INNISFALLEN AVENUE.</t>
  </si>
  <si>
    <t>PURCHASE VEHICULAR SIGNAL HEADS, PEDESTRIAN SIGNAL HEADS AND PUSH BUTTONS, AND OTHER ITEMS TO IMPROVE THE INTERSECTION.  P.O. CONTRACT WITH CITY FORCES TO INSTALL.</t>
  </si>
  <si>
    <t>FD16B712AFC26BCAF67744784D6D87EEC56A1A6D</t>
  </si>
  <si>
    <t>CLA SPFLD SIGN REPLACEMENT</t>
  </si>
  <si>
    <t>DEVELOP A RETROREFLECTIVITIY INVENTORY AND MANAGEMENT PLAN, REPLACE REGULATORY, WARNING, AND GROUND MOUNTED SIGNS PER NEW OMUTCD STANDARDS.  P.O. CONTRACT, CITY TO INSTALL EQUIPMENT.</t>
  </si>
  <si>
    <t>71873087F67747AC617123003FD52A4DD57C6DFB</t>
  </si>
  <si>
    <t>CLA SPFLD SIGN UPGRADE</t>
  </si>
  <si>
    <t>PURCHASE EQUIPMENT TO INSTALL REFLECTIVE PANELS ON EXISTING SIGNS.  CITY FORCES WILL PERFORM THE WORK.</t>
  </si>
  <si>
    <t>B0D3000E37A8A88075C656573676D5DBC11E21F8</t>
  </si>
  <si>
    <t>CLA TECUMSEH TRAIL PH 3 STUDY</t>
  </si>
  <si>
    <t>IN BETHEL TOWNSHIP</t>
  </si>
  <si>
    <t>DEVELOP A MULTI-USE TRAIL FEASIBILITY STUDY.</t>
  </si>
  <si>
    <t>646F24121C207487A5E473C50D291B25798565A9</t>
  </si>
  <si>
    <t>CLA US 42 5.72</t>
  </si>
  <si>
    <t>IN SOUTH CHARLESTON ON US42 FROM RANKIN STREET TO THE O&amp;I RR CROSSING.</t>
  </si>
  <si>
    <t>REMOVE AND REPLACE CURB AND GUTTER, CONSTRUCT SIDEWALKS, AND INSTALL ADA CURB RAMPS.Project being deleted per email received from Zach Balassone.</t>
  </si>
  <si>
    <t>A4C242A83BA93946A3E2BD5E032CD4F963FB5A63</t>
  </si>
  <si>
    <t>CLA SR 235 5.08</t>
  </si>
  <si>
    <t>ON SR235 FROM GALEWOOD DRIVE (5.08 SLM) TO 0.85 MI NORTH OF GALEWOOD DRIVE (6.16 SLM) IN NEW CARLISLE.</t>
  </si>
  <si>
    <t>CONSTRUCT A TWO-WAY LEFT TURN LANE, INSTALL STORM SEWER, SIDEWALKS, AND OTHER ROADWAY IMPROVEMENTS.</t>
  </si>
  <si>
    <t>2A87DB756EA4C0D5A0FEB89DF036F32E4227B5F2</t>
  </si>
  <si>
    <t>CLA TECUMSEH TRAIL PH. 2</t>
  </si>
  <si>
    <t>New Carlisle: TECUMSEH TRAIL FROM SOUTHERN TERMINUS AT SR235 TO THE TECUMSEH YMCA.</t>
  </si>
  <si>
    <t>CONSTRUCT A MULTI USE TRAIL.</t>
  </si>
  <si>
    <t>7DB054F659D5538FD4930970D1229ED41858A4C8</t>
  </si>
  <si>
    <t>CLA SR 235 4.01</t>
  </si>
  <si>
    <t>ON SR235 FROM HILLCREST AVE TO MADISON STREET IN NEW CARLISLE</t>
  </si>
  <si>
    <t>INSTALL DECORATIVE STREET LIGHTING.Project being deleted per City of New Carlisle and Scott Schmid with CCSTS.</t>
  </si>
  <si>
    <t>C5E7CAC33BFAB0791BE4E9AF957D9C62E6C38EF2</t>
  </si>
  <si>
    <t>War Mason Bethany Road Widening</t>
  </si>
  <si>
    <t>Sr 741 to Mason Morrow milgrove Road</t>
  </si>
  <si>
    <t>Widen Bethany Road to three 11 foot lanes between SR 741 and  Mason Morrow Milgrove Road, add center island where turn lanes are not necessary, widen to 5 lanes at intersections to allow for turn lanes, plus bikepath, sidewalk, curb and gutter and storm s</t>
  </si>
  <si>
    <t>ewer.</t>
  </si>
  <si>
    <t>2FA6A2BA17C73FD6F811BC2E628EE9ABD8E36EDE</t>
  </si>
  <si>
    <t>TRU Niles Trnst Cap Contracting</t>
  </si>
  <si>
    <t>Niles Transit Service Capital Cost of Contracting Project - 09 Transit Program</t>
  </si>
  <si>
    <t>96D153F38C82B2EB1F8F332AC5EBEEB283AC2DB8</t>
  </si>
  <si>
    <t>But Riverfront Plaza</t>
  </si>
  <si>
    <t>Riverfront Plaza from market Street to Buckeye Street</t>
  </si>
  <si>
    <t>Extend bike path along river, reconstruct Riverfront Plaza roadway near redevelopment area as multi-modal roadway.</t>
  </si>
  <si>
    <t>8B835C8ED2EA8EFA8417AB27D882B667B55CF55A</t>
  </si>
  <si>
    <t>LUC/WOO SR 2/795 Traffic Counts</t>
  </si>
  <si>
    <t>Along LUC-SR2 and WOO-SR795</t>
  </si>
  <si>
    <t>A safety funded task order to perform traffic counts along LUC-SR2 and WOO-SR795.</t>
  </si>
  <si>
    <t>1A8E347FBC7BF689C37B40525112A5B27AD37BB8</t>
  </si>
  <si>
    <t>CUY IR 077 13.31</t>
  </si>
  <si>
    <t>Cleveland; I-77 over the industrial access drive</t>
  </si>
  <si>
    <t>Replace the I-77 bridge over the industrial access drive, just south of Pershing, in the City of Cleveland.  Work to include constructing a new 3-sided box structure below the existing slab bridge and filling between the 3-sided box and the existing bridg</t>
  </si>
  <si>
    <t>e.</t>
  </si>
  <si>
    <t>8E5725DFD5C5AF0859FB9A1E4D0CC7B12B99708C</t>
  </si>
  <si>
    <t>CUY BEDFORD CCRL</t>
  </si>
  <si>
    <t>MODERNIZATION OF WARNING DEVICES, RECONSTRUCTION AND CLOSURE OF GRADE CROSSINGS. Installation will include any ancillary work to make warning devices function as designed, MUTCD compliant, and visible to roadway user.</t>
  </si>
  <si>
    <t>407026A2D9BD24744AFB83AB9E7A2F327289B6B8</t>
  </si>
  <si>
    <t>ROS SR 159 1.12 Intersection</t>
  </si>
  <si>
    <t>At ramp from US35, 0.02 mile south from north corp limit of Chillicothe.</t>
  </si>
  <si>
    <t>As part of ODOT's Highway Safety Progam, it is proposed to relocate the North Plaza &amp; SR159 intersection to be across from the US35 west bound ramp &amp; SR159 intersection and to add a right turn lane on US35 WB off ramp.</t>
  </si>
  <si>
    <t>CC646CA8FD04C0129788E6C2C27BC9833AFC1E55</t>
  </si>
  <si>
    <t>MOT SR 835 SAFETY STUDY</t>
  </si>
  <si>
    <t>ON SR835: WB RAMPS TO/FR US35, EB RAMPS TO/FR US35R, LINDEN AVE, WOODBINE AVE, RAINIER DRV.</t>
  </si>
  <si>
    <t>CREATE SYNCHRO ANALYSIS OF THE SR835 CORRIDOR FROM 0.00 TO 0.93 IN THE CITIES OF RIVERSIDE AND DAYTON TO MODIFY AND OPTIMIZE THE TRAFFIC SIGNAL COORDINATION.</t>
  </si>
  <si>
    <t>F992E9B7E5DAC1B3C29A1609DF19471B257BAE23</t>
  </si>
  <si>
    <t>MAR Rec Trail Parking Area</t>
  </si>
  <si>
    <t>Holland Road South off SR-309, west bank of Little Scioto River, south side of Holland Road.</t>
  </si>
  <si>
    <t>Marion Park DistrictPurchase orders to construct a gravel parking area for 30 vehicles on Holland Road South next to west bank of Little Scioto River.  This area will serve as eastern terminus for a future rail trail that will be developed.Clearing &amp; grub</t>
  </si>
  <si>
    <t>bing, grading, rolling, culverts, #2 and #304 stone.$34,000 original estimate of total work.  Will also add paving of lot.</t>
  </si>
  <si>
    <t>CE90FC36A084E375636D6F6C944582F97A824223</t>
  </si>
  <si>
    <t>MAR Rec Trail Access Road</t>
  </si>
  <si>
    <t>From Herr Rd to Parking area on Holland Road South.   West of City of Marion.</t>
  </si>
  <si>
    <t>Marion Park DistrictPurchase orders to construct a gravel service road on the southern rail corridor from the recreational trail parking lot to Herr Road.  This will be used for a vehicular maintenance road for maintaining trail and park land.  Service ro</t>
  </si>
  <si>
    <t>ad 10' wide and 1 mile long.WILL WAIT ON PROJECT UNTIL PARK DISTRICT ACQUIRES TITLE TO PROPERTY.Significant clearing &amp; grubbing, stump removal, stone, work on two RR bridges.</t>
  </si>
  <si>
    <t>C67E623A63C9DA6F583F8AB1545ABAA5A99C6DC0</t>
  </si>
  <si>
    <t>ROS US 50 21.65 Signals</t>
  </si>
  <si>
    <t>On US50, within the corportaion limits, 1.02 mile from the corp limit of Chillicothe.</t>
  </si>
  <si>
    <t>It is prposed to upgrade the signals and install overhead lane control signs.</t>
  </si>
  <si>
    <t>5DE4C63EA19A56B25967C294FC6B50E69D1AC147</t>
  </si>
  <si>
    <t>MAD Wilson Road Trailhead</t>
  </si>
  <si>
    <t>Wilson Rd CR-103, south of West Jefferson.</t>
  </si>
  <si>
    <t>MAD County Park DistrictPurchase orders to place additional stone and pave existing gravel parking lot at the Wilson Road Trailhead.</t>
  </si>
  <si>
    <t>AE35D41F0225668333F033C94C5AEAA68F1679F0</t>
  </si>
  <si>
    <t>MAH CR 185 (Struthers-Lib.) SRTS</t>
  </si>
  <si>
    <t>Kimmel to Sanderson and on Porter Avenue from west of 16th Street to Struthers Liberty Road</t>
  </si>
  <si>
    <t>New sidewalk on Struthers-Liberty Road in the City of Campbell.New sidewalk along the south side of Porter Avenue from existing crosswalk at St. Joseph's School on the west to Struthers Liberty Road on the east</t>
  </si>
  <si>
    <t>1705D66DBFE3ADBE1F6808048CD9B2CE3F3C3408</t>
  </si>
  <si>
    <t>WAS SR 7 19.350</t>
  </si>
  <si>
    <t>Begin 0.03 mi. N of TR 591 (Bramblewood Heights Rd).</t>
  </si>
  <si>
    <t>090193D0A81CF5F67DC2F7FDC4113A8A4E58C8FF</t>
  </si>
  <si>
    <t>STA SR 0619 13.15</t>
  </si>
  <si>
    <t>SR-619 at McCallum Road (CR-19)</t>
  </si>
  <si>
    <t>Construction of roundabout at intersection of State Route 619 and McCallum Road (CR 19) in Lexington Township, Stark County, Ohio.</t>
  </si>
  <si>
    <t>D5B11DA3D43A4DC4A88AD35D6528E391D2012F65</t>
  </si>
  <si>
    <t>MAD Lafayette Parking Lot</t>
  </si>
  <si>
    <t>Intersection of Woods West and Lafayette Plain City in Monroe Township</t>
  </si>
  <si>
    <t>Madison County Park DistrictPurchase orders to construct a five-space gravel parking lot and driveway from Lafayette Plain City Road to a 215 acre nature preserve.   To provide access and parking for fishing and to walking trail.</t>
  </si>
  <si>
    <t>30CBF6D1DC6D657773C1ADF82CE0B4788C90C3CD</t>
  </si>
  <si>
    <t>WOO SR 64/65 11.31 S. Intersect</t>
  </si>
  <si>
    <t>The south intersection of SR-64 and SR-65 in Wood County</t>
  </si>
  <si>
    <t>C356F17194DEFDAB64D1B8DCA91A2A09F9D33A8E</t>
  </si>
  <si>
    <t>WOO SR 25 12.00 Trn Lan @ Bishop</t>
  </si>
  <si>
    <t>T Intersection of SR-25 and Bishop Rd in Wood County just North of BG</t>
  </si>
  <si>
    <t>A safety funded project to install a left turn bay and associated work on SR-25 NB at Bishop Rd just north of the City of Bowling Green. Perform necessary related work.  See PID 25519 for mill and fill on adjoining sections.</t>
  </si>
  <si>
    <t>3893819BDF5D7F9E7C57FE48C08F65100532154C</t>
  </si>
  <si>
    <t>State Route 88 to Ashtabula County line.</t>
  </si>
  <si>
    <t>Resurfacing. Miscellaneous bridge work. Replacement of two 4' by 3' culverts at SLM 20.81 and SLM 21.80 and SLM 26.27.</t>
  </si>
  <si>
    <t>9027FB1E9E8F795FFF9A8B3B63165209F19212CD</t>
  </si>
  <si>
    <t>D11 CY2009/2010 A Const Ins</t>
  </si>
  <si>
    <t>Two year construction inspection consultant contract to assist the District Construction Inspectors with an increased FY 2009 program and FY 2010 as needed.  This PID will include work on bridge painting contracts.</t>
  </si>
  <si>
    <t>ECA5CF54C1380E84372CF2B1BB470479C5665280</t>
  </si>
  <si>
    <t>D04 General Services FY2010-11</t>
  </si>
  <si>
    <t>Two-year task order to provide General Engineering Services.</t>
  </si>
  <si>
    <t>9D5652943867C295F0248727F3C987A5F8ECD284</t>
  </si>
  <si>
    <t>ATH US 33 7.22</t>
  </si>
  <si>
    <t>Various Routes in District 10.</t>
  </si>
  <si>
    <t>Rock scaling using GSM funds.  ATH 33 7.22, 9.10, and 13.94.</t>
  </si>
  <si>
    <t>BCB9D6D84213CD06364D5942C11563981F6C6079</t>
  </si>
  <si>
    <t>FRA US 33 2.57</t>
  </si>
  <si>
    <t>US 33 EB &amp; WB OVER IR 270,    City of Dublin.</t>
  </si>
  <si>
    <t>BRIDGE DECK OVERLAY USING THE "WEEKEND METHOD" FOR MOT.  TO INCLUDE EXPANSION JOINT REPAIR AND/OR REPLACEMENT, AND PARAPET, ABUTMENT, AND PIER PATCHING.In house designer: Nicole Freeh</t>
  </si>
  <si>
    <t>A0809766AD6F07EAE4A919C528EBB4FCF73DD4B7</t>
  </si>
  <si>
    <t>CUY US 422 08.88/VAR Inter</t>
  </si>
  <si>
    <t>Chagrin Boulevard (US-422) and Northfield Road (SR-8) intersection in the City of Shaker Heights</t>
  </si>
  <si>
    <t>OH412</t>
  </si>
  <si>
    <t>Reconfigure the six-legged intersection of Chagrin Boulevard (US-422), Warrensville Center Road, Northfield Road (SR-8) and Van Aken Bouelvard in the City of Shaker Heights.o Federal Safety Upgrading Projecto FFY 2010 Appropriation Earmark Project (STP) O</t>
  </si>
  <si>
    <t>H412o FFY 2011 Discretionary Program (TCSP) TC1101o Also see PID 90328 for Intermodal Transit Center</t>
  </si>
  <si>
    <t>2276686B92BE93304FC95D46F144E77F8F76AC4C</t>
  </si>
  <si>
    <t>CUY IR 480 11.62</t>
  </si>
  <si>
    <t>Brooklyn: Tiedeman Road and IR-480 interchange</t>
  </si>
  <si>
    <t>Construct a diverging diamond interchange at the Tiedeman Road in the City of Brooklyn.</t>
  </si>
  <si>
    <t>F2607845AC2705D0D776CBCA9B225426A0F3F87C</t>
  </si>
  <si>
    <t>TUS Tourist Information Center</t>
  </si>
  <si>
    <t>Unknown location</t>
  </si>
  <si>
    <t>Dec 06 057 Tuscarawas I-77/CR 80</t>
  </si>
  <si>
    <t>New interchange at CR 80 in Dover</t>
  </si>
  <si>
    <t>Reconstruct portions of the existing Tuscarawas County Tourist Information Center bldg. (old TIC in rest area was demoloished with the I77/CR80 interchange project 19734).  Scope to provide elevator and brochure access foyer.</t>
  </si>
  <si>
    <t>3290CAAECCB2E519E744FA36ADAA1C3BDF77F3B6</t>
  </si>
  <si>
    <t>D11 CY2009/2010 B Const Ins</t>
  </si>
  <si>
    <t>Two year construction inspection consultant contract to assist the District Construction Inspectors with an increased FY 2009 program and FY 2010 as needed.</t>
  </si>
  <si>
    <t>3B5BB13737D79954A979F58725C95C4B557DE4A6</t>
  </si>
  <si>
    <t>D11 CY2009/2010 C Const Ins</t>
  </si>
  <si>
    <t>Two year construction inspection consultant contract to assist the District Construction Inspectors with an increased FY 2009 program and FY2010 as needed.</t>
  </si>
  <si>
    <t>844902C9ECDFA454222F9B384ED6AF9A97316E34</t>
  </si>
  <si>
    <t>From Dayton North Corp Limit (SLM 16.14) to Nottingham Avenue (SLM 16.60)</t>
  </si>
  <si>
    <t>Repair of curb &amp; gutter, sidewalk, tree lawn, and other roadway related items.Reprogrammed from 82142</t>
  </si>
  <si>
    <t>601E2186EDD9AF305D1E5CEB0837B4A8EF88B49A</t>
  </si>
  <si>
    <t>D11 CY2009/2010 D Const Ins</t>
  </si>
  <si>
    <t>Two year construction inspection consultant contract to assist theDistrict Construction Inspectors with an increased FY 2009 program and FY 2010 as needed.</t>
  </si>
  <si>
    <t>08AFED1C1FAA19E602328D80F9B0EDC0978B03CF</t>
  </si>
  <si>
    <t>LAK SR 086 05.52</t>
  </si>
  <si>
    <t>LeRoy Twp; Vrooman Rd to the Lake County Line</t>
  </si>
  <si>
    <t>34B255A538C41C622E38F796FE235C52356816CA</t>
  </si>
  <si>
    <t>LAK US 020 17.13</t>
  </si>
  <si>
    <t>Painesville Twp; Painesville ECL to SR-2</t>
  </si>
  <si>
    <t>Resurfacing of North Ridge Road (US-20) from near Casement Rd. to SR-2 in Painesville Twp.</t>
  </si>
  <si>
    <t>469A34CE80188FA7A3527810AC15D25C10AB41FD</t>
  </si>
  <si>
    <t>Huntsburg Twp, Montville Twp; US-322 to US-6</t>
  </si>
  <si>
    <t>Resurface Madison Rd (SR-528) from Mayfield Rd (US-322) to the GAR Highway (US-6) in Huntsburg and Montville Twps.  Work will include replacing culverts/storm sewers at SLM 16.32 CFN 285281632 and SLM 16.37.  CFN 285281637</t>
  </si>
  <si>
    <t>EE001A84D1A84672F0642CD3F164A0A054B3B9E8</t>
  </si>
  <si>
    <t>GEA SR 528 16.48</t>
  </si>
  <si>
    <t>Montville Twp, Thompson Twp; US-6 to County Line</t>
  </si>
  <si>
    <t>8E0E4EEDBE509E9C2E5530F19B2E604F06112DA2</t>
  </si>
  <si>
    <t>DEL DATA Bicycle Racks</t>
  </si>
  <si>
    <t>Purchase bicycle racks for buses</t>
  </si>
  <si>
    <t>Purchase bicycle racks for buses for DATA (Delaware County Transit Board)</t>
  </si>
  <si>
    <t>3F5BD3D01366ED3C0CC0852D807B8241C04E540B</t>
  </si>
  <si>
    <t>A432246614EBB113194583D2115B1381F997419D</t>
  </si>
  <si>
    <t>LUC IR 475 01.00 Slope Repair</t>
  </si>
  <si>
    <t>I-475 Southbound west embankment near US-24 in Lucas County</t>
  </si>
  <si>
    <t>A GSM funded project to repair slope failure of west enbankement of I-475 SB near US-24 in Lucas County, perform necessary related work.</t>
  </si>
  <si>
    <t>77B75349D3B95B193B24DC328429340039EBA5F6</t>
  </si>
  <si>
    <t>OTT SR 2 23.00 West Mine Remedia</t>
  </si>
  <si>
    <t>Gypsum mine area under SR-2 @ SLM 23 in Ottawa County</t>
  </si>
  <si>
    <t>A GSM funded project for the development of a remediation plan and an implementation of the remediation for the Western mine. The section of the mine under SR 2 should be remediated as soon as the possible. It is proposed to drill boreholes, then use a tr</t>
  </si>
  <si>
    <t>emie system to seal off the mine openings in the influence area under SR 2. Granular fill with a cap of low strength mortar fill would then be utilized to fill in the cavity. Perform necessary related work.  For plan development and implementation of pilo</t>
  </si>
  <si>
    <t>t test see PID 78572. Project is deleted as work is done under PID 78572.</t>
  </si>
  <si>
    <t>678204E7ADAE91DBF279BB0952CE8C8EF1535645</t>
  </si>
  <si>
    <t>BUT Fairfield Landscaping</t>
  </si>
  <si>
    <t>Schirmer Drive to .3 mile south of Fairfield North Corp Line</t>
  </si>
  <si>
    <t>Landscape enhancement along outer edge of SR 4 roadway pavement by installing brick pavers, shrubs and retaining wall at gatway sign.</t>
  </si>
  <si>
    <t>38074D7869848E7ADC3EEF4586001D9AA5C00E3A</t>
  </si>
  <si>
    <t>LUC TOLEDO PA Airport SIB</t>
  </si>
  <si>
    <t>toledo express airport</t>
  </si>
  <si>
    <t>the toledo lucas port authority has a sib loan for the construction of a new rental car facility at the toledo express airport</t>
  </si>
  <si>
    <t>F3C77C5EEC2FBF5055D01DE13DC003FF18380509</t>
  </si>
  <si>
    <t>GCRTA 09 Small Cap Equip</t>
  </si>
  <si>
    <t>GCRTA 09 Small Capital Equipment Purchase</t>
  </si>
  <si>
    <t>3BB7B5760EDE59D169CF358F1D78FE37EFC0ADFA</t>
  </si>
  <si>
    <t>LOR Lorain Co Trnst LTV Purchase</t>
  </si>
  <si>
    <t>Lorain County Transit 09 Purchase of six (6) LTVs.</t>
  </si>
  <si>
    <t>25EB16845DDB51FC89871F1816D018F62D4C8CB3</t>
  </si>
  <si>
    <t>GEA Geauga Co Trnst LTV Purchase</t>
  </si>
  <si>
    <t>Geauga County Transit 09 Purchase of two (2) LTVs from the urban portion of the fuel initiative project.Purchase 1 LTV under the rural portion of the fuel initiative project.</t>
  </si>
  <si>
    <t>3B5C7E9E44CDF1CF804E46660C290952BCFF2184</t>
  </si>
  <si>
    <t>MED Medina Co Transit 09 LTVs</t>
  </si>
  <si>
    <t>Medina County Transit 09 Purchase of four (4) LTVs from the urban portion of the fuel initiative project.Purchase 1 LTV under the rural portion of the fuel initiative project.</t>
  </si>
  <si>
    <t>AF9E33D3D436C00CFF89723E9493DA7A311779AD</t>
  </si>
  <si>
    <t>STA 172/212/800 2.56/3.88/4.89</t>
  </si>
  <si>
    <t>to sfn #7606729 0.09 miles South of Fohl Road.</t>
  </si>
  <si>
    <t>B4184505B3EB088CF19FCDA46C94189CB4F25370</t>
  </si>
  <si>
    <t>LUC McCord Rd Ph 1 2-way left</t>
  </si>
  <si>
    <t>From north of Regents Park Blvd to south of Central Ave (US-20) in Lucas County</t>
  </si>
  <si>
    <t>A TMACOG funded project to build a two-way left turn lane and reconstruct pavement from about 0.34 mile north of Regents Park Blvd to about 0.16 mile south of Central Ave (US-20).  Some curb and gutter will be reconstructed/upgraded. Perform necessary rel</t>
  </si>
  <si>
    <t>ated work.  See PID 80038 for Phase 2.</t>
  </si>
  <si>
    <t>2795806F9469C7D1FD7B789265251D784EF9AE69</t>
  </si>
  <si>
    <t>GCRTA 09 Cap Maintenance</t>
  </si>
  <si>
    <t>GCRTA 09 Capitalized Maintenance Project</t>
  </si>
  <si>
    <t>744DD0F73864487E8B50EFC135808199F4E278D8</t>
  </si>
  <si>
    <t>ATB SR 0193 11.33</t>
  </si>
  <si>
    <t>Structure over Mill Creek</t>
  </si>
  <si>
    <t>Remove and replace existing superstructure.</t>
  </si>
  <si>
    <t>A15BE082F67DF5F03E29649E0EDD40AE206879B0</t>
  </si>
  <si>
    <t>FAY SR 734 2.16/2.34</t>
  </si>
  <si>
    <t>Jefferson Twp. 0.6 and 0.4 miles west of CR 16 (West Lancaster Rd)</t>
  </si>
  <si>
    <t>FAY-734-2.16 Structure replacement over Sullivan RunFAY-734-2.34 Structure replacement over Rattlesnake CreekConsultant P.M. Todd Long.</t>
  </si>
  <si>
    <t>7741C06454F698540DEB5FC79722FEC14B497CDE</t>
  </si>
  <si>
    <t>CLE SR 125 6.90</t>
  </si>
  <si>
    <t>0.1 miles east and west of SR132 south junction</t>
  </si>
  <si>
    <t>Constructing a left turn lane westbound from sr125 to sr132.</t>
  </si>
  <si>
    <t>265CD44097A9DEC179FB66CF8A5364182A3566ED</t>
  </si>
  <si>
    <t>TRU US 0422 08.24</t>
  </si>
  <si>
    <t>Western Corporation Limits to Southern Boulevard</t>
  </si>
  <si>
    <t>Resurfacing. Incidental drainage and curb/sidewalk replacement. Curb ramp installation.</t>
  </si>
  <si>
    <t>D1C29261CBB52CCE69B1B99B03258925F0AE7447</t>
  </si>
  <si>
    <t>STW 3C Corridor Feasibility Stdy</t>
  </si>
  <si>
    <t>999 3C ?Quick Start? Passenger Rail</t>
  </si>
  <si>
    <t>051 3C ?Quick Start? Passenger Rail - Dec 9 2010 TRAC Listing</t>
  </si>
  <si>
    <t>Assessment of the current condition.</t>
  </si>
  <si>
    <t>FA4203ED5EB3A6B8D58A83D73DF517CC2DD3EEF7</t>
  </si>
  <si>
    <t>STW 3C Corridor Modeling Study</t>
  </si>
  <si>
    <t>Hire a consultant to model the 3C Corridor to analysis the routes and expansion of rail system</t>
  </si>
  <si>
    <t>86390E3736D4B06F4BD54783DADF674FD4830551</t>
  </si>
  <si>
    <t>HUR CR 0051 01.64 (GMTLR)</t>
  </si>
  <si>
    <t>CR 51 Greenwich Milan Town Line Road between Court Road (1.64) to Zenobia Road (3.58)</t>
  </si>
  <si>
    <t>The roadway will be improved to 12' lanes, 6' to 8' shoulders, elevated in flood prone areas and have improved side slopes to lessen the crashes on this High Risk Rural road</t>
  </si>
  <si>
    <t>1089DE09498038F46018946FD12547AEFBA82CE2</t>
  </si>
  <si>
    <t>TRU SR 0046 07.13</t>
  </si>
  <si>
    <t>From Warren Corp to SR5</t>
  </si>
  <si>
    <t>Mill and resurface pavement</t>
  </si>
  <si>
    <t>24B1FB96CE0C8BEE84D0E2DC4E16872418DC412C</t>
  </si>
  <si>
    <t>D07 BH FY12</t>
  </si>
  <si>
    <t>Bridge repair contract - various locations</t>
  </si>
  <si>
    <t>Pier column repairs along roadway shoulders located within the District (SFY 2012)</t>
  </si>
  <si>
    <t>0259798EF337E1101B6E3B640D1BF42DA85E1873</t>
  </si>
  <si>
    <t>LUC IR 475/23 8.98/9.63 Resurf</t>
  </si>
  <si>
    <t>On I-475 from Central Ave to I-475/US-23 split in Sylvania, then on US-23 from split to Michigan State line</t>
  </si>
  <si>
    <t>Resurface IR-475 from just south of Central Ave (US-20) to I-475/US-23 split in Sylvania, then on US-23 from split to Michigan State line, perform necessary related work. (Added the piece on I-475). Quantity splits required.  Designer: Tammy Maas UPDATE (</t>
  </si>
  <si>
    <t>5-1-12): added Bridge over turnpike by addendum.</t>
  </si>
  <si>
    <t>D65F5972C4ADB351BCF89ED6D543CB7607D14B77</t>
  </si>
  <si>
    <t>SAN US 20 6.77 Break &amp; Seat</t>
  </si>
  <si>
    <t>From SR-51 to a butt Joint west of TR-138</t>
  </si>
  <si>
    <t>Break &amp; seat US-20 from about SR-51 to a butt Joint west of TR-138 in Sandusky County, Perform necessary related work.  See PID 76710 for alternate rehab treatment.  This PID may be canceled once the D-B project (PID 76710) is awarded.</t>
  </si>
  <si>
    <t>24611A7C354BEF67BF17CCFA982026A24B919520</t>
  </si>
  <si>
    <t>SEN US224/SR4 28.31/0.00 Resurf</t>
  </si>
  <si>
    <t>US-224 from Attica W. Corp Line to E. Corp Line; SR-4 from Crawford County Line to about TR-106 north of Attica</t>
  </si>
  <si>
    <t>A 2-lane district allocation funded project to resurface US-224 from Attica W. Corp Line to E. Corp Line; and SR-4 from Crawford County line to about TR-106 north of Attica; perform necessary related work. (treatment on SR-4 from 0.00 to 4.25 rehab &amp; from</t>
  </si>
  <si>
    <t xml:space="preserve"> 4.25 to 7.52 and on US-224 mill and fill.  Raise US-224 pavement about 1" at RR Track). UPDATE: Added US-224 piece; deleted PID 82660 after checking with HwY Manag. Quantity splits required.</t>
  </si>
  <si>
    <t>11C902019F2C4B9A8CC94194DD37F116BEE39697</t>
  </si>
  <si>
    <t>WOO SR 18 06.78 Resurf</t>
  </si>
  <si>
    <t>SR-18 from Hoytville east corp line to N. Baltimore west corp</t>
  </si>
  <si>
    <t>A 2-lane district allocation funded project to resurface SR-18 from Hoytville east corp to N. Baltimore west corp line; perform necessary related work. Deleted WOO-64-9.03 to 12.12 section.  Programmed as a stand alone project under PID 86814.  Evaluate p</t>
  </si>
  <si>
    <t>roject in connection with the RR yard being built off SR-18. Quantity splits required due to NHS.  Designer: John Bidinger</t>
  </si>
  <si>
    <t>7C332AA24C4316057CC56ECEAD0132B0ED62B55A</t>
  </si>
  <si>
    <t>FY09 ODNR Maintenance</t>
  </si>
  <si>
    <t>FY 2009 ODNR Road Maintenance</t>
  </si>
  <si>
    <t>E0EB2C994224E9551FBEA20F1FC6EC8CA7D92178</t>
  </si>
  <si>
    <t>MAH US 0224 13.64</t>
  </si>
  <si>
    <t>Fairground to Summit</t>
  </si>
  <si>
    <t>US-224 improvements at SR-11 interchange. Superstructure replacement/widening of MAH-224-13.75 structure over SR-11. Add right turn lanes and lengthen left turn lanes on both Raccoon Road approaches. Install additional lane on SR-11 southbound off ramp to</t>
  </si>
  <si>
    <t>309B6A69335B0A1A8FCA3610D6DCFC10517C2E6E</t>
  </si>
  <si>
    <t>SUM SR 0008 01.99</t>
  </si>
  <si>
    <t>Bridge over North Street, Railroads and the Little Cuyahoga River in City of Akron.</t>
  </si>
  <si>
    <t>Remove and re-face deteriorated concrete on top and bottom of piers 3 and 6. Replace scupper grates. Rehabilitation of expansion joints.</t>
  </si>
  <si>
    <t>5F24B494D3B88A7FE897396A03D00FA138FB853F</t>
  </si>
  <si>
    <t>D07 BH FY13</t>
  </si>
  <si>
    <t>Districtwide - Various bridges</t>
  </si>
  <si>
    <t>Structural Steel Repair on various structures/various route in District 7.Possible quantity splits - structures need to be identified.</t>
  </si>
  <si>
    <t>0E1E96B5E67BF223E9593985072D4C4FA7F1214D</t>
  </si>
  <si>
    <t>STW SFY 10 MPO Plng Program</t>
  </si>
  <si>
    <t>SFY 2010 Statewide MPO Planning Program (Consolidated Planning Grant)</t>
  </si>
  <si>
    <t>46A15FC1AB1851F2581AC6B60A541CE92B0710A5</t>
  </si>
  <si>
    <t>WOO SR 105 06.09 Resurf</t>
  </si>
  <si>
    <t>On WOO-105 from about SR-199 to Just east of Lemoyne Rd</t>
  </si>
  <si>
    <t>A 2-lane district allocation funded project to resurface SR-105 in Wood County from about SR-199 to Pemberville south Corp line; perform necessary related work.  See PID 79026 for work on SR-105 curve. Deleted WOO-199-15.80 to 18.40 from this PID. Program</t>
  </si>
  <si>
    <t>med as a stand alone project under PID 86813. As a result of STIP meeting consider extending project thru Pemberville (4-7-11). Project extended thru Pemberville (10-25-11). UPDATE (3-5-12): deleted WOO-105 from 6.41 to 7.02 as per Maas/Stormer. Update (4</t>
  </si>
  <si>
    <t>-23-12): Village of Pemberville agreed to stop project at west corp line near Lemoyne due to village funding.  See PID 93443 for deleted section.</t>
  </si>
  <si>
    <t>GRANT, DARIAN P</t>
  </si>
  <si>
    <t>F278B9DBAE056AFE232EA037AD39E5C252BC979B</t>
  </si>
  <si>
    <t>WOO US 23/281/795 Resurf</t>
  </si>
  <si>
    <t>Various routes in Wood County.</t>
  </si>
  <si>
    <t>Resurface three routes in Wood County.  The first is US-23 from just south of SR-105 to US-20; the second is SR-281 from SR-199 to US-6; and the third is on SR-795 from Pemberville Rd to Ottawa County line.  perform necessary related work. UPDATE: Moved S</t>
  </si>
  <si>
    <t>R-795 5.89 to 7.38 to PID 88387 (prev. Maint for FY-12) and added WOO-23 and WOO-281 from PID 85271. Quantity splits required (3 quantities).  UPDATE (3-1-11) moved begin limit on SR-795 from 10.42 to 9.43 to match limit of a prior project as per designer</t>
  </si>
  <si>
    <t>, &amp; changed US-23 begin limit from 17.91 to 17.66. Designer: Juanita Huss</t>
  </si>
  <si>
    <t>E7C89D6F8461B380224941055EF622C6EC54C6B0</t>
  </si>
  <si>
    <t>WOO-75 from SR-25 to just south of SR-582</t>
  </si>
  <si>
    <t>Resurface (smoothseal) I-75 in Wood County from SR-25 (Cygnet) to just south of SR-582, perform necessary related work.</t>
  </si>
  <si>
    <t>9060622C4FF1533FE50DBCAC5720C8EB495442D0</t>
  </si>
  <si>
    <t>LUC US 20A 02.23 Resurf</t>
  </si>
  <si>
    <t>LUC-20A from SR-295 to near Ford St in Maumee, skipping the pavement between SR-295 and Maumee-Western.</t>
  </si>
  <si>
    <t>Resurface US-20A in Lucas County from SR-295 to Ford St in Maumee, perform necessary related work. UPDATE (6-7-11) may need to combine with PID 25527. UPDATE (10-25-11): Deleted PID 25527 and added work to this PID. Quantity splits required (from SLM 2.23</t>
  </si>
  <si>
    <t xml:space="preserve"> to SLM 3.97 NHS). UPDATE (12-7-11): Extend end limit to 11.45 in Maumee (urban Pav). UPDATE (12-19-11): add culvert at 5.87. UPDATE (7/3/12): culvert at 5.87 deleted from this PID  and added to PID 93565. UPDATE (12-4-12): eliminated the area between SR-</t>
  </si>
  <si>
    <t>295 and Maumee Western which will be done with PID 94407. Updater (12-6-12): deleted section near Eber which will be done with PID 93565.</t>
  </si>
  <si>
    <t>0C642F10864AF692D1116EAB1E736059062C767F</t>
  </si>
  <si>
    <t>LUC/OTT SR 2 34.05/0.00 Resurf</t>
  </si>
  <si>
    <t>From just west of Lucas/Ottawa County line to just west of Thompson Rd West</t>
  </si>
  <si>
    <t>Resurface SR-2 in Lucas and Ottawa Counties from just west of Lucas/Ottawa County Line to just west of Thompson Rd West; perform necessary related work. UPDATE (10-25-11): added a small piece piece in Lucas County. UPDATE (1-12-12): added PID 86960 (Bridg</t>
  </si>
  <si>
    <t>e) to this project.</t>
  </si>
  <si>
    <t>5C67E67E16A7892C85BA1F7036ACC5D3C44C5316</t>
  </si>
  <si>
    <t>HAM IR 71 1.35</t>
  </si>
  <si>
    <t>sb ir71 at end south end of lytle tunnel</t>
  </si>
  <si>
    <t>purchase speed message sign for sb 71 at exit of lytle tunnel</t>
  </si>
  <si>
    <t>7DEE352DA6E0929CE679B6C5174F79B446E2F549</t>
  </si>
  <si>
    <t>OTT SR 2 14.90 Resurf</t>
  </si>
  <si>
    <t>OTT-2 from near Camp Perry Western Rd to CR-1 (Lake Shore Rd)</t>
  </si>
  <si>
    <t>Resurface SR-2 in ottawa County from near Camp Perry Rd to CR 1 (Lake Shore Rd), perform necessary related work. UPDATE (5-21-12): deleted section from 18.38 to 23.40. UPDATE (2-20-13): Added bridge @ 16.54</t>
  </si>
  <si>
    <t>6CDE6B1FE7F10D841C3EE805866165158377E0E2</t>
  </si>
  <si>
    <t>OTT SR 163 25.55/26.12/31.11</t>
  </si>
  <si>
    <t>OTT-163 from Adams to Washington; Oak St to Shawnee near Kroger; then from Lightner Rd to Marblehead Corp Limit.</t>
  </si>
  <si>
    <t>Limit; perform necessary related work. Quantity splits required.  NOTE: this was originally programmed as OTT-53/163-12.92/31.13. UPDATE: Deleted the piece within the village of Marblehead which is now under PID 87889; the deletion is due to the Village's</t>
  </si>
  <si>
    <t>A563981E3E3EE96C54FDE0AE05561F172EE4D65C</t>
  </si>
  <si>
    <t>HAM SR 125 6.96</t>
  </si>
  <si>
    <t>500' west of eight mile to eight mile.</t>
  </si>
  <si>
    <t>improve striping, signing and signal at 8 mile per roadway safety audit.</t>
  </si>
  <si>
    <t>5E119012A6A6AE3208E7D7671A00B076B65926CE</t>
  </si>
  <si>
    <t>CRA US 0030 05.25</t>
  </si>
  <si>
    <t>CRA-030-05.25 Holmes Center Road over US 30</t>
  </si>
  <si>
    <t>Bridge Repair due to 11/24/08 accident</t>
  </si>
  <si>
    <t>1E03F04EE6A8AB33FD0105BC15BA7E64DA909BAC</t>
  </si>
  <si>
    <t>ATB WRGT Penniman Trailhead</t>
  </si>
  <si>
    <t>Penniman Road Trailhead</t>
  </si>
  <si>
    <t>Reconstruction of trailhead vehicular parking area.</t>
  </si>
  <si>
    <t>21DCA2115A9CC68D853A4DFA22C11B0823DB8713</t>
  </si>
  <si>
    <t>Knox County Marketing Program</t>
  </si>
  <si>
    <t>0CCEEAC4F2805A82F1D8964E1F696A99A35CB47B</t>
  </si>
  <si>
    <t>2008 Nat'l Rd. Seed Grant #6</t>
  </si>
  <si>
    <t>U.S. 40 Preble County on the west and Belmont County on the east</t>
  </si>
  <si>
    <t>Implementation of corridor managment plan National Scenic Byway seed grant #6 ($25,000) for the Historic National Road- day to day operations and management of Ohio National Road Assoc.</t>
  </si>
  <si>
    <t>FFFCD3F2C09D8A8728FAFC04584B3FD714C1D4C0</t>
  </si>
  <si>
    <t>Lake Erie Seed grant 4 (2008)</t>
  </si>
  <si>
    <t>088C74DBBBB30AA522D0656EC3F6FBFAFFB3B363</t>
  </si>
  <si>
    <t>SAN SR 590/635 0.00/0.00 Resurf</t>
  </si>
  <si>
    <t>SAN-590 from Seneca Co line to US-20; SAN-635 from Seneca Co line to US-6.</t>
  </si>
  <si>
    <t>Resurface two sections: one on SR-590 and another section on SR-635.  The first section on SR-590 begins at Seneca County line and ends at US-20; the second section on SR-635 starts at Seneca Co line and ends at US-6; perform necessary related work. Quant</t>
  </si>
  <si>
    <t>ity splits required due to the roads func class. UPDATE: Replaced SR-523 with SR-590 as requested by Production.  Added SR-523 to PID 85272.</t>
  </si>
  <si>
    <t>D4425B0E7A0E5DA2A304A53EA8A4EBEEBA77A986</t>
  </si>
  <si>
    <t>SEN US 23 0.00 Resurf</t>
  </si>
  <si>
    <t>SEN-23 from Wyandot Co Line to Fostoria;</t>
  </si>
  <si>
    <t>MAAS, TAMARA L</t>
  </si>
  <si>
    <t>Resurface section on US-23.  the section on US-23 begins at Wyandot Co line to Fostoria. Perform necessary related work.  UPDATE: Moved US-23 to this PID from PID 85289 and moved SR-53 from this PID to 85289. UPDATE (7/24/15) Deleted SEN-19 14.02 to 16.15</t>
  </si>
  <si>
    <t>439B31A2088C6907708AFC6D93885906F1617986</t>
  </si>
  <si>
    <t>Laketran CNG Fuel</t>
  </si>
  <si>
    <t>Purchase of CNG fuel</t>
  </si>
  <si>
    <t>Purchase of CNG fuel for Laketran as part of the SFY 2009 Ohio Transit Fuel Initiative.  This project is related to PID 83213 with the funds coming from the first funding event for (18) LTVs of which $978,912 has already been transferred to FTA.</t>
  </si>
  <si>
    <t>CC93EF273A0D9A2E18BA8373B915861361343C35</t>
  </si>
  <si>
    <t>LUC SR 25 07.82 Bridge</t>
  </si>
  <si>
    <t>SR-25 bridge over RR</t>
  </si>
  <si>
    <t>Update (9-26-17): The scope is to Replace the structure. ------- Raise existing bridge profile and move abutments to increase both vertical and horizontal clearances over the RR track, redeck bridge, repair wingwall, paint structural steel, perform necess</t>
  </si>
  <si>
    <t>ary related work.  Bridge was split out from PID 23593.  See PID 90196 for deck overlay. UPDATE (8-15-11): lengthen bridge to provide for required horizontal clearance. UPDATE (4-24-13): add the removal of the RR bridge as requested by the NSRR. Plan bein</t>
  </si>
  <si>
    <t>0F351B979C88A04D1D224994ABFC981F50ACA0ED</t>
  </si>
  <si>
    <t>WIL US 20A 01.87 Culvert</t>
  </si>
  <si>
    <t>WIL-20A @ 1.87</t>
  </si>
  <si>
    <t>Replacement of one culvert, perform necessary related work.  This project was split out from PID 80845.  This culvert requires new RW.</t>
  </si>
  <si>
    <t>67E61CCE3325C70B06915BB4877719A26E2961F9</t>
  </si>
  <si>
    <t>Investigate Feasability of Using</t>
  </si>
  <si>
    <t>Investigate Feasability of Using Ground Penetrating Radar in QC/QA of Rubbilization Projects</t>
  </si>
  <si>
    <t>Investigate Feasability of Using Ground Penetrating Radar in QC/QA of Rubbilization ProjectsINFRAMEDr. Arudi Rajagopal, PhDRoger Green80/20</t>
  </si>
  <si>
    <t>2333903B5F39000DEA1C87D461186D59F0E247A7</t>
  </si>
  <si>
    <t>WIL 20A/2/15 1.15/0.00/8.01 Resr</t>
  </si>
  <si>
    <t>WIL-20A from SR-15 to SR-107; WIL-2 from Defiance County Line to US-6; WIL-15 from US-20A to US-127</t>
  </si>
  <si>
    <t>Resurface US-20A from SR-15 to SR-107 , SR-2 from Defiance County Line to US-6, and SR-15 from US-20A to US-127 all in Williams County;  Perform necessary related work. UPDATE (4/11/13): added PID 85291. UPDATE (4/30/13) End SR 2 resurfacing at joint with</t>
  </si>
  <si>
    <t xml:space="preserve"> PID 86962</t>
  </si>
  <si>
    <t>8DF184C82E7B6F343DEC88FDEE5CA58DDDAD2F71</t>
  </si>
  <si>
    <t>WIL US 127 0.00/15.05 Resurf</t>
  </si>
  <si>
    <t>WIL-127 from Defiance Co line to Bryan S. Corp Line; then from West Unity north corp line to US-20</t>
  </si>
  <si>
    <t>D02 FY2011 Supplemental Allocation</t>
  </si>
  <si>
    <t>Projects to use up the additional $4M in FY-2011 to meet general system goal.</t>
  </si>
  <si>
    <t>526253C6CAF9AE31DE1CA9950C4B08261F668B6A</t>
  </si>
  <si>
    <t>WOO US 6 0.00 Resurf</t>
  </si>
  <si>
    <t>from Henry County Line to SR-235</t>
  </si>
  <si>
    <t>Resurface US-6 in Wood County from Henry County Line to SR-235; Perform necessary related work.UPDATE: deleted WOO-23 from 17.92 to 21.06 &amp; WOO-281 from 19.51 to 25.55 which were added to PID 85250. extended the end limit of US-20 from 10.22 to 10.85, mor</t>
  </si>
  <si>
    <t>e RR xing added; UPDATE (10-7-13): Changed limits on WOO-6 to start at 0.00; WOO-20 piece moved to PID 92747; (10-22-13): Added PID 95866 (2 culverts on WOO-6 @ 2.93 &amp; 3.04) as requested. Added 3 small culverts (pipes) @ SLM 3.09, 3.86 &amp; 4.43) for MOT rea</t>
  </si>
  <si>
    <t>sons.</t>
  </si>
  <si>
    <t>6B0B44FFAE79276ECD962DCEB150DAC6C3EC72BC</t>
  </si>
  <si>
    <t>SAN US 6/53/101-12.99/0.00/2.15</t>
  </si>
  <si>
    <t>Various state routes in Sandusky County</t>
  </si>
  <si>
    <t>Resurface various routes in Sandusky County as follows (Quantity splits required):US-6 from SR-53 (Hayes) to US-20 rampSR-53 from Seneca County line to US-6SR-101 from Clyde S. Corp Line to US-20 (Urban Pav) Update: extended end limit from SR510 to US20.S</t>
  </si>
  <si>
    <t>R-523 from SR-19 to SR-53 (Quantity splits required, Minor Collec).12/09/09 UPDATE: Replaced SR-590 with SR-523 as requested by Production.  SR-590 was added to PID 85263. 4/20/10 UPDATE: Deleted SR-523 piece. Associate with PID 84079, SR-523 ditch enclos</t>
  </si>
  <si>
    <t>ure.5/11/10 UPDATE:  Added SAN-US6 from SR-53 (Hayes) to US-20 rampDesigner: Derek Heitzman, Andi Fintel</t>
  </si>
  <si>
    <t>361BACBA0F054C5CF0E3516DA92AFDF1BBEEE936</t>
  </si>
  <si>
    <t>SAN US 20 26.52 Resurf</t>
  </si>
  <si>
    <t>SAN-20 from East St in Clyde to Bellvue west corp</t>
  </si>
  <si>
    <t>Resurface US-20 in Sandusky County from East St in Clyde to Bellevue west corp; perform necessary related work. (Urban Paving in Clyde) quantity splits required. Investigate the drainage at the intersection of US-20 and TR-292. UPDATE (4-20-12): work in B</t>
  </si>
  <si>
    <t>ellevue deleted. See PID 93403 for work in Bellevue.</t>
  </si>
  <si>
    <t>D3E97E87ACE9FC10904ECFBF04393C7943938E66</t>
  </si>
  <si>
    <t>DEL SR 3 2.78</t>
  </si>
  <si>
    <t>GENOA TOWNSHIP. SR3/TR111 (FREEMAN ROAD) INTERSECTION.</t>
  </si>
  <si>
    <t>Construction Of Turn Lanes On SR3 At Intersection Of TR111 (Freeman Road). Project Will Also Include Construction Of A Traffic Signal And Shoulder Widening. Funded By Odot Safety Program. Local-Let With Delaware County Acting As Lead Agency On Behalf Of G</t>
  </si>
  <si>
    <t>enoa Township.</t>
  </si>
  <si>
    <t>3057FCEB23C8C7E18DEF669D6D20A57BC3BD4535</t>
  </si>
  <si>
    <t>SEN SR 18 17.96 Resurf</t>
  </si>
  <si>
    <t>SEN-18 TR-159 (Gillig) to SR-19 in Republic</t>
  </si>
  <si>
    <t>Resurface SR-18 in Seneca County from TR-159 (Gillig) to SR-19 in Republic; perform necessary related work.</t>
  </si>
  <si>
    <t>119F8863A0C8E51194DF874AA8350434895A138D</t>
  </si>
  <si>
    <t>WOO IR 75 26.03 Resurf</t>
  </si>
  <si>
    <t>WOO-75 from SR-199 to Lucas County Line (Maumee River).</t>
  </si>
  <si>
    <t>Resurface IR-75 in Wood County from SR-199 to Lucas County line (Maumee River); perform necessary related work. UPDATE: Extended end limit from Glenwood to Maumee River as per Production. UPDATE (11-14-11): added diamond griding to Disalle Bridge by adden</t>
  </si>
  <si>
    <t>dum.UPDATE (11-15-11): added 2 sets of bridges to seal. UPDATE (11-30-11): diamond griding taken out. A new PID established (92576) for this work.</t>
  </si>
  <si>
    <t>06ECF9307F5D08EF740936E0D0E3CB31C1DCADC5</t>
  </si>
  <si>
    <t>Columbus.  On North 3rd Street over Goodale/Convention Center Connector/NS RR</t>
  </si>
  <si>
    <t>Deck Rehabilitation.  Replace finger (expansion) joints at both the south abutment and pier 6.  Replace backwall at south abutment.  Reset and refurbish rockers at rear abutment. Reuse the drainage trough at pier 6 and install new trough at the south abut</t>
  </si>
  <si>
    <t>ment. Louis Perry &amp; Associates, Inc. is the consultant PM is Richard Largent.</t>
  </si>
  <si>
    <t>047803B9F37044F2C258AB998CF8149989F86C5A</t>
  </si>
  <si>
    <t>MAH US 0062 13.16/17.18</t>
  </si>
  <si>
    <t>Meridian Road to SR-625 (Arden Boulevard)</t>
  </si>
  <si>
    <t>67E8243E5530822411CE3E13D1609DA3132F71E2</t>
  </si>
  <si>
    <t>MAH CR 0102 01.46</t>
  </si>
  <si>
    <t>Mathews / Sheridan Road Intersection</t>
  </si>
  <si>
    <t>Construction of roundabout.</t>
  </si>
  <si>
    <t>70E0238D0E3FB6395FB5FA9CF79D51F94EEFAC9B</t>
  </si>
  <si>
    <t>HAM IR 74 11.00 ROW</t>
  </si>
  <si>
    <t>rybolt eb ramp from I74 to 450' south of ramp</t>
  </si>
  <si>
    <t>change right of way to limited access from rybolt eb exit ramp to first access south of ramp.</t>
  </si>
  <si>
    <t>739022D880F0B12C0BE8F7243CFD80E03BDC5124</t>
  </si>
  <si>
    <t>Various Knox County Park Locations</t>
  </si>
  <si>
    <t>Knox County Park District</t>
  </si>
  <si>
    <t>Chip and seal and aggregate for various park roads and parking areas.</t>
  </si>
  <si>
    <t>4DB6DB97AAE162D9AC12F0380874F5EA5B306389</t>
  </si>
  <si>
    <t>D12 Safety Studies FY2009</t>
  </si>
  <si>
    <t>Various locations in District 12</t>
  </si>
  <si>
    <t>CHESLA, RONALD W</t>
  </si>
  <si>
    <t>GEA SR 306 (11.72 - 12.30)</t>
  </si>
  <si>
    <t>3DA7CAA452181D2D8263833DE5898B977C77CCEF</t>
  </si>
  <si>
    <t>PUT TR P9 CSXT</t>
  </si>
  <si>
    <t>PUT-TR-P9 (Columbus Grove )</t>
  </si>
  <si>
    <t>The installation of flashing lights with the addition of roadway gates at the at grade CSX rail crossing in Putnam County on Township Road P9 close to Columbus Grove</t>
  </si>
  <si>
    <t>3BA5E667980AE2DCAA4D9B8BF435D1E6E10485DE</t>
  </si>
  <si>
    <t>D6 Various Locations</t>
  </si>
  <si>
    <t>Various Locations in District 6</t>
  </si>
  <si>
    <t>FRA-33-6.15, FRA-40-7.55, FRA-40-12.59, FRA-40-12.74</t>
  </si>
  <si>
    <t>1480F0927D7F3748670BE771E0F674125732FC53</t>
  </si>
  <si>
    <t>LUC SR 184 0.27 Urban Pav</t>
  </si>
  <si>
    <t>SR-184 (Alexis Rd) from Monroe St (SR-51) in City of Sylvania to Flanders Rd.</t>
  </si>
  <si>
    <t>Resurface SR-184 (Alexis Rd) under the Urban Paving Program, from Monroe St (SR-51) in the City of Sylvania to Flanders Rd, a distance of about 1.59 mile. quantity splits required. Urban paving 50% city of Sylvania and 50% ODOT D-2.  Perform necessary rel</t>
  </si>
  <si>
    <t>ated work.</t>
  </si>
  <si>
    <t>ED87D4EA4B81D38E14BBDA5847143976CD064251</t>
  </si>
  <si>
    <t>CUY Warrensville Yard Fuel Tank</t>
  </si>
  <si>
    <t>Warrnesville Yard</t>
  </si>
  <si>
    <t>Purchase order to repair a fuel tank in Warrensville Yard.</t>
  </si>
  <si>
    <t>689AB74B655C14B3865CDA10FDA1A49C92EF9977</t>
  </si>
  <si>
    <t>LUC IR 475 4.51 Ramps @ SR-2</t>
  </si>
  <si>
    <t>From Central Ave to Douglas Rd</t>
  </si>
  <si>
    <t>A safety funded project to mill and fill the ramps at I-475/SR-2; perform necessary related. workResurface I-475 in Lucas county from US-23 to just west of Douglas Rd, Perform necessary related work.  Coordinate project with the widening of I-475 from Dou</t>
  </si>
  <si>
    <t>glas to split near old Jeep Plant (PID 77255). (deleted the piece from Central to US-23 which was added to PID 85240). Need to check on bridge related work and locations. UPDATE (1-22-13): added safety funded piece on 475 from SLM 4.51 to 4.75. UPDATE (2/</t>
  </si>
  <si>
    <t>10/14): deleted resurfacing of I-475 from SLM 9.63 to 14.55. See PID 97594.</t>
  </si>
  <si>
    <t>E2FDE9D273614150763DAD2D8003BBEC72CACB0C</t>
  </si>
  <si>
    <t>SEN 224/587 6.18/8.11 Resurf</t>
  </si>
  <si>
    <t>SEN-587 from US-224 to Fostoria and a bridge on US-224 @ 6.18</t>
  </si>
  <si>
    <t>Resurface SR-587 in Seneca County from US-224 to Fostoria Corp Line, perform necessary related work. (UPDATE: Moved SR-53 from PID 85264 to this PID and moved US-23 from this PID to 85264). UPDATE 5/13/10:  Deleted SR-53 from this PID. Created a new PID 8</t>
  </si>
  <si>
    <t>8546 for SEN-53 &amp; moved it to 2011.  Designer: Joe Labuzinski.UPDATE (3-15-11) added SEN-224-6.18 bridge for an overlay as per Bradley.</t>
  </si>
  <si>
    <t>24CE58B3BB65817CD8F0D6D2C668F8A707E35C97</t>
  </si>
  <si>
    <t>WIL SR 2/576 07.54/0.00 Resurf</t>
  </si>
  <si>
    <t>WIL-2 from Bryan to SR-324/SR-191 intersecton; WIL-576 from Defiance County line to CR-D, then from Brown Rd in Monpelier to US-20</t>
  </si>
  <si>
    <t>Resurface two roadways. The first is SR-2 in Williams County from Bryan to SR-34/SR-191 intersection; the second is SR-576 from Definace County line to CR-D, then from Brown Rd in Montpelier to US-20; perform necessary related work. UPDATE: the segment on</t>
  </si>
  <si>
    <t xml:space="preserve"> SR-576 between SLM 3.00 (CR-D) and 10.01 (Brown Rd) was deletd from this PID and added as a stand alone project under PID 89000. See PID 90140 for WIL-576-12.90 structure  Designer: Sarah Lenhart, UPDATE (5-3-11): Added WIL-576-10.82 bridge which was del</t>
  </si>
  <si>
    <t>eted from PID 86812 as per Bradley. UPDATE (1-9-12): Added PID 82626 to this project. UPDATE (1-30-12): deleted bridges WIL-2-11.81 &amp; 2.09 &amp; WIL-576-14.27.</t>
  </si>
  <si>
    <t>F7AFBAACF2FE9E941B4E7C3CDFB471D83490289D</t>
  </si>
  <si>
    <t>WIL SR 2/15 0.00/8.01 Resurf</t>
  </si>
  <si>
    <t>WIL-2 from Defiance County line to US-6, WIL-15 from US-20A to US-127</t>
  </si>
  <si>
    <t>Resurface SR-2 from Defiance County Line to US-56 and SR-15 from US-20A to US-127, perform necessary related work.</t>
  </si>
  <si>
    <t>0DDED2BE7C80BCC4600967CDAA6A067E4C141A5E</t>
  </si>
  <si>
    <t>CUY IR 090 23.93/VAR Paint</t>
  </si>
  <si>
    <t>Cleveland; SR-283 to E. 167th</t>
  </si>
  <si>
    <t>Bridge painting on Lakeshore Blvd over I-90 and E.167th Ped. bridge.</t>
  </si>
  <si>
    <t>5FD5CCCCD13099F62091A4559EFAB0448998E126</t>
  </si>
  <si>
    <t>FRA US 62 8.00 Task Order</t>
  </si>
  <si>
    <t>US 62 at Home Road and IR 270 Ramps</t>
  </si>
  <si>
    <t>Conduct traffic signal analysis at US 62 at Home Road and US 62 at IR 270 EB and WB ramps under Task Order agreement 14956</t>
  </si>
  <si>
    <t>F52FAB63ED1339DE26E632744A2CE22D2CEAD579</t>
  </si>
  <si>
    <t>Millersburg</t>
  </si>
  <si>
    <t>Construct new Holmes County Maintencance Facility on existing site to replace current Millersburg garage</t>
  </si>
  <si>
    <t>1388E2BCE0E60A800390C885B1BF2EFC228FB895</t>
  </si>
  <si>
    <t>WOO Cedar Creeks Presrv Prkg Lot</t>
  </si>
  <si>
    <t>Cedar Creeks Preserve parking lot located near the intersection of Walbridge Rd and Bradner Rd in Wood County.</t>
  </si>
  <si>
    <t>A metroparks funded project to resurface the stone parking lot of the Cedar Creeks preserve located near the intersection of Walbridge Rd and Bradner Rd in Wood County, Perform necessary related work. (See PID 24520 for placing stones)</t>
  </si>
  <si>
    <t>445181162369DFC3CA4D08600A17697C301F2C9D</t>
  </si>
  <si>
    <t>POR SR 0005 03.22</t>
  </si>
  <si>
    <t>New Milford Road and Lake Road</t>
  </si>
  <si>
    <t>Reconfigure SR-5 at New Milford Road intersection to restrict thru traffic and left turn movements from New Milford Road. Design to be completed through PID#78278, POR-SR14-12.55</t>
  </si>
  <si>
    <t>912A82EBD1F56DA82B04EE95FDB32E6B7EAF150A</t>
  </si>
  <si>
    <t>CUY CLEMENS ROAD</t>
  </si>
  <si>
    <t>Clemens Road and Crocker Rd./Bassett Road intersection in the City of Westlake</t>
  </si>
  <si>
    <t>Construct a Clemens Road by-pass and an exclusive southbound right turn lane for the IR-90 westbound ramp at the Crocker Road interchange in the City of Westlake. See also PID 91655 for work that is within the limited access.</t>
  </si>
  <si>
    <t>2FC3EA428AD233596644124EDEEE8BFED6CC051D</t>
  </si>
  <si>
    <t>JAC Sewer Lift Station</t>
  </si>
  <si>
    <t>Jackson County Garage</t>
  </si>
  <si>
    <t>It is proposed to improve the sewer system at the Jackson County Garage by installing a lift station.</t>
  </si>
  <si>
    <t>B91EEF8F36C23C5A3A5F0A39E8B0123F9A7CBF7A</t>
  </si>
  <si>
    <t>STA 12th Street HSP</t>
  </si>
  <si>
    <t>Monument to Maple, in the City of Canton</t>
  </si>
  <si>
    <t>B5536815A189878CDE8FA7D4E79D0C29CEB85DA7</t>
  </si>
  <si>
    <t>JEF CR 75 4.810</t>
  </si>
  <si>
    <t>4.82 miles north of SR 43</t>
  </si>
  <si>
    <t>Replace bridge over Yellow Creek with concrete box beam bridge.</t>
  </si>
  <si>
    <t>9DD2E03F022235F649E9125AF8DB68E0072D35C9</t>
  </si>
  <si>
    <t>MEG Park District FY 2015</t>
  </si>
  <si>
    <t>Begin on Wills Hill Road (access to County Golf Course).</t>
  </si>
  <si>
    <t>983211AA8C5E7AC9788E69DE77DBCD0B315DDD61</t>
  </si>
  <si>
    <t>POR Eberly Rd (TR28)</t>
  </si>
  <si>
    <t>Over Congress Lake outlet</t>
  </si>
  <si>
    <t>A4C93941EC236DEB256426938811192FF7345BE1</t>
  </si>
  <si>
    <t>BUT Lib Fairfield@ SR 4</t>
  </si>
  <si>
    <t>Liberty Fairfield: .25 mi south of SR4 inters. to .28 mi. north of inter.</t>
  </si>
  <si>
    <t>A6A7E53A14F7247F2CA98C1818D866048ABBC579</t>
  </si>
  <si>
    <t>HOL CR 292 1.200</t>
  </si>
  <si>
    <t>0.16 mile west of TR 304</t>
  </si>
  <si>
    <t>Relocate approximately 1200' of CR 292 to allow for the extension of a runway at the Holmes County Airport</t>
  </si>
  <si>
    <t>34D1FB4937E78FA296D75F3387D5EC7A3B0986DB</t>
  </si>
  <si>
    <t>HOL Co. Trail Parking Lot</t>
  </si>
  <si>
    <t>Holmes County trail (near Killbuck)</t>
  </si>
  <si>
    <t>delivery of limestone to area adjacent to Holmes Co. Trail near the village of Killbuck for parking area.  Excavation to be performed by others.</t>
  </si>
  <si>
    <t>AE71BE442685F9506D8B759DF3A565DDB61BDE36</t>
  </si>
  <si>
    <t>CUY SRTS FY2009 CLE3</t>
  </si>
  <si>
    <t>Various locations in the City of Cleveland</t>
  </si>
  <si>
    <t>Safe Routes To School Project in the City of Cleveland.  The work includes 40 countdown pedestrian crossing signals and constructing 86 curb ramps within a mile radius of three schools (Louisa May Alcott, Willow, and Stockyard Community schools).</t>
  </si>
  <si>
    <t>FD9ABACB35D698D45756AAD54021B1E54853A8AC</t>
  </si>
  <si>
    <t>STW Pavement Mgt System</t>
  </si>
  <si>
    <t xml:space="preserve">MILLER, DAVID  </t>
  </si>
  <si>
    <t>Pavement Management System</t>
  </si>
  <si>
    <t>F4D82498E07940535FC4A6E737103BEBF7E43C9A</t>
  </si>
  <si>
    <t>SCI US 52 23.47 &amp; SR335 0.00</t>
  </si>
  <si>
    <t>Begin project 0.26 mile east of Ports west corp, head east f/2.95 mile and ending at Ports east corp limit.</t>
  </si>
  <si>
    <t>It is proposed to resurface the existing pavement by repairing and overlaying the existing pavement w/asphalt concrete. This project shall include a "Small City" grant awarded in the amount of $2 million. This pavement project was originally under PID 764</t>
  </si>
  <si>
    <t>72.</t>
  </si>
  <si>
    <t>E3936F52399813BFD0FDC9C96156AD3DCC93929F</t>
  </si>
  <si>
    <t>MOT IR 75 9.31</t>
  </si>
  <si>
    <t>(Moraine) 0.10 Mile South of Springboro Road West to 0.10 Mile North of Arbor Drive on Dryden Road</t>
  </si>
  <si>
    <t>Install signals at intersecting northbound and southbound I-75 ramps on Dryden Road.  Connect the new signals to existing signals at Arbor &amp; Dryden and Springboro West &amp; Dryden.  Upgrade detection systems at Arbor &amp; Dryden and Springboro West &amp; Dryden.  P</t>
  </si>
  <si>
    <t>E being completed under D07-GES contract 80631.</t>
  </si>
  <si>
    <t>C7C92F3EA0427A4BE263CABE7E00C31E4A22DEC1</t>
  </si>
  <si>
    <t>Study of Noise Impact Mitigation</t>
  </si>
  <si>
    <t>Study of Noise Impact Mitigation Methods - Ohio Turnpike Commission</t>
  </si>
  <si>
    <t>728E4D567B6B98D0FD1BC0768DBF58D1A3D061C5</t>
  </si>
  <si>
    <t>RIC CR 0320 01.00 (Possum Run)</t>
  </si>
  <si>
    <t>CR 320 (Possum Run Road) at CR 372 Swigart Road</t>
  </si>
  <si>
    <t>Realign Possum Run Road (CR 320) approx 35' to the south taking out hump in road and replace a deficient structure over a tributary to Possum Run.  Extend Swigart Road to relocated Possum Run Road.</t>
  </si>
  <si>
    <t>2734994287C15B2A37E52CAC730C306ADA1E84C8</t>
  </si>
  <si>
    <t>RIC CR 0320 06.02 (Possum Run)</t>
  </si>
  <si>
    <t>CR 320 (Possum Run Road) at the intersection with CR 379 (Teeter Road)</t>
  </si>
  <si>
    <t>Realign Possum Run Road at the intersection of Teeter Road to provide horizontal and vertical alignments suitable for a 50mph design speed.  Reconstruct Teeter Road (675') to intersect with the new alignment of Possum Run Road.</t>
  </si>
  <si>
    <t>1D94386854BD7E88FB855A785AA41D95DE34C8DD</t>
  </si>
  <si>
    <t>RIC CR 0320 08.75 (Possum Run)</t>
  </si>
  <si>
    <t>CR 320 (Possum Run Road) from approximately 600' east of German Church Road to reconstructed section at Walmart</t>
  </si>
  <si>
    <t>Reconstruct Possum Run Road to correct horizontal and vertical deficiencies to enhance safety.  Realignment of German Church Road to connect into relocated Possum Run Road.</t>
  </si>
  <si>
    <t>7335B1622DA957F7D7B4E1088546D31C48AAAFC5</t>
  </si>
  <si>
    <t>ATB SR 0045 11.07 SRTS</t>
  </si>
  <si>
    <t>Water Street to High Street</t>
  </si>
  <si>
    <t>58EC7F6FEC8991D3700F523CB0A706A566F754C6</t>
  </si>
  <si>
    <t>CUY SR 252 03.10/VAR</t>
  </si>
  <si>
    <t>Olmsted Twp; 0.25 mi N of John Rd / Troy Twp; 1.75 mi N of US-422 / Russell Twp; 1.39 mi W of SR-306</t>
  </si>
  <si>
    <t>Culvert Replacement: CUY-252-03.10; GEA-700-04.46; GEA-087-01.34</t>
  </si>
  <si>
    <t>B430E7C14B11E160A57BF09B8417CF94D0335E44</t>
  </si>
  <si>
    <t>D06 Newspaper Notices</t>
  </si>
  <si>
    <t>Blanket purchase orders for various newspapers to pay for project related advertising.This PID closed.  New PID 103840</t>
  </si>
  <si>
    <t>2CC4AB7B20323CF8F7A139414081B1A688110A04</t>
  </si>
  <si>
    <t>D07 PCS FY2010</t>
  </si>
  <si>
    <t>Various Routes in CLA, MOT, MIA, and SHE</t>
  </si>
  <si>
    <t>Districtwide Priority System Crack Sealing for SFY 2010, RTE IR 70 in CLA, IR 75 in MIA, MOT, and SHE counties.</t>
  </si>
  <si>
    <t>D7EA2B4CD305BD922E8A2748E6D5B8B908D3A67F</t>
  </si>
  <si>
    <t>ONRA Interpretative Signs</t>
  </si>
  <si>
    <t>Historic National Road- Preble Co. on the west and Belmont Co. on the east</t>
  </si>
  <si>
    <t>BARRETT, THOMAS P</t>
  </si>
  <si>
    <t>Design, fabricate and install interpretative signs along the Ohio Historic National Road.  Federal project # SB-2007-OH-1</t>
  </si>
  <si>
    <t>136EF37D38D44AC52370AAE83647BBEE3472F7F3</t>
  </si>
  <si>
    <t>War SR123 Lebanon Conn</t>
  </si>
  <si>
    <t>SR 63/Glosser Road Inter to SR 123/Hart Road Inter.</t>
  </si>
  <si>
    <t>Construct new 0.76 mile three lane roadway connecting SR 123 and SR 63 on the west side of the City of Lebanon. The new alignment will be designated as SR 123 and existing SR 123 will be renamed.</t>
  </si>
  <si>
    <t>A79761F075CCEA8F990B1314F4E76BA1A60DD141</t>
  </si>
  <si>
    <t>CUY METROPARKS FY2010</t>
  </si>
  <si>
    <t>Cleveland Metroparks South Chagrin Reservation in Bentleyville and Solon</t>
  </si>
  <si>
    <t>Resurface a portion of Cleveland Metroparks South Chagrin Reservation.</t>
  </si>
  <si>
    <t>83CEABC9166B9785B55997E8A17DD3AE8DF369FD</t>
  </si>
  <si>
    <t>FRA/MAR-40/62/4 Safety TO</t>
  </si>
  <si>
    <t>FRA US 40 13.65 to 14.77, FRA US 62 10.78 to 11.24, MAR SR 4 10.93 to 11.33</t>
  </si>
  <si>
    <t>Perform Formal Safety Engineering Studies at FRA US 40 13.65 to 14.77, FRA US 62 10.78 to 11.24, MAR SR 4 10.93 to 11.33 under a task order contract</t>
  </si>
  <si>
    <t>CA00506AB084AC11A13939C77D0C4FBE0D41AB64</t>
  </si>
  <si>
    <t>0.16 miles west of SR 83 on IR 70 in Muskingum County</t>
  </si>
  <si>
    <t>Test installation of Bio-synthetic design for slope stabilization using district forces and monitored/evaluated by the Ohio State University Department of Civil and Environmental Engineering and Geodetic Science.</t>
  </si>
  <si>
    <t>EF56F8F125B0F6E5938882F23BA80FE9B8CC574F</t>
  </si>
  <si>
    <t>SHE WAPAK AVENUE</t>
  </si>
  <si>
    <t>ON WAPAKONETA AVE IN SIDNEY FROM THE JCT OF IR75 LA TO PARKWOOD STREET.</t>
  </si>
  <si>
    <t>WIDEN THE ROADWAY, ADD CURB LAWN AND SIDEWALKS ON BOTH SIDES, MODIFY/UPGRADE SIGNAL AS NEEDED AT PARKWOOD AND HOEWISHER ROADS.  REPAVE, RESTRIPE LANES, ADD NEW LOOP DETECTORS AND MODIFY SIGNALS AS NEEDED.  REPLACE WATERMAIN INCLUDING WATER SERVICE AND FIR</t>
  </si>
  <si>
    <t>E HYDRANTS, INSTALL NEW STORM SEWER PIPING, CATCH BASINS AND MANHOLES, ADD UNDERDRAINS.  PHASE 1 OF 2.</t>
  </si>
  <si>
    <t>1D5911258463EE7A78F34F0257CF4BBA3E62A970</t>
  </si>
  <si>
    <t>SHE STATE STREET</t>
  </si>
  <si>
    <t>Botkins: ON STATE STREET FROM THE INTERSECTION OF STATE AND MAIN WEST TO THE RR CROSSING IN BOTKINS.</t>
  </si>
  <si>
    <t>Botkins, Village of</t>
  </si>
  <si>
    <t>Install New Curb Ramps And Driveway Aprons Using Brick Pavers And Stamped Concrete, Landscaping, Trash Receptacles, Planters, Benches, Decorative Lighting, And Add Street Green Space.  Storm Sewer Work:  Replace Old Catch Basins, Fire Hydrants Adjusted To</t>
  </si>
  <si>
    <t xml:space="preserve"> Grade.</t>
  </si>
  <si>
    <t>C943528E20B422B82356E8FDCB6088A54DBADC4B</t>
  </si>
  <si>
    <t>CLA BECHTLE AVENUE BRIDGE</t>
  </si>
  <si>
    <t>ON BECHTLE AVENUE IN SPRINGFIELD.</t>
  </si>
  <si>
    <t>REPLACE EXISTING DECK, SIDEWALK, AND RAILING, PAINT EXISTING STEEL BEAMS AND CONVERT ABUTMENTS TO SEMI-INTEGRAL ABUTMENTS.</t>
  </si>
  <si>
    <t>DD72105E31FD12DE5BC34974DFB20E53B1BF4EF5</t>
  </si>
  <si>
    <t>MOT NORTHLAWN AVE. BRIDGE</t>
  </si>
  <si>
    <t>THE NORTHLAWN AVENUE BRIDGE IN MORAINE.</t>
  </si>
  <si>
    <t>REPLACE THE SUPERSTRUCTURE WITH MODIFICATION TO THE HAMMERHEAD PIERS.  ALSO INCLUDES ADJUSTING BRIDGE APPROACH AND NEW APPROACH SLABS.</t>
  </si>
  <si>
    <t>FFA9E8405B90464ADCB482F82BB8A763A87276FF</t>
  </si>
  <si>
    <t>MOT US 35 16.01</t>
  </si>
  <si>
    <t>Dayton: along Limited Access R/W from 16.01 (Longsworth Avenue)  to SLM 17.04 (Keowee Street).</t>
  </si>
  <si>
    <t>Upgrade various sections of damaged/missing/deficient right-of-way fence along both sides of US 35 with CLT (chain link with tension wire) and gates.</t>
  </si>
  <si>
    <t>A018664FF4EBB92976AE929078C3F2DBFE95C9E3</t>
  </si>
  <si>
    <t>2008 ORSB Marketing Materials</t>
  </si>
  <si>
    <t>Columbiana Co on the east side and</t>
  </si>
  <si>
    <t>390F3F97B022EFA8D814ADE7E8AEC49CC692E137</t>
  </si>
  <si>
    <t>POR Hopkins Road (TR-250-0.64)</t>
  </si>
  <si>
    <t>Over Eagle Creek</t>
  </si>
  <si>
    <t>New pre-stressed concrete box beam structure, including approach work.</t>
  </si>
  <si>
    <t>4E720D3D6AD7FCAAB9C3AFEB2D25F8E77D454BAD</t>
  </si>
  <si>
    <t>ASD SR 0179 08.38</t>
  </si>
  <si>
    <t>ASD-179-08.38 (at CR 2175)</t>
  </si>
  <si>
    <t>High Risk Rural Road Project @ ASD-179-08.38/CR 2175. Intersection Improvement(Design completed by District Engineering Task Order consultant.)</t>
  </si>
  <si>
    <t>12CC1953263F8AE58CB215251958EAAB799D1AD9</t>
  </si>
  <si>
    <t>SUM Barberton SRTS-STP</t>
  </si>
  <si>
    <t>Woodford Elementary, Johnson Elementary, and UL Light Middle School</t>
  </si>
  <si>
    <t>Development of Safe Routes to schools plan.</t>
  </si>
  <si>
    <t>4B09D356359A779836DA8781524802C1CB07C4D9</t>
  </si>
  <si>
    <t>MOT SR 202 7.02</t>
  </si>
  <si>
    <t>Huber Heights: SR202 Chambersburg Rd (7.02) to Angelita Ave (7.49)</t>
  </si>
  <si>
    <t>Pavement planing and resurfacing with asphalt concrete.Quantity splits needed for NHS &amp; Non-NHS routes.(UPP Program)</t>
  </si>
  <si>
    <t>98A5256037C459CEA35345123120962CF79BE6B5</t>
  </si>
  <si>
    <t>Crossing of Kokosing River within City of Mount Vernon</t>
  </si>
  <si>
    <t>Cons't of new bridge and connecting path over the Kokosing River as part of the Kokosing River Parkway Bike Trail</t>
  </si>
  <si>
    <t>8DD6BC54907D2EC3248467D6FE0DA045EA0F542A</t>
  </si>
  <si>
    <t>Construction of bike/ped trail from North Clayton Street (Centerburg) to Updike Road</t>
  </si>
  <si>
    <t>Construction of a bike/pedestrian trail from North Clayton Street (Centerburg) to Updike Road Connecting with Phase 2 project bridge/tunnel crossing of US-36.</t>
  </si>
  <si>
    <t>9227E393487A6E119315E6152469D804CEFC96C9</t>
  </si>
  <si>
    <t>Licking, Muskingum, Fairfield, Coshocton</t>
  </si>
  <si>
    <t>SRTS development of School Travel Plans  (STP) for - City of Lancaster, Village of Warsaw, Village of Baltimore, City of Pataskala, Village of New Concord</t>
  </si>
  <si>
    <t>E083A3919E736AE8A2180D882DCD268208916C5C</t>
  </si>
  <si>
    <t>CLA-Township Road resurfacing</t>
  </si>
  <si>
    <t>Township Roads</t>
  </si>
  <si>
    <t>Resurfacing of Old Osborne Road, Fletcher Pike and Newlove Road</t>
  </si>
  <si>
    <t>0D2EBF8E64EABBE249DEBBAAA76EF4C454C8B0DF</t>
  </si>
  <si>
    <t>TUS Dennison Depot, Phase 7</t>
  </si>
  <si>
    <t>Dennison.  The Dennison Depot Museum, 400 Center Street</t>
  </si>
  <si>
    <t>79E5A4D830913A6DCBD1F0D166877B6C84EC77AA</t>
  </si>
  <si>
    <t>SCI SR 104 9.70 Lock 48</t>
  </si>
  <si>
    <t>On SR104, 3.34 miles north from its intersection with SR73.</t>
  </si>
  <si>
    <t>It is proposed to construct a Scenic &amp; Environmental TE project at Lock 48 of the Erie Canal.</t>
  </si>
  <si>
    <t>F69965CBF29B7EBA84DD02F6B25335D5D324C902</t>
  </si>
  <si>
    <t>FRA IR 270 at Alum Cr Dr Signals</t>
  </si>
  <si>
    <t>FRA IR 270 at Alum Creek Drive Interchange</t>
  </si>
  <si>
    <t>Purchase necessary signal euipment to upgrade the signals at the FRA IR 270 at Alum Creek Drive interchange.  Equipment will be installed by District forces.</t>
  </si>
  <si>
    <t>30DC2E778A6615329DFCB841559AFA07A7673624</t>
  </si>
  <si>
    <t>BRO US 52 12.30 Ripley St Scape</t>
  </si>
  <si>
    <t>On US52 within the corp limits of the Village of Ripley, begin at Main St west to the US62/68 intersection w/US52.</t>
  </si>
  <si>
    <t>On US52, within the corp limits of the Village of Ripley,  it is proposed to construct a Street Scape on Second Street (US52) beginning at Main St west to US62/68 intersection with US52.</t>
  </si>
  <si>
    <t>DFCC220A93D71EB0D95A077CCE2E42779D3CA2AE</t>
  </si>
  <si>
    <t>BRO Georgetown Street Scape</t>
  </si>
  <si>
    <t>Court House Square</t>
  </si>
  <si>
    <t>On Court House Square, on Apple and Cherry Street, it is proposed to construct a street scape in FY2011.</t>
  </si>
  <si>
    <t>9649D20C13BA33B3FDC4C1708B774ACD2B11F4A6</t>
  </si>
  <si>
    <t>ALL ACRTA Van Replacement</t>
  </si>
  <si>
    <t>Van replacement</t>
  </si>
  <si>
    <t>Replace two vans with new cleaner emission vehicles for the Allen County Regional Transit Authority</t>
  </si>
  <si>
    <t>71A4DC4B1DA5C3020A6FEAF17DB351E5E4C28C56</t>
  </si>
  <si>
    <t>MED GCRTA Med/Brnswk Service</t>
  </si>
  <si>
    <t>GCRTA Medina-Brunswick Connector Service preventative maintenance project</t>
  </si>
  <si>
    <t>CFF698671A8441B975E43DE3B9F26EEA4ADA9199</t>
  </si>
  <si>
    <t>McIntosh Road (Twsp Rd 155) bridge replacement</t>
  </si>
  <si>
    <t>Pataskala, City of</t>
  </si>
  <si>
    <t>Replace bridge on McIntosh Rd (Twsp Rd 155) approximately 980' west of the intersection of McIntosh Rd and Headley's Mill Rd (CR28)</t>
  </si>
  <si>
    <t>AA76C0CEAFEE45C5211EC7DF1428125800726F19</t>
  </si>
  <si>
    <t>Improvements to 8th Street from E. Wheeling to Edgeworth Ave</t>
  </si>
  <si>
    <t>Remove and replace existing surface/new storm sewer/curb &amp; gutter / sidewalk / curb ramps / signage / tree replacement.</t>
  </si>
  <si>
    <t>CCD5EEDF4CD09DDF802D374327B92498727CF9D2</t>
  </si>
  <si>
    <t>FRA IR 70 23.91</t>
  </si>
  <si>
    <t>Columbus.  East of I-270 at the 70/Brice Rd Interchange</t>
  </si>
  <si>
    <t>FY11 waterproof asphalt deck overlay with concrete patching and PMJ joint system on Brice Road over I-70. Installation of false decking over IR70.(Previously was FY13 deck)Part of East Freeway Study.In-House designer: Nicole Freeh</t>
  </si>
  <si>
    <t>83A62D4A6094380619F4417E6717F8616B585D2E</t>
  </si>
  <si>
    <t>WOO SR 25/64 Signals in BG</t>
  </si>
  <si>
    <t>Various locations on SR-25 and SR-64 in the City of Bowling Green</t>
  </si>
  <si>
    <t>service, install vehicle detection on 2 approaches (EB &amp; NB) of SR-25/Poe Rd intersection, upgrade cabinet from 4 phase to 8 phase to provide separeted/actuated left turn phases at SR-25/SR-64 and SR-25/Gypsy Lane intersections, and install vehicle detect</t>
  </si>
  <si>
    <t>ion at SR-25/Napoleon Rd for east &amp; west approaches, perform necessary related work.</t>
  </si>
  <si>
    <t>722401E25D428F9B06D5C239016CC6BEE655E07F</t>
  </si>
  <si>
    <t>Fifth Street off ramp at I70 Exit 154 to South Street</t>
  </si>
  <si>
    <t>Enhancement and resurfacing of Fifth Street - Includes new traffic signals, decorative mask arms, new curbs and sidewalks, installation of utility trench for street light wiring, installation of decorative street lights and installation of new curb ramps.</t>
  </si>
  <si>
    <t>71E34E739EE37837D723B766658321F1EE111605</t>
  </si>
  <si>
    <t>SR 37 between Water and Mill Streets</t>
  </si>
  <si>
    <t>Enhancement of New Lexington downtown area by the installation of new sidewalks with decorative brick pavers, decorative lighting and various other enhancements.</t>
  </si>
  <si>
    <t>3E5979D5EC961727829A20C35556A8BC92B81391</t>
  </si>
  <si>
    <t>HAR ADA-LINCOLN ST PHASE 2</t>
  </si>
  <si>
    <t>MAIN STREET TO UNION STREET IN ADA</t>
  </si>
  <si>
    <t>A401B870DFD0180BC727043CE18B1722ED353426</t>
  </si>
  <si>
    <t>WAS River Trail Ph.4 (Harmar BR)</t>
  </si>
  <si>
    <t>Begin at the Harmar Rail Road Bridge.</t>
  </si>
  <si>
    <t>3233F8224347C8E7D1A5FCCD221DF318871CD400</t>
  </si>
  <si>
    <t>LAW SRTS Ironton NonInfrastruct</t>
  </si>
  <si>
    <t>Ironton NonInfrasturcture Project</t>
  </si>
  <si>
    <t>This PID is for Ironton's NonInfrastructure project to implement the education and encouragement of students to walk/bike to school and to assist with the enforcement of their safety.</t>
  </si>
  <si>
    <t>73E23AA339CCEC388490666EF22642E682E05099</t>
  </si>
  <si>
    <t>MOT Five Rivers MetroParks</t>
  </si>
  <si>
    <t>Englewood MetroPark, Huffman MetroPark, and Germantown MetroPark</t>
  </si>
  <si>
    <t>Grading &amp; resurfacing existing Parking Lots and Drives.</t>
  </si>
  <si>
    <t>4D996E18271B5FDEEBEF4E1961353113B335C621</t>
  </si>
  <si>
    <t>LAW Ironton SRTS Phase 1</t>
  </si>
  <si>
    <t>Delaware Street &amp; 2nd Street</t>
  </si>
  <si>
    <t>It is proposed to construct a new sidewalk on Delaware St. beginning @ 2nd St north for 400' with an additional 315' of sidewalk in front of the school and another 65' with a 6' box culvert by the ball field parking. Project includes school zone signs &amp; p</t>
  </si>
  <si>
    <t>avement markings on Delaware Street and a crosswalk and pavement markings at Delaware &amp; Thomas. Per Julie Walcoff, SRTS Coordinatior, Detail Design shall be performed by Task Order Consultant CH2M Hill from PID 86966.</t>
  </si>
  <si>
    <t>E9E7C56CC928D4EDA258A9440CB35EB020F8AB9D</t>
  </si>
  <si>
    <t>EAE8C52D52B2E8AD86022691AC40F0864D4124F3</t>
  </si>
  <si>
    <t>RIC IR 0071 18.78</t>
  </si>
  <si>
    <t>Interchange of IR 71 and US 30</t>
  </si>
  <si>
    <t>Detail Design for construction of new ramp from Eastbound US 30 to Southbound IR 71</t>
  </si>
  <si>
    <t>39B4430D5B76BD2D586229FE656FF87D8D234E7F</t>
  </si>
  <si>
    <t>CUY SR 003 05.30</t>
  </si>
  <si>
    <t>Parma; SCL to Pleasant Valley</t>
  </si>
  <si>
    <t>E31BD9B9505A3947B5568AA88B185C0BA012F2D6</t>
  </si>
  <si>
    <t>WAS Capital Cost of Contract</t>
  </si>
  <si>
    <t>Capital cost of contracting for Washington County</t>
  </si>
  <si>
    <t>Washington County Board of Commissioners</t>
  </si>
  <si>
    <t>F6A0B9959EE1BAB5B415FB4BFF736C5689CEDFE6</t>
  </si>
  <si>
    <t>CUY SR 043 10.61</t>
  </si>
  <si>
    <t>Cleveland; SCL to Broadway</t>
  </si>
  <si>
    <t>Resurface Miles Road from the Warrensville Hts corp line to Broadway Avenue in Cleveland.  Work will add safety features: 2-way left turn lane, road diet to add bike lanes, left turn lanes, signal reconstruction and pedestrian improvements.</t>
  </si>
  <si>
    <t>938D8BBCE342A5CFDF4516BFF5D6BBD42C75F67B</t>
  </si>
  <si>
    <t>CUY SR 291 02.05</t>
  </si>
  <si>
    <t>Brook Park; SCL to NCL</t>
  </si>
  <si>
    <t>Resurfacing of Engle Rd. (SR-291) from Sheldon Rd. to Brookpark Rd. (SR-17) in the City of Brook Park.</t>
  </si>
  <si>
    <t>979254C1B7D7153D778131399C09900CE5C7C4F8</t>
  </si>
  <si>
    <t>CUY US 322 05.82</t>
  </si>
  <si>
    <t>Cleveland Hts; Kenilworth to ECL</t>
  </si>
  <si>
    <t>Resurface Mayfield Rd (US-322) from Kenilworth Ave to the ECL in Cleveland Hts.  Urban Paving Program</t>
  </si>
  <si>
    <t>2BABA8CA913F4835ABB2661F01F192B589DA7E6F</t>
  </si>
  <si>
    <t>HEN SR 110 3.51 Relocation</t>
  </si>
  <si>
    <t>Near Campbell Soup plant about 1.35 west of TR-12</t>
  </si>
  <si>
    <t>Repair a slide on SR-110 in Henry County, perform necessary related work. UPDATE (12-23-10): Project manager indicated that soil nail failed under similar situations and recommended deleting this repair in favor of a more comprehensive solution (road relo</t>
  </si>
  <si>
    <t>cation).  Project is moved out from FY-11. UPDATE (10/27/11): project scope changed to relocate SR-110.  It was agreed to fund the design with 100% state district preservation; Fund sources and amounts for RW and Const have not been identified yet.</t>
  </si>
  <si>
    <t>7790FC9956926D4FA3F14FA3EB110429A18D3658</t>
  </si>
  <si>
    <t>GRE IR 675 3.10</t>
  </si>
  <si>
    <t>IR 675 between Indian Ripple Road and Shakertown Road Greene Co.</t>
  </si>
  <si>
    <t>Replace existing noise wall panels on existing noise wall, investigate salvaging existing steel posts, replace steel posts where warranted.(Design Build Project)</t>
  </si>
  <si>
    <t>C397B191AB35230D27074FB932251C0C987B058D</t>
  </si>
  <si>
    <t>HOL County Trail, Phase 5B</t>
  </si>
  <si>
    <t>US 62 near Brinkhaven to CR 25 at Glenmont-  Approx. 7.47 miles.</t>
  </si>
  <si>
    <t>OH384</t>
  </si>
  <si>
    <t>Construct combination bicycle/buggy/pedestrian path on abandoned railroad bed.  16' wide trail plus 2 foot paved shoulders.  Includes work on five bridges/culverts and one new culvert at CR75 (6 structures total).  (Using OH384 earmark for design.)  Phase</t>
  </si>
  <si>
    <t xml:space="preserve"> 5C programmed under PID 86052.</t>
  </si>
  <si>
    <t>B8DFBF428379158D3E66337E95F06051381B9ED3</t>
  </si>
  <si>
    <t>COL PORT AUTH DOCK PART 3</t>
  </si>
  <si>
    <t>Wellsville.  Wellsville Intermodal Port Facility</t>
  </si>
  <si>
    <t>Extension of the overhead bridge crane.  ARRA ODOT Project ID is 6027.</t>
  </si>
  <si>
    <t>LOCKER, MARK A</t>
  </si>
  <si>
    <t>0FE28D608C457C5CF02019C6E18133BCE509E653</t>
  </si>
  <si>
    <t>MOT US 35 19.59</t>
  </si>
  <si>
    <t>MOT:  FR just West of MOT-35-1964 L &amp; R structures to just East of MOT-35-2066 L &amp; R structures</t>
  </si>
  <si>
    <t>Phase 1    Rehabilitation of MOT-35-1964 L &amp; R (CSX Railroad/Iron Horse Trail), Replacement of MOT-35-2066 L &amp; R (Spinning Road), and Rehabilitation of existing roadway.PE completed under PID #75863, MOT-35-18.57.Funding splits required.</t>
  </si>
  <si>
    <t>7245C0F1C847B382A97161FAA40B29E2934718FF</t>
  </si>
  <si>
    <t>LOR-North Ridge Road</t>
  </si>
  <si>
    <t>1.24 miles in length, 22 feet in width- North Ridge Road</t>
  </si>
  <si>
    <t>Rehabilitation of North Ridge Road. Work includes milling, cold asphalt recycling, asphalt resurfacing, pavement marking</t>
  </si>
  <si>
    <t>8A670F21A8F7B64D4F2836D408BCBC9DA4E54048</t>
  </si>
  <si>
    <t>CUY SR 082 06.58</t>
  </si>
  <si>
    <t>North Royalton; York Rd to ECL</t>
  </si>
  <si>
    <t>7084C6627D5CA00DEB7BB24591EE56DA32A966A9</t>
  </si>
  <si>
    <t>Hill/Diley Interchange on US 33 in Fairfield Co</t>
  </si>
  <si>
    <t>$240,995.95 Re-Purposed Earmark OH027 approved for this project.Installation of partial interchange lighting at the Hill/Diley Interchange on US 33</t>
  </si>
  <si>
    <t>1ABC03A576CBDFC526AFB13A6C39C1EECC30342D</t>
  </si>
  <si>
    <t>CUY SR 087 06.00</t>
  </si>
  <si>
    <t>Shaker Hts; WCL to ECL</t>
  </si>
  <si>
    <t>D6E36D50BC8610AAEA0708B0AE36AE918B43C0B4</t>
  </si>
  <si>
    <t>D02 SIGN FY2011</t>
  </si>
  <si>
    <t>A district funded project to perform a systematic sign replacements, perform necessary related work.</t>
  </si>
  <si>
    <t>D3074DD983FE31EB1D95E270D9FE301D8156A831</t>
  </si>
  <si>
    <t>D02 SIGN FY2012</t>
  </si>
  <si>
    <t>A district funded project to conduct a systematic sign replacement; perform necessary related work.</t>
  </si>
  <si>
    <t>2C283C7139B29E2A1DDB5C0E4E03EF3D8F95D2F3</t>
  </si>
  <si>
    <t>D02 SIGN FY2013</t>
  </si>
  <si>
    <t>AE884897D9488DDCCD241D51290C380FA17171B5</t>
  </si>
  <si>
    <t>Start of 4 lane to 21st Street</t>
  </si>
  <si>
    <t>Mill and fill with 3.25 with associated work.  Include work on ramps where appropriate and joint repairs as necessary</t>
  </si>
  <si>
    <t>9822F1CD76C1FC26641B021FEF2C70E38378C331</t>
  </si>
  <si>
    <t>SEN SR 587 10.66 Culvert</t>
  </si>
  <si>
    <t>About 0.25 mile south of TR-112</t>
  </si>
  <si>
    <t>FFDD574D2E0C2A822EE4A3C7C929FA440BA651A0</t>
  </si>
  <si>
    <t>CUY SR 002 14.41 Paint</t>
  </si>
  <si>
    <t>A6161FCF53E43F9BFDBD2A78A82E5D8283EB5F0C</t>
  </si>
  <si>
    <t>CUY IR 090 26.76 Noise Panel</t>
  </si>
  <si>
    <t>Euclid; WCL to E.260th</t>
  </si>
  <si>
    <t>Noisewalls: Replace the existing concrete noisewall panels with new panels along I-90 from the WCL to East 260th in Euclid.</t>
  </si>
  <si>
    <t>D12 Noise Panel Replacement</t>
  </si>
  <si>
    <t>Replace old noise wall panels at existing locations</t>
  </si>
  <si>
    <t>62FCDBDF786B0B8D81097A0635D966C5974E0EDA</t>
  </si>
  <si>
    <t>D09 GR Upgrade  FY 2011</t>
  </si>
  <si>
    <t>GR Project</t>
  </si>
  <si>
    <t>D09 Guardrail</t>
  </si>
  <si>
    <t>434F331964AD4A30F089C6DAD3CBEC9A18C5DDC9</t>
  </si>
  <si>
    <t>Defiance ES09 Obstr Rem T/W</t>
  </si>
  <si>
    <t>09 ES Defiance County Airport</t>
  </si>
  <si>
    <t>Obstruction Removal - Relocate T/W</t>
  </si>
  <si>
    <t>Aviation Economic Stimulus</t>
  </si>
  <si>
    <t>Project List for CY2009 Economic Stimulus Package - Federal</t>
  </si>
  <si>
    <t>CB4A93715D27E4E7FFC95433BBEAF6988369C18A</t>
  </si>
  <si>
    <t>Findlay ES09 T/W, Apron, RSA</t>
  </si>
  <si>
    <t>09ES Findlay Municipal Airport</t>
  </si>
  <si>
    <t>Relocate taxiway, expanmd Apron, Improve RSA</t>
  </si>
  <si>
    <t>CIP - Pavement Expansion Aprons</t>
  </si>
  <si>
    <t>14006B055D0AB84A014973C89C96B2562FCD3D57</t>
  </si>
  <si>
    <t>D09 Culvert Repair</t>
  </si>
  <si>
    <t>D09 Culvert Replacement Project</t>
  </si>
  <si>
    <t>4ECA58F758030B1EE8ECCDE57B36832B33E2750E</t>
  </si>
  <si>
    <t>D09 ROS SR 138 11.02</t>
  </si>
  <si>
    <t>On SR138, begin 0.09 mile north east of its intersections w/CR29 (Austin Rd.) and terminate @ the Pickaway Co. line.</t>
  </si>
  <si>
    <t>It is proposed to resurface a portion of SR138.</t>
  </si>
  <si>
    <t>26CF77DD6AD1AF88E60C519520C331ABF0B74A91</t>
  </si>
  <si>
    <t>Hardin County ES09 Reconst T/W</t>
  </si>
  <si>
    <t>ES09 Hardin County Airport</t>
  </si>
  <si>
    <t>Hardin County Commissioners</t>
  </si>
  <si>
    <t>Reconstruct Parallel T/W</t>
  </si>
  <si>
    <t>5FE1452201C0EB8C35602DBF65673DE55EC065FD</t>
  </si>
  <si>
    <t>CUY SR 176 07.87</t>
  </si>
  <si>
    <t>Parma; Ridgewood to SR-17</t>
  </si>
  <si>
    <t>8096C7069EE4617027E17FF0F0ED42530CA9A769</t>
  </si>
  <si>
    <t>HAM Western Hills Viaduct</t>
  </si>
  <si>
    <t>From I-75 to Harrison Ave. / Queen City Intersection</t>
  </si>
  <si>
    <t>Replacement of the existing Western Hills Viaduct.</t>
  </si>
  <si>
    <t>9B4470C1BEEC1BAD283B89DA05F869A4D746A243</t>
  </si>
  <si>
    <t>D09 Brdg Painting Various</t>
  </si>
  <si>
    <t>Various bridges in D09.</t>
  </si>
  <si>
    <t>D09 Brdg Painting Project</t>
  </si>
  <si>
    <t>0169417D77126721606AC5134C3D177434E9D869</t>
  </si>
  <si>
    <t>ROS US 35 18.12 Bridge Repair</t>
  </si>
  <si>
    <t>D09 Bridge Repair</t>
  </si>
  <si>
    <t>57C0400E6569A9724226AA826D1F5242D97D30BF</t>
  </si>
  <si>
    <t>D09 Signal Upgrade</t>
  </si>
  <si>
    <t>D09 Traffic Signal Upgrade</t>
  </si>
  <si>
    <t>58ED0187A7E5A2A875D2DBFD09EF2EC65409C2F7</t>
  </si>
  <si>
    <t>CUY SR 087 02.42</t>
  </si>
  <si>
    <t>Cleveland; East 55th St to Woodhill</t>
  </si>
  <si>
    <t>FD8903A895444EB1FA05D788CB079DB5D59E921D</t>
  </si>
  <si>
    <t>CUY US 020 08.01/VAR</t>
  </si>
  <si>
    <t>Rocky River; Center Ridge to Detroit / WCL to US-20</t>
  </si>
  <si>
    <t>Resurface Wooster Road from Center Ridge to Detroit; and Detroit Road from the West corp. line to Wooster Rd (US-20) all in the City of Rocky River and will include work to implement TLCI recommendations to improve pedestrian and bicycle safety.</t>
  </si>
  <si>
    <t>E7B0678BD3C15EF1A763D662562FFB1F20AF2CE0</t>
  </si>
  <si>
    <t>CUY SR 091 07.73</t>
  </si>
  <si>
    <t>Pepper Pike, Hunting Valley; SCL to NCL</t>
  </si>
  <si>
    <t>2A37452FBF7ACEE89D9698BC4D8AA289CD110C44</t>
  </si>
  <si>
    <t>CUY TRANSPORTATION BLVD</t>
  </si>
  <si>
    <t>Garfield Heights: Granger Road (SR-17), Transportation Blvd and Antenucci Blvd</t>
  </si>
  <si>
    <t>FL801</t>
  </si>
  <si>
    <t>o Extension of Transportation Boulevard to Rockside Road allowing direct access from I-480 to the Cuyahoga Valley National Park.o Work included in this project is the installation of multipurpose paths connecting Turney Road to Transportation Boulevard al</t>
  </si>
  <si>
    <t>ong Antenucci Drive and Granger Road (SR 17) and extending south to Rockside Road to provide a pedestrian link to the Cuyahoga Valley National Park.o Earmark ID:  FL0801</t>
  </si>
  <si>
    <t>0D095774E62F5A0786286C2D60DC925DBC499E43</t>
  </si>
  <si>
    <t>LAK SR 084 08.11</t>
  </si>
  <si>
    <t>Mentor; West of SR-306 to Garfield Rd</t>
  </si>
  <si>
    <t>Resurfacing of Johnnycake Ridge Road (SR-84) from west of SR-306 to SR-615 in the City of Mentor</t>
  </si>
  <si>
    <t>A4EE915BDBF0629EBB32923271BB2423E449E6E2</t>
  </si>
  <si>
    <t>4B0730EF875CFADAE301B2086BD9A711430D7450</t>
  </si>
  <si>
    <t>LAK US 020 15.78</t>
  </si>
  <si>
    <t>Painesville; Watson to the ECL</t>
  </si>
  <si>
    <t>A1E8FD44237987C1235F1ADC18753D3C3D032B86</t>
  </si>
  <si>
    <t>Carl Keller ES09 Recon T/W</t>
  </si>
  <si>
    <t>09ES Port Clinton Keller Field</t>
  </si>
  <si>
    <t>Erie-Ottawa Regional Airport Authority</t>
  </si>
  <si>
    <t>Reconstruct T/W</t>
  </si>
  <si>
    <t>B5AF239DA30FBADE4471869E24A0DEC5F9D0DE5F</t>
  </si>
  <si>
    <t>CUY SR 175 09.83</t>
  </si>
  <si>
    <t>Richmond Hts; SCL to NCL</t>
  </si>
  <si>
    <t>EEEB7745E79BCC5875E010DC21E84CBE87EA799C</t>
  </si>
  <si>
    <t>CUY US 322 03.82/04.90</t>
  </si>
  <si>
    <t>Cleveland; Chester Ave from East 93rd to US-20/ Mayfield Rd from US-20 to ECL</t>
  </si>
  <si>
    <t>C889E3AE7D8718297D77CA09BA7101F956B4FEFF</t>
  </si>
  <si>
    <t>Put-In-Bay ES09 Obst Rem RSA</t>
  </si>
  <si>
    <t>ES09 Put-In-Bay</t>
  </si>
  <si>
    <t>Obstruction Removal RSA-Helipad Removal</t>
  </si>
  <si>
    <t>4914D50F87484FC2054ADD28A183427B8B76331A</t>
  </si>
  <si>
    <t>CUY US 322 00.50</t>
  </si>
  <si>
    <t>Cleveland; US-6 to East 93rd St</t>
  </si>
  <si>
    <t>0255C28DC02817A2B1ADB3A65A6B1D1829B3D04F</t>
  </si>
  <si>
    <t>CLA US 40 17.02</t>
  </si>
  <si>
    <t>SPRINGFIELD--on East Side of Springfield from Bird Road (17.02) to East Corp Limit of Springfield (18.74)</t>
  </si>
  <si>
    <t>Resurfacing the existing roadway with asphalt concrete, along with other roadway related items.(01/06/09--Project split out from PID #80866, CLA-40-15.64)Quantity splits needed for Urban and Rural roadways.Reservoir project</t>
  </si>
  <si>
    <t>2C60EEF7B29886E7737690AF5A8482C26C221585</t>
  </si>
  <si>
    <t>Sandusky Co ES09 Ext. T/W</t>
  </si>
  <si>
    <t>ES09 Sandusky County Airport</t>
  </si>
  <si>
    <t>Sandusky County Airport Authority</t>
  </si>
  <si>
    <t>Extend T/W</t>
  </si>
  <si>
    <t>CAE2AC97C493765706C460B5A32DFB8CBF237DE9</t>
  </si>
  <si>
    <t>Ashland Co ES09 T/W Rehab</t>
  </si>
  <si>
    <t>ES09 Ashland County Airport</t>
  </si>
  <si>
    <t>Rehab T/W's</t>
  </si>
  <si>
    <t>1F9467FFF0121050636CAD469FC27E716A380248</t>
  </si>
  <si>
    <t>Guernsey &amp; Muskingum Counties</t>
  </si>
  <si>
    <t>GSM project to Install poured cement walls at seven rockfall locations to prevent falling rocks from blocking the drainage ditches or ending up on the roadway.</t>
  </si>
  <si>
    <t>54F6E9C49D437B68889B212522AB4714CED7BFD0</t>
  </si>
  <si>
    <t>Huron Co ES09 Obst Rem RSA</t>
  </si>
  <si>
    <t>ES09 Huron County Airport</t>
  </si>
  <si>
    <t>Obstruction Removal RSA Drainage Improvements</t>
  </si>
  <si>
    <t>4D74522CED23BD2083B64AABF9B7E1CBDC1D8E06</t>
  </si>
  <si>
    <t>District wide 4-Lane Divided</t>
  </si>
  <si>
    <t>Two-year contract for mowing of the 4-lane divided system (non-Interstate) for CY 2009 and CY 2010</t>
  </si>
  <si>
    <t>A677E334935B9BB0EAE8A606A3973BECF0276D30</t>
  </si>
  <si>
    <t>Carrying IR 77 EB over Leatherwood Creek</t>
  </si>
  <si>
    <t>Project to replace the bearings on an IR 77 Bridge in Guernsey County</t>
  </si>
  <si>
    <t>2A369C9A3887C049EDA008B308E3AA7AF8671800</t>
  </si>
  <si>
    <t>ASD US 0224 06.81</t>
  </si>
  <si>
    <t>ASD-224-06.81 @ ASD-511-25.10</t>
  </si>
  <si>
    <t>Install curbs at all approaches to intersectionpossibly coordinate with PID:82771 ASD US 0224 00.00</t>
  </si>
  <si>
    <t>C48F20638696E025F34FA32E5510D649014C167F</t>
  </si>
  <si>
    <t>CUY/SUM/STA/TUS Canalway Signage</t>
  </si>
  <si>
    <t>SB606</t>
  </si>
  <si>
    <t>Phase 2:  Installation of informational signs and kiosks along the 110-mile Ohio &amp; Erie Canal Way Scenic Byway in Cuyahoga, Summit, Stark, and Tuscarawas counties.Earmark ID:  SB0606 (SB-2006-OH-6)</t>
  </si>
  <si>
    <t>75AC2DCBD701340DBCE015B28FF2512DFF9E114E</t>
  </si>
  <si>
    <t>Maumee &amp; Western Rail Line Rehab</t>
  </si>
  <si>
    <t>Maumee &amp; Western Railroad Line Rehabilitation (Henry, Defiance &amp; Paulding Counties)</t>
  </si>
  <si>
    <t>Railroad Improvements &amp; Rehabilitation</t>
  </si>
  <si>
    <t>5430A76F04211AC9A415FE80F87F48143F611FDE</t>
  </si>
  <si>
    <t>From 0.67 miles west of Lic/Mus Co Line to 0.12 miles east of Spease Rd (TR 402)</t>
  </si>
  <si>
    <t>Install R/W fencing along the Limited Access portion of Lic/Mus SR 16</t>
  </si>
  <si>
    <t>98AB2C7D5EACA569B6090FCC890FA999C337651A</t>
  </si>
  <si>
    <t>Indiana Northeastern Line Rehab</t>
  </si>
  <si>
    <t>Indiana Northeastern Line Rehabilitation (Williams County)</t>
  </si>
  <si>
    <t>B2CE7E6BB2728C528E829836F9DBD2E170CC19C5</t>
  </si>
  <si>
    <t>WOO-CSX North Baltimore Constr</t>
  </si>
  <si>
    <t>ORDC - Construction (CSX North Baltimore)</t>
  </si>
  <si>
    <t>FA4BE0A45B96BC4780A99C8D6B019BB72360DF36</t>
  </si>
  <si>
    <t>Ashland Rail W Salem Line Improv</t>
  </si>
  <si>
    <t>Ashland Railway W. Salem Line Improvements (Ashland and Wayne Counties)</t>
  </si>
  <si>
    <t>E7DE46A9613D274EE967A48971D927667634E9B8</t>
  </si>
  <si>
    <t>Ph II Lorain Cnty Trans Center</t>
  </si>
  <si>
    <t>Phase II Lorain County Transportation Center</t>
  </si>
  <si>
    <t>0347A37576C8E2D78B911CC907D95D3E81D72201</t>
  </si>
  <si>
    <t>Camp Chase Railroad Line Rehab</t>
  </si>
  <si>
    <t>Camp Chase Railroad Line Rehabilitation (Franklin County)</t>
  </si>
  <si>
    <t>MCCLORY, MEGAN E</t>
  </si>
  <si>
    <t>D7F6FDAB7E4CBBFC14C37A2032845714B4A17344</t>
  </si>
  <si>
    <t>Indiana &amp; Ohio Rail Blue Ash Reh</t>
  </si>
  <si>
    <t>Indiana &amp; Ohio Railway Blue Ash Line Rehab. (Cincinnati area)</t>
  </si>
  <si>
    <t>E2787E781499576DAF816A41D7AA8F2D28C1A862</t>
  </si>
  <si>
    <t>RJ Corman Cleveland Line Rehab</t>
  </si>
  <si>
    <t>RJ Corman Cleveland Line Rehab. (Dover/N. Philly), Tuscarawas and Stark Counties</t>
  </si>
  <si>
    <t>RJ Corman Cleveland Line Rehab. (Dover/N. Philly)</t>
  </si>
  <si>
    <t>2785F3BE50A374DC6CA9BA7208F4AA90CD24960E</t>
  </si>
  <si>
    <t>Ohio-Rail Piney Fork Ln/Minerva</t>
  </si>
  <si>
    <t>Ohio-Rail Piney Fork Line &amp; Minerva Yard Rehabilitation (Carroll, Harrion &amp; Jefferson Counties)</t>
  </si>
  <si>
    <t>Ohio-Rail Piney Fork Line &amp; Minerva Yard Rehabilitation (Carroll, Harrison &amp; Jefferson)</t>
  </si>
  <si>
    <t>7B8BB5DC58887585E124700CE410DAFC4795EA2F</t>
  </si>
  <si>
    <t>CUY Cleveland Commercial RR</t>
  </si>
  <si>
    <t>Cleveland Commercial RR Line Rehabilitation (Cleveland-Glenwillow)</t>
  </si>
  <si>
    <t>Track rehabilitation work on the Cleveland-Glenwillow line to reduce derailment expenses and help railroad provide reliable service to two rail-dependent businesses that employ a total of 50 people.</t>
  </si>
  <si>
    <t>22FA3AA739C7A5BB90FBFE22845581037BC450A0</t>
  </si>
  <si>
    <t>RJ Corman Western Ohio Ln Rehab</t>
  </si>
  <si>
    <t>RJ Corman Western Ohio Lines Rehabilitation (Allen, Van Wert, Auglaize, &amp; Mercer Counties)</t>
  </si>
  <si>
    <t>943D8A6C60476D8E9253067E12FA5667EB23D9A3</t>
  </si>
  <si>
    <t>Wheeling &amp; Lake Erie Rail Akron</t>
  </si>
  <si>
    <t>Wheeling &amp; Lake Erie Railway Akron Subdivision Rehab. (Medina to Akron), Medina and Summit Counties</t>
  </si>
  <si>
    <t>Wheeling &amp; Lake Erie Railway Akron Subdivision Rehab. (Medina to Akron)</t>
  </si>
  <si>
    <t>F19DC7C4E12E46919F5807E1BDECA8E41656535F</t>
  </si>
  <si>
    <t>Youngstown/Southeastern Rail Ln</t>
  </si>
  <si>
    <t>Youngstown &amp; Southeastern Railroad Line Rehabilitation (Mahoning and Columbiana)</t>
  </si>
  <si>
    <t>9FB9475B227CFDE28283E5D1BDFC3B2A3686B18F</t>
  </si>
  <si>
    <t>West Cntrl Ohio Port Auth Rehab</t>
  </si>
  <si>
    <t>West Central Ohio Port Authority Line Rehab &amp; Bridge Replacment (Clark, Fayette, Champaign, &amp; Logan Counties)</t>
  </si>
  <si>
    <t>B8466EF7CC023E3EB6C6F4A4FFBEA6F638A1670D</t>
  </si>
  <si>
    <t>JAC City of Jackson Ln Rehab</t>
  </si>
  <si>
    <t>US Rail/City of Jackson Line Rehabilitation (Ross, Jackson, &amp; Vinton Counties)</t>
  </si>
  <si>
    <t>D0097BD985E8142423E9A2B702C5D2CBAC86CCCE</t>
  </si>
  <si>
    <t>State-owned Panhandle Line</t>
  </si>
  <si>
    <t>State-owned Panhandle Line in Franklin, Licking, Muskingum, Coshocton, Tuscarawas, Harrison, &amp; Jefferson Counties</t>
  </si>
  <si>
    <t>State-owned Panhandle Line. MORPC, LCATS, and BHJ MPOs: (1) HAR Cnty: Rail Replacement MP 66.1 to MP 86.9 = $2.1M, (2) FRA Cnty: East Columbus Yard Rehab = $0.4M, (3) COS Cnty: New Sidings at Tyndal MP 127.0 to 127.4 &amp; HAR CO: Miller Station MP 63.1 to 63</t>
  </si>
  <si>
    <t>C2918EB7D11955D11C8D79FD6E06201BAF195DB8</t>
  </si>
  <si>
    <t>NS Double Stack Clearance</t>
  </si>
  <si>
    <t>NS Double Stack Clearance in Franklin, Montgomery, Butler, &amp; Hamilton Counties</t>
  </si>
  <si>
    <t>NS Double Stack Clearance. MORPC, MVRPC, &amp; OKI MPOs</t>
  </si>
  <si>
    <t>D28DDF52A32783CC64CAB1E98373C59B46CDF8D5</t>
  </si>
  <si>
    <t>Future Phase AMTRAK Plan</t>
  </si>
  <si>
    <t>Future Phase AMTRAK Plan &amp; Design in HAM, BUT, WAR, MOT, GRE, CLA, MAD, FRA, DEL, MRW, CRA, RIC, HUR, LOR, CUY, SUM, WAY, MED, ASD</t>
  </si>
  <si>
    <t>Future Phase AMTRAK Plan and Design. OKI, MVRPC, CCSTCC, MORPC, RCRPC, NOACA, &amp; AMATS MPOs</t>
  </si>
  <si>
    <t>57AF4845352280390081DD2A0260F025A811B2A2</t>
  </si>
  <si>
    <t>Ohio Hub 3-C Quick Start Project</t>
  </si>
  <si>
    <t>Ohio Hub 3-C Passenger Rail Service and Regional Planning</t>
  </si>
  <si>
    <t>Environmental. Preliminary Engineering and Detailed Design for the Cleveland-Columbus-Dayton-Cincinnati (3C) corridors.</t>
  </si>
  <si>
    <t>653EA69D98E8862A54D08FCD10D2CA1E2BE2565C</t>
  </si>
  <si>
    <t>First Phase of Amtrak 3-C Serv.</t>
  </si>
  <si>
    <t>First Phase of Amtrak 3-C Service in HAM, BUT, WAR, MOT, GRE, CLA, MAD, FRA, DEL, RIC, HUR, LOR, CUY, SUM, STA, &amp; other counties</t>
  </si>
  <si>
    <t>First Phase of Amtrak 3-C Service. OKI, MVRPC, CCSTCC, MORPC, RCRPC, NOACA, AMATS, &amp; SCATS MPOs.</t>
  </si>
  <si>
    <t>E32C828723E56E20398AA007AC2C523A0E814257</t>
  </si>
  <si>
    <t>ROS US 35 30.61 Wetland</t>
  </si>
  <si>
    <t>Begin project 0.55 mile south east of Musgrove Road (CR213B).</t>
  </si>
  <si>
    <t>It is proposed to acquire parcel for wetland mitigation.</t>
  </si>
  <si>
    <t>4170E74154FF0E39D27F9324E083C9A606E48733</t>
  </si>
  <si>
    <t>ABA42124385BA4C2A22F28DC2F3BFCC91C1BF186</t>
  </si>
  <si>
    <t>Ohio U. ES09 RSA, apron, ALS</t>
  </si>
  <si>
    <t>ES09 Ohio University Airport</t>
  </si>
  <si>
    <t>Obstruction removal, apron improvement, approach lighting system</t>
  </si>
  <si>
    <t>908CD95DC6C8546A3B62CDB8FB24E4D1273CAC17</t>
  </si>
  <si>
    <t>Loraine Co ES09 Recon T/W</t>
  </si>
  <si>
    <t>ES09 Loraine County Airport</t>
  </si>
  <si>
    <t>324E564DAF32402BC0F6D493DCA41C3FCCCD66CA</t>
  </si>
  <si>
    <t>Mansfield Lahm ES09 MITLs</t>
  </si>
  <si>
    <t>ES09 Mansfield Lahm Airport</t>
  </si>
  <si>
    <t>Rehab MITL's</t>
  </si>
  <si>
    <t>Maint - Airport Lighting (MITL)</t>
  </si>
  <si>
    <t>A8A8F233B68C6A882C6E5F2A8730F9E4AD7B68F3</t>
  </si>
  <si>
    <t>Gallia-Meigs RSA improvement</t>
  </si>
  <si>
    <t>ES09 Gallia-Meigs Regional Airport</t>
  </si>
  <si>
    <t>Gallipolis County Commissioners</t>
  </si>
  <si>
    <t>Obstruction removal - Runway Safety Area</t>
  </si>
  <si>
    <t>8605D8B4D31C2C5EBD3734E58FBC29DF5169A9AF</t>
  </si>
  <si>
    <t>Medina Muni ES09 Recon T/W</t>
  </si>
  <si>
    <t>ES09 Medina Municipal Airport</t>
  </si>
  <si>
    <t>BA4FE0070E5B8367AB7D4C1D712108F463034CE3</t>
  </si>
  <si>
    <t>Vinton Co. RSA improvement</t>
  </si>
  <si>
    <t>ES09 Vinton County Airport</t>
  </si>
  <si>
    <t>Obstruction removal - improve Runway Safety Area</t>
  </si>
  <si>
    <t>840DF67058870F67FCC39F17989E0ACD421C7CDD</t>
  </si>
  <si>
    <t>Akron Fulton ES09 Rehab T/W</t>
  </si>
  <si>
    <t>ES09 Akron Fulton Airport</t>
  </si>
  <si>
    <t>Rehab T/W</t>
  </si>
  <si>
    <t>C76085407BD1D0D8EBACF0EB49B3871B73C62EE0</t>
  </si>
  <si>
    <t>Ashtabula Co ES09 Reh R/W, Apron</t>
  </si>
  <si>
    <t>ES09 Ashtabula County Airport</t>
  </si>
  <si>
    <t>Rehab R/W and Apron</t>
  </si>
  <si>
    <t>9B271F1791E11B5138237FDFF4988917AB157D0E</t>
  </si>
  <si>
    <t>Portage Co ES09 Obs Rem RSA</t>
  </si>
  <si>
    <t>ES09 Portage County Airport</t>
  </si>
  <si>
    <t>Obstruction Removal RSA (Terminal Area Site Prep)</t>
  </si>
  <si>
    <t>7EE288C835B6B84BCF356AA8C6038DC902074C7D</t>
  </si>
  <si>
    <t>Barnesville-Bradfield RW repair</t>
  </si>
  <si>
    <t>ES09 Barnesville-Bradfield Airport</t>
  </si>
  <si>
    <t>Runway repair</t>
  </si>
  <si>
    <t>49928F6DD78AFE97DFF2A9C5D39176507C3F7472</t>
  </si>
  <si>
    <t>ES09 Coshocton Countyl Airport</t>
  </si>
  <si>
    <t>R/W and T/W Extension</t>
  </si>
  <si>
    <t>65FFBB8F3833D34FC6DE0D48B8F5092C1D9078BC</t>
  </si>
  <si>
    <t>Carrol Co. RSA improvement</t>
  </si>
  <si>
    <t>ES09 Carrol County Airport</t>
  </si>
  <si>
    <t>Obstruction Removal - improve Runway Safety Area</t>
  </si>
  <si>
    <t>CC95770C094577860670B309866021B5415C04E8</t>
  </si>
  <si>
    <t>Columbiana Co. resurf apron</t>
  </si>
  <si>
    <t>ES09 Columbiana County Airport</t>
  </si>
  <si>
    <t>Reconstruct aprons</t>
  </si>
  <si>
    <t>2E1AED5E2E095C778A653B0EF9D15E7AFEC11753</t>
  </si>
  <si>
    <t>District wide at various locations on the interstate system</t>
  </si>
  <si>
    <t>Upgrading of end assemblies and replacement of deficient guardrail along the interstate in District 5</t>
  </si>
  <si>
    <t>26CEFCDB1B9461D8F9B96CB0E9622F833631426A</t>
  </si>
  <si>
    <t>ES09 Perry County Airport</t>
  </si>
  <si>
    <t>Reconstruct R/W</t>
  </si>
  <si>
    <t>1FF0CF0A8BDF3E201795FBA223012B95D91EAF35</t>
  </si>
  <si>
    <t>ES09 Fairfield County Airport</t>
  </si>
  <si>
    <t>Relocate Road out of RSA</t>
  </si>
  <si>
    <t>57C0CF037DD594735EC2C30E1983092190DDA64C</t>
  </si>
  <si>
    <t>ES09 Zanesville Minicipal Airport</t>
  </si>
  <si>
    <t>Reconstruct parallel T/W's</t>
  </si>
  <si>
    <t>6179BC798D6FBB073C1FE4C415053F0163426C97</t>
  </si>
  <si>
    <t>Bolton Field ES09 Obs Rem MIRLs</t>
  </si>
  <si>
    <t>ES09 Bolton Field</t>
  </si>
  <si>
    <t>Obstruction Removal in Apch, Lighting and Generator Replacement</t>
  </si>
  <si>
    <t>4A3FDB29B48927B89B97BDCBFABA477A005D6118</t>
  </si>
  <si>
    <t>OSU ES09 Rehab R/W, Apron</t>
  </si>
  <si>
    <t>ES09 Ohio State University Airport</t>
  </si>
  <si>
    <t>82DE90F02A0E0E717FD653F158CA226714785349</t>
  </si>
  <si>
    <t>MED US 0042 22.77</t>
  </si>
  <si>
    <t>MED-042-22.77 (Sleepy Hollow) to 26.94 (Boston Road/County Line)</t>
  </si>
  <si>
    <t>Brunswick Urban PavingMED-042-22.77 (Sleepy Hollow) to 26.94 (Boston Road/County Line)Agreement with the city - make 3rd Quarter Sale!</t>
  </si>
  <si>
    <t>9AC1445D3975B93F0E63A09A5B47E88EF26166B2</t>
  </si>
  <si>
    <t>Delaware Muni ES09 Obstr Rem Rd</t>
  </si>
  <si>
    <t>ES09 Delaware Municipal Airport</t>
  </si>
  <si>
    <t>Relocate Road</t>
  </si>
  <si>
    <t>BFAB35549B7C4E3FF6C63615BA93179F6CFDA399</t>
  </si>
  <si>
    <t>Marion Muni ES09 Drainage</t>
  </si>
  <si>
    <t>ES09 Marion Municipal Airport</t>
  </si>
  <si>
    <t>Rehab Storm Drainage</t>
  </si>
  <si>
    <t>Maint - Drainage Improvements</t>
  </si>
  <si>
    <t>8724CE3529C131301DFA322ED72935DF6AB4834B</t>
  </si>
  <si>
    <t>Morrow Co ES09 Rehab R/W</t>
  </si>
  <si>
    <t>ES09 Morrow County Airport</t>
  </si>
  <si>
    <t>Morrow County Commissioners</t>
  </si>
  <si>
    <t>Rehab R/W</t>
  </si>
  <si>
    <t>3AC9057D3E51D8C1895E74BC36E28B94DBB279CB</t>
  </si>
  <si>
    <t>District wide on the priority system</t>
  </si>
  <si>
    <t>CLARK, JOHN H</t>
  </si>
  <si>
    <t>Guardrail repair project on priority routes in District 5</t>
  </si>
  <si>
    <t>4833B53D4677251907261208DBFD1A1F15B796E3</t>
  </si>
  <si>
    <t>Bellefontaine ES09 Const T/W</t>
  </si>
  <si>
    <t>ES09 Bellefontaine Municipal Airport</t>
  </si>
  <si>
    <t>Construct T/W</t>
  </si>
  <si>
    <t>48EB47A9A0AAC91F0F381611A87CE86B99C8F6B7</t>
  </si>
  <si>
    <t>HOC SR 56 9.560</t>
  </si>
  <si>
    <t>Begin 0.07 mi. E of CR 249 (Goose Creek Rd).</t>
  </si>
  <si>
    <t>6D7C3499C49564069E005510FEE8EFE949145F5B</t>
  </si>
  <si>
    <t>Lakefield ES09 Apron Exp</t>
  </si>
  <si>
    <t>ES09 Celina Lakefield Airport</t>
  </si>
  <si>
    <t>Apron Expansion</t>
  </si>
  <si>
    <t>CBE6BC17BD32957C342C7F1C46BE987AC96F6FCB</t>
  </si>
  <si>
    <t>Auglaize Co ES09 PAPI REIL Term</t>
  </si>
  <si>
    <t>ES09 Auglaize County Airport</t>
  </si>
  <si>
    <t>Replace PAPI, REIL's, Site work for Admin Bldg.</t>
  </si>
  <si>
    <t>CIP - Visual Landing Aids</t>
  </si>
  <si>
    <t>6BEC1310FC005588A6BC94369260EC3BF3318E59</t>
  </si>
  <si>
    <t>Sidney Muni ES09 R/W Ext</t>
  </si>
  <si>
    <t>ES09 Sidney Municipal Airport</t>
  </si>
  <si>
    <t>Extend R/W, Rehab Apron</t>
  </si>
  <si>
    <t>20CDC51EA60F00AC045EDA5A8C09B7069070E1D2</t>
  </si>
  <si>
    <t>Springfield ES09 Rehab T/W Fenc</t>
  </si>
  <si>
    <t>ES09 Springfield Beckley Municipal Airport</t>
  </si>
  <si>
    <t>Rehab T/W, Fencing</t>
  </si>
  <si>
    <t>41B6EC099C2EB438102EED28A7A6D3B2B20CABE9</t>
  </si>
  <si>
    <t>Butler Co ES09 Recon Apron Runup</t>
  </si>
  <si>
    <t>ES09 Butler County Regional Airport</t>
  </si>
  <si>
    <t>Reconstruct Apron and Runup</t>
  </si>
  <si>
    <t>E6CF73C352D5DD2A6CCEC9829446E500395747F0</t>
  </si>
  <si>
    <t>Cinci West ES09 AWOS, Term Imp</t>
  </si>
  <si>
    <t>ES09 Cincinnati West Airport</t>
  </si>
  <si>
    <t>Install AWOS III, Terminal site improvements</t>
  </si>
  <si>
    <t>310F2D3A9860713D721D3824A4273FC053787364</t>
  </si>
  <si>
    <t>Clinton Co ES09 T/W Drainage</t>
  </si>
  <si>
    <t>ES09 Clinton County Airport</t>
  </si>
  <si>
    <t>Improve T/W Grading Drainage</t>
  </si>
  <si>
    <t>5FF2BEDBD3B3FD43E12E973F1236FB6E2D7ED40C</t>
  </si>
  <si>
    <t>Greene Co ES09 Reconst T/W</t>
  </si>
  <si>
    <t>ES09 Greene County Airport</t>
  </si>
  <si>
    <t>F2FB80F788DC5424C31CD5A94FF4FBBDA73D6FD9</t>
  </si>
  <si>
    <t>Miami U ES09 AWOS</t>
  </si>
  <si>
    <t>ES09 Miami University Airport</t>
  </si>
  <si>
    <t>Install AWOS III</t>
  </si>
  <si>
    <t>3FE35AEA7E4A49B407C9C167C98DD56E2DBD66F7</t>
  </si>
  <si>
    <t>Alexander Salamon ES09 AWOS</t>
  </si>
  <si>
    <t>ES09 Alexander Salamon Airport</t>
  </si>
  <si>
    <t>Adams County Commissioners</t>
  </si>
  <si>
    <t>214186DCEA47F07F6747338C561F83995281BFFA</t>
  </si>
  <si>
    <t>Brown Co ES09 Expand Apron</t>
  </si>
  <si>
    <t>ES09 Brown County Airport</t>
  </si>
  <si>
    <t>Brown County Commissioners</t>
  </si>
  <si>
    <t>Expand Apron</t>
  </si>
  <si>
    <t>93F70DB90D04E10020480F73E4096C02C26A8C5E</t>
  </si>
  <si>
    <t>Various locations in District 5</t>
  </si>
  <si>
    <t>Repair of damaged or deficient guardaril on the General System routes</t>
  </si>
  <si>
    <t>2B26272D3F21088C326115D81274C08F08293252</t>
  </si>
  <si>
    <t>Highland Co ES09 Obst Rem Apch</t>
  </si>
  <si>
    <t>ES09 Highland County Airport</t>
  </si>
  <si>
    <t>Obstruction Removal (trees, Pline)in Apch</t>
  </si>
  <si>
    <t>A0A3769A60943FDD454ECB2444AD0C001FC3639A</t>
  </si>
  <si>
    <t>Pike Co ES09 Site Prep Hgr</t>
  </si>
  <si>
    <t>ES09 Pike County Airport</t>
  </si>
  <si>
    <t>Site Prep for Hangar</t>
  </si>
  <si>
    <t>A13E778A7ECB8D3869D0BD217E7736D8E9CFFC1D</t>
  </si>
  <si>
    <t>Ross Co ES09 Extend T/W</t>
  </si>
  <si>
    <t>ES09 Ross County Airport</t>
  </si>
  <si>
    <t>BF623CD6AA061171EE201743EB08CA4F2B20EE91</t>
  </si>
  <si>
    <t>interchange in Knox County; and the US 22 &amp; SR 723 interchange in Guernsey County.</t>
  </si>
  <si>
    <t>9D37CD0C92C169437F9C9C3FDD9A8DAB2A7307DF</t>
  </si>
  <si>
    <t>Harrison Co ES09 R/W Repair</t>
  </si>
  <si>
    <t>ES09 Harrison County Airport</t>
  </si>
  <si>
    <t>Harrison County Airport Authority</t>
  </si>
  <si>
    <t>B85209147627F701EEF544CC842AB2E903EDB1D2</t>
  </si>
  <si>
    <t>Monroe Co ES09 Rehab T/W Apron</t>
  </si>
  <si>
    <t>ES09 Monroe County Airport</t>
  </si>
  <si>
    <t>Monroe County Commissioners</t>
  </si>
  <si>
    <t>Rehab T/W and Apron</t>
  </si>
  <si>
    <t>E26391A1CC09A760A218E2C78595C274CD4A962E</t>
  </si>
  <si>
    <t>Harry Clever ES09 Rehab Aprons</t>
  </si>
  <si>
    <t>ES09 Harry Clever Field</t>
  </si>
  <si>
    <t>Rehab Aprons</t>
  </si>
  <si>
    <t>FC9EA064EF0798D0855FB5FDE53ABD4031B57C3A</t>
  </si>
  <si>
    <t>CUY Burke Lakefront Airport</t>
  </si>
  <si>
    <t>ES09 Burke Lakefront Airport</t>
  </si>
  <si>
    <t>Resurface R/W and Apron</t>
  </si>
  <si>
    <t>3F1919084AADC1CB2BEED70112AC6CF8CCC8C70F</t>
  </si>
  <si>
    <t>CUY Cuyahoga Airport T/W C</t>
  </si>
  <si>
    <t>ES09 Cuyahoga County Airport</t>
  </si>
  <si>
    <t>Rehab T/W C</t>
  </si>
  <si>
    <t>870D68E58506A7D52BE3207F68049C78C5F519CF</t>
  </si>
  <si>
    <t>GEA Geauga Airport Taxiway Pt2</t>
  </si>
  <si>
    <t>ES09 Geauga County Airport</t>
  </si>
  <si>
    <t>Construct Parallel T/W</t>
  </si>
  <si>
    <t>187D6E6D67865519438029F40376225342239F0B</t>
  </si>
  <si>
    <t>Delaware Muni ES09 Obs Rem Road</t>
  </si>
  <si>
    <t>53986029F45CE10858300F6E0641299F6E53078A</t>
  </si>
  <si>
    <t>Statewide Multimodal Plan</t>
  </si>
  <si>
    <t>B8453A87C3591C0FAE9E3EBFFE2657F238A5C9D4</t>
  </si>
  <si>
    <t>SHE SR 274 8.48</t>
  </si>
  <si>
    <t>(Botkins, Jackson Center) SR 274 from the JCT of CR 25A (SLM 8.48) to the beginning of curb section Jackson Center (SLM 15.24).</t>
  </si>
  <si>
    <t>Resufacing with ITem 448, Asphalt Concrete.</t>
  </si>
  <si>
    <t>1C90A7A3D0F4D754D5D90B0654C18678285EF188</t>
  </si>
  <si>
    <t>MIA ELDEAN ROAD BRIDGE PH. 2</t>
  </si>
  <si>
    <t>ON THE ELDEAN ROAD BRIDGE (FARVER ROAD) IN MIAMI COUNTY.</t>
  </si>
  <si>
    <t>PURCHASE AND INSTALL A SECURITY CAMERA SYSTEM, INCLUDING 6 CAMERAS.  UPGRADE PHONE LINE TO HAVE PHOTOS FROM CAMERAS ON THE INTERNET.</t>
  </si>
  <si>
    <t>BED84811A781C955724FE6BD74432D081E7E0775</t>
  </si>
  <si>
    <t>ALL Riverwalk Connector</t>
  </si>
  <si>
    <t>Touchdown points east and west of Roush Road</t>
  </si>
  <si>
    <t>Johnny Appleseed Metropark District</t>
  </si>
  <si>
    <t>Build bikepath grade separation over Roush Road that conects existing path.</t>
  </si>
  <si>
    <t>38FEA8D35A2BA99067A7EA826F671CF013F286E1</t>
  </si>
  <si>
    <t>Innovative Energy &amp; Environ Plan</t>
  </si>
  <si>
    <t>Innovative Energy and Environmental Planning</t>
  </si>
  <si>
    <t>C36ADC422E9834D2B2293F0EA959269EEAE7FB04</t>
  </si>
  <si>
    <t>Innovative Lcl Transit Grnt Plan</t>
  </si>
  <si>
    <t>Innovative Local Transit Grant Planning</t>
  </si>
  <si>
    <t>899F284C037AF2EDE64CE42CA633104ED9807706</t>
  </si>
  <si>
    <t>CEAO Bridge Load Rating Grants</t>
  </si>
  <si>
    <t>53D2C20A0B3A2700D7826B5C89317F69ED1D9856</t>
  </si>
  <si>
    <t>ALL Kibby/Main</t>
  </si>
  <si>
    <t>Kibby Street at Lost Creek and Main Street at the Ottawa River</t>
  </si>
  <si>
    <t>Replace the Kibby Street Bridge over Lost Creek. Deck repair and overlay of the Main Street bridge over the Ottawa River.</t>
  </si>
  <si>
    <t>61DBE0182543406FC863C6F0399BAD9F5FBC5412</t>
  </si>
  <si>
    <t>MPO/CEAO Priority Projects Block</t>
  </si>
  <si>
    <t>MPO/CEAO Priority Projects</t>
  </si>
  <si>
    <t>MPO/CEAO Priority Projects - Block PID</t>
  </si>
  <si>
    <t>9454750E1060C5C539FD075D2B5D543B8422129B</t>
  </si>
  <si>
    <t>Green Vehicle Purchases</t>
  </si>
  <si>
    <t>7E69B3717DEAA37260783FF0307F3E24CA9FF63D</t>
  </si>
  <si>
    <t>Innovative Transit / light Rail</t>
  </si>
  <si>
    <t>Innovative Transit and light Rail Projects</t>
  </si>
  <si>
    <t>Innovative Transit and light Rail Projects - Block Estimate</t>
  </si>
  <si>
    <t>6BF0AB3E335083A62B5BA872EE8A0103F846A38B</t>
  </si>
  <si>
    <t>River Projects</t>
  </si>
  <si>
    <t>E179B92559C1120DCD7B042B44B4875EABBA710B</t>
  </si>
  <si>
    <t>ALL WWTP</t>
  </si>
  <si>
    <t>Wastwater treatment plant drive at Ottawa River</t>
  </si>
  <si>
    <t>Rehab. piers, guardrail and wearing surface over Ottawa River.</t>
  </si>
  <si>
    <t>EA54374582516C73C0EA46039D4571736773A725</t>
  </si>
  <si>
    <t>Lake Projects</t>
  </si>
  <si>
    <t>B45BDDEF024E1ADBCCB43E909387EA9A972DF787</t>
  </si>
  <si>
    <t>Commercial Aviation</t>
  </si>
  <si>
    <t>41F98C24C2B8DC331793A1DC91082F14E9D5EE9C</t>
  </si>
  <si>
    <t>ODOT Fac - Environmental Improv</t>
  </si>
  <si>
    <t>ODOT Facilities - Environmental Improvements</t>
  </si>
  <si>
    <t>0253F4367ED763939A46E079E3911D5D8156ACE4</t>
  </si>
  <si>
    <t>ODOT Fac - Constr / Repair</t>
  </si>
  <si>
    <t>ODOT Facilities - New Construction and Major Repairs</t>
  </si>
  <si>
    <t>1DF6F4BD7508B22DAF9D361D87720DB98335FAEC</t>
  </si>
  <si>
    <t>ODOT Fac - Innovative Energy</t>
  </si>
  <si>
    <t>ODOT Facilities - Innovative Energy Generation or Conservation Projects</t>
  </si>
  <si>
    <t>1C1DC3787C8DCE6F6796407E278DB7096FABD7D8</t>
  </si>
  <si>
    <t>SIB multi-modal loans</t>
  </si>
  <si>
    <t>State Infrastructure Bank-local, multi-modal loans</t>
  </si>
  <si>
    <t>C26184A550FC47E5B4D6AE90A173E1E889173E93</t>
  </si>
  <si>
    <t>Project Plans/Design Estimate</t>
  </si>
  <si>
    <t>Major New Project Plans/Design - See December 20, 2006 Approved Tier II TRAC List</t>
  </si>
  <si>
    <t>471FC94F04867B60A46DB642BA6D17F943E41E8F</t>
  </si>
  <si>
    <t>Strongsville, Middleburg Hts; County Line to US-42</t>
  </si>
  <si>
    <t>AE368D27BC2FA2DF5551AA6E7C6A969613F4ADD9</t>
  </si>
  <si>
    <t>Development of a Traffic Counter</t>
  </si>
  <si>
    <t>Development of a Traffic Counter Bench Tester with 8-Lane Testing Capability</t>
  </si>
  <si>
    <t>Development of a Traffic Counter Bench Tester with 8-Lane Testing CapabilityAthens Technical Specialist, Inc.</t>
  </si>
  <si>
    <t>2ADD592DD7D02E535C1658E62CC50994059C02BD</t>
  </si>
  <si>
    <t>Various locations in Knox and Muskingum Counties</t>
  </si>
  <si>
    <t>Districtwide approach slab leveling</t>
  </si>
  <si>
    <t>DCE8A8CDE40DD13485638B565EA4D4FD573A8257</t>
  </si>
  <si>
    <t>Various locations in Coshocton, Knox, and Licking Counties</t>
  </si>
  <si>
    <t>District wide creacksealing</t>
  </si>
  <si>
    <t>92CC1DD05BFBCB8D06AF0A3614DF5E57F8CD1157</t>
  </si>
  <si>
    <t>COL SR 45 20.660</t>
  </si>
  <si>
    <t>0.07 South of SR 558</t>
  </si>
  <si>
    <t>Replace the existing superstructure of the bridge and repair substructure.</t>
  </si>
  <si>
    <t>1C9E4B7095ED41D003C6998B463F209299B4A1AF</t>
  </si>
  <si>
    <t>Akron Canton ES09 R/W Ext +</t>
  </si>
  <si>
    <t>ES09 Akron Canton Regioanl Airport</t>
  </si>
  <si>
    <t>Extend R/W, Modify Terminal Bldg.</t>
  </si>
  <si>
    <t>D8CA20C6CA15310D2B3884656F523521D3972AB1</t>
  </si>
  <si>
    <t>CUY Hopkins R/W Relocation</t>
  </si>
  <si>
    <t>ES09 Cleveland Hopkins International Airport</t>
  </si>
  <si>
    <t>Relocate R/W and Control Tower, Rehab T/Ws &amp; Ramp, Noise Mitigation</t>
  </si>
  <si>
    <t>540EB71E7678EB0960207A1EEB66D9D449614DF0</t>
  </si>
  <si>
    <t>Various locations in Guernsey and Muskingum Counties</t>
  </si>
  <si>
    <t>STIMULUS project for cracksealing in Guernsey and Muskingum Counties</t>
  </si>
  <si>
    <t>398D2BBC7311BE713EF1A01D05D9D53E2229C622</t>
  </si>
  <si>
    <t>Dayton Intl ES09 Reconst T/W Apr</t>
  </si>
  <si>
    <t>ES09 Dayton International Airport</t>
  </si>
  <si>
    <t>Reconstruct T/Ws and Apron</t>
  </si>
  <si>
    <t>21F140BEE8FED896EC8B9F6168324257CF56C876</t>
  </si>
  <si>
    <t>Port Columbus ES09 Relocate R/W+</t>
  </si>
  <si>
    <t>ES09 Port Columbus International Airport</t>
  </si>
  <si>
    <t>Relocate R/W, Noise Mitigation, Install Baggage Screening, Improve Airport Access</t>
  </si>
  <si>
    <t>FFF31C37AAF3437CEFC45CFFCFB444F47E19453C</t>
  </si>
  <si>
    <t>Rickenbacker ES09 Rehab R/W, Lts</t>
  </si>
  <si>
    <t>ES09 Rickenbacker International Airport</t>
  </si>
  <si>
    <t>Rehab R/W plus HIRLs, Guidance Signs</t>
  </si>
  <si>
    <t>ECA55554A587013E9AFE4EA822AD39E3C677E11B</t>
  </si>
  <si>
    <t>Toledo Express ES09 R/W T/W Reha</t>
  </si>
  <si>
    <t>ES09 Toledo Express Airport</t>
  </si>
  <si>
    <t>Rehab R/W, Recosntruct T/W</t>
  </si>
  <si>
    <t>183F731F09F7F44FD1CA43D54119146C49BB9078</t>
  </si>
  <si>
    <t>Youngstown ES09 Hgr, sewer Repai</t>
  </si>
  <si>
    <t>ES09 Youngstown Warren Regional Airport</t>
  </si>
  <si>
    <t>Hangar Development, Terminal Sewer Repairs</t>
  </si>
  <si>
    <t>F69C0CCFA6C33F03A0D34757777CC937DDF654CF</t>
  </si>
  <si>
    <t>Various locations in Fairfield and Perry Counties</t>
  </si>
  <si>
    <t>STIMULUS project for cracksealing in Fairfield and Perry Counties</t>
  </si>
  <si>
    <t>174BF5F73A563A4F8D15BEB3E5A96AB634876986</t>
  </si>
  <si>
    <t>STIMULUS project for spot paving in Coshocton, Knox, and Licking Counties</t>
  </si>
  <si>
    <t>AB8CD29A15E72D11E23FD3B87608F3420F4D649B</t>
  </si>
  <si>
    <t>STIMULUS project for spot paving in Guernsey and Muskingum Counties</t>
  </si>
  <si>
    <t>636C9919B982BB6B6071E0D5D3102719E5002072</t>
  </si>
  <si>
    <t>CUY IR 090 07.74</t>
  </si>
  <si>
    <t>Lakewood, Cleveland; Rocky River to W. 44th</t>
  </si>
  <si>
    <t>E75E6BE1EB8A554C1AE68CFE919669E0BCCCC9E0</t>
  </si>
  <si>
    <t>Brecksville;  County Line to Oakes</t>
  </si>
  <si>
    <t>PM resurfacing from the county line to Oaks Rd in Brecksville</t>
  </si>
  <si>
    <t>44B38C507FEB5B8A82C0D4AA111BF84F9615ABED</t>
  </si>
  <si>
    <t>781D5CD72EC099A18BAA0993518E10546315EFDB</t>
  </si>
  <si>
    <t>STIMULUS project for spot paving in Fairfield and Perry Counties</t>
  </si>
  <si>
    <t>03CC362E269B4723A174BF38E3F37FBCEED4EF95</t>
  </si>
  <si>
    <t>Franklin I-70/I-71 Phase 1,2,3&amp;4</t>
  </si>
  <si>
    <t>Franklin I-70/I-71 Phase 1,2,3&amp;4  -  Interstate Reconstruction</t>
  </si>
  <si>
    <t>9F4141EB3BDCE598D170AF6D19B31693EADD14F8</t>
  </si>
  <si>
    <t>Cleveland; I-480 to the Brooklyn Corp Line</t>
  </si>
  <si>
    <t>88D7F091BDB6A901C31933E9E191B7CBE8CBA81D</t>
  </si>
  <si>
    <t>Garfield Hts, Maple Hts; Bridge to Lee Road</t>
  </si>
  <si>
    <t>39DC389CE2469881B8C9163E67DFD9B3CBE6C0EA</t>
  </si>
  <si>
    <t>CUY IR 090 14.90 WB Design Build</t>
  </si>
  <si>
    <t>Cleveland; New WB Innerbelt structure over the Cuyahoga River Valley</t>
  </si>
  <si>
    <t>OH304</t>
  </si>
  <si>
    <t>Design Build ContractOther Consultant Contracts: DBE Outreach(Dec 7 2009), Project Controls-Scheduling(Apr 12 2010), Project Controls-Reporting, Document Management, etc.(Apr 12 2010), Construction Inspection (2)(Fall 2010), Material Testing (2) (Fall 201</t>
  </si>
  <si>
    <t>0)CUY-090-15.24L    Innerbelt Bridge - Design-build project to build a new westbound I-90 structure over the Cuyahoga River Valley in Cleveland to replace the existing structure (1809393).  Alignment will be north of the existing structure.  Work will inc</t>
  </si>
  <si>
    <t>77A278259E73491794C2B44316914ADE6A760DBF</t>
  </si>
  <si>
    <t>6B1D17C754551CB79EA59EC45CA5A136D716F636</t>
  </si>
  <si>
    <t>Akron Metro 9 &lt;30' buses</t>
  </si>
  <si>
    <t>METRO Regional Transit Authority (Akron)</t>
  </si>
  <si>
    <t>709019B2F41A34C8A9251B63AD5CC448F623E4C3</t>
  </si>
  <si>
    <t>WRTA 12 Light Vehicle Purchase</t>
  </si>
  <si>
    <t>Western Reserve Transit Authority (WRTA)</t>
  </si>
  <si>
    <t>WRTA - 12 Light Transit Vehicles, accessible, gasoline/electric hybrid</t>
  </si>
  <si>
    <t>CC0D78397B7E2CED4B6B68097956EF1BE3F6F587</t>
  </si>
  <si>
    <t>IR 70 bridges over Zane Grey Road (CR 199) and Moose Eye Road (CR 436)</t>
  </si>
  <si>
    <t>Replace the deck and paint SFN# 6003575 (Mus-IR 70-22.00) carrying Zane Grey Road (CR 199) over IR 70 and SFN# 6003664 (Mus-IR 70-24.56) carrying Moose Eye Road (CR 436) over IR 70.</t>
  </si>
  <si>
    <t>FC2EF42ADD6AF2E80EEBE0F9C50AC266BA57D7D9</t>
  </si>
  <si>
    <t>FRA IR 71 19.09 (Phase 2)</t>
  </si>
  <si>
    <t>Various locations along I-71 between Fifth Avenue and the Pedestrian Overpass south of SR-161</t>
  </si>
  <si>
    <t>Provide noise barrier walls along I-71 at various locations as waranted.  Design/build contract.</t>
  </si>
  <si>
    <t>F423CFFA440F9A09AB5257B24F1F64FA23FE06E9</t>
  </si>
  <si>
    <t>WRTA 5 modified minivans</t>
  </si>
  <si>
    <t>WRTA - 5 modified minivans, accesible, gasoline/electric hybrid</t>
  </si>
  <si>
    <t>377064B21A2611CC1D6FC05E019A0AAFA7E4333B</t>
  </si>
  <si>
    <t>WRTA 10 Transit Buses</t>
  </si>
  <si>
    <t>WRTA - 10 Transit Buses, 30 foot. deisel / electric hybrid</t>
  </si>
  <si>
    <t>C2B689FF5F7C353756C1621CEE015291D5E1196C</t>
  </si>
  <si>
    <t>IR 70 bridges over Canal Road (TR 171)</t>
  </si>
  <si>
    <t>Updated scope: Replace bridges on Lic-70-13.67 L&amp;R over Canal Rd., Realign bike path beside Canal Rd., maintain two lanes of traffic at all times.Place new deck with the addition of another lane on SFN# 4503546 (Lic-IR 70-13.67 R) carrying IR 70 EB over C</t>
  </si>
  <si>
    <t>anal Road (TR 171) and SFN# 4503511 (Lic-IR 70-13.67 L) carrying IR 70 WB over Canal Road (TR 171)</t>
  </si>
  <si>
    <t>052A9F395DBFC399D65351A763202254A826ECA8</t>
  </si>
  <si>
    <t>WRTA YSU Integrated Trans Ctr</t>
  </si>
  <si>
    <t>WRTA - City of Youngstown/Yongstown State University Central Area Integrated Transportation Center</t>
  </si>
  <si>
    <t>CEFBB9F2886C6ACAFB1C6ED21FE866983969B0F0</t>
  </si>
  <si>
    <t>Akron Metro Expansion Ghent Rd</t>
  </si>
  <si>
    <t>Akron Metro Expansion of Ghent Road Park and Ride</t>
  </si>
  <si>
    <t>6647D7CBCD8831C7226355027B11C1467E691FCE</t>
  </si>
  <si>
    <t>On IR 77 0.32 miles south of SR 313 over Senneca Fork Creek</t>
  </si>
  <si>
    <t>Repair the backwalls and overlay the decks on SFN# 3002403 (Gue-IR 77-01.11 L) carrying IR 77 SB over Senneca Fork Creek and SFN# 3002438 (Gue-IR 77-01.11 R) carrying IR 77 NB over Senneca Fork Creek</t>
  </si>
  <si>
    <t>C3D2D6BFF9963B9C3F36D25854220765AAF19ADD</t>
  </si>
  <si>
    <t>Akron Metro Upgrade Radio</t>
  </si>
  <si>
    <t>Akron Metro Upgrade Radio and safety communications systems</t>
  </si>
  <si>
    <t>0C2AEBECCB4AA6D9D7664EB490BB25D0443172AB</t>
  </si>
  <si>
    <t>LUC TARTA 13 - 35/40 Ft Buses</t>
  </si>
  <si>
    <t>Toledo Area Regional Transit Authority (TARTA)</t>
  </si>
  <si>
    <t>TARTA - 13- 35/40 foot replacement buses (Biodiesel)</t>
  </si>
  <si>
    <t>19E9B9B6C53623A15C083E491195951CBE74F3CB</t>
  </si>
  <si>
    <t>TARTA 10 - &lt;30 Ft Buses</t>
  </si>
  <si>
    <t>TARTA - 10- &lt;30 foot  buses (5 replacement, 5 explansion</t>
  </si>
  <si>
    <t>1ABB94C6A9EDFFB8AF51118888CFDDA04A99CCDC</t>
  </si>
  <si>
    <t>TARTA 10 - &lt;30 Ft Buses ADA Para</t>
  </si>
  <si>
    <t>TARTA - 10- &lt;30 foot  buses  ADA Paratransit (Replacement)</t>
  </si>
  <si>
    <t>32076D2EF3ECF0D8E8B41927D0F62D73F68094C9</t>
  </si>
  <si>
    <t>TARTA - Rehab/New Bus Stations</t>
  </si>
  <si>
    <t>89B8A76E0A7876010F85532DB1B06AE485056EF8</t>
  </si>
  <si>
    <t>CR 73 bridge over IR 70 in Guernsey County</t>
  </si>
  <si>
    <t>59290E397151FB250D89722E70D706BF39F4AA33</t>
  </si>
  <si>
    <t>Akron Metro Upgrade scheduling</t>
  </si>
  <si>
    <t>Akron Metro Upgrade scheduling and routing capability for paratransit and demand response service</t>
  </si>
  <si>
    <t>8F74B3186DEDC7CF56421DB2892B663E892D2ED3</t>
  </si>
  <si>
    <t>LUC TARTA 2 Repl. Serv Supp Veh</t>
  </si>
  <si>
    <t>TARTA - 2 Replacement Service Support Vehicles</t>
  </si>
  <si>
    <t>2D379EBFC6E8E756C4E5DF9E812091ADB1EB17F0</t>
  </si>
  <si>
    <t>Akron Metro (4) 40' buses</t>
  </si>
  <si>
    <t>Akron Metro (4) 40' replacement buses</t>
  </si>
  <si>
    <t>52D3196384C499F60C62BAC0528111396EA3E1AB</t>
  </si>
  <si>
    <t>Mus IR 70 over Chapple Hill Rd (TR 271)</t>
  </si>
  <si>
    <t>Overlay and deck patching of SFN# 6002498 (Mus-IR 70-6.94L) and SFN# 6002528 (Mus-IR 70-6.94R) structures over Chapple Hill Rd (TR 271).</t>
  </si>
  <si>
    <t>9B6E518BB11A1015DA0132B6C40C3CCDA413C9ED</t>
  </si>
  <si>
    <t>SARTA - 15 - 30' Hybrid Buses</t>
  </si>
  <si>
    <t>SARTA - 15 - 30' Hybrid Diesel/Electric buses</t>
  </si>
  <si>
    <t>6ECBBFFDA45FA22444F43D94112C8D608DAEA9F7</t>
  </si>
  <si>
    <t>SARTA - 23 &lt;30 Paratransit buses</t>
  </si>
  <si>
    <t>SARTA - 23 &lt;30 Paratransit Hybrid Diesel/Electric buses</t>
  </si>
  <si>
    <t>58801BB8D4F79B6D04454DB8BB0DB0A912339620</t>
  </si>
  <si>
    <t>SARTA security cameras</t>
  </si>
  <si>
    <t>Stark Area Regional Transit Authority (SARTA)</t>
  </si>
  <si>
    <t>6FFF44D69F74D04DE678FD8C059F6289DC24B85E</t>
  </si>
  <si>
    <t>SARTA bike racks</t>
  </si>
  <si>
    <t>SARTA - Bike racks</t>
  </si>
  <si>
    <t>81CF2620071F0D1A676F3047B9AB7E6D090F2C75</t>
  </si>
  <si>
    <t>SARTA Grant administration</t>
  </si>
  <si>
    <t>SARTA - Grant administration of ARRA funds</t>
  </si>
  <si>
    <t>6D3AED12433A7D88811F9EBC0805DDE62C81D90C</t>
  </si>
  <si>
    <t>SARTA - Bus Lanes</t>
  </si>
  <si>
    <t>C2B0DD4A4D1B98132FE2F8724B04776239128383</t>
  </si>
  <si>
    <t>Akron Metro facility rehab hoist</t>
  </si>
  <si>
    <t>B7E877D94C5E2EDF85C3D905C055236439A2108F</t>
  </si>
  <si>
    <t>Mus IR 70 over US 40 and Timber Run</t>
  </si>
  <si>
    <t>Replace and widen SFN# 6002587 (Mus-IR 70-9.61L) and SFN# 6002617 (Mus-IR 70-9.61R) bridges on IR 70 in Muskingum Co</t>
  </si>
  <si>
    <t>9E2CDA79B2BFCA19B9B57A408683F8C77539A731</t>
  </si>
  <si>
    <t>Akron Metro security cameras</t>
  </si>
  <si>
    <t>Akron Metro Security cameras on buses</t>
  </si>
  <si>
    <t>E17CA24A8758B734F23973297AAC5EEF33EAB4E8</t>
  </si>
  <si>
    <t>0.41 miles south of Pleasantville Rd (CR 17) on SR664 in Fairfield County</t>
  </si>
  <si>
    <t>Bridge backwall repair and overlay of SFN# 2303574 (Fai-SR 664-10.22) carrying SR 664 over Little Rush Creek</t>
  </si>
  <si>
    <t>C5A3EE0803C018308BA09A85206A20123026CA8B</t>
  </si>
  <si>
    <t>Akron Metro CNG compressors</t>
  </si>
  <si>
    <t>Akron Metro New  and expanded CNG compressors</t>
  </si>
  <si>
    <t>0D2CEFFAC9F8AA98FCC48138A8DC11121A8DC4C6</t>
  </si>
  <si>
    <t>Akron Metro Back up generator</t>
  </si>
  <si>
    <t>Akron Metro New Back up Generator</t>
  </si>
  <si>
    <t>863B5B1BDC0B6179852836440822B0B3E6989E25</t>
  </si>
  <si>
    <t>Akron Metro (6)&lt;30 ft buses</t>
  </si>
  <si>
    <t>Akron Metro 6 less than 30 foot buses CNG</t>
  </si>
  <si>
    <t>2B6C621E06D6D230D80F97CAB1BE0784E84F61A4</t>
  </si>
  <si>
    <t>In Knox County on State Route 13 from 0.12 miles n of Cassel Rd (CR 69) to 0.2 miles s of SR 546</t>
  </si>
  <si>
    <t>Catch basin and drainage improvement on State Route 13 from the 16.00 (0.12 miles north of Cassel Rd {CR 69}) to the 21.00 (0.20 miles south of SR 546) in Knox County</t>
  </si>
  <si>
    <t>10401586CA0D5DBF3103C68D50DDAD24023B9E65</t>
  </si>
  <si>
    <t>Rural Transit 210 Buses</t>
  </si>
  <si>
    <t>210 &lt;30 foot buses (vehicles to replace those beyond useful life)</t>
  </si>
  <si>
    <t>59 Rural Transit Systems - 210 &lt;30 foot buses (vehicles to replace those beyond useful life)</t>
  </si>
  <si>
    <t>0D21A852FC717584B61EE54E2C3F80B9A719DB9A</t>
  </si>
  <si>
    <t>Akron Metro smart card system</t>
  </si>
  <si>
    <t>Akron Metro New smart card fare system</t>
  </si>
  <si>
    <t>28A116C50262CDE0FDB7884436B106F95E6ED3C8</t>
  </si>
  <si>
    <t>Akron Metro TE passenger station</t>
  </si>
  <si>
    <t>Akron Metro TE passenger stations</t>
  </si>
  <si>
    <t>79E2112C68B41D03613879DE8A36C271D92268A1</t>
  </si>
  <si>
    <t>Akron Metro garage solar panels</t>
  </si>
  <si>
    <t>Akron Metro Solar Panels for the main bus garge</t>
  </si>
  <si>
    <t>0033BAA6B310EA871FADBA87B34A1211AAB53EA8</t>
  </si>
  <si>
    <t>Akron Metro geothermal facility</t>
  </si>
  <si>
    <t>Akron Metro Geothermal Heating &amp; Cooling for main facility</t>
  </si>
  <si>
    <t>CF2381501A6842C00F3C30EDA4EA4A8F626DB2FB</t>
  </si>
  <si>
    <t>From South Zanesville Corp to the South Zanesville/Zanesville Corp Line</t>
  </si>
  <si>
    <t>Drainage improvements (Curb and gutters) on US 22 in South Zanesville, Muskingum County</t>
  </si>
  <si>
    <t>43CA0447423B016BDC4D4A82BBA71F2C90A7BA27</t>
  </si>
  <si>
    <t>Akron Metro facility parking lot</t>
  </si>
  <si>
    <t>C31B7369CD3C642D53BE89595F0CAAC28FC1942F</t>
  </si>
  <si>
    <t>Akron Metro TE - trash cans</t>
  </si>
  <si>
    <t>5430E82964589CCA42647CE450582A923AE03F1D</t>
  </si>
  <si>
    <t>Akron Metro rehab bus barn roof</t>
  </si>
  <si>
    <t>Akron Metro Rehab bus barn roof</t>
  </si>
  <si>
    <t>EC8CA094F5A0F5B242824650B32CB05D352148BE</t>
  </si>
  <si>
    <t>COTA Fields Facility Renovation</t>
  </si>
  <si>
    <t>Central Ohio Transit Authority (COTA)</t>
  </si>
  <si>
    <t>COTA Fields Avenue Facility Renovation Project</t>
  </si>
  <si>
    <t>D791F6E6CEEDAAFC3A73BB3032D5E7CDE68AC528</t>
  </si>
  <si>
    <t>COTA New Paratransit Facility</t>
  </si>
  <si>
    <t>COTA Construction of a New Paratransit Facility</t>
  </si>
  <si>
    <t>3A4E867EE5D64D0E33144F9D115FE4217BB96C37</t>
  </si>
  <si>
    <t>GCRTA Puritas rail station ADA</t>
  </si>
  <si>
    <t>GCRTA Puritas Rail Station ADA Rehabilitation</t>
  </si>
  <si>
    <t>706237EA5E9D93A2C7E28A39B1A0E1F900F32E93</t>
  </si>
  <si>
    <t>GCRTA Woodhill Station</t>
  </si>
  <si>
    <t>GCRTA Woodhill Rail Station ADA Rehabilitation</t>
  </si>
  <si>
    <t>509D7A4DEA29A954CC6DEBD61502AF91F260AF36</t>
  </si>
  <si>
    <t>Districtwide Ash Tree Removal</t>
  </si>
  <si>
    <t>E26EA0BF12D7F2CFE6D8779F0D37F01512CCB2CA</t>
  </si>
  <si>
    <t>GCRTA Grade Crossing Survey</t>
  </si>
  <si>
    <t>GCRTA grade crossings surveying</t>
  </si>
  <si>
    <t>BA04CC84580BE0BB90C19029C129D5F9EB054118</t>
  </si>
  <si>
    <t>GCRTA Red Line Track - FG</t>
  </si>
  <si>
    <t>Greater Cleveland Regional Transit Authority (GCRTA)</t>
  </si>
  <si>
    <t>GCRTA Red Line S-Curve Track Replacement for the fixed guideway system;construction phase only a Stimulus 2 candidate and will be an FTA transfer</t>
  </si>
  <si>
    <t>F748D8CB1AEEABCAF4169675FFE2298341BDD65E</t>
  </si>
  <si>
    <t>GCRTA Buses</t>
  </si>
  <si>
    <t>GCRTA 35 &lt; 30 foot buses</t>
  </si>
  <si>
    <t>0B0A1FFD05172BED44CD009CF187B9359A0B9A17</t>
  </si>
  <si>
    <t>GDRTA 10 hybrid options</t>
  </si>
  <si>
    <t>GDRTA 10 Hybrid Options on 40? Diesel Buses</t>
  </si>
  <si>
    <t>80FE8A27EE6328681F939766163A5CAB806614CB</t>
  </si>
  <si>
    <t>GDRTA trolley wire extension</t>
  </si>
  <si>
    <t>GDRTA Overhead Trolley Wire Extension to Routes #3 and #4</t>
  </si>
  <si>
    <t>539E88D2609DCB901034C38183E21B291D8732E7</t>
  </si>
  <si>
    <t>GDRTA injection systems</t>
  </si>
  <si>
    <t>GDRTA Injection Systems for our Maintenance Department</t>
  </si>
  <si>
    <t>D28E024399A2277B73F96275D57C5FF5AEADA1ED</t>
  </si>
  <si>
    <t>GDRTA AV screens for hub network</t>
  </si>
  <si>
    <t>GDRTA  Audio/Visual Screens to be installed throughout our ?Hub? network</t>
  </si>
  <si>
    <t>129728C741C7436FAF15EE9AF1415573F192673E</t>
  </si>
  <si>
    <t>GDRTA security system upgrade</t>
  </si>
  <si>
    <t>GDRTA A Security System Upgrade allowing real-time monitoring at all RTA hub locations</t>
  </si>
  <si>
    <t>4A561A31EEA9D8E50CB43413B7EB52647BBBA3EE</t>
  </si>
  <si>
    <t>SORTA 3 Energy Efficient Buses</t>
  </si>
  <si>
    <t>231294117C79AE93BB6F86F312C87B0232B3E962</t>
  </si>
  <si>
    <t>SORTA CAD/AVL System</t>
  </si>
  <si>
    <t>Southwest Ohio Regional Transit Authority (SORTA)</t>
  </si>
  <si>
    <t>87755AE20EFDE64D810749407FF55E612A357628</t>
  </si>
  <si>
    <t>SORTA 12 30 ft low-floor buses</t>
  </si>
  <si>
    <t>D6FFF92A2F8A4AB5DFFE64F47D61FF128765D4B8</t>
  </si>
  <si>
    <t>SORTA fluid management system</t>
  </si>
  <si>
    <t>SORTA Fleetwatch JX-55 Fluid Management System</t>
  </si>
  <si>
    <t>818701A549A9154E4311FB0F8A6AC0274D3EB3CA</t>
  </si>
  <si>
    <t>SORTA thermal management kit</t>
  </si>
  <si>
    <t>SORTA "Mini-Hybrid" Thermal Managemen Bus Kit</t>
  </si>
  <si>
    <t>2692286987B0C276C4B2A7EEEAE8C621789C5FBF</t>
  </si>
  <si>
    <t>PARTA electronic fare boxes</t>
  </si>
  <si>
    <t>2738393E78A27A2EA882DDD86E34C280B705DD3C</t>
  </si>
  <si>
    <t>PARTA hardware and software</t>
  </si>
  <si>
    <t>PARTA Hardware and software for regional coordinated transportation</t>
  </si>
  <si>
    <t>2403701159098B2EA9C0CC17136CEB7FB0819499</t>
  </si>
  <si>
    <t>GEA US 322 04.89</t>
  </si>
  <si>
    <t>Munson Twp; Heath Rd to SR-44</t>
  </si>
  <si>
    <t>6C1CAC2946EEB9984B412C3E523C9E8B7DC80328</t>
  </si>
  <si>
    <t>0.02 and 0.29 miles west of County Road 91 and 0.04 miles north of Township Road 201</t>
  </si>
  <si>
    <t>Bridge repair - Concrete overlay of SFN# 1601652 (Cos-SR 83-08.02) over the Ohio Central Rail Road; SFN# 1601687 (Cos-SR 83-08.29) over the Ohio Central Rail Road; Concrete overlay and deck edge repairs of SFN# 1601296 (Cos-SR 83-15.69) over Spoon Creek</t>
  </si>
  <si>
    <t>EAF663F0F560C96443D2AFBC14A3AE7BD4555900</t>
  </si>
  <si>
    <t>GEA US 006 05.90</t>
  </si>
  <si>
    <t>Hambden Twp; Chardon ECL to SR-166</t>
  </si>
  <si>
    <t>DINCHMAN, KENT H</t>
  </si>
  <si>
    <t>6092F79E8C01035650316EC93E0973B7B99D53BA</t>
  </si>
  <si>
    <t>Russell Twp; County Line to SR-306</t>
  </si>
  <si>
    <t>D7868A940C12DFF6F727881BFDCA907A06D124BF</t>
  </si>
  <si>
    <t>JAC CR 9 0.12 Keystone Furnace</t>
  </si>
  <si>
    <t>US35 SLM 14.54 &amp; Keystone Furnace Road (CR9)</t>
  </si>
  <si>
    <t>On US35 SLM 14.54 &amp; Keystone Furnace Road (CR9). It is proposed to construct a separated grade intersection over US35. The project involves constructing a jug handle type grade separation over the 4-lane US35 @ CR9 (Keystone Furnace Rd.)/US 35 intersectio</t>
  </si>
  <si>
    <t>n.</t>
  </si>
  <si>
    <t>FDBB3B14839A9447F65CE9A9CA24FC72B837B073</t>
  </si>
  <si>
    <t>CUY IR 090 15.24 Gusset Type A</t>
  </si>
  <si>
    <t>Gusset plate trimming &amp; steel repairs on the Innerbelt Bridge</t>
  </si>
  <si>
    <t>6F80AC30326DD57B9DBE2216A03473A1145ACFB8</t>
  </si>
  <si>
    <t>GCRTA STJones Transit Center</t>
  </si>
  <si>
    <t>GCRTA Stephanie Tubbs Jones East Side Transit Center</t>
  </si>
  <si>
    <t>739710678781B30A2FDE3FA8B65C25ABD4D64EFC</t>
  </si>
  <si>
    <t>Troy Twp; County Line to US-422</t>
  </si>
  <si>
    <t>DE69727CD8BB5211611FCE7FCA21004FE1D6B553</t>
  </si>
  <si>
    <t>GCRTA East 55th Station - FG</t>
  </si>
  <si>
    <t>GCRTA East 55th Street Rail Station ADA Rehab for the fixed guideway system</t>
  </si>
  <si>
    <t>6FBEBB3B7501E4247795CDD38E38D86C2B887686</t>
  </si>
  <si>
    <t>GCRTA Clifton BRT</t>
  </si>
  <si>
    <t>GCRTA Clifton Avenue BRT Project</t>
  </si>
  <si>
    <t>96185066289EA9DCE47C809F04A1DEBEAC4BED24</t>
  </si>
  <si>
    <t>LAK SR 084 13.20</t>
  </si>
  <si>
    <t>Concord Twp; Mentor ECL to Painesville WCL</t>
  </si>
  <si>
    <t>C6C0DDDD0754C6926CDDBB5D77797752C498813D</t>
  </si>
  <si>
    <t>GCRTA Brookpark Station</t>
  </si>
  <si>
    <t>GCRTA Brookpark Rapid Transit Station engineering &amp; design through FTA; construction phase only is a Stimulus 2 candidate which will be an FTA transfer</t>
  </si>
  <si>
    <t>26E15CE71972E73650D5E032063ABD982094F064</t>
  </si>
  <si>
    <t>LUC IR 280 3.75 VGCS Lighting</t>
  </si>
  <si>
    <t>I-280 Veterans Glass City Skyway (VGCS) lighting Enhancement</t>
  </si>
  <si>
    <t>A project partially funded with earmark to enhance the lighting on the VGCS thru the use of solar technology; perform necessary related work.  This research field demonstration project will evaluate solar energy alternatives to replace power consumed by a</t>
  </si>
  <si>
    <t xml:space="preserve"> portion of the existing lighting on the I-280 Veterans Glass City Skyway bridge in Toledo, OH.  The proposed work will include the design, procurement, installation and comparative evaluation of different ground-mounted and/or support-mounted photovoltai</t>
  </si>
  <si>
    <t>interconnection, security, maintenance, and public involvement.  The researcher will develop recommended specifications for photovoltaic alternative energy installations within the transportation system, taking into consideration relevant statutory and re</t>
  </si>
  <si>
    <t>4D34A4921D51D8993CCE427B82D97DA458F290F9</t>
  </si>
  <si>
    <t>Concord Twp; County Line to Painesville-Ravenna Rd</t>
  </si>
  <si>
    <t>F93469C1B36148A5B7ADDF2424A11B0F7F2662A8</t>
  </si>
  <si>
    <t>GCRTA Airport Tunnel</t>
  </si>
  <si>
    <t>GCRTA Airport Rail Station Tunnel</t>
  </si>
  <si>
    <t>B0FA833F71E87BB6178FF8C79EDBA75F20D3912D</t>
  </si>
  <si>
    <t>GCRTA Fairhill Substation</t>
  </si>
  <si>
    <t>GCRTA Fairhill Substation Rehab</t>
  </si>
  <si>
    <t>FA400D7C52D1063F7DCB9C5D1D54C5785C7C6BA0</t>
  </si>
  <si>
    <t>GCRTA Waterfront Line - FG</t>
  </si>
  <si>
    <t>GCRTA Waterfront Line Chute Track Repairs for the fixed guideway system</t>
  </si>
  <si>
    <t>CFA251EE76A826D890E3DBF73C7D161CCC31D282</t>
  </si>
  <si>
    <t>GCRTA Grade Crossing PE</t>
  </si>
  <si>
    <t>GCRTA grade crossings design &amp; S-Curve track design</t>
  </si>
  <si>
    <t>F92FD5BDAAA1B54AB1285B951B0EE30E9F097D4F</t>
  </si>
  <si>
    <t>GCRTA Rockefeller Demo</t>
  </si>
  <si>
    <t>GCRTA Rockefeller Bridge Demolition</t>
  </si>
  <si>
    <t>77688B1DA86C0EDDF180ED7C208FB24B7D2F08F1</t>
  </si>
  <si>
    <t>GCRTA Lee/Van Aken Station</t>
  </si>
  <si>
    <t>GCRTA Lee/Van Aken Rail Station ADA Rehab</t>
  </si>
  <si>
    <t>4AA89CD9DA63684834B9FDC421FCF25410D6FA89</t>
  </si>
  <si>
    <t>GCRTA Grade Crossings</t>
  </si>
  <si>
    <t>GCRTA Rail Grade Crossing Upgrades</t>
  </si>
  <si>
    <t>B47180A23B03E3D569715BD934B7F58DC21E1406</t>
  </si>
  <si>
    <t>GCRTA Blue Line Upgrades</t>
  </si>
  <si>
    <t>GCRTA Warrensville/Van Aken Extension of the Blue Line and Woodhill Station rehab</t>
  </si>
  <si>
    <t>28E1A5A8737F93DBFF9F8C4FC4C84ADC877F648C</t>
  </si>
  <si>
    <t>Rural Facility Engineering Desig</t>
  </si>
  <si>
    <t>Rural Facility Engineering Design</t>
  </si>
  <si>
    <t>D058A54AA9437E42BD699D5CBCFD13423A50D405</t>
  </si>
  <si>
    <t>Rural Major Equipment Purchase</t>
  </si>
  <si>
    <t>ED789C8E15912565ED1E19BF1E2A4438D4CBD257</t>
  </si>
  <si>
    <t>CLE/Ham 275 11.01/35.07</t>
  </si>
  <si>
    <t>.61 mile south of SR 32 to .29 mile south of Cle/Ham County Line</t>
  </si>
  <si>
    <t>B0FB38305F117A1FC7F832E9026E1ADC38105422</t>
  </si>
  <si>
    <t>Rural Facility Rehab/Purchase</t>
  </si>
  <si>
    <t>Rural Facility Rehabilitation/Purchase</t>
  </si>
  <si>
    <t>4C89B5C6E4FEFFAA7B31BBB856F4FA94057209DB</t>
  </si>
  <si>
    <t>Urban 248 30-ft buses</t>
  </si>
  <si>
    <t>Urban 248 30-ft buses (vehicles to replace those beyond useful life)</t>
  </si>
  <si>
    <t>F5BB60D513FDC8494DB5E73037BB0FA725802ADE</t>
  </si>
  <si>
    <t>HOL VAR GR Phase 5</t>
  </si>
  <si>
    <t>Various county roads in the county</t>
  </si>
  <si>
    <t>Install new and upgrade deficient guardrail.</t>
  </si>
  <si>
    <t>2974F8A2CE78B76338A1A0D986CF3F5158FBD425</t>
  </si>
  <si>
    <t>TUS VAR GR Phase 1</t>
  </si>
  <si>
    <t>CR 37 from CR 28 to HAS county line</t>
  </si>
  <si>
    <t>Install new and upgrade deficient guardrail</t>
  </si>
  <si>
    <t>BCAC10BEFB182B6DBB0560C902261E1CB92DE0B3</t>
  </si>
  <si>
    <t>383628E9C816F02E487EE370D0B234FF66320FCB</t>
  </si>
  <si>
    <t>WAR W MAIN ST IORY</t>
  </si>
  <si>
    <t>W. Main Street in the City of Mason</t>
  </si>
  <si>
    <t>Install automatic flashing lights and roadway gates at I&amp;O crossing, USDOT AAR No. 525 235 M. This crossing is located in the City of Mason, Warren County</t>
  </si>
  <si>
    <t>793DD8893D50997A243A8D151F6ED5E559DBC826</t>
  </si>
  <si>
    <t>CDF8CCF749EF67AC5E08F202F23E858465C46492</t>
  </si>
  <si>
    <t>HAM IR 71 2.80</t>
  </si>
  <si>
    <t>2.66 north of florence ave. to 0.70 mi. north of kennedy avenue</t>
  </si>
  <si>
    <t>Install type two noise barriers at various warranted locations within stated termini-stimulus project. Design Build project</t>
  </si>
  <si>
    <t>011ECA76D87943C7A10DFEF712DAC7A536AE3509</t>
  </si>
  <si>
    <t>CUY SR 237 06.65</t>
  </si>
  <si>
    <t>Brook Park; Eastland Rd to SR-17</t>
  </si>
  <si>
    <t>1D8AA97A50C20CAD51F249266169C5857652F46D</t>
  </si>
  <si>
    <t>CHP CR 79 THACKERY RD IORY</t>
  </si>
  <si>
    <t>County Road 79, Thackery Road</t>
  </si>
  <si>
    <t>Install  automatic  flashing light signals and roadway gates at I&amp;O crossing, USDOT AAR No. 258 740 V. This crossing in Champaign County. Installation will include any ancillary work to make warning devices function as designed, MUTCD compliant, and visib</t>
  </si>
  <si>
    <t>le to roadway user.</t>
  </si>
  <si>
    <t>58517F8E36F99FB37E724213ACE7DA12C7374770</t>
  </si>
  <si>
    <t>LUC TOLEDO PA Sy Modern ARRA</t>
  </si>
  <si>
    <t>At the Port of Toledo</t>
  </si>
  <si>
    <t>An ARRA funded project to expand and modernize the Toledo shipyard. The project will enable the accommodation of barge conversions and wind tower construction; acquire essential equipments; repair or replace the pumphouse, seawall &amp; make gate improvements</t>
  </si>
  <si>
    <t>; perform necessary related work.  This PID has been changed to inactive, see replacement PIDs listed below.</t>
  </si>
  <si>
    <t>894B268AC148DFE620C612782B50F2B1DB049E17</t>
  </si>
  <si>
    <t>Wickliffe, Willowick, Eastlake; County Line to E of SR-91</t>
  </si>
  <si>
    <t>F84DDE0A9DBEEE6583D9785797DD84A175FAED3C</t>
  </si>
  <si>
    <t>LAW Southpoint Dock Project.</t>
  </si>
  <si>
    <t>Lawrence County - Southpoint Dock Project.</t>
  </si>
  <si>
    <t>FE1E84507A2CDD807E84D3DD268B3F18ED2A7F07</t>
  </si>
  <si>
    <t>COL Wellsville Intermodal Bridge</t>
  </si>
  <si>
    <t>Columbiana Port Authority Water Port Project</t>
  </si>
  <si>
    <t>Columbiana Port Authority Water Port Project - extension of the Overhead Bridge Crane at the Wellsville Intermodal Facility.</t>
  </si>
  <si>
    <t>356DD327DAF3E1034C2BE1F8BCEE74CB064F58BB</t>
  </si>
  <si>
    <t>HAM I-75 Design Build Option</t>
  </si>
  <si>
    <t>Phase 1-8 Hamilton I-75</t>
  </si>
  <si>
    <t>Design Build Option of Hamilton I-75 for Stimulus Package.Standard PIDs: 82282, 82278, 82284, 82288, 76257, 82283, 83723, 82286, &amp; 82285.</t>
  </si>
  <si>
    <t>FCC623B5F01D1522D3CEF20E467B09437787A488</t>
  </si>
  <si>
    <t>Repair and replacement of limited access fencing district wide</t>
  </si>
  <si>
    <t>B3D5C3E31859F3670EDE239530DCDF5704BB8486</t>
  </si>
  <si>
    <t>ATB Purchase 3 LTVs</t>
  </si>
  <si>
    <t>Purchase 3 vehicles for the Ashtabula rural transit system</t>
  </si>
  <si>
    <t>Purchase 3 light transit vehicles for the Ashtabula rural transit system</t>
  </si>
  <si>
    <t>2610A8E65F8115C08E9B37E8219C6CAA80164EC3</t>
  </si>
  <si>
    <t>WOO BG Transit 2 MMVs</t>
  </si>
  <si>
    <t>Purchase 2 modified minivans for the Bowling Green rural transit system</t>
  </si>
  <si>
    <t>F0AEAC047B984E4CF57D3916EB68EF570701B070</t>
  </si>
  <si>
    <t>COL Purchase 1 MMV and 1 LTN</t>
  </si>
  <si>
    <t>Purchase 1 modified minivan and 1 light transit vehicle for the Columbiana rural transit system</t>
  </si>
  <si>
    <t>C1DA7BFBF8D394004F39A853ED072DC8C230EC6F</t>
  </si>
  <si>
    <t>Purchase 2 light transit vehicles for the Lancaster rural transit system</t>
  </si>
  <si>
    <t>D5A004C09E47EBAFA13AABF19DDC6FC750BECD76</t>
  </si>
  <si>
    <t>Purchase 4 replacement vans for MOTA</t>
  </si>
  <si>
    <t>Purchase 1 modified minivan, 2 converted vans, and 1 light transit vehicle for the Mid-Ohio Transit Authority</t>
  </si>
  <si>
    <t>A1BC2001E6D2F1A459FBFBF208C7C5161A304041</t>
  </si>
  <si>
    <t>WAR Purchase 3 LTVs</t>
  </si>
  <si>
    <t>Purchase 3 light transit vehicles for the Warren rural transit system</t>
  </si>
  <si>
    <t>1F909D2CF20E04EC487F0BD6FC9D9D7136FC7705</t>
  </si>
  <si>
    <t>Wilmington Purchase 2 LTVs</t>
  </si>
  <si>
    <t>Purchase 2 light transit vehicles for the Wilmington rural transit system</t>
  </si>
  <si>
    <t>8CD407E3890FC6E1EF52E9252F61ED0777EE68F1</t>
  </si>
  <si>
    <t>UNI VARIES 2010GR</t>
  </si>
  <si>
    <t>GUARDRAIL UPGRADE PROJECT ON VARIOUS ROUTES THROUGHOUT UNION COUNTY.FY2010 PROJECT FUNDED BY CEAO.LOCAL-LET WITH UNION COUNTY ENGINEER ACTING AS LEAD AGENCY.</t>
  </si>
  <si>
    <t>EB595B9157622794FAA14CFE83FDB1E5FF2E39B3</t>
  </si>
  <si>
    <t>GRE SR 72 0.29</t>
  </si>
  <si>
    <t>I71 to the Clark County Line</t>
  </si>
  <si>
    <t>Perform preliminary engineering study to determine deficiencies in standard roadway design and identify safety issues via accident history.  Recommend potential improvements including a priority list of the recommendations.</t>
  </si>
  <si>
    <t>771FC44C51951709221C9DF6CC88D3FCC1EA864B</t>
  </si>
  <si>
    <t>ALL CR VAR GR</t>
  </si>
  <si>
    <t>BRING UP TO STANDARD, REPLACE, AND ADD GUARDRAIL TO VARIOUS LOCATIONS THROUGHOUT ALLEN COUNTY</t>
  </si>
  <si>
    <t>C2C40E92D61F581DEFDC9752C328C01B1913921F</t>
  </si>
  <si>
    <t>Anthont Wayne Trail (AWT-- Hi Level) Bridge over the Maumee River</t>
  </si>
  <si>
    <t>Rehabilitate the LUC-2-18.62 (AWT) bridge by redecking; replacing sidewalks, curbs, railings, and vandal protection fence; repairing steel batten plates in towers, steel floor beams and sidewalk supports. strengthening gusset plate on approach span deck t</t>
  </si>
  <si>
    <t>russes; Repairing drainage system, Paint misc. steel members, patch misc. structural concrete and replace concrete pedestrian stairs. Perform necessary related work. (See PID 82585 for bridge inspection, PID 80551 for prelm and detail designs). UPDATE: Li</t>
  </si>
  <si>
    <t>gibel/Townley agreed to move const back to PID 80551 and delete this PID.</t>
  </si>
  <si>
    <t>9EF07F81F11F12B87B3D562D74F9C946D163E4E8</t>
  </si>
  <si>
    <t>D01 Pavement Projects PCR &lt;60</t>
  </si>
  <si>
    <t>General PID of District Pavement Below 60 PCR in Current Program</t>
  </si>
  <si>
    <t>Stimulus Project - General PID of District Pavement Below 60 PCR in Current Program</t>
  </si>
  <si>
    <t>F154B98EB21A761C12A8725FB3E3E5A0E302493A</t>
  </si>
  <si>
    <t>D02 Pavement Projects PCR &lt;60</t>
  </si>
  <si>
    <t>6660ABF807FB019937C1D71F17631382BF9DF96F</t>
  </si>
  <si>
    <t>D03 Pavement Projects PCR &lt;60</t>
  </si>
  <si>
    <t>FF2841F126BB6AFF81CFDB0F16C52FCC8845C848</t>
  </si>
  <si>
    <t>D04 Pavement Projects PCR &lt;60</t>
  </si>
  <si>
    <t>569CDF9935155A44C5BB35DE108BDB0949CDAE36</t>
  </si>
  <si>
    <t>B11BB4885C6407740A608123889B669CB775C455</t>
  </si>
  <si>
    <t>D06 Pavement Projects PCR &lt;60</t>
  </si>
  <si>
    <t>Potential Stimulus Project - General PID of District Pavement Below 60 PCR in Current Program</t>
  </si>
  <si>
    <t>AD46A06B1F2A02AF7C30BB922C6451615ADB91DF</t>
  </si>
  <si>
    <t>D07 Pavement Projects PCR &lt;60</t>
  </si>
  <si>
    <t>474A71EBE47E8A8210764A3E5CE7207EC687C974</t>
  </si>
  <si>
    <t>D08 Pavement Projects PCR &lt;60</t>
  </si>
  <si>
    <t>1ACBF1B4BAB794DD56A9DB565E579CF6EF72C0A3</t>
  </si>
  <si>
    <t>D09 Pavement Projects PCR &lt;60</t>
  </si>
  <si>
    <t>A809267FB9FA33E7DABB132A6E17C024ABA3E2B4</t>
  </si>
  <si>
    <t>D10 Pavement Projects PCR &lt;60</t>
  </si>
  <si>
    <t>351444124845137245AB2B5A77489B3E69848BD3</t>
  </si>
  <si>
    <t>D11 Pavement Projects PCR &lt;60</t>
  </si>
  <si>
    <t>4B0687A47B0A54DE33BA114F7A46141A88909FC0</t>
  </si>
  <si>
    <t>D12 Pavement Projects PCR &lt;60</t>
  </si>
  <si>
    <t>76F2DC8495CDA16E774B7BC161A80987D8AE467B</t>
  </si>
  <si>
    <t>JAC CR 11 0.00 &amp; Var. GR Project</t>
  </si>
  <si>
    <t>CR 2 Guardrail Project</t>
  </si>
  <si>
    <t>It is proposed to install new and upgrade deficient guardrail at various locations on CR2.</t>
  </si>
  <si>
    <t>3DFB06AF10CE79AB0D008C47E1695C1179DDF17B</t>
  </si>
  <si>
    <t>Fayette Co ES09 Ramp Exp</t>
  </si>
  <si>
    <t>ES09 Fayette County Airport</t>
  </si>
  <si>
    <t>Ramp Expansion, Ph 3</t>
  </si>
  <si>
    <t>A170A19CE7C918D2C9B16E0112CA17A4560DCD36</t>
  </si>
  <si>
    <t>ES09 Newark/Heath Airport</t>
  </si>
  <si>
    <t>R/W Extension, Obstruction Removal</t>
  </si>
  <si>
    <t>8D14F31E5D4D029EE6344018458D75D8AD2BD61B</t>
  </si>
  <si>
    <t>Pickaway Co ES09 R/W Ext+</t>
  </si>
  <si>
    <t>ES09 Pickaway County Airport</t>
  </si>
  <si>
    <t>R/W &amp; T/W Extension, Perimeter Fencing, Obstruction Removal</t>
  </si>
  <si>
    <t>05DDAA08D6AB71FF7CDABA0BD6E048447B80F965</t>
  </si>
  <si>
    <t>WAS CR 2 Guardrail FY 2010</t>
  </si>
  <si>
    <t>Various Routes - Guardrial Project</t>
  </si>
  <si>
    <t>369B9D5768FA7BAD8659937816EDBD456E216BA8</t>
  </si>
  <si>
    <t>CUY Cuyahoga Airport T/W A6A</t>
  </si>
  <si>
    <t>09-11 Cuyahoga County</t>
  </si>
  <si>
    <t>Rehab T/W A6A</t>
  </si>
  <si>
    <t>A0ED55064AC8B3A3355055B6E0C498A34D0E663B</t>
  </si>
  <si>
    <t>Huron Co ES09 MIRLs, Apron +</t>
  </si>
  <si>
    <t>Rehab Airfield Lighting, Beacons, PAPI, REhab Aprons and T/Ws, Obstruction Removal Trees, Drainage Improvements</t>
  </si>
  <si>
    <t>13F846DCC7FE5AF3DF09E8AFC84AF5A31A04DF28</t>
  </si>
  <si>
    <t>CLA CR VAR GR FY10</t>
  </si>
  <si>
    <t>INSTALL NEW AND UPGRADE DEFICIENT GUARDRAIL.</t>
  </si>
  <si>
    <t>E3C9FD1836F5B6151BB3A3D705C01F6416F47BB0</t>
  </si>
  <si>
    <t>D06 Safe Routes to School 2008</t>
  </si>
  <si>
    <t>FRA, MAR, PIC, &amp; UNI Counties</t>
  </si>
  <si>
    <t>School travel Plans for Safe Routes to School program.  Second funding round 2008/2009.(DEL - Ostrander - withdrew funding 9/2/09)FRA - Grandview Heights, Upper Arlington, WhitehallMAR - Prospect(MRW - Edison - withdrew funding 9/2/09)(PIC - Ashville - wi</t>
  </si>
  <si>
    <t>thdrew funding 10/16/10)UNI - Marysville Exempted Schools - Mill Valley, Northwood, Creekview, and Bunsold</t>
  </si>
  <si>
    <t>480FDB7E209F1526826C367BB8D6A87D4FD0C27B</t>
  </si>
  <si>
    <t>Ohio River SB Advertising Mtls</t>
  </si>
  <si>
    <t>Hamilton County on the west and Columbiana County on the east</t>
  </si>
  <si>
    <t>Produce marketing materials such as restaurant meal placemats, posters, rack cards folders with Ohio River Scenic Byway information.</t>
  </si>
  <si>
    <t>4214863C6A4B38A25D8F26E82543CB6C8E763E98</t>
  </si>
  <si>
    <t>CUY McCRACKEN NS/CCRL</t>
  </si>
  <si>
    <t>CUY-McCracken/NS &amp; CCRL</t>
  </si>
  <si>
    <t>Modernization of Flashing light signals at the NS and CCRL grade crossings AAR 524 232N. Installation will include any ancillary work to make warning devices function as designed, MUTCD compliant, and visible to roadway user.</t>
  </si>
  <si>
    <t>868F6A9902C2C4A6F20ADC9508301BC6057B678A</t>
  </si>
  <si>
    <t>Toledo Metcalf ES09 R/W rehab +</t>
  </si>
  <si>
    <t>ES09 Toledo Metcalf Airport</t>
  </si>
  <si>
    <t>Rehab R/W 14/32 , construct T/W A</t>
  </si>
  <si>
    <t>219D23F43BF7EA469840EB7F2230A7EF06236440</t>
  </si>
  <si>
    <t>FRA IR 70 23.910</t>
  </si>
  <si>
    <t>Columbus.   1.1 miles East of I-270.   Brice Road over I-70.</t>
  </si>
  <si>
    <t>Replace deck on Brice Road over I-70.Coordination with Columbus on sidewalk and deck widths.</t>
  </si>
  <si>
    <t>AE86AB99247335FEFC50CBB21A0A84FF8A41E452</t>
  </si>
  <si>
    <t>MOT SRTS Kettering NonInfrastruc</t>
  </si>
  <si>
    <t>Kettering NonInfrastructure Project</t>
  </si>
  <si>
    <t>VOISARD, RHONDA J</t>
  </si>
  <si>
    <t>Safe Routes to School Program for Kettering's NonInfrastructure project to implement the education &amp; encouragement of students to walk/bike to school and to assist with law enforcement for their safety. 2007 SRTS Application Approved.    Project deleted p</t>
  </si>
  <si>
    <t>er Donna Slagle.</t>
  </si>
  <si>
    <t>5AA5449BFE805494E57CBC6E8097C9715EAA9E33</t>
  </si>
  <si>
    <t>LOR Guide to N Ridge ScenicByway</t>
  </si>
  <si>
    <t>North Ridge Scenic Byway, Lorain County, Ohio</t>
  </si>
  <si>
    <t>Produce and publish guides to the North Ridge Scenic Byway, Lorain County, Ohio.  The guides will interpret the abundant historical, cultural, natural and recreational attributes of this scenic corridor and will benifit travelers as well as the citizens o</t>
  </si>
  <si>
    <t>f the region.</t>
  </si>
  <si>
    <t>DDC66393700E6F752910E8C9D01AC53DCA12F8CC</t>
  </si>
  <si>
    <t>HIG CR 5/ CR 74 / T192 Intersect</t>
  </si>
  <si>
    <t>Marshal Twp, 1.23 mile east of SR125, intersections of CR5, CR74B, &amp; T192A.</t>
  </si>
  <si>
    <t>It is proposed to improve the intersection of CR5 (Prospect Rd), CR74B (Pleasant Rd), &amp; TR192A (Main Rd) by vertical profile adjustments at the intersection to meet 55 mph design standards and intersection and vertical sight distance standards. Marshal Tw</t>
  </si>
  <si>
    <t>p, 1.23 mile east of SR125, intersections of CR5, CR74B, &amp; T192A.HIG-CR-5  CHIGCR00005**C  17.660 to 17.670HIG-CR-74  CHIGCR00074**C  3.700 to 3.710           HIG-TR-192  THIGTR00192**C  0.000 to 1.010</t>
  </si>
  <si>
    <t>3FA55140A8B9E49A1381B786F7FF00134FA1F44D</t>
  </si>
  <si>
    <t>COL Wellsville Docks, Phase 4</t>
  </si>
  <si>
    <t>Wellsville. Wellsville Intermodal Port Authority</t>
  </si>
  <si>
    <t>Phase 4 involved the conveyor and captive barge.</t>
  </si>
  <si>
    <t>1837DF014D73E7709C4D7DA88AD0690DE3E7E6D5</t>
  </si>
  <si>
    <t>HIG CR 3 0.00 PM</t>
  </si>
  <si>
    <t>CR 3 pavment markings</t>
  </si>
  <si>
    <t>It is proposed in FY2011 to upgrade deficient pavement markings on CR3.</t>
  </si>
  <si>
    <t>D568911BE8EAEA1BC1C927D9CF03F0D4F3C7D0F0</t>
  </si>
  <si>
    <t>ROS CR 205 6.00 GR</t>
  </si>
  <si>
    <t>CR205 guardrail project</t>
  </si>
  <si>
    <t>It is proposed in FY2014 to install new and upgrade deficient guardrail at various locations of CR205.</t>
  </si>
  <si>
    <t>6937370432ABB7DAFB642C7829B9D2E8E019BCBA</t>
  </si>
  <si>
    <t>SCI CR 503 0.00 Paving</t>
  </si>
  <si>
    <t>Begin @ SR522 east and terminate @ SR140.</t>
  </si>
  <si>
    <t>It is proposed to perform pavement planing and asphalt resurfacing on 2.9 miles of CR205 (Old Ohio River Road).</t>
  </si>
  <si>
    <t>A4658461ACDEF8F29409EDD65E1FF8FD87098285</t>
  </si>
  <si>
    <t>SCI CR 64 0.00 GR</t>
  </si>
  <si>
    <t>In Clay Twp, from US23 east to SR139</t>
  </si>
  <si>
    <t>It is proposed in 2010 to install new guardrail on CR63 (Maple - Benner Road).</t>
  </si>
  <si>
    <t>5F57A6FDFD5D54F2D5F7C3D6946C668FB0F2A857</t>
  </si>
  <si>
    <t>FRA SR 605 3.100</t>
  </si>
  <si>
    <t>Plain Twp.  Just south of DEL County line.</t>
  </si>
  <si>
    <t>Replace concrete slab structure over Rocky Fork Creek with precast reinforced concrete arch.All work is within existing R/W.In House designers: Laura Wright, Kevin Fiant</t>
  </si>
  <si>
    <t>C6E77C52618E0AB0D30048A36F8F5CC45CE012B0</t>
  </si>
  <si>
    <t>On SR 37 0.23 miles east of Morse Road (CR 25) at Chinny Run</t>
  </si>
  <si>
    <t>Studies to determine requirements for potential remediation of a spill from a Marathon Oil Line struck during construction of SFN# 4501748 (Lic-SR 37-14.17) carrying SR 37 over Chinny Run.</t>
  </si>
  <si>
    <t>4311E1E77DA45A1E1A24E0EBB91A1EFBE6129EDD</t>
  </si>
  <si>
    <t>MAD SR 142 4.29/5.65</t>
  </si>
  <si>
    <t>North of London, just N of Simpson Rd.  N of London and S of West Jeff - near Glad Run Rd/CR-70.</t>
  </si>
  <si>
    <t>SLM 4.30 Replace 6' x 4' box culvert over Sylvia Wilson Ditch with a 8' x 6' box culvert.  Associated roadway work.SLM 5.65  Replace existing joints in deck, seal deck with SRS.</t>
  </si>
  <si>
    <t>64DC151A331CF33999E9A31E020BFD2DAD6FA03C</t>
  </si>
  <si>
    <t>PIC SR 56 31.590</t>
  </si>
  <si>
    <t>Salt Creek Twp.   2.36 mi W of Hocking County Line.   Near CR-64/Tarlton-Adelphi Rd.</t>
  </si>
  <si>
    <t>Replace historic Pony Truss structure over Salt Creek.</t>
  </si>
  <si>
    <t>10902947B4B6D93C067C60E601AA0E7B98271716</t>
  </si>
  <si>
    <t>FRA IR 71 21.260</t>
  </si>
  <si>
    <t>Columbus.  Hudson Street over I-71.</t>
  </si>
  <si>
    <t>Replace deck and beams on Hudson Street bridge over I-71.Coordination with Columbus for sidewalk and deck widths.PM is Greg Boyer.</t>
  </si>
  <si>
    <t>DD34AED3B4ECFD885D54702109B452673747C4FC</t>
  </si>
  <si>
    <t>Rehabilitation of Hopewell Drive Bridge over the South Fork of the Licking River.</t>
  </si>
  <si>
    <t>Rehabilitation of bridge will include full replacement of superstructure, removal and reconstruction of the abutments and piers.</t>
  </si>
  <si>
    <t>20FC4DBD861F698B0BDF6277BC364975E3CC014A</t>
  </si>
  <si>
    <t>Safety Analyst Support</t>
  </si>
  <si>
    <t>Safety Analyst Support (research project)</t>
  </si>
  <si>
    <t>Pooled fund with FHWA as the lead tpf-5(182)ODOT Technical liaison is Jennifer TownleyFHWA technical liaison is Ray KrammesCoordination of research project done by Monique Evans</t>
  </si>
  <si>
    <t>B029E0341ACC8961585CCBF40FE615255B5949C5</t>
  </si>
  <si>
    <t>CLI Pavement Marking Phase 4</t>
  </si>
  <si>
    <t>Apply edgeline and centerline pavement markings.</t>
  </si>
  <si>
    <t>043223AD5BBEA29DFCF4AC02D2200C67D8E10B5D</t>
  </si>
  <si>
    <t>HUR Prospect Street Bridge (NL)</t>
  </si>
  <si>
    <t>Village of New London, Prospect Street, Bridge over County Ditch No. 56</t>
  </si>
  <si>
    <t>replace bridge SFN 3974219 over County Ditch No. 56. new bridge will include approach and sidewalk</t>
  </si>
  <si>
    <t>A0BF06EE366A271F2C2A88F719A872028D4D1C1B</t>
  </si>
  <si>
    <t>HUR Bicycle Bridge</t>
  </si>
  <si>
    <t>Bridge over the Huron River in the Village of Monroeville, Huron County, Ohio</t>
  </si>
  <si>
    <t>Renovate the existing steel railroad bridge with a new deck and railing for bicycles and walkers.  The old railroad corridor is owned by the Lorain County Metropolitan Park District.</t>
  </si>
  <si>
    <t>1FC714C5138052A92F615AB5FF6C4DED7E540DD7</t>
  </si>
  <si>
    <t>Optimum Loop Placement that Bala</t>
  </si>
  <si>
    <t>Optimum Loop Placement that Balances Operational Efficiency and Dilemma Zone Protection</t>
  </si>
  <si>
    <t>Optimum Loop Placement that Balances Operational Efficiency and Dilemma Zone ProtectionDr. Heng WeiUniversity of CincinnatiDave Holstein16 months</t>
  </si>
  <si>
    <t>165E4A6BBB256147D228F1F31789C8A3D7E9A20F</t>
  </si>
  <si>
    <t>CLI Guardrail Phase 2</t>
  </si>
  <si>
    <t>Gguardrail on various county roads in Clinton County</t>
  </si>
  <si>
    <t>Erect new guardrail and replace substandard guardrail on various county roads</t>
  </si>
  <si>
    <t>81BDA642C9CADFB8084174B5369FF0ED0494A308</t>
  </si>
  <si>
    <t>CLI CR 3/12/30 1.69/3.25/0.20</t>
  </si>
  <si>
    <t>CR-3: county logpoints 1.69 to 3.29; CR-12: county logpoints 3.25 to 8.59; CR-30: county logpoints 0.20 to 2.30</t>
  </si>
  <si>
    <t>Resurface with two inches of asphalt.</t>
  </si>
  <si>
    <t>0D559D5D56BF951480DC1BF9AE75C04A39D44A9F</t>
  </si>
  <si>
    <t>CSX Double Stack Clearance</t>
  </si>
  <si>
    <t>CSX Double Stack Clearance in ASD, MED, WAY, SUM, POR, TRU, &amp; MAH counties</t>
  </si>
  <si>
    <t>CSX Double Stack Clearance. NOACA, AMATS,&amp; EASTGATE MPOs.</t>
  </si>
  <si>
    <t>4F2A57D17D53C65D66285E0370367B5EF8402FD2</t>
  </si>
  <si>
    <t>GEA GR FY2010 LOCAL</t>
  </si>
  <si>
    <t>Various county routes in Geauga County</t>
  </si>
  <si>
    <t>Guardrail replacement and terminal assemblies along various routes in Geauga County.</t>
  </si>
  <si>
    <t>63D564047B0C5002D8AF301A72A4DBF44B3AF550</t>
  </si>
  <si>
    <t>GEA WILSON MILLS ROAD (D-F)</t>
  </si>
  <si>
    <t>Chester Township from Chillicothe Road (SR-306) to Heath Road</t>
  </si>
  <si>
    <t>Resurface Wilson Mills Road from Chillicothe Road (SR-306) to Heath Rd. in Chester Township.</t>
  </si>
  <si>
    <t>8C2178852A8686A82B3E01659D3D5A1E012A1E51</t>
  </si>
  <si>
    <t>ATB DSR Right of Way Expenses</t>
  </si>
  <si>
    <t>Miscellaneous emergency DSR locations</t>
  </si>
  <si>
    <t>RW expenses related to culvert and slide locations on SR-45, SR-46, SR-84, SR-531 and SR-534.</t>
  </si>
  <si>
    <t>7C16FF74314D3C3A1C28491F037D5C8CEBF5CD54</t>
  </si>
  <si>
    <t>ASD Purchase 1 MMV</t>
  </si>
  <si>
    <t>Ashland Public Transit</t>
  </si>
  <si>
    <t>Purchase of one modified minivan for the City of Ashland</t>
  </si>
  <si>
    <t>BC3A219646618FB9E43A81F8B45B71E8EDBA4747</t>
  </si>
  <si>
    <t>ASD Purchase 1 computer</t>
  </si>
  <si>
    <t>Purchase 1 computer for the City of Ashland; project to be cancelled per Brett Harris</t>
  </si>
  <si>
    <t>42DE60154F59301E0E9F314AD791118C6DABD0F9</t>
  </si>
  <si>
    <t>ATB Purchae 2 LTNs</t>
  </si>
  <si>
    <t>Purchase 2 light transit vehicles with narrow bodies for the Ashtabula County Commissioners</t>
  </si>
  <si>
    <t>130F4589EC9C4A41B1EAC279363B558A827FB66F</t>
  </si>
  <si>
    <t>ATB Purchase Port Gen/5 phones</t>
  </si>
  <si>
    <t>Ashtabula County Transportation System (ACTS)</t>
  </si>
  <si>
    <t>Purchase 5 phones and portable generator for the Ashtabula County Commissioners</t>
  </si>
  <si>
    <t>319BBA94E8E91FC3D648C7DB42401F43E5A2EC2C</t>
  </si>
  <si>
    <t>ATH Sheltered bus stops</t>
  </si>
  <si>
    <t>Athens Transit</t>
  </si>
  <si>
    <t>Construct sheltered bus stops for the City of Athens</t>
  </si>
  <si>
    <t>68054CB1799690A6237B2F2F19875E56E5BC7614</t>
  </si>
  <si>
    <t>ATH LTV, bike racks, farebox</t>
  </si>
  <si>
    <t>Purchase 1 LTV, 6 bike racks, and a farebox for the City of Athens</t>
  </si>
  <si>
    <t>BAA797BB702E184C2DB8B021273204529B8DCBA3</t>
  </si>
  <si>
    <t>ATH Purchase wrench, HVAC, lift</t>
  </si>
  <si>
    <t>Purchase heavy impact wrench, replacement HVAC for garage, and portable lift for the City of Athens</t>
  </si>
  <si>
    <t>7DE52C4684D88B9911C7C026442D5BB571E289F4</t>
  </si>
  <si>
    <t>WOO BG Transit  photo ID system</t>
  </si>
  <si>
    <t>Bowling Green Transit</t>
  </si>
  <si>
    <t>Purchase 1 standard photo ID system for the City of Bowling Green</t>
  </si>
  <si>
    <t>9989126C741131FEE68C0DCB36C2C4524BED2888</t>
  </si>
  <si>
    <t>CAR Facility A/E, land &amp; Const</t>
  </si>
  <si>
    <t>Carroll County Transit System</t>
  </si>
  <si>
    <t>Facility engineering and design and land purchase for the Carroll County Commissioners</t>
  </si>
  <si>
    <t>680C50E6A9CD3F578CA1314E84474F712D73A066</t>
  </si>
  <si>
    <t>CAR Purchase 2 computers</t>
  </si>
  <si>
    <t>Purchase 2 computers for the Carroll County Commissioners</t>
  </si>
  <si>
    <t>895E35F8EF479651F19DB49A64D6B9ECE6BB80B1</t>
  </si>
  <si>
    <t>CAR 2 modified minivans</t>
  </si>
  <si>
    <t>Purchase 2 modified minivans for the Carroll County Commissioners</t>
  </si>
  <si>
    <t>4EBD430E8A2BB009AF5F739A11C502B7853EB861</t>
  </si>
  <si>
    <t>CHP Purchase 1 MMV</t>
  </si>
  <si>
    <t>Champaign Transit System</t>
  </si>
  <si>
    <t>Champaign County Commissioners</t>
  </si>
  <si>
    <t>Purchase 1 modified minivan for the Champaign County Commissioners</t>
  </si>
  <si>
    <t>73A5431C0B222E003A113F42EFF7D966DE5BA5BB</t>
  </si>
  <si>
    <t>CHP Purchase 1 power washer</t>
  </si>
  <si>
    <t>Purchase 1 power washer for the Champaign County Commissioners</t>
  </si>
  <si>
    <t>DFCF3691328AE09FAA4833E7D0BA1BE813698A18</t>
  </si>
  <si>
    <t>ROS Purchase 5 LTVs</t>
  </si>
  <si>
    <t>Chillicothe Transit System</t>
  </si>
  <si>
    <t>Purchase 5 light transit vehicles for the City of Chillicothe</t>
  </si>
  <si>
    <t>ABDDC356925E6F7182B9942AC9B3157A56F9FC83</t>
  </si>
  <si>
    <t>ROS Purchase (3) &lt;40' buses</t>
  </si>
  <si>
    <t>Purchase 3 less than 40' buses for the City of Chillicothe</t>
  </si>
  <si>
    <t>CF49DC1E495293C87507991D3F98BD999319B96F</t>
  </si>
  <si>
    <t>COL Repeater, radios, GPS soft</t>
  </si>
  <si>
    <t>Columbiana County/Community Action Rural Transit System (CARTS)</t>
  </si>
  <si>
    <t>Community Action Agency of Columbiana County, Inc.</t>
  </si>
  <si>
    <t>Purchase 1 motorola repeater, 25 motorola mobile radios, 4 motorola display portables, 2 motorola control stations with antenna and GPS software for the CAA of Columbiana County</t>
  </si>
  <si>
    <t>94670E5E09627A58DAAE6CD0CF22A94C64F59D93</t>
  </si>
  <si>
    <t>COL GPS software application</t>
  </si>
  <si>
    <t>Community Action Agency (CAA) of Columbiana County</t>
  </si>
  <si>
    <t>Purchase GPS software application for CAA of Columbiana County</t>
  </si>
  <si>
    <t>7F0E9FE4E4F24D235FFC4DB99C6787DD70AA5B31</t>
  </si>
  <si>
    <t>COL Garage rehab/renovation</t>
  </si>
  <si>
    <t>Garage rehabilitation/renovation for the CAA of Columbiana County</t>
  </si>
  <si>
    <t>1BE44621397B7F75A3E8924911AFBAFB078007D0</t>
  </si>
  <si>
    <t>COL Purchase 6 LTNs</t>
  </si>
  <si>
    <t>Purchase 6 light transit vehicles with a narrow body for the CAA of Columbiana County</t>
  </si>
  <si>
    <t>4346B4DF727C8B5B2D7961E4F6F97B30C48DC833</t>
  </si>
  <si>
    <t>CRA Purchase 1 CVs</t>
  </si>
  <si>
    <t>Crawford County Transportation Program</t>
  </si>
  <si>
    <t>Purchase 2 converted vans for the Crawford County Council on Aging</t>
  </si>
  <si>
    <t>B38CA5822CCFB2AA739E31E4890EC8C8A6D7CFDB</t>
  </si>
  <si>
    <t>CRA Purchase 1 MMV</t>
  </si>
  <si>
    <t>Purchase 1 modified minivan for the Crawford County Council on Aging</t>
  </si>
  <si>
    <t>C34991FA4AD1A7914FAF77EAD32C7FC57C1C3DD5</t>
  </si>
  <si>
    <t>DEL 8 computer workstations</t>
  </si>
  <si>
    <t>Delaware Area Transit Agency (DATA)</t>
  </si>
  <si>
    <t>Purchase 8 computer workstations, 1 small business server, 1 document scanner, and 1 map layering software for the Delaware County Transportation Board</t>
  </si>
  <si>
    <t>D80F316EBEE13683A26E01DF76A5D2227B8D6A80</t>
  </si>
  <si>
    <t>DEL 17 on-board computers</t>
  </si>
  <si>
    <t>Purchase 17 on-board computers for the Delaware County Transportation Board</t>
  </si>
  <si>
    <t>090361B56283DE028ACFBD66B71407E8F311933B</t>
  </si>
  <si>
    <t>DEL Purchase 1 bus shelter</t>
  </si>
  <si>
    <t>Purchase 1 bus shelter for the Delaware County Transportation Board</t>
  </si>
  <si>
    <t>24E74854172E5367279AD9045CC022561ABF8BF3</t>
  </si>
  <si>
    <t>DEL Facility design</t>
  </si>
  <si>
    <t>Delaware County Transportation Board</t>
  </si>
  <si>
    <t>Facility design for the Delaware County Transportation Board</t>
  </si>
  <si>
    <t>B09A83E49E20483E1B369AFA202EF143B7A39150</t>
  </si>
  <si>
    <t>DEL Purchase 1 LTN</t>
  </si>
  <si>
    <t>Purchase 1 light transit vehicle for the Delaware County Transportation Board</t>
  </si>
  <si>
    <t>07000445D137B7049B707E50D04A5DBE0F494C9C</t>
  </si>
  <si>
    <t>DEL Purchase maintenance equip</t>
  </si>
  <si>
    <t>Purchase maintenance equipment for the Delaware County Transportation Board</t>
  </si>
  <si>
    <t>BDF82358093F7B3B4D85A475AD40EFDFA37A3FE5</t>
  </si>
  <si>
    <t>FAY Rehab/renov office, garage</t>
  </si>
  <si>
    <t>Fayette County Transportation Program</t>
  </si>
  <si>
    <t>Community Action of Fayette County</t>
  </si>
  <si>
    <t>Rehabilitation/renovation of office and garage space for Community Action of Fayette County</t>
  </si>
  <si>
    <t>602E6BC96C1CE75F745FABB1AB2AE1AD483D19D8</t>
  </si>
  <si>
    <t>FAY dispatch system &amp; computers</t>
  </si>
  <si>
    <t>Purchase 2 computers and dispatch scheduling software for Community Action of Fayette County</t>
  </si>
  <si>
    <t>50DD0C9E61E7DDBDA572F559D9E0ACA5459DDAED</t>
  </si>
  <si>
    <t>FAY Purchase radio bases</t>
  </si>
  <si>
    <t>Purchase 2 radio bases for Community Action of Fayette County</t>
  </si>
  <si>
    <t>974D7A9AE1D9F94C1CD2CF41E77E262247287AEB</t>
  </si>
  <si>
    <t>FAY Dispatch/scheduling software</t>
  </si>
  <si>
    <t>Purchase dispatch/scheduling software for Community Action of Fayette County</t>
  </si>
  <si>
    <t>16A7103D907C0A8F03A141B518927D94E86A73F7</t>
  </si>
  <si>
    <t>FAY Purchase 2 LTNs</t>
  </si>
  <si>
    <t>Purchase 2 light transit vehicles with a narrow body for Community Action of Fayette County</t>
  </si>
  <si>
    <t>65A86F1DF32202EB4A29BB922FB908FB62854B90</t>
  </si>
  <si>
    <t>FAY Purchase 2 modified minivans</t>
  </si>
  <si>
    <t>Purchase 2 modified minivans for Community Action of Fayette County</t>
  </si>
  <si>
    <t>CF8DE619987CAFD4AE06217190851F8CE1EEF012</t>
  </si>
  <si>
    <t>D12 GES FY2010 Subsurface</t>
  </si>
  <si>
    <t>A 2-year subsurface pavement and bridge investigation contract for SFY 2009-2010.</t>
  </si>
  <si>
    <t>ADC6EA936C169D0BA3500375A4296F967FE63E70</t>
  </si>
  <si>
    <t>GEA Interactive voice response</t>
  </si>
  <si>
    <t>Purchase 1 interactive voice response for the Geauga County Commissioners</t>
  </si>
  <si>
    <t>F63158CCAE5BBE36D2EDABBC8C46A1B2BF8B8FAD</t>
  </si>
  <si>
    <t>AUG IR 75 4.91</t>
  </si>
  <si>
    <t>IR 75 from 0.06 mile south of Jct. of US33 to 0.27 mile north of Jct of US33.</t>
  </si>
  <si>
    <t>Proposed work consist of patching bridge deck and backwalls, and resurfacing with Asphalt Concrete.  Pave IR 75 rest area parking lots.</t>
  </si>
  <si>
    <t>6B6759DAFE3134DFC26061F276DBA6169AD782F1</t>
  </si>
  <si>
    <t>GEA MDTs, fareboxes &amp; IVR</t>
  </si>
  <si>
    <t>Geauga County Transit</t>
  </si>
  <si>
    <t>Purchase mobile date terminals (MDTs), fareboxes and Interactive Voice Response (IVR) system for the Geauga County Commissioners</t>
  </si>
  <si>
    <t>4ABE7CD0818A81EEAB2EC0C3B1018C318EC86CE4</t>
  </si>
  <si>
    <t>HAN Purchase 2 minivans</t>
  </si>
  <si>
    <t>Hancock Area Transportation Services (HATS)</t>
  </si>
  <si>
    <t>Purchase 2 minivans for the Hancock, Hardin, Wyandot, and Putnam Community Action Commission</t>
  </si>
  <si>
    <t>7D2629637BF5FBBB21565666E30393B6F34F4661</t>
  </si>
  <si>
    <t>HAN Purchase 2 LTNs</t>
  </si>
  <si>
    <t>Purchase 2 light transit vehicles with a narrow body for the Hancock, Hardin, Wyandot, and Putnam Community Action Commission</t>
  </si>
  <si>
    <t>43E6EB8A22C80E203DB324DE7038056DD2008596</t>
  </si>
  <si>
    <t>HAN Phone system, laptop, proj</t>
  </si>
  <si>
    <t>Hancock County, HHWP CAC</t>
  </si>
  <si>
    <t>Purchase phone system upgrade, laptop computer and projector, and upgrade the computer network hub for the Hancock, Hardin, Wyandot, and Putnam Community Action Commission</t>
  </si>
  <si>
    <t>3649F96CD0ACB4F37DE5CAE3AE14410178402CF0</t>
  </si>
  <si>
    <t>HAN Parking lot with canopy</t>
  </si>
  <si>
    <t>Parking lot expansion with canopy for the Hancock, Hardin, Wyandot, and Putnam Community Action Commission</t>
  </si>
  <si>
    <t>68EE828486CFA92FFDFA78F00554D53BF1F632EE</t>
  </si>
  <si>
    <t>HAN RouteMatch custom report</t>
  </si>
  <si>
    <t>RouteMatch customized report for the Hancock, Hardin, Wyandot, and Putnam Community Action Commission</t>
  </si>
  <si>
    <t>8131F44D4091A9BE679B1853BB97FEA5D110491D</t>
  </si>
  <si>
    <t>HAS Purchase 1 copier</t>
  </si>
  <si>
    <t>Harrison County Rural Transit Board</t>
  </si>
  <si>
    <t>Purchase 1 copier for the Harrison County Rural Transit Board</t>
  </si>
  <si>
    <t>683ABB4E727F4C02CDA3497319E6BDBC657589FA</t>
  </si>
  <si>
    <t>HAS 3 converted vans</t>
  </si>
  <si>
    <t>Harrison County Rural Transit (HCRT)</t>
  </si>
  <si>
    <t>Purchase 3 converted vans for the Harrison County Rural Transit Board</t>
  </si>
  <si>
    <t>6AEE5DF544B5B93D90578D58FC34C8051FCC77A4</t>
  </si>
  <si>
    <t>HAS Purchase 2 modified minivans</t>
  </si>
  <si>
    <t>Purchase 2 modifed minvans for the Harrison County Rural Transit Board</t>
  </si>
  <si>
    <t>3177BA3141EBE28F362E464F45A59B944FDDDB41</t>
  </si>
  <si>
    <t>HUR Purchase 1 LTN</t>
  </si>
  <si>
    <t>Huron County Transit</t>
  </si>
  <si>
    <t>Purchase 1 light transit vehicle with a narrow body for Huron County, Senior Enrichment Services</t>
  </si>
  <si>
    <t>74D08D9FEA40CD64322378D2138FD54CE43C8BCB</t>
  </si>
  <si>
    <t>HUR GPS software</t>
  </si>
  <si>
    <t>Huron County, Senior Enrichment Services</t>
  </si>
  <si>
    <t>Purchase GPS software for vehicles for Huron County, Senior Enrichment Services</t>
  </si>
  <si>
    <t>88594FC9DAB2BC398C4B11942ACD31BF5C2F93E6</t>
  </si>
  <si>
    <t>Lancaster Public Transit System</t>
  </si>
  <si>
    <t>Purchase communication equipment for the City of Lancaster</t>
  </si>
  <si>
    <t>71A80B61C5B324D583564BF8D0030967DA919E05</t>
  </si>
  <si>
    <t>Purchase 2 light transit vehicles with a narrow body for the City of Lancaster</t>
  </si>
  <si>
    <t>998E26688B9D0BD6D31158D80E80E9FE25C35D28</t>
  </si>
  <si>
    <t>Purchase 1 computer, server, and hardware for the City of Lancaster</t>
  </si>
  <si>
    <t>B43FDE32A9696C2AB88761BF47495749AE30C888</t>
  </si>
  <si>
    <t>HOC Rehab Repaving Parking Lot</t>
  </si>
  <si>
    <t>Logan Transit System (City of Logan)</t>
  </si>
  <si>
    <t>Hocking-Athens-Perry Comminity Action</t>
  </si>
  <si>
    <t>Rehab a parking lot by repaving  for the City of Logan; Hocking, Athens, Perry CAC</t>
  </si>
  <si>
    <t>B7D39BAF14D42494CCB33B66DBEC6BB4D17E9545</t>
  </si>
  <si>
    <t>HOC Expansion modified van</t>
  </si>
  <si>
    <t>Purchase 1 expansion modified minivan for the City of Logan; Hocking, Athens, Perry CAC</t>
  </si>
  <si>
    <t>10E9C6591888926A947CBEE9BCB62F11D066F64A</t>
  </si>
  <si>
    <t>HOC Security system</t>
  </si>
  <si>
    <t>City of Logan; Hocking, Athens, Perry CAC</t>
  </si>
  <si>
    <t>Purchase security system for the City of Logan; Hocking, Athens, Perry CAC</t>
  </si>
  <si>
    <t>863A84DD6D5A1E5911DD4546E1845752ECD89580</t>
  </si>
  <si>
    <t>LOG Garage equipment</t>
  </si>
  <si>
    <t>Logan County, Tri-County CAC</t>
  </si>
  <si>
    <t>Purchase garage equipment for Logan County, Tri-County CAC: tool set, tool storage base &amp; cabinet, two post hydraulic lift, battery charger/analyzer, and pneumatic wrench set</t>
  </si>
  <si>
    <t>DF3239BC6454FD91954A00920B5D778731CF38D4</t>
  </si>
  <si>
    <t>LOG Purchase 1 copier</t>
  </si>
  <si>
    <t>Purchase copier for Logan County, Tri-County CAC</t>
  </si>
  <si>
    <t>E8DF928DF2B2F26ECF748494658C78E55CC81113</t>
  </si>
  <si>
    <t>LOG Computers and sched software</t>
  </si>
  <si>
    <t>Logan County/Transportation for Logan County (TLC)</t>
  </si>
  <si>
    <t>Tr-County Community Action Commission</t>
  </si>
  <si>
    <t>Purchase 5 computers and scheduling/dispatching software</t>
  </si>
  <si>
    <t>6F250BA88D5E8F798FB70F1F8002CEFFF26FA7FD</t>
  </si>
  <si>
    <t>LOG 4 MMVs</t>
  </si>
  <si>
    <t>Purchase 4 modified minivans for Logan County CAC. Revised project description to reflect deleted PID#85759 for 2 CVs</t>
  </si>
  <si>
    <t>4D570921ABAC0FA12A762FC0AED36274F45C7770</t>
  </si>
  <si>
    <t>LOG 2 converted vans</t>
  </si>
  <si>
    <t>Purchase 2 converted vans for Logan County, Tri-County CAC</t>
  </si>
  <si>
    <t>A441F1CA80C076B9134BD6C2730936C3F1E8B41E</t>
  </si>
  <si>
    <t>MAR A/E facility renovation</t>
  </si>
  <si>
    <t>Marion Area Transit (MAT)</t>
  </si>
  <si>
    <t>Design/engineering and rehabilitation/renovation of facility for the City of Marion</t>
  </si>
  <si>
    <t>ED18FCCF8550C251EDB642E5F3D63535AC1DB642</t>
  </si>
  <si>
    <t>MAR Transit center renov/expans</t>
  </si>
  <si>
    <t>Transit center renovation/expansion for the City of Marion</t>
  </si>
  <si>
    <t>41E5A92B28CB7E2C00FE184BC34F7C8F27C67A7D</t>
  </si>
  <si>
    <t>MAR Purchase 4 LTVs</t>
  </si>
  <si>
    <t>Purchase 4 light transit vehicles for the City of Marion</t>
  </si>
  <si>
    <t>BFA99AF54B51A1B7C79DE62657E2FC17F4C4C2CA</t>
  </si>
  <si>
    <t>MAR Computers, dispatch &amp; GPS</t>
  </si>
  <si>
    <t>Purchase 2 computers, dispatch/scheduling software, and GPS software</t>
  </si>
  <si>
    <t>DD12626CE47B8C7C1E76358DEEFA915EB6737F6E</t>
  </si>
  <si>
    <t>MAR Purchase 1 copier</t>
  </si>
  <si>
    <t>Purchase 1 copier for the City of Marion</t>
  </si>
  <si>
    <t>041BA026E1F18FE67E2391608423AF11819D6284</t>
  </si>
  <si>
    <t>MAR Communication equipment</t>
  </si>
  <si>
    <t>Purchase communication equipment for the City of Marion</t>
  </si>
  <si>
    <t>F704573A6D0BF41B1404E0E31B4A16965D681EFE</t>
  </si>
  <si>
    <t>MAR Purchase 2 support vehicles</t>
  </si>
  <si>
    <t>Purchase 2 support vehicles for the City of Marion</t>
  </si>
  <si>
    <t>0B59B4E61386C2366E347F8ACC415575ED550B54</t>
  </si>
  <si>
    <t>MAR Auto transfer token system</t>
  </si>
  <si>
    <t>Purchase automated transfer token system for the City of Marion</t>
  </si>
  <si>
    <t>110A36D9AD86247F37E5C0F7458F2899C1E38C51</t>
  </si>
  <si>
    <t>MED 5 LTVs and 2 fareboxes</t>
  </si>
  <si>
    <t>Medina County Transit</t>
  </si>
  <si>
    <t>Medina County Commissioners</t>
  </si>
  <si>
    <t>Purchase 5 light transit vehicles and 2 fareboxes for the Medina County Commissioners</t>
  </si>
  <si>
    <t>6B087D886CEDD3C5E85440C43EF90473DFD2A6EF</t>
  </si>
  <si>
    <t>Purchase security system for the Mid-Ohio Transit Authority</t>
  </si>
  <si>
    <t>29B9E81374CF28BF219D51501F33951661FF657A</t>
  </si>
  <si>
    <t>Purchase 4 light transit vehicles with a narrow body for the Mid-Ohio Transit Authority</t>
  </si>
  <si>
    <t>505C2FBFF9650975151FE6FB4B2098134756F80F</t>
  </si>
  <si>
    <t>Facility upgrades for the Mid-Ohio Transit Authority</t>
  </si>
  <si>
    <t>498EEC66F80609CDB8BAA77AE354DA72A88ABF5A</t>
  </si>
  <si>
    <t>MOE 3 converted vans</t>
  </si>
  <si>
    <t>Monroe County Public Transportation</t>
  </si>
  <si>
    <t>Purchase 3 converted vans for the Monroe County Commissioners</t>
  </si>
  <si>
    <t>EF12EB4E0AB1950A2C67721A8C7DDA7644E4F73F</t>
  </si>
  <si>
    <t>MOE Purchase 1 LTV</t>
  </si>
  <si>
    <t>Purchase 1 light transit vehicle for the Monroe County Commissioners</t>
  </si>
  <si>
    <t>9A97208759FC63AFD4D1908E41C0070365206503</t>
  </si>
  <si>
    <t>MRG Facility purchase</t>
  </si>
  <si>
    <t>Morgan County Transit</t>
  </si>
  <si>
    <t>Facility purchase for the Morgan County Commissioners</t>
  </si>
  <si>
    <t>F75957347074B35B56CA68AF510449DEEB3E9805</t>
  </si>
  <si>
    <t>MRG Purchase 1 expansion LTN</t>
  </si>
  <si>
    <t>Purchase 1 expansion light transit vehicle with a narrow body for the Morgan County Commissioners</t>
  </si>
  <si>
    <t>07D1407CCADA3C40E9A053A622110FA6B10006CA</t>
  </si>
  <si>
    <t>MRG Communication Sys/Fac Rehab</t>
  </si>
  <si>
    <t>Communication system for the Morgan County Commissioners</t>
  </si>
  <si>
    <t>5B6904D10564BFE73A16292966FC2448491BDCFA</t>
  </si>
  <si>
    <t>OCTA facility design &amp; const</t>
  </si>
  <si>
    <t>Ottawa County Transportation Agency (OCTA)</t>
  </si>
  <si>
    <t>Ottawa County Transit Board</t>
  </si>
  <si>
    <t>Transit storage facility design and construction for the Ottawa County Transit Board</t>
  </si>
  <si>
    <t>5BF94B1EC354DF0E4465A4C32CE70A2377BA4906</t>
  </si>
  <si>
    <t>OTT Facility construction</t>
  </si>
  <si>
    <t>A6EC87AA19A1C918434FDA8F0558402CA33AADD2</t>
  </si>
  <si>
    <t>OCTA Scheduling software package</t>
  </si>
  <si>
    <t>Scheduling software package for the Ottawa County Transit Board; Amended to Generator and Insulation to Admin Facility</t>
  </si>
  <si>
    <t>23BF57A42B27F4A2BD71EB58D4FCA9536B4CB5CD</t>
  </si>
  <si>
    <t>OCTA support vehicle</t>
  </si>
  <si>
    <t>617BDD145F84615F421D15560B2DFA295B125432</t>
  </si>
  <si>
    <t>OCTA (2) 35' Goshen buses</t>
  </si>
  <si>
    <t>9874EC9E0032992967B88794E645AEBB8074BC58</t>
  </si>
  <si>
    <t>OCTA Ladder and fork lift</t>
  </si>
  <si>
    <t>97D8171C94CE772C04395F5652B11285FF5660EC</t>
  </si>
  <si>
    <t>OCTA 12,000 lb two post van lift</t>
  </si>
  <si>
    <t>F1DF2A35C8442EB733C19A8979C539C4DDDEA082</t>
  </si>
  <si>
    <t>OCTA Winch for service truck</t>
  </si>
  <si>
    <t>E9F0A4905C5CF744EFF0A027137CBA47324EC808</t>
  </si>
  <si>
    <t>Perry County Transit (PCT)</t>
  </si>
  <si>
    <t>Purchase 2 modified minivans for the Perry County Commissioners</t>
  </si>
  <si>
    <t>220CD09AC1A8F0164D8E09D7FFED85381F7EA518</t>
  </si>
  <si>
    <t>C084D290AB277E562EA6C146449ADE8C102A22F8</t>
  </si>
  <si>
    <t>PIC Dispatch software, computers</t>
  </si>
  <si>
    <t>Pickaway Area Rural Transit</t>
  </si>
  <si>
    <t>Pickaway County Community Action Org., Inc.</t>
  </si>
  <si>
    <t>Dispatch/scheduling software and 5 computers for the Pickaway County Community Action</t>
  </si>
  <si>
    <t>2CD532C8DB13746ED39393B16902E290EFC75100</t>
  </si>
  <si>
    <t>PIC Computers and software</t>
  </si>
  <si>
    <t>Pickaway County Community Action</t>
  </si>
  <si>
    <t>D4768E8991B27D3E7D01F4D9200BA59E5C482740</t>
  </si>
  <si>
    <t>PIC 4 light transit vehicles</t>
  </si>
  <si>
    <t>3247C5F325D36A22A35B1A4EA7D1404DC2335278</t>
  </si>
  <si>
    <t>PIC 6 sensor lights for security</t>
  </si>
  <si>
    <t>9FB18A087751DA70F3F1B03E0B5A5D7F11BE4A2A</t>
  </si>
  <si>
    <t>PIK Dispatch/scheduling software</t>
  </si>
  <si>
    <t>Pike County/Community Action Transit System (CATS)</t>
  </si>
  <si>
    <t>Community Action Committee of Pike County</t>
  </si>
  <si>
    <t>9422FDBADE1A2871F3016FD5F05C4650B532E305</t>
  </si>
  <si>
    <t>PIK Purchase 2 computers</t>
  </si>
  <si>
    <t>CAC of Pike County</t>
  </si>
  <si>
    <t>566D46A13AC8335EC1074EA03B46B8B1D1224E17</t>
  </si>
  <si>
    <t>PIK Purchase 1 LTN</t>
  </si>
  <si>
    <t>00CB1A8B3C33B842083DAB0AF181DD7ED093DEDA</t>
  </si>
  <si>
    <t>PIK Engineering/design</t>
  </si>
  <si>
    <t>39DF686904609BC9CB3D838BBD931AA6B2F54072</t>
  </si>
  <si>
    <t>PIK Transit admin/stor facility</t>
  </si>
  <si>
    <t>ARRA - Stimulus Other</t>
  </si>
  <si>
    <t>389035E4A47028F73224824300DB54289DA48B46</t>
  </si>
  <si>
    <t>SAN TRIPS Facility A/E &amp; Const</t>
  </si>
  <si>
    <t>Transportation Resources for Independent People of Sandusky County (TRIPS)</t>
  </si>
  <si>
    <t>Wyandot, Sandusky, Ottawa, Seneca Comminity Action Commission, Inc.</t>
  </si>
  <si>
    <t>8AF7A2A5CD1CFF42F20471C9629CDB37C40D879D</t>
  </si>
  <si>
    <t>SAN Storage facility</t>
  </si>
  <si>
    <t>WSOC CAC</t>
  </si>
  <si>
    <t>997D770D061354236DA41A890877525CD147A801</t>
  </si>
  <si>
    <t>SAN TRIPS Facility rehab/renov</t>
  </si>
  <si>
    <t>6E5874AB7160A20778D48326B6B1FB4B1A9BC55E</t>
  </si>
  <si>
    <t>SAN TRIPS Dispatch Upgrade</t>
  </si>
  <si>
    <t>B76C6B5D2A693DD307E5FF6D8A787FC467D1F326</t>
  </si>
  <si>
    <t>SAN Purchase GPS</t>
  </si>
  <si>
    <t>DF84EFFEA83BFF80F86A310E24C3BF6B55AD4F39</t>
  </si>
  <si>
    <t>SAN TRIPS Maintenance equipment</t>
  </si>
  <si>
    <t>ECED45063DB51D20B3AE91F67D403E11478013F9</t>
  </si>
  <si>
    <t>SAN TRIPS 2 modifed minivans</t>
  </si>
  <si>
    <t>63E1B9B2C49B2F489E2A1E58D5D53EF5D3467F55</t>
  </si>
  <si>
    <t>COL Hellbender Bluff Park</t>
  </si>
  <si>
    <t>East Liverpool Road in Madison Township</t>
  </si>
  <si>
    <t>New Access Road and parking lot construction</t>
  </si>
  <si>
    <t>1C93DA182EDF516C539685A47A3DD78B5958E554</t>
  </si>
  <si>
    <t>SAN TRIPS Purchase 2 LTNs</t>
  </si>
  <si>
    <t>CF62E2F96C6742DC098754374245A1D40BDEEA9C</t>
  </si>
  <si>
    <t>SCI 1 light transit vehicle</t>
  </si>
  <si>
    <t>Scioto County/Access Scioto County (ASC)</t>
  </si>
  <si>
    <t>1F7EC3E6C51BAAE0B17D83955E8965EF2DE74D64</t>
  </si>
  <si>
    <t>SCI 10 drive cam systems</t>
  </si>
  <si>
    <t>D7637010E6AFB025BE5B14EB615BA15FEC81BF00</t>
  </si>
  <si>
    <t>SCI Security systems &amp; recorder</t>
  </si>
  <si>
    <t>Purchase 10 bus security systems/GPS, bus drive cam system and time lapse DVD security recorder for the Scioto County Commissioners</t>
  </si>
  <si>
    <t>86F75FA4E1C369F40254F0A94BD72D18E1BC5CB2</t>
  </si>
  <si>
    <t>SCI TV monitor for training room</t>
  </si>
  <si>
    <t>TV monitor for training room for the Scioto County Commissioners  CANCELLED PROJECT</t>
  </si>
  <si>
    <t>BB420CE9AD4FCE402C35D4191017231A0BFA484C</t>
  </si>
  <si>
    <t>SCI Computer equipment</t>
  </si>
  <si>
    <t>Computer equipment for the Scioto County Commissioners  CANCELLED PROJECT</t>
  </si>
  <si>
    <t>5C2F020CDC0DFCF9C9A07C073D2C2F0210FE1375</t>
  </si>
  <si>
    <t>SCI 3 LP gas vehicle conversions</t>
  </si>
  <si>
    <t>C2241D41B2A3D65293CFDD55538B3267C7E5EE32</t>
  </si>
  <si>
    <t>COL Metro Park Union St. Park</t>
  </si>
  <si>
    <t>Union Street Park</t>
  </si>
  <si>
    <t>P.O. paving of parking lot at Union Street Park using 101G contract pricing</t>
  </si>
  <si>
    <t>0D65D5B63B789859CD6193CB77186DD677125BC4</t>
  </si>
  <si>
    <t>SCI Roof/Door Rep &amp; Ceiling</t>
  </si>
  <si>
    <t>5860007D44F5C3689D2C4C86E520E4985DA05021</t>
  </si>
  <si>
    <t>SCI Accessible replacement doors</t>
  </si>
  <si>
    <t>EEF4720C61AD868318DD04A5A19B78FDDCE718AC</t>
  </si>
  <si>
    <t>AF82ECB1535298D5FCD1170965D15E4445B174B3</t>
  </si>
  <si>
    <t>South East Area Transit</t>
  </si>
  <si>
    <t>14C5A48DB8F1C9D89DE0AB00FD534D3C9F118C71</t>
  </si>
  <si>
    <t>8171F8AEF47147F4C449600A55D3846B91CA3CFC</t>
  </si>
  <si>
    <t>5D47B4CDD2A41BCE7EBE91C21CF907CB94D8CF80</t>
  </si>
  <si>
    <t>B3F37110F106AA4A363C7E38ACAE0F1B5BA3BDB6</t>
  </si>
  <si>
    <t>ED87AFC081609CCA078A2D5655D1D24A97CA9917</t>
  </si>
  <si>
    <t>DAC75DB49E416A4073B89D564A376F0A4A8717A3</t>
  </si>
  <si>
    <t>E99D014E47B30E4A2E93DE2F6637CCBF3B3E1265</t>
  </si>
  <si>
    <t>3E1AA809813F657A07774DA321DF7A4E20C912F5</t>
  </si>
  <si>
    <t>LAW Ironton Transit Center STIM</t>
  </si>
  <si>
    <t>LAW Ironton Transit Center (Stimulus Candidate)</t>
  </si>
  <si>
    <t>It is proposed to create a downtown Ironton transit facility to interconnect bus routes, pedestrian, motor vehicle, and bicycle traffic to allow for more comprehensive service.</t>
  </si>
  <si>
    <t>B666B6016BA94EA62EB593B517C7629AF0E0D265</t>
  </si>
  <si>
    <t>9DDACACD47F09EB67A8492A6357CF4AF426FED14</t>
  </si>
  <si>
    <t>LAW Ironton Traffic Imp.</t>
  </si>
  <si>
    <t>LAW Ironton Traffic Improvements</t>
  </si>
  <si>
    <t>It is proposed to improve efficiency of major intersections, signalization system, turn lanes, and parking based on a comprehensive traffic flow study completed in Ironton.  The proposed project will include signalization equipment replacement and upgrade</t>
  </si>
  <si>
    <t>14DA1094A9C7DF603E132B9CFBE12DA817884C8E</t>
  </si>
  <si>
    <t>SEN SCAT 1 light transit vehicle</t>
  </si>
  <si>
    <t>Seneca County Agency Transportation (SCAT)</t>
  </si>
  <si>
    <t>Seneca County Agency Transportation</t>
  </si>
  <si>
    <t>B57AEC4A1F4A68678CD986C889493186B7AAF7A4</t>
  </si>
  <si>
    <t>SEN SCAT Purchase 1 LTN</t>
  </si>
  <si>
    <t>7B16692263A82844EA0C81A6369FAB3CC2278DDB</t>
  </si>
  <si>
    <t>SEN SCAT 1 modified minivan</t>
  </si>
  <si>
    <t>88943B281B40D9A92EF7E5BB09D783D1B445CBF3</t>
  </si>
  <si>
    <t>SEN SCAT Disp/scheduling syst</t>
  </si>
  <si>
    <t>440AAC8B7553753C5A7B99331D04DBB0F75401B9</t>
  </si>
  <si>
    <t>LAW S.P. INTERMODAL ROADWAY</t>
  </si>
  <si>
    <t>LAW SOUTH POINT INTERMODAL TRANSFER FACILITY ROADWAY PORTION</t>
  </si>
  <si>
    <t>It is proposed to improve access roads that would allow for better access and handling between river barges, rail, and highway freight.    Note: Split to PID 86717 "LAW S.P. INTERMODAL RAIL"</t>
  </si>
  <si>
    <t>D46B96EAAA324F1B1E3A3C687193988D4C7D8F80</t>
  </si>
  <si>
    <t>SHE Computers, storage, vault</t>
  </si>
  <si>
    <t>City of Sidney</t>
  </si>
  <si>
    <t>580A2064A579B8DA06CC8B51DD0CB869B5EFED72</t>
  </si>
  <si>
    <t>SHE IP phones and switch power</t>
  </si>
  <si>
    <t>IP phones and 48 port switch power for phones for the City of Sidney</t>
  </si>
  <si>
    <t>889AE814170FDECFB8682989A89136459ED58757</t>
  </si>
  <si>
    <t>SHE Upgrade Dispatch System</t>
  </si>
  <si>
    <t>Shelby Public Transit</t>
  </si>
  <si>
    <t>192E314086F3BCCA3CD81558BB37099904AE28E9</t>
  </si>
  <si>
    <t>SHE Facility signage and awning</t>
  </si>
  <si>
    <t>A8A22C7579622657F6BF87C2A43FF8D24E1FF90D</t>
  </si>
  <si>
    <t>SHE Sidewalks and landscaping</t>
  </si>
  <si>
    <t>384E111CBDD52AEB68D44B73AA6CB5A35EE5EF11</t>
  </si>
  <si>
    <t>SHE Security cameras</t>
  </si>
  <si>
    <t>50DE599B61A2E417CF5FE94B015456E53AB7339E</t>
  </si>
  <si>
    <t>SHE 2 light transit vehicles</t>
  </si>
  <si>
    <t>360A30E822020BA735E4E058920F98B3CC8C3EA9</t>
  </si>
  <si>
    <t>SHE Facility equipment</t>
  </si>
  <si>
    <t>D513BB67A1A385273793E077BFDFC53EAC98AFBC</t>
  </si>
  <si>
    <t>WAR Purchase 3 LTNs</t>
  </si>
  <si>
    <t>Warren County Commissioners</t>
  </si>
  <si>
    <t>16DE28F3A94E79120516952597489B3D9C4785C6</t>
  </si>
  <si>
    <t>LAW Ironton Delaware St.</t>
  </si>
  <si>
    <t>LAW Ironton Delaware St. Improvements</t>
  </si>
  <si>
    <t>16735EE689D49BEEA2B373B45AFAF42B070DBA24</t>
  </si>
  <si>
    <t>WAR Trapeze disp/sched system</t>
  </si>
  <si>
    <t>0BEFD82F048737C4A57E98E3B013E18ADA6A9289</t>
  </si>
  <si>
    <t>STW Underwater Br. Ins 09-12 (1)</t>
  </si>
  <si>
    <t>Statewide Underwater Bridge Inspection and Scour Analysis 2009-2012</t>
  </si>
  <si>
    <t>LOEFFLER, MICHAEL S</t>
  </si>
  <si>
    <t>Statewide Underwater Bridge Inspection and Scour Analysis 2009-2012 for Districts 1, 2, 6, 7, 8, 9Total Maximum Prime Compensation: $300,000.00This is an Option 2 Task Order (Encumbered on a project by project basis)Agreement ends on August 27, 2012.Agree</t>
  </si>
  <si>
    <t>ment No. 15728</t>
  </si>
  <si>
    <t>970A73019F8A334A5E200F66A37313C572FB56E4</t>
  </si>
  <si>
    <t>CLI Master generator</t>
  </si>
  <si>
    <t>City of Wilmington</t>
  </si>
  <si>
    <t>63080C33BB6F2030106A78344917ABC41D635C41</t>
  </si>
  <si>
    <t>CLI 2 computers and laptop</t>
  </si>
  <si>
    <t>7F82E2BEE85B92912644F170A23F4275F6245E01</t>
  </si>
  <si>
    <t>STW Underwater Br. Ins 09-12 (2)</t>
  </si>
  <si>
    <t>Statewide Underwater Bridge Inspection 2009-2012</t>
  </si>
  <si>
    <t>Statewide Underwater Bridge Inspection and Scour Analysis for Districts 3, 4, 5, 10, 11, 12.Total Maximum Prime Compensation: $300,000.00.This is an Option 2 Task Order (encumbered on a project by project basis)Agreement ends on August 27, 2009Agreement N</t>
  </si>
  <si>
    <t>o. (15729)</t>
  </si>
  <si>
    <t>6FE61B03FBDC1DBC585D8B36E0BCA64723F8E165</t>
  </si>
  <si>
    <t>LAW Ironton Transit Vans (STIM)</t>
  </si>
  <si>
    <t>Ironton Transit Vans (Stimulus Candidate)</t>
  </si>
  <si>
    <t>It is proposed to purchase 5 modified vans for the Demand Response / Para-transit service in Ironton.</t>
  </si>
  <si>
    <t>EA54410EB50E71EFEFCBB3B15752A44CB4DA7BD8</t>
  </si>
  <si>
    <t>Laketran P&amp;R Expansion</t>
  </si>
  <si>
    <t>Laketran</t>
  </si>
  <si>
    <t>Park-n-ride expansion for Laketran</t>
  </si>
  <si>
    <t>5C75ACA2DF0484715DDF4146DD5C49BD56449869</t>
  </si>
  <si>
    <t>Laketran Transit Hub</t>
  </si>
  <si>
    <t>Intermodal transit hub design &amp; construction</t>
  </si>
  <si>
    <t>3CEA40EAAE921179C3181B5AA38B6289D7C445C2</t>
  </si>
  <si>
    <t>Laketran Buses</t>
  </si>
  <si>
    <t>BED3B21F5BFD88A2A794C534B84DCE7DA8AC73E4</t>
  </si>
  <si>
    <t>Laketran Vans</t>
  </si>
  <si>
    <t>17 paratransit vans for Laketran</t>
  </si>
  <si>
    <t>CE77C7F3A63C0E9D05127E21489C42B1319179CC</t>
  </si>
  <si>
    <t>Laketran Hybrid Buses</t>
  </si>
  <si>
    <t>(14) 45' hybrid buses</t>
  </si>
  <si>
    <t>AA2189B7AEA75553C482DEA9AF03495282A69711</t>
  </si>
  <si>
    <t>LAK Windmills and solar panels</t>
  </si>
  <si>
    <t>Windmills and solar panels for Laketran</t>
  </si>
  <si>
    <t>D1EDCACB5D228A24C041F65EC41A91EB99937319</t>
  </si>
  <si>
    <t>LAK Exchange center in Concord</t>
  </si>
  <si>
    <t>Engineer/design for an exchange center in Concord Township for Laketran</t>
  </si>
  <si>
    <t>F0DC742B6B43FA27E207C5A8905561B93D4A58D2</t>
  </si>
  <si>
    <t>Licking County Transit Services (LCTS)</t>
  </si>
  <si>
    <t>light transit vehicles for Licking County Transit Board</t>
  </si>
  <si>
    <t>6DA7DF79D8850997047CF6DEA38D2079D0B1CF70</t>
  </si>
  <si>
    <t>368CF88FE024BD12772EF306C0B5E531121D1442</t>
  </si>
  <si>
    <t>A29052B0AC6F247A98B45BF1AC03DBFB5C1F4484</t>
  </si>
  <si>
    <t>6A3010C368375B2054264530E63EB72584B7FBAE</t>
  </si>
  <si>
    <t>E58B74848D6EA625FB2622AC9E41C842102D8F49</t>
  </si>
  <si>
    <t>Newark-Heath Taxi Token Program</t>
  </si>
  <si>
    <t>E6192AC993E9DCCD8CD57F6B9804F1311C38CB11</t>
  </si>
  <si>
    <t>Newark/Heath City Transit</t>
  </si>
  <si>
    <t>237CDAAFFEB725FE6C255D645633E2B65B45F719</t>
  </si>
  <si>
    <t>D4A4B8BE7806B4D97C2AF87A9A7295D3CF445C83</t>
  </si>
  <si>
    <t>06E764B84A633B736437810EA3EF2B9C4C11CD31</t>
  </si>
  <si>
    <t>RCTB (1) &lt;30' bus</t>
  </si>
  <si>
    <t>Richland County Transit (RCT)</t>
  </si>
  <si>
    <t>Richland County Transit Board</t>
  </si>
  <si>
    <t>6C8C7636DC7AEF6E62634DBB5E85F0854B6D2CD4</t>
  </si>
  <si>
    <t>RCTB (4) 30' buses</t>
  </si>
  <si>
    <t>Richland County Transit Board (4) 30' buses</t>
  </si>
  <si>
    <t>4C8D163225B280CED10EB3F65BD5029DABE29187</t>
  </si>
  <si>
    <t>Sandusky bus signs &amp; shelters</t>
  </si>
  <si>
    <t>Sandusky Transit System (STS)</t>
  </si>
  <si>
    <t>Bus stop signs and shelters for Sandusky Transit System  (City of Sandusky)</t>
  </si>
  <si>
    <t>46BA159938E49A2E0CD0E47D4C9B430FBCC6B6CE</t>
  </si>
  <si>
    <t>Sandusky Hybrid LTVs</t>
  </si>
  <si>
    <t>Hybrid LTVs for Sandusky Transit System  (City of Sandusky)</t>
  </si>
  <si>
    <t>24D49073717D9AD7F21AE05526F9778FFA043970</t>
  </si>
  <si>
    <t>Sandusky rehab fueling tanks</t>
  </si>
  <si>
    <t>Rehab fueling tanks for Sandusky Transit System  (City of Sandusky)</t>
  </si>
  <si>
    <t>6FEEA2274B0C9EACD4A1AF9D36E7CBAF815DA138</t>
  </si>
  <si>
    <t>Sandusky computer equipment</t>
  </si>
  <si>
    <t>Communication and computer equipment for Sandusky Transit System  (City of Sandusky)</t>
  </si>
  <si>
    <t>DDE4F7AA0F891F9AE57A2FEBA21306D90A14BDB6</t>
  </si>
  <si>
    <t>Lawrence Co PA modified minivans</t>
  </si>
  <si>
    <t>2 modified minivans for the Lawrence County Port Authority</t>
  </si>
  <si>
    <t>94A43CCD15696F32BD15E83C7866284D2F898B44</t>
  </si>
  <si>
    <t>Lawrence Co PA transit center</t>
  </si>
  <si>
    <t>Downtown Ironton intermodal transit center for the Lawrence County Port Authority</t>
  </si>
  <si>
    <t>911B77864F0D516CCEB57462B292DEC61E64DF6B</t>
  </si>
  <si>
    <t>.01 mile north of US33 on South Columbus Street</t>
  </si>
  <si>
    <t>Replacement and related work to deficient bridge on South Columbus Street.</t>
  </si>
  <si>
    <t>255B250E1DB1720FD93D7060B21E02342A171C52</t>
  </si>
  <si>
    <t>HAM Little Miami Trail Phase 2</t>
  </si>
  <si>
    <t>Clough Pike to Little Miami Golf Course</t>
  </si>
  <si>
    <t>8EE9C6A7A556C1A2A798196C388EB280FD443D17</t>
  </si>
  <si>
    <t>HIG CR Two Lane Paving</t>
  </si>
  <si>
    <t>It is proposed to resurface various sections of CR11, CR20, CR27, CR33, CR83, &amp; CR91.</t>
  </si>
  <si>
    <t>2FEEE365D48D9E64D7909618C5311F58F879C70B</t>
  </si>
  <si>
    <t>HAM Clough Pike Sidewalks</t>
  </si>
  <si>
    <t>Newtown Road to .10 east of berkshire Road/Goldengate Drive</t>
  </si>
  <si>
    <t>Add turn lanes at Royalgreen Drive and Berkshire Road/Goldengate Drive, access management modifications, improve lighting, new sidewalk on northsideof project, signalization improvements  if warranted at Bartels, Royalgreene Hunley Corbly and Berkshire/Go</t>
  </si>
  <si>
    <t>ldengate involving interconnect and preemption and drainage improvements, landscaping, sidewalk and curb.</t>
  </si>
  <si>
    <t>E044EE13EA8B2622560AE8DB3742352DED574877</t>
  </si>
  <si>
    <t>Purchase scheduling/dispatch software for the Perry County Commissioners</t>
  </si>
  <si>
    <t>7B87B2CE31BD65188037BA496764EB809F83D337</t>
  </si>
  <si>
    <t>PIC 2 modified minivans</t>
  </si>
  <si>
    <t>Purchase 2 modified minivans for Pickaway County Community Action</t>
  </si>
  <si>
    <t>583792B161730C4E21309969DD2904EF536E7287</t>
  </si>
  <si>
    <t>PIC 4 standard minivans</t>
  </si>
  <si>
    <t>FBD4E6757183775A20B33ABFC3740D4825F60E9F</t>
  </si>
  <si>
    <t>POR Rootstown Garage Repair</t>
  </si>
  <si>
    <t>Structural repair of the Portage County Garage in Rootstown. Installation of footers and drainage.</t>
  </si>
  <si>
    <t>BB4957087FBB365105C7B8D054162A82B7DDC69A</t>
  </si>
  <si>
    <t>DAR SR 185 0.00/VARIOUS</t>
  </si>
  <si>
    <t>DAR SR185 from SLM 0.00 to 4.49; SHE SR47 from SLM 1.49 to 3.34</t>
  </si>
  <si>
    <t>Resurfacing and pavement repair on various pavement sections in DAR &amp; SHE counties.</t>
  </si>
  <si>
    <t>6F3CE88598E603397F6C24C35A937149A551EA66</t>
  </si>
  <si>
    <t>BCRTA (5) &lt;30' buses</t>
  </si>
  <si>
    <t>Purchase (5) &lt;30' buses for the Butler County Regional Transit Authority</t>
  </si>
  <si>
    <t>89B315F13F0CD18838A88D8A3066EAC4D3E24584</t>
  </si>
  <si>
    <t>BCRTA (8) &lt;30' buses</t>
  </si>
  <si>
    <t>EFFBB910E06CC536326CFF1EC13C0646FDFDB0C3</t>
  </si>
  <si>
    <t>BCRTA construct storage facility</t>
  </si>
  <si>
    <t>CB1BD333D9E8071424EEBB82803E06344D862767</t>
  </si>
  <si>
    <t>BCRTA 4 support vehicles</t>
  </si>
  <si>
    <t>DF68800337168FF36EE1B89A89F31DE9EC2DFFCB</t>
  </si>
  <si>
    <t>BCRTA ADP hardware</t>
  </si>
  <si>
    <t>8FCDE72FD8BCE3F917D548B07E1DC18576E8B02E</t>
  </si>
  <si>
    <t>BCRTA misc support equipment</t>
  </si>
  <si>
    <t>E17E7F214E187971A4A13D685EB02432ED8A4EF7</t>
  </si>
  <si>
    <t>CTC 5 &lt;30' buses</t>
  </si>
  <si>
    <t>Clermont Transportation Connection (CTC)</t>
  </si>
  <si>
    <t>Clermont Transportation Connection 5 &lt;30' buses</t>
  </si>
  <si>
    <t>12FF9A109FDD33BC02D966B6E7201E03E19AE130</t>
  </si>
  <si>
    <t>CTC 5 &lt; 30 foot bueses</t>
  </si>
  <si>
    <t>CTC 5 &lt; 30 foot buses</t>
  </si>
  <si>
    <t>3CB2047B782DF2E9B03E2B289329AF5074D97635</t>
  </si>
  <si>
    <t>CTC 3 support vehicles</t>
  </si>
  <si>
    <t>3A0F123794FAE67907B3116B6E5DFFBDDBD1929F</t>
  </si>
  <si>
    <t>CTC storage yards &amp; bike racks</t>
  </si>
  <si>
    <t>Clermont Transportation Connection rehab storage yards and bike racks</t>
  </si>
  <si>
    <t>20B9701C763630B6405C8845ACB35836A3FF6AFB</t>
  </si>
  <si>
    <t>STW FFY2009 NCHRP</t>
  </si>
  <si>
    <t>SFY09 National Cooperative Highway Research Program Contribution</t>
  </si>
  <si>
    <t>NCHRP 100% federal funding (pass thru)</t>
  </si>
  <si>
    <t>1205784A237DE999BF5C293FAB8F49C9E30CB059</t>
  </si>
  <si>
    <t>FRA Alum Creek Dr/Rohr Rd inters</t>
  </si>
  <si>
    <t>Franklin County Alum Creek Dr &amp; Rohr Rd intersection</t>
  </si>
  <si>
    <t>Franklin County Alum Creek Dr &amp; Rohr Rd intersection improvement. $1 Million est cost.</t>
  </si>
  <si>
    <t>315E624DD8760A746EADE2F9B55DA643D34F239A</t>
  </si>
  <si>
    <t>BEL Kirkwood Heights</t>
  </si>
  <si>
    <t>Bridgeport. WCL to Bennett Street</t>
  </si>
  <si>
    <t>Resurfacing using 1.75 to 3 inches of asphalt.  Project to include shoulder work, planing, and striping.</t>
  </si>
  <si>
    <t>2E5B6B3035565BBF309263B1919173302EE89770</t>
  </si>
  <si>
    <t>LUC New County Garage</t>
  </si>
  <si>
    <t>New Lucas County garage</t>
  </si>
  <si>
    <t>A project for a new Lucas County garage; perform necessary related work; See PID 81370 for RW; Central Office created a new PID (92245) for this project.  This PID will be canceled.</t>
  </si>
  <si>
    <t>B9D738337AF8D3F6640B301DF4BE953EECC02967</t>
  </si>
  <si>
    <t>MAH SR 0534 12.54</t>
  </si>
  <si>
    <t>SR-534-12.54</t>
  </si>
  <si>
    <t>Culvert replacement at MAH-534-12.54.</t>
  </si>
  <si>
    <t>1C48366085C1CA80BB60D67954150EAC8AE43396</t>
  </si>
  <si>
    <t>JEF County Garage Construction</t>
  </si>
  <si>
    <t>Jefferson County Garage</t>
  </si>
  <si>
    <t>LIMBACHER, STEVEN R</t>
  </si>
  <si>
    <t>Construction of a new county garage and out buildings.</t>
  </si>
  <si>
    <t>B8EE801918BC9111ACFB8666C5C0462B110083EA</t>
  </si>
  <si>
    <t>JEFFS</t>
  </si>
  <si>
    <t>CLE CR 14 1.13</t>
  </si>
  <si>
    <t>CR14 (Bethel New Richmond Road) between New Richmond Corp. line and SR222</t>
  </si>
  <si>
    <t>Study 3 locations using statewide task order for this high risk rural road.</t>
  </si>
  <si>
    <t>D65AE266F20639C7AA77682BD12C4DDC4870BEDC</t>
  </si>
  <si>
    <t>LUC/WOO 20/795 TSG FY09</t>
  </si>
  <si>
    <t>Various signals along LUC-20 and WOO-795 corridors.</t>
  </si>
  <si>
    <t>A safety funded project to install backplates, plastic heads, and new tether configurations on various signals along LUC-20 and WOO-795 corridors; perform necessary related work. (work was originally programmed under PID 83614).</t>
  </si>
  <si>
    <t>7B9F94BDC7CA72EA294016BBD0891535C31CCC4B</t>
  </si>
  <si>
    <t>FACD06 MAD Madison FS</t>
  </si>
  <si>
    <t>Madison County Garage.</t>
  </si>
  <si>
    <t>New full service facility with new out buildings</t>
  </si>
  <si>
    <t>1ABE3DE63064295694E342B7E0ED888DF9445714</t>
  </si>
  <si>
    <t>MADFS</t>
  </si>
  <si>
    <t>CLE New Cle Co. Maint. Fac.</t>
  </si>
  <si>
    <t>Clermont County  Garage County facility on SR 132 approx. 2 mi south of SR 125</t>
  </si>
  <si>
    <t>Construct new steel Clermont County maitenance facility and once completed demolishe existing facility and removal of underground storage tanks.</t>
  </si>
  <si>
    <t>9416D2F83AA85D2F184E78597833977859E214D8</t>
  </si>
  <si>
    <t>WOO SR 64 01.86 Urban Pav in BG</t>
  </si>
  <si>
    <t>SR-64, E. Wooster St from west of RR to west of Prospect St in Bowling Green</t>
  </si>
  <si>
    <t>Resurface SR-64 (E. Wooster St) in the City of Bowling Green from just west of the CSX RR to just west of Prospect St under the urban paving program; perform necessary related work. Project scope changed significantly and is at 100% local cost.</t>
  </si>
  <si>
    <t>8EB6201D4222E01CCB5A5BCA3343B077F5C91363</t>
  </si>
  <si>
    <t>DEL On-board video cameras</t>
  </si>
  <si>
    <t>On-board video cameras for the Delaware County Transit Board</t>
  </si>
  <si>
    <t>83A875272AB3D918B05E71F1EBDB0BB3765C3086</t>
  </si>
  <si>
    <t>LOG Facility purchase</t>
  </si>
  <si>
    <t>C7AC69119E8E5A3712CAE57312DCF0E9D440FB77</t>
  </si>
  <si>
    <t>DAR Maintenance software update</t>
  </si>
  <si>
    <t>Greenville Transit System</t>
  </si>
  <si>
    <t>7326454FFA17B8406BDDFFD66A1B29804B1CFFEE</t>
  </si>
  <si>
    <t>LUC IR 280 2.50 VGCS Misc. ARRA</t>
  </si>
  <si>
    <t>Veteran Glass City Skyway bridge over the Maumee River</t>
  </si>
  <si>
    <t>A project to address items associated with the VGCS bridge over the Maumee River.  Work will include surface preparation and painting of rail (damaged as a result of MOT shifts, lane closures,..), permanent cat walks, surge protection for navigation light</t>
  </si>
  <si>
    <t>s, aesthetic lighting upgrade (to address deficiencies in the original design), grounding of the railing, repairing plinths (cost of work credit provided by contractor on project 493(01)) and perform necessary related work.</t>
  </si>
  <si>
    <t>F6CD83115F3765401158B1D5B113ECC8FF4987DA</t>
  </si>
  <si>
    <t>DAR Utilities tractor, sealing</t>
  </si>
  <si>
    <t>City of Greenville</t>
  </si>
  <si>
    <t>1BA480DDA6106B74D3A0EB4597068995943C20A5</t>
  </si>
  <si>
    <t>DAR Vise, ladder, &amp; drill press</t>
  </si>
  <si>
    <t>E01A897375476A59DEAFDE5CF9FEC9FF500D4FE4</t>
  </si>
  <si>
    <t>ALL LIMA DOWNTOWN STREETSCAPE</t>
  </si>
  <si>
    <t>MAIN FROM ELM TO NORTH STREET, ELIZABETH FROM SPRING TO NORTH STREET, MARKET FROM WEST TO UNION, AND HIGH FROM WEST TO UNION.</t>
  </si>
  <si>
    <t>95C44ECADB21E70C1F264D3014D07621B2B40336</t>
  </si>
  <si>
    <t>MED Facility A/E &amp; Construction</t>
  </si>
  <si>
    <t>329B431DCC4ABCB5EC4BAC21314DDCC07E373A2A</t>
  </si>
  <si>
    <t>MED Facility construction</t>
  </si>
  <si>
    <t>A80DA88DBD71604C79F8E32E38AA810F2B79BEB5</t>
  </si>
  <si>
    <t>SEN SCAT Facility design/const</t>
  </si>
  <si>
    <t>DCCB2F6013A4D936F65E2EA04DA0EE05B347BAE5</t>
  </si>
  <si>
    <t>HEN US 6 03.90 Culvert Repl</t>
  </si>
  <si>
    <t>Culvert on Hen-6 at CR-21</t>
  </si>
  <si>
    <t>A project to replace a culvert on US-6 in Henry County located at CR-21; Perform necessary related work.</t>
  </si>
  <si>
    <t>4062D336C7C9C86E7157E2B9AB417B77AC8C2009</t>
  </si>
  <si>
    <t>SEN Facility construction</t>
  </si>
  <si>
    <t>D727F512CE4768D26878FC5C434FA0133B6F6140</t>
  </si>
  <si>
    <t>DEL Land purchase</t>
  </si>
  <si>
    <t>7069C96A62AF47FAE23367FDB3D783BE7C5CE568</t>
  </si>
  <si>
    <t>DEF DOWNTOWN STREETSCAPE</t>
  </si>
  <si>
    <t>FROM JULIET ST TO E. RIVER DRIVE</t>
  </si>
  <si>
    <t>Decorative Lighting, Streetscape Furniture, Replace Trees In Treelawn, Replace Deteriated Brick And Sidewalk</t>
  </si>
  <si>
    <t>EA3440054AE164FF87A48727206684D9BAD7B260</t>
  </si>
  <si>
    <t>VAN  WALL STREET</t>
  </si>
  <si>
    <t>BRIDGE OVER TOWN CREEK</t>
  </si>
  <si>
    <t>F91CE6C33F681EDED7CC2A38A6EE93D8F663D265</t>
  </si>
  <si>
    <t>OTT/ERI SR 2 28.39/0.00 Brdg Rpr</t>
  </si>
  <si>
    <t>Edison Bay Bridge in Ottawa County</t>
  </si>
  <si>
    <t>be district allocation funded. UPDATE: due to environmental reasons, OTT-2-18.30 bridge was deleted &amp; is now a stand alone project under PID 88630.</t>
  </si>
  <si>
    <t>129465661914F95C6FD3277400A2503A56E900F0</t>
  </si>
  <si>
    <t>D02 Underwater Bridge Insp 2010</t>
  </si>
  <si>
    <t>Various bridges districtwide</t>
  </si>
  <si>
    <t>F68601A8F55F0C8DB3F79E051EC733BD67197A8C</t>
  </si>
  <si>
    <t>D07 GR FY13</t>
  </si>
  <si>
    <t>Dist Wide GR -var rte &amp; sect. CHP 245 SLM 1.36 to 5.67. LOG 706 SLM 0.00 to 2.29, SHE 47 SLM 17.46 to 20.36</t>
  </si>
  <si>
    <t>Reconstruct various runs of guardrail throughout the District.Also SFN 4604083 will have deck edge repair.</t>
  </si>
  <si>
    <t>B00AAD77696E4AB81D4E52F37EE74FCB1444FEE8</t>
  </si>
  <si>
    <t>FRA US 40 18.08 (at James)</t>
  </si>
  <si>
    <t>FRA US 40 (Main St) at James Rd</t>
  </si>
  <si>
    <t>Pilot study of ReACTS crash recording system by the City of Columbus at the intersection of Main St (US 40) and James Rd.</t>
  </si>
  <si>
    <t>499159C503DFC06C5EAA8434BA338EFCB74C3F71</t>
  </si>
  <si>
    <t>DEL Building demolition</t>
  </si>
  <si>
    <t>Building demolition for the Delaware County Transit Board</t>
  </si>
  <si>
    <t>C2FAAAD296B1AD9C666F27EFC69AA3866F78E55F</t>
  </si>
  <si>
    <t>DEL Facility construction</t>
  </si>
  <si>
    <t>2942AD4AB6E0A048BA48A8256ED4EDF6522D6DC4</t>
  </si>
  <si>
    <t>EORTA (2) &lt;30' buses</t>
  </si>
  <si>
    <t>Eastern Ohio Regional Transit Authority (EORTA)</t>
  </si>
  <si>
    <t>Purchase (2) &lt;30' buses for the Eastern Ohio Regional Transit Authority</t>
  </si>
  <si>
    <t>FF4F34DBBCFE53356AC4C3B85297091ACF04727F</t>
  </si>
  <si>
    <t>EORTA 2 replacement vans</t>
  </si>
  <si>
    <t>ECC8295EC766058EC5453DF74437D52017484E63</t>
  </si>
  <si>
    <t>EORTA 2 service vehicles</t>
  </si>
  <si>
    <t>294F8D41EF22799811A92005E25278379F658129</t>
  </si>
  <si>
    <t>EORTA GPS units for buses</t>
  </si>
  <si>
    <t>6A7572D76FEE9C789EAD11C6C11F9A8FF711DCB5</t>
  </si>
  <si>
    <t>EORTA Passenger shelters</t>
  </si>
  <si>
    <t>AA37773C71606919062FD0C6D5B2486635ACD398</t>
  </si>
  <si>
    <t>Laketran Paratransit Vans</t>
  </si>
  <si>
    <t>Purchase 18 paratransit vans for Laketran</t>
  </si>
  <si>
    <t>ABA811F4CD2E7A3D478245136F85C16026C4C299</t>
  </si>
  <si>
    <t>Miami 6 LTVs</t>
  </si>
  <si>
    <t>Miami County Transit System</t>
  </si>
  <si>
    <t>Purchase 6 light transit vehicles with a narrow body for the Miami County Transit System</t>
  </si>
  <si>
    <t>D649688081F6DDFD16DF9B28163CF8DB4E6EC4FC</t>
  </si>
  <si>
    <t>Miami sched/dispatch software</t>
  </si>
  <si>
    <t>B65427101D9ECABADB61098C4BD7099CEC9C0116</t>
  </si>
  <si>
    <t>Miami Purchase/renovate facility</t>
  </si>
  <si>
    <t>99386F51D85C8A5E1D036694D0FF013598E948B6</t>
  </si>
  <si>
    <t>Middletown 2 replacement LTNs</t>
  </si>
  <si>
    <t>Middletown Transit System (MTS)</t>
  </si>
  <si>
    <t>95C7A22EB8E488B65A82D8CF8F93DC86522F6522</t>
  </si>
  <si>
    <t>Springfield 6 medium duty buses</t>
  </si>
  <si>
    <t>Springfield City Area Transit (SCAT)</t>
  </si>
  <si>
    <t>776D1F5AFD2235EE373CA73858E6BDBC08C30054</t>
  </si>
  <si>
    <t>Springfield facility improvement</t>
  </si>
  <si>
    <t>906DED4154BF57DA0D9129405FB28FD0E2927D2F</t>
  </si>
  <si>
    <t>ERI First Street (Sandusky)</t>
  </si>
  <si>
    <t>First Street - Meigs Street to Cedar Point Drive</t>
  </si>
  <si>
    <t>milling and paving 2.5 inches of asphalt from Meigs Street to Cedar Point Drive (6,751 feet), adjust manhole, monument and valve boxes. Pavement markings will be replaced after the paving is completed.  Curb ramps will be constructed where necessary to me</t>
  </si>
  <si>
    <t>et ADA guidelines.  Concrete sidewalks and curb sections will be repaired as needed.  Traffic loop detectors will be replaced as needed.  A new waterline will be installed to replace existing waterlines where water pressure is low.</t>
  </si>
  <si>
    <t>8E1CC863A82486CA055B0311DE3257C4391A118D</t>
  </si>
  <si>
    <t>Springfield Prev maintenance</t>
  </si>
  <si>
    <t>2679FF9A147AC045AD4C908DE207FBA4B2F3CAD8</t>
  </si>
  <si>
    <t>Springfield facility rehab</t>
  </si>
  <si>
    <t>Facility rehabilitation for Springfield City Area Transit - Market Square bus center ticket vending system and miscellaneous improvements</t>
  </si>
  <si>
    <t>9D7D64101673AD5199A9977F9D58C31858D7DA35</t>
  </si>
  <si>
    <t>SVRTA facility rehabilitation</t>
  </si>
  <si>
    <t>Steel Valley Regional Transit Authority (SVRTA)</t>
  </si>
  <si>
    <t>3EB4C183901723CD8773D8C036398B74890B32A4</t>
  </si>
  <si>
    <t>SVRTA security system</t>
  </si>
  <si>
    <t>0B4542A861CC94F2174AAC6226C7DDE0665A86E4</t>
  </si>
  <si>
    <t>SVRTA Computer hardware</t>
  </si>
  <si>
    <t>B388ABBFCC8DFF32EA75FAEA1BC06FFD8FE9516B</t>
  </si>
  <si>
    <t>SVRTA maintenance shop equipment</t>
  </si>
  <si>
    <t>B21140AAD0E1629281D29E813BE79133215FE810</t>
  </si>
  <si>
    <t>SVRTA 2 replacement buses</t>
  </si>
  <si>
    <t>D673EBC8DB1A9050DB6F45FE304D07A63ED75795</t>
  </si>
  <si>
    <t>SVRTA Modal center phase 2</t>
  </si>
  <si>
    <t>SVRTA modal center phase 2</t>
  </si>
  <si>
    <t>2C2F77FDB5A608A9360526887F5F75A0A690919B</t>
  </si>
  <si>
    <t>SVRTA Scheduling/disp software</t>
  </si>
  <si>
    <t>581FE844AC6230814A854B5347A889CAE106E2A8</t>
  </si>
  <si>
    <t>SVRTA shelter replacement</t>
  </si>
  <si>
    <t>SVRTA passenger shelter replacement</t>
  </si>
  <si>
    <t>08848133366D49457B080DE8C608E19F2AE814B8</t>
  </si>
  <si>
    <t>WAS Facility rehabilitation</t>
  </si>
  <si>
    <t>Washington County/Community Action Bus Lines (CABL)</t>
  </si>
  <si>
    <t>57EE0806B91AB3923B0E1E0142DEBC6904E2ABEA</t>
  </si>
  <si>
    <t>WAS 1 replacement LTV</t>
  </si>
  <si>
    <t>ECDA9834CC73194BBE269FA84ABC411EAC7D08D1</t>
  </si>
  <si>
    <t>TRU Park Avenue</t>
  </si>
  <si>
    <t>Fulton Street to Northern Corp limit.</t>
  </si>
  <si>
    <t>Planing and resurfacing of 1.9 miles of roadway with rubberized sand asphalt on an asphaltic leveling course. Incidental drainage work and curb and sidewalk replacement shall be performed as needed. Curb ramps will be constructed at all intersections. New</t>
  </si>
  <si>
    <t xml:space="preserve"> pavement markings will be placed and signing will be upgraded.</t>
  </si>
  <si>
    <t>5CDB6686EE3829186ED4185D95E64F57A5C7F95E</t>
  </si>
  <si>
    <t>CAR 1 copier</t>
  </si>
  <si>
    <t>Board of Carroll County Commissioners</t>
  </si>
  <si>
    <t>D75FA7C87223EFE4DC453D797CDA2504FE190B10</t>
  </si>
  <si>
    <t>CAR Facility construction</t>
  </si>
  <si>
    <t>Facility construction for the Board of Carroll County Commissioners</t>
  </si>
  <si>
    <t>24BEF9E1292A8F0FF1E956DAE93EF1641BC092B8</t>
  </si>
  <si>
    <t>D06 ExtruSign FY11A</t>
  </si>
  <si>
    <t>FRA-270</t>
  </si>
  <si>
    <t>Extru sign replacement for improved reflectivity for safety.  Limits include I-270 and lead-in signs.Upgrade existing ground and overhead mounted extrusheet signs on mainline and ramps.Upgrade extrusheet signs on side street approaches to interchanges tha</t>
  </si>
  <si>
    <t>t contain State, US or Interstate route shields.Remove sign lighting.In-House Designer's: Fay Taylor, Kevin Fiant</t>
  </si>
  <si>
    <t>25AA7A0F88D844AF9EC823E8BF29AF084564CD86</t>
  </si>
  <si>
    <t>HOC School Plan SRTS 2009</t>
  </si>
  <si>
    <t>Hocking County</t>
  </si>
  <si>
    <t>Logan Hocking Local Schools</t>
  </si>
  <si>
    <t>F2BC27CC108EF0740A46B830E62B0D88CC9001B2</t>
  </si>
  <si>
    <t>ATH US 33 2.770</t>
  </si>
  <si>
    <t>Begin at SR 278 (Lake Hope Rd).</t>
  </si>
  <si>
    <t>Signal timing improvement on US 33 corridor through Nelsonville.  ATH US 33 2.77-4.81.</t>
  </si>
  <si>
    <t>66F554D2E5C1854C0183B34E5A27AE58D9DEB435</t>
  </si>
  <si>
    <t>D10 Signal Maint. FY 2012</t>
  </si>
  <si>
    <t>Various Routes and Sections (locations) in D10.</t>
  </si>
  <si>
    <t>8BC83AE13EF52288352F205A8023B3EBE2AB38CA</t>
  </si>
  <si>
    <t>D06 ExtruSign FY12</t>
  </si>
  <si>
    <t>FRA-70, 71, 670 within Columbus.</t>
  </si>
  <si>
    <t>Systematic replacement of extrusheet signs - 2nd design build project for Fy12.Limits include MAD-70, FRA-70, FRA-670 (excluding split), FRA-71.New highway signing for imporved reflecticity for safety.In House Designers: Fay Taylor, Kevin Fiant</t>
  </si>
  <si>
    <t>C74C076EACE38667EE81FBC7B8E71F3BEC8AE089</t>
  </si>
  <si>
    <t>PUT E LIBERTY ST CSXT</t>
  </si>
  <si>
    <t>PUT-E. Liberty Street ( Village of Leipsic )</t>
  </si>
  <si>
    <t>Installation of flashing lights with the addition of roadway gates at the at grade CSX at grade railroad crossing in the Village of Leipsic at East Liberty Street AAR # 155 736 U</t>
  </si>
  <si>
    <t>D394C7EB8361B8DA9BB07C10EB7752F9C8C9A323</t>
  </si>
  <si>
    <t>PUT SOUTH ST NS</t>
  </si>
  <si>
    <t>Putnam-South Street (West Leipsic) AAR # 472502N</t>
  </si>
  <si>
    <t>Installation of flashing lights with the addition of roadway gates at the Norfolk Southern at grade railroad crossing in the Village of West Leipsic at South Street AAR # 472 502 N. Installation will include any ancillary work to make warning devices func</t>
  </si>
  <si>
    <t>tion as designed, MUTCD compliant, and visible to roadway user.</t>
  </si>
  <si>
    <t>4D374F633C63C8EEA7005614F71BA3016D655AF0</t>
  </si>
  <si>
    <t>WOO DOWLING RD CSXT</t>
  </si>
  <si>
    <t>Wood-Dowling Road AAR # 513 622 V</t>
  </si>
  <si>
    <t>Installation of flashing lights with the addition of roadway gates at the CSX at grade railroad crossing in Wood County on Dowling Road AAR # 513 622 V</t>
  </si>
  <si>
    <t>519C0AD94267FD391D24804A65D023B6D41DD2F4</t>
  </si>
  <si>
    <t>PIC SR 159 0.000</t>
  </si>
  <si>
    <t>From Ross/Pickaway County Line to Pickaway/Fairfield County Line.  Village of Tarlton</t>
  </si>
  <si>
    <t>SLM 0.00-9.41Two lane resurfacing.</t>
  </si>
  <si>
    <t>891FA4E2055479C0C753CCD78C49100806208586</t>
  </si>
  <si>
    <t>TRU Mahoning Avenue Lighting</t>
  </si>
  <si>
    <t>High Street to Summit Street.</t>
  </si>
  <si>
    <t>Install decorative pedestrian lighting along Mahoning Avenue.</t>
  </si>
  <si>
    <t>0CD9329E0054DE62A1EC32BAB3CA042345843CA6</t>
  </si>
  <si>
    <t>ROS Garage equipment</t>
  </si>
  <si>
    <t>City of Chillicothe</t>
  </si>
  <si>
    <t>89D2D2B6F48604D57047DEFF6CFDCFF295426111</t>
  </si>
  <si>
    <t>PUT SR 65 NS</t>
  </si>
  <si>
    <t>Putnam-State Route-65 (Village of Leipsic)</t>
  </si>
  <si>
    <t>designed, MUTCD compliant, and visible to roadway user.</t>
  </si>
  <si>
    <t>A0FF9ACEF041C9B273678D005DC3E8E0C921F5A9</t>
  </si>
  <si>
    <t>535D4909D5CC0115FFDC4F143D9883220A210BE3</t>
  </si>
  <si>
    <t>WAS Putnam/7th St/Glendale</t>
  </si>
  <si>
    <t>Putnam Street/7th Street/Glendale Road intersection in City of Marietta.</t>
  </si>
  <si>
    <t>3887E9AB3150E66E0DC7AD1FD003AE4CB60EF448</t>
  </si>
  <si>
    <t>9048B97069F116F08FBC867BD8A8B074D7A6E4CB</t>
  </si>
  <si>
    <t>5014889F0196F4DBD79F5AA93B4DA7B0D2360D5E</t>
  </si>
  <si>
    <t>CD2EA679C6EA0F51B37ABC1FF16BC32F859218DE</t>
  </si>
  <si>
    <t>ROS Software and GPS system</t>
  </si>
  <si>
    <t>D687DE0C71784E3C8007FB5128090F8D5B060A43</t>
  </si>
  <si>
    <t>ROS Biodiesel E85 fuel station</t>
  </si>
  <si>
    <t>599267BD8F060EFFE6763AE19C012969CCC46F8A</t>
  </si>
  <si>
    <t>PIC US 22 14.360</t>
  </si>
  <si>
    <t>PIC-22  14.36-17.18, From SR-104 to Scioto River bridge; and US 23 Ramps</t>
  </si>
  <si>
    <t>Two lane resurfacing project to include minor bridge work, minor guardrail upgrade, and removal of PTSWF signs at US 22/SR 104 intersection and dilemma zone and stop bar detection at SR 104. SR 56, and US 23 SB off ramp</t>
  </si>
  <si>
    <t>80397F12BCACD91C820D086528D1EF438AF76B78</t>
  </si>
  <si>
    <t>CLA SPFLD RESURFACING FY10</t>
  </si>
  <si>
    <t>RESURFACE ROADWAYS AND INSTALL ADA CURB RAMPS AT THE FOLLOWING LOCATIONS:  SUNSET AVE FR JOHN ST TO BURNETT RD;  JOHN ST FR FOUNTAIN AVE TO CLIFTON AVE;  FOUNTAIN AVE FR HIGH ST TO PLEASANT ST;  PLEASANT ST FR FOUNTAIN AVE TO LIMESTONE ST;  COLUMBUS AVE F</t>
  </si>
  <si>
    <t>R BELMONT TO THE IORY RR.</t>
  </si>
  <si>
    <t>C1530362B064E96F0169193749F424DBB9FB042E</t>
  </si>
  <si>
    <t>CLA DAYTON ROAD BRIDGE</t>
  </si>
  <si>
    <t>ON DAYTON-SPRINGFIELD ROAD OVER THE NS RR</t>
  </si>
  <si>
    <t>REPAIR EXISTING DETERIORATED PIERS, REPLACE BRIDGE TERMINAL ASSEMBLIES, CATCHBASIN/CURB REPAIRS, SOME STEEL PAINTING, AND SEAL THE EXISTING CONCRETE BRIDGE DECK.</t>
  </si>
  <si>
    <t>446F6BF4B7E578CD3508FFDD0533C100CF068648</t>
  </si>
  <si>
    <t>CLA OLD COLUMBUS ROAD</t>
  </si>
  <si>
    <t>REPAIR AND RESURFACE, IMPROVE SHOULDERS, INSTALL RPM'S,  REPAINT MARKINGS AND REPAIR/REPLACE DRAINAGE  STRUCTURES AT THE FOLLOWING LOCATIONS:  COLUMBUS AVE (CR 382) FR PUMPHOUSE RD TO OLD COLUMBUS RD (CR 362);  OLD COLUMBUS RD (CR 362) FR COLUMBUS AVE (CR</t>
  </si>
  <si>
    <t>382 TO SR 54).</t>
  </si>
  <si>
    <t>7515E76663277E823F27DFF11E259DF8637ABE22</t>
  </si>
  <si>
    <t>CLA FOUNTAIN AVE FY10</t>
  </si>
  <si>
    <t>ON FOUNTAIN AVE FR MCCREIGHT AVE TO THE BRIDGE OVER BUCK CREEK.</t>
  </si>
  <si>
    <t>RESURFACE, INSTALL ADA RAMPS, INSTALL STREET TREES, AND INSTALL DECORATIVE LIGHTING.</t>
  </si>
  <si>
    <t>12A24F511D09B0458530A0D1E0FEF15FBEC2D851</t>
  </si>
  <si>
    <t>CLA SPANGLER ROAD BRIDGE</t>
  </si>
  <si>
    <t>ON SPANGLER ROAD OVER THE MAD RIVER.</t>
  </si>
  <si>
    <t>REPAIR BRIDGE CONCRETE DECK, PAINT ALL SUBSTRUCTURE CONCRETE, SEAL EXISTING CONCRETE DECK, UNDERWATER SCOUR INVESTIGATION, AND EXISTING PIER INSPECTION.</t>
  </si>
  <si>
    <t>19703D3EF849A2A39BCB90AB05D3E331A761E491</t>
  </si>
  <si>
    <t>CLA PRIME OHIO</t>
  </si>
  <si>
    <t>GATEWAY BLVD FR SR41 TO TUTUS ROAD;  BENJAMIN DRIVE FR GATEWAY BLVD TO CURRENT TERMINUS.</t>
  </si>
  <si>
    <t>MINOR RECONSTRUCTION, RESURFACING, BERM REPAIR, AND INSTALLATION OF STREET LIGHTS.</t>
  </si>
  <si>
    <t>B32A717762D39150167F2A0B6E925A171114AEA7</t>
  </si>
  <si>
    <t>CLA CHURCH STREET</t>
  </si>
  <si>
    <t>ON CHURCH STREET FROM SR235 TO LAKE AVENUE IN NEW CARLISLE.</t>
  </si>
  <si>
    <t>RESURFACE EXISTING ROADWAY AND INSTALL ADA CURB RAMPS.</t>
  </si>
  <si>
    <t>82F7DF6558510FD0B6E2F024C151DAC2156222D4</t>
  </si>
  <si>
    <t>CLA CR 327 1.93</t>
  </si>
  <si>
    <t>UPPER VALLEY PIKE FR ROSS LANE TO ST PARIS PIKE;  FROM TREMONT CITY NCL TO THE CHP CL.</t>
  </si>
  <si>
    <t>REPAIR AND RESURFACE, IMPROVE SHOULDERS, INSTALL RPM'S AND REPAINT MARKINGS.</t>
  </si>
  <si>
    <t>04525F69B5CC6E37B6D0EB68CFEF0EA309495EB1</t>
  </si>
  <si>
    <t>2F37F85BB61FE4649F584BDFC13BCD96CBC81DBC</t>
  </si>
  <si>
    <t>D227F9007CB9522B6316BA22E4BE77235FF86E9B</t>
  </si>
  <si>
    <t>MAH SR 0164 07.36</t>
  </si>
  <si>
    <t>Over IR-680</t>
  </si>
  <si>
    <t>Bridge rehabilitation (re-deck) of MAH-SR164-7.36, sfn #5003253</t>
  </si>
  <si>
    <t>50874CDA150547115A2886E17EBEA227285E31CB</t>
  </si>
  <si>
    <t>GCTB destination signs</t>
  </si>
  <si>
    <t>Greene County Transit Board (Greene CATS)</t>
  </si>
  <si>
    <t>016113AA6FDE248E3A5C35A230FBD7723E3C301C</t>
  </si>
  <si>
    <t>DAR SR 49 14.10</t>
  </si>
  <si>
    <t>SR49 over northbound US127</t>
  </si>
  <si>
    <t>Repair damage to fascia beam on SFN 1901117 due to bridge accident on January 29, 2009.Bridge Damage Program Funding (4SR7) approved for $65,000.</t>
  </si>
  <si>
    <t>FC314F51B6FE5B6F1478131AD2C7FC8D4298CEC5</t>
  </si>
  <si>
    <t>GCTB electronic fareboxes</t>
  </si>
  <si>
    <t>216C1B571C52DDCEB3B21AE4E886A618D013254F</t>
  </si>
  <si>
    <t>GRE 5 modified minivans</t>
  </si>
  <si>
    <t>8C948CD974B9BFB471B7A04327C35EE33AAAC61F</t>
  </si>
  <si>
    <t>WYA CAREY STREETSCAPE PHASE IV</t>
  </si>
  <si>
    <t>VANCE STREET FROM CLAY STREET TO NORTH STREET</t>
  </si>
  <si>
    <t>AESTHETICALLY ENHANCE VANCE STREET IN THE VILLAGE OF CAREY.ENHANCEMENTS INCLUDE BRICK PAVERS, LIGHTING, TRASH RECEPTICLES, BENCHES, TREES AND BURYING UTILITIES.</t>
  </si>
  <si>
    <t>B1BB61EE8EF622A4902657D2C3794EBA15FEC635</t>
  </si>
  <si>
    <t>GCTB backup generators</t>
  </si>
  <si>
    <t>992196D0F47CBC2E5CE9E7CB216F691FD3CE5136</t>
  </si>
  <si>
    <t>GCTB maintenance equipment</t>
  </si>
  <si>
    <t>Greene CATS  maintenance equipment</t>
  </si>
  <si>
    <t>3D6A087EE804B117CF6CE08021E63E6235D92DCD</t>
  </si>
  <si>
    <t>GCTB bus washer</t>
  </si>
  <si>
    <t>B1DA4CD59D9557A542736122BA0DC0C1DEFBE4A8</t>
  </si>
  <si>
    <t>GRE GCTB service truck</t>
  </si>
  <si>
    <t>4649C7EBF338C3AD8843F4EDFEA57729395F79A9</t>
  </si>
  <si>
    <t>GCTB agency vehicle</t>
  </si>
  <si>
    <t>989BCC50FD69F691B57E26478A79C2B3088EBC70</t>
  </si>
  <si>
    <t>MAD SR 29 0.000</t>
  </si>
  <si>
    <t>From Campaign/Madison County line to SLM 12.98/US-40</t>
  </si>
  <si>
    <t>SLM 0.00-12.98  Two lane resurfacing.In-House Designer: Bob Kinsella</t>
  </si>
  <si>
    <t>3BA24607B24AD645F601126681620B2CF149956C</t>
  </si>
  <si>
    <t>GCTB security cameras</t>
  </si>
  <si>
    <t>GCTB security cameras in money counting room</t>
  </si>
  <si>
    <t>0F10275AC14010FA4C45279ED0FB6AABC0CA0E3B</t>
  </si>
  <si>
    <t>GCTB phone system upgrade</t>
  </si>
  <si>
    <t>D5ACF5BF62A9915B475E58794A0989DB6D43EB30</t>
  </si>
  <si>
    <t>GRE GCTB agency vehicle</t>
  </si>
  <si>
    <t>62D64EFA569BDA6E338C09CD77110248D07D5585</t>
  </si>
  <si>
    <t>FRA SR 317 13.48</t>
  </si>
  <si>
    <t>Whitehall.  From Mound St (Columbus/Whitehall Corp) to Main St (US 40): Fairway Blvd to Poth Rd</t>
  </si>
  <si>
    <t>Urban paving on Hamilton Road in Whitehall.SLM 13.48-13.77, 15.01-15.56 (Mound to Main, Fairway to Poth)</t>
  </si>
  <si>
    <t>501872C6A35400D42D4B32E7C3FBC8FE393B3081</t>
  </si>
  <si>
    <t>GCTB vehicles security cameras</t>
  </si>
  <si>
    <t>728C58B36D63D2E2EED2F3BFE3849979862AB76A</t>
  </si>
  <si>
    <t>GCTB GPS data terminals</t>
  </si>
  <si>
    <t>A24D4D12045430FBEC33C31655D23AA4A214644A</t>
  </si>
  <si>
    <t>GRE GCTB bus radio system</t>
  </si>
  <si>
    <t>E42E673D7D4CBBC91B13D564481B357F49C3C32A</t>
  </si>
  <si>
    <t>FRA US 62 22.62</t>
  </si>
  <si>
    <t>Gahanna; US 62  Structure over IR 270 to Pamela Dr (S of Morse Rd)</t>
  </si>
  <si>
    <t>Resurfacing and related work.Rural and Gahanna urban paving on US 62 (Granville St., Mill St., and Johnstown Rd.)SLM 22.62-26.86Exclude sections done in 2010 and 2014Minor work on bridge over Big Walnut Creek</t>
  </si>
  <si>
    <t>415E7447EC94D39D62094970F0249AFD2004E33C</t>
  </si>
  <si>
    <t>GCTB scheduling software</t>
  </si>
  <si>
    <t>C6E6BD14EF90C6E6854DA829AC34F21D2FD0A27B</t>
  </si>
  <si>
    <t>GRE GCTB office/garage expansion</t>
  </si>
  <si>
    <t>C17A7AA4C445E3627F12A0520942CC4D8BA8AC11</t>
  </si>
  <si>
    <t>GRE GCTB cap cost of contracting</t>
  </si>
  <si>
    <t>55C5B17D42331B37C8FEC704DC2A06171654375E</t>
  </si>
  <si>
    <t>LOR 7 medium duty buses</t>
  </si>
  <si>
    <t>Lorain County Transit</t>
  </si>
  <si>
    <t>AA9A5E83C1E153AAAED704A07A915D37219D50E2</t>
  </si>
  <si>
    <t>LOR 2 light transit vehicles</t>
  </si>
  <si>
    <t>3C8B8078CDB355EE3979B847C87ED80450EFC9BE</t>
  </si>
  <si>
    <t>LOR 6 vans</t>
  </si>
  <si>
    <t>0E86425C4B8361AACD60A4A5AE4DA0F12169357C</t>
  </si>
  <si>
    <t>Lorain facility/transfer station</t>
  </si>
  <si>
    <t>Lorain County Transit (LCT)</t>
  </si>
  <si>
    <t>7FA613940166281BB4948AA10BDA64EF356982E8</t>
  </si>
  <si>
    <t>LOR Tire lease</t>
  </si>
  <si>
    <t>6A5D2E2737BBC724362250FA9142C70A3F23EDC6</t>
  </si>
  <si>
    <t>LOR Preventive maintenance</t>
  </si>
  <si>
    <t>A213F555DB3D88789E29E553EC804F3871FE8274</t>
  </si>
  <si>
    <t>LOR Fareboxes</t>
  </si>
  <si>
    <t>8FC0CD333524786391F900318ABEC2800059E6A2</t>
  </si>
  <si>
    <t>Lorain GPS/AVL system</t>
  </si>
  <si>
    <t>383AF52B5A8DF628A615368CE86302A6B4593774</t>
  </si>
  <si>
    <t>FRA US 62 11.690</t>
  </si>
  <si>
    <t>Columbus.   From Enter Columbus Corp/Brown Rd to US-23/4th Street.</t>
  </si>
  <si>
    <t>Columbus urban paving on Harrisburg Pike, Central Ave, Town St, Glenwood Ave, Rich St and Main St.FRA-62-11.69 - 14.79Designer: City of Columbus</t>
  </si>
  <si>
    <t>FDBA16C5B1CB5AD58B27A956767A59A324943300</t>
  </si>
  <si>
    <t>LOR Surveillance equipment</t>
  </si>
  <si>
    <t>D6CDAD6C08296FCB053045A103CDDFFB71290553</t>
  </si>
  <si>
    <t>921C797328EF163C658C1D0746D23A36E439BA87</t>
  </si>
  <si>
    <t>2C84ED8DDB680B6079E8FDC8D56746BC4CF7DF66</t>
  </si>
  <si>
    <t>Security system for Newark/Heath City Transit property</t>
  </si>
  <si>
    <t>454330A9936382B90F77E081EFFF3A40FDFC9C11</t>
  </si>
  <si>
    <t>C385F847DBCA277096FFD3284CF6EFB0AAF7DDE5</t>
  </si>
  <si>
    <t>4BFA40061B96EB9033316769C251D7FB095656E5</t>
  </si>
  <si>
    <t>SAN TRIPS 8 light transit veh</t>
  </si>
  <si>
    <t>0EB37C2BA5334D5B55C2964F332E5FA02F273CF8</t>
  </si>
  <si>
    <t>SAN TRIPS 6 converted vans</t>
  </si>
  <si>
    <t>C9E6F5673EC2B5A6E657B4D464E1AD06A341525A</t>
  </si>
  <si>
    <t>SAN TRIPS Pass shelters &amp; signs</t>
  </si>
  <si>
    <t>64340864773A8F429088D89E55C5FE07E8E36F4B</t>
  </si>
  <si>
    <t>SAN Above ground fuel tank</t>
  </si>
  <si>
    <t>E47FCF43593CD58293BAC6DD49C64533C7EE8C5C</t>
  </si>
  <si>
    <t>SAN TRIPS Computer/communication</t>
  </si>
  <si>
    <t>98FD11EFE3073E06DD1814C412A8CB133EED7172</t>
  </si>
  <si>
    <t>WOO CSX Intermodal (ORDC)</t>
  </si>
  <si>
    <t>Consecutive locations at North Baltimore,Ohio at the new CSX INTERMODAL FACILITY</t>
  </si>
  <si>
    <t>corridor</t>
  </si>
  <si>
    <t>925588179B342720DFC916347D8377B9F1B32673</t>
  </si>
  <si>
    <t>MRG CR 3 0.000</t>
  </si>
  <si>
    <t>Begin at the Perry Co. line and end at SR 37.</t>
  </si>
  <si>
    <t>31657ECD0AE138EE07F58C5A71AB52E113BB451D</t>
  </si>
  <si>
    <t>US 62 at the 3.85</t>
  </si>
  <si>
    <t>Construction of a bike/ped facility within the Village of Johnstown which includes a bridge and trail construction along US 62 from Bigalow Drive to Westgate Drive.</t>
  </si>
  <si>
    <t>4E5BA8BCE50DA4DC332C3CC9813FDC7D0D1021FA</t>
  </si>
  <si>
    <t>SAN TRIPS Storage facility</t>
  </si>
  <si>
    <t>1C7C448F368177B61035A2BC47A247F3A5D5287B</t>
  </si>
  <si>
    <t>Springfield 8 medium duty buses</t>
  </si>
  <si>
    <t>Springfield City Area Transit</t>
  </si>
  <si>
    <t>Purchase 8 medium duty buses</t>
  </si>
  <si>
    <t>73E39B18158F51E0E9FC217ACAABB4CD075B2BC1</t>
  </si>
  <si>
    <t>4B2B78D7B89B69DB5493A48FC202DF8DCF15D448</t>
  </si>
  <si>
    <t>Springfield prev maintenance</t>
  </si>
  <si>
    <t>B2E7CF59FB612FE6DAA34F0DCEE8BC00663769F1</t>
  </si>
  <si>
    <t>ACRTA capitalized maintenance</t>
  </si>
  <si>
    <t>Allen County RTA</t>
  </si>
  <si>
    <t>Capitalized maintenance for Allen County RTA</t>
  </si>
  <si>
    <t>EA1D043410D8B094AF9BF228B835C55245DB81ED</t>
  </si>
  <si>
    <t>ACRTA ADA paratransit service</t>
  </si>
  <si>
    <t>0534BA35B3CE00857F8612D5F8BFDC3EE4A2B506</t>
  </si>
  <si>
    <t>ACRTA bus washer</t>
  </si>
  <si>
    <t>80F076436B372204D423B6124BFE521CB07CDF61</t>
  </si>
  <si>
    <t>ACRTA Overhead fueling station</t>
  </si>
  <si>
    <t>1D420DEACDE859D59F2C9E180DBA3FE07A828DD7</t>
  </si>
  <si>
    <t>ACRTA security cameras</t>
  </si>
  <si>
    <t>6538D65DA33D81B81E182B71CF177A2A9C120C46</t>
  </si>
  <si>
    <t>D02 Purchase Signs</t>
  </si>
  <si>
    <t>FUL-20A @ TR-10; OTT-163 @ Quarry Rd; SAN-6 @US-23; WIL-6 @ SR-2; WOO-199 @ Roachton Rd</t>
  </si>
  <si>
    <t>7A9406710563C9189D806F7AC321F2066CF2849C</t>
  </si>
  <si>
    <t>D12 SRTS FY2010(2)</t>
  </si>
  <si>
    <t>2010 SRTS (Safe Routes To School Program)o Develop school travel plano Local Sponsors: Cuyahoga County Board of Health, Village of Chagrin Falls, and City of Shaker Heights.</t>
  </si>
  <si>
    <t>5F5478D4C493783179736C17F2160C23C946523A</t>
  </si>
  <si>
    <t>STA SR 0241 09.79</t>
  </si>
  <si>
    <t>Lincolnway (SR-172) to Hills &amp; Dales</t>
  </si>
  <si>
    <t>Resurfacing, along with installation of curb ramps and pavement markings.</t>
  </si>
  <si>
    <t>32CC97E18F453DC6DC08627F2DE8BA158D2C031B</t>
  </si>
  <si>
    <t>ASD TR 1275 01.58</t>
  </si>
  <si>
    <t>TR1275 approx. 0.04 miles east of TR 543 intersection and exteds approx. 300' east of bridge over Katotawa Creek</t>
  </si>
  <si>
    <t>Replacement of deficient bridge on modified horizontal and vertical alignment including minor approach work.</t>
  </si>
  <si>
    <t>1872D5D5F7C23DABEB5FED2D8FA5C44DB38C91EA</t>
  </si>
  <si>
    <t>CRA CR 0330 14.24 (Lincoln Way)</t>
  </si>
  <si>
    <t>CR 330 (Lincoln Way) from SR 602 easterly to CR 44 (Biddle Road)</t>
  </si>
  <si>
    <t>plane and pave</t>
  </si>
  <si>
    <t>420C2AF7744BCB1B7D720E246A8E9AC03FD1AE97</t>
  </si>
  <si>
    <t>CRA CR GR FY2011</t>
  </si>
  <si>
    <t>install new and upgrade existing guardrail</t>
  </si>
  <si>
    <t>6C339084AC93E00695BE008FADD78733B55926AF</t>
  </si>
  <si>
    <t>Cleveland; West 14th over I-71</t>
  </si>
  <si>
    <t>9FB9EF87DC962188D99830DFA34D60E6CAEFD285</t>
  </si>
  <si>
    <t>Loop and Length Based Classifica</t>
  </si>
  <si>
    <t>Pooled Fund Project "Loop and Length Based Classification"</t>
  </si>
  <si>
    <t>Federal pooled fund project, technical liaison is Dave Gardner. Contract managed through the office of R&amp;D.Purpose: to field test installation methods for loops to determine the most cost effective and best performing procedures and materials.</t>
  </si>
  <si>
    <t>FC05D89A84FD3603F14FDADA6165B2F362A0BE13</t>
  </si>
  <si>
    <t>JEF TITANIUM WAY BRIDGE</t>
  </si>
  <si>
    <t>Toronto. 0.1 Mile South of Intersection Franklin Ave.</t>
  </si>
  <si>
    <t>long the west side of the road and on the bridge, beginning at the parking lot of Titanium Metals and ending at the existing sidewalk at Valley View Place.  Also, work will include improving the Titanium Way/Franklin Avenue Extension intersection by incre</t>
  </si>
  <si>
    <t>asing the radii to better accommodate trucks.</t>
  </si>
  <si>
    <t>FFB5F5E85603C8E70288DA523E3B95E4B9309EE8</t>
  </si>
  <si>
    <t>OCTA Diesel fuel tank</t>
  </si>
  <si>
    <t>Purchase diesel fuel tank for the Ottawa County Transit Board</t>
  </si>
  <si>
    <t>03886ACE92B0CD71E3C95D9C74CEC50ECB5E1738</t>
  </si>
  <si>
    <t>OCTA Utility tractor</t>
  </si>
  <si>
    <t>A9E12E99A91A809112F38A1836C42C6FB46D95B0</t>
  </si>
  <si>
    <t>2009 Safe Routes to School Trave</t>
  </si>
  <si>
    <t>2009 Safe Routes to School Travel Plan Development</t>
  </si>
  <si>
    <t>BE2130A82E0F2A45A1B33BB921EFA71DC11F05A4</t>
  </si>
  <si>
    <t>CLA BRIDGE INSPECTIONS</t>
  </si>
  <si>
    <t>Majority of bridges on Clark County inventory</t>
  </si>
  <si>
    <t>A49D77B519437120BB84E01D92961CAD71D049FA</t>
  </si>
  <si>
    <t>HOL County Trail Phase 5C.1</t>
  </si>
  <si>
    <t>CR 25 in Glenmont to SR 520.</t>
  </si>
  <si>
    <t>Construct approx 4.1 miles of bikepath including bridge rehab/const. Trail will be 16' wide, plus 2 foot shoulders. Phase 5B is PID 85365.</t>
  </si>
  <si>
    <t>95C8EA4FC8D7D88B691CBF53DB1A85A84E9188A5</t>
  </si>
  <si>
    <t>SUM State Street Bridge</t>
  </si>
  <si>
    <t>State Street Bridge over Ohio Canal</t>
  </si>
  <si>
    <t>Bridge replacement of SFN# 7760361   SUM CR 644 0.000 (State Street Bridge over Ohio Canal).  ARRA funding related to PE phase only.</t>
  </si>
  <si>
    <t>57D2B5758B41380F21384CB80327EFDBF35B89F0</t>
  </si>
  <si>
    <t>FAY TR 143 0.03</t>
  </si>
  <si>
    <t>WAYNE TOWNSHIP. TR143 (CLEMENS ROAD) OVER CROOKED CREEK; NORTH OF CR37.</t>
  </si>
  <si>
    <t>REHABILITATE TR143 (CLEMENS ROAD) STRUCTURE OVER CROOKED CREEK BY MODIFYING ABUTMENTS AND CONSTRUCTING NEW SUPERSTRUCTURE.</t>
  </si>
  <si>
    <t>0A4E2A2C4B30B0599FF28E2143CB329A31A6CB86</t>
  </si>
  <si>
    <t>Irving Wick Dr W from SR79 west to railroad track</t>
  </si>
  <si>
    <t>Resurfacing of Irving Wick Dr. W from SR79 west to the railroad tracks.</t>
  </si>
  <si>
    <t>4591075B2CCACC09A722F2D938599CEDF0E002B6</t>
  </si>
  <si>
    <t>High Street from Enterprise Dr. south to SR79</t>
  </si>
  <si>
    <t>Hebron, Village of</t>
  </si>
  <si>
    <t>Resurfacing of LIC SR 79A 00.00 High Street from Enterprise Dr. south to SR79 (ARRA) and related work</t>
  </si>
  <si>
    <t>910256892C1B3F8F846DAAD922C6C558DC806F83</t>
  </si>
  <si>
    <t>STW Transportation Futures Plan</t>
  </si>
  <si>
    <t>Develop Stategic plan.</t>
  </si>
  <si>
    <t>4A94A6E21CB18B61E8E0DA5EE68485EA9079D529</t>
  </si>
  <si>
    <t>STW Profiler Enhancements</t>
  </si>
  <si>
    <t>Purchase additional equipment for the profilers.</t>
  </si>
  <si>
    <t>479DA14AB70CA8FE6B1D7C2E4EEC62C195226B68</t>
  </si>
  <si>
    <t>Various Routes w/in Licking County</t>
  </si>
  <si>
    <t>Installation and replacement of deficient guardrail on various County Roads.</t>
  </si>
  <si>
    <t>E290DCF45D5EBA897E7A8E1A13A86E37417EF034</t>
  </si>
  <si>
    <t>LOG Rehab/Renovation</t>
  </si>
  <si>
    <t>Rehabilitation/renovation  - to include demolition, renovations (plumbing,HVAC, green items and lighting systems) &amp; bus wash building for Logan County, Tri-County CAC</t>
  </si>
  <si>
    <t>CCAC742B14D019349A075F334514D770D1447402</t>
  </si>
  <si>
    <t>LOG Rehab II - HVAC, green items</t>
  </si>
  <si>
    <t>2BC32B705F424C3E1396C786BF0C368415A39431</t>
  </si>
  <si>
    <t>LOR Vermilion Outpost - Roof</t>
  </si>
  <si>
    <t>CANCELLED Vermilion Outpost</t>
  </si>
  <si>
    <t>CANCELLED Roof Replacement at Vermilion Outpost</t>
  </si>
  <si>
    <t>A57549AA15BDEFDB85C21F26D43986551F5B0281</t>
  </si>
  <si>
    <t>MOT IR 75 20.33</t>
  </si>
  <si>
    <t>IR75/IR70 interchange; Ramp C from NB IR75 to WB IR70 (aka the "flyover")</t>
  </si>
  <si>
    <t>Repair damaged bridge railing due to accident.Requesting Emergency Type A. Bridge Damage Program funds approved at $32,000.</t>
  </si>
  <si>
    <t>7B27E0EEF0C7CBD739BFAC3C482B96F3E4866AFE</t>
  </si>
  <si>
    <t>HAM Highland at Ridge Study</t>
  </si>
  <si>
    <t>1000' on all legs of the Highland and Ridge intersection.</t>
  </si>
  <si>
    <t>Study safety improvements for the intersection of Highland and Ridge in Hamilton County.</t>
  </si>
  <si>
    <t>01A58745FFC471FEEE9E149474080BBFEB257AA1</t>
  </si>
  <si>
    <t>HAM US 27 0.63 Banks(Contract 9)</t>
  </si>
  <si>
    <t>Mehring Way-Elm to Main and Freedom Way-Race to Rosa Parks (Vine St.)</t>
  </si>
  <si>
    <t>Realign Mehring Way Elm to Main  including waterworks and utility relocation. Removal of Ted Berry Way fill.ODOT Stimulus tracking # 7933</t>
  </si>
  <si>
    <t>80726177566795FC51695D5BE68780012B304FDA</t>
  </si>
  <si>
    <t>Centre School CO2 Monitoring Sys</t>
  </si>
  <si>
    <t>Centre School, Hilltop Complex</t>
  </si>
  <si>
    <t>CO2 Monitoring System Project</t>
  </si>
  <si>
    <t>80740210CBFED087C931C579E8B6F72DE14CAA4A</t>
  </si>
  <si>
    <t>FRA IR 270 36.94</t>
  </si>
  <si>
    <t>E8E6A7BEC1E8DE83BFF28BA1FE7C8AC5D0703621</t>
  </si>
  <si>
    <t>TUS Zoar Outpost Waterline</t>
  </si>
  <si>
    <t>Zoar Outpost</t>
  </si>
  <si>
    <t>Water connection to Tusc. County Metro Water Dept at the Zoar Outpost</t>
  </si>
  <si>
    <t>4124C65AFCBF628275F5F220F85B32DC93413F6F</t>
  </si>
  <si>
    <t>Urban Mobility Study, 2009 conti</t>
  </si>
  <si>
    <t>Urban Mobility Study, 2009 continuation</t>
  </si>
  <si>
    <t>project number. Technical Liaison is Leonard EvansSponsoring agency is the Texas Department of Transportation</t>
  </si>
  <si>
    <t>7905A23E5DA08C1D8355044428ACBA076448E54C</t>
  </si>
  <si>
    <t>GAL SR 7 18.300</t>
  </si>
  <si>
    <t>Begin 0.05 mi. S of CR 88 ( Lovers Lane).</t>
  </si>
  <si>
    <t>C58B2EA6D1E002E602A0D98B6983BBBA721C7106</t>
  </si>
  <si>
    <t>LIC LBRS 2010</t>
  </si>
  <si>
    <t>The Location Based Response System (LBRS) is a program that establishes partnerships between State and County government for the creation of spatially accurate street centerlines with address ranges and field verified site-specific address locations.</t>
  </si>
  <si>
    <t>48D6BA60B954602E534E1C346CA8B8C3D478AC13</t>
  </si>
  <si>
    <t>AD4A24403F855F2AED465568F50DC64876D19F11</t>
  </si>
  <si>
    <t>D04 Gen Serv Tsk Ord FY2011/12</t>
  </si>
  <si>
    <t>Two year task order.</t>
  </si>
  <si>
    <t>General Services task order.</t>
  </si>
  <si>
    <t>4CFB37F67507B3C5487D397A5C6947D5D5DAEDC5</t>
  </si>
  <si>
    <t>ATH LBRS 2010</t>
  </si>
  <si>
    <t>The Location Based Response System(LBRS) is a program that establishes partnerships between State and County government for the creation of spatially accurate street centerlines with address ranges and field verified site-specific address locations.  Tota</t>
  </si>
  <si>
    <t>l cost is $137,484; funding through CEAO, OGRIP, and County</t>
  </si>
  <si>
    <t>A53C029697A19FF4E2720831638DECA057DEE85D</t>
  </si>
  <si>
    <t>HAM US 50 34.49 (Terrace Park)</t>
  </si>
  <si>
    <t>Terrace Park West Corp Line to .15 mile West of terrace park east Corp Line</t>
  </si>
  <si>
    <t>Terrace Park, Village of</t>
  </si>
  <si>
    <t>7FD3E371E589388CAAF379FAA592EFEC588624A9</t>
  </si>
  <si>
    <t>COL Park Drive</t>
  </si>
  <si>
    <t>0.1 mi S of Main Street on Park Drive over Leslie Run in the City of East Palestine</t>
  </si>
  <si>
    <t>Replacement or rehabilitation of a single span single lane reinforced concrete beam bridge constructed in 1940.  Work will include widening to two 11' lanes with sidewalk on one side, new approach slabs and guardrail if needed depending on structure type.</t>
  </si>
  <si>
    <t>92944C984A151F6495064B57A7390B53B5EA36B7</t>
  </si>
  <si>
    <t>SUM MERRIMAN RD WE</t>
  </si>
  <si>
    <t>SUM-Merriman Rd/WE</t>
  </si>
  <si>
    <t>Modernization of the flashing light signals with the addition of roadway gates at the Wheeling &amp; Lake Erie Railway grade crossing, AAR 002 126N. Installation will include any ancillary work to make warning devices function as designed, MUTCD compliant, an</t>
  </si>
  <si>
    <t>d visible to roadway user.</t>
  </si>
  <si>
    <t>F5038700FEDC63F6087E429505B6AD8E973790A7</t>
  </si>
  <si>
    <t>SUM NORTH WE</t>
  </si>
  <si>
    <t>SUM North St/WE</t>
  </si>
  <si>
    <t>Modernization of flashing light signals with the addition of roadway gates at the Wheeling &amp; Lake Erie Railway grade crossing AAR 002 132S. Installation will include any ancillary work to make warning devices function as designed, MUTCD compliant, and vis</t>
  </si>
  <si>
    <t>ible to roadway user.</t>
  </si>
  <si>
    <t>EC2090FCAD93C8A90D8113BD007847809B0623CF</t>
  </si>
  <si>
    <t>MRW US 42 7.67</t>
  </si>
  <si>
    <t>VILLAGE OF CARDINGTON. US42 FROM WHETSTONE CREEK TO WILLIAMS STREET.</t>
  </si>
  <si>
    <t>Cardington, Village of</t>
  </si>
  <si>
    <t>INSTALLATION OF FIVE FOOT SIDEWALKS ALONG BOTH SIDES OF US42 (GILEAD STREET) FROM WHETSTONE CREEK TO WILLIAMS STREET IN VILLAGE OF CARDINGTON. ODOT FUNDED TEP PROJECT. CAP AMOUNT = $188,000.</t>
  </si>
  <si>
    <t>D9C1DFE237053F568F103AC06BB97DF9BD194AAC</t>
  </si>
  <si>
    <t>MED Quadral Drive Extension</t>
  </si>
  <si>
    <t>City of Wadsworth, Quadral Drive to Seville Road</t>
  </si>
  <si>
    <t>extend existing Quadral Drive and connect to Seville Road to improve traffic flow in the area</t>
  </si>
  <si>
    <t>74A887DD35BF557BB9E04BBA66E4B35CB87FB290</t>
  </si>
  <si>
    <t>ASD Capitalized maintenance</t>
  </si>
  <si>
    <t>Capitalized maintenance for the City of Ashland</t>
  </si>
  <si>
    <t>F1AA2703FD0D44912C908CD3C4F1B6ECE74FBF53</t>
  </si>
  <si>
    <t>ATB Capitalized maintenance</t>
  </si>
  <si>
    <t>Capitalized maintenance for the Ashtabula County Commissioners</t>
  </si>
  <si>
    <t>B85B66B2A6D0A7BEB17B1D5D872DA203DD682C86</t>
  </si>
  <si>
    <t>WOO BG Transit Capitalized maint</t>
  </si>
  <si>
    <t>Capitalized maintenance for the City of Bowling Green</t>
  </si>
  <si>
    <t>72952B8F80E4C41700294C130C5A25B603C42369</t>
  </si>
  <si>
    <t>Capitalaized maintenance for the City of Lancaster</t>
  </si>
  <si>
    <t>D707370454EECE42B5B3B859CCEA8B46D9180DF7</t>
  </si>
  <si>
    <t>LOG Capitalized Maintenance</t>
  </si>
  <si>
    <t>Capitalized maintenance for Logan County, Tri-County CAC.</t>
  </si>
  <si>
    <t>94023B746593C276B30A0913FE793B0078C3B5D9</t>
  </si>
  <si>
    <t>CAR Capitalized maintenance</t>
  </si>
  <si>
    <t>Capitalized maintenance for the Carroll County Commissioners</t>
  </si>
  <si>
    <t>5434DB278EF9C4466D333FF82C2CE61CA1C7BE9B</t>
  </si>
  <si>
    <t>CHP Capitalized maintenance</t>
  </si>
  <si>
    <t>009DEBF4C1F88E0CFC96D750762FB243CF5CC5A1</t>
  </si>
  <si>
    <t>ROS Capitalized maintenance</t>
  </si>
  <si>
    <t>Capitalized maintenance for the City of Chillicothe</t>
  </si>
  <si>
    <t>B16818C69E367531DFF2EE9CCE675B19C47C445E</t>
  </si>
  <si>
    <t>HOC Capitalized Maintenance</t>
  </si>
  <si>
    <t>Create PID for City of Logan</t>
  </si>
  <si>
    <t>B44B4C172AD612F057DDD7210BD57015863A552E</t>
  </si>
  <si>
    <t>COL Capitalized maintenance</t>
  </si>
  <si>
    <t>Capitalized maintenance for the Community Action Agency of Columbiana County</t>
  </si>
  <si>
    <t>9D9E84FB4B5649764C918CFF9EAE7C1BAB9A1A3A</t>
  </si>
  <si>
    <t>CRA Capitalized maintenance</t>
  </si>
  <si>
    <t>Capitalized maintenance for the Crawford County Council on Aging</t>
  </si>
  <si>
    <t>8419BEE3D1A1D128E0A1D89E5C72656C9F236801</t>
  </si>
  <si>
    <t>MAR Capitalized Maintenance</t>
  </si>
  <si>
    <t>Capitalized maintenance for the City of Marion</t>
  </si>
  <si>
    <t>994F80BE76AD1A9B26F79D905B7C8667D549E57E</t>
  </si>
  <si>
    <t>DEL Capitalized maintenance</t>
  </si>
  <si>
    <t>Capitalized maintenance for the Delaware County Transportation Board</t>
  </si>
  <si>
    <t>DA49B40B800AE48B71B4D7D5EBE123110AF54A46</t>
  </si>
  <si>
    <t>MED Capitalized Maintenance</t>
  </si>
  <si>
    <t>Capitalaized maintenance for Medina County</t>
  </si>
  <si>
    <t>7E2F0B0B99D299AE73B97AB0B00D8D9CA084EB9A</t>
  </si>
  <si>
    <t>FAY Capitalized maintenance</t>
  </si>
  <si>
    <t>Capitalized maintenance for Community Action of Fayette County</t>
  </si>
  <si>
    <t>83C0028C2F855A021D7F6B882CB31057BA7FB66D</t>
  </si>
  <si>
    <t>GEA Capitalized maintenance</t>
  </si>
  <si>
    <t>Capitalized maintenance for the Geauga County Commissioners</t>
  </si>
  <si>
    <t>4191B851DBC1971D1CF4AC811A7CEC344379C36D</t>
  </si>
  <si>
    <t>DAR Capitalized maintenance</t>
  </si>
  <si>
    <t>Capitalized maintenance for the City of Greenville</t>
  </si>
  <si>
    <t>5BCA927DEE74F81A4658A518FDF63535653FC419</t>
  </si>
  <si>
    <t>Capitalized maintenance for Knox County</t>
  </si>
  <si>
    <t>02F8B0646F1161030FBFFF4A6C0590CDB4B25D27</t>
  </si>
  <si>
    <t>HAN Capitalized maintenance</t>
  </si>
  <si>
    <t>Capitalized maintenance for Hancock County, HHWP CAC</t>
  </si>
  <si>
    <t>17021124E8982E13E378A4E5C400E947A19FB806</t>
  </si>
  <si>
    <t>MOE Capitalized Maintenance</t>
  </si>
  <si>
    <t>Capitalized maintenance for Monroe County</t>
  </si>
  <si>
    <t>8DAD6EFFF8525A4C622F519B4ADCBD5EBA398D01</t>
  </si>
  <si>
    <t>HAS Capitalized maintenance</t>
  </si>
  <si>
    <t>Capitalized maintenance for the Harrison County Rural Transit Board</t>
  </si>
  <si>
    <t>ACCE9CECDD10C34391FE565C652F312BBE76275F</t>
  </si>
  <si>
    <t>HUR Capitalized maintenance</t>
  </si>
  <si>
    <t>Capitalized maintenance for Huron County, Senior Enrichment Services</t>
  </si>
  <si>
    <t>B4C52F9C4CC6975EE9A406A16DEC9C2ED9DB36BB</t>
  </si>
  <si>
    <t>MRG Capitalized Maintenance</t>
  </si>
  <si>
    <t>Capitalized maintenance for Morgan County</t>
  </si>
  <si>
    <t>6501C0A6B9982B796E088A10EA299D0D06925F4A</t>
  </si>
  <si>
    <t>OCTA Capitalized Maintenance</t>
  </si>
  <si>
    <t>Capitalaized maintenance for Ottawa County</t>
  </si>
  <si>
    <t>20D077EA95B337471FB9E5388153A2626315A86F</t>
  </si>
  <si>
    <t>Capitalaized maintenance for Perry County</t>
  </si>
  <si>
    <t>F599A8B30455FFE108749AE8CCE3996C91A3D61C</t>
  </si>
  <si>
    <t>PIC Capitalized Maintenance</t>
  </si>
  <si>
    <t>Capitalaized maintenance for Pickaway County</t>
  </si>
  <si>
    <t>048006A89ECB8E82C2C9CD50B7F2DF8B6305EA1B</t>
  </si>
  <si>
    <t>FRA ARCADIA BRIDGE</t>
  </si>
  <si>
    <t>COLUMBUS. ARCADIA AVENUE OVER GLEN ECHO DRIVE.</t>
  </si>
  <si>
    <t>REPLACE APPROACH SLABS; REPLACE EXPANSION JOINTS; FULL AND PARTIAL DEPTH DECK REPLACEMENT; BACKWALL REPLACEMENT; PATCH WINGWALLS, PARAPETS AND SIDEWALKS; STEEL BEAM REPAIR; REPLACE BEARINGS; MSC DECK OVERLAY; PAINT STEEL BEAMS, CROSSFRAMES AND DRAINAGE ST</t>
  </si>
  <si>
    <t>RUCTURES; CURB REPLACEMENT; CURB RAMPS; SEALING OF CONCRETE SURFACES.MUNICIPAL BRIDGE PROGRAM PROJECT.</t>
  </si>
  <si>
    <t>16C022C2FD6AA360D13CBDD7EDCA2E94319D7461</t>
  </si>
  <si>
    <t>PIK Capitalized Maintenance</t>
  </si>
  <si>
    <t>Capitalized maintenance for Pike County</t>
  </si>
  <si>
    <t>41F7F3DDD2DBBDAF18169C63B1B156BB5D1F2ED8</t>
  </si>
  <si>
    <t>SAN TRIPS Capitalized Maintenace</t>
  </si>
  <si>
    <t>Capitalaized maintenance for Sandusky County (WSOS)</t>
  </si>
  <si>
    <t>2120A660BE8A2F826F4CD0CEA43B264FC7FCA8FA</t>
  </si>
  <si>
    <t>SEN SCAT Capitalized Maintenance</t>
  </si>
  <si>
    <t>Capitalized maintenance for Seneca County</t>
  </si>
  <si>
    <t>E960E34D45EC8FC4843F854216FD79623FB2572B</t>
  </si>
  <si>
    <t>SCI Capitalized Maintenance</t>
  </si>
  <si>
    <t>Capitalized maintenance for Scioto County</t>
  </si>
  <si>
    <t>4BFD89F9F729556FBB2D0553C592A228F2248794</t>
  </si>
  <si>
    <t>FRA FRONT ST BRIDGE</t>
  </si>
  <si>
    <t>COLUMBUS. FRONT STREET OVER CSX RAILROAD.</t>
  </si>
  <si>
    <t>REPLACE EXPANSION JOINTS; FULL AND PARTIAL DEPTH DECK REPLACEMENT; CONCRETE DECK PATCHING; MSC DECK OVERLAY; SIDEWALK AND CURB PATCHING; PATHCING OF WINGWALLS.ODOT MUNICIPAL BRIDGE PROJECT.</t>
  </si>
  <si>
    <t>8DBE06B8FFE5B00A024A605AA7B55B6AE0471D3B</t>
  </si>
  <si>
    <t>SHE Capitalized Maintenance</t>
  </si>
  <si>
    <t>Capitalaized maintenance for the City of Sidney</t>
  </si>
  <si>
    <t>A638827122E24C5165F3B6B8617EECC4CE48B09F</t>
  </si>
  <si>
    <t>Capitalized maintenance for South East Area Transit (Muskingum and Guernsey Counties)</t>
  </si>
  <si>
    <t>61A5E2396DFE041A13FED2A01246A7DC78EB7608</t>
  </si>
  <si>
    <t>Resurfacing West Main Street (CR132) &amp; Granville Street (CR803)</t>
  </si>
  <si>
    <t>City of Newark resurfacing program.   W Main St (CR 132) (3rd to N 21) &amp;  Granville Road (CR803)(5th to N 21)</t>
  </si>
  <si>
    <t>77B2E1AF4431EF6E42DBC8E0B3F9F01DF69DC5F8</t>
  </si>
  <si>
    <t>WAR Capitalized Maintenance</t>
  </si>
  <si>
    <t>Capitalaized maintenance for Warren County</t>
  </si>
  <si>
    <t>681C70466273531A1F55B80BD728208C63E06623</t>
  </si>
  <si>
    <t>CLI Capitalized Maintenance</t>
  </si>
  <si>
    <t>Capitalized maintenance for the City of Wilmington</t>
  </si>
  <si>
    <t>EE80620BF43DEC1D86DDCB27D2862CEA2E6E73FD</t>
  </si>
  <si>
    <t>STW Rest Area Remodel Prog.</t>
  </si>
  <si>
    <t>Statewide Rest Area Remodel Program Phase 1</t>
  </si>
  <si>
    <t>6DAD874EE5C33BBD430C0190DF276BA4A94F21A5</t>
  </si>
  <si>
    <t>Iriving Wick Dr E from SR79 to Franklin Avenue.</t>
  </si>
  <si>
    <t>Resurfacing Iriving Wick Dr E from SR79 to Franklin Avenue. Potenitial rw impacts</t>
  </si>
  <si>
    <t>A5310032464BC2668000CD386C91A6C2445B7957</t>
  </si>
  <si>
    <t>STW Outpost Replacement Program</t>
  </si>
  <si>
    <t>State Wide Outpost Replacement Program</t>
  </si>
  <si>
    <t>28DBDEF108CFDCC5D8E023410045E3A9F7495652</t>
  </si>
  <si>
    <t>STW Salt Bldg. Replacement Prog.</t>
  </si>
  <si>
    <t>State Wide Salt Building Replacement Program</t>
  </si>
  <si>
    <t>4D1EDBFDBE62F002481AB48B61E180D63CFFF6FB</t>
  </si>
  <si>
    <t>D03 SRTS Plans 2008</t>
  </si>
  <si>
    <t>Crawford, Erie, Lorain, Medina and Wayne Counties</t>
  </si>
  <si>
    <t>Safe Routes to School - Development of the School Travel Plans (STP) for City of Brunswick, City of Galion, City of Oberlin, City of Vermilion/Vermilion Twp., Village of Apple Creek, Village of Creston and Northwestern Local Schools (Wayne County) Schools</t>
  </si>
  <si>
    <t>C0CD5E282B2DC81D12CA1DC33B03ADC3ACBB9C0E</t>
  </si>
  <si>
    <t>SEN Var Guardrail FY2010</t>
  </si>
  <si>
    <t>6396071EF417E611A34FA0C148371B2C5E0EB8B8</t>
  </si>
  <si>
    <t>CLI SR 72 4.22</t>
  </si>
  <si>
    <t>0.15 miles south of SR729 to SR729</t>
  </si>
  <si>
    <t>Improve sight distance on the south leg of SR72/SR729 intersection by lowering centerline profile.</t>
  </si>
  <si>
    <t>FA526DBC97E9C169335A331DAAE30B16BE6493D3</t>
  </si>
  <si>
    <t>NOB Co. Gar. Replacement FY2010</t>
  </si>
  <si>
    <t>New Noble County Garage site.</t>
  </si>
  <si>
    <t>C4EFDE04F2025E1DCBB073221AA407BDAA40FF0B</t>
  </si>
  <si>
    <t>NOBCG</t>
  </si>
  <si>
    <t>Wooster</t>
  </si>
  <si>
    <t>WAY SR 0585 00.57</t>
  </si>
  <si>
    <t>City of Wooster, SR 585; beginning at the intersection of Long Road and ending 500' S. of Portage Road</t>
  </si>
  <si>
    <t>733E4E20ACAF4216E39F2612E85C7FF713B20B72</t>
  </si>
  <si>
    <t>Various County Routes within Coshocton and Guernsey County</t>
  </si>
  <si>
    <t>Installation of guardrail on various county routes within Coshocton and Guernsey Counties</t>
  </si>
  <si>
    <t>F6557A45C326EE32E783B650D6861F8827E9B9DD</t>
  </si>
  <si>
    <t>Installation of guardrail on CR6/14/40/62</t>
  </si>
  <si>
    <t>Installation of guardrail on CR6/14/40/62 at various locations.</t>
  </si>
  <si>
    <t>7406C6A5433C540C1DD7442252D665AAF79804F0</t>
  </si>
  <si>
    <t>GEA AUBURN ROAD (I-J)</t>
  </si>
  <si>
    <t>Newbury Township:  Kinsman Road to Fairmount Road</t>
  </si>
  <si>
    <t>Resurface Auburn Road from Kinsman Rd. to Fairmount Rd. in Newbury Twp.</t>
  </si>
  <si>
    <t>38824CA990CEB47C487FD5BC8462B2171B7FE2D7</t>
  </si>
  <si>
    <t>GEA NAUVOO ROAD (A)</t>
  </si>
  <si>
    <t>Middlefield Twp.: SR-608 to SR-528</t>
  </si>
  <si>
    <t>Reconstruct Nauvoo Road from Old State Road (SR-608) to Madison Road (SR-528) in Middlefield Twp.</t>
  </si>
  <si>
    <t>BA4F788AA60EED5D656CF37068287DF270452B1E</t>
  </si>
  <si>
    <t>PM on various County Roads</t>
  </si>
  <si>
    <t>Upgrade deficent pavement parkings on various County Roads.</t>
  </si>
  <si>
    <t>8DD94A75B7F5319AF162A9FC4B8AFF571AAC25BD</t>
  </si>
  <si>
    <t>GEA WASHINGTON STREET SIGNALS</t>
  </si>
  <si>
    <t>Bainbridge Twp.: Washington Street and Snyder Road</t>
  </si>
  <si>
    <t>Replace traffic signals at the intersection of Washington Street and Snyder Road in Bainbridge Twp.</t>
  </si>
  <si>
    <t>59D4A0289998D58621145A6DD484E4FD80FFDA95</t>
  </si>
  <si>
    <t>CLA VAR PM FY10</t>
  </si>
  <si>
    <t>VARIOUS LOCATIONS IN CLARK COUNTY</t>
  </si>
  <si>
    <t>PAVEMENT MARKINGS</t>
  </si>
  <si>
    <t>2D49DA3C2072F98D286CA2D1D91729787D5BA36A</t>
  </si>
  <si>
    <t>BEL SR 148 10.020</t>
  </si>
  <si>
    <t>1.83 Miles West of Junction  SR 145</t>
  </si>
  <si>
    <t>Replace existing structure with a precast concrete box.</t>
  </si>
  <si>
    <t>B87A8A3798830DFC8678D5CCC6518B4A9F9A9763</t>
  </si>
  <si>
    <t>PRE CULVERTS FY14</t>
  </si>
  <si>
    <t>Preble County culvert replacement project.  Replace culverts PRE-121-0246, PRE-121-0373, PRE-121-0567, PRE-732-1142, PRE-732-1276.</t>
  </si>
  <si>
    <t>17AD976539483A110F79DDA2C95139C578288507</t>
  </si>
  <si>
    <t>BUT SR 4B 4.68 (b)</t>
  </si>
  <si>
    <t>Princeton Road to Sr 4/4b northern int.</t>
  </si>
  <si>
    <t>Widen extisting two lane roadway to four lanes including intersection improvement of SR4/4B. Phase 5B</t>
  </si>
  <si>
    <t>5C9C5E41DFFF24483C49102885EC2254CE48FD65</t>
  </si>
  <si>
    <t>JEF LBRS Project</t>
  </si>
  <si>
    <t>Jefferson County LBRS Project - The Location Based Reference System establishes spatially accurate street centerline with address ranges and field verified site-specific address location data for state and municiple roadway networks.Project finacing $160,</t>
  </si>
  <si>
    <t>000 BHJ-STP / $40,000 E-911(local match) / $118,337 ODPS-408</t>
  </si>
  <si>
    <t>44C57C9DCEF215604850E62266A35F8831CBCC19</t>
  </si>
  <si>
    <t>JEF SR 43 3.450</t>
  </si>
  <si>
    <t>Steubenville.  SR 43 &amp; John Scott Highway (CR 77) intersection</t>
  </si>
  <si>
    <t>Resurfacing, restriping of approaches and installation of ADA ramps.  This is the second phase of a safety funded project to upgrade the intersection.  The first phase is PID 82135.</t>
  </si>
  <si>
    <t>CCB0BBAB3725F317D21BE49CDAE61D18E9F7DAB0</t>
  </si>
  <si>
    <t>Cos SR 93 intersection with CR 171/TR 172; CR 2/TR 197; CR 86</t>
  </si>
  <si>
    <t>a ditch enclosure/catch basin installation, improved signage (large arrow, advisory speed signs, and dual intersection ahead sign), fix superelevation in 90-degree curve, and widen shoulder.The proposed work at CR 86 is to address run-off-road crashes nea</t>
  </si>
  <si>
    <t>r a ditch/culvert area and to improve sight distance.  The work includes tree removal/brush removal/embankment, extension of culvert to allow for a guardrail installation, and tree removal from ditch.</t>
  </si>
  <si>
    <t>DD354DEC13C763766A33BD01EBA7E3BE542F8BC8</t>
  </si>
  <si>
    <t>HEN/LUC US 24 15.85/6.19 Tree</t>
  </si>
  <si>
    <t>HEN/LUC-24 new US-24 alignment tree removal</t>
  </si>
  <si>
    <t>A major new funded project for the cutting and removal of trees along the new US-24 alignment in Henry and Lucas counties.  HEN-24-15.85 to 19.55 (PID 80446) (Tree romoval) and then along LUC-24-6.19 to 12.74 (PID 80444) (Tree removal).  LUC-24-0.00 to 6.</t>
  </si>
  <si>
    <t>19 no tree cutting or removal due to bald eagle area.  Perform necessary related work.</t>
  </si>
  <si>
    <t>C11AA8968E6C2B2A8C5AB8D6D72B9C01E512BEB8</t>
  </si>
  <si>
    <t>Muskingum County SR 586 from Vansickle DR to the Licking/Muskingum County Line</t>
  </si>
  <si>
    <t>The location that exhibited a high number of severe crashes was a curve section near SLM point 3.88.  A number of fatal and incapacitating injury crashes have occurred at this point.  Many of the crashes involve northbound cars running off the inside shou</t>
  </si>
  <si>
    <t>lder and overcorrecting into oncoming traffic or running off the road.  The work to be performed to mitigate this crash pattern involves removing brush from the clear zone area, ditch remediation, widening the inside shoulder, and guardrail extension.  Th</t>
  </si>
  <si>
    <t>ere are a few other locations along the route that would benefit from brush removal to allow for clearer view of signs.</t>
  </si>
  <si>
    <t>E3AAA19AFADCFC25A388B501A3DB8B57478BE6BA</t>
  </si>
  <si>
    <t>D12 GES FY2010-11 CON INSP1</t>
  </si>
  <si>
    <t>Various routes &amp; Section</t>
  </si>
  <si>
    <t>BE3FA8826FCAB8291EBFA32486B01CFF6FD66D64</t>
  </si>
  <si>
    <t>D12 GES FY2010-11 CON INSP2</t>
  </si>
  <si>
    <t>2997EDD2676378020D2DF96B2713826EC9F77987</t>
  </si>
  <si>
    <t>D12 GES FY2010-11 CON INSP3</t>
  </si>
  <si>
    <t>A8CB873281328BD93F58BB625809843666AE65F1</t>
  </si>
  <si>
    <t>D12 GES FY2010-11 CON INSP4 SOIL</t>
  </si>
  <si>
    <t>4078D4171A8FFC84EC3CBFE0803C164AE44CE2CF</t>
  </si>
  <si>
    <t>D12 GES FY2010-11 CON INSP5 PNT</t>
  </si>
  <si>
    <t>District 12 task order contract for General Engineering Services (GES) for SFYs 2010-2011 used for Construction Inspection Services. Primary work will be bridge painting inspection.</t>
  </si>
  <si>
    <t>40A11C2E317D112AAFC322AE2D93D5D87AD94A31</t>
  </si>
  <si>
    <t>D12 GES FY2011 CON INSP6</t>
  </si>
  <si>
    <t>District 12 task order contract for General Engineering Services (GES) for SFYs 2011-2012 used for Construction Inspection Services.</t>
  </si>
  <si>
    <t>A7DD12EDAD377DCBE9E32DABEC70A5F094776314</t>
  </si>
  <si>
    <t>DEL SR 3 1.380/5.41</t>
  </si>
  <si>
    <t>Part 1:Galena, Sunbury. SLM 1.38-8.74, Westerville N corp to US36/SR37.  Part 2 work at Plumb Rd</t>
  </si>
  <si>
    <t>Part 1: Two lane resurfacing.  Westerville N. Corp to US 36/SR 37 Replacement of two culverts and minor signal work at existing signalsPart 2: Installation of new signal and left turn lane on SR 3 at Plumb Rd and culvert replacement - design under PID 971</t>
  </si>
  <si>
    <t>71.</t>
  </si>
  <si>
    <t>174762DF1BDAD98EBFF540B07FBE03A0211BBDB3</t>
  </si>
  <si>
    <t>ATH SR 329 14.85</t>
  </si>
  <si>
    <t>Begin 0.17 mi. S of SR 550.</t>
  </si>
  <si>
    <t>C142A6264568D63FD120EBDBFCC9765301C97BCB</t>
  </si>
  <si>
    <t>7242416B165DFC2C013D94DA97DCA7562BB71AD4</t>
  </si>
  <si>
    <t>HOC SR 328 2.71</t>
  </si>
  <si>
    <t>Begin 0.78 mi. W of TR 401 (Woodard Rd).</t>
  </si>
  <si>
    <t>D157F5BFF93A4E6F450E5528948FA16EECC58077</t>
  </si>
  <si>
    <t>NOB SR 147 5.350</t>
  </si>
  <si>
    <t>Begin 0.31 mi. N or SR 78.</t>
  </si>
  <si>
    <t>CA231B4C8D66073A53BA776EF9AB84D57408CC31</t>
  </si>
  <si>
    <t>SUM - Akron Cleveland Road</t>
  </si>
  <si>
    <t>Over Metroparks trail.</t>
  </si>
  <si>
    <t>OH396</t>
  </si>
  <si>
    <t>Bridge replacement. SFN# 7768141. Miscellaneous roadway work, Boston Heights, Summit County, Ohio.</t>
  </si>
  <si>
    <t>D29F0EB031CAA1D59CC10DA26872D2D5DE103227</t>
  </si>
  <si>
    <t>MOE SR 536 0.960</t>
  </si>
  <si>
    <t>Begin 0.06 mi. N of CR 22 (Bares Run Rd).</t>
  </si>
  <si>
    <t>Bridge replacement project.  MOE 536 0.96 (SFN 5602858).</t>
  </si>
  <si>
    <t>5C8327F51172DC65C3983E4756EC203F481EEA92</t>
  </si>
  <si>
    <t>BEL SR 147 26.320</t>
  </si>
  <si>
    <t>0.27 mi E of TR289</t>
  </si>
  <si>
    <t>landslide repair</t>
  </si>
  <si>
    <t>CAMPBELL, GERALD D</t>
  </si>
  <si>
    <t>C0594E40AE81B5619F3BF5C6316A801209F42914</t>
  </si>
  <si>
    <t>WAS SR 26 19.140</t>
  </si>
  <si>
    <t>Begin 0.24 mi. W of CR 365.</t>
  </si>
  <si>
    <t>Culvert replacement project.  WAS 26 1914.</t>
  </si>
  <si>
    <t>985BAEE35CA94B8D12E6EE1B03F37B52162DD600</t>
  </si>
  <si>
    <t>D10 Bridge Painting FY 2019</t>
  </si>
  <si>
    <t>District wide.</t>
  </si>
  <si>
    <t>63EB75703DD9342B52C8915B41CC12438638E756</t>
  </si>
  <si>
    <t>MRG SR 669 15.850</t>
  </si>
  <si>
    <t>Begin 1.56 mi. E of TR 1179 (Leisure Rd).</t>
  </si>
  <si>
    <t>Bridge replacement project. MRG 669 1585, SFN 5802253.</t>
  </si>
  <si>
    <t>5C54BE40C14095CC6F139E0A003B91B90D8E1974</t>
  </si>
  <si>
    <t>HUR US 0224 16.12</t>
  </si>
  <si>
    <t>HUR-224-16.20</t>
  </si>
  <si>
    <t>Culvert Replacement HUR-224-16.20</t>
  </si>
  <si>
    <t>A8B8C69B682659F88EEA94582BD47C8C0A11A84C</t>
  </si>
  <si>
    <t>MED US 0224 02.97</t>
  </si>
  <si>
    <t>MED-224-02.97 / MED-224-05.84 / WAY-301-03.97 / WAY-301-05.40</t>
  </si>
  <si>
    <t>Culvert Replacements: MED-224-02.97 / MED-224-05.84Concrete Inverts: WAY-301-03.97 / WAY-301-05.40Funding Splits NHS/STP</t>
  </si>
  <si>
    <t>D30EF6B499AB130205E190CA33512DBB156CA8F8</t>
  </si>
  <si>
    <t>Constructability Revs 2009-2012</t>
  </si>
  <si>
    <t>Assist with statewde constructability and maintenance of traffic issues on large scale projects.</t>
  </si>
  <si>
    <t>67B624D68FF92AEC633519C171E5CCF156A1BAA7</t>
  </si>
  <si>
    <t>D08 GR FY2010/2011</t>
  </si>
  <si>
    <t>District Wide guardrail repair and upgrading contract for FY10 and FY11.</t>
  </si>
  <si>
    <t>FB9ADCE3FDC9ADB1ECEEA0BA197CAF7199E60FF6</t>
  </si>
  <si>
    <t>D07 MICRO PM FY11</t>
  </si>
  <si>
    <t>Microsurface the existing roadways, Preventative MaintenanceFunding splits needed.</t>
  </si>
  <si>
    <t>95AE257E4CDBFF107FF3F030CEC8A664C2893F58</t>
  </si>
  <si>
    <t>RIC CR 0058 00.06 (London W. Rd)</t>
  </si>
  <si>
    <t>Richland County, CR 0058 (London West Road) bridge over Marsh Run, tributary of Black Fork - Mohican River</t>
  </si>
  <si>
    <t>Replace an existing structurally deficient bridge on CR 58 (London West Road) with a new bridge and associated approach roadway on existing alignment over Marsh Run, a tributary of the Black Fork - Mohican River.</t>
  </si>
  <si>
    <t>FF6A11E822C2B5D707DF25BCDBD8BD808BC4FB59</t>
  </si>
  <si>
    <t>Task Order for Right - of - Way acquisition to counties through the CEAO funding programs for 2010 and 2011</t>
  </si>
  <si>
    <t>15160EA3145F2B9D9775CAE33B4427A82A52B19B</t>
  </si>
  <si>
    <t>STW RW Services CEAO Task#2</t>
  </si>
  <si>
    <t>Task Order for Right of Way acquisition to counties through the CEAO funding programs for 2010 and 2011</t>
  </si>
  <si>
    <t>BED53001A2C2416DBC66C462183CF00631D2B2B0</t>
  </si>
  <si>
    <t>Task Order for Right-of-Way acquisition to counties through the CEAO funding programs for 2010 and 2011</t>
  </si>
  <si>
    <t>0F1642AADA328B0310C4C2E67AD1DB9F389D77FB</t>
  </si>
  <si>
    <t>0F6DA262089D521BC18AD29AD825F4FDF787E873</t>
  </si>
  <si>
    <t>BEL CR40B/TR814-0.74/0.21</t>
  </si>
  <si>
    <t>CR 40B: Approx 0.5 mile east of Lloydsville over Wheeling creek and TR 814: Aprox 0.5 mile east of Morristown over Barkcamp Creek</t>
  </si>
  <si>
    <t>Reconstruct 2 historic stone arch bridges on the old National Road. The project is funded through Transportation Enhancement  program.  Toll Revenue Credit capped at $118,597, with the remainder of TE funding at 80% TE/ 20% Local participation.</t>
  </si>
  <si>
    <t>F0D50393BBD66CB755847ED324CAB892FF187F05</t>
  </si>
  <si>
    <t>MIA EVANSTON ROAD</t>
  </si>
  <si>
    <t>on Evanston Road from CR25A Easterly to the CSX RR Tracks.</t>
  </si>
  <si>
    <t>Resurfacing MIA Evanston Road from CR25A Easterly to the CSX RR Tracks.</t>
  </si>
  <si>
    <t>F84BCD6F43311323B7AE320931F46B290EEFEB57</t>
  </si>
  <si>
    <t>MOT BIGGER ROAD</t>
  </si>
  <si>
    <t>ON BIGGER ROAD FROM SR725 TO THE CENTERVILLE NCL.</t>
  </si>
  <si>
    <t>MILL AND RESURFACE EXISTING ROADWAY, MAINTENANCE TO CURB, SIDEWALK AND SHARED USE PATH.  UPGRADE RAMPS TO MEET ADA COMPLIANCE.</t>
  </si>
  <si>
    <t>7D96CBF1A1542BFCD5112D0D4BE8FAFDF9031107</t>
  </si>
  <si>
    <t>MOT CBD IMPROVEMENTS</t>
  </si>
  <si>
    <t>IN THE CENTRAL BUSINESS DISTRICT IN DAYTON</t>
  </si>
  <si>
    <t>986AEB71EAA5894069125DC47211E58B25AA5770</t>
  </si>
  <si>
    <t>MOT CLAYTON ADA RAMPS</t>
  </si>
  <si>
    <t>Clayton:  VARIOUS LOCATIONS IN THE CITY OF CLAYTON</t>
  </si>
  <si>
    <t>INSTALL UP TO 179 HANDICAP ACCESSIBLE RAMPS IN TWO AREAS IN THE CITY.</t>
  </si>
  <si>
    <t>2899474BF84C40231D7275FC76E4E735012EF3DB</t>
  </si>
  <si>
    <t>MOT HUBER HEIGHTS</t>
  </si>
  <si>
    <t>VARIOUS LOCATIONS IN HUBER HEIGHTS.</t>
  </si>
  <si>
    <t>SCHOOLGATE DR; AND BELLEFONTAINE RD FROM 150' N OF FISHBURG RD TO 1287' NORTH.</t>
  </si>
  <si>
    <t>81CAB3238C9BEF347E0961030BD3BF972AF9BCC8</t>
  </si>
  <si>
    <t>MOT PARAGON ROAD 3.23/4.14</t>
  </si>
  <si>
    <t>MOT COU (Washington Township) TR145: ON PARAGON ROAD FR CONGRESS PARK TO NORMANDY RD, AND FR Grants Trail to ALEX BELL</t>
  </si>
  <si>
    <t>Street Resurfacing of MOT Paragon Road 3.23/4.14 from Congress park to Normandy Road and from Grants Trail to Alex Bell.</t>
  </si>
  <si>
    <t>217860BDA4669B3027EB4CE778CCC6B217A8A99D</t>
  </si>
  <si>
    <t>MOT LITTLE YORK BRIDGE</t>
  </si>
  <si>
    <t>LITTLE YORK ROAD BRIDGE OVER THE GREAT MIAMI RIVER</t>
  </si>
  <si>
    <t>REPLACE THE PRESTRESSED BOX BEAMS DUE TO BEAM DELAMINATIONS AND STRAND FAILURE.  RW NEEDED FOR BIKEPATH.</t>
  </si>
  <si>
    <t>810D046651171A0EA8BFB814890259C760A434C7</t>
  </si>
  <si>
    <t>MOT SHOUP MILL ROAD BRIDGE</t>
  </si>
  <si>
    <t>SHOUP MILL ROAD BRIDGE OVER THE STILLWATER RIVER.</t>
  </si>
  <si>
    <t>REMOVE PAINT FROM THE STRUCTURAL STEEL AND REAPPLY.  REPAIR DAMAGED GUARDRAIL.</t>
  </si>
  <si>
    <t>BDA3EEC1D99D2BFD331630BE1301C59ADAD4659D</t>
  </si>
  <si>
    <t>MOT PATTERSON/RIVERSIDE BRIDGE</t>
  </si>
  <si>
    <t>PATTERSON BLVD/RIVERSIDE DRIVE BRIDGE OVER THE GREAT MIAMI RIVER</t>
  </si>
  <si>
    <t>REPLACE BACKWALLS, REHAB MAIN SUPERSTRUCTURE STEEL IMMEDIATELY ADJACENT TO THE BACKWALLS, AND REPLACE MINOR BRACING MEMBERS ADJACENT TO THE BACKWALLS.</t>
  </si>
  <si>
    <t>8160604B0CB30B613B82F8C71550022B05431C14</t>
  </si>
  <si>
    <t>MIA SOUTH STANFIELD ROAD</t>
  </si>
  <si>
    <t>ON SOUTH STANFIELD ROAD FROM SR41 TO WEST STANFIELD ROAD (2000')</t>
  </si>
  <si>
    <t>PLANE AND RESURFACE THE EXISTING ROADWAY.</t>
  </si>
  <si>
    <t>D388E1A175604BDB7F418AE0FB587751F72050F9</t>
  </si>
  <si>
    <t>MIA WEST STANFIELD ROAD</t>
  </si>
  <si>
    <t>ON WEST STANFIELD ROAD FROM SOUTH STANFIELD ROAD TO 300' W OF INDUSTRY COURT.</t>
  </si>
  <si>
    <t>PLANE AND RESURFACE 1320' OF ROADWAY.</t>
  </si>
  <si>
    <t>A13F6E271CE38541A2D699E4EE8AC259B088E804</t>
  </si>
  <si>
    <t>MIA NORTH ELM STREET</t>
  </si>
  <si>
    <t>ON NORTH ELM STREET FROM SR41 TO THE TROY CITY LIMITS</t>
  </si>
  <si>
    <t>PLANE AND RESURFACE 2100' OF ROADWAY.</t>
  </si>
  <si>
    <t>3E8D7603E65817FC5A8FA624823FF3607E227925</t>
  </si>
  <si>
    <t>MOT SPINNING ROAD-1.49</t>
  </si>
  <si>
    <t>Riverside (CR-115):  ON SPINNING ROAD FROM LINDEN AVENUE (SLM 1.49) to AIRWAY ROAD (SLM 3.52) IN RIVERSIDE</t>
  </si>
  <si>
    <t>SLURRY SEALING OF THE EXISTING PAVEMENT WITH SOME FULL DEPTH BASE REPAIRS, UTILITY MANHOLE AND VALVE ADJUSTMENTS AND THERMOPLASTIC STRIPING.</t>
  </si>
  <si>
    <t>C53E162B769836D7CBE2A2A4CE2BB457D7B6163C</t>
  </si>
  <si>
    <t>MOT OLIVE ROAD REPAIR</t>
  </si>
  <si>
    <t>ON OLIVE ROAD FROM SALEM AVENUE TO MAIN STREET IN TROTWOOD.</t>
  </si>
  <si>
    <t>REPAIR EXISTING CURBS AS NEEDED, PAVEMENT PLANING, FULL DEPTH REPAIRS, PAVEMENT OVERLAY, NEW CURBS, PAVEMENT MARKINGS,</t>
  </si>
  <si>
    <t>FC9DA2222BD52502FAF87C13D9A6A6265A048097</t>
  </si>
  <si>
    <t>MOT MAUE ROAD</t>
  </si>
  <si>
    <t>ON MAUE ROAD FROM HEINCKE RD TO BYERS RD IN MIAMISBURG.</t>
  </si>
  <si>
    <t>PAVEMENT MILLING, ADJUSTMENT OF VALVE BOXES AND MANHOLES, CRACK SEALING AND ASPHALT OVERLAY.  NEW PAVEMENT MARKINGS.</t>
  </si>
  <si>
    <t>D658D7DCB5F14BE6D9A47870CA5A33BEC14C7D69</t>
  </si>
  <si>
    <t>MOT UNION BLVD.</t>
  </si>
  <si>
    <t>ON UNION BOULEVARD FROM IR70 TO NATIONAL ROAD IN ENGLEWOOD.</t>
  </si>
  <si>
    <t>Smooth Sealing of MOT Union Blvd. from IR70 to National Road in Edgewood.</t>
  </si>
  <si>
    <t>D6075E34F09F01DD2EC7B13C16F99783C9467B0A</t>
  </si>
  <si>
    <t>MOT WOLF CREEK STREET</t>
  </si>
  <si>
    <t>Brookville; (MOT-CR230) ON WOLF CREEK STREET FROM MCMAKEN LANE TO MARKET STREET</t>
  </si>
  <si>
    <t>Brookville, City of</t>
  </si>
  <si>
    <t>MILL AND OVERLAY 3380' OF ROADWAY, INCLUDING RESTRIPING AND IMPROVING CURB RAMPS.</t>
  </si>
  <si>
    <t>6D8DAD7A67AFF8DD72EED4EC586049BE4D9ADB20</t>
  </si>
  <si>
    <t>MIA WASHINGTON ROAD</t>
  </si>
  <si>
    <t>IN CONCORD AND WASHINGTON TWPS FR A POINT 1200' N OF SR41  N TO DRAKE ROAD.</t>
  </si>
  <si>
    <t>SHOULDER STABILIZATION AND ASPHALT OVERLAY.</t>
  </si>
  <si>
    <t>1880BE7D3604B31C2322C39C41203736E6658504</t>
  </si>
  <si>
    <t>Oakwood: FAR HILLS AVE. (SR48) from South Corp Limit to North Corp Limit: PATTERSON RD. from Far Hills to East Corp Limit.</t>
  </si>
  <si>
    <t>REPLACE CURRENT CURB RAMPS WITH ADA COMPLIANT RAMPS AND ASSOCIATED WORK.</t>
  </si>
  <si>
    <t>DDCA0837870F93E9057907085D0DE97BE26D7208</t>
  </si>
  <si>
    <t>MOT WEST CENTRAL/MIAMI</t>
  </si>
  <si>
    <t>West Carrollton: ON WEST CENTRAL AVENUE FR MIAMI TO WALNUT; ON MIAMI AVE FR CENTRAL TO HYDRAULIC IN W. CARROLLTON</t>
  </si>
  <si>
    <t>PAVEMENT PLANING AND REPAVING TO ELIIMINATE RUTTING AND SUPPORT HEAVY LOADS.  SECTIONS OF CURB AND GUTTER WILL BE REPAIRED, AND RAMPS BROUGHT UP TO ADA STANDARDS.</t>
  </si>
  <si>
    <t>4032F7E32041ECE6C862EB3AF7BCD4A3825103A0</t>
  </si>
  <si>
    <t>MOT WILMINGTON PIKE PH. 2</t>
  </si>
  <si>
    <t>ON WILMINGTON PIKE FR SMITHVILLE RD TO THE KETTERING NCL.</t>
  </si>
  <si>
    <t>MILL THE EXISTING ROADWAY, REPAIR CONCRETE PAVEMENT BASE, RESURFACE AND INSTALL NEW PAVEMENT MARKINGS, INCLUDING RPMS.</t>
  </si>
  <si>
    <t>561BEDE494F6B4CBEE605D47F8A27FC72FF2EAFF</t>
  </si>
  <si>
    <t>MOT IRON HORSE TRAIL PH. 2</t>
  </si>
  <si>
    <t>Centerville/Washington Park District:  FR IRON HORSE PK (North-End of Phase I) IN CENTERVILLE, SOUTH TO IR675 (North RW Line)</t>
  </si>
  <si>
    <t>COMPLETE PAVING OF 0.4 MI OF BIKE PATH, DRAINAGE IMPROVEMENTS AND CONSTRUCTION OF FENCING.</t>
  </si>
  <si>
    <t>6E72D435682ABF89C49CC180AF7209D74D14FC51</t>
  </si>
  <si>
    <t>MOT STONEQUARRY ROAD</t>
  </si>
  <si>
    <t>Vandalia: on STONEQUARRY ROAD from VANDALIA West Corp Limit to the EAST LINE OF THE ASHBURY FARMS SUBDIVISION.</t>
  </si>
  <si>
    <t>MILL AND RESURFACE 5900' OF ROADWAY, WATER VALVES AND MANHOLES WILL BE ADJUSTED TO GRADE, ADA CURB RAMPS, STRIPING, AND CURB REPLACEMENT.</t>
  </si>
  <si>
    <t>0261B3875F9FA67D14C49D87118E81AE0A889D2F</t>
  </si>
  <si>
    <t>ADA CR 3 0.45 Bike Racks</t>
  </si>
  <si>
    <t>Bike Racks at Manchester Elementary</t>
  </si>
  <si>
    <t>It is proposed to purchase, by PO, bike racks for Manchester Elementary, thru the Safe Routes to School Program.</t>
  </si>
  <si>
    <t>622706DFF3291E064100E4A6626F358F508FDA98</t>
  </si>
  <si>
    <t>FRA MORPC 2010 Fleet Cleanup</t>
  </si>
  <si>
    <t>MORPC 2010 Central Ohio Fleet CleanupAir Quality Project, through Ohio Green Fleets, educate fleet managers and the public about the benefits of green fleet technologies and develop alternative fule stations to support greater useage.</t>
  </si>
  <si>
    <t>E2F1C60E38BF649DC4DE1F343AAF08AEB212C2C4</t>
  </si>
  <si>
    <t>FRA MORPC 2010 Freight Study</t>
  </si>
  <si>
    <t>MORPC 2010 Central Ohio Freight Trend Study</t>
  </si>
  <si>
    <t>C0465F22AF25F34477E4EB962041D4B58828C26D</t>
  </si>
  <si>
    <t>FRA MORPC 2010 Reg Connections</t>
  </si>
  <si>
    <t>MORPC 2010 Regional Connections Implementaion, to help local officials to use the regional connections conceptual development framework, tools, and data in their transportation planning decisions for their communities.  Regional Development project #2 (In</t>
  </si>
  <si>
    <t>5D37C58B003352EC37740A7E3F43732182F7EAE4</t>
  </si>
  <si>
    <t>FRA MORPC Regional Development</t>
  </si>
  <si>
    <t>MORPC Regional Development III.  This planning activity will develop the references, tools, policy, and expertise for local governments to adopt sustainable land use and development policies.</t>
  </si>
  <si>
    <t>E1416DE3585A70476FB9DC90AA5B1A397D85B7C2</t>
  </si>
  <si>
    <t>FRA MORPC 2012 Regional Con</t>
  </si>
  <si>
    <t>MORPC 2012 Regional Connections</t>
  </si>
  <si>
    <t>8BECA56B4357FF779A3BB6B983608718961A6B8F</t>
  </si>
  <si>
    <t>FRA MORPC 2013 Regional Con</t>
  </si>
  <si>
    <t>MORPC 2013 Regional Connections</t>
  </si>
  <si>
    <t>3D16DC9EEC26E902EB4BAE14FF17F2D59795DF29</t>
  </si>
  <si>
    <t>FRA MORPC 2014 Reg Trans Plng</t>
  </si>
  <si>
    <t>MORPC 2014 Supplemental Planning</t>
  </si>
  <si>
    <t>512E99560DF645C92318DA711E9499B825EAC376</t>
  </si>
  <si>
    <t>FRA MORPC 2015 Reg Trans Plng</t>
  </si>
  <si>
    <t>MORPC 2015 Supplemental Planning</t>
  </si>
  <si>
    <t>67F056998C6C4F52CC96ABF9F1AD522005016630</t>
  </si>
  <si>
    <t>BRO SRTS Aberdeen Non Infra</t>
  </si>
  <si>
    <t>Aberdeen Non-Infrastructure Project</t>
  </si>
  <si>
    <t>Aberdeen, Village of</t>
  </si>
  <si>
    <t>This PID is for Aberdeen's Non-Infrastructure project to implement the education and encouragement of students to walk/bike to school and to assist with the enforcement of their safety.</t>
  </si>
  <si>
    <t>EF76BD807BCC88BFCA4EB0BD2309E0CE1885B148</t>
  </si>
  <si>
    <t>PIC MORPC 2010 Freight Study</t>
  </si>
  <si>
    <t>MORPC's PIC-Central Ohio Freight Trend StudyPer Attachment 2, Page 10 of Resolution T-3-09</t>
  </si>
  <si>
    <t>C3956DB09FBCB08E993394FAF19506D9D8DA9721</t>
  </si>
  <si>
    <t>BEL CR 7 0.80 (Central Ave.)</t>
  </si>
  <si>
    <t>Shadyside.  Central Avenue from 37th to 40th Street</t>
  </si>
  <si>
    <t>Perform a streetscape enhancement project on Central Avenue to include new sidewalks, integral curbs/curb inlets/catch basins, brick paved crosswalks, ornamental lighting, landscaping, furnishings and signing. The conflicting utilities will be relocated b</t>
  </si>
  <si>
    <t>y the utility companies prior to construction.</t>
  </si>
  <si>
    <t>F22865DCCC1930F5A13FA19B9B5829E646ECDDD0</t>
  </si>
  <si>
    <t>FRA SR 317 11.900</t>
  </si>
  <si>
    <t>Columbus.   S. Hamilton Road over Miller Ditch (S of I-70, just S of Groves Rd).</t>
  </si>
  <si>
    <t>Replace box structure over Miller Ditch.Consultant P.M. Ronald Bonnette, Chris SelvaggioProject will not be constructed - have Stage 3 plans submitted.  Project won't be built. $1.44 M moved to PID 95570</t>
  </si>
  <si>
    <t>5457C09CC765937D25FD86DF9F8A0072BCCBED26</t>
  </si>
  <si>
    <t>D02 SRTS STP Devlpmnt 2008 Round</t>
  </si>
  <si>
    <t>A district 2 State Routes to School (SRTS) funded project for the development of the School Travel Plan (STP) documents (2008 Round)</t>
  </si>
  <si>
    <t>FD4E91894015BD268C8BAB7AD79F6D7E0ADC3785</t>
  </si>
  <si>
    <t>PIC SR 104 2.950</t>
  </si>
  <si>
    <t>Wayne Twp.   Just South of TR-103/Sisk Rd and CR-100/Canal Rd</t>
  </si>
  <si>
    <t>PIC-104-2.95 Culvert ReplacementPIC-104-3.45 Replace concrete slab over Lick Run.PIC-104-3.82 Culvert replacement</t>
  </si>
  <si>
    <t>3C08F255FFC5B0CF03DC0D166B9293FBA58B5C70</t>
  </si>
  <si>
    <t>UNI SR 47 7.330</t>
  </si>
  <si>
    <t>York Twp and Claibourne Twp.   Bokes Ck W of SR-31; Fulton and Clairbourne between SR-31 &amp; Richwood.</t>
  </si>
  <si>
    <t>Rehabilitate or replace 3 bridges on UNI-47:SLM 7.33  Rehab - hydro and overlay deck w/ abutment replacement bridge over Bokes Creek.SLM 9.16  Replace timber slab bridge over Lindsey Ditch with box culvertSLM 10.37  Replace structure over Fulton Creek.Pro</t>
  </si>
  <si>
    <t>bable R/W at 9.16.  PM Joe Bolzenius.</t>
  </si>
  <si>
    <t>1B8CD9F536600E6C64DE952DDD6C5931E5B8531F</t>
  </si>
  <si>
    <t>DEL IR 71 16.100</t>
  </si>
  <si>
    <t>Kingston Twp.   1.13 miles S of MRW County Line (N of Kilbourne Rd)</t>
  </si>
  <si>
    <t>Replace steel culvert on West branch Little Walnut Creek</t>
  </si>
  <si>
    <t>F939FBA9D88E10BACF66D2238E19DD852C9BC7F1</t>
  </si>
  <si>
    <t>UNI SR 4 17.240/20.520</t>
  </si>
  <si>
    <t>Leesburg Twp.   S and N of SR-347</t>
  </si>
  <si>
    <t>Rehab bridge UNI-4-17.26 over Blues Creek; Replace steel culvert, UNI-4-20.54 over Clevenger DitchNo R/W required.</t>
  </si>
  <si>
    <t>9564161F5AC76AF4754C92A870E8E3759E5EB691</t>
  </si>
  <si>
    <t>FRA SR 104 5.630</t>
  </si>
  <si>
    <t>Jackson Twp.  SR-104 over I-270.</t>
  </si>
  <si>
    <t>SR 104 over IR 270 - concrete deck patching and asphalt overlay to hold condition until future project.Replace guardrail</t>
  </si>
  <si>
    <t>BERG, CHRISTOPHER A</t>
  </si>
  <si>
    <t>4B42CCF528039C897EC68C9E8D751B14B297EF89</t>
  </si>
  <si>
    <t>FRA IR 71 12.790</t>
  </si>
  <si>
    <t>Columbus.   I-71 over Frank Rd</t>
  </si>
  <si>
    <t>Substructure repair -repair / replace abutments on IR 71 over Frank Road.</t>
  </si>
  <si>
    <t>7E1777E1C6C9485D6CF400B6C8B82F10BB3487E8</t>
  </si>
  <si>
    <t>FRA IR 670 3.870</t>
  </si>
  <si>
    <t>Columbus.   I-670 WB ramp to US-23 NB</t>
  </si>
  <si>
    <t>Substructure repair.</t>
  </si>
  <si>
    <t>BFFE91ED03293308511C615847AABDECBE87734E</t>
  </si>
  <si>
    <t>FRA IR 71 18.750</t>
  </si>
  <si>
    <t>Columbus.   I-71 over 2nd Ave.</t>
  </si>
  <si>
    <t>Replace abutments and approach slabs.Design being done by task order consultant.10/6/09  requesting Type B Emerg.</t>
  </si>
  <si>
    <t>A68D09A899A671F87530363173E1D3696AF79FAE</t>
  </si>
  <si>
    <t>MAD IR 71 4.560</t>
  </si>
  <si>
    <t>Range Twp.   0.66 mil N of SR-323</t>
  </si>
  <si>
    <t>Substructure repair -repair / replace abutments on concrete slab.  IR 71 over Mud Run.</t>
  </si>
  <si>
    <t>213D9CCACC52904353C3158154ACDCEE8A3FF926</t>
  </si>
  <si>
    <t>UNI US 36 0.880</t>
  </si>
  <si>
    <t>Union Twp.   0.89 miles E of Campaign County Line</t>
  </si>
  <si>
    <t>Replace 3-span concrete box beam bridge over Treacle Creek.In Big Darby Watershed.</t>
  </si>
  <si>
    <t>96A3428AA72BC14DC41C12A7D024F4655C2A7CC3</t>
  </si>
  <si>
    <t>MED-SR 83-1.86</t>
  </si>
  <si>
    <t>Install railroad flashers and gates at State Route 83-1.86, DOT 473553C,Wheeling and Lake Erie Railway crossing. Installation will include any ancillary work to make warning devices function as designed, MUTCD compliant, and visible to roadway user.</t>
  </si>
  <si>
    <t>485F8B3205FBEAC7DC8D8406591127A1C545383A</t>
  </si>
  <si>
    <t>STW Radio Tower Eng. Svcs.</t>
  </si>
  <si>
    <t>Statewide Task Contract for Radio Tower Engineering Services.</t>
  </si>
  <si>
    <t>039A36877593AC438E870B08029BA4A4FFDAD240</t>
  </si>
  <si>
    <t>BRO Aberdeen Shared Use Path</t>
  </si>
  <si>
    <t>Along US52, east of the William Harsha Bridge, begin at RULH Middle school, east one mile to Public Library.</t>
  </si>
  <si>
    <t>It is proposed to construct a shared use path on ODOT Right-of-Way along US52 begining at the RULH Middle school east for one mile and terminating at the public library. Project shall also include bike racks, pedestrian signs, and pavement markings.</t>
  </si>
  <si>
    <t>5DEA57EFB03451F81D7F0662EA89F97628D3D058</t>
  </si>
  <si>
    <t>GRE CR 502 0.00 South Maple Ave.</t>
  </si>
  <si>
    <t>Doris to Dayton Yellow Springs Road</t>
  </si>
  <si>
    <t>Asphalt resurfacing project of GRE CR 502 0.00 South Maple Ave from Doris to Dayton Yellow Springs Road.</t>
  </si>
  <si>
    <t>01F1EA8D27B678869C32B7887B9629F52026FC26</t>
  </si>
  <si>
    <t>GRE US 68 - 9.45 Xenia Bikeway</t>
  </si>
  <si>
    <t>From the Intersection of Miami Ave and S. Detroit St. to 150 feet east of inter. of Hill St. and S. Detroit St.</t>
  </si>
  <si>
    <t>Realign and widen sidewalks, replacing and aligning curb ramps, restriping cross walks, raise catch basin and convert to man hole.</t>
  </si>
  <si>
    <t>8005433D12785302BADD58AF371A93DA3D7E2F2A</t>
  </si>
  <si>
    <t>GRE CR 1 0.60</t>
  </si>
  <si>
    <t>COl. Glenn Hwy from the west corp of Beavercreek to National Road.</t>
  </si>
  <si>
    <t>The milling and resurfacing of Col. Glenn Hwy.  Includes base repairs, pavement markings, restoration of traffic signal loops, curb ramp upgrades, and installation of RPMs.</t>
  </si>
  <si>
    <t>449DCA5084C2C59727181419B76974E6DD730494</t>
  </si>
  <si>
    <t>GRE Creekside Trail</t>
  </si>
  <si>
    <t>Beavercreek WCL to Beavercreek ecl</t>
  </si>
  <si>
    <t>CA919E752BD37E0EA1668DF48295AEA3EB3E5FF8</t>
  </si>
  <si>
    <t>GRE EAST MAIN ST</t>
  </si>
  <si>
    <t>E. Main Street between Whiteman and Collier Streets</t>
  </si>
  <si>
    <t>Streetscape improvements on US 35 Business Route that includes curbs, replacing sidewalks, and driveway apron improvements; along with aesthetic enhancements in the foem of tree removal, ornamental light poles and trash receptacles, and seeding/mulching.</t>
  </si>
  <si>
    <t>5C02DA0D7CC66449084DD629500E65B352E4634E</t>
  </si>
  <si>
    <t>GRE Access Road Phase 2</t>
  </si>
  <si>
    <t>New construction, second phase of access road.</t>
  </si>
  <si>
    <t>Completion of the construction of a new access road  for The Ohio Valley Children's Home South Industrial Park in the City of Xenia.</t>
  </si>
  <si>
    <t>13113BE38C34207DE3216B572064FBEBE3877253</t>
  </si>
  <si>
    <t>WAR SR 73/SR 741 4.11/13.95</t>
  </si>
  <si>
    <t>WAR:  SR 73: SLM 4.11 to 6.29 and  SR 741: SLM 13.95 to 17.48</t>
  </si>
  <si>
    <t>Replace existing incandescent traffic signal lamps with LED lamps.  Install five (5) battery backups and interconnect three (3) traffic signals between Pennyroyal Rd and Lytle Five Points Rd.  Upgrade the traffic signal at Pennyroyal Road.</t>
  </si>
  <si>
    <t>501A239C0E7C418F6CC2CA86A7F4A76649487D22</t>
  </si>
  <si>
    <t>WAR TR 270 1.59 Franklin-Tren Rd</t>
  </si>
  <si>
    <t>From the Franklin West Corp. line to Park Ave. (2nd Street Bridge.)</t>
  </si>
  <si>
    <t>Resurface Franklin - Trenton Road including Restriping and making curb ramps ADA compliant.Design exception not needed for R.R. bridge vertical clearance since Resurfacing Accident Analysis was approved.</t>
  </si>
  <si>
    <t>E7492C6A408E413A89B8D7E4E39F77ABF488A3FA</t>
  </si>
  <si>
    <t>CLE CR Various</t>
  </si>
  <si>
    <t>Clermont County:  Various County Roads</t>
  </si>
  <si>
    <t>Resurfacing, full depth pavement repair, berm repair, pavement striping, and RPMs on various County roads (approx. 28 miles).  Curb and ADA curb ramps on Buckwheat Road.</t>
  </si>
  <si>
    <t>F98D90BC1260F6884C01B4A30BFF13B2C722F805</t>
  </si>
  <si>
    <t>GRE TR 169 0.00 Valley Road</t>
  </si>
  <si>
    <t>Beavercreek Township- Valley Road from Upper Bellbrook Road to US 35.</t>
  </si>
  <si>
    <t>Simple overlay of pavement, striping and berm repair.</t>
  </si>
  <si>
    <t>FB21A6119C4777830840727D31A76B04DF8521FB</t>
  </si>
  <si>
    <t>BUT CR 611 0.00</t>
  </si>
  <si>
    <t>Sutphin:  Grand Avenue to Central Avenue</t>
  </si>
  <si>
    <t>Resurfacing, spot curb and gutter repair, curb ramps to be ADA compliant.</t>
  </si>
  <si>
    <t>CC8836EADDC0771F23D42A612964F0E176FE5C22</t>
  </si>
  <si>
    <t>BUT CR 31 0.87</t>
  </si>
  <si>
    <t>River Road from SLM 0.45 to 0.85</t>
  </si>
  <si>
    <t>Roadway improvements, widening to 12 ft lanes and 2 ft shoulders.  Also adding a multi-use path.  **Project Deleted by Sponsor**</t>
  </si>
  <si>
    <t>286F2D7E5A4DF42ECDEF46E37CF6280B6EA08AD2</t>
  </si>
  <si>
    <t>BUT SR 122 0.00 University</t>
  </si>
  <si>
    <t>University Blvd:  from Reinartz Blvd. to Briel</t>
  </si>
  <si>
    <t>Resurface, spot curb and gutter repair, ada compliant curb ramps</t>
  </si>
  <si>
    <t>398A6A58A2CB4607DA15E69F8641E3937CC01239</t>
  </si>
  <si>
    <t>HAM CR 71 4.10</t>
  </si>
  <si>
    <t>Blue Rock Road:  SLM 4.10 to 5.45</t>
  </si>
  <si>
    <t>Resurfacing of a portion of Blue Rock Road including base repair.  Replace guardrail and traffic loop with video detection.</t>
  </si>
  <si>
    <t>94D3681B709993252E319AD6E70D514CC8D7E2FE</t>
  </si>
  <si>
    <t>HAM SR 264 0.50</t>
  </si>
  <si>
    <t>SR 264:  Pontius Road to Village corp line.</t>
  </si>
  <si>
    <t>Cleves, Village of</t>
  </si>
  <si>
    <t>Project consists  of mill/overlay, new curb, curb ramps, sidewalk and storm drains.</t>
  </si>
  <si>
    <t>04A54E2B0F789AA2A482EE6E0BFE7CE8DF1E5BAF</t>
  </si>
  <si>
    <t>HAM CR 256 3.20</t>
  </si>
  <si>
    <t>Cornell Road:  From the bridge over I-71 to the bridge over I-275</t>
  </si>
  <si>
    <t>Cornell Road to be microsurfaced.  New pavement marking and curb ramps as well.</t>
  </si>
  <si>
    <t>064924A38B561723D2B018D5FD7EB92980CC322C</t>
  </si>
  <si>
    <t>HAM CR 457 15.00</t>
  </si>
  <si>
    <t>Harrison Ave:  from Section Road to Lovell Avenue</t>
  </si>
  <si>
    <t>Resurfacing, curb replacement, base repairs, and inlet reconstruction to restore roadway integrity.</t>
  </si>
  <si>
    <t>DB92A283705F8E5BA8CEE18A4E007610B2692F24</t>
  </si>
  <si>
    <t>HAM CR 614 1.48</t>
  </si>
  <si>
    <t>Northland Blvd: from the WCL of Springdale to W. Kemper Rd</t>
  </si>
  <si>
    <t>On Northland Blvd perform the following: repair the concrete base, extend the WB turn lane within the median area, widen the EB turn lane from 10 ft to 12 ft in the median area, curn replacement, catch basin repair, resurfacing, and a pedestrian walkway.</t>
  </si>
  <si>
    <t>26DF906467BF2E2B0CE0EF946ACBD22B09A43D0D</t>
  </si>
  <si>
    <t>War Cr 15 0.00 and various</t>
  </si>
  <si>
    <t>Columbia road and various county roads</t>
  </si>
  <si>
    <t>resurface, stripe, and add berm,curb ramp.</t>
  </si>
  <si>
    <t>77CE1AC53671E61CA23385563F04FC0FAC9DD569</t>
  </si>
  <si>
    <t>HAM CR 470 0.08</t>
  </si>
  <si>
    <t>Reed Hartman Hwy: from Cooper Rd to Gelndale-Milford Rd</t>
  </si>
  <si>
    <t>Resurface a portion of the Reed Hartman Hwy.   Also, perform pavement repair, curb &amp; gutter repair, replace signal loops with video detection, replacing pavement striping, place new RPMs, and where applicable replace curb ramps.</t>
  </si>
  <si>
    <t>2EF2F76BEC3FB0DFE5EA1F237089F815F3BD9C4D</t>
  </si>
  <si>
    <t>HAM CR 101 4.33</t>
  </si>
  <si>
    <t>Galbraith Rd:  from Daly Road to Winton</t>
  </si>
  <si>
    <t>Remove and replace pavement along with adjacent curbs and sidewalk, final project to include new full depth section,replace signal at galbraith and mockingbird.</t>
  </si>
  <si>
    <t>FA29EADAFACE8B0F6AF4CC06B564E2325A2967A4</t>
  </si>
  <si>
    <t>HAM CR 101 11.32</t>
  </si>
  <si>
    <t>Galbraith: from Deer Park West Corp line to Blue Ash Road</t>
  </si>
  <si>
    <t>Mill and fill, restore pavement cross slope, improve drainage, curb ramps, replace traffic loops.</t>
  </si>
  <si>
    <t>0CCB00D5455131845BA72F7BD7D17513DBE4F9EA</t>
  </si>
  <si>
    <t>Trimming back trees and brush along various routes in District 5</t>
  </si>
  <si>
    <t>F0F6B1C9E62787D5869E315697194A19B8943EFF</t>
  </si>
  <si>
    <t>BUT CR 20 Various</t>
  </si>
  <si>
    <t>Various sections on Tylersville &amp; River Roads</t>
  </si>
  <si>
    <t>Resurfacing sections of Tylersville &amp; River Roads and replacing the striping and RPMs in the same sections.</t>
  </si>
  <si>
    <t>A15206872B1B56A5177A99108BA72DAEEA5B881E</t>
  </si>
  <si>
    <t>Part 1 -State Route 13 south coversion to two way traffic St Clair to Locust; Part 2 - St Claire to Waterworks Rd</t>
  </si>
  <si>
    <t>1/29/15 Update: This project will also include the resurfacing of SR 13 starting at the 4th Street/Church St. Intersection east to Church St./3d Street Intersection and then continue north on 3rd Street to Locust street. (9.69MM to 9.88MM)Part 1 - Convers</t>
  </si>
  <si>
    <t>ion of 4t Street/Mount Vernon Road (SR13) to two way traffic from St Clair to Locust. Make overpass two way with additional lanes.  Radius improvments through out. Part 2 - Resurfacing of SR 13 from St Claire St to CR 259A Waterworks Road (from PID 96180)</t>
  </si>
  <si>
    <t xml:space="preserve"> Lic-13: 5% repairs, Milling 1 1/2" and placing 1 1/2" Item 442 Asph. Concrete Surface Course, 12.5mm, Type A (448)</t>
  </si>
  <si>
    <t>D0661B0020615F463A0D4E42F620F36781167BC5</t>
  </si>
  <si>
    <t>HAM CR 272 0.00</t>
  </si>
  <si>
    <t>Mosteller Rd:  from Sharon Road to 400 ft south of Kemper</t>
  </si>
  <si>
    <t>Resurfacing, curb replacement, base repairs, and inlet construction on Mosteller Road</t>
  </si>
  <si>
    <t>3DB5716526D538A78A037B87C89F522877676101</t>
  </si>
  <si>
    <t>HAM CTCS Various</t>
  </si>
  <si>
    <t>Sections of Hyde Park, Oakley, &amp; Madisonville</t>
  </si>
  <si>
    <t>Replacement and expansion of the existing computerized traffic control system interconnect cabling.  The current cable is telephone grade twisted pair wire and the project will replace this cable with fiber optic communications cable.</t>
  </si>
  <si>
    <t>A9BD2D9309E0D3E6EB6FCF5E492BE855B7DD40DA</t>
  </si>
  <si>
    <t>WAR CR 110 0.39</t>
  </si>
  <si>
    <t>Kings Island Dr.:  Western Row and north for 1.2 miles</t>
  </si>
  <si>
    <t>39CD7332F583258C581D0FDEFFC6D50EA65083A9</t>
  </si>
  <si>
    <t>CUY CARTER ROAD</t>
  </si>
  <si>
    <t>Cleveland:  Carter Road over Cuyahoga River</t>
  </si>
  <si>
    <t>Rehabilitation of the Carter Road lift bridge over the Cuyahoga River in the City of Cleveland.</t>
  </si>
  <si>
    <t>B50CE0524FF429532E2D5F70719F55634D246ABC</t>
  </si>
  <si>
    <t>CUY CENTER STREET SWING BRIDGE</t>
  </si>
  <si>
    <t>City of Cleveland:  Center Street over the Cuyahoga River</t>
  </si>
  <si>
    <t>Deck and sidewalk repairs on the Center Street Swing Bridge over the Cuyahoga River channel in the City of Cleveland.  ODOT to administer construction and request consultant construction engineering and inspection via December 07, 2009, consultant program</t>
  </si>
  <si>
    <t>9F6FDB57B7136AD2A52D6FFF877B29CC6DDF02CB</t>
  </si>
  <si>
    <t>CUY AVENUE DISTRICT IV CLE</t>
  </si>
  <si>
    <t>City of Cleveland:  East 12th Street from Superior Avenue to Chester Avenue</t>
  </si>
  <si>
    <t>Enhancement of East 12 Street from Superior Avenue to Chester Avenue in the City of Cleveland.</t>
  </si>
  <si>
    <t>00484C2BFACB6539D71F3F95E3F36D5BE0DC4499</t>
  </si>
  <si>
    <t>HAM Cr 101 12.06 Galbraith Rd.</t>
  </si>
  <si>
    <t>Galbriath Rd.:  from Blue Ash Road to Kenwood Road</t>
  </si>
  <si>
    <t>Pavement rehabilitation, mimimal widening to permit left turn lane, sidewalk on north side.  **Project Deleted by Sponsor**</t>
  </si>
  <si>
    <t>6528EDA8B4CC51AE040AB87250A5AB5E6B9FB167</t>
  </si>
  <si>
    <t>CUY CLEVELAND RETAINING WALLS</t>
  </si>
  <si>
    <t>Cleveland:  Nottingham Road under CSX Railroad</t>
  </si>
  <si>
    <t>Retaining Wall Repairs on Nottingham Road under the CSX Railroad and Madison Avenue under NS Railroad in the City of Cleveland.</t>
  </si>
  <si>
    <t>HAASE, IRMGARD M</t>
  </si>
  <si>
    <t>C2BB8ACD92E2077A0680DE3FCE2714B34B56BA75</t>
  </si>
  <si>
    <t>structures 0.13 miles north of Grafton Road</t>
  </si>
  <si>
    <t>Repair twin structures LOR-057-12.54 L&amp;R over branch of Black RiverBridge Deck ReplacementsPID:18982 previously awarded and then terminated</t>
  </si>
  <si>
    <t>15DA72EEE2EE93C0793E19CA3306C1AA7524F9C3</t>
  </si>
  <si>
    <t>CUY KAMMS STREETSCAPE III</t>
  </si>
  <si>
    <t>Cleveland:  WCL to West 150th Street</t>
  </si>
  <si>
    <t>A6E113A84D580F6AED14DDFD5D141E3535D71B6C</t>
  </si>
  <si>
    <t>Brooklyn:   WCL to Ridge Road</t>
  </si>
  <si>
    <t>Repair, reconstruct and intersection improvements on Memphis Avenue.</t>
  </si>
  <si>
    <t>170FE62A957E715B16C30C3C6971644D94BDA72E</t>
  </si>
  <si>
    <t>CUY WILLOW STREET LIFT BRIDGE</t>
  </si>
  <si>
    <t>Cleveland:  Willow Street over the old Cuyahoga River channel</t>
  </si>
  <si>
    <t>3117425354068E3F5C9D79FB86C949AAE92AFEB8</t>
  </si>
  <si>
    <t>GEA AUBURN ROAD (S-U)</t>
  </si>
  <si>
    <t>Chardon Twp:  Mentor Road to Geauga/Lake County Line</t>
  </si>
  <si>
    <t>3557DC74C151CBEF5BD6B3E596615C67A859AAE4</t>
  </si>
  <si>
    <t>Bainbridge Twp + Auburn Twp:  SR-306 (Chillicothe Road) to Munn Road</t>
  </si>
  <si>
    <t>Washington Street ResurfacingNOACA Tier II Stimulus Project</t>
  </si>
  <si>
    <t>BEB9211F4A82DBB3AC74E5E8FBE03F142963EDA7</t>
  </si>
  <si>
    <t>LAK AUBURN ROAD</t>
  </si>
  <si>
    <t>Concord Twp:  North of SR-044 to Ravenna Road</t>
  </si>
  <si>
    <t>Auburn Road RehabilitationNOACA Tier II Stimulus Project</t>
  </si>
  <si>
    <t>A69A24DA2F490B4120483AC5DC261309C68E15E6</t>
  </si>
  <si>
    <t>ATB Jefferson SRTS-STP</t>
  </si>
  <si>
    <t>Jefferson Village</t>
  </si>
  <si>
    <t>Develop a school travel plan for Jefferson Elementary School</t>
  </si>
  <si>
    <t>C48A18AB6D2BE8ED8A2DD5BB71D5662971C0F41D</t>
  </si>
  <si>
    <t>Concord Twp:  Girdled Rd to west of SR-044 + Spear Road to north of  Prouty Road</t>
  </si>
  <si>
    <t>Resurface Auburn Road from Girdled Road to west of SR-044 intersection and from Spear Road to approximately a quarter mile north of Prouty Road.</t>
  </si>
  <si>
    <t>10EA87F9359853A416EF3959AF73B88C5A131884</t>
  </si>
  <si>
    <t>LAK LAKE ROAD</t>
  </si>
  <si>
    <t>Madison Twp:  Hubbard Road to Bennett Road</t>
  </si>
  <si>
    <t>Resurface Lake Road from Hubbard Road to Bennett Road in Madison Township.</t>
  </si>
  <si>
    <t>2B518ED5C0FA47A22EFAB4A580F08B2AAB8A4061</t>
  </si>
  <si>
    <t>MAH Poland SRTS-STP</t>
  </si>
  <si>
    <t>Poland</t>
  </si>
  <si>
    <t>Develop a school travel plan for North Elementary, McKinley Elementary/Poland Middle, Union Elementary and Dobbins Elementary Schools</t>
  </si>
  <si>
    <t>F38F25A8261793FE48868E57726A4EE9711585F9</t>
  </si>
  <si>
    <t>ATB Conneaut SRTS-STP</t>
  </si>
  <si>
    <t>City of Conneaut</t>
  </si>
  <si>
    <t>Develop a school travel plan for Lakeshore Primary Elementary and Gateway Elementary/Middle Schools</t>
  </si>
  <si>
    <t>653EF439A401C0CCD91B2C0FE18CB058A91C90BC</t>
  </si>
  <si>
    <t>LAK SHAMROCK BOULEVARD</t>
  </si>
  <si>
    <t>Painesville:  Shamrock Blvd over CSX Railroad</t>
  </si>
  <si>
    <t>Construct a grade separation over the CSX mainline to extend Shamrock Boulevard.NOACA Tier II Stimulus ProjectPROJECT CONSTRUCTED WITH LOCAL FUNDS - 3/26/14</t>
  </si>
  <si>
    <t>00306F50816E75447AB84034CA10341C074BB20B</t>
  </si>
  <si>
    <t>TRU Hubbard SRTS-STP</t>
  </si>
  <si>
    <t>City of Hubbard</t>
  </si>
  <si>
    <t>3B9124979DD8811B410D7BAAA363F2E50D3A1183</t>
  </si>
  <si>
    <t>LAK SR 091 01.91/VAR</t>
  </si>
  <si>
    <t>Willoughby Hills:  SR-91 @ IR-90;  Willoughby Hills &amp; Willoughby: Traffic Signal modifications at various locations</t>
  </si>
  <si>
    <t>Willoughby Hills, City of</t>
  </si>
  <si>
    <t>Resurfacing and addition of turn lanes along SR-91 @ IR-90 in Willoughby Hills. Traffic Signal modifications at 15 locations in Willoughby Hills and Willoughby.</t>
  </si>
  <si>
    <t>BD3A88B2A8E37D5BF246C31CA0789936318C3F45</t>
  </si>
  <si>
    <t>LAK US 006 07.30 Intersection</t>
  </si>
  <si>
    <t>City of Kirtland:  SR-306 and US-6 intersection</t>
  </si>
  <si>
    <t>4CDF39DE9091D21DF1A98901F5174E5A38703A99</t>
  </si>
  <si>
    <t>MAH Lowellville SRTS-STP</t>
  </si>
  <si>
    <t>1717779779ADC37715B2F35D6E434CF4F6CFA5E2</t>
  </si>
  <si>
    <t>TRU Liberty SRTS-STP</t>
  </si>
  <si>
    <t>Liberty Township</t>
  </si>
  <si>
    <t>Develop a school travel plan for EJ Blott Elementary and W.S. Guy Middle Schools</t>
  </si>
  <si>
    <t>C6D94FBAB6C1A7BCE9781AB64D68C61D8EABABF6</t>
  </si>
  <si>
    <t>LOR-058-23.79 - 24.65</t>
  </si>
  <si>
    <t>7AB59B19A16CC048F69C88998A4C7B02D893E2E2</t>
  </si>
  <si>
    <t>STW SFY10-11 Planning TO</t>
  </si>
  <si>
    <t>Statewide Planning Task Order</t>
  </si>
  <si>
    <t>232C5797309A784DD6C1F48A4C44D9E74E9DBC3E</t>
  </si>
  <si>
    <t>MAD US 40 1.31</t>
  </si>
  <si>
    <t>Somerford Twp.  0.09 mi E of Markley Rd  (between SR-56 &amp; Clark County)</t>
  </si>
  <si>
    <t>SLM 1.31-1.33 replace 48" CMP culvertIn-house Designer - Anthony Turowski(0.86 slide repair programmed as PID 89178)</t>
  </si>
  <si>
    <t>C98D9329B908B10E637A30CE3D7F2826D49E2657</t>
  </si>
  <si>
    <t>BUT Oxford Multi-Use Path</t>
  </si>
  <si>
    <t>Fairfield Road to Brookville Road</t>
  </si>
  <si>
    <t>complete the construction of missing segments of the multi use path within Oxford Community Park.</t>
  </si>
  <si>
    <t>24D8B6AB86287D39E2FA07AA3079CFF08128722B</t>
  </si>
  <si>
    <t>LOR SR 0057 20.88</t>
  </si>
  <si>
    <t>LOR-057-20.88 - 22.66</t>
  </si>
  <si>
    <t>E82BF0971D57F33BC919512D7BCF523B1FECB815</t>
  </si>
  <si>
    <t>MOT MVRPC 2013 Air Quality</t>
  </si>
  <si>
    <t>MVRPC SFY 2013 Air Quality Program</t>
  </si>
  <si>
    <t>73D3A548481A369320603BB393A860151564C928</t>
  </si>
  <si>
    <t>MAR US 23 16.760</t>
  </si>
  <si>
    <t>Grand Prairie Twp.   0.63 mile N of SR-4</t>
  </si>
  <si>
    <t>Deck replacement over Rock Fork Creeek</t>
  </si>
  <si>
    <t>8720628FC0FB4ED6F179D624A3D84DA3A5B77D47</t>
  </si>
  <si>
    <t>MOT MVRPC 2014 Air Quality</t>
  </si>
  <si>
    <t>MVRPC 2014 Air Quality Program</t>
  </si>
  <si>
    <t>04C8377203139C60AD512CDD0BA74825453D28F1</t>
  </si>
  <si>
    <t>MOT MVRPC 2013 Rideshare</t>
  </si>
  <si>
    <t>MVRPC 2013 Rideshare Program</t>
  </si>
  <si>
    <t>2B20B0557939ADCCFD549BAE7D8F79D430A4440F</t>
  </si>
  <si>
    <t>MOT MVRPC 2014 Rideshare</t>
  </si>
  <si>
    <t>MVRPC 2014 Rideshare Program</t>
  </si>
  <si>
    <t>BB7D7490429672FDDEE8CA071C6510277AD4B5D5</t>
  </si>
  <si>
    <t>FAY US 62 25.030</t>
  </si>
  <si>
    <t>Madison Twp.  0.47 miles S. of Cook Yankeetown Rd</t>
  </si>
  <si>
    <t>Bridge replacement over England Ditch - replace exisiting deck (non-composite prestressed concrete box beams) with new composite prestressed concrete box beams.  New approach slabs.In-House Designer: Nicole Freeh</t>
  </si>
  <si>
    <t>C13E682177AC70BCA0041778980ECDDF42BCD40E</t>
  </si>
  <si>
    <t>MOT MVRPC 2014 Reg Trans Plng</t>
  </si>
  <si>
    <t>MVRPC 2014 Regional Supplemental Transportation Planning Program Funding</t>
  </si>
  <si>
    <t>D0221F30A9E8B37BD4731C814D75C0CF3291E300</t>
  </si>
  <si>
    <t>HAM CR 101 9.79 Galbraith Road</t>
  </si>
  <si>
    <t>Ambereley Village, West Corp Line to East Corp Line.</t>
  </si>
  <si>
    <t>Amberley, Village of</t>
  </si>
  <si>
    <t>Rehabilitate deteriorated pavement by the following; mill existing  pavement and replace with 1/2 inchSAMI I" item 448 intermediate course and 1.25" Type 1 surface, replace damaged curb, repair pavement distressed areas, repair damaged inlets, install ADA</t>
  </si>
  <si>
    <t xml:space="preserve"> compliant ramps where needed, upgrade existing traffic signals at Sagamore and Lynnhaven with pedestrian signals push buttons and battery backup, install RPM'S install thermoplastic pavement markings.</t>
  </si>
  <si>
    <t>B12AF54D544571FFFE60B6B9E8121F701A751057</t>
  </si>
  <si>
    <t>MOT MVRPC 2015 Reg Trans Plng</t>
  </si>
  <si>
    <t>MVRPC 2015 Regional Transportation Planning Program Supplemental Planning Funding</t>
  </si>
  <si>
    <t>695A4C70A4D86ED9A2AF88867BD2BAF6358B52B7</t>
  </si>
  <si>
    <t>FRA IR 270 10.030</t>
  </si>
  <si>
    <t>Columbus.    0.47 miles S. of Roberts Rd</t>
  </si>
  <si>
    <t>Deck overlay over Raymond Run - concrete slab structure. Weekend overlay.In House Designers: Nicole Freeh and Mohamed Hersi.</t>
  </si>
  <si>
    <t>58085D7BDA47DF8B517BA3C77FE7DDBFA921E95A</t>
  </si>
  <si>
    <t>HAM US 50 34.33</t>
  </si>
  <si>
    <t>US 50:  from Milford/Terrace Park Corp Line to Elm St.</t>
  </si>
  <si>
    <t>Catch basin repair, curb replacement, install curb ramps as required, sidewalk replacement where necessary, improve drainage, replace traffic signal at five-way intersection.</t>
  </si>
  <si>
    <t>07D2CBC5846F4EF89F94F1DC17FDA5E05ABE6FDD</t>
  </si>
  <si>
    <t>DAR SR 49/118 17.35/0.56</t>
  </si>
  <si>
    <t>SR49- Main St (17.35) to N Main St (17.64); SR118- N Main (0.56) to Greenville CL(1.90)</t>
  </si>
  <si>
    <t>(Greenville)  Pavement planing and resurfacing with asphalt concrete, along with other roadway related items. Coordinate with PID 98812 TAP project - sidewalks.Urban Paving Program.</t>
  </si>
  <si>
    <t>SIMPSON, BLAKE A</t>
  </si>
  <si>
    <t>41FF9E4C63D1E93C96D7EB76F84359ED6E18D282</t>
  </si>
  <si>
    <t>FRA IR 270 52.640</t>
  </si>
  <si>
    <t>Hamilton Twp.   Ramp L - 23 NB to 270 WB ramp over I-270</t>
  </si>
  <si>
    <t>Deck Replacement - steel beam bridge</t>
  </si>
  <si>
    <t>E4444607C5998F60C133C18E5365E07A861B2C44</t>
  </si>
  <si>
    <t>Signal Timing Task Order - TEC</t>
  </si>
  <si>
    <t>212379140CE0852F5B9B9D0E08175CA4C1E7161B</t>
  </si>
  <si>
    <t>FRA SR 315 0.330</t>
  </si>
  <si>
    <t>Columbus.   0.33 mile N of I-70</t>
  </si>
  <si>
    <t>Deck overlay on steel beam bridge.Ramp DA - 70 WB to 315 NB over 315 NB mainline</t>
  </si>
  <si>
    <t>GRIESDORN, ANDREW R</t>
  </si>
  <si>
    <t>D40768D05EC69C6A81B8975E78F3A126320FC6CB</t>
  </si>
  <si>
    <t>FRA SR 710 3.760</t>
  </si>
  <si>
    <t>Columbus.    Cleveland Ave over I-270   (SLM 27.38 on I-270)</t>
  </si>
  <si>
    <t>Superstructure replacement of steel beam structure over I-270.Various ramp improvement at Cleveland/270 interchange</t>
  </si>
  <si>
    <t>DE192FD9093EF21E1035748B8BB45E4174361748</t>
  </si>
  <si>
    <t>MAD SR 323 2.800</t>
  </si>
  <si>
    <t>Stokes Twp.   0.85 miles W of Slaughter Rd (between South Solon &amp; Midway)</t>
  </si>
  <si>
    <t>Bridge replacement over Sugar Creek - concrete slab structure.Design consultant is CCI Tom Evans is consultant PM</t>
  </si>
  <si>
    <t>52D03F4C7137162A8CB273014C9C91358060FDF7</t>
  </si>
  <si>
    <t>MRW US 42 21.270</t>
  </si>
  <si>
    <t>Congress Twp.   2.8 miles S of SR-314 (between SR-19 &amp; SR-314)</t>
  </si>
  <si>
    <t>Bridge replacement over North Branch of Kokosing River - concrete slab structure</t>
  </si>
  <si>
    <t>351345E2355F4DF402AE7119EB91349239EDE4AB</t>
  </si>
  <si>
    <t>MRG CR 2 1.910</t>
  </si>
  <si>
    <t>Guardrail project on CR 2, CR 70 and CR 92 on various sections in Morgan County.  STIMULUS FUNDED ARRA ID 7312</t>
  </si>
  <si>
    <t>2937D09CB6A3D561B4B7200B3E926B4CD922704A</t>
  </si>
  <si>
    <t>MRG CR 25 0.00</t>
  </si>
  <si>
    <t>Begin at intersection with CR 47 (Morganville Rd).</t>
  </si>
  <si>
    <t>Bridge painting and cleaning of three county bridges.  MRG CR 25 0.00, CR 51 2.61 and MRG TR 259 0.00 STIMULUS Project. ARRA ID 7309</t>
  </si>
  <si>
    <t>19C2F956DD36BE2AD82A96ED7728ED2A3E3D6C92</t>
  </si>
  <si>
    <t>ALL VINE STREET RRGS</t>
  </si>
  <si>
    <t>CENTRAL AVENUE TO MAIN STREET</t>
  </si>
  <si>
    <t>5164D0743D9C020830849564579B03446C996B71</t>
  </si>
  <si>
    <t>FRA US 62 32.780</t>
  </si>
  <si>
    <t>Plain Twp.   0.37 mile S. of LIC County Line</t>
  </si>
  <si>
    <t>Bridge Replacement over Blacklick Creek. Single-span steel beam.Design Build Project. No R/W. FY12 Reservoir.</t>
  </si>
  <si>
    <t>23496AE6D18BE459B98CDF1FB53ECAB04119F029</t>
  </si>
  <si>
    <t>VIN CR 18 0.000</t>
  </si>
  <si>
    <t>Begin at intersection with US 50.</t>
  </si>
  <si>
    <t>Resurfacing project using an asphalt overlay treatment.  VIN CR 18 0.00-2.25 and VIN CR 22 0.00-2.19.   STIMULUS PROJECT.  ARRA ID 13464</t>
  </si>
  <si>
    <t>2C2D1965F61C98733CF0DEF3EA3B2BD733E7AD0A</t>
  </si>
  <si>
    <t>GAL CR 3 10.07</t>
  </si>
  <si>
    <t>Begin at US 35.</t>
  </si>
  <si>
    <t>Resurfacing project using an asphalt overlay treatment.  GAL CR 3 10.07-10.65, CR 42 0.00-1.67 and CR 143 3.52-6.28. STIMULUS PROJECT.  ARRA ID 7330</t>
  </si>
  <si>
    <t>7F7907F2B9D76AEDBB5D68643C98ACFE9C34CD53</t>
  </si>
  <si>
    <t>FRA IR 270 36.940</t>
  </si>
  <si>
    <t>Gahanna.   0.82 mile NW of Hamilton Rd.</t>
  </si>
  <si>
    <t>Deck overlay over Big Walnut Creek D6 Environmental Coodinator - Brian Tatman</t>
  </si>
  <si>
    <t>63C634E64CC27503658E5FA6C0F894F7D612B417</t>
  </si>
  <si>
    <t>WAS Marietta Resurface</t>
  </si>
  <si>
    <t>Begin Acme and Phillips Street intersection.</t>
  </si>
  <si>
    <t>Resurfacing of Marietta City Streets.  Resurface 5.21 mi. on 9 different streets. Includes various sections on Acme, Colegate, Front, Gilman, Glendale, Third, Seventh, Washington and Virginia street.  STIMULUS PROJECT. ARRA ID 13289</t>
  </si>
  <si>
    <t>76FAD4B674449FA16F612BBA31FB6ECD1424A9C3</t>
  </si>
  <si>
    <t>FRA IR 270 43.010</t>
  </si>
  <si>
    <t>Columbus.   East 270/70 interchange</t>
  </si>
  <si>
    <t>Deck overlay of concrete slab structure of 270 CD road over Ramp AD6 Environmental Coodinator - Brian Tatman</t>
  </si>
  <si>
    <t>39A4ED9354E3195AD28D19204807CBE22BD55353</t>
  </si>
  <si>
    <t>DEL SR 37 10.540</t>
  </si>
  <si>
    <t>Delaware.    0.04 miles E of US-23</t>
  </si>
  <si>
    <t>Deck overlay of steel beam structure of SR-37 over the Olentangy RiverReplace expansion joints, concrete patching of curbs and sidewalks and backwall, seal sidewalks and railings.In-house designer: Nicole Freeh</t>
  </si>
  <si>
    <t>8A1D6020553BBC0F909C25F4B7821A30F09968E2</t>
  </si>
  <si>
    <t>FRA US 23 5.170</t>
  </si>
  <si>
    <t>Hamilton Twp.   23/270 interchange</t>
  </si>
  <si>
    <t>Deck overlay of concrete slab structure on Ramp L23 NB ramp to 270 WB over US-23</t>
  </si>
  <si>
    <t>FD242CCF834C5BE7B6F6DD46A5402B1F5462C6C9</t>
  </si>
  <si>
    <t>DEL US 23 6.10 Peachblow/Winter</t>
  </si>
  <si>
    <t>Delaware.   Intersection at US-23.  CR-98/Peachblow - SLM 6.38,  TR-98/Winter - SLM 6.39</t>
  </si>
  <si>
    <t>$2.0 M ODOT Stimulus Project.   Intersection upgrade on US-23 at Peachblow and Winter.</t>
  </si>
  <si>
    <t>AFACAB4C8AC936307C4C23A3FE31A8A7FC52AC12</t>
  </si>
  <si>
    <t>MOT KEOWEE/WEBSTER</t>
  </si>
  <si>
    <t>ON KEOWEE AND WEBSTER STREETS AT THE SALVATION ARMY RAY AND JOAN KROC CORPS COMMUNITY CENTER IN DAYTON</t>
  </si>
  <si>
    <t>SIDEWALK AND CURB REPLACEMENT AND ASPHALT RESURFACING.</t>
  </si>
  <si>
    <t>7E05106BCBF2EF65A9DB806E4F6206DD0D19005D</t>
  </si>
  <si>
    <t>MOT DAYTON RESURFACING</t>
  </si>
  <si>
    <t>CORNELL DR FR GETTYSBURG AVE TO PHILADELPHIA; N MAIN ST FR GR MIAMI BLVD TO SIEBENTHALER; LEO FR WEBSTER TO TROY;</t>
  </si>
  <si>
    <t>TERMINI CONT:  E FIRST ST FR KEOWEE ST TO SPRINGFIELD ST; GERMANTOWN ST FR MCARTHUR AVE. TO MACLIN ST.ASPHALT RESURFACING.</t>
  </si>
  <si>
    <t>DDEAD1A885AC2F229E6CE40B39533A2B910313A9</t>
  </si>
  <si>
    <t>MOT JAMES MCGEE REHAB</t>
  </si>
  <si>
    <t>ON JAMES H. MCGEE BLVD FR US 35 TO KAMMER AVE IN DAYTON.</t>
  </si>
  <si>
    <t>CONCRETE PAVEMENT JOINT REPLACEMENT AND ASPHALT RESURFACING.</t>
  </si>
  <si>
    <t>2D29AEFEADB1065D7404BF6A7E934259AD4B2B6F</t>
  </si>
  <si>
    <t>FRA Parsons/Livingston Imp</t>
  </si>
  <si>
    <t>Parsons Ave from South Lane to Kennedy Drive. Livingston Ave from W of Kennedy Dr to 18th St.</t>
  </si>
  <si>
    <t>Improvement of Parsons/Livingston intersection near Children's Hospital$25.0M ODOT Stimulus Project</t>
  </si>
  <si>
    <t>C0455C0F71A94BC62C89F8DE11235A5734F76773</t>
  </si>
  <si>
    <t>MOT WOODMAN DRIVE-0.00</t>
  </si>
  <si>
    <t>(Riverside)- WOODMAN DR from N of US35 to Dayton S Corp Limit; and LINDEN AVE from Dayton E Corp Limit to Beavercreek E Corp Limit</t>
  </si>
  <si>
    <t>(Woodman) Pavement planing (3.5 inches) and asphalt overlay with full depth concrete joint &amp; base repairs, utility manhole &amp; valve adjustments, thermoplastic striping, RPM installation, &amp; loop detector replacement.  (Linden) Pavement planing (2 inches) an</t>
  </si>
  <si>
    <t>d asphalt overlay with full depth base repairs, full depth concrete pavement replacement thru Woodman Dr intersection, utility manhole &amp; valve adjustments, thermoplastic striping, RPM installation, and loop detector replacements.  Minor bridge deck repair</t>
  </si>
  <si>
    <t xml:space="preserve"> on Woodman Dr. bridge over US35. Traffic signal repair/upgrade at the intersection of Woodman Drive and Linden Avenue.Quantity splits needed for bridge repair.</t>
  </si>
  <si>
    <t>25059FD30346D987B6D70655FC57B71418B87893</t>
  </si>
  <si>
    <t>MRW US 42 7.370</t>
  </si>
  <si>
    <t>Village of Carlington.  US-42/SR-529</t>
  </si>
  <si>
    <t>Intersection upgrade of US-42 &amp; SR-529.ODOT Stimulus ProjectSTIMULUS CAP AMOUNT = $85,000.</t>
  </si>
  <si>
    <t>8BCAA5A9F0FE7A1983B4CF707D72134FCF111695</t>
  </si>
  <si>
    <t>FRA River South Street Impr Ph 2</t>
  </si>
  <si>
    <t>Columbus. Front Street between Mound and Rich; Rich Street between Civic Center and High; Main Street between Second and High.</t>
  </si>
  <si>
    <t>Upgrade aging utilities, improve the roadway for vehicles, motor scooters and bicyclists; and add amenities to encourage residents and downtown workers to walk, relax and enjoy the area. A key element of the project is the conversion of Front, Main and Ri</t>
  </si>
  <si>
    <t>ch Streets from one-way to two-way traffic. Reconstruction of 0.21 miles of Front Street between Mound and Rich; 0.20 miles of Rich Street between Civic Center and High; 0.23 miles of Main Street between Second and High. Work includes new sidewalk, landsc</t>
  </si>
  <si>
    <t>aping, storm sewer, water line, street lighting, traffic signals and other necessary traffic control devices. 0.11 miles of Main Street will be widened and resurfaced between Second and Civic Center with signal and traffic control improvements. ODOT Stimu</t>
  </si>
  <si>
    <t>lus Project funded with $5.5 M</t>
  </si>
  <si>
    <t>E9A916BF43B879EA2AC204ECE217D96F56BEAEAC</t>
  </si>
  <si>
    <t>MAR NW Industrial Connector-Ph 1</t>
  </si>
  <si>
    <t>Marion.    ????</t>
  </si>
  <si>
    <t>North West Industrial ConnectorODOT Stimulus Project funded for $5.1M</t>
  </si>
  <si>
    <t>6D6AAD74BF392A818C15A4C3B0E63FE2353B1E0C</t>
  </si>
  <si>
    <t>HEN CR 13A 0.85 Bridge Repl ARRA</t>
  </si>
  <si>
    <t>City of Napoleon, over van Hynning Creek</t>
  </si>
  <si>
    <t>54B8900BFCF77816D4EA0AF40853A7A76A5A8A85</t>
  </si>
  <si>
    <t>HUR TR 0018 01.90 Gibbs Rd</t>
  </si>
  <si>
    <t>Huron County, Gibbs Rd.</t>
  </si>
  <si>
    <t>Replacement of Gibbs Rd. Bridge</t>
  </si>
  <si>
    <t>2EBD3C779F87BFA1CCA8366D9CCF86606ABEEA81</t>
  </si>
  <si>
    <t>HUR TR 0199 00.34 (Ogan Rd)</t>
  </si>
  <si>
    <t>Huron County, Ogan Rd.</t>
  </si>
  <si>
    <t>Replacement of the Ogan Rd. Bridge</t>
  </si>
  <si>
    <t>60C533812967F63A66E5524EA6CE84B2CF3E331A</t>
  </si>
  <si>
    <t>FUL SR 66 1.97 Resurf ARRA</t>
  </si>
  <si>
    <t>Village of Archbold, from W. Barre Rd to NS-railroad</t>
  </si>
  <si>
    <t>Archbold, Village of</t>
  </si>
  <si>
    <t>An ARRA funded project to resurface SR-66 (S. Defiance St) in the Village of Archbold from W. Barre Rd (SLM 1.97) to NS railroad (SLM 2.39) and reconstruct curbs, perform necessary related work.</t>
  </si>
  <si>
    <t>FE03BE4DAE8C033FE894D38FFFB2FFF6C27252C9</t>
  </si>
  <si>
    <t>MOT SOUTH MAIN STREET</t>
  </si>
  <si>
    <t>ON SOUTH MAIN FROM River Park (Straight Line Mileage 11.24)to Patterson Blvd. (Straight Line Mileage 12.13) IN DAYTON.</t>
  </si>
  <si>
    <t>WIDEN SOUTH MAIN STREET FROM 4 TO 5 LANES INCLUDING ASPHALT RESURFACING, CURB, SIDEWALKS, STREET LIGHTS, TRAFFIC SIGNALS, STORM SEWER AND RETAINING WALLS.</t>
  </si>
  <si>
    <t>DC1CE46F153717ADBEA2C8C780AC2B3BF569A750</t>
  </si>
  <si>
    <t>MOT STEVE WHALEN BIKEPATH</t>
  </si>
  <si>
    <t>ON STEVE WHALEN BLVD FROM HAMILTON STREET TO WYOMING STREET</t>
  </si>
  <si>
    <t>CONSTRUCT A BIKE PATH ALONG THE EAST SIDE OF STEVE WHALEN BLVD , COMPLETE THE CURB AND SIDEWALK ALONG THE WEST SIDE OF THE STREET, INCLUDING ADA COMPLIANT RAMPS.</t>
  </si>
  <si>
    <t>713E17DBB39F3727161D2568B217532771E54001</t>
  </si>
  <si>
    <t>MOT SIGNALS PH. 9</t>
  </si>
  <si>
    <t>VARIOUS INTERSECTIONS IN DAYTON.</t>
  </si>
  <si>
    <t>COMPLETE REBUILD AT 10 INTERSECTIONS IN DAYTON, INCLUDING POLES, VEHICLE SIGNALS, PED SIGNALS, AND CABLE.</t>
  </si>
  <si>
    <t>36F8F23D19EA39461061A07FACE25C4FC8795713</t>
  </si>
  <si>
    <t>MOT US 35 UNDERPASS LIGHTING</t>
  </si>
  <si>
    <t>US35 UNDERPASSES AT EDWIN MOSES, PERRY, MAIN, PATTERSON, JEFFERSON, AND WAYNE STREETS.</t>
  </si>
  <si>
    <t>ADD SUPPLEMENTAL LIGHTING TO EXISTING, INSTALL SIDEWALKS, AND ADA COMPLIANT RAMPS AT EACH INTERSECTION.</t>
  </si>
  <si>
    <t>DA98BD2AD3C25BE6A625640EFF578BBEF4BFBA72</t>
  </si>
  <si>
    <t>MOT OLD TROY PIKE</t>
  </si>
  <si>
    <t>FR 600' N OF SHULL ROAD TO GIBSON ROAD.</t>
  </si>
  <si>
    <t>WIDEN ROADWAY TO MATCH THE PREVIOUS PHASES BY ADDING THRU LANES, INCLUDING SIDEWALKS ON BOTH SIDES, HANDICAP RAMPS, STORM SEWERS, STREET LIGHTING, AND TRAFFIC SIGNAL INSTALLATION.</t>
  </si>
  <si>
    <t>1DD688A6EC3AA2F53F1F7D6F1BA6DF9D4082A461</t>
  </si>
  <si>
    <t>MAH E. Federal St. (CR 501)</t>
  </si>
  <si>
    <t>Walnut Street to Crab Creek</t>
  </si>
  <si>
    <t>Asphalt pavement planing and resurfacing. Work items also include curb and walk repairs, curb ramps, signing, pavement markings, maintenance of traffic, and minor drainage work.</t>
  </si>
  <si>
    <t>6D93234B9DA17F02F429AA02651922A6121816D9</t>
  </si>
  <si>
    <t>MOT WOODMAN/DOROTHY LN</t>
  </si>
  <si>
    <t>AT THE INTERSECTION OF WOODMAN DRIVE AND DOROTHY LANE</t>
  </si>
  <si>
    <t>RECONSTRUCTION AND IMPROVEMENTS TO THE INTERSECTION INCLUDING TOTAL PAVEMENT REPLACEMENT INCLUDING CURB, REPLACE AND REPAIR SIDEWALK AND REPLACE THE TRAFFIC SIGNAL AT THE INTERSECTION OF WOODMAN/DOROTHY LANE.</t>
  </si>
  <si>
    <t>12A0B31EC9B3A7D3F134756A910D84AF9DDAF78E</t>
  </si>
  <si>
    <t>MOT STROOP/SHROYER</t>
  </si>
  <si>
    <t>EAST STROOP FR THE EAST SIDE OF SHROYER ROAD INTERSECTION TO THE WEST SIDE OF THE ROYAL OAK DR INTERSECTION.</t>
  </si>
  <si>
    <t>STREETSCAPE PROJECT TO INCLUDE REBUILDING AND WIDENING EXISTING SIDEWALKS, NEW SIDEWALKS WHERE MISSING, INSTALLATION OF DECORATIVE PEDESTRIAN LIGHTING AND LANDSCAPING.</t>
  </si>
  <si>
    <t>7469C5D017D303288C9386FC709662D65DE6EBD3</t>
  </si>
  <si>
    <t>OTT TR 54 (Billman Rd) Brdg ARRA</t>
  </si>
  <si>
    <t>Over Cedar Creek in the township of Allen</t>
  </si>
  <si>
    <t>An ARRA funded project to rehabilitate  the steel truss bridge on Billman Rd (TR 54) over Cedar Creek; perform necessary related work.</t>
  </si>
  <si>
    <t>CBA8284039ABDC3454962515A59B451F2DCFF09A</t>
  </si>
  <si>
    <t>MAH State Street (CR 500)</t>
  </si>
  <si>
    <t>SR-616 to Walton Street</t>
  </si>
  <si>
    <t>65222527F873C604F92E3B02B31FDCB9F85BDF97</t>
  </si>
  <si>
    <t>ADA CR 70 0.88 Stimulus</t>
  </si>
  <si>
    <t xml:space="preserve"> Lloyd Road (CR70) in Adams County</t>
  </si>
  <si>
    <t>It is proposed, by using Stimulus funds, to resurface portion of Lloyd Road  in Adams County.</t>
  </si>
  <si>
    <t>80E2609B752F6352B7B01C8C8E526D2CCF9D2D4C</t>
  </si>
  <si>
    <t>LUC TOLEDO PA Seaport Crane ARRA</t>
  </si>
  <si>
    <t>At the port of Toledo</t>
  </si>
  <si>
    <t>An ARRA funded project to purchase a high speed crane and reach stacker for the port of Toledo; perform necessary related work.</t>
  </si>
  <si>
    <t>149D56EDE4EAB1A58577E36280D25A9DA889D8EC</t>
  </si>
  <si>
    <t>WAR CR 119 0.02</t>
  </si>
  <si>
    <t>Clearcreek-Franklin Rd:  South of Whispering Pines to Pennyroyal Rd</t>
  </si>
  <si>
    <t>Resurfacing of Clearcreek Franklin Road.  The work includes planing, placing a SAMI, placing new asphalt, and replacing all necessary striping. ODOT Stimulus Tracking #13435</t>
  </si>
  <si>
    <t>84BB808B8A06B50F0D2A31F027004ABA37CF9308</t>
  </si>
  <si>
    <t>LAW South Point Intermodal Stim</t>
  </si>
  <si>
    <t>It is proposed, by using stimulus funds, to develope the South Point Intermodal Transfer Facility.</t>
  </si>
  <si>
    <t>C41013F6BCA9D50BE639A0EE99400C68538A8F81</t>
  </si>
  <si>
    <t>On SR 93 at Haul Road entrance to Eastpointe Industrial Park</t>
  </si>
  <si>
    <t>Improvement of SR 93 by adding a left turn lane at Haul Road.  Project includes widening of SR 93, reducing vertical curves, traffic control signing, and pavement markings.</t>
  </si>
  <si>
    <t>6B2AFAA234AE43D20BAD1130A0DD4B56EA212CC1</t>
  </si>
  <si>
    <t>PIK US 23 Interchange Stimulus</t>
  </si>
  <si>
    <t>Pike County Manufacturing Center</t>
  </si>
  <si>
    <t>It is proposed, by using stimulus funds, to modify the interchange on US23 at the Pike County Manufacturing Center.</t>
  </si>
  <si>
    <t>B6AC3C6C2FBA777D1DC6AD7FB28B6049715BB2DC</t>
  </si>
  <si>
    <t>GRE CR 17 0.00</t>
  </si>
  <si>
    <t>Dayton-Yellow Springs Rd:  from Kauffman to Ironwood Dr.</t>
  </si>
  <si>
    <t>Resurfacing of Dayton-Yellow Springs Rd. in the City of Fairborn.  ODOT Stimulus Tracking #9156</t>
  </si>
  <si>
    <t>A93EA1121971FB6B315125B93B9EB4BD26B71894</t>
  </si>
  <si>
    <t>CLI US 68 15.15</t>
  </si>
  <si>
    <t>US 68:  SLM 15.15 to 16.11</t>
  </si>
  <si>
    <t>Resurfacing including sidewalk and curb and gutter replacement/repair on US 68 from Main St. (aka US 22) to the northern corporation limit.  ODOT Stimulus Tracking #8198</t>
  </si>
  <si>
    <t>F8898F8A28FDE4D391E64353D7922032EDD037FE</t>
  </si>
  <si>
    <t>MAH South Avenue (CR 151)</t>
  </si>
  <si>
    <t>Presidential Drive to Mathews Road.</t>
  </si>
  <si>
    <t>5E6C179EF6DB2C9E01F854332A12A21AE94BA322</t>
  </si>
  <si>
    <t>LUC Otter Creek Rd Reconst ARRA</t>
  </si>
  <si>
    <t>Otter Creek Road between Corduroy Road and Bay Shore Road, including the York Street Intersection.</t>
  </si>
  <si>
    <t>An ARRA funded project to reconstruct the existing concrete pavement sections of Otter Creek Road with concrete rubblization and asphalt overlay. The project will include new underdrains, berm, storm culverts, site grading, and right-of-way restoration. T</t>
  </si>
  <si>
    <t>614296EA662B4C2021A5BCD5809F24185860B950</t>
  </si>
  <si>
    <t>SCI CR 1A, 163, 15, 53, 28 Stim</t>
  </si>
  <si>
    <t>Various county routes in Scioto County</t>
  </si>
  <si>
    <t>It is proposed by using stimulus funds to resurface CR1A (Gallia Pike), CR163 (Scherer Hollow), CR15 (Dixon Mill), CR53 (Dogwood Ridge), &amp; CR28 (Lucusville-Minford Road) in Scioto County.</t>
  </si>
  <si>
    <t>3FBA7686ED8B4D5BF2F3DB131A372389F983D35D</t>
  </si>
  <si>
    <t>LOR South Broadway Rehab</t>
  </si>
  <si>
    <t>SR 2 to Cooper-Foster Park in the City of Lorain</t>
  </si>
  <si>
    <t>South Broadway Pavement Rehab.</t>
  </si>
  <si>
    <t>6B4F9BD9DC3E246A0E569F69BCFCE362EF45985D</t>
  </si>
  <si>
    <t>MOT AUSTIN/SR741</t>
  </si>
  <si>
    <t>AT THE INTERSECTION OF AUSTIN PIKE AND SR741.</t>
  </si>
  <si>
    <t>INTERSECTION IMPROVEMENT TO INCLUDE THE CONSTRUCTION OF A CFI.  WORK IS A CONTINUATION OF PID 77246, MOT IR 75 0.75.  Also, construct aesthetic &amp; landscape enhancements.</t>
  </si>
  <si>
    <t>70B148887013F12F7AC83D407A3EB1997A739694</t>
  </si>
  <si>
    <t>TUS-CR 82/TR 394/4th Street</t>
  </si>
  <si>
    <t>CR 82: 0.3 mi s of SR 212; TR 394: 0.1 mi s SR 212;  4th Street: Dover. 0.14 mile east of SR 39</t>
  </si>
  <si>
    <t>Renovate 3 bridges including steel beam repair and painting, deck repair, repair of waterproofing, and repair of wearing surface.  ARRA ODOT Tracking ID is 6451.</t>
  </si>
  <si>
    <t>653B29E922B2A8F88995D0FA2AE81468F30AF6D3</t>
  </si>
  <si>
    <t>LOR Gateway Blvd.</t>
  </si>
  <si>
    <t>City of Elyria, S. Gateway Blvd, from Infirmary Road to Lake Ave.</t>
  </si>
  <si>
    <t>Pavement Rehabilitation of LOR Gateway Blvd City of Elyria, from Infirmary Road to Lake Ave..</t>
  </si>
  <si>
    <t>6D2A2F51052ADDBB8F39783D2BCD3E926DCA451E</t>
  </si>
  <si>
    <t>Dryden Road; Dresden Road; Pershing Road; and Ridge Avenue in City of Zanesville</t>
  </si>
  <si>
    <t>Resurfacing with related work on Dryden Road (CR 2008) between Pershing Road and Luck Avenue; Dresden Road (CR 2) between Maple Avenue and Harding Road; Pershing Road (CR 71) between Dryden Road and Woodlawn Avenue; and Ridge Avenue (CR 34) between Cornel</t>
  </si>
  <si>
    <t>l Street and West Main Street in City of Zanesville</t>
  </si>
  <si>
    <t>47781E760A9128E05A3FCDD0A175EBBE6731FC39</t>
  </si>
  <si>
    <t>MAD CR 12 (Old Xenia Rd)</t>
  </si>
  <si>
    <t>MAD CR 12.   SLM 2.24     Paint Twp.   Near Hutson Rd.</t>
  </si>
  <si>
    <t>Replace bridge on MAD CR 12 (Old Xenia Rd) on Woolsey Ditch/Paint Creek.</t>
  </si>
  <si>
    <t>39575196F536293B2A816376B8E99B11AE98B39A</t>
  </si>
  <si>
    <t>LOR Diked Disposal</t>
  </si>
  <si>
    <t>Diked disposal improvements Lorain Port</t>
  </si>
  <si>
    <t>A59D487CD5B51CB2DF92B7D0AA3E0526F79AEBA6</t>
  </si>
  <si>
    <t>TRU Hallock Young Rd. (CR 86)</t>
  </si>
  <si>
    <t>State Route 45 to Austintown-Warren Road</t>
  </si>
  <si>
    <t>Mill &amp; fill TRU Hallock Young Rd. (CR 86) from State Route 45 to Austintown-Warren Road.</t>
  </si>
  <si>
    <t>3767C562A732A685B934C8E118DD8DBC672EC340</t>
  </si>
  <si>
    <t>BEL CR 28A &amp; B ARRA</t>
  </si>
  <si>
    <t>TR 314 to US 40 for both CR 28A (Mall Rd. ) and CR 28 B (Banfield Rd.)</t>
  </si>
  <si>
    <t>Installation of thermoplastic pavement markings on Mall Road and Banfield Road to increase safety. ARRA ODOT Tracking ID is 5870.</t>
  </si>
  <si>
    <t>9DFD039F34EA999011260CD4C12A07261C9E44BF</t>
  </si>
  <si>
    <t>MOT- Alex Road - NS</t>
  </si>
  <si>
    <t>Norfolk Southern CJ Corridor in Montgomery and Warren Counties</t>
  </si>
  <si>
    <t>85BBE06ED5144BBA514BBA31D880AEC0897B052C</t>
  </si>
  <si>
    <t>Lic SR 79</t>
  </si>
  <si>
    <t>Resurfacing of the LIC SR 79 07.07 (RR-2009) rail crossing</t>
  </si>
  <si>
    <t>4C73214F01C77EC3EE76A249582B1089DECEDC5F</t>
  </si>
  <si>
    <t>TRU Tod Ave. (SR-45 6.17)</t>
  </si>
  <si>
    <t>Southern Warren Corporation to Market Street (US422)</t>
  </si>
  <si>
    <t>F77563748CCC2E0834AAC20574700277801A570F</t>
  </si>
  <si>
    <t>WIL US 127 03.70 ARRA</t>
  </si>
  <si>
    <t>SR 15/US 127 at the Northern end of the City of Bryan under the Railroad Underpass</t>
  </si>
  <si>
    <t>An ARRA funded project to improve pedestrian access at the  N. Main St (US127/SR15) underpass of the Norfolk Southern Railroad. Project will also terrace the existing side slopes of the banks to prevent erosion and improve the ability to maintain the exis</t>
  </si>
  <si>
    <t>ting banks which erode and are an eyesore. Painting of the Railroad bridge will also occur as a part of this project. Some landscaping will also occur, as this facility is at the main entrance of the City of Bryan.</t>
  </si>
  <si>
    <t>399656D47A7369BC4A3EEE55B011D84C3015FC53</t>
  </si>
  <si>
    <t>JEF SR 43 0.00</t>
  </si>
  <si>
    <t>Steubenville.  SR 7 to 150' east of Belleview Blvd</t>
  </si>
  <si>
    <t>6541.  Mill and fill from SR 7 to 5th Street.  (SLM 0.00 to 0.24 was originally PID 25497.)  Work will also include wearing course replacement on three bridges, using district allocation.</t>
  </si>
  <si>
    <t>8384FF4B5D61593044FAC4E15D9A6EC404409296</t>
  </si>
  <si>
    <t>RIC Mansfield Street Upgrade</t>
  </si>
  <si>
    <t>Downtown Mansfield</t>
  </si>
  <si>
    <t>Downtown Mansfield Street upgrade</t>
  </si>
  <si>
    <t>AE6410640EC5B3FE5A16FF29035A12092FD6A757</t>
  </si>
  <si>
    <t>BEL SR 7 Powhatan Signal</t>
  </si>
  <si>
    <t>Powhatan Point. Intersection of SR 7 and SR148</t>
  </si>
  <si>
    <t>Powhatan Point, Village of</t>
  </si>
  <si>
    <t>Install traffic signal at the intersectionof SR 7 and SR 148 to replace the existing stop condition.  A signal installed previously at this location was damaged. ARRA ODOT Tracking ID is 9016.</t>
  </si>
  <si>
    <t>94EB83B88757633C271FAEF158464C4DCF839899</t>
  </si>
  <si>
    <t>HAM Banks Intermodal Ph 2 BP#11</t>
  </si>
  <si>
    <t>Between New Mehring Way and Second Street</t>
  </si>
  <si>
    <t>999 Banks Intermodal - Phase 2</t>
  </si>
  <si>
    <t>006 Banks Intermodal - Phase 2 - Dec 9 2010 TRAC Listing</t>
  </si>
  <si>
    <t>The Phase II Banks Riverfront Development intermodal/transit center Phase 2A (Block 2), Elevated Race from Second Street to southern terminus, and elevated Freedom Way from Rosa Parks to Race.  ODOT Stimulus Tracking #6096 and #7119. Bid Package #11</t>
  </si>
  <si>
    <t>FA5AF42A5E553AD39F207544AD2807CC67022082</t>
  </si>
  <si>
    <t>RIC Airport West extension</t>
  </si>
  <si>
    <t>Airport West Industrial Park extension</t>
  </si>
  <si>
    <t>extension of Airport West Industrial Park</t>
  </si>
  <si>
    <t>CCF97078A95EE1E85DADFA7EF8F4FDC59B0EA550</t>
  </si>
  <si>
    <t>CAR Carrollton Signal Upgrade</t>
  </si>
  <si>
    <t>Carrollton. Signals at 5 locations on SR 9, SR 39 and SR 43</t>
  </si>
  <si>
    <t>Installation of new energy efficient traffic signals with integrated traffic demand devices at 5 locations within the Village. ARRA ODOT Tracking ID is 6672.</t>
  </si>
  <si>
    <t>CBA5DA7B64F5F2C1AC9C6196C11E47BF58D2A420</t>
  </si>
  <si>
    <t>HOL US 62 18.250</t>
  </si>
  <si>
    <t>Millersburg.  0.10 mi. W. of CR 58 to Logstown Street</t>
  </si>
  <si>
    <t>Pavement repair and resurfacing.  ARRA ODOT Tracking ID is 13104.</t>
  </si>
  <si>
    <t>CA1D948DF2015473496B724495031A511D69F3EC</t>
  </si>
  <si>
    <t>ATB IR90 / SR45 Corridor</t>
  </si>
  <si>
    <t>IR-90 at SR-45</t>
  </si>
  <si>
    <t>Corridor Improvements. Widening. Intersection improvements. Access management.</t>
  </si>
  <si>
    <t>7D94F4E79DD704FBA880EAF3333C58A9E4F16C08</t>
  </si>
  <si>
    <t>ATB Wade Avenue Bridge</t>
  </si>
  <si>
    <t>Wade Avenue</t>
  </si>
  <si>
    <t>Bridge reconstruction.</t>
  </si>
  <si>
    <t>5154DF26420D1E08C68039DA90C66D182E7B186F</t>
  </si>
  <si>
    <t>ATB North Eagle Street</t>
  </si>
  <si>
    <t>CSX railroad to North Avenue</t>
  </si>
  <si>
    <t>Resurfacing and reconstruction of ATB North Eagle Street from CSX railroad to North Avenue.</t>
  </si>
  <si>
    <t>1735B0A3E35140E7B1CCFD6D055FB90DD89A41C8</t>
  </si>
  <si>
    <t>ATB Middle Road</t>
  </si>
  <si>
    <t>State Road to SR-193</t>
  </si>
  <si>
    <t>Resurfacing and widening ATB Middle Road from State Road to SR-193.</t>
  </si>
  <si>
    <t>3B942947A7BA928823DA40DCE09CC6C75986382B</t>
  </si>
  <si>
    <t>MAH Brier Hill Earthwork/Prep</t>
  </si>
  <si>
    <t>Brier Hill Industrial Park</t>
  </si>
  <si>
    <t>F46EE1828E13B4D08E5DB1F960C1DA6E86198D70</t>
  </si>
  <si>
    <t>STA Fulton Park Drive</t>
  </si>
  <si>
    <t>Fulton Road at Stadium Drive</t>
  </si>
  <si>
    <t>Intersection improvement of Stark TR 211 02.31 to 02.32 (Fulton Park Drive).</t>
  </si>
  <si>
    <t>22371F389C26BE326E4DEA924C9E8FF5DF65C79A</t>
  </si>
  <si>
    <t>STA Sherrick Road</t>
  </si>
  <si>
    <t>Shrerrick Road</t>
  </si>
  <si>
    <t>Resurfacing, stabilization, curb ramps for STA Sherrick Road.</t>
  </si>
  <si>
    <t>535A1E8196D1557ADEDE5C3E2183AE8A1A9D262C</t>
  </si>
  <si>
    <t>STA HARTVILLE WLE</t>
  </si>
  <si>
    <t>STA-Maple St, STA-N. Prospect St, &amp; POR-Manning Rd - WE</t>
  </si>
  <si>
    <t>user.</t>
  </si>
  <si>
    <t>8CABA7FAB22A879891A119CF1C60CAC09D93FDA4</t>
  </si>
  <si>
    <t>STA Canton/Akron WLE Rehab</t>
  </si>
  <si>
    <t>Wheeling Lake Erie Rail Line</t>
  </si>
  <si>
    <t>Track Rehabilitation - Counties involved: Stark, Portage, Jefferson, Wayne, Lorain, Tuscarawas, and Cuyahoga.</t>
  </si>
  <si>
    <t>3CDC3B1DE9B11E2024AD213C7E0A59A48360EC42</t>
  </si>
  <si>
    <t>SUM All American Bridge</t>
  </si>
  <si>
    <t>Y Bridge in Downtown Akron</t>
  </si>
  <si>
    <t>Deck overlay and fence installation.  4 Structures: #7708645  Deck overlay(concrete) SUM SR00261  0.890,  #7708653 Deck overlay(concrete) SUM SR00261  0.900,  #7708645 Fence installation/repair SUM SR00261  0.890,  #7708653 Fence installation/repair SUM S</t>
  </si>
  <si>
    <t>R00261  0.900.</t>
  </si>
  <si>
    <t>16307E681701613E0E9C369724787A6C1639D1BC</t>
  </si>
  <si>
    <t>SUM TWINSBURG RD NS</t>
  </si>
  <si>
    <t>SUM TWINSBURG RD/NS GRADE CROSSING</t>
  </si>
  <si>
    <t>CIRCUITRY UPGRADE OF WARNING DEVICES AND MEDIAN BARRIERS AT NS GRADE CROSSING, AAR 503 033D. Installation will include any ancillary work to make warning devices function as designed, MUTCD compliant, and visible to roadway user.</t>
  </si>
  <si>
    <t>0EDBD33A7384AFAC0B414116D4C5C9661872AA06</t>
  </si>
  <si>
    <t>SUM Frank Boulevard</t>
  </si>
  <si>
    <t>White Pond to Ayers</t>
  </si>
  <si>
    <t>65975286416A7D3AA32D75D1A3E0C10BDDCEF1B5</t>
  </si>
  <si>
    <t>STA Wooster Street</t>
  </si>
  <si>
    <t>SFN #7635230 New Box Beam Superstructure replacement STA CR 321 (Over Tuscarawas River)</t>
  </si>
  <si>
    <t>1721A173D17E81EFFF9F52D59FCB92C67DEE4C94</t>
  </si>
  <si>
    <t>MAH 12th Street</t>
  </si>
  <si>
    <t>Robinson Road to Coitsville Road</t>
  </si>
  <si>
    <t>Resurfacing MAH 12th Street from Robinson Road to Coitsville Road.</t>
  </si>
  <si>
    <t>4E67A508DBC303050900CD8D1A3D6EF671ABD8BA</t>
  </si>
  <si>
    <t>TRU Olive Street</t>
  </si>
  <si>
    <t>Ohio Avenue to North Corp limit</t>
  </si>
  <si>
    <t>Resurfacing TRU Olive Street from Ohio Avenue to North Corp limit.</t>
  </si>
  <si>
    <t>47178810FF724E0D4F33241A99AD63AE1BA99D98</t>
  </si>
  <si>
    <t>TRU Bridge Load/Scour Analysis</t>
  </si>
  <si>
    <t>Bridge Analysis</t>
  </si>
  <si>
    <t>Bridge load rating analysis, phase 1 and 2. Bridge scour assessment.</t>
  </si>
  <si>
    <t>B2F26DF232CA358DD4BFE6B6C2D8B8E277C6A5DA</t>
  </si>
  <si>
    <t>ALL DELPHOS CFE</t>
  </si>
  <si>
    <t>7 grade crossings in the city of Delphos</t>
  </si>
  <si>
    <t>Modernization of warning devices at the CFE grade crossings; AARs 532 743U, 532 744B, 532 745H, 532 747W, 532 749K, 532 750E &amp; 532 748 D Installation will include any ancillary work to make warning devices function as designed,MUTCD compliant, and visible</t>
  </si>
  <si>
    <t xml:space="preserve"> to roadway user.</t>
  </si>
  <si>
    <t>F21A92BD7083A42AB58467F2C94A94408FA155DA</t>
  </si>
  <si>
    <t>LUC NS Airline Yard Rail ARRA</t>
  </si>
  <si>
    <t>NS Airline Yard Rail project</t>
  </si>
  <si>
    <t>An ARRA funded project to expand the intermodal capacity of an existing rail yard in the City of Toledo by improving the rail ingress and egress to the yard.  NOTE: see also PID 89294.</t>
  </si>
  <si>
    <t>86F907BAE40DEFE80FF0B9E83445ABA99AA4AC1F</t>
  </si>
  <si>
    <t>LOR-North Ridgeville</t>
  </si>
  <si>
    <t>North Ridgeville- Safety Upgrade for Quiet Zone</t>
  </si>
  <si>
    <t>OH279</t>
  </si>
  <si>
    <t>North Ridgeville- Safety Upgrade for Quiet Zone:Chestnut Ridge DOT 523844GRoot Road DOT 523845NMaddock Road DOT 523847CRace Road DOT 523848JCity of North Ridgeville, Ohio, secured congressional set aside funding for the Norfolk Southern grade crossings in</t>
  </si>
  <si>
    <t xml:space="preserve"> their city limits for a quiet zone. Congressional set-aside (OH279) SAC 4RD7 is for 694,079 and NS agreed to fund at 25% for the amount of $173,520 and ORDC funds up to $500,000. Installation will include any ancillary work to make warning devices functi</t>
  </si>
  <si>
    <t>74E125041882A9B441582D88A204046065701F15</t>
  </si>
  <si>
    <t>WAY-WLE Smithville Corridor</t>
  </si>
  <si>
    <t>City of Orrville; Upgrade to Railroad lights and gates</t>
  </si>
  <si>
    <t>5C0AD4655867911A41E62952699170758BDA1135</t>
  </si>
  <si>
    <t>CLA WESTCO Port Auth Track Reh</t>
  </si>
  <si>
    <t>West County Port Authority; Track Rehabilitation</t>
  </si>
  <si>
    <t>14A5A89205D5972A1B9080440B6A97537B82BD3B</t>
  </si>
  <si>
    <t>MOT/WAR ORDC; RR Safety Upgrade</t>
  </si>
  <si>
    <t>ORDC; Railroad Safety Upgrades Montgomery/Warren.Install automatic flashing light signals and roadway gates at five (5) locations. Installation will include any ancillary work to make warning devices function as designed, MUTCD compliant, and visible to r</t>
  </si>
  <si>
    <t>oadway user.MOT - Sellars Rd. - AAR No. 524 638 X MOT- Alex - Bell Rd. - AAR No. 524 641 F MOT - Elm St. - AAR No. 524 645 H WAR - Fairview Rd. - AAR No. 524 664 M WAR - Lower Carlisle Rd. - AAR No. 524 667 H</t>
  </si>
  <si>
    <t>472D4D498AD67596A63CEDEFFA66DE9847887CDF</t>
  </si>
  <si>
    <t>COL US 030 00.42 OHIC</t>
  </si>
  <si>
    <t>COL-30-00.42/OHIC</t>
  </si>
  <si>
    <t>MODERNIZE WARNING DEVICES AND RECONSTRUCT OHI-RAIL GRADE CROSSING AAR 503 455W.  ARRA ODOT Tracking ID is 12995. Installation will include any ancillary work to make warning devices function as designed, MUTCD compliant, and visible to roadway user.</t>
  </si>
  <si>
    <t>8E58ED82655C87DF6120CA218333F060AD86538F</t>
  </si>
  <si>
    <t>STA CANTON WE Preemption</t>
  </si>
  <si>
    <t>STA-CANTON</t>
  </si>
  <si>
    <t>Signal Preemption at WANDLE Diamond.  Circuitry outreach to other crossings that will be addressed with upgrades to ensure warning devices function as designed, are MUTCD compliant and visible to the roadway user.</t>
  </si>
  <si>
    <t>086480D1501C943D1EA04FD9B258EDD6C7142CE6</t>
  </si>
  <si>
    <t>LAK TYLER BOULEVARD</t>
  </si>
  <si>
    <t>Mentor; SR-306 to SR-615</t>
  </si>
  <si>
    <t>Resurfacing of Tyler Blvd from Reynolds Road to Center Street in the City of Mentor.</t>
  </si>
  <si>
    <t>DC595600898968AF595D180DF585CD69F12EA913</t>
  </si>
  <si>
    <t>STW Stimulus Eng'ing Task Orders</t>
  </si>
  <si>
    <t>Stimulus Engineering Task Orders</t>
  </si>
  <si>
    <t>E6D6A40D39F96C54004F5D624B81C6838537A993</t>
  </si>
  <si>
    <t>SVRTA Modal center phase 2 eng</t>
  </si>
  <si>
    <t>SVRTA modal center phase 2 engineering</t>
  </si>
  <si>
    <t>45A3AFD1EC70F329AD8CC5BD29D29D6BF685E238</t>
  </si>
  <si>
    <t>ACRTA facilities, shelters</t>
  </si>
  <si>
    <t>Allen County RTA facilities and shelters</t>
  </si>
  <si>
    <t>01D04E693186B2A1904514336CD9BDCE86124FC5</t>
  </si>
  <si>
    <t>ACRTA rolling stock</t>
  </si>
  <si>
    <t>Allen Country RTA rolling stock</t>
  </si>
  <si>
    <t>Allen County RTA rolling stock</t>
  </si>
  <si>
    <t>7B7DD4156EE86D03D424D61F8151C2A767138485</t>
  </si>
  <si>
    <t>GDRTA capitalized maintenance</t>
  </si>
  <si>
    <t>Greater Dayton Regional Transit Authority (GDRTA)</t>
  </si>
  <si>
    <t>38AF2D2F67D6B3B5F84B088F04AB7951E221A474</t>
  </si>
  <si>
    <t>GDRTA capitalized maintenance FG</t>
  </si>
  <si>
    <t>GDRTA capitalized maintenance for fixed guideway system</t>
  </si>
  <si>
    <t>2C200356AEBCFBDA5F9F62DB89B87BB0D771F7F5</t>
  </si>
  <si>
    <t>0DC8950B130B11331D5D5F1EF885E7BABC67EED5</t>
  </si>
  <si>
    <t>STW Mid OH Valley Feasibility</t>
  </si>
  <si>
    <t>A3D65B0CD74EC40F4B66438A90BF528E7EF88EDE</t>
  </si>
  <si>
    <t>214525732802380624B7EEA7B6DF5A1FA4D71EA0</t>
  </si>
  <si>
    <t>GDRTA 30' diesel buses</t>
  </si>
  <si>
    <t>GDRTA 30'diesel buses</t>
  </si>
  <si>
    <t>3AC606A326289818CCB35B6ADB734B415AE8ED3C</t>
  </si>
  <si>
    <t>GDRTA 40' diesel buses</t>
  </si>
  <si>
    <t>9BC507684F5E7560B43B96B16463BD634AE9A968</t>
  </si>
  <si>
    <t>GCRTA Rail Prev Maint - FG</t>
  </si>
  <si>
    <t>GCRTA rail preventive maintenance or power and way maintenance for the fixed guideway system</t>
  </si>
  <si>
    <t>DD079D257C25457EF73E3A199299D9CC9D9E9F50</t>
  </si>
  <si>
    <t>GCRTA Vehicle Overhaul</t>
  </si>
  <si>
    <t>GCRTA heavy rail vehicle overhaul</t>
  </si>
  <si>
    <t>DC6FF96213F8E85E45B056FED890AD2E67B28763</t>
  </si>
  <si>
    <t>GCRTA Puritas Station - FG</t>
  </si>
  <si>
    <t>GCRTA Puritas rail station rehabilitation for the fixed guideway system</t>
  </si>
  <si>
    <t>BEC223EBE892C55B3D12932D567C2A49FF92275B</t>
  </si>
  <si>
    <t>MED transit facility eng/design</t>
  </si>
  <si>
    <t>Medina County Public Transit transit facility eng &amp; design</t>
  </si>
  <si>
    <t>2DC602C44E0C5EDD6AE01D22589030CC9631517C</t>
  </si>
  <si>
    <t>MED transit facility construct</t>
  </si>
  <si>
    <t>Medina County Public Transit transit facility construction</t>
  </si>
  <si>
    <t>8967C9EC7205F4C25ED60C77C7CB6AA0E7B11D1C</t>
  </si>
  <si>
    <t>MED LTV fiberglass</t>
  </si>
  <si>
    <t>Medina County Public Transit LTV fiberglass</t>
  </si>
  <si>
    <t>2B7A17CD3492A34F10B1E3CF1F53D88B2E8F13E2</t>
  </si>
  <si>
    <t>BCRTA rehab/renovate facility</t>
  </si>
  <si>
    <t>Butler Co RTA rehabilitation/renovate facility</t>
  </si>
  <si>
    <t>EF07B6E60E7FE22CAB5EB026A7E2367CFA9112B4</t>
  </si>
  <si>
    <t>BCRTA preventive maintenance</t>
  </si>
  <si>
    <t>Butler Co RTA preventive maintenance</t>
  </si>
  <si>
    <t>259AC5DA3086A7E1E2F298C737326766770E1AAA</t>
  </si>
  <si>
    <t>Middletown prev maintenance</t>
  </si>
  <si>
    <t>0952E82DE23DB5913A0C6D39BDD1C624002188A2</t>
  </si>
  <si>
    <t>Middletown ADA paratransit serv</t>
  </si>
  <si>
    <t>Middletown ADA paratransit service</t>
  </si>
  <si>
    <t>763E94A24EA1A06ED43CA30CBA8BB0B6947F1971</t>
  </si>
  <si>
    <t>Middletown bus lift/hoist</t>
  </si>
  <si>
    <t>4BCB973C9D65A4C7D95666EEBD2C074CB1EF0A29</t>
  </si>
  <si>
    <t>Middletown bus wash facility</t>
  </si>
  <si>
    <t>F61A27935D71FCE6BACA6974FE67E2B796F48189</t>
  </si>
  <si>
    <t>Middletown garage rehabilitation</t>
  </si>
  <si>
    <t>Middletown transit garage rehabilitation</t>
  </si>
  <si>
    <t>C78A86E706B912758C8D68D7C21BBA88A1E742E8</t>
  </si>
  <si>
    <t>Middletown transfer stat rehab</t>
  </si>
  <si>
    <t>Middletown transfer station rehabilitation</t>
  </si>
  <si>
    <t>F987368FD78D26D49070253D14CAE58D6F179E39</t>
  </si>
  <si>
    <t>Middletown prev maintenance 10</t>
  </si>
  <si>
    <t>Middletown preventive maintenance for 2010</t>
  </si>
  <si>
    <t>FA449BF1C39169CF5C3A6D79CCF4A93A5F5588BC</t>
  </si>
  <si>
    <t>SORTA preventive maintenance</t>
  </si>
  <si>
    <t>AAC5CF8B7DBE168987EFE0EB221F0950DCADA5C4</t>
  </si>
  <si>
    <t>SORTA fleet watch system</t>
  </si>
  <si>
    <t>SORTA Fleet watch RF hubos and system to operate automatic system</t>
  </si>
  <si>
    <t>FD5EB923817B32CA6456FE55BFF5FE5973181CD8</t>
  </si>
  <si>
    <t>SORTA 40' hybrid buses</t>
  </si>
  <si>
    <t>B0E2E3FEEE7A389E758E30D000C275D187BE9ABE</t>
  </si>
  <si>
    <t>SORTA hybrid articulated vehicle</t>
  </si>
  <si>
    <t>SORTA hybrid articulated vehicles</t>
  </si>
  <si>
    <t>B906F5B0D0408E54037FD31FC616ED60F6D3C3D3</t>
  </si>
  <si>
    <t>SORTA 30' hybrid buses</t>
  </si>
  <si>
    <t>5EBA420181EE3D2F8737AA1BD7A908A3C759B0D0</t>
  </si>
  <si>
    <t>SARTA bus washer replacement</t>
  </si>
  <si>
    <t>4FBB9040A836335A81EBAA111E3FCF964D43BA78</t>
  </si>
  <si>
    <t>SARTA 35' diesel buses</t>
  </si>
  <si>
    <t>E391FB27105C5767ADC91EBBC7332521B7BA23F2</t>
  </si>
  <si>
    <t>LUC TARTA &lt;30' LTV buses</t>
  </si>
  <si>
    <t>TARTA &lt;30' LTV buses</t>
  </si>
  <si>
    <t>B8D9FF440AEC43B1ED7D3184A0921D7D80115530</t>
  </si>
  <si>
    <t>LUC TARTA preventive maintenance</t>
  </si>
  <si>
    <t>TARTA preventive maintenance</t>
  </si>
  <si>
    <t>780DC4285336304F6C6672CD30E3231667DE055E</t>
  </si>
  <si>
    <t>666F421CD88BDAA9BE724FC1EC5B50B0E694B5F3</t>
  </si>
  <si>
    <t>MED Medina Rail Line Rehab</t>
  </si>
  <si>
    <t>City-owned Rail Line, City of Medina, Ohio</t>
  </si>
  <si>
    <t>Replacement of rail, ballast, crossing surfaces, and other system improvements along the city's 3.6-mile long rail line.</t>
  </si>
  <si>
    <t>5BF113D2DBF63F4F88D2672DD4BE4B497D4A0492</t>
  </si>
  <si>
    <t>MAR intercity bus project</t>
  </si>
  <si>
    <t>Intercity Bus Program assigned to district 6 for the purchase of one Intercity bus Motorcoach</t>
  </si>
  <si>
    <t>6DBA4DF8AD654B3FAD69DC08F0939252FD66D0E5</t>
  </si>
  <si>
    <t>ATH Intercity Bus Purchase</t>
  </si>
  <si>
    <t>Statewide Intecity Bus program to purchase 3 intercity ADA accessible coaches.</t>
  </si>
  <si>
    <t>B342644AB06CDB198CE34D38F755D5A29EB6F671</t>
  </si>
  <si>
    <t>The purchase of 2 Intercity ADA accessible Motorcoaches.</t>
  </si>
  <si>
    <t>298D1D9B6039201730899C61051FBA693DF4C937</t>
  </si>
  <si>
    <t>LUC TOLEDO  P DB Load Syst ARRA</t>
  </si>
  <si>
    <t>In the Port of Toledo</t>
  </si>
  <si>
    <t>An ARRA funded project to purchase dry-bulk loading equipment onto vessels in the Ironville terminal at the port of Toledo; perform necessary related work.</t>
  </si>
  <si>
    <t>7F3E8A13B2863AE8CC10CD4D3951F18402C545AF</t>
  </si>
  <si>
    <t>LUC CR Var Signals FY2010 ARRA</t>
  </si>
  <si>
    <t>at 13 intersection in Lucas County</t>
  </si>
  <si>
    <t>An ARRA funded project to upgarde signalization at 13 intersections in Lucas County; perform necessary related work.</t>
  </si>
  <si>
    <t>BD951FED8A32BA8B4A8718A22E939A59A3A960B5</t>
  </si>
  <si>
    <t>VAN-CONVOY TULLY STREET</t>
  </si>
  <si>
    <t>VINE STREET AND EAST CORPORATION LIMIT</t>
  </si>
  <si>
    <t>11979F4949A94B458E49927E865DA0F799F4A4F8</t>
  </si>
  <si>
    <t>HAM Banks Bid Package 12</t>
  </si>
  <si>
    <t>Cameras: Banks Garages &amp; Street Grid; Second St: Elm to Main; Freedom Way: Rosa Parks to Walnut; Temp. Race St: S of Freedom Way</t>
  </si>
  <si>
    <t>Traffic/Safety Cameras: Install conduit for the City's telecommunication system for approx. 100 security cameras inside the Banks garages and at the street levels throughout the street grid. Cameras will be connected to the ARTIMIS system. Second Street (</t>
  </si>
  <si>
    <t>Elm St to Main St): Enhance the north sidewalk to improve the pedestrian zone and relocate utilities in order to provide an ADA accessible path to the Riverfront Transit Center head houses and replace failed sidewalk. Freedom Way (Rosa Parks to Walnut St)</t>
  </si>
  <si>
    <t>: Reconstruct the alignment and grade, including the replacement of the expansion joint at the back of the north walk, to better align at its termini and improve drainage and pedestrian safety. Temp. Race Street: Remove the temporary Race Street structure</t>
  </si>
  <si>
    <t xml:space="preserve"> south of the south line of Freedom Way West to prepare for future development and access; and thus any potential public safety issue related to the abandoned structure. Current structure is not compatible with grades necessary to meet planned access poin</t>
  </si>
  <si>
    <t>4E6DF289E843194EA7537B42EE49060BC467BAE1</t>
  </si>
  <si>
    <t>ATH Capitalized Maint</t>
  </si>
  <si>
    <t>Capitalized Maintenance for maintaining the Athen City Transit bus fleet.</t>
  </si>
  <si>
    <t>36D75F426A00F8B59862FFA85E58801D229B20EE</t>
  </si>
  <si>
    <t>ATH Intercity bus shelter</t>
  </si>
  <si>
    <t>Intercity bus shelter for placement at Hocking Tech College for the intercity bus stop. Nelsonville</t>
  </si>
  <si>
    <t>3C4782BEE8EA76B82EA9CE65FDA13F3459A8672E</t>
  </si>
  <si>
    <t>WOO SR 65 23.73 Lighting ARRA</t>
  </si>
  <si>
    <t>from intersection of Bacon St &amp; SR-65 to 2600 feet northeast, in the City of Rossford.</t>
  </si>
  <si>
    <t>Rossford, City of</t>
  </si>
  <si>
    <t>An ARRA funded project to improve lighting on SR-65, in downtown Rossford, from Bacon Street to about 2600 feet northeast; perform necessary related work.</t>
  </si>
  <si>
    <t>2F987773D483C7C8D1CD5D84D5D85E844D8DD7C0</t>
  </si>
  <si>
    <t>COL Trail-High Street Connector</t>
  </si>
  <si>
    <t>Leetonia and Washingtonville.  High Street in Leetonia to Bertollete Alley in Washingtonville</t>
  </si>
  <si>
    <t>Construct 1.46 miles of bike/ped trail on the former Erie Lackawanna railroad bed</t>
  </si>
  <si>
    <t>MEYERS, HOWARD W</t>
  </si>
  <si>
    <t>F1A4C89FFB1F52933BBA0B87E89196F95B7B564D</t>
  </si>
  <si>
    <t>ROS SRTS Frankfort NonInfrastruc</t>
  </si>
  <si>
    <t>Frankfort/Adena Noninfrastructure</t>
  </si>
  <si>
    <t>Frankfort, Village of</t>
  </si>
  <si>
    <t>Village of Franfort, Adena School District noninfrastructure project.</t>
  </si>
  <si>
    <t>535F3BBFFCD9CD5179E1BFF4EE384DA21C60A27A</t>
  </si>
  <si>
    <t>ROS CR 550 7.41 Shared Use Path</t>
  </si>
  <si>
    <t>It is proposed, under the SRTS program, to construct a shared use path from the library in the Village of Frankfort out to the Adena school complex.</t>
  </si>
  <si>
    <t>70480FF1ABD6B8FEF8D1CB8B6812C733E71499B2</t>
  </si>
  <si>
    <t>FRA SR 605 0.940</t>
  </si>
  <si>
    <t>Village of New Albany.    0.37 miles N of SR-161</t>
  </si>
  <si>
    <t>Deck overlay of SR-605 simple box structure over Huston Run</t>
  </si>
  <si>
    <t>FC7B36CAED59CECBC6EF9C60E596A0F91EC71908</t>
  </si>
  <si>
    <t>FRA IR 270 34.870</t>
  </si>
  <si>
    <t>Mifflin Twp.   Just N of I-670</t>
  </si>
  <si>
    <t>Agler Rd over I-270.Bridge rehab.  Work to include repair of backwalls, replacement of deck joint with strip seal, hydrodemolition and deck overlay with SDC, seal concrete surfaces with non expoy sealer, clean abutment seats.Replace approach guardrail and</t>
  </si>
  <si>
    <t xml:space="preserve"> overlay approach pavementIn-house design.</t>
  </si>
  <si>
    <t>5D6BE5A31E9320540CCD2C92CCD5701C61CC0749</t>
  </si>
  <si>
    <t>LUC George Hardy Dr ARRA</t>
  </si>
  <si>
    <t>From John Q. Carey Drive to Saint Lawrence Dr in the Port of Toledo</t>
  </si>
  <si>
    <t>An ARRA funded project to rehabilitate George Hardy Dr., in the Port of Toledo, from John Q. Carey Drive to Saint Lawrence Dr; perform necessary related work</t>
  </si>
  <si>
    <t>A88889046FA4F58D4AA449CB4542E63FA449F1D1</t>
  </si>
  <si>
    <t>MAD SR 38 18.090</t>
  </si>
  <si>
    <t>Deer Creek Twp.    0.63 miles N of I-70</t>
  </si>
  <si>
    <t>Replace concrete slab bridge over Deer Creek on SR38. The consultant PM is Dr. K.V. Bala.</t>
  </si>
  <si>
    <t>B2A811FC4455A2F7316B8D7172420E14DB598AB2</t>
  </si>
  <si>
    <t>LUC US 20A 11.49 Resurf ARRA</t>
  </si>
  <si>
    <t>From Ford St to Conant St in the City of Maumee</t>
  </si>
  <si>
    <t>An ARRA funded project to mill and fill Illinois Ave (US-20A) in the City of Maumee from Ford St to west of Conant St (US-20); perform necessary related work.</t>
  </si>
  <si>
    <t>895E1597A7325B69A41E99FB74C76B38957E7147</t>
  </si>
  <si>
    <t>D08 Culverts FY2015</t>
  </si>
  <si>
    <t>Perform minor work to the following small culverts: Clean and ditch BUT-4-2461, Pave invert BUT-4-2475, Pave invert BUT-4-2570. Replace CLI-380-0110 (96" CMP arch), WAR-132-1056 (48" arch), WAR-123-2563 (60") &amp; GRE-380-0149 (72"x44" CMP arch).  Line culve</t>
  </si>
  <si>
    <t>rt PRE-177-0468 (24" CMP). Replace culvert BUT-126-0037.  Replace culvert BUT-732-0099. Replace CLE-133-0331 (96" CMP pipe arch). Pave invert of culvert GRE-68-0118 (72" CMP). Rehab outlet of HAM-127-1213 (4'x3' CIP box). Pave invert or use a sock liner t</t>
  </si>
  <si>
    <t>749F719369C3EBFA6B1F5E26D28C6E52B132C5EC</t>
  </si>
  <si>
    <t>LOR SR 0301 25.09</t>
  </si>
  <si>
    <t>Intersection LOR-301-25.09 \ LOR-611-08.58</t>
  </si>
  <si>
    <t>The existing dual southbound left turn lanes will be modified to create a single left turn storage lane that will be aligned with the northbound left turn storage lane.  The existing painted pavement markings (center lines, edge lines, lane lines, channel</t>
  </si>
  <si>
    <t xml:space="preserve"> lines and all auxiliary lane markings) on all approaches of the intersection will be replaced with long life thermoplastic/epoxy markings.  The traffic signal will be reconstructed and the northbound and southbound left signal phases will be changed from</t>
  </si>
  <si>
    <t>will be used to design the project.(Design to be completed by M-E Companies under Central Office Safety Task Order contract.)</t>
  </si>
  <si>
    <t>41F45AFA1A3A255D6728A0A1B9AC9F1E9EB4D26E</t>
  </si>
  <si>
    <t>DEL CR 24 5.020</t>
  </si>
  <si>
    <t>Berkshire Twp.  Vilage of Galena.  South Old 3C Highway over Hoover Reservoir</t>
  </si>
  <si>
    <t>Replace deck and superstructure members.Modify or replace bridge abutments.Possible piers work, minor roadway approach work, guardrail replacement.MORPC Stimulus funded project - cap amount of $1,500,000.</t>
  </si>
  <si>
    <t>ED71A613AA8B1594AAF959050EA9A55AFAC99379</t>
  </si>
  <si>
    <t>ARMS</t>
  </si>
  <si>
    <t>Applied Research Management System</t>
  </si>
  <si>
    <t>ARMS Database Project for Office of R&amp;DPS-08-06DoIT Project Manager:  Laura BaxterR&amp;D Contact:  Vicky FoutFunding through SP&amp;R(2) @ 80% federal / 20% state</t>
  </si>
  <si>
    <t>BDEC857C77B189195B6152D76D724B719BF1FB3C</t>
  </si>
  <si>
    <t>From US 50 to existing IR 71 / Red Bank Road Interchange</t>
  </si>
  <si>
    <t>66812D0AFB67187165157EDA2954C5B910A3F0AE</t>
  </si>
  <si>
    <t>HAM/CLE SR 32F 2.50/0.00</t>
  </si>
  <si>
    <t>From US 50 to Bells Lane</t>
  </si>
  <si>
    <t>Perform Environmental analyses and Preliminary Engineering for the following: Consolidate and manage access points to establish relocated SR 32 a controlled access arterial roadway west of IR 275, including coordination for accommodation of multi-modal co</t>
  </si>
  <si>
    <t>mponents; Oasis rail corridor, bikeway corridor, a new interchange at US 50/Red Bank/SR 32 in Fairfax, a multi-modal clear span crossing of the Little Miami River and associated multi modal transit hubs (at US 50 and at Newtown Road).</t>
  </si>
  <si>
    <t>383856A6C75B6F9C00EAA1B1653972DCB7A2C352</t>
  </si>
  <si>
    <t>HAM/CLE Oasis Rail Corridor</t>
  </si>
  <si>
    <t>Riverfront Transit Center to City of Milford</t>
  </si>
  <si>
    <t>Perform Environmental analyses and Preliminary Engineering for the following rail segments:     Oasis Segment 1-Riverfront Transit Center to Boathouse: Provide rail on a combination of new alignment and existing track along with rail stations for connecti</t>
  </si>
  <si>
    <t>ons at riverfront locations. (1 mile)     Oasis Segment 2-Boathouse to US 50 in the Village of Fairfax: Provide rail on existing rail R/W controlled by SORTA, Upgrade structures as necessary, establish rail stations for possible neighborhood connections a</t>
  </si>
  <si>
    <t>at US 50 and Newtown Road. (4 miles)     Oasis Segment 4-North of the Village of Newtown to City of Milford: Provide rail on or along existing rail corridor, establish a station at Ancor Industrial Complex and multi modal station at the City of Milford. (</t>
  </si>
  <si>
    <t>BEC62AE6B02D5EBEE2AC99011D9E0207FAB4B08D</t>
  </si>
  <si>
    <t>UNI SR 161 12.980</t>
  </si>
  <si>
    <t xml:space="preserve"> Intersection of SR-161, CR1(Industrial Parkway) and CR24 (Post Rd)</t>
  </si>
  <si>
    <t>MORPC stimulus project for $1,000,000.Realignment of 2050' of Industrial Parkway on north side of SR-161.Relocated intersection will be 1000' west of existing intersection and will be a roundabout.Additional roundabout on Industrial Parkway to provide bus</t>
  </si>
  <si>
    <t>iness access.2100' of SR-161 will be widened and reconstructed.Installation of 4700' of 16" waterline parallel to SR-161.</t>
  </si>
  <si>
    <t>DEDFE6E7A0115144B03343770C049554631EC7A1</t>
  </si>
  <si>
    <t>WOO SR 25 10.12 Resurf ARRA</t>
  </si>
  <si>
    <t>From Clay Street to Dill Avenue in the City of Bowling Green</t>
  </si>
  <si>
    <t>An ARRA funded project to resurface N. Main St (SR-25) in the City of Bowling Green from Clay St to Dill Ave; The project includes some curb and curb ramp replacements.  The sidewalk on the east side of the street will be replaced as part of this project;</t>
  </si>
  <si>
    <t xml:space="preserve"> perform necessary related work. UPDATE: During Const, project limit was extended about 450 feet to the south.  Work on the project extension will be paid for with 100% local funds (CO # 1).</t>
  </si>
  <si>
    <t>7B6BF4FC50AA6096E5B376E7806E141DB2FEB932</t>
  </si>
  <si>
    <t>LUC Hill Ave Resurf ARRA</t>
  </si>
  <si>
    <t>Westwood Ave to Detroit Ave in the City of Toledo</t>
  </si>
  <si>
    <t>An ARRA funded project to resurface Hill Ave, in the City of Toledo, from Westwood Ave to Detroit Ave; perform necessary related work.</t>
  </si>
  <si>
    <t>898E2F1A00F51D96E214DC9E7938115ED578412D</t>
  </si>
  <si>
    <t>FRA County ARRA Resurfacing-Ph 1</t>
  </si>
  <si>
    <t>MORPC stimulus funding for  $3,000,000.Revised MORPC cap amount = $2,226,274 per TIP Resolution T-19-09.Phase 1 of Regional resurfacing program by FRA County Eng Office (Phase 2 is under PID 86689)</t>
  </si>
  <si>
    <t>E5110637C7030FA98EDE0C87AF369753FC5D9C84</t>
  </si>
  <si>
    <t>LUC South Ave Resurf ARRA</t>
  </si>
  <si>
    <t>Airport Hwy (SR-2) to Detroit Ave (US-24)</t>
  </si>
  <si>
    <t>86D4539E1BF32EBC3177E5DBE0B480184973A814</t>
  </si>
  <si>
    <t>WOO Curtice/Bradner Inters ARRA</t>
  </si>
  <si>
    <t>Intersection of Curtice Rd and Bradner Rd in the City of Northwood</t>
  </si>
  <si>
    <t>An ARRA funded project to improve the intersection of Curtice Rd and Bradner Rd in the City of Northwood by replacing existing culvert and increasing turning radius at intersection; perform necessary related work.</t>
  </si>
  <si>
    <t>036176AE1932CDAFC7442895578E2A01D1FC5765</t>
  </si>
  <si>
    <t>FRA Alum Creek/Sunbury Trail</t>
  </si>
  <si>
    <t>Columbus.   Along Alum Creek near Sunbury Rd from Mock Rd to Innis Rd at Innis Park.</t>
  </si>
  <si>
    <t>MORPC stimulus project funded 100% up to $3.0 M2.2 mile Muliti-use path, including three bridges and two neighborhood connector paths.</t>
  </si>
  <si>
    <t>887931A0BD70364C1EEE274FE9087C79FB2C0C25</t>
  </si>
  <si>
    <t>WOO SR 199 29.10 Urban Resurf</t>
  </si>
  <si>
    <t>Perrysburg south Corp Line to to Indiana Ave in the City of Perrysburg</t>
  </si>
  <si>
    <t>Resurface Louisiana Ave (SR-199) in the City of Perrysburg from South Corp line to Indiana Ave under the urban paving program; perform necessary related work.</t>
  </si>
  <si>
    <t>6EFA2BB344023FDD7ABA9DF93BF308F44550C875</t>
  </si>
  <si>
    <t>FRA Upper Arlington Sidewalks</t>
  </si>
  <si>
    <t>Upper Arlington.   Various city streets.</t>
  </si>
  <si>
    <t>Upper Arlington, City of</t>
  </si>
  <si>
    <t>Road:  Pemberton Drive to Private Road;Mountview Road:  Fishinger Road to McCoy Road;Lane Road:  West of Cassell Street to Reed Road.</t>
  </si>
  <si>
    <t>4C2977F92A5312480D52D8F7325D1DE3B8B1C292</t>
  </si>
  <si>
    <t>STW Traffic Cnt Add'l HPMS</t>
  </si>
  <si>
    <t>Hire consultant by task order agreement to perform various types of traffic counts as needed for new requirement for HPMS.</t>
  </si>
  <si>
    <t>9739FE0EB9789D3FD9B22FEA43F6F5BBF2BB8E79</t>
  </si>
  <si>
    <t>STW SFY09 Rail Plan</t>
  </si>
  <si>
    <t>Hire consultant to do a statewide rail plan</t>
  </si>
  <si>
    <t>F3C26F4F895E2719CCB3B8270BD467B0866EB7A5</t>
  </si>
  <si>
    <t>JEF CR 75A 0.02</t>
  </si>
  <si>
    <t>Bridge over Yellow Creek at MP 0.15</t>
  </si>
  <si>
    <t>Bridge replacement over Yellow Creek.</t>
  </si>
  <si>
    <t>6642A0F9391B6EB14812B4E9D11CFDFD505F4A55</t>
  </si>
  <si>
    <t>Downtown Pataskala</t>
  </si>
  <si>
    <t>Downtown Pataskala, Sidewalks, install ADA ramps and replace sidewalks</t>
  </si>
  <si>
    <t>7AC28D26F5EB77346FA510DE4039F4A772F85D87</t>
  </si>
  <si>
    <t>SR 715 in Knox and Coshocton Counties and a portion of SR 206</t>
  </si>
  <si>
    <t>Chip sealing on SR 715 in Knox and Coshocton Counties as part of the FY 2010 General Preventive Maintenance Program</t>
  </si>
  <si>
    <t>75E6AB5777EB8DD03D203456A1310FD7E471D191</t>
  </si>
  <si>
    <t>CUY US 006 12.26/12.66 Tunnels</t>
  </si>
  <si>
    <t>Cleveland: Under US-6 (West Shoreway) at West 76th Street and Lake Avenue.</t>
  </si>
  <si>
    <t>Apr 11 027 Cuyahoga US 6</t>
  </si>
  <si>
    <t>027 Cuyahoga US 6</t>
  </si>
  <si>
    <t>Improvements to the West 76th Street tunnel under NS Railroad and West Shoreway (US-6), and the Lake Avenue tunnel under the West Shoreway east of Clifton Boulevard.</t>
  </si>
  <si>
    <t xml:space="preserve">BENCIVENGO, RAYMOND  </t>
  </si>
  <si>
    <t>A03F9D66D994486B1BF71F7C8E40EDBFFD24BA65</t>
  </si>
  <si>
    <t>CUY US 006 14.22 Bikeway</t>
  </si>
  <si>
    <t>Cleveland: Various locations along West Shoreway (US-6)</t>
  </si>
  <si>
    <t>Project (bikeway) combined with the mainline pavement (pid 86482)- Relocation of the US-6/West 25th Street Ramps to West 28th Street, widen Detroit Avenue (US-6A) and West 28th StreetAlso refer to the Lakefront West Project (PID 77330) (formerly named CUY</t>
  </si>
  <si>
    <t xml:space="preserve"> US 006 13.73/VAR Bikeway)</t>
  </si>
  <si>
    <t>7846999F8377D3D7EB0AC17FCA789DB3CC9869D3</t>
  </si>
  <si>
    <t>CUY US 006 13.90/VAR Safety</t>
  </si>
  <si>
    <t>- Closure of the Main Avenue bridge eastbound entrance ramp from West 28th Street and the realignment of the Main Avenue westbound exit ramp to West 28th Street - Reconstruction of the West 45th Street entrance ramp to the West Shoreway to better accommod</t>
  </si>
  <si>
    <t>ate the West 28th Street traffic - Improvement to turn at West 45th Street and Detroit intersectionAlso refer to the Lakefront West Project (PID 77330) (formerly named CUY LAKEFRONT WEST Ramps)SOLD AS PART 2 UNDER PID 86482</t>
  </si>
  <si>
    <t>450AF315439DAFA29A7E01889318962E7BF49FAD</t>
  </si>
  <si>
    <t>CUY LAKEFRONT WEST W.73rd</t>
  </si>
  <si>
    <t>Cleveland: Various locations along the West Shoreway (US-6)</t>
  </si>
  <si>
    <t>Extend and relocate West 73rd Street and construct new bridge under the NS Railroad to access the West Shoreway (US-6) and Edgewater Park, including relocation of the NEORSD trunk sewer.  Also refer to the Lakefront West Project (PID 77330)</t>
  </si>
  <si>
    <t>B7E97F7523BEA101519CA5334B6D63A47AEF1429</t>
  </si>
  <si>
    <t>CUY US 006 12.20 Pavement</t>
  </si>
  <si>
    <t>Cleveland: Clifton Boulevard to Main Avenue Bridge</t>
  </si>
  <si>
    <t xml:space="preserve"> - Rehabilitation of the existing West Shoreway mainline pavement from Clifton Boulevard to the Main Avenue Bridge, including the ramps to/from West Boulevard.  - Replace the mainline bridge over the West Blvd entrance ramp.   - Installation of the West S</t>
  </si>
  <si>
    <t>012699B61E5935448D2713206325C2DDA2F05AE9</t>
  </si>
  <si>
    <t>Mus SR 284 from 0.00 to 13.36</t>
  </si>
  <si>
    <t>Chip seal coating on SR 284 in Muskingum County as part of the FY 2010 General System Preventive Maintenance Program</t>
  </si>
  <si>
    <t>64B16921406D80F8A4542961855F5EDAFA32BA7F</t>
  </si>
  <si>
    <t>TRB 2010</t>
  </si>
  <si>
    <t>TRB 2010 Core Program Activities</t>
  </si>
  <si>
    <t>Support for TRB for FY2010One-year agreementFunded at 100% federal</t>
  </si>
  <si>
    <t>9A640012F6805910867E118B0BBE56B7A9D7337B</t>
  </si>
  <si>
    <t>FRA CR 18 0.270</t>
  </si>
  <si>
    <t>Blendon Twp.  CR-18/Central College Rd over Big Walnut Creek.   0.27 mi E of Sunbury Rd.</t>
  </si>
  <si>
    <t>MORPC funded stimulus project for $960,000.Replace existing superstructure - prestressed box beams with composite deck and rehab work to abutments and pier.</t>
  </si>
  <si>
    <t>37B0FC268D7EEE3CFA2BC8235F750D839405A0F0</t>
  </si>
  <si>
    <t>FRA CR 546 13.37</t>
  </si>
  <si>
    <t>Plain Twp.   CR546/Dublin Granville Rd over Sugar Run.  Just W of Harlem Road.</t>
  </si>
  <si>
    <t>MORPC stimulus funding of $500,000.Replace superstructure - concrete slab deck and rehab work to abutments and pier.</t>
  </si>
  <si>
    <t>F546AED7B6A10E5DD6EECFF7D633F15371E3923F</t>
  </si>
  <si>
    <t>FRA Yearling Reconstruction</t>
  </si>
  <si>
    <t>Whitehall.  From Broad St to Mayflower Blvd.</t>
  </si>
  <si>
    <t>MORPC stimulus funding of $2,500,000.Yearling Road Reconstruction Phase 3Signalization, street lighting, storm sewer, ADA sidewalk, and traffic signal improvements.</t>
  </si>
  <si>
    <t>809BDD376AAAEAADF4DC585E7B40FBB744E8CF90</t>
  </si>
  <si>
    <t>FRA Bexley ADA</t>
  </si>
  <si>
    <t>Bexley.   Various collectors and arterials.</t>
  </si>
  <si>
    <t>MORPC stimulus project for $1,145,000.Urban core ADA Accessibility.Sidewalks, curb ramps, sidewalk improvements, and traffic signal improvements for better ADA accessibility.</t>
  </si>
  <si>
    <t>8D8030E96CBE66C857AADA6DAF53C23CA5139304</t>
  </si>
  <si>
    <t>FRA Civic Park Trail</t>
  </si>
  <si>
    <t>Reynoldsburg.   Trail from Civic Park trailhead to Blackoak Drive.</t>
  </si>
  <si>
    <t>MORPC stimulus funding of $425,000.Civic Park multi-purpose trail.Blacklick Creek Greenway mulit-use path from Civic Park trailhead to Blackoak Drive</t>
  </si>
  <si>
    <t>0ABB00CB5C3B48AD5DB8E1D0061563C5058A6D7B</t>
  </si>
  <si>
    <t>FRA Avery/NW Pkwy</t>
  </si>
  <si>
    <t>Hilliard.   Intersection of CR-3/Avery Rd and Northwest Parkway.</t>
  </si>
  <si>
    <t>MORPC stimulus project - $1,000,000.Intersection upgrade including sidewalks, multi-use path, and street lighting - Avery Rd and Norwest Pkwy.CFR940 documentation approved 11/24/2009.</t>
  </si>
  <si>
    <t>0D789C1A4CC0209B39070BFB84E4BFB115F09907</t>
  </si>
  <si>
    <t>MED SR 0003 08.56</t>
  </si>
  <si>
    <t>Intersection of MED SR 3 &amp; SR 162</t>
  </si>
  <si>
    <t>New Signal at Intersection of MED SR 3 &amp; SR 162</t>
  </si>
  <si>
    <t>E70F3A294CD279E9294C65A49B6AFC4C36B17286</t>
  </si>
  <si>
    <t>FRA SR 605/Walton Pkwy</t>
  </si>
  <si>
    <t>New Albany. Intersection of SR-605 and Walton Parkway</t>
  </si>
  <si>
    <t>MORPC stimulus project for $500,000.Install a new traffic signalization systsem including posts and mast arms.  Repair pavement deficiencies, overlay 1.5" asphalt for 100,000 sq ft and restripe pavement.</t>
  </si>
  <si>
    <t>8CC840A0CA8A5BF5233E7C44B0CC8325CAD1C745</t>
  </si>
  <si>
    <t>Boxwood to Dartmore</t>
  </si>
  <si>
    <t>Resurfacing. Possible widening of lane widths.</t>
  </si>
  <si>
    <t>F1E07686F35E4A3F2044FAD8D7AF16E685CC3302</t>
  </si>
  <si>
    <t>UNI Transportation Plan US33/42</t>
  </si>
  <si>
    <t>Union County US33 and US42</t>
  </si>
  <si>
    <t>Contract with MORPC to do a transportation plan in Union County near US33 and US42.SPR Funding.</t>
  </si>
  <si>
    <t>E7F2B2C40637214DD7466EE2596C6890FC3B96C2</t>
  </si>
  <si>
    <t>MAR Terradise Parking</t>
  </si>
  <si>
    <t>Claridon Twp.  Marion-Williamsport Rd and Whetstone River Rd.</t>
  </si>
  <si>
    <t>MAR County Metro Park ProjectPurchase orders for aggregate and hauling for two parking lots at Terradise Preserve Park.</t>
  </si>
  <si>
    <t>D7EBF095B640A13C50F1B2F1ED8B001EE87F89FA</t>
  </si>
  <si>
    <t>ROS CR 223/232/237 Guardrail</t>
  </si>
  <si>
    <t>Guardrail in various places on CR223/232</t>
  </si>
  <si>
    <t>It is proposed  to replace/rebuild guardrail at various locations on CR223 - Dry Run Road and on 232/237 - Lick Run Road, in Ross County</t>
  </si>
  <si>
    <t>973D21125CBBF29C6155AEC7C72500EE33BEE6AC</t>
  </si>
  <si>
    <t>ROS CR 223 Guardrail</t>
  </si>
  <si>
    <t>Guardrail in various places on CR 223 in Ross County.</t>
  </si>
  <si>
    <t>It is proposed to replace/rebuild guardrail at various locations on CR 223 - Dry Run Road, in Ross County.</t>
  </si>
  <si>
    <t>41B49099ACAA4341A52E26F2A6890309254BCF2B</t>
  </si>
  <si>
    <t>WAY Doylestown TRSG</t>
  </si>
  <si>
    <t>Intersection of Church Street and Portage Streets, Doylestown</t>
  </si>
  <si>
    <t>Installation of a traffic signal</t>
  </si>
  <si>
    <t>E5BF479A4E51FDF25A26C5F4BAED8B44131A10B1</t>
  </si>
  <si>
    <t>WOO SR 281 0.00/13.03 Resurf</t>
  </si>
  <si>
    <t>From Henry Co. Line to SR-235; from near I-75 to Huffman Rd</t>
  </si>
  <si>
    <t>A district funded project to resurface SR-281 in Wood County from the Henry County line to SR-235 and from near I-75 bridge to Huffman Rd; perform necessary related work.  UPDATE: added the second piece.  Designer: John Bidinger</t>
  </si>
  <si>
    <t>34271E77750331F26C2FB81F0696F2A1904DB976</t>
  </si>
  <si>
    <t>TRU SR 0007 (5.86)(6.21)</t>
  </si>
  <si>
    <t>Just North of US-62</t>
  </si>
  <si>
    <t>Replace and lengthen culverts at SLM 5.86 and SLM 6.21</t>
  </si>
  <si>
    <t>9DFDA6EBEB6DE5890C134AE425996BBA5D468C04</t>
  </si>
  <si>
    <t>D04 Crack Sealing FY2010</t>
  </si>
  <si>
    <t>Ashtabula and Portage Counties</t>
  </si>
  <si>
    <t>Crack sealing of various routes.</t>
  </si>
  <si>
    <t>5D1D65E230E4B02F0D9033BCCC0CA5595A13C039</t>
  </si>
  <si>
    <t>ACRTA Demolish admin building</t>
  </si>
  <si>
    <t>ACRTA Tear down old administration building and resurface area, guard rails and fencing</t>
  </si>
  <si>
    <t>13242A82D2D237AC4F572FA092AABAD49E99FD1E</t>
  </si>
  <si>
    <t>ACRTA Rehab transfer facility</t>
  </si>
  <si>
    <t>ACRTA Replace concrete around transfer facility</t>
  </si>
  <si>
    <t>91A9597BB2B2D003DEABDC22A2B4A7DC4044923E</t>
  </si>
  <si>
    <t>ACRTA Facility rehabilitation</t>
  </si>
  <si>
    <t>ACRTA Enlarge maintenance facility and add new drainage system, fencing, and move radio tower</t>
  </si>
  <si>
    <t>D668892013D5B98C0B8CCB0FE8E604D3C3DFB06C</t>
  </si>
  <si>
    <t>ACRTA HVAC unit</t>
  </si>
  <si>
    <t>ACRTA New HVAC control unit for administration building</t>
  </si>
  <si>
    <t>ABD1D2B0FE163488424F208171C9AD4B7FBCBA2A</t>
  </si>
  <si>
    <t>ACRTA &lt; 30 foot bus</t>
  </si>
  <si>
    <t>72657F5F066265DBC772474C550986A980FB44C9</t>
  </si>
  <si>
    <t>ACRTA ADA paratransit service to persons with disabilities</t>
  </si>
  <si>
    <t>F0D72FD2DF8D34B4DE8E8EA05D0D2D4E77C54980</t>
  </si>
  <si>
    <t>ACRTA Preventive Maint 2010</t>
  </si>
  <si>
    <t>ACRTA Capitalized preventive maintenance</t>
  </si>
  <si>
    <t>4A7C637D8E7A321A0598EB3AFABC06F383EADEDC</t>
  </si>
  <si>
    <t>COL TR 929/1031/1038 Bridges</t>
  </si>
  <si>
    <t>Truss bridges over Little Beaver Creek in Middletown and St. Clair townships</t>
  </si>
  <si>
    <t>Paint 3 historic bridges that have previously been rehabilitated by the county.</t>
  </si>
  <si>
    <t>BE7B9E4E5F2FA6B1D163038E8387C7F890E1183E</t>
  </si>
  <si>
    <t>STA SR 0172 10.43</t>
  </si>
  <si>
    <t>Zern/Eden to Woodlawn</t>
  </si>
  <si>
    <t>OH339</t>
  </si>
  <si>
    <t>Resurfacing. Major drainage improvements. Access management.</t>
  </si>
  <si>
    <t>30B788752016EE2551A38098C6E2D237E45E52BF</t>
  </si>
  <si>
    <t>HAM CR 235 3.76 (Sharon Road)</t>
  </si>
  <si>
    <t>Troy Ave. Morse Road</t>
  </si>
  <si>
    <t>Resurfacing, curb replacement, base repairs, inlet reconstruction and storm sewer to restore roadway intergrity and ride quality and improve drainage.</t>
  </si>
  <si>
    <t>5664B2B7AED3B7BA8148DFA221ED523CAEFBD0C2</t>
  </si>
  <si>
    <t>From CR 73 north to Zanesville</t>
  </si>
  <si>
    <t>Resurfacing by milling and then applying a 3/4" intermediate corse and 1-1/4" surface treatment on SR 60 from CR 73 north of Duncan Falls to a point on US 22 just east of Galligher Street in Zanesville which includes portions of US 22 and US 22D.  Revised</t>
  </si>
  <si>
    <t xml:space="preserve"> to be a 10% Surface Repair; 1.5" Mill; and a 3" Overlay in response to the June 2010 additional Preservation funding for FY 2011</t>
  </si>
  <si>
    <t>1D32F66F120334FEAFDD947514F7AE8312B5DB68</t>
  </si>
  <si>
    <t>Cincinnati Corp. line to Clermont County Line, SLM 4.04-7.52</t>
  </si>
  <si>
    <t>Purchase bicycle safe grates to be installed by ODOT personnel.</t>
  </si>
  <si>
    <t>397C365A7009E48D1581CF02EB331E3B278A9982</t>
  </si>
  <si>
    <t>STA Guardrail FY2012</t>
  </si>
  <si>
    <t>Various Routes in STA county.</t>
  </si>
  <si>
    <t>Replace out-dated guardrail with new rail that meets current standards.</t>
  </si>
  <si>
    <t>CF4222D36A8EB670545D7C328EFCF745BDF59807</t>
  </si>
  <si>
    <t>STA Guardrail FY2010</t>
  </si>
  <si>
    <t>Various routes in STA county.</t>
  </si>
  <si>
    <t>88BA14250C5AE259315B457EAB64D773686D4B55</t>
  </si>
  <si>
    <t>D07 SRTS CLA Spfld Travel Plan</t>
  </si>
  <si>
    <t>In Springfield.</t>
  </si>
  <si>
    <t>SRTS Travel Plan for 4 schools.  (Warder Park Elementary, Lagonda Elementary, Simon Kenton/Roosevelt, &amp; Schaefer Middle School)Ohio SRTS Program 2009 Award.Project being cancelled per Justin Yoh.</t>
  </si>
  <si>
    <t>89DFB389F4229621C619B23D18DAB03F92AAC0DF</t>
  </si>
  <si>
    <t>STA Greenbower Street</t>
  </si>
  <si>
    <t>Greenbower Street</t>
  </si>
  <si>
    <t>Structure replacement. Minor approach roadway.Credit Bridge Program project.</t>
  </si>
  <si>
    <t>73228263B5FE12E35F6ACF72384F656E494A8CD6</t>
  </si>
  <si>
    <t>STA Deerfield Street</t>
  </si>
  <si>
    <t>Over Newman Creek</t>
  </si>
  <si>
    <t>New box beam super-structure. New railing. New bearing pads. New asphalt wearing surface.</t>
  </si>
  <si>
    <t>81FD273B1C4A4CFC490E36F1898DEF96FC321891</t>
  </si>
  <si>
    <t>HAM CR 200 0.040-Main St. (Addys</t>
  </si>
  <si>
    <t>Dining Lane to Catalina Apartments west drivewy</t>
  </si>
  <si>
    <t>Addyston, Village of</t>
  </si>
  <si>
    <t>Resurface, curb replacement, base repairs and inlet reconstruction to restore roadway integrity and ride quality and improve drainage.</t>
  </si>
  <si>
    <t>70DC4EC48E90B62FEFF427607B6028C7F7D41EA1</t>
  </si>
  <si>
    <t>STA Shepler Church (CR-257)</t>
  </si>
  <si>
    <t>TUSC County line to Fohl Road.</t>
  </si>
  <si>
    <t>37F41FF7B440A0E2F3CA96A57F783A17846799FB</t>
  </si>
  <si>
    <t>STA MLK Viaduct Bridge</t>
  </si>
  <si>
    <t>Over Main Street and Railroad</t>
  </si>
  <si>
    <t>Rehabilitation of 435 foot MLK Viaduct. New lighting and signage.</t>
  </si>
  <si>
    <t>A3D3202120AECB0CF347CB8D8F2571AA348AE7FA</t>
  </si>
  <si>
    <t>PARTA preventive maintenance</t>
  </si>
  <si>
    <t>Portage Area Regional Transportation Authority (PARTA)</t>
  </si>
  <si>
    <t>70723D5352A96902C1DA7F9722EE8738D690FA39</t>
  </si>
  <si>
    <t>For required remediation on the Williams Street garage in the City of Newark.  The project is proposed to complete well injections and restoration work at the Williams Street Garage and area.  Initial Environmental Studies performed under PID 81092, Lic-W</t>
  </si>
  <si>
    <t>illiams ST Garage.FACILITIES PROJECT #102000</t>
  </si>
  <si>
    <t>130DE9393AEB97D184F722374B2D1B149CEE65A2</t>
  </si>
  <si>
    <t>UNI SFY10 ThoroughFare Plan</t>
  </si>
  <si>
    <t>Union County</t>
  </si>
  <si>
    <t>Hire Consultant to prepare a thoroughfare plan for Union County.SPR funded project33/42 portion under PID 86494 (MORPC consultant).</t>
  </si>
  <si>
    <t>286BFA0967ACC8FC3399E420D6F87B3C96A2313B</t>
  </si>
  <si>
    <t>PARTA facility renovation</t>
  </si>
  <si>
    <t>PARTA facility renovation - garage roof replacement</t>
  </si>
  <si>
    <t>F1B6D986C06186B99A3F2BFBE3D39DE7A49FFCBC</t>
  </si>
  <si>
    <t>PARTA facility eng &amp; design</t>
  </si>
  <si>
    <t>PARTA maintenance facility engineering and design</t>
  </si>
  <si>
    <t>CC74487D5DC63F6C264E836950CB9E25DF67E0F8</t>
  </si>
  <si>
    <t>Niles capital cost contracting</t>
  </si>
  <si>
    <t>Niles Trumbull Transit</t>
  </si>
  <si>
    <t>0036C4D7132B32C40C2CEFD13A0974A03356748D</t>
  </si>
  <si>
    <t>WRTA Capitalized maintenance</t>
  </si>
  <si>
    <t>43695A1522FC2E172F5B6B8B71589591D713CCCA</t>
  </si>
  <si>
    <t>D04 Safety-Signal P.O. FY2009</t>
  </si>
  <si>
    <t>Miscellaneous signal location.</t>
  </si>
  <si>
    <t>GREENE, KENNETH J</t>
  </si>
  <si>
    <t>Purchase order to provide signal materials. To be installed by District 4 Traffic personnel.</t>
  </si>
  <si>
    <t>85282981DD0EE29E26DFB7162EC0F2DEEF6A614D</t>
  </si>
  <si>
    <t>WRTA Bus shelter</t>
  </si>
  <si>
    <t>2FDE894D36D723FB0C5332CA2B1CA5BCFBC7DD38</t>
  </si>
  <si>
    <t>WRTA surveillance cameras</t>
  </si>
  <si>
    <t>WRTA Security vehicle surveillance cameras</t>
  </si>
  <si>
    <t>47E72505D00DE1218BADF6C0EF6DD90065D34B32</t>
  </si>
  <si>
    <t>WRTA Facility renovation</t>
  </si>
  <si>
    <t>WRTA Renovation, modernization &amp; expansion of administration office</t>
  </si>
  <si>
    <t>2BEC4833FEB07A46259B6E375B187786A16498E9</t>
  </si>
  <si>
    <t>WRTA Enhancements</t>
  </si>
  <si>
    <t>WRTA Enhancements - landscaping, sidewalks, fencing</t>
  </si>
  <si>
    <t>58A837C16EDD079BE0ED0B7AE5047F223F1A4CFE</t>
  </si>
  <si>
    <t>EB and WB US 33 over Lithopolis Rd</t>
  </si>
  <si>
    <t>Milling and resurfacing to smooth out the approach slab transitions to and from the East Bound and West Bound US 33 bridges over Lithopolis Road.</t>
  </si>
  <si>
    <t>5347A0A029726FADDF4847E5924DE985083AF475</t>
  </si>
  <si>
    <t>STA North Main St. Widening</t>
  </si>
  <si>
    <t>Applegrove to Orion.</t>
  </si>
  <si>
    <t>Widening to five lanes. Reconstructing the existing pavement, installing curb and gutter, new catch basins, sidewalks, driveway aprons, and decorative lighting.</t>
  </si>
  <si>
    <t>F5CCF69234373A9BFE23DF7C5AE0FCF94886774C</t>
  </si>
  <si>
    <t>COTA non-revenue vehicles</t>
  </si>
  <si>
    <t>93ADF7BBDBC08A2BDCE1BD9FB8161F9EE2253AD8</t>
  </si>
  <si>
    <t>GDRTA (2) 40' diesel buses FG</t>
  </si>
  <si>
    <t>GDRTA (2) 40' diesel bus for fixed guideway system</t>
  </si>
  <si>
    <t>892BB5D89665B8DB630A10291E3D827A9CFD5AF6</t>
  </si>
  <si>
    <t>GDRTA Transit enhancements</t>
  </si>
  <si>
    <t>54317351DBB42B0C3E52025D121B4AACA7DAFE92</t>
  </si>
  <si>
    <t>MRW-Marion-Johnsville Road</t>
  </si>
  <si>
    <t>Near Edison, Ohio.</t>
  </si>
  <si>
    <t>Install Railroad flashers and gates at Marion-Johnsville Road,DOT 518336G, CSX Transportation.</t>
  </si>
  <si>
    <t>18ACD6821C992CF216A5D868DB4E8BF3E0A68AA1</t>
  </si>
  <si>
    <t>GCTB transit enhancements</t>
  </si>
  <si>
    <t>GCTB transportation enhancement for facility</t>
  </si>
  <si>
    <t>D414924A671D05ED929B714F704CD70E60D8E3A3</t>
  </si>
  <si>
    <t>UNI-Westlake-Lee Road</t>
  </si>
  <si>
    <t>Install railroad warning devices at Westlake-Lee Road, DOT 513817H, CSX Transportation.</t>
  </si>
  <si>
    <t>5671F4ECCEB23712580FD45DA2EF44BC12180A3C</t>
  </si>
  <si>
    <t>Miami Landscaping/ADA auto doors</t>
  </si>
  <si>
    <t>Miami County Transit Landscaping/ADA auto doors</t>
  </si>
  <si>
    <t>CEC37322DB8F552D766C7CB9C3BB1FE865E6AE9D</t>
  </si>
  <si>
    <t>UNI-Dog Leg Road</t>
  </si>
  <si>
    <t>Install railroad warning devices at Dog Leg Road,DOT 513818P, CSX Transportation.</t>
  </si>
  <si>
    <t>C9BD9521FD8CD0065A08B386DFD9557009826CC4</t>
  </si>
  <si>
    <t>Miami security camera system</t>
  </si>
  <si>
    <t>Miami County Transit security camera system</t>
  </si>
  <si>
    <t>CFD701FBFE3586E99467CB9E87197933F13AD643</t>
  </si>
  <si>
    <t>COTA landscaping &amp; beautificatio</t>
  </si>
  <si>
    <t>COTA landscaping &amp; beautification</t>
  </si>
  <si>
    <t>EA739B37F994C561CE801AC71BD2B37F73DA011E</t>
  </si>
  <si>
    <t>MAR-High Street</t>
  </si>
  <si>
    <t>Village of Caledonia, Ohio</t>
  </si>
  <si>
    <t>Install railroad warning devices at High Street,DOT 262056S, CSX Transportation. Installation will include any ancillary work to make warning devices function as designed, MUTCD compliant, and visible to roadway user.</t>
  </si>
  <si>
    <t>5568A924046E794AFCC87AB30F383A699BD8DCCC</t>
  </si>
  <si>
    <t>MAR-Main Street</t>
  </si>
  <si>
    <t>Village of Caldonia, Ohio</t>
  </si>
  <si>
    <t>Install railroad warning devices at Main Street,DOT 262055k, CSX Transportation. Installation will include any ancillary work to make warning devices function as designed, MUTCD compliant, and visible to roadway user.</t>
  </si>
  <si>
    <t>DBA94E59B3AD379884226DDECD697B6FC5676981</t>
  </si>
  <si>
    <t>Laketran Capitalized Maint</t>
  </si>
  <si>
    <t>Laketran capitalized maintenance</t>
  </si>
  <si>
    <t>7FB61E3725F46942B556894ED977CAB4BD911A79</t>
  </si>
  <si>
    <t>Laketran Enhancements</t>
  </si>
  <si>
    <t>Laketran transit enhancements - display racks for buses</t>
  </si>
  <si>
    <t>C6C82142A7B209E770518ABA1D1D90AA3D9876D4</t>
  </si>
  <si>
    <t>Laketran Security Equipment</t>
  </si>
  <si>
    <t>Laketran mobile surveillance/security equipment</t>
  </si>
  <si>
    <t>C6D92BA6BDF1E74D8B73807179ED093F65F09CA7</t>
  </si>
  <si>
    <t>BCRTA landscape &amp; beautification</t>
  </si>
  <si>
    <t>BCRTA landscaping and beautification</t>
  </si>
  <si>
    <t>3D8F313CFF4F282B015D58080C5FBFC1EBFA2402</t>
  </si>
  <si>
    <t>LUC TARTA transit enhancements</t>
  </si>
  <si>
    <t>TARTA transit enhancements</t>
  </si>
  <si>
    <t>3F2A5BB7065AF42A662FAA460EA14E25FDEC4B18</t>
  </si>
  <si>
    <t>PIC/FRA-ALUM CR DR EXT-PHASE 2B</t>
  </si>
  <si>
    <t>Columbus.   2nd St to SR-317</t>
  </si>
  <si>
    <t>Widen Alum Creek Drive from two to four lanes.  Intersection improvements with SR-317.  Minor realignment near Port Rd.This project was split from PID 81885.  PID 81885 became Phase 2A (ODOT-stimulus $) and this PID became Phase 2B (MORPC STP $).Environme</t>
  </si>
  <si>
    <t>FDC5DFAE97861D5EEF4883D8A21674FD318E816A</t>
  </si>
  <si>
    <t>HAM SORTA Bus Repower - DERG</t>
  </si>
  <si>
    <t>Southwest Ohio Regional Transit Authority - Repower 50 Coaches - DERG Program Round 2</t>
  </si>
  <si>
    <t>136B15279AFD6660E2AACF6D45ED9EB746F72F1D</t>
  </si>
  <si>
    <t>POR Solid Waste Dist Truck Rpmt</t>
  </si>
  <si>
    <t>Portage County Solid Waste Management District Truck Replacement - Replace 1 model year 1999 diesel collection truck - DERG Round Two</t>
  </si>
  <si>
    <t>5035A6978355ED9846CAFC1F4D35735082D0DFEC</t>
  </si>
  <si>
    <t>WOO Truck Replacmnt DERG</t>
  </si>
  <si>
    <t>Wood County Engineer - Replace two model year 1990/1996 diesel powered dump trucks - DERG Round Two</t>
  </si>
  <si>
    <t>D02 DERG Program</t>
  </si>
  <si>
    <t>Diesel emission reduction grant program</t>
  </si>
  <si>
    <t>D3278429BEEC509EB6B8C6848083054377636DB2</t>
  </si>
  <si>
    <t>FRA Dublin Truck Replacement</t>
  </si>
  <si>
    <t>D116471F624596A94435C0C5B9C2F3680E8E1633</t>
  </si>
  <si>
    <t>FRA Columbus Schools Bus Rpmt</t>
  </si>
  <si>
    <t>Columbus City Schools - Replace 15 model year 1990 diesel powered school buses - DERG Round two</t>
  </si>
  <si>
    <t>E0F6DDB3AD51503291618E8213DC081DA6F38541</t>
  </si>
  <si>
    <t>LUC TOLEDO PA Generator-DERG</t>
  </si>
  <si>
    <t>Toledo Lucas County Port Authority - Replace diesel generator set of port facility "Little Lucas" gantry crane - DERG Round Two</t>
  </si>
  <si>
    <t>267F15D67FC254C2020B75755BBB334C8F2B154F</t>
  </si>
  <si>
    <t>STA Main Avenue West</t>
  </si>
  <si>
    <t>SLM 1.83 to SLM 2.92</t>
  </si>
  <si>
    <t>842825D8A4D82B4F5F47AA4998CFD95D75FD4DC2</t>
  </si>
  <si>
    <t>SUM Manchester Sch. Bus Rpmt</t>
  </si>
  <si>
    <t>Manchester Local School District - Replace 1 model year 1991 diesel powered school bus with a new plug-in hybrid school bus - DERG Round Two</t>
  </si>
  <si>
    <t>2636E6E79FF71429DC190FA8EFCE18D693E97DC8</t>
  </si>
  <si>
    <t>HAM Jurgensen Co Equip Rpmt</t>
  </si>
  <si>
    <t>John R. Jurgensen Company Construction Equipment Replacements - Replace 2 track type bulldozers and 4 hydraulic excavators, working on Title 23 projects, with new vehicles.  Public Private Partnership with the Ohio-Indiana-Kentucky Regional Council of Gov</t>
  </si>
  <si>
    <t>ernments.  DERG Round Two.  FHWA will participate in 79% of total project cost, per a 5/15.09 email message.  Project will be let through ODOD.</t>
  </si>
  <si>
    <t>22DF27DB1BEB502BEB3C35C01D29C8520EF49C24</t>
  </si>
  <si>
    <t>LOR Industrial Railway Retrofit</t>
  </si>
  <si>
    <t>Industrial Railway Switching Services.  Retrofit 3 switcher locomotives with the private vendor's "Lean and Green Locomotive Package" technology to reduce vehicle overall emissions.  Project advanced through a Public Private Partnership with the Lorain Co</t>
  </si>
  <si>
    <t>unty Commissioners.  DERG Round Two.  Project will be Let through ODOD.</t>
  </si>
  <si>
    <t>FE2B3B6D79CC6C6DA5FF531135B9A0671AF9C19B</t>
  </si>
  <si>
    <t>GEA Kenston Schools Bus Rpmnt</t>
  </si>
  <si>
    <t>Kenston Local School District</t>
  </si>
  <si>
    <t>Kenston Local School District - Replace 1 model year 1998 school bus with a new plug-in hybrid school bus.  DERG Round Two</t>
  </si>
  <si>
    <t>Diesel Emissions Reduction Grant</t>
  </si>
  <si>
    <t>C1854A73AC1BC0818FBA760543BCED782F7C3F7F</t>
  </si>
  <si>
    <t>HAM CSX Locomotive Repower</t>
  </si>
  <si>
    <t>CSX Transportatation Inc.  Repower 4 Switcher Locomotives with "GENSET" diesel engines.  Public Private Partnership through the Ohio Rail Development Commission.  DERG Round Two.</t>
  </si>
  <si>
    <t>996434048C94228C74F43042980CF6B8A0780961</t>
  </si>
  <si>
    <t>AUG SR 66 13.77</t>
  </si>
  <si>
    <t>On SR66, culvert located at SLM 13.77.</t>
  </si>
  <si>
    <t>Replace seriously deteriorated CMP culvert, modify inlet structure and guardrail, as warranted.</t>
  </si>
  <si>
    <t>F2D97C29ADDF7841D6E9B6951C5C869A134A5A4E</t>
  </si>
  <si>
    <t>BUT Ross Schs Bus Replacement</t>
  </si>
  <si>
    <t>Ross Local School District - Replace 5 model year 1088/1990/1991 school buses with new buses.  DERG Round Two</t>
  </si>
  <si>
    <t>F9F0F72D57CBCAC1FAA0225A4E6DEDDAF770ACDB</t>
  </si>
  <si>
    <t>On SR 13</t>
  </si>
  <si>
    <t>of SR 13 within this same section.</t>
  </si>
  <si>
    <t>E1209BE45341D651CF7B3A84F720F3892AEEB7BE</t>
  </si>
  <si>
    <t>DEF SRTS DEFIANCE SIDEWALKS</t>
  </si>
  <si>
    <t>CLEVELAND AVE FROM EVAN DR TO PALMER DR, PALMER DR FROM CLEVELAND AVE. ROSEWOOD TO PINEWOOD AND ROSEWOOD FROM JEFFERSON AVE TO J</t>
  </si>
  <si>
    <t>071F5941236B881D8EB3C5AC4D8C7D28D67D7D28</t>
  </si>
  <si>
    <t>DEF SRTS HICKSVILLE SIDEWALKS</t>
  </si>
  <si>
    <t>HIGH STREET FROM SR 2/SR 49 TO COLUMBUS STREET</t>
  </si>
  <si>
    <t>Hicksville Exempted, Village of</t>
  </si>
  <si>
    <t>ADD NEW SIDEWALKS AND EXTENT CULVERTS ALONG HIGH STREET FROM SCHOOL TO COLUMBUS ST.</t>
  </si>
  <si>
    <t>98DC29C66FF070429189299240EA6600A8196D2D</t>
  </si>
  <si>
    <t>ROS US 50 36.50 Culvert</t>
  </si>
  <si>
    <t>0.6 mile west of TR219</t>
  </si>
  <si>
    <t>It is proposed to replace the culvert.</t>
  </si>
  <si>
    <t>5BF254F1FE47B5DDD3FDA446500E48845ADCABEB</t>
  </si>
  <si>
    <t>D06 PPM FY10C</t>
  </si>
  <si>
    <t>Additional FY10 pavement preventative maintenance project - crack seal and berm agg.Work split from D06-PPM-FY10A, PID 81193.  Other FY10 PPM PID is 83732.MAR-23:  15.01-19.97MAR-47:  0.64-8.39PIC-159:  0.00-8.56FAY-753:  5.63-10.40In-house designer-Jimmi</t>
  </si>
  <si>
    <t>e Green</t>
  </si>
  <si>
    <t>6E9B507AE5EB224BE24CBC6EE9C9FEF47FC05FC7</t>
  </si>
  <si>
    <t>WAY US 0250 19.31 (Buggy Lanes)</t>
  </si>
  <si>
    <t>WAY-250-19.31 - 30.38</t>
  </si>
  <si>
    <t>Rehabilitation of Buggy Lanes WAY-250-19.31 - 30.38 (Apple Creek to Stark County Line)Using state Amish/Buggy Funds - approved by Jerry Workman</t>
  </si>
  <si>
    <t>86716E42DE0E7A25F47DBC4D55A8D9478BBDB0DB</t>
  </si>
  <si>
    <t>FRA Columbus ARRA Resurfacing</t>
  </si>
  <si>
    <t>Columbus.  Various routes in the City of Columbus.</t>
  </si>
  <si>
    <t>MORPC stimulus fundingRevised MORPC cap amount = $2,938,283 per TIP Resolution T-19-09.Regional resurfacing program in City of Columbus</t>
  </si>
  <si>
    <t>F93CD6F4661DD5FEBB100D37C99F134684E202E9</t>
  </si>
  <si>
    <t>DEL County ARRA Resurfacing</t>
  </si>
  <si>
    <t>Various routes in DEL County</t>
  </si>
  <si>
    <t>MORPC stimulus funding of $1,810,460.Revised MORPC cap amount = $1,795,005 per TIP Resolution T-19-09.Regional resurfacing program by DEL County Eng Office</t>
  </si>
  <si>
    <t>BA363442C024CF8E41739668588E63C7CF1356A1</t>
  </si>
  <si>
    <t>BRO SR 505 7.24 Brdg Replace</t>
  </si>
  <si>
    <t>On SR505, 0.5 mile north of its intersection with SR756.</t>
  </si>
  <si>
    <t>It is proposed to replace the deficiant structure with a precast concrete box.</t>
  </si>
  <si>
    <t>85174F55883DEB145EE04427374CA8F398A0EEBB</t>
  </si>
  <si>
    <t>HAN/W00 IR 75 CABLE RAIL</t>
  </si>
  <si>
    <t>FROM US 224 IN HANCOCK COUNTY TO SR 25 IN WOOD COUNTY</t>
  </si>
  <si>
    <t>ERECT CABLE RAIL IN THE IR 75 MEDIAN</t>
  </si>
  <si>
    <t>5BA6B9B61F0762FB67007C31565C424938BA3A30</t>
  </si>
  <si>
    <t>CLI SR 72 4.25</t>
  </si>
  <si>
    <t>600' to 500' south of SR729</t>
  </si>
  <si>
    <t>install two sets of rumble strips to alert northbound motorist of sr729 intersection.</t>
  </si>
  <si>
    <t>C5FEBE0A5BA3E15308DE62A75F79D3888938900B</t>
  </si>
  <si>
    <t>MOT IR 675 2.99 L/R</t>
  </si>
  <si>
    <t>On IR675 at 0.89 mile northeast of the junction of SR725.</t>
  </si>
  <si>
    <t>Pile encasement to existing piers to bring up to current design standards.</t>
  </si>
  <si>
    <t>B2F87B608A6E74D6A46D5FC9A6F44C6D756D9144</t>
  </si>
  <si>
    <t>On SR 664 at the intersection with TR 316 (Sacred Heart Road)</t>
  </si>
  <si>
    <t>Safety project using District forces to widen the roadway to improve intersection safety being impacted by Amish Buggy taffic</t>
  </si>
  <si>
    <t>40ABF8B77DA468B04FA942C5DE3FFECAD7E1889A</t>
  </si>
  <si>
    <t>WOO SR 65 20.48 Washout</t>
  </si>
  <si>
    <t>On SR-65 adjacent to Secor Woods Lane in Wood County</t>
  </si>
  <si>
    <t>Repair a washout on SR-65 in Wood county adjacent to Secor Woods Lane; perofrm necessary related work.  A task order using district general eng serv (PID 84177) is being used to have DGL develop a scoping document and probable costs. (GSM funding approved</t>
  </si>
  <si>
    <t xml:space="preserve"> for construction).</t>
  </si>
  <si>
    <t>CB00B552A0D3961D9C9D2E355B6C74526D9E970B</t>
  </si>
  <si>
    <t>BRO SR 41 0.89 Brdg</t>
  </si>
  <si>
    <t>0.48 mile north of US52</t>
  </si>
  <si>
    <t>It is proposed to replace two deteriorating CMP's with new pre-cast concrete boxes.</t>
  </si>
  <si>
    <t>C18A3CF0234BE41ED28AD71E8CD792D14E357B78</t>
  </si>
  <si>
    <t>LUC Fallen Timbers/Bend View/Oak</t>
  </si>
  <si>
    <t>Fallen Timber Lane field office, Bend View and Oak Openings</t>
  </si>
  <si>
    <t>between Box Rd and Hertzfeld Rd and involves building new asphalt driveway and parking lot; the third is resurfacing of Oak Opening Parkway between SR-295 and Girdham Rd located in Oak Openings Preserve Metropark; perform necessary related work.</t>
  </si>
  <si>
    <t>6E48574868A0842977447442A4A543C27427E1F8</t>
  </si>
  <si>
    <t>JAC SR 93 0.15 Brdg Repair</t>
  </si>
  <si>
    <t>0.15 mile north of the Lawrence County line.</t>
  </si>
  <si>
    <t>It is proposed to replace the deteriorating and structurally deficient CMP.</t>
  </si>
  <si>
    <t>968AD9A18DE3CE464CB146D8E65B80AA6EA8148E</t>
  </si>
  <si>
    <t>LUC Middlegrounds</t>
  </si>
  <si>
    <t>Middlegrounds located in the southeast corner of the intersection of Ottawa St and Clayton St in downtown Toledo.</t>
  </si>
  <si>
    <t>Building an access road and a parking lot at the middlegrounds located in the southeast corner of the intersection of Ottawa St and Clayton St in downtown Toledo near the MLK Plaza; perform necessary related work.</t>
  </si>
  <si>
    <t>B25910BC698C0804966682214C638C62C88CF0D1</t>
  </si>
  <si>
    <t>RIC-Leppo and Springmill Roads</t>
  </si>
  <si>
    <t>Near Mansfield, Ohio.</t>
  </si>
  <si>
    <t>Railroad Consolidation Project:Closure of Norfolk Southern, DOT 502669K, Springmill Road Grade Crossing.Upgrade of flashing lights and gates at DOT 151170N &amp; 502668D, Leppo Road,Norfolk Southern and Ashland Railway grade crossings. Clarification that scop</t>
  </si>
  <si>
    <t>e includes any ancillary work to make warning devices function as designed, MUTCD compliant, and visible to roadway user.</t>
  </si>
  <si>
    <t>ACB7C8A22900673C58B7025E97C13D9DF6FEC2E5</t>
  </si>
  <si>
    <t>Lorain 3 replacement vehicles</t>
  </si>
  <si>
    <t>Purchase 3 replacement vehicles for Lorain County Transit</t>
  </si>
  <si>
    <t>627DF9CDE0910E631D7ED185F99774FC1DBBBD58</t>
  </si>
  <si>
    <t>Lorain Intermodal Transp Center</t>
  </si>
  <si>
    <t>C55B3BDF3CB28A320900D0D4AC4EA9F411A915EA</t>
  </si>
  <si>
    <t>BRO SR 763 11.92 Brdg Replace</t>
  </si>
  <si>
    <t>On SR763, project is located 0.78 mile south of the intersection with SR353.</t>
  </si>
  <si>
    <t>Brdg ReplacementOn SR763, project is located 0.78 mile south of the intersection with SR353.  It is proposed to replace the deteriorating and structurally deficient corrugated metal arch.  0804207 BRO SR763 11.92 Intersect: Trib W Fork Eagle Creek100% sta</t>
  </si>
  <si>
    <t>te  01/NFA/BR/State</t>
  </si>
  <si>
    <t>78BA9F62BB51D2D52D610C144205E95B038ABD15</t>
  </si>
  <si>
    <t>BRO SR 505 6.51 Brdg Replace</t>
  </si>
  <si>
    <t>0.24 mile south of intersection with SR756.</t>
  </si>
  <si>
    <t>It is proposed to rehab the deteriorating and structurally deficient corrugated metal arch pipe.</t>
  </si>
  <si>
    <t>F8808E1323FC8A0CB5CF2AB287EC82CBC17A67E2</t>
  </si>
  <si>
    <t>AUG/ALL IR 75 4.30/0.00</t>
  </si>
  <si>
    <t>AUG IR75/US33 interchange @ SLM 4.30 to AUG/ALL County Line @ SLM 12.52 and from Allen Cou Line @ SLM 0.00 to SLM 0.38</t>
  </si>
  <si>
    <t>Provide median cable barrier from the paved median crossover at Auglaize IR75/US33 interchange to the first paved median crossover beyond the AUG/ALL County Line at SLM 0.38.Safety Program funding.Tensionometer split out in plans at !00% State Safety Fund</t>
  </si>
  <si>
    <t>DE01B6C35F01B36F019DA17226E8FC6CB40A0BBA</t>
  </si>
  <si>
    <t>HAN-Church Street</t>
  </si>
  <si>
    <t>Hancock-Church Street (McComb)</t>
  </si>
  <si>
    <t>Installation of flashing lights with the addition of roadway gates at the NS at grade rail crossing on church street in the village of McComb, AAR # 472479W. Includes all ancilliary work to make MUTCD compliant and visible to roadway user. Surface reconst</t>
  </si>
  <si>
    <t>ruction at Park Drive, SR186, AAR# 472473F and Main Street, SR235/613, AAR# 472474M. Closure of N. Walnut Street, AAR# 472480R.</t>
  </si>
  <si>
    <t>43CD3E3FA98AD3B4FCD6DEC998ECB8FCD3A4440C</t>
  </si>
  <si>
    <t>POR Prospect / Chesnut Street</t>
  </si>
  <si>
    <t>Ravenna South Corp to State Route 14</t>
  </si>
  <si>
    <t>Resurfacing POR Prospect / Chesnut Street from Ravenna South Corp to State Route 14.</t>
  </si>
  <si>
    <t>822FB7CD17BD52165D8374B23017FC29EF139999</t>
  </si>
  <si>
    <t>POR SR 0305 00.00 Drainage</t>
  </si>
  <si>
    <t>State Route 700 to East Corp limit.</t>
  </si>
  <si>
    <t>Hiram, Village of</t>
  </si>
  <si>
    <t>Construction of curb and gutter with storm sewer on Portage SR 305 0.00 to 0.48 (State Route 700 to East Corp limit).</t>
  </si>
  <si>
    <t>480FEE97E98251D3E6E51233C78B20E65FDB9A36</t>
  </si>
  <si>
    <t>Various federal aid routes within Fairfield County</t>
  </si>
  <si>
    <t>Resurfacing of various federal aid routes within Fairfield County</t>
  </si>
  <si>
    <t>DD51CAE3790C9F2CB01C4D257B82C2C032026A4C</t>
  </si>
  <si>
    <t>Various Resurfacing</t>
  </si>
  <si>
    <t>Various Resurfacing in Licking County MORPC Stimulus</t>
  </si>
  <si>
    <t>40CFC72EC86CE6DE80B7FA47CC4CCB0B744452A3</t>
  </si>
  <si>
    <t>TUS US 250 19.200</t>
  </si>
  <si>
    <t>0.5 miles East of Midvale Exit</t>
  </si>
  <si>
    <t>Construct D50 wall on both sides of US 250 near Midvale, cleanout ditch</t>
  </si>
  <si>
    <t>81FA9161BF697804E438B5A35B7731C544A2CB92</t>
  </si>
  <si>
    <t>SUM Greenwich Road (CR-97)</t>
  </si>
  <si>
    <t>West Corp to East Corp.</t>
  </si>
  <si>
    <t>Resurfacing Summit County Greewich Road (CR-97) from West Corp to East Corp.</t>
  </si>
  <si>
    <t>807C696D6D5071F4322CD367073189A9474CA424</t>
  </si>
  <si>
    <t>CUY SR 176 05.10</t>
  </si>
  <si>
    <t>Parma, Seven Hills; SCL to Ridgewood</t>
  </si>
  <si>
    <t>Resurfacing of Broadview Rd. (SR-176) from the Sprague Rd. to Ridgewood Dr. in the Cities of Parma and Seven Hills.</t>
  </si>
  <si>
    <t>4083380279456402B9820C2947A3D175B9D0221F</t>
  </si>
  <si>
    <t>SUM SR 0241 09.57 (Hilbish)</t>
  </si>
  <si>
    <t>Triplett Boulevard to East Market Street.</t>
  </si>
  <si>
    <t>15934CFC29AB973DDE6478B1975C1D2DE27F64CD</t>
  </si>
  <si>
    <t>SUM Liberty Road (CR 105)</t>
  </si>
  <si>
    <t>Cannon Road to Cuyahoga County line.</t>
  </si>
  <si>
    <t>Resurfacing Summit County Libery Road from Cannon Road to Cuyahoga County line.</t>
  </si>
  <si>
    <t>F56D4EE4CE3908F1A7530BBE926432C03130D11A</t>
  </si>
  <si>
    <t>D12 GES FY2010-2011 ENVIRO SITE</t>
  </si>
  <si>
    <t>o 2-year consultant contract for phase 2 environmental site assessments in District.o It will be used on "as needed" basis.</t>
  </si>
  <si>
    <t>C5701F435807D35B426C36F3471A5583213265D1</t>
  </si>
  <si>
    <t>SUM Mogadore Road (CR 45)</t>
  </si>
  <si>
    <t>Mogadore Road at Cleveland Avenue.</t>
  </si>
  <si>
    <t>Mogadore, Village of</t>
  </si>
  <si>
    <t>Remove retaining wall. Increasing turning radius.</t>
  </si>
  <si>
    <t>7D86B454E1503D4636D0127279A034753DF5D523</t>
  </si>
  <si>
    <t>SUM Seasons Road-Phase II</t>
  </si>
  <si>
    <t>Wyoga Lake Road to Allen Road.</t>
  </si>
  <si>
    <t>Reconstruction (Major Rehabilitation - AC Overlay w/Rpr). Adding turn lanes on Summit CR 145 0.08 to 1.25 Seasons Road (Wyoga Lake Road to Allen Road).</t>
  </si>
  <si>
    <t>56A8B3F25B4A869D596DC06DA7792D87EC31719C</t>
  </si>
  <si>
    <t>DEL District Headquarters HVAC</t>
  </si>
  <si>
    <t>District Six Headquarters</t>
  </si>
  <si>
    <t>HVAC upgrades at the District headquarters (Phase II)</t>
  </si>
  <si>
    <t>1ABB6D3B938264E1EE5106034409D4A0794DA95B</t>
  </si>
  <si>
    <t>SUM Wheatley/Brecksville Rd.</t>
  </si>
  <si>
    <t>Wheatley Road at Brecksville Road</t>
  </si>
  <si>
    <t>Richfield, Village of</t>
  </si>
  <si>
    <t>Construct turn lanes. Install new traffic signal. Upgrade existing signal.</t>
  </si>
  <si>
    <t>73302E2F7A50C1C94886D112E60536A7B3E94790</t>
  </si>
  <si>
    <t>LUC North Pearson Entrance Drive</t>
  </si>
  <si>
    <t>southwest corner of the intersection of Seaman Rd and Wynn Rd in the City of Oregon.</t>
  </si>
  <si>
    <t>Building an access road and a parking lot at the newly acquired land located at the southwest corner of the intersection of Seaman Rd and Wynn Rd in the City of Oregon; perform necessary related work.</t>
  </si>
  <si>
    <t>28E88B726208029E03F89D2A0D3BF83F94A9C0BD</t>
  </si>
  <si>
    <t>MAD IR 70 8.680</t>
  </si>
  <si>
    <t>SLM  8.68 - 15.58   US-42 interchange to MAD/FRA County Line</t>
  </si>
  <si>
    <t>Concrete Pavement Spot Tie Bar Retrofit ProjectIn-house designer-Nichole Freeh</t>
  </si>
  <si>
    <t>B72B4CAF8F8C748005D55FEA1D25882DD8A87F3A</t>
  </si>
  <si>
    <t>STA Osnaburg Local Bus Rplmt</t>
  </si>
  <si>
    <t>Osnaburg Local, Massillon City &amp; North Canton City Schools joint project to retrofit 6 school buses with diesel particulate filters and closed crankcase filter systems and to replace 3 buses with new model year vehicles.  Osnaburg Local will serve as proj</t>
  </si>
  <si>
    <t>30D52D2758C10686E1B74C3240ACB95DE7309B4F</t>
  </si>
  <si>
    <t>CUY Great Lakes Co - Repower</t>
  </si>
  <si>
    <t>Great Lakes Construction  Company - Repower 2 model year 1887/1988 track type bulldozers used on Title 23 construction projects - City of Lakewood serving as project public sponsor.  DERG Round Two project</t>
  </si>
  <si>
    <t>F4661777581AEAF4F3A87B1CA1FDA19925337F03</t>
  </si>
  <si>
    <t>D06 PPM FY11C</t>
  </si>
  <si>
    <t>Third FY11 project for pavement preventative maintenance - intended for general system crack sealing.(11A is PID 82372, 11B is PID 83734)In House Designer: David Rankin</t>
  </si>
  <si>
    <t>FBABFAE523E0622691289C3D2C99D51563FAE0D7</t>
  </si>
  <si>
    <t>STA Stark MRDD Bus Rplmt</t>
  </si>
  <si>
    <t>Stark County MRDD/Stark County Commissioners - Replace 7 model year 1993/1995 school buses with new model year buses.  DERG Round Two project</t>
  </si>
  <si>
    <t>A74202CA3054E3726AED7B9D91ACCAC059C633CF</t>
  </si>
  <si>
    <t>WOO MRDD Bus Rplmnt DERG</t>
  </si>
  <si>
    <t>Wood County MRDD/Wood County Commissioners - Replace 5 model year 1998/2001/2002 diesel powered school buses with new model year buses with liquid propane injected engines.  DERG Round Two</t>
  </si>
  <si>
    <t>B44C6FB6D6B3EED9388517C30B18C828929DC1B2</t>
  </si>
  <si>
    <t>City of Reynoldsburg - Replace 2 model year 1993 diesel dump trucks with new model year trucks.  DERG Round Two</t>
  </si>
  <si>
    <t>FB1FFA04CF0B921398B12B08150B1F445FCB59B3</t>
  </si>
  <si>
    <t>D06 SP FY11</t>
  </si>
  <si>
    <t>Various locations on DEL-23, DEL-36, DEL-71, FRA-71, FRA-270, and MRW-71</t>
  </si>
  <si>
    <t>Spot paving contract for priority systemDEL-23 0.00 to 9.25DEL-36 13.00 to 15.00DEL-71 0.23 to 1.84FRA-71 0.00 to 14.98FRA-270 31.70 to 35.00MRW-71 3.33 to 17.37In House Designer: David Rankin</t>
  </si>
  <si>
    <t>D4489F72E3024F3EB723128CAC7D31616AC94916</t>
  </si>
  <si>
    <t>MED Wadsworth Truck Replacement</t>
  </si>
  <si>
    <t>City of Wadsworth - Replace 3 model year 2002/2004 sanitation trucks with new model year trucks.  DERG Round Two</t>
  </si>
  <si>
    <t>1D19D9BE1BC80E8822F2DC59E082B1A8AEFC1253</t>
  </si>
  <si>
    <t>MAH Herbert/Fairgrounds Rd.</t>
  </si>
  <si>
    <t>Herbert Road / Fairgrounds Boulevard</t>
  </si>
  <si>
    <t>Resurfacing Herbert Road / Fairgrounds Boulevard.</t>
  </si>
  <si>
    <t>7D0637E9DD7EB1F2721F3BDF81F6AF24CD6C84B2</t>
  </si>
  <si>
    <t>TRU-High Street</t>
  </si>
  <si>
    <t>Mahoning Avenue to Chestnut Avenue.</t>
  </si>
  <si>
    <t>Resurfacing High Street in Trumbull County from Mahoning Avenue to Chestnut Avenue.</t>
  </si>
  <si>
    <t>80B6A504336C69297C03BB94813313A824F5A9C5</t>
  </si>
  <si>
    <t>TRU Trumbull Ave. /West Liberty</t>
  </si>
  <si>
    <t>Trumbull Avenue / West Liberty Street</t>
  </si>
  <si>
    <t>Resurfacing Trumbull Avenue / West Liberty Street.</t>
  </si>
  <si>
    <t>52915BB7F28912A4A88CBE1035ACC155A4638E27</t>
  </si>
  <si>
    <t>TRU Austintown Warren Road</t>
  </si>
  <si>
    <t>Burnett East Road to Warren South Corp.</t>
  </si>
  <si>
    <t>Resurfacing Austintown Warren Road from Burnett East Road to Warren South Corp.</t>
  </si>
  <si>
    <t>4175958906CEB7D25486621A956D42EF9F635A15</t>
  </si>
  <si>
    <t>TRU Carson/Austintown/Bedford Rd</t>
  </si>
  <si>
    <t>Austintown Warren Road and Carson Salt Springs Road and Bedford Road</t>
  </si>
  <si>
    <t>Resurfacing Austintown Warren Road and Carson Salt Springs Road and Bedford Road.</t>
  </si>
  <si>
    <t>F5C9CE8AD3F82F125C4457BCBBE241970301D919</t>
  </si>
  <si>
    <t>BUT-T.R. 28 Oxford-Middletown</t>
  </si>
  <si>
    <t>T.R. 28, Oxford-Middletown Road - NS</t>
  </si>
  <si>
    <t>Install automatic flashing light signals and roadway gates at NS crossing, USDOT AAR No. 525 187 A in Butler County, Milford Township.</t>
  </si>
  <si>
    <t>1B8A4E72452D2252FA27EC3BF0D100A85ED72A4E</t>
  </si>
  <si>
    <t>On SR 204A between IR 70 and SR 204 (Blacklick-Eastern Rd)</t>
  </si>
  <si>
    <t>Installation of median channelizing device to prevent illegal u-turn movements occurring on the ramp.  This countermeasure will prevent rear-end and side-swipe crashes from occurring</t>
  </si>
  <si>
    <t>5FEC9C4B7E326CAD8D18B2DEB9F0C49E9154A6F9</t>
  </si>
  <si>
    <t>BUT IR 75 3.77</t>
  </si>
  <si>
    <t>0.1 miles north along the Cincinnati-Dayton Rd WB ramp to I-75</t>
  </si>
  <si>
    <t>5E381EAFBE5FB6DB1B98D618C562FE02CBA8CD32</t>
  </si>
  <si>
    <t>SHE SR 119 7.82</t>
  </si>
  <si>
    <t>(Anna); West corporation limit of Anna (SLM 7.82) to State Route 65 @ SLM 15.72</t>
  </si>
  <si>
    <t>Berm stabilization, pavement repair and resurfacing the existing roadway.Funding splits needed for Major and Minor collectors.</t>
  </si>
  <si>
    <t>450F6BA3EF5422069B379F4C00F93B85470CFB78</t>
  </si>
  <si>
    <t>LUC SR 64/Waterville-Monclova</t>
  </si>
  <si>
    <t>Intersection of Michigan Ave (SR-64) and Waterville Monclova Rd in the Village of Waterville.</t>
  </si>
  <si>
    <t>A TMACOG funded project to improve the intersection of Michigan Ave (SR-64) and Waterville Monclova Rd in the Village of Waterville; It is proposed to widen the intersection to allow the installation of dedicated left turn lanes on each approach of the in</t>
  </si>
  <si>
    <t>tersection.  The widening will require the enclosure of a ditch along SR-64.  Traffic signal warrants have to be met before any contemplated signal work is to be included in the plan; Perform necessary related work.</t>
  </si>
  <si>
    <t>56A78956E026A390678C56836BAE58CAC0C1F3C2</t>
  </si>
  <si>
    <t>D11 GR FY2011</t>
  </si>
  <si>
    <t>various routes in D11</t>
  </si>
  <si>
    <t>guardrail reconstruction or repair</t>
  </si>
  <si>
    <t>C5603FAA55DC17B066CD41F0A1DD0414D2540CA7</t>
  </si>
  <si>
    <t>HAM CR 273 3.20-Plainfied Rd. BP</t>
  </si>
  <si>
    <t>Cooper Road to Glendale-Milford Road</t>
  </si>
  <si>
    <t>Add bicycle and pedestrian facility to east side of Plainfield Road including curb and shoulder; extend existing culverts as needed;construct retaining wall where required;adjust drainage catch basins and manholes as needed; utilitiey poles will not be re</t>
  </si>
  <si>
    <t>located.</t>
  </si>
  <si>
    <t>7E93911A2BB42A66BF8B7ABC4D803DF24FC2460A</t>
  </si>
  <si>
    <t>ALL SR 81 18.15</t>
  </si>
  <si>
    <t>EAST OF THE RAILROAD TO JUST WEST OF NUEBRECHT ROAD</t>
  </si>
  <si>
    <t>RESURFACE PAVEMENT WITH ASPHALT CONCRETE FROM SUGAR STREET TO IR75.  ADD CURB &amp; GUTTERS FROM EAST OF THE RAILROAD TO PB PROJECT JUST WEST OF NUEBRECHT ROAD.</t>
  </si>
  <si>
    <t>306839FE16752BF750050FEA76DE4A770564EE41</t>
  </si>
  <si>
    <t>GAL US 35 15.960 Crossover</t>
  </si>
  <si>
    <t>GAL US 35 15.96.  Emergency Type B contract to construct  crossover for MOT to remove traffic from the East bound lane for Emergency landslide reapir on PID 83806.</t>
  </si>
  <si>
    <t>C8DD0A4E679A1A94CE0E42076F8BCF1A9FD90010</t>
  </si>
  <si>
    <t>FRA SR 605 1.710</t>
  </si>
  <si>
    <t>SLM 1.71 - 3.17  New Albany North Corp line to FRA/DEL line.</t>
  </si>
  <si>
    <t>Rural resurfacing projectD6 Environmental Coordinator - Brian TatmanIn-House Designer - Mark Katona, Summer Interns</t>
  </si>
  <si>
    <t>39E960B104D97BD8751A3BFAC8342758BA1DEB24</t>
  </si>
  <si>
    <t>DEL SR 605 0.000</t>
  </si>
  <si>
    <t>Harlem &amp; Trenton Twps.   SLM 0.00-6.21    All rural minor arterial</t>
  </si>
  <si>
    <t>Rural resurfacing project from FRA/DEL County Line to SR-37D6 Environmental Coordinator - Brian TatmanIn-house designer - Mark Katona</t>
  </si>
  <si>
    <t>D66D7FA9ED98E659FE6D08150F7BE44CCACD5309</t>
  </si>
  <si>
    <t>MAD SR 56 3.730</t>
  </si>
  <si>
    <t>Small Portion in London (no participation required).  Somerford &amp; Union  Twps.   SLM 3.73 - 6.96</t>
  </si>
  <si>
    <t>Rural resurfacing project from US-40 to London full corp line.D6 Environmental Coordinator - Brian Tatman</t>
  </si>
  <si>
    <t>449549E3850DF04647DAC906C956084DFFB5239F</t>
  </si>
  <si>
    <t>Construction of sidewalks at various locations</t>
  </si>
  <si>
    <t>C882E51C065C1FC4700DF94B60987535F43B0B30</t>
  </si>
  <si>
    <t>LOR Avon Oupost Fuel Tanks</t>
  </si>
  <si>
    <t>Avon Outpost</t>
  </si>
  <si>
    <t>Remove old fuel tanks and install New above ground Fuel Tanks in Avon OutpostVendor will provide all labor, material, equipment and supervision</t>
  </si>
  <si>
    <t>C9C0A22BCEF67B27A24C543EC5839E33A2FFF4EC</t>
  </si>
  <si>
    <t>MAR SR 309 17.570</t>
  </si>
  <si>
    <t>Marion City.   Marion &amp; Calridon Twps.  SR-309:  SLM 17.57 - 22.52, SR-4D:  SLM 1.03-1.19</t>
  </si>
  <si>
    <t>Marion urban paving and general paving project.309:  Sargeant St from Church to Center and Center St from Sargent to pvmt break W of SR-98   4DA: S Prospect St from Columbia to Bellefontaine</t>
  </si>
  <si>
    <t>F70E5C759604F1027F0C921AA1533F1CCE062915</t>
  </si>
  <si>
    <t>ATB US 006 18.97 NS</t>
  </si>
  <si>
    <t>ATB-6-18.97/NS</t>
  </si>
  <si>
    <t>Modernization of flashing light signals with addition of roadway gates at the Norfolk Southern grade crossing USDOT 503 124J. Installation will include any ancillary work to make warning devices function as designed, MUTCD compliant, and visible to roadwa</t>
  </si>
  <si>
    <t>y user.</t>
  </si>
  <si>
    <t>8AA42D458FECBD1984A4E51DE7B49D09DBC83340</t>
  </si>
  <si>
    <t>FRA US 62 0.000</t>
  </si>
  <si>
    <t>Grove City.  SLM  0.00-1.64, 2.97-8.54   From PIC/FRA County Line to Columbus corp N of I-270.</t>
  </si>
  <si>
    <t>Grove City Urban paving and general resurfacing project.Remove and replace guardrail as needed.Stop line detection and detectors for advanced/dilemma zone protection on 4 signalsIn-House Designer: Dave Rankin</t>
  </si>
  <si>
    <t>C5167394106190F92E1F67A090A9827D38457FD4</t>
  </si>
  <si>
    <t>ATB West Avenue 1.89 (West 30th)</t>
  </si>
  <si>
    <t>Over 30th Street</t>
  </si>
  <si>
    <t>Bridge overlay.Bridge railing. Painting. Drainage repair. Slope protection.To be sold with PID#78399, ATB-West Avenue Bridge over RR.</t>
  </si>
  <si>
    <t>4C1C6BD809A5B153FCEDCB78DD62DF54C62FCAF6</t>
  </si>
  <si>
    <t>FRA US 40 10.55</t>
  </si>
  <si>
    <t>9AA7F7A1129E58C015E5CA37CE3851E36C56D62B</t>
  </si>
  <si>
    <t>MAR SR 95 18.310</t>
  </si>
  <si>
    <t>Claridon Twp.  SLM 18.31-24.32   From E. of US-23 to MAR/MRW County Line.</t>
  </si>
  <si>
    <t>General resurfacing project.In house designer: Carthel Ransaw</t>
  </si>
  <si>
    <t>B7227EFD367B83CFD7293651908C4B0FBED9B2EF</t>
  </si>
  <si>
    <t>FRA US 40 18.630</t>
  </si>
  <si>
    <t>Whitehall.    SLM 18.63-21.40   Main St from Columbus/Whitehall Corp to Whitehall/Columbus Corp</t>
  </si>
  <si>
    <t>Whitehall urban paving project.  Main St from corp line to corp line</t>
  </si>
  <si>
    <t>EA090E8096D097062F2D235E5D389B7B3EA2F5A6</t>
  </si>
  <si>
    <t>Columbus.   Bexley/Col corp to Col/Whitehall corp; Whitehall/Col corp to Col/Reynoldsburg Corp.</t>
  </si>
  <si>
    <t>Columbus urban paving:   SLM 17.57-18.63, 21.40-22.45</t>
  </si>
  <si>
    <t>D74562304286B117BC294A84863E9BE66330F8BA</t>
  </si>
  <si>
    <t>FRA US 33D 1.000</t>
  </si>
  <si>
    <t>Columbus.   Spring St from US-23/4th St to US-33/Long/Spring Connection east of SR-315.</t>
  </si>
  <si>
    <t>Columbus urban pavingSLM 1.00-2.12In-House Designer: Mark Katona</t>
  </si>
  <si>
    <t>07E0EAD5C2B6F90F810936B55E1B66604C3AE149</t>
  </si>
  <si>
    <t>FRA US 33 14.350</t>
  </si>
  <si>
    <t>Columbus.  US-33 - Dublin Rd and Long St.  From Grandview Hts/Columbus Corp to Marconi Blvd, US-33D - Spring St from High to Clev,</t>
  </si>
  <si>
    <t>Columbus urban paving project.US-33 SLM 14.35-16.32US-33D  SLM  1.00-1.22SR-3D SLM 0.00-0.34ODOT District 6 Designer</t>
  </si>
  <si>
    <t>C670B31D6BF28272B7720EE85BE71FE18F30C793</t>
  </si>
  <si>
    <t>FRA US 33 17.450</t>
  </si>
  <si>
    <t>Columbus.   Third St, Livingston Ave.  From Fulton St to College Ave</t>
  </si>
  <si>
    <t>Columbus urban paving.FRA-33-17.45 - 17.52FRA-23-10.65 - 10.72FRA-33-17.59 - 20.69Designer: City of Columbus</t>
  </si>
  <si>
    <t>08B7EFE0263C47524ED14621559F2BA96C961378</t>
  </si>
  <si>
    <t>GRE IR 675 1034/1311</t>
  </si>
  <si>
    <t>various bridges in Greene County</t>
  </si>
  <si>
    <t>Greene County bridge overlay project for FY 2010.  Bridges to be overlayed are the following: GRE-675-1034, SFN 2903857 and GRE-675-1311, SFN 2903954.</t>
  </si>
  <si>
    <t>C9D6716762DE3B995EE3A6E41F9E4C66B2557991</t>
  </si>
  <si>
    <t>MOT CLYO/SPRING VALLEY</t>
  </si>
  <si>
    <t>AT THE CLYO ROAD AND SPRING VALLEY PIKE INTERSECTION</t>
  </si>
  <si>
    <t>INTERSECTION IMPROVEMENT - CONSTRUCT DEDICATED LEFT TURN LANES ON EACH APPROACH WITH TRAFFIC SIGNAL CONTROL.  ADDITIONAL LEFT TURN BAYS ARE PROPOSED ON THE NB APPROACH AT CLYO/COUNTRY CORNER LANE AND ON THE EB APPROACH AT SPRING RUN LANE/SPRING VALLEY PIK</t>
  </si>
  <si>
    <t>E.  APPROACH LANES ARE TO BE 12' AND CURB INSTALLED IMMEDIATELY AT THE INTERSECTION WITH PAVED SHOULDERS.  A CULVERT WILL BE WIDENED.</t>
  </si>
  <si>
    <t>B6C36A33794391B6D6B712D968D48562D4E21BA1</t>
  </si>
  <si>
    <t>MOT FIRST STREET MIAMISBURG</t>
  </si>
  <si>
    <t>ON SOUTH FIRST STREET FROM CENTRAL AVE TO LINDEN AVE INCLUDING BOTH INTERSECTIONS IN MIAMISBURG.</t>
  </si>
  <si>
    <t>COMPLETE CONSTRUCTION OF THE PRIMARY GATEWAY AT THE INTERSECTION OF CENTRAL AVE/FIRST STREET BY INSTALLING A GATEWAY ARCH FEATURE; CREATE A SECONDARY GATEWAY AT THE INTERSECTION OF FIRST STREET/LINDEN AVE USING LANDSCAPE AND HARDSCAPE ELEMENTS;  CONNECT T</t>
  </si>
  <si>
    <t>HESE TWO GATEWAYS BY EXTENDING EXISTING STREETSCAPE ELEMENTS ALONG FIRST STREET BETWEEN THE INTERSECTIONS.</t>
  </si>
  <si>
    <t>B41F1E9784F81EBCAB27FCF6BC5BF06851E4FD8A</t>
  </si>
  <si>
    <t>MOT North Dixie Drive Ph. 5A</t>
  </si>
  <si>
    <t>ON NORTH DIXIE DRIVE BETWEE APPROXIMATELY BARTLEY ROAD AND 1000' S OF BENCHWOOD DRIVE.</t>
  </si>
  <si>
    <t>WIDENING FROM 2 TO 5 LANES, THE CENTER 12' LANE WILL FUNCTION AS A TWO-WAY LEFT TURN LANE.   DESIGN OF THE TYPICAL SECTION WILL INCLUDE IMROVEMENTS SUCH AS CURB, SIDEWALK, CLOSED STORM DRAINAGE. ETC.  OTHER IMPROVEMENTS TO BE CONSTRUCTED INCLUDE UTILITY R</t>
  </si>
  <si>
    <t>ELOCATION AND AESTHETIC ENHANCEMENTS.</t>
  </si>
  <si>
    <t>D5256457A4ECE5AFCD681AD68C2D0B969A124E59</t>
  </si>
  <si>
    <t>MOT MIAMI TWP TRAIL</t>
  </si>
  <si>
    <t>ALONG AUSTIN ROAD, MIAMI TWP, MONTGOMERY COUNTY</t>
  </si>
  <si>
    <t>EXISTING TRAIL.</t>
  </si>
  <si>
    <t>403A278B638DEEF35A2BA5A3ACC9F33E55748C04</t>
  </si>
  <si>
    <t>MOT SOUTH ALEX ROAD</t>
  </si>
  <si>
    <t>SOUTH ALEX ROAD (EAST SIDE) FROM GIBBONS RD TO KIMBERLY LANE.</t>
  </si>
  <si>
    <t>ACQUISITION OF APPROX. 20' OF RW, CONSTRUCT A 10' WIDE CONCRETE BIKEPATH, RELOCATE THE APPLETON PAPERS DRIVEWAY APPROACH, AND TRAFFIC SIGNAL REPLACEMENT.  ALSO INCLUDES STREETSCAPE ELEMENTS OF FENCING, LANDSCAPING, LIGHTING, AND PAVERS.Project is being de</t>
  </si>
  <si>
    <t>leted per email received from Paul Arnold on 10/13/11.  Due to current economic climate.</t>
  </si>
  <si>
    <t>A1A5A2E546E843C65738DC8C046A0C9ABEBF8041</t>
  </si>
  <si>
    <t>MIA CR 25 18.31</t>
  </si>
  <si>
    <t>ON COUNTY ROAD 25A FROM COUNTRY CLUB ROAD TO LOONEY ROAD</t>
  </si>
  <si>
    <t>WIDENING ROADWAY FROM 2 TO 4 LANES, CREATE AN URBAN CROSS SECTION WITH CURB AND GUTTER, SIDEWALK ON BOTH SIDES.</t>
  </si>
  <si>
    <t>6C246A2B231DE4C98D8DD80D2EED6E5617F109F7</t>
  </si>
  <si>
    <t>D07 SRTS DAR BRADFORD</t>
  </si>
  <si>
    <t>BRADFORD SCHOOL DISTRICT.</t>
  </si>
  <si>
    <t>Safe Routes to School - Non-Infrastructure -- Development of the school travel plan (STP).Ohio SRTS Program 2009 Award.</t>
  </si>
  <si>
    <t>06CD842F06DFDC8E576FC632DFDBD56CB64CB031</t>
  </si>
  <si>
    <t>FRA US 23 10.83 Part 1&amp;2</t>
  </si>
  <si>
    <t>FRA-23 10.83 to 15.08 (Fourth Fulton to Hudson; Hudson-Fourth to Indianola); FRA-23D 0.00 to 3.26 (Summit-Hudson to Chestnut)</t>
  </si>
  <si>
    <t>Fourth St (100% City)Part 2: FRA-23-12.11; US 23 (Fourth St) from ramp to Eastbound IR 670 (SLM 12.11) to Hudson St (SLM 15.08).  FRA US 23D (Third St/Summit St) from Hudson St (SLM 0.00) to Chestnut St (SLM 3.26).  Hudson St from Fourth St (SLM 15.08) to</t>
  </si>
  <si>
    <t xml:space="preserve"> Indianola Ave (SLM 15.31)Safety work (3 to 2 lanes, ped phase at Summit/7th signal, signing, bike lanes)</t>
  </si>
  <si>
    <t>37D5CCF7B5CD27398359CDFF60A7446CB7A71F95</t>
  </si>
  <si>
    <t>STW [Rest Area Renovation Ph 2]</t>
  </si>
  <si>
    <t>Statewide Rest Area Remodel Program Phase 2</t>
  </si>
  <si>
    <t>8B6D5A0ED1C8FBC5AABCF41E5C51DCF4936139FF</t>
  </si>
  <si>
    <t>MOT TECH CONNECT CORRIDOR</t>
  </si>
  <si>
    <t>RECONSTRUCTION OF THE FOLLOWING STREETS: BROWN STREET BETWEEN IRVING AVE AND APPLE STREET;  REALIGNMENT AND RECONSTRUCTION OF WARREN STREET BETWEEN WYOMING STREET AND BUCKEYE STREET; JEFFERSON STREET BETWEEN BUCKEYE STREET AND PATTERSON BLVD; PATTERSON BL</t>
  </si>
  <si>
    <t>VD BETWEEN STEWART STREET AND SECOND STREET; RECONSTRUCTION AND WIDENING OF MAIN STREET BETWEEN STEWART STREET AND SIXTH STREET, ST. CLAIR STREET BETWEEN FOURTH STREET AND FIFTH STREET, IMPROVEMENT OF US35 UNDERPASS BETWEEN MAIN STREET AND JEFFERSON STREE</t>
  </si>
  <si>
    <t>T.  SOME WORK TO BE PERFORMED UNDER PID'S 84077, 86320, 86323, 86173.Project placed in inactive status.</t>
  </si>
  <si>
    <t>4BAC0AE820BCAFC09AE284B10FED5B7E465324B4</t>
  </si>
  <si>
    <t>D12 GES FY2010 Survey</t>
  </si>
  <si>
    <t>2-year Surveying Contract for SFY 2010-2011</t>
  </si>
  <si>
    <t>A41FA35B7982E8AB97511ABE4E78B2906720758D</t>
  </si>
  <si>
    <t>2009 Summer Trans. Program</t>
  </si>
  <si>
    <t>ASH, STEPHON D</t>
  </si>
  <si>
    <t>Orientation of high school students into careers in transportation. April thru September 2009.</t>
  </si>
  <si>
    <t>A358F6116F4D3A1064E0CF47EBF3AC18A20593C5</t>
  </si>
  <si>
    <t>HAN US 68/SR 15-WESTERN AVENUE</t>
  </si>
  <si>
    <t>INTERSECTION OF US 68/SR 15 AND WESTERN AVENUE</t>
  </si>
  <si>
    <t>6163FB5F449CD4FB05B3565799A45E3D8F5470FE</t>
  </si>
  <si>
    <t>JEF Observation Deck</t>
  </si>
  <si>
    <t>Steubenville.  at the Marina</t>
  </si>
  <si>
    <t>road and provide a memorial placard of the bridge.</t>
  </si>
  <si>
    <t>12F43EFDB620EA98C29B84157D631184BBA02014</t>
  </si>
  <si>
    <t>Leib's Island Maintance Shop</t>
  </si>
  <si>
    <t>Stone for roadway repair</t>
  </si>
  <si>
    <t>A1C0F89DA8C18D54F6AE67DD2D556265A74607E3</t>
  </si>
  <si>
    <t>FRA County Garage Sealing</t>
  </si>
  <si>
    <t>Franklin County Garage, 4730 E. SR-161, Westerville, OH  43081</t>
  </si>
  <si>
    <t>D6 Facility Purchase Order Project to seal lot at Franklin County Garage.Will be done in FY10.</t>
  </si>
  <si>
    <t>8F5C77F873D272D94437405DEF7C1EB62A4060DB</t>
  </si>
  <si>
    <t>HAM US 50 33.35</t>
  </si>
  <si>
    <t>The project termini is 33.35 to 33.45 mm and 34.18 and 34.28 mm</t>
  </si>
  <si>
    <t>Investigate landslides along US 50 in Hamilton County at the 33.35 and 34.18 mm</t>
  </si>
  <si>
    <t>6CD0C83631D00DCB10A3C61A85FB738452EFB99C</t>
  </si>
  <si>
    <t>DEL SR 315 6.660</t>
  </si>
  <si>
    <t>SLM 6.67   2.01 miles south of US-23</t>
  </si>
  <si>
    <t>Type B Emergency project to replace SLM 6.67 culvert.  Roadway edge showing failure.</t>
  </si>
  <si>
    <t>E08EA7CE0ACA693135F0B2041D76A13AD311C3ED</t>
  </si>
  <si>
    <t>D07 SRTS MIA TROY</t>
  </si>
  <si>
    <t>SCHOOL LOCATIONS IN THE CITY OF TROY.</t>
  </si>
  <si>
    <t>RESTRIPE EXISTING CROSSWALKS, ADD NEW CROSSWALKS AND PROVIDE SIGNAGE AT 5 INTERSECTIONS.  SIDEWALK REPAIR, STRIPING AND BIKE RACKS ON SCHOOL PROPERTY.</t>
  </si>
  <si>
    <t>83F79E1427BA78910A15C66FF9B89595A8A0B841</t>
  </si>
  <si>
    <t>BUT City of Hamilton SRTS</t>
  </si>
  <si>
    <t>Several locations as outlined in the scope of services</t>
  </si>
  <si>
    <t>As part of the safe routes to school program upgrade/install flashers, crosswalks, signs, curb ramps and rxr ped crossing to promote walking and biking to school, including educational and encouragement programs.</t>
  </si>
  <si>
    <t>68BB7E4759967E07413D06B3BE0AF0D6BBB3E2A1</t>
  </si>
  <si>
    <t>D06 Bridge Inspection Task Order</t>
  </si>
  <si>
    <t>Bridges in Franklin County.</t>
  </si>
  <si>
    <t>WD Partners task order PID for routine annual inspections following National Bridge Inspection Standards.</t>
  </si>
  <si>
    <t>A7BFAD070AEB26EE27009D8AF01C21973DDEBFEE</t>
  </si>
  <si>
    <t>MOT IR 75 11.75/11.80</t>
  </si>
  <si>
    <t>(Dayton) Various:  Bridge limits, approach slabs and approach transitions, only, at I-75/US 35 interchange</t>
  </si>
  <si>
    <t>Replace deficient bridge decks with minimal approach transitions.  Both structures are part of the I-75/US 35 interchange.  Project to remove structural and functional deficiencies.  Structures MOT 75 1175 &amp; MOT 75 1180Consultant will be responsible for t</t>
  </si>
  <si>
    <t>he design of MOT 75 1174 and MOT 35 1516N on PID 97640</t>
  </si>
  <si>
    <t>94BFB603F335AE9E7C54128884A615B35AB6F28E</t>
  </si>
  <si>
    <t>D08 Bituminous Price Adjustments</t>
  </si>
  <si>
    <t>Per contract DOT 101G there will be bituminous price adjustments calculated by the vendor monthly</t>
  </si>
  <si>
    <t>Bituminus Price Adjustments DOT101G</t>
  </si>
  <si>
    <t>5FEA173FE3ABA0E3CBCE41657915CC3AB29ABDC3</t>
  </si>
  <si>
    <t>D07 SRTS MOT DAYTON SCHOOLS</t>
  </si>
  <si>
    <t>DAYTON CITY SCHOOLS:  CLEVELAND, EDISON, KISER, AND RUSKIN</t>
  </si>
  <si>
    <t>CLEVELAND: CROSSWALKS, STREET LIGHTING ALONG ROUTE TO SCHOOL.   EDISON:  SIDEWALK AND CURB REPLACEMENT, TRAFFIC CALMING CURB EXTENSIONS, LANDSCAPING AND SCHOOL ZONE SIGNAGE/PAVEMENT MARKING UPGRADES.  KISER:  CROSSWALKS AND SIGNAGE.  RUSKIN:  REPAIR/REPLA</t>
  </si>
  <si>
    <t>CE SIDEWALKS, CURBS AND CURB RAMPS ON XENIA AVE AND MCCLURE ST AND UPGRADE CROSSINGS WITH NEW PAVEMENT MARKINGS AND SIGNAGE.SRTS Awards Approved April 2009</t>
  </si>
  <si>
    <t>F4A95DB27E5F27E298BBC6B60D106AF3A1FED75F</t>
  </si>
  <si>
    <t>D07 SRTS MOT DAYTON NONINFRASTRU</t>
  </si>
  <si>
    <t>DAYTON CITY SCHOOLS:  CLEVELAND, EDISON, FAIRVIEW, KISER, RUSKIN.</t>
  </si>
  <si>
    <t>EDUCATION AND ENCOURAGEMENT.  SRTS Awards, April 2009</t>
  </si>
  <si>
    <t>1CEDADBFAC4D4DF790DD6928394DCEECE55C628E</t>
  </si>
  <si>
    <t>D07 SRTS MIA TROY NONINFRASTRU</t>
  </si>
  <si>
    <t>TROY UR HIGH SCHOOL</t>
  </si>
  <si>
    <t>POLICE OFFICERS WILL OFFER A PROGRAM TO HELP EDUCATE CHILDREN IN MANY ASPECTS OF BEING SAFETY MINDED AS BICYCLISTS, PEDESTIRANS, IN TRAVEL TO SCHOOL AND ACTIVITIES AT HOME.</t>
  </si>
  <si>
    <t>EB31082179825F2E60CC21C6DA812A99505B572B</t>
  </si>
  <si>
    <t>SUM SR 0091 06.19</t>
  </si>
  <si>
    <t>Munroe Falls South corp limit to North River Road.</t>
  </si>
  <si>
    <t>EDC74A5D9CA3B2FC7F51FE91697B5F4270CF3FD9</t>
  </si>
  <si>
    <t>MOT Study of Modern Buildings</t>
  </si>
  <si>
    <t>Dayton Study Area</t>
  </si>
  <si>
    <t>4CF935F31A2DDA92F52F97A93ADD57B83C0EDD85</t>
  </si>
  <si>
    <t>LOR SR 0058 17.03</t>
  </si>
  <si>
    <t>LOR SR 058 @ Butternut Ridge Road</t>
  </si>
  <si>
    <t>Traffic Signal - LOR SR 058 @ Butternut Ridge Road</t>
  </si>
  <si>
    <t>51930C785C1B975065ADD3E6E737FD2563AF3FC4</t>
  </si>
  <si>
    <t>MEG CR 82 4.120</t>
  </si>
  <si>
    <t>Begin 0.15 mi. W of TR 156.</t>
  </si>
  <si>
    <t>19B275AC8FD1CEDB0BA39F3278F37E317FAF106F</t>
  </si>
  <si>
    <t>CHP CR 468 0.00</t>
  </si>
  <si>
    <t>VARIOUS LOCATIONS IN CHP COUNTY.</t>
  </si>
  <si>
    <t>OVERLAY ASPHALTIC CONCRETE ON 17.55 MILES OF COUNTY ROADS.  (ROADS ARE RURAL MINOR COLLECTORS. FUNDING IS CONTINGENT ON INCLUDING RURAL MINOR COLLECTORS FOR FEDERAL FUNDS IN THE NEXT TRANSPORTATION BILL).</t>
  </si>
  <si>
    <t>03A788D3DDE51356A4708A446A1F97447B930610</t>
  </si>
  <si>
    <t>AUG Heritage Trail Bloody Bridge</t>
  </si>
  <si>
    <t>Located at the intersection of SR 66 and Kossuth Rd (SR 66-SLM:17.51).  5.0 Miles N of the City of St. Marys.</t>
  </si>
  <si>
    <t>A5D1E656F5B1BE6DEE987ACCC24EF66190595C13</t>
  </si>
  <si>
    <t>ERI SR 0013 06.92</t>
  </si>
  <si>
    <t>ERI-013-06.92 to 08.08</t>
  </si>
  <si>
    <t>City of Huron Urban Paving - ERI-013-06.92 to 08.08</t>
  </si>
  <si>
    <t>A72629959E450CA79AE98D3887EBE0A9FE32E94C</t>
  </si>
  <si>
    <t>D07 SRTS MOT FAIRVIEW SCHOOL</t>
  </si>
  <si>
    <t>AT FAIRVIEW SCHOOL IN DAYTON</t>
  </si>
  <si>
    <t>ADD SIDEWALKS, LITE PATHWAYS, UPGRADE AND ADD NEW CROSSWALKS AND A BIKE RACK.SRTS FUNDS APPRD APRIL 2009.</t>
  </si>
  <si>
    <t>A4A1ECC5192146F5DC958F28D99C86A994ED9755</t>
  </si>
  <si>
    <t>CUY IR 090 15.24 Steel Type A</t>
  </si>
  <si>
    <t>Repair/replace 5 gusset plates and 8 steel members on the Innerbelt Bridge</t>
  </si>
  <si>
    <t>7B8AD0E53F33050C62D7EE400A1E01D79D792D8B</t>
  </si>
  <si>
    <t>FRA County ARRA Resurfacing-Ph 2</t>
  </si>
  <si>
    <t>MORPC stimulus fundingPhase 2 of Franklin County regional resurfacing program.(Phase 1 is PID 86467)</t>
  </si>
  <si>
    <t>68136C6A007880C475CBD780A654A837146403AD</t>
  </si>
  <si>
    <t>SCI US 23 0.00 Ky Abutment</t>
  </si>
  <si>
    <t>US23 Grant Bridge, Kentucky abutment.</t>
  </si>
  <si>
    <t>It is proposed to make necessary repairs to the Kentucky abutment of this structure by installing a new hold down system in front of the existing Kentucky abutment.</t>
  </si>
  <si>
    <t>D4EF646CAF0B912836D318F8E6D3684057D71262</t>
  </si>
  <si>
    <t>D03 SMOOTH FY2015 (A)</t>
  </si>
  <si>
    <t>ASD-060-01.47 to 11.73 / ASD-042-09.41 to WAY-042-00.38</t>
  </si>
  <si>
    <t>24B54906158DD7D2FA8E6F2107205943347745D8</t>
  </si>
  <si>
    <t>D03 SMOOTH FY2015 (B)</t>
  </si>
  <si>
    <t>HUR SR 0060 02.07-15.96/ERI SR 0060 00.00-8.93</t>
  </si>
  <si>
    <t>Preventive Maintenance - Surface Treatment-SmoothsealD03 SMOOTH FY2015 (B)HUR SR 60 from 2.07 to 15.96 (New London Northern Corp. Limit to Erie County Line) Skip SR 18 overlap in Huron County from SLM 8.48 to 9.07 and US 20 Overlap SLM 13.44-13.57ERI SR 6</t>
  </si>
  <si>
    <t>0 from 0.00 to 8.93 (Huron Countly Line to Vermilion Southern Corp. Limit)</t>
  </si>
  <si>
    <t>7B3BBBC76631F56FACDED8A171D30BD4B53C69D6</t>
  </si>
  <si>
    <t>D03 CHIP FY2015</t>
  </si>
  <si>
    <t>LOR SR 0303 0.00-11.05</t>
  </si>
  <si>
    <t>Preventive/Reactive Maintenance - Chip Seal/Fog Seal  LOR SR 303 from 0.00 to 11.05 (Huron County Line to LaGrange Western Corporation Limit)  Plan Filed as LOR-303-0.00</t>
  </si>
  <si>
    <t>6B2A63BD09108D308AA7E6C1FFE396812683D354</t>
  </si>
  <si>
    <t>D03 CRSEAL FY2015</t>
  </si>
  <si>
    <t>Various Routes and sections throughout District Three</t>
  </si>
  <si>
    <t>Rd. to Stark CO Line/WAY SR 0176 0.00 to 0.57 (US 30 to Stark CO Line)MED SR 0003 19.94 to 24.81 (start of SR 94/3 overlap to CUY CO Line)ERI SR 0101 0.00 to 3.17 (Sandusky County Line to SR 269)/ERI SR 0269 4.26 to 7.50 (Ohio Turnpike to beg. of SR 101 o</t>
  </si>
  <si>
    <t>verlap)ERI SR 269 7.96 to 8.54 (east leg of SR 101 to Castalia NCL/Oxbo Rd.)</t>
  </si>
  <si>
    <t>D0B95DC98A3BD2619AFA3F52920FD518ABD7C169</t>
  </si>
  <si>
    <t>LAW SR 93 Iron/Russ Insp Travler</t>
  </si>
  <si>
    <t>C23BE008212B08E44CEBD922DA192B3A883C525B</t>
  </si>
  <si>
    <t>HIG SR 753 9.59 Brdg Replace</t>
  </si>
  <si>
    <t>0.33 mile south of TR310 (Dean Park Road)</t>
  </si>
  <si>
    <t>It is proposed to replace the deteriorating and structurally deficient CMPA with a precast concrete box.</t>
  </si>
  <si>
    <t>CCF5BDC3CD9EBACEF9E72088637C31F2AFA6D128</t>
  </si>
  <si>
    <t>ERI US 0006 19.25 PM</t>
  </si>
  <si>
    <t>ERI US 6 19.25-27.71 / LOR SR 82 0.00-5.13</t>
  </si>
  <si>
    <t>Preventive Maintenance - Surface Treatment - Microsurfacing  ERI US 6 19.25-27.71  LOR SR 82 0.00-5.13</t>
  </si>
  <si>
    <t>E66B4BB60C6995E78AEC11F19B321EFD64E53C6A</t>
  </si>
  <si>
    <t>D03 SMOOTH FY2016</t>
  </si>
  <si>
    <t>MED SR 94 5.31-10.35/ RIC SR 61 0.00-3.88/ CRA SR 61 7.08-12.02/ HUR SR 18 15.52-29.19</t>
  </si>
  <si>
    <t>3D9EEC835307D7BF4140299D5757DCD316258025</t>
  </si>
  <si>
    <t>ASD SR 0604 00.00 PM</t>
  </si>
  <si>
    <t>ASD 604 0.00-3.38/ ASD 179 0.00-9.72</t>
  </si>
  <si>
    <t>097190268A11BBC2741CF34BB0CDCAB0806CC3F3</t>
  </si>
  <si>
    <t>D03 CRSEAL FY2016</t>
  </si>
  <si>
    <t>Various Locations throughout D03</t>
  </si>
  <si>
    <t>Preventive Maintenance - Surface Treatment - Crack SealingASD 250 6.34-8.46,CRA 30 4.07-9.74,ERI 101 3.86-7.05HUR 20 8.56-11.23, HUR 224 6.48-17.36,LOR 57 12.19-12.93, LOR 83 10.61-10.97 and 11.76-12.50, LOR 83C 0.00-0.28, LOR 18 1.65-5.30, 11.44-13.96MED</t>
  </si>
  <si>
    <t xml:space="preserve"> 83 0.94-3.46, WAY 83 16.30-25.03</t>
  </si>
  <si>
    <t>BROWN, DUSTIN A</t>
  </si>
  <si>
    <t>C93A59FA78CC8FF5E3E19C920DFEA22956696DAD</t>
  </si>
  <si>
    <t>BRO SR 763 0.96 Brdg Replace</t>
  </si>
  <si>
    <t>0.38 mile south of TR350 (Lawwill Road)</t>
  </si>
  <si>
    <t>It is proposed to replace the deficient structure with a new precast concrete box.</t>
  </si>
  <si>
    <t>AFEB4A54F7CA1D58C840AE2B71BBAF7ED1417F3D</t>
  </si>
  <si>
    <t>LAW SR 7 0.27 Brdg Repair</t>
  </si>
  <si>
    <t>0.27 mile north of US52</t>
  </si>
  <si>
    <t>It is proposed to replace two deteriorating and structurally deficient CMP's by lining them with new pipes.</t>
  </si>
  <si>
    <t>D65DDE6D86D6DB3F959FE1B470CB10BA244F0686</t>
  </si>
  <si>
    <t>ADA SR 136 24.60 Brdg Replace</t>
  </si>
  <si>
    <t>0.01 mile south of intersection with TR269 (Berry Road).</t>
  </si>
  <si>
    <t>2DE17AAB5BB4EF725DC87FCE478DAB1832508577</t>
  </si>
  <si>
    <t>Lawrence Co PA enhancements</t>
  </si>
  <si>
    <t>Transit enhancements for the Lawrence County Port Authority</t>
  </si>
  <si>
    <t>E2B5DB51F1602605292DC11ED3770F7F07C1E752</t>
  </si>
  <si>
    <t>Lawrence Co PA security</t>
  </si>
  <si>
    <t>Security items for the Lawrence County Port Authority</t>
  </si>
  <si>
    <t>09FD1949DF5990031296DA3E5B914385AA06F35C</t>
  </si>
  <si>
    <t>SORTA shelters</t>
  </si>
  <si>
    <t>Shelters for the Southwest Ohio Regional Transit Authority</t>
  </si>
  <si>
    <t>47890E6A362C85CDC6BA2270B043FD0DD2CC4F21</t>
  </si>
  <si>
    <t>SORTA signage and landscaping</t>
  </si>
  <si>
    <t>Signage and landscaping for the Southwest Ohio Regional Transit Authority</t>
  </si>
  <si>
    <t>0021763BBD657862C040B35671D50085B6094BFB</t>
  </si>
  <si>
    <t>SORTA Landscaping, benches</t>
  </si>
  <si>
    <t>Southwest Ohio RTA</t>
  </si>
  <si>
    <t>Landscaping, benches, and lighting for the Southwest Ohio Regional Transit Authority</t>
  </si>
  <si>
    <t>BFE49F50CFA0DD47F79E41000A0C386AE6375349</t>
  </si>
  <si>
    <t>FRA-710-3.76, MAR-231-3.43</t>
  </si>
  <si>
    <t>Type B Emergency project to repair 2 bridges recently hit by heat straightening with 4SR7/bridge hit funding.FRA-710/Cleveland Ave over I-270 (In Columbus)   $150,000.MAR-231 over US-23   $40,000.</t>
  </si>
  <si>
    <t>4DF17F97E5DECB87ECD047FCE01BC967EE570C1A</t>
  </si>
  <si>
    <t>HIG SR 134 8.39</t>
  </si>
  <si>
    <t>On SR134, 0.23 mile south of it's intersection with SR131.</t>
  </si>
  <si>
    <t>It is proposed to replace a deteriorating and structurally deficient CMP with a precast concrete box.</t>
  </si>
  <si>
    <t>0FA9AFD7E2C5B18BA3DCFF458024BA61F555AACE</t>
  </si>
  <si>
    <t>CHP St Paris Outpost Salt Bldg</t>
  </si>
  <si>
    <t>St. Paris Outpost located on Coddington Rd (TR 60) near SR 235 north of US 36</t>
  </si>
  <si>
    <t>Develop design plans for a salt storage building.  The building is to be a pre-engineered or pre-designed plans for an arched steel truss, fabric covered, self supporting, portable salt storage building with precast building block walls at an 8' height. R</t>
  </si>
  <si>
    <t>emoval of existing salt building at location and asphalt pad will be completed by ODOT forces.PID is being combined with PID 87112 MIA Piqua Outpost Salt Dome being Phase 1 and PID 86713 CHP St Paris Outpost Salt Dome being Phase 2.</t>
  </si>
  <si>
    <t>DC22A4011C6F00277C14550E23F1F8ED12428877</t>
  </si>
  <si>
    <t>D03 BK FY2015</t>
  </si>
  <si>
    <t>FY2015 Blanket PID</t>
  </si>
  <si>
    <t>293C5052E93C54DFBBA27F1E9BE36C1B84EE76C9</t>
  </si>
  <si>
    <t>HIG SR 138 18.48 Brdg Replace</t>
  </si>
  <si>
    <t>On SR138, project is 0.22 mile north of its intersections with CR79 (Selph Rd.).</t>
  </si>
  <si>
    <t>On SR138, project is 0.22 mile north of its intersections with CR79 (Selph Rd), it is proposed to replace the deteriorating and structurally deficient bridge with a new structure and all necessary appurtenances.</t>
  </si>
  <si>
    <t>3BD5D70DCCDBDFEF23451043E2235D7A13064303</t>
  </si>
  <si>
    <t>D03 BK FY2016</t>
  </si>
  <si>
    <t>FY2016 Blanket PID</t>
  </si>
  <si>
    <t>3263F9B827938206CAEF0B7131E1C921B512C51A</t>
  </si>
  <si>
    <t>LAW S.P. Intermodal Rail</t>
  </si>
  <si>
    <t>LAW Intermodal Trasfer Facility Rail portion</t>
  </si>
  <si>
    <t>It is proposed to construct rail lines and a concrete transfer pad to facilitate cargo transfer from rail to highway. Note: Split from PID 85830 "LAW S.P. INTERMODAL ROADWAY"</t>
  </si>
  <si>
    <t>3115F2BBE58DE6FAD8E688C2E382A190F40C428B</t>
  </si>
  <si>
    <t>ASD SR 0096 00.00</t>
  </si>
  <si>
    <t>ASD-096-00.00 to 05.46</t>
  </si>
  <si>
    <t>Resurfacing ASD-096-00.00 to 05.46</t>
  </si>
  <si>
    <t>B167F2BD08B95AC92093D9BD7846EABC0F6C1EFE</t>
  </si>
  <si>
    <t>Muskingum SR 60 in Duncan Falls</t>
  </si>
  <si>
    <t>Mill off 2" and place 3/4" Intermediate and then 1-1/4" Surface coat.  Additionally, replace portions of the sidewalks and install ADA ramps as requiredTreatment/Description update: Enhancment money for sidewalks. Full/partial depth repairs also to be inc</t>
  </si>
  <si>
    <t>luded.</t>
  </si>
  <si>
    <t>48982288AFCA20CE14235F896B0F36559235C4A9</t>
  </si>
  <si>
    <t>HAN-TR-261</t>
  </si>
  <si>
    <t>Hancock-Township Road 261</t>
  </si>
  <si>
    <t>The installation of flashing lights with the addition of roadway gates at the Norfolk and Southern at grade rail crossing on TR 261 in Hancock County, Washington Township  AAR # 472 441 A. Installation will include any ancillary work to make warning devic</t>
  </si>
  <si>
    <t>es function as designed, MUTCD compliant, and visible to roadway user.</t>
  </si>
  <si>
    <t>A6E35005D2D5F04943B1A2BFA0C193D2CD0CFB22</t>
  </si>
  <si>
    <t>ASD SR 0060 26.23</t>
  </si>
  <si>
    <t>ASD-060-26.23 to 32.91</t>
  </si>
  <si>
    <t>Resurfacing ASD-060-26.23 to 32.91</t>
  </si>
  <si>
    <t>44DDB6E6BDB1D4056EBEBD723B1F4CEE7631BB11</t>
  </si>
  <si>
    <t>WOO TR 97 (Hull Prairie Rd) @ CS</t>
  </si>
  <si>
    <t>Township Road 97 (Hull Prairie Road)</t>
  </si>
  <si>
    <t>Installation of flashing lights with the addition of roadway gates at the CSX at grade rail crossing on TR-97/ Hull Prairie Road</t>
  </si>
  <si>
    <t>D9140E9A9D13BAD56B78213EA40B0D63B125E774</t>
  </si>
  <si>
    <t>RIC SR 0603 04.72</t>
  </si>
  <si>
    <t>RIC-603-04.72 north thru Ashland County to RIC-603-09.36</t>
  </si>
  <si>
    <t>ED44736531C24D331EF2900EC67B456D5ABF791C</t>
  </si>
  <si>
    <t>ASD SR 0603 04.84</t>
  </si>
  <si>
    <t>Deleted PID. Added work and funds to PID:86723 ASD SR 0603 04.84</t>
  </si>
  <si>
    <t>24246ECE5F694F20483573F08A8217E6D02D7234</t>
  </si>
  <si>
    <t>WAY SR 0057 00.03</t>
  </si>
  <si>
    <t>WAY-057-00.03 to 02.20 / WAY-057-04.82 to 10.82</t>
  </si>
  <si>
    <t>Resurfacing WAY-057-00.03 to 02.20 / WAY-057-04.82 to 10.82Added work from and deleted PID:83431 WAY SR 0057 04.81</t>
  </si>
  <si>
    <t>5DD349ECBCDFFF54F01D91C332FEE05DAD7261D7</t>
  </si>
  <si>
    <t>WAY SR 0094 07.59</t>
  </si>
  <si>
    <t>WAY-094-07.59 to 14.16 / WAY-30A-00.00 to 02.20</t>
  </si>
  <si>
    <t>Resurfacing WAY-094-07.59 to 14.16 / WAY-30A-00.00 to 02.20</t>
  </si>
  <si>
    <t>E57A390909C708CD2E6569CF6D7BA05BB02EE01A</t>
  </si>
  <si>
    <t>WOO Lincoin&amp;Washington @ CSX</t>
  </si>
  <si>
    <t>Wood-Lincoin &amp; Washington Streets (Tontogany)</t>
  </si>
  <si>
    <t>warning devices function as designed, MUTCD compliant, and visible to roadway user.</t>
  </si>
  <si>
    <t>F087F286B8BDE4CD02659010A82402ADCBA773C2</t>
  </si>
  <si>
    <t>WAY SR 0094 14.16</t>
  </si>
  <si>
    <t>WAY-094-14.16 to 21.48 / MED-094-00.00 to 01.16 / WAY-585-14.78 to 18.70 / WAY-585-11.96 to 13.92</t>
  </si>
  <si>
    <t>Resurfacing WAY-094-14.16 to 21.48 / MED-094-00.00 to 01.16 / WAY-585-14.78 to 18.70 / WAY-585-11.96 to 13.92WAY-585-11.96 to 13.92 was formerly PID 88797.</t>
  </si>
  <si>
    <t>F37C3E5D373234372FA03AA67C18A5FDBAD05D2E</t>
  </si>
  <si>
    <t>WOO Dowling Road (TR 17) @ CSX</t>
  </si>
  <si>
    <t>Wood-Dowling Road</t>
  </si>
  <si>
    <t>The installation of flashing lights with the addition of roadway gates at the CSX at grade rail crossing on Dowling Road in Wood County AAR # 513 622 V</t>
  </si>
  <si>
    <t>AB55E935DF3508F07E7A605AE3D0B6437BBED826</t>
  </si>
  <si>
    <t>LOR SR 0058 16.51</t>
  </si>
  <si>
    <t>LOR-058-16.51 to 20.97 / LOR-113-06.48 to 07.47</t>
  </si>
  <si>
    <t>1903C19872DAE91FD57678E18521250D38EC6075</t>
  </si>
  <si>
    <t>MED SR 0094 18.74</t>
  </si>
  <si>
    <t>MED-094-18.74 to 21.56</t>
  </si>
  <si>
    <t>D18EB8E9F14CDC866F2F178A176D1BF35FF83EBB</t>
  </si>
  <si>
    <t>CUY ECTP CMAQ Operating</t>
  </si>
  <si>
    <t>7 miles of Euclid Avenue from Public Square in downtown Cleveland to Stokes Windermere Station in East Cleveland</t>
  </si>
  <si>
    <t>NOACA CMAQ funding to pay for the first three years operating expense of the Euclid Corridor Transportation Project (ECTP).  The ECTP is a Bus Rapid Transit (BRT) project that operates in dedicated median lanes on Euclid Avenue as described above under Pr</t>
  </si>
  <si>
    <t>oject Termini.  The ECTP service operates as the HealthLine.  Operating costs are allowable under the current CMAQ regulations.  CMAQ eligibility 6/9/09.  FHWA eligibility letter establishes 3 year eligibility period from the "date when the new service wa</t>
  </si>
  <si>
    <t>s established". The first year's $3,000,000 was funded through FHWA.  The second and third years are flex fund transfers to FTA.Note, $2,880,000 of the FTA transfer funds financing this project were used to finance PID 92720</t>
  </si>
  <si>
    <t>C8AECBF3ED681175CFE039FF483BAFF47CC745B4</t>
  </si>
  <si>
    <t>D04 Safety Studies</t>
  </si>
  <si>
    <t>Portage, Stark, and Summit county Safety locations.</t>
  </si>
  <si>
    <t>Safety studies. POR-SR43-13.72. POR-SR44-7.50. STA-SR172-10.69. SUM-SR91-0.00. SUM-SR93-5.90.</t>
  </si>
  <si>
    <t>1FF3FFE05B503225B0D50D23B6CE5ED307657520</t>
  </si>
  <si>
    <t>LUC Safe Kids non-infra SRTS</t>
  </si>
  <si>
    <t>F01742501EAD3C7CF1959BBBDD69ED94FBB3BA1B</t>
  </si>
  <si>
    <t>D03 GR FY2011</t>
  </si>
  <si>
    <t>A5B435C39D4FA1EB09495C3BCF8F8270600D69A0</t>
  </si>
  <si>
    <t>D03 PR FY2011</t>
  </si>
  <si>
    <t>350E7CC8374DA61E2DCBCC6B6D5E0AF5DEC33D2E</t>
  </si>
  <si>
    <t>D03 LG FY2011</t>
  </si>
  <si>
    <t>077B557F2A6E775286D4A84EBA691A3C9F6948CA</t>
  </si>
  <si>
    <t>D03 RM FY2011</t>
  </si>
  <si>
    <t>Plane and Pave areas at HUR US 20/SR 18 &amp; US 20/CR 245</t>
  </si>
  <si>
    <t>Reactive Pavement MaintenancePlane and Pave areas at HUR US 20/SR 18 &amp; US 20/CR 245</t>
  </si>
  <si>
    <t>4BD651A7C4AACEDADA3F6A900ECDDA0D488DDF37</t>
  </si>
  <si>
    <t>ATB SR 7 16.50 Reimbursement</t>
  </si>
  <si>
    <t>Hall &amp; Turner Roads.</t>
  </si>
  <si>
    <t>WALKER, MARK A</t>
  </si>
  <si>
    <t>Reimbursement to Pierpont Township for expenses incurred to repair Hall &amp; Turner roads associated with culvert replacement on ATB-SR7-16.50</t>
  </si>
  <si>
    <t>D4B8A2A5BC24BDA67FE950B85C89CF3FAB00CC3A</t>
  </si>
  <si>
    <t>D03 RPM FY2011</t>
  </si>
  <si>
    <t>6463185A98D659554357E31866ED936B87CCDF01</t>
  </si>
  <si>
    <t>D03 PM FY2011</t>
  </si>
  <si>
    <t>1E70F1EB100406ECC3A3F475EC6E0667BDE66DC6</t>
  </si>
  <si>
    <t>STW 2009 SRTS Walk to School</t>
  </si>
  <si>
    <t>6320D2757E022CFF492CB08E8F2CE1737BA9E0CC</t>
  </si>
  <si>
    <t>CUY IR 090 16.51L Deck Type A</t>
  </si>
  <si>
    <t>Cleveland; IR-90 WB over East 14th.</t>
  </si>
  <si>
    <t>9630A07D99FCFD8135E5853897CE27857007B5E4</t>
  </si>
  <si>
    <t>CUY INNERBELT CCG4C NS RR</t>
  </si>
  <si>
    <t>78E15920050B3A4D8D9091D09516BC961F86423F</t>
  </si>
  <si>
    <t>CUY INNERBELT CCG4A Sewer</t>
  </si>
  <si>
    <t>Cleveland; Innerbelt Curve</t>
  </si>
  <si>
    <t>8D4AF2B226B6033CA532343FB49EB231D24F2611</t>
  </si>
  <si>
    <t>CUY INNERBELT CCG5C WB Pavement</t>
  </si>
  <si>
    <t>Cleveland; East 22nd to Superior</t>
  </si>
  <si>
    <t>FCC7EABB076F148A53F6D2B8D645095099F36FFD</t>
  </si>
  <si>
    <t>Hy-8 Culvert Analysis Program</t>
  </si>
  <si>
    <t>HY-8 Culvert Analysis Program - Phase Three of Development Efforts</t>
  </si>
  <si>
    <t>Pooled Fund Study: TPF-5(202) HY-8 Culvert Analysis program - Phase Three of Development EffortsLead: Federal Highway AdministrationTechnical Liaison: John Stain</t>
  </si>
  <si>
    <t>5502FA4E14E6F75E82F93C8983C758FE4EB9768C</t>
  </si>
  <si>
    <t>The Application of ASTM Standard</t>
  </si>
  <si>
    <t>The Application of ASTM Standards for Using, Specifiy, and Testing Traffic Monitoring Devices (TMDs)</t>
  </si>
  <si>
    <t>Federal pooled fund: solication 1210Lead: New Mexico Department of TransportationTechnical Liaison: Dave Gardner</t>
  </si>
  <si>
    <t>335053E70E40788D365A7365AEA7971CDB317D16</t>
  </si>
  <si>
    <t>Support of the Motorcycle Crash</t>
  </si>
  <si>
    <t>Support of the Motorcycle Crash Causation Study</t>
  </si>
  <si>
    <t>Federal Pooled Fund: ParticipatingLead: Federal Highway AdministrationTechnical Liaison: Michelle May</t>
  </si>
  <si>
    <t>1C7606938AFB351121C12196201B30BC46F6500D</t>
  </si>
  <si>
    <t>D03 Eng Services FY2013 (B)</t>
  </si>
  <si>
    <t>7BC0E8BAB1A47C5BF71972C020A221D14D7CF7CD</t>
  </si>
  <si>
    <t>District Wide Traffic Signal / Electrical Installations ReconstructionERI-60-3.43 @ SR 113 (Signal Upgrade)ERI-60-7.46 @ Darrow Rd (Ovhd Flasher)LOR-20-(12.88 to 14.20) Sign SUpport ReplacementsLOR-58-22.00 @ Mullinax Ford (Signal Removal)MED-3-20.66 @ SR</t>
  </si>
  <si>
    <t xml:space="preserve"> 606 (Ovhd Flasher)MED-57-18.61 @ CSX RR (Sign Flasher Upgrade)</t>
  </si>
  <si>
    <t>A834DF19832381A3D718F4E204B9D286BEAB6327</t>
  </si>
  <si>
    <t>District Wide Traffic Signal / Electrical Installations ReconstructionRIC-42 13.55 - 42/Parry Rebuild SignalRIC 39-12.63 - 39/Timble Road Replace 3 Strain PolesPlans Filed as RIC-42/39-13.57/12.65</t>
  </si>
  <si>
    <t>28B4F50D3E0EFB377A371767B1A35F77DC16921F</t>
  </si>
  <si>
    <t>E493CCF94CE2213DA7623B5D59040CA80F5F8510</t>
  </si>
  <si>
    <t>D03 TSG FY2014</t>
  </si>
  <si>
    <t>MED-3-22.16 / MED-224-2.43</t>
  </si>
  <si>
    <t>RW Services ($6,500) and RW Acquisistion ($15,000) for MED-224-2.43 (@ SR 301) are included in PID 86754.</t>
  </si>
  <si>
    <t>B871F1B04C841EB08EBB02B0108F06187A836FCA</t>
  </si>
  <si>
    <t>MED SR 0003 09.53 (Signal)</t>
  </si>
  <si>
    <t>MED-3-9.53 - Highpoint/Lexington Ridge Dr.</t>
  </si>
  <si>
    <t>New Traffic Signal at MED-3-9.53(Formerly called D03 TSG FY2015)(Design completed by D03 Task Order consultant.)</t>
  </si>
  <si>
    <t>JENKINS, SCOTT T</t>
  </si>
  <si>
    <t>6F76807253E740F6DF9BC782BC779151038B8C2C</t>
  </si>
  <si>
    <t>D03 TSG FY2016</t>
  </si>
  <si>
    <t>District Wide Traffic Signal / Electrical Installations Reconstruction</t>
  </si>
  <si>
    <t>DC0B5440F72FE6FBAE0790A97D12CD469ABD5F80</t>
  </si>
  <si>
    <t>OTT CR 23 (Benton-Carroll Rd)</t>
  </si>
  <si>
    <t>CR 23 (Benton-Carroll Rd) bridge over Toussaint Creek in Ottawa County</t>
  </si>
  <si>
    <t>A CEAO funded project to replace the existing 2-span reinforced concrete beam bridge overToussaint Creek in Benton Township of Ottawa County with a one span prestressed box beam structure; perform necessary related work.</t>
  </si>
  <si>
    <t>85CAFDDECA5C77DDEBF4B92FE64B5275E8D4EB5E</t>
  </si>
  <si>
    <t>LOR-006-09.67</t>
  </si>
  <si>
    <t>Balancing of the Bascule BridgeRequesting Major Bridge Funds of $150,000 for design and construction.(Design by URS Corporation under District 4 Task Order contract, PID 78444.)</t>
  </si>
  <si>
    <t>FA98554752550252C0E31C2924EA1DC9444084F6</t>
  </si>
  <si>
    <t>D08 Noise Wall Maintenance FY17</t>
  </si>
  <si>
    <t>NICHOLS, MIKAYLA L</t>
  </si>
  <si>
    <t>C6B4795256F1A19FA40961A81993FD9D6A25934D</t>
  </si>
  <si>
    <t>GAL CR 63 0.000 Guardrail</t>
  </si>
  <si>
    <t>Various Routes and Sections</t>
  </si>
  <si>
    <t>621EF03B03B09D82CBD417EE3D4776C966930FCF</t>
  </si>
  <si>
    <t>GAL CR 1 0.000 Pavement Marking</t>
  </si>
  <si>
    <t>Various routes and sections in Gallia County.</t>
  </si>
  <si>
    <t>D5AFB6A4C7CCD44AD9413A7F93DC385A49CAD52B</t>
  </si>
  <si>
    <t>Ham SRTS Madeira</t>
  </si>
  <si>
    <t>Portions along Euclid and Thomas Roads inside Maderia.</t>
  </si>
  <si>
    <t>Madeira, City of</t>
  </si>
  <si>
    <t>Install sidewalks along Euclid from Sycamore Hills to Camargo: and  on Thomas from Euclid to Dee, and education/encouragement programs for the SRTS program.</t>
  </si>
  <si>
    <t>CB98B6314D17055579028AECBF4427B304FC7BA3</t>
  </si>
  <si>
    <t>ATH Richland Ave Oxbow BR</t>
  </si>
  <si>
    <t>Begin at Richland Avenue in City of Athens.</t>
  </si>
  <si>
    <t>5BBEAD42D6A0694440C71D07E981617043A8D0E6</t>
  </si>
  <si>
    <t>MOE CR 12 14.610 Jericho BR</t>
  </si>
  <si>
    <t>Begin on CR 12 (Greenbrier Rd) - Mile Post 14.61</t>
  </si>
  <si>
    <t>40AC323CE55C2F4CBE5871E6280D0BE6765E7A3A</t>
  </si>
  <si>
    <t>DAR US 127 18.03</t>
  </si>
  <si>
    <t>4.69 miles North of city of Greenville, 4.55 miles South of SR 47.  (Near Pikeville)</t>
  </si>
  <si>
    <t>77CC26232F3E0F15613A7B089F804B10722D5854</t>
  </si>
  <si>
    <t>MRG San Toy Covered BR</t>
  </si>
  <si>
    <t>CC70EB907760C2EA75A21735DCF4C02F327E6E6B</t>
  </si>
  <si>
    <t>HUR US 0250 17.24</t>
  </si>
  <si>
    <t>HUR-250-17.24 (0.25 miles west of TR 179 Exchange Rd)</t>
  </si>
  <si>
    <t>Culvert Replacement</t>
  </si>
  <si>
    <t>6B5AA5A7DD419ED9105BAD9BBA8EB03AB9A5566A</t>
  </si>
  <si>
    <t>SAN US 6 27.68 Ditch Relocation</t>
  </si>
  <si>
    <t>From CR268 (Vickery) to TR280 (Duffet)</t>
  </si>
  <si>
    <t>Relocate the ditch on the south side of US-6 between CR268 and TR280; perform necessary related work</t>
  </si>
  <si>
    <t>783184B494AA5A21B8D2E0A8E49D6C509ADD001D</t>
  </si>
  <si>
    <t>D11 Main Office Roof Replacement</t>
  </si>
  <si>
    <t>D11 Office Complex Building</t>
  </si>
  <si>
    <t>Replace Roof at District 11 Office</t>
  </si>
  <si>
    <t>70F11BA166C822D7A5103E5A5BD36253F6CE56EF</t>
  </si>
  <si>
    <t>TUSHQ</t>
  </si>
  <si>
    <t>CAR PO Pressure Washer</t>
  </si>
  <si>
    <t>CAR County Garage</t>
  </si>
  <si>
    <t>Purchase Order for a Pressure Washer at the Carroll County Garage</t>
  </si>
  <si>
    <t>18E8AF2C0BA9434B4BE69F72CD032EBA96EF663D</t>
  </si>
  <si>
    <t>ROS SR 772 13.22 Culvert Replace</t>
  </si>
  <si>
    <t>On SR772, project  is 0.12 mile north of its intersection with CR175 (Liberty Hill Road).</t>
  </si>
  <si>
    <t>It is proposed to replace the deteriorating and structurally deficient CMP with a new pipe or box.</t>
  </si>
  <si>
    <t>404CE3D90DBFB44BAB0610174D442E7E08EF4C94</t>
  </si>
  <si>
    <t>DEL Olentangy Low-Head Dam</t>
  </si>
  <si>
    <t>Just north of City of Delaware.  Olentangy River just south of Pinecrest Drive.   At SLM DEL-23-13.69</t>
  </si>
  <si>
    <t>Dec 06 027 Franklin 270/315/23/ 71</t>
  </si>
  <si>
    <t>Upgrade I-270/SR 315, US 23 - Reconfigure 270 EB, 315 Mainline (C)</t>
  </si>
  <si>
    <t>Stream mitigation project to remove the low-head dam on the Olentangy River near Pinecrest Drive.Mitigation for FRA-270 North Outerbelt projects.Not in City of Delaware per CO Pdt.</t>
  </si>
  <si>
    <t>50804DB81B85593A80E3026EB5CA2243760BF6DB</t>
  </si>
  <si>
    <t>0.27 miles south of TR 173 (Houts Rd)</t>
  </si>
  <si>
    <t>Repair of a slip using state forces and paving off of the 101G-10 Contract</t>
  </si>
  <si>
    <t>2EC9E3D35C16BE3456C3F807216428E09B840F38</t>
  </si>
  <si>
    <t>SVRTA preventive maintenance</t>
  </si>
  <si>
    <t>939743F702EBEA7F75ABE778F824DAC4386A2ED1</t>
  </si>
  <si>
    <t>SVRTA GPS units and equipment</t>
  </si>
  <si>
    <t>SVRTA GPS units and accessory equipment</t>
  </si>
  <si>
    <t>7E3283541B99BCA22BE3A131B14FBB280F9AFB23</t>
  </si>
  <si>
    <t>1.23 miles north of SR 340</t>
  </si>
  <si>
    <t>Slip repair on SR 284 approximately 1.23 miles north of SR 340.  The slip repair will be performed using state forces and the roadway will be repaird using the 101G Contract</t>
  </si>
  <si>
    <t>A83798B4AB4176E395EDAD2F58001DFA78A20FB6</t>
  </si>
  <si>
    <t>GCRTA P&amp;R Westlake R/W</t>
  </si>
  <si>
    <t>GCRTA Westlake park &amp; ride phase - property acquisition</t>
  </si>
  <si>
    <t>513CDE0B751EDFECFB4225EC185770527BD3D7EB</t>
  </si>
  <si>
    <t>GCRTA 10 Cap Maintenance</t>
  </si>
  <si>
    <t>GCRTA capitalized maintenance - rail</t>
  </si>
  <si>
    <t>037959E9635B44E1E55264C21C74AC8B1B872272</t>
  </si>
  <si>
    <t>LUC SR 2 18.62 Expansion Jnts</t>
  </si>
  <si>
    <t>High Level bridge (AWT) over the Maumee River</t>
  </si>
  <si>
    <t>Repair the expansion joints on the high level bridge (Anthony Wayne Trail) over the Maumee River in the City of Toledo.  This project is required to be performed as soon as possible ahead of the major bridge rehab project (PID 85649); perform necessary re</t>
  </si>
  <si>
    <t>7E03F6E22C4FC503931209CEF722A7E52D890D26</t>
  </si>
  <si>
    <t>CUY GCRTA Enhancements</t>
  </si>
  <si>
    <t>GCRTA rail enhancements</t>
  </si>
  <si>
    <t>GCRTA rail enhancements for E. 55th &amp; Puritas rail stations</t>
  </si>
  <si>
    <t>9E808A956E60706AB5A7E0594F32C30542B8C80C</t>
  </si>
  <si>
    <t>CLA Little Miami Trail Signs</t>
  </si>
  <si>
    <t>In Clark County</t>
  </si>
  <si>
    <t>Purchase recreational trail signage to erect on the Little Miami Scenic Trail, Simon Kenton Trail and the Buck Creek Scenic Trail.  City will install.Purchase Order.</t>
  </si>
  <si>
    <t>F1866E13E9DD1AEC20BAD28D51F4018211931CCE</t>
  </si>
  <si>
    <t>CUY IR 271X 13.20/VAR</t>
  </si>
  <si>
    <t>US-322 to the old Weigh Station</t>
  </si>
  <si>
    <t>C684419A74001F95213F3B770145E939D4811FE2</t>
  </si>
  <si>
    <t>State Street Bridge Zanesville</t>
  </si>
  <si>
    <t>Phase 2 of the rehabilitation of the State Street Bridge (Original work was performed under PID 76886, MUS State Street Bridge)</t>
  </si>
  <si>
    <t>98B3FC07B8E42491BA18E5EE12B690CA460B63E3</t>
  </si>
  <si>
    <t>FUL CR D</t>
  </si>
  <si>
    <t>Fulton-CR-D</t>
  </si>
  <si>
    <t>The installation of flashing lights with the addition of roadway gates at the Norfolk and Southern at grade rail crossing in Fulton County on County Road D.  AAR # 509519 B</t>
  </si>
  <si>
    <t>156A469C5C7FB36B0DC1F0939A739355F2593518</t>
  </si>
  <si>
    <t>D11-PM-FY2011(A)</t>
  </si>
  <si>
    <t>Various Routes and locations throughout District 11</t>
  </si>
  <si>
    <t>CE0226B38422AAE744456957DBB071A1DCCC16E6</t>
  </si>
  <si>
    <t>ERI-Rye Beech Road</t>
  </si>
  <si>
    <t>Erie-CR-122/Rye Beach Road  City of Huron</t>
  </si>
  <si>
    <t>The installation of flashing lights with the addition of roadway gates at the Norfolk and Southern at grade railroad crossing in Erie County on County Road 122/Rye Beech Road in the City of Huron. AAR # 524 059 N</t>
  </si>
  <si>
    <t>690334472515835DDA5D4543D2D53B02F8C6268C</t>
  </si>
  <si>
    <t>D11-PM-FY2011(B)</t>
  </si>
  <si>
    <t>Polyester Long Line Pavement Marking Plan - This project will cover the eastern MQS quadrants throughout the district's counties</t>
  </si>
  <si>
    <t>B4D9405D282D1041FD74F97BAE42C9C393B45FEB</t>
  </si>
  <si>
    <t>D11-RPM-FY2011</t>
  </si>
  <si>
    <t>7B8B47C6BB92CA0B19D0E0B4055EED8D8AA3C2A1</t>
  </si>
  <si>
    <t>D11-LG-FY2011</t>
  </si>
  <si>
    <t>District wide maintenance contract of the highway lighting system</t>
  </si>
  <si>
    <t>3555F017E92F640E6D73419CA1012BD24A01095B</t>
  </si>
  <si>
    <t>WOO Intermodal N. Balt. (ORDC)</t>
  </si>
  <si>
    <t>Wood-North Baltimore-SR-235/Main Street, AAR DOT# 142285F &amp; TR-43/Range Line Road, AAR DOT 142282K (Jackson&amp;Henery TWP)</t>
  </si>
  <si>
    <t>The installation of flashing lights with the addition of roadway gates at the two CSX at grade rail crossings in the North Baltimore Intermodal Facility</t>
  </si>
  <si>
    <t>06158E465F0A148EF8784905BD89B38D1E015CFB</t>
  </si>
  <si>
    <t>WOO Intermodal Facility (ORDC)</t>
  </si>
  <si>
    <t>Wood North Baltimore Intermodal Facility</t>
  </si>
  <si>
    <t>Light and Gate at various locations in the facility and track and switch work.</t>
  </si>
  <si>
    <t>9D4EB7E892096FA49712D04AED995003264A2F61</t>
  </si>
  <si>
    <t>PIC US 23 21.080</t>
  </si>
  <si>
    <t>Harrison Twp.   Intersection of US-23 at SR-762/Duvall Rd.</t>
  </si>
  <si>
    <t>Add pavement and storm sewer to realign turn lanes to provide positive offset at SR-762, to better signt distance.  Reconstruct signal.  In-house Designer - David Rankin</t>
  </si>
  <si>
    <t>4C1063342D2603BCCB2C1B8A4D3E86B1AE3FC02C</t>
  </si>
  <si>
    <t>Perry CR 30 approximately 0.2 miles south of TR 414</t>
  </si>
  <si>
    <t>Replacement of deficient bridge and related work on Perry County Road 30 at the 2.90 mile marker (Referred to as the 6.1 in the CEAO Approval Letter)</t>
  </si>
  <si>
    <t>6BC2790FC7596A8DB1BA98F9BA40261E1C29864F</t>
  </si>
  <si>
    <t>Big Darby Settlement</t>
  </si>
  <si>
    <t>Ohio Big Darby Settlement and General Big Darby Construction</t>
  </si>
  <si>
    <t>B2B5041E939E5B8F3C3FBE97D29E251D3A271C56</t>
  </si>
  <si>
    <t>HAM US 127 15.16</t>
  </si>
  <si>
    <t>North of Crest to North of Cranbrook</t>
  </si>
  <si>
    <t>Add two way left turn lane from end of left turn lane at Crest to Cranbrook, twltl will become left turn lane at Cranbrook.</t>
  </si>
  <si>
    <t>A996FA0C639D8B9CAFD21D5925D52AADF26758EE</t>
  </si>
  <si>
    <t>HAM IR 75 15.34</t>
  </si>
  <si>
    <t>Exit Ramps at Sharon Road and IR 75</t>
  </si>
  <si>
    <t>Eliminate slip ramps for right turn lanes at both exit ramps.</t>
  </si>
  <si>
    <t>A1D8F546773D29CC05E976D66241897F266E832C</t>
  </si>
  <si>
    <t>State line to IR 75</t>
  </si>
  <si>
    <t>add pavement markings to identify lanes to be in for I71, I75 and US50.</t>
  </si>
  <si>
    <t>241FBCC508C5A68C1541156DB206049EF61E17BF</t>
  </si>
  <si>
    <t>HAM/WAR-22-11.94/1.18</t>
  </si>
  <si>
    <t>Galbraith to SR126</t>
  </si>
  <si>
    <t>In Hamilton County, between Galbraith Rd. and Dearwester Dr., change lane configuration from 4 to 3 lanes, with left turn lanes at side roads and a center two way left turn lane between side roads. Also, widen the shoulder 2 feet, replace catch basins, in</t>
  </si>
  <si>
    <t>stall curb, and resurface the pavement between Galbraith Rd. and SR 126. In Warren County, remove portion of existing concrete median to create a left turn lane.</t>
  </si>
  <si>
    <t>3245B80C40FC2A32345ED7B002C19DA0B67EC466</t>
  </si>
  <si>
    <t>HAM IR 71 19.74 FE/MM Signals</t>
  </si>
  <si>
    <t>Upgrade signals at 71/Fields Ertel/Mason Montgomery and along the Mason Montgomery/Fields Ertel Corridor</t>
  </si>
  <si>
    <t>Improve signal timing and signal operation by upgrading signals and signal software along these corridors; provide curb ramps at intersections.</t>
  </si>
  <si>
    <t>F0F06D53A7B408FBDA5E31A26AAD7AAF93ED86CC</t>
  </si>
  <si>
    <t>POR SR 303 Flood Study</t>
  </si>
  <si>
    <t>Between Summit County line and SR-14</t>
  </si>
  <si>
    <t>Study of flooding area.</t>
  </si>
  <si>
    <t>7ED8AD6C5EE214B66D1E5B45E14B2AC2EA9FCD51</t>
  </si>
  <si>
    <t>HAM US 22 8.24 Ridge Study</t>
  </si>
  <si>
    <t>Study US22/Ridge intersection, 8.24.</t>
  </si>
  <si>
    <t>Study US22/Ridge in Cincinnati for potential improvements and going to 5 lanes on US22.</t>
  </si>
  <si>
    <t>B067197ABC2D78866743FB447EA1E862816938DA</t>
  </si>
  <si>
    <t>CUY IR 090 16.40/VAR Decks</t>
  </si>
  <si>
    <t>Cleveland; Innerbelt Corridor</t>
  </si>
  <si>
    <t>New bridge decks on IR-90 over IR-77 and IR-90 over East 14th Street.  7/10/09:  Work is included in the design-build project, PID 85531</t>
  </si>
  <si>
    <t>91DE9877CF2A2F2F486634DE600FAF1B2C4DB3EF</t>
  </si>
  <si>
    <t>TRU SR 0005 09.21</t>
  </si>
  <si>
    <t>North Leavitt Road</t>
  </si>
  <si>
    <t>7DF7C64D1F088FDB6199B5EFE74E0C6A7B494E09</t>
  </si>
  <si>
    <t>FUL SR 109 0.00 Resurf</t>
  </si>
  <si>
    <t>Henry County line to CR"D"</t>
  </si>
  <si>
    <t>915667FEC95E75F09A7E0405B912C3E17F4E74A6</t>
  </si>
  <si>
    <t>ATB SR 0307 19.64</t>
  </si>
  <si>
    <t>SR307-19.64</t>
  </si>
  <si>
    <t>Replacement of CMP on SR-307.</t>
  </si>
  <si>
    <t>9E6E98F03C22B000823C68CDB52605575FB3294F</t>
  </si>
  <si>
    <t>OTT SR 53 13.09 Resurf</t>
  </si>
  <si>
    <t>From SR-163 to CR-30 (E. Water)</t>
  </si>
  <si>
    <t>A 2-lane district allocation funded project to resurface SR-53 in Ottawa County from SR-163 to CR-30 (E. Water); perform necessary related work.  Project should be included, as part 2, to the OTT-53-12.91 (Cheesehaven) (PID 23927) project. UPDATE (1-10-11</t>
  </si>
  <si>
    <t>) const funding combined with PID 23927.</t>
  </si>
  <si>
    <t>CA3F1BFF0CA2B333A1815086F030848A97D52270</t>
  </si>
  <si>
    <t>D07 GES SUE Tsk Ord FY10/FY11</t>
  </si>
  <si>
    <t>A two-year Subsurface Utility Engineering Contract Task Order SFY  2010-2011.TASK ORDER PID USING OPTION 1.</t>
  </si>
  <si>
    <t>27CC4F0CC57EE8C234D30490B8116CDD8737BE7C</t>
  </si>
  <si>
    <t>CLI SR73/SR729 2.67 / 2.33</t>
  </si>
  <si>
    <t>Purchase four replacement LED stop signs on statewide contract to be installed by district on SR380 and Antioch Road</t>
  </si>
  <si>
    <t>4A07555DD0353E0730B39C3A4BE6CA49662C98FC</t>
  </si>
  <si>
    <t>WIL SR 34 02.61/24.22 Resurf</t>
  </si>
  <si>
    <t>WIL-34 from Edon E. corp line to SR-576, then from SR-191 to Henry County Line.</t>
  </si>
  <si>
    <t>A 2-lane district allocation funded project to resurface 2 sections of WIL-34.  The original project, from SR-191 to Henry County Line, was split out from PID 82063. On 12/30/09 the section from Edon E. Corp to SR 576 (2.61 to 13.31) was added (3.25" asph</t>
  </si>
  <si>
    <t>85290 as per Bradley.</t>
  </si>
  <si>
    <t>0180671406DBA483081E3788CD41AB00E719A0F4</t>
  </si>
  <si>
    <t>WOO SR 199 15.80 Resurf</t>
  </si>
  <si>
    <t>From US-6 to just south of SR-105</t>
  </si>
  <si>
    <t>A 2-lane district allocation funded project to resurface SR-199 in Wood County from US-6 to just south of SR-105; perform necessary related work.  Project split out from PID 85249. (2.00" of asphalt and 10% pavement repairs). UPDATE: reduced the thickness</t>
  </si>
  <si>
    <t xml:space="preserve"> from 3.25" due to concrete issues.</t>
  </si>
  <si>
    <t>74827865B4F149AB24D9364F4D81DFA18F7AC65A</t>
  </si>
  <si>
    <t>WOO SR 64 09.03 Resurf</t>
  </si>
  <si>
    <t>Through the Village of Haskins, from SR-582 to SR-65 south intersection</t>
  </si>
  <si>
    <t>A 2-lane district allocation funded project to resurface SR-64 through the Village of Haskins from SR-582 to SR-65 south intersection; perform necessary related work.  Project was split out from PID 85243. (treatment 3.25" of asphalt and 10% pavement repa</t>
  </si>
  <si>
    <t>irs).  Coordinate with PID 85200 the safety funded intersection improvement project.</t>
  </si>
  <si>
    <t>45F114D4DC5FDBD8F0C5C96B64DF42B8606A427F</t>
  </si>
  <si>
    <t>SUM IR 0077 20.27 Noise Wall F</t>
  </si>
  <si>
    <t>IR-77, Miller Road / Ridgewood Road interchange in Fairlawn.</t>
  </si>
  <si>
    <t>Construction of noise wall F modification.</t>
  </si>
  <si>
    <t>6D0320D4133B99C8DF92B39E77169FE4CCBC3FCB</t>
  </si>
  <si>
    <t>COL US 30 0.000</t>
  </si>
  <si>
    <t>Hanoverton.  STA Co. Line to EC</t>
  </si>
  <si>
    <t>general system resurfacing - B 3/5 - structural overlay</t>
  </si>
  <si>
    <t>0E622B8CF92C2CE4B4F4D117DC43F6DF819A7108</t>
  </si>
  <si>
    <t>DAR US 127 18.00</t>
  </si>
  <si>
    <t>Upon completion of DAR-127-18.03, PID #86767, purchase right-of-way in order to maintain the shoulder and drainage area.RW Only</t>
  </si>
  <si>
    <t>61707701A1FB89CBE1DCF5EC70E07AE6F9042EAC</t>
  </si>
  <si>
    <t>HOC US 33 15.800</t>
  </si>
  <si>
    <t>Begin 0.07 mi. W of TR 349 (Purdum Rd).</t>
  </si>
  <si>
    <t>6243EACD7CB21FE4516A51974FFCC5ADAD24E136</t>
  </si>
  <si>
    <t>STW Park Program FY 2010</t>
  </si>
  <si>
    <t>Ohio Parks &amp; Recreation Association (OPRA) administration of Metro Park Program (maintenance of park drives and Roads).  FY2010 Contract for Personal Services.</t>
  </si>
  <si>
    <t>60FF04989EE75230B26522ACE5E44312DC7B524E</t>
  </si>
  <si>
    <t>Black's Road (CR 34) from SR 37 to the Pataskala Corp Line</t>
  </si>
  <si>
    <t>LIC-CR34-0.75 (200905D05-03) Improve intersection sight distance at Blacks and Watkins roads.   APPROVED for $247,500 in ROW funds for 2011 and $472,500 in Construction funds for 2012.  Please program the project using 90% 4RS7 with a 10% local match on a</t>
  </si>
  <si>
    <t>ADA2AC5D41980611C5CDA427A1133C841D38219B</t>
  </si>
  <si>
    <t>ATH US 50 3.870 LT and RT</t>
  </si>
  <si>
    <t>Begin at SR 681.</t>
  </si>
  <si>
    <t>9B18E7ECB189116C4529482197879B879E13A317</t>
  </si>
  <si>
    <t>Begin 0.12 mi. N of SR 218.</t>
  </si>
  <si>
    <t>Bridge replacement project.  GAL 7 1954, SFN 2700484.</t>
  </si>
  <si>
    <t>70E8C311D5D6CD3C701D4BB04450BCC2EEDC9EB7</t>
  </si>
  <si>
    <t>GAL SR 218 13.890</t>
  </si>
  <si>
    <t>Begin 0.05 mi. N of TR 390 (Yellowtown Rd).</t>
  </si>
  <si>
    <t>1C8FCFD43F7C0731D2AE0509A02394C0160BDB6D</t>
  </si>
  <si>
    <t>CUY IR 071 18.87</t>
  </si>
  <si>
    <t>Cleveland; IR-71 over IR-490</t>
  </si>
  <si>
    <t>E429385BF7ED8D595B0C777AD9E8A476C635A9CF</t>
  </si>
  <si>
    <t>LAW US 52 3.75 Channel Cleanout</t>
  </si>
  <si>
    <t>Begin project 0.91 from the east corp limit, east for 1/2 mile to the intersections of US52 &amp; SR650.</t>
  </si>
  <si>
    <t>Within the corp limits of Hanging Rock, it is proposed to perform channel cleanout from the culvert @ 4.24 for 1/2 mile east to the Ohio River. Project is parallel to US 52 but is not a channel on US52 thus the reason to programming it at 100% state.</t>
  </si>
  <si>
    <t>21ACE375AA53BD38694EC74C1A9CDF6BC0DF5A81</t>
  </si>
  <si>
    <t>STW SFY10 SPR Part 1 IPE TM</t>
  </si>
  <si>
    <t>Traffic Monitoring Planning Charges</t>
  </si>
  <si>
    <t>3477333C1AFA64A2F91D3AD7CF70D701644DE993</t>
  </si>
  <si>
    <t>STW SFY10 SPR Part 1 IPE RI</t>
  </si>
  <si>
    <t>Roadway Inventory Planning Charges</t>
  </si>
  <si>
    <t>C3B252BF59435B49ED655205EBCA456B0F0AAE88</t>
  </si>
  <si>
    <t>STW SFY10 SPR Part 1 IPE IM</t>
  </si>
  <si>
    <t>Infrastructure Planning Charges</t>
  </si>
  <si>
    <t>9D14EBBC074EFB846CB181CC036A103B72F504D2</t>
  </si>
  <si>
    <t>STW SFY10 ATR/WIM</t>
  </si>
  <si>
    <t>Statewide Maintenance/Repair on ATR/WIM</t>
  </si>
  <si>
    <t>C557D171987B58D9DDE83FD6646333DFD436E627</t>
  </si>
  <si>
    <t>STW SFY10 SPR Part 1 Multi-Modal</t>
  </si>
  <si>
    <t>Multi-modal Planning Charges</t>
  </si>
  <si>
    <t>C64A8A765BBFA91D94FAFAE661D45F278A049206</t>
  </si>
  <si>
    <t>STW SFY10 SPR Part 1 SPPM</t>
  </si>
  <si>
    <t>System, Planning &amp; Program Management Planning Charges</t>
  </si>
  <si>
    <t>B6DCDE62DBFC47E350E419BA98ADE73454E2FF5A</t>
  </si>
  <si>
    <t>STW SFY10 SPR Part 2 LTAP</t>
  </si>
  <si>
    <t>WELSH, SARAH J</t>
  </si>
  <si>
    <t>SFY10 SPR Part 2 &amp; LTAP</t>
  </si>
  <si>
    <t>D67859B91029DC2561704F46F917DC306F982630</t>
  </si>
  <si>
    <t>BUT SR 732 7.82</t>
  </si>
  <si>
    <t>SR 732 from SLM 7.82 to 8.69</t>
  </si>
  <si>
    <t>37507CF41B0671B3711348E1FAEF2A77C57A562D</t>
  </si>
  <si>
    <t>HAM US 42 2.60</t>
  </si>
  <si>
    <t>US 42 from SLM 2.60 to 5.70</t>
  </si>
  <si>
    <t>Urban Paving for the City of Cincinnati in FY2013.  This project will resurface a portion of Reading Road (US 42) from Dorchester to Paddock</t>
  </si>
  <si>
    <t>EA5A549FA146E6584FB97BDE726C17D6C624FE63</t>
  </si>
  <si>
    <t>Property at the SW corner of 9th Street and Clark Avenue</t>
  </si>
  <si>
    <t>Sale of Old District Garage propertyParcel A 2.25 acres / Parcel B 1.46 acresSell individually or combinedFacilities Project Number:  F40304</t>
  </si>
  <si>
    <t>94A56A33E7113F09AB443CBA73CF216EF6853643</t>
  </si>
  <si>
    <t>COL US 30 18.320</t>
  </si>
  <si>
    <t>On US 30 From Beaver Street to Jefferson Street in the Village of Lisbon</t>
  </si>
  <si>
    <t>1. Provide new signals at the intersections of Beaver and Jefferson Streets so that they are brought into compliance with OMUTCD section 4D.15 concerning the size of the signal lens and the dual indication requirement for the through or primary movement.2</t>
  </si>
  <si>
    <t>. Install retroreflectorized signal backplates at all of the east and west bound signalized intersections along the US 30 study area.3. Install an actuated coordinated signal system for the intersections at Beaver, Market &amp; Jefferson Streets.</t>
  </si>
  <si>
    <t>82B9F72F16FD15A91B95D52357FE5DAC4E1E6EB4</t>
  </si>
  <si>
    <t>LOR SR 0058 14.88</t>
  </si>
  <si>
    <t>LOR-058-14.88 to 16.51 / LOR-511-18.46 to 22.10</t>
  </si>
  <si>
    <t>Oberlin - Urban Paving Program</t>
  </si>
  <si>
    <t>67A6EE73CBB4CAAB6DDCD69E5CABBFC52BBC37B9</t>
  </si>
  <si>
    <t>RIC SR 0039 04.71</t>
  </si>
  <si>
    <t>RIC-039-04.71 to 05.86</t>
  </si>
  <si>
    <t>Shelby urban paving projectRIC-039-04.71(Seneca) to 05.86 (Taylortown)</t>
  </si>
  <si>
    <t>5098F204148FF4240CD3998B86D629D7B22230F8</t>
  </si>
  <si>
    <t>RIC SR 0039 01.85</t>
  </si>
  <si>
    <t>RIC-039-01.85 to 03.68 / RIC-061-03.88 to 07.68 / RIC-096-03.70 to 05.13</t>
  </si>
  <si>
    <t>F3874E81679C22D6BE23B9F67EC710E23BEFC10C</t>
  </si>
  <si>
    <t>WAY SR 0057 10.82</t>
  </si>
  <si>
    <t>WAY-057-10.82 to 13.24</t>
  </si>
  <si>
    <t>Rittman Urban Paving + general system10.82 to 13.24</t>
  </si>
  <si>
    <t>1F3D7816067DDDD400B5BF2776288F1538BADF3E</t>
  </si>
  <si>
    <t>JEF SR 43 0.960</t>
  </si>
  <si>
    <t>Steubenville. SR 43 from Steele Avenue to Stardust Drive</t>
  </si>
  <si>
    <t>1.  Re-evaluate and replace all traffic control signs.  Also install advance intersection warning signs with street name at all intersections for motorist guidance and install large sized street name sign at the intersections for better legibility and mot</t>
  </si>
  <si>
    <t>orist guidance.2.  Review traffic signal timing at all traffic signals (total of 14) for current traffic needs, clearance intervals and coordination.  Two specific areas are 1) fix the eastbound offsets for SR 43 between John Scott Highway and Rosemont Av</t>
  </si>
  <si>
    <t>enue so that the yellow is displayed at both intersections to motorist traveling at 35 mph and 2) look at the offset settings at SR 43 and Wilma Avenue and make adjustments to reduce SR 43 stopping.3. SR 43 &amp; Hollywood Blvd (SLM 1.75) - move the eastbound</t>
  </si>
  <si>
    <t xml:space="preserve"> supplemental signal head from the far right pole to the near right pole and add backing plate for improved visibility.</t>
  </si>
  <si>
    <t>3EF5E019582D5AB355A89A5EF087CBCE876BCA00</t>
  </si>
  <si>
    <t>LUC IR 75 0.15 Ramps Resurf</t>
  </si>
  <si>
    <t>Ramps of I-75 and SR-65 (Miami St) interchange in Toledo.</t>
  </si>
  <si>
    <t xml:space="preserve"> A safety funded project to improve skid resistane by resurfacing ramps at I-75/SR-65 (Miami St) interchange in Toledo; perform necessary related work. Project included in PID 25555 as a change order.</t>
  </si>
  <si>
    <t>CBF10A8D006ADDD17565DAA6DFCFD628E862E4CF</t>
  </si>
  <si>
    <t>LUC US 20 10.12 (Central/H-Syl)</t>
  </si>
  <si>
    <t>At the intersection of Central Ave (US-20) and Holland-Sylvania</t>
  </si>
  <si>
    <t>A safety funded project to design, acquire land, and build raised medians and exclusive right turn lanes on all four approaches of the intersection of US-20 (Central Ave) and Holland-Sylvania including signal plan and lighting plan; perform necessary rela</t>
  </si>
  <si>
    <t>ted work.</t>
  </si>
  <si>
    <t>35F8B32380E4410AF9F956BEBEC1E10484F4382F</t>
  </si>
  <si>
    <t>D02-SIGN-FY2012</t>
  </si>
  <si>
    <t xml:space="preserve"> sheeting, provide clear view fonts, provide diagrammatic signs where applicable, upgrade existing structures where applicable to accommodate larger sign sizes and to remove existing sign lighting where applicable. Perform necessary related work. NOTE: On</t>
  </si>
  <si>
    <t>F620436492FEA2A8DE9BC230230DA2752238F989</t>
  </si>
  <si>
    <t>LUC IR 280 1.70 Cntrst Pav Mark</t>
  </si>
  <si>
    <t>LUC-280 from SR-2 to Manhattan Blvd</t>
  </si>
  <si>
    <t>A safety funded purchase order to install contrasting pavement markings on I-280 from SR-2 to Manhattan Blvd; perform necessary related work. Added to PID 83411.</t>
  </si>
  <si>
    <t>1974CFCCA70B7D493D776D83C4A4CEDB9BB5D6D6</t>
  </si>
  <si>
    <t>HEN SR 108 16.10 Minor Widen</t>
  </si>
  <si>
    <t>Scott Street (SR-108) from Clinton St to Lagrange St in the City of Napoleon</t>
  </si>
  <si>
    <t>Napoleon, City of</t>
  </si>
  <si>
    <t>A safety funded project to widen SR-108 (Scott St) to provide a two-way center left turn lane; provide improved left turn storage lengths on Scott Street at both Lagrange and Clinton; upgrade traffic signals to new technology and revise timing/phasing; im</t>
  </si>
  <si>
    <t>prove warning &amp; guide signs; install overhead lane use/guide signs; close several drives in poor locations; revise Dodd and Ohio Streets to RI/RO only access; provide raised median for the improved southbound left turn lane at Lagrange &amp; Scott; possibly r</t>
  </si>
  <si>
    <t>evise Shelby Street to a one-way (westbound) street between Scott and Perry; improve sidewalks/curb ramps, and crosswalks; provide improved signing at the Maumee &amp; Western RR Crossing; eliminate the angled parking within the public right-of-way between Ca</t>
  </si>
  <si>
    <t>rey Street and the Maumee &amp; Western RR. UPDATE: Utility relocation (water and sewer) is eligible for project funding as per Michele May, Cap remains at $3M. UPDATE: Exisitng pavement will be totally replaced to establish a uniform base, cap remains at $3M</t>
  </si>
  <si>
    <t>DB5E494F08F9533B52B26CC0E60A50736C83B379</t>
  </si>
  <si>
    <t>Intersection of SR 37 and SR 664</t>
  </si>
  <si>
    <t>To reduce the high number of severe angle crashes at the intersection of SR 37 and SR 664, this project will install a traffic signal at this location and add turn lanes on SR 664 to address the high number of turning movements from SR 664 onto SR 37.</t>
  </si>
  <si>
    <t>564F1FB623C5454E6701CE572CF00BE256CAFF89</t>
  </si>
  <si>
    <t>CUY UNIVERSITY PARKWAY</t>
  </si>
  <si>
    <t>University Parkway</t>
  </si>
  <si>
    <t>Reconstruction of University Parkway from Green Road to Bromley Road. 2,700 feet of road to be reconstructed along with other items, such as ada curb ramps, driveway aprons, under drain.</t>
  </si>
  <si>
    <t>5E62C3C2F8E64861107960D4DFBA13757AC22AE3</t>
  </si>
  <si>
    <t>GEA SR 044 06.61 HSIP</t>
  </si>
  <si>
    <t>Newbury Township: SR-44 and Music Street intersection</t>
  </si>
  <si>
    <t>Remove a portion of the embankment on the east side of SR-44 near the intersection of Music Street to improve sight distance.</t>
  </si>
  <si>
    <t>B0A949139C56FC991A2BA13B5BB9F9A833C67EEF</t>
  </si>
  <si>
    <t>STW LTAP Mgt System</t>
  </si>
  <si>
    <t>Implement a Local Technical Assistance Management System</t>
  </si>
  <si>
    <t>5D369F9E68C26924BD7EB846729DD9C306BED57D</t>
  </si>
  <si>
    <t>STW IR70 Truck Lane Study</t>
  </si>
  <si>
    <t>Corridors of the Future IR70 Truck Lanes</t>
  </si>
  <si>
    <t>9B8371A4AFD4FE1031237D7735B45CAC03518197</t>
  </si>
  <si>
    <t>CUY SUPERIOR RD/NOBLE RD</t>
  </si>
  <si>
    <t>East Cleveland: Superior Rd &amp; Forrest Hills Ave and Noble Rd &amp; Terrace Rd</t>
  </si>
  <si>
    <t>Provide dedicated left-turn lanes along Superior Road at Forrest Hills Ave. and replace the entire traffic signal installation.Upgrade traffic signals, signs and pavement markings at the intersection of Noble Road and Terrace Road, in the City of East Cle</t>
  </si>
  <si>
    <t>veland.  (This work was formerly PID 86855)</t>
  </si>
  <si>
    <t>C0CFEDDD3BEBFC31C263E3800D2AAF4FEA5E6B72</t>
  </si>
  <si>
    <t>FRA Rich St Sidewalk</t>
  </si>
  <si>
    <t>Columbus.   Rich Street from Central Avenue to Yale Avenue</t>
  </si>
  <si>
    <t>Installation of 1400' of a 5' wide sidewalk on Rich Street which is a walking route to Starling Middle and new elementary School.  Safe Routes to School Funding for PE and CO.Environmental and Detailed Design funded out of task order and not from this pro</t>
  </si>
  <si>
    <t>B56F449EE0C253DD0061B2C5D0DA8356D8DD1763</t>
  </si>
  <si>
    <t>STW Superloader Software</t>
  </si>
  <si>
    <t>Purchase software that interface with superloader.</t>
  </si>
  <si>
    <t>E440CD3352C61F5F52EF030D7B3F50C3D5FB5DC6</t>
  </si>
  <si>
    <t>East Cleveland: Noble Road and Terrace Road intersection</t>
  </si>
  <si>
    <t>Upgrade traffic signals, signs and pavement markings at the intersection of Noble Road and Terrace Road in the City of East Cleveland.</t>
  </si>
  <si>
    <t>785DDE7944B2CF23A88C9D5C7F43EF9FBFB9EC61</t>
  </si>
  <si>
    <t>CUY US 422 05.34 HSIP</t>
  </si>
  <si>
    <t>Cleveland: from MLK Boulevard to East 154th Street</t>
  </si>
  <si>
    <t>Upgrade signs, signals and pavement markings along Kinsman Avenue (US-422) from MLK Boulevard to East 154th Street in the City of Cleveland.</t>
  </si>
  <si>
    <t>VALDMAN, RONALD W</t>
  </si>
  <si>
    <t>D0DA953C12D95862B7110A014EFC98A8AB6DB147</t>
  </si>
  <si>
    <t>LUC IR 75 8.17 Brdg Damage Repar</t>
  </si>
  <si>
    <t>Bridge over ramp from I-75 SB to I-280 SB</t>
  </si>
  <si>
    <t>Fix LUC-75-8.17 (SFN 4804325) bridge over ramp from I-75 SB to I-280 SB which sustained accident damages.  Fix the pier protection wall as a result of a roll over accident and then fix structure steel as a result of over height load; perform necessary rel</t>
  </si>
  <si>
    <t>ated work.  Permission was granted to use SAC 4SR7 for this repair. UPDATE: Project was added to PID 25528.</t>
  </si>
  <si>
    <t>BD92F2DB79BB96EBE327949E024421B2B5946817</t>
  </si>
  <si>
    <t>DAR Tri-Village Local Schools</t>
  </si>
  <si>
    <t>School Campus Dr, Harrison (Wayne-School campus),Main (SR121)@ entrance, E Washington (SR726)@Harrison &amp; Har(Fayette-E Washington)</t>
  </si>
  <si>
    <t>New Madison, Village of</t>
  </si>
  <si>
    <t>In New Madison install sidewalk, curb ramps, crosswalk and signage improvements and tubular barrier gate. (Tri-Village Local Schools)2008 SRTS Application Approved</t>
  </si>
  <si>
    <t>BF4871ABB2E72F94B6F578E714ECC2A491F9C830</t>
  </si>
  <si>
    <t>LUC IR 75 1.39 Bridg Damage Repr</t>
  </si>
  <si>
    <t>I-75 bridge at SR-2/Emerald Ave</t>
  </si>
  <si>
    <t>Fix the LUC-75-1.39 (SFN 4802888) bridge which sustained accident damage by repairing the west bridge parapaet and median barrier; perform necessary related work.  Permission was given to use SAC 4SR7. UPDATE: Project work will be performed with PID 25555</t>
  </si>
  <si>
    <t>1835D3EC98B87B73A38588BF121CAA3D4EB7E548</t>
  </si>
  <si>
    <t>LUC IR 280 3.75 Brdg Damag Repr</t>
  </si>
  <si>
    <t>Bridge over Summit St, Champlain &amp; NS RR</t>
  </si>
  <si>
    <t>Fix LUC-280-3.75L bridge (SFN 4806115) which sustained accident damage.  Fix the bridge parapet. Requested the use of SAC 4SR7 but rejected.; perform necessary related work,  District funded. Project was completed on 7/1/09 by Northwood garage forces usin</t>
  </si>
  <si>
    <t>g left over materials from the MRC project.</t>
  </si>
  <si>
    <t>705AC12E4E8FDBD292BC5053E877FD9ED8383CB2</t>
  </si>
  <si>
    <t>D04 Bin Wall Investigation</t>
  </si>
  <si>
    <t>Geotechnical study of bin wall locations throughout District 4.</t>
  </si>
  <si>
    <t>C1A6CF7D9441C4AEF8839A9A01AF960586C041F9</t>
  </si>
  <si>
    <t>D07 SRTS MER Marion Local School</t>
  </si>
  <si>
    <t>Intersection of SR 119 and SR 716; and various intersections on both routes.</t>
  </si>
  <si>
    <t>Relocate 20 MPH school zone flasher on WB SR 119 to east of the intersection of SR 119 &amp; SR 716; Install school crosswalk &amp; signage improvements at eight locations:  three (3) at SR 119 &amp; SR 716, one (1) at primary SB entrance to elementary school, two (2</t>
  </si>
  <si>
    <t>) across driveway and SR 716 at NE corner of high school building, two (2) across two driveways at SE corner of high school building</t>
  </si>
  <si>
    <t>B41D0FAC41AFA15AE36842A059FDA6A29BCA4527</t>
  </si>
  <si>
    <t>WAS SR 7 22.900 Green/7th ST</t>
  </si>
  <si>
    <t>Begin at the Pike/Green/7th Street intersection in Marietta.</t>
  </si>
  <si>
    <t>F261601CB90449928582A60A48D9EE241BD54531</t>
  </si>
  <si>
    <t>MER SRTS Marion Local School</t>
  </si>
  <si>
    <t>Marion Local Schools and Mercer County Non Infrastructure Project</t>
  </si>
  <si>
    <t>Safe Routes to School Program for Marion Local School's NonInfrastructure project to implement the education and encouragement of students to walk/bike to school and to assist with law enforcement for their safety.2008 SRTS Applicaytion Approved.</t>
  </si>
  <si>
    <t>F46AA75DC66B262A21C829DAFA11BBE5DA1B0042</t>
  </si>
  <si>
    <t>GCRTA Fare-Free Trolleys</t>
  </si>
  <si>
    <t>rkers; o   retain existing riders and attract new transit customers; o   reduce auto-generated air pollution by eliminating short auto trips within the Central Business District (CBD)One trolley route will travel between the Warehouse District, Tower City</t>
  </si>
  <si>
    <t>, the Playhouse Square District and Cleveland State University. The second route will travel between Tower City and East 21st Street- Lakeside Avenue. The revised #247 route will run on Euclid Avenue, east of East 21st Street/East 22nd Street, and on Pros</t>
  </si>
  <si>
    <t>E68D98543E241F4E5FBB8B57A07261BE8BE4955C</t>
  </si>
  <si>
    <t>ATH US 50 10.140</t>
  </si>
  <si>
    <t>Begin TR 38 (Bent Brook Rd).</t>
  </si>
  <si>
    <t>6674EBE0145577E62647238F686346017311F532</t>
  </si>
  <si>
    <t>ROS US 50 23.37 Safety/Paving</t>
  </si>
  <si>
    <t>Elm Street to Bridge Street</t>
  </si>
  <si>
    <t>WETZEL, PATRICIA M</t>
  </si>
  <si>
    <t>From Elm Street (SLM 23.37) to Bridge Street (SLM 24.13) it is proposed to perform intersections improvment, safety corridor improvement, and turn lane addition on US50 within the City of Chillicothe from Elm Street to Bridge Street.</t>
  </si>
  <si>
    <t>12B7853336F86DD9631E7C9D18638F294EB7BA21</t>
  </si>
  <si>
    <t>D07 SRTS DAR Tri-Village Loc Sch</t>
  </si>
  <si>
    <t>Tri-Village Local Schools</t>
  </si>
  <si>
    <t>Safe Routes to School Program for Tri-Village Local Schools NonInfrastructure project to implement the education &amp; encouragement of students to walk/bike to school and to assist with law enforcement for their safety.2008 SRTS Application Approved.</t>
  </si>
  <si>
    <t>081709E85C67DD96058D605F9461F4E9441137DB</t>
  </si>
  <si>
    <t>COL SR 164 9.740</t>
  </si>
  <si>
    <t>0.4 Miles East of Junction SR 518</t>
  </si>
  <si>
    <t>Replace existing concrete box with new 4-sided concrete box.</t>
  </si>
  <si>
    <t>CF358CDEA79CB7CB855CB0C618120E5544B60EAF</t>
  </si>
  <si>
    <t>BEL IR 70 26.630</t>
  </si>
  <si>
    <t>0.87 miles East of B &amp; O RR</t>
  </si>
  <si>
    <t>Replace existing superstructure and repair substructure as needed on three bridges.  Bridge over Wheeling Creek.  No in-stream work.</t>
  </si>
  <si>
    <t>BE06A523C8B866C74191652550600686A4AC5A52</t>
  </si>
  <si>
    <t>BEL IR 70 4.41/ 4.71</t>
  </si>
  <si>
    <t>0.85 miles East of SR 800</t>
  </si>
  <si>
    <t>Rehabilitate four bridges at SLM 4.42 and 4.75. The rehabilitation could involve total replacement based upon the PE study.</t>
  </si>
  <si>
    <t>00A144E9EB1C4E166A3562A10DE357B7CD147801</t>
  </si>
  <si>
    <t>JEF SR 213 15.180</t>
  </si>
  <si>
    <t>0.07 mile North of Penna RR</t>
  </si>
  <si>
    <t>D0E9B7785902F986FB8F89DDB106EB3E8F56F673</t>
  </si>
  <si>
    <t>BEL SR 800 16.080</t>
  </si>
  <si>
    <t>Over I 70</t>
  </si>
  <si>
    <t>Replace existing superstructure with new reinforced concrete deck, steel beams and pier caps.</t>
  </si>
  <si>
    <t>9039CF05894B62CFBB1045B9B31B77CE2D23B208</t>
  </si>
  <si>
    <t>COL SR 39 1.410</t>
  </si>
  <si>
    <t>0.35 miles East of SR 644</t>
  </si>
  <si>
    <t>Replace existing box beam bridge with steel beam or Prestressed concrete I-beam superstructure. The existing abutments will be modified to accomodate the new superstructure.</t>
  </si>
  <si>
    <t>D95AAB29EB024087DC39208DD0DA545670BE69B4</t>
  </si>
  <si>
    <t>HOL US 62 18.350</t>
  </si>
  <si>
    <t>1.36 miles West of SR 39</t>
  </si>
  <si>
    <t>Rehabilitate the existing culvert by lining existing pipe.</t>
  </si>
  <si>
    <t>060D8E850F7FFDC78CBCAD9E9248500880A84A67</t>
  </si>
  <si>
    <t>HOL US 62 31.050</t>
  </si>
  <si>
    <t>1.35 miles West of junction SR 515</t>
  </si>
  <si>
    <t>Replace existing concrete culvert with four sided concrete box culvert</t>
  </si>
  <si>
    <t>97FAE085E16F62AEA52063FC599CA0CA761C9B35</t>
  </si>
  <si>
    <t>STA Cleveland Ave (CR66-2.55)</t>
  </si>
  <si>
    <t>12th Street to 50th Street</t>
  </si>
  <si>
    <t>Resurfacing - AC Overlay with Repairs (Minor Rehabilitation) of STA CR 66 2.55 to 5.99 (12th Street to 50th Street)</t>
  </si>
  <si>
    <t>ABDB0C4C1098FCCF550C74A456DD2A0C8E13DFA3</t>
  </si>
  <si>
    <t>STA Kemary Avenue Bridge</t>
  </si>
  <si>
    <t>Over Norfolk Southern RR</t>
  </si>
  <si>
    <t>New superstructure.New deck. New railing. New approach slabs. New bearing pads.</t>
  </si>
  <si>
    <t>D428E1F6B19AB50819967D2B76FB1AB8110AD3DC</t>
  </si>
  <si>
    <t>STW Gateway Landscaping - 2010</t>
  </si>
  <si>
    <t>Gateway Landscaping along ODOT Highway Right of Way</t>
  </si>
  <si>
    <t>Gateway Landscaping Program providesfunds for landscaping along ODOT ROW.  This pID establishes funding for the program at 100% (SAC 4B32) for SFY 2010.  Total amount available is $307,871.34.</t>
  </si>
  <si>
    <t>2477498B3CC5E53C919CB15EDB245B8502C998D5</t>
  </si>
  <si>
    <t>WAS SR 339 19.400</t>
  </si>
  <si>
    <t>Begin 0.02 mi. S of TR 802 (Anderson Lane).</t>
  </si>
  <si>
    <t>6DC4E16794B6FE405BB1FB49EA387DFA6F0E5E54</t>
  </si>
  <si>
    <t>WIL SR 34/49 0.00/9.27 Resurf</t>
  </si>
  <si>
    <t>SR-34 from Indiana State line to Edon E. Corp Line; SR-49 from Edon south Corp line to US-20</t>
  </si>
  <si>
    <t>route and limits.  Designer: Joe Ziems, UPDATE (9-7-11): on SR-49 changed begin limit from SR-34 to Edon S. corp line.</t>
  </si>
  <si>
    <t>EFCA1BF2338A65B37F97A962CE7D7EB86DCEEF67</t>
  </si>
  <si>
    <t>STA Main Street (CR66-6.99)</t>
  </si>
  <si>
    <t>Rose Lane Street to 7th Street</t>
  </si>
  <si>
    <t>E62D25DF21FA85D2603DFFDD5428B0380D245A07</t>
  </si>
  <si>
    <t>FUL SR 109 8.12 Resurf</t>
  </si>
  <si>
    <t>From US-20A to US-20 in Fulton County</t>
  </si>
  <si>
    <t>A 2-lane district allocation funded project to resurface SR-109 in Fulton County from US-20A to US20; perform necessary related work.</t>
  </si>
  <si>
    <t>7F9DA22BBEAD051DAA5CB049D729C5249E157DFF</t>
  </si>
  <si>
    <t>FUL SR 120 6.07 Resurf</t>
  </si>
  <si>
    <t>From Lyons east corp line to CR-7 in Fulton County</t>
  </si>
  <si>
    <t>A 2-lane district allocation funded project to resurface SR-120 from Lyons east corp line to CR-7; perform necessary related work.  Designer: Sarah Lenhart UPDATE (3-4-11): Added FUL-120-7.14 bridge, saw and rebuild deck edges, repair abutments, replace g</t>
  </si>
  <si>
    <t>uardrail.</t>
  </si>
  <si>
    <t>F73517B19D7EB722492DA67A923C54D4236E63FC</t>
  </si>
  <si>
    <t>WIL/FUL US20 20.20/0.00 Resurf</t>
  </si>
  <si>
    <t>From Pleasant in Williamns County to SR-108 north in Fulton County</t>
  </si>
  <si>
    <t>A 2-lane district allocation funded project to resurface US-20; perform necessary related work. UPDATE (3-5-12): Sewer project in Fayette in CY13. UPDATE (10/8/13): added piece in Williams Co and extended begin limit in Fulton.</t>
  </si>
  <si>
    <t>C21AE0F9762CD9B9465FD68B98808CD4F7842F96</t>
  </si>
  <si>
    <t>FUL/HEN SR 2/66 0.00/1.88 Resurf</t>
  </si>
  <si>
    <t>SR-2 from Willams County line to SR-66; from CR-19 to SR-2D in Wauseon; SR-66 from US-6 to Fulton Co. Line; SR-2D in Wauseon</t>
  </si>
  <si>
    <t>B0D94131A74D62A55052DE65E7276C9F97E6F8D0</t>
  </si>
  <si>
    <t>MAH Brier Hill Inter-modal/RR</t>
  </si>
  <si>
    <t>Construction of inter-modal facility and new railroad tracks at Brier Hill Industrial Park.   Note: project split from PID 86378 "MAH Brier Hill Earthwork/Prep"</t>
  </si>
  <si>
    <t>08E07E0BF4F34B8A3648C1C8B046D8FF2ED50064</t>
  </si>
  <si>
    <t>Licking County</t>
  </si>
  <si>
    <t>Task Order for design services for ARRA projects within Licking County.  LCATS is the lead agency.</t>
  </si>
  <si>
    <t>B4B30246B34EADBA7D1E5FD2A4A350B3D0227DCD</t>
  </si>
  <si>
    <t>LUC SR 295 11.80 Resurf</t>
  </si>
  <si>
    <t>From SR-2 (Airport Hwy) to Sylvania Ave in Lucas County</t>
  </si>
  <si>
    <t>A 2-lane district allocation funded project to resurface SR-295 from SR-2 (Airport Hwy) to Sylvania Ave in Lucas County; perform necessary related work.  Designer: Tammy Maas, UPDATE (2-8-11) the begin limit was changed from 12.53 (north of RR track) to S</t>
  </si>
  <si>
    <t>R-2 (11.80) as recommended. UPDATE (10-14-11): added sfety funded part 2 to perform road diet on SR-2 @ SR-295.</t>
  </si>
  <si>
    <t>227DD3261A1DBA9B43298FEDF6DCA02187D2E81E</t>
  </si>
  <si>
    <t>STW Bridge Rev Tsk Ordr 10-12</t>
  </si>
  <si>
    <t>Statewide Bridge Task Order 2010-2012</t>
  </si>
  <si>
    <t>Statewide Bridge Task Order 2010-2012Total Maximum Prime Compensation: $500,000.00This is an Option 2 Task Order (Encumbered on a project-by-project basis)Agreement ends on 12/24/2011.  Agreement No. 15896</t>
  </si>
  <si>
    <t>2126F09A1DA37F82A11A48514CFCD8EF61AF676C</t>
  </si>
  <si>
    <t>OTT SR 19/269 0.00/4.37</t>
  </si>
  <si>
    <t>SR-19 from Sandusky Co. line to Oak Harbor S. corp line; SR-269 from SR-163 to end of Route</t>
  </si>
  <si>
    <t>A 2-lane district allocation funded project to resurface two routes in Ottawa County.  The first route is SR-19 from the Sandusky County Line to Oak Harbor south corp line; the second is SR-269 from SR-163 to TR-139 (Buck); perform necessary related work.</t>
  </si>
  <si>
    <t xml:space="preserve"> ( 12-6-12 ) County has replaced culvert at Ott-269-4.73 with new 24" RCP. UPDATE (1-11-13): OTT-19-1.12 bridge added.</t>
  </si>
  <si>
    <t>77A33F172A1B9F2735F8120EF5051FE738EB7A86</t>
  </si>
  <si>
    <t>District Complex</t>
  </si>
  <si>
    <t>Replacement of three heating units on the roof of the District 5 Headquarters building</t>
  </si>
  <si>
    <t>4A428564688AD89A55CE5D766ACCD96583EBDFC6</t>
  </si>
  <si>
    <t>MED US 0042 18.98</t>
  </si>
  <si>
    <t>MED-042-18.98 to 19.53 - Fenn Road at 19.33</t>
  </si>
  <si>
    <t>Intersection Improvement - Add Lanes - Approach Lane extensions on US 42(200905D03-02) Related projects: PID:75995 MED US 0042 17.82 - Original PE PE Study / PID:92954 MED US 0042 17.80 - New TRAC PIDThe intersection of US 42 and Fenn Road (CR 70) was ori</t>
  </si>
  <si>
    <t>ginally included in the MED-42 corridor study and the preliminary design for the MED-42-17.82 Pid 75995 improvement project. The preliminary design of MED-42-17.82 was stopped prior to the final design initiation. The Fenn Road intersection continues to a</t>
  </si>
  <si>
    <t>ppear on the top 200 of the State Highway Safety Program listing as shown as #33 on the 2008 HSP Program. This project has received Safety funding to improve the intersection, additional through lanes on US 42 and added turn lanes and turn lengths on US 4</t>
  </si>
  <si>
    <t>2 and Fenn Road. Only the widening needed for the added capacity will be included. Additionally sidewalks and a multi-use path, curb and gutter, drainage improvements, a new signal and access management will be included.  Appraisal &amp; Acquisition to be sep</t>
  </si>
  <si>
    <t>5250D74F6D0B8BFD3AD949717F8AF5C4B57C7254</t>
  </si>
  <si>
    <t>HAM US 22 13.22 Mont. Signals</t>
  </si>
  <si>
    <t>Montgomery Southern Corp. Limit- Kennedy Lane to Weller Road.</t>
  </si>
  <si>
    <t>Improvements to traffic signals at 12 intersections. Work includes rebuilding one signal with mast arm support (intersection of US 22 and Pfieffer); replacing all controllers, system software, LED vehicular and pedestrian signal fixtures, emergency vehicl</t>
  </si>
  <si>
    <t>e preemption, and uninterruptible power supply including possible addition of a natural gas generator system. Accessible pedestrian crossings will be included at two intersections. The signal controller will be changed at the intersection of Main and Coop</t>
  </si>
  <si>
    <t>er.</t>
  </si>
  <si>
    <t>86905BA4FCE9043F5647516F23E6EBAC376F635D</t>
  </si>
  <si>
    <t>HAM CR 456 0.65</t>
  </si>
  <si>
    <t>Reading Road: from Kemper Road to Crescentville Road; Hauck Road: from Reading Road to 700 ft. east of Reading Road</t>
  </si>
  <si>
    <t>Improvements to Reading Road consist of the addition of a two-way left turn lane through the majority of the corridor; also left and right turn lane addition and signal replacement to improve LOS at the intersection of Reading Road and Hauck Road. In addi</t>
  </si>
  <si>
    <t>tion, an existing railroad bridge over Reading Road will be removed, an existing curve will be realigned to improve safety, and a shared use bikepath on the west side of Reading Road will be constructed. Improvements on Hauck Road inlcude widening for the</t>
  </si>
  <si>
    <t xml:space="preserve"> addition of a left-turn lane from westbound Hauck Road at Reading Road.</t>
  </si>
  <si>
    <t>AE292B19534BED24AA7B22BB222ED22A95FB3C8F</t>
  </si>
  <si>
    <t>D10 Various Tree Trim FY 2010</t>
  </si>
  <si>
    <t>Utilization of State Contract 005-09 for tree trimming on High Risk Rural Roads (HRRR) in Various Counties in D10. Funded by HRRR program by P.O.</t>
  </si>
  <si>
    <t>D19FFD87EB5D59DA2C4976F95FB68F49A2C505BC</t>
  </si>
  <si>
    <t>Lorain Co Work Access Program</t>
  </si>
  <si>
    <t>FHWA Federal Authorization initiated 11/30/09</t>
  </si>
  <si>
    <t>2CCCE56171F2210988A8E93FF26710927D268615</t>
  </si>
  <si>
    <t>HAM US 42 12.22 Evendale Signals</t>
  </si>
  <si>
    <t>US 42 - Cooper to Sports Plus Drive &amp; Glendale Milford - St. Rita's to Sharondale</t>
  </si>
  <si>
    <t>Project consits of upgrading existing signal system in the Village of Evendale by installing a closed loop system on Reading Road (US 42) and Glendale Milford Road. Traffic signals will be completely replaced at the following three intersections: Glendale</t>
  </si>
  <si>
    <t xml:space="preserve"> Milford and Cunningham, Glendale Milford and US 42, and Cunningham/Enwood and US 42. Existing curb ramps will also be upgraded as part of the project.</t>
  </si>
  <si>
    <t>279BF74BC569820B21F2004F3EE0F91BC10C6186</t>
  </si>
  <si>
    <t>MAD IR 70 15.550</t>
  </si>
  <si>
    <t>FRA-70   SLM 0.02 to 3.41, From 0.02 mile from FRA/MAD line to 0.12 mi E of Hamilton Ditch</t>
  </si>
  <si>
    <t>Minor pavement rehabilitation.  Full depth rigid repair and overlay pavement.Added MAD-70-15.55 bridge to project.In-House Designer: Carthel Ransaw.</t>
  </si>
  <si>
    <t>E979FC818BA308DA82642E8A8BC12F24B83BCDB4</t>
  </si>
  <si>
    <t>D04 Safe Routes to School</t>
  </si>
  <si>
    <t>6D10154EA4257AFD385E28C9AFB573B9227D42C5</t>
  </si>
  <si>
    <t>MAH Eastgate 2010 Reg Trans Plng</t>
  </si>
  <si>
    <t>Eastgate MPO SFY 2010 Regional Transportation Planning Program supplemental funding</t>
  </si>
  <si>
    <t>36B65F02EAD00C4006DE51E60EDE7CFF417D54AC</t>
  </si>
  <si>
    <t>MAH Eastgate 2011 Reg Trans Plng</t>
  </si>
  <si>
    <t>Eastgate MPO SFY 2011 Regional Transportation Planning Program Supplemental Funding</t>
  </si>
  <si>
    <t>35C5A86651A50269EE3A88B74443F5D9C92AF81A</t>
  </si>
  <si>
    <t>CUY SR 175 00.00</t>
  </si>
  <si>
    <t>Solon, Bedford Hts; SR-43 to 0.43 mi N of RR tracks</t>
  </si>
  <si>
    <t>Solon, City of</t>
  </si>
  <si>
    <t>D1ACAF325AF77B138299D766B2F03C99B04F3265</t>
  </si>
  <si>
    <t>CUY SR 175 00.88</t>
  </si>
  <si>
    <t>Bedford Hts; SCL to concrete pavement</t>
  </si>
  <si>
    <t>Resurface the asphalt portion of Richmand Rd (SR-175) from the SCL to the concrete section in Bedford Hts.  Urban Paving Project.  Project combined with PID 86903</t>
  </si>
  <si>
    <t>D75AEF979126AB16C16755B41C2559104838F99A</t>
  </si>
  <si>
    <t>HRRR funds for federal FY 2009 (ODOT FY 2010) to use for guardrail upgrades and installations for six locations in 5 counties.  The routes meet all the requirements for the programs as they are listed on the HRRR locations for US and State routes.  The ro</t>
  </si>
  <si>
    <t>utes have multiple sections listed as HRRR locations.  These locations have exhibited a high number of run-off road and/or fixed object crashes that have resulted in severe injuries or fatalities.</t>
  </si>
  <si>
    <t>DE9B6DBF532BB649A1D85F35CEF11E849EB1903C</t>
  </si>
  <si>
    <t>OTT SR 53 1.18 Culvert Repl</t>
  </si>
  <si>
    <t>Culvert at about 1.18 mile north of the sandusky county line on SR-53 in Ottawa County.</t>
  </si>
  <si>
    <t>Replace a failing twin cell culvert on SR-53 in Ottawa County located about 1.18 mile north of Sandusky County line with a single cell culvert; perform necessary related work.</t>
  </si>
  <si>
    <t>37103B801AEFA6973B596377AABC2E2F8FD0CB08</t>
  </si>
  <si>
    <t>Bioasphalt from Urban Yard Waste</t>
  </si>
  <si>
    <t>Bioasphalt from Urban Yard Waste Carbonization</t>
  </si>
  <si>
    <t>Student StudyAgency:  Case Western Reserve UniversityPI:  Aaron JenningsTechnical Liaison: Dave Powers</t>
  </si>
  <si>
    <t>51EE272670A47C2F50FE78EA61CD579F9E9A2FA8</t>
  </si>
  <si>
    <t>Bankfull Culvert Design Effectiv</t>
  </si>
  <si>
    <t>Study of Bankfull Culvert Design Effectiveness</t>
  </si>
  <si>
    <t>Student Study Research ProjectAgency:  Cleveland State UniversityPI:  Mark TumeoTL:  Bill Cody, Matt Raymond</t>
  </si>
  <si>
    <t>8AB6072558AEAE9A6750CC138954566F8D36C8A0</t>
  </si>
  <si>
    <t>GRE SR 235 11.10</t>
  </si>
  <si>
    <t>.25 miles south of intersection with SR 4</t>
  </si>
  <si>
    <t>Emergency Type B project to repair scour at pier 3 of the GRE-235-1110 bridge over the Mad River.</t>
  </si>
  <si>
    <t>7C3A1B649A3D6068C0F707FD97527E9187EDE704</t>
  </si>
  <si>
    <t>D08 PO FY2012 (Butler Co.)</t>
  </si>
  <si>
    <t>District 8 PO for Butler Co. issues in FY 2012.</t>
  </si>
  <si>
    <t>ECE17C35693441BC10CB031F465976D9EF8FA6E5</t>
  </si>
  <si>
    <t>D08 PO FY2012 (Greene Co.)</t>
  </si>
  <si>
    <t>District 8 PO for Greene Co. issues in FY 2012.</t>
  </si>
  <si>
    <t>D2874352E3858AFB7CB0ABA26103DE5F3A68F2A9</t>
  </si>
  <si>
    <t>D08 PO FY2012 (Warren Co.)</t>
  </si>
  <si>
    <t>District 8 PO for Warren Co. issues in FY 2012.</t>
  </si>
  <si>
    <t>C80347E0C765CB75F3ABDEA037EE301FE7C48A56</t>
  </si>
  <si>
    <t>VIN Wash Bay FY 2010</t>
  </si>
  <si>
    <t>Begin at the Vinton Co. M+R Facility.</t>
  </si>
  <si>
    <t>F42FEEF5D9EE4127A38A36FE563D5432B07DBE98</t>
  </si>
  <si>
    <t>MEG SR 7 3.500</t>
  </si>
  <si>
    <t>Begin 0.21 mi. S of CR 5 (Bradbury Rd), extending to 4Lane.</t>
  </si>
  <si>
    <t>E309D5F8EF7F7F5C430420FB1E56DB077934C0CD</t>
  </si>
  <si>
    <t>WOO/LUC Vandal Fence FY2011</t>
  </si>
  <si>
    <t>Add vandal fences to various bridges in Wood and Lucas Counties</t>
  </si>
  <si>
    <t>A district allocation funded project to add vandal fences to various bridges in Wood and Lucas Counties; perform necessary related work.</t>
  </si>
  <si>
    <t>FOUNTAIN, MICHAEL J</t>
  </si>
  <si>
    <t>9DA87CD1FCBEA33291BCE1F0DD5A9065B1015D5E</t>
  </si>
  <si>
    <t>MRW IR 71 12.190</t>
  </si>
  <si>
    <t>MRW-71:  SLM 12.19 - 19.54  (0.8 mi S of SR-95 to 0.39 mi S of Richland County line)</t>
  </si>
  <si>
    <t>Apr 11 004 MRW-71-12.19</t>
  </si>
  <si>
    <t>004 MRW-71-12.19</t>
  </si>
  <si>
    <t>Full depth pavement replacement with addition of third median lane in each direction.Multi-lane Reconstruction funding.  Pvmt work - 19% NH and 81% IM approved by S Lowry via e-mail dated 11/4/10.Env phase also for PID's 86920   &amp; 86921D6 Environmental Co</t>
  </si>
  <si>
    <t>ordinator - Brian TatmanIn-House Design to work on Bridge Rehab Feasibility Study.  Designers: Nicole Freeh, Toni Turowski</t>
  </si>
  <si>
    <t>E74A367CA5DA3C2BD3CA8F002CED7BA502686F13</t>
  </si>
  <si>
    <t>SEN CR 592 11.70 Bridg Rehab</t>
  </si>
  <si>
    <t>SEN-CR592 bridge over Wolf Creek located in Liberty Township.</t>
  </si>
  <si>
    <t>A CEAO funded project to rehabilitate SEN-CR592 bridge over Wolf Creek located in Liberty Township in Seneca County.  It is proposed to remove existing truss and rehabilitate it by sandbalsting and galvanizing.  Fabricate new floor beams, stringers and ac</t>
  </si>
  <si>
    <t>cessories to allow increasing the bridge width from 24 feet to 28 feet.  All steel (rehab and new) will be used to build a wider structure on existing abutments.  The rehab structure will have new floor and a concrete deck; perform necessary related work.</t>
  </si>
  <si>
    <t xml:space="preserve"> UPDATE (11-1-11): project moved ahead from FY-14 to FY-13 as requested by CEAO, agreed to by LPA, and concurred to by D-2. UPDATE (3-14-12): project combined with PID 85080. Project changed to non-let.</t>
  </si>
  <si>
    <t>B5F3F1C9E1DE9495E5C2199E3DA2228DCA0F9317</t>
  </si>
  <si>
    <t>SUM SR 0093 09.84</t>
  </si>
  <si>
    <t>Lakeview to Thornton</t>
  </si>
  <si>
    <t>407137553C58F8787D6C15D4DBBC4231F69F506D</t>
  </si>
  <si>
    <t>SEN CR 38 9.32 Bridg Repl</t>
  </si>
  <si>
    <t>SEN-CR38 bridge over Sandusky River located at the border between Pleasant and Clinton Townships.</t>
  </si>
  <si>
    <t>A CEAO funded project to replace SEN-CR38 bridge over Sandusky River located at the border between Pleasant and Clinton Townships.  It is proposed to replace the bridge with a pre-stressed concrete box and/or I beams, widen the structure from 28 feet to 3</t>
  </si>
  <si>
    <t>2 feet, and change the number of spans from 4 to 3; perform necessary related work. UPDATE (11-21-11): Bridge width to remain 28 feet from F/F of rail. UPDATE (9-5-12): Existing piers will be re-used, abutment will be reconstructed, bridge will have 4 spa</t>
  </si>
  <si>
    <t>ns.</t>
  </si>
  <si>
    <t>BDFA8811CD259FA50A43C247DEDF8D6469788639</t>
  </si>
  <si>
    <t>MRW-71:  SLM 3.17-12.19   1.22 mi N of SR-61 to 0.80 mi S of SR-95</t>
  </si>
  <si>
    <t>Apr 11 028 DEL/MRW-71-1150/0.00</t>
  </si>
  <si>
    <t>028 DEL/MRW-71-1150/0.00</t>
  </si>
  <si>
    <t>Full depth replacement and addition of 3rd median lane.Remove mainline bridge SLM 5.96 over abandoned RR.Bridge painting of overhead structure, sealing of mainline structuresEnv on PID 86916D6 Environmental Coordinator - Brian Tatman</t>
  </si>
  <si>
    <t>594D09FE12625785836785891FC7DB38EDE1B02A</t>
  </si>
  <si>
    <t>DEL-71:  11.50-17.23, MRW-71  0-3.17</t>
  </si>
  <si>
    <t>Full depth pavement replacement and addition of 3rd median lane.Replace and widen ML Bridge MRW-71-3.00Env on PID 86916Consultant Project Manager - Jim Prevost</t>
  </si>
  <si>
    <t>262DD81233CF3D299E0EDE356C436EDC571F26D2</t>
  </si>
  <si>
    <t>MIA Charleston Falls Preserve</t>
  </si>
  <si>
    <t>Charleston Falls Preserve:  On Miami County Ross Road, 0.80 mile West of State Route 202.</t>
  </si>
  <si>
    <t>Miami County Park District, Resurfacing of existing drives and parking lots.**MetroParks Allocation.</t>
  </si>
  <si>
    <t>38FCA9F61B88E1B85DF58F6797C33DD0D0FF96A9</t>
  </si>
  <si>
    <t>SUM 31st Street (CR17)</t>
  </si>
  <si>
    <t>Wooster Road to Shannon Avenue</t>
  </si>
  <si>
    <t>Widening 31st street from Wooster Road to Shannon Avenue for the addition of a TWLTL including signal upgrade for the Shannon Avenue intersection.</t>
  </si>
  <si>
    <t>4A94AB26A142CAEB3ADDF792D99225232D49F052</t>
  </si>
  <si>
    <t>STW Administration by CEAO 2010</t>
  </si>
  <si>
    <t>Statewide administration of CEAO Program</t>
  </si>
  <si>
    <t>A87D7A544AAAF6593D3667860631BD5C254C4B77</t>
  </si>
  <si>
    <t>ATH South Richland Safety Study</t>
  </si>
  <si>
    <t>South Richland Ave from Pomeroy Rd/US 33 to Dairy Lane in City of Athens.</t>
  </si>
  <si>
    <t>AFB93769973C849DE3C1195D711AF793CC223CB1</t>
  </si>
  <si>
    <t>LUC IR 75 2.34 Indiana Av Brdg</t>
  </si>
  <si>
    <t>Indiana bridge over I-75 in Lucas County</t>
  </si>
  <si>
    <t>A ML funded project to construct a new Indiana Ave bridge deck over I-75 in downtown Toledo; perform necessary related work.  Project should be coordinated with the the addition of a third lane to I-75. (Design plan complete, split out from PID 23163). UP</t>
  </si>
  <si>
    <t>DATE (6-26-12): Bridge is included with PID 93594 to be funded with Multi-Lane funding.; 3-2-17: The existing bridge deck condition has become so that the bridge is again a stand alone project to be sold ASAP using the ML funding.</t>
  </si>
  <si>
    <t>EA9B0FD264F8A5199800A69747317C2E9F9BC949</t>
  </si>
  <si>
    <t>HEN SR 281 9.69 Culvert Repl</t>
  </si>
  <si>
    <t>Structure over Ash Run in Henry County</t>
  </si>
  <si>
    <t>A district allocation funded project to replace existing steel arch with a concrete box culvert over Ash Run on SR-281 in Henry County; perform necessary related work.</t>
  </si>
  <si>
    <t>EEE4E5C4FEF2E94FF948FE52F640A83248A909AA</t>
  </si>
  <si>
    <t>SUM SR 0532 01.56</t>
  </si>
  <si>
    <t>Cleveland Avenue and Mogadore Road intersection.</t>
  </si>
  <si>
    <t>Reconstruct signal with 12 inch signal heads and backplates.</t>
  </si>
  <si>
    <t>EDE25AD5ABAB153A82649AC0758B94BCA74646B3</t>
  </si>
  <si>
    <t>SAN US 6 30.34 Bridge</t>
  </si>
  <si>
    <t>One bridge on US-6 over Little Pickerel Creek</t>
  </si>
  <si>
    <t>CANTERBURY, MARK R</t>
  </si>
  <si>
    <t>A project to repair US-6 bridge over Little Pickerel Creek.Old proj description: repair 3 bridges.  The first bridge is on SAN-6 over Sandusky River and requires parapets repairs; the second bridge is on SAN-6 over Little Pickerel Creek and requires beams</t>
  </si>
  <si>
    <t xml:space="preserve"> replacement and new wearing surface; the third is on SAN-53 over wolf Creek and requires concrete overlay, paint structural steel and convert into integral abuttment; perfom necessary related work. Update: SAN-6-17.51 bridge (over Sandusky River) was spl</t>
  </si>
  <si>
    <t>it out from this PID and is now as a stand alone under PID 88988. UPDATE (7-9-12): deleted SAN-53-1.69 bridge which was done with PID 85272.</t>
  </si>
  <si>
    <t>7AF792C07CB1F0DCC9773948C8499CEFE957C4DA</t>
  </si>
  <si>
    <t>POR SR 43/59/261 13.21/5.86/3.51</t>
  </si>
  <si>
    <t>Routes SR-43, SR-59, SR-261</t>
  </si>
  <si>
    <t>Resurfacing. Miscellaneous bridge work to four structures.Urban paving segment on SR-261 from Summit Road to Kent Eastern Corp.</t>
  </si>
  <si>
    <t>95DD4960E5A09C15C2998E313027035A45A670DE</t>
  </si>
  <si>
    <t>SAN SR 590 1.22 Bridge Repl</t>
  </si>
  <si>
    <t>A structure on SR-590 over Winters Ditch in Sandusky County</t>
  </si>
  <si>
    <t>A district allocation funded project to replace the existing concrete slab structure on SR-590 in Sandusky County over Winters Ditch with a concrete box culvert; perform necessay related work.</t>
  </si>
  <si>
    <t>4611BBF8F6AD3D5A7C0C6DA5F781273956A80A44</t>
  </si>
  <si>
    <t>POR SR 0303 08.72</t>
  </si>
  <si>
    <t>SLM 8.72 to SLM 13.04</t>
  </si>
  <si>
    <t>6277976174DBB7BCEB0B8C48276EA6A5A1E0D243</t>
  </si>
  <si>
    <t>STA SR 43/619 19.37/4.66</t>
  </si>
  <si>
    <t>SR 43 from Applegrove to SR 619 and SR 619 from SR 43 to mile marker 7.36.</t>
  </si>
  <si>
    <t>Resurfacing of SR 43 from Applegrove to SR 619 and SR 619 from SR 43 to mile marker 7.36, Plain Township, Stark County, Ohio.</t>
  </si>
  <si>
    <t>75E00ACF129CB6B64459998883D3FA778659846F</t>
  </si>
  <si>
    <t>STA US 30/SR 93 00.36/05.84</t>
  </si>
  <si>
    <t>Resurfacing STA SR 93 from 5.84 to 11.71, 3 bridges, Replacing Median Catch Basins on STA US 30 from 0.36 to 12.60.</t>
  </si>
  <si>
    <t>Resurfacing. Replacing Median Catch Basins on STA US 30 from 0.36 to 12.60. Radii improvement on east approach to Elton Street.</t>
  </si>
  <si>
    <t>1B6CECB8718E4D9AB352F58AB8D77C9589BE1FF1</t>
  </si>
  <si>
    <t>SLM 4.66 to SLM 7.36</t>
  </si>
  <si>
    <t>Resurfacing. Deck overlay.  Work moved to PID 86933 per Matt Chaney and Jack Noble request on 9/15/2014.</t>
  </si>
  <si>
    <t>D34F36ED734C1A5B0B547487B3CD23A6639C1236</t>
  </si>
  <si>
    <t>STA SR 0627 00.15</t>
  </si>
  <si>
    <t>Resurfacing of State Route 627.</t>
  </si>
  <si>
    <t>B621A72CBE6D6105AB4897207B4C0A04DC21A806</t>
  </si>
  <si>
    <t>SUM SR 0008 20.27</t>
  </si>
  <si>
    <t>SLM 20.27 to SLM 21.32</t>
  </si>
  <si>
    <t>212858C27C37369240608446E5275A44C1842BF3</t>
  </si>
  <si>
    <t>SUM SR 93/619 0.00/3.18</t>
  </si>
  <si>
    <t>SR-93 and SR-619</t>
  </si>
  <si>
    <t>Resurfacing. Miscellaneous bridge work to four structures.</t>
  </si>
  <si>
    <t>00BEDC645EE9122DF419F5ACE5994176F40E2361</t>
  </si>
  <si>
    <t>TRU SR 5/5D/7/87 Various</t>
  </si>
  <si>
    <t>SR-5 and SR-7 and SR-87.</t>
  </si>
  <si>
    <t>Resurfacing TRU SR 5 from 30.96 to 35.52 and SR 5D from 0.00 to 0.06, Resurfacing TRU SR 7 from 14.28 to 17.04, Resurfacing TRU SR 87 from 13.42 to 22.36. Sealing SFN 7801483 TRU-SR 5-31.14 over Pymatuning Creek, SFN 7801505 TRU-SR 5-32.56 over Stratton C</t>
  </si>
  <si>
    <t>reek, SFN 7801521 TRU-SR 5-33.68 over Maple Creek, Asphalt Bridge Deck Overlay and Painting SFN 7805535 TRU-SR 87-15.15 over SR 11, Asphalt Bridge Deck Overlay SFN 7805551 TRU-SR 87-19.63 over Clear Creek, Concrete Bridge Deck Overlay, Concrete Patching a</t>
  </si>
  <si>
    <t>nd Painting of SFN 7805586 TRU-SR 87-20.63 over Pymatuning Creek.</t>
  </si>
  <si>
    <t>159A8B8D2C4E12C32BA98BD2A03ED3608093376D</t>
  </si>
  <si>
    <t>TRU SR 0087 13.42</t>
  </si>
  <si>
    <t>SLM 13.42 to SLM 22.36</t>
  </si>
  <si>
    <t>Resurfacing. Miscellaneous bridge work to three structures.</t>
  </si>
  <si>
    <t>D98AF9BA850F7C69951F5FCEE70A33AFE2B2F34A</t>
  </si>
  <si>
    <t>TRU SR/US 169/422 1.87/12.32</t>
  </si>
  <si>
    <t>SR-169 and US-422</t>
  </si>
  <si>
    <t>Resurfacing. Minor bridge work to two structures.</t>
  </si>
  <si>
    <t>E320F23688FD86BE62AE041C4C34F2AF77339190</t>
  </si>
  <si>
    <t>ATB SR 0045 24.10</t>
  </si>
  <si>
    <t>SLM 24.06 to SLM 26.45</t>
  </si>
  <si>
    <t>Resurfacing. Deck overlays to two structures.</t>
  </si>
  <si>
    <t>60E71A665B130DADFF876A8C8152D998843EEEE6</t>
  </si>
  <si>
    <t>ATB SR 0534 13.58</t>
  </si>
  <si>
    <t>SLM 13.58 to SLM 19.75</t>
  </si>
  <si>
    <t>Resurfacing. Miscellaneous work to three structures. During scoping, check drainage on NW corner of SFN# 0407089 (SLM ATB-SR534-18.32) over the Grand River.</t>
  </si>
  <si>
    <t>22AE93349E8C5C26E902BE84B89839669B804642</t>
  </si>
  <si>
    <t>LOG SR 235 16.05</t>
  </si>
  <si>
    <t>Approximately 0.15 mi. south of TR 240 to approximately 0.10 north of TR 240 on SR 235.</t>
  </si>
  <si>
    <t>Improve horizontal alignment of curve at TR 240 and regrade ditch.</t>
  </si>
  <si>
    <t>B8311FDA4F4E4916805FE921897FE3242F4BB48F</t>
  </si>
  <si>
    <t>STA SR 0183 00.00</t>
  </si>
  <si>
    <t>SLM 0.00 to SLM 3.50</t>
  </si>
  <si>
    <t>Resurfacing. Minor bridge work to SFN 7605609 STA-SR 183-03.26 over Big Sandy Creek.</t>
  </si>
  <si>
    <t>6FD0ED1488DC7D57D17677BB66F246D3C417221D</t>
  </si>
  <si>
    <t>D07 Dist Complex Various Repairs</t>
  </si>
  <si>
    <t>SR 29 Ohio Department of Transportation District Complex</t>
  </si>
  <si>
    <t>Repair sidewalks and curbs at the District Seven Complex.</t>
  </si>
  <si>
    <t>C1AB705D9BF10A7F65527191D074847E2269D52A</t>
  </si>
  <si>
    <t>STW Water Quality Technical Svcs</t>
  </si>
  <si>
    <t>Statewide Water Systems</t>
  </si>
  <si>
    <t>Statewide evaluation &amp; testing engineering operations for water quality systems.</t>
  </si>
  <si>
    <t>527855D148C073E68264B6B94B0E1B0C0D518D60</t>
  </si>
  <si>
    <t>STW Salt and/or eqp storage</t>
  </si>
  <si>
    <t>Statewide Storage Building Design Services</t>
  </si>
  <si>
    <t>Statewide design services for salt and/or equipment storage buildings.</t>
  </si>
  <si>
    <t>24D88140AFF553C25797D3260D459DDF6415A86B</t>
  </si>
  <si>
    <t>MAH 422/289/289D 0.00/2.16/0.05</t>
  </si>
  <si>
    <t>SR-289, and US-422</t>
  </si>
  <si>
    <t>C365D382301F0CB38B3621A34A6707675871184A</t>
  </si>
  <si>
    <t>MED-Beat Road</t>
  </si>
  <si>
    <t>Install railroad flashers and gates at Beat Road, DOT 002067N,W&amp;LE Railroad Crossing. Installation will include any ancillary work to make warning devices function as designed, MUTCD compliant, and visible to roadway user.</t>
  </si>
  <si>
    <t>FC1E4EDEC5E5281A57B810B0DB03A4419C17E932</t>
  </si>
  <si>
    <t>Install railroad warning devices at Stone Road, DOT 002066G,W&amp;LE railroad crossing.</t>
  </si>
  <si>
    <t>9AD94063B80F61AF404D845DD14D6112D250F097</t>
  </si>
  <si>
    <t>MED-Root Road</t>
  </si>
  <si>
    <t>Install railroad warning devices at Root Road, DOT 002053F,WLE railroad crossing.</t>
  </si>
  <si>
    <t>7E01CA42C4FD1A0F2798827421E184031021A4AF</t>
  </si>
  <si>
    <t>STW SFY10 SPR Part 1 IPE SS</t>
  </si>
  <si>
    <t>System Charges</t>
  </si>
  <si>
    <t>EF6FCC92005C46247DEF7059E6419F731A76B1EE</t>
  </si>
  <si>
    <t>SUM IR 480/SR 82/SR 91 VAR</t>
  </si>
  <si>
    <t>SR 82 from 7.36 to 8.01, SR 91 from SLM 17.21 to 19.14 and 19.27 to SLM 21.11, includes I-480 ramps at SR 91</t>
  </si>
  <si>
    <t>Resurfacing. Miscelleneous bridge work to two structures, includes I-480 ramps at SR 91.</t>
  </si>
  <si>
    <t>PACK, ALEC C</t>
  </si>
  <si>
    <t>8F0C7FB30877DBD9B43F22AA72CFC48DB01E377D</t>
  </si>
  <si>
    <t>SEN US 23 2.53 Struct Reline</t>
  </si>
  <si>
    <t>SEN-US23 over Outlet Branch</t>
  </si>
  <si>
    <t>A district allocation funded project to replace the existing twin steel plate arch structure on US-23 over Outlet branch with a new concrete box culvert.  Perform necessary related work.  update 8-25-2011: The scope is to now reline the pipes instead.</t>
  </si>
  <si>
    <t>E7EC8DB91320DE649198938329404698BE039052</t>
  </si>
  <si>
    <t>TRU SR 0304 00.00</t>
  </si>
  <si>
    <t>US-422 to Girard Eastern Corp limit</t>
  </si>
  <si>
    <t>4DE91CEFB99599CC1C968F284942093B36A87381</t>
  </si>
  <si>
    <t>STA SR 0153 00.00</t>
  </si>
  <si>
    <t>SLM 0.00 to SLM 3.00</t>
  </si>
  <si>
    <t>7D00A541E1A80F84BBDA3678D1B438DEF6F6625E</t>
  </si>
  <si>
    <t>SEN SR 587 03.70 Struct Repl</t>
  </si>
  <si>
    <t>On SR-587 over E. branch of Wolf Creek in Seneca County</t>
  </si>
  <si>
    <t>A district allocation funded project to replace the existing concret slab top structure on SR587 over E. branch of Wolf Creek with a a concrete box culvert; perform necessary related work.</t>
  </si>
  <si>
    <t>5C96A98971D958D5DB70A6CF27A0B0560BEE99AC</t>
  </si>
  <si>
    <t>TRU SR 46/169 (3.18)(4.74)/4.06</t>
  </si>
  <si>
    <t>SR-46 and SR-169</t>
  </si>
  <si>
    <t>6ACDF56B15F300312F20340EB25F818A5D5F8C50</t>
  </si>
  <si>
    <t>OTT SR 2 0.16 Bridge Repl</t>
  </si>
  <si>
    <t>SR-2 bridge over Crane Creek in Ottawa County</t>
  </si>
  <si>
    <t>A district allocation funded project to replace the existing structure with minimal approach work; perform necessary related work. This PID and PID 81058 are being designed by the same consultant under one agreement. project scope changed from rehab to re</t>
  </si>
  <si>
    <t>place when it was scoped. UPDATE (1-12-12): Project combined with PID 85253.</t>
  </si>
  <si>
    <t>864AB3C93F3EFD6FC5CBF317E3FCA4B771F74959</t>
  </si>
  <si>
    <t>CLERMONT COUNTY PARK DISTRICT</t>
  </si>
  <si>
    <t>Clermont County Park District Purchase Orders</t>
  </si>
  <si>
    <t>391285F3DB0918C9FB90A2DEC58FAF4244CA4316</t>
  </si>
  <si>
    <t>WIL SR 2 1.13 Culvert Repl</t>
  </si>
  <si>
    <t>SR-2 structure over Lick Creek in Williams County</t>
  </si>
  <si>
    <t>A district allocation funded project to replace the existing twin concrete pipes carrying Lick Creek under SR-2 in Williams County with a concrete box culvert; perform necessary related work. PDATE (10-9-13): added resurfacing of a small piece of SR-2.</t>
  </si>
  <si>
    <t>CRAWFORD, DOUGLAS M</t>
  </si>
  <si>
    <t>7DB73B5059BDA630DED5832189817EE3463ED42F</t>
  </si>
  <si>
    <t>POR SR 43/82 20.77/0.00</t>
  </si>
  <si>
    <t>SR-43 and SR-82</t>
  </si>
  <si>
    <t>Resurfacing, urban paving within the City of Aurora. Superstructure Replacement of SFN 6703259.</t>
  </si>
  <si>
    <t>A77E0606668D975144DF1B929B5C51F89DC93C77</t>
  </si>
  <si>
    <t>WOO IR 280 04.53 Struct Repair</t>
  </si>
  <si>
    <t>WOO-280 structure over Cedar Creek</t>
  </si>
  <si>
    <t>A district allocation funded project to replace the existing concrete slab top culvert on IR-280 over Cedar Creek with a new slab; phase construction to maintain traffic; perform necessary related work.</t>
  </si>
  <si>
    <t>7F9C494911247644A1E0F6953DC25A1FCD85DAC5</t>
  </si>
  <si>
    <t>HEN/WOO SR 281 09.69/12.93</t>
  </si>
  <si>
    <t>WOO-281 bridge over Rock Ford Creek and HEN-281 over Ash Run.</t>
  </si>
  <si>
    <t>A district allocation funded project to replace the existing continuous concrete slab bridges on WOO-281 with aspahlt wearing surface on prestressed box beams; and replace existing steel arch on HEN-281 with a concrete box culvert; perform necessary relat</t>
  </si>
  <si>
    <t>ed work. PID 86927 Cancelled  Quantity Splits required due to BR Elg. bridge (Woo-281-12.93)</t>
  </si>
  <si>
    <t>YOUNG, KACEY LYNN</t>
  </si>
  <si>
    <t>301532CF31750822A9DC825F7A9AF97D0373EBF6</t>
  </si>
  <si>
    <t>STW 2010 SRTS Engineering Task O</t>
  </si>
  <si>
    <t>7FCDC96D381508B7B404A6C576EB8107729202F2</t>
  </si>
  <si>
    <t>D11 MOW FY2011 (A)</t>
  </si>
  <si>
    <t>A5C10ABD4E2BA55FD822EEF08C053020B2D23239</t>
  </si>
  <si>
    <t>D11 MOW FY2011 (B)</t>
  </si>
  <si>
    <t>4C932A1709A3133526E5C9853011164C5494F373</t>
  </si>
  <si>
    <t>D11 CH FY2011</t>
  </si>
  <si>
    <t>6C7402FBDAD4845DCE7056F9F9D307EA249225BA</t>
  </si>
  <si>
    <t>WOO US 23 33.85 Bridge Rehab</t>
  </si>
  <si>
    <t>Bridge over 75 SB and under 475 NB in the system interchange near Mosque in Perrysburg</t>
  </si>
  <si>
    <t>A district allocation funded project to rehab the existing bridge located over 75 SB and under 475 NB in the system interchange near Mosque in Perrysburg.  It is proposed to replace the wearing surface with concrete overlay and repair railings; perform ne</t>
  </si>
  <si>
    <t>cessary related work.</t>
  </si>
  <si>
    <t>90C0B53967B208A5E74BA3486D70C564D52A6352</t>
  </si>
  <si>
    <t>STA US 0062 38.37/38.49</t>
  </si>
  <si>
    <t>US-62 at Parkway and US-62 at Rockhill</t>
  </si>
  <si>
    <t>Upgrade traffic signal at Parkway intersection. Install new overhead flasher at Rockhill.</t>
  </si>
  <si>
    <t>825F11A790CFAD21A29296EA667BD444D47749D6</t>
  </si>
  <si>
    <t>Clear roads</t>
  </si>
  <si>
    <t>Clear Roads Winter Highway Operations Pooled fund Continuation of TPF-5(092)</t>
  </si>
  <si>
    <t>Federal pooled fundLead Agency MinnesotaTechnical Liaison: Diana ClonchFocus on real world testing of winter maintenance materials, methods and equipment.</t>
  </si>
  <si>
    <t>B7680FA69C3D39380392D976D49D1E622684D558</t>
  </si>
  <si>
    <t>GRE IR 675 3.05 Landscaping</t>
  </si>
  <si>
    <t>The interchange of Indian Ripple Road at I-675. The majority of work is planned just south of Indian Ripple Road.</t>
  </si>
  <si>
    <t>Enhancement of the Indian Ripple Road &amp; I-675 interchange area through the planting of shade trees, evergreens, and perennial flowers. Additionally, the project involves some minor grading work and the installation of decorative retaining walls to provide</t>
  </si>
  <si>
    <t xml:space="preserve"> suitable planting beds. The location and size of all plantings and retaining walls shall comply with ODOT's landscaping guidelines.</t>
  </si>
  <si>
    <t>9F2F585958828A8FB708B02CDFFB2585826B3888</t>
  </si>
  <si>
    <t>GRE CR 9 3.20 Beavercreek Signal</t>
  </si>
  <si>
    <t>The intersection of North Fairfield Road and Beaver Vu Drive.</t>
  </si>
  <si>
    <t>The installation of a new painted mast arm type traffic signal at the intersection of N. Fairfield Road and Beaver Vu Drive. The proposed signal will tie into the existing fiber optic closed-loop system installed by Beavercreek (under PID 78495).</t>
  </si>
  <si>
    <t>5DFCBC6E012BC88E98B5CB59FA99F35B0FF8B1F1</t>
  </si>
  <si>
    <t>Entrance to Clouse Lake parking areas</t>
  </si>
  <si>
    <t>TOOMS, BERT H</t>
  </si>
  <si>
    <t>Replacement of two culverts at the entrance to the Clouse Lake parking areas for ODNR</t>
  </si>
  <si>
    <t>F06D50D0C418E637857300ADBD8290EBC5858C38</t>
  </si>
  <si>
    <t>GRE Beavercreek Signals Phase 2</t>
  </si>
  <si>
    <t>Improvements made on N.Fairfield Rd, Pengtagon Blvd/New-Germany Trebein Rd, Grange Hall Rd, Colonel Glenn Hwy, &amp; Dayton-Xenia Rd</t>
  </si>
  <si>
    <t>Project will expand the closed-loop fiber optic signal system installed under PID 78495. Work includes installation of fiber optic cable along various roads in the City of Beavercreek. Project also includes connection of 17 intersections to the closed-loo</t>
  </si>
  <si>
    <t>p system, installation of cameras, signal head and pedestrian head upgrades to LED, curb ramp upgrades, and the installation of battery backup systems at selected intersections. A new traffic signal will also be installed at Dayton-Xenia Rd and Stedman La</t>
  </si>
  <si>
    <t>ne. ** This project has been combined with PID 88191 and PID 88192 in order to combine all of the proposed closed-loop signal system upgrades within the City of Beavercreek under this PID. **</t>
  </si>
  <si>
    <t>C36CAD1DEE4A4FF9A168A8D5427C048737C90CE4</t>
  </si>
  <si>
    <t>SUM IR 0076 06.72</t>
  </si>
  <si>
    <t>Kenmore Leg of SUM IR-76</t>
  </si>
  <si>
    <t>Concrete overlay of three structures.To be sold with PID# 76351, SUM-76/77/277</t>
  </si>
  <si>
    <t>BF0CC6F57EDE968B3BC4F0BAD76E307B10304381</t>
  </si>
  <si>
    <t>SUM IR 0076 10.37</t>
  </si>
  <si>
    <t>Main Street ramp bridge.</t>
  </si>
  <si>
    <t>Re-deck and paint of SFN#7703333.</t>
  </si>
  <si>
    <t>83D449518166009A2D2414AC732CDBC3BC2FE91C</t>
  </si>
  <si>
    <t>SUM IR 76/77 11.27/12.22</t>
  </si>
  <si>
    <t>Brown Street to Central Interchange</t>
  </si>
  <si>
    <t>Relocation of Johnston Street between Spicer Street and Brown Street to facilitate the improvement of IR-76 by removing three structures over Johnston Street.</t>
  </si>
  <si>
    <t>B084E607AAE508FBE30621F0D8F76BA672BE2BBD</t>
  </si>
  <si>
    <t>SUM IR 0076 11.79</t>
  </si>
  <si>
    <t>East Leg</t>
  </si>
  <si>
    <t>Miscellaneous bridge work to fifteen structures.</t>
  </si>
  <si>
    <t>C2EBFABDB069D921FB0DE25AEDC16CE566823654</t>
  </si>
  <si>
    <t>HOC SR 595 0.800</t>
  </si>
  <si>
    <t>Two-Lane resurfacing project using a chip seal treatment. HOC 595 0.80-7.08.</t>
  </si>
  <si>
    <t>3D20A10773AB0F4CA04FEB9B59ED4FFCDED0F8C6</t>
  </si>
  <si>
    <t>Begin at the Hocking County line.</t>
  </si>
  <si>
    <t>Concrete joint repair projet.  ATH 33 0.00-5.95 and HOC 33 16.82-18.93.</t>
  </si>
  <si>
    <t>CA6BB577A794A4D9ACDE479C74FC9B1BDF9FED7D</t>
  </si>
  <si>
    <t>Enhancements to High Street (previous SR79A)</t>
  </si>
  <si>
    <t>Addition of sidewalks and Bikepath</t>
  </si>
  <si>
    <t>3F69896489964DAE6FE0817FB51620FF46B348B2</t>
  </si>
  <si>
    <t>CUY GCRTA Operating Assistance</t>
  </si>
  <si>
    <t>GCRTA operating assistance</t>
  </si>
  <si>
    <t>F15435AF1E58F8A3899742AC555B73559091DCAA</t>
  </si>
  <si>
    <t>CUY GCRTA Collision Mitigation</t>
  </si>
  <si>
    <t>GCRTA bus-pedestrian collision mitigation devision</t>
  </si>
  <si>
    <t>CB80594771B4854B81EBA29028454DCEC69BB481</t>
  </si>
  <si>
    <t>FRA NORTH HIGH STREET SHARROWS</t>
  </si>
  <si>
    <t>COLUMBUS. NORTH HIGH STREET FROM NATIONWIDE BOULEVARD TO MORSE ROAD.</t>
  </si>
  <si>
    <t>SIGNING AND PAVEMENT MARKING PROJECT (SHARROWS) ON NORTH HIGH STREET FROM NATIONWIDE BLVD TO MORSE RD IN CONJUNCTION WITH COLUMBUS' "SHARE THE ROAD" CAMPAIGN. FUNDED BY ODOT HSP PROGRAM.</t>
  </si>
  <si>
    <t>195C38641AC73C6A35018A1B192F1946CA4D4E2C</t>
  </si>
  <si>
    <t>Two-Lane resurfacing project using an asphalt overlay treatment.  ATH 356 0.00-4.77 and VIN 356 0.00-5.97.</t>
  </si>
  <si>
    <t>73D4DBD6CBA97956E38C0A7F9756464ED6B1866A</t>
  </si>
  <si>
    <t>FAY VARIES 2011GR</t>
  </si>
  <si>
    <t>VARIOUS COUNTY ROUTES THROUGHOUT FAYETTE COUNTY.</t>
  </si>
  <si>
    <t>FAYETTE COUNTY FY2011 GUARDRAIL PROJECT.UPGRADE AND CONSTRUCT NEW GUARDRAIL AT VARIOUS LOCATIONS THROUGHOUT FAYETTE COUNTY.CEAO FUNDED PROJECT.</t>
  </si>
  <si>
    <t>B4A978A763E04FA715D3779FCFCF7BAB1DBEEE16</t>
  </si>
  <si>
    <t>GAL SR 218 13.870</t>
  </si>
  <si>
    <t>Begin at TR 390.</t>
  </si>
  <si>
    <t>7736042B995DB0A4A3A7723B23B7C76F2B8D4F60</t>
  </si>
  <si>
    <t>Systematic Safety Improvements</t>
  </si>
  <si>
    <t>Statewide Systematic safety improvements</t>
  </si>
  <si>
    <t>Setting PID for SFY 2010, 2011, and 2012 Statewide Systematic safety improvements.Signs, rumble strips, traffic signal back plates</t>
  </si>
  <si>
    <t>F5B489B8568D6AD180708E0FA16E61C754B1B756</t>
  </si>
  <si>
    <t>HOC SR 93 0.000</t>
  </si>
  <si>
    <t>Begin at VIN county line.</t>
  </si>
  <si>
    <t>Two-Lane resurfacing project using a fine graded polymer treatment.  HOC 93 0.00-7.31 and VIN 93 18.08-18.57.</t>
  </si>
  <si>
    <t>67C14D0DB749A62EB00A5B6538D2A6AE1F260F99</t>
  </si>
  <si>
    <t>BEL CR 28A &amp; B</t>
  </si>
  <si>
    <t>TR 314 to US 40 for both CR 28A (Mall Road) and CR 28B (Banfield Road)</t>
  </si>
  <si>
    <t>Mill and resurface, including guardrail replacement. (This project will pave Mall and Banfield Roads before applying the pavement markings funded in PID 86362.)</t>
  </si>
  <si>
    <t>D0161FF64FBD985A3336A28891EB9E53735CD396</t>
  </si>
  <si>
    <t>HAM Roebling Bridge</t>
  </si>
  <si>
    <t>Kentucky Rte # 17 ( Roebling Bridge ) over the Ohio River</t>
  </si>
  <si>
    <t>Ohio portion of Kentucky project to repair and paint Roebling Bridge over the Ohio River.</t>
  </si>
  <si>
    <t>F83AC47763FFCBFE499C3BAC66EB90F103E73663</t>
  </si>
  <si>
    <t>COL SR 154 14.040</t>
  </si>
  <si>
    <t>0.4 Miles West of SR 170</t>
  </si>
  <si>
    <t>Remove existing box beam bridge and replace with new multi-span structure. The new structure type will be identified through the structure type study performed during Preliminary Engineering.</t>
  </si>
  <si>
    <t>D08A39F2AA2168CE9299380DD40BD91B82633850</t>
  </si>
  <si>
    <t>ATB 90/45 (2.33)(7.43)/19.89</t>
  </si>
  <si>
    <t>Under LaFever Road</t>
  </si>
  <si>
    <t>Bridge re-deck. Second structure at SLM ATB-90-7.43. Sealing sfn#0402591 at ATB-45-19.89.</t>
  </si>
  <si>
    <t>902EF3806E4519FE34730CB61D4F8016234B531B</t>
  </si>
  <si>
    <t>SUM SR 0018 13.02 / Brittian Rd.</t>
  </si>
  <si>
    <t>SUM-SR18-13.02 and Brittain Road over Wheeling &amp; Lake Erie Railroad</t>
  </si>
  <si>
    <t>OH381</t>
  </si>
  <si>
    <t>Deck replacement and paint of structure. Project includes superstructure replacement of sfn# 7760043, Brittain Road over Wheeling &amp; Lake Erie railroad.</t>
  </si>
  <si>
    <t>C4CE04450E7BC432081CA0A503CB40CB84E2FDA0</t>
  </si>
  <si>
    <t>ATB Austinburg Road (CR-19)</t>
  </si>
  <si>
    <t>Over Penn Central RR</t>
  </si>
  <si>
    <t>Bridge replacement of structure at ATB Austinburg Road (CR-19) section 1.600 over Penn Central RR.</t>
  </si>
  <si>
    <t>67DD6C3E921F08A635BA7A8EB612F5C664CABF29</t>
  </si>
  <si>
    <t>MEG SR 124 47.360</t>
  </si>
  <si>
    <t>Begin at TR 708 (old SR 338).</t>
  </si>
  <si>
    <t>E3431F36E2C0926E2B9E0A8F1D38ED9B0D04E8B7</t>
  </si>
  <si>
    <t>Begin 0.11 miles E of TR 600.</t>
  </si>
  <si>
    <t>EF296D444C24315BC5C1A77A268ECFC0BBFE61C4</t>
  </si>
  <si>
    <t>MOE SR 255 0.000</t>
  </si>
  <si>
    <t>1BEE52F16A8007744F36996D0B198E37F04FD028</t>
  </si>
  <si>
    <t>Coshocton County Garage</t>
  </si>
  <si>
    <t>PILLSBURY, ROBERT A</t>
  </si>
  <si>
    <t>Power wash entire building; remove any rust, loose paint or loose motar; install new wall coating and restoration system; install OSHA yellow paint at the base of all doors excluding roll upgarage doors; paint all rusted wall vents and projections using r</t>
  </si>
  <si>
    <t>ust inhibitor primer and then top coating with White Knight</t>
  </si>
  <si>
    <t>54D3EBC293551B4052BFA50505A944EA4BE2BC6A</t>
  </si>
  <si>
    <t>MEG SR 681 17.770</t>
  </si>
  <si>
    <t>Begin 0.12 mi. E of CR 36 (Summer Rd).</t>
  </si>
  <si>
    <t>2D209E419C81048E8B953822AAED3F85F854CDCB</t>
  </si>
  <si>
    <t>MEG SR 124 42.000</t>
  </si>
  <si>
    <t>Begin 0.60 mi. W of TR 103 (Ours Rd).</t>
  </si>
  <si>
    <t>Two-Lane resurfacing project using a chip seal treatment. MEG 124 42.00-45.73 and MEG 681 5.05-9.25.</t>
  </si>
  <si>
    <t>084BDC57F1D99C49E235270C988348CECFA08FB4</t>
  </si>
  <si>
    <t>STW-CPM support Services</t>
  </si>
  <si>
    <t>CPM</t>
  </si>
  <si>
    <t>To hire a consultant o assist tyhe Department with Critical Path Management(CPM) progress schedules.</t>
  </si>
  <si>
    <t>B095FFE0C45283D617C024B213E4F58CCFF95F56</t>
  </si>
  <si>
    <t>From approximately 0.8 miles south of US68/IR75 interchange to just south of the CR 99 interchange.</t>
  </si>
  <si>
    <t>999 Hancock IR-75</t>
  </si>
  <si>
    <t>HAN-75 Add third lane</t>
  </si>
  <si>
    <t>Major-New reconstruction and widening of IR75 through the City of Findlay.  Reconstruct the IR75/US 68 system interchange and replace all mainline structures.  See companion project PID 77801.</t>
  </si>
  <si>
    <t>C3E7EA9952437666B9A60F22DB23F116EDC51F6F</t>
  </si>
  <si>
    <t>STA Everhard Rd (CR98)</t>
  </si>
  <si>
    <t>Brunnerdale Avenue to Fulton Drive</t>
  </si>
  <si>
    <t>1A1E0E993CDE7733B83C6748ECC30F72CCB5730E</t>
  </si>
  <si>
    <t>STA Cleveland Avenue (CR66)</t>
  </si>
  <si>
    <t>Orion Street to Wright Road</t>
  </si>
  <si>
    <t>Resurfacing of County Route 66 between Orion Street to Wright Road, in Lake Township, Stark County, Ohio. Guardrail and signing where necessary.</t>
  </si>
  <si>
    <t>316142A412857D78088955AFE7A3AB3FC412CFA0</t>
  </si>
  <si>
    <t>Two-Lane resurfacing project using an asphalt overlay treatment. MOE 7 0.00-2.21.</t>
  </si>
  <si>
    <t>1BB089249F8ABD026FE043273DA745A0DDF569BC</t>
  </si>
  <si>
    <t>MRG SR 377 10.180</t>
  </si>
  <si>
    <t>Begin 0.37 mi N of SR 266.</t>
  </si>
  <si>
    <t>25C9D959912E1567964A389820B28568B5215F1B</t>
  </si>
  <si>
    <t>Begin at SR 145 intersection.</t>
  </si>
  <si>
    <t>Two-Lane resurfacing project using an asphalt overlay treatment.  NOB 260 3.75-12.13.</t>
  </si>
  <si>
    <t>80DF69ABEAE32A5B7749DA0C155F1A5CD8A520B1</t>
  </si>
  <si>
    <t>MED Medina Transit Software</t>
  </si>
  <si>
    <t>Purchase dispatching/scheduling "Trapeze" software for Medina County Public Transit.  Project also includes Cleveland Area funding for its Job Access/Reverse Commute program to assist the low-income population in transportation for employment.  Federal fu</t>
  </si>
  <si>
    <t>nds will be transferred from FHWA to FTA.</t>
  </si>
  <si>
    <t>D4C75DD2D9246FCE278A510C3B13B06FBF836DF8</t>
  </si>
  <si>
    <t>LAK Metroparks 2010-2011 PO</t>
  </si>
  <si>
    <t>Lake County Metroparks Requisition/Purchase Orders for 2010-2011 biennium.</t>
  </si>
  <si>
    <t>9403C95BE750E4E1AC5BDAC29394EE8413653FA3</t>
  </si>
  <si>
    <t>CUY TIEDEMAN ROAD</t>
  </si>
  <si>
    <t>City of Brooklyn: Memphis Avenue to Brookpark Road</t>
  </si>
  <si>
    <t>Resurface Tiedeman Road from Brookpark Road (SR-17) to Memphis Avenue in the City of Brooklyn.</t>
  </si>
  <si>
    <t>550709E62CDAE53E196BE4F9544ED5B51C2880BE</t>
  </si>
  <si>
    <t>CUY SPRAGUE ROAD</t>
  </si>
  <si>
    <t>Parma and North Royalton: York Road to State Road</t>
  </si>
  <si>
    <t>Resurface Sprague Road from York Road to State Road (SR-94) in the Cities of Parma and North Royalton.</t>
  </si>
  <si>
    <t>9667E1CD14FD74C9E0CB3D192130DBBE26B733D2</t>
  </si>
  <si>
    <t>D08 PM/RPM FY2011</t>
  </si>
  <si>
    <t>District Wide Pavement Marking and RPM contract for FY2011.  Contract includes fast dry Alkyd paint fir Aux. markings on state and interstate routes, Polyester paint for state and interstate routes, fast dry Water based paint for state and interstate rout</t>
  </si>
  <si>
    <t>es, and replacement prismatic retro reflectors on various state and interstate routes.  Project is part of the District's overall systematic upgrade of its pavement marking system.</t>
  </si>
  <si>
    <t>5656DEDB269468C7319529D00A66C765E6F2B81B</t>
  </si>
  <si>
    <t>D08 TSG FY2011</t>
  </si>
  <si>
    <t>Install by contract traffic signals at various locations.  Locations to be determined.</t>
  </si>
  <si>
    <t>B727D2F7A4FCDC965DA2DCFF107399943FADB480</t>
  </si>
  <si>
    <t>D08 PM/RPM FY2012</t>
  </si>
  <si>
    <t>District Wide Pavement Marking and RPM contract for FY2012.  Locations to be determined.</t>
  </si>
  <si>
    <t>90DCAC7EC6C8FBA6CF6767AC2BC9AE8D1617B939</t>
  </si>
  <si>
    <t>D08 LG FY2012</t>
  </si>
  <si>
    <t>Maintenance contract for highway lighting in District 8.</t>
  </si>
  <si>
    <t>BBAD6B3034E374553922FDF29608CF93F0688523</t>
  </si>
  <si>
    <t>D08 PM/RPM FY2013</t>
  </si>
  <si>
    <t>District Wide Pavement Marking and RPM contract for FY2013.  Locations to be determined</t>
  </si>
  <si>
    <t>3C07645A18F9A053DA960E0EA54EA08847F5E835</t>
  </si>
  <si>
    <t>LOR Six local road rehab</t>
  </si>
  <si>
    <t>City roadways rehab (six roads)</t>
  </si>
  <si>
    <t>The rehabilitation or replacement of six local rodways for a total of 1.81 miles. Roads include: Kansas Avenue, West 37th Str., Miami Ave., East 33rd Str., East 29th Stre. and Pear Avenue</t>
  </si>
  <si>
    <t>036F24B5E6458BA7589AB65D2176B0D46314B93C</t>
  </si>
  <si>
    <t>CHP SR 560 02.80</t>
  </si>
  <si>
    <t>North of US 36 on SR 560 in Westville.  (West side only)</t>
  </si>
  <si>
    <t>Remove existing concrete box and replace with reinforced concrete pipe.  Remove and replace sidewalks, concrete apron, catch basins, and asphalt parking lot.</t>
  </si>
  <si>
    <t>1B7F52465C720CEB1DD5C314FA534DF29A445D85</t>
  </si>
  <si>
    <t>POR SR 0225 13.34 Slide</t>
  </si>
  <si>
    <t>Near CR-191</t>
  </si>
  <si>
    <t>D1692372C8C4AD351326DAB401ADD46EDE8280BD</t>
  </si>
  <si>
    <t>D08 TSG FY2013</t>
  </si>
  <si>
    <t>67D86529E7A360D0D2E06F49FBF8B4FE0C3D7DFB</t>
  </si>
  <si>
    <t>JEF SR 7 22.970</t>
  </si>
  <si>
    <t>0.44 mi. N. of on-ramp from CR 56 to CR 47</t>
  </si>
  <si>
    <t>Priority System - Minor rehab.</t>
  </si>
  <si>
    <t>AE713C2D7497B2799146412E6B40B877F419CD1F</t>
  </si>
  <si>
    <t>D08 PM/RPM FY2014</t>
  </si>
  <si>
    <t>District Wide Pavement Marking and RPM contract for FY2014.  Locations to be determined.</t>
  </si>
  <si>
    <t>23ACDFDFB08984654FCE1F83D540A283707B74AF</t>
  </si>
  <si>
    <t>CUY University Parkway</t>
  </si>
  <si>
    <t>University Parkway reconstruction</t>
  </si>
  <si>
    <t>The reconstruction of University Parkway from Green Road to Bromley Road, local public road.</t>
  </si>
  <si>
    <t>6A441157282112C3EF8E1AC765D14548261C1994</t>
  </si>
  <si>
    <t>D07/D08 LG FY2014</t>
  </si>
  <si>
    <t>Various Locations - Districts 7 and 8</t>
  </si>
  <si>
    <t>Maintenance contract for highway lighting in District 7 and District 8 for FY2014.</t>
  </si>
  <si>
    <t>CB35047A6A6E1AC94A8DFF0AB974665FBBB41D40</t>
  </si>
  <si>
    <t>D08-SIGN-FY2015</t>
  </si>
  <si>
    <t>186144807A535EA45877D5C24D6921CB108C3822</t>
  </si>
  <si>
    <t>D08 PM/RPM FY2015</t>
  </si>
  <si>
    <t>District Wide Pavement Marking and RPM contract for FY2015.  Locations to be determined.</t>
  </si>
  <si>
    <t>3A52523367A3286C5F6974049D099FB2FC7D4DDA</t>
  </si>
  <si>
    <t>D08 DELINEATOR FY2015</t>
  </si>
  <si>
    <t>District Wide contract to replace roadside delineators in FY2015</t>
  </si>
  <si>
    <t>8901F8648CDD88B6F60895535F4EA3D0E48C74E2</t>
  </si>
  <si>
    <t>D08 TSG FY2015</t>
  </si>
  <si>
    <t>06579E6F214F412EA4A6636B4E13B8CB22BC2A9B</t>
  </si>
  <si>
    <t>D08 PM/RPM FY2016</t>
  </si>
  <si>
    <t>District Wide Pavement Marking and RPM contract for FY2016.  Locations to be determined.</t>
  </si>
  <si>
    <t>524FCCAFA0F665B54959C6FDE1CB519FB3285B65</t>
  </si>
  <si>
    <t>D08 LG FY2016</t>
  </si>
  <si>
    <t>Maintenance contract for highway lighting in District 8 for FY2016</t>
  </si>
  <si>
    <t>7941F63CDE73ABAF43A55086BB29695620F18039</t>
  </si>
  <si>
    <t>PRE SIGNS FY2016</t>
  </si>
  <si>
    <t>Preble County</t>
  </si>
  <si>
    <t>Systematic sign upgrade of all signs on all State, US, and Interstate routes in Preble County.</t>
  </si>
  <si>
    <t>8194C87738D74AB2E14609446B0EB100BEC13D2C</t>
  </si>
  <si>
    <t>HAM CR 612 0.20</t>
  </si>
  <si>
    <t>West MLK Jr. Dr. from 0.15mi east of US-127 &amp; US-52 (Central Pkwy) to the intersection of Clifton Ave.</t>
  </si>
  <si>
    <t>The project will improve the S-curve from McMicken Ave. to Dixmyth Ave. by improving the geometry, constructing the proper superelevation, and adding left turn lanes where needed. The project will increase turning capability at Dixmyth by making the exist</t>
  </si>
  <si>
    <t>ing left turn lane from EB MLK to Dixmyth longer. Bicycle accessibility will be improved with the inclusion of a bikeway. Pedestrian safety and accessibility will be improved by reconstructing pedestrian islands at Clifton Ave. and MLK. Turn lanes at Clif</t>
  </si>
  <si>
    <t>ton and MLK will be added to increase capacity. Upgrades to signals will also be necessary.</t>
  </si>
  <si>
    <t>5A98D5FFA608E4D93C82D7A2AB91554572109CFC</t>
  </si>
  <si>
    <t>CUY SR 014 03.74 HSIP</t>
  </si>
  <si>
    <t>Cleveland: Ackley Road/Union Street Intersection</t>
  </si>
  <si>
    <t>Upgrade signals, sign and pavement markings on Broadway Avenue (SR-14) at the Ackley Road/Union Street intersection in the City of Cleveland.</t>
  </si>
  <si>
    <t>65ACE85A76B3CEF5CA011A44C1165D8BDABC40D8</t>
  </si>
  <si>
    <t>CLI SIGNS FY2017</t>
  </si>
  <si>
    <t>Various Locations in Clinton County</t>
  </si>
  <si>
    <t>2CA671A8663DD452B9F427666874D776EB2007E3</t>
  </si>
  <si>
    <t>GRE SIGNS FY2018</t>
  </si>
  <si>
    <t>Various Locations in Greene County</t>
  </si>
  <si>
    <t>Systematic sign upgrade of all signs on all routes in Greene County.  Locations to be determined.</t>
  </si>
  <si>
    <t>60EF1EC816C48EDCDC89BD15EE43877478CB37D0</t>
  </si>
  <si>
    <t>LOR Local Roadway Rehab</t>
  </si>
  <si>
    <t>Round 23 - Part 1 Local Road Rehab</t>
  </si>
  <si>
    <t>Roadway reconstruction including full-depth repairs and pavement replacement along several local roads. E&amp;W 30th Street, East 32nd Street, West 31st street, and others</t>
  </si>
  <si>
    <t>4BA43F33445E2121A6E4EAE90158B6A1DBD6E3D1</t>
  </si>
  <si>
    <t>GCRTA Work Access SFY 2011</t>
  </si>
  <si>
    <t>Cuyahoga County GCRTA SFY2011 Work Access &amp; Transportation Program</t>
  </si>
  <si>
    <t>2D404B966C5DB2ECCEF60CAC0C6287020CF2EA5D</t>
  </si>
  <si>
    <t>COL US 30 24.76</t>
  </si>
  <si>
    <t>SR 11 to 0.04 mi. W. of CR 451</t>
  </si>
  <si>
    <t>Priority system - Minor rehabilitation consisting of mill and fill of 3 1/4 in. of asphalt, pavement repairs, guardrail reconstruction and pavement marking</t>
  </si>
  <si>
    <t>109685C622C2C84ED5C871D36019A04B8F03E76F</t>
  </si>
  <si>
    <t>D10 RPM FY2015</t>
  </si>
  <si>
    <t>011857E028D5CC3F42A400DC83448E2ED8F2B9A7</t>
  </si>
  <si>
    <t>D10 Pavement Marking FY2015</t>
  </si>
  <si>
    <t>38078FA06DFCB4D5BC53519369C75F50BD14EEDB</t>
  </si>
  <si>
    <t>D12 NOACA BK - SIB Repayments</t>
  </si>
  <si>
    <t>NOACA STP Projects</t>
  </si>
  <si>
    <t>BARTIZAL, MELINDA J</t>
  </si>
  <si>
    <t>Bock PID for future year anticipated SIB loan debt service repayments.o Debt service repayment schedules will be transfered to affected PIDs upon final approval of SIB loans</t>
  </si>
  <si>
    <t>F08DE3AD95B22C6CA352E85D508883DC7F3EB3AF</t>
  </si>
  <si>
    <t>D12 BK MPO CMAQ</t>
  </si>
  <si>
    <t>NOACA CMAQ Projects</t>
  </si>
  <si>
    <t>SFYs 2010-2015: Generic PID for future MPO CMAQ projects.o will be split into multiple projects in the future.</t>
  </si>
  <si>
    <t>7E00974913686BFB198D1C08D7FCEF6898583B8A</t>
  </si>
  <si>
    <t>D12 BK MPO E/STP-M</t>
  </si>
  <si>
    <t>NOACA E/STP-M Projects</t>
  </si>
  <si>
    <t>SFYs 2010-2015: Generic PID for future MPO E/STP-M projects.o will be split into multiple projects in the future.</t>
  </si>
  <si>
    <t>416FB373B523C3F76BB13E1B415BA3F3CC3C268A</t>
  </si>
  <si>
    <t>D10 BR INSP Underwater FY2014-15</t>
  </si>
  <si>
    <t>AEFA9131E44E7BDAFD6228F8AF9F1A25C58BBC02</t>
  </si>
  <si>
    <t>D10 Culvert BLK FY 2015</t>
  </si>
  <si>
    <t>ABE836F7673FD4E82C0AEAF80F8E8159952B3114</t>
  </si>
  <si>
    <t>MED CPD Letha House Park</t>
  </si>
  <si>
    <t>Medina County Park District, Letha House Park, Parking Lot</t>
  </si>
  <si>
    <t>Asphalt an existing gravel parking lot at Letha House Park</t>
  </si>
  <si>
    <t>584940C521B2BF78B8818CAC2E299B13237D7813</t>
  </si>
  <si>
    <t>D10 Preventive Maint. BLK FY2015</t>
  </si>
  <si>
    <t>Block PID for Pavement Preventive Maint. FY 2015.</t>
  </si>
  <si>
    <t>3A18B0430514A935A5D589A11CEC947D9DA3E062</t>
  </si>
  <si>
    <t>D10 WVDOH FY2014</t>
  </si>
  <si>
    <t>601EEEABB308B8324884FDECF8E29B7166C43086</t>
  </si>
  <si>
    <t>D10 WVDOH FY2015</t>
  </si>
  <si>
    <t>76264847F27FD460666C5BAC34D9721176DA1E71</t>
  </si>
  <si>
    <t>UNI-Adams Road</t>
  </si>
  <si>
    <t>Install Railroad Warning Devices on Adams Road, DOT 513297B,CSX Grade Crossing for the PUCO Federal Program.</t>
  </si>
  <si>
    <t>B604F1D7435C637CA9E1B45F3C3F765BF94035EC</t>
  </si>
  <si>
    <t>MED-Congress Road</t>
  </si>
  <si>
    <t>Install railroad warning devices at Congress Road, DOT 473563H,Wheeling &amp; Lake Erie Railway for the PUCO Federal Program.Installation will include any ancillary work to make warning devices function as designed, MUTCD compliant, and visible to roadway use</t>
  </si>
  <si>
    <t>BE8E099B316539BE92A5E4DA2FC2ADD22A127C70</t>
  </si>
  <si>
    <t>MED-White Road</t>
  </si>
  <si>
    <t>Install railroad warning devices at White Road, DOT 473551N,Wheeling &amp; Lake Erie Railway Company for the PUCO FederalProgram. Installation will include any ancillary work to make warning devices function as designed, MUTCD compliant, and visible to roadwa</t>
  </si>
  <si>
    <t>91C82116372AB36CC8E000BD482FAE9F926D315F</t>
  </si>
  <si>
    <t>WAY-Willow Road</t>
  </si>
  <si>
    <t>South of Wooster, Ohio.</t>
  </si>
  <si>
    <t>Install railroad warning devices at Willow Road, DOT 503073B,Norfolk Southern grade crossing for the PUCO Federal Program.</t>
  </si>
  <si>
    <t>BD630793BC66E63E830E5FADDC70D5187E5D669B</t>
  </si>
  <si>
    <t>TUS US 250 21.320</t>
  </si>
  <si>
    <t>concrete at McCauley Drive</t>
  </si>
  <si>
    <t>priority system minor rehab.:  concrete repairs, pavement marking</t>
  </si>
  <si>
    <t>B20D689EE2F0F9439CC4D7AD5CBF530316EF2E8F</t>
  </si>
  <si>
    <t>D11 CS FY2014</t>
  </si>
  <si>
    <t>various routes and locations distrcit wide</t>
  </si>
  <si>
    <t>crack seal on Priority and General system pavements</t>
  </si>
  <si>
    <t>320C31799D1C113F1910A4E6828DCC994DFFB7F0</t>
  </si>
  <si>
    <t>ATB SR 0531 02.40 (Phase III)</t>
  </si>
  <si>
    <t>SLM 3.35</t>
  </si>
  <si>
    <t>Phase III - Permanent repair of erosion at SR531-3.35</t>
  </si>
  <si>
    <t>6689A31AAB01219B3069E15070BE1FC4F434ECDF</t>
  </si>
  <si>
    <t>CLI-71/380-4.26/3.99</t>
  </si>
  <si>
    <t>CLI IR 71:  SLM 4.26 - 7.26</t>
  </si>
  <si>
    <t>Rehabilitate the concrete portion of IR 71 in Clinton County by adding 4.25" of asphalt.  Rehabilitate overhead bridges CLI-71-0495 and CLI-71-0567 by replacing the wearing surface. Rehabilitate bridge CLI-380-0399 over I-71 by replacing the deck. Work on</t>
  </si>
  <si>
    <t>33F6C250653DE856EED6A82856D2CA345D139832</t>
  </si>
  <si>
    <t>PRE SR 121/SR 320 0.00/0.00 Pt 2</t>
  </si>
  <si>
    <t>SR 320:  SLM 0 - 3.12 and SR 121: SLM 0 - 5.97</t>
  </si>
  <si>
    <t>DAVIS, JASON E</t>
  </si>
  <si>
    <t>Part 2 -Minor rehab and resurfacing on portions of SR 320 and SR 121 in Preble County.Part 1 - PID 100853 District 7</t>
  </si>
  <si>
    <t>480F1BD9C01D5E11D07B7FF38B23B4A0F5069FAC</t>
  </si>
  <si>
    <t>STW CEAO Safety Studies FY 2010</t>
  </si>
  <si>
    <t>Statewide - County Engineer funded studies on various county routes</t>
  </si>
  <si>
    <t>40C95E0130E7FB61AC7643BA62D1F94985DCFB6B</t>
  </si>
  <si>
    <t>D10 GeoTech Task Ord. FY 2011-12</t>
  </si>
  <si>
    <t>GeoTech Task Order for FY 2011-2012.</t>
  </si>
  <si>
    <t>5C17782F03C626B8A56BBFE0EC1483A20FC710A2</t>
  </si>
  <si>
    <t>D10 GeoTech Task Ord. FY 2013-14</t>
  </si>
  <si>
    <t>241B31D8AC2DF10C2C0FA7FB28645B30F7AAC6AD</t>
  </si>
  <si>
    <t>D10 BLK FY2015</t>
  </si>
  <si>
    <t>Block PID for FY 2015.</t>
  </si>
  <si>
    <t>1929DABDF7561600D32580DCEFF80851C1B6930F</t>
  </si>
  <si>
    <t>CLI SR 729 0.00</t>
  </si>
  <si>
    <t>CLI SR 729:  SLM 0.00 - 6.31</t>
  </si>
  <si>
    <t>Resurfacing on a portion of SR 729 in Clinton County. Project includes minor bridge work on Bridge CLI-729-0113 and CLI-729-0285.</t>
  </si>
  <si>
    <t>C0AE4A359D6751E025F734A19762ECFA76858C6A</t>
  </si>
  <si>
    <t>ATH LED/Bike Rack FY 2011 SRTS</t>
  </si>
  <si>
    <t>Begin at Athens Middle School.</t>
  </si>
  <si>
    <t>EA7EE979AC2037808EB39298E7B07B70B413E2B2</t>
  </si>
  <si>
    <t>ATH Sidewalk FY 2011 - SRTS</t>
  </si>
  <si>
    <t>B0CD0C7D0145AA3C22A23FF705588C33BC442E28</t>
  </si>
  <si>
    <t>HAM CR 659 4.92 Vine St. St. Ber</t>
  </si>
  <si>
    <t>Vine Street from Mitchell Avenue to Elmwood Place South Corp Line</t>
  </si>
  <si>
    <t>St. Bernard, City of</t>
  </si>
  <si>
    <t>71ED37BEE4904AAFB9F15881F37D92CF46A0706B</t>
  </si>
  <si>
    <t>HAM - SPRINGDALE SIGNALS</t>
  </si>
  <si>
    <t>SR 747-Merchant St. to Crescentville Rd; SR 4-maple Trace to Crescentville Rd.; Kemper Road-SR4 to Century Blvd.; Crescentville R</t>
  </si>
  <si>
    <t>Installation of fiber  optic cable, replacement of existing signal controllers at 21 intersections and four count stations; LED signal head upgrades at 12 intersections; connection of existing and proposed fiber optic cable to signal controllers, installa</t>
  </si>
  <si>
    <t>tion of central based traffic control server at the city police department; and upgrade curb ramps and pedestrian pushbuttons for ADA compliance, where applicable.</t>
  </si>
  <si>
    <t>2AE6FC51E1487D58825F9995A4BC7BF9F09720EC</t>
  </si>
  <si>
    <t>ATH Veh Separation FY 2011 SRTS</t>
  </si>
  <si>
    <t>575CD1D37322987FD811C5069A9023DE7F885B3F</t>
  </si>
  <si>
    <t>PAU SR 613 12.54</t>
  </si>
  <si>
    <t>FROM US127 TO THE WEST JCT. WITH SR66</t>
  </si>
  <si>
    <t>PLANE AND RESURFACE WITH ASPHALT CONCRETE</t>
  </si>
  <si>
    <t>1691DB62101BA53E2BB792253578CBA25102FA25</t>
  </si>
  <si>
    <t>FROM THE LOGAN COUNTY LINE TO SR 31</t>
  </si>
  <si>
    <t>Plane And Resurface With Asphalt Concrete</t>
  </si>
  <si>
    <t>4D9988DBE9A7CAFEE64B756732B38D0B0F95BE04</t>
  </si>
  <si>
    <t>CUY CLEVELAND TOWPATH TRAIL Ph 4</t>
  </si>
  <si>
    <t>o Construct Stage 4 of the Cleveland Towpath Trail from Tremont/Literary Trailhead to Canal Basin Park.o SAFETEA-LU Earmarks: OH-214 and OH-322o FY 2006 Appropriation Earmark: OH-370 in PE Envo Related PIDs: 80997, 84112</t>
  </si>
  <si>
    <t>68F4AE9E02310D1D67D64D35B8613712683BB127</t>
  </si>
  <si>
    <t>BEL SR 7 23.450</t>
  </si>
  <si>
    <t>0.2 mi south of CR 4 to JEF county line</t>
  </si>
  <si>
    <t>Priority System - Preventative Maintenance &amp; Minor Rehab; includes microsurfacing of SR 7 and asphalt resurfacing of SR 872 to address any structural deficiencies and pavement marking.</t>
  </si>
  <si>
    <t>1D084BDEE5E8D657FE32B529E87643FD8A3EBE13</t>
  </si>
  <si>
    <t>DEF US 127 0.00</t>
  </si>
  <si>
    <t>FROM THE PAULDING CO LINE TO THE WILLIAMS CO LINE</t>
  </si>
  <si>
    <t>71F3500945F1FC4387EF2C300E0C18D0147D3440</t>
  </si>
  <si>
    <t>AUG CR 168 3.48</t>
  </si>
  <si>
    <t>BRIDGE OVER ST. MARYS RIVER</t>
  </si>
  <si>
    <t>REHABILITATION TO INCLUDE SUPERSTRUCTURE REPLACEMENT, MODIFICATION OF ABUTMENTS AND PIERS FOR NEW BEAMS, APPROACH WORK TO CORRECT VERTICAL CURVE DEFICIENCIES, NEW GUARDRAIL INSTALLATION.</t>
  </si>
  <si>
    <t>0D44E9B70DBAA12C0515EDDDB63AAAFCCBF04081</t>
  </si>
  <si>
    <t>CLA CR 351 3.03/3.04 Selma Pk</t>
  </si>
  <si>
    <t>ON SELMA PIKE OVER THE LITTLE MIAMI RIVER.</t>
  </si>
  <si>
    <t>REPLACE TWO DETERIORATING BRIDGES, A STEEL TRUSS AND A STEEL BEAM, WHICH SHARE A COMMON PIER AND CURRENTLY FUNCTION AS ONE BRIDGE.  THE REPLACEMENT WILL BE ONE STRUCTURE.</t>
  </si>
  <si>
    <t>2E00D874F3008030A004A3EDA56A15321835BF99</t>
  </si>
  <si>
    <t>LOG CR 21 1.00</t>
  </si>
  <si>
    <t>LOG CR 21 1.00 (SFN 4631838)</t>
  </si>
  <si>
    <t>LOG CR 21 1.00 (SFN 4631838) - Rehabilitation of Historic truss over The Great Miami River.</t>
  </si>
  <si>
    <t>5C22674477BEF815E616EFF5296674DCEC0E1DFA</t>
  </si>
  <si>
    <t>PAU/PUT SR 66/114/613-0.00/0.00</t>
  </si>
  <si>
    <t>SR 66: FROM THE PUTNAM CO LINE TO THE NCL OF OAKWOOD; SR 114 FROM PAU CL TO JCT. SR 694; SR613: FROM SR66 TO THE PUTNAM CL.</t>
  </si>
  <si>
    <t>PLANE AND RESURFACE WITH ASPHALT CONCRETE.</t>
  </si>
  <si>
    <t>4DB40ADBEF372BE5DEAA7C0977392CC5099A011A</t>
  </si>
  <si>
    <t>AUG TR 132 Short Road CSX</t>
  </si>
  <si>
    <t>TR 132, Short Road</t>
  </si>
  <si>
    <t>Install flashing light signals and roadway gates at CSX crossing, USDOT AAR No. 155 272 S</t>
  </si>
  <si>
    <t>6F20F2FADAFB4DC15F3A1669EF6CD4808FAC7434</t>
  </si>
  <si>
    <t>BUT-First Street-CSX</t>
  </si>
  <si>
    <t>First Street, City of Trenton</t>
  </si>
  <si>
    <t>Install flashing lights and gates at CSX crossing, USDOT AAR No. 152 421 F in the City of Trenton. Installation will include any ancillary work to make warning devices function as designed, MUTCD compliant, and visible to roadway user.</t>
  </si>
  <si>
    <t>360811873E91283DF64349E16D410742997CED5A</t>
  </si>
  <si>
    <t>BUT CR 30/195/238/244 VAR</t>
  </si>
  <si>
    <t>Hamilton-New London Rd: Log Point 0.05 to 6.35; Nichols Rd: 3.03 to 4.44; Lanes Mill Rd: 2.05 to 2.89; Garner Rd: 1.99 to 2.32</t>
  </si>
  <si>
    <t>Project involves replacing existing non-standard guardrail and installation of new guardrail where required. Berm work and guardrail will be added in areas where vertical drop-offs are a concern.</t>
  </si>
  <si>
    <t>A607769D2BD24A2D02055D43281EE4783B5B4B3A</t>
  </si>
  <si>
    <t>STA-Hartville &amp; POR-TR 2</t>
  </si>
  <si>
    <t>Modernization and installation of grade crossing warning devices at 3 Wheeling &amp; Lake Erie grade crossings.</t>
  </si>
  <si>
    <t>17E46F7654AFC6D06D97255A137E6CB15C80DB6D</t>
  </si>
  <si>
    <t>BUT TR 138 2.50 Mauds Hughes</t>
  </si>
  <si>
    <t>Mauds Hughes Road: from 0.4 miles north of Princeton Road to 0.35 miles south of Millikin Road.</t>
  </si>
  <si>
    <t>Project involves replacing the bridge crossing Norfolk &amp; Southern's rail system, improving horizontal and vertical alignments associated with the bridge. The pavement section in this area will also be widened to improve safety. Improvements will provide t</t>
  </si>
  <si>
    <t>he required vertical clearance from the railroad and update all safety features.</t>
  </si>
  <si>
    <t>1191E19AC3027BF2C7AAB27AF28AAC48457A514F</t>
  </si>
  <si>
    <t>MOT CR 175 0.79</t>
  </si>
  <si>
    <t>ON YANKEE STREET FROM AUSTIN PIKE/SOCIAL ROW TO WINDING GREEN WAY.</t>
  </si>
  <si>
    <t>Phase 2 WIDEN YANKEE STREET FROM TWO TO THREE LANES,  SOCIAL ROW ROAD/AUSTIN BOULEVARD TO WINDING GREEN WAY. BIKEPATH MAINTENANCE ON YANKEE. THIS PHASE OF THE PROJECT HAS BEEN CHANGED FROM A 5 LANE WIDENING PROJECT TO A 3 LANE WIDING PROJECT.PID 90856 CAN</t>
  </si>
  <si>
    <t>CELLED AND ADDED TO THIS PID.</t>
  </si>
  <si>
    <t>DFCFD7E961C0FC30260608371CAB3F8A24C0EA93</t>
  </si>
  <si>
    <t>BUT 73/177 1.47/2.12</t>
  </si>
  <si>
    <t>BUT SR 73: SLM 1.47 to 4.07 and SR 177:  SLM 2.12 to 8.48</t>
  </si>
  <si>
    <t>Resurface and perform pavement repair on a portions of SR 73 and SR 177 in Butler County. Project to include slope and culvert improvements along SR 177 from 2.12 to 8.48.  Additional small culvert repair and/or replacement to BUT-73-0259 and 0263.  Proje</t>
  </si>
  <si>
    <t>A99545CE9522B62D5DA5570B0A574FF4D4A86829</t>
  </si>
  <si>
    <t>CLE SR 28 1.74</t>
  </si>
  <si>
    <t>CLE SR 28:  SLM 1.74 to 3.19</t>
  </si>
  <si>
    <t>Resurface and perform pavement repair on a portion of SR 28 in Clermont County. Rehabilitate overhead bridges CLE-28-0175/0227/0258/0281 by replacing the asphalt overlays and installing vandal protection fencing.</t>
  </si>
  <si>
    <t>C8B2ED5B320FE2795A269CC8A043B6E110F99BCD</t>
  </si>
  <si>
    <t>CLE SR 131 0.25</t>
  </si>
  <si>
    <t>CLE SR 131:  from SLM 0.25 to 8.51</t>
  </si>
  <si>
    <t xml:space="preserve">HENSON, WAYNE  </t>
  </si>
  <si>
    <t>Resurface and perform pavement repair on portion of SR 131 in Clermont County</t>
  </si>
  <si>
    <t>51170FF6AE5C0B4A0BB641332060DC3927B8DF3A</t>
  </si>
  <si>
    <t>CLI SR 28: from SLM 0.00 to 3.01 and SLM 10.38 to 18.17</t>
  </si>
  <si>
    <t>Resurface and perform pavement repair to portions of SR 28 in Clinton County.  Project also includes work on two bridges: CLI-28-1475 and CLI-28-1691.  Project also includes the utility trench repair in the Village of Blanchester along SR 28.</t>
  </si>
  <si>
    <t>6A211977A1FFB3AD2477C2A9996D70EA94CBE970</t>
  </si>
  <si>
    <t>GRE SR 72: from 0 to 8.71</t>
  </si>
  <si>
    <t>0E483656DE891422DFFF82B17DA6A0EA4DC9853F</t>
  </si>
  <si>
    <t>GRE SR 343/370 0.00/0.00</t>
  </si>
  <si>
    <t>GRE SR 343:  from SLM 0.00 to 3.34;  GRE SR 370: from SLM 0.00 to 1.21</t>
  </si>
  <si>
    <t>Resurface and perform pavement repair on SR 343 and SR 370 in Greene County</t>
  </si>
  <si>
    <t>5BF68FC8D5A64214E4E3A69813C62A5C8D9A4A5C</t>
  </si>
  <si>
    <t>WAR SR 123: portions from Morrow to the Montgomery County Line</t>
  </si>
  <si>
    <t>Resurfacing and perform pavement repair on portions of SR 123 in Warren County</t>
  </si>
  <si>
    <t>DA62E4B3933524A71E65A521EA02432CAD678E35</t>
  </si>
  <si>
    <t>WAR SR 350 0.00</t>
  </si>
  <si>
    <t>WAR SR 350: from 0.00 to 4.31</t>
  </si>
  <si>
    <t>Resurface a portion of SR 350 in Warren County from the intersection with SR 123 to Middleboro Road.</t>
  </si>
  <si>
    <t>0E781BB2AEF3A8E16A07DAC8D45E4E7E1C892C84</t>
  </si>
  <si>
    <t>BUT/HAM SR 747/SR 126 0.03/Var.</t>
  </si>
  <si>
    <t>BUT SR 747: from SLM 0.03 to 3.11; on HAM SR 126 various bridge locations</t>
  </si>
  <si>
    <t>Resurface and perform pavement repair on portions of SR 747 in Butler County.  This work will be Part 1 of a two part project on BUT-747. Part 2 will be BUT-747-2.77 (PID 91493) which includes Widen SR-747 to provide a 450' NB right turn lane, restripe Un</t>
  </si>
  <si>
    <t>ion Centre Boulevard to provide a 550' EB right turn lane, and replace the traffic signal at SR-747 &amp; Union Centre Boulevard while providing right turn overlaps, providing new signal heads with backplates, and counting and retiming the traffic signal. Als</t>
  </si>
  <si>
    <t>o includes bridge approach slab repairs on various mainline SR 126 bridges in Hamilton County.</t>
  </si>
  <si>
    <t>BAA405E2C491270A626FB635D86D69B29B7B8FCB</t>
  </si>
  <si>
    <t>BUT/PRE GCS FY2015</t>
  </si>
  <si>
    <t>Routes in Butler and Preble Counties</t>
  </si>
  <si>
    <t>District Wide Project for Crack Sealing on the General System in FY2015.  Routes are approximately 20 lane miles in Butler and Preble Countes.</t>
  </si>
  <si>
    <t>B902CD9B466D6FD37707CA17E2CC4FE9C0ABAAE5</t>
  </si>
  <si>
    <t>PRE GPS FY2015</t>
  </si>
  <si>
    <t>Preble:  US 127 from SLM 0 - 5.03</t>
  </si>
  <si>
    <t>District Wide project for pavement preventative maintenance on the General System.  Project will be on US 127 in Preble County from the Butler County line to the Village of Camden.</t>
  </si>
  <si>
    <t>3DC9FB990EFB74C3F041390859BE03026BAB86E5</t>
  </si>
  <si>
    <t>TRU Foster Metro Park</t>
  </si>
  <si>
    <t>Foster Metro Park</t>
  </si>
  <si>
    <t>615148F403015149F932DCF2096A7777BCC22CF5</t>
  </si>
  <si>
    <t>ATH SR 682 0.640 Public Art</t>
  </si>
  <si>
    <t>Begin at Richland Ave and SR 682 in City of Athens.</t>
  </si>
  <si>
    <t>C0BD0FDA3E90DBDFC92327AE678F73994E6EB34B</t>
  </si>
  <si>
    <t>D08 BK FY2015</t>
  </si>
  <si>
    <t>Generic PID for D08 for FY2015</t>
  </si>
  <si>
    <t>Generic PID to capture expected and /or unprogrammed PE, RW and CO costs in FY 2015.</t>
  </si>
  <si>
    <t>82F76F5864E07E69DD00DCCFF60FCBBE43983C50</t>
  </si>
  <si>
    <t>HAM US 27 11.45/14.14</t>
  </si>
  <si>
    <t>HAM US 27: from SLM 11.45 to 11.52 and from SLM 14.14 to 14.37</t>
  </si>
  <si>
    <t>Skid resistance improvement on US 27 at the interchange with IR 275 and at the intersection with Galbraith Road.</t>
  </si>
  <si>
    <t>E557C8F7CD9C35A3DFB1677B623167FA1A327038</t>
  </si>
  <si>
    <t>D08 TSINSP FY2012</t>
  </si>
  <si>
    <t>FY2012 Construction Traffic Signal Inspection Contract.</t>
  </si>
  <si>
    <t>08B3B9BACDDEA6617FDA911C57CC46F611469BDA</t>
  </si>
  <si>
    <t>D08 TSINSP FY2013/FY2014</t>
  </si>
  <si>
    <t>FY2013/FY2014 Construction Traffic Signal Inspection Contract</t>
  </si>
  <si>
    <t>85BD3DC25B42EDD6CCD3B0DDCD1454276A2E09C2</t>
  </si>
  <si>
    <t>D08 TSINSP FY2014</t>
  </si>
  <si>
    <t>FY2014 Construction Traffic Signal Inspection Contract</t>
  </si>
  <si>
    <t>F770ACFFF47BA65FD2A9BA9ECE0EAD92DCAA7396</t>
  </si>
  <si>
    <t>D08 TSINSP FY2015/FY2016</t>
  </si>
  <si>
    <t>FY2015/FY2016 Construction Traffic Signal Inspection Contract</t>
  </si>
  <si>
    <t>7522BD802B50ADA2BAE6EF079BA33FA4B39488B6</t>
  </si>
  <si>
    <t>D08 ES Task Order FY2014/2015</t>
  </si>
  <si>
    <t>District Envirnomental Task Order for FY2014 &amp; FY2015</t>
  </si>
  <si>
    <t>F0805804B28FC1D254458B6EA0D254251767398D</t>
  </si>
  <si>
    <t>D08 GES FY2015</t>
  </si>
  <si>
    <t>District 8 Task Order</t>
  </si>
  <si>
    <t>District 8 Design Task Order for FY2015</t>
  </si>
  <si>
    <t>34840056856B918F4C147910F80E4CE58478FD2E</t>
  </si>
  <si>
    <t>D08 CEINSP FY2015/2016 (A)</t>
  </si>
  <si>
    <t>27F8D93274A3611EC58A28A5B2E9B4782DAA7C01</t>
  </si>
  <si>
    <t>MIA Piqua Outpost Salt Bldg</t>
  </si>
  <si>
    <t>Piqua Outpost located at 9011 Looney Road, Piqua, Ohio</t>
  </si>
  <si>
    <t>The specific size is to be determined by facilities and Highway management with desinger input.  (Approximately 3600 Sq Ft  Removal of existing salt building at location will be completed by ODOT forces.PID 87112 MIA Piqua Outpost Salt Dome (Phase 1)c omb</t>
  </si>
  <si>
    <t>ined with PID 86713 CHP St Paris Outpost Salt Dome (Phase 2) Funding on PID 87112</t>
  </si>
  <si>
    <t>186BFAAEDD7787A5B69536B56431A4FB3D288AAD</t>
  </si>
  <si>
    <t>Begin 0.17 miles E of TR 615.</t>
  </si>
  <si>
    <t>292700A9C91391F8C528AB858DA3CC704BFFBC2E</t>
  </si>
  <si>
    <t>MRG SR 669 5.620</t>
  </si>
  <si>
    <t>Begin at CR 84 (Deavertown Rd).</t>
  </si>
  <si>
    <t>Two-Lane resurfacing project using a chip seal treatment.  MRG 669 5.62-11.92, NOB 146 0.00-8.15 and NOB 565 0.00-2.88.</t>
  </si>
  <si>
    <t>7ABCCE0902621EC7088ACEE3133CEDBCE764EAD4</t>
  </si>
  <si>
    <t>D08 BI 2015/2016 (A)</t>
  </si>
  <si>
    <t>District 8 Consultant Bridge Inspection Contract for various truss bridges in the District for calendar year 2015 and 2016.  (Inspection of steel piers caps are included in PID 87117)</t>
  </si>
  <si>
    <t>E6DFDF30CA3B957B0BD4B0DD65408419BF8B43E7</t>
  </si>
  <si>
    <t>Begin at TR 880 (Parsonage Lane).</t>
  </si>
  <si>
    <t>B33A1BF9071145D3048B8372DF824B3D74211B9E</t>
  </si>
  <si>
    <t>D08 BI 2015/2016 (B)</t>
  </si>
  <si>
    <t>District 8 Consultant Bridge Inspection Contract for calendar year 2015 and 2016.  Includes various fracture critical steel pier caps.  (Inspection of trusses are under PID 87115).</t>
  </si>
  <si>
    <t>5D1EF2B25015C12D656D1EAAF65F919AA0E3F51E</t>
  </si>
  <si>
    <t>NOB SR 78 7.580</t>
  </si>
  <si>
    <t>Begin 0.11 miles E of SR 821.</t>
  </si>
  <si>
    <t>83EE94E2CC00438A8918C8170463D1D3C24312C2</t>
  </si>
  <si>
    <t>NOB SR 146 8.150</t>
  </si>
  <si>
    <t>Begin at the N Sarahsville Corp. limit.</t>
  </si>
  <si>
    <t>6251BCD8F82BA52D23E92A3DB9E61443820D10E7</t>
  </si>
  <si>
    <t>Bridge sealing contract to seal the existing bridge decks with GFR.  Also to seal the barriers, web walls, and pier columns with silane.</t>
  </si>
  <si>
    <t>FF1280A59570F86BEFD6C8ACE176A71AA9FF1366</t>
  </si>
  <si>
    <t>CBEEAA8267D72A5BB42C4619FAF8787D3D0E765D</t>
  </si>
  <si>
    <t>BUT SR 4: from SLM 9.28-15.28 + SLM 17.76-19.09</t>
  </si>
  <si>
    <t>Resurfacing and pavement repair on a portion of SR 4 in Butler County</t>
  </si>
  <si>
    <t>POTTORF, KENNETH L</t>
  </si>
  <si>
    <t>1297040B0520BBFAD044024375AF86194724A1B7</t>
  </si>
  <si>
    <t>DC72C22BF49131DD6B22EE2CA7C56FA7A659A560</t>
  </si>
  <si>
    <t>NOB IR 77 1.560</t>
  </si>
  <si>
    <t>Begin 0.20 mi. N of CR 2 underpass in Noble Co.</t>
  </si>
  <si>
    <t>CC7338869DE288203F769E9A5330520AF65B107F</t>
  </si>
  <si>
    <t>HAM PCS FY2019</t>
  </si>
  <si>
    <t>HAM IR 74 &amp; HAM IR 275</t>
  </si>
  <si>
    <t>Hamilton county crack sealing on the Priority System for FY2019.</t>
  </si>
  <si>
    <t>A1A94300855A7423A7C926322C6D1B0486FE095B</t>
  </si>
  <si>
    <t>CLE PPS FY2019</t>
  </si>
  <si>
    <t>A561172B0EF4ADE6435983F45203466629AE91C5</t>
  </si>
  <si>
    <t>D08 Bridge Maintenance FY2019</t>
  </si>
  <si>
    <t>District wide bridge maintenance project. Candidate work includes: Rehabilitate Bridge HAM-75-0086, HAM-75-0089, and HAM-561-0690 to patch piers and install fiberwrap.  Repair accident damage, replace abutment bearings, and zone paint HAM-75-1642E. Replac</t>
  </si>
  <si>
    <t>e abutment bearings of GRE-444-0193L bridge with elastomeric bearings on HP Pedestals. Install abutment supports at bridge BUT-127-1964 over Big Cave Run. Other locations to be added.  Patch the pier and refurbish or replace the abutment bearings of the H</t>
  </si>
  <si>
    <t>AM-50-3604 bridge over the Little Miami River. Replace the rear joint seal of the CLE-32-1314L bridge. Overlay Bridge HAM-27-1408.</t>
  </si>
  <si>
    <t>1470A629754582159DEF053E1DA19FC7EC90EE45</t>
  </si>
  <si>
    <t>WAR SR 48 8.94</t>
  </si>
  <si>
    <t>On SR 48 from 0.95 miles to 0.85 miles south of I-71.</t>
  </si>
  <si>
    <t>Rehabilitate bridge WAR-48-0896 by replacing the concrete deck and painting the structural steel.</t>
  </si>
  <si>
    <t>DB67391B3F6B70F567C80101C72E5786D7D2472D</t>
  </si>
  <si>
    <t>D08 Bridge Underwater Insp FY15</t>
  </si>
  <si>
    <t>District wide underwater bridge inspection contract for FY15 to inspect various bridges within District 8.  Inspections to be completed by 12/31/14.  Modification to project includes the confined space inspections to the following bridges:  HAM-75-0788 (S</t>
  </si>
  <si>
    <t>FN3110028), HAM-126-1006 (SFN3104737), HAM-264-0810 (SFN3111539), HAM-75-0828 (SFN3110117).</t>
  </si>
  <si>
    <t>C74A438D6562D4ABC51E25944C548DDCC20E2FE1</t>
  </si>
  <si>
    <t>MED IR 0071 14.80</t>
  </si>
  <si>
    <t>MED-071-14.80 +/- south of SR 162 underpass</t>
  </si>
  <si>
    <t>Slope stabilization includes combination of Rock Slopes and laying the slope back to a 3:1</t>
  </si>
  <si>
    <t>8FAA26CE2D3AD4D5F09660106CE83BCF97F443FA</t>
  </si>
  <si>
    <t>WAY SR 0604 06.00</t>
  </si>
  <si>
    <t>WAY-604-06.00  0.53 mi West of Overton Road</t>
  </si>
  <si>
    <t>Reshape area to provide a 10' catchment area and laying back the face of the rock cut to a 2:1 slope02/05/13 4SS7 capped @ $467,143 as per Jerry Workman</t>
  </si>
  <si>
    <t>65CC5E93C11680AC3AD74C11C4E007BA99ADA3DE</t>
  </si>
  <si>
    <t>HAM Mt. Adams Inspection FY15-17</t>
  </si>
  <si>
    <t>Inspection, monitoring and maintenance of the Mt. Adams Slope Stability System.  Three year contract beginning July 1, 2014.</t>
  </si>
  <si>
    <t>2239EFA9131882F5ACD1E32F01F69CAA529371A9</t>
  </si>
  <si>
    <t>CLE SR 133 27.68</t>
  </si>
  <si>
    <t>On CLE-133 from SLM 27.68 to 27.73.</t>
  </si>
  <si>
    <t>Replace bridge CLE-133-2770 with a new 4-sided box culvert.</t>
  </si>
  <si>
    <t>AFD70A2ACE052DC17417B9B52C5CB3C96031364E</t>
  </si>
  <si>
    <t>LAK SR 086 02.70</t>
  </si>
  <si>
    <t>Concord Twp in the proximity of Grandridge Pointe Drive</t>
  </si>
  <si>
    <t>Connect the two existing sections of cellular retaining walls along SR-86 (Painesville Warren Road) in Concord Township.(2012 GSM Project)</t>
  </si>
  <si>
    <t>FE5BD64B3A37C54540D44968E3EED5645AD62FC9</t>
  </si>
  <si>
    <t>ALL SR 309 0.00</t>
  </si>
  <si>
    <t>From US 30 to the west corp limit of the Village of Elida.</t>
  </si>
  <si>
    <t>GRIND AND RESURFACE WITH ASPHALT CONCRETE</t>
  </si>
  <si>
    <t>4004A23681B1F31D0CC55FD2003624BF6ED46D27</t>
  </si>
  <si>
    <t>HAN SR 12 17.51/26.80</t>
  </si>
  <si>
    <t>From just east of CR236 to the ECL of Arcadia and from the WCL of Fostoria to the Seneca County line.</t>
  </si>
  <si>
    <t>Resurface with asphalt concrete from just east of CR236 to the ECL of Arcadia and from the WCL of Fostoria to the Seneca County line.</t>
  </si>
  <si>
    <t>D2537F19BDCB4C0985AE902E55399CAF68076946</t>
  </si>
  <si>
    <t>HAR SR 31/67/309 10.18/15.05</t>
  </si>
  <si>
    <t>SR31: SR292 to Espy St.; SR67: WCL Kenton to US68; SR67: Morningside Dr. to ECL Kenton; SR309: Washington Blvd to Marion CL</t>
  </si>
  <si>
    <t>A955D1742AE6387D1E1E919EC55EEB819B054C1B</t>
  </si>
  <si>
    <t>PUT SR 114 3.06</t>
  </si>
  <si>
    <t>FROM SR 694 TO THE NCL OF KALIDA</t>
  </si>
  <si>
    <t>7CCFE5FBC7BE5867F4F501E5E1054EC348B345C0</t>
  </si>
  <si>
    <t>MAD IR 70 8.620</t>
  </si>
  <si>
    <t>SLM 8.62 to 15.57 (US 42 to Franklin County Line)</t>
  </si>
  <si>
    <t>This project was reprogrammed as a major rehab under PID 107109.Minor pavement rehabilitation - concrete repairs - PM Scott CampbellThis PID is for PE and Environmental only</t>
  </si>
  <si>
    <t>9EF64E3C0A02DBCEEFCE22AFA7936F49D60AC386</t>
  </si>
  <si>
    <t>D08 BP FY2013</t>
  </si>
  <si>
    <t>PROJECT TO BE DELETED</t>
  </si>
  <si>
    <t>E59CAEA32AFCA733F9E5B914A41429DA250E7332</t>
  </si>
  <si>
    <t>ATH SR 690 0.000</t>
  </si>
  <si>
    <t>Two-Lane resurfacing project using an asphalt overlay treatment.  ATH 690 0.00-5.00.</t>
  </si>
  <si>
    <t>32999D1524B31D96DE3D6C6858F1900F874F724B</t>
  </si>
  <si>
    <t>(Dayton) FR the JCT of SR 49 to Dearborn/Abbey Ave.</t>
  </si>
  <si>
    <t>F6F81494F000D072C3E84423054EC70F254F0D19</t>
  </si>
  <si>
    <t>Various bridges.</t>
  </si>
  <si>
    <t>District 8 bridge painting project.</t>
  </si>
  <si>
    <t>502BDFAC915D95BB76057913CF6034DC6E16E6E1</t>
  </si>
  <si>
    <t>MOE SR 7 8.65/21.13</t>
  </si>
  <si>
    <t>Begin 0.12 mi. S of TR 1309 (Locust Street).</t>
  </si>
  <si>
    <t>183F95489791E4F971974D040A99FEE37F9AFF8A</t>
  </si>
  <si>
    <t>GAL SR 7 0.00 &amp; Various</t>
  </si>
  <si>
    <t>Begin 0.11 mi. W of TR 20.</t>
  </si>
  <si>
    <t>Two-Lane resurfacing project using an asphalt overlay treatment.  GAL 7 0.00-5.21, GAL 141 7.74-16.03, and GAL 325 0.00-7.26.</t>
  </si>
  <si>
    <t>4C41C941839DF4A091B061701735824A690BE8DB</t>
  </si>
  <si>
    <t>HAM IR 75 2.52</t>
  </si>
  <si>
    <t>On western Hills viaduct from 0.11 east of US 127 to US 127 (Central Parkway).</t>
  </si>
  <si>
    <t>Rehabilitate the wearing surface on the State maintained portion of the Western Hills Viaduct that crosses over I-75 (bridge HAM-75-0252, SFN 3105458). Work includes milling the 2" asphalt wearing surface, repairing portions of the concrete deck, and resu</t>
  </si>
  <si>
    <t>rfacing with 2" of asphalt.</t>
  </si>
  <si>
    <t>95ADB629C487E7D6EBC9839AF36BDF88B725B109</t>
  </si>
  <si>
    <t>ATB Austinburg Road CR-19 1.60</t>
  </si>
  <si>
    <t>0F319D45E8321773808455BBE4A43FE858E00B5C</t>
  </si>
  <si>
    <t>VAN US33/127/224/SR49/81/116/118</t>
  </si>
  <si>
    <t>AC overlay without repairs.</t>
  </si>
  <si>
    <t>IRWIN, GUY L</t>
  </si>
  <si>
    <t>SR116 - From CR124 (Middle Point Road)  to US127; SR118 - From the Mercer county line to Ervin St; US127 - From Ervin St. to CSX RR; US33 - From the Indiana state line to the Mercer county line; SR49 - From the Mercer county line to the US33 overlap; SR81</t>
  </si>
  <si>
    <t xml:space="preserve"> - From the Indiana state line to US33; US224 - From TR77 to CSX RR.</t>
  </si>
  <si>
    <t>1844C9C9D083517AE4621149A3139E7EC1321E00</t>
  </si>
  <si>
    <t>VAN/PAU US 127/SR49 12.22/16.58</t>
  </si>
  <si>
    <t>US127: FROM US224 TO THE SCL OF PAULDING;  SR49: FROM THE SOUTH CORP OF CONVOY TO THE NORTH CORP OF CONVOY</t>
  </si>
  <si>
    <t>D189D798F44022C2780BA2B655775F4A125AE787</t>
  </si>
  <si>
    <t>FY 2014 Annual Generic PID</t>
  </si>
  <si>
    <t>A8F83B2EC19652210DCFB903CA46A8FDC07B78BB</t>
  </si>
  <si>
    <t>FRA IR 71 5.290</t>
  </si>
  <si>
    <t>SLM 5.29 to 15.26 (0.8 miles south of SR 665 to IR 70 at bridge over Scioto River)</t>
  </si>
  <si>
    <t>System preservation as an interim treatment until a more extensive rehabilitation is undertaken.  Tentative 1.5" overlay with repairs.</t>
  </si>
  <si>
    <t>636C62B9E5DA9BFBE0EEE9F5DCF0E671FF44D54F</t>
  </si>
  <si>
    <t>Annual Generic PID for FY 2015.</t>
  </si>
  <si>
    <t>F285A65260E581F54E61B87B3162BB744A987E5A</t>
  </si>
  <si>
    <t>CLI US 68 19.89</t>
  </si>
  <si>
    <t>On US 68: from 0.47mi to 0.24mi south of I-71.</t>
  </si>
  <si>
    <t>Replace bridge CLI-68-2003 (20' concrete arch) over Dutch Creek.</t>
  </si>
  <si>
    <t>6C76849641925C2109F67C421E7A36E0C3B90681</t>
  </si>
  <si>
    <t>GRE US 68 0.82/8.54</t>
  </si>
  <si>
    <t>On US 68: from 0.82 to .91 miles north of the Greene County line.</t>
  </si>
  <si>
    <t>Rehabilitate bridge GRE-68-0084 (SFN 2901110) over Painters Creek. Rehabilitation to include replacement of the cast-in-place concrete slab and scour repair of the abutment. Rehabilitate bridge GRE-68-0854 (SFN 2901323) over Shawnee Creek. Rehabiltation t</t>
  </si>
  <si>
    <t>o include abutment repiar and rigid overlay.</t>
  </si>
  <si>
    <t>BCEF0F4B3FF3334467266183A9CA26DFB3F20C6F</t>
  </si>
  <si>
    <t>LOR West River Road</t>
  </si>
  <si>
    <t>SR 57 to North Corp. Line</t>
  </si>
  <si>
    <t>SR 57 to Griswold Rd: Repair and Replace damaged and/or broken concrete pavement, curb &amp; gutter, sidewalks, pavement marking, install traffic signal at Griswold Road intersection and other pertinent work.  Griswold Road to North Corp. Line:  Repair and re</t>
  </si>
  <si>
    <t>surface asphalt concrete, widen the shoulders to 4 ft. on both sides, re-grade and repair drainage, pavement marking and other pertinent work.</t>
  </si>
  <si>
    <t>9400A1DEE92A951D7078583A00FC96F36FFC7466</t>
  </si>
  <si>
    <t>CAR SR 542 11.600</t>
  </si>
  <si>
    <t>0.16 miles East of TR 166</t>
  </si>
  <si>
    <t>FHWA Disaster OH11-02 flood, DSRs: CAR-002 &amp; CAR-003,   Construct Hpile and lagging walls at these landslides  CAR-542-11.6 560' wall and CAR-542-14.0 430' wall</t>
  </si>
  <si>
    <t>1174C154FF0FCC47E392F61BBE6E3796C3183AE3</t>
  </si>
  <si>
    <t>TUS SR 212 10.700</t>
  </si>
  <si>
    <t>0.4 miles East of TR 659</t>
  </si>
  <si>
    <t>Rebuild embankment and replace or extend culvert to flatten slope with special benching.  Stream involvement. No mainline pavement work.</t>
  </si>
  <si>
    <t>C9C79E977584F2F7D162BF2CF07165E07589F9D8</t>
  </si>
  <si>
    <t>BEL SR 7 9.130</t>
  </si>
  <si>
    <t>0.29 miles South of TR 534</t>
  </si>
  <si>
    <t>Hpile and lagging wall to repair a landslide</t>
  </si>
  <si>
    <t>BOROVICH, DAVID A</t>
  </si>
  <si>
    <t>14865B07A01BD482FE16E3C45CA24DF5CF47D1CE</t>
  </si>
  <si>
    <t>HAS SR 9 17.19</t>
  </si>
  <si>
    <t>0.35 miles South of Ohio Central RR tracks</t>
  </si>
  <si>
    <t>Hpile and lagging wall to repair landslide in the village of Jewett</t>
  </si>
  <si>
    <t>CAB280B836AE71E78F27300BFFF189D7281D7772</t>
  </si>
  <si>
    <t>SLM 0.00 to 5.29 (Pickaway County line to 0.80 miles south of SR 665)</t>
  </si>
  <si>
    <t>2EDE53A7E21A91A4B21EEF5D9312AAED9D692B50</t>
  </si>
  <si>
    <t>PRE SR 177 6.67/9.22</t>
  </si>
  <si>
    <t>on SR 177: from 1.22 mi to 1.28 mi north of SR 725; &amp; at 1.22 mi south of the Indiana line.</t>
  </si>
  <si>
    <t>the capped pile pier columns.</t>
  </si>
  <si>
    <t>A04592C4F5D17B11FC3547E9FEB1C99E03B9E3CE</t>
  </si>
  <si>
    <t>Middletown operating assistance</t>
  </si>
  <si>
    <t>8D2A0FA92EFF62249BAA9BDC0D375D2FC2501016</t>
  </si>
  <si>
    <t>MOE SR 255 17.400</t>
  </si>
  <si>
    <t>Begin 0.51 mi. S of CR 10 (Benwood Rd).</t>
  </si>
  <si>
    <t>F3DD596A916AD2CF385F868571654C72301458A4</t>
  </si>
  <si>
    <t>Middletown paratransit service</t>
  </si>
  <si>
    <t>90ACA5A012F3EA70D366E986F7588015FFB66115</t>
  </si>
  <si>
    <t>LUC TARTA operating assistance</t>
  </si>
  <si>
    <t>TARTA operating assistance</t>
  </si>
  <si>
    <t>C5602B6D014BDC9469114E0E4C1EB80F9B8533EB</t>
  </si>
  <si>
    <t>WAS IR 77 14.830</t>
  </si>
  <si>
    <t>Begin 1.27 mi. N of CR 8 (Highland Park).</t>
  </si>
  <si>
    <t>52930EDC39EEDA67B4A47A60B293F3BF959C624B</t>
  </si>
  <si>
    <t>TARTA ADA paratransit service</t>
  </si>
  <si>
    <t>FE4C66E76C380DB3F78F5FFE7ACC19297287F168</t>
  </si>
  <si>
    <t>MRG SR 376 10.460</t>
  </si>
  <si>
    <t>Begin 0.45 mi. N of SR 60.</t>
  </si>
  <si>
    <t>CA2ED4BEF3C279AB95CE1FE40657AB485804E693</t>
  </si>
  <si>
    <t>CLI US 68 14.39</t>
  </si>
  <si>
    <t>On US 68 from 0.26 mi. (Woodland Dr.) to 0.34 mi. north of the southern intersection with SR 134.</t>
  </si>
  <si>
    <t>Replace bridge CLI-68-1443 (SFN 1401173) over Lytle Creek in the City of Wilmington.</t>
  </si>
  <si>
    <t>FDD48200BCE48B0FC454BE957E39D432B81A27D2</t>
  </si>
  <si>
    <t>MOE SR 536 5.900</t>
  </si>
  <si>
    <t>Begin 0.06 mi. N of TR 8.</t>
  </si>
  <si>
    <t>Landslide repair using GSM funds.  Repair with retaining wall (drilled shafts). MOE 536 5.90-5.94.</t>
  </si>
  <si>
    <t>37E38B262F80848C71C6007AA0C726365427A7C5</t>
  </si>
  <si>
    <t>WAS SR 145 3.200</t>
  </si>
  <si>
    <t>Begin 0.09 mi. S of the NOB Co. line.</t>
  </si>
  <si>
    <t>1F9429DBC41BBD84FC1939D1CF6CCA47115DDD1B</t>
  </si>
  <si>
    <t>GAL SR 7 30.390</t>
  </si>
  <si>
    <t>Begin 0.30 mi. S of CR 11 (Honey Suckle Rd).</t>
  </si>
  <si>
    <t>0AA3D27B9C0F6A688F77EBB5952B58E6D11CD18B</t>
  </si>
  <si>
    <t>D06 FY 15 BLOCK</t>
  </si>
  <si>
    <t>District Six Block PID estimates for PE, R/W, and Change Orders not identifiable to a specific PID for FY 2015</t>
  </si>
  <si>
    <t>51B1AD33CF8EE18DB452245E4AFFCEACF2BF44E7</t>
  </si>
  <si>
    <t>Climate Change Technical Assist.</t>
  </si>
  <si>
    <t>climate change AASHTO FY2010 Program Dues</t>
  </si>
  <si>
    <t>AASHTO research program - Tim Hill is the liaisonPayment is handled through R&amp;D</t>
  </si>
  <si>
    <t>C28A1D56A51BA65D7B5AD6D651A05130E32B45F4</t>
  </si>
  <si>
    <t>ETAP dues AASHTO</t>
  </si>
  <si>
    <t>AASHTO FY10 Environmental Techncial Assistance Program (ETAP)</t>
  </si>
  <si>
    <t>Techncial liaison is Tim HillPayment made by R&amp;D</t>
  </si>
  <si>
    <t>AF5233938523055A2A9169DF12CD01950085DE0F</t>
  </si>
  <si>
    <t>D06 Crackseal PPM FY15</t>
  </si>
  <si>
    <t>FAY-22, FAY-753, PIC-104, PIC-188, UNI-42, UNI-31, UNI-37, UNI-739 various sections</t>
  </si>
  <si>
    <t>District Six preventive maintenance (crackseal) contract for FY 15</t>
  </si>
  <si>
    <t>3B9BDFE54127BEE7E130BD14CDEF3A54C72409EB</t>
  </si>
  <si>
    <t>PRE:  IR 70 from SLM 0.00 to SLM 6.83</t>
  </si>
  <si>
    <t>This PID is for the Bridge design work only.  The bridge work prepared under this PID was moved to PID 96654 for construction in FY2020. GAP roadway work moved to PID 101865 in FY2017.</t>
  </si>
  <si>
    <t>1A49F124CEB81653DB890576D887BE96FC0D883D</t>
  </si>
  <si>
    <t>PIK SR 124 7.40 Brdg Replace</t>
  </si>
  <si>
    <t>Located 1.03 mile east of Dry Bone Road (CR8).</t>
  </si>
  <si>
    <t>It is proposed to replace the deficient structure (SFN 6601200).</t>
  </si>
  <si>
    <t>HAYES, MATTHEW W</t>
  </si>
  <si>
    <t>8CC7547659440B6677B76E21468EBF3B2BB029CA</t>
  </si>
  <si>
    <t>SCI SR 776 0.17 Brdg Replace</t>
  </si>
  <si>
    <t>Project is 0.19 east of SR335.</t>
  </si>
  <si>
    <t>It is proposed to replace the deficient structure (SFN 7306210).</t>
  </si>
  <si>
    <t>5A563498673A23E74C09C74238FE716B3C48B144</t>
  </si>
  <si>
    <t>WAR IR 71: from SLM 0.15 to 6.96</t>
  </si>
  <si>
    <t>Surface treatment on a portion of IR 71 in Warren County from the grass nose of the gore of the northbound entrance ramp to I-71 from Field Ertel interchange to the Lebanon Corp. line north of the Mason Morrow Milgrove Road.  This project will include all</t>
  </si>
  <si>
    <t xml:space="preserve"> ramps within the project limits.  This project also includes bridge deck overlays, sealing, and other minor structure repairs.</t>
  </si>
  <si>
    <t>KOCH, THOMAS E</t>
  </si>
  <si>
    <t>147C8A38A32DE476020BD9AD50207A7F173D59AC</t>
  </si>
  <si>
    <t>GRE US 35: from SLM 5.42 to 11.94</t>
  </si>
  <si>
    <t>Resurface and perform pavement repair on a portion of US in Greene County around Xenia</t>
  </si>
  <si>
    <t>1DC1568EC3D98ADB006907E0ABF74B53CAE8E5B7</t>
  </si>
  <si>
    <t>JAC SR 279 4.06 Brdg Replace</t>
  </si>
  <si>
    <t>Project is 0.81 mile east of CR17 (Monore Hollow).</t>
  </si>
  <si>
    <t>It is proposed to replace the dificient structure (SFN 4003055).</t>
  </si>
  <si>
    <t>A5533ACA335E4207F8D58B387D3CE45746D07ACD</t>
  </si>
  <si>
    <t>BUT SR 73/122 16.81/3.86</t>
  </si>
  <si>
    <t>BUT SR 73: from SLM 16.76 to 18.51,  SR 122: from SLM 3.86 to SLM 5.74</t>
  </si>
  <si>
    <t>Resurface and perform pavement repair on portions of SR 73 and SR 122 in Bulter County</t>
  </si>
  <si>
    <t>C9906C39B83A0B14DB92BBB5BC81DBD071BFF6FD</t>
  </si>
  <si>
    <t>ALL SR 65/81 8.02/11.34</t>
  </si>
  <si>
    <t>SR65:From Grand Ave. in Lima to SR115.  SR81: From Wapak Rd. to Eastown Rd.</t>
  </si>
  <si>
    <t>SR 65: Grind and resurface with asphalt concrete from Grand Avenue to SR115.  Install curb &amp; gutter, sidewalks and new storm sewer from Northern Avenue to Jacobs Avenue.  PID 92396 used to conduct PE.  SR81: Grind and resurface with asphalt concrete.</t>
  </si>
  <si>
    <t>D67A36CCE3931F8F55666065B65027E3B0AD477B</t>
  </si>
  <si>
    <t>ALL SR 81 3.31</t>
  </si>
  <si>
    <t>SR81 - From the SR66 overlap to Cable Rd.</t>
  </si>
  <si>
    <t>Resurface with fine graded polymer on SR81 from SR66 to N. Wapak. Rd and resurface with asphalt concrete surface course on SR81 from N. Wapak. Rd. to Cable.</t>
  </si>
  <si>
    <t>3B045B35B244EF58D694D8A69682EEDFFECF745C</t>
  </si>
  <si>
    <t>ALL SR 117 3.25</t>
  </si>
  <si>
    <t>From Park St. (ECL of Spencerville) to Seriff Rd.</t>
  </si>
  <si>
    <t>D9D5899F736AA8E8F9A1B3F8F501E345DE0B0CF6</t>
  </si>
  <si>
    <t>DEF/PAU SR 15/111/637 0.00/21.65</t>
  </si>
  <si>
    <t>SR15:Williams CL to US24 ; SR111:SR637 to the Defiance CL; and, SR637:SR613 to SR111.</t>
  </si>
  <si>
    <t>5393DB618DB67ABE3F466AEDE947E70940305F6F</t>
  </si>
  <si>
    <t>DEF SR 18/281- 28.97/3.66</t>
  </si>
  <si>
    <t>SR 18 FROM SR 281 TO THE HENRY COUNTY LINE; SR 281 FROM SR 18 TO THE HENRY COUNTY LIME</t>
  </si>
  <si>
    <t>1288F4F49ACD403D0BDA08A5754E3B1BE572AD81</t>
  </si>
  <si>
    <t>BEL SR 7 14.080</t>
  </si>
  <si>
    <t>0.31 mi. N. of CR 7 to 0.59 mi. N of 48th St.</t>
  </si>
  <si>
    <t>07D40524EE701C01F0F8666D3F207BCEEB615542</t>
  </si>
  <si>
    <t>HAN SR 37/103/698 2.57/11.3/0.25</t>
  </si>
  <si>
    <t>SR37 From the ECL of Findlay to CR172, SR103 from the WCL to  ECL of Arlington and SR698 in Jenera.</t>
  </si>
  <si>
    <t>Resurface with asphalt concrete.</t>
  </si>
  <si>
    <t>BRUNET, MARK P</t>
  </si>
  <si>
    <t>54BB397AE8CCAFB187727DFDC69211849FF336AC</t>
  </si>
  <si>
    <t>FROM THE LOGAN COUNTY LINE TO THE SCL OF KENTON</t>
  </si>
  <si>
    <t>7F4A3DB6BA0131FBB943027448A7277AF68CD814</t>
  </si>
  <si>
    <t>BEL SR 647 3.000</t>
  </si>
  <si>
    <t>0.39 miles North of CR4</t>
  </si>
  <si>
    <t>Landslide 500' long with a need to install Hpile retaining wall system</t>
  </si>
  <si>
    <t>E1DE82A16B8CB5CA49417D30F57307BDF002EC3F</t>
  </si>
  <si>
    <t>US 22 in Muskingum County from Airport Road to western New Concord Corp Line</t>
  </si>
  <si>
    <t>Original Treatment of Resurfacing with 1" smooth seal on US 22 in Muskingum County from Airport Road to western New Concord Corp Line revised to "5% Surface Repair, 1-1/4" Mill and 2-1/2" Asphalt Overlay"</t>
  </si>
  <si>
    <t>2D589B1A6A79D27D250B8133E6465D7B135AF68D</t>
  </si>
  <si>
    <t>TUS US 250 17.360</t>
  </si>
  <si>
    <t>0.21 mi. E. of SR 259 to McCauley Dr.</t>
  </si>
  <si>
    <t>Priority System Minor Rehab.; Asphalt resurfacing including pavement repairs and pavement markings</t>
  </si>
  <si>
    <t>3B03A4AB5C052A0313C1058808131ED24F80D580</t>
  </si>
  <si>
    <t>D11 CS FY2015</t>
  </si>
  <si>
    <t>District wide crack seal - primary and general system</t>
  </si>
  <si>
    <t>BEC92CB514A422CE50BAD52BABA9122ED62A050A</t>
  </si>
  <si>
    <t>PAU US 127/SR 111 9.69/11.16</t>
  </si>
  <si>
    <t>See below.</t>
  </si>
  <si>
    <t>Resurface with asphalt concrete on US 127 from the SCL of Paulding to Jackson St. and from Garfield Ave. to the Defiance County Line and on SR 111 from SR 500 to Cherry St.  Install Rumble Stripes on PAU-127 from the Van Wert County Line to the SCL of Pau</t>
  </si>
  <si>
    <t>lding and on VAN-127 from log 12.22 to the Paulding County Line.</t>
  </si>
  <si>
    <t>0136160DF225D8BFBAEF74A430BCF692BDF19A83</t>
  </si>
  <si>
    <t>PAU 127/111/114/637 10.47/16.7</t>
  </si>
  <si>
    <t>Various sections of US127, SR111, SR114 and SR637 in Paulding County.</t>
  </si>
  <si>
    <t>Resurface with asphalt concrete on: - US 127 from Jackson St to Garfield Ave.;  - on SR 111 from Cherry St to US 127 in the Village of Paulding;  - on SR114 from the WCL of Grover Hill to the Putnam county line; and,  - on SR637 from the SCL to the NCL of</t>
  </si>
  <si>
    <t xml:space="preserve"> Grover Hill.</t>
  </si>
  <si>
    <t>F401065A423BE386A4C12BEE3CE0839E3FEE10AB</t>
  </si>
  <si>
    <t>ERI Huron GLP II</t>
  </si>
  <si>
    <t>SR 2 at West Corp. limit of the City of Huron</t>
  </si>
  <si>
    <t>Gateway Landscaping Program</t>
  </si>
  <si>
    <t>71DA31860CD246EC5C9AF37BF04E0F8DE05275D2</t>
  </si>
  <si>
    <t>SR 668 from SR 93 in Hocking County to SR 37 in Perry County</t>
  </si>
  <si>
    <t>Resurfacing using chip seal on SR 668 from SR 93 in Hocking County to SR 37 in Perry County.  Switched to 5% surface repair; 1.5" milling; and 3" overlay as part of the June 2010 General System upgrade.</t>
  </si>
  <si>
    <t>5856BEFAEE13F34A9573BD2B15534E0B31D7AD75</t>
  </si>
  <si>
    <t>PAU/PUT US 127/SR 15/111/634</t>
  </si>
  <si>
    <t>On US 127, US 127 DC, SR 111, SR 15, SR 634 and SR 65</t>
  </si>
  <si>
    <t>89515C9F3B0B3BA00779DDECA46861D7FCB73766</t>
  </si>
  <si>
    <t>PUT SR 115 0.00</t>
  </si>
  <si>
    <t>FROM THE ALLEN COUNTY LINE TO US 224 IN KALIDA</t>
  </si>
  <si>
    <t>8EFE0719116DB04EB3E427330ACBD72A011A845A</t>
  </si>
  <si>
    <t>ADA SR 41 0.96 Brdg Repair</t>
  </si>
  <si>
    <t>Project is 0.96 mile north of the Brown County Line.</t>
  </si>
  <si>
    <t>It is proposed to replace the deficient structure SFN 0100633.</t>
  </si>
  <si>
    <t>8116FF9A03CE2FBC470008E75EFF38DCB565054C</t>
  </si>
  <si>
    <t>.1 mile south of State Route 541 on CR 501</t>
  </si>
  <si>
    <t>Replace deficient bridge over stream</t>
  </si>
  <si>
    <t>21B1CC7990E93504294F02B6AC41AD7587AC832B</t>
  </si>
  <si>
    <t>DEF/PUT SR15/634 21.65/0.27/8.33</t>
  </si>
  <si>
    <t>On SR15 from the bridge at DEF-15-2165 to Shubert Rd (SLM 22.33); On SR634 from SR190 to SR613, excluding the overlap with SR114.</t>
  </si>
  <si>
    <t>Micorsurfacing on SR15 to increase friction; Grind and resurface with asphalt concrete on SR634.</t>
  </si>
  <si>
    <t>2A33A436D45C14D105D76ACE9C9F6DE5A984473B</t>
  </si>
  <si>
    <t>WAR US 42 3.47</t>
  </si>
  <si>
    <t>On US 42: From 0.92mi to 0.88mi south of SR 741 intersection.</t>
  </si>
  <si>
    <t>Replace bridge WAR-42-0348 over a tributary to Muddy Creek in Mason. The existing bridge is a 4 sided CIP box with a span of 15'.</t>
  </si>
  <si>
    <t>E32DD1D5AAEDBFC11DFDD6A447B6433305A59B8D</t>
  </si>
  <si>
    <t>ALL/PUT/VAN SR 66/189/190/697</t>
  </si>
  <si>
    <t>Various locations in Allen, Putnam and Van Wert Counties</t>
  </si>
  <si>
    <t>932275459351DA7373F93ECC024C2B3A34FF47F4</t>
  </si>
  <si>
    <t>VAN US 33/SR 49/81-0.00/0.00</t>
  </si>
  <si>
    <t>US 33 FROM INIANA STATE LINE TO MERCER CL; SR 49 FROM THE MERCER CL TO US 224; SR 81 FROM INDIANA STATE LINE TO US 33</t>
  </si>
  <si>
    <t>CED665E30C715F71271CA8037BBED7FAB0E1EEB6</t>
  </si>
  <si>
    <t>WYA SR 103/231 7.62/12.96/18.56</t>
  </si>
  <si>
    <t>Portions of SR103 and SR231 in Wyandot county.</t>
  </si>
  <si>
    <t>Grind and resurface with asphalt concrete on:SR103 - From SR 199 to the Crawford county line, excluding the SR53 overlap and within the village of Sycamore;SR231 - From the NCL of Sycamore to the Seneca County Line.</t>
  </si>
  <si>
    <t>9695B829224CF5CE1539CD3E9AF441A0D548A448</t>
  </si>
  <si>
    <t>D03 PR FY2010 (B)</t>
  </si>
  <si>
    <t>Various future project locations throughout District Three</t>
  </si>
  <si>
    <t>Tree removal needed for future Construction projectsPREVAILING WAGE contract</t>
  </si>
  <si>
    <t>0819AF1EA60DC01CB24F1AE0C67A2A11D572F197</t>
  </si>
  <si>
    <t>HIG SR 753 16.75 Brdg Replace</t>
  </si>
  <si>
    <t>8.71 miles north of US50</t>
  </si>
  <si>
    <t>It is proposed to replace the defieicent structure, SFN 6304322.</t>
  </si>
  <si>
    <t>B8780420AF61ED2C0A00A7017953AE2A8C6B31C3</t>
  </si>
  <si>
    <t xml:space="preserve"> County Road 25 at the 2.19 mm &amp; County Road 33 at the 9.13 Mile Marker</t>
  </si>
  <si>
    <t>Replace deficient bridge. Utilize Federal/State Exchange for funding of project on Guernsey County Road 25 and CR33</t>
  </si>
  <si>
    <t>CB788251D0C2EDCF52AE5C687BAAA09D8B6D2372</t>
  </si>
  <si>
    <t>On Muskingum CR 45 at the 5.05 mm.</t>
  </si>
  <si>
    <t>Replace deficient bridge structure.</t>
  </si>
  <si>
    <t>F6ACCE37E26C91F28699E4B91650755E6BB740DD</t>
  </si>
  <si>
    <t>LAW SR 217 5.83 Brdg Replace</t>
  </si>
  <si>
    <t>8.85 miles east of SR141</t>
  </si>
  <si>
    <t>It is proposed to replace the deficient structure (SFN 4402979).</t>
  </si>
  <si>
    <t>3900D2CFA57AE30B3BDB8B7CC00E2BCE460964B5</t>
  </si>
  <si>
    <t>GRE US 35/380 9.58/6.71</t>
  </si>
  <si>
    <t>on US 35: from 0.55mi to 0.45 mi west of US 42.</t>
  </si>
  <si>
    <t>Rehabilitate bridges GRE-35-0963L&amp;R over Glady Run by replacing the rigid wearing surface, backwalls, approach slabs, bearings, and other minor rehabilitation items. Rehabilitate bridge GRE-380-0671 over US 35 by replacing the rigid wearing surface, parap</t>
  </si>
  <si>
    <t>ets, abutment bearings, and other minor rehabilitation items.</t>
  </si>
  <si>
    <t>955C3B19CC4EC5C5199CA3B87B8A6F23CEAABF05</t>
  </si>
  <si>
    <t>Muskingum County Township Road 74 at the 3.19 mm.</t>
  </si>
  <si>
    <t>Replace deficient structure.</t>
  </si>
  <si>
    <t>6BFECCE732EEDA4A6403CD6FF76F31695D40D52D</t>
  </si>
  <si>
    <t>ADA SR 41 2.73 &amp; 4.29 Brdg Repl</t>
  </si>
  <si>
    <t>2.73 mile north of the Brown County line. 4.29 miles north of the Brown County Line.</t>
  </si>
  <si>
    <t>12E64A90E1E287BAA3C73DB0538B2B02C1520BA9</t>
  </si>
  <si>
    <t>ADA SR 41 4.29 Brdg Replace</t>
  </si>
  <si>
    <t>4.29 miles north of the Brown County Line.</t>
  </si>
  <si>
    <t>It is proposed to replace the deficient structure (SFN 0100846).</t>
  </si>
  <si>
    <t>EB2A8B624AF6C28E8003F1102DBF9DFBEA29D465</t>
  </si>
  <si>
    <t>TRU McDonald Ave. SRTS Sidewalk</t>
  </si>
  <si>
    <t>Roosevelt Elementary and McDonald High School</t>
  </si>
  <si>
    <t>Installation of five foot sidewalks on assorted pedestrian routes throughout the McDonald Village.</t>
  </si>
  <si>
    <t>F96F6E5452A175C00F217F1970DB81CD97CD3408</t>
  </si>
  <si>
    <t>D11 CS FY2017</t>
  </si>
  <si>
    <t>District wide crack seal - priority and general system</t>
  </si>
  <si>
    <t>D040332A8E8FA72A9A8577BF0B8A9C555CE88FD9</t>
  </si>
  <si>
    <t>ADA SR 137 0.32 Brdg Replace</t>
  </si>
  <si>
    <t>0.32 mile north of SR136.</t>
  </si>
  <si>
    <t>It is proposed to replace the deificient structure (SFN 0103608).</t>
  </si>
  <si>
    <t>9B7BB3C9E687B943D3952ADCA2B73420C0A0D250</t>
  </si>
  <si>
    <t>ADA US 52 6.26 Brdg Replace</t>
  </si>
  <si>
    <t>6.26 miles east of the Brown County line.</t>
  </si>
  <si>
    <t>It is proposed to replace the deificient structure (SFN 0101745).</t>
  </si>
  <si>
    <t>93AFB5849A5851E123018D32748A326B2CA4008E</t>
  </si>
  <si>
    <t>D11 CS FY2016</t>
  </si>
  <si>
    <t>District wide crack seal - Priority and general system</t>
  </si>
  <si>
    <t>D86150F793B1143CC315CD60749E89233BA24851</t>
  </si>
  <si>
    <t>ADA SR 125 1.41 Brdg Replace</t>
  </si>
  <si>
    <t>1.41 miles east of the Brown County line.</t>
  </si>
  <si>
    <t>It is proposed to replace the deificient structure (SFN 0102911).</t>
  </si>
  <si>
    <t>83D034C1D844ADD364AA69828433777809F5BCA1</t>
  </si>
  <si>
    <t>LAW US 52 17.21 Brdg Repair</t>
  </si>
  <si>
    <t>7.06 miles east of the SR243 overpass.</t>
  </si>
  <si>
    <t>It is proposed to replace the deificient structure (SFN 4401115).</t>
  </si>
  <si>
    <t>5E858300CBAD5DE37537C3CA30CE5E829E26EDF0</t>
  </si>
  <si>
    <t>ADA SR 73 6.45 Brdg Replace</t>
  </si>
  <si>
    <t>3.99 mile north of SR32</t>
  </si>
  <si>
    <t>It is proposed to replace the deficient structure (SFN 0102679).</t>
  </si>
  <si>
    <t>36AE0A90019DC58F317E9E51786ECA1458DF23C7</t>
  </si>
  <si>
    <t>D01 BP FY12</t>
  </si>
  <si>
    <t>VARIOUS BRIDGES THROUGHT DISTRICT ONE THAT ARE DEFICIENT IN PAINT</t>
  </si>
  <si>
    <t>PAINT VARIOUS BRIDGES IN DISTRICT ONE THAT ARE DEFICIENT IN PAINT</t>
  </si>
  <si>
    <t>BB192DB13F73397AD171751B22F431161DBF3D4B</t>
  </si>
  <si>
    <t>D01 GR FY12</t>
  </si>
  <si>
    <t>GAURDRAIL REPAIR AND REPLACEMENT PROJECT</t>
  </si>
  <si>
    <t>7BFB3496EB932520729AEF1C2AC9F1D22930F5A2</t>
  </si>
  <si>
    <t>ADA SR 125 0.00</t>
  </si>
  <si>
    <t>On SR125, begin project @ the Brown County line east to its intersection with SR41.</t>
  </si>
  <si>
    <t>On SR125, beginning at the Brown County line (SLM 0.00) east to its intersection with SR41 (SLM 8.44) it is proposed to resurface the highway with aspahalt concrete.</t>
  </si>
  <si>
    <t>B66E2D8A57F066CFC0D69DDB3D70BD44D3FD39FD</t>
  </si>
  <si>
    <t>D01 TL FY11</t>
  </si>
  <si>
    <t>MAINTENANCE AND REPAIR OF TOWER LIGHTING AT VARIOUS LOCATIONS IN DISTRICT ONE</t>
  </si>
  <si>
    <t>913093FFB3D4EA0F676A6ABB32193770C0195CA4</t>
  </si>
  <si>
    <t>DEF SR 18-26.02</t>
  </si>
  <si>
    <t>LOCATED IN THE CITY OF DEFIANCE OVER THE PRESTON RUN</t>
  </si>
  <si>
    <t>REPLACE THE EXISTING STONE ARCH CULVERT WITH A NEW STRUCTURE.  REPLACE GUARDRAIL, CURBS, SIDEWALKS AND CHAIN LINK FENCE THAT IS DISTURBED DURING CONSTRUCTION.</t>
  </si>
  <si>
    <t>9ECCBD5FB9032C40CCBCBDB8102CC698C3F3C1DE</t>
  </si>
  <si>
    <t>BRO US 50 0.00</t>
  </si>
  <si>
    <t>US50, begin @ Clermont County line east to Highland County line.</t>
  </si>
  <si>
    <t>1" Fine Graded Polymer Asphalt Concrete, Type B BRO 50 (0.00-8.37).</t>
  </si>
  <si>
    <t>9CA8A1E7CC4DA69B69AE5C1B4C6DC203C98F702B</t>
  </si>
  <si>
    <t>District wide Block PID for Change Orders</t>
  </si>
  <si>
    <t>Block PID for Change Orders District Wide</t>
  </si>
  <si>
    <t>59204E635BF26412156695F0BF430EF6F5BB4D55</t>
  </si>
  <si>
    <t>HIG SR 28 0.00</t>
  </si>
  <si>
    <t>On SR28, from the Clinton County line east to the Leesburg corporation limits.</t>
  </si>
  <si>
    <t>On SR28, from the Clinton County line (SLM 0.00) east to the Leesburg corporation limits (SLM 7.27), it is proposed to resurface the highway with aspahalt concrete.</t>
  </si>
  <si>
    <t>E1A0BAA2140A0B17292331E96180D68785FC6F4A</t>
  </si>
  <si>
    <t>GRE SR 72 17.13</t>
  </si>
  <si>
    <t>on SR 72: 1.94 mi. North of US42</t>
  </si>
  <si>
    <t>F95F0C01332D7CE5EB1D58AB67E73B40C0188F91</t>
  </si>
  <si>
    <t>ATH US 33 5.820</t>
  </si>
  <si>
    <t>Begin 0.025 mi. S of the S Corp. Limit Nelsonville.</t>
  </si>
  <si>
    <t>Four-Lane resurfacing project using a mill and fill treatment.  ATH US 33 5.92-10.40.</t>
  </si>
  <si>
    <t>9771B6D77C28D685E521CE65832EF668B3B21A3D</t>
  </si>
  <si>
    <t>LUC St Lawrence Dr ARRA</t>
  </si>
  <si>
    <t>In the Port of Toledo from Sinclair Ave to John Carey Dr.</t>
  </si>
  <si>
    <t>A state stimulus (ARRA) funded project for the reconstruction of a portion of St. Lawrence Drive, and the realignment of a portion of St. Lawrence Drive which will have the effect of extending Front St from Sinclair  Ave to John Carey Dr. This project als</t>
  </si>
  <si>
    <t>o includes the rehabilitation of the pavement of John Carey Dr from the new road to George Hardy Dr. Both roads are Port Authority facilities.  Perform necessary related work.</t>
  </si>
  <si>
    <t>065F4F5EA47A6AB8E2069035128D5777853FF1B3</t>
  </si>
  <si>
    <t>HIG SR 73 10.72</t>
  </si>
  <si>
    <t>HIG 73 10.72-14.96</t>
  </si>
  <si>
    <t>Resurface a section of HIG 73 10.72-14.96.</t>
  </si>
  <si>
    <t>004DEB0DA640E1E5299123E394D9761BCE91F418</t>
  </si>
  <si>
    <t>LAW SR 650 0.11</t>
  </si>
  <si>
    <t>US52 north west to SR522</t>
  </si>
  <si>
    <t>AE13959C1FDE6BF5360AEC1EED155B2E10F144AE</t>
  </si>
  <si>
    <t>PIK SR 124 7.53</t>
  </si>
  <si>
    <t>Begin 0.02 mile east of CR6 (Lapperell Rd), head east for 9.59 miles and terminate at SR32.</t>
  </si>
  <si>
    <t>On SR124, begin 0.02 mile east of CR6 (Lapperell Rd) (SLM 7.53), head east for 9.59 miles and terminate at SR32 (SLM 17.12), it is proposed to resurface the highway with asphalt concrete.</t>
  </si>
  <si>
    <t>20ECFBE1A10192C4B6641C4D9B6927F1C10332EE</t>
  </si>
  <si>
    <t>LUC TOLEDO PA Matl Handler ARRA</t>
  </si>
  <si>
    <t>In the Port of Toledo, Facility 1 General Cargo.</t>
  </si>
  <si>
    <t>A state stimulus funded project to replace a "WWII era Liberty Crane" located in General Cargo facility 1 with a $4M material handler; perform necessary related work.</t>
  </si>
  <si>
    <t>2DE3BB8085A98D62AD8421D376759011D16C940C</t>
  </si>
  <si>
    <t>ROS US 50 5.01</t>
  </si>
  <si>
    <t>Begin @ corp limit of Bainbridge, head east for 6.1 miles and terminate 0.85 mile east of CR149 (Jones Levee Rd).</t>
  </si>
  <si>
    <t>On US50, beginning at the corp limit of Bainbridge (SLM 5.010) and heading east for 6.1 miles (SLM 11.26) terminating 0.85 miles east of CR149 (Jones Levee Road), it is proposed to resurface the highway with asphalt concrete. Bridge SFN 7103077 6.64 which</t>
  </si>
  <si>
    <t xml:space="preserve"> is over Paint Creek is a pave thru.These two bridges are for Rehab: 7103115  8.900 &amp; 7103158 11.260</t>
  </si>
  <si>
    <t>8D5085C52B5C66B979E7911BD155BC45643CC0E7</t>
  </si>
  <si>
    <t>LUC TOLEDO PA Rail Spur ARRA</t>
  </si>
  <si>
    <t>Toledo shipyard</t>
  </si>
  <si>
    <t>A state stimulus funded project to extend an existing RR spur into the shipyard allowing steel and other material supporting shipyard operations to be shipped and delivered via rail; perform necessary related work.</t>
  </si>
  <si>
    <t>62FBC24BA6427F118A654991FC4AC56E153B5161</t>
  </si>
  <si>
    <t>SCI SR 139/335 0.52/10.30</t>
  </si>
  <si>
    <t>Beginning at US52, head north on SR 139 and terminate at the Jackson County line.</t>
  </si>
  <si>
    <t>It is proposed to resurface a portion of SR139, add 2' wide shoulders from 3.0 to 10.5, and provide Access Mangement improvements for driveways at SR139 &amp; High Street in Minford.</t>
  </si>
  <si>
    <t>D89C58AFCA70A8373AD9C03A978EA79A639ECDB6</t>
  </si>
  <si>
    <t>LUC TOLEDO PA Cargo Loop ARRA</t>
  </si>
  <si>
    <t>Port of Toledo, General Cargo Facility # 1</t>
  </si>
  <si>
    <t>A state stimulus funded project to repair, maintain and enhance the on dock rail capability at the Port's general cargo facility # 1; perform necessary related work.</t>
  </si>
  <si>
    <t>80B33293625D32293004B879EC1919CEBF63FF88</t>
  </si>
  <si>
    <t>Brown County line to SR136.</t>
  </si>
  <si>
    <t>Begin project at the Brown County line (SLM 0.00) to SR136 (SLM 7.46). It is proposed to resurface the highway with asphalt concrete.</t>
  </si>
  <si>
    <t>6AA4D15FB2920D97CEFEA4789C2DE9F5FDF54414</t>
  </si>
  <si>
    <t>PIC US 22 16.120</t>
  </si>
  <si>
    <t>Wayne Twp.   Just E of SR-56 and 1.1 mi W of US-23</t>
  </si>
  <si>
    <t>PIC-22-16.12 and PIC-22-16.29 - both over Scioto River OverflowConcrete deck overlays and joint replacementIn-house Designer-Nicole Freeh</t>
  </si>
  <si>
    <t>AAC4CBE8D68F42D1612F59793B09A8815DA7100E</t>
  </si>
  <si>
    <t>BRO US 52/US 68 4.31/41.01</t>
  </si>
  <si>
    <t>On US 52, begin at the west corp limit of Higginsport and terminate 0.85 mile east of TR255 (Pisgah Hill Road).</t>
  </si>
  <si>
    <t>It is proposed to resurface the highway with asphalt concrete. On US52, begin at the west corp limit east thru Higginsport and terminate 0.85 mile east of TR255 (Pisgah Hill Road). On US68, begin at the south corp limit of Fayetteville north thru the vill</t>
  </si>
  <si>
    <t>age and terminate at the Clinton County line.US52 4.30 - 10.49US68 41.08 - 45.88</t>
  </si>
  <si>
    <t>096CCDA61248CE795ABF76BDFD08676635730C9D</t>
  </si>
  <si>
    <t>HIG SR 124 0.00</t>
  </si>
  <si>
    <t>Begin at Clinton County line and terminate at the Hillsboro corp limit.</t>
  </si>
  <si>
    <t>On SR124, beginning at Clinton County line and terminate at the Hillsboro corp limit it is proposed to resurface the highway with asphalt concrete.</t>
  </si>
  <si>
    <t>00CCE5E56A1F0F31B0592E40BEB41C0DB924649C</t>
  </si>
  <si>
    <t>MAD US 42 2.300</t>
  </si>
  <si>
    <t>Paint Twp.  Just E of Neil East Rd/David Rd.  Between Clark/Mad Cty Line and London</t>
  </si>
  <si>
    <t>Replace 2 concrete culverts (12' long bridges) over Nickelson Wilson Ditch (MAD-42-2.30) and County Ditch (MAD-42-2.40).Consultant Design.</t>
  </si>
  <si>
    <t>B95ADB40CD7DB418D67CD7CDB4E728830B95B48C</t>
  </si>
  <si>
    <t>Begin at Lawrence County line and terminate at Oak Hill corporation limit.</t>
  </si>
  <si>
    <t>BF0AE12B11A6D0170FCF08C53808F8DAA062C473</t>
  </si>
  <si>
    <t>UNI SR 245 0.400</t>
  </si>
  <si>
    <t>Allen Twp.  Just E of CHA/UNI County Line.  Over Big Darby Creek</t>
  </si>
  <si>
    <t>UNI-245-0.42   Replace steel beam bridge over Big Darby CreekConsultant Design</t>
  </si>
  <si>
    <t>590A1F345AC6D7F9772DA53E31D30B7BE2A9B1C3</t>
  </si>
  <si>
    <t>LAW SR 217 0.00</t>
  </si>
  <si>
    <t>Begin at SR141 and terminate at the 8.73 mile marker.</t>
  </si>
  <si>
    <t>Beginning at SR141 and terminate at the 8.73 mile marker it is proposed to resurface the roadway with asphalt concrete.</t>
  </si>
  <si>
    <t>EA57E16C59F7C1A4961C84E29C20C07F51AB27F9</t>
  </si>
  <si>
    <t>Begin at the Admas County line and terminate at SR73</t>
  </si>
  <si>
    <t>On SR348, begin project at the Adams County line (SLM 0.00) and terminate ar SR73 (SLM 6.23). It is proposed to resurface the roadway with asphalt concrete.</t>
  </si>
  <si>
    <t>F749FA5106BA1FEEC3789D803A49FB7BD1D1A29D</t>
  </si>
  <si>
    <t>ROS US 50 24.13 Bridge/Eastern</t>
  </si>
  <si>
    <t>On US50, begin @ it's intersection with SR159, head south on Bridge St, turn SE onto Eastern Ave. and terminate @ US35. 3.16 miles</t>
  </si>
  <si>
    <t>On US50, begin @ it's intersection with SR159, head south on Bridge St, turn SE onto Eastern Ave. and terminate @ US35. 3.16 miles. It is proposed to resurface the roadway with asphalt concrete.</t>
  </si>
  <si>
    <t>1F839573DC875C5B9B377BDA527708E1B0BE08EE</t>
  </si>
  <si>
    <t>ATH US 33 17.990</t>
  </si>
  <si>
    <t>Begin 0.16 mi E of US 50 intersection.</t>
  </si>
  <si>
    <t>F6E55358F7ABF37CEC2A40FAF78A9AE635821869</t>
  </si>
  <si>
    <t>DEL SR 37 (4.53)(22.13)</t>
  </si>
  <si>
    <t>4.53: 0.3 mile E. of SR-257 Over Scioto River; 22.13: 1000' east of US36 over Prarie Run</t>
  </si>
  <si>
    <t>4.53: Concrete deck overlay, parapet replacement, and approach guardrail replacement on structure over the Scioto River22.13: Deck overlay and abutment repair on structure over Prairie Run</t>
  </si>
  <si>
    <t>1DB89ED82C196C51A75D6B3A1238A41731FA3FA6</t>
  </si>
  <si>
    <t>ATH US 50 26.180</t>
  </si>
  <si>
    <t>Begin 0.34 mi. W of CR 143 (Potter Rd).</t>
  </si>
  <si>
    <t>5D51582D4E92D61707AF8F692DF03DA1548D548E</t>
  </si>
  <si>
    <t>2E1D989A01AB9968257FBE25A25EC4046A64231D</t>
  </si>
  <si>
    <t>AB145FB396EF15D83342D837818B12280F89E4A6</t>
  </si>
  <si>
    <t>Smoothseal on PIK 23.</t>
  </si>
  <si>
    <t>CF8042E22CC3AA22C9642438E233210CF948B98D</t>
  </si>
  <si>
    <t>FRA US 33 22.530</t>
  </si>
  <si>
    <t>Columbus.   NB US-33 under James Rd ext.</t>
  </si>
  <si>
    <t>Concrete deck overlay on James Rd ext. over US-33. Patch parapets, patch abutments and piers with concrete.In-house designer Nicole Freeh.</t>
  </si>
  <si>
    <t>297C279C2F660EBDC7F2589F1A4523B6987E8239</t>
  </si>
  <si>
    <t>HAM IR 71 1.34</t>
  </si>
  <si>
    <t>on I-71: From 1.31 mi to 1.5mi N. of the Kentuck Border.</t>
  </si>
  <si>
    <t>Rehabilitate the Lytle Tunnel (Bridge HAM-71-0134) by replacing the ventilation system and performing other related maintenance items. Preliminary Engineering is being prepared under PID 75643.</t>
  </si>
  <si>
    <t>29836B1422515D3F64B6952818CDA3FFC2206363</t>
  </si>
  <si>
    <t>COL SR 267 0.000</t>
  </si>
  <si>
    <t>East Liverpool.  SR 7 to NCL</t>
  </si>
  <si>
    <t>B6963541C357E883DCC02F96626926E44C68B5A1</t>
  </si>
  <si>
    <t>STW 2010 CEAO Load Ratings #1</t>
  </si>
  <si>
    <t>Statewide of County Bridges</t>
  </si>
  <si>
    <t>Performance of load ratings on county fracture critical bridges, specifically steel trusses and through steel girder bridges.  Funding provided thorugh the County Engineer's Association of Ohio Local Bridge Program - $5M</t>
  </si>
  <si>
    <t>5E3EA7B5756FDEDC645801FDF230B4166E7DF320</t>
  </si>
  <si>
    <t>D09 Preventive Maint 2 Lane 2015</t>
  </si>
  <si>
    <t>2 lane pavement</t>
  </si>
  <si>
    <t>Preventative Maintenance (Smoothseal) on HIG 506, HIG 62, and HIG 753</t>
  </si>
  <si>
    <t>C664C5EFCBDA83E43230401991D284F27F285559</t>
  </si>
  <si>
    <t>Ashtabula County 10-01 REILs</t>
  </si>
  <si>
    <t>10-01 Ashtabula County Airport</t>
  </si>
  <si>
    <t>Rehab R/W Lighting (REIL's)  Bids received 4/5/10.  REIL's will be shipped 6/23.  Work scheduled to begin 6/28.  Project completed 7/30.  Final inspection scheduled week of 8/2/10.</t>
  </si>
  <si>
    <t>Aviation 10</t>
  </si>
  <si>
    <t>Project List for FY10 Aviation Grant Program</t>
  </si>
  <si>
    <t>1A086BC66A62767050B83F98F4587F4F64F6AD74</t>
  </si>
  <si>
    <t>MAH IR 680/SR 11 07.05/VAR</t>
  </si>
  <si>
    <t>MAH IR 680 from SLM 7.05 to SLM 12.00, MAH IR 680 Structures from 2.83 to 13.22, MAH SR 11 Structures from 1.91 to 8.02</t>
  </si>
  <si>
    <t>Spot paving repairs on MAH IR 680 from 7.05 to 12.00. Includes minor bridge work to 30 structures on MAH IR 680 and MAH SR 11.</t>
  </si>
  <si>
    <t>E18E380F0643AAF48626BE4EFF244B92E943D73F</t>
  </si>
  <si>
    <t>ATH SR 329 19.650</t>
  </si>
  <si>
    <t>Begin at the S Corp. Limit, Village of Trimble.</t>
  </si>
  <si>
    <t>Two-Lane resurfacing project using an asphalt overlay treatment.  ATH 329 19.65-20.01, ATH 685 0.00-5.24, and ATH 691 0.00-9.20.</t>
  </si>
  <si>
    <t>PEPPERS, BEVERLY S</t>
  </si>
  <si>
    <t>E99A67979ACE87582A637BFF4A574CFCFCAAEAE8</t>
  </si>
  <si>
    <t>TUS SR 259 0.000</t>
  </si>
  <si>
    <t>CR 62 (Brightwood) to SR 39</t>
  </si>
  <si>
    <t>general system and Urban paving- minor rehab. - contains urban paving section in New Phila.</t>
  </si>
  <si>
    <t>2B7AB4959870FB81DB88EE055CA8F9F96426A5DC</t>
  </si>
  <si>
    <t>COL SR 518 6.720</t>
  </si>
  <si>
    <t>Summitville. SCL to US 30/SR 9</t>
  </si>
  <si>
    <t>general system - minor rehab; reconstruct outside 4' x 4" of shoulders; Structural overlay of surface</t>
  </si>
  <si>
    <t>E95165CAADD5D8F0EEA6FEA68A9D95BF52ED9D56</t>
  </si>
  <si>
    <t>HOL SR 515 0.000</t>
  </si>
  <si>
    <t>SR 39 to US 62</t>
  </si>
  <si>
    <t>general system - minor rehab.: structural overlay of 2 1/4 in. of asphalt, pavement repairs and pavement marking</t>
  </si>
  <si>
    <t>5FAD2EE51C9EE059890FCC32D8F8FF47823BA709</t>
  </si>
  <si>
    <t>BEL SR 147 20.270</t>
  </si>
  <si>
    <t>SR 9 to Bellaire WCL</t>
  </si>
  <si>
    <t>general system minor rehab</t>
  </si>
  <si>
    <t>ABA0B01617887C35EF75CDD6B50DD317C27EBA8C</t>
  </si>
  <si>
    <t>BRO SR 32 15.29</t>
  </si>
  <si>
    <t>Begin 1.5 mile west of US62 and continue east for 4.48 miles and terminate at the Adams County line.</t>
  </si>
  <si>
    <t>Double Microsurface on BRO 32 (15.29-19.83).</t>
  </si>
  <si>
    <t>45CA3E2F97EF6468CCC7A3D973CF2639EE60C3ED</t>
  </si>
  <si>
    <t>ROS US 35 4.48</t>
  </si>
  <si>
    <t>Begin 0.5 mile west of SR138 continue east to 15.22 mile marker.</t>
  </si>
  <si>
    <t>On US35, it is proposed to begin resurfacing 0.5 mile (SLM 4.48) west of SR138 and continue east to 14.47 mile marker SLM 15.22).</t>
  </si>
  <si>
    <t>BC92F10BE7F389A7E89738E3F00B8802ADE983DC</t>
  </si>
  <si>
    <t>Bolton Field 10-02 Obstr Remvl</t>
  </si>
  <si>
    <t>10-02 Bolton Field</t>
  </si>
  <si>
    <t>Obstruction Removal, Tree's  Plans submitted 9/15/09.  Bids received 11/2/09.  Preconstruction meeting 1/14/10.  Work started 1/18.  Work completed 1/29.  Final walkthrough 3/24/10.</t>
  </si>
  <si>
    <t>D7F389665C1C9DF080B0B85E020BD34FB2C29FB2</t>
  </si>
  <si>
    <t>Clermont Co 10-03 R/W, T/W Rehab</t>
  </si>
  <si>
    <t>10-03 Clermont County</t>
  </si>
  <si>
    <t>R/W Repair, T/W &amp; Apron Resurfacing  Plans are being prepared by the County Engineer.  Change in scope of work.  Plans received 3/15/10.  Bid opening 4/22/10, but all were overbid.  County Engineer rebid project and received successful bids 5/13/10.  Prec</t>
  </si>
  <si>
    <t>onstruction mtg. June 11.  Construction start date 8/2.  Work completed 8/6/10.  Final inspection 8/13.  Closeout complete.</t>
  </si>
  <si>
    <t>225852C498C8901D43527D56C096FB5B4A631A7E</t>
  </si>
  <si>
    <t>SUM/POR-480/14-0.00/VAR</t>
  </si>
  <si>
    <t>POR IR-480 and POR SR 14, Bridges on POR/SUM IR 480</t>
  </si>
  <si>
    <t>Resurfacing. Miscellaneous bridge work on POR/SUM IR 480.  In addition, Quick Curb will be installed along SR-14 from the end of the concrete median to the Mondial Parkway Intersection as a result of a Safety Study.</t>
  </si>
  <si>
    <t>FD621ECBE82D259773F56AF2AB73FE05313BFFE6</t>
  </si>
  <si>
    <t>SLM 0.00 to SLM 6.03</t>
  </si>
  <si>
    <t>Miscellaneous bridge work. Median catch basin repair.</t>
  </si>
  <si>
    <t>FFB10920CA6EF9FB8D3D2DD26556AA16665DA2A8</t>
  </si>
  <si>
    <t>Cuyahoga Co 10-04 TW Apron</t>
  </si>
  <si>
    <t>10-04 Cuyahoga County</t>
  </si>
  <si>
    <t>Rehab T/W A6D &amp; Apron K  Plans received 4/11/10.  Pre-bid mtg. 5/4.  Bid opening 5/18/10.  Precon Scheduled for 7/1/10.  Anticipated construction start is 8/2/10.  Project complete, final inspection 8/17/10.  Punchlist items completed.  Final paperwork co</t>
  </si>
  <si>
    <t>mplete.</t>
  </si>
  <si>
    <t>6BEDB87BC708FCAB993ADCA8E7EBF5416CCAE743</t>
  </si>
  <si>
    <t>SUM 271/8 6.62/12.71</t>
  </si>
  <si>
    <t>IR 271:  SLM 6.62 to SLM 8.53, SUM-8-12.71</t>
  </si>
  <si>
    <t>Resurfacing. Miscellaneous bridge work.  Heat straightening of SUM-8-12.71</t>
  </si>
  <si>
    <t>941554384987C2E8B10939966A90E66E2DCD6231</t>
  </si>
  <si>
    <t>Darke Co 10-05 R/W Rehab</t>
  </si>
  <si>
    <t>10-05 Darke County Arirport</t>
  </si>
  <si>
    <t>Rehab R/W  Plans completed by the County Engineer.  Bid adv. scheduled 2/12 &amp; 2/19/10.  Bid opening 2/22/10.  Bids received 2/24.  Crack sealing complete.  Precon meeting 5/25.  Construction began June 21.  Final surface course completed 7/2.  Half coat m</t>
  </si>
  <si>
    <t>arkings applied, with final markings 30 days later.  Final Inspection 7/20/10.  Closeout complete.</t>
  </si>
  <si>
    <t>638185BDAF2C5CB3F727C252685972CCA2111BC3</t>
  </si>
  <si>
    <t>10-06 Fairfield County Airport</t>
  </si>
  <si>
    <t>Obstruction Removal Road, Trees  Plans received 3/10/10.  Airport Authority may elect to rescind the grant and re-apply for FY11 due to timing of FAA bidding and the work schedule.</t>
  </si>
  <si>
    <t>2CC455B2ABCAD62892A4A9A39AC7BC80494EFC63</t>
  </si>
  <si>
    <t>Galion Muni 10-07 T/W Rehab</t>
  </si>
  <si>
    <t>10-07 Galion Municipal Airport</t>
  </si>
  <si>
    <t>Rehab T/W A  Plans received.  S/P plan submitted to FAA.  Bids received 4/7/10.  Preconstruction meeting 5/13/10.  Substantial completion set for 7/12.   Final inspection 7/22/10.  Final closeout paperwork 9/28/10.</t>
  </si>
  <si>
    <t>399E7390AF96E463E3688C44F79FEAD85EC6E927</t>
  </si>
  <si>
    <t>10-08 Newark/Heath Airport</t>
  </si>
  <si>
    <t>Reconstruct T/W B (portion)  Plans submitted, bids received.  Preconstruction meeting 10/20/09.  Work complete, and final walkthrough complete 1/12/10.  Final paperwork received.</t>
  </si>
  <si>
    <t>4A33189B76DC62DD2A313CA51F345303027343DB</t>
  </si>
  <si>
    <t>TRU US 62 0.00</t>
  </si>
  <si>
    <t>TRU US 62 0.00 to 2.55</t>
  </si>
  <si>
    <t>Thinlay Asphalt Concrete (Item 860) of TRU US 62 from 0.00 to 2.55.</t>
  </si>
  <si>
    <t>39689B5D416A977787535BAE9F027FE43A0A9AA4</t>
  </si>
  <si>
    <t>TRU SR 0011 12.62</t>
  </si>
  <si>
    <t>TRU SR 11 from 12.62 to 19.02</t>
  </si>
  <si>
    <t>Resurfacing of TRU SR 11 from 12.62 to 19.02. With miscellaneous bridge work to structures. (Norfolk Southern railroad on SR 11 at 18.14)</t>
  </si>
  <si>
    <t>72AFB251852D067C023FCCF1FF003A3FCDA76AE0</t>
  </si>
  <si>
    <t>GCRTA Bus-Pedestrian Device</t>
  </si>
  <si>
    <t>GCRTA bus-pedestrian collision mitigation device</t>
  </si>
  <si>
    <t>75B9AB4D2A63466401E80EB1367E929876A43E91</t>
  </si>
  <si>
    <t>GCRTA Operating Assistance</t>
  </si>
  <si>
    <t>363379A25F005FF533B4C2DC156E562E4DBD59E9</t>
  </si>
  <si>
    <t>BUT SR 126: from SLM 0.00 to 7.66</t>
  </si>
  <si>
    <t>Resurface and perform pavement repair on a portion of SR 126 in Butler County from the Ohio/Indiana State line to the the intersection with SR 748</t>
  </si>
  <si>
    <t>522081883DC19C9B06E500CB7297B805339CCBD8</t>
  </si>
  <si>
    <t>BEL SR 7 0.000</t>
  </si>
  <si>
    <t>Powhatan pt. Mon. Co. line to NCL</t>
  </si>
  <si>
    <t>general system - minor rehab</t>
  </si>
  <si>
    <t>F56428750C4696DFC6A680E2A2B6828AEBEF22EA</t>
  </si>
  <si>
    <t>CLI/WAR SR 133/SR 28 Var</t>
  </si>
  <si>
    <t>CLI SR 133: from SLM 0-1.62, WAR SR 133: SLM 0-0.54, and WAR SR 28: SLM 0-5.22</t>
  </si>
  <si>
    <t>Place a polymer modified asphalt on a portion of SR 133 in Clinton County and Warren county.  Mcorsurface a portion of WAR-28 from the Clermont Co line to the Clinton Co line.</t>
  </si>
  <si>
    <t>0FEA3572BE5E9A943EACC4FC914735B0CA71D937</t>
  </si>
  <si>
    <t>ADA US 52 12.49 Brdg Replace</t>
  </si>
  <si>
    <t>4.68 miles east of SR136.</t>
  </si>
  <si>
    <t>It is proposed to replace the deficient structure (SFN0101982).</t>
  </si>
  <si>
    <t>63F84B5CB4199241C940BE9BCF84D6299C8731D5</t>
  </si>
  <si>
    <t>CAR SR 164 17.900</t>
  </si>
  <si>
    <t>0.07 mi. N of CR 38 to 0.04 mi. S of CR 14</t>
  </si>
  <si>
    <t>general system - minor rehab; asphalt overlay, pavement repairs, pavement marking</t>
  </si>
  <si>
    <t>87620DFCF9377322D0ABBDCB291DA17CF4958BBF</t>
  </si>
  <si>
    <t>CLI US 68/Var 0.00/7.09</t>
  </si>
  <si>
    <t>CLI US 68: from SLM 0.00 to 12.27 and from SLM 20.36 to 23.32; Ramps from US68 to SR 350; SR 251 SLM 0 to 0.8</t>
  </si>
  <si>
    <t>Resurfacing and pavement repairs to also complete bridge maintenance on various bridges along the route and culvert replacement.Resurface and perform pavement repair on a portion of US 68, ramps from US 68 to SR 350, and SR 251 in Clinton County. PID 8889</t>
  </si>
  <si>
    <t>8 combined includes Bridge overlay, expansion joint and bearing replacement for structure CLI-68-0711, SFN 1400967. Project includes rehabilitation of bridge CLI-68-0321 by replacing the superstructure and railing upgrade of bridge CLI-68-0269 SFN 1400819</t>
  </si>
  <si>
    <t>68B8A0EE9D386DB78682328DFAC2A29CA7428245</t>
  </si>
  <si>
    <t>FRA US 62 0.340/0.510</t>
  </si>
  <si>
    <t>FRA US 62 SLM 0.34 and 0.51 bridges over Big Darby and Big Darby Overflow</t>
  </si>
  <si>
    <t>SLM 0.34 over Big Darby Creek Overflow:  replace slab superstructure and approach slabs. Widen to 32' from 30', replace abutment down to footing, patch piers caps and paint pier columns.SLM 0.51 over Big Darby Creek:  replace deck and approach slabs, wide</t>
  </si>
  <si>
    <t>n to 32' from 30', new beams, replace backwalls and beam seats, replace bearings, patch piers and abutment sections, re-grout stone abutments and piers.Replace guardrail on both ends and between bridges.</t>
  </si>
  <si>
    <t>6666E26A7C4C8B8D114CEBDACA483A67F8910932</t>
  </si>
  <si>
    <t>CAR SR 39 10.230</t>
  </si>
  <si>
    <t>0.10 mi. W of TR 157 to Carrollton WCL</t>
  </si>
  <si>
    <t>general system minor rehab; 3 in. overlay, pavement repairs, pavement marking</t>
  </si>
  <si>
    <t>361C0C662F5224941B818028E6FD738008B01C3C</t>
  </si>
  <si>
    <t>BRO US 68 41.42 Brdg Replace</t>
  </si>
  <si>
    <t>Replace the structure.</t>
  </si>
  <si>
    <t>It is proposed to replace the structure SFN 0802018.</t>
  </si>
  <si>
    <t>0E9152A15B4368266B9ABF540E7DCE800EC345F2</t>
  </si>
  <si>
    <t>D08 M&amp;F FY2015</t>
  </si>
  <si>
    <t>District Wide mill &amp; fill project for spot locations throughout the District</t>
  </si>
  <si>
    <t>0558817FE1488D5A1885539451C2089628667AAB</t>
  </si>
  <si>
    <t>HOL SR 39 24.240</t>
  </si>
  <si>
    <t>Sugarcreek.  US 62 to 0.71 miles east of the TUS Co. Line</t>
  </si>
  <si>
    <t>ED6D087E18368789AEA72BB79C2EE98945C83AA7</t>
  </si>
  <si>
    <t>HAS SR 151 4.580</t>
  </si>
  <si>
    <t>Bowerston.  WCL to Scio WCL</t>
  </si>
  <si>
    <t>general system minor rehab; asphalt resurfacing, pavement repairs, pavement marking</t>
  </si>
  <si>
    <t>AFF7CBD68DA7528E609D546FB6DBD4B4AC2C0779</t>
  </si>
  <si>
    <t>JEF SR 213 9.700</t>
  </si>
  <si>
    <t>SR 152 to SLM 14.91</t>
  </si>
  <si>
    <t>general system - minor rehab; asphalt resufacing, pavement repairs, pavement marking</t>
  </si>
  <si>
    <t>6B86CE22A6C8B01ABE7D712BC55FA5B691385D7B</t>
  </si>
  <si>
    <t>District 5 Headquarters Building</t>
  </si>
  <si>
    <t>YEE, JOE L</t>
  </si>
  <si>
    <t>Replacement of the fire suppression pump</t>
  </si>
  <si>
    <t>775E48A5FF78D13036A6A5B3994A280042D2AA9B</t>
  </si>
  <si>
    <t>TUS SR 416 0.000</t>
  </si>
  <si>
    <t>US 36 to Tuscarawas NCL</t>
  </si>
  <si>
    <t>4F6AA982AE9AFF70ECA88BA12CECFCF01797EAC4</t>
  </si>
  <si>
    <t>ASD TR-391 Bridge Replacement</t>
  </si>
  <si>
    <t>ASD TR-391 &amp; ASD TR-150</t>
  </si>
  <si>
    <t>ASD TR-391 and ASD TR 150 Bridge Replacements to accomodate CSX Rail double stack.   - Split from PID 85697 Changed to Non-Let as this project was eventually processed and sold under ODOD with no funding through ODOT.</t>
  </si>
  <si>
    <t>5FBB5988EA4E827505E60AEE7EAE0138D840782C</t>
  </si>
  <si>
    <t>ASD TR-150 Bridge Replacement</t>
  </si>
  <si>
    <t>ASD TR-150</t>
  </si>
  <si>
    <t>ASD TR-150 Bridge Replacement - Split from PID 85697.</t>
  </si>
  <si>
    <t>386469934DC17D9A93A10DE8FA8CFB5B13356B50</t>
  </si>
  <si>
    <t>MED River Corners Rd New Brdg</t>
  </si>
  <si>
    <t>MED River Corners Rd New Structure &amp; MED Pawnee Rd Remove Bridge</t>
  </si>
  <si>
    <t>MED River Corners Road New Structure on new alignment &amp; MED Pawnee Road Remove Bridge - Split from PID 85697Changed to Non-Let as this project was eventually processed and sold under ODOD with no funding through ODOT.</t>
  </si>
  <si>
    <t>EA82BFE5A4A6948C44C106FA9B020A51BC4E12E9</t>
  </si>
  <si>
    <t>MED Pawnee Rd Remove Bridge</t>
  </si>
  <si>
    <t>MED Pawnee Rd Remove Bridge - Split from PID 85697.</t>
  </si>
  <si>
    <t>29C00AE469BC03E09E2AD93FF63E896601D4BBFC</t>
  </si>
  <si>
    <t>COL SR 45 0.220</t>
  </si>
  <si>
    <t>WELLSVILLE.  0.05mi. N of SR 7 to US 3</t>
  </si>
  <si>
    <t>general system- minor rehab</t>
  </si>
  <si>
    <t>935A489D9518BA9EFE102DACF910A3287CA44258</t>
  </si>
  <si>
    <t>MED Mud Lake Rd Replace Bridge</t>
  </si>
  <si>
    <t>MED Mud Lake Rd Bridge Replacement</t>
  </si>
  <si>
    <t>MED Mud Lake Rd Bridge Replacement (SFN #5238714) - Split from PID 85697.</t>
  </si>
  <si>
    <t>A7D43B71B049EFD07C0FD9077EAFDB61A6F84D1C</t>
  </si>
  <si>
    <t>SUM Park street Remove Bridge</t>
  </si>
  <si>
    <t>SUM Park street Remove Bridge  SFN 7762836 - Split from PID 85697.</t>
  </si>
  <si>
    <t>01BF20C70734B42AB0D88466E5E42AC9380E23FD</t>
  </si>
  <si>
    <t>POR Knapp Rd Replace Bridge</t>
  </si>
  <si>
    <t>POR Knapp Rd Replace Bridge (SFN #6741150) - Split from PID 85697.  As of 1/20/2010 funding combined with POR-Rock Springs Rd, PID 87318</t>
  </si>
  <si>
    <t>4058ABC75C1D8D38DA58ED52DA4A57212910A377</t>
  </si>
  <si>
    <t>POR-Rock Spring/Knapp Rds Brdgs</t>
  </si>
  <si>
    <t>POR Rock Springs Rd Replace Bridge</t>
  </si>
  <si>
    <t>OH275</t>
  </si>
  <si>
    <t>POR Rock Springs Rd Replace Bridge (SFN #6730809)- Split from PID 85697.   SEE PID 80658 $700,000 replacement of same bridge (SFN 6730809).  Added POR Knapp Rd Replace Bridge, PID 87317 (SFN #6741150) as of 01/20/2010.</t>
  </si>
  <si>
    <t>2FE0F579E85DC41B348B8D8940124F38A4257299</t>
  </si>
  <si>
    <t>TRU 5th Street Replace Bridge</t>
  </si>
  <si>
    <t>TRU 5th Street Replace Bridge replacement - Split from PID 85697.</t>
  </si>
  <si>
    <t>358D792F4F467C6AAD166AE23EB3DA8B8E41CF51</t>
  </si>
  <si>
    <t>TUS SR 212 1.07</t>
  </si>
  <si>
    <t>Bolivar. TUS-212 - Stark Co. Line to TR 1270; SR 800 to Car. Co. Line</t>
  </si>
  <si>
    <t>General System Minor Rehab.; Asphalt resurfacing, pavement repairs and pavement marking</t>
  </si>
  <si>
    <t>EAC722EA2C698DB39C5A9082808534587F61C24A</t>
  </si>
  <si>
    <t>Columbus.    670 WB Ramp to Fourth Street (SLM 3.87)</t>
  </si>
  <si>
    <t>IR 670 WB ramp to Fourth St structureInstall abutment shoring; chip, clean, and seal loose concrete on floor around scuppers; chip and clean loose concrete on outside parapets; replace top row of concrete slope protection at both ends of bridge.In-House D</t>
  </si>
  <si>
    <t>esigner: Toni Turowski. No R/W anticipated.</t>
  </si>
  <si>
    <t>7A1BFE926F4D2495BB4381CCC5C348913B5201C4</t>
  </si>
  <si>
    <t>D06 Bridge Approach Slabs</t>
  </si>
  <si>
    <t>Repair various bridge approach slabs by jacking</t>
  </si>
  <si>
    <t>06BAC2AF05FF1ADE45F00C2270D7F64428AE2021</t>
  </si>
  <si>
    <t>D06 Culvert Paving FY12</t>
  </si>
  <si>
    <t>New Albany.   9 locations in FRA, DEL, UNI MRW, and MAR Counties</t>
  </si>
  <si>
    <t>Repair culverts by paving inverts with concrete.No R/W anticipated.In-House Designers: Toni Turowski.</t>
  </si>
  <si>
    <t>D1216464474BC6ED2EFB36333363263AB9221CBB</t>
  </si>
  <si>
    <t>WAY CPD Barnes Preserve</t>
  </si>
  <si>
    <t>Wayne County Park District Barnes Preserve on Secrest Rd.</t>
  </si>
  <si>
    <t>Wayne County Park District</t>
  </si>
  <si>
    <t>construct parking area and drives</t>
  </si>
  <si>
    <t>F78511E193E7D07284B78DD6BB2F8393A2A22801</t>
  </si>
  <si>
    <t>D09 Invert Repair Project</t>
  </si>
  <si>
    <t>Invert Repair Proejct</t>
  </si>
  <si>
    <t>BRO 6839.890801925BRO 6840.160801984HIG 138      0.54          3602974HIG 1311.213602168HIG 7310.573601676HIG 6213.493601226LAW 5217.214401115SCI 7281.537306172SCI 525.237300611PIK 1041.856600905ROS CR102  0.34           7136862</t>
  </si>
  <si>
    <t>7643CE1F3527D2E2538F9AA96F9EBF78C4352C43</t>
  </si>
  <si>
    <t>GAL SR 141 16.030</t>
  </si>
  <si>
    <t>Two-Lane resurfacing project using an asphalt overlay treatment.  GAL 141 16.03-22.15, includes Gallipolis Village. Also includes asphalt overlay on deck of bridge GAL 141 1373, SFN 2701715.</t>
  </si>
  <si>
    <t>D698FFDE7D8B90CAF09F066EE8BC22FC03D11C88</t>
  </si>
  <si>
    <t>WAS SR 26 1.780</t>
  </si>
  <si>
    <t>Begin 0.04 mi. W of CR 16 (Caywood Rd).</t>
  </si>
  <si>
    <t>Two-Lane resurfacing project using an asphalt overlay treatment with repairs.  WAS 26 1.78-11.79.</t>
  </si>
  <si>
    <t>C2A4DAECC12BD58E9686403AC9710A25A56F317F</t>
  </si>
  <si>
    <t>SCI SR 73 10.43 Brdg Repair</t>
  </si>
  <si>
    <t>In Henley on SR73, 0.07 mile south east of the Norforlk &amp; Southern Railroad tracks.</t>
  </si>
  <si>
    <t>In Henley on SR73, 0.07 mile south east of the Norforlk &amp; Southern Railroad tracks, it is proposed to replace the deficient structure.</t>
  </si>
  <si>
    <t>292AA02746D3AC83061D32C1D189EC19325F9BD0</t>
  </si>
  <si>
    <t>CLA BUILDING DEMO</t>
  </si>
  <si>
    <t>IN SPRINGFIELD.</t>
  </si>
  <si>
    <t>2BF8EDCF528303228B9CE30C9E33607F0D3DFF51</t>
  </si>
  <si>
    <t>SCI SR 140 9.73 Brdg Replace</t>
  </si>
  <si>
    <t>Sci-140-0973</t>
  </si>
  <si>
    <t>Bridge replacement with drop in structure</t>
  </si>
  <si>
    <t>400ACE6C7257B5EC9B06ECB64991AA13172631A0</t>
  </si>
  <si>
    <t>ROS US 35 13.53 Brdg Repair</t>
  </si>
  <si>
    <t>ROS US35 13.53</t>
  </si>
  <si>
    <t>D25066F2ED5D74657EAB2150485D51EDB6D70D4A</t>
  </si>
  <si>
    <t>Hig-138-2724</t>
  </si>
  <si>
    <t>B706339D3B5D1BDA24A08D2F961062067375C8B4</t>
  </si>
  <si>
    <t>OTT Middle Bass Dock Phase 3ARRA</t>
  </si>
  <si>
    <t>Middle Bass Island</t>
  </si>
  <si>
    <t>for Phases 1 &amp; 2.</t>
  </si>
  <si>
    <t>58156C094F678EC97EDE8B7CC2685FC7F0F83C1B</t>
  </si>
  <si>
    <t>TUS CR 37 CUOH</t>
  </si>
  <si>
    <t>TUS-CR 37, PLEASANT VALLEY RD/CUOH</t>
  </si>
  <si>
    <t>Installation of flashing lights and roadway gates at the Columbus &amp; Ohio River Rail Road grade crossing, USDOT 510 745W. Installation will include any ancillary work to make warning devices function as designed, MUTCD compliant, and visible to roadway use</t>
  </si>
  <si>
    <t>3A22708AC331608E383C973B95DBB8932150C746</t>
  </si>
  <si>
    <t>Springfield 10-09 R/W, T/W repai</t>
  </si>
  <si>
    <t>10-09 Springfield Beckley Airport</t>
  </si>
  <si>
    <t>Runway and Taxiway Repair  Plans received 2/9/10.  Bids received 3/22/10.  June 15 Pre-construction mtg.  Construction dates are 8/2 thru 8/13.  Major work items complete, with $ left over due to non-performance of SAMI.  Final work items complete.  Proje</t>
  </si>
  <si>
    <t>E06D608E853AA38516CFB2B04DA77A59C6519A80</t>
  </si>
  <si>
    <t>BUT - 2010 Sign Upgrade</t>
  </si>
  <si>
    <t>Various Routes on Countywide System</t>
  </si>
  <si>
    <t>Purchase of sign materials for sign upgrade project on various county routes on Butler County</t>
  </si>
  <si>
    <t>13B26AD52905E6E21CB12C18343A847EF6AE1006</t>
  </si>
  <si>
    <t>HAS US 22 15.250</t>
  </si>
  <si>
    <t>Priority System - Minor Rehab; Resurfacing with asphalt concrete overlay, pavement repairs and pavement markings.</t>
  </si>
  <si>
    <t>E1C8BCF047A0F4B4135C484D894684034C2614BA</t>
  </si>
  <si>
    <t>BEL SR 7 6.020</t>
  </si>
  <si>
    <t>begin 4 lane to 0.66 mi. N of SR 872</t>
  </si>
  <si>
    <t>priority system - minor rehab.</t>
  </si>
  <si>
    <t>AAB945E96BA00AA741DC9568797D19D3AEA69D25</t>
  </si>
  <si>
    <t>DEL SR 257 8.370</t>
  </si>
  <si>
    <t>Prospect.   From US-42 in DEL County to SR-47 in MAR County</t>
  </si>
  <si>
    <t>General resurfacing project.   2 funding events.DEL-257:  8.37-14.62  From US-42 to SR-37   STP fundingDEL-257:  14.26-22.62   From SR-37 to MAR County Line   100% State fundingMAR-257:  0.00-0.66   From DEL County Line to SR-47 in Prospect.  100% State f</t>
  </si>
  <si>
    <t>undingIn-house designer-Carthel Ransaw and Jimmie Green</t>
  </si>
  <si>
    <t>720E040F7A5D3E64E2F04907D4B8F25518A4101D</t>
  </si>
  <si>
    <t>Priority System Minor Rehabilitation; Asphalt resurfacing IR 70 including pavement repairs and pavement markings</t>
  </si>
  <si>
    <t>6CF1718597994235D5C8CADFD9F76D215843CC06</t>
  </si>
  <si>
    <t>On SR 158 starting just north of Valley View Drive (03.75 to 03.86)</t>
  </si>
  <si>
    <t>The removal of approximately 600 feet of existing cut face with improved rock fall catchment areas along the shoulders, incidental pavement, drainage and guardrail items on SR 158 starting just north of Valley View Drive (03.75 to 03.88)</t>
  </si>
  <si>
    <t>EE1D153B676F7CD7FDC28C0A1212CF0ED587AF54</t>
  </si>
  <si>
    <t>Location 1 is 0.55 miles west and location 2 is 0.06 miles west of CR 652 (Limestone Valley RD)</t>
  </si>
  <si>
    <t>Installation of rockfall barriers at two locations on US 22 in Muskingum County.  Location 1 is 0.55 miles west and location 2 is 0.06 miles west of CR 652 (Limestone Valley RD)</t>
  </si>
  <si>
    <t>CF866943CCFDAB299304FBE32E585B9CD5A714BF</t>
  </si>
  <si>
    <t>Location 1 is 0.25 mi east of CR 61 (Zion Ridge Rd); Locations 2 &amp; 3 are 0.14 &amp; 0.21 mi east of Spratt</t>
  </si>
  <si>
    <t>Repair of landslides that are slipping out from under the roadway at three locations on SR 146 in Muskingum County.  Location 1 is 0.25 mi east of CR 61 (Zion Ridge Rd); Locations 2 &amp; 3 are 0.14 &amp; 0.21 mi east of Spratt.  01/11/2012 - location has been re</t>
  </si>
  <si>
    <t>surfaced and the location is now in a monitoring phase and changed to a non-let status.</t>
  </si>
  <si>
    <t>6E9F04C26539CAB168D3B701F8CFBE942645704C</t>
  </si>
  <si>
    <t>Located 0.09 miles east of CTR 55 (Arrowhead Road) on US 40 in Guernsey County</t>
  </si>
  <si>
    <t>Installation of rockfall barriers on US 40 in Guernsey County located 0.09 miles east of CTR 55 (Arrowhead Road).  Treatment revised to: "Removal of approximately 1,000  feet  of existing cut face; construction of steel wire mesh and erosion control items</t>
  </si>
  <si>
    <t>; improved rockfall catchment areas along the shoulders; incidental pavement and drainage items."</t>
  </si>
  <si>
    <t>5A34DA0D484AC35AB471CB4FE7DB3953A0108D25</t>
  </si>
  <si>
    <t>MEG SR 124 29.66</t>
  </si>
  <si>
    <t>Begin at Pearl Street in Racine Village.</t>
  </si>
  <si>
    <t>Intersection improvement on Elm Street in Racine Village.  Widen radii, construct turn lane and small section of curb/gutter and sidewalk to be improved.  MEG 124 29.66-29.78.</t>
  </si>
  <si>
    <t>93D64C50B594A6CDBDD218E8CD2F6BC5D24B5CE3</t>
  </si>
  <si>
    <t>GRE IR 675 5.12L</t>
  </si>
  <si>
    <t>on IR 675, 0.8 miles south of US 35.</t>
  </si>
  <si>
    <t>Rehabilitate bridge GRE-675-0512L over Patterson Road by replacing the south approach slab and patching the north apporach slab.</t>
  </si>
  <si>
    <t>BF5757759C640A3F74BE55184942499AB47AF4B3</t>
  </si>
  <si>
    <t>Wintersville ECL to SR7</t>
  </si>
  <si>
    <t>Priority System Minor Rehab.; Asphalt resurfacing, pavement repairs and pavement markings</t>
  </si>
  <si>
    <t>292479A14150AF456C9747157947A85A4FE4B524</t>
  </si>
  <si>
    <t>D11 FY 2021 PSPM</t>
  </si>
  <si>
    <t>priority system - preventive maintenance; includes thin hot mix asphalt overlay, pavement marking</t>
  </si>
  <si>
    <t>9475442F1341B8D3CC56A46A297006CA6230A5E1</t>
  </si>
  <si>
    <t>0.38 mi. E of CR 78 to CR 56</t>
  </si>
  <si>
    <t>Priority System Minor Rehab.; Asphalt concrete overlay, pavement repairs and pavement marking</t>
  </si>
  <si>
    <t>4FAC46E75957541C849F4E51B23316E94653CBD5</t>
  </si>
  <si>
    <t>PUT OLD SR 12-16.4</t>
  </si>
  <si>
    <t>OVER OTTAWA RIVER</t>
  </si>
  <si>
    <t>REPLACE EXISTING BRIDGE WITH A 3 SPAN PRESTRESSED CONCRETE BEAM BRIDGE SPAN OVER THE OTTAWA RIVER</t>
  </si>
  <si>
    <t>C9058E270B94D4CF1E961C8C7FAB8ABB112CBD2F</t>
  </si>
  <si>
    <t>HOL SR 241 9.300 Amish funds</t>
  </si>
  <si>
    <t>0.27 mile south of TR 616, through Mount Hope, to CR 77</t>
  </si>
  <si>
    <t>Pave the buggy lanes using money donated by the Road Maintenance Fund of the Amish Safety Committe of Holmes County.</t>
  </si>
  <si>
    <t>F11EEE909286F0787333B3BE8ECB9574A6B516BE</t>
  </si>
  <si>
    <t>WYA SR 53-17.00</t>
  </si>
  <si>
    <t>WYANDOT SR 53 AT MILE POST 17.00</t>
  </si>
  <si>
    <t>EXCAVATE AND REPLACE HIGHLY ELASTIC SOIL AROUND CULVERT</t>
  </si>
  <si>
    <t>2F64D7FCE0B06EDC304BF7E848933ABD93C752D8</t>
  </si>
  <si>
    <t>MOT NATL RD STREETSCAPE PH. 3/4</t>
  </si>
  <si>
    <t>On US 40, National Road in Vandalia, Phase 3 from Maple to Dixie, Phase 4 from Foley Drive to near Brown School, APPROX. 1750'.</t>
  </si>
  <si>
    <t>Remove and Replace Street Trees - Add Decorative Tree Grates, Decorative Lights, Replace Sidewalk, Pavers, Drive Aprons And Upgrade Bus Stops With Street Furniture.</t>
  </si>
  <si>
    <t>99DF3A6E455CB15B8FA20A35E4495F509F0EDFC6</t>
  </si>
  <si>
    <t>0.29 miles west of CR 143 on US 36 and at the Cos/Tus Co Line</t>
  </si>
  <si>
    <t>Installation of D-50 Rockfall barrier on US 36 westbound in Coshocton County 0.29 miles west of CR 143 and then on both US 36 east and west bound sides at the Coshocton/Tuscarawas County line to prevent falling rocks from entering the roadway</t>
  </si>
  <si>
    <t>27057FA83EC2F67721359D4FDE7A8EA02430A96F</t>
  </si>
  <si>
    <t>CUY East 14th ST STREETSCAPE</t>
  </si>
  <si>
    <t>Cleveland: Prospect Avenue to Euclid Avenue</t>
  </si>
  <si>
    <t>o East 14th Street Streetscape: Sidewalks, paving, trees, plants and benches.o Stimulus Enhancement Project</t>
  </si>
  <si>
    <t>E94A45F889932302B24C0C3CF2D415719ECB7175</t>
  </si>
  <si>
    <t>HAR PARK DISTRICT FY 10/11</t>
  </si>
  <si>
    <t>HARDIN COUNTY PARK DISTRICT</t>
  </si>
  <si>
    <t>PAVING OF PARKING LOT AREAS</t>
  </si>
  <si>
    <t>1A7583F5D66E731610D05AE41DC1878738B19764</t>
  </si>
  <si>
    <t>HAN PARK DISTRICT FY 10/11</t>
  </si>
  <si>
    <t>STONE FOR PAVING AND AGGREGATE BERM FOR MAINTENANCE OF PARKING AREAS</t>
  </si>
  <si>
    <t>DD00E417E2EEA2F40B06BB2ECFABA637B3138370</t>
  </si>
  <si>
    <t>Replace bridge .1 mile west of SR 205 on Bear Run Rd</t>
  </si>
  <si>
    <t>Replace bridge over tributary of Jelloway Creek .1 mile west of SR 205 on Bear Run Rd</t>
  </si>
  <si>
    <t>E5708612683EB7A967E634CB52BD3E5F758E9094</t>
  </si>
  <si>
    <t>MEG US 33 0.21 &amp; Various</t>
  </si>
  <si>
    <t>Preventive Maint. project in D10, various routes and sections.</t>
  </si>
  <si>
    <t>Spot Portand Cement Concrete Pavement Reconstruction.  ATH 50 21.75-21.77, 23.85-23.88, MEG 33 0.21-0.25, 1.37-1.40, 13.58-13.60 WB only, 15.19-15.23, and 26.53-26.57.</t>
  </si>
  <si>
    <t>1716ABECE2E923E15C96EF38EC237EB3D3A8E223</t>
  </si>
  <si>
    <t>MOT Vandalia Streetscape Ph3</t>
  </si>
  <si>
    <t>Vandalia - National Road Streetscape - Phase 3</t>
  </si>
  <si>
    <t>529F64E31BF214A68A2D16E996EF2B6F129C9F54</t>
  </si>
  <si>
    <t>MEG Racine Walking Path / Lights</t>
  </si>
  <si>
    <t>Begin 0.05 mi. N of 6th Street and SR 124 intersection.</t>
  </si>
  <si>
    <t>A27DB3293C327FACB3984540ACCA089CE696A257</t>
  </si>
  <si>
    <t>D07 SRTS DAR TRI-Village Noninfr</t>
  </si>
  <si>
    <t>TRI-Village Local Schools</t>
  </si>
  <si>
    <t>Education and Encouragement. SRTS Awards, September 2010</t>
  </si>
  <si>
    <t>F9A92FFACF09446B4EF9AA8E765F0DC1751913AB</t>
  </si>
  <si>
    <t>Bridge SFN #5708796 MOT-75-15.82 over IR-75</t>
  </si>
  <si>
    <t>Heat straightening and restoration of paint on Fascia beam over Westbound Wagner Ford Road, damaged in 8/18/09 accident.  Heat straightening includes various elements of SS849.</t>
  </si>
  <si>
    <t>FA9D4D3B8CADFC02316490B67F47B095FD3FF255</t>
  </si>
  <si>
    <t>GRE Xenia Bike Spur</t>
  </si>
  <si>
    <t>From the NE corner of the Xenia Station Bike Hub (near Hill Street) to the intersection of S. Detroit St. (US-68) and W. Third St.</t>
  </si>
  <si>
    <t>Project involves implementation of a bikepath enhancement plan including planting trees, installation of lighting, pedestrian crossings, and other amenities. Existing sidewalks and curbs will be replaced where necessary.</t>
  </si>
  <si>
    <t>3AA2C80977AC21BDED640B7445B7BB4453A928F6</t>
  </si>
  <si>
    <t>AUG IR 75 12.34</t>
  </si>
  <si>
    <t>Bridge SFN 0602434 AUG-75-12.34, IR 75 under CR 208, National Road</t>
  </si>
  <si>
    <t>Replace bridge substructure  with minimal approach work.</t>
  </si>
  <si>
    <t>F017AF8DD44413787F30FD6E4C41F624BCF5947C</t>
  </si>
  <si>
    <t>CRA CPD Lowe-Volk FY2010</t>
  </si>
  <si>
    <t>asphalt parking lot located south of the Lowe-Volk Park Nature Center</t>
  </si>
  <si>
    <t>application of agricultural Oil Road Treatment on 780 square yards of parking lot asphalt</t>
  </si>
  <si>
    <t>096701329DB4429C809C6386A9124F841A69D01C</t>
  </si>
  <si>
    <t>GAL CR 20 9.370</t>
  </si>
  <si>
    <t>Begin 0.10 mi. S of CR 22 (Northup Rd).</t>
  </si>
  <si>
    <t>Bridge replacement project. Work includes removal of superstructure and selective demolition of piers, abutments and substructure.  Replacement to include widening to new standards. GAL CR 20 9.37 SFN 2734109. Bridge width 20', Pavement/Roadway width 19',</t>
  </si>
  <si>
    <t>15FC38C6B62FB06855C0760CA4A0F7C56BE95801</t>
  </si>
  <si>
    <t>SHE SR 48 2.02</t>
  </si>
  <si>
    <t>Bridge SFN 7500904 SHE-48-202 over Klase Ditch</t>
  </si>
  <si>
    <t>Replace bridge with deficient deck and substructure with minimal approach work.</t>
  </si>
  <si>
    <t>F61FFCEC3AF47A899656912D1FACF3F0AB090334</t>
  </si>
  <si>
    <t>TRU SR 0045 01.23</t>
  </si>
  <si>
    <t>Over N/S railroad spur</t>
  </si>
  <si>
    <t>897BEACD71C6010DFFED018E11920AD723B73D43</t>
  </si>
  <si>
    <t>MIA SR 48 3.59</t>
  </si>
  <si>
    <t>Bridge SFN5500893 MIA-48-3.59 over SOTZING Ditch</t>
  </si>
  <si>
    <t>Rehabilitate by replacing deficient deck with minimal approach work.</t>
  </si>
  <si>
    <t>1564F0B72E853DA631160122CBABB030178CD6EF</t>
  </si>
  <si>
    <t>HAM US 50 29.75</t>
  </si>
  <si>
    <t>From the intersection of Meadowlark Drive &amp; Wooster Pike (US-50) to the Mariemont corp. line on Wooster Pike (US-50).</t>
  </si>
  <si>
    <t>Project will include access management improvements along Wooster Pike (US-50) including a new access road, closing several driveways, and cul-de-sac'ing of intersecting streets. Improvements along Wooster Pike (US-50) will also include sidewalks, curb an</t>
  </si>
  <si>
    <t>d gutter, medians, brick paved crosswalks, decorative lighting, landscaping, signing, and traffic signals. Utility relocation will also be required.</t>
  </si>
  <si>
    <t>05DDD6364F2604C1D91922EF1CBC2E11D2563D91</t>
  </si>
  <si>
    <t>JEF SR 43 1.090</t>
  </si>
  <si>
    <t>Steubenville.  Belleview Boulevard to Lovers Lane, also one signal on Brady Avenue</t>
  </si>
  <si>
    <t>Replace the loop detection at 13 signalized intersections with video vehicle detection technology, including sending the images back to the central monitoring facility.</t>
  </si>
  <si>
    <t>A234BFF4694E1E967E4FED7C8C42001DECA35F93</t>
  </si>
  <si>
    <t>D10 WV BR Blennerhassett Island</t>
  </si>
  <si>
    <t>Blennerhassett Island Bridge at US 50</t>
  </si>
  <si>
    <t>A5C3A6DB1152F60BF6E65C17909A68E6D880A9C2</t>
  </si>
  <si>
    <t>CHP SR 29 31.45</t>
  </si>
  <si>
    <t>Bridge SFN1100661 CHP-29-31.45 over Little Darby Creek, 0.57 miles East of State Route 4</t>
  </si>
  <si>
    <t>Rehab by replacing deficient deck with minimum road work (approach).</t>
  </si>
  <si>
    <t>0F0B13979258EAEF716801C4778289866D216BEA</t>
  </si>
  <si>
    <t>MIA-75-11.49/11.58</t>
  </si>
  <si>
    <t>Bridge SFN 5502551 MIA-75-11.49 over Branch Great Miami River and Bridge SFN 5502586 MIA-75-11.58 over County Ditch.</t>
  </si>
  <si>
    <t>Clean and Pave deficient inverts of Corrugated Metal Pipe (culvert type) structures with minimum or no road work.</t>
  </si>
  <si>
    <t>BFC34F0CAFE8041CC5C42522C0E6B07B74B1E906</t>
  </si>
  <si>
    <t>JEF John Scott Highway/Mall Driv</t>
  </si>
  <si>
    <t>Steubenville. On CR 77: Sunset Blvd to Sinclair Ave.  On CR652: 4 intersections including CR 77.</t>
  </si>
  <si>
    <t>affected drainage items, installing overhead guide signs on the southbound approach, installing highway lighting, changing lane use functions on the northbound and southbound approaches and rebuilding the signal.  Improve the intersection of John Scott an</t>
  </si>
  <si>
    <t>d Applebees/Lowes Entrance by installing video detection and replacing signal heads.  On Mall Drive, install video detection and replace signal heads at the existing signals at the following intersections: John Scott Highway, the Aldis Entrance, and the M</t>
  </si>
  <si>
    <t>all Entrance.</t>
  </si>
  <si>
    <t>3631DD3D065511DA8AA9928CE881C1DB982D5D48</t>
  </si>
  <si>
    <t>MIA IR 75 14.15L/R</t>
  </si>
  <si>
    <t>Bridges SFN 5502918 MIA-75-14.15L and SFN 5502942 MIA-75-14.15R (Branch of the Great Miami River)</t>
  </si>
  <si>
    <t>PE only for remove and replace twin bridges with deficient decks and abutments with minimum of approach work.Project to be combined with PID 97798DUE TO ITEMS BEING ENCUMBERED UNDER THIS PID, PROJECT CANNOT BE CANCELLED.  CONSTRUCTION FUNDING AND MILESTON</t>
  </si>
  <si>
    <t>ES HAVE BEEN REMOVED AND PROJECT HAS BEEN MARKED NON-LET.</t>
  </si>
  <si>
    <t>DECBD3EEAB78FDE752500EBE0CA27881F870D56B</t>
  </si>
  <si>
    <t>DAR SR 721/722 5.43/5.54</t>
  </si>
  <si>
    <t>SFN 1904264 DAR-721-0543 OVER HARRIS CREEK; SFN 1904299 DAR-722-0554 over a branch of Twin Creek</t>
  </si>
  <si>
    <t>For BR. NO. DAR 721 0543, repair deck edges, patch abutments using anodes, and encase the piers.  For Br. No. DAR-722-0554, replace the bridge  with minimal approach work.</t>
  </si>
  <si>
    <t>28D09CB6111ECA43F83B6FAC670C4B286A8F54FE</t>
  </si>
  <si>
    <t>MOT SR 201 5.31</t>
  </si>
  <si>
    <t>SFN 5709393 MOT-201-5.31  SR201 (Brandt Pike) over a tributary to Mad River, 3.85 MI S of IR 70 &amp; .5 mi S of Huber Hgts Corp Limit</t>
  </si>
  <si>
    <t>Replace Bridge with deficient deck and wearing surface with minimal approach work.</t>
  </si>
  <si>
    <t>F3574ED8224908F5E224DDC99BD0F5D8CD0E6E82</t>
  </si>
  <si>
    <t>Replacement of deficient bridge on TR107/TR324</t>
  </si>
  <si>
    <t>Replacement of deficient bridge on TR107 (Hall Road) over the North Fork of the Licking River.  Replacement of deficient bridge on TR 324 (Bear Run Rd) at the 0.75 mile marker.</t>
  </si>
  <si>
    <t>1C3E0BD40D786B66BD4C734E8747B0C46A432D47</t>
  </si>
  <si>
    <t>SHE SR 65 7.12-I&amp;O</t>
  </si>
  <si>
    <t>S.R. 65-7.12</t>
  </si>
  <si>
    <t>Install high type surface at Indiana &amp; Ohio crossing, USDOT AAR No. 258 659 H and relocate flashing light and gate in Northwest quadrant.</t>
  </si>
  <si>
    <t>C8BE141AC013D47BD16856F61F17AFCF7D9975B0</t>
  </si>
  <si>
    <t>MOT SR 725 21.88</t>
  </si>
  <si>
    <t>SR-725 (Alexandersville-Bellbrook Road) over a tributary to Little Sugar Creek, 2.26 Miles E of SR 48 SFN 5710375</t>
  </si>
  <si>
    <t>Remove and replace deficient pre-stressed concrete box beam superstructure with minimal approach work.</t>
  </si>
  <si>
    <t>516F4C65F2020D57CE59630B1D3339EDBCA9ED09</t>
  </si>
  <si>
    <t>ASD US 0042 07.95</t>
  </si>
  <si>
    <t>Deleted - US 250 / US 42 Interchange</t>
  </si>
  <si>
    <t>Deleted - Project to be completed with PID:88739Study Interchange / Intersection improvements / Bridge Replacement</t>
  </si>
  <si>
    <t>F7F631BAFAA0F010011293EC2BA05E8A55DAF064</t>
  </si>
  <si>
    <t>WOO TR 36 @ CSX</t>
  </si>
  <si>
    <t>Township Road 36 (W Millgrove Rd) near Fostoria</t>
  </si>
  <si>
    <t>Installation of lights and roadway gates at the CSX at grade rail crossing in Wood County on Millgrove Road/TR-36 AAR # 228 800 V</t>
  </si>
  <si>
    <t>2ED2D0389B8BE0C246FB4EDB957D815936951A19</t>
  </si>
  <si>
    <t>Perry-Adams Street (Corning)</t>
  </si>
  <si>
    <t>Installation of flashing lights with the addition of roadway gates at the Norfolk and Southern at grade rail crossing in Perry County in the Village of Corning on Adams Street AAR # 513424 A</t>
  </si>
  <si>
    <t>EF70ABCF9D648F503B6BCD965A08C9629847B036</t>
  </si>
  <si>
    <t>Allen-Defiance Trail/CR50</t>
  </si>
  <si>
    <t>Allen-Defiance Trail/CR-50</t>
  </si>
  <si>
    <t>Installation of flashing lights with the addition of roadway gates at the Chiago Ft. Wyane and Eastern at grade rail crossing in Allen County at Defiance Trail Road AAR # 532 738 X</t>
  </si>
  <si>
    <t>07919FED3F541E98AA51D2A00CAB8A1A4AFFB6C1</t>
  </si>
  <si>
    <t>ADA SR 125 13.26 Slide Repair</t>
  </si>
  <si>
    <t>3.12 miles east of West Union Corp Line</t>
  </si>
  <si>
    <t>On SR125, 3.12 miles east of the West Union corp limit (13.26 to 13.36), it is proposed to rebuild &amp; stablize an existing slope to stop vertical and horizontal movement.</t>
  </si>
  <si>
    <t>C435608A87D6699C054E34B21D79067E4D428D10</t>
  </si>
  <si>
    <t>LAW SR 378 0.20 Slide Repair</t>
  </si>
  <si>
    <t>0.20 miles north of S.R. 243</t>
  </si>
  <si>
    <t>It is proposed to rebuild &amp; stabilize an existing slope to stop vertical and horizontal movement.</t>
  </si>
  <si>
    <t>4294622A32FD28717C19DC605D85E7C1D0798F33</t>
  </si>
  <si>
    <t>LAW SR 775 13.04 Slide Repair</t>
  </si>
  <si>
    <t>3.83 miles south of S.R. 141 intersection</t>
  </si>
  <si>
    <t>D7D42DA0894DBC297A47F4ACBCBFF3C47F47E2A5</t>
  </si>
  <si>
    <t>SCI US 23 2.60 Slide Repair</t>
  </si>
  <si>
    <t>located at portsmouth corp limit 2.60 miles north of Ohio River</t>
  </si>
  <si>
    <t>2E1CA459D38D7F9C2123B820A3446A3F8E39F7B0</t>
  </si>
  <si>
    <t>SHE SR 274 7.10</t>
  </si>
  <si>
    <t>SR 274 over Loramie Creek, 1.86 miles West of I-75  SFN 7502974 SHE-274-7.10</t>
  </si>
  <si>
    <t>78710371961802CE01E513C2347753B338B468AD</t>
  </si>
  <si>
    <t>ERI Sheldon Marsh Nature Pres</t>
  </si>
  <si>
    <t>Located in Erie County, approximately 2 miles west of Huron on U.S. Route 6</t>
  </si>
  <si>
    <t>296F880A5BD71D2A67BCF82C32EE5EC3220CABE0</t>
  </si>
  <si>
    <t>LUC US 23 10.95 NB Slide Repair</t>
  </si>
  <si>
    <t>Lucas US-23 north bound enbankement for the bridge over Holland-Sylvania, adjacent to Box Lane.</t>
  </si>
  <si>
    <t>44B9F2C8ACF06FDC40CF8A8114D9993CDAEC2DA2</t>
  </si>
  <si>
    <t>JAC Lake Katherine</t>
  </si>
  <si>
    <t>Lake Kathrine</t>
  </si>
  <si>
    <t>It is proposed to resurface various roads at Lake Katherine State Nature Preserve.</t>
  </si>
  <si>
    <t>08A47904F8D51D2D46972211F8C75C45C52563AB</t>
  </si>
  <si>
    <t>HAM/WAR IR71 19.41/0.00 Gore Ext</t>
  </si>
  <si>
    <t>NB exit ramp: 3000 LF west of the ramp diverge from I-71 to the diverge.</t>
  </si>
  <si>
    <t>Project will improve separation of mainline I-71 traffic from the NB exit ramp traffic by extending the ramp gores. Gores will be extended using a physical barrier.</t>
  </si>
  <si>
    <t>9ED03973D1B12F7CBD56C05D364E41012D119833</t>
  </si>
  <si>
    <t>AUG SR 29 9.73</t>
  </si>
  <si>
    <t>SFN 0600156 AUG 29 9.73 over Schmier Ditch; SFN 5400694 MER 49 2.17 over 2 Mile Creek; SFN 5400155 MER 29 0486 over Big Run</t>
  </si>
  <si>
    <t>Repair deteriorated abutement to extend service life of structures with no approach work.  In addition on MER 29 0486, rebuild the deck edges, and seal asphalt joints.</t>
  </si>
  <si>
    <t>E004781E3B47A5E1E5B60367D2BB51C2F7EAB632</t>
  </si>
  <si>
    <t>HAM/WAR IR71 19.41/0.00 Loop Rmp</t>
  </si>
  <si>
    <t>From the existing I-71 NB exit ramp to Mason Montgomery Road.</t>
  </si>
  <si>
    <t>Mason-Montgomery Rd. Additionally, the HAM-71-1989L/R bridges over Fields Ertel and the WAR-71-0009L/R bridges over Mason-Montgomery Road bridges will be overlaid.</t>
  </si>
  <si>
    <t>3957307FD5D37912ABCFF44D1B78B22BCFFA41EF</t>
  </si>
  <si>
    <t>SUM Hawkins/Sand Run Metro Park</t>
  </si>
  <si>
    <t>Sand Run Metro Park</t>
  </si>
  <si>
    <t>Full depth pavement repairs to two parking and paved area's in the Sand Run Metro Park, and the North Hawkins area parking lot, and the Sand Run service center. Both area's have existing asphalt that will be repaired and overlayed with new ashpalt.</t>
  </si>
  <si>
    <t>E6D8EF1D16C373E7A7A1518D6393F674314C53A7</t>
  </si>
  <si>
    <t>MED SR 0003 20.66</t>
  </si>
  <si>
    <t>Intersection MED SR 3 / SR 606</t>
  </si>
  <si>
    <t>Reconstruct overhead flasher @ intersection of MED SR3 / SR 606MED-003-20.66/MED-606-01.94This will constructed with PID:86752</t>
  </si>
  <si>
    <t>F6BB8CA40D0F37E55ECD2322FA2423ECBB924AC3</t>
  </si>
  <si>
    <t>CLA - 2010 Sign Upgrade</t>
  </si>
  <si>
    <t>Clark County 2010 Sign  Upgrade</t>
  </si>
  <si>
    <t>209939255D55614FC675B1324EBA8E22B3BB5CF6</t>
  </si>
  <si>
    <t>CLE - 2010 Sign Upgrades</t>
  </si>
  <si>
    <t>CLE - 2010 Sign Upgrade</t>
  </si>
  <si>
    <t>5184A5B3B5F71434599044BF4E09889BF7C80B15</t>
  </si>
  <si>
    <t>OTT Sandusky Bay Bridge Access</t>
  </si>
  <si>
    <t>Ottawa Sandusly Bay bridge access</t>
  </si>
  <si>
    <t>An ODNR funded project to resurface and perform shoulder repairs to the Sandusky Bay Bridge Access in Ottawa County; Perform necessary related work. UPDATE: Project is now to be added to PID 25525.</t>
  </si>
  <si>
    <t>664FD8600891342E4987E6ECB7BE36638499179E</t>
  </si>
  <si>
    <t>DEL SR 750 1.230</t>
  </si>
  <si>
    <t>DEL Cty participation.  SR 750 SLM 1.23 to 2.00; 0.1 mile west of Wellington Blvd to Sawmill Parkway</t>
  </si>
  <si>
    <t>clearance under PID 18609</t>
  </si>
  <si>
    <t>07C23096CE6CFF3A87A1C8A8C3B256BEB7C2BEFE</t>
  </si>
  <si>
    <t>MAH South Avenue Signals</t>
  </si>
  <si>
    <t>Midlothian Boulevard and South Avenue</t>
  </si>
  <si>
    <t>Traffic signal upgrades. ADA ramps and crosswalks.</t>
  </si>
  <si>
    <t>862E5B73F61886518AD113DF412886D464E78A0D</t>
  </si>
  <si>
    <t>DEF SR 15 CHRISTY RD</t>
  </si>
  <si>
    <t>SR 15/18 AT THE CHRISTY ROAD INTERSECTION</t>
  </si>
  <si>
    <t>MINOR WIDENING OF SR15/18  AT THE CHRISTY ROAD INTERSECION TO PROVIDE LEFT TURN LANE. WORK BEING DONE BY FORCE ACCOUNT BY ODOT DEFIANCE COUNTY CREWS.</t>
  </si>
  <si>
    <t>5D1ED87C88445279053397BD319AF5D9061F4C25</t>
  </si>
  <si>
    <t>FUL - 2010 Sign Upgrade</t>
  </si>
  <si>
    <t>FUL 2010 Sign Upgrade</t>
  </si>
  <si>
    <t>261A550695454974DA4ED3D45DD3F504BFB1BE5C</t>
  </si>
  <si>
    <t>MIA IR 75 4.920</t>
  </si>
  <si>
    <t>MIA-75-4.92 to 10.85</t>
  </si>
  <si>
    <t>Work consists of Diamond Grinding of the existing concrete pavement (traveled lanes only).</t>
  </si>
  <si>
    <t>7313E76F31DE5804FEC14964B4CB5690EEC40BFB</t>
  </si>
  <si>
    <t>CLI - 2010 Sign Upgrade</t>
  </si>
  <si>
    <t>AF0AE0FFC0FFEBE4667A5C4A40FCB7E8499A1D48</t>
  </si>
  <si>
    <t>ERI - 2010 Sign Upgrades</t>
  </si>
  <si>
    <t>2010 Sign Upgrades</t>
  </si>
  <si>
    <t>074180C3697FBBF35DEAF6E450DD3701D9758F2F</t>
  </si>
  <si>
    <t>GAL 2010 Sign Upgrade</t>
  </si>
  <si>
    <t>Create PID for CEAO funded sign upgrade project in Gallia county</t>
  </si>
  <si>
    <t>B005739691BF63D231230F9FF71903C0E2FA8E66</t>
  </si>
  <si>
    <t>D07 MICRO PM FY12</t>
  </si>
  <si>
    <t>Districtwide, various routes, various sections.</t>
  </si>
  <si>
    <t>601D6AA0D01EF1D81088B19233E7AEC23F09DADF</t>
  </si>
  <si>
    <t>From Nob/Gue Co Line to SR 209 and SR 146 overlap</t>
  </si>
  <si>
    <t>Resurfacing of SR 821 in Guernsey County from the Nob/Gue County Line to SR 209 including the SR 146 overlap with an 1-1/4" hot mix overlay</t>
  </si>
  <si>
    <t>66D81C81E0EB762775CB0FB8E26478790F0D4BD6</t>
  </si>
  <si>
    <t>WAR IR 75 7.84 Interchange Enhan</t>
  </si>
  <si>
    <t>The interchange of I-75 and SR-123.</t>
  </si>
  <si>
    <t>the City of Franklin will be installed, designed in a manner compliant with ODOT regulations.</t>
  </si>
  <si>
    <t>5A66D2C67F74E21DC652CEDDF5B0378F3B2BEA7B</t>
  </si>
  <si>
    <t>GCRTA Airport Station Tunnel</t>
  </si>
  <si>
    <t>GCRTA airport station tunnels</t>
  </si>
  <si>
    <t>846BAB0922F6D58DDE31FDF8D669B2CBCD5D6BE0</t>
  </si>
  <si>
    <t>GCRTA PE Blue Line Ext</t>
  </si>
  <si>
    <t>GCRTA PE/design for Blue Line extension</t>
  </si>
  <si>
    <t>BF8438D4D14ED3B0EF33C4CF2E77EF650190F4F0</t>
  </si>
  <si>
    <t>MAH CR 18 7.68 Mahoning Ave.</t>
  </si>
  <si>
    <t>State Route 45 to Lipkey Road</t>
  </si>
  <si>
    <t>Resurfacing CR 18 7.68 from State Route 45 to Lipkey Road.</t>
  </si>
  <si>
    <t>A3A6313EBBFD98C12015471AD0F1AF6181ECEA33</t>
  </si>
  <si>
    <t>TRU Tibbetts Wick (CR28)</t>
  </si>
  <si>
    <t>US-422 to State Route 11.</t>
  </si>
  <si>
    <t>Resurfacing (Minor Rehabilitation - AC Overlay w/rpr) TRU Tibbets Wick CR 28 0.00 to 1.350 (US-422 to State Route 11).</t>
  </si>
  <si>
    <t>5CB960EBF4C4A56BCFCD09D01C98F4C33F6CF71A</t>
  </si>
  <si>
    <t>Laketran Operating Assist</t>
  </si>
  <si>
    <t>Laketran operating assistance</t>
  </si>
  <si>
    <t>5E33AD16BDFE8EE038B3B4D34F3B50CC5A6ACC58</t>
  </si>
  <si>
    <t>Lorain operating assistance</t>
  </si>
  <si>
    <t>541D89A048EF117180D76BF328587C52FBCE7865</t>
  </si>
  <si>
    <t>SARTA operating assistance</t>
  </si>
  <si>
    <t>9679398757472EFA91F00961EFC9B36BFB0A720B</t>
  </si>
  <si>
    <t>TRU IR 0080 01.91L</t>
  </si>
  <si>
    <t>SFN# 7803397</t>
  </si>
  <si>
    <t>Superstructure repairs.</t>
  </si>
  <si>
    <t>963A4A9E4A61C63F3537FECD758532022A1CC273</t>
  </si>
  <si>
    <t>GEA SR 087 03.00/05.87</t>
  </si>
  <si>
    <t>Russell Twp; W of Surrey Towns Dr / Newbury Twp; W of Munn Rd</t>
  </si>
  <si>
    <t>BD86D74DCE0B4D409D10D1F93ACFF28701489BC3</t>
  </si>
  <si>
    <t>GEA - 2010 Sign Upgrade</t>
  </si>
  <si>
    <t>GEA - 2010 Sign Upgrade funded by CEAO</t>
  </si>
  <si>
    <t>351A0D024A58611C9F131C25218DF2EE7AD4823E</t>
  </si>
  <si>
    <t>GUE - 2010 Sign Upgrade</t>
  </si>
  <si>
    <t>GUE - 2010 Sign Upgrade funded by CEAO</t>
  </si>
  <si>
    <t>1615FD8FDE76E3D2FBFC7841F1AEEEC9303210F3</t>
  </si>
  <si>
    <t>HAN - 2010 Sign Upgrades</t>
  </si>
  <si>
    <t>HAN - 2010 Sign Upgrade</t>
  </si>
  <si>
    <t>HAN - 2010 Sign Upgrade funded by CEAO</t>
  </si>
  <si>
    <t>1FF7FCA5ACD42DECC7FC6A311C05822DCEB551D3</t>
  </si>
  <si>
    <t>HEN - 2010 Sign Upgrade</t>
  </si>
  <si>
    <t>E83D9ACC9E8D3ED0D3EA9C69B3D6CEC92C93483B</t>
  </si>
  <si>
    <t>ASD SR 0060 09.42</t>
  </si>
  <si>
    <t>ASD-060-09.42 - 0.30 miles North of TR 705</t>
  </si>
  <si>
    <t>Culvert Replacement (Design by District 3 Task Order consultant.)</t>
  </si>
  <si>
    <t>E14C1AA814BFAD7DC722E3487058F835353411FE</t>
  </si>
  <si>
    <t>HUR - 2010 Sign Upgrade</t>
  </si>
  <si>
    <t>E40CF07AC60EA98DC2AC7A174CBEAF3D232C7DEE</t>
  </si>
  <si>
    <t>ASD US 0224 07.58</t>
  </si>
  <si>
    <t>ASD-224-07.58  0.49 miles West of TR 791</t>
  </si>
  <si>
    <t>Culvert ReplacementCombined with PID:82771 ASD US 0224 00.00 for construction</t>
  </si>
  <si>
    <t>7A565FD37CABA3F15596023B72CDB73C761B018C</t>
  </si>
  <si>
    <t>ERI US 0006 23.79</t>
  </si>
  <si>
    <t>ERI-006-23.80  0.04 miles West of Chappel Creek Rd</t>
  </si>
  <si>
    <t>273A1FCEAD30D5554363D5380E2559B46E2003EE</t>
  </si>
  <si>
    <t>ERI US 0006 27.12</t>
  </si>
  <si>
    <t>ERI-006-27.13  0.10 miles east of Coen Road</t>
  </si>
  <si>
    <t>A202DD9DAB97A1642AA01FF507A76A330E0845D3</t>
  </si>
  <si>
    <t>HUR US 0020 20.90</t>
  </si>
  <si>
    <t>HUR-020-20.90  0.48 miles east of Hartland Center Road</t>
  </si>
  <si>
    <t>E71D144DB3324A67BA011B89E515E92408D4DE02</t>
  </si>
  <si>
    <t>MED SR 0094 18.00</t>
  </si>
  <si>
    <t>MED-094-18.00</t>
  </si>
  <si>
    <t>0B5E7FEEEA3290E92C9CA273A0A4D9245983EB27</t>
  </si>
  <si>
    <t>MED SR 0162 20.96</t>
  </si>
  <si>
    <t>MED-162-20.97  0.28 miles east of Brynwood Road</t>
  </si>
  <si>
    <t>1237BBACBCA7853812769C31CA3120F42A861DBB</t>
  </si>
  <si>
    <t>RIC SR 0545 06.75</t>
  </si>
  <si>
    <t>RIC-545-06.75  just south of Robinson Road</t>
  </si>
  <si>
    <t>22D733B2EEE88AFB54977DC15F97D0476E4F821E</t>
  </si>
  <si>
    <t>DEL Deer Haven Paving</t>
  </si>
  <si>
    <t>Deer Haven Preserve, 4183 Liberty Road, Delaware, OH  43015</t>
  </si>
  <si>
    <t>Delaware County Park District - Deer Haven PreservePurchase orders for paving existing gravel drive and parking lot.Current available allocation $75,855.</t>
  </si>
  <si>
    <t>71A55970796285B74D5F2BA20DC697B74AADF5F9</t>
  </si>
  <si>
    <t>LAK - 2010 Sign Upgrade</t>
  </si>
  <si>
    <t>B42883737C6E631CB3D86F85971C323793500026</t>
  </si>
  <si>
    <t>GRE Fairborn Streetscape Ph 1&amp;2</t>
  </si>
  <si>
    <t>Main Street from Broad Street to Pleasant Street.</t>
  </si>
  <si>
    <t>Project includes infastructure and aesthetic enhancements. Infastructure improvements include construction of four brick-paver "bump-outs" at existing intersections, upgrades to curb and sidewalks, storm sewer enhancements, asphalt resurfacing, pavement s</t>
  </si>
  <si>
    <t>triping, and the relocation of electric panels to underground vaults. Aesthetic improvements include median landscaping and placement of decorative benches, trash receptacles, pedestrian lighting, and bicycle racks. Approximately 22 trees with tree grates</t>
  </si>
  <si>
    <t xml:space="preserve"> and an irrigation system will be installed within the landscaped medians.</t>
  </si>
  <si>
    <t>85EA69EA87BA3FB83C41A8C7ED14DB39BE79B661</t>
  </si>
  <si>
    <t>LUC County Garage Wall Supports</t>
  </si>
  <si>
    <t>Lucas County</t>
  </si>
  <si>
    <t>Lucas County Garage---Stabilize Concrete walls with steel bracing</t>
  </si>
  <si>
    <t>73A6F10CA856B289D6654C44ED5DB1141898BC79</t>
  </si>
  <si>
    <t>GRE GCTB Replace 4 vehicles</t>
  </si>
  <si>
    <t>Xenia</t>
  </si>
  <si>
    <t>4D40A996C46153FC8D7A23AE80BA1860EADC48CF</t>
  </si>
  <si>
    <t>MAH SR 0165 16.64</t>
  </si>
  <si>
    <t>SR-46 to SR-626</t>
  </si>
  <si>
    <t>529560E06C4505718B7A3D0388C7A175307A3D50</t>
  </si>
  <si>
    <t>ROS US50 Western Ave.</t>
  </si>
  <si>
    <t>From Veteran's Parkway (SLM 19.43) to Limestone Blvd (SLM 21.59).</t>
  </si>
  <si>
    <t>It is proposed to widen Western Avenue (USR 50). $475,000 earmark set aside for design.</t>
  </si>
  <si>
    <t>59E8541B75C80279A0214EC86463D3899CB1BF3A</t>
  </si>
  <si>
    <t>HAM Northside Art. Improvements</t>
  </si>
  <si>
    <t>Colerain Ave: I-74 to Blue Rock Rd; Blue Rock Rd: Colerain Ave to Spring Grove Ave; Elmore St: Colerain Ave to Spring Grove Ave</t>
  </si>
  <si>
    <t>Colerain Avenue: Widen the roadway to standard lane widths with new pavement, addition of curb, tree lawn, and sidewalks, and addition of left turn lanes where needed. Blue Rock Road: Realign the Blue Rock/Colerain intersection, construct standard lane wi</t>
  </si>
  <si>
    <t>dths with new pavement, addition of curb and sidewalk, improvements to the Blue Rock/Hamilton intersection, and realignment of the Blue Rock/Spring Grove intersection. Also restripe and resign the Colerain Ave-Spring Grove Ave/William P Dooley Bypass-Elmo</t>
  </si>
  <si>
    <t>re Street triangle to improve efficiency.</t>
  </si>
  <si>
    <t>ABC54C313378AA68883B12E8496E2526DE6A4C03</t>
  </si>
  <si>
    <t>LOR Ferry Boat Terminal</t>
  </si>
  <si>
    <t>Construct a building to house a ticketing facility, restrooms, provide an area for waiting, consessions, storage and offices for the Lorain Port Authority's excursion boats.  It will also provide the necessary security checks, cameras, etc.</t>
  </si>
  <si>
    <t>9A6048A48E1EBF41BD43C0627F1B1714CFD0489E</t>
  </si>
  <si>
    <t>PARTA training office eng/design</t>
  </si>
  <si>
    <t>PARTA engineering &amp; design for training offices</t>
  </si>
  <si>
    <t>F181A191C7256F7C07EC34C69FA9443422A06547</t>
  </si>
  <si>
    <t>PARTA renovate training offices</t>
  </si>
  <si>
    <t>PARTA renovation of training offices</t>
  </si>
  <si>
    <t>1683F6AEEF71F07F321E50BEFF605020F562A464</t>
  </si>
  <si>
    <t>D04 Const. Insp. FY2011-12</t>
  </si>
  <si>
    <t>Two-year Construction inspection task order.</t>
  </si>
  <si>
    <t>81A175010235226855A83E93D69BFF759C53F085</t>
  </si>
  <si>
    <t>D04 Constr.Tsk.Ord. FY2011-12</t>
  </si>
  <si>
    <t>CEF5B8028BB3AB401D0DEF2FF44208AFB7D87B52</t>
  </si>
  <si>
    <t>D04 Constr. Task Order FY11-12</t>
  </si>
  <si>
    <t>1E15E21DF1B78AE2F8014A2820C6E5E8FBDE298E</t>
  </si>
  <si>
    <t>CUY MOW FY2011</t>
  </si>
  <si>
    <t>Various routes &amp; sections in Cuyahoga County</t>
  </si>
  <si>
    <t>Annual mowing contract for Cuyahoga County.</t>
  </si>
  <si>
    <t>39B22CFA6C827260D0220950143054CBE6661773</t>
  </si>
  <si>
    <t>D12 MOW FY2011</t>
  </si>
  <si>
    <t>Annual mowing contract for Geauga and Lake Counties and a very small portion of Cuyahoga Co.</t>
  </si>
  <si>
    <t>BA7750716DBE67E2E29F884C3B10BAAE00710AE0</t>
  </si>
  <si>
    <t>GEA SR 043 00.50</t>
  </si>
  <si>
    <t>Bainbridge Twp; At Geauga Lake Drive</t>
  </si>
  <si>
    <t>Replace approximately 250' of settling pavement on N. Aurora Road (SR-43) at Geauga Lake Park in Bainbridge Twp.</t>
  </si>
  <si>
    <t>CD1F9A69BC7BA6A5F79D2559B8D7179678ADC605</t>
  </si>
  <si>
    <t>D12 PM FY2011</t>
  </si>
  <si>
    <t>Striping and Delineation Contract</t>
  </si>
  <si>
    <t>09C222AF0C6904DD97DD001C275CE27E1A4994FD</t>
  </si>
  <si>
    <t>D12 TSG FY2011 Upgrade</t>
  </si>
  <si>
    <t>1F75BD55EBB7395524BA8A32FFDA46F8E961AB11</t>
  </si>
  <si>
    <t>D12 SIGN FY2011 Structure Repair</t>
  </si>
  <si>
    <t>676C78E37ABB2A9D55AB26134B3A9B02FDEFC7F7</t>
  </si>
  <si>
    <t>D12 TSG FY2011 LED Replacement</t>
  </si>
  <si>
    <t>3CAD783AE831BB11C3D352DF176B263731C2F1E5</t>
  </si>
  <si>
    <t>D12 LG FY2011</t>
  </si>
  <si>
    <t>3D1A4E8FDC2845EF50219F5AC73E38C99A8BF03A</t>
  </si>
  <si>
    <t>D12 FEN FY2011</t>
  </si>
  <si>
    <t>0FABD0291FB155EDACAC4CC67E9C129BFA620DFF</t>
  </si>
  <si>
    <t>D12 GR FY2011</t>
  </si>
  <si>
    <t>8F32FCDDBC7B77961AE90089E4D94405709AE931</t>
  </si>
  <si>
    <t>D12 GR FY2015</t>
  </si>
  <si>
    <t>15CC6FD2F3517280F6136F0C8A65042E12F47FBE</t>
  </si>
  <si>
    <t>GEA SR 166 06.42/VAR Culvert</t>
  </si>
  <si>
    <t>Various locations in Geauga County</t>
  </si>
  <si>
    <t>Culvert reconstruction contract.  -GEA-166-06.42 CFN 281660642-GEA-306-01.90 CFN 283060190-GEA-306-01.94 CFN 283060194-GEA-322-19.59 CFN 283221959</t>
  </si>
  <si>
    <t>22D4186E0716DA389EF5F48A0BEC49485C9F0EBA</t>
  </si>
  <si>
    <t>LOG SR 235 16.05/17.43</t>
  </si>
  <si>
    <t>Approximately 0.15 mi. south of TR 240 to approxumately 0.10 miles north of TR 240 on SR 235</t>
  </si>
  <si>
    <t>Improve vertical alignment of curve at TR 240 and regrade ditch.</t>
  </si>
  <si>
    <t>7B534B3ED8BB28B2A13D362B48D7FE1028207B8E</t>
  </si>
  <si>
    <t>Akron Fulton 10-10 R/W Repair</t>
  </si>
  <si>
    <t>10-10 Akron Fulton Airport</t>
  </si>
  <si>
    <t>R/W Crack Repair  Plans and bid tabs are complete and in hand.  Grant issued.  Precon meeting tentatively scheduled for mid March, '10.  Sponsor plans to have the contractor start work in April.  Preconstruction meeting 4/8/10.  Start date 5/3/10.  Constr</t>
  </si>
  <si>
    <t>uction complete.  Final inspection 7/6/10.</t>
  </si>
  <si>
    <t>03A85D9C4A76EA66F782EBA24582B88CECB45934</t>
  </si>
  <si>
    <t>FY2010 ODNR Maintenance</t>
  </si>
  <si>
    <t>FY 2010 ODNR Road Maintenance</t>
  </si>
  <si>
    <t>FY-2010 road maintenance operations such as crack sealing, snow plowing, road salting, shoulder mowing, and other shoulder work. Paid by ISTV purchase order.</t>
  </si>
  <si>
    <t>A0F0AB433FB277565A0C870CD4AF690670A49DB0</t>
  </si>
  <si>
    <t>HAM IR 275 Combs-Hehl Bridge</t>
  </si>
  <si>
    <t>Ohio portion of Kentucky's Combs-Hehl Bridge over Ohio River</t>
  </si>
  <si>
    <t>Ohio portion per Agreement of Kentucky's eastern IR 275 (Combs-Hehl Bridge) over Ohio River</t>
  </si>
  <si>
    <t>2681A328208A022034220AEF90B7A36A839D8283</t>
  </si>
  <si>
    <t>STA SR 0800 00.88 Rockfall</t>
  </si>
  <si>
    <t>Near Farber Street</t>
  </si>
  <si>
    <t>Investigation of rockfall site.</t>
  </si>
  <si>
    <t>2F36C99A1C34DBD618396040EEBAD106BCCF9CE5</t>
  </si>
  <si>
    <t>HUR SR 0601 00.93</t>
  </si>
  <si>
    <t>HUR-601-00.94    0.14 miles south of US 20</t>
  </si>
  <si>
    <t>Culvert ReplacementHUR-601-00.94    0.14 miles south of US 20 (Design by District 3 Task Order consultant.)</t>
  </si>
  <si>
    <t>8D8E2B71333DC90E5ECC8E9C61E3349B66E17D72</t>
  </si>
  <si>
    <t>WMA Asphalt use Formed A. Binder</t>
  </si>
  <si>
    <t>Mechanical Properties of Warm Mix Asphalts Prepared Using Formed Asphalt Binders</t>
  </si>
  <si>
    <t>Research Student StudyUniversity of Akron - Ala AbbasTL:  Dave Powers80/20 funding split</t>
  </si>
  <si>
    <t>322940DF9859C9AFD25BBB9E0331AD0C02E7DBA2</t>
  </si>
  <si>
    <t>FRA Rickenbacker Rail Spur</t>
  </si>
  <si>
    <t>Hamilton Twp.   W of Rickenbacker Airport and Rickenbacker Pkway.  S of SR-317</t>
  </si>
  <si>
    <t>OH387</t>
  </si>
  <si>
    <t>C6758C9D2D57B5233401C679F8BD7E2258CF17AF</t>
  </si>
  <si>
    <t>CLA CR 380 1.44  Croft Rd</t>
  </si>
  <si>
    <t>CROFT ROAD BRIDGE OVER BEAVER CREEK APPROXIMATELY 0.1 MI N OF COLUMBUS RD.</t>
  </si>
  <si>
    <t>BEE76B218D9FEDC1B11BE88ABBC28F06BE8254DC</t>
  </si>
  <si>
    <t>D04 Drilling Tsk Ord FY2011-12</t>
  </si>
  <si>
    <t>Drilling task order.</t>
  </si>
  <si>
    <t>85135DF45C4E7C3A8F78CD94053ADB859B65B2F4</t>
  </si>
  <si>
    <t>WOO D 2 Garage Door Repl</t>
  </si>
  <si>
    <t>At ODOT D2's Wood County garage</t>
  </si>
  <si>
    <t>BARTH, BERNADETTE J</t>
  </si>
  <si>
    <t>Replace Wood County garage door, design is thru DGL general engineering service, perform necessary related work. UPDATE: Project is on hold right now until a clarification is made about the need to use the State Architectural Office. No funding has been e</t>
  </si>
  <si>
    <t>stablished yet. Changed project to let and established construction funding.</t>
  </si>
  <si>
    <t>91294E0366BA15671933B9DBC4762468FF250395</t>
  </si>
  <si>
    <t>State Street in the City of Zanesville</t>
  </si>
  <si>
    <t>OH394</t>
  </si>
  <si>
    <t>State Street repaving-2009 earmark</t>
  </si>
  <si>
    <t>67207394E2485D3D96F4066DD3E3AA17C16BD810</t>
  </si>
  <si>
    <t>D12 BI FY2010 UNDERWATER</t>
  </si>
  <si>
    <t>SFY 2010 Underwater Bridge Inspection D12</t>
  </si>
  <si>
    <t>AA6178199A037B19A08868852E1AF2A89034B06C</t>
  </si>
  <si>
    <t>LOG - 2010 Sign Upgrade</t>
  </si>
  <si>
    <t>LOG - 2010 Sign UPgrade</t>
  </si>
  <si>
    <t>DEDA6368C1E9329B3A882FA253F038E438D1861A</t>
  </si>
  <si>
    <t>LOR - 2010 Sign Upgrades</t>
  </si>
  <si>
    <t>LOR - 2010 Sign  Upgrades</t>
  </si>
  <si>
    <t>68D07F1BC52C3C2E29896751D4EDCE17BC65A9B1</t>
  </si>
  <si>
    <t>LUC - 2010 Sign Upgrade</t>
  </si>
  <si>
    <t>1F1036EC9421394F69BF054F03C86B34D33670B0</t>
  </si>
  <si>
    <t>MAH - 2010 Sign Upgrade</t>
  </si>
  <si>
    <t>8C00467B0DC8AB3C3CB9CC9AF1C88403A1E63301</t>
  </si>
  <si>
    <t>MED- 2010 Sign Upgrade</t>
  </si>
  <si>
    <t>MED - Medina County 2010 Sign Upgrade</t>
  </si>
  <si>
    <t>MED - 2010 Sign Upgrade</t>
  </si>
  <si>
    <t>3B89870E33B1D38503DD561302B8D9FCA104199E</t>
  </si>
  <si>
    <t>MUS - 2010 Sign Upgrade</t>
  </si>
  <si>
    <t>C566B13A70D350F6BC93651100388A7EE0217FAD</t>
  </si>
  <si>
    <t>PRE - 2010 Sign Upgrade</t>
  </si>
  <si>
    <t>PRE - 2010 Sign UPgrade</t>
  </si>
  <si>
    <t>5276A26690E1812565FE34E67C3F560A85969876</t>
  </si>
  <si>
    <t>PUT - 2010 Sign Upgrade</t>
  </si>
  <si>
    <t>AA4F8423E4EEAEE392A419BCC65C9E6A882D193E</t>
  </si>
  <si>
    <t>RIC - 2010 Sign Upgrade</t>
  </si>
  <si>
    <t>9B4DC4A878714B7A942F3F89E7A17E8EEE82B21B</t>
  </si>
  <si>
    <t>SCI 2010 CEAO Sign Upgrade</t>
  </si>
  <si>
    <t>SCI - 2010 Sign Upgrade</t>
  </si>
  <si>
    <t>SCI - 2010 CEAO Sign Upgrade</t>
  </si>
  <si>
    <t>10BC03E654F2C96ADD569AA52BD994AF491C7CEE</t>
  </si>
  <si>
    <t>STA - 2010 Sign Upgrade</t>
  </si>
  <si>
    <t>4370FDC1074B9BC2EE9C6537BBFED2A35B16606C</t>
  </si>
  <si>
    <t>DAR SR 705 12.51</t>
  </si>
  <si>
    <t>Begin on SR 705 at W CL of Osgood SLM:12.51 to DAR/SHE CL SLM 16.47, begin on SR 716 at SR 705 SLM 0.00 to DAR/MER CL SLM 0.99</t>
  </si>
  <si>
    <t>Berm stabilization and resurfacing the existing roadway with Asphalt Concrete.</t>
  </si>
  <si>
    <t>CE4F761E554F83A48D3A2C4F3F21F56B702505D3</t>
  </si>
  <si>
    <t>TRU - 2010 Sign Upgrade</t>
  </si>
  <si>
    <t>DA36BB1251731FA85B3483E88E895167CC4411E9</t>
  </si>
  <si>
    <t>UNI - 2010 Sign Upgrade</t>
  </si>
  <si>
    <t>2E78CE9EAAC42C2C2C8636EBC222A5D6746402D9</t>
  </si>
  <si>
    <t>WAY - 2010 Sign Upgrade</t>
  </si>
  <si>
    <t>CC22991587E9CCD623343FFBEB7143E6613F0E4E</t>
  </si>
  <si>
    <t>CAR LBRS 2009</t>
  </si>
  <si>
    <t>50C8810277CCFDAF88200F94BB16827CD172F2AC</t>
  </si>
  <si>
    <t>D02 RPM FY2011</t>
  </si>
  <si>
    <t>District wide RPM project</t>
  </si>
  <si>
    <t>An annual maintenance contract to install/repair raised pavement markings (RPM) district wide.  Perform necessary related work.</t>
  </si>
  <si>
    <t>943A9F89D0699CC86A63840C305BD5C2C2CFC665</t>
  </si>
  <si>
    <t>EEA5E6253C80188C74516C1826FE1BA9C443635C</t>
  </si>
  <si>
    <t>D02 PM FY2011</t>
  </si>
  <si>
    <t>An annual pavement marking maintenance contract district wide; perform necessary related work.</t>
  </si>
  <si>
    <t>A5A8E2D963DC3B9FF99AFD62E8CAC62B5294CBBD</t>
  </si>
  <si>
    <t>D02 LG FY2011</t>
  </si>
  <si>
    <t>An annual ligthing maintenance contract district wide; perform necessary related work.</t>
  </si>
  <si>
    <t>408C2A13F0F0058CDFD7F41E2B533C3411B42BA9</t>
  </si>
  <si>
    <t>D02 GR FY2011</t>
  </si>
  <si>
    <t>An annual district wide guardrail maintenance contract; perform necessary related work. UPDATE: adding $100k of district preservation funding (4PS7) for specific locations; quantity split required.</t>
  </si>
  <si>
    <t>A0EF8829B9CE0D21236963BECCE9774F7FD75906</t>
  </si>
  <si>
    <t>WAR Towne Blvd Improvements</t>
  </si>
  <si>
    <t>Towne Blvd.: From Georgetown Blvd. to Village Dr.</t>
  </si>
  <si>
    <t>reconstruction of the existing traffic signal at the intersection of Towne Blvd. and Village Dr.</t>
  </si>
  <si>
    <t>1AEC55DA24E97208BB21B56C82BB302A212B775B</t>
  </si>
  <si>
    <t>CLA IR 70, from SLM 0.51 to SLM 6.27</t>
  </si>
  <si>
    <t>Mill and Fill (Slot Paveing) of various areas both Eastbound and Westbound on IR 70 and various locations.</t>
  </si>
  <si>
    <t>B13CD9CDA4BCFDA79F50F761047B60B1212EF628</t>
  </si>
  <si>
    <t>CLE SR 28 4.02 Sidewalks</t>
  </si>
  <si>
    <t>From the existing walk near McDonald Dr, 0.13 miles E of the intersection of Business 28 and Bypass 28, to Branch Hill Guinea Pike</t>
  </si>
  <si>
    <t>Project involves the addition of sidewalks, replacement/addition of signs, and striping for pedestrian crosswalks, to promote safe pedestrian routes along SR-28.</t>
  </si>
  <si>
    <t>1FC847B6F84D2B577B2756E726646403B10E4BD4</t>
  </si>
  <si>
    <t>DEL Dist Complex Pump Pavement</t>
  </si>
  <si>
    <t>District Six Complex</t>
  </si>
  <si>
    <t>Replace fueling station pavement at the District complex</t>
  </si>
  <si>
    <t>5C54E970BF77CE5FBBF8AA969C7866AFF32729BD</t>
  </si>
  <si>
    <t>ATH SR 690 1.850</t>
  </si>
  <si>
    <t>Begin 0.15 mi. N of TR 224 (Thompson Ridge Rd).</t>
  </si>
  <si>
    <t>ED36B6CA383ACF778BB2301C98DAAF53F5B489B5</t>
  </si>
  <si>
    <t>MEG SR 325 0.650</t>
  </si>
  <si>
    <t>Begin 0.01 mi. N of TR 37 (Melheney Rd).</t>
  </si>
  <si>
    <t>A70D07F5508E2395E6E80F5E138E4BE805583F66</t>
  </si>
  <si>
    <t>War IR 75 0.38 Landscaping</t>
  </si>
  <si>
    <t>Interchange of IR 75/SR63</t>
  </si>
  <si>
    <t>Enhance interchange area by adding the following: landscaping,irrigation;  bricked faced gateawyas;  low modular retaining walls, up-lighting of enhancement features;  replace existing fencing with decorative fencing including integral "MONROE" lettering.</t>
  </si>
  <si>
    <t>D4C6E95C6740AB97F2CC6DB4F09DFB0A425C4FA9</t>
  </si>
  <si>
    <t>HOC US 33 13.13 LT and RT</t>
  </si>
  <si>
    <t>Begin 0.88 mi. W of CR 417 (Well Rd).</t>
  </si>
  <si>
    <t>Pile encasement on bridge HOC US 33 13.13 LT and RT. SFN 3700690(L) and 3700720(R).  Also includes a bridge replacement project on HOC US 33 15.13 RT, SFN 3700879.</t>
  </si>
  <si>
    <t>58D541BD46EE62C704C3778CC5C56B19E1C35651</t>
  </si>
  <si>
    <t>MAD US 42 7.130</t>
  </si>
  <si>
    <t>London.  MAD-42:  7.13-9.19, MAD-38:  11.99-13.15</t>
  </si>
  <si>
    <t>FY12 Urban paving project in LondonIn-house designer Bob KinsellaUS-42/Lafayette St from SR-38 to N London corp S of Spring Valley RdSR-38/Midway &amp; Center St from S of London full corp (London split corp at 11.99)  to SR-56/665</t>
  </si>
  <si>
    <t>ADD40AAE8023FD2E88BED661A1299E1B7BE06BBE</t>
  </si>
  <si>
    <t>FUL School Signs SRTS</t>
  </si>
  <si>
    <t>I the Village of Swanton</t>
  </si>
  <si>
    <t>Swanton, Village of</t>
  </si>
  <si>
    <t>A Safe Routes to School (SRTS) funded project to replace existing school signs and upgrade crosswalk markings for 4 schools in the Village of Swanton as defined in the Village School Travel Plan.  The four schools are Park Elementary, Swanton Middle, Cres</t>
  </si>
  <si>
    <t>twood Elementary and Saint Richards Parochial school.  Perform necessary related work.</t>
  </si>
  <si>
    <t>8A5090045AC886B636ED0CA82203953F7BD13770</t>
  </si>
  <si>
    <t>CUY SR 010 08.92</t>
  </si>
  <si>
    <t>Cleveland; WCL to West 150th St</t>
  </si>
  <si>
    <t>ResurfacingSee PID 86255 for enhancement work</t>
  </si>
  <si>
    <t>F6DE6A9E2DAD102506CB4ED3F985B8AE0BFAFEB9</t>
  </si>
  <si>
    <t>POR SR 0014 15.08</t>
  </si>
  <si>
    <t>Cable line to Tallmadge Road</t>
  </si>
  <si>
    <t>Microsurfacing surface course.</t>
  </si>
  <si>
    <t>995A04DDD7A3AABF3D21A7D57F25A2AA1B5B2E15</t>
  </si>
  <si>
    <t>MAH Glenwood Avenue</t>
  </si>
  <si>
    <t>Falls Avenue to Mahoning Avenue</t>
  </si>
  <si>
    <t>Resurfacing of Glenwood Avenue from Falls Avenue to Mahoning Avenue .</t>
  </si>
  <si>
    <t>462D40DDF510AC0899596842C3D6A32BA465C8F2</t>
  </si>
  <si>
    <t>WYA ROOF REPAIR</t>
  </si>
  <si>
    <t>INSTALL NEW ROOF - Project F10101</t>
  </si>
  <si>
    <t>53F83B8F4A1571860584225694845AB0649BE8A6</t>
  </si>
  <si>
    <t>Two year Environmental Task Order. $ 500,000.</t>
  </si>
  <si>
    <t>703B062F7280CC2AFBB31E56763727B31BF925A4</t>
  </si>
  <si>
    <t>D04 Survey Task Order FY2011-12</t>
  </si>
  <si>
    <t>Survey / Right of Way task order.</t>
  </si>
  <si>
    <t>D6FFA126B84F75F98F4C46869AC96D7D3A5ECA30</t>
  </si>
  <si>
    <t>FRA SR 161 Queue Cutter Signal</t>
  </si>
  <si>
    <t>Columbus.   CSX grade crossing west of Linworth Rd.</t>
  </si>
  <si>
    <t>Construction of queue cutter signal system for CSX grade crossing at SR-161 in Linworth.ME Task Order #5 on VAR-Statewide Safety Design Services</t>
  </si>
  <si>
    <t>313976EED13FC6F6F82899BC731D0F8B9AC4C053</t>
  </si>
  <si>
    <t>WAY CR 0060 00.83 (Seville Rd)</t>
  </si>
  <si>
    <t>Located 0.125 miles south of Seville Road and Sterling Road intersection</t>
  </si>
  <si>
    <t>7B1FBDB7140384C25840AAA8DC125F0CFB0D2B7C</t>
  </si>
  <si>
    <t>WAY TR 0129 05.35 (Kohler Rd)</t>
  </si>
  <si>
    <t>Located 200 feet south of Kohler Road and Bair Road intersection</t>
  </si>
  <si>
    <t>B72CDEC2D71FC09F7B1EBEBD32AF421817EA1A6A</t>
  </si>
  <si>
    <t>CLE US 50 18.08</t>
  </si>
  <si>
    <t>CLE-50-18.08 to 18.43 and CLE-286-0.00 to 0.30</t>
  </si>
  <si>
    <t>Install a series of catch basins, curb and gutter, and new pavement along US 50, within the Village of Marathon, Clermont County.</t>
  </si>
  <si>
    <t>970A4111334E61770DDC28105B204DB9977E3B8D</t>
  </si>
  <si>
    <t>LOR CR GR FY2011</t>
  </si>
  <si>
    <t>Install new or upgrade deficient guardrail at various locations on 5 roads</t>
  </si>
  <si>
    <t>47AB5379EADB91F95EE171454750C9AC09F5760B</t>
  </si>
  <si>
    <t>SUM/POR IR 0076 11.80/0.00</t>
  </si>
  <si>
    <t>SUM-IR76 (Central Interchange) to POR-CR18.</t>
  </si>
  <si>
    <t>Epoxy striping of concrete pavement.</t>
  </si>
  <si>
    <t>63337486C437ACC951E7AF6DC248A1D77EA54A9C</t>
  </si>
  <si>
    <t>ERI US 0006 15.24</t>
  </si>
  <si>
    <t>ERI-006-15.24 (US 6 and Rye Beach Road)</t>
  </si>
  <si>
    <t>ERI-006-15.24 Signalized intersection of US 6 and Rye Beach Road in the City of HuronFormal Safety Studystudy will be done with PID:83557 STW Safety Studies -- ms</t>
  </si>
  <si>
    <t>33B08EB38F12C3913F6CAED5D45103142AEADDB8</t>
  </si>
  <si>
    <t>RIC SR 0039 03.61</t>
  </si>
  <si>
    <t>RIC-039-03.61 - 4.43</t>
  </si>
  <si>
    <t>DFF44300A55D168F38E12FD7582B965E399C5DE5</t>
  </si>
  <si>
    <t>HAM US 50 18.90</t>
  </si>
  <si>
    <t>HAM-50-18.90</t>
  </si>
  <si>
    <t>Type A Emergency Project to repair structural steel floor beam adjacent to pier 18 of the Wald Vogel Viaduct</t>
  </si>
  <si>
    <t>73AE3202FE2C7D7B62341B3D86BB0EA60C793339</t>
  </si>
  <si>
    <t>MIA IR 75 12.90/13.15/13.28</t>
  </si>
  <si>
    <t>MIA 75 12.90 L-SFN 5502640 R-SFN 5502675, MIA 75 13.15 L-SFN 5502764,R-SFN 5502799, MIA 75 13.28 L-SFN 5502829,R-SFN 5502853</t>
  </si>
  <si>
    <t>Replace two (2) Mainline structures on MIA IR 75 (13.15LR) and rehabilitate four (4) Mainline strucutures (12.90 LR, 13.28 LR).Co-ordinate with PID 24998</t>
  </si>
  <si>
    <t>C6591655930D42A7B3D0E953961606C18F965354</t>
  </si>
  <si>
    <t>Located on SR 37 approximately 0.37 miles west of CR 66 (Rushville Rd)</t>
  </si>
  <si>
    <t>Fairfield SR 37 at the 23.10 is a 72" by 280' culvert which will be rehabilitated using a tunnel liner.</t>
  </si>
  <si>
    <t>983336564FBD75953AF6B7A6D483E06D68CCE1C6</t>
  </si>
  <si>
    <t>PIC 23/DEL 36 Signal Upgrade</t>
  </si>
  <si>
    <t>PIC US 23 from Dupont Drive (SLM 5.58) to SR 752 (SLM 17.59) and DEL US 36 from Four Winds SLM 17.55) to Galena Rd (SLM 18.95)</t>
  </si>
  <si>
    <t>Obtain intersection traffic counts, analyze signal timing, and purchase and install equipment to improve traffic flow through signalized intersections</t>
  </si>
  <si>
    <t>EFE976F8572C1187A4FC04EC42777B4670C6198C</t>
  </si>
  <si>
    <t>DEL District Headquarters Roof</t>
  </si>
  <si>
    <t>Replace roof at District Headquarters</t>
  </si>
  <si>
    <t>9B3EF06C87F2EA410FD91A89FF856727C2911365</t>
  </si>
  <si>
    <t>DEL County Garage Roof</t>
  </si>
  <si>
    <t>Delaware County Garage</t>
  </si>
  <si>
    <t>Replace roof at the Delaware County Garage</t>
  </si>
  <si>
    <t>ECE659150CB001107F4B973419553CCEFAB5BD8B</t>
  </si>
  <si>
    <t>ODNR-HAS-State Forest</t>
  </si>
  <si>
    <t>Harrison State forest</t>
  </si>
  <si>
    <t>7CCD3F60469AD1C2DC79BE4D278506E6948FAA2B</t>
  </si>
  <si>
    <t>Located 0.41 miles north of TR 228 (McKee Hill Rd)</t>
  </si>
  <si>
    <t>Replacement of SFN 4505913, a 420 sq ft bridge carrying SR 586 over Pleasant Valley Run</t>
  </si>
  <si>
    <t>F5443FF474E0132C9D7E6529D72110E1023505A2</t>
  </si>
  <si>
    <t>Located 0.03 miles west of TR 389 (Three Towers Rd) and 0.74 miles west of TR 208 (N Leedom Rd)</t>
  </si>
  <si>
    <t>Replacement of two bridges on SR 146 in Muskingum County.  The first is SFN 6004865 located 0.03 miles west of TR 389 (Three Towers Rd) and the second is SFN 6005101 located 0.74 miles west of TR 208 (N Leedom Rd)</t>
  </si>
  <si>
    <t>A2204B8270670FA0FE77DED4A920CF628CA1892E</t>
  </si>
  <si>
    <t>SUM IR 76 Cable GR Reflectors</t>
  </si>
  <si>
    <t>Medina County Line to State Street</t>
  </si>
  <si>
    <t>Cable guardrail reflectors. Installation by Summity County maintenance forces.</t>
  </si>
  <si>
    <t>4884D2269A4CCE1391963E1A103689CD13D605E5</t>
  </si>
  <si>
    <t>Block PID for Real Estate funding</t>
  </si>
  <si>
    <t>207DDBDEE43AEE044DFF56098704CC4644E124C5</t>
  </si>
  <si>
    <t>MAH Division Street (CH-308)</t>
  </si>
  <si>
    <t>Division Street over Mahoning River</t>
  </si>
  <si>
    <t>5DD6D83F5F8AE569D52B57F062F9201B77AE5D6B</t>
  </si>
  <si>
    <t>From State Route 79 to the Newar/Heath Corporation limit</t>
  </si>
  <si>
    <t>Mill and fill S. 30th Street from SR 79 to the Newark/Heath Corporation limit.</t>
  </si>
  <si>
    <t>ABCAD347B3F7289A31708FE8A7A2AD6E774C6037</t>
  </si>
  <si>
    <t>SAN Fifth St in Fremont</t>
  </si>
  <si>
    <t>City of fremont, from Pine St. to Walnut St.</t>
  </si>
  <si>
    <t>A Small City Program funded project to reconstruct and widen Fifth St., in the City of fremont, from Pine St to Walnut St, a distance of about 2,700 feet.  The project will widen the road to three lanes and will reconstruct the existing pavement to establ</t>
  </si>
  <si>
    <t>ish a new profile grade for better drainage; perform necessary related work.</t>
  </si>
  <si>
    <t>8F1D8BF711B660FA6013D800D0DF21E6C931314C</t>
  </si>
  <si>
    <t>D04 Guardrail FY11 Districtwide</t>
  </si>
  <si>
    <t>Guardrail replacement and repair.</t>
  </si>
  <si>
    <t>3927FC9E25197645C88706CCB0534CFA06D93A3A</t>
  </si>
  <si>
    <t>D04 PM Auxilary FY2011 (East)</t>
  </si>
  <si>
    <t>Mahoning, Trumbull, and Ashtabula Counties</t>
  </si>
  <si>
    <t>Pavement Markings - Auxilary</t>
  </si>
  <si>
    <t>E1903DAC24A4DC4B56CCFA4D31C3F4B03B7F167E</t>
  </si>
  <si>
    <t>D04 PM FY2011 (LL-East)</t>
  </si>
  <si>
    <t>Pavement markings - Long Line.</t>
  </si>
  <si>
    <t>A84363FA7271B450FE6E46574A96EFF4A182CEC0</t>
  </si>
  <si>
    <t>Brunswick 3 replacement buses</t>
  </si>
  <si>
    <t>Purchase 3 replacement buses for Brunswick Transit Alternative</t>
  </si>
  <si>
    <t>CF6170EC953139A6286C80577F927AE031621C94</t>
  </si>
  <si>
    <t>Brunswick operating</t>
  </si>
  <si>
    <t>Brunswick Transit Alternative operating</t>
  </si>
  <si>
    <t>FEBC8D5D01F8AFA8FB90CA37D7A99C148CF35E93</t>
  </si>
  <si>
    <t>D04 LG FY 2011 (East)</t>
  </si>
  <si>
    <t>Lighting and Loop replacement / maintenance.</t>
  </si>
  <si>
    <t>355938B78E4B44FA9803FED333A16B75B668C713</t>
  </si>
  <si>
    <t>Brunswick vehicle equipment</t>
  </si>
  <si>
    <t>Brunswick Transit Alternative vehicle equipment</t>
  </si>
  <si>
    <t>A8A0A3CC6986630639032B2C8690991573B632F9</t>
  </si>
  <si>
    <t>Brunswick spare parts</t>
  </si>
  <si>
    <t>Brunswick Transit Alternative spare parts</t>
  </si>
  <si>
    <t>2BEF0FE04A20A8CE6D2B6A3EC2B0A45B2F16A144</t>
  </si>
  <si>
    <t>ALL FY 2012 Reg Trans Plng</t>
  </si>
  <si>
    <t>Lima Allen County Regional Planning Commission SFY 2012 Regional Transportation Planning Program Supplemental Funding</t>
  </si>
  <si>
    <t>AEAE3FB0809BD8DB803170CB44707432AB2DAF04</t>
  </si>
  <si>
    <t>ALL FY 2013 Reg Trans Plng</t>
  </si>
  <si>
    <t>Lima Allen County Regional Planning Commission Regional Transportation Planning Program SFY 2013 supplemental funding</t>
  </si>
  <si>
    <t>EE188733F0ED87A61B45F565BB67A7CD33FF7A65</t>
  </si>
  <si>
    <t>ALL FY 2014 Reg Trans Plng</t>
  </si>
  <si>
    <t>Lima Allen County Regional Planning Commission Regional Transportation Planning Program SFY 2014 supplemental funding</t>
  </si>
  <si>
    <t>6075EEED97E6686C538A0AC15ACE55BA37AE37EC</t>
  </si>
  <si>
    <t>ALL ACRTA FY 2012 rolling stock</t>
  </si>
  <si>
    <t>Allen County Regional Transit Authority purchase of rolling stock in FY 2012</t>
  </si>
  <si>
    <t>65B1230103942DF25DBC46FC7946463C3D6C20FE</t>
  </si>
  <si>
    <t>ALL ACRTA FY 2013 rolling stock</t>
  </si>
  <si>
    <t>Allen County Regional Transit Authority purchase of rolling stock in FY 2013</t>
  </si>
  <si>
    <t>8B21FFC3B3E0F76F79D87DCDFE83934BEA0B15CC</t>
  </si>
  <si>
    <t>ALL ACRTA FY 2014 rolling stock</t>
  </si>
  <si>
    <t>Allen County Regional Transit Authority purchase of rolling stock in FY 2014</t>
  </si>
  <si>
    <t>463EAE5B41680A947E7218FB688D1FFB4432C13D</t>
  </si>
  <si>
    <t>CLA Fountain Ave Streetscape</t>
  </si>
  <si>
    <t>ON FOUNTAIN STREET FROM BRIDGE OVER BUCK CREEK TO MCCREIGHT AVE.</t>
  </si>
  <si>
    <t>Streetscape and Resurface Fountain Street from Bridge over Buck Creek to McCreight Ave.</t>
  </si>
  <si>
    <t>F3CA9A0FA9D27CF3F2C9B679C9EAA8CCE84E30BE</t>
  </si>
  <si>
    <t>WAS US 50 5.680</t>
  </si>
  <si>
    <t>Begin 0.04 mi. W of SR 618 overpass.</t>
  </si>
  <si>
    <t>Programmed for PE only, GeoTech work by Task Order. WAS US 50 5.68.</t>
  </si>
  <si>
    <t>84FF2BDC9253729C28664981B4D966E9FB74046C</t>
  </si>
  <si>
    <t>Environmental task order for environmental services FY 2015 and 2016</t>
  </si>
  <si>
    <t>D0CC000503904D62D02F538D35CBFE691DB1A2A3</t>
  </si>
  <si>
    <t>District-wide project for the general engineering service contract for FY 2015 and 2016</t>
  </si>
  <si>
    <t>D0F091676D29916DCC2568D65BA45B54DE574D88</t>
  </si>
  <si>
    <t>LOR CPD 2010</t>
  </si>
  <si>
    <t>Forest Hills, Vermilion River Reservation, Burr Oak and Splash Zone</t>
  </si>
  <si>
    <t>Forest Hills, Vermilion River Reservation and Burr Oak - crack seal includes removal of all weeds, dirt and debris.Forest Hills, Vermilion River Reservation, Burr Oak and Splash Zone will all be Microsurfaced.</t>
  </si>
  <si>
    <t>29AA8D78D394E0B099047E6E354FEF959D2FDB6C</t>
  </si>
  <si>
    <t>Districtwide Block PID for Real Estate funding FY 2015</t>
  </si>
  <si>
    <t>5F398CD424963CBC2733EE2972F95A186770B136</t>
  </si>
  <si>
    <t>A29D1B2444CF3F268F06F181055D852483724908</t>
  </si>
  <si>
    <t>CUY IR 271 10.86 Interchange</t>
  </si>
  <si>
    <t>Cedar/Brainard Interchange</t>
  </si>
  <si>
    <t>Interstate access modification</t>
  </si>
  <si>
    <t>F1823E0AA49F9987E5F41C02B60D0B1B3A95C391</t>
  </si>
  <si>
    <t>Dstrictwide</t>
  </si>
  <si>
    <t>Block PID for change orders for FY 2015</t>
  </si>
  <si>
    <t>2199ADC728A9E19A0692D1F8DDA6C67CF36F7D0F</t>
  </si>
  <si>
    <t>RIC CR PM FY2013</t>
  </si>
  <si>
    <t>various county roads in Richland County</t>
  </si>
  <si>
    <t>Stripe various county roads in Richland County</t>
  </si>
  <si>
    <t>E7CBF8E065CBAF618699A376A13E12ADBFD0CF37</t>
  </si>
  <si>
    <t>ERI CR 0568 00.55 (Barrett Rd)</t>
  </si>
  <si>
    <t>0.55 miles west of Martins Point Road to the Sandusky Corp. Line</t>
  </si>
  <si>
    <t>Install new guardrail along Barrett Road in Margaretta Township, Erie County</t>
  </si>
  <si>
    <t>2B9AFE0168223CA33A94CAD71C5F0A9095CE4DB8</t>
  </si>
  <si>
    <t>Per-SR 668-9.99-0.9 miles west of railroad intersection</t>
  </si>
  <si>
    <t>Pier protection on the bridge located at Per-668-9.99.  Project changed to "Bridge Replacement"</t>
  </si>
  <si>
    <t>7359BFDC76E84549D9604B69B42C2E4982F98853</t>
  </si>
  <si>
    <t>Mus-376-2.45</t>
  </si>
  <si>
    <t>Bridge replacement at Mus-376-2.45</t>
  </si>
  <si>
    <t>58ADA6F1714167CA1465786F8F1B8D5509A8BF90</t>
  </si>
  <si>
    <t>Located 0.02 miles south of CR 82</t>
  </si>
  <si>
    <t>Replacement of bridge(SFN 1600990) carrying SR 60 over Flint Run in Coshocton County.</t>
  </si>
  <si>
    <t>89C8BC836A3166D9EF09E5E731BFE429A8697EAC</t>
  </si>
  <si>
    <t>Cos-541-26.60/26.92</t>
  </si>
  <si>
    <t>Bridge replacements at the 26.62 and 26.92 mm</t>
  </si>
  <si>
    <t>6407485142C56A76CFE54FF489275F135A4F7027</t>
  </si>
  <si>
    <t>Kno-62-18.82</t>
  </si>
  <si>
    <t>Bridge replacement at Kno-62-18.82, Existing two span concrete slab (SFN #4202252)New Bridge is a new three span concrete slab (new SFN # 4202260)</t>
  </si>
  <si>
    <t>2288186B8684D422DBE57F9FD685A119D1691C98</t>
  </si>
  <si>
    <t>0.7 miles north of Cooperriders Road (CR 00051)</t>
  </si>
  <si>
    <t>0D2FB218B1ACE2F9ABC59A7B1BBE871C9CA0B354</t>
  </si>
  <si>
    <t>0.04 mile north of WB interstate on-ramp</t>
  </si>
  <si>
    <t>bridge rehabilitation</t>
  </si>
  <si>
    <t>61A4F6D69D54C00766FAA96F28516956D9944D1C</t>
  </si>
  <si>
    <t>Lic-16-25.91R-1.14 miles west of Brownsville Road intersection</t>
  </si>
  <si>
    <t>Backwall repairs and concrete overlay of the east-bound structure (SFN# 4501322) and west-bound structure (SFN# 4501292) carrying SR 16 over Bowling Green Run</t>
  </si>
  <si>
    <t>7FFC3342986AB5B4C0424A7D40C6DBA5390CD8A3</t>
  </si>
  <si>
    <t>SHE IR 75 8.10</t>
  </si>
  <si>
    <t>SHE IR 75 8.10 to 8.88</t>
  </si>
  <si>
    <t xml:space="preserve"> PE Study, bridge analysis for the replacement of the SHE 29 14.91 structure versus lowering the mainline IR 75 road profile. Construction phase has been deleted and the actual work will be done under PID 92207 SHE SR 29 14.63.</t>
  </si>
  <si>
    <t>47B3449A9E9F3118062E5C00CB26A05D939ABAB8</t>
  </si>
  <si>
    <t>Districtwide priority Preventive Maintenance</t>
  </si>
  <si>
    <t>8E567D984415FB0A670D976311273E08288F94A1</t>
  </si>
  <si>
    <t>Project to perform preventive maintenance on the Priority System District Wide.</t>
  </si>
  <si>
    <t>606248326446912C878A85409938E84B729AF1C9</t>
  </si>
  <si>
    <t>Project to perform preventive maintenance on the General System District Wide</t>
  </si>
  <si>
    <t>AA0A191FD93E37FB92A05E8AE8384D2DBE7A55EF</t>
  </si>
  <si>
    <t>Project to perform preventive maintenance on the General System District Wide.</t>
  </si>
  <si>
    <t>058F2B04CE5EBFEF193BED500A486391938C621E</t>
  </si>
  <si>
    <t>Crack Sealing of various routes in Coshocton, Guernsey, and Knox Counties for FY 2014</t>
  </si>
  <si>
    <t>E77ED3DEF65BA789D2F618234DDD1A1215C9962D</t>
  </si>
  <si>
    <t>districtwide</t>
  </si>
  <si>
    <t>districtwide priority system crackseal</t>
  </si>
  <si>
    <t>BF43F4C7766D63E177D245FB7FE5B308DCAF79C1</t>
  </si>
  <si>
    <t>Crack Sealing of various routes in Fairfield, Licking, Muskingum, and Perry Counties for FY 2014</t>
  </si>
  <si>
    <t>362B4620D6965EBF77870107CB0A52A3EB9083C9</t>
  </si>
  <si>
    <t>districtwide general crackseal FY 2015</t>
  </si>
  <si>
    <t>7B7C70B865B12187CDBC4710C0C2262341067647</t>
  </si>
  <si>
    <t>WAS CR 9 4.920</t>
  </si>
  <si>
    <t>Begin at CR 46 (Bells Run Road) and end at CR 544 (Zion Ridge Road).</t>
  </si>
  <si>
    <t>144D301EA709CD70D6FFDF7D0B64D397464CC9E3</t>
  </si>
  <si>
    <t>STA US 0030 20.17 Signal</t>
  </si>
  <si>
    <t>US-30 at Broadway Avenue</t>
  </si>
  <si>
    <t>Construction of new Traffic signal.</t>
  </si>
  <si>
    <t>26CC67EDEB242B40C1F03A2E13D833878A853A09</t>
  </si>
  <si>
    <t>SUM IR 76/77 5.33/0.52</t>
  </si>
  <si>
    <t>SUM-IR76 and IR-77</t>
  </si>
  <si>
    <t>Sign replacement on IR-76 mainline, ramps, and lead-in routes.Sign lighting removal on SUM-IR76 through Akron and on SUM-IR77 from SLM 0.52 to Arlington Road.</t>
  </si>
  <si>
    <t>F557121E48055334F6C4EA7DC597401E7FFD85DB</t>
  </si>
  <si>
    <t>STA US 0062 10.01</t>
  </si>
  <si>
    <t>STA-US62</t>
  </si>
  <si>
    <t>Preventive maintenance paving.</t>
  </si>
  <si>
    <t>9E0377D99F54EB9D33095357234F99A3875EB742</t>
  </si>
  <si>
    <t>D04 Crack Sealing FY2011</t>
  </si>
  <si>
    <t>Crack sealing.Specific routes and segments to be determined.</t>
  </si>
  <si>
    <t>FFF3FE296325E39AB89DE85D15CED25FC2F7CFC7</t>
  </si>
  <si>
    <t>IR 70 in Guernsey County from 0.27 miles west of the SR 513 exit ramp to the Belmont County Line.</t>
  </si>
  <si>
    <t>Resurfacing with related work milling off 1-1/2" and placing 1-3/4" Inter and 1-1/2" surface of Super Pave.Treatment revised/updated; Perform 5% repairs as needed, milling existing surface 1 1/2" and placing 1 3/4" Item 442 Intermediate Course, 19mm, Type</t>
  </si>
  <si>
    <t xml:space="preserve"> A and 1 1/2" Item 442 Surface Course, 12.5mm, Type A. 10/17/12 Revision: Include resurfacing/repairs of ramps at SR 513 Interchange with this project.</t>
  </si>
  <si>
    <t>979D08B051AEAADD99869284A0A5A5D4F799C981</t>
  </si>
  <si>
    <t>GCTB operating assistance</t>
  </si>
  <si>
    <t>Greene County Transit Board operating costs</t>
  </si>
  <si>
    <t>A701E522B180A9B88942C5AC5A90A109E77D1AC8</t>
  </si>
  <si>
    <t>GCTB 4 LTV replacement</t>
  </si>
  <si>
    <t>9E5654B716B618BE7D42890F6316DC7DB686BA22</t>
  </si>
  <si>
    <t>GCTB 2 LTV replacement</t>
  </si>
  <si>
    <t>4A5A93AE6F28FCB9DBB4426EB2D69F561829E75C</t>
  </si>
  <si>
    <t>96C976DB371598CBEC8FE67769BE527AF45F7EBB</t>
  </si>
  <si>
    <t>D12 BI 2011-1</t>
  </si>
  <si>
    <t>C3E0F8F381A5E1975AF655ACB186E96678D0371C</t>
  </si>
  <si>
    <t>D12 BI 2011-2</t>
  </si>
  <si>
    <t>3-year major bridges inspection contract. CUY-10-1613 for 3 yrs; CUY-2-1441 for 2 yrs; CUY-6-1456 for 1 yr. Evaluate gusset plates for CUY-10-1613.</t>
  </si>
  <si>
    <t>A25739BE52AE5D0BAE273599F9AB9E7CE706674D</t>
  </si>
  <si>
    <t>D06 GRAFTI FY10</t>
  </si>
  <si>
    <t>Removal of graffiti from walls and abutments throughout District Six. One year contract for CY 2013.Placeholder project at this time.</t>
  </si>
  <si>
    <t>8434368EDA6A495923174FF978AC6F385EEF1277</t>
  </si>
  <si>
    <t>ALL EASTOWN QUEUE CUTTER SIGNAL</t>
  </si>
  <si>
    <t>EASTOWN ROAD AT CF &amp; E RAIL CROSSING</t>
  </si>
  <si>
    <t>A0892D67D83B56F2F015F77EACAF2EB87456225A</t>
  </si>
  <si>
    <t>South corporation limits of Zanesville to SR313</t>
  </si>
  <si>
    <t>1" smoothseal</t>
  </si>
  <si>
    <t>47220D26BF57B508FC461E6CB0BAD444FED7C80D</t>
  </si>
  <si>
    <t>CUY IR 090 29.22 L&amp;R</t>
  </si>
  <si>
    <t>Euclid;  IR-90 over Lakeland Blvd connector</t>
  </si>
  <si>
    <t>7CA424D84D23DCA9D91CDC188A6D55D61B5F8501</t>
  </si>
  <si>
    <t>District wide project for the replacement of RPM's on a three year cycle</t>
  </si>
  <si>
    <t>63EF96BB25FE6989B467A91CC527D611AD9809D9</t>
  </si>
  <si>
    <t>Part 1 is located 0.74 miles W of CR 191 (Jackson Road) - - Part 2 is located at SR 93 and IR 70 interchange</t>
  </si>
  <si>
    <t>Part 1 - Mus-IR 70-15.24 - - Address 15 subsidence locations indicating potential mine site around the 15.3 (158.1) mmPart 2 - Mus-SR 93-12.92 - - Addresses sink holes in the vicinity of the SR 93 and IR 70 interchange</t>
  </si>
  <si>
    <t>DD5DEED40D09EEC31ABB51EAE7D85E337685C3B3</t>
  </si>
  <si>
    <t>D02 General Eng Progm. Dec-09</t>
  </si>
  <si>
    <t>A general engineering service task order; perform necessary related work.</t>
  </si>
  <si>
    <t>F72E23B6809A7D987B66AB0C6BCE734E8BAE33C7</t>
  </si>
  <si>
    <t>D02 Struct Dsgn Progm Dec-09</t>
  </si>
  <si>
    <t>A structure design task order; perform necessary related work.</t>
  </si>
  <si>
    <t>F78F5738B5BADBF54811B0D2B78E49CD8716BC1A</t>
  </si>
  <si>
    <t>Annual District wide project for striping with Fast Dry Paint for centerlines and auxillary markings</t>
  </si>
  <si>
    <t>090189A35AE90AA6EAF5B197A4E06F191ED13B08</t>
  </si>
  <si>
    <t>Annual District-wide project for the application of Spray Thermoplatic Striping.</t>
  </si>
  <si>
    <t>D60EACBA6AFA6E2DED95F70CD7A12C20EFDAA8D2</t>
  </si>
  <si>
    <t>District wide on Interstaes and Interstate look-a-likes</t>
  </si>
  <si>
    <t>Two year contract for District wide mowing on the Interstates and Interstate look-a-likes.</t>
  </si>
  <si>
    <t>43E06F40343503C750A6EFF5636CB6FFF6E651EB</t>
  </si>
  <si>
    <t>CUY CHAGRIN FALLS RESURFACING</t>
  </si>
  <si>
    <t>Village of Chagrin Falls: North Street, Mill Street and Cleveland Street</t>
  </si>
  <si>
    <t>OH393</t>
  </si>
  <si>
    <t>o North Street between Chagrin Falls NCL and Mill Street: 1) repair and resurface the existing asphalt pavement, 2) repair and/or replace the existing brick roadway pavers, which is an extension of an existing rehabilitated brick road, 3) provide an appro</t>
  </si>
  <si>
    <t>priate storm drainage system, and 4) construct new sidewalks as needed.o Mill Street between North St. and Cleveland St.: Reconstruct the existing roadway pavement and construct a 600-ft retaining wall along the south side of the roadway to accomodate a n</t>
  </si>
  <si>
    <t>ew sidewalk in an extremely narrow section of road.o Cleveland Street between Mill Street and Washington Street: Repair and/or resurface the existing asphalt pavement and construct new sidewalks as needed.o  2009 Appropriations Act Earmark OH393</t>
  </si>
  <si>
    <t>E0236F1E3C0326413D3F33E88E1BAC9AEF72D616</t>
  </si>
  <si>
    <t>Block PID for Miscellaneous Maintenance projects</t>
  </si>
  <si>
    <t>E7B531A1F43D93C55F4B1D120FA7407018635F1E</t>
  </si>
  <si>
    <t>Lake Metroparks bike/hike trail over NS RR just west of Liberty St in Painesville</t>
  </si>
  <si>
    <t>OH392</t>
  </si>
  <si>
    <t>o  Construct an overhead crossing (bridge and approaches) over the Norfolk &amp; Southern Railroad tracks that would connect two sections of Lake Metroparks 4.5 mile Greenway Corridor.o  2009 Appropriation Act Earmark OH392o SAFETEA-LU Earmark OH175</t>
  </si>
  <si>
    <t>E7F8DF3A8553A8D70D041E326BA03CA77D5CFF2C</t>
  </si>
  <si>
    <t>CUY LAKEWOOD STREETSCAPE</t>
  </si>
  <si>
    <t>Lakewood: US-6A (Detroit Avenue) between Arthur Avenue and Bunts Avenue</t>
  </si>
  <si>
    <t>TC904</t>
  </si>
  <si>
    <t>o  Streetscape Project: ornamental signal poles, decorative street lighting, stamped concrete crosswalks and sidewalks, and enhanced signage in the downtown district.o  TCSP Earmark Project TC0904 - Project utilizes $91,575 in TCSP (TC0904) earmark funds.</t>
  </si>
  <si>
    <t xml:space="preserve">  Reminder of $219,645 of earmark will be used on PID 82794.</t>
  </si>
  <si>
    <t>A02D16EC85BCAAABDF2659CCF4DFC3889A844BC2</t>
  </si>
  <si>
    <t>MAH SR 0007 07.39</t>
  </si>
  <si>
    <t>SR-7 from Karago Avenue to Boardman Boulevard.</t>
  </si>
  <si>
    <t>Storm sewer upgrade.</t>
  </si>
  <si>
    <t>3EBDABA0875C66DCFD283B9CB0FA5A7BEDEA9F7F</t>
  </si>
  <si>
    <t>ALL SALT SHED REHABILITATION</t>
  </si>
  <si>
    <t>ALLEN COUNTY GARAGE</t>
  </si>
  <si>
    <t>MATERIAL AND LABOR TO SANDBLAST AND PAINT STRUCTURAL BEAMS ON SALT BUILDINGS 01002-4202-231 &amp; 01002-4210-291 AT ALLEN COUNTY - Facilities Project Number F00102</t>
  </si>
  <si>
    <t>7CFD6B437C2FBEEEB5EFFBB4C90E07D7AF320E27</t>
  </si>
  <si>
    <t>HAR SALT SHED REHABILITATION</t>
  </si>
  <si>
    <t>HARDIN COUNTY GARAGE</t>
  </si>
  <si>
    <t>MATERIALS AND LABOR TO SANDBLAST AND PAINT THE STRUCTURAL BEAMS ON SALT BUILDING01033-4202-231 AT THE HARDIN COUNTY GARAGE - Facilities Project Number F00103</t>
  </si>
  <si>
    <t>5EAEB13E0A32D1755184FF998859C114FF6164CA</t>
  </si>
  <si>
    <t>GCRTA Woodhill Garage Roof</t>
  </si>
  <si>
    <t>Woodhill garage roof replacement for GCRTA (TIGGER)</t>
  </si>
  <si>
    <t>9529E15C08863070E77092FC0AAE4CEC14C803EC</t>
  </si>
  <si>
    <t>JEF SVRTA Service Options Plng</t>
  </si>
  <si>
    <t>SVRTA Public Transportation Service Options Planning project</t>
  </si>
  <si>
    <t>0635C4D7A7C82447D8C64C061B2E051A938D5FF0</t>
  </si>
  <si>
    <t>GCRTA Bus Facility Lighting</t>
  </si>
  <si>
    <t>Lighting fixtures and controls for GCRTA bus facilities (TIGGER)</t>
  </si>
  <si>
    <t>F49C283A799626D10E10AB3693E646FF149846B4</t>
  </si>
  <si>
    <t>GCRTA Rail Facility Lighting</t>
  </si>
  <si>
    <t>Lighting &amp; controls for GCRTA rail facilities (TIGGER)</t>
  </si>
  <si>
    <t>5FDCBF1989A28105E97EC8693A9CB60C15342C71</t>
  </si>
  <si>
    <t>GCRTA Rail Overhead Doors</t>
  </si>
  <si>
    <t>Overhead doors for GCRTA rail facility (TIGGER)</t>
  </si>
  <si>
    <t>4121BC91D19C9089844906188A0F7FB87FCACBD4</t>
  </si>
  <si>
    <t>GCRTA Bus Force Account</t>
  </si>
  <si>
    <t>Force account for GCRTA bus (TIGGER)</t>
  </si>
  <si>
    <t>143580C6220B19D72B6782B771E0EB2802E64B45</t>
  </si>
  <si>
    <t>GCRTA Rail Force Account</t>
  </si>
  <si>
    <t>Force account for GCRTA rail (TIGGER)</t>
  </si>
  <si>
    <t>513F9DBDC5285233BD941AC1DD66269043346A18</t>
  </si>
  <si>
    <t>Cleveland; Over E.185th, Neff, and E. 200th</t>
  </si>
  <si>
    <t>33BE94EA0E43909BC6D6D1871855E31032DA4461</t>
  </si>
  <si>
    <t>District wide project for the replacement of Raised Pavement Markers (RPM's) which are on a three year cycle.</t>
  </si>
  <si>
    <t>8592C96B8C90FCF2B4988573F2D9D62C7033E440</t>
  </si>
  <si>
    <t>District wide project for the annual striping with Fast Dry for Centerlines and Auxillary Markings</t>
  </si>
  <si>
    <t>HOFFMAN, DARRELL E</t>
  </si>
  <si>
    <t>289B1FE9BFD3E3434A26439BA8EC346F7BC15BB2</t>
  </si>
  <si>
    <t>District wide project for the annual application of Fast Dry paint markings/striping</t>
  </si>
  <si>
    <t>26FD7B18331F023780CF3051E4C428B04D568751</t>
  </si>
  <si>
    <t>CUY IR 077 00.38/VAR</t>
  </si>
  <si>
    <t>3EA10E2D54600FDF04C32293B745DBCC48CECEDE</t>
  </si>
  <si>
    <t>CUY IR 077 03.45/VAR</t>
  </si>
  <si>
    <t>Bridge Deck:  Replace the bridge decks over I-77 at Harris Road, Lacey Lane, and Chestnut Road in the Cities of Independence and Broadview Heights. Design Build</t>
  </si>
  <si>
    <t>3AC54AFE16A9A9BEBA00624490E0F84FF8C914E0</t>
  </si>
  <si>
    <t>Block Pid for Miscellaneous Maintenance Activities</t>
  </si>
  <si>
    <t>8D0A970FA94C0A9761D84312A4AF2A4489730D25</t>
  </si>
  <si>
    <t>One year District wide Ding N Dent contract as well as guard rail repair contract</t>
  </si>
  <si>
    <t>2BFECC91148919719D189751EEF26B7BEF4881EF</t>
  </si>
  <si>
    <t>D12 Safety Study</t>
  </si>
  <si>
    <t>Safety Study at 7 locations:o Cuy Co: SR-10 &amp; West 110th St, US-42 &amp; SR-176, SR-237 &amp; Puritas Rd, US-422 &amp; East 30th Sto Lak Co: US-20 between Morningstar and Madison Mall, SR-84 between Knollwood and Johnnycake, SR-283 &amp; Jacson Street.</t>
  </si>
  <si>
    <t>4C63D334DE163E5EEC0BED464257F268A779F71B</t>
  </si>
  <si>
    <t>STW SFY 11 MPO Plng Program</t>
  </si>
  <si>
    <t>SFY 2011 MPO Urban Transportation Planning Program</t>
  </si>
  <si>
    <t>A29F39D3F3D67A2F6994AD7F2ECAC21131ECB794</t>
  </si>
  <si>
    <t>WOO IR 75 11.74 SB Rest Area</t>
  </si>
  <si>
    <t>WOO-IR75 SB rest area</t>
  </si>
  <si>
    <t>Repair curbs and sidewalks in the SB rest area; perform necessary related work. For NB rest area see PID 81518.  UPDATE: Made project design-build and added work on the weigh station. Need to coordinate with PID 87659 for MOT purposes. UPDATE (5-2-11): ch</t>
  </si>
  <si>
    <t>ange timeline to try to construct during 2011 construction season, hold off on weigh station until hear back from central office. Update (5-23-11): a separate project was programmed for the weigh station, see PID 91244. For parking lot repairs see PID 836</t>
  </si>
  <si>
    <t>02.</t>
  </si>
  <si>
    <t>C22667D7982DA9B307F637CC989C92458D61D969</t>
  </si>
  <si>
    <t>D12 PPM FY2011 Asphalt</t>
  </si>
  <si>
    <t>Districtwide Preventative Maintenance project for the Priority and General system pavements.Work includes:  -PM treatment to SR-283 in Lake County (THIS PORTION OF WORK WAS SUSPENDED AT CITY REQUEST DUE TO AN UPCOMING WATERLINE PROJECT)-Paving the entranc</t>
  </si>
  <si>
    <t>e and exit ramps on CUY-90 at East 72nd and MLK.  -Paving the WB exit ramp on CUY-90 at Eddy Road-Pavement repair by mill &amp; fill on SR-87 in Middlefield Village, Geauga County.  -Paving Warrensville Maintenance Yard-Paving Mayfield Maintenance Yard</t>
  </si>
  <si>
    <t>E0E5BF481A46F63E21362296D10A55A048233BD5</t>
  </si>
  <si>
    <t>D12 CS FY2011</t>
  </si>
  <si>
    <t>Various routes and sections in Geauga and Lake counties</t>
  </si>
  <si>
    <t>A71884AFA2572FE3F202995FD5D178212911C548</t>
  </si>
  <si>
    <t>CR 802 in Newark &amp; Heath; CR 132 in Newark; CR 128 in Neark &amp; Granville</t>
  </si>
  <si>
    <t>Resurfacing of 1) 30th Street (CR 802) from SR 79 (00.39 mm) to Heath Corp Limit (01.27 mm) in Heath; resurfacing of 30th Street (CR 802) from Heath Corp Limit (01.27 mm) to West Main Street (01.80 mm) in Newark; resurfacing of W. Main Street (CR 132) fro</t>
  </si>
  <si>
    <t>m the bike path crossing 00.03 miles west of Coffman Road 00.24 mm) to N 34th Street (01.55 mm) in Newark; resurfacing of Cherry Valley Road (CR 128) south from SR 16 (00.30 mm) to the Granville Corp Line in Granville (00.66 mm); resurfacing of Cherry Val</t>
  </si>
  <si>
    <t>ley Road (CR 128) from the Newark Corp Limit (00.66 mm) south to the east side of Raccoon Bridge (00.99 mm) in Newark</t>
  </si>
  <si>
    <t>F9333DCDFC233E481FF2F8DFFA7507190AB9E2B6</t>
  </si>
  <si>
    <t>Thornwood Crossing replacement of Cherry Valley Road Bridge on new alignment</t>
  </si>
  <si>
    <t>81520477F356BB8D339FA08B802A4CFD9FEB950F</t>
  </si>
  <si>
    <t>D07 LG FY11</t>
  </si>
  <si>
    <t>2011/2012 Highway Lighting Maintenance Contract Project.</t>
  </si>
  <si>
    <t>08A0FE40D022AECA85A684EB1333C63867081ABC</t>
  </si>
  <si>
    <t>D07 TSG MAINT79 FY 11/12</t>
  </si>
  <si>
    <t>2011/2012 Traffic Signal Maintenance Project.</t>
  </si>
  <si>
    <t>A9DC9613B3E19520A63E8DA1F009030CD28BCF62</t>
  </si>
  <si>
    <t>TRU SR 0007 11.65</t>
  </si>
  <si>
    <t>Over Yankee Run</t>
  </si>
  <si>
    <t>Concrete overlay.</t>
  </si>
  <si>
    <t>48748ADA384535D864D4B2A48CD0664AF290BA6B</t>
  </si>
  <si>
    <t>GDRTA operating assistance</t>
  </si>
  <si>
    <t>D6C5BEAD28FEAFF2E57E923E40E2EF8EBC8F600D</t>
  </si>
  <si>
    <t>CLA DJFS VAN REPLACEMENT</t>
  </si>
  <si>
    <t>PURCHASE ORDER FOR VEHICLES THRU THE CLARK COUNTY COMMISSIONERS.</t>
  </si>
  <si>
    <t>Replace 2 Contractor Owned (Model Yrs 2002 &amp; 2001 Gasoline Powered Vehicles with 2 Mini-vans.  The Clark County Department of Jobs and Family Services will own the new vehicles.  New vehicles improved emissions characteristics, versus the older model year</t>
  </si>
  <si>
    <t xml:space="preserve"> vehicles, will result in reduced vehicular emissions. Project being deleted per email received from Scott Schmid dated 11/22/11.</t>
  </si>
  <si>
    <t>0B85D871E0C7F4401BF374B430220C4CF7697F0B</t>
  </si>
  <si>
    <t>SUM IR 0076 12.00 Hoban H.S.</t>
  </si>
  <si>
    <t>Hoban High School Overpass</t>
  </si>
  <si>
    <t>Erosion/stabilization repair.</t>
  </si>
  <si>
    <t>E151A3942425C9451A5826A16F77BFB85FE43405</t>
  </si>
  <si>
    <t>POR RR Interlockings</t>
  </si>
  <si>
    <t>milepost 120 and 103.95 on National Gateway</t>
  </si>
  <si>
    <t>2 Interlocking at milepost 120 and 103.95 on National Gateway in Kent Ohio.</t>
  </si>
  <si>
    <t>D272F9BF0E585A8290FB5EF034E66E2ED91CEAC7</t>
  </si>
  <si>
    <t>STW OES Cult. Res. Task Order</t>
  </si>
  <si>
    <t>Statewide Cultural Resoures Investigations</t>
  </si>
  <si>
    <t>This PID is being set up for a task order for statewide cultural resource investigations.</t>
  </si>
  <si>
    <t>1F3323E8CB16FA15043CBB9A5C3F9A4891C41C35</t>
  </si>
  <si>
    <t>STW Climate Change</t>
  </si>
  <si>
    <t>Statewide Climate Change Environment</t>
  </si>
  <si>
    <t>Evaluate and determine ways to produce a "Cleaner", "Greener" environment by ODOT.</t>
  </si>
  <si>
    <t>39D2C54799D0567B32C60BA3F760FCA45795F291</t>
  </si>
  <si>
    <t>BCRTA operating assistance</t>
  </si>
  <si>
    <t>Operating assistance for Butler County RTA</t>
  </si>
  <si>
    <t>3E5CD179DAFBB95E65F7F1A4B9D8CE8B27865AD0</t>
  </si>
  <si>
    <t>STW Water Quality</t>
  </si>
  <si>
    <t>Engineering &amp; operations support for statewide drinking water and waste water systems.</t>
  </si>
  <si>
    <t>8D0AB5F88E7CEF1D3641654EBFEC8E5BE6877021</t>
  </si>
  <si>
    <t>FUL CR H/CR K 17.75/11.07 Resurf</t>
  </si>
  <si>
    <t>CR-H from CR-6-2 to TR-2; CR-K from CR-7-2 to CR-1</t>
  </si>
  <si>
    <t>A CEAO funded project to resurface two county roads in Fulton County; The first road is CR-H from CR-6-2 to TR-2, a distance of about 4.5 miles.  The second road is CR-K from CR-7-2 to CR-1, a distance of about 7.0 miles; perform necessary related work.</t>
  </si>
  <si>
    <t>3E6787DCA57339CDDC9FF55E2A8152832B33801E</t>
  </si>
  <si>
    <t>LAW KYOVA 2040 T-Plan Update</t>
  </si>
  <si>
    <t>KYOVA 2040 Transportation Plan Update</t>
  </si>
  <si>
    <t>8EC103EE2B1BEE3BC0BBBDDB3B0A3949C1FF248A</t>
  </si>
  <si>
    <t>D07 BR Plan RV T.O. FY 11/12/13</t>
  </si>
  <si>
    <t>District 7 Bridge Plan Review Task Order for SFY's 2011,2012, &amp; 2013</t>
  </si>
  <si>
    <t>District 7 Bridge Plan Review Task Order for SFY's 2011,2012,2013.PE Consultant - Entran PLC.</t>
  </si>
  <si>
    <t>148A78C1A90353E2AABC82476AB07F1094284309</t>
  </si>
  <si>
    <t>WOO IR 75 12.04 Redeck &amp; Widen</t>
  </si>
  <si>
    <t>Bridge over North Branch of Portage River</t>
  </si>
  <si>
    <t>A district allocation funded project to redeck and widen WOO-75 mainline bridge over the north branch of Portage river. Perform necessary related work  (originally programmed under PID 83620); Need to coordinate with PID 87638 (SB rest area) for MOT purpo</t>
  </si>
  <si>
    <t>ses. This project should be funded with turnpike money. Construction combined with PID 95435.</t>
  </si>
  <si>
    <t>BA8A6B1037C83A2901949282D769251966EEA264</t>
  </si>
  <si>
    <t>STA SR 0687 00.91</t>
  </si>
  <si>
    <t>Govenor Avenue to Brunnerdale Avenue</t>
  </si>
  <si>
    <t>Widening and resurfacing of 0.38 miles of SR 687 between Governor Ave and Brunnerdale Ave. This includes removal of Yost Street at SR687/Fleetwood intersection. The project includes the addition of left turn lane on SR 687 at extended Armandale Avenue and</t>
  </si>
  <si>
    <t>8D6C84B3D187664D58C77B157AD1DA8CD5CD8BAB</t>
  </si>
  <si>
    <t>KNO LBRS 2010</t>
  </si>
  <si>
    <t>The Location Based Response System (LRBS) is a program that establishes partnerships between State and County government for the cration of spatially accurate street centerlines with address ranges and field verified site-specific address locations.</t>
  </si>
  <si>
    <t>607080AE4CF5FEE9BE442BB87B3185C318DF376C</t>
  </si>
  <si>
    <t>ATB LBRS 2010</t>
  </si>
  <si>
    <t>2010 LBRS</t>
  </si>
  <si>
    <t>36291E43558E8216A469E89EC942E0952490E0BE</t>
  </si>
  <si>
    <t>SHE SR 119 4.20</t>
  </si>
  <si>
    <t>From McCartyville Road (SLM: 4.20) to Renee Road (SLM: 4.48)</t>
  </si>
  <si>
    <t>682741AD70A06AB1F4D3E5EABF618600666AF82D</t>
  </si>
  <si>
    <t>POR Summit Rd. (CR-148-3.85)</t>
  </si>
  <si>
    <t>Summit Road at Powder Mill Road</t>
  </si>
  <si>
    <t>Construct round-about.</t>
  </si>
  <si>
    <t>2A26D6C38C18108EBB3F68E9B9FD172F3849073D</t>
  </si>
  <si>
    <t>GAL - 2010 LBRS</t>
  </si>
  <si>
    <t>76497F05081E8B675D1663B8F2E2195265375652</t>
  </si>
  <si>
    <t>HAM-STATE-IO</t>
  </si>
  <si>
    <t>HAM-State Rd</t>
  </si>
  <si>
    <t>Installation of Flashing Lights and Gates at the I&amp;O grade crossing, USDOT 524 800K.</t>
  </si>
  <si>
    <t>3BD0B4EDC2F21F61A55C347EBA6EAE04A0F69574</t>
  </si>
  <si>
    <t>D12 GES FY2011-12</t>
  </si>
  <si>
    <t>District 12 task orders for General Engineering Services (GES) for SFYs 2011-2012</t>
  </si>
  <si>
    <t>82A8CA50BBDF6B97876E44EE63A1C9C5E94EA7C6</t>
  </si>
  <si>
    <t>OTT SR 2 26.35 Slide Repair GSM</t>
  </si>
  <si>
    <t>Lightner Rd Bridge over SR-2 in Ottawa.</t>
  </si>
  <si>
    <t>A GSM funded project to repair the slope failure on the Lightner Rd overpass enbankment over SR-2; perform necessary related work. This will be a temporary fix until the bridge is widened and redecked (See PID 92095).</t>
  </si>
  <si>
    <t>7209584C0BC5C00949AC05C6174388743D46EFB5</t>
  </si>
  <si>
    <t>D06 Safe Routes to School 2009</t>
  </si>
  <si>
    <t>DEL, FRA, MAD Counties.</t>
  </si>
  <si>
    <t>PARKER, EDIE M</t>
  </si>
  <si>
    <t>School travel plans for Safe Routes to School program.  Third funding round 2009/2010.DEL - Genoa TwpFRA - First English Lutheran Church, Village of Groveport, Reynoldsburg SchoolsMAD - Village of Plain City(Gahanna-Jefferson school withdrew on 9/20/10)</t>
  </si>
  <si>
    <t>40476ECF14AE64B05567C0661CC8ED619E339112</t>
  </si>
  <si>
    <t>WOO SR 65 04.38 Slide Repair</t>
  </si>
  <si>
    <t>On WOO-65 SB @ SLM 4.38 between TR205 (Benshoter) and TR-42 (Weston)</t>
  </si>
  <si>
    <t>34FAC5C98BFD23B18908B55775ACE7A6F4DAD153</t>
  </si>
  <si>
    <t>WOO SR 64 11.42 Slide Repair</t>
  </si>
  <si>
    <t>On WOO-SR64 @ SLM 11.42 near Waterville between Reitz &amp; River Rd</t>
  </si>
  <si>
    <t>Repair a slide on WOO-64 (SB) near Waterville between Reitz and River Rd; perform necessary related work.A district allocation funded project to repair slide on WOO-64 (SB) near Waterville between Reitz and River Rd; perform necessary related work.  No fi</t>
  </si>
  <si>
    <t>the 10/1/11 cycle.</t>
  </si>
  <si>
    <t>8746DDCD9060A26D077EE2F0822AC1BB6DE17A4E</t>
  </si>
  <si>
    <t>D11 GES 7 FY11-FY12</t>
  </si>
  <si>
    <t>D11 All counties- Option 2- Funds encumbered task by task</t>
  </si>
  <si>
    <t>Consultant task order contract for General Engineering Services:  Design, traffic signals, bridges, lighting, drainage, facilities, right of way plans, trafffic engineering studies, and environmental work at various locations in the district.  Twenty-four</t>
  </si>
  <si>
    <t xml:space="preserve"> month contract.</t>
  </si>
  <si>
    <t>9A2AF9E3670D32FBD6E0131A01428145283926CE</t>
  </si>
  <si>
    <t>ASD SR 0060 06.80</t>
  </si>
  <si>
    <t>ASD-060-06.80  0.16 miles south of CR 2302</t>
  </si>
  <si>
    <t>PROJECT WILL BE DELETEDCulvert Replacement @ ASD-060-06.80  0.16 miles south of CR 2302Work and Funds moved to PID:82822 ASD SR 0060 06.20</t>
  </si>
  <si>
    <t>51C34FD90E8C07E1CA18D710CEA4CBB6A1CE87F4</t>
  </si>
  <si>
    <t>ASD US 0250 19.16</t>
  </si>
  <si>
    <t>ASD-250-19.16  0.17 miles east of TR 593</t>
  </si>
  <si>
    <t>Culvert Replacement @ ASD-250-19.16  0.17 miles east of TR 593(Survey by D-03 and design by District Task Order consultant.)</t>
  </si>
  <si>
    <t>C330454BB978964490294789B7EEC533AE23DD19</t>
  </si>
  <si>
    <t>ASD SR 0511 16.80</t>
  </si>
  <si>
    <t>ASD-511-16.80  0.04 miles north of TR 975</t>
  </si>
  <si>
    <t>Culvert Replacement @ ASD-511-16.80  0.04 area of TR 975(Design by District 3 Task Order consultant.)</t>
  </si>
  <si>
    <t>3B155DB696CD29B6BE3414A6927CE52964941AA5</t>
  </si>
  <si>
    <t>CRA SR 0098 09.72</t>
  </si>
  <si>
    <t>CRA-098-09.72  0.33 miles west of Beechgrove Rd (CR 39)</t>
  </si>
  <si>
    <t>3973EB996F05A224C28D1F4057579214342F306C</t>
  </si>
  <si>
    <t>RIC SR 0314 05.72</t>
  </si>
  <si>
    <t>RIC-314-05.72 &amp; RIC-314-05.98</t>
  </si>
  <si>
    <t>Culvert ReplacementsRIC-314-05.72  0.48 miles north of Snodgrass Rd CR 165RIC-314-05.98  0.27 mile south of Beam Rd CR 51(Design by District 3 Task Order consultant.)</t>
  </si>
  <si>
    <t>EB21C8494A8391DEC1B4277091C8F10AD7932E01</t>
  </si>
  <si>
    <t>SLM 22.06 to PA state line</t>
  </si>
  <si>
    <t>Mill and fill driving lane only.</t>
  </si>
  <si>
    <t>ACC8FFB99C886D549C75A72827C9ECCB448FCCAE</t>
  </si>
  <si>
    <t>TRU US 422 00.70 Slide</t>
  </si>
  <si>
    <t>TRU-422-0.70</t>
  </si>
  <si>
    <t>Slide investigation and repair.</t>
  </si>
  <si>
    <t>3731EBC0E4985F36FAE5BEC7A25837EB5C39F308</t>
  </si>
  <si>
    <t>SUM SR 0082 10.15</t>
  </si>
  <si>
    <t>Over Pond Brook</t>
  </si>
  <si>
    <t>DB1AE36207F389117AA46F911CE49F9159A09E00</t>
  </si>
  <si>
    <t>CUY SOLON SIGNALS</t>
  </si>
  <si>
    <t>Solon: city wide</t>
  </si>
  <si>
    <t>Replace/upgrade traffic signal equipment. Complete rebuild of 16 signals. Upgrade of additional 30 signals including cabinet, controller, interconnect, pre-emption, video detection, UPS and pole painting. Improve traffic flow through the city using a cent</t>
  </si>
  <si>
    <t>ral based signal control  system.</t>
  </si>
  <si>
    <t>86AE89C77D5D32EB40526BEC87B61ADB35F28277</t>
  </si>
  <si>
    <t>LOR-480-00.97 - 02.17</t>
  </si>
  <si>
    <t>Crack SealLOR-480-00.97 - 02.17</t>
  </si>
  <si>
    <t>09B0E21FC30163832768D8554A1B64C1EF1B1D5A</t>
  </si>
  <si>
    <t>ROS US 23 16.12</t>
  </si>
  <si>
    <t>0.30 mile nothr of SR159 interchange</t>
  </si>
  <si>
    <t>It is proposed to remove the deterioated overpass bridge. This is Overbridge Road (CR13).</t>
  </si>
  <si>
    <t>03196665D23DF17E498A3FB1D39243A5CB4EFA87</t>
  </si>
  <si>
    <t>2D0E3E88691CFB9C7828D88EF4990CD61F86087C</t>
  </si>
  <si>
    <t>STW 3C Quick Start Implement</t>
  </si>
  <si>
    <t>Consulting services for implementation of 3C "Quick Start" Corridor Program</t>
  </si>
  <si>
    <t>29390F6B6C529724EA6D82A531C7228C355AAABE</t>
  </si>
  <si>
    <t>LAK IR 090 19.21</t>
  </si>
  <si>
    <t>LeRoy Twp; Vrooman Rd over IR-90</t>
  </si>
  <si>
    <t>C1012FC590275829524DA62E070C7C9464CEE053</t>
  </si>
  <si>
    <t>MED SR 0018 15.10 PM 2</t>
  </si>
  <si>
    <t>MED SR 18 15.10 (0.01 mi. west of Nettleton Rd.) - 21.13 (MED/SUM Co.)</t>
  </si>
  <si>
    <t>Preventive Maintenance.MED SR 18 15.10 - 21.13</t>
  </si>
  <si>
    <t>82373B85F2962E33DA482A595A1BCD45EB97A866</t>
  </si>
  <si>
    <t>E10B5ACB5ACC547BDD4DCC19F507C45D3D739DD6</t>
  </si>
  <si>
    <t>RIC SR 13 11.01 - 14.40</t>
  </si>
  <si>
    <t>53850284E11572B084DE65C75F954AE0DBEF29BD</t>
  </si>
  <si>
    <t>D03 BH FY2016 (A)</t>
  </si>
  <si>
    <t>CRA-19-6.13 / CRA-19-6.22 / MED-252-2.73 / WAY-30-21.26</t>
  </si>
  <si>
    <t>Miscellaneous Bridge Repair:CRA-19-6.13,CRA-19-6.23, MED-252-2.73,WAY-30-21.26</t>
  </si>
  <si>
    <t>TOBE, GREGORY P</t>
  </si>
  <si>
    <t>9F5A5F64A74B43A731F6D659024204D38275BFBB</t>
  </si>
  <si>
    <t>D03 BH FY2016 (B)</t>
  </si>
  <si>
    <t>Various structures throughout District Three</t>
  </si>
  <si>
    <t>Miscellaneous Bridge RepairERI-2-24.03 (L+R) / ERI-2-24.14 (L+R) / ERI-2-25.75 (L+R) / ERI-2-26.73 (L+R) / ERI-2-29.50 (L+R) / LOR-2-0.97 (L+R) / LOR-2-3.33 (L+R)</t>
  </si>
  <si>
    <t>B8B70363EFBF590EEE7E9B247941503514C83A19</t>
  </si>
  <si>
    <t>RIC CULVERTS FY2016 (B)</t>
  </si>
  <si>
    <t>Various culverts throughout District Three</t>
  </si>
  <si>
    <t>6D38134C6515FBFFDBDC272F89337190666BC397</t>
  </si>
  <si>
    <t>RIC SR 0013 11.01 PM 1</t>
  </si>
  <si>
    <t>PID will be Deleted  RIC SR 13 11.01 - 14.41</t>
  </si>
  <si>
    <t>PID will be Deleted. Locations and Funds moved to PID:84746 D03 CRSEAL FY2014</t>
  </si>
  <si>
    <t>238257EE8AA6AAFC086C679AE5785C2C2E41D2A9</t>
  </si>
  <si>
    <t>HUR US 20 0.98 - 6.83</t>
  </si>
  <si>
    <t>AC Overlay with RepairHUR US 20 0.98 - 6.83</t>
  </si>
  <si>
    <t>48420D1E325DFFACB871487BC7BD4C721BC19C84</t>
  </si>
  <si>
    <t>HUR US 0020 16.26 PM</t>
  </si>
  <si>
    <t>HUR US 20 16.26 - 28.69/LOR US 20 0.00 - 13.54/LOR SR 511 21.14 - 22.50</t>
  </si>
  <si>
    <t>SmoothsealHUR US 20 16.26 - 28.69LOR US 20 0.00 - 13.54, LOR SR 511 21.14 - 22.50</t>
  </si>
  <si>
    <t>DF6E7ED67BF3990964C64F75301669C5604F3F85</t>
  </si>
  <si>
    <t>LOR US 0020 08.56 PM 1</t>
  </si>
  <si>
    <t>LOR US 20 8.56 - 12.61</t>
  </si>
  <si>
    <t>LOR US 20 8.56 - 12.61Crack Seal</t>
  </si>
  <si>
    <t>40BD0B969B60790A61C4FD4335E7E9D29F55E0C4</t>
  </si>
  <si>
    <t>LOR US 20 13.54 - 16.16</t>
  </si>
  <si>
    <t>4CD06A02550FBD1D242B9421C334668F553D8104</t>
  </si>
  <si>
    <t>ERI SR 2 20.10 - 25.81</t>
  </si>
  <si>
    <t>ResurfacingERI SR 2 20.10 - 25.81</t>
  </si>
  <si>
    <t>9F9C86844F82361C0ED529872446FE0CCB911631</t>
  </si>
  <si>
    <t>4A99F029246FEAFD7E135C7DA3B5F05BECD6A44F</t>
  </si>
  <si>
    <t>LOR SR 0002 03.83 PM 2</t>
  </si>
  <si>
    <t>LOR SR 2 3.83 - 7.97</t>
  </si>
  <si>
    <t>LOR SR 2 3.83 - 7.97Preventive Maintenance.</t>
  </si>
  <si>
    <t>E58DE4CAC3A3F63154E8C341B65E11991608CE5F</t>
  </si>
  <si>
    <t>1DE6FCCD048EF370978BAE66B579383DB31A21C0</t>
  </si>
  <si>
    <t>LOR IR 0090 10.76 PM 2</t>
  </si>
  <si>
    <t>LOR SR2 7.97 to 11.14 / LOR IR90 10.76 to 13.02</t>
  </si>
  <si>
    <t>Preventive Maintenance.</t>
  </si>
  <si>
    <t>5F13F689EBA4F7F50BBA557B5E7D7B915CE03836</t>
  </si>
  <si>
    <t>LOR IR 0090 10.76 RM</t>
  </si>
  <si>
    <t>LOR IR 90 10.76 - 13.17, 13.57 - 18.61</t>
  </si>
  <si>
    <t>345B3AAF5D76D7184F144B03C110686D656722F3</t>
  </si>
  <si>
    <t>LOR IR 90 18.61 - 23.33</t>
  </si>
  <si>
    <t>LOR IR 90 18.61 - 23.33Minor Rehab</t>
  </si>
  <si>
    <t>7D42D8A068E9CEB815876BC2614A59784931F44F</t>
  </si>
  <si>
    <t>F0F897C2922DC7366D81A05BC18CDD3966ECA71B</t>
  </si>
  <si>
    <t>MED IR 0076 07.83 PM 1</t>
  </si>
  <si>
    <t>MED IR 76 7.83 - 11.76</t>
  </si>
  <si>
    <t>MED IR 76 7.83 - 11.76Crack Seal</t>
  </si>
  <si>
    <t>1D9A4CF6B5EBC63221BCAE775EBBF3D6BD13E4E4</t>
  </si>
  <si>
    <t>WAY SR 21 0.00 - 5.86</t>
  </si>
  <si>
    <t>WAY SR 21 0.00 (STA Co.) - 5.86 (SUM Co.)Full and Partial Depth Pavement Repairs mostly at transverse joints</t>
  </si>
  <si>
    <t>5447C5212A1A7C4FF7CFCDCC610F204B21AA294E</t>
  </si>
  <si>
    <t>CLE SR 232 0.01</t>
  </si>
  <si>
    <t>On SR 232: from 0.01 mi east to 0.07 mi north of US52.</t>
  </si>
  <si>
    <t>Project to reconfigure the edge of pavement and drainage on the north side of SR 232. This reconfiguration involves relocating or eliminating a portion of the stone gutter that is a part of the US Grant Birthplace Historic Site. This work was previously p</t>
  </si>
  <si>
    <t>rogrammed with PID 84576.</t>
  </si>
  <si>
    <t>0509F970C6BAFB53F1454D6305944BE4F1696DD8</t>
  </si>
  <si>
    <t>GRE US 35 8.16</t>
  </si>
  <si>
    <t>US35 at Business 35 westbound, gore to gore</t>
  </si>
  <si>
    <t>Improve safety by grinding pavement in curve and placing rumble strips in transition area from 2 lanes to one lane.</t>
  </si>
  <si>
    <t>949F903891BBDFF5E0FAAC9B15B150C664F36C63</t>
  </si>
  <si>
    <t>Backcalculation of Flexible Pave</t>
  </si>
  <si>
    <t>Backcalculation of Flexible Pavement Layer Moduli</t>
  </si>
  <si>
    <t>An Efficient and Accurate Genetic Algorithm for Backcalculation of Flexible Pavement Layer ModuliResearch Project - OPREP study - 80/20 fundingResearch Agency:  University of AkronPartner:  Flexible Pavements of Ohio &amp; Ohio Transportation ConsortiumPI:  E</t>
  </si>
  <si>
    <t>rnie PanTLs: Roger Green, Aric Morse</t>
  </si>
  <si>
    <t>C1D33F32814A9F2ECD73A7DC699B71C2D688EF9F</t>
  </si>
  <si>
    <t>MED-071-15.78 - 26.68</t>
  </si>
  <si>
    <t>Plane and PaveMED-071-15.78 - 26.68</t>
  </si>
  <si>
    <t>A3617E8BA39202C38DD5761730E090E863C8ADFA</t>
  </si>
  <si>
    <t>MED IR 0071 09.21</t>
  </si>
  <si>
    <t>Plane and PaveMED-071-09.21 - 15.78</t>
  </si>
  <si>
    <t>416F5AC3397DE108FBF9D31A08AA6EE839BE729F</t>
  </si>
  <si>
    <t>17E051724CAF68757755FBED18411EDF359B8404</t>
  </si>
  <si>
    <t>MED-071-00.00 - 06.06</t>
  </si>
  <si>
    <t>4C210090CFCE73CDB6D0EA8B7354FB17D85077CF</t>
  </si>
  <si>
    <t>WAY-071-00.28 - 07.12</t>
  </si>
  <si>
    <t>Plane and paveAC overlayWAY-071-00.28 - 07.12</t>
  </si>
  <si>
    <t>964663661DE9D13185B35B353EEC9200270F1384</t>
  </si>
  <si>
    <t>D03 SMOOTH FY2017 (A)</t>
  </si>
  <si>
    <t>LOR-252-0.00 - 5.55 / MED-18-2.61 - 2.69 / MED-18D-0.00 - 0.08 / MED-83-2.60 - 4.26 / MED-83-12.85 - 15.05</t>
  </si>
  <si>
    <t>Smooth seal  LOR-252-0.00 - 5.55 / MED-18-2.61 - 2.69 / MED-18D-0.00 - 0.08 / MED-83-2.60 - 4.26 / MED-83-12.85 - 15.05</t>
  </si>
  <si>
    <t>6B04DF946ED2D36239819F29BEF62DB11E9A4C9A</t>
  </si>
  <si>
    <t>ASD-071-00.00 - 16.15 / WAY-071-00.00 - 00.28</t>
  </si>
  <si>
    <t>Smooth sealASD-071-00.00 - 16.15 / WAY-071-00.00 - 00.28</t>
  </si>
  <si>
    <t>4439B895B87FC0DDD439F993122CD6ABC25A771A</t>
  </si>
  <si>
    <t>RIC IR 0071 (06.39) (10.77)</t>
  </si>
  <si>
    <t>RIC-071-6.39 - 20.64</t>
  </si>
  <si>
    <t>Mill and FillRIC-071-10.77 to 20.64 (ASD Co.)Reactive Maintenance/Spot PavingRIC-071-6.39 to 10.77</t>
  </si>
  <si>
    <t>48831E99474E90B8D9B6160E8AD6BBABF263AD6F</t>
  </si>
  <si>
    <t>RIC IR 0071 00.00</t>
  </si>
  <si>
    <t>RIC-071-00.00 - 10.77</t>
  </si>
  <si>
    <t>AC Overlay with RepairRIC-071-00.00 (Morrow County Line) - 10.77 (RIC-13)Bridge Work OnlyRIC-71-10.77 (SR 13) to 10.90 (Hanley Rd)</t>
  </si>
  <si>
    <t>7C166AD0020CAB342729203DDFD39A170801DB30</t>
  </si>
  <si>
    <t>RIC-071-00.00 - 06.40</t>
  </si>
  <si>
    <t>Plane and PaveRIC-071-00.00 - 06.40</t>
  </si>
  <si>
    <t>4BC77B0DC1B6333254DB4C8613781BB739036084</t>
  </si>
  <si>
    <t>BANTZ, JERRY A</t>
  </si>
  <si>
    <t>F794E339D446F78B50CAFE17C262EFAB7EEE4648</t>
  </si>
  <si>
    <t>CRA US 0030 09.92 PM 2</t>
  </si>
  <si>
    <t>CANCELLED      CRA-030-09.92 - 14.82</t>
  </si>
  <si>
    <t>CANCELLED     Preventive Maintenance - Crack SealCRA-030-09.92 - 14.82</t>
  </si>
  <si>
    <t>E297C87F971FE7CF227C976F8CBFCF74E6C7BBAD</t>
  </si>
  <si>
    <t>CRA US 0030 14.82 PM 2</t>
  </si>
  <si>
    <t>CANCELLED    CRA-030-14.82 - 20.78</t>
  </si>
  <si>
    <t>CANCELLED    Preventive Maintenance - Crack SealCRA-030-14.82 - 20.78</t>
  </si>
  <si>
    <t>25ED7D2FB2FC57E64EF06E48F0D95F284100EC9E</t>
  </si>
  <si>
    <t>CRA US 0030 20.78 PM 2</t>
  </si>
  <si>
    <t>CANCELLED     CRA-030-20.78 - 22.21 / RIC-030-00.00 - 04.28</t>
  </si>
  <si>
    <t>CANCELLED     Preventice Maintenance - Crack SealCRA-030-20.78 - 22.21 / RIC-030-00.00 - 04.28</t>
  </si>
  <si>
    <t>C4014D5CBA5ED8CC0B9B80847ACD7D048D4D6EB8</t>
  </si>
  <si>
    <t>RIC-030-04.07 - 09.26</t>
  </si>
  <si>
    <t>Minor Rehab / 4 Lane ResurfacingRIC-030-04.07 (4th Street) - 9.26 (US 30/SR 309)High Friction Surface TreatmentRIC-RA-70066 (I-71 SB to US-30 WB)</t>
  </si>
  <si>
    <t>286E537D984FF73C990D6EFFAAA8B7463E5931D6</t>
  </si>
  <si>
    <t>4E15D4511F23EFDC999C0D5D6B2CD1E514E069AC</t>
  </si>
  <si>
    <t>ASD US 0030 03.82 PM 1</t>
  </si>
  <si>
    <t>ASD-030-03.82 - 05.87</t>
  </si>
  <si>
    <t>Preventive Maintenance - Crack SealASD-030-03.82 - 05.87</t>
  </si>
  <si>
    <t>B4D821CDED2BC2087E1868F0C98D56EB685E440F</t>
  </si>
  <si>
    <t>ASD US 0030 03.85 PM 2</t>
  </si>
  <si>
    <t>ASD-030-03.82 - 05.90</t>
  </si>
  <si>
    <t>Preventive Maintenance - Surface TreatmentASD-030-03.85 - 05.90</t>
  </si>
  <si>
    <t>457C6674CD31941E06C2F4F689706B9FC8A30E23</t>
  </si>
  <si>
    <t>MOT SR 725 0.000</t>
  </si>
  <si>
    <t>Begin MOT/PRE County Line (SLM 0.00) to SR 4 (SLM 6.76). SFN 5710103 MOT 725 0579 Tributary over Twin Creek</t>
  </si>
  <si>
    <t>Resurface existing SR 725 with Asphalt concrete. Repair of precast box beam bridge joints along with surface overlay.  Place top 3.0" of asphalt concrete in cooperation with Germantown on the reconstruction of State Route 725 between Astoria Street and Wa</t>
  </si>
  <si>
    <t>lnut Street.Combining PID 81272 in with this PID 87732.</t>
  </si>
  <si>
    <t>10A70EDA60A35A4995D18988B7DE99082BF29689</t>
  </si>
  <si>
    <t>D07 MICRO PM FY13</t>
  </si>
  <si>
    <t>Microsurface the existing roadways.  Preventative Maintenance.Funding splits required for NHS and non-NHS routes.</t>
  </si>
  <si>
    <t>EC88572E26C08CDE7A7F166EC1271E9F77641C7B</t>
  </si>
  <si>
    <t>Block PID for real estate and utilities-FY 2016</t>
  </si>
  <si>
    <t>BAF04B5B494B7953627BB9FC77CB74D167B70916</t>
  </si>
  <si>
    <t>SHE SR 47 16.65</t>
  </si>
  <si>
    <t>East Corporation Limit of Sidney (SLM 16.65) to West Corporation Limit of Port Jefferson (SLM 20.34)</t>
  </si>
  <si>
    <t>Work shall consist of resurfacing the existing roadway with asphalt concrete.</t>
  </si>
  <si>
    <t>2781043444407389CE2E25654499BA64C94F8EA5</t>
  </si>
  <si>
    <t>STW - ITS Maintenance</t>
  </si>
  <si>
    <t>Maintenance activities for Freeway Management Systems (FMS)</t>
  </si>
  <si>
    <t>24EF141C333D00CEFEC4F45F7BA31E78B327F673</t>
  </si>
  <si>
    <t>STW - FMS IT</t>
  </si>
  <si>
    <t>IT activities for Freeway Management Systems (FMS)</t>
  </si>
  <si>
    <t>B84FA80A67C031EE4A81B00D4F46EA34D021DFBA</t>
  </si>
  <si>
    <t>STW - FMS Utilities</t>
  </si>
  <si>
    <t>Utility services for Freeway Management Systems (FMS)</t>
  </si>
  <si>
    <t>95E3B199391C1FB04D8479EEB646EC078E8307A1</t>
  </si>
  <si>
    <t>STW - FMS Freeway Service Patrol</t>
  </si>
  <si>
    <t>Freeway Service Patrol activities for Freeway Management Systems (FMS)</t>
  </si>
  <si>
    <t>483CCAABC0BD90E0383C819642813CD585A5E8DA</t>
  </si>
  <si>
    <t>Pooled fund TPF-5(220</t>
  </si>
  <si>
    <t>Accomodating oversize/overweight vehicles at roundabouts</t>
  </si>
  <si>
    <t>Pooled fund lead by the Kansas DOT for accommodating oversize/overweight vehicles at roundabouts.Technical liaison is James Young in the office of roadway engineeringPooled fund number is TPF-5(220)</t>
  </si>
  <si>
    <t>A5405255AE7E6B10A69707EE2069E79253B6CC68</t>
  </si>
  <si>
    <t>70B3DF08D597E6353C0A9491BC4CCF078DB6BFD2</t>
  </si>
  <si>
    <t>ASD US 0030 08.56</t>
  </si>
  <si>
    <t>ASD-030-8.56-13.32</t>
  </si>
  <si>
    <t>Preventive Maintenance - SmoothsealASD-30-8.56(0.06 mi east of Ashland CO Rd 30A) to 13.32(County Rd 52)</t>
  </si>
  <si>
    <t>A741463DA483A837C70C76AC3E06B40A984B16D4</t>
  </si>
  <si>
    <t>BUT US127/SR129 5.52/13.71</t>
  </si>
  <si>
    <t>US127 from 5.52 to 7.07 and SR129 from 13.71 and 16.20</t>
  </si>
  <si>
    <t>Study improving signal timing and phasing on two corridors in the city of Hamilton</t>
  </si>
  <si>
    <t>EB13FA9DBB025E5B2EADA28158FAC9E809AFF1CE</t>
  </si>
  <si>
    <t>WAY US 0030 00.06</t>
  </si>
  <si>
    <t>WAY-030-00.06 - 09.35</t>
  </si>
  <si>
    <t>Minor RehabWAY-30-0.06(0.06 east of Ashland CO Line) to 9.17(0.18 mi west of Wooster corp limit)</t>
  </si>
  <si>
    <t>36723C1FDC6D00C0F4EFD17EDC061BFDE13C49E6</t>
  </si>
  <si>
    <t>WAY US 0030 09.18 PM</t>
  </si>
  <si>
    <t>WAY-030-09.18 - 11.64</t>
  </si>
  <si>
    <t>Preventive Maintenance - MicrosurfacingWAY-030-09.18 - 11.64</t>
  </si>
  <si>
    <t>1D8BF9262752ED3BFDF1F1DC4F8D551CB20B9688</t>
  </si>
  <si>
    <t>WAY US 0030 19.47</t>
  </si>
  <si>
    <t>A2059D508FE3A41CEB8DF22DF182B42D6951CFDD</t>
  </si>
  <si>
    <t>21st Street from Granville Road to Deo Drive</t>
  </si>
  <si>
    <t>Perform Formal Safety Engineering Studies along North 21st Street in Newark, Ohio from the intersection of Granville Road to Deo Drive.  The study area is 1.45 miles long and includes eight signalized intersections.  Prepare report as detailed in the Traf</t>
  </si>
  <si>
    <t>fic Engineering Manual as an executive summary including statement of purpose, background, possible causes, recommended short, medium and long term countermeasures and the associated cost.</t>
  </si>
  <si>
    <t>BAFE28C9664439075D170662A88591D959593E83</t>
  </si>
  <si>
    <t>WAS CR 79 0.240</t>
  </si>
  <si>
    <t>Begin at TR 32.</t>
  </si>
  <si>
    <t>05D269374D0B1A234F45E201311D586330E8D9E8</t>
  </si>
  <si>
    <t>D07 BLOCK Urban Paving FY14</t>
  </si>
  <si>
    <t>BLOCK to set aside funds for unprogrammed projects in SFY 2014 under the Urban Paving Program.</t>
  </si>
  <si>
    <t>7C28DA59207CD52780DAC2A6BC11A2C97FE19C74</t>
  </si>
  <si>
    <t>LUC SR 51 05.78 Urban Paving</t>
  </si>
  <si>
    <t>City of Toledo, from Detroit Ave (US-24) to Oatis Ave (Promedica).</t>
  </si>
  <si>
    <t>Resurface Monroe St (SR-51) from Detroit Ave (US-24) to Oatis Ave (Promedica) in the City of Toledo under the urban paving program; perform necessary related work.</t>
  </si>
  <si>
    <t>83439FD508518BB5599AFBB9CA5C4F367309E809</t>
  </si>
  <si>
    <t>D07 BLOCK Urban Paving FY15</t>
  </si>
  <si>
    <t>BLOCK to set aside funds for unprogrammed projects in SFY 2015 under the Urban Paving Program.</t>
  </si>
  <si>
    <t>D9F1DA257515A14DB4997D863BABEBA48CEB0657</t>
  </si>
  <si>
    <t>LUC US 24 26.70 Urban Paving</t>
  </si>
  <si>
    <t>City of Toledo, from Central Ave to California Blvd.</t>
  </si>
  <si>
    <t>Resurface US-24 (Detroit Ave) from Central Ave (SR-120) to California Blvd in the City of Toledo under the urban paving program.  Perform necessary related work.</t>
  </si>
  <si>
    <t>C0341FA4D654BE4B7C95A734CE643AAFD4BBF827</t>
  </si>
  <si>
    <t>D07 BLOCK Two-Lane FY15</t>
  </si>
  <si>
    <t>BLOCK for 2 Lane Program Projects</t>
  </si>
  <si>
    <t>BLOCK to set aside funds for unprogrammed projects in SFY 2015 under the Two-Lane Program.</t>
  </si>
  <si>
    <t>4A6E93F1132522223FC4DFDB5FB4563787B1AF48</t>
  </si>
  <si>
    <t>STW - FMS Data Services</t>
  </si>
  <si>
    <t>Provision of data services by a vendor to support speed and travel times for the statewide freeway management systems and selected work zones.</t>
  </si>
  <si>
    <t>739A90C952B5A6C09DC1E2B041F41BC1EDD0C322</t>
  </si>
  <si>
    <t>LAK SR 283 04.72 Paint</t>
  </si>
  <si>
    <t>Eastlake; SR-283 over the Chagrin River</t>
  </si>
  <si>
    <t>4E243193E1E105658530791C3A961A038E72E996</t>
  </si>
  <si>
    <t>SUM SR 0091 09.05</t>
  </si>
  <si>
    <t>SUM-91-9.05</t>
  </si>
  <si>
    <t>Removal and replacement of structure.</t>
  </si>
  <si>
    <t>81777AA061DC908158062B44AA083CD3A94165A4</t>
  </si>
  <si>
    <t>District Wide Priority System cracksealing FY 2016</t>
  </si>
  <si>
    <t>7916909A290C32726C39728B43A362F436115FD3</t>
  </si>
  <si>
    <t>Project to perform preventive maintenance paving District Wide on the general system</t>
  </si>
  <si>
    <t>6EA4FF05DA5B2714FC1280E66642573ACFD029AC</t>
  </si>
  <si>
    <t>7CE19408F7CF668CB4AC06A4656EFAF112384738</t>
  </si>
  <si>
    <t>D02 SRTS STP Devlpmnt 2009 Round</t>
  </si>
  <si>
    <t>City of Sylvania and City of Rossford</t>
  </si>
  <si>
    <t>A district 2 Safe Routes to School (SRTS) funded project for the development of School Travel Plan (STP) documents (2009 Round) for City of Sylvania and City of Rossford schools.</t>
  </si>
  <si>
    <t>30924BB7E0519622B8423F8C4B1DA2A0BA468A71</t>
  </si>
  <si>
    <t>CLE SR 28 5.01</t>
  </si>
  <si>
    <t>0.05 miles east of Branch Hill Guinea Pike to 0.06 miles east of Smith Road</t>
  </si>
  <si>
    <t>Widen for two way left turn lane, left turn lanes at intersections, from Branch Hill Guinea Pike to Smith Road</t>
  </si>
  <si>
    <t>4969A733008A29A459ABD0CD8C4BD436D3A748A7</t>
  </si>
  <si>
    <t>CLE SR 28 6.80</t>
  </si>
  <si>
    <t>0.06 miles west of Charles Snyder Road to 0.09 miles east of Charles Snyder Road</t>
  </si>
  <si>
    <t>Widen for westbound left turn lane to Charles Snyder Road.</t>
  </si>
  <si>
    <t>402B84EF87BCFC4B80BACB796F4B5BFFACCB22C9</t>
  </si>
  <si>
    <t>HAM/CLE SR 125 5.41/0.00</t>
  </si>
  <si>
    <t>Five Mile Road to the County Line in Hamilton County and county line to Independence/Hopper Hill in Clermont County.</t>
  </si>
  <si>
    <t>Access management and minor traffic control improvements. This project is being combined with PID 98760 for construction as Part 2.</t>
  </si>
  <si>
    <t>4114A7689E3BF33C2FD14D9DE26029D26A927DF2</t>
  </si>
  <si>
    <t>Districtwide D-05</t>
  </si>
  <si>
    <t>Districtwide change order block PID</t>
  </si>
  <si>
    <t>7A54A9A3115DC45424A4DC741CEAA155D22F14A5</t>
  </si>
  <si>
    <t>City of Newark operating assistance</t>
  </si>
  <si>
    <t>980EB1D832650B7C4CAD8CC0DD7680C59C95B69E</t>
  </si>
  <si>
    <t>82B0521C0EF09503430D45C4D5E27D0A3E53E64B</t>
  </si>
  <si>
    <t>3BC2E7CC0DF023A5929A25040CD47DC4D020E846</t>
  </si>
  <si>
    <t>Springfield operating assistance</t>
  </si>
  <si>
    <t>4FB5EF818872F56CB1C0566455864D49E32504A4</t>
  </si>
  <si>
    <t>SARTA 3 &lt; 30' buses</t>
  </si>
  <si>
    <t>SARTA 3 &lt;30' buses</t>
  </si>
  <si>
    <t>88DA3CC340FE4F0A7D2149C702E554C363AC08B6</t>
  </si>
  <si>
    <t>WAR Salt Barn</t>
  </si>
  <si>
    <t>Purchase 60x96 Salt Dome Structure-State Architect's Office is awarding the project.</t>
  </si>
  <si>
    <t>E1CC647C209EFBBE29B15C500D7DE8F8F42D7587</t>
  </si>
  <si>
    <t>CLI Salt Barn</t>
  </si>
  <si>
    <t>Clinton County Garage</t>
  </si>
  <si>
    <t>Purchase 60x96 soft storage structure (salt barn) for Clinton County Garage-State Archictect's Office to let project.</t>
  </si>
  <si>
    <t>796D03B204723DCFBD462D81322506C31606F103</t>
  </si>
  <si>
    <t>D01 FY14BK</t>
  </si>
  <si>
    <t>THIS IS A GENERIC PID TO COVER THE COST OF CONSTRUCTION CHARGE ORDERS, RIGHT OF WAY AQUISITION COSTS AND OTHER REIMBURSEMENTS</t>
  </si>
  <si>
    <t>2D351BBE0CEE45CE2827CCCBDA681A64D4A734CA</t>
  </si>
  <si>
    <t>TUS Newcomerstown Outpost Sewer</t>
  </si>
  <si>
    <t>Newcomerstown Outpost</t>
  </si>
  <si>
    <t>Connection of Newcomerstown Outpost sewer to the Village of Newomerstown's public sewer system.</t>
  </si>
  <si>
    <t>93351A6EF105D1698364591475E35510EA488CB4</t>
  </si>
  <si>
    <t>D10 Rock Channel Protectn FY2010</t>
  </si>
  <si>
    <t>PID for Purchase Order</t>
  </si>
  <si>
    <t>977C3F6B47ABD08C20B8E291FF4532E42F009BDE</t>
  </si>
  <si>
    <t>Bridge at Mus-146-10.03</t>
  </si>
  <si>
    <t>Repair backwalls on bridge Mus-146-10.03.  Bridge located .105 miles past TR 668</t>
  </si>
  <si>
    <t>9315B6ABEE3B3B206D62951D5150C2EA94F36105</t>
  </si>
  <si>
    <t>STA CANTON/WE</t>
  </si>
  <si>
    <t>Preemption of traffic signals near WANDEL Diamond</t>
  </si>
  <si>
    <t>28A48C96AC0680308BCE7B56D7C017D383FC50F3</t>
  </si>
  <si>
    <t>City of Lancaster various school locations.</t>
  </si>
  <si>
    <t>Purchase Order of Material for the City of Lancaster for SRTS improvement identified in SRTS Plan.</t>
  </si>
  <si>
    <t>0AF3AEF5E7539D3EF65F5A263B9148C048C8003F</t>
  </si>
  <si>
    <t>CLA-George Rogers Clark Park at the Interchange of SR 4 and SR 369</t>
  </si>
  <si>
    <t>Pavement repairs, crack sealing and sealing of asphalt concrete.</t>
  </si>
  <si>
    <t>099AAF4C0687B03DF93B78F4B9284FC3312E4422</t>
  </si>
  <si>
    <t>FRA US 23 23.69</t>
  </si>
  <si>
    <t>FRA-US23-23.69-24.65. COLUMBUS. NORTH OF FLINT ROAD TO LAZELLE ROAD.</t>
  </si>
  <si>
    <t>Minor widening on US 23 from Flynt Road to Lazelle Rd (Del county line). Work to include addition of one lane in each direction with curb and gutter.  Ped/bike improvements. Drainage improvement. PE &amp; RW on this PID.  CO phase on PID 81746, B/B1 project -</t>
  </si>
  <si>
    <t xml:space="preserve"> will be constructed as Part 2.</t>
  </si>
  <si>
    <t>ED70B91037BE6739B4E1A70AA12672AAE4018BAF</t>
  </si>
  <si>
    <t>MAR CR 12 0.18</t>
  </si>
  <si>
    <t>BOWLING GREEN TOWNSHIP/LA RUE. MAR-CR12C (LA RUE-MT VICTORY ROAD) OVER SCIOTO RIVER.</t>
  </si>
  <si>
    <t>REHABILITATE MAR-CR12C OVER SCIOTO RIVER.LOCAL-LET BY MARION COUNTY ENGINEER.</t>
  </si>
  <si>
    <t>B0AADF4E0D911FBC41641329A7FC7245C31427DB</t>
  </si>
  <si>
    <t>HAN SALT BUILDING</t>
  </si>
  <si>
    <t>HANCOCK COUNTY GARAGE</t>
  </si>
  <si>
    <t>DESIGN AND CONSTRUCT A NEW SALT STORAGE BUILDING AT THE HANCOCK COUNTY GARAGE</t>
  </si>
  <si>
    <t>090321ADF73BC961C7D00CD4F0BC7B8B68B65700</t>
  </si>
  <si>
    <t>Lgl Services for Pass Rail</t>
  </si>
  <si>
    <t>Legal Services for Passenger Rail Negotiations</t>
  </si>
  <si>
    <t>HACKNEY, CHRISTINA M</t>
  </si>
  <si>
    <t>Legal Services for Passenger Rail Negotiations, Controlling Board Assignment # AGO-4687</t>
  </si>
  <si>
    <t>92AFB0961DABFB302B72D46A231F839E3BC17E7A</t>
  </si>
  <si>
    <t>SUM SR 0018 10.65</t>
  </si>
  <si>
    <t>Goodkirk Avenue to South Arlington Street</t>
  </si>
  <si>
    <t>Install new traffic signalization equipment. Including: new poles, pedestrian signals, push buttons, street name signs, video cameras, emergency pre-emption, and fiber optic interconnect.</t>
  </si>
  <si>
    <t>27A1305BC78C0A9DB1DF2C44AC54E5EA247DD646</t>
  </si>
  <si>
    <t>GEA TAYLOR WELLS ROAD</t>
  </si>
  <si>
    <t>Claridon Township: Taylor Wells Road over the West Branch of the Cuyahoga River</t>
  </si>
  <si>
    <t>Replace the Taylor Wells Road bridge over the West Branch of the Cuyahoga River 1/2 mile north of Hall Rd in Claridon Township.o 2011 County LBR Project using Credit Bridge.</t>
  </si>
  <si>
    <t>D219AB48A0586D4A962DEE229A44BEAD77FD29BD</t>
  </si>
  <si>
    <t>HUR US 0250 00.01</t>
  </si>
  <si>
    <t>Northeast quadrant of HUR-250-0004 (bridge over Rattlesnake creek)</t>
  </si>
  <si>
    <t>Slide Repair - create 2 1/2 : 1 slope with dump rock butress, interior slope drains, curbs, and catch basins. This project was incorporated into the HUR-250-0.04, PID 80059 bridge replacement project - Change Orders 4&amp;5 ($92,910.46)</t>
  </si>
  <si>
    <t>D53760EE0613178AF8E365586860B76E21EC9E58</t>
  </si>
  <si>
    <t>LUC Albon Rd (CR86) @ Wolf Cr</t>
  </si>
  <si>
    <t>Albon Rd bridge over Wolf Creek</t>
  </si>
  <si>
    <t>A CEAO funded project to replace the existing Albon Rd (CR 86-3.29) bridge over Wolf Creek located south of Airport Hwy (SR-2) in Springfield Township, Lucas County; perform necessary related work.</t>
  </si>
  <si>
    <t>D9B47F60CC8F20CFF88B6952543AFC1188DE4F60</t>
  </si>
  <si>
    <t>MER CR 96B 0.00</t>
  </si>
  <si>
    <t>FROM INTERSECTION CR96B/SR219TO END TERMINI AT SR219</t>
  </si>
  <si>
    <t>WIDEN ROADWAY TO CORRECT DEFICIENT LANE, SHOULDER, AND CLEAR ZONE WIDTHS, AND INTERSECTION GEOMETRY.  FOUR BRIDGES ARE WITHIN THE ROADWAY WORK:  ONE WILL HAVE NOTHING DONE, ONE BRIDGE WILL HAVE A DECK REPLACEMENT, TWO WILL BE STRUCTURE REPLACEMENTS.</t>
  </si>
  <si>
    <t>42CA225826706957EC3C56FEB65DE7A1D68D6D23</t>
  </si>
  <si>
    <t>ACRTA Operating Assist 2010</t>
  </si>
  <si>
    <t>ACRTA operating assistance</t>
  </si>
  <si>
    <t>33D701F4A1D4AA480223B9874E022C5741D651A3</t>
  </si>
  <si>
    <t>WAS SR 7 21.76 IntersectionStudy</t>
  </si>
  <si>
    <t>Begin at the intersection of Washington and Third Street in Marietta.</t>
  </si>
  <si>
    <t>9DB0BE2E29FB5B490428C67E2BD8AA29CE0C59C1</t>
  </si>
  <si>
    <t>SVRTA operating assistance</t>
  </si>
  <si>
    <t>C4D88C57C3DF2858C3292100F3A6579309B6941D</t>
  </si>
  <si>
    <t>D10 Bridge Repair P.O. FY 2010</t>
  </si>
  <si>
    <t>Non-Let purchase order PID.</t>
  </si>
  <si>
    <t>F0330107F86313526BE280D7D3ED6AE2DE317660</t>
  </si>
  <si>
    <t>WRTA operating assistance</t>
  </si>
  <si>
    <t>3FAEDD2C09232190001514E0893C8DEC72B65283</t>
  </si>
  <si>
    <t>RIC CR VAR Paving</t>
  </si>
  <si>
    <t>Milsboro, Marion Avenue, Hanley, South Main, Mansfield-Lucas, Cook/Illinois, Crider, Cook and Lex-Springmill Roads</t>
  </si>
  <si>
    <t>Plane asphalt pavement and resurface with 1.5" asphalt;  provide berm and work zone and permanent pavement marking on various county roads on the urban system.</t>
  </si>
  <si>
    <t>10A54DCC156F8340E135584CE336F618D8EDCC2A</t>
  </si>
  <si>
    <t>MAH West Golf Drive - Mill Creek</t>
  </si>
  <si>
    <t>West Park Drive - Mill Creek Park</t>
  </si>
  <si>
    <t>BEC50032EFF19AADEF16E8A482433491D7CEA896</t>
  </si>
  <si>
    <t>GCRTA ADA Paratransit</t>
  </si>
  <si>
    <t>GCRTA ADA paratransit program</t>
  </si>
  <si>
    <t>Provide ADA paratransit service for CY 2009</t>
  </si>
  <si>
    <t>ABB21E926CD61024C81A3A5C874B6C59AAD4F78C</t>
  </si>
  <si>
    <t>SCI US 52 38.34 Intersection</t>
  </si>
  <si>
    <t>1.29 miles west of the Scioto/Lawrence County Line</t>
  </si>
  <si>
    <t>It is proposed to add a two left turn lanes and one right lane at the intersecions of US52 and Haverhill - Ohio Furnace Road (CR8). Legislation will be required and there is a railroad involved.</t>
  </si>
  <si>
    <t>9DB0E28ABBB7038E2C20E3862975E3B8E5339937</t>
  </si>
  <si>
    <t>POR SR 0082 19.26</t>
  </si>
  <si>
    <t>Windham Township</t>
  </si>
  <si>
    <t>Reinforce bin wall with soil anchors. Add concrete fascia.</t>
  </si>
  <si>
    <t>A1121D8D78E156C79154D1727C26596E5AD22FE4</t>
  </si>
  <si>
    <t>STA US 0030 27.10 Slide</t>
  </si>
  <si>
    <t>STA-US30-27.10</t>
  </si>
  <si>
    <t>82E2A7287997744B0D71D5A51B439F788CE10962</t>
  </si>
  <si>
    <t>LAK SR 044 02.26</t>
  </si>
  <si>
    <t>Concord Twp; IR-90 to N of SR-84</t>
  </si>
  <si>
    <t>Resurface SR-44 from IR-90 to north of SR-84 in Concord Twp.  Add culvert invert paving at SLM 3.59 CFN 430440359</t>
  </si>
  <si>
    <t>2499BC7E9DD26AAA56402575B1D09F2ECB2C002F</t>
  </si>
  <si>
    <t>Cleveland; Main Avenue Bridge to IR-90</t>
  </si>
  <si>
    <t>D0F76C2014BC6BFE41A7581C13483A6E8FF69D75</t>
  </si>
  <si>
    <t>VIN US 50 11.800</t>
  </si>
  <si>
    <t>Begin 0.12 mi. W of TR 39 (Big Foot Rd).</t>
  </si>
  <si>
    <t>CB6BD27C4084334A44F4F47BB268186CDAF1A2CC</t>
  </si>
  <si>
    <t>D08 PO FY2013 (Butler Co.)</t>
  </si>
  <si>
    <t>District 8 PO for Butler Co. issues in 2013.</t>
  </si>
  <si>
    <t>D51959692118AADD4B63A043E714EA0905668C0D</t>
  </si>
  <si>
    <t>D08 PO FY2013 (Greene Co.)</t>
  </si>
  <si>
    <t>District 8 PO for Greene Co. issues in FY 2013.</t>
  </si>
  <si>
    <t>AC549AF1B867EA4EEC6FB424D0F5F2FCE52CF34C</t>
  </si>
  <si>
    <t>D08 PO FY2013 (Hamilton Co.)</t>
  </si>
  <si>
    <t>2675533696099E4C64F4824B8A30BC261653AC46</t>
  </si>
  <si>
    <t>D08 PO FY2013 (Warren Co.)</t>
  </si>
  <si>
    <t>District 8 PO for Warren Co. issues in FY 2013.</t>
  </si>
  <si>
    <t>F10811379C058AF4AD170CC8794C31CA3DAF2EEC</t>
  </si>
  <si>
    <t>ATH CR 85 0.01</t>
  </si>
  <si>
    <t>Begin at the intersection of Athens Co. Rd. 85 and SR 329.</t>
  </si>
  <si>
    <t>93C90B74C7132F37DDC5BB4949F3DA4903850BD4</t>
  </si>
  <si>
    <t>JAC US 35 20.70</t>
  </si>
  <si>
    <t>On US35, begin project 9.07 miles west of Galia County line.</t>
  </si>
  <si>
    <t>It is proposed to resurface a portion of US35 in Jackson County.</t>
  </si>
  <si>
    <t>2544B83613CFED4E0FAE2EECA758BC2E551CB054</t>
  </si>
  <si>
    <t>D07 Public Water</t>
  </si>
  <si>
    <t>Auglaize County Rest Area's ( SR 33 EB, SR 33 WB,I-75 NB/SB) and Mercer County Garage on SR 29 West.</t>
  </si>
  <si>
    <t>Provide Class One Operator for the public water systems at the above mentioned locations.Rick Puderbaugh Task Order 86947 - agreement #15888.</t>
  </si>
  <si>
    <t>4EDFF9A566FCE63833B6DDEA641ABFD9A654B77A</t>
  </si>
  <si>
    <t>JAC CEAO Various Routes PM</t>
  </si>
  <si>
    <t>JAC-Var PM</t>
  </si>
  <si>
    <t>It is proposed to replace/rehab pavement markings on various routes in Jackson County.</t>
  </si>
  <si>
    <t>721DF8DE35643706AF9A860CB1F80382177640D7</t>
  </si>
  <si>
    <t>SCI CR 160 &amp; CR 377 VAR PM</t>
  </si>
  <si>
    <t>SCI CR160 &amp; CR377 VAR PM</t>
  </si>
  <si>
    <t>It is proposed to replace/rehab pavement markings on CR 160 and CR 377 in Scioto County</t>
  </si>
  <si>
    <t>390D73025A67D80BB33AC7AFAB3B970AF19E6B91</t>
  </si>
  <si>
    <t>BRO SR 41 1.00 HRRRF GR</t>
  </si>
  <si>
    <t>Begin project @ the Aberdeen Corporation limit and terminat at SR136 in Adams County.</t>
  </si>
  <si>
    <t>For safety of the traveling public, it is proposed to install guardrail along SR41 in Brown and Adams County.</t>
  </si>
  <si>
    <t>39220F8B636D400E68EC8D3C5E34266371D7ED25</t>
  </si>
  <si>
    <t>SCI CR VAR GR 2010</t>
  </si>
  <si>
    <t>SCI CR30, CR31, CR159, CR171, &amp; CR177 Various Guardrail</t>
  </si>
  <si>
    <t>It is proposed to upgrade guardrail sections in Scioto County.</t>
  </si>
  <si>
    <t>4236BFF61D07C3FE9F2E7B4941366CBF7727521C</t>
  </si>
  <si>
    <t>Safety Improvements to Northridge Road (CR21) from the 4.53 - 6.72 mile markers</t>
  </si>
  <si>
    <t>Safety Improvements to Northridge Road (CR21) by widening roadway to 12' lanes and 6' shoulder width</t>
  </si>
  <si>
    <t>47664BD6510C607B2A93872BB5D1F0B8348AC6D1</t>
  </si>
  <si>
    <t>Pavement Marking of various Muskingum County Roads</t>
  </si>
  <si>
    <t>B578919596168197F84A1CD136E6C12E92BC321F</t>
  </si>
  <si>
    <t>DAR-CR 303 Hole Road-CSX</t>
  </si>
  <si>
    <t>C.R. 303, Hole Road</t>
  </si>
  <si>
    <t>Install automatic flashing light signals and roadway gates at CSX crossing,USDOT AAR No. 538 785 B. Installation will include any ancillary work to make warning devices function as designed, MUTCD compliant, and visible to roadway user.</t>
  </si>
  <si>
    <t>2F5305625AAB0EC82F378D052C99610281A70F43</t>
  </si>
  <si>
    <t>DAR-TR 176 Wolf Rd - CSX</t>
  </si>
  <si>
    <t>TR 176, Wolf Road</t>
  </si>
  <si>
    <t>Install automatic flashing light signals and roadway gates at CSX crossing.USDOT AAR No. 538 798 C.  Installation will include any ancillary work to make warning devices function as designed, MUTCD compliant, and visible to roadway user.</t>
  </si>
  <si>
    <t>FA7BFC144649C3D673349F64AE2B602899CBBADB</t>
  </si>
  <si>
    <t>HUR-New State Road</t>
  </si>
  <si>
    <t>Near Ripley, Ohio.</t>
  </si>
  <si>
    <t>Install railroad flashers and gates at New State Road, DOT 001983K,WHeeling and Lake Erie Railway. Installation will include any ancillary work to make warning devices function as designed, MUTCD compliant, and visible to roadway user.</t>
  </si>
  <si>
    <t>A992C0D17CF96F435BA51B472DA52F182BD5F174</t>
  </si>
  <si>
    <t>JEF SR 213 0.040</t>
  </si>
  <si>
    <t>US 22 to SR 152</t>
  </si>
  <si>
    <t>12CC565A7F987827705D7E5A61C0CB4B52E1C909</t>
  </si>
  <si>
    <t>TUS SR 39 15.450</t>
  </si>
  <si>
    <t>New Phila. ECL  to Roswell WCL</t>
  </si>
  <si>
    <t>027B2556B23C3D0817EE776F6368EA2B9582E050</t>
  </si>
  <si>
    <t>BEL SR 647 1.620</t>
  </si>
  <si>
    <t>General system resurfacing</t>
  </si>
  <si>
    <t>ED93FEC369BDB28B4454F29172B76F64E9D4BFC4</t>
  </si>
  <si>
    <t>DILLONVALE.  Mt. Pleasant ECL to Dillonvale ECL</t>
  </si>
  <si>
    <t>General System resurfacing</t>
  </si>
  <si>
    <t>15A19DCB6C03AF1575601E5F76E8F256EB7B4DF3</t>
  </si>
  <si>
    <t>BEL US 40 27.540</t>
  </si>
  <si>
    <t>JEF Co. Line to Bridgeport WCL</t>
  </si>
  <si>
    <t>A476BD6C1FBE79B7438D64C5AC6C0148B042F7FF</t>
  </si>
  <si>
    <t>FRA CR 14 5.41</t>
  </si>
  <si>
    <t>REFUGEE/CHATTERTON ROAD AT NOE-BIXBY ROAD.</t>
  </si>
  <si>
    <t>ODOT FUNDED SAFETY PROJECT.INTERSECTION IMPROVEMENT BY ADDING TURN LANES AT INTERSECTION OF REFUGEE/CHATTERTON ROAD AND NOE-BIXBY ROAD.LOCAL-LET PROJECT ADMINISTERD BY FRANKLIN COUNTY ENGINEER.</t>
  </si>
  <si>
    <t>6E18B5013C3FB2AD48AB63E39444F839CD51709D</t>
  </si>
  <si>
    <t>Emergency repair of a section of the bridge deck that has shifted</t>
  </si>
  <si>
    <t>FC927B30915C9375CFA738DDDE2253C126854CA9</t>
  </si>
  <si>
    <t>WOO/LUC IR 280 3.73/0.00 Resurf</t>
  </si>
  <si>
    <t>From about Lemoyne Rd in Wood County to just south of Navarre (SR-2)</t>
  </si>
  <si>
    <t>sold projects. Bridge @ SLM 4.58 (SFN 8705909) in BR ineligible.</t>
  </si>
  <si>
    <t>DD55248CE9F43CD8F93A773B35FC261588FAFE56</t>
  </si>
  <si>
    <t>SR 661</t>
  </si>
  <si>
    <t>Replacement of backwalls</t>
  </si>
  <si>
    <t>09672AC12D66D0672DC45E0298172D3ECC4EE1C3</t>
  </si>
  <si>
    <t>NCHRP 2010</t>
  </si>
  <si>
    <t>SFY10 National Cooperative Highway Research Program Contribution</t>
  </si>
  <si>
    <t>55D9992F901D47427102EAD4C6A273D2BD0C3245</t>
  </si>
  <si>
    <t>3F592E7AE4AFF43E7832412F975592D7B9FA35A2</t>
  </si>
  <si>
    <t>WYA  CR VAR PM</t>
  </si>
  <si>
    <t>WYANDOT COUNTY</t>
  </si>
  <si>
    <t>COUNTY WIDE PAVEMENT MARKINGS PROGRAM</t>
  </si>
  <si>
    <t>D135BEAB88CE6AF92768454CE68C8DF1DFD88582</t>
  </si>
  <si>
    <t>300724590BFFD8DE0A61F36D9B8ACE31ECC5589D</t>
  </si>
  <si>
    <t>62E8856184580747546BAA038ABD0188A507379D</t>
  </si>
  <si>
    <t>ADA CR Various PM</t>
  </si>
  <si>
    <t>Various sections of County Roads</t>
  </si>
  <si>
    <t>It is proposed to place new pavement markings on various county roads in Adams County.</t>
  </si>
  <si>
    <t>D04E3A155859A09F3EB8C04CC457C60ADC198441</t>
  </si>
  <si>
    <t>7AAA90D2DF599BE192D0929BC41899D67A94E742</t>
  </si>
  <si>
    <t>HOL VAR GR Phase 6</t>
  </si>
  <si>
    <t>Installation of new guardrail and the upgrade of guardrail end treatments</t>
  </si>
  <si>
    <t>E35387249789284CC59C57988E65953554294AAB</t>
  </si>
  <si>
    <t>ADA CR VAR Guardrail</t>
  </si>
  <si>
    <t>Various CR for Guardrail</t>
  </si>
  <si>
    <t>It is proposed to install new guardrail on various county routes in Adams County</t>
  </si>
  <si>
    <t>7F08B6437B6F203FA81F17A2E338B8593248BCEF</t>
  </si>
  <si>
    <t>HIG CR 7 Var Guardrail</t>
  </si>
  <si>
    <t>HIG CR7/Various Guardrail</t>
  </si>
  <si>
    <t>It is proposed to install new guardrail  on CR 7 in Highland County</t>
  </si>
  <si>
    <t>BCC08581D3427F0F700C88D16C659999408F1833</t>
  </si>
  <si>
    <t>HOL CR VAR PM</t>
  </si>
  <si>
    <t>Place new pavement markings</t>
  </si>
  <si>
    <t>F6A8E7B9A830F6ADE5060D82EB1CE91406BDAF9A</t>
  </si>
  <si>
    <t>LAW CR 12/CR 18 Guardrail</t>
  </si>
  <si>
    <t>LAW CR12/CR18 Various Guardrail</t>
  </si>
  <si>
    <t>It is proposed to install new guardrail along 4.3 miles of CR 12 and 3.1 miles of CR 18 in FY15.</t>
  </si>
  <si>
    <t>EE970E20CCAD713CD777AEEA7B8890B9CECD508D</t>
  </si>
  <si>
    <t>PIK CR 8/29/31/45 Var GR</t>
  </si>
  <si>
    <t>PIK CR8/29/31/45 Various Guardrail</t>
  </si>
  <si>
    <t>It is proposed to install new guardrail on CR8, CR29, CR31 &amp; CR45 in Pike County</t>
  </si>
  <si>
    <t>33B389241D75CEC8CF26D4BFFE4987DB7C622AE8</t>
  </si>
  <si>
    <t>ROS CR 235/240/241 VAR GR</t>
  </si>
  <si>
    <t>ROS CR235/240/241</t>
  </si>
  <si>
    <t>E05BDBBBE20E7681878239653B99A993F0495E2C</t>
  </si>
  <si>
    <t>ROS CR 207 0.00</t>
  </si>
  <si>
    <t>It is proposed to use CSTP funds to resurface 7.44 miles of CR 207 in Ross County with 2 inches of asphalt and 2 ft aggregate berm and pavement markings.</t>
  </si>
  <si>
    <t>A7EA05A73116F5B3461F580D40AB682D924A6561</t>
  </si>
  <si>
    <t>ROS US 35 0.00 Stimulus PM</t>
  </si>
  <si>
    <t>ROS US35 0.00-4.38</t>
  </si>
  <si>
    <t>It is proposed to resurface ROS US 35 0.00 - 4.38.</t>
  </si>
  <si>
    <t>3E80E05932B3550FFA08504ACBCDA65C7A2BF384</t>
  </si>
  <si>
    <t>SCI US 23 5.51 Stimulus PM</t>
  </si>
  <si>
    <t>SCI US23 5.51-10.21</t>
  </si>
  <si>
    <t>It is proposed to resurface US23 from 5.51-10.21 in Scioto County.</t>
  </si>
  <si>
    <t>42A737A0A7B9B42D682EA28BAE44C4D102A5A67E</t>
  </si>
  <si>
    <t>ROS SR 159 1.22 Stimulus PM</t>
  </si>
  <si>
    <t>ROS 159 1.22-4.56</t>
  </si>
  <si>
    <t>It is proposed to resurface SR 159 from 1.22-4.56 in Ross County</t>
  </si>
  <si>
    <t>1A6A36A51795982CC6EBC620EE4EC13588AEF6B9</t>
  </si>
  <si>
    <t>PIC US 22 7.930</t>
  </si>
  <si>
    <t>Deercreek Twp. Williamsport. Over Deer Creek.</t>
  </si>
  <si>
    <t>Concrete deck overlay over Deer Creek.In-house Designer: Nicole Freeh. No R/W required.</t>
  </si>
  <si>
    <t>A1F65C99013BAF4D686B9B11047AA93942DD1D4B</t>
  </si>
  <si>
    <t>MIA CR 25A RPM</t>
  </si>
  <si>
    <t>ON CR 25A, FROM THE TROY NCL TO THE PIQUA SCL</t>
  </si>
  <si>
    <t>INSTALL NEW RAISED PAVEMENT MARKERS AND UPGRADE EXISTING PAVEMENT MARKINGS.</t>
  </si>
  <si>
    <t>649337A36093E7947116649714203AE952A15E35</t>
  </si>
  <si>
    <t>DAR CR VAR PM</t>
  </si>
  <si>
    <t>VARIOUS COUNTY ROADS IN DARKE COUNTY</t>
  </si>
  <si>
    <t>UPGRADE 197.3 MILES OF CENTERLINE MARKINGS AND 300.54 MILES OF EDGELINE MARKINGS.</t>
  </si>
  <si>
    <t>0DFDB90FE71DA6791FF79281F8D8FF40757D18E0</t>
  </si>
  <si>
    <t>NOB SR 78 15.900</t>
  </si>
  <si>
    <t>Begin 0.06 mi. E of TR 431.</t>
  </si>
  <si>
    <t>Vertical realignment of 2000' of SR 78 to prevent flooding of roadway.  NOB SR 78 15.90-16.28.</t>
  </si>
  <si>
    <t>07FFB9585CD5C0BF3F860F84C68E71D7F76E6945</t>
  </si>
  <si>
    <t>HAM US 50 33.37/34.190</t>
  </si>
  <si>
    <t>Project is located approximately 0.3 miles east of Elm Road on US 50</t>
  </si>
  <si>
    <t>Evaluation of pavement distress and slope movement on US 50.  Project has potential future funding with through the Geologic Site Management Program</t>
  </si>
  <si>
    <t>589A10D289BE783B8AE5B5A579C33712A85E71C7</t>
  </si>
  <si>
    <t>CUY US 042 14.13 Study</t>
  </si>
  <si>
    <t>Cleveland: SR-94 (State Rd) to Wildlife Way</t>
  </si>
  <si>
    <t>260AF8FDCACA4C01A1C4F6EBFFCD505A6D245CEB</t>
  </si>
  <si>
    <t>CUY EUCLID TRANSPORTATION PLAN</t>
  </si>
  <si>
    <t>Euclid downtown area</t>
  </si>
  <si>
    <t>Euclid Downtown Transportation and Redevelopment Plano  Downtown Transportation Improvement for the City of Euclid.o  Limits Downtown Euclid  - inclusive of Lakeshore Blvd., Babbitt Road. East 222nd Street, and Shore Center Dr</t>
  </si>
  <si>
    <t>FC74D4749359DCAE6A44595818262F4FE8958224</t>
  </si>
  <si>
    <t>D01 BM FY14</t>
  </si>
  <si>
    <t>1227B7E4B6466447D0B8EE386CE2E3729F4924D8</t>
  </si>
  <si>
    <t>D01 BM FY15</t>
  </si>
  <si>
    <t>PERFORM MISCELLANOUS BRIDGE MAINTENANCE ACTIVITIES ON VARIOUS STRUCTURES</t>
  </si>
  <si>
    <t>E96A663670DDCEDF7DCFA2741392DB96BC193A56</t>
  </si>
  <si>
    <t>CUY IR 077 09.50 Paint</t>
  </si>
  <si>
    <t>Independence, Cuyahoga Heights; Over Cuyahoga River Valley</t>
  </si>
  <si>
    <t>F09A0B3C25CCCB6D9DDB92CC6461BBDF98A01EFF</t>
  </si>
  <si>
    <t>Ice Prevention/Removal VGCS Cabl</t>
  </si>
  <si>
    <t>Ice Prevention or Removal on the VGCS Cables</t>
  </si>
  <si>
    <t xml:space="preserve">MARTINDALE, JACQUELIN  </t>
  </si>
  <si>
    <t>Research Project - 80/20 split - PS-10-08Agency:  University of ToledoPI:  Doug NimsTL:  Tim Keller, Mike Ligibel, Mike Gramza, Jim Bradley, Mike Loeffler</t>
  </si>
  <si>
    <t>D5E6D10772B481901BE8E422573E9BCAC8FA7433</t>
  </si>
  <si>
    <t>GEA WILSON MILLS ROAD (G-L)</t>
  </si>
  <si>
    <t>Munson Township: Heath Road to Thwing Road</t>
  </si>
  <si>
    <t>Resurface Wilson Mills Road from Heath Road To Thwing Road in Munson Township.</t>
  </si>
  <si>
    <t>84DA8C999617722C8181C174B7237321F34BAFFE</t>
  </si>
  <si>
    <t>PIK SR 32 14.33</t>
  </si>
  <si>
    <t>Begin project @ 0.61 mile east of SR104 and terminate at 0.75 mile east of SR104.</t>
  </si>
  <si>
    <t>On SFN's 6601723 &amp; 6601731, it is proposed to seal the concrete girders and diaphragms with epoxy urethane.</t>
  </si>
  <si>
    <t>4A52C53C6DB484897C087CEC25976A6C89AC6DBA</t>
  </si>
  <si>
    <t>D09 Signal Project</t>
  </si>
  <si>
    <t>District wide signal project.</t>
  </si>
  <si>
    <t>It is proposed to add back plates to traffic signals in D09.</t>
  </si>
  <si>
    <t>5BC0970DF960658C9BFA5AAEED168A1422EE398B</t>
  </si>
  <si>
    <t>CUY MAIN CSX</t>
  </si>
  <si>
    <t>CUY-Main St CSX</t>
  </si>
  <si>
    <t>Installation of flashing light signals and roadway gates at the CSX grade crossing, USDOT 141 929C.  Installation will include any ancillary work to make warning devices function as designed, MUTCD compliant, and visible to roadway user.</t>
  </si>
  <si>
    <t>3ACDC80934B5FB85E69FAEB353AFC598DA89CA47</t>
  </si>
  <si>
    <t>D10 Park and Ride FY 2016</t>
  </si>
  <si>
    <t>9B720916314C665D3877E1AC4D12561791B59B56</t>
  </si>
  <si>
    <t>WAS IR 77 6.08</t>
  </si>
  <si>
    <t>Various routes and sections (locations) in D-10.</t>
  </si>
  <si>
    <t>Lighting project in D10. Exit 6 in WAS 77.</t>
  </si>
  <si>
    <t>4717B7A0FA7E576A0BA7FEA39CEFD9708E43066E</t>
  </si>
  <si>
    <t>BEL Shadyside - salt storage</t>
  </si>
  <si>
    <t>Shadydside Outpost</t>
  </si>
  <si>
    <t>construction of 500 ton salt storage - tensioned Fabric structure</t>
  </si>
  <si>
    <t>3E1C6ADF929C76CEE460571B3C2946E58F341133</t>
  </si>
  <si>
    <t>JEF Dillonvale - salt storage</t>
  </si>
  <si>
    <t>Dillonvale outpost</t>
  </si>
  <si>
    <t>construction of 1000 ton salt storage - Tensioned Fabric Structure</t>
  </si>
  <si>
    <t>357920CB9FC36925C70CC88FD30BDE8DD9FC85F5</t>
  </si>
  <si>
    <t>PS Contract w/ Acadia Group</t>
  </si>
  <si>
    <t>Personal Services contract w/ Acadia Group</t>
  </si>
  <si>
    <t>Personal Services contract w/ Acadia Group. The tasks proposed will assist ODOT with the Facilitation of the 3C "Quick Start" Corridor Program, 21st Century National Transportation Research Enterprise, and alternative energy pilot projects as well as prov</t>
  </si>
  <si>
    <t>B4D8261B7948DABD5AD5FB4E80B40AB72B344757</t>
  </si>
  <si>
    <t>Lic-IR 70; Mus-IR 70</t>
  </si>
  <si>
    <t>Installation of Cable Barrier median on Licking IR 70 between the 23.84 and the 29.42; on Guernsey IR 77 from the 11.20 to the 14.48 and on Muskingum IR 70 from the 00.00 to the 00.76 using Round Two STIMULUS Funding.  Guernsey 77 section removed prior to</t>
  </si>
  <si>
    <t xml:space="preserve"> filing due to not meeting he prerequisits</t>
  </si>
  <si>
    <t>F177F878B61FB88A3E57CDDBA4E6BC23BBB46CDA</t>
  </si>
  <si>
    <t>BEL IR 470 0.490</t>
  </si>
  <si>
    <t>BEL -470 - (0.49-6.33)</t>
  </si>
  <si>
    <t>Install new median barrier along IR 470 in Belmont County from SLM 0.49 to 6.33.  This is a possible stimulus 2 candidate project.  Contractor's bids were rejected from the May 5th letting.  Work to be added into resurfacing project, PID 75419.</t>
  </si>
  <si>
    <t>E1417B3774799859885D2B58CB7BC1DEDAF1C043</t>
  </si>
  <si>
    <t>D07 GR FY 2010</t>
  </si>
  <si>
    <t>MIA IR 75 from SLM 10.84 to 16.20, MIA IR 75 from SLM 16.75 to 19.96, MOT IR 70 from SLM 7.36 to 15.00, MOT IR 675 SLM 2.1 to 7.44</t>
  </si>
  <si>
    <t>Access Road), and Montgomery County on IR 675 from SLM 2.10 (SR 725) to SLM 7.44 (Greene County Line).</t>
  </si>
  <si>
    <t>3F3227057FB962F7D2A1E3F60A632BBE820EF2CF</t>
  </si>
  <si>
    <t>MOT IR 75 16.36</t>
  </si>
  <si>
    <t>MOT IR 75 16.36 on  the East side of SFN 5708826 over Keenan Avenue.</t>
  </si>
  <si>
    <t>Project being deleted.Remove and replace the deteriorated noisewall on the East side of the MOT 75 16.36 bridge (SFN 5708826) over Keenan Avenue.</t>
  </si>
  <si>
    <t>E399A7F38C77F1C9C6D00D7EA5B34FA06B7B7525</t>
  </si>
  <si>
    <t>D07 TSG-LOOP FY12/13</t>
  </si>
  <si>
    <t>Repair, install, or upgrade signals, overhead flashers, school flashers, &amp; loop detectors.  (1-year contract)</t>
  </si>
  <si>
    <t>72E528FD7B0A991DDE0BB560ADAE944752234DE2</t>
  </si>
  <si>
    <t>D07 FDPM FY12</t>
  </si>
  <si>
    <t>2012 Districtwide Fast Dry Pavement Marker Program.</t>
  </si>
  <si>
    <t>0A95232F2712BDCC011B82FAF9259F9E3B7C752B</t>
  </si>
  <si>
    <t>D07 PPM FY12</t>
  </si>
  <si>
    <t>2012 Districtwide Polyester Pavement Marker Program.</t>
  </si>
  <si>
    <t>1EEDA39F9F22693E0B77DEB541CB2C84612EA8B7</t>
  </si>
  <si>
    <t>CUY IR 071 00.00 Barrier Rail</t>
  </si>
  <si>
    <t>Strongsville; County Line to just south of Fowles Road</t>
  </si>
  <si>
    <t>Barrier-rail:  Construct median barrier rail along IR-71 from the county line to just south of Fowles Road.</t>
  </si>
  <si>
    <t>BB33A7C1815AA3F8E8BBE7C0D1A67AA6BEE4F68F</t>
  </si>
  <si>
    <t>CUY IR 071 10.50 Noise Panel</t>
  </si>
  <si>
    <t>Cleveland; IR-480 to Puritas Rd</t>
  </si>
  <si>
    <t>1B89CEAF7CC74764B1D6BCEAA25A23D6B394AAB8</t>
  </si>
  <si>
    <t>CUY IR 090 23.93 Noise Panel</t>
  </si>
  <si>
    <t>Cleveland; SR-283 to E.152nd</t>
  </si>
  <si>
    <t>Replace noisewall panels along IR-90 from SR-283 to East 152nd St in the City of Cleveland.</t>
  </si>
  <si>
    <t>FAC8D503B827099DFFE2C89CFACF1B01599097D4</t>
  </si>
  <si>
    <t>CUY IR 071/090/480 00.00 Signs</t>
  </si>
  <si>
    <t>Various interstate locations in Cuyahoga County (I-71 from 0.00 to 5.52; I-90 from 0.00 to 4.58; I-480 from 0.00 to 6.78)</t>
  </si>
  <si>
    <t>Systematic Sign Replacement (upgrades and updates) on various routes in Cuyahoga County including I-71 from the Cuyahoga/Medina county line to Pearl Road (US 42), on I-90 from the Cuyahoga/Lorain county line to Clague Road, and on I-480 from the Cuyahoga/</t>
  </si>
  <si>
    <t>Lorain county line to the Rocky River bridge.</t>
  </si>
  <si>
    <t>6D5D6811C7F44E93C1C8E0C516C35195575F2B5E</t>
  </si>
  <si>
    <t>SUM/POR/MAH 76 Cable Barrier</t>
  </si>
  <si>
    <t>IR-76 in Summit, Portage, and Mahoning Counties</t>
  </si>
  <si>
    <t>Install median cable barrier.</t>
  </si>
  <si>
    <t>F23B57A26CF1E76C18F44F5DB74B41A64A1D15B2</t>
  </si>
  <si>
    <t>CUY-SHELDON NS</t>
  </si>
  <si>
    <t>Circuitry Upgrade of warning devices at CUY-Sheldon Rd, USDOT # 523 940J</t>
  </si>
  <si>
    <t>A63DCD9AE3FE93AC27777B24307444575A053A5A</t>
  </si>
  <si>
    <t>JEF SR 7 1.660</t>
  </si>
  <si>
    <t>0.72 Miles South of  SR 150A</t>
  </si>
  <si>
    <t>Remove existing MSC overlay and replace with new MSC overlay (including approach slabs) and perform some full-depth repairs to the deck.</t>
  </si>
  <si>
    <t>8A2886397A13F06B0105F531EA1A1EDE936DA822</t>
  </si>
  <si>
    <t>FRA CR 19 3.66</t>
  </si>
  <si>
    <t>WESTERVILLE. WEST MAIN STREET OVER ALUM CREEK.</t>
  </si>
  <si>
    <t>STRUCTURE REPLACEMENT ON WEST MAIN STREET IN CITY OF WESTERVILLE OVER ALUM CREEK.CEAO FUNDED LOCAL-LET PROJECT ADMINISTERED BY FRANKLIN COUNTY ENGINEER.</t>
  </si>
  <si>
    <t>930D99B6D6ACB45BB5168686090E4DF0E0FF297C</t>
  </si>
  <si>
    <t>ALL/HAN IR 75 CABLE RAIL</t>
  </si>
  <si>
    <t>ALLEN/AUGLAIZE CO LINE TO MC CLAIN RD OVERPASS, SR 81 INTERCHANGE TO HAN TR 33 OVERPASS</t>
  </si>
  <si>
    <t>INSTALL CABLERAIL SYSTEM IN GRASS MEDIAN AREA.</t>
  </si>
  <si>
    <t>1F96AA317E2CFCEE67F5C91DF226A5D26B074C6F</t>
  </si>
  <si>
    <t>MER SR 117/707 4.73/10.34</t>
  </si>
  <si>
    <t>MER 117 4.73, MER 117 4.93, MER 117 5.15,  MER 117 5.77 and MER 707 10.34</t>
  </si>
  <si>
    <t>Remove and replace cells of corrugated metal pipe with catch basins and concrete/clay tile.</t>
  </si>
  <si>
    <t>2CB71920312191B6FDCAAB7EA6D666757F50167C</t>
  </si>
  <si>
    <t>VIN SR 356 2.100</t>
  </si>
  <si>
    <t>Begin 0.06 mi. S of TR 14.</t>
  </si>
  <si>
    <t>FD9EA172B3112B013A2E8794AC0881512CF1DBB3</t>
  </si>
  <si>
    <t>DEL 23/750 0.49 &amp; Var/4.70 &amp; Var</t>
  </si>
  <si>
    <t>DEL US 23 from SLM 0.49 to 21.42 and DEL SR 750 from SLM 4.70 to 6.49</t>
  </si>
  <si>
    <t>Upgrade existing signals on US 23 and SR 750 in Delaware County with LED signals, back plates, tethers, and UPSDEL US 23 0.49 to 21.42DEL SR 750 4.70 to 6.49</t>
  </si>
  <si>
    <t>B44763714DCE423E84969FEBD4B53B96127E1FC0</t>
  </si>
  <si>
    <t>MOT SR 725/741 13.99/1.52</t>
  </si>
  <si>
    <t>MOT SR 725 (13.99 to 18.14) Alexanderville Lane to Normandy Lane, MOT SR 741 (1.52 to 6.06)Miami Village Drive to Alex-Bell Pike</t>
  </si>
  <si>
    <t>Installation of backplates and street name signs for corridor conspicuity.</t>
  </si>
  <si>
    <t>B9BDA132955CA6FA37A1664B7ACC57737107FB49</t>
  </si>
  <si>
    <t>BEL IR 70 0.050</t>
  </si>
  <si>
    <t>3.86 miles West of SR 800</t>
  </si>
  <si>
    <t>Rehabilitate two bridges on IR 70 (L &amp; R) at SLM 00.05 by removing and replacing existing slab superstructure with a new reinforced concrete slab superstructure. Substructure units will be rehabilitated as well.</t>
  </si>
  <si>
    <t>1B80228FB83D9F8509DCAE60946D1761FD8DB797</t>
  </si>
  <si>
    <t>D10 EXTRUSHEET SIGN FY2017</t>
  </si>
  <si>
    <t>CC552926E2F3A2F4CF711FCAE0C592B56248E428</t>
  </si>
  <si>
    <t>D10 Exrusheet Sign Replacement</t>
  </si>
  <si>
    <t>D10 Various Counties, Various Routes</t>
  </si>
  <si>
    <t>D10 Extrusheet Sign Replacement  (Design/Build)</t>
  </si>
  <si>
    <t>6FF83EB4249DA1F8799BFCC7952084E03E517E94</t>
  </si>
  <si>
    <t>OTT SR 163 36.12 Marblehead Resu</t>
  </si>
  <si>
    <t>From Marblehead corp line near Poplar to Marblehead South Rd.</t>
  </si>
  <si>
    <t>A district funded project to resurface SR-163 in the Village of Marblehead from Marblehead corp line near Tower St to Marblehead South Rd/Alexander Pike, a distance of about 3.37 miles. Repair/Replace culvert and seawall between Cottage Cove and Lakeland.</t>
  </si>
  <si>
    <t xml:space="preserve"> Project was pulled out from PID 85256 due to the Village waterline project.  The district committed to designing the culvert and the village to bear the costs of its construction; perform necessary related work.  Designer: John Bidinger  UPDATE (11-3-11)</t>
  </si>
  <si>
    <t>: Marblehead is to pay for culvert only as per Ligibel/Bidinger. UPDATE (1-12-12): Seawall/culvert removed from project due to env coordination with ODNR coastal permit department. see New PID 92862.</t>
  </si>
  <si>
    <t>A2AEEA84DDF4C3F2E69DCD4BAA76042EE4E552E0</t>
  </si>
  <si>
    <t>1.77 mile South of junction US 250</t>
  </si>
  <si>
    <t>Remove existing NB and SB bridges over abandoned RR on I 77 and replace with embankment.</t>
  </si>
  <si>
    <t>8CD2E30BE0EB985A469B9A7803F3F023B9224406</t>
  </si>
  <si>
    <t>On Gue IR 70</t>
  </si>
  <si>
    <t>Bridge overlay on the IR 70 9.01 L&amp;R and the 9.43 L&amp;R structures</t>
  </si>
  <si>
    <t>A108FC2C372DEED80D58FFDB9C1FC7EAD9C4FD4A</t>
  </si>
  <si>
    <t>Project to upgrade select signals district wide with new heads; back-plates; tethering or uninterruptible power supplies</t>
  </si>
  <si>
    <t>5145B6B27115EBA676DDBC4327968552CDC016DC</t>
  </si>
  <si>
    <t>LOG LBRS 2010</t>
  </si>
  <si>
    <t>2010 LBRS Countywide Routes</t>
  </si>
  <si>
    <t>27863B8819D1DD926E3CE074F9A0ED39093A9789</t>
  </si>
  <si>
    <t>From the Cambridge corporation line to SR 285</t>
  </si>
  <si>
    <t>1 1/2" mill and fill 3/4" intermediate and 1 1/4" surface</t>
  </si>
  <si>
    <t>01DD7C7771BA692DD959E906F00E3FD66D23AE17</t>
  </si>
  <si>
    <t>SEN CR Var RPM FY2011</t>
  </si>
  <si>
    <t>A CEAO funded project to install RPMs on various Seneca county roads; perform necessary related work.</t>
  </si>
  <si>
    <t>26C9C69B6D50DCC38AA0821A6736CDA2B3A9D3CB</t>
  </si>
  <si>
    <t>D08-GR-FY2010</t>
  </si>
  <si>
    <t>0.25 miles west of Cross County Overpass (13.20slm) to Winton Road overpass (21.23slm)</t>
  </si>
  <si>
    <t>Install wire rope in median.</t>
  </si>
  <si>
    <t>F63C35A9141823688CDD02D3A5BE3ECEEF942CA9</t>
  </si>
  <si>
    <t>BUT SR 73 13.05</t>
  </si>
  <si>
    <t>Intersection of Jacksonburg Road &amp; SR-73</t>
  </si>
  <si>
    <t>Purchase LED stop signs for Jacksonburg Road approaches.</t>
  </si>
  <si>
    <t>A251B65EB651B814F340FCD46882EEBF5C00E2EC</t>
  </si>
  <si>
    <t>ROS US23/SR207 Park &amp; Ride</t>
  </si>
  <si>
    <t>Interchange of ROS-23 &amp; ROS-207</t>
  </si>
  <si>
    <t>It is proposed to construct a park &amp; ride lot in the northeast quadrant of the ROS-23 &amp; ROS-207 interchange between Ramp C and Hospital Rd.</t>
  </si>
  <si>
    <t>370AEB48742CA051E50E84D7AFF3BD50BE05E88E</t>
  </si>
  <si>
    <t>District wide project to upgrade guardrail</t>
  </si>
  <si>
    <t>88533F9ECAE786B5D931E135729A6CEF376B903E</t>
  </si>
  <si>
    <t>ASD CR GR FY2011</t>
  </si>
  <si>
    <t>replacement/installation of guardrail on various county roads using CEAO HSIP funds</t>
  </si>
  <si>
    <t>4626EAFA1FADDF812A2010A7A7E41D21502D7A15</t>
  </si>
  <si>
    <t>19EB9B204B812AE6BF019ADB78707858BEC2AFBC</t>
  </si>
  <si>
    <t>CUY IR 090 09.82 Barrier</t>
  </si>
  <si>
    <t>Cleveland; Joslyn to West 73rd St</t>
  </si>
  <si>
    <t>Repair the concrete median barrier on I-90 from approximately Joslyn to West 73rd St. in the City of Cleveland.</t>
  </si>
  <si>
    <t>D12 Median Barrier Replacement</t>
  </si>
  <si>
    <t>Projects to replace failing concrete median barrier</t>
  </si>
  <si>
    <t>786DCCA7DF20AE725F452A925E2CC4304AE38325</t>
  </si>
  <si>
    <t>F78CF5F0402D092B28D944F71A60A36D6738AA9A</t>
  </si>
  <si>
    <t>ACRTA preventive maintenance</t>
  </si>
  <si>
    <t>Painting of maintenance building inside and outside for ACRTA facility</t>
  </si>
  <si>
    <t>2406C3C41AEF6A2F7C72EA7A7291BFB1B7BAD76D</t>
  </si>
  <si>
    <t>Gue-CR71 from the 0.00 to the 5.96</t>
  </si>
  <si>
    <t>Resurface including berms, pavement markings, and rpms on Gue-CR7-0.00 to the 5.96</t>
  </si>
  <si>
    <t>108B4A75614A49DB1809B397D2258447332F1174</t>
  </si>
  <si>
    <t>ACRTA vehicle cameras</t>
  </si>
  <si>
    <t>cameras for ACRTA vehicles</t>
  </si>
  <si>
    <t>Cameras for inside of ACRTA vehicles</t>
  </si>
  <si>
    <t>4452A8702D3809E41F677A188D8ED844B0B7F793</t>
  </si>
  <si>
    <t>ADA paratransit service for ACRTA</t>
  </si>
  <si>
    <t>C52B57993FF6FCED0A6285CE3F27A3C4C45AC744</t>
  </si>
  <si>
    <t>ACRTA maintenance</t>
  </si>
  <si>
    <t>FE0C92A59D29F7C2DBEC882D1DF71864C0809DE8</t>
  </si>
  <si>
    <t>ACRTA vans</t>
  </si>
  <si>
    <t>939525B7A1780CEB27B455558FB8CFB0919145D2</t>
  </si>
  <si>
    <t>various county roads in Coshocton and Guernsey Counties</t>
  </si>
  <si>
    <t>Install new guardrail on various county roads in Coshocton and Guernsey Counties</t>
  </si>
  <si>
    <t>688CC20FA394EC3265A10E8D04E1FA006A296DCC</t>
  </si>
  <si>
    <t>ACRTA bus</t>
  </si>
  <si>
    <t>D594689C6517F48730D8750327EB0804489A4263</t>
  </si>
  <si>
    <t>ACRTA sedans</t>
  </si>
  <si>
    <t>29C767E0C3836C517FD50AD49CF607BC6DD104AF</t>
  </si>
  <si>
    <t>ASD SIGN REPLACEMENT FY2010</t>
  </si>
  <si>
    <t>ASD-071-00.00 - 06.14 / ASD-030-00.00 - 13.32</t>
  </si>
  <si>
    <t>Systematic Sign ReplacementUNSELECTED Stimulus 2 Design Build candidate - SJN:437971Removed Funds ($70,000 PE / $735,723 CO UNFU) and Sale and Award (FY2011)</t>
  </si>
  <si>
    <t>C88A6559F2B9073756C7A6925C277EA2C7FA3464</t>
  </si>
  <si>
    <t>LOR SIGN REPLACEMENT FY2010</t>
  </si>
  <si>
    <t>LOR 002 / LOR 090 / LOR 020 / LOR 480 / LOR 010 / LOR 10C</t>
  </si>
  <si>
    <t>Systematic Sign ReplacementUNSELECTED Stimulus 2 Design Build candidate - SJN:437972Removed Funds ($168,000 PE / $1,662,615 CO UNFU) and Sale and Award (FY2011)</t>
  </si>
  <si>
    <t>DAD7988D882F899626DD9D43937E82BE4FB63437</t>
  </si>
  <si>
    <t>RIC SIGN REPLACEMENT FY2010</t>
  </si>
  <si>
    <t>RIC-013-07.26 - 14.17 / RIC-030-03.46 - 19.19 / RIC-071-12.93 - 20.64 / RIC-309-06.35 - 09.04</t>
  </si>
  <si>
    <t>Systematic Sign ReplacementUNSELECTED Stimulus 2 Design Build candidate - SJN:437973Removed Funds ($217,000 PE / $2,012,400 CO UNFU) and Sale and Award (FY2011)</t>
  </si>
  <si>
    <t>4E74408948DD274DDFFBDC43F07F398A81840683</t>
  </si>
  <si>
    <t>WAY SIGN REPLACEMENT FY2010</t>
  </si>
  <si>
    <t>WAY-003-09.88 - 12.30 / WAY-003-14.72 - 17.47 / WAY-071-00.00 - 07.10 / WAY-083-13.79 - 14.65</t>
  </si>
  <si>
    <t>Systematic Sign Replacement Design Build - candidate</t>
  </si>
  <si>
    <t>AA6FD067D90B6450B0780DCCF68306A9AD919E44</t>
  </si>
  <si>
    <t>MED SIGN REPLACEMENT FY2010</t>
  </si>
  <si>
    <t>MED-071-00.00 - 26.88</t>
  </si>
  <si>
    <t>DELETE PID Systematic Sign Replacement Design Build - Stimulus 2 candidate</t>
  </si>
  <si>
    <t>C7D9CEE9995EFAE44264A4B77C5570FA879A36A7</t>
  </si>
  <si>
    <t>ERI SIGN REPLACEMENT FY2010</t>
  </si>
  <si>
    <t>ERI-002-00.00 - 15.74 / ERI-006-15.92 - 16.07 / ERI-002-15.74 - 15.90</t>
  </si>
  <si>
    <t>6A9EF8E44AA88A825D071EF11AF640A2540244CF</t>
  </si>
  <si>
    <t>MED NOISE WALLS FY2013</t>
  </si>
  <si>
    <t>Noise Walls Medina County</t>
  </si>
  <si>
    <t>Noise Wall Panel Replacement - 4 Locations orginally constructed with PID:7885 MED IR 0071 15.78SW quad of IR71/SR18 - NE quad of IR71/SR18 - IR71 SB north of SR303 - IR71 SB south of Boston Road</t>
  </si>
  <si>
    <t>D945EBF1947D7BA8E6829A2068C4B40AA6A85FA5</t>
  </si>
  <si>
    <t>D03 RUMBLE STRIPES FY2010</t>
  </si>
  <si>
    <t>Various General System Routes throughout District Three</t>
  </si>
  <si>
    <t>Edge Line Rumble Stripe Various sections of the following routesASD 3/39/60/224/250 - CRA 19 - ERI 61 - HUR 18/162/20/224 - LOR 57/58/83/301/511MED 3/18/57/83/94/224 - RIC 13/39/42 - WAY 3/83/250</t>
  </si>
  <si>
    <t>896A120238B4354866DA14BFAF2F385AB7B1DFD8</t>
  </si>
  <si>
    <t>D03 TSG FY2010 (C)</t>
  </si>
  <si>
    <t>Various Signals throughout District Three</t>
  </si>
  <si>
    <t>Back Plate / LEDs / Battery Backup Signal upgrades</t>
  </si>
  <si>
    <t>31C0D8722979295CE08712C24184348C24BBB069</t>
  </si>
  <si>
    <t>MED CR PM FY2011</t>
  </si>
  <si>
    <t>Various Medina County Roads</t>
  </si>
  <si>
    <t>Replace pavement markings on various Medina County roads.</t>
  </si>
  <si>
    <t>757F95A6302533EC15A7538B664DBB8FD4A8F1C4</t>
  </si>
  <si>
    <t>LAK SR 002 14.38</t>
  </si>
  <si>
    <t>Painesville; WCL (slm 14.38) to ECL (slm 16.36)</t>
  </si>
  <si>
    <t>710A23799F2D1CE2E2FE14703E865FC38D702C4E</t>
  </si>
  <si>
    <t>SUM IR 0076 05.92 Bin Wall</t>
  </si>
  <si>
    <t>SUM-76-5.92</t>
  </si>
  <si>
    <t>Repair of concrete bin wall blocks.</t>
  </si>
  <si>
    <t>57D6E3EA4F3D03B2D3E3183CFAC5216449B2797F</t>
  </si>
  <si>
    <t>D06 Culvert Replacements</t>
  </si>
  <si>
    <t>Various locations in DEL, FAY, MAR, PIC, and UNI Counties (see description)</t>
  </si>
  <si>
    <t>Replace 4 culverts:  FAY-753-4.63,  DEL-605-3.14, PIC-22-20.00, MAR-23-6.14Line 1 culverts:  UNI-739-0.26.  PM is Bob Dreyer.</t>
  </si>
  <si>
    <t>18ECD04BB85CED62691CE52DD393262EBE752E1A</t>
  </si>
  <si>
    <t>DAR/LOG/MER GUIDE SIGN REPL</t>
  </si>
  <si>
    <t>DAR US127 from US36 to Childrens Home Bradford Road; LOG US33 from SR274 to SR540; MER SR29 from Celina CL to AUG CO Line</t>
  </si>
  <si>
    <t>Systemmatic Guide Sign Replacement;  Mainline and Ramps, where applicable.DAR US127 from US36 (West-overlap) to Childrens Home Bradford Road (SLM 9.69 to 15.66); LOG US33 from SR274 to SR540 (SLM 9.78 to 17.21); MER SR29 from Celina CL  to AUG CO Line (SL</t>
  </si>
  <si>
    <t>M 14.55 to 18.82).Potential ARRA 2 funding.</t>
  </si>
  <si>
    <t>5B3B9CE1C70974545A6BD2B4762469F31EA1FD0E</t>
  </si>
  <si>
    <t>SR 3</t>
  </si>
  <si>
    <t>Backwall repair on SFN 4200241</t>
  </si>
  <si>
    <t>A4826FD7D56D8FBA6055CA8EA0FC2F3B6A598935</t>
  </si>
  <si>
    <t>CRA CR GR FY2012</t>
  </si>
  <si>
    <t>Install new &amp; upgrade existing guardrail</t>
  </si>
  <si>
    <t>BC0CBCA6DF987973757240E7327FAED55BB1BA0A</t>
  </si>
  <si>
    <t>HAM US 50 29.28</t>
  </si>
  <si>
    <t>Ramps from US 50 to Red Bank Road</t>
  </si>
  <si>
    <t>Resurface the ramps from US 50 to Red Bank road.</t>
  </si>
  <si>
    <t>A088E41DBC36C2A2C10CA39C8179D886B8A66346</t>
  </si>
  <si>
    <t>MOT/CLA Guide Sign Replacement</t>
  </si>
  <si>
    <t>CLA IR70 from MOT CL to Enon Rd; CLA SR334 from US68 to SR72; MOT IR 675 from IR 75 to Greene CL</t>
  </si>
  <si>
    <t>Systemmatic Guide Sign replacement, Mainline and Ramps, where applicable.Potential ARRA 2 candidate.</t>
  </si>
  <si>
    <t>92602979EAAB080C881557E672059D0AAB8BE746</t>
  </si>
  <si>
    <t>SUM Akron Interstate Lighting</t>
  </si>
  <si>
    <t>Interstate routes in the City of Akron</t>
  </si>
  <si>
    <t>Contract to repair and maintain highway lighting and loop detectors in the City of Akron.</t>
  </si>
  <si>
    <t>4B70792EB9DCB2B208E931F7A08030579988C403</t>
  </si>
  <si>
    <t>ATB IR90 Trk Stp Electrification</t>
  </si>
  <si>
    <t>Conneaut Rest Area #01-10</t>
  </si>
  <si>
    <t>Ashtabula County - IR 90 Rest Area Truck Stop Electrification project.  Install wind generator and truck stop electrification anti-idle infrastructure at the Ashtabula IR-90 west bound rest area.  Design Build project.  Will be advanced for CMAQ eligibili</t>
  </si>
  <si>
    <t>ty.</t>
  </si>
  <si>
    <t>6DF75E8C0347D76CFC58B9D7731E9E355217A8FA</t>
  </si>
  <si>
    <t>CAR PO Brine Maker</t>
  </si>
  <si>
    <t>Purchase of a brine maker and storage facility</t>
  </si>
  <si>
    <t>42A97CC77F8E474D1920EB7E490475F28C4ECA03</t>
  </si>
  <si>
    <t>SR 310 over IR 70</t>
  </si>
  <si>
    <t>Part 1: Replace existing deck of LIC-310-0.96 (SFN 4505646), widen the existing structure to accommodate 6 lanes of travel and multi-use path, widen State Route (SR) 310 and construct a multi-use path between 0.06 miles south of Columbus Parkway to 0.2 mi</t>
  </si>
  <si>
    <t>204 added to this project from PID 92976.</t>
  </si>
  <si>
    <t>4176496E580C9537CC45A11C6A29750CD28D59AB</t>
  </si>
  <si>
    <t>US 40 over IR 77</t>
  </si>
  <si>
    <t>Replace the superstructure on SFN 3003094 carrying US 40 over IR 77</t>
  </si>
  <si>
    <t>80A0356E1ED6922FC2BD1DB775DB8210EAF4603A</t>
  </si>
  <si>
    <t>SR 660</t>
  </si>
  <si>
    <t>11D0E789A0E7686B4CB26A16F939A367821574A7</t>
  </si>
  <si>
    <t>Various locations on Lic SR 79 and various locations on Cos-SR 83</t>
  </si>
  <si>
    <t>This project consists of the rehabilitation of 8 bridges by means of pile encasements. The following are the bridges:  Lic-SR 79 at 01.15 (SFN 4504607); 23.89 (SFN 4505085); 24.21 (SFN 4505115); 25.04 (SFN 4505158); 26.18 (SFN 4505174); Cos-SR 83 at 19.56</t>
  </si>
  <si>
    <t>BA233FFCC652A35697A7F85FC7CD84EB84BBDDA2</t>
  </si>
  <si>
    <t>Per-669-7.02 over Buckeye Fork of Jonathan Creek, Per-669-12.47 over Moxahala Creek</t>
  </si>
  <si>
    <t xml:space="preserve"> Per-SR 669-12.47 (SFN 6403603).  Pile encasement work will be performed on Fai-US 22-13.59 (SFN 2300222) and PER-SR 13-01.96 (SFN 6400094)</t>
  </si>
  <si>
    <t>BF45D11ED47CD8190D10599159948F521E6D40B2</t>
  </si>
  <si>
    <t>Cos-541-13.48 over Moscow Brook</t>
  </si>
  <si>
    <t>Replace of a 27' C.I.P. single span concrete slab bridge (SFN 1602349) with a 20' by 7' concrete box culvert 48' wide (SFN 1602357) over Moscow Brook.</t>
  </si>
  <si>
    <t>36563A41E50284ABC73BCEAAA76B8120B06D0956</t>
  </si>
  <si>
    <t>LUC IR 475 08.03 @ Bancroft</t>
  </si>
  <si>
    <t>Bancroft St bridge over I-475 in Lucas County</t>
  </si>
  <si>
    <t>A project to redeck the Bancroft St bridge over I-475 in Lucas County; perform necessary related work. UPDATE: Originally a stimulus (round 2) candidate, changed funding to Dist. Alloc. &amp; eliminated the "Stimulus 2 Candidate" report code as requested, Des</t>
  </si>
  <si>
    <t>DAMSCHRODER, MICHAEL R</t>
  </si>
  <si>
    <t>9E88CD835A0F10CB458F00F9E4F3E1F091CEC735</t>
  </si>
  <si>
    <t>CUY IR 090 08.50 Lighting</t>
  </si>
  <si>
    <t>Cleveland/Lakewood adjacent to the IR-90 marginals</t>
  </si>
  <si>
    <t>1AB19C15E7CD081A97CC62E534145AD79CD0E605</t>
  </si>
  <si>
    <t>LUC IR 75 3.64 Bancroft Ovrhead</t>
  </si>
  <si>
    <t>Bancroft St bridge over I-75 in Lucas County</t>
  </si>
  <si>
    <t>A project to redeck the Bancroft St bridge over I-75 in the City of Toledo; perform necessary related work.  UPDATE: Originally a stimulus (round 2) candidate, changed funding to Dist. Alloc. &amp; eliminated the "Stimulus 2 Candidate" report code as requeste</t>
  </si>
  <si>
    <t>d, Design thru prorammatic, originally a D-B project. Selected Design Consultant: Osborn Engineering</t>
  </si>
  <si>
    <t>DEA312FB6BA901A78A67EBE8226FE9D95F01BB12</t>
  </si>
  <si>
    <t>CUY IR 480 19.93/VAR Noise Panel</t>
  </si>
  <si>
    <t>Turney Road to Miles Road</t>
  </si>
  <si>
    <t>Noisewalls:  Paint and seal existing concrete noise barriers along IR-480 between Turney Road in Garfield Heights and Miles Road in Warrensville Heights.</t>
  </si>
  <si>
    <t>932412E90F1795D92F4BAC63B7D445B77A6D89CA</t>
  </si>
  <si>
    <t>CUY IR 271 09.16/VAR Noise</t>
  </si>
  <si>
    <t>I-271 from Shaker Boulevard to Mayfield Road</t>
  </si>
  <si>
    <t>Noise Barrier Replacement Project: Replace severely deteriorated concrete panels and reuse the existing steel posts along IR-271 between Shaker Boulevard and Mayfield Road.  Includes wall removal south of Harvard Road and wall repair along I-71NB from the</t>
  </si>
  <si>
    <t>89A10B04FDEA6294A96D1A5F76F6EC60E4411EF1</t>
  </si>
  <si>
    <t>D08 Guardrail Updates FY2010</t>
  </si>
  <si>
    <t>Various Locations in District 8.</t>
  </si>
  <si>
    <t>BA15FFEAF1A704E1EA94284E679384A8BDBDBACF</t>
  </si>
  <si>
    <t>MAD/FRA-70-8.87/0.00</t>
  </si>
  <si>
    <t>MAD IR 70 8.87 to 15.58 FRA IR 70 0.00 to 7.24; UNI US 33 24.37 to 25.11 FRA US 33 0.00 to 2.87; FRA IR 270 30.20 to 34.63</t>
  </si>
  <si>
    <t>Columbus &amp; Dublin.Install median cable barrier on IR 70 from just east of US 42 (MAD Co) to just east of IR 270 (FRA Co)Install median cable barrier on US 33 from SR 161/Post Rd (UNI Co) to IR 270 (FRA Co)Install guardrail on sections of FRA IR 270 from S</t>
  </si>
  <si>
    <t>R 161 to Easton Way</t>
  </si>
  <si>
    <t>F8F4F37ED714B94BCF637BCE276E65BA64A6B1ED</t>
  </si>
  <si>
    <t>FRA Various Noisewall Repair</t>
  </si>
  <si>
    <t>Columbus, Dublin.</t>
  </si>
  <si>
    <t>Repair damaged noisewalls along IR 71, IR 270, IR 670, and SR 315 in Franklin CountySR-315:  SLM 5.18-6.17 (Ackerman Rd to Olentangy River Rd)IR-670:  SLM 7.15-7.56 (US-62 to US-62/Fifth Ave)IR-71:  SLM 18.75-19.09 (E Second Ave to 5th Ave)IR-71:  SLM 24.</t>
  </si>
  <si>
    <t>25-26.46 (Morse Rd to SR-161)IR-270:  SLM 19.82-22.63 (Sawmill Rd to 0.2 Mi E of Linworth Rd)</t>
  </si>
  <si>
    <t>38BE65486DB3AC6E15661954A80B1CDBA6C49E18</t>
  </si>
  <si>
    <t>D08 OVERLAYS FY2011</t>
  </si>
  <si>
    <t>Rehabilitate bridges HAM-275-3668, CLE-50-1264 and CLE-727-0263 by installing /replacing rigid concrete overlays and performing other minor rehabilitation work.</t>
  </si>
  <si>
    <t>3D1FB78538CD13319E9FA0FCA8DE6539C1EA3DF0</t>
  </si>
  <si>
    <t>D10 Rumble Stripes FY 2010</t>
  </si>
  <si>
    <t>District wide project</t>
  </si>
  <si>
    <t>3F86AF1D7848B4321CC2186F0E865377D96281B6</t>
  </si>
  <si>
    <t>BUT-TR 45, Taylor Rd - CSX</t>
  </si>
  <si>
    <t>T.R. 45, Taylor Road</t>
  </si>
  <si>
    <t>Install automatic flashing light signals and roadway gates at CSX crossing,USDOT AAR No. 154 092 R. Installation will include any ancillary work to make warning devices function as designed, MUTCD compliant, and visible to roadway user.</t>
  </si>
  <si>
    <t>7878D4BD8A3071DFA92056BAEF4736545070C73E</t>
  </si>
  <si>
    <t>D10 LED/Backplate Signals 2010</t>
  </si>
  <si>
    <t>216A97151E3CE474CE1393B1B8C9A6E8E958FA3D</t>
  </si>
  <si>
    <t>BUT-TR 49, Ringwood Rd.- CSX</t>
  </si>
  <si>
    <t>T.R. 49, Ringwood Road</t>
  </si>
  <si>
    <t>Install automatic flashing light signals and roadway gates at CSX crossing,USDOT AAR No. 154 089 H. Installation will include any ancillary work to make warning devices function as designed, MUTCD compliant and visible to roadway user.</t>
  </si>
  <si>
    <t>72ABB3CFE162CC419596868A184FDE4E8D36E21E</t>
  </si>
  <si>
    <t>COL SR 11 11.170</t>
  </si>
  <si>
    <t>US 30 to SR 154</t>
  </si>
  <si>
    <t>reactive maintenance - remove debonded PM treatment (placed in 2004) and resurface with Item 442.</t>
  </si>
  <si>
    <t>EA3CB7D5C0D0D0A3989B17B678E7D110C63C4289</t>
  </si>
  <si>
    <t>D12 TSG FY2010(B)</t>
  </si>
  <si>
    <t>Signals:  Work on 89 signalized intersections that will include signal tethering, signal backplating, UPS installation and/or battery replacement.  Not all items will be performed at each location.</t>
  </si>
  <si>
    <t>5425F25622552B442F33C07BF83D16AD0B5A5B97</t>
  </si>
  <si>
    <t>STW [National Road Marketing]</t>
  </si>
  <si>
    <t>US 40 at Indiana state line on the west and West Virginia state line on the east</t>
  </si>
  <si>
    <t>Create a second edition of an Ohio Historic National Road Traveler's Guide and create workshops to have communities use the Ohio Historic National Road Design Handbook.  NSBP Federal Project # SB-2008-OH-1.</t>
  </si>
  <si>
    <t>1840A8A4AB83285B349243357F2E7B20A8F70AC7</t>
  </si>
  <si>
    <t>WOO E. Poe Rd Resurf ARRA</t>
  </si>
  <si>
    <t>From Tarragon Dr to Dunbridge Rd in the City of Bowling Green</t>
  </si>
  <si>
    <t>A TMACOG ARRA stimulus funded project to resurface East Poe Rd, in the City of Bowling Green, from Tarragon Dr to Dunbridge Rd, a distance of about 1.12 mile; perform full depth repairs where needed; perform necessary related work.</t>
  </si>
  <si>
    <t>69C84BEC9449505A232E11D13520096193B0260D</t>
  </si>
  <si>
    <t>FRA CR 122 2.520</t>
  </si>
  <si>
    <t>Obetz.  1,160' S of Groveport Rd to I-270 Interchange.</t>
  </si>
  <si>
    <t>Project 1 of Alum Creek/Groveport Rd upgrade.   Widening of Alum Creek from 828' N of Rathmel Rd to I-270. (One through lane in each direction - 0.38 miles). Widen portion of I-270 on-ramp. Southbound RTL (stop at McDonalds) and northbound RTL (embankment</t>
  </si>
  <si>
    <t xml:space="preserve"> and guardrail). Temporary traffic signal modification.  Columbus water line and Obetz water meter pit.</t>
  </si>
  <si>
    <t>7ACD19693A0B7BDD4BE75BCCE4A9D84E3DDE31CC</t>
  </si>
  <si>
    <t>LOR SR 0254 00.90</t>
  </si>
  <si>
    <t>Structure LOR-254-00.90</t>
  </si>
  <si>
    <t>Bridge Maintenance</t>
  </si>
  <si>
    <t>8362B9DED5A30F9343A83A863EA59FF18B4B120C</t>
  </si>
  <si>
    <t>MAR VARIES 2010GR</t>
  </si>
  <si>
    <t>VARIOUS COUNTY ROUTES THROUGHOUT MARION COUNTY.</t>
  </si>
  <si>
    <t>CEAO FUNDED GUARDRAIL UPGRADE PROJECT IN MARION COUNTY.VARIOUS COUNTY ROUTES THROUGHOUT MARION COUNTY.LOCAL-LET PROJECT ADMINISTERED BY MARION COUNTY ENGINEER.</t>
  </si>
  <si>
    <t>405258DD9FB0F0D11699B21B75E9E1C705701A24</t>
  </si>
  <si>
    <t>GEA AUBURN ROAD (N &amp; O)</t>
  </si>
  <si>
    <t>Munson Township from Mayfield Road to Wilson Mills Road</t>
  </si>
  <si>
    <t>Resurface sections N &amp; O of Auburn Road from Mayfield Road (US-322) to Wilson Mills in Munson Township.</t>
  </si>
  <si>
    <t>4F01E90D0FA335A8D3C62D5D54B3AEFD78A7EF33</t>
  </si>
  <si>
    <t>NOB IR 77 7.230</t>
  </si>
  <si>
    <t>Begin at the NOB IR 77 and SR 78 interchange near Caldwell.</t>
  </si>
  <si>
    <t>BC58007A9F4211414AF5B98D2CC1B31B2215D5A2</t>
  </si>
  <si>
    <t>GEA BELL STREET/AUBURN ROAD</t>
  </si>
  <si>
    <t>Bell St from Munn Rd to Auburn Rd in Newbury Twp and Auburn Rd from Franks Rd to SR-087 in Auburn and Newbury Twps</t>
  </si>
  <si>
    <t>o Resurface section E of Bell Street from Munn Road  to Auburn Road in Newbury Township.o Resurface sections F - H of Auburn Road from Franks Road to Kinsman Road (SR-87) in Auburn and Newbury townships.</t>
  </si>
  <si>
    <t>0EB0E034E0F85A5963030EF77BE755159928A818</t>
  </si>
  <si>
    <t>FACD02 SAN Sandusky FS</t>
  </si>
  <si>
    <t>new Sandusky County Garage</t>
  </si>
  <si>
    <t>A project for locating and purchasing land for a new Sandusky County garage; perform necessary related work as well as the construction of a new full service maintenance facility.</t>
  </si>
  <si>
    <t>8B7473780069C08739DE3CCCC03C401F3BE9FB61</t>
  </si>
  <si>
    <t>SANCG</t>
  </si>
  <si>
    <t>ALL IR 75 6.11/7.85</t>
  </si>
  <si>
    <t>FOURTH STREET OVER IR 75 AND RESERVOIR ROAD OVER IR 75</t>
  </si>
  <si>
    <t>REPLACE BRIDGES OVER IR 75 ON FOURTH STREET AND RESERVOIR ROAD</t>
  </si>
  <si>
    <t>415958DEBF404D5CC4264BB8BFCF086961D9814D</t>
  </si>
  <si>
    <t>POR IR 0076 (17.59)(19.61)</t>
  </si>
  <si>
    <t>Wayland and McClintocksburg Roads.</t>
  </si>
  <si>
    <t>Superstructure replacements.</t>
  </si>
  <si>
    <t>DDE45621C0E818287F36CFEB613C4EFB9C9023BD</t>
  </si>
  <si>
    <t>STA SARTA develop new TDP</t>
  </si>
  <si>
    <t>SCATS development of new TDP</t>
  </si>
  <si>
    <t>Transfer STP funds to assist SARTA in funding consultant contract for development of new Transit Development Plan</t>
  </si>
  <si>
    <t>16876FCA60A3DE96AA3DCACB68943FCF07CC2F40</t>
  </si>
  <si>
    <t>D02 BH FY2011 (Bridge Patching)</t>
  </si>
  <si>
    <t>Various bridge locations in D-2</t>
  </si>
  <si>
    <t>A district allocation funded project to perform deck patching of various bridges in District 2; perform necessary related work. UPDATE: Changed project name as requested by Production -- more bridges added district wide (added new locations). Cost increas</t>
  </si>
  <si>
    <t>88C7B69090D73CC8F323D56CD057834D80EEF681</t>
  </si>
  <si>
    <t>Trenton Avenue &amp; US 36 Interchange</t>
  </si>
  <si>
    <t>This is a pilot project to replace the high pressure sodium luminaires with LED luminaires at the interchange of US 36 &amp; Trenton Avenue in Tuscarawas County.  This project is a potential Stimulus 2 candidate.</t>
  </si>
  <si>
    <t>9ABD79B8A03814F0C13B9DFA694303876ECBF9C5</t>
  </si>
  <si>
    <t>1.14 miles west of the Brownsville Road intersection</t>
  </si>
  <si>
    <t>Backwall repairs and a concrete overlay of the west-bound structure (SFN# 4501292) and the east-bound structure (SFN# 4501322) carrying SR 16 over Bowling Green Run</t>
  </si>
  <si>
    <t>201F9FE742CC7DA3DD853BBEC736E0EC7791153B</t>
  </si>
  <si>
    <t>D08 Signal Backplate 1 FY2010</t>
  </si>
  <si>
    <t>Various signals in Butler, Preble, and Hamilton Counties.  Majority of locations in Hamilton County.</t>
  </si>
  <si>
    <t>Installation of backplates and UPS for various signals in Butler, Preble, and Hamilton Counties.</t>
  </si>
  <si>
    <t>02561725F2BF9C584BEFF4B028D52F93F6B72A4D</t>
  </si>
  <si>
    <t>D08 Signal Backplate 2 FY2010</t>
  </si>
  <si>
    <t>Various signals in Clermont, Clinton, Greene and Warren Counties.</t>
  </si>
  <si>
    <t>Install signal backplates and UPS at various signals in Clermont, Clinton, Greene and Warren Counties.</t>
  </si>
  <si>
    <t>B0AEE54CF78A15C7E5E598416BE96B8B0A85CEDF</t>
  </si>
  <si>
    <t>0.14 miles N of the Gue/Nob County line, and 0.07 miles S of the intersection of SR 265 &amp; SR285</t>
  </si>
  <si>
    <t>41E308CBBC27479FA2C0281DBB66A94FB0DB5873</t>
  </si>
  <si>
    <t>BUT SR 129 16.29</t>
  </si>
  <si>
    <t>SR 129 in Butler County from 16.29 to 25.86 logpoints.</t>
  </si>
  <si>
    <t>Upgrade existing signing along SR 129 in Butler County.</t>
  </si>
  <si>
    <t>7AA044E862E5FF34547DC2B728F8CC205ACBF656</t>
  </si>
  <si>
    <t>HAM SR 126 6.61</t>
  </si>
  <si>
    <t>HAM: SR 126 from logpoint 6.61 to 18.25.</t>
  </si>
  <si>
    <t>Upgrade existing signing along SR 126 in Hamilton County.</t>
  </si>
  <si>
    <t>3F8857F8C11ABBB8C11AAA2D807FD3B3E70ACB2C</t>
  </si>
  <si>
    <t>FUL/HEN/WIL-SIGN-FY2011</t>
  </si>
  <si>
    <t>Villages in District 2 western counties</t>
  </si>
  <si>
    <t>A District allocation funded project to perform  systematic sign replacements (SSR) in villages located in district 2 western counties; perform necessary related work. This project used to be a candidate for Stimulus round 2 funding.</t>
  </si>
  <si>
    <t>17D633C4F20F02C26E7CEB2626FA14B83860732E</t>
  </si>
  <si>
    <t>US 22 from Talmadge Avenue to the Harts Shopping Center Drive</t>
  </si>
  <si>
    <t>To review and optimize traffic signal timing at 17 traffic signal locations on US 22 in Fairfield County from Talmadge Avenue to the Harts Shopping Center Drive for current traffic needs, clearance intervals and coordination.</t>
  </si>
  <si>
    <t>2BF873F6E164B8D0633558FB643CAE84493B9702</t>
  </si>
  <si>
    <t>D02 TSG Safety 2010</t>
  </si>
  <si>
    <t>A stimulus round 2 funded project to upgrade traffic signals district wide (back plates, tether wire, LED,...); perform necessary related work. UPDATE: Project is now funded with safety.</t>
  </si>
  <si>
    <t>D75B8C5A7D6762B40E55FF8E699AB9579B60470C</t>
  </si>
  <si>
    <t>D02 Geo Tech April 2010 Prog</t>
  </si>
  <si>
    <t>A task Order for geo technical services district wide.</t>
  </si>
  <si>
    <t>A task order (option 2) for geo technical services district wide; perform necessary related work. UPDATE: Consultant selected is : Hull &amp; Associates.  Consultant is not in the designer file.</t>
  </si>
  <si>
    <t>5A4BC86D3DBE05F1EACA6044AE90D64237D3AFA4</t>
  </si>
  <si>
    <t>Ohio HUB High Speed EIS Project</t>
  </si>
  <si>
    <t>OH404</t>
  </si>
  <si>
    <t>Ohio Hub High Speed EIS Project.</t>
  </si>
  <si>
    <t>2881AA2C0F436B386599CABD4B656EB3F2694026</t>
  </si>
  <si>
    <t>D04 TSG - East</t>
  </si>
  <si>
    <t>Traffic signal tethers and backplates, LED's, and UPS.</t>
  </si>
  <si>
    <t>84F802FE40617F1B71605A003E472A89B2D54221</t>
  </si>
  <si>
    <t>D04 TSG - West</t>
  </si>
  <si>
    <t>Portage, Stark, and Summit counties</t>
  </si>
  <si>
    <t>278766767FC720F12224E178B241807769C38741</t>
  </si>
  <si>
    <t>MAH/TRU  76/80/11 6.96/0.00/3.40</t>
  </si>
  <si>
    <t>MAH-IR76, MAH-IR80, TRU-SR11</t>
  </si>
  <si>
    <t>Sign upgrade.</t>
  </si>
  <si>
    <t>67880FCC0DBFF1D14825629BC23BA6876836DD68</t>
  </si>
  <si>
    <t>District wide project to add rumble strips on 2-lane roads in District 5</t>
  </si>
  <si>
    <t>80FDB872E3B4DCA195E94C67A7DA5D03250663CE</t>
  </si>
  <si>
    <t>SUM 76/277/224 6.13/0.00/10.31</t>
  </si>
  <si>
    <t>SUM-IR76, SUM-IR277, US-224</t>
  </si>
  <si>
    <t>ACE3399864F94400D0CDBAB6B6A3160FBC36B12E</t>
  </si>
  <si>
    <t>D04 Rumble Stripe Edgelines</t>
  </si>
  <si>
    <t>Installation of rumble stripe edgelines.</t>
  </si>
  <si>
    <t>A68B8CACD48BB31B5865D0627D6776D87CF10402</t>
  </si>
  <si>
    <t>Pre/War Rest Area Facilities Ta</t>
  </si>
  <si>
    <t>Task order for facilities waste water treatment plant at Ir 71 and IR 70 rest areas.</t>
  </si>
  <si>
    <t>Task Order Agreement Number 15888 for waste water treatment plants at IR 70 and IR 71.</t>
  </si>
  <si>
    <t>A93911A436A6B1FE9D11C43BDF97ED0406E7C022</t>
  </si>
  <si>
    <t>ERI US 0250 02.10</t>
  </si>
  <si>
    <t>ERI-250-02.10 (Strub Road) to 04.32 (Bogart Raod)</t>
  </si>
  <si>
    <t>Signal System AnalysisStudy will be done as TO #5 of PID:86290 Signal Timimg Task Order TEC</t>
  </si>
  <si>
    <t>7650A07061182D00E14579CF90DD5AE3A5A284FD</t>
  </si>
  <si>
    <t>D11 EL Rumble Striping</t>
  </si>
  <si>
    <t>District wide rumble striping project</t>
  </si>
  <si>
    <t>To install edge line rumble striping on various routes throughout District 11</t>
  </si>
  <si>
    <t>790CCF5152429C7524B30BF715403677CBA644C4</t>
  </si>
  <si>
    <t>D08 Rumble Stripes 2010</t>
  </si>
  <si>
    <t>District wide edge line rumble stripes</t>
  </si>
  <si>
    <t>Install edge line rumble stripes at various locations throughout district 8.</t>
  </si>
  <si>
    <t>519EB17E6E1A3765BDC1ABAB3DA5545F830930FC</t>
  </si>
  <si>
    <t>RIC US 0030\4th Street LED</t>
  </si>
  <si>
    <t>RIC US 30 / 4th Street Interchange</t>
  </si>
  <si>
    <t>LED Highway Lighting Conversion Pilot @ RIC US 30 / 4th Street Interchange</t>
  </si>
  <si>
    <t>18C5650FC5915714CF8A0B3E80A9DBDDEFB53EC9</t>
  </si>
  <si>
    <t>D06 Signal Upgrade FY 10 (A)</t>
  </si>
  <si>
    <t>Various intersection throughout Fayette, Franklin, Madison, and Pickaway counties</t>
  </si>
  <si>
    <t>Upgrade existing signals with LED signals, backplates, tethers, and UPS</t>
  </si>
  <si>
    <t>2FA3AFA657F3FAD51869BAEAEEDBB31899576DD5</t>
  </si>
  <si>
    <t>D06 Signal Upgrade FY 10 (B)</t>
  </si>
  <si>
    <t>Various intersections throughout Delaware, Franklin, Marion, Morrow, and Union counties</t>
  </si>
  <si>
    <t>8C8676E3BFE5FDB287568F8C565C07D8BFCFBF1B</t>
  </si>
  <si>
    <t>D06 Edgeline Rumble Stripes</t>
  </si>
  <si>
    <t>Various locations in Delaware, Fayette, Madison, Marion, Morrow, Pickaway, and Union counties</t>
  </si>
  <si>
    <t>Install edgeline rumble stripes along various routes throughout Delaware, Fayette, Madison, Marion, Morrow, Pickaway, and Union counties</t>
  </si>
  <si>
    <t>561D58ECDC2704DE1DB291AB952320689CE84BD7</t>
  </si>
  <si>
    <t>D01 RUMBLE STRIPES</t>
  </si>
  <si>
    <t>INSTALL RUMBLE STRIPES AT VARIOUS LOCATIONS IN DISTRICT ONE</t>
  </si>
  <si>
    <t>73393BA8165CE97BFB577716F1EE55A1F3BCFEA2</t>
  </si>
  <si>
    <t>D01 SIGNALS</t>
  </si>
  <si>
    <t>INSTALL SIGNAL BACKPLATES AT VARIOUS SIGNALS IN DISTRICT ONE</t>
  </si>
  <si>
    <t>D62AD18E2C9BAD2D1F594C0120934E551FCF331D</t>
  </si>
  <si>
    <t>D01 LED LIGHTING</t>
  </si>
  <si>
    <t>US30 / FIFTH STREET INTERCHANGE</t>
  </si>
  <si>
    <t>REPLACE INCANDESENT BULBS WITH LED LIGHTS AT THE US30 AND FIFTH STREET INTERCHANGE.</t>
  </si>
  <si>
    <t>E77B0434F8168153CA2B5E31B83636DFFF34DBBE</t>
  </si>
  <si>
    <t>D09 Rumble Stripe</t>
  </si>
  <si>
    <t>It is proposed to add rumble strips/striping to various routes in District 9.</t>
  </si>
  <si>
    <t>ED1CB2830C8F5F0339565FFD8EE20D55CE4119AA</t>
  </si>
  <si>
    <t>D09 Sign Upgrade FY10 Stimulus</t>
  </si>
  <si>
    <t>Various locations in Ross, Jackson &amp; Scioto Counties in D09</t>
  </si>
  <si>
    <t>It is proposed to upgrade signs in Ross, Jackson &amp; Scioto Counties in District 9 with potential stimulus funding.</t>
  </si>
  <si>
    <t>83B85D6F1D9190FD3C59E1BC7E9ACE86B3ED3078</t>
  </si>
  <si>
    <t>FRA IR 70 22.920</t>
  </si>
  <si>
    <t>Columbus.   FRA IR 70 EB Ramp over IR 270 NB (SLM 22.92)</t>
  </si>
  <si>
    <t>Concrete deck overlay bridge deck on IR 70 EB Ramp over IR 270 NB (SLM 22.92).Add subdecking over travel lanes. Minor abutment repairs.In House Designer: Kevin Fiant/Dave Rankin. No R/W needed.</t>
  </si>
  <si>
    <t>843690CFA5F04CB56ABA5F0B0B7BEE3C1AE643A4</t>
  </si>
  <si>
    <t>D07 Rumble Stripes</t>
  </si>
  <si>
    <t>Various locations throught District Seven.</t>
  </si>
  <si>
    <t>Install rumble strips throughout District Seven at various locations.</t>
  </si>
  <si>
    <t>17CC86C08CDA0B9E141516F869C7D8E14943ED28</t>
  </si>
  <si>
    <t>D02 Rumble Stripes Safety 2010</t>
  </si>
  <si>
    <t>A stimulus round 2 funded project to install rumble stripes on various routes district wide; perform necessary related work. UPDATE: Project is now funded with safety.</t>
  </si>
  <si>
    <t>9AC2918B76B05822EB3B594242737BE46475DF26</t>
  </si>
  <si>
    <t>MAR US 23 16.760 L/R</t>
  </si>
  <si>
    <t>MAR US 23 structures over Rocky Fork Creek (SLM 16.76)</t>
  </si>
  <si>
    <t>Replace superstructure on structures MAR 23 16.76 L/R over Rocky Fork Creek</t>
  </si>
  <si>
    <t>F79760E3E3F13A2EF9EEC341A89B66C00B9378A2</t>
  </si>
  <si>
    <t>LOR SR 0058 09.61</t>
  </si>
  <si>
    <t>LOR-058-09.61  0.20 miles north of Webster Road (CR 71)</t>
  </si>
  <si>
    <t>LOR-058-09.61 Culvert Replacement(Survey by D-03 and design by District Task Order consultant.)</t>
  </si>
  <si>
    <t>4E436BABE8C4D3A5C5FE7E35E1FAF88C2E9161EB</t>
  </si>
  <si>
    <t>UNI Culvert Spray Lining</t>
  </si>
  <si>
    <t>Various locations throughout Union County</t>
  </si>
  <si>
    <t>Line various culverts in Union County with resin based spray liner.9 locations (all culverts):UNI-33-1.12, UNI-33-1.78, UNI-33-2.61, UNI-33-3.67, UNI-33-3.95, UNI-33-7.55, UNI-33-7.75UNI-36-9.56, UNI-33-4.34</t>
  </si>
  <si>
    <t>EDFD3B89937CFF25AD5D93AC0CE8EC6DC47AA38A</t>
  </si>
  <si>
    <t>FRA IR 70 14.95</t>
  </si>
  <si>
    <t>Columbus, Dublin; FRA IR 70 14.95 to 21.95; FRA IR 270 17.10 to 22.78 and 36.60 to 40.50</t>
  </si>
  <si>
    <t>Pavement repair and 1 1/2 mill and fillFRA IR 70 repairs from 14.95 to 21.95; mill &amp; fill 15.28 to 19.38FRA IR 270 repairs from 17.10 to 22.78; mill &amp; fill 17.10 to 21.67FRA IR 270 repairs and mill &amp; fill from 36.60 to 40.50</t>
  </si>
  <si>
    <t>0EB25E505E1A127C81A50D9BDB70618C1FD4D295</t>
  </si>
  <si>
    <t>D11 Signal Relamping</t>
  </si>
  <si>
    <t>District Wide LED, Signal Back Plates/Tether signal replacement project</t>
  </si>
  <si>
    <t>This project is to replace the existing incandescence signal lamping with LED signal lens.  The project will also provide signal back plate/tether system along with UPS system on selected locations. The intent of the project is to replace designated signa</t>
  </si>
  <si>
    <t>l locations throughout District 11.  This is a Stimulus 2 project.</t>
  </si>
  <si>
    <t>3565BF667B7F07315E618B6C938071593FD73E5F</t>
  </si>
  <si>
    <t>CLA CR 316 1.71 Lower Valley Pk</t>
  </si>
  <si>
    <t>ON LOWER VALLEY PIKE IN CLARK COUNTY</t>
  </si>
  <si>
    <t>INSTALL 2' PAVED SHOULDER LATERALLY ALONG THE ENTIRE CORRIDOR WHERE SPEED LIMITS EXCEED 35 MPH (LOG POINT 1.71-2.82 AND LOG POINT 3.53-7.54).  INSTALL 4' STABILIZED/PAVED SHOULDER WITHIN 250' OF THE SEVEN UNSIGNALIZED INTERSECTIONS WITHIN THE CORRIDOR.  U</t>
  </si>
  <si>
    <t>PGRADE THE TRAFFIC SIGNAL AT THE SPANGLER ROAD/SYCAMORE STREET INTERSECTION AND ADD AN AUXILIARY SIGNAL HEAD FOR NORTHBOUND MOTORISTS.</t>
  </si>
  <si>
    <t>D89F43C85CEEBFAA5063A324A2BD3F2C71D80174</t>
  </si>
  <si>
    <t>SUM Bank St (CR13) 00.47</t>
  </si>
  <si>
    <t>Replacing the bridge superstructure and modifying the existing abutments, reconstructing approach roadway, providing erosion control, drainage and traffic control.</t>
  </si>
  <si>
    <t>55A97C99D10A6009661391D962A5F71737271C9F</t>
  </si>
  <si>
    <t>MOT MAIN STREET MORAINE</t>
  </si>
  <si>
    <t>ON MAIN STREET FROM SR741 TO THE NCL</t>
  </si>
  <si>
    <t>RESURFACE THE EXISTING SURFACE WITH A SAMI SEAL COURSE AND TOP WITH A MICRO SURFACE MATERIAL, ADD RPM'S AND PM'S.  ADD A 4' BERM, REPLACE  AND WIDEN SIDEWALKS.</t>
  </si>
  <si>
    <t>2BEACC69BE7FA95BA35726CAA82CAEB2F32D2137</t>
  </si>
  <si>
    <t>MOT CR 643 0.00</t>
  </si>
  <si>
    <t>ON HELKE ROAD FROM NATIONAL ROAD TO STONEQUARRY ROAD</t>
  </si>
  <si>
    <t>MILL AND FILL PAVEMENT, ADJUST WATER VALVES AND MANHOLES TO GRADE, ADD ADA CURB RAMPS, STRIPE, CURB AND GUTTER.</t>
  </si>
  <si>
    <t>74C44479398AC243CA39C9F08AAC0BA785FC1492</t>
  </si>
  <si>
    <t>MOT OLIVE ROAD RESURF PH. 2</t>
  </si>
  <si>
    <t>ON OLIVE ROAD FROM LITTLE RICHMOND ROAD TO THIRD STREET</t>
  </si>
  <si>
    <t>PAVEMENT PLANING AND FULL DEPTH REPAIR AS NECESSARY.  ADD PAVEMENT MARKINGS.</t>
  </si>
  <si>
    <t>E2E0B3B3D3207E938F22A615B5C6118271BCA112</t>
  </si>
  <si>
    <t>MOT TAYWOOD ROAD</t>
  </si>
  <si>
    <t>ON TAYWOOD ROAD FROM MAIN STREET TO IR70</t>
  </si>
  <si>
    <t>SMOOTHSEALING OF THE ROADWAY.Deleting, project was a Stimulus 2 candidate and won't be completed.</t>
  </si>
  <si>
    <t>F282B00FC8AF44329CCA95EA1AE9EBFB7090F5C8</t>
  </si>
  <si>
    <t>MIA CR 25 9.00</t>
  </si>
  <si>
    <t>ON CR25A FROM THE TROY NCL TO THE PIQUA SCL</t>
  </si>
  <si>
    <t>APPLY A 1/2" SCRATCH COURSE TO FILL WHEEL RUTS AND LEVEL THE CROSS SECTION, FOLLOWED BY A 1" OVERLAY.</t>
  </si>
  <si>
    <t>31935330ECC7BD8C76FE85EC1CAA5941762B76E5</t>
  </si>
  <si>
    <t>MOT HEINCKE ROAD</t>
  </si>
  <si>
    <t>SOUTH HEINKE ROAD FROM SR725 TO BELVO ROAD</t>
  </si>
  <si>
    <t>MILL AND FILL ROADWAY, ADD PAVEMENT MARKINGS, UPGRADE ONE TRAFFIC SIGNAL.Deleting, project was a Stimulus 2 candidate and won't be completed.</t>
  </si>
  <si>
    <t>DE6E554D2199C19D6DEA5AC8BA16738279C794BF</t>
  </si>
  <si>
    <t>MOT DAYTON-CINCINNATI PIKE</t>
  </si>
  <si>
    <t>ON DAYTON-CINCINNATI PIKE BETWEEN MOUND AVENUE AND THE MIAMISBURG CL (JUST SOUTH OF ARTHUR AVE.)</t>
  </si>
  <si>
    <t>MILL AND FILL EXISTING ROADWAY, ADD, PAVEMENT MARKINGS, RECONSTRUCT EXISTING CONCRETE TRAFFIC ISLAND AND 800' OF DETERIORATED CONCRETE CURB.Deleting, project was a Stimulus 2 candidate and won't be completed.</t>
  </si>
  <si>
    <t>FC3C0D87D9C906621C875E87835743FDE1A9382D</t>
  </si>
  <si>
    <t>MIA CR 25 2.75</t>
  </si>
  <si>
    <t>ON CR 25A FR KESSLER-COWLESVILLE RD S TO THE S PROP LINE OF MEIJERS DIST CENTER; FR INTERSECTION OF SR571 SOUTH TO EVANSTON ROAD</t>
  </si>
  <si>
    <t>REPAVE ROADWAY, UPGRADE ALL REGULATORY SIGNAGE TO COMPLY WITH FEDERAL STANDARDS.Deleting, project was a Stimulus 2 candidate and won't be completed.</t>
  </si>
  <si>
    <t>7331EEC9DE14EAA4FE2146C4142BD9A2310F9656</t>
  </si>
  <si>
    <t>MIA SR 185 8.75</t>
  </si>
  <si>
    <t>ON SR 185 FROM WASHINGTON AVE TO SPRING STREET</t>
  </si>
  <si>
    <t>RESURFACING OF THE EXISTING ROADWAY.Deleting, project was a Stimulus 2 candidate and won't be completed.</t>
  </si>
  <si>
    <t>5B622901224B4262E8715DF2F01320AF7982186F</t>
  </si>
  <si>
    <t>MOT FORRER BLVD.</t>
  </si>
  <si>
    <t>ON FORRER BOULEVARD FROM WHITLOCK PLACE TO WOODMAN DRIVE</t>
  </si>
  <si>
    <t>MILL AND FILL 3" OF ROADWAY, ADD NEW PM'S AND RPM'S.Deleting, project was a Stimulus 2 candidate and won't be completed.</t>
  </si>
  <si>
    <t>A60DA478DD1A9BBDA88564CBF82D96E25CB5B86C</t>
  </si>
  <si>
    <t>ON FAR HILLS AND PATTERSON (ENTIRE LENGTH) IN OAKWOOD</t>
  </si>
  <si>
    <t>REPLACE ALL INCADESCENT SIGNAL INDICATORS WITH LED FIXTURES.  COUNTDOWN TIMERS TO BE ADDED TO SIGNALS ON FAR HILLS.  CROSSINGS OF SIDE STREETS WILL BE UPGRADED TO LED EQUIPMENT (NOT COUNTDOWN TIMERS).  UPGRADE TRAFFIC SIGNAL CONTROLLERS AND RADAR ACTUATIO</t>
  </si>
  <si>
    <t>N EQUIPMENT WILL BE INSTALLED AT THREE KEY INTERSECTIONS.  PRE-EMPTION WILL BE ADDED AT THE INTERSECTION OF PARK AVE/FAR HILLS AVE.</t>
  </si>
  <si>
    <t>C9EE720D8B6A16607217F88A2B685CF92A30C588</t>
  </si>
  <si>
    <t>MOT SR 48 4.48</t>
  </si>
  <si>
    <t>FAR HILLS AVENUE OVER IR675 IN CENTERVILLE</t>
  </si>
  <si>
    <t>MAINTENANCE BRIDGE PAINTING TO ENHANCE THE OUTER MOST VISIBLE STEEL COMPONENTS OF THE BRIDGE.</t>
  </si>
  <si>
    <t>67652FB621DA1383F4C9583CD7591E900C30942A</t>
  </si>
  <si>
    <t>MOT THOROUGHFARE RESURFACING</t>
  </si>
  <si>
    <t>THOROUGHFARE STREETS</t>
  </si>
  <si>
    <t>RESURFACE STREETS CITYWIDE, INCLUDING GRINDING EXISTING ASPHALT AND INSTALLING TRAFFIC SIGNAL LOOPS.Deleting, project was a Stimulus 2 candidate and won't be completed.</t>
  </si>
  <si>
    <t>9630DC17D18873645905C13A41C3CF3907A8FC29</t>
  </si>
  <si>
    <t>HEN SR 66 4.82 Bridge Repair</t>
  </si>
  <si>
    <t>Bridge over tributary of Brush Creek</t>
  </si>
  <si>
    <t>A district allocation funded project to repair HEN-66 bridge over tributary of Brush Creek.  Work involves removing the wearing surface, replacing the 2 center beams, applying water proofing and placing a new wearing surface. Perform necessary related wor</t>
  </si>
  <si>
    <t>F5041394CF8363BFB2B4D63CE424CF4228070A48</t>
  </si>
  <si>
    <t>MOT DAYTON SIDEWALKS</t>
  </si>
  <si>
    <t>CITYWIDE PROJECT IN DAYTON</t>
  </si>
  <si>
    <t>REPAIR AND REPLACE ANY DEFECTIVE SIDEWALK, CURB, DRIVEWAY APRONS, ALLEY MOUTHS.</t>
  </si>
  <si>
    <t>5EF3BC18CC7586A37BA10105DAE1667C3881703C</t>
  </si>
  <si>
    <t>MOT DAYTON ITS</t>
  </si>
  <si>
    <t>AT THE INTERSECTIONS OF US35/ABBEY AVENUE AND US35/LISCUM DRIVE IN DAYTON</t>
  </si>
  <si>
    <t>INSTALL DIGITAL WAVE RADAR DETECTORS AT TWO AT-GRADE INTERSECTIONS.  ALSO, INSTALL UNINTERRUPTIBLE POWER SUPPLIES AT THE INTERSECTIONS PER THE ODOT C&amp;MS.Deleting, project was a Stimulus 2 candidate and won't be completed.</t>
  </si>
  <si>
    <t>43B5E4484ECD6351B9349D2D0DBCC785FA8AF46A</t>
  </si>
  <si>
    <t>MOT SHULL ROAD</t>
  </si>
  <si>
    <t>ON SHULL ROAD FROM SCHOOLGATE ROAD TO SR201 IN HUBER HEIGHTS</t>
  </si>
  <si>
    <t>MILL AND FILL EXISTING ROADWAY, ADDING ADDITIONAL PAVEMENT IN EXISTING SOFT AREAS AND CURB REPLACEMENT AS NEEDED.Deleting, project was a Stimulus 2 candidate and won't be completed.</t>
  </si>
  <si>
    <t>97B856AF16B454C20B491C44C17F3C0423070B3C</t>
  </si>
  <si>
    <t>MOT LYONS ROAD</t>
  </si>
  <si>
    <t>ON LYONS ROAD BETWEEN BYERS AND WASHINGTON CHURCH ROADS</t>
  </si>
  <si>
    <t>RESURFACE THE ROADWAY AND THE EXISTING ASPHALT TRAILS ON EITHER SIDE OF THE ROADWAY.Deleting, project was a Stimulus 2 candidate and won't be completed.</t>
  </si>
  <si>
    <t>C6CD77E967842D6BEF4C69FD96C3A65B6EDC0DF8</t>
  </si>
  <si>
    <t>MOT PHILADELPHIA DRIVE BRIDGE</t>
  </si>
  <si>
    <t>BRIDGE ON PHILADELPHIA DRIVE OVER THE STILLWATER RIVER IN MONTGOMERY COUNTY</t>
  </si>
  <si>
    <t>REPLACE THE EXISTING BRIDGE SUPERSTRUCTURE, CONSISTING OF PRESTRESSED CONCRETE COMPOSITE BOX BEAMS WITH A CONCRETE WEARING SURFACE, AND PROVIDING NEW CONCRETE PARAPET RAILINGS AND APPROACH SLABS.Deleting, project was a Stimulus 2 candidate and won't be co</t>
  </si>
  <si>
    <t>mpleted.</t>
  </si>
  <si>
    <t>6BFC1AE90FD0070CB2157F17499F4575C7FF4EA8</t>
  </si>
  <si>
    <t>MIA NORTH MARKET IMPRV.</t>
  </si>
  <si>
    <t>ON NORTH MARKET STREET FROM CSX RR TO FOSS WAY.</t>
  </si>
  <si>
    <t>MILL AND FILL ROADWAY, REPLACE EXISTING CURB AND SIDEWALK.Deleting, project was a Stimulus 2 candidate and won't be completed.</t>
  </si>
  <si>
    <t>F93CCA9C5EC0D92C8579C8885F94D3EB3410B640</t>
  </si>
  <si>
    <t>MOT CR 536 2.26</t>
  </si>
  <si>
    <t>ON SPRINGFIELD PIKE FROM THE RIVERSIDE WCL TO THE ECL</t>
  </si>
  <si>
    <t>CRACK SEAL AND MICROSURFACE THE EXISTING ROADWAY, WITH SOME FULL DEPTH REPAIR, UTILITY MANHOLE, CATCH BASIN AND VALVE REPAIRS/ADJUSTMENTS, CURB RAMP UPGRADES TO MEET ADA REQUIREMENTS AND THERMOPLASTIC STRIPING.</t>
  </si>
  <si>
    <t>2FD7A09024E557C2074C0096AB6A4D3309A2BEF2</t>
  </si>
  <si>
    <t>D07 LED Lighting</t>
  </si>
  <si>
    <t>INTERCHANGE OF IR70/US68</t>
  </si>
  <si>
    <t>Deleting project.REPLACE EXISTING HIGHWAY LIGHTING LUMINAIRES WITH LED LUMINAIRESPotential ARRA 2 candidate.</t>
  </si>
  <si>
    <t>E0721EC0C22072350AAB180AC2C54654D94555EA</t>
  </si>
  <si>
    <t>CUY SR 010 06.00 Streetscape</t>
  </si>
  <si>
    <t>Fairview Park: WCL to West 223rd Street</t>
  </si>
  <si>
    <t>OH163</t>
  </si>
  <si>
    <t>Streetscape improvements along Lorain Road (SR-10) from Fairview Park west corporation line to West 223rd Street in the city of Fairview Park.o extend tree plantings started further east on Lorain Roado include brick panel associated with the tree and tre</t>
  </si>
  <si>
    <t>e grateso include benches placed at key points along the corridoro install landscaped islands to better define parking and reduce crosswalk length at intersections</t>
  </si>
  <si>
    <t>7CF308C79CC767E2345D20B74E3A1C7A0077576F</t>
  </si>
  <si>
    <t>SUM IR 0076 11.20</t>
  </si>
  <si>
    <t>IR-76 at Hoban High School</t>
  </si>
  <si>
    <t>Rock anchored wall repair.</t>
  </si>
  <si>
    <t>6D9E9E80A15E14C40F0E7643D364A01EC527FB03</t>
  </si>
  <si>
    <t>CLE SR 32 13.53</t>
  </si>
  <si>
    <t>SR 32/SR 133 interchange in Clermont County.</t>
  </si>
  <si>
    <t>Replace high pressure sodium light fixtures with LED light fixtures at the SR 32/SR133 interchange in Clermont County.</t>
  </si>
  <si>
    <t>27755030BA40B6DB738D18BBA2D47D6FFC144EB7</t>
  </si>
  <si>
    <t>FRA IR 70 15.29 (Proj 5)</t>
  </si>
  <si>
    <t>Columbus.  I-70 from just east of 18th Ave (SLM 15.29) to just east of Fairwood Avenue (SLM 16.55)</t>
  </si>
  <si>
    <t>Reconstruct IR 70 including overhead structuresTentative 4 to 5 through lanes:  80% IM, 20% NH</t>
  </si>
  <si>
    <t>43D0340213413E2B7781F2019ADA1009737633DB</t>
  </si>
  <si>
    <t>MOT WEBSTER RESURFACING</t>
  </si>
  <si>
    <t>ON WEBSTER STREET FROM NEEDMORE ROAD TO STOP EIGHT.</t>
  </si>
  <si>
    <t>ROADWAY RESURFACING.Deleting, project was a Stimulus 2 candidate and won't be completed.</t>
  </si>
  <si>
    <t>B2281CCB441414D4201B6BFB0B59FD0AA5813A17</t>
  </si>
  <si>
    <t>Aerial Engineering Services A</t>
  </si>
  <si>
    <t>Aerial Engineering Services A SFY 2011</t>
  </si>
  <si>
    <t>Statewide Aerial Engineering Services Task Order one of two.  Total maximum compensation=$250,000.  This is an Option 2 task order (Encumbered on a project by project basis)</t>
  </si>
  <si>
    <t>880111728964D9464F86D326F02E4BE5E119BD0C</t>
  </si>
  <si>
    <t>Aerial Engineering Services B</t>
  </si>
  <si>
    <t>Aerial Engineering Services B SFY 2011</t>
  </si>
  <si>
    <t>Statewide Aerial Engineering Services task order two of two.  Total maximum compensation= $250,000.  This is an option 2 task order (encumbered on a project by project basis).</t>
  </si>
  <si>
    <t>D1BA83954FF5DBC2F0398005BB454D259EDB5F42</t>
  </si>
  <si>
    <t>2010 SRTS Plan Development</t>
  </si>
  <si>
    <t>2010 Safe Routes to School Plan Development</t>
  </si>
  <si>
    <t>Plan Development for Hamilton, Woodford, Mariemont, Clearcreek Schools</t>
  </si>
  <si>
    <t>6B44B156C5DB362A76E1949D038CE6600A7DB815</t>
  </si>
  <si>
    <t>Lake County Metroparks Requistion/Purchase Orders for 2010-2011 biennium.</t>
  </si>
  <si>
    <t>D106564333B00A4ACC512D910DEA6D9EF93DCB2D</t>
  </si>
  <si>
    <t>GEA Metroparks 2010-2011 PO</t>
  </si>
  <si>
    <t>Geauga County Metroparks Requisition/Purchase Orders for 2010-2011 biennium.</t>
  </si>
  <si>
    <t>7F0D26F8D267C1C221BC96E356B35923653848A0</t>
  </si>
  <si>
    <t>BEL 70 19.92</t>
  </si>
  <si>
    <t>IR 70 WB Exit Ramp</t>
  </si>
  <si>
    <t>ong Mall Road (CR 28A) to connect all five traffic signals beginning at the IR 70 eastbound exit ramp &amp; CR 28A intersection then north to US 40 &amp; CR 28A intersection and then west ending at the US 40 &amp; Valley Plaza Drive (Eric Drive) intersection.  A coor</t>
  </si>
  <si>
    <t>41EFB6B8BF4D84827F1C9196FC203A1FBB88CD33</t>
  </si>
  <si>
    <t>BEL SR 7 (20.84)(21.85)</t>
  </si>
  <si>
    <t>BEL-7-20.88/21.88</t>
  </si>
  <si>
    <t>Intersection improvement at the intersections of SR 7 &amp; Aetna Street and at SR 7 &amp; Hanover Street.  This work is to include southbound right turn lane, signal replacement, and the removal of the concrete median at each intersection to improve the positive</t>
  </si>
  <si>
    <t xml:space="preserve"> offsect of the left turn lane.</t>
  </si>
  <si>
    <t>37A351524CC59E96AE6A22E36872D16926674371</t>
  </si>
  <si>
    <t>MOT MIAMI TWP BYERS RD</t>
  </si>
  <si>
    <t>ON BYERS ROAD FROM TECHNICAL DRIVE TO THE MIAMISBURG CL</t>
  </si>
  <si>
    <t>APPLICATION OF NEW 404 ASPHALT OVERLAY.  MIAMI TWP IS SPONSOR.</t>
  </si>
  <si>
    <t>24C8DDDC0BDC29530FB52E48EFE503D860BEA777</t>
  </si>
  <si>
    <t>JAC US 35 6.320 Rock Fall Emerg.</t>
  </si>
  <si>
    <t>Jackson US35 6.32</t>
  </si>
  <si>
    <t>It is proposed to remove rock to prevent potential rockfall.</t>
  </si>
  <si>
    <t>C03E54699E561898D407518244B3D78B58DC5154</t>
  </si>
  <si>
    <t>MORPC Complete Streets Tool Kit</t>
  </si>
  <si>
    <t>Statewide Planning</t>
  </si>
  <si>
    <t>Providing funding to assist MORPC in developing a statewide tool kit to advance Complete Streets concepts among local governments.</t>
  </si>
  <si>
    <t>B7B7D57E2A8CBE1413C80FA66CDC3FCE788F8E4F</t>
  </si>
  <si>
    <t>STW Signal Timing Analysis - TEC</t>
  </si>
  <si>
    <t>82609AB796FBF35ECA9579A0FB5D8484BD69C4AA</t>
  </si>
  <si>
    <t>STW Safety Studies--DLZ</t>
  </si>
  <si>
    <t>Task Order Contract to conduct safety studies.</t>
  </si>
  <si>
    <t>E60A63AAA591E4539E5FD13EB52B75478BCDA891</t>
  </si>
  <si>
    <t>STW Safety Studies--LJB</t>
  </si>
  <si>
    <t>Task Order contract to conduct safety studies.</t>
  </si>
  <si>
    <t>07F36D206F38DB71E33D127FBFB32080A8F36760</t>
  </si>
  <si>
    <t>STW Safety Design - Lockwood</t>
  </si>
  <si>
    <t>Task Order Contract for Safety Project Design</t>
  </si>
  <si>
    <t>ED51F9CD9ECEFE41A2BD227FE359A8800FEE7F97</t>
  </si>
  <si>
    <t>STW Safety Project Design--M-E</t>
  </si>
  <si>
    <t>B6B16273CEDA53E37C4291D6CF28F82044196C5A</t>
  </si>
  <si>
    <t>Park 20 Rest Area east of Zanesville and US 22/40 &amp; Airport Road intersection</t>
  </si>
  <si>
    <t>LED Conversion Pilot Project to replace High Pressure Sodium (HPS) cobra heads with new LED units</t>
  </si>
  <si>
    <t>EA06C0646C252ACE112F1C51B45E8D48C407B4D1</t>
  </si>
  <si>
    <t>ON SPANGLER ROAD FROM IR70/IR675 TO LOWER VALLEY PIKE</t>
  </si>
  <si>
    <t>RESURFACING AND REPAIR OF THREE BRIDGES.</t>
  </si>
  <si>
    <t>1AD6688D6FDDAB870D26F7F2BD45C75C547780AF</t>
  </si>
  <si>
    <t>CLA DAYTON-SPRINGFIELD RD</t>
  </si>
  <si>
    <t>ON DAYTON-SPRINGFIELD ROAD FROM THE ENON WCL TO THE SPRINGFIELD WCL</t>
  </si>
  <si>
    <t>147D71C21A2A54ECB2B4136C7835F7D5CDC4E0EF</t>
  </si>
  <si>
    <t>CLA SPFLD RESURFACING PH. 2</t>
  </si>
  <si>
    <t>ON BELMONT AVE FROM LAGONDA AVE TO MAIN ST; EAST ST FROM HIGH ST TO GRAND AVE; LIMESTONE ST FR PLEASANT ST TO SPRING ST.</t>
  </si>
  <si>
    <t>1BFE838C10FDCE4B9C50941AAA22A29AEDC1E0CF</t>
  </si>
  <si>
    <t>CLA SPFLD RESURFACING PH. 3</t>
  </si>
  <si>
    <t>ON JOHN ST FROM FOUNTAIN TO YELLOW SPRINGS; MCCREIGHT AVE FR FOUNTAIN TO PLUM; BURNETT RD FR COLUMBUS RD TO HIGH;</t>
  </si>
  <si>
    <t>TERMINI CON'T:  BECHTLE AVE FR NORTH TO THE NORFOLK SOTHERN RR CROSSING.RESURFACE AND OTHER ROADWAY RELATED ITEMS.</t>
  </si>
  <si>
    <t>F6FDEACE6D2597193329A941E3FC9246906CB026</t>
  </si>
  <si>
    <t>CLA SPFLD TRAIL SYSTEM</t>
  </si>
  <si>
    <t>LITTLE MIAMI, SIMON KENTON AND BUCK CREEK TRAIL SYSTEMS</t>
  </si>
  <si>
    <t>RESURFACE AND SEAL COAT SPRINGFIELD TRAILS.</t>
  </si>
  <si>
    <t>C6282BDD8A616BAB0824C8FB6B0A63E7404C7FA7</t>
  </si>
  <si>
    <t>CLA WESTCO</t>
  </si>
  <si>
    <t>IN CLA AND CHP COUNTIES ON WESTCO TRACKS</t>
  </si>
  <si>
    <t>ON THE URBANA LINE FROM MP 123.7 (TREMONT CITY ROAD) TO MP 116.7 (.03 MI N OF EDGEWOOD AVE);  INDUSTRIAL TRACK MP 46 TO MP48 IN URBANA.TRACK REHABILITATION.  Project deleted per Zach Balassone with TCC.</t>
  </si>
  <si>
    <t>CB1126ACACA2E0E832C4AF4C2E793428E2F268E3</t>
  </si>
  <si>
    <t>Middletown bus shelter rehab</t>
  </si>
  <si>
    <t>Middletown bus passenger shelter rehabilitation</t>
  </si>
  <si>
    <t>C64EEBAA836AEE87B06F553AC1E70B73C6C08CF2</t>
  </si>
  <si>
    <t>BUT CR 18 &amp; VAR Resurfacing</t>
  </si>
  <si>
    <t>A total of 11.84 miles on the following 7 County Routes in Butler County: CR-18, CR-19, CR-20, CR-21, CR-24, CR-134, and CR-2821.</t>
  </si>
  <si>
    <t>Project involves pavement resurfacing of various County Routes, thermoplastic pavement markings, raised pavement markers, and traffic signal modifications as needed, including replacing loop detectors and upgrading to video detection.</t>
  </si>
  <si>
    <t>57E24CA40C634F2F19A6FCECE2662E2CA5C9C79E</t>
  </si>
  <si>
    <t>D04 LED Lighting</t>
  </si>
  <si>
    <t>MAH-IR76-6.04</t>
  </si>
  <si>
    <t>Upgrade street lighting to LED.</t>
  </si>
  <si>
    <t>3A245F7E5C6770B358795892F580EB8094F420E8</t>
  </si>
  <si>
    <t>WAR SR 123 27.85</t>
  </si>
  <si>
    <t>SR 123: from 27.85 to 28.11</t>
  </si>
  <si>
    <t>Perform H&amp;H analysis of box culvert enclosing Greens Run for obtaining LOMR from FEMA. (Bridge size box culvert already constructed).</t>
  </si>
  <si>
    <t>E81C30580061671643BC67BE6B3BED5A71D566FE</t>
  </si>
  <si>
    <t>CLE CR 41/CR 62 0.18/5.36</t>
  </si>
  <si>
    <t>Dela Palma Road (CR-41), from logpoint 0.16 to 0.20, and Jackson Pike, from logpoint 5.34 to 5.38.</t>
  </si>
  <si>
    <t>Project involves repairs to Bridge Nos. CLE-CR 41-0.18 and CLE-CR 62-5.36, including micro silica overlay of the bridge decks, and repairs to the existing concrete curbs/parapets.</t>
  </si>
  <si>
    <t>F2989E5B508468F9BE9E6A65940281A4AA286138</t>
  </si>
  <si>
    <t>Ham CR 217 5.500</t>
  </si>
  <si>
    <t>Wyoming West Corp to Wyoming east corp line</t>
  </si>
  <si>
    <t>Replace roadway surface with new intermediate and surface course.</t>
  </si>
  <si>
    <t>880803D4F979A794E30DD25FD635380AAE1D6A67</t>
  </si>
  <si>
    <t>WOO US 20 9.24/10.08 Bridges</t>
  </si>
  <si>
    <t>2 structures on WOO-20 @9.25 over Crane Creek Branch and @10.08 over Crane Creek.</t>
  </si>
  <si>
    <t>A project to replace 2 structures; perform necessary related work. Quantity splits required due to BR elg bridge (Woo-20-10.08). See PID 92747 for other bridges @ 5.67 and @ 7.61.</t>
  </si>
  <si>
    <t>D19F7DFC127CFCA4D9DED1DE9FCB27E7C61B95EB</t>
  </si>
  <si>
    <t>ASD Fuel, LTN, Cap maintenance</t>
  </si>
  <si>
    <t>Fuel, LTN, and Capitilized maintenance for Ashland Public Transit</t>
  </si>
  <si>
    <t>336E46316703ED2AF4DCE28E42D8B0B375D19F1A</t>
  </si>
  <si>
    <t>ASD MMV and cap maintenance</t>
  </si>
  <si>
    <t>Modified Van and capitalized maintenance.</t>
  </si>
  <si>
    <t>B0C7C1FF2FAEA63E81E1D0AEF8354FF93FE28C2C</t>
  </si>
  <si>
    <t>CLE CR 3 &amp; VAR Resurfacing</t>
  </si>
  <si>
    <t>Various County Routes in Clermont County.</t>
  </si>
  <si>
    <t>Project involves resurfacing, full depth pavement repair, berm repair, pavement striping, and raised pavement marker replacement.</t>
  </si>
  <si>
    <t>3CA2CBD217248B49ADFB49732CC2EEB92E148073</t>
  </si>
  <si>
    <t>ATB Cap maint, Farebox, Fuel</t>
  </si>
  <si>
    <t>CAPITALIZED MAINTENANCE, FAREBOX, AND FUEL FOR ASHTABULA</t>
  </si>
  <si>
    <t>26141A7F3F6D1F9483A53E05C69ED42A00DEF9BC</t>
  </si>
  <si>
    <t>ATB LTN and Cap Maintenance</t>
  </si>
  <si>
    <t>LTN and Capitalized Maintenance for Ashtabula.</t>
  </si>
  <si>
    <t>B1943474935193C5F94CDC678E24C6D8AFE0CB45</t>
  </si>
  <si>
    <t>ATH Fuel, Cap Maint, Shltrs, Equ</t>
  </si>
  <si>
    <t>Fuel, Capitalized Maintenance, Bus Shelters and Shop Equipment for Athens Transit</t>
  </si>
  <si>
    <t>1FFFFD6A452F4C2209AB130F3AE5432AE3B74C07</t>
  </si>
  <si>
    <t>ATH Capitalized Maintenance</t>
  </si>
  <si>
    <t>Capitalized Maintenance for Athens Transit.</t>
  </si>
  <si>
    <t>674036A3DFECD692C19FCFC6EACBB244E8E6439D</t>
  </si>
  <si>
    <t>WOO BG Transit CV, Fuel, Cap Mnt</t>
  </si>
  <si>
    <t>CV, Fuel, and Capitalized Maintenance for Bowling Green Transit.</t>
  </si>
  <si>
    <t>E19CCEFC9158701C53606E3069ED6F82929FED0D</t>
  </si>
  <si>
    <t>WOO BG Transit MMV and Cap Mnt</t>
  </si>
  <si>
    <t>MMV and Capitalized Maintenance for Bowling Green Transit</t>
  </si>
  <si>
    <t>14F8465945D78CA1A76A22E4384A61652BD5BB95</t>
  </si>
  <si>
    <t>CAR Fuel and LTN</t>
  </si>
  <si>
    <t>Fuel and LTN for Carroll County Transit</t>
  </si>
  <si>
    <t>CCAD78011CAF5C5F6D6AD06FF815CDB561329F51</t>
  </si>
  <si>
    <t>STW GSM Drill Rig Purchase</t>
  </si>
  <si>
    <t>Statewide Drill Rig &amp; Trailer</t>
  </si>
  <si>
    <t>RAY, DAVID J</t>
  </si>
  <si>
    <t>The purchase of a Statewide Drill and Rig Trailer to be used by any district for Geological Site Management (Primarily to be Used in District 10 but Districts 5 &amp; 11 also planned for some current use).</t>
  </si>
  <si>
    <t>0B0BEAD711959926EB5ED3A441D3636C3252CF1C</t>
  </si>
  <si>
    <t>CAR MMV and Cap Maintenance</t>
  </si>
  <si>
    <t>MMV and Capitalized Maintenance for Carroll County Transit</t>
  </si>
  <si>
    <t>EB4B8FF30502D4194A6E14892C514578780CEA46</t>
  </si>
  <si>
    <t>ROS Operating, Bus, Equip for</t>
  </si>
  <si>
    <t>Fuel, LTV-Fiberglass-Hybrid, Capital Maintenance, Brake Check System, 6-post mobil column lifts, A/C Recovery &amp; Data base screens for Chillicothe Transit System.</t>
  </si>
  <si>
    <t>9766A4A037272CCA46CBD00AADDB402289AD41DF</t>
  </si>
  <si>
    <t>ROS LTV, Cap Maintenance, Equip</t>
  </si>
  <si>
    <t>LTV, Capital Maintenance, Plasma Cutter, Wheel Alignment System, and Tire Balancer and Accessories for Chillicothe Transit System</t>
  </si>
  <si>
    <t>B12E0B41149D3F424B4D6608C567F1457CC4F93E</t>
  </si>
  <si>
    <t>COL Cap Maint, Equip, Operating</t>
  </si>
  <si>
    <t>Capitalized Maintenance, Equipment, and Operating for Columbiana County/Community Action Rural Transit System</t>
  </si>
  <si>
    <t>1987DD8ECBEA021599C38D839D8C25DF98099AF9</t>
  </si>
  <si>
    <t>COL LTN, Cap Maint, Equipment</t>
  </si>
  <si>
    <t>LTN, Capitalized Maintenance and Shop Equipment for Columbiana County/Community Action Rural Transit System</t>
  </si>
  <si>
    <t>2800DB9E2EA91F8AE4A5431BC37BA906599553FC</t>
  </si>
  <si>
    <t>CRA Fuel, MMV, Cap Maintenance</t>
  </si>
  <si>
    <t>Fuel, Modified Minivan, and Capitalized Maintenance for Crawford County Transportatino Program</t>
  </si>
  <si>
    <t>7BB763BA8B832D0E35FAD04C329BEE7D4ACEC5A3</t>
  </si>
  <si>
    <t>CRA Conv Van, MMV, Cap Maint</t>
  </si>
  <si>
    <t>Conversion Van, Modified Minivan, and Capitalized Maintenance for Crawford County Transportation Program</t>
  </si>
  <si>
    <t>6F336E2BF8EF10B040E339F8DC662167E09D2DB4</t>
  </si>
  <si>
    <t>LUC IR 475 Intchng &amp; Wdn Phase 3</t>
  </si>
  <si>
    <t>From north of Angola Rd to south of Brancroft St</t>
  </si>
  <si>
    <t>IR - 475/ Dorr St. Interchange Construction</t>
  </si>
  <si>
    <t>D02 I-475 Airport Hwy North</t>
  </si>
  <si>
    <t>I-475 between Airport Hwy and Central Ave including interchange at Dorr St</t>
  </si>
  <si>
    <t>5D7A4547C8923BCC5471FDB458D61BD37DAE2737</t>
  </si>
  <si>
    <t>LUC IR 475 04.33 over Wolf Creek</t>
  </si>
  <si>
    <t>LUC-475 bridge over Wolf Creek</t>
  </si>
  <si>
    <t>A district funded project to widen and redeck the LUC-475 main line bridges (L&amp; R) over Wolf Creek, perform necessary related work. UPDATE (11-1-12): Construction of this project is now combined with PID 80694.</t>
  </si>
  <si>
    <t>AD2D0E1ACC07606EB4E85514C9DE7DC3DDF2ADAE</t>
  </si>
  <si>
    <t>CHP CV, Cap Maint, Computr, Fuel</t>
  </si>
  <si>
    <t>CV - 4-2, Capitalized Maintenance, Computer Hardware and Fuel for Champaign Transit System</t>
  </si>
  <si>
    <t>3307D9C070DCF3CB7716DA3C7F51E171B9C304CB</t>
  </si>
  <si>
    <t>CHP CV and Capitalized Maint</t>
  </si>
  <si>
    <t>CV 4-2, CV - 12, and Capitalized Maintenance for Champaign Transit System</t>
  </si>
  <si>
    <t>AA4AA30CB95E267AF2C9BAFF814EDF8087781CA6</t>
  </si>
  <si>
    <t>DEL Bus, Cap Maint, Equip, Rehab</t>
  </si>
  <si>
    <t>LTN, Capitalized Maintenance, 2 Bus Shelters, Building Rehab, Paving, Furniture, Service Truck w/blade, Fuel, and Electric Rehab for Delaware Area Transit Agency</t>
  </si>
  <si>
    <t>5CC89574E85A714998A20D5DC0AD8E0BD574177C</t>
  </si>
  <si>
    <t>DEL Land and Facility Purchase</t>
  </si>
  <si>
    <t>Land and Facility Purchase for Delaware Area Transit Agency</t>
  </si>
  <si>
    <t>CD319604959E13AA182EC5983793231C5F865B1E</t>
  </si>
  <si>
    <t>DEL Solar Panel and Water Collec</t>
  </si>
  <si>
    <t>Solar Panel Bank and Water Collection System for Delaware Area Transit Agency</t>
  </si>
  <si>
    <t>6CC6405C6781DA557964938AFB82B4049CD0D38B</t>
  </si>
  <si>
    <t>DEL LTN, Cap Maint, Bus Shelter</t>
  </si>
  <si>
    <t>LTN, Capitalized Maintenance, Bus Shelter for Delaware Area Transit Agency</t>
  </si>
  <si>
    <t>00F1D040E82F95C3A21C516E4E50DEE7E9C11A6D</t>
  </si>
  <si>
    <t>FAY Cap Maint and Fuel</t>
  </si>
  <si>
    <t>Capitalized Maintenance and Fuel for Fayette County Transportation Program</t>
  </si>
  <si>
    <t>7CA5A6391B9101EF2ACB3773EADBBBDB100EECFF</t>
  </si>
  <si>
    <t>FAY MMV and Capital Maintenance</t>
  </si>
  <si>
    <t>2 MMV's and Capitalized Maintenance for Fayette County Transportation Program</t>
  </si>
  <si>
    <t>0CB32503D08A5539A1FF14659B444FC2DBC642E9</t>
  </si>
  <si>
    <t>GEA Op, Cap Maint, Enhance, Equi</t>
  </si>
  <si>
    <t>Fuel, Capitalized Maintenance, Sidewalk Install, Driveway Expansion, Gutter/Roof Heating Repair, Overhang over Fuel Depot, Electronic Scan Tool, Replacement Bus Wash Brushes, and Replace 8 Workstations.</t>
  </si>
  <si>
    <t>2F405BDEBEF28E804882C5623D9C2578E85CF60D</t>
  </si>
  <si>
    <t>GEA LTV and Capitalized Maint</t>
  </si>
  <si>
    <t>LTV and Capitalized Maintenance for Geauga County Transit</t>
  </si>
  <si>
    <t>BAF8F8A6E21ADA09BC66EF7CAEF47FAB6243098F</t>
  </si>
  <si>
    <t>DAR Fuel, LTV, Cap Maint, Equip,</t>
  </si>
  <si>
    <t>Fuel, LTV, Capitalized Maintenance, Propane Floor Buffer, and Computer Hardware for Greenville Transit System</t>
  </si>
  <si>
    <t>9388619B976F5C950E4E7B70CABE3051A143D9E5</t>
  </si>
  <si>
    <t>DAR LTN, Cap Maint, Equip</t>
  </si>
  <si>
    <t>LTN, Capitalized Maintenance, Garage Floor Scrubber, Mobile Radio, Copier/Fax/Scanner for Greenville Transit System</t>
  </si>
  <si>
    <t>89986BD4148AF5957CBC2022B38F04BB44A7EB10</t>
  </si>
  <si>
    <t>STW - Trackhoe &amp; Drill Assembly</t>
  </si>
  <si>
    <t>Statewide use, but predominantly Districts 5, 9, 10 and 11.</t>
  </si>
  <si>
    <t>F62220A067175D5FA77F735A42DD06BC87D745BB</t>
  </si>
  <si>
    <t>HAN Fuel, LTN, Cap Maint, IT</t>
  </si>
  <si>
    <t>Fuel, LTN, Capitalized Maintenance, and Computer Hardware for Hancock Area Transportation Services</t>
  </si>
  <si>
    <t>E01B3F9C2A1B59F3110BBC61905C430049042391</t>
  </si>
  <si>
    <t>HAN LTN, Cap Maint, Comp Hardwar</t>
  </si>
  <si>
    <t>LTN, Capitalized Maintenance, and Computer Hardware for Hancock Area Transportation Services</t>
  </si>
  <si>
    <t>9B8097B676AD17880EE0086EFAD26C3BFCEA6FB5</t>
  </si>
  <si>
    <t>HAS Fuel, MMV, Cap Maint, Rehab</t>
  </si>
  <si>
    <t>Harris County Rural Transit (HCRT)</t>
  </si>
  <si>
    <t>Fuel, Modified Minivan, Capitalized Maintenance, Repave Parking Lot for Harris County Rural Transit</t>
  </si>
  <si>
    <t>33BEDDDF16FF06DAA8C76DC38886F2EF2D3F1DE0</t>
  </si>
  <si>
    <t>HAS LTV and Capitalized Maint</t>
  </si>
  <si>
    <t>LTV and Capitalized Maintenance for Hairrison County Rural Transit</t>
  </si>
  <si>
    <t>CF7D44178CB402B2D38976F0F416CD86CB51E65A</t>
  </si>
  <si>
    <t>HUR Fuel and Cap Maintenance</t>
  </si>
  <si>
    <t>Fuel and Capitalized Maintenance for Huron County Transit</t>
  </si>
  <si>
    <t>DE4AE96664E7B0803242EBF3E1D6F1CFABC8C197</t>
  </si>
  <si>
    <t>HUR LTN and Capitalized Maint</t>
  </si>
  <si>
    <t>LTN and Capitalized Maintenance for Huron County Transit</t>
  </si>
  <si>
    <t>7582EB6A177D54D06A8C8C917F91B395AEE9BF2E</t>
  </si>
  <si>
    <t>LUC IR 75 9.40 Noisewall Emerg</t>
  </si>
  <si>
    <t>LUC-75-9.40 NB noisewall, between Canadian national RR and Ottawa Rdiver Rd</t>
  </si>
  <si>
    <t>A type A emergency project to remove 10 soundwall panels, salvage 4 and take down the  damaged supports that have been hit due to a collision. The damaged panels are posing a hazard to the traveling public and private property owners due to their unstable</t>
  </si>
  <si>
    <t xml:space="preserve"> conditions; perform necessary related work.</t>
  </si>
  <si>
    <t>968BEFAA5054E40E1417D8CF2CE0FD3579E16FE1</t>
  </si>
  <si>
    <t>Fuel, LTN, Capital Maintenance, Building Rehab, MDT, IVR Phone Software for Lancaster Public Transit System</t>
  </si>
  <si>
    <t>E4F18F6D023C8522BE9B9DF4E2C612FA4A8DE4F7</t>
  </si>
  <si>
    <t>LTN and Capitlal Maintenance for Lancaster Public Transit System</t>
  </si>
  <si>
    <t>8B290A4F9C95167FD45ADC4E5C5D90732D4B8A98</t>
  </si>
  <si>
    <t>LOG Cap Maint, Fuel, Constructn</t>
  </si>
  <si>
    <t>Capitalized Maintenance, Fuel, and Construction for Logan County/Transportation for Logan County</t>
  </si>
  <si>
    <t>06B1C4ED8149E9C168D2E9030E573E8C8A350CCE</t>
  </si>
  <si>
    <t>HOC LTN, Cap Maint, Equipment</t>
  </si>
  <si>
    <t>LTN, Capitalized Maint, Equipment, and Fuel for Logan Transit System</t>
  </si>
  <si>
    <t>B67DB880B38E0FB927E7EBB2C4195D0E2A56C2BD</t>
  </si>
  <si>
    <t>HOC LTN, Cap Maint, Shelter</t>
  </si>
  <si>
    <t>LTN, Capitalized Maintenance, and Passenger Shelters for Logan Transit System</t>
  </si>
  <si>
    <t>C6FC50C34EC3D93AFF6E2D69A0183C618CCA5F4B</t>
  </si>
  <si>
    <t>MAR Fuel, LTV, Cap Maint, Equip</t>
  </si>
  <si>
    <t>Fuel, LTV, Capitalized maintence, Radio Upgrade, Fare Boxes, Support Vehicles for Marion Area Transit</t>
  </si>
  <si>
    <t>53B652959E9F91B80C3A9BB00C83310923238C9E</t>
  </si>
  <si>
    <t>MAR LTV, Cap Maint, HVAC Upgrade</t>
  </si>
  <si>
    <t>LTV, Capitalized Maintenance, and HVAC Upgrade for Marion Area Transit</t>
  </si>
  <si>
    <t>45CB3D5DB2CDD2D71A5A38B97D31AD174699B351</t>
  </si>
  <si>
    <t>MED LTV, Cap Maint, IT, Equip</t>
  </si>
  <si>
    <t>LTV, Capitalized Maint, Fare Boxes, Computer Stations, Server, Support Vehicles, and Fuel for Medina County Transit</t>
  </si>
  <si>
    <t>8D77904372332FF7664313E03EFAFD02C83DA52B</t>
  </si>
  <si>
    <t>MED LTV, Cap Maint, Comp Station</t>
  </si>
  <si>
    <t>LTV, Capitalized Maintenance, and Computer Stations for Medina County Transit</t>
  </si>
  <si>
    <t>A8F4CBF57BBF4695E6CF14295EFEF3A8706B2AD2</t>
  </si>
  <si>
    <t>MOE Fuel, MMVs, Cap Maint</t>
  </si>
  <si>
    <t>Fuel, Modified Mini Vans, and Capitalized Maintenance for Monroe County Public Transportation</t>
  </si>
  <si>
    <t>A8C32135160E51DB1C48AE4802349724E7C64BF0</t>
  </si>
  <si>
    <t>MOE MMV, Capitalized Maintenance</t>
  </si>
  <si>
    <t>Modified Mini Van and Capitalized Maintenance for Monroe County Public Transportation</t>
  </si>
  <si>
    <t>C08BBBD033A0CE8A9A7C592382D9CEF151D74A21</t>
  </si>
  <si>
    <t>LUC Angola/Holland-Sylvania Inte</t>
  </si>
  <si>
    <t>Intersection of Angola Rd and Holland-Sylvania Rd in Lucas County</t>
  </si>
  <si>
    <t>A CEAO funded project to widen pavement for the construction on NB and EB turn lanes at the intersection of Angola Rd and Holland-Sylvania.  The project will include upgrade to existing signals, railroad pre-emption.  Signal warrant has to be met before s</t>
  </si>
  <si>
    <t>tarting any design work; perform necessary related work. Coordinate with the statewide pre-emption initiative effort.</t>
  </si>
  <si>
    <t>6FEBE7732A11FF6CA44710A80561CE72E94337E4</t>
  </si>
  <si>
    <t>MRG Fuel, LTV, Cap Maint, Equip</t>
  </si>
  <si>
    <t>Fuel, LTV, Capitalized Maint, and Equipment for Morgan County Transit</t>
  </si>
  <si>
    <t>E255284F611731484F085DF6563EFA21A1C8A7CC</t>
  </si>
  <si>
    <t>HAM IR 75 10.10</t>
  </si>
  <si>
    <t>1010 Bridge over Mill creek to Galbraith Road (phase 3)</t>
  </si>
  <si>
    <t>Add fourth lane in each direction, add auxiliary lanes from bridge at 10.10 (over Mill creek) to SR126, reconstruct left hand exit from northbound IR75 to Galbraith Road as a right hand exit and improve ramps from: eastbound SR126 to southbound IR75, Galb</t>
  </si>
  <si>
    <t>raith Road to southbound IR75 and northbound IR75 to eastbound/westbound SR126. (phase 3 TTV)</t>
  </si>
  <si>
    <t>2EFDED0058197CDC5C432BC4D4F4E9A4C708C668</t>
  </si>
  <si>
    <t>MRG MMV, LTV, Capitalized Maint</t>
  </si>
  <si>
    <t>MMV, LTV, and Capitalized Maintenance for Morgan County Transit</t>
  </si>
  <si>
    <t>DC93F8201E2D8708EE307AB6A1820DFD4621F48C</t>
  </si>
  <si>
    <t>3 MMV, Capitalized Maintenance, and 3 Radios for Mid-Ohio Transit Authority</t>
  </si>
  <si>
    <t>88A4E7E0A463454FEC50502E7EF0DA85758254BA</t>
  </si>
  <si>
    <t>LTV, Capitalized Maintenance, Radios, and Fuel for Mid-Ohio Transit Authority</t>
  </si>
  <si>
    <t>FDED3EF04EB01A6E3A582CF2356D96B4489CE2C2</t>
  </si>
  <si>
    <t>Railroad bridge 11.09 on southbound IR75 in the split (phase 4)</t>
  </si>
  <si>
    <t>C7CA37DED376013877BD00F76E1FEF1F716CF2BD</t>
  </si>
  <si>
    <t>OCTA Cap Mnt, VoIP Server, Fuel</t>
  </si>
  <si>
    <t>Capitalized Maintenance, Phone VoIP Server, Fuel for Ottawa County Transportation Agency</t>
  </si>
  <si>
    <t>8AFE76208F4B268928414AAF16F301486AEADC53</t>
  </si>
  <si>
    <t>OCTA LTN, LTV, Cap Maint, IT</t>
  </si>
  <si>
    <t>LTN, LTV, Capitalized Maintenance, Computer Server,Work Stations, Laptop w/Docking Station for Ottawa County Transportation Agency</t>
  </si>
  <si>
    <t>3CC97842DEBF132BC969671521AF4E9BA7C3DE59</t>
  </si>
  <si>
    <t>HAM IR 75 10.87</t>
  </si>
  <si>
    <t>Galbraith Road to Shepherd Lane, southbound only (phase 5)</t>
  </si>
  <si>
    <t>Add fourth lane, auxiliary lane from Shepherd entrance to Galbraith exit and construct C-D for Galbraith/Anthony Wayne(phase 5 TTV) and southbound IR75 to westbound SR126 ramp (part of phase 7).  Work also involves work on 3 bridges.</t>
  </si>
  <si>
    <t>09C0AC1A8DA7F7056DED1AC3AB6673F90FB2F543</t>
  </si>
  <si>
    <t>HAM IR 75 10.62</t>
  </si>
  <si>
    <t>Galbraith Road to Shepherd Lane, northbound only (phase 6)</t>
  </si>
  <si>
    <t>Add fourth lane and auxiliary lane for northbound IR75 between Galbraith and Shepherd(phase 6 TTV) and westbound SR126 to northbound IR75 ramp (part of phase 7)</t>
  </si>
  <si>
    <t>C8C087EEADB4B692B31F4B44B1DA00E13B9381EE</t>
  </si>
  <si>
    <t>HAM IR 75 10.52</t>
  </si>
  <si>
    <t>0.5 miles south of SR126 to 0.5 miles north of SR126 (phase 7)</t>
  </si>
  <si>
    <t>Construct a new ramp for westbound SR126 to northbound IR75 and southbound IR75 to westbound SR126.  Remove ramp from Galbraith to westbound, SR126 east of IR75. (phase 7 TTV)</t>
  </si>
  <si>
    <t>CB09C7F6435D21DB0EFDC8287279138CD80BCD86</t>
  </si>
  <si>
    <t>HAM GE Parkway</t>
  </si>
  <si>
    <t>Shepherd Lane to Glendale Milford Road (phase 2)</t>
  </si>
  <si>
    <t>add local roadway connection on east side of IR75, aka GE parkway.  Provide southbound IR75 ramp to GE Parkway from Glendale Milford Road. (phase 2 TTV)</t>
  </si>
  <si>
    <t>9A8BFBE2297609549E73EFF78C773EB7CB707723</t>
  </si>
  <si>
    <t>PIC CV, Cap Maint, Rehab, Fuel</t>
  </si>
  <si>
    <t>Pickaway Area Rural Transit (PART)</t>
  </si>
  <si>
    <t>CV, Capitalized Maintenance, Lot Pavement, Renovation, and Fuel for Pickaway Area Rural Transit</t>
  </si>
  <si>
    <t>8975BF0112397557478A4C3EAB0D26B9303661CA</t>
  </si>
  <si>
    <t>PIC Capitlaized Maintenance</t>
  </si>
  <si>
    <t>Capitalized Maintenance for Pickaway Area Rural Transit</t>
  </si>
  <si>
    <t>2FD5110C152605C04582468CC9FA814BCD8ADDE7</t>
  </si>
  <si>
    <t>Fuel, LTN, and Capitalized Maintenance for Perry County Transit</t>
  </si>
  <si>
    <t>1DC3CB9891CC6EE0E8A9BB33E95EB9504672162B</t>
  </si>
  <si>
    <t>LTN and Capitalized Maintenance for Perry County Transit</t>
  </si>
  <si>
    <t>CE767ACDB66A669849CBCF609424AD3A9883E558</t>
  </si>
  <si>
    <t>PIK Fuel, LTN, Cap Maint, Constr</t>
  </si>
  <si>
    <t>Fuel, LTN w/Wheelchair LIft, Capitalized Maintenance, and Additional Construction for Pike County/Community Action Transit System</t>
  </si>
  <si>
    <t>963F286425B325610C0A50F42F29C4D706C32C84</t>
  </si>
  <si>
    <t>PIK LTN, Capitalized Maint</t>
  </si>
  <si>
    <t>LTN w/Wheelchair Lift and Capitalized Maintenance for Pike County/Community Action Transit System</t>
  </si>
  <si>
    <t>15116E36CFCD81A6A34730A05A83D9F7FC422E7E</t>
  </si>
  <si>
    <t>SCI LTN, Cap Maint, Equip, Oper</t>
  </si>
  <si>
    <t>LTN, Capitalized Maintenance, Replace Heat Pump, Replace Phone System and Fuel for Scioto County/Access Scioto County</t>
  </si>
  <si>
    <t>40097651D7BE00671856079925C5F7D622EEF66C</t>
  </si>
  <si>
    <t>SCI LTV, LTN, Capitalized Maint</t>
  </si>
  <si>
    <t>LTV, LTN, and Capitalized Maintenance for Scioto County/Access Scioto County</t>
  </si>
  <si>
    <t>5DB3A6C6F9F07056AF781C16212EB8F87D43FDD8</t>
  </si>
  <si>
    <t>Capitalized Maintenance and Fuel for South East Area Transit</t>
  </si>
  <si>
    <t>7749EA0E3BB30A2BCFEAD3D7FEA702CE75B8A26C</t>
  </si>
  <si>
    <t>LTV and Capitalized Maintenance for South East Area Transit</t>
  </si>
  <si>
    <t>D1AA84C1496820A4A47B9C780999E4D8A9037F4B</t>
  </si>
  <si>
    <t>SEN SCAT Fuel, MMV, LTN, B Stop</t>
  </si>
  <si>
    <t>Fuel, MMV, LTN, Bus Stop, Capitalized Maintenance for Seneca County Agency Transportation</t>
  </si>
  <si>
    <t>43329E62908A5383C3830F1B16D80C8FCD3A0779</t>
  </si>
  <si>
    <t>SEN SCAT LTN, MMV, Cap Maint</t>
  </si>
  <si>
    <t>LTN, MMV, Capitalied Maintenance for Seneca County Agency Transportation</t>
  </si>
  <si>
    <t>FA2C92715B89489838D82D6D838C5CE41A6DB15F</t>
  </si>
  <si>
    <t>SHE Fuel, MMV, Cap Maint, Comp</t>
  </si>
  <si>
    <t>Fuel, MMV, Capitalized Maintenance, and Computers for Shelby Public Transit</t>
  </si>
  <si>
    <t>94CDA229ED0DFA668EA382975183A33B0B853BAC</t>
  </si>
  <si>
    <t>SHE LTV and Capitalized Maint</t>
  </si>
  <si>
    <t>LTV and Capitalized Maintenance for Shelby Public Transit</t>
  </si>
  <si>
    <t>6130DBB3BA8A82D2AAE7B5C14256D115186C30A1</t>
  </si>
  <si>
    <t>LOG SMV, Capitalized Maint</t>
  </si>
  <si>
    <t>SMV and Capitalized Maintenance for Logan County/Transportation for Logan County</t>
  </si>
  <si>
    <t>2194BB6395448E1B95FB2640598248500B51C969</t>
  </si>
  <si>
    <t>WAR Fuel, LTN, Cap Maint</t>
  </si>
  <si>
    <t>Warren County Transit Service</t>
  </si>
  <si>
    <t>Fuel, LTN, and Capitalized Maintenance for Warren County Transit Service</t>
  </si>
  <si>
    <t>274B0E9136DB3423F3A4248C27FA0B008590C93D</t>
  </si>
  <si>
    <t>Capitalized Maintenance for Warren County Transit Service</t>
  </si>
  <si>
    <t>B8811D9D1A43C733C35D64FB2B69DA15F56A2C01</t>
  </si>
  <si>
    <t>CLI Fuel, LTV, Cap Maint</t>
  </si>
  <si>
    <t>Wilmington City Cab Service</t>
  </si>
  <si>
    <t>Fuel, LTV, and Capitalized Maintenance for Wilmington City Cab Service</t>
  </si>
  <si>
    <t>BCA6CF7444A5111A3268D7F0DC246E049C592EAE</t>
  </si>
  <si>
    <t>CLI LTV, Cap Maint</t>
  </si>
  <si>
    <t>LTV and Capitalized Maintenance for Wilmington City Cab Service</t>
  </si>
  <si>
    <t>EF64ACE1C0BDBEA5E9CAA890E7BBDAEEA7753B7C</t>
  </si>
  <si>
    <t>SAN TRIPS Fuel, MMV, CV,  IT</t>
  </si>
  <si>
    <t>Fuel, MMV, CV, Capitalized Maintenance, Security System, and Computer Hardware for Transportation Resources for Independent People of Sandusky County (TRIPS)</t>
  </si>
  <si>
    <t>B86406EE02E7B7041ECEC118E27679A7A5D37CC4</t>
  </si>
  <si>
    <t>SAN TRIPS Cap Mnt, Comp Hardware</t>
  </si>
  <si>
    <t>Capitalized Maintenance and Computer Hardware for Transportation Resources for Independent People of Sandusky County (TRIPS)</t>
  </si>
  <si>
    <t>16A6DBEC8EF88B3598D1E39F65A1C72559C069BC</t>
  </si>
  <si>
    <t>GRE TR 63 0072/0165</t>
  </si>
  <si>
    <t>(2) structures:  GRE HANES ROAD 0072 and GRE HANES ROAD 0165</t>
  </si>
  <si>
    <t>MPO-Stimulus 2 candidate for the City of Beavercreek to replace two (2) existing precast concrete box beam bridges on Hanes Road.</t>
  </si>
  <si>
    <t>17E312ADC8FD225EA48DB34DDCBCEA80646547E4</t>
  </si>
  <si>
    <t>GRE CR 25 3.00</t>
  </si>
  <si>
    <t>GRE Grange Hall:  from Patterson to Danern Dr.</t>
  </si>
  <si>
    <t>MPO-Stimulus 2 candidate for the City of Beavercreek to resurface and perform pavement repair on Grange Hall Road from Patterson Rd to Danrtn Dr.</t>
  </si>
  <si>
    <t>361926D9475E5F59ED9F4D4978FF21E7B11921AA</t>
  </si>
  <si>
    <t>GRE CR 97 3.91</t>
  </si>
  <si>
    <t>Wilmington-Dayton Rd:  from SR 725 to Centerville Station Rd</t>
  </si>
  <si>
    <t>MPO-Stimulus 2 candidate for the City of Bellbrook to resurface Wilmington-Dayton Road from SR 725 to Centerville Station Rd</t>
  </si>
  <si>
    <t>79F4A828D4D21FDCA6E8D54B18D7C48C12CAD27F</t>
  </si>
  <si>
    <t>WAR CR 550 0.00</t>
  </si>
  <si>
    <t>Jamaica Road:  from SR 123 to the North Property Line of the School District</t>
  </si>
  <si>
    <t>MPO-Stimulus 2 candidate for the City of Carlisle to rsurface Jamaica Road from SR 123 to the north property line of the Carlisle Local School District</t>
  </si>
  <si>
    <t>033C3E2D96D1478C056DB4D3521212CFE2CAA50F</t>
  </si>
  <si>
    <t>GRE MAIN STREETSCAPE</t>
  </si>
  <si>
    <t>Main St:  from Broad to Wright Ave.</t>
  </si>
  <si>
    <t>616BF2CEEFBCB387FB8299AC667283B4C83492AA</t>
  </si>
  <si>
    <t>GRE SR 444 4.90</t>
  </si>
  <si>
    <t>SR 444 (Broad St) at Dayton Drive/WPAFB Gate 1-C</t>
  </si>
  <si>
    <t>MPO-Stimulus 2 candidate for the City of Fairborn to improve/upgrade the existing signals at the intersection of SR 444 &amp; Dayton Drive.  Will include new signal heads and upgrading to LED indications.</t>
  </si>
  <si>
    <t>266E970C15A9E97A5875C98F6F36D459D616F72B</t>
  </si>
  <si>
    <t>WAR SR 123 28.80</t>
  </si>
  <si>
    <t>SR 123: from Main St to 1200 ft east of Sunnybrook Dr.</t>
  </si>
  <si>
    <t>MPO-Stimulus 2 candidate for the City of Franklin to resurface SR 123 between Main St. to 1200 feet east of Sunnybrook Dr.</t>
  </si>
  <si>
    <t>AD2E73620907C0D19FCA2007C2456CA26A0E54A3</t>
  </si>
  <si>
    <t>WAR CR 46 4.14</t>
  </si>
  <si>
    <t>Lytle Five Pt:  from N. Main St. to Settlers Walk Blvd</t>
  </si>
  <si>
    <t>MPO-Stimulus 2 candidate for the City of Springboro to resurface Lytle Five Points Road from Main St (SR 741) to Setters Walk Blvd.</t>
  </si>
  <si>
    <t>719FE8CE06A7288746F0122F562667E453B4E4CA</t>
  </si>
  <si>
    <t>GRE TR 215 0.00</t>
  </si>
  <si>
    <t>S. Columbus St:  from Home Ave to Main St</t>
  </si>
  <si>
    <t>MPO-Stimulus 2 candidate for the City of Xenia to replace deteriorated sidewalk and curb along Columbus St. from Home Ave to Main St.  The project also includes resurfacing S. Columbus St within the same limits</t>
  </si>
  <si>
    <t>6BE30E015AE3EA2B4F0C09EEDAF73AF6C2CAB0D7</t>
  </si>
  <si>
    <t>GRE LITTLE MIAMI</t>
  </si>
  <si>
    <t>Little Miami Scenic Trail:  from Hedges Rd to Yellow Springs-Fairfield Rd</t>
  </si>
  <si>
    <t>MPO - Stimulus 2 candidate for the Greene County Park District to resurface a portion of the Little Miami Scenic Trail</t>
  </si>
  <si>
    <t>DF29E334EFCFB3B919184CB3D032AC6244F948A3</t>
  </si>
  <si>
    <t>CLE VAR Exp Joint Replacement</t>
  </si>
  <si>
    <t>Various bridges within Clermont County</t>
  </si>
  <si>
    <t>Project involves removing the existing asphalt at the expansion joint and replacing with a flexible joint.</t>
  </si>
  <si>
    <t>277BAB23E9FD6505044EBEA9F0AF19514B4921D4</t>
  </si>
  <si>
    <t>CLE VAR Traffic Signal Upgrades</t>
  </si>
  <si>
    <t>Various intersections throughout Clermont County</t>
  </si>
  <si>
    <t>Project involves upgrading existing incandescent signal heads with energy efficient LED signal heads at 32 intersections. 8 of the 32 intersections will also receive new traffic signal controllers to replace existing outdated controllers. Two intersection</t>
  </si>
  <si>
    <t>s (Branch Hill Guinea Pike &amp; Cook Road and Eastgate South Dr &amp; Eastgate Square Dr) will be rebuilt to replace outdated and failing equipment. Work includes LED signal head upgrades, updated controllers, new strain poles, and associated wiring.</t>
  </si>
  <si>
    <t>5CEEA90168D8D8045BA1CBE712905BB829586880</t>
  </si>
  <si>
    <t>BRO SR 763 0.80/1.15</t>
  </si>
  <si>
    <t>Beginning 0.65 mile north of SR41 &amp; ending 1.28 miles north of SR41.</t>
  </si>
  <si>
    <t>A02991D9D87613D00ED1DF31DD4986CDD35D7ABB</t>
  </si>
  <si>
    <t>D08 CEINSP FY2011(3)</t>
  </si>
  <si>
    <t>District Wide project inspection</t>
  </si>
  <si>
    <t>CFFE59B07E08425AF8CC00ADBC027B00794A98D5</t>
  </si>
  <si>
    <t>UNI CR PVMT MARK</t>
  </si>
  <si>
    <t>UNI-CR133 AND UNI CR1</t>
  </si>
  <si>
    <t>UPGRADE EXISTING PAVEMENT MARKINGS.</t>
  </si>
  <si>
    <t>51844B5D7AD3D13E64D18213AF3732A370F5A102</t>
  </si>
  <si>
    <t>TRU SR 11/87 25.90/15.04</t>
  </si>
  <si>
    <t>SR11 and SR87</t>
  </si>
  <si>
    <t>Slipline 136 feet of 96 inch Corrugated Metal Pipe under State Route 87. Slipline 140 feet of 66 inch Corrugated Metal Pipe under ramp B of SR11/SR87 interchange.</t>
  </si>
  <si>
    <t>800615A14E7204A061D0CF08EC5FDB668E22A011</t>
  </si>
  <si>
    <t>HAM Transit On-Board Survey</t>
  </si>
  <si>
    <t>Transit On-Board Survey</t>
  </si>
  <si>
    <t>F2BEBD32A9BA65B17D3BEFECF795D9FEAA0A7604</t>
  </si>
  <si>
    <t>HAM SR 125 4.94 ROW</t>
  </si>
  <si>
    <t>HAM SR 125 @ Salem</t>
  </si>
  <si>
    <t>Right of way acquistion to 1 ft behind curb</t>
  </si>
  <si>
    <t>5F5771564BB095BCD546108D2C21258DD6FA5EC2</t>
  </si>
  <si>
    <t>CLA Restroom Renovation</t>
  </si>
  <si>
    <t>ODOT Clark County</t>
  </si>
  <si>
    <t>FALKNOR, LONNIE C</t>
  </si>
  <si>
    <t>Clark County Facility-restroom renovation.  Project Number DOT 080003Contract No. DOT 080003-01-01  Contractor:  MPX Construction LLC</t>
  </si>
  <si>
    <t>B6159E184DB3EA802CA2E407BC01C6EF088960CA</t>
  </si>
  <si>
    <t>MOT VAR Wilmington Pike SSTPP</t>
  </si>
  <si>
    <t>Wilmington Pk(W Franklin,Whites Corner,Briggs,Center PT,Clyo,MIA Valley Dr,I-675 NB-SB Ramps,Whipp/Feedwire,Sugarcreek,Old Possum)</t>
  </si>
  <si>
    <t>Signal Timing study with a study area including the following corridors/signalized intersection:  Wilmington Pike areas:  W Franklin St.(SR 725), Whites Corner Road, Briggs Road, Center Point Drive, Clyo Road, Miami Valley Drive, I-675 NB and SB Ramps, Wh</t>
  </si>
  <si>
    <t>ipp/Feedwire Road;  Feedwire Road Area:  Sugarcreek Run, Clyo Road/Old Possum Run.</t>
  </si>
  <si>
    <t>5FD59AB72B86B2494D65E062B8A2A664B2E2041D</t>
  </si>
  <si>
    <t>CUY East 24th STREET</t>
  </si>
  <si>
    <t>Cleveland: Prospect Ave to Euclid Ave</t>
  </si>
  <si>
    <t>OH398</t>
  </si>
  <si>
    <t>East 24th Street reconstruction from Prospect Avenue to Euclid Avenue.o CSU's redevelopment of East 24th Street for new student housing.o FY 2010 Appropriation Earmark Project</t>
  </si>
  <si>
    <t>22C319A7338430D8336521640A66BE05F644C72A</t>
  </si>
  <si>
    <t>City of Chardon: Park Avenue intersection with Wilson Mills Road</t>
  </si>
  <si>
    <t>CC5A30C8B1017691F9CEF674E2A434AE0831A353</t>
  </si>
  <si>
    <t>TUS-CR VAR PM</t>
  </si>
  <si>
    <t>various county roads in TUS county</t>
  </si>
  <si>
    <t>Upgrade existing pavment markings on approx 142 miles of roadway.</t>
  </si>
  <si>
    <t>5A91C1DDBC1298FAECC87CA780092C7C3B825974</t>
  </si>
  <si>
    <t>TUS-VAR GR Ph 2</t>
  </si>
  <si>
    <t>various county routes and sections</t>
  </si>
  <si>
    <t>Install new guardrail</t>
  </si>
  <si>
    <t>2F3F518675881BFE1B1AB43743ED7750ED898F1F</t>
  </si>
  <si>
    <t>CLA 68 07.41 L</t>
  </si>
  <si>
    <t>Bridge CLA 68 07.41 L  (SFN 1202707)</t>
  </si>
  <si>
    <t>Structural steel repair and heat straightening due to accident damage on March 2, 2010Emergency TYPE B - APPROVED 03/10/10</t>
  </si>
  <si>
    <t>56D84251F87850FEAA5A9538D696F4837A26D908</t>
  </si>
  <si>
    <t>CAR MINERVA OHIC</t>
  </si>
  <si>
    <t>CAR 183-9.61, S. MARKET ST &amp; THOMAS ST</t>
  </si>
  <si>
    <t>RECONSTRUCTION OF S MARKET OHIC GRADE CROSSING (WITH FLASHER RELOCATION), US DOT 503 439M AND CLOSURE OF THOMAS ST AT OHIC GRADE CROSSING, US DOT 503 463N  will include any ancillary work to make the project function as designed,MUTCD compliant, and visib</t>
  </si>
  <si>
    <t>94104D5F100E582AD6F47D9F17BC078973C8BCC7</t>
  </si>
  <si>
    <t>County Road 585 from 2.10 - 7.95</t>
  </si>
  <si>
    <t>Resurfacing and related work to CR585 Guernsey County</t>
  </si>
  <si>
    <t>1EE90B72BA8754A2BFC816115B7FFBC706533953</t>
  </si>
  <si>
    <t>SUM IR 0076 06.57</t>
  </si>
  <si>
    <t>Bridge over IR-277</t>
  </si>
  <si>
    <t>Concrete deck patching, waterproofing, asphalt overlay of SFN# 7705611, SUM-IR76-6.57</t>
  </si>
  <si>
    <t>67B421D994FB35E96FAC309AD538983D6A8837FA</t>
  </si>
  <si>
    <t>STW Environ. Task Order - ESA</t>
  </si>
  <si>
    <t>The Office of Environmental Services will hold a statewide task order for Districts to use for General Environmental Work, including Environmental Site Assessments:  ESA Screening, Phase I and II; and ESA Remedial Design.</t>
  </si>
  <si>
    <t>802301F4445591861AB202CFD9209CCB887990B0</t>
  </si>
  <si>
    <t>2CFCF76545C87C8F396F88DC3F4F4E69421ED9EA</t>
  </si>
  <si>
    <t>STW Envir. Task Order - Facility</t>
  </si>
  <si>
    <t>The Office of Environmental Services will hold a statewide task order for Districts to use for general hazardous waste "facility" site clean-up.</t>
  </si>
  <si>
    <t>F31655E9CB489B27931554AE7A4341DFD8479488</t>
  </si>
  <si>
    <t>The Office of Environmental Services will hold a statewide task order for Districts to use for County Engineers' Projects - 20% to be collected prior to authorization.</t>
  </si>
  <si>
    <t>A440B0132FABC231624260F6CA28CBA2622B6393</t>
  </si>
  <si>
    <t>STW OES Task Order -Cty. Maps</t>
  </si>
  <si>
    <t>PERLIK, MATTHEW K</t>
  </si>
  <si>
    <t>The Office of Environmental Services will hold a statewide task order for the development of Ecologically Sensitive County Management Maps.</t>
  </si>
  <si>
    <t>E63E9756FC53B38A66E0FCF5D4D5AB4DABEF4C14</t>
  </si>
  <si>
    <t>GRE CR 1 1.04</t>
  </si>
  <si>
    <t>From Pentagon Blvd and Royal Gateway to Colonel Glenn Highway and Presidential Drive.</t>
  </si>
  <si>
    <t>Project includes the expansion and updating of the existing closed-loop traffic signal system along sections of Grange Hall Road and Col. Glenn Highway through the installation of fiber optic cable, new controllers, cameras to monitor traffic flow, signal</t>
  </si>
  <si>
    <t xml:space="preserve"> head upgrades, and the installation of battery backup systems. Project will connect to existing fiber optic cable to be installed with the N. Fairfield Road signals project (PID 86976). ** This project has been combined with PID 88192 and PID 86976 (unde</t>
  </si>
  <si>
    <t>r PID 86976) in order to include all proposed expansion of the fiber optic traffic signal system within the City of Beavercreek under one PID. **</t>
  </si>
  <si>
    <t>E40C04654489BA740EE9A558143F8E87F4372FC3</t>
  </si>
  <si>
    <t>GRE CR 142 0.20</t>
  </si>
  <si>
    <t>Dayton-Xenia Road from Research Park Drive to Wildonna Drive.</t>
  </si>
  <si>
    <t>Project includes the expansion of the City's existing fiber optic traffic signal system along Dayton-Xenia Road including the reconstruction of the existing signal at Longview, and a new signal at Stedman Lane. ** This project has been combined with PID 8</t>
  </si>
  <si>
    <t>8191 and PID 86976 (under PID 86976) in order to include all proposed fiber optic expansion to the traffic signal system in the City of Beavercreek under one PID. **</t>
  </si>
  <si>
    <t>E5D7D55F14A5AB622CED93DCC1C06257A64F0FD2</t>
  </si>
  <si>
    <t>D07 SRTS MIA Piqua Noninfrastruc</t>
  </si>
  <si>
    <t>Piqua City Schools: (Washington Intermediate , Bennet Intermediate , Wilder Intermediate , Piqua Junior High)</t>
  </si>
  <si>
    <t>YOH, JUSTIN A</t>
  </si>
  <si>
    <t>Safe Routes to School Program for Piqua City Schools: (Washington Intermediate, Bennet Intermediate, Wilder Intermediate, and Piqua Junior High) non-infrastructure project to implement the education and encouragement of students to walk/bike to school and</t>
  </si>
  <si>
    <t xml:space="preserve"> to assist with law enforcement for their safety.2010 SRTS Application Approved</t>
  </si>
  <si>
    <t>F1CFF2479610236471928A892085B7CFC73CA50B</t>
  </si>
  <si>
    <t>SEN E Fremont St (Fostoria)</t>
  </si>
  <si>
    <t>SEN-East Fremont Street  (Fostoria)</t>
  </si>
  <si>
    <t>The complete closure of the CSX at grade crossing on East Fremont Street  AAR #228 787 J in the city of Fostoria.</t>
  </si>
  <si>
    <t>14230DF84FDAD847651C5FD55D920B050DA759D4</t>
  </si>
  <si>
    <t>Paulding-Harrmann ( Antwerp)</t>
  </si>
  <si>
    <t>Paulding-Harrmann (Antwerp)</t>
  </si>
  <si>
    <t>The full depth reconstruction and the installation of high type surface at the Mamuee and Western Railroad at grade road crossing AAR # 477 820 S, Harrmann Street/CR43, in addition to the permanent closure of The Maumee and Western Railroad at grade cross</t>
  </si>
  <si>
    <t>ing of Madison Street in the Village of Antwerp, AAR # 477 826 H</t>
  </si>
  <si>
    <t>0A4AEC71C18F5AC8CE768E847766757F488CCA39</t>
  </si>
  <si>
    <t>HEN US 24/424 Stone Arches</t>
  </si>
  <si>
    <t>8 stone arch culverts; 4 culverts on HEN-24 and 4 culverts on HEN-424</t>
  </si>
  <si>
    <t>A project to rehab and/or replace 8 stone arch culverts in Henry County in preparation of abandoning the old US-24 and SR-424 to the County (Henry); Perform necessary related work.  Design using task order PID 87609. Quantity splits required for HEN-424-8</t>
  </si>
  <si>
    <t>.52 &amp; 10.61 which qualify for BR funds.</t>
  </si>
  <si>
    <t>CC9356D29B19DECA50453555ED335E8F562338E6</t>
  </si>
  <si>
    <t>LAW SR 7 7.31 Slip Project</t>
  </si>
  <si>
    <t>xx</t>
  </si>
  <si>
    <t>It is proposed to fix a severe erosion problem on the LAW 7 project.</t>
  </si>
  <si>
    <t>883BC128036D43CCF271E9BB8253A3EF2AD519D4</t>
  </si>
  <si>
    <t>FRA METRO PARKS FY11</t>
  </si>
  <si>
    <t>BLENDON WOODS, BATTELLE DARBY CREEK, CLEAR CREEK AND SHARON WOODS METRO PARKS.</t>
  </si>
  <si>
    <t>PARK ROAD MAINTENANCE IN VARIOUS FRANKLIN COUNTY METRO PARKS.BLENDON WOODS - PATCHING, CRACK SEALING AND PAVEMENT MARKINGS;BATTELLE DARBY - PATCHING, CRACK SEALING, MICRO-SURFACE AND PAVEMENT MARKINGS;CLEAR CREEK - PATCHING, PAVEMENT REPAIRS, CRACK SEALIN</t>
  </si>
  <si>
    <t>G AND PAVEMENT MARKINGS;SHARON WOODS - PATCHING, MILL/FILL, CRACK SEALING, MICRO-SURFACE AND PAVEMENT MARKINGS.LOCAL-LET BY FRANKLIN COUNTY METRO PARKS.</t>
  </si>
  <si>
    <t>D2707CD628A5198A6D6EFDBC775EB9A36BBB10CE</t>
  </si>
  <si>
    <t>JEF BHJ FY 11 Freight Study</t>
  </si>
  <si>
    <t>BHJ SFY 2011 Freight Study</t>
  </si>
  <si>
    <t>B216DEA13C95CD40069CD257B243EA7E3F2D54F0</t>
  </si>
  <si>
    <t>MOE SR 7 13.620</t>
  </si>
  <si>
    <t>Begin 0.05 mil N of TR 2758 (Nething Rd).</t>
  </si>
  <si>
    <t>E8DCF40CCB0005131DB6BF7552016986D7DC1F0A</t>
  </si>
  <si>
    <t>MOE SR 78 15.040</t>
  </si>
  <si>
    <t>Begin 0.10 E of CR 77 (Cook Hollow Rd).</t>
  </si>
  <si>
    <t>A6A5388BF2CE08DB4B44CB123F4498111ED75426</t>
  </si>
  <si>
    <t>ATB/TRU SR 534/7  2.59/25.28</t>
  </si>
  <si>
    <t>ATB-SR534 and TRU-SR7</t>
  </si>
  <si>
    <t>Bin wall corrections.</t>
  </si>
  <si>
    <t>13DA79860C601FED620D3D1A3935C2C4E1CDAD22</t>
  </si>
  <si>
    <t>SUM SR 0008 04.44 Bin Wall</t>
  </si>
  <si>
    <t>SUM-SR8 @ Howe Avenue</t>
  </si>
  <si>
    <t>Bin wall repair / upgrade.</t>
  </si>
  <si>
    <t>AB103C89B3C5899C091A6D6A203BC1C24AC1D250</t>
  </si>
  <si>
    <t>BUT US 27 4.22</t>
  </si>
  <si>
    <t>On US 27 from 4.22 to 4.27 (Near Kirchling)</t>
  </si>
  <si>
    <t>Stabilize Indian Creek along US27 that is meandering/eroding towards US27.</t>
  </si>
  <si>
    <t>E3210A4BB010894801CB3BF9611B03A109819624</t>
  </si>
  <si>
    <t>PRE SR 122 3.37</t>
  </si>
  <si>
    <t>Along S.R. 122 from SLM 3.37 to 3.39</t>
  </si>
  <si>
    <t>Replace small culvert PRE-122-0338</t>
  </si>
  <si>
    <t>712BA4180403882FE4742190F330A9A97E609F81</t>
  </si>
  <si>
    <t>GDRTA 6 electric trolley bus</t>
  </si>
  <si>
    <t>Dayton</t>
  </si>
  <si>
    <t>Purchase of 6 replacement electric trolley buses for GDRTA</t>
  </si>
  <si>
    <t>397782207334B4E1550EB74DBF2C2C9F8C160B7B</t>
  </si>
  <si>
    <t>PER LBRS 2010</t>
  </si>
  <si>
    <t>Countywide Routes</t>
  </si>
  <si>
    <t>The Location Based Response System (LBRS) is a program that establishes partnerships between State and County governmnet for the creation of spatially accurate street centerlines with address ranges and field verified site-specific address locations.</t>
  </si>
  <si>
    <t>973D907DB13B6C2418CD6B284E73C26311513C94</t>
  </si>
  <si>
    <t>LUC Maumee Bay SP Beach lots</t>
  </si>
  <si>
    <t>Maumee Bay State Park, beach parking lots</t>
  </si>
  <si>
    <t>13BF161368915FD746CAF0FF96935E7B1C7B7E94</t>
  </si>
  <si>
    <t>WAR IR 75 3.40 Ramp B</t>
  </si>
  <si>
    <t>Termini encompass the southbound exit ramp from IR-75 to SR-73, including the intersection of the exit ramp and SR-73.</t>
  </si>
  <si>
    <t>Proposed work involves reconstructing the exit ramp from southbound IR-75 to SR-73, including widening the ramp from two lanes to three lanes, necessary traffic signal upgrades for the extra lane, and necessary drainage improvements.</t>
  </si>
  <si>
    <t>95957ADC169BC11D3EE3885AB73D55C222903CDC</t>
  </si>
  <si>
    <t>MOT SR 48 17.23</t>
  </si>
  <si>
    <t>From Markey Road (SLM 17.23) to Shiloh Springs Road (SLM 17.87)</t>
  </si>
  <si>
    <t>DC856F4CB9D20472993B820BD8A3404C493FB72D</t>
  </si>
  <si>
    <t>DAR SR 185 5.29</t>
  </si>
  <si>
    <t>FROM SR185/JACKSON STREET (SLM 5.29) TO THE JCT OF SR47/SR185 (SLM 5.45).</t>
  </si>
  <si>
    <t>RECONSTRUCTION OF WEST STREET (SR185) WITHIN THE VILLAGE OF VERSAILLES.  DISTRICT FUNDS TO PAY FOR RESURFACING.  THE VILLAGE IS APPLYING FOR ADDITIONAL FUNDS (OPWC/TE) FOR OTHER WORK.PID 88213 has been combined with PID 83946 and 88213 is being cancelled.</t>
  </si>
  <si>
    <t>BF46053A31E8C50AC4178131ACD34E815FCD7CBF</t>
  </si>
  <si>
    <t>MOT BROADWAY BRIDGE</t>
  </si>
  <si>
    <t>OVER WOLF CREEK</t>
  </si>
  <si>
    <t>REPLACE BROADWAY STREET BRIDGE. Approved for the Municipal Bridge Program.</t>
  </si>
  <si>
    <t>CFA76BD73D6C581FAD936A41CBC1DF78753C0952</t>
  </si>
  <si>
    <t>MOT SE BIKEWAY CORRIDOR</t>
  </si>
  <si>
    <t>FROM THE UD PARKING LOT TO JANE NEWCOME PARK.</t>
  </si>
  <si>
    <t>CONSTRUCT A 10' ASPHALT MULTI-USE TRAIL.</t>
  </si>
  <si>
    <t>A74DA88341F71D7D3636D093BEBA115081356964</t>
  </si>
  <si>
    <t>MOT FIFTH STREET BRIDGE LIGHTING</t>
  </si>
  <si>
    <t>AT THE FIFTH STREET BRIDGE IN DAYTON</t>
  </si>
  <si>
    <t>ADD BELOW DECK LIGHTING ON THE FIFTH STREET BRIDGE.</t>
  </si>
  <si>
    <t>51B54593984EB55E3514389B599D23001AD61869</t>
  </si>
  <si>
    <t>MOT WAYNE AVENUE</t>
  </si>
  <si>
    <t>ON WAYNE AVENUE FROM THIRD STREET ON US35.</t>
  </si>
  <si>
    <t>ADD SIDEWALKS, CURBS, LANDSCAPING , STREET LIGHTING, AND OTHER AMENITIES.</t>
  </si>
  <si>
    <t>7D2C7DD605C83A20B4BBFF7EED3009FFB08AC31A</t>
  </si>
  <si>
    <t>MOT FAR HILLS AVENUE</t>
  </si>
  <si>
    <t>ON FAR HILLS AVE FROM THE INTERSECTION WITH STROOP RD SOUTH TO THE INTERSECTION WITH RAHN RD.</t>
  </si>
  <si>
    <t xml:space="preserve"> UPGRADE EXISTING ROADWAY LIGHTING FROM STROOP TO DAVID, REPLACE EXISTING TRAFFIC SIGNALS AT FAR HILLS/SHROYER AND FAR HILLS/DAVID AND ONE COMMERCIAL DRIVEWAY MODIFICATIONS.</t>
  </si>
  <si>
    <t>4FFB26FFA828CB226CA41C53189A570209695901</t>
  </si>
  <si>
    <t>MOT SE CORRIDOR TRAIL BIKEPATH</t>
  </si>
  <si>
    <t>FROM JANE NEWCOM PARK TO HEMPSTEAD STATION DRIVE</t>
  </si>
  <si>
    <t>CONSTRUCT BIKEPATHS IN KETTERING.</t>
  </si>
  <si>
    <t>22D06DE2201A29F33FE2C7ECDD35FD3573FE758E</t>
  </si>
  <si>
    <t>MIA CR 25A 4.40</t>
  </si>
  <si>
    <t>FROM TIPP CITY NCL TO TROY SCL</t>
  </si>
  <si>
    <t>RESURFACE THE EXISTING ROADWAY.</t>
  </si>
  <si>
    <t>A3126B0C8633279B1DD03BB26560FBA8D5CD91C4</t>
  </si>
  <si>
    <t>MOT SPRINGBORO PIKE</t>
  </si>
  <si>
    <t>ON SPRINGBORO PIKE NORTH OF NORTHLAWN AVE TO MAIN STREET.</t>
  </si>
  <si>
    <t>REPLACE CURB, ADJUST CATCH BASINS, MANHOLES AND WATER VALVES AS NEEDED, MILL AND REPLACE SURFACE ASPHALT, PM'S, RPM'S AND TRAFFIC SIGNAL LOOPS AS NEEDED.</t>
  </si>
  <si>
    <t>01ED3168C754C8BA105E1666E150989E567B6C57</t>
  </si>
  <si>
    <t>MIA US 36 11.55</t>
  </si>
  <si>
    <t>US 36 FROM SCOTT DRIVE TO LOONEY ROAD</t>
  </si>
  <si>
    <t>IMMEDIATELY ADJACENT TO THE BRIDGE AREA ON EITHER SIDE; PLANT MEDIANS AND SHOULDER EMBANKMENT AREAS WITH NATIVE TREES AND BRUSH SPECIES.</t>
  </si>
  <si>
    <t>9F082A1698E6ECDE9094C82A8FA080E1C98A8B97</t>
  </si>
  <si>
    <t>MOT CR 230 9.06</t>
  </si>
  <si>
    <t>ON WOLF CREEK PIKE FROM LITTLE RICHMOND ROAD TO SR 49 CONNECTOR</t>
  </si>
  <si>
    <t>CONSTRUCT CONCRETE CURB AND GUTTER, STORM DRAINAGE AND SIDEWALK.  PROVIDE IMPROVED BICYCLE/PEDESTRIAN ACCESS.  BRIDGE MODIFICATIONS ARE REQUIRED TO ACCOMMODATE THE SIDEWALK AND BIKEWAY AS WELL AS MODIFICATIONS NEEDED AT THE RAILROAD CROSSING.  PAVEMENT MA</t>
  </si>
  <si>
    <t>RKINGS WILL BE BROUGHT UP TO STANDARD AND BIKE LANE MARKINGS INCLUDED.</t>
  </si>
  <si>
    <t>043D74EAD4F4965BE420D79BA8424FC532EF926E</t>
  </si>
  <si>
    <t>MOT SOUTH DIXIE PH. 3 VANDALIA</t>
  </si>
  <si>
    <t>ON SOUTH DIXIE DRIVE FROM CRESTHILL DRIVE TO ELVA COURT</t>
  </si>
  <si>
    <t>WIDEN AND RECONSTRUCT ROADWAY FROM 3 TO 5 LANES, INCLUDE A TAPER AT ELVA COURT.</t>
  </si>
  <si>
    <t>78D4DD5EAF2FE86DFC39CFE3763FD2356AE4B7D2</t>
  </si>
  <si>
    <t>MOT EAST CENTRAL AVE BIKE TRAIL</t>
  </si>
  <si>
    <t>EAST CENTRAL AVE BETWEEN SOUTH ALEX ROAD AND MARINA DRIVE</t>
  </si>
  <si>
    <t>CONSTRUCT A 5' WIDE BIKE LANE ALONG E. CENTRAL AVE, UTILIZING THE EXISTING PAVEMENT IN THE RIGHT TURN LANE.  THE EXISTING 10' TURN LANE WILL BE DIVIDED INTO A 5' BIKE LANE AND A 5' TREE LAWN.  THE CURB WILL BE MOVED 5' TO THE SOUTH.  BIKELANE WILL CONNECT</t>
  </si>
  <si>
    <t xml:space="preserve"> TO THE EXISTING GREAT MIAMI TRAIL.</t>
  </si>
  <si>
    <t>35219BD902F1AF4D8276E5477117CBF745A1002F</t>
  </si>
  <si>
    <t>TRU Warren Sharon Rd (CH329)</t>
  </si>
  <si>
    <t>From SR7 to Yankee Run Road</t>
  </si>
  <si>
    <t>Resurfacing of Sharon Road from SR7 to Yankee Run Road (1.88 miles),</t>
  </si>
  <si>
    <t>B6D280B7B6EADDACFB442B311DC4537055369C18</t>
  </si>
  <si>
    <t>MIA CR 25A 18.26</t>
  </si>
  <si>
    <t>CR 25A, FROM LOONEY ROAD TO INDIAN RIDGE DRIVE.</t>
  </si>
  <si>
    <t>WIDEN TO INCLUDE A CENTER TURN LANE AND NEW CURB AND GUTTER, ADD 5' SIDEWALK AND TREE LAWN ON BOTH SIDES OF THE PROJECT.  MINOR UTILITY WORK AND CONSTRUCTION OF A NEW STORM SEWER IS INCLUDED.</t>
  </si>
  <si>
    <t>E041896F35CE9624DDCD6FFFAA8CD3B41D2C15E9</t>
  </si>
  <si>
    <t>MIA BIKEPATH CONNECTIONS</t>
  </si>
  <si>
    <t>GARNSEY ST FR THE GREAT MIAMI RIVER RECREATIONAL TRAIL TO MOTE PARK AND COMMERCIAL ST FROM GARNSEY ST TO PIQUA ACTIVITY TRAIL</t>
  </si>
  <si>
    <t>CONSTRUCT SHORT SEGMENTS OF MULTI-USE TRAILS AT BOTH ENDS OF THE PROJECT TO CONNECT THE EXISTING TRAIL FACILITIES TO THE EXISTING STREET IMPROVEMENTS. MAKE THE NECESSARY IMPROVEMENTS ALONG THE TWO STREET CORRIDORS TO DESIGNATE THE BIKE ROUTE AND ENHANCE T</t>
  </si>
  <si>
    <t>HE PEDESTRIAN PATHWAYS. STREET IMPROVEMENTS INCLUDE MODEST CURB, SIDEWALK, DRAINAGE AND PAVEMENT BASE REPAIRS, NEW SURFACE ASPHALT , SIGNAGE, AND PAVEMENT MARKINGS.</t>
  </si>
  <si>
    <t>28786E5AAD746B970BFEDD49F129F310AE1C4AC3</t>
  </si>
  <si>
    <t>MIA US 36 10.00</t>
  </si>
  <si>
    <t>INTERSECTIONS OF COLLEGE/COVINGTON and  COLLEGE/WATER</t>
  </si>
  <si>
    <t>CONVERT OPERATION OF THE SIGNALS FROM PRETIMED TO ACTUATED, COORDINATE SIGNAL OPERATIONS, AND INSTALL PREEMPTION SYSTEM.</t>
  </si>
  <si>
    <t>87E4BBA1052A6751D2E637591040DA5CF776B556</t>
  </si>
  <si>
    <t>STW MEP Engineering</t>
  </si>
  <si>
    <t>Statewide MEP Engineering Services</t>
  </si>
  <si>
    <t>General engineering services for mechanical, electrical &amp; plumbing statewide facilities operations.</t>
  </si>
  <si>
    <t>CD668CE5F140C649C8FCFBE1B720D1DDF08A892E</t>
  </si>
  <si>
    <t>STW FFY 2010 DBE Training</t>
  </si>
  <si>
    <t>Training and Technical Assistance for DBE Businesses</t>
  </si>
  <si>
    <t>Federal Fiscal Year 2010 (Current through 9/30/2010)STATE DBE PROGRAM THAT WILL PROVIDE TRAINING AND TECHNICAL ASSISTANCE TO ENHANCE MINORITY, WOMEN, AND OTHER DIS- ADVANTAGED BUSINESSES.  Budget for FY 2008 is the FFY apportionment of L480 Funds of $331,</t>
  </si>
  <si>
    <t>836.01.</t>
  </si>
  <si>
    <t>DCCA83EDAC9BD591A06001288F7B71C940D53A78</t>
  </si>
  <si>
    <t>D07 GES TASK ORDER FY 12/13/14</t>
  </si>
  <si>
    <t>Various Routes and Sections-- Districtwide</t>
  </si>
  <si>
    <t>General Engineering Services Task Order Contract for District 7 --PE Only.TASK ORDER (Option 1) covering SFY's 2012, 2013, 2014.</t>
  </si>
  <si>
    <t>B0C14D5F76F1F61947FED6DE29F6C64E53325339</t>
  </si>
  <si>
    <t>JEF SR 524 1.63</t>
  </si>
  <si>
    <t>0.49 miles north of TR 278</t>
  </si>
  <si>
    <t>Landslide repair by installing a retaining wall between the roadway and the creek</t>
  </si>
  <si>
    <t>97505015CFD36E10292B25FFE1C4F5CC0C0C2CC1</t>
  </si>
  <si>
    <t>HAM IR 74/75 Building Demolition</t>
  </si>
  <si>
    <t>From WHV north to I-74 along I-75 and from Florida Avenue to Beekman Street along Colerain Ave.</t>
  </si>
  <si>
    <t>Demolition contract to remove buildings acquired and to be left vacant until main construction project phase.  Buildings are being acquired under HAM-75-2.30, PID 76257 and HAM-74-18.00, PID 82284.  There are 18 parcels included from PID 76257 and 8 parce</t>
  </si>
  <si>
    <t>ls included from PID 82284.</t>
  </si>
  <si>
    <t>88687935E9C2F89E5F062C2C6D83AE3A26334896</t>
  </si>
  <si>
    <t>WAR IR 71 14.20 Constr. Services</t>
  </si>
  <si>
    <t>From 1.5 miles north of SR 123 to 0.75 miles south of CR 7</t>
  </si>
  <si>
    <t>Construction management and inspection services for the replacement of the Jeremiah Morrow bridges.  Bridges are being replaced under PID 22950, WAR-71-14.20.</t>
  </si>
  <si>
    <t>D8F3F0E9231576A8A9CA8559F032EE20FAE74F7E</t>
  </si>
  <si>
    <t>ASD-089-12.15 +/- (US 42) to 18.42 +/- (SR 58)</t>
  </si>
  <si>
    <t>Project will not be sold at this time. District will continue to moniter this roadwayReactive Pavement Maintenanceaddressing excessive deterioration following paving with PID:25673 ASD SR 0089 12.15</t>
  </si>
  <si>
    <t>038C8CD370EEC525B34C6A1C841E20E64795DE4A</t>
  </si>
  <si>
    <t>PRE [Nat. Rd. Interpretive Sign]</t>
  </si>
  <si>
    <t>I-70 at eastbound rest area-tourist information center in Preble County</t>
  </si>
  <si>
    <t>Create an interpretive signage display that will be placed at the eastbound I-70 rest area-tourist information center shortly after entering the state from the west.</t>
  </si>
  <si>
    <t>5721F28EFDBF68A5044AEC2FDAE5851DFA5151A5</t>
  </si>
  <si>
    <t>ALL SR 117-13.6 FRICTION OVERLAY</t>
  </si>
  <si>
    <t>INTERSECTION OF SR 117 $ SHAWNEE RD/WESTERN OHIO AVENUE TO THE RAILROAD OVERPASS</t>
  </si>
  <si>
    <t>PERFORM A FRICTION OVERLAY DUE TO THE LOW PAVEMENT SKID NUMBERS</t>
  </si>
  <si>
    <t>FC181F7D5F2AC9042AFA07E9C4BDA25179A388FA</t>
  </si>
  <si>
    <t>STW Traffic Count TO SFY11-12</t>
  </si>
  <si>
    <t>Hire consultant by task order agreement to perform various types of traffic counts as needed - 24 months</t>
  </si>
  <si>
    <t>393BFAC244B6C42913362406DDB8468E5881E4A5</t>
  </si>
  <si>
    <t>TUS TR 350 OHCR</t>
  </si>
  <si>
    <t>TUS TR 350/OHCR</t>
  </si>
  <si>
    <t>INSTALLATION OF WARNING DEVICES AT THE OHCR GRADE CROSSING, USDOT 474 256M. Installation will include any ancillary work to make warning devices function as designed, MUTCD compliant, and visible to roadway user.</t>
  </si>
  <si>
    <t>728CB1174AC62AEDCF937C026269C33F92335015</t>
  </si>
  <si>
    <t>Tremont Avenue</t>
  </si>
  <si>
    <t>Resurfacing. Curb ramps.</t>
  </si>
  <si>
    <t>774EB8635892FB3476AD330B063AE7312CD6330C</t>
  </si>
  <si>
    <t>NOB Belle Valley Outpost Repair</t>
  </si>
  <si>
    <t>SR 821 and TR 108 in Noble Co. (Belle Valley Outpost)</t>
  </si>
  <si>
    <t>Structure repair to existing facility at the Belle Valley Outpost.  Facilities project number is F01003.</t>
  </si>
  <si>
    <t>1CA77B64CEB4D41B7C766EF3624463E7790265AE</t>
  </si>
  <si>
    <t>HOC Laurelville Outpost Repair</t>
  </si>
  <si>
    <t>SR 56 at the Laurelville Outpost.</t>
  </si>
  <si>
    <t>5DC19A469066D0EB2501928E4631C22411921FF1</t>
  </si>
  <si>
    <t>LCATS FY 2012 Regional Transportation Planning Program Supplemental Funding</t>
  </si>
  <si>
    <t>F96E3CF68907A2ED60EC37194735161DEC0505CC</t>
  </si>
  <si>
    <t>LCATS FY 2013 Regional Transportation Planning Program Supplemental Funding</t>
  </si>
  <si>
    <t>DDA237F96319251693EBF02F5A539422BF6ADC44</t>
  </si>
  <si>
    <t>LCATS FY 2014 Regional Transportation Planning Program Supplemental Funding</t>
  </si>
  <si>
    <t>593245E54BC2656BCEE62E35CE9DA9DAEC7DB2B3</t>
  </si>
  <si>
    <t>RIC RCRPC Camera</t>
  </si>
  <si>
    <t>35 North Park Street, Mansfield, Ohio 44902</t>
  </si>
  <si>
    <t>Purchase and Install Surveillance Cameras</t>
  </si>
  <si>
    <t>838A4374EFA0754225F365F9A7CA66F239694C6B</t>
  </si>
  <si>
    <t>SORTA Cincinnati Streetcar</t>
  </si>
  <si>
    <t>Freedom Way To McMillen.</t>
  </si>
  <si>
    <t>999 Cincinnati Streetcar ? Ph.</t>
  </si>
  <si>
    <t>046 Cincinnati Streetcar ? Ph. 1 - Dec 9 2010 TRAC Listing</t>
  </si>
  <si>
    <t>Funding for Right-of-Way Phase for Cincinnati Streetcar Transit System.FTA Transfer only for $4,000,000 in construction phase using OKI CMAQ funds.Cincinnati Streetcar receiving $10,920,000 in TIGER 3 funds.</t>
  </si>
  <si>
    <t>074F226F7E60FD96A074D5B526D7D8BE1E45F9B0</t>
  </si>
  <si>
    <t>D12 Public Info Task Order '11</t>
  </si>
  <si>
    <t>CLEMINGS, JOCELYNN R</t>
  </si>
  <si>
    <t>4EA1FF93FA67D8C1C90016BF61FD0BBF3101D82F</t>
  </si>
  <si>
    <t>HAM Fourth and Main Rail Line</t>
  </si>
  <si>
    <t>Rail study-Guest Street to Queensgate</t>
  </si>
  <si>
    <t>999 Cincinnati 4th Main Rail &amp; &amp; Cinc Tm</t>
  </si>
  <si>
    <t>047 Cincinnati 4th Main Rail &amp; Cinc Term - Dec 9 2010 TRAC Listing</t>
  </si>
  <si>
    <t>Preliminary Development for the Fourth and Main rail line in Cincinnati.</t>
  </si>
  <si>
    <t>90D29D2C1688C761140256983028C059533F590B</t>
  </si>
  <si>
    <t>D12 PPM FY2012 Asphalt</t>
  </si>
  <si>
    <t>Districtwide Preventative Maintenance project for the Priority and General systems.</t>
  </si>
  <si>
    <t>DCA2730AC1ECEECFA999963557BC8595954B603C</t>
  </si>
  <si>
    <t>LUC IR 475/20 Interchg Upgrade</t>
  </si>
  <si>
    <t>LUC-I-475/US-20 interchange</t>
  </si>
  <si>
    <t>999 Lucas I-475/20</t>
  </si>
  <si>
    <t>LUC IR 475/20 Interchange Upgrade</t>
  </si>
  <si>
    <t>congestion, and address accident issues; perform necessary related work.  See PID 94732.</t>
  </si>
  <si>
    <t>E26B8CBA542FEB8C9425F4B5B38627151E0CE09C</t>
  </si>
  <si>
    <t>WOO SR 18 10.53 Relocate</t>
  </si>
  <si>
    <t>Liberty Hi to Tarr St</t>
  </si>
  <si>
    <t>Apr 11 049 State Route 18</t>
  </si>
  <si>
    <t>049 State Route 18</t>
  </si>
  <si>
    <t>Conduct the ODOT Project Development Process (PDP) to determine a location, perform environmental studies, develop detail design plans, acquire needed right-of-way, and construct a relocated SR-18 in Wood County, perform necessary related work. UPDATE (2-</t>
  </si>
  <si>
    <t>17-11): on 1/19/11 a stop work order was issued to design consultant. See PID 90541. Transystems will be re-authorized.</t>
  </si>
  <si>
    <t>30DF506C3A0D95D6AF52E5FCB6E9D425BF4A5115</t>
  </si>
  <si>
    <t>LUC IR 475/23 Interchange Upgr</t>
  </si>
  <si>
    <t>LUC-475/US-23 systems interchange</t>
  </si>
  <si>
    <t>Upgrade the IR-475/US23 systems interchange to correct horizontal and geometric deficiencies, including left merges and lack of lane continuity, inprove capacity, reduce congestion, and address accident issues; perform necessary related work.  SPR plannin</t>
  </si>
  <si>
    <t>287A0CF657A9FDB35A202BBA9D5AF092B7AA6A3D</t>
  </si>
  <si>
    <t>STW General Engineering Services</t>
  </si>
  <si>
    <t>General engineering services</t>
  </si>
  <si>
    <t>General engineering services related to project planning, strategic planning, innovation, and costs benefits evaluation. General engineering services as needed.</t>
  </si>
  <si>
    <t>F18B6D7BE02CFC87223CA51CA993A39AA1AD99F3</t>
  </si>
  <si>
    <t>Fairfield-Pickerington Road/CR/20</t>
  </si>
  <si>
    <t>The installation of flashing lights with the addition of roadway gates at the Indiana and Ohio Railroad at grade rail crossing in Fairfield County on Pickerington Road at the intersection with US Route 33. AAR # 228 945 G. Installation will include any an</t>
  </si>
  <si>
    <t>cillary work to make warning devices function as designed,MUTCD compliant, and visible to roadway user.</t>
  </si>
  <si>
    <t>C8BD36C24E993FF0191F5BB010C8FA9383C13D2E</t>
  </si>
  <si>
    <t>Hancock-Huntington Road</t>
  </si>
  <si>
    <t>compliant, and visible to roadway user.</t>
  </si>
  <si>
    <t>F24C4CD61A016FA63FD09C591E4EB8FF8D0E6DCB</t>
  </si>
  <si>
    <t>PUT VLRR VILLAGE LEIPSIC RAILROA</t>
  </si>
  <si>
    <t>North of the VILLAGE OF LEIPSIC bounded by the I &amp; O, NS, and CSX rail lines</t>
  </si>
  <si>
    <t>Apr 11 045 Village of Leipsic Railroad</t>
  </si>
  <si>
    <t>JANNAZO, LOUIS A</t>
  </si>
  <si>
    <t>Leipsic, Village of</t>
  </si>
  <si>
    <t>Extend existing Village of Leipsic Railroad tracks #2 and #3.  Add tracks #4 and #6.  In total, adds 36,700 t.f. of rail to the Village's spur system servicing existing and future industrial sites.  Includes rail, turnouts, subballast, ballast, drainage a</t>
  </si>
  <si>
    <t>6F5600EDD79DE6B6BB62EB4310BAA7E2C588496D</t>
  </si>
  <si>
    <t>POR Summit Road (CR-148)</t>
  </si>
  <si>
    <t>Loop Road to SR-261</t>
  </si>
  <si>
    <t>55C6EEAD98686C90117ADB385FD2B01D21A70C9B</t>
  </si>
  <si>
    <t>D07 SRTS MIA COVINGTON NONINFRA</t>
  </si>
  <si>
    <t>Covington Elementary and Covington Middle Schools</t>
  </si>
  <si>
    <t>Safe Routes to School - Non-infrastructure -- Development of the school travel plan (STP)</t>
  </si>
  <si>
    <t>14651138598242FDB7513A48D654842CCDA80E58</t>
  </si>
  <si>
    <t>STW Straight Line Diagram Sftwr</t>
  </si>
  <si>
    <t>Purchase straight line diagram software</t>
  </si>
  <si>
    <t>29F2CB00F04779BCF399B4BA4332F460E6D0F9CA</t>
  </si>
  <si>
    <t>2010 Summer Trans. Program</t>
  </si>
  <si>
    <t>2010 National Summer Transportation Institute (NSTI)</t>
  </si>
  <si>
    <t>2010 National Summer Transportation Institute (NSTI).   The budget of $49,285.55 has been approved as requested from Central State University (CSU).  Funds should be obligated under FHWA program L49E.   The federal share is 100%.</t>
  </si>
  <si>
    <t>EFF0A76BA574890A37555E7D7C14DBFA874CB7F7</t>
  </si>
  <si>
    <t>FY 2010 OJT/SS Program</t>
  </si>
  <si>
    <t>OJT/SS Program through FY 2010</t>
  </si>
  <si>
    <t>OJT/SS Program through FY 2010 - to be obligated prior to end of FY 2010.  The funds will be used to provide construction carerr/hob fairs, tools, clothing, medical examinations/drug testing and seminars/training to increase the particiaption of minoritie</t>
  </si>
  <si>
    <t>s, women, and disadvantaged individuals in the highway construction workforce.   ARRA Funds C940</t>
  </si>
  <si>
    <t>E8E82F13003FAEE6B1C872212CE0FF80440E6DEC</t>
  </si>
  <si>
    <t>NOB IR 77 11.190 RT</t>
  </si>
  <si>
    <t>Begin at SR 821 overpass.</t>
  </si>
  <si>
    <t>TORNES, PATRICK E</t>
  </si>
  <si>
    <t>C91356BD6D34B1FBBB04844A134286DA2814E174</t>
  </si>
  <si>
    <t>ADA US 52 7.84 Manchester SRTS 2</t>
  </si>
  <si>
    <t>Begin project at US52/SR136 intersection east for 0.44 mile and terminate at the Manchester east corp. limit.</t>
  </si>
  <si>
    <t>Using SRTS funds, it is proposed to replace the sidewalk along US52, within the Village of Manchester, from SR136 to the east corporation limit, for a total of 0.44 mile.</t>
  </si>
  <si>
    <t>662934057ED5C915D8A9EF767FA7A3F556E17A94</t>
  </si>
  <si>
    <t>ADA Manchester NonInf P2 SRTS</t>
  </si>
  <si>
    <t>Manchester Phase 2 NonInfrastructure Project</t>
  </si>
  <si>
    <t>This PID is for Mancesther's NonInfrastructure project to implement the education and encouragement of students to walk/bike to school and to assist with the enforcemetn of their safety.</t>
  </si>
  <si>
    <t>8C6B65A1EC8203E5A5301AB56BD3B0E40276DAEA</t>
  </si>
  <si>
    <t>Intersection of SR 256 and SR 37</t>
  </si>
  <si>
    <t>Replacement of the light pole at the intersection of SR 257 and SR 37</t>
  </si>
  <si>
    <t>7947997CFC5F5976B7D570CBBAC8B103B9530872</t>
  </si>
  <si>
    <t>City of North Ridgeville</t>
  </si>
  <si>
    <t>City of North Ridgeville, Ohio, secured congressional set aside funding for the Norfolk Southern grade crossings in their city limits for a quiet zone. Congressional set-aside (OH279) SAC 4RD7 is for $694,079 and NS agreed to fund at 25% for the amount of</t>
  </si>
  <si>
    <t xml:space="preserve"> $173,520 and ORDC funds up to $500,000.North Ridgeville Quiet Zone Crossings:Chestnut Ridge, DOT 523844GRace Road, DOT 523848J</t>
  </si>
  <si>
    <t>D7E4EA313BC2F9EBBD69BE4185A2429D12FE7FB1</t>
  </si>
  <si>
    <t>IR-70 in the median just west of the SR 256 on ramp to IR 70W</t>
  </si>
  <si>
    <t>Replacement of the light pole X-1-46 that was knocked down on February 13, 2010 during an accident on Traffic Crash Report A-10-0190</t>
  </si>
  <si>
    <t>A36AF04B188BB5606E1DB14E22232A983DA15D95</t>
  </si>
  <si>
    <t>ADA SR 41 25.79 Peebles SRTS</t>
  </si>
  <si>
    <t>Begin @ intersection of SR41/Indian Drive, north to railroad.</t>
  </si>
  <si>
    <t>Peebles, Village of</t>
  </si>
  <si>
    <t>It is proposed to repair/replace various sections of sidewalk along SR41 to make it ADA compliant for children to walk safely to and from school; construct a new sidewalk from SR41 back to the new elementary; designate bikepath along village streets to em</t>
  </si>
  <si>
    <t>ergency school entrance, pave emergency school entrance and install bike path gate; upgrade crossing at intersection of SR41 &amp; Portsmouth Road.</t>
  </si>
  <si>
    <t>114D78F341EFC943011C553573451291CF2E69D9</t>
  </si>
  <si>
    <t>ADA Peebles ACOVSD NonInfra</t>
  </si>
  <si>
    <t>Peebles/Adams County Ohio Valley NonInfrastructure Project</t>
  </si>
  <si>
    <t>4CB8BD7C9F4B57381867258E6F4F055FD2DD5F98</t>
  </si>
  <si>
    <t>ADA North Adams ACOVSD NonInfra</t>
  </si>
  <si>
    <t>North Adams / Adams County Ohio Valley NonInfrastructure Project</t>
  </si>
  <si>
    <t>It is proposed, using SRTS funding, to educate the  students in walking &amp; biking safely to and from school; how to live a healither lifestyle; create a safer environment for biking &amp; walking to school; and evaluate the SRTS process.</t>
  </si>
  <si>
    <t>FD33343D60823AD46D8514182513D8D3B068C8C0</t>
  </si>
  <si>
    <t>IR 70 wb exit ramp to SR 13</t>
  </si>
  <si>
    <t>Replacement of the light pole at IR 70 WB exit ramp to SR 13 damaged during a January 6, 2005 accident as recorded in Traffic Crash Report 45-0029-453.</t>
  </si>
  <si>
    <t>E32CCD761AAAEFDCA11AA7A63908D843FF346AEF</t>
  </si>
  <si>
    <t>CUY SR 237 07.56 Ramps</t>
  </si>
  <si>
    <t>Cleveland; Airport Freeway Repairs</t>
  </si>
  <si>
    <t>63AF671F9173FCBB15E3C2F6136DA2C53DC3002C</t>
  </si>
  <si>
    <t>D12 TSG FY2013</t>
  </si>
  <si>
    <t>Safety Project to upgrade signals a the following locations in the City of Cleveland:1) CUY-422-0.27 (Ontario-Huron), 2) CUY-42-16.35 (West 25th and Clark), and 3) CUY-43-11.13 (Miles and Lee) and 4) CUY-17-10.78 (Brookpark Rd and State Rd).  ME Companies</t>
  </si>
  <si>
    <t>9D30AFF2CD520AD7AF4A9A04704859305AA90009</t>
  </si>
  <si>
    <t>BRO US 52 19.44 Aberdeen SRTS</t>
  </si>
  <si>
    <t>Along US52, begin @ Huntington Ave east and terminate at Elm Street.</t>
  </si>
  <si>
    <t>It is proposed to construct Phase 2 of the Aberdeen SRTS Shared Use Path begining at Huntington Parkway, east to Elm Street.</t>
  </si>
  <si>
    <t>62C031835D74C45DB545FB99AC82EB5F87D9247F</t>
  </si>
  <si>
    <t>ROS Frankfort SRTS Phase 2</t>
  </si>
  <si>
    <t>Village of Frankfort SRTS project</t>
  </si>
  <si>
    <t>Within the Village of Frankfort it is proposed to do Phase 2 of their SRTS project which includes the following:High Street: Sidewalks from Anderson Ave. east to Temple StreetPorter Ave.: Sidewalks from Brown St. north to High St.Main Street: Sidewalks fr</t>
  </si>
  <si>
    <t>8D966DC423F4B22D21CB9C7C8F5D114B4D3351FD</t>
  </si>
  <si>
    <t>Bike Racks for County Building</t>
  </si>
  <si>
    <t>BA89C747F77D3D443489C836D70D70E387E11A2D</t>
  </si>
  <si>
    <t>LAW Ironton SRTS Phase 2</t>
  </si>
  <si>
    <t>City of Ironton Phase 2 SRTS Project</t>
  </si>
  <si>
    <t>It is proposed to used SRTS funds to construct sidewalks Thomas Street from Delaware to McPherson (1,140 feet) and on McPherson from 2nd St. to Waldo/Karin Street (1,530 feet).</t>
  </si>
  <si>
    <t>96A44E136AE95AA83939616369C8179A8141AA8A</t>
  </si>
  <si>
    <t>LAW South Point SRTS Project</t>
  </si>
  <si>
    <t>Village of South Point</t>
  </si>
  <si>
    <t>South Point, Village of</t>
  </si>
  <si>
    <t>It is proposed to construct sidewalks, curb ramps, school zone signage, and pavement markings along the perimeter of the new elementary school along Park, High, Seventh, and Washington.</t>
  </si>
  <si>
    <t>C8E630533F619514C0E81DE647BBB683FD408FF9</t>
  </si>
  <si>
    <t>D01 GES FY12</t>
  </si>
  <si>
    <t>CA972FD6067C3D821C4BD137A8B1567FFE32DC75</t>
  </si>
  <si>
    <t>D01 GES FY14</t>
  </si>
  <si>
    <t>EB0E4F87687715BE44911CC533CA9130CEA8A04B</t>
  </si>
  <si>
    <t>CUY IR 077 09.50 Subdeck</t>
  </si>
  <si>
    <t>Independence; I-77 over SR-17</t>
  </si>
  <si>
    <t>61DA583F32233A5D84C58CEFB26818828DDD5BF6</t>
  </si>
  <si>
    <t>CSX National Gateway - Phase 1</t>
  </si>
  <si>
    <t>40 Vertical Clearances in Ohio</t>
  </si>
  <si>
    <t>Apr 11 006 CSX National Gateway</t>
  </si>
  <si>
    <t>006 CSX National Gateway</t>
  </si>
  <si>
    <t>40 vertical clearance projects in four states to provide double-stack container clearance of &gt;21' above the top of rail between intermodal terminals in Northwest Ohio (North Baltimore) and Chambersburg, PA (via OH, PA, WV, MD).  The total project cost est</t>
  </si>
  <si>
    <t>imate is $118 million, with a $98 million TIGER award and $20 million from CSX (as local match).  This project is in addition to the clearance projects funded by ODOD, PennDOT, and ODOT (FHWA federal aid dollars) along the same corridor.This project is no</t>
  </si>
  <si>
    <t>and many might happen in 2012.   In any case this is a very non-traditional type project which does not fall within the normal boundaries of what we would summarize in ODOT related construction awards and thus we are changing the project to Non-Let.</t>
  </si>
  <si>
    <t>359B717A4283D431D6957BF5EF4D3FBD3ED25AD9</t>
  </si>
  <si>
    <t>MAH IR 0076 04.84</t>
  </si>
  <si>
    <t>IR-76 near North Duck Road</t>
  </si>
  <si>
    <t>Concrete pavement settlement correction.</t>
  </si>
  <si>
    <t>94BA0A4A12AA6034CB3DA00EDDBA9B12117229A4</t>
  </si>
  <si>
    <t>Project to apply spray thermo markings in place of poly striping</t>
  </si>
  <si>
    <t>F95033BE91A5705F714D77B912F4D622A0CB3AF2</t>
  </si>
  <si>
    <t>CUY SRTS FY2011 Shaker Hts</t>
  </si>
  <si>
    <t>2011 SRTS Project:  Safe, off road pedestrian facility, ADA curb ramps, signage, crosswalks in the City of Shaker Heights.</t>
  </si>
  <si>
    <t>CF3CD4B067DC2FAF77F2F6BE66747D94F197A0FF</t>
  </si>
  <si>
    <t>LAK SRTS FY2011 Mentor</t>
  </si>
  <si>
    <t>Mentor; Various locations</t>
  </si>
  <si>
    <t>2011 SRTS Project: Safe, off road pedestrian facility, crosswalks, bike racks, school flasher in the city of Mentor.</t>
  </si>
  <si>
    <t>DDD5E4222080F5302AF090B1D4BFF0980A09EF11</t>
  </si>
  <si>
    <t>CUY SRTS FY2011 Chagrin Falls</t>
  </si>
  <si>
    <t>Chagrin Falls; Various locations</t>
  </si>
  <si>
    <t>2011 SRTS Project in the Village of Chagrin Falls.:o  Construct new sidewalks along Cleveland Street between Washington Street and Mill Street to connect to existing sidewalks.o  Construct a pedestrian structure adjacent to Mill Street near the North Stre</t>
  </si>
  <si>
    <t>et intersection to the existing sidewalk near the Mill Street bridge over the Chagrin River.o  Upgrade signing and pavement markings along several pedestrian routes to schools.o  Also see PID 89334.</t>
  </si>
  <si>
    <t>DB2EFBDD3E33165F8748A1946B95CB1CC6D7C3C5</t>
  </si>
  <si>
    <t>LAK SRTS FY2011(2) Mentor</t>
  </si>
  <si>
    <t>2011 SRTS Project: Hire and train coordinator, enforcement, promotional/incentive material for the city of Mentor.</t>
  </si>
  <si>
    <t>775BB5F395847AF855B5BEBBC7D20BF90480FDE2</t>
  </si>
  <si>
    <t>ATH 50 New County Garage</t>
  </si>
  <si>
    <t>ATH US 50</t>
  </si>
  <si>
    <t>New Athens County Garage Site, acquire land only. District Facilities No. F01006.</t>
  </si>
  <si>
    <t>4692608B9898344876FB7C02DA276A6B7785BD89</t>
  </si>
  <si>
    <t>CUY SRTS FY2011(2) Chagrin Falls</t>
  </si>
  <si>
    <t>2011 SRTS Project:  Chagrin Falls' Walk to School Day, bike safety class, pedestrian safety class, incentive program.</t>
  </si>
  <si>
    <t>7918CA63334BB6786797526CFBFA9E0A70991898</t>
  </si>
  <si>
    <t>CUY SRTS FY2011 Ohio City</t>
  </si>
  <si>
    <t>2011 SRTS Project:  Ohio City's walking school bus, bike to school days, safety education.</t>
  </si>
  <si>
    <t>BD14C0F97BC9CA38F8AC3904E365B05B95F62195</t>
  </si>
  <si>
    <t>CUY SRTS FY2011(3) Chagrin Falls</t>
  </si>
  <si>
    <t>2011 SRTS Project:  Chagrin Falls' enforcement, SRTS safety event, pilot program development.</t>
  </si>
  <si>
    <t>98A3201B393B5BB700103777EC7381593CF486FF</t>
  </si>
  <si>
    <t>DEL IR 71 RA Concrete Repair</t>
  </si>
  <si>
    <t>DEL IR 71 NB and SB Rest Areas</t>
  </si>
  <si>
    <t>Concrete repair</t>
  </si>
  <si>
    <t>9BF4FDE1F5FB6FF6FBAAC16ECAD74722CCF8AD72</t>
  </si>
  <si>
    <t>FRA Fifth Ave Oil Separator</t>
  </si>
  <si>
    <t>Franklin County Fifth Avenue Outpost</t>
  </si>
  <si>
    <t>Feasibility study, plans and construction of storm sewer facilities at the Franklin County Fifth Ave OutpostFacility # F10621</t>
  </si>
  <si>
    <t>E6B1105FD89096D8D346B2CEBA5DE9771F5765AD</t>
  </si>
  <si>
    <t>FRA-Goodale Blvd at Yard St</t>
  </si>
  <si>
    <t>Franklin County and City of Grandview Heights, Goodale Boulevard; approximately 900 feet west of Olentangy River Road</t>
  </si>
  <si>
    <t>Grandview Heights, City of</t>
  </si>
  <si>
    <t>Construct westbound to northbound right turn lane at newly constructed Yard Street</t>
  </si>
  <si>
    <t>8401AC1F2CF8289ACB6E8195132262C4B045239E</t>
  </si>
  <si>
    <t>Ham Colerain Twp SRTS Poole Rd</t>
  </si>
  <si>
    <t>Cheviot Road to Colerain Elementary School</t>
  </si>
  <si>
    <t>Sidewalks along Poole Road; Warning signing at Poole / Livingston intersection.</t>
  </si>
  <si>
    <t>8EFDDB0E910697D1E83AAB051FD13E75FC61ECA5</t>
  </si>
  <si>
    <t>Gre Sugarcreek TWP SRTS</t>
  </si>
  <si>
    <t>Bellbrook Middle School to Upper Bellbrook Road.</t>
  </si>
  <si>
    <t>Shared use path along Feedwire Road, signal upgrade at Upper Bellbrook/Feedwire intersection, crosswalk improvements at the Middle School drive.</t>
  </si>
  <si>
    <t>F1AC0802ECDAD51F99DFF7D1E6846AC7D169CE08</t>
  </si>
  <si>
    <t>But City of Hamilton SRTS Ph 2</t>
  </si>
  <si>
    <t>Various schools and intersections around the schools.</t>
  </si>
  <si>
    <t>Crosswalks, Flashers, Sidewalk improvements around Wilson Middle, Fillmore, Garfield, &amp; Harrison Schools.</t>
  </si>
  <si>
    <t>03979066F55E1F78D238501B44F4C33F8F695811</t>
  </si>
  <si>
    <t>GRE Sugarcreek SRTS Encourage</t>
  </si>
  <si>
    <t>Education and Encouragement for SRTS program.</t>
  </si>
  <si>
    <t>Various educational measures to encourage students to walk/bike to school as stated in the SRTS Travel Plan.</t>
  </si>
  <si>
    <t>22781D7847C3B20B1E9F9667DCC8D00DA4865E40</t>
  </si>
  <si>
    <t>GAL CR 8 0.000</t>
  </si>
  <si>
    <t>B58EF767CC45CEF4FE2FFACD766D2030CC50469A</t>
  </si>
  <si>
    <t>DEF SR 2/49-0.52/4.46</t>
  </si>
  <si>
    <t>SR 2 BRIDGE OVER TUSHON CREEK; SR 49 BRIDGE OVER MIDDLE GORDON CREEK</t>
  </si>
  <si>
    <t>Rehabilitate SR 2 bridge by replacing to center concrete prestressed box beams that have deteriorated.  Replace the concrete approach slabs.  Patch and seal abutments and backwalls.      Rehabilitate SR 49 bridge by replacing 3 prestressed concrete box be</t>
  </si>
  <si>
    <t>ams (2 west of centerline and 1 east of centerline).  Replace approach slabs.  Patch and epoxy inject cracks in the abutments.</t>
  </si>
  <si>
    <t>FA13718C2B1D823DEA9645221B5A9811DFAB5ADE</t>
  </si>
  <si>
    <t>HAR SR 53-2.95</t>
  </si>
  <si>
    <t>SR 53 BRIDGE OVER BLOOM DITCH APPROX. 1.6 MILES NORTH OF KENTON</t>
  </si>
  <si>
    <t>REPLACE CONCRETE BOX BEAM BRIDGE DECK</t>
  </si>
  <si>
    <t>ED43B7EBBA84F6CA2C6E47C50DEBC7F0D4310167</t>
  </si>
  <si>
    <t>ALL SR 65 (Elm)/CR 509 (Pine)</t>
  </si>
  <si>
    <t>SR 65 bridge over the Ottawa River (ODOT).  Pine Street bridge over the Ottawa River (Lima).</t>
  </si>
  <si>
    <t>Replace the decks as there are concrete box beams that are spalled and have steel strands rusted through.</t>
  </si>
  <si>
    <t>C60E91FEF5A699958660C321E6A0C105CEFB9C11</t>
  </si>
  <si>
    <t>DAR County Airport</t>
  </si>
  <si>
    <t>Darke County Airport</t>
  </si>
  <si>
    <t>Project consists of crack sealing the entire runway and proceeding to resurface the runway with two one-inch lifts of asphalt, preparation and placement of topsoil embankment, seeding and mulching, construction of transition butt joints, application of pa</t>
  </si>
  <si>
    <t>AFD5236BCA8D388FA72FB07722503EFD707B62A4</t>
  </si>
  <si>
    <t>HAR 68/67 9.40/13.13</t>
  </si>
  <si>
    <t>US 68 over the Scioto River in the City of Kenton; SR 67 over Silver Creek, approximately 2.3 miles west of US68.</t>
  </si>
  <si>
    <t>PART 2 of 2.  On HAR-68-0940 structure: replace concrete box beam bridge deck; On HAR-67-1313 structure: Replace center 2 concrete box beams.  Part 1 of 2 is HAR-31-11.23 (PID 84567).  Theses structures will be sold under Part 1.  This PID was used for th</t>
  </si>
  <si>
    <t>e design of these bridges by a consultant.</t>
  </si>
  <si>
    <t>5EC9939045E0D685F8F3072CB6BD0AEEC1053371</t>
  </si>
  <si>
    <t>VAN US 127 6.65</t>
  </si>
  <si>
    <t>US 127 BRIDGE OVER TOWN CREEK</t>
  </si>
  <si>
    <t>REPLACE PRESTRESSED CONCRETE BOX BEAM BRIDGE DECK.  REPLACE APPROACH SLABS.</t>
  </si>
  <si>
    <t>5935B4CC6DB5B2C8FFEC8BA25ADCB959D5F25214</t>
  </si>
  <si>
    <t>FRA IR 270 17.28 (1st Pjt)</t>
  </si>
  <si>
    <t>Dublin.   FRA IR 270 at US 33/SR 161 Interchange, FRA-33 from 1.31/Avery to 3.13/Frantz</t>
  </si>
  <si>
    <t>999 Franklin I-270/US 33  Phase 1</t>
  </si>
  <si>
    <t xml:space="preserve">Modify I-270/US 33 interchange near Dublin_x000D_
_x000D_
</t>
  </si>
  <si>
    <t>Reconstruction of I-270 at US 33/SR 161 interchange - Project 1Add 2 new lanes on 33 WB and 4 new lanes on 33 EB between Avery Rd &amp; I-270Remove ES &amp; WN loop ramps and construct new ramps WN (from West to North - from the West (eastbound) to the North) &amp; E</t>
  </si>
  <si>
    <t>S (from East to South - from the East (westbound) to the South)Construct 6 new bridges for ramps WN &amp; ES over 270, 33 over new ramps, &amp; ramps over S Fork Indian RunPlanning study - PID 75154.</t>
  </si>
  <si>
    <t>53B9FBD568A471DA1A72B6E36B52EF6EB3738385</t>
  </si>
  <si>
    <t>GAL CR 1 0.000 Guardrail</t>
  </si>
  <si>
    <t>Various routes and sections in Gallia Co.</t>
  </si>
  <si>
    <t>C079E118D2239894FDB886A76A7D8EBDB162B9E2</t>
  </si>
  <si>
    <t>MRG CR 2/VAR-0.00/VAR-GR</t>
  </si>
  <si>
    <t>Various routes and sections in Morgan Co.</t>
  </si>
  <si>
    <t>8BA7B6E8F492F7E62E1E153A21964449D8ED3367</t>
  </si>
  <si>
    <t>D07 SRTS DAR Ansonia Non-infra</t>
  </si>
  <si>
    <t>Darke County - Ansonia Local School</t>
  </si>
  <si>
    <t>Safe Routes to School Program for the Village of Ansonia:  Ansonia Local SchoolNon-infrastructure project to implement the education and encouragement of students to walk/bike to school and to assist with law enforcement for their safety.2010 SRTS Applica</t>
  </si>
  <si>
    <t>tion Approved</t>
  </si>
  <si>
    <t>9D918B31E94F40190F526AF4E19014061579FEDA</t>
  </si>
  <si>
    <t>NOB IR 77 18.600</t>
  </si>
  <si>
    <t>Begin 0.32 mi. S of the GUE Co. line.</t>
  </si>
  <si>
    <t>SCHOTT, JOSEPH M</t>
  </si>
  <si>
    <t>47152DFDE17E502B8B1A9EC8095A4834E11BE02B</t>
  </si>
  <si>
    <t>GRE CR 25 4.76 G. Hall Widening</t>
  </si>
  <si>
    <t>Project will meet the existing three (3) lane pavement section just south of Gardenview Drive, and will terminate at Kemp Road.</t>
  </si>
  <si>
    <t>Project involves the widening of Grange Hall Road to three (3) lanes, including the construction of a widened shoulder, bikeway, curb and storm sewer.</t>
  </si>
  <si>
    <t>237AC48DE6E687DCDD78FF5FAC77048E4A43DB7A</t>
  </si>
  <si>
    <t>GRE CR9 1.60 NFairfield Widening</t>
  </si>
  <si>
    <t>North Fairfield Road (CR-9), from Jonathan Drive to Shakertown Road.</t>
  </si>
  <si>
    <t>Project involves the widening of North Fairfield Road (CR-9) to three (3) lanes, the installation of curb and gutter, installation of storm sewer, and addition of a bikeway along the east side of the roadway.</t>
  </si>
  <si>
    <t>1643E5B4705A7FA05C8CAD6172B94E11C1DCFB89</t>
  </si>
  <si>
    <t>GRE CR 142 1.05 Intersection Enh</t>
  </si>
  <si>
    <t>The intersection of Dayton-Xenia Road and Grange Hall Road.</t>
  </si>
  <si>
    <t>Project involves the enhancement of the intersection of Dayton-Xenia Road and Grange Hall Road through the installation of decorative lighting, brick pavers, and landscaping.</t>
  </si>
  <si>
    <t>7287A3361E73DF0D7BC636BA47F959F39F91B43B</t>
  </si>
  <si>
    <t>CUY IR 090 15.24 Demo</t>
  </si>
  <si>
    <t>004048BAD2C38F7D91DEA19CD828839B8E708116</t>
  </si>
  <si>
    <t>SVRTA Wintersville Service 3 Yr.</t>
  </si>
  <si>
    <t>Wintersville Demonstration</t>
  </si>
  <si>
    <t>New transit service into Wintersville, OH operated by SVRTA for FY 2010 - FY 2012</t>
  </si>
  <si>
    <t>C93206E0C7309E79189167F698EE042E3F6028E6</t>
  </si>
  <si>
    <t>PRE CR 20/65/97 VAR Guardrail</t>
  </si>
  <si>
    <t>Various locations on CR 20, CR 65, and CR 97.</t>
  </si>
  <si>
    <t>Project involves the installation of new guardrail, as well as the replacement of guardrail and end treatments in conformance with current federal regulations.</t>
  </si>
  <si>
    <t>362F2659B98DF68349DC7E897F3D7D2602AEE6DD</t>
  </si>
  <si>
    <t>PRE Eaton Traffic Signals</t>
  </si>
  <si>
    <t>US-127, from SR-732 (12.54) to Washington Jackson (14.47), and US-35, from US-127 (11.68) to SR-122 (11.92).</t>
  </si>
  <si>
    <t>Project involves the upgrade and interconnection of traffic signals at 11 signalized intersections along US-127 and US-35.</t>
  </si>
  <si>
    <t>9EBB60E47FAF7C8CE87D4E0744BBC4BAA66221F3</t>
  </si>
  <si>
    <t>SVRTA Wintersville Service FY11</t>
  </si>
  <si>
    <t>New transit service into Wintersville, OH operated by SVRTA for FY 2011</t>
  </si>
  <si>
    <t>C06E1D206B32B1495A370732D27D7E9EF9DC807D</t>
  </si>
  <si>
    <t>SVRTA Wintersville Service FY12</t>
  </si>
  <si>
    <t>New transit service into Wintersville, OH operated by SVRTA for FY 2012</t>
  </si>
  <si>
    <t>4707293ECBDB00B45481CEA7E095510B53B8DFD9</t>
  </si>
  <si>
    <t>HEN Vorwerk Conserv Easement</t>
  </si>
  <si>
    <t>Along the new US-24 Corridor</t>
  </si>
  <si>
    <t>NC203</t>
  </si>
  <si>
    <t>D02 US24 Property Conservation</t>
  </si>
  <si>
    <t>C82921606DE3A57EF559AEA0D64F9F70CB6C181D</t>
  </si>
  <si>
    <t>FRA MORPC ASAP Project</t>
  </si>
  <si>
    <t>MORPC FHWA "STINGS" Pilot Program grant.  Accelerating Safety Activities PRogram (ASAP) Project</t>
  </si>
  <si>
    <t>588D0B38F4B89BC357BDC74F3394399C40BC5834</t>
  </si>
  <si>
    <t>BEL Mall/Banfield Signal</t>
  </si>
  <si>
    <t>Intersection of Mall and Banfield Roads, (CR 28 A and B)</t>
  </si>
  <si>
    <t>Intersection improvement at the intersection of Mall and Banfield Roads; replace existing traffic signal, including loop detection, pedestrian pushbutton installation, signing and pavement markings.</t>
  </si>
  <si>
    <t>C4669C0E5DA2C217FEB2EB2C7606DBDD109379F1</t>
  </si>
  <si>
    <t>D03 LOOP FY2011</t>
  </si>
  <si>
    <t>District Wide Loop Maintenance - 2 Year contract</t>
  </si>
  <si>
    <t>F803817A1C040CC165B8AD6A1FB375C818E23C38</t>
  </si>
  <si>
    <t>I-75 at Exit 47</t>
  </si>
  <si>
    <t>Interchange Gateway which will add city logos on an undulating concrete wall that "wave" in both horizontal and vertical directions to represent the strong influence of water on the community.</t>
  </si>
  <si>
    <t>A9E841C8145E6FBF113FB31249EDCE7E1612C260</t>
  </si>
  <si>
    <t>ATH US 33/50 Interchange Study</t>
  </si>
  <si>
    <t>Ath 33-15.00</t>
  </si>
  <si>
    <t>Traffic Feasibility Study for Ath 50/33 (Stimson to E State)</t>
  </si>
  <si>
    <t>31354CD60DFBF575E1612711FD996231667BE44C</t>
  </si>
  <si>
    <t>D03 SRTS Sheffield Village Inf.</t>
  </si>
  <si>
    <t>Village of Sheffield</t>
  </si>
  <si>
    <t>Sheffield, Village of</t>
  </si>
  <si>
    <t>Safe, off road ped facility, add sidewalk and on Street bike signs</t>
  </si>
  <si>
    <t>47D504E1F1C3F0A50139697F2CBCFB79A49A52DA</t>
  </si>
  <si>
    <t>City of Mansfield</t>
  </si>
  <si>
    <t>Safe, off road ped facility, pavement markings, crosswalks, lighting replacement</t>
  </si>
  <si>
    <t>1CFAD5F68A8337FB919FF898ABE4ABA880B98407</t>
  </si>
  <si>
    <t>CUY IR 480 18.42 L&amp;R Type A</t>
  </si>
  <si>
    <t>Valley View; Over the Cuyahoga Valley</t>
  </si>
  <si>
    <t>Temporary subdeck removal/reset over bikeways and roadways.  Work to be done with in-house forces</t>
  </si>
  <si>
    <t>2803F4C2811781731A1EA1FA393035D41F6BE710</t>
  </si>
  <si>
    <t>SRTS funding approved for various locations</t>
  </si>
  <si>
    <t>Various improvements sidewalk and roadway improvements at Cedar Heights, South, West and East Elementary Schools.Various improvements sidewalk and roadway improvements at Medill Elementry, Talmadge Elementry, General Sherman Junior High and Thomas Ewing J</t>
  </si>
  <si>
    <t>unior HighSRTS project 1 and project 2 combined as one project.</t>
  </si>
  <si>
    <t>CEFEDD84B1CBC813C3BBE95DB830914678543D0E</t>
  </si>
  <si>
    <t>RIC CR 0035 00.35(Kings Corners)</t>
  </si>
  <si>
    <t>Kings Corners West Road, bridge over Cedar Fork</t>
  </si>
  <si>
    <t>replace an existing structurally deficient bridge on CR 35 (Kings Corners West Road) with a new bridge and associated approach roadway on improved alignment over Cedar Fork, a tributary of the Clear Fork - Mohicn River.</t>
  </si>
  <si>
    <t>B45E7C51487847003488FD87563AEB482CAF03EF</t>
  </si>
  <si>
    <t>SRTS improvements at various school locations</t>
  </si>
  <si>
    <t>Various improvements sidewalk and roadway improvements at Medill Elementry, Talmadge Elementry, General Sherman Junior High and Thomas Ewing Junior High</t>
  </si>
  <si>
    <t>D3133D9D72FD351852AA72ADD831966F3C998D65</t>
  </si>
  <si>
    <t>RIC TR 0130 03.29 (Mill Run Rd)</t>
  </si>
  <si>
    <t>Mill Run Road, bridge over a tributary of Clear Fork - Mohican River</t>
  </si>
  <si>
    <t>Replace an existing structurally deficient bridge on TR 130 (Mill Run Road) with a new bridge and associated approach roadway on existing alignment over a tributary of the Clear Fork - Mohican River.</t>
  </si>
  <si>
    <t>B6B27B65E45D0A841873B2CFDADA0C581451C76A</t>
  </si>
  <si>
    <t>RIC TR 0438 00.81 (Bromfield Rd)</t>
  </si>
  <si>
    <t>Bromfield Road, bridge over tributary of Clear Fork - Mohican River</t>
  </si>
  <si>
    <t xml:space="preserve"> FHWA approved a Public Interest Finding (PIF) on April 28, 2011 to allow the Richland County Engineer to utilize a truss relocated from Stark County.  The PIF approved the use of $6,000 of Federal HBP funds to relocate the trusses in advance of the proje</t>
  </si>
  <si>
    <t>ct.  This now an OBPP Phase 2 project 100% funding.</t>
  </si>
  <si>
    <t>7FB37A380040E0E7752C4B0BC77660D24408F819</t>
  </si>
  <si>
    <t>Installation of sidewalks on various Township Streets</t>
  </si>
  <si>
    <t>Installation of sidewalks on various Township Streets / Non Infrastructure Enforcement</t>
  </si>
  <si>
    <t>0E31093FB6C8469C1E23A5D4808B8F98679687B5</t>
  </si>
  <si>
    <t>POR SR 0088 14.42 Slide</t>
  </si>
  <si>
    <t>POR-SR88 three quarters of a mile North of SR-305</t>
  </si>
  <si>
    <t>Erosion correction.</t>
  </si>
  <si>
    <t>810988CECF64BF99F6F5EDCF4262B8A81A6B74BA</t>
  </si>
  <si>
    <t>Rut Depth Collected w/INO LRMS</t>
  </si>
  <si>
    <t>Rut Depth Collected with the INO LRMS</t>
  </si>
  <si>
    <t>Research Project - 80/20 - Student Study (PS-10-05)Verification of Rut Depth Collected with the INO Laser Rut Measurement System (LRMS)Agency:  Ohio UniversityPI:  Shad SargandTLs:  Roger Green, Dan Radanovich</t>
  </si>
  <si>
    <t>A3412857A56A3E17F198496E9C26BDB79E039D47</t>
  </si>
  <si>
    <t>RIC TR 0430 01.29 (Mengert Rd)</t>
  </si>
  <si>
    <t>Mengert Road, bridge over Switzer Run</t>
  </si>
  <si>
    <t>Replace an existing structurally deficient bridge on TR 430 (Mengert Road) with a new bridge and associated approach roadway on existing alignment over Switzer Run, a tributary of Clear Fork - Mohican River.</t>
  </si>
  <si>
    <t>00D9E5BB175E0743EA940438F88C15580A6AD955</t>
  </si>
  <si>
    <t>RIC CR 0096 00.12 (Lucas-Pville)</t>
  </si>
  <si>
    <t>Lucas-Perrysville Road, bridge over a tributary of Rocky Fork - Mohican River</t>
  </si>
  <si>
    <t>Replace an existing structurally deficient bridge on CR 96 (Lucas-Perryville Road) with a new bridge and associated approach roadway on existing alignment over a tributary of Rocky Fork - Mohican River.</t>
  </si>
  <si>
    <t>D23083C1CF6B7423F32C70DDF5FCDAB5B1B1AC53</t>
  </si>
  <si>
    <t>SUM Hilbish Avenue Bridge</t>
  </si>
  <si>
    <t>Over Springfield Lake outlet</t>
  </si>
  <si>
    <t>Summit County Hilbish Avenue Bridge replacement (SFN #7760515 on SUM CR 512 0.800) over Springfield Lake outlet.</t>
  </si>
  <si>
    <t>14776E70BBA16B0961454283E58E8CAEFF009655</t>
  </si>
  <si>
    <t>Improvements to Various Routes within the City of Cambridge</t>
  </si>
  <si>
    <t>Improvements to Various Routes within the City of CambridgeNo Infrastruction portion for educational componets.</t>
  </si>
  <si>
    <t>DC179403E0B95A3885AA1FA108A7068EF5AAE64B</t>
  </si>
  <si>
    <t>MOT HUBER Heights SIB loan</t>
  </si>
  <si>
    <t>4 local projects in the City of Huber Heights, to enhance the interchange projects at i-70/sr202 and i-70/sr201</t>
  </si>
  <si>
    <t>i70/SR 202 landscaping enhancementbrandt pike (SR 201) phase VII old troy pike (SR 202) phase VIIIexecutive boulevard reconstruction</t>
  </si>
  <si>
    <t>F0FFA37CA4614024B6EA6AD9AA5DC1B93F9FC3C7</t>
  </si>
  <si>
    <t>SCI US 23 15.07 Culvert Replace</t>
  </si>
  <si>
    <t>0.50 mile north of intersection w/CR25 (Cockcells Run Road)</t>
  </si>
  <si>
    <t>It is proposed to replace the deteriorating and structurally deficient 36" pipe with a new pipe.</t>
  </si>
  <si>
    <t>53600AC5C14792DD66C4ACF58536750D35311342</t>
  </si>
  <si>
    <t>located at the interchange of SR 13 with SR 16 in Licking County</t>
  </si>
  <si>
    <t>To environmental clear excess land and then sell it for disposal</t>
  </si>
  <si>
    <t>B5E760A2AF011CAD0489618697E814C25C4F9263</t>
  </si>
  <si>
    <t>CUY IR 090 24.10/24.63</t>
  </si>
  <si>
    <t>Cleveland; Over E.140th and E.152nd</t>
  </si>
  <si>
    <t>7EE28385AEAC5D2A7D97D9F18F3747212C34E44F</t>
  </si>
  <si>
    <t>PAU SRTS ANTWERP</t>
  </si>
  <si>
    <t>CANAL STREET  IN THE VILLAGE OF ANTWERP</t>
  </si>
  <si>
    <t>ADD NEW 5' SIDEWALKS ON THE NORTH SIDE ALONG A PORTION OF CANAL STREET LEADING TO THE ANTWERP  SCHOOL FACILITY.  CROSS CANAL STREET AT KROOS DRIVE AND CONTINUE ALONG THE EAST SIDE OF WATERWORKS DRIVE TO CONNECT TO THE EXISTING PATH THAT GOES TO THE SCHOOL</t>
  </si>
  <si>
    <t>18580EC648C491CDEDD607F8D54E818B80B874A3</t>
  </si>
  <si>
    <t>CUY IR 071 13.72 Deck</t>
  </si>
  <si>
    <t>Cleveland; Bellaire over IR-71</t>
  </si>
  <si>
    <t>C142B490A2E09AF9E7A80AA1C41E7C6FFC29C7F7</t>
  </si>
  <si>
    <t>HAN SRTS VAN BUREN</t>
  </si>
  <si>
    <t>VARIOUS STREETS IN THE VILLAGE OF VAN BUREN</t>
  </si>
  <si>
    <t>Van Buren, Village of</t>
  </si>
  <si>
    <t>THROUGH THE SAFE ROUTES TO SCHOOL PROGRAM, PROVIDE SCHOOL ZONE FLASHING SIGNAGE, SCHOOL ZONE MARKINGS, CROSSWALKS AND SIGNAGE, CROSS WALK RELOCATION AND SIDEWALKS AT THE TOWN SQUARE.</t>
  </si>
  <si>
    <t>AA88F892CD8F76310FF20EB9B345C67F7CB45FEF</t>
  </si>
  <si>
    <t>LAK SR 002 14.28</t>
  </si>
  <si>
    <t>Painesville Twp; Newell St Over SR-2</t>
  </si>
  <si>
    <t>6ABDCB76C158CFF5EFC939CB7D9A917AE99F9A73</t>
  </si>
  <si>
    <t>LAK SR 002 15.97</t>
  </si>
  <si>
    <t>Painesville; Elm St over SR-2</t>
  </si>
  <si>
    <t>Replace the deck of the Elm Street bridge over SR-2 in the City of Painesville.Project will be processed as Limited Review.</t>
  </si>
  <si>
    <t>740F3F11507D9774A7EFD4140CD13710699F8C11</t>
  </si>
  <si>
    <t>MOT MVRPC 2015 AQ Program</t>
  </si>
  <si>
    <t>55C93E9D02AF95551987FCF282C1D360AE7B2956</t>
  </si>
  <si>
    <t>MOT MVRPC 2015 Rideshare</t>
  </si>
  <si>
    <t>MVRPC 2015 Rideshare Program</t>
  </si>
  <si>
    <t>1CCA470C0019DBD7A21C46D125923A5FD4DC49F9</t>
  </si>
  <si>
    <t>MOT MVRPC 2016 Reg Trans Plng</t>
  </si>
  <si>
    <t>MVRPC 2016 Regional Transportation Planning Program supplemental funding.  Project scope includes purchase of TDMing hardware.</t>
  </si>
  <si>
    <t>4A0BE0F72CFC2E6380F69D9C3609FB53489B2162</t>
  </si>
  <si>
    <t>POR West Main St. (CR 500 0.93)</t>
  </si>
  <si>
    <t>Over CSX railroad</t>
  </si>
  <si>
    <t>Bridge rehabilitation.Credit Bridge funding MAXed at $165,150.</t>
  </si>
  <si>
    <t>D1861F30449A69518BF7C625F17062B8B261F1F4</t>
  </si>
  <si>
    <t>D12 SRTS FY2011 Travel Plans</t>
  </si>
  <si>
    <t>2011 SRTS (Safe Routes To School) Program --- Travel Plan Studies from the following local sponsors:o Cuyahoga County Board Of Health (4 locations)o City of Lakewood (2 locations)o Georgia Road Parochial Schoolo Painesville Township (4 locations)</t>
  </si>
  <si>
    <t>15EF0E36AD5E5EC734CC5A3611E02D8E3CDA8FEA</t>
  </si>
  <si>
    <t>STA US 0030 Tolling Study</t>
  </si>
  <si>
    <t>Trump Avenue to State Route 44</t>
  </si>
  <si>
    <t>Tolling study.</t>
  </si>
  <si>
    <t>55A69DEA1EF19558EAAB64B17265AE405F755ED0</t>
  </si>
  <si>
    <t>CLE SR 132 11.75</t>
  </si>
  <si>
    <t>SR132 from 11.75 to 11.90</t>
  </si>
  <si>
    <t>Study improving the signal timing/coordination for two signals in the village of Batavia, one at Haskell and the other at SR222.</t>
  </si>
  <si>
    <t>7916B2BE550D9CA36C1623663B09DC439132E703</t>
  </si>
  <si>
    <t>FACD04 MAH North Lima OP</t>
  </si>
  <si>
    <t>Construction of new building.Facilities work number: F00413</t>
  </si>
  <si>
    <t>3FA381E369FA845B45E60F1A5A4EE3F2B91442B8</t>
  </si>
  <si>
    <t>MAHPSE</t>
  </si>
  <si>
    <t>MEG LBRS 2010</t>
  </si>
  <si>
    <t>Meigs County STW</t>
  </si>
  <si>
    <t>D7A2218A86242EC3832EE00B1A0CA1DB7A199A96</t>
  </si>
  <si>
    <t>SAN LBRS 2010</t>
  </si>
  <si>
    <t>Sandusky County Countywide</t>
  </si>
  <si>
    <t>3E69CE0F109B277CB5F3F2319BD6812722910C8B</t>
  </si>
  <si>
    <t>LAW CR 29 Reconstruction</t>
  </si>
  <si>
    <t>SR93 TO STORM CREEK</t>
  </si>
  <si>
    <t>RECONSTRUCT AND RESURFACE CR29 FROM SR93 TO STORMS CREEK WHICH SERVES WAYNE NATIONAL FOREST AND LAKE VESUVIUS USING 20% FH FUNDING AT 100%,THEN CEAO'S-STP AT80%</t>
  </si>
  <si>
    <t>BBE9D2B9F7AE4ADB2DDBDC9BE4D83216DC8F5B34</t>
  </si>
  <si>
    <t>DAR Garage Roof</t>
  </si>
  <si>
    <t>Darke County Garage</t>
  </si>
  <si>
    <t>Re-roofing of the ODOT Darke County Garage Upper Roof</t>
  </si>
  <si>
    <t>EA5ADA032CB9F62DE2E61AE421CCEABB3DADD3FD</t>
  </si>
  <si>
    <t>RIC IR 71/US 30 Safety PO</t>
  </si>
  <si>
    <t>RIC-071-18.78/RIC-030-17.18 Interchange</t>
  </si>
  <si>
    <t>Safety Improvements/Low Cost CountermeasuresMicromilling ramp areas at interchange.Future Improvements may include:Rumble Strips/Signing/Flashers/Surface treatmentJune 2012 - Microsurface Ramps</t>
  </si>
  <si>
    <t>A2F4AB5AD351285B139992E5AF4998B15F9332A5</t>
  </si>
  <si>
    <t>SHE VAR SR29/47 SSTPP</t>
  </si>
  <si>
    <t>Various crossroads in Sidney on SR 47, SR47 E, SR 29 E, SR 29, Alt 47, SR 47W on court Street, North Street, and Poplar Street</t>
  </si>
  <si>
    <t>Signal Timing Study with a study aread including the following corridors/signalized intersection: on Court St (EB/WB) west of Walnut Ave, between Ohio Ave &amp; Main Ave, East of Miami Ave, Ohio Aven (SB) north of North Street, between Poplar St &amp; North St, M</t>
  </si>
  <si>
    <t>ain Street (NB) South of Court St, between Court St &amp; North St, Main Street (NB) south of Court Street, between Court St &amp; North St, and North Street (EB/WB) between Ohio Ave &amp; Main St, east of Miami Ave.</t>
  </si>
  <si>
    <t>2CA3C7165B2BB5AAD7E19CD38D395A11E5C22FDA</t>
  </si>
  <si>
    <t>LOG US 68 17.75</t>
  </si>
  <si>
    <t>SFN 4601785  Tributary S Fork Miami River. Trench width for new culvert type bridge at site of existing structure.</t>
  </si>
  <si>
    <t>LOG 68 17.75 Structure, Carrying Tributary South Fork Miami River.  Paving the bottom of the existing steel culvert.  Culvert length  80 feet.  Existing structure - 108" CMP on skew has deteriorated significantly since last inspection and needs to be repl</t>
  </si>
  <si>
    <t>aced instead of repaired (proposed 2013).  Structure is at risk of failing.  Replacement is to be concrete culvert w/Minimal road work.Deleting project will be done by force account per Lonnie Cain</t>
  </si>
  <si>
    <t>B86575171EE8887C855F0B9041409B53A1F1C65D</t>
  </si>
  <si>
    <t>MAH US 0224 20.09 Signal</t>
  </si>
  <si>
    <t>US224 at Pennsylvania Avenue</t>
  </si>
  <si>
    <t>FDA5DE198F105200D129845BA487CEE46B267D01</t>
  </si>
  <si>
    <t>MIA IR 75 15.69</t>
  </si>
  <si>
    <t>SFN 5503094 MIA 75 15.69 (Statler Road)</t>
  </si>
  <si>
    <t>Replace a deficient structure over IR 75  with Minimal Approach work.  Statler Road.</t>
  </si>
  <si>
    <t>3A0E358F3A797E2986E49AA6E499AE36AB88CCE9</t>
  </si>
  <si>
    <t>POR Rock Spring (CR 0052) 02.78</t>
  </si>
  <si>
    <t>Over West Branch Reservoir</t>
  </si>
  <si>
    <t>Bridge rehabilitation.Credit Bridge funding being utilized. MAXed at $340,650.</t>
  </si>
  <si>
    <t>3E534E5F550D7880E34E4E5FD7C66899C0F08509</t>
  </si>
  <si>
    <t>non-infrastructure SRTS enforcement, education, evaluation, encouragement</t>
  </si>
  <si>
    <t>non-infrastructure SRTS withe the City of Pataskala</t>
  </si>
  <si>
    <t>0261549552712E5328BCB9098E8A4CAA120DAD7D</t>
  </si>
  <si>
    <t>installation of sidewalks and school crossing at various locations within Pataskala</t>
  </si>
  <si>
    <t>Installation of sidewalks and school crossings at various locations within Pataskala.</t>
  </si>
  <si>
    <t>AE2244B0FFDE83072F2771CD2D28C48742037EAB</t>
  </si>
  <si>
    <t>FACD03 ERI/HUR Salt Storage bldg</t>
  </si>
  <si>
    <t>Erie County Garage Property / Huron County Garage property</t>
  </si>
  <si>
    <t>Design Build contract for Salt Storage structure at Erie and Huron County Garages.Design Build-will contain PE and CO Phase funding eventsD3 Building Superintendent: Richard Feldkamp</t>
  </si>
  <si>
    <t>110B4660ABC7AB0C30711FA3A47A7F807EAD342E</t>
  </si>
  <si>
    <t>MOT SR 4 20.92L/R</t>
  </si>
  <si>
    <t>SFN 5700965 MOT SR 4 20.92 L, SFN 5701023 MOT SR 42 0.92R</t>
  </si>
  <si>
    <t>Repair deteriorated abutments on each mainline structure by patching and using galvanic anodes.</t>
  </si>
  <si>
    <t>5D977B8F254BB7F89464265EAAAFD5D3FDC6BD0B</t>
  </si>
  <si>
    <t>D07 SRTS MIA W Milton Noninfra</t>
  </si>
  <si>
    <t>Village of West Milton</t>
  </si>
  <si>
    <t>Expand current educational safety programs as well as the promotion of physical fitness through events and school sponsored clubs.Non-infrastructure  Approved SRTS 2010</t>
  </si>
  <si>
    <t>CB37EDC7A01D8CD9701060133644467374BF932C</t>
  </si>
  <si>
    <t>D07 SRTS DAR  New Madison Noninf</t>
  </si>
  <si>
    <t>Village of New Madison (Tri-Village)</t>
  </si>
  <si>
    <t>Creating a biking encouragement program to teach younger students biking skills and rules for safe riding.SRTS Non-Infrastructure</t>
  </si>
  <si>
    <t>21CE1FFB2CFE07012444A5651752FD315C1B186B</t>
  </si>
  <si>
    <t>D07 SRTS AUG Cridersville Noninf</t>
  </si>
  <si>
    <t>Village of Cridersville Elementary School</t>
  </si>
  <si>
    <t>Provide programs and events such as a Frequent Rider program and Bicycle Rodeo.</t>
  </si>
  <si>
    <t>578E04FC343D8A4E1A0AF621F6865E817A55E517</t>
  </si>
  <si>
    <t>D07 SRTS CHP Urbana Noninfra</t>
  </si>
  <si>
    <t>City of Urbana  Urbana City Schools</t>
  </si>
  <si>
    <t>Purchasing educational materials, awards, and recognitions for students in an effort to educate students on safe pedestrian travel.SRTS Non-infrastructure</t>
  </si>
  <si>
    <t>6BF6C7CEE782C913DBE7E644EE417ECCC0DDFE1D</t>
  </si>
  <si>
    <t>AUG IR 75 03.10 L/R</t>
  </si>
  <si>
    <t>SFN #0601985 AUG 75 03.10L and SFN # 0602019 AUG 75 03.10 R</t>
  </si>
  <si>
    <t>AUG 75 0310 L/R carrying Pusheta Creek Length 114 ft.  Abutment repair of Aug 75 0310 L/R mainline structures using galvanic anodes and structural rehabilitation.</t>
  </si>
  <si>
    <t>8BA3440B924C50D345846F823DA80A435D2C77BD</t>
  </si>
  <si>
    <t>D10 Park and Ride FY 2011</t>
  </si>
  <si>
    <t>Begin at WAS 124 and US 50.</t>
  </si>
  <si>
    <t>65DC3343C96654EE1D5F374885F23A356774E9CA</t>
  </si>
  <si>
    <t>D03 SRTS Vermilion</t>
  </si>
  <si>
    <t>Vermilion Township</t>
  </si>
  <si>
    <t>Safe, off road ped facility, crosswalks, ped signals in the City of Vermilion and Vermilion Twp.</t>
  </si>
  <si>
    <t>D5DF75BA46339C92CA186BE4820D51398FFA60F3</t>
  </si>
  <si>
    <t>D03 SRTS Mansfield Non-Inf</t>
  </si>
  <si>
    <t>Assistant Program Coordinator, Media campaign, Bike Rodeo</t>
  </si>
  <si>
    <t>9AD81BCBF08A1BDED7694D170A1E11924839731A</t>
  </si>
  <si>
    <t>D03 SRTS Sheffield Village NI</t>
  </si>
  <si>
    <t>Enforcement, education, encouragement</t>
  </si>
  <si>
    <t>06F9CBA0279D1E6135C2E8BD28876F5855E3069C</t>
  </si>
  <si>
    <t>AUG IR 75 4.98 L/R  5.15L/R</t>
  </si>
  <si>
    <t>AUG 75 4.98 L  SFN #0602043, AUG 75 4.98 R SFN 0602078  AUG 75 5.15 SFN 0602108, AUG 75 5.15  SFN 0602132</t>
  </si>
  <si>
    <t>and will have parapet replacements done, and Structure File Numbers 0602078 and 0602043 AUG 75 4.98 L/R,  Right having a GA of 6 and L a GA of 7, are being removed at this time.  PE Detail Design being deleted as well.</t>
  </si>
  <si>
    <t>B430A278ACB9C287C47DA0F667EE11DCC4463FD7</t>
  </si>
  <si>
    <t>WOO/SEN 795/12 Smoothseal</t>
  </si>
  <si>
    <t>Various lacations in D-2</t>
  </si>
  <si>
    <t>A district funded preventive maintenance (smooth seal)project. Perform necessary related work. Quantity splits required.  Designer: Joe Ziems UPDATE (5-19-11): Deleted work in Bettisville from this PID (Sen-12 end limit changed from 13.09 to 12.01) and ad</t>
  </si>
  <si>
    <t>D02 Prev Maint 2012</t>
  </si>
  <si>
    <t>201960A7BDB08E8426364BE16A0C1A9337966F98</t>
  </si>
  <si>
    <t>HEN SR 65 13.52 Resurf</t>
  </si>
  <si>
    <t>From McClure south corp line to US-6</t>
  </si>
  <si>
    <t>A district allocation funded project to resurface SR-65 through the Village of McClure; perform necessary related work.  Designer: Andi Fintel. UPDATE (11-22-11): added one bridge for overlay.</t>
  </si>
  <si>
    <t>A22DD3E8B9AE70B9B7B71B09B1C4E285058130DC</t>
  </si>
  <si>
    <t>ALLEN PARK DISTRICT FY 2010/2011</t>
  </si>
  <si>
    <t>HERITAGE PARK LIONS DEN PARKING LOT RESURFACING AND REPLACEMENT OF DRIVEWAY CULVERT</t>
  </si>
  <si>
    <t>8F0C40539A672CE5B711E05AE2FCC901FD945C7A</t>
  </si>
  <si>
    <t>SAN US 6/SR 101 06.24/9.66 Resf</t>
  </si>
  <si>
    <t>SAN-6 thru Helena and SAN-101 from Turnpike to Erie County</t>
  </si>
  <si>
    <t>A district allocation funded project to resurface SAN-6 through Helena and SAN-101 from the turnpike to Erie County Line; perform necessary related work.  Note:  the Helena work was previously deleted from PID 83270 at the Village's request for sewer work</t>
  </si>
  <si>
    <t>AC6CA21339A5B7EE35B51D0188CDE5C820E43725</t>
  </si>
  <si>
    <t>ASD CPD FY2010</t>
  </si>
  <si>
    <t>Hopkins Landing, River Walk &amp; Blackfork bottoms</t>
  </si>
  <si>
    <t>Ashland County Park District</t>
  </si>
  <si>
    <t>Provide Stone &amp; materials.</t>
  </si>
  <si>
    <t>264B15B447F5483B43221E0ABFF375952BDB5010</t>
  </si>
  <si>
    <t>CLA SR 235 2.56</t>
  </si>
  <si>
    <t>CLA SR235 02.56 SFN #1205730</t>
  </si>
  <si>
    <t xml:space="preserve"> Replace existing structure carrying Mud Run (Length 88 ft.) on CLA 235 0256 SFN 1205730</t>
  </si>
  <si>
    <t>07AA62F745B2A912BD183FD1F86473EDF538CA28</t>
  </si>
  <si>
    <t>MOT SR 4 18.26</t>
  </si>
  <si>
    <t>MOT SR 4 18.26 new SFN (MOT 202 0128 SFN #5700728 retired) (intersects SR4, Dayton Expressway)</t>
  </si>
  <si>
    <t>Project will consist of the replacement of the bridge super structure with minimal approach work on MOT SR 4 18.26 SFN#         (Project began as MOT 202 0128 SFN #5700728 has since been retired).</t>
  </si>
  <si>
    <t>4D75F354FEF8B0A7B3503FE3914F1B27E3510CF5</t>
  </si>
  <si>
    <t>MED CR 0019 00.00 Lake Rd</t>
  </si>
  <si>
    <t>CR 19 (Lake Road) from CR97 (Greenwich Road) to CR 78 (Kennard Road)</t>
  </si>
  <si>
    <t>Resurface Lake Road.  Include minor pavement widening from 21' existing width to 22' proposed width to provide 11' lanes. Repair defective pavement with Item 253.</t>
  </si>
  <si>
    <t>799CC3FC64497B31B6CD75E248816C2D7BDF1D14</t>
  </si>
  <si>
    <t>AUG SR 66 12.73</t>
  </si>
  <si>
    <t>AUG 66 12.73 SFN 0601144</t>
  </si>
  <si>
    <t>Repair bridge deck overlay on AUG 66 1273 SFN # 0601144;  Perform a microsilica overlay using hydrodemolition.</t>
  </si>
  <si>
    <t>34106928BD66DAE537B122CCDED0AD59DF649B6B</t>
  </si>
  <si>
    <t>MED CR 0024 00.00</t>
  </si>
  <si>
    <t>CR 24 (Columbia Road) from US 42 (Lafayette Road) to SR 18 (Norwalk Road)</t>
  </si>
  <si>
    <t>Resurface Columbia Road.  Include minor pavement widening from 22' existing width to 26' proposed width to provide 11' lanes and 2' paved shoulders.  Repair defective pavement with Item 253</t>
  </si>
  <si>
    <t>6D156F5702B35ED18F4387F1364B1CB0DAEE9790</t>
  </si>
  <si>
    <t>Entrance into Buckeye Lake on SR79</t>
  </si>
  <si>
    <t>Landscaping of SR79 entry into the Village of Buckeye Lake</t>
  </si>
  <si>
    <t>B7EA4F587FA401E903A7FB6306D8527454A79035</t>
  </si>
  <si>
    <t>CUY IR 077 09.09/VAR Paint</t>
  </si>
  <si>
    <t>Independence; I-77/I-480 interchange bridges</t>
  </si>
  <si>
    <t>F92E69B410973FF7DC9156373EC3E0ECC5479ADF</t>
  </si>
  <si>
    <t>CUY IR 090 09.90/VAR Paint</t>
  </si>
  <si>
    <t>Cleveland; Berea Rd to W. 65th</t>
  </si>
  <si>
    <t>E8C3547F4DF3AB1E062FEB23D9CC5ED9CC3E35CD</t>
  </si>
  <si>
    <t>HAR CO PARKING LOT</t>
  </si>
  <si>
    <t>HARDIN COUNTY GARAGE PARKING LOT AND DRIVE</t>
  </si>
  <si>
    <t>MATERIALS AND LABOR TO PAVE HARDIN  COUNTY PARKING LOT AND DRIVE</t>
  </si>
  <si>
    <t>58077092F2F8577469C2640A210FB3EBB7E951E3</t>
  </si>
  <si>
    <t>WIL US 20 09.11 Resurf</t>
  </si>
  <si>
    <t>From SR-576 to US-20A</t>
  </si>
  <si>
    <t>A district allocation funded project to resurface WIL-20 from SR-576 to US-20A; perform necessary related work.  Designer: Juan Huss</t>
  </si>
  <si>
    <t>EA3ED739A7D11CBE19D2F80ECFFF51918834E287</t>
  </si>
  <si>
    <t>HAM Bowles Woods Dr Resurfacing</t>
  </si>
  <si>
    <t>Bowles Woods Drive from approximately 0.5 miles north of Harrison Avenue to West Road.</t>
  </si>
  <si>
    <t>Project will rehabilitate and resurface Bowles Woods Drive and the adjacent roadside parking lots within the Miami Whitewater Forest County Park. Work includes pavement planing, pavement repairs, resurfacing, pavement markings, and replacing parking block</t>
  </si>
  <si>
    <t>E46B055760AC469503EFDFB69D66AC0169F5BB49</t>
  </si>
  <si>
    <t>WAS SR 60/821-2.85/0.00</t>
  </si>
  <si>
    <t>Begin at SR 60 and Colegate Drive intersection, City of Marietta.</t>
  </si>
  <si>
    <t>A2ABC89758A964ECFEBBC90C02FC365F85CC6E4A</t>
  </si>
  <si>
    <t>Intersection of CR71 and TR 137</t>
  </si>
  <si>
    <t>Intersection improvement to County Road 71 and TR137 by re-alignment with improvements to site distance.</t>
  </si>
  <si>
    <t>F1B87BA2AA98248C7E4E74AB188700683C93D08A</t>
  </si>
  <si>
    <t>D10 Park and Ride FY 2012</t>
  </si>
  <si>
    <t>Begin at SR 60 and SR 266 intersection in Morgan Co.</t>
  </si>
  <si>
    <t>BC7336E583D7498785EA5008FD3865BB949F6804</t>
  </si>
  <si>
    <t>US 6 to Bogart Road</t>
  </si>
  <si>
    <t>999 Erie US 250</t>
  </si>
  <si>
    <t>Add lane on N High St from Flint Rd to Lazelle Rd</t>
  </si>
  <si>
    <t>Corridor Improvement-Intersections/Turn lanes/Sidewalks  Alternative from Study (PID:76235) coordinate with Perkins Ave project (PID:84556) and Strub Road project (PID:83548)Appraisal &amp; Acquisition to be under separate Agreement from 9/10/12 Programmatic.</t>
  </si>
  <si>
    <t xml:space="preserve">  Appraisal Review &amp; Relocation Review to be separate Agreement as part of ERI/LOR/MED-250/57/42-0.00/19.42/19.33 RW Services from 9/10/12 Programmatic.  Also see PID 82645 &amp; PID 86893. Construction inspection to be under separate Agreement from 9/08/14 P</t>
  </si>
  <si>
    <t>5D350979F27949657E4D4116883FC294050E3C3A</t>
  </si>
  <si>
    <t>MOE SR 800 11.040</t>
  </si>
  <si>
    <t>Begin 0.67 mi. N of CR 101 (Roy Watson Rd).</t>
  </si>
  <si>
    <t>9B10A514093C4BF2C03ECE7100AD7499462D8E54</t>
  </si>
  <si>
    <t>BUT-Middletown Corridor-NS</t>
  </si>
  <si>
    <t>Install automatic flashing light signals and roadway gates at five crossings and surfaces at five crossing in Middletown.</t>
  </si>
  <si>
    <t>Install automatic flashing light signals and roadway gates (4FP7) at:Manchester St. 524 676 GCentral St. 524 677 NFirst St. 524 678 VWoodlawn Ave. 524 679 COxford State Rd. 524 684 YInstall high type surface (4FN7) at:Manchester Rd. 524 671 XCentral St. 5</t>
  </si>
  <si>
    <t>24 677 NWoodlawn Ave. 524 679 COxford State Rd. 524 684 YS.R. 4-21.36, Verity Parkway 525 342 C</t>
  </si>
  <si>
    <t>79D47D885CCC23DE2087EAF14CF007204C10F905</t>
  </si>
  <si>
    <t>VIN SR 93 1.260</t>
  </si>
  <si>
    <t>Begin 0.04 mi. N of SR 160 in Wilkesville.</t>
  </si>
  <si>
    <t>5218AFB6D9D340FF7787FFF8490E1262A3CA7C26</t>
  </si>
  <si>
    <t>STW SRTS/Safety Education</t>
  </si>
  <si>
    <t>Statewide Educational Program</t>
  </si>
  <si>
    <t>Share the road campaign for safety program and SRTS</t>
  </si>
  <si>
    <t>D5DE56B6201671A10D41312F53A0698D2E5D2E85</t>
  </si>
  <si>
    <t>CLA Garage Roof</t>
  </si>
  <si>
    <t>Clark County Garage</t>
  </si>
  <si>
    <t>Re-roofing of the ODOT Clark County Garage.</t>
  </si>
  <si>
    <t>39CBCE2B5EA4255E977008B4292B038D4698093F</t>
  </si>
  <si>
    <t>STW Work Zone Enforce 2011-15</t>
  </si>
  <si>
    <t>STW-Work Zone Enforcement</t>
  </si>
  <si>
    <t>E58E409BFFE1B695E7CF55899BDF5FC50EA4A909</t>
  </si>
  <si>
    <t>D07 Traffic Bldg Roof</t>
  </si>
  <si>
    <t>ODOT District 7 Headquarters Traffic Building</t>
  </si>
  <si>
    <t>Re-roofing of the ODOT District 7 Headquarters Traffic Building</t>
  </si>
  <si>
    <t>A1086DEEDB2CBEF8352AB6B376A3C0D0086592AA</t>
  </si>
  <si>
    <t>D12 GES FY2011-2012 ENVIRO SITE</t>
  </si>
  <si>
    <t>o 2 -year consultant contract for phase 2 environmental site assessments.o It will be used on "as needed" basis.</t>
  </si>
  <si>
    <t>8989329DF1868A37F897E1D8A8250F8BCDFE2BB0</t>
  </si>
  <si>
    <t>MEG SR 124 4.810</t>
  </si>
  <si>
    <t>Begin 0.13 mi. W of TR 321 (Hampton Hollow).</t>
  </si>
  <si>
    <t>96205B8B141D00699298F4FB8892996F610515AA</t>
  </si>
  <si>
    <t>MOE SR 260 8.77</t>
  </si>
  <si>
    <t>Begin 0.12 S of CR 16 (Sandbar Rd).</t>
  </si>
  <si>
    <t>640688927AFBAEB9C71CE846BD92C221EC8975B9</t>
  </si>
  <si>
    <t>FUL SR 120 12.65 Pump Station</t>
  </si>
  <si>
    <t>SR-120 underpass under the Indiana-Ohio railroad, west of Metamora in Fulton County.</t>
  </si>
  <si>
    <t>Build a pump station for pumping storm water flows from SR-120 underpass under the Indiana-Ohio railroad, west of Metamora in Fulton County. (Using Tetra-Tech task order PID 87608).</t>
  </si>
  <si>
    <t>39D3E412F6C65F7F89BEF99C373B2266E8E667DC</t>
  </si>
  <si>
    <t>WAS SR 7 11.580</t>
  </si>
  <si>
    <t>Begin 0.29 mi. N or CR 51 (Joe Skinner Rd).</t>
  </si>
  <si>
    <t>Pave culvert invert.  WAS 7 11.58 (SFN 8400180), WAS 260 0.48 (SFN 8403856), and WAS 550 21.29 (SFN 8404704). Purchase Order contract.</t>
  </si>
  <si>
    <t>6920A94EEE957E8888073B107B91CFA4389CC3C7</t>
  </si>
  <si>
    <t>ALL KIBBY/BELLEFONTAIN INTERSECT</t>
  </si>
  <si>
    <t>Kibby/Bellfontaine intersection (SR117 and SR309)</t>
  </si>
  <si>
    <t>Reconstruct signal at the Kibby/Bellefontaine intersection.</t>
  </si>
  <si>
    <t>0881B30D501A10EA158ACD9CE6519470C80C1AAB</t>
  </si>
  <si>
    <t>D07 SRTS CHP Urbana Infrastruct</t>
  </si>
  <si>
    <t>Multiple areas within the city limits</t>
  </si>
  <si>
    <t>Replacing crosswalk striping, install school zone flashers, ADA curb ramps, and replacing sidewalks. (South Elementary, North Elementary, and East Elementary Jr High)SRTS Infrastructure project.</t>
  </si>
  <si>
    <t>A537904B89E64BED63ABF2559FAA3406CEC100A0</t>
  </si>
  <si>
    <t>HEN County Garage (Pump House)</t>
  </si>
  <si>
    <t>Henry County garage</t>
  </si>
  <si>
    <t>A D-2 lands &amp; building funded project to construct pump house structure and improvements in the Henry County garage; perform necessary related work. (See PID 81437 for the design Task Orders)</t>
  </si>
  <si>
    <t>65BEE832198C885C67B2C98CD212E0E7B007E99E</t>
  </si>
  <si>
    <t>WAS SR 7 40.890</t>
  </si>
  <si>
    <t>Begin 0.09 mi. N of TR 559 (Reynolds Run Rd).</t>
  </si>
  <si>
    <t>2DF5E20358A6BCE41327986A9A3BD71817E032CE</t>
  </si>
  <si>
    <t>VIN US 50 21.110</t>
  </si>
  <si>
    <t>Begin 0.47 mi. W of CR 7 (Old RT 50).</t>
  </si>
  <si>
    <t>D5216EE0C3A73D3E7FA19BC6000469CE7A68E804</t>
  </si>
  <si>
    <t>FRA Gahanna Schools Noninf</t>
  </si>
  <si>
    <t>Gahanna-Jefferson School District</t>
  </si>
  <si>
    <t>Noninfrastructure project funded March 2010 with SRTS Program.Combination project for Lincoln Elem, Jefferson Elem, Middle School East and Middle School West.Safety equipment, signs, bicycling packets, bicycling instruction services, bike rodeo, staff cur</t>
  </si>
  <si>
    <t>riculum training, office supplies.</t>
  </si>
  <si>
    <t>694AFB4B7A4A51F5D51A747B25213ABDA30AC1C4</t>
  </si>
  <si>
    <t>STW Toll Corridor Review</t>
  </si>
  <si>
    <t>Study</t>
  </si>
  <si>
    <t>Toll Corridor Review - Traffic and Revenue/Feasibility and Modeling Services as a Task Order Type Agreement (PID 20344 "STA US 0030 18.35" will be initially included in this study)</t>
  </si>
  <si>
    <t>239B04F5DD963245AAC02D744DE84F717654EA84</t>
  </si>
  <si>
    <t>D07 SRTS AUG Cridersville Infras</t>
  </si>
  <si>
    <t>Reichelderfer Road, Main Street to school property line,South Carlisle Street, Main Street to school property line.</t>
  </si>
  <si>
    <t>Concrete sidewalks will be installed along Reichelderfer Road and South Carlisle Street from Main Street to the school property.  A planting strip will be installed on both walking routes to provide an additional buffer from vehicles.</t>
  </si>
  <si>
    <t>53955D0F29D73F1B5593AFEF65C32FF575F6C2D7</t>
  </si>
  <si>
    <t>D07 SRTS DAR Versailles Infrastr</t>
  </si>
  <si>
    <t>Marker Road from S Center Street to the southwestern school property line, South Center Street from Marker Road to Elmwood Street</t>
  </si>
  <si>
    <t>Install sidewalks, storm sewer and drainage, and pavement markings and install signing for school related pedestrian traffic.SRTS Infrastructure</t>
  </si>
  <si>
    <t>501D1511C1F61A2071BC647CF24E25255736E26C</t>
  </si>
  <si>
    <t>FRA Hague/Valleyview Ped Imp</t>
  </si>
  <si>
    <t>Columbus, Valleyview.  On Valleyview from western school drive to Hague Ave.  On Hague from S of RR to Valleyview Dr.</t>
  </si>
  <si>
    <t>Columbus sponsored SRTS Infrastructure project.  Construction funding of $500,000.4 parts:1. Hague Ave pedestrian improvements at RR crossing (fence and vegetation not funded)2. Hague Ave shared use path on west side, 450'.3. Valleyview shared use path on</t>
  </si>
  <si>
    <t xml:space="preserve"> south side, 1500'.4. Culvert replacement on Hague Ave north of railroad (FCEO costs).</t>
  </si>
  <si>
    <t>1AFFC5DCD83D4DD0113E74515B2DCA5FAFD005C5</t>
  </si>
  <si>
    <t>LUC Toledo Sign Repl. ARRA</t>
  </si>
  <si>
    <t>City of Toledo wide at major signalized intersections</t>
  </si>
  <si>
    <t>A TMACOG funded project to upgrade Sign Reflectivity thru the replacement of overhead-mounted lane-control and street name signs on existing cantilever structures at Toledo major signalized intersections (city-wide) to meet 2008 FHWA sign reflectivity sta</t>
  </si>
  <si>
    <t>F3285627BF1D770A5769D9CD222C59695A1DFC76</t>
  </si>
  <si>
    <t>D07 SRTS DAR N Madison Infrastr</t>
  </si>
  <si>
    <t>Northeast Connector , Harrison Street North, and SR 121 South, and South Main Street</t>
  </si>
  <si>
    <t>Install sidewalks and curb ramps on various village streets including segments of State Route 121.</t>
  </si>
  <si>
    <t>5D24361152CCDD5D9EF36296A7F10C7476C120B9</t>
  </si>
  <si>
    <t>D07 BLOCK Change Orders FY14</t>
  </si>
  <si>
    <t>Districtwide Change Orders -- Block PID SFY 2014</t>
  </si>
  <si>
    <t>3CED4246734C83DF6F2CBD645C8087A6EED774EC</t>
  </si>
  <si>
    <t>ATB SR 0007 00.00</t>
  </si>
  <si>
    <t>9E1AD544DAA17D6492CCC44246CA69442786B22A</t>
  </si>
  <si>
    <t>MOT-Park Ave. Pedestrian - NS</t>
  </si>
  <si>
    <t>Park Ave. (ped x-ing) as park of corridor through Miamisburg.</t>
  </si>
  <si>
    <t>Modernization/Circuity upgrade at Norfolk Southern pedestrian crossing, USDOT AAR No. 524 655 N</t>
  </si>
  <si>
    <t>D6658FCA71FFDC94FCEC6D03559088B32DE266C9</t>
  </si>
  <si>
    <t>D07 BLOCK PE SERVICES FY14</t>
  </si>
  <si>
    <t>Districtwide Preliminary Engineering services -- Block PID</t>
  </si>
  <si>
    <t>Block PID to set funds aside for various Districtwide Preliminary Engineering Services.</t>
  </si>
  <si>
    <t>AF6A4423266BBC350D0A6CF7B9CCE9F026452549</t>
  </si>
  <si>
    <t>D07 BLOCK PE FY15</t>
  </si>
  <si>
    <t>BLOCK PID for Preliminary Engineering on unprogrammed projects for SFY 2015.</t>
  </si>
  <si>
    <t>1822826174362D98E32B37374921ACB014EDAAC4</t>
  </si>
  <si>
    <t>D07 BLOCK CHANGE ORDERS FY15</t>
  </si>
  <si>
    <t>Districtwide Change Orders -- Block PID  SFY 2015</t>
  </si>
  <si>
    <t>539A646FB1EAB7910A2B59250C4474F5BB553D10</t>
  </si>
  <si>
    <t>ERI-Potter Road</t>
  </si>
  <si>
    <t>South of Huron, Ohio</t>
  </si>
  <si>
    <t>Install railroad flashing lights and gates at Potter Road,TR98, DOT 481642P, Norfolk Southern Railroad crossing. Installation will include any ancillary work to make warning devices function as designed, MUTCD compliant, and visible to roadway user.</t>
  </si>
  <si>
    <t>A5C559AFA41D87C2A43EB739DA80F860DC0CB653</t>
  </si>
  <si>
    <t>ASD-County Road 1075</t>
  </si>
  <si>
    <t>Southeast of Asland, Ohio.</t>
  </si>
  <si>
    <t>Install railroad warning devices at County Road 1075,Norfolk Southern, DOT 503096H crossing. Installation will include any ancillary work to make warning devices function as designed,MUTCD compliant, and visible to the roadway user.</t>
  </si>
  <si>
    <t>76DC8BD578B31D095CD204DB9510417FD6E698C3</t>
  </si>
  <si>
    <t>WAY-Pleasant Home Rd</t>
  </si>
  <si>
    <t>North of Wooster, Ohio.</t>
  </si>
  <si>
    <t>Install railroad warning devices at Pleasant Home Road,County Road 48, Wheeling &amp; Lake Erie Railway, DOT 473528U. Installation will include any ancillary work to make warning devices function as designed, MUTCD compliant, and visible to the roadway user</t>
  </si>
  <si>
    <t>D5019E3CD13385130529081CED9066FECFDDBEBB</t>
  </si>
  <si>
    <t>FAY-Oakland Avenue</t>
  </si>
  <si>
    <t>City of Washington Court House</t>
  </si>
  <si>
    <t>Install railroad warning devices at Oakland Avenue,Indiana &amp; Ohio Railroad, DOT 151917K. Installation will include any ancillary work to make warning devices function as designed, MUTCD compliant, and visible to roadway user.</t>
  </si>
  <si>
    <t>37716C5F5C75F44CD2CAA820091104EE6ADD4FA6</t>
  </si>
  <si>
    <t>CUY CLEVELAND RIVERWALK</t>
  </si>
  <si>
    <t>OH317</t>
  </si>
  <si>
    <t>Construct a riverwalk connecting Front Street and Maine Avenue in the Flats Eastbank.This project is part of a bigger project called the Flats Eastbank Project.SAFETEA-LU Earmark OH317See also PID 80969; CUY CLEVELAND BULKHEAD; Also using balance of funds</t>
  </si>
  <si>
    <t xml:space="preserve"> remaing from PID 80969 for OH 204 and OH TC803.</t>
  </si>
  <si>
    <t>AF159BC495C2C67A5E8ABE473F737113478D7DE3</t>
  </si>
  <si>
    <t>PIC Martha Hitler Parking</t>
  </si>
  <si>
    <t>Washington Twp.  Marth Hitler Park, Bolender Pontious Road, Circleville, OH  43113</t>
  </si>
  <si>
    <t>Pickaway County Park District</t>
  </si>
  <si>
    <t>PIC County Park District Purchase Order ProjectConstruct new asphlat parking lot, approx 80' x 170'</t>
  </si>
  <si>
    <t>6C674285B12C731F2E087FE598EA48E1BB52A89A</t>
  </si>
  <si>
    <t>UNI Richwood Outpost Sewer</t>
  </si>
  <si>
    <t>Union County Richwood Outpost</t>
  </si>
  <si>
    <t>Installation of a sanitary sewer at the Richwood Outpost.</t>
  </si>
  <si>
    <t>293F23CD77515B3B6E6B8A1FC30FAF37CEF8B092</t>
  </si>
  <si>
    <t>HOL PO Used Oil Tank</t>
  </si>
  <si>
    <t>NEW HOL County Garage</t>
  </si>
  <si>
    <t>Purchase of a used oil tank for the active building project of the new Holmes County garage</t>
  </si>
  <si>
    <t>8E3561E6661FAAC897E9EB860E6FCA128359E97D</t>
  </si>
  <si>
    <t>MAD-Maple Street</t>
  </si>
  <si>
    <t>City of London, Ohio.</t>
  </si>
  <si>
    <t>Install flashing lights and roadway gates at Maple Street,City of London, DOT 525141L, Norfolk Southern. Installation will include any ancillary work to make warning devices function as designed, MUTCD compliant, and visible to roadway user.</t>
  </si>
  <si>
    <t>26655CB597B4ECF849E370D27E28B58AB2F1CA01</t>
  </si>
  <si>
    <t>MAD-Main Street</t>
  </si>
  <si>
    <t>Install new circuitry at Main Street, DOT 528002B, City of London, Norfolk Southern crossing. Installation will include any ancillary work to make warning devices function as designed, MUTCD compliant, and visible to roadway user.</t>
  </si>
  <si>
    <t>4D27AE50C4CDA56F574FE959362D94FCCAA7A41E</t>
  </si>
  <si>
    <t>MAD-Oak Street</t>
  </si>
  <si>
    <t>Install railroad flashing lights and roadway gates at Oak Street,DOT 528001U, Norfolk Southern, City of London. Installation will include any ancillary work to make warning devices function as designed, MUTCD compliant, and visible to roadway user.</t>
  </si>
  <si>
    <t>9A6E2FFDC9CD048ED7361C1368A6E04221C706C9</t>
  </si>
  <si>
    <t>MAD-Madison Road</t>
  </si>
  <si>
    <t>Install railroad flashing lights and roadway gates at Madison Road,DOT 527997Y, City of London, Norfolk Southern crossing. Installation will include any ancillary work to make warning devices function as designed, MUTCD compliant, and visible to roadway u</t>
  </si>
  <si>
    <t>ser.</t>
  </si>
  <si>
    <t>E6F9109D422DD0F41DD1EF58142F76C9370971A2</t>
  </si>
  <si>
    <t>Install new railroad circuitry at West High Street, State Route 42-6.35,City of London, Norfolk Southern. Installation will include any ancillary work to make warning devices function as designed, MUTCD compliant, and visible to roadway user.</t>
  </si>
  <si>
    <t>34E45B745AA89A84788C2AC9FCC91F670DB74A03</t>
  </si>
  <si>
    <t>SUM SR 18/93 ADA Ramps</t>
  </si>
  <si>
    <t>SR-18 (West Market) and SR-93 (Manchester Road)</t>
  </si>
  <si>
    <t>Installation of ADA ramps.</t>
  </si>
  <si>
    <t>164550FAB9531912DEE3D08C2C424BBD7B5BC555</t>
  </si>
  <si>
    <t>HAM OKI -Banks Pilot RS Program</t>
  </si>
  <si>
    <t>OKI - Banks Facility Pilot Rideshare/HOV Parking Program</t>
  </si>
  <si>
    <t>1686E5179F099FB5EC9C48A109FBD9782A121FF5</t>
  </si>
  <si>
    <t>HEN Riverview/Scott Inter SRTS</t>
  </si>
  <si>
    <t>City of Napoleon, intersection of Scott &amp; Riverview</t>
  </si>
  <si>
    <t>A SRTS funded project to install a traffic signal at the inetrsection of Scott and Riverview (SR-424); coordinate with adjacent signals; install pavement markings and signage; perform necessary related work.</t>
  </si>
  <si>
    <t>06EE99B78CB426986EC273BC66F4948D57415FF3</t>
  </si>
  <si>
    <t>Safe Routes to School 2009</t>
  </si>
  <si>
    <t>City of Uhrichsville</t>
  </si>
  <si>
    <t>Safe Routes to School - Development of the school travel plan (STP) for Eastport Elementary, Trenton Elementary, and Claymont Junior High School in the City of Uhrichsville</t>
  </si>
  <si>
    <t>492CC00DBBF9F5FFBDE50D01CFEA5EE4C5BBB398</t>
  </si>
  <si>
    <t>Holmes County SRTS 2009 Non-Inf</t>
  </si>
  <si>
    <t>Four Amish Schools along CR 77 in Holmes County from US 62 north to SR 241</t>
  </si>
  <si>
    <t>A05F1B61DA46FA939E3FD8A69C7BFA53DB26EE54</t>
  </si>
  <si>
    <t>WOO School Sign/Pvmt Mkg P'burg</t>
  </si>
  <si>
    <t>City of Perrysburg; 4 elementary public schools and St. Rose elementary parochial school.</t>
  </si>
  <si>
    <t>A SRTS funded project, in the City of Perrysburg, to upgrade signing and pavement markings on roads leading to the 4 public elementary schools (Fort Meigs, Frank, Toth, and Woodland) and the St Rose elementary parochial school; perform necessary related w</t>
  </si>
  <si>
    <t>B82B94A20D64499AA4AC25D4A383909CBA24D179</t>
  </si>
  <si>
    <t>COL West Street Sidewalks</t>
  </si>
  <si>
    <t>East Palestine,  Along West Street from West North Avenue to West Main then south of West Main along Park Dr.</t>
  </si>
  <si>
    <t>Sidewalk replacement or installation along the east and west sides of West Street, from West North Avenue to West Main Street (SR 46) and then along one side of Park Drive through City Park.</t>
  </si>
  <si>
    <t>67074EC8780E56F70E13BDF9E2F66C0840EF0713</t>
  </si>
  <si>
    <t>SEN CR 592/SR-12 Intersection</t>
  </si>
  <si>
    <t>At the intersection of CR-592 and SR-12 in Seneca County.</t>
  </si>
  <si>
    <t>A CEAO funded project to improve the intersection of CR-592 and SR-12 in Seneca County by increasing sight distance and eliminating guardrail; perform necessary related work.</t>
  </si>
  <si>
    <t>0669B117D767DDA343B3B28DE55209D1A278AC01</t>
  </si>
  <si>
    <t>D07 LG FY12/13</t>
  </si>
  <si>
    <t>2012/2013 Highway Lighting Maintenance Contract Project.</t>
  </si>
  <si>
    <t>6C782684744FBEF1DA7EA6F06D8B3D65DD9968CE</t>
  </si>
  <si>
    <t>STW SRTS Signs</t>
  </si>
  <si>
    <t>Statewide Signs for Safe Route to Schools program</t>
  </si>
  <si>
    <t>D6F81FD19783721E49DA56EB429FA4C2A325702C</t>
  </si>
  <si>
    <t>D07 FDPM FY13</t>
  </si>
  <si>
    <t>2013 District wide Fast Dry Pavement Marker Program</t>
  </si>
  <si>
    <t>BC1F9DF497FF3AC9D60729F41CC008B1BE3205D0</t>
  </si>
  <si>
    <t>D07 PPM FY13</t>
  </si>
  <si>
    <t>2013 Districtwide Polyester Pavement Marker Program.</t>
  </si>
  <si>
    <t>FBE5289CF603CE19B65F87F7E066D72E182F975E</t>
  </si>
  <si>
    <t>D07 Urban Mowing FY13/FY14</t>
  </si>
  <si>
    <t>Interstate Mowing ContractTwo-Year Contract SFY 2013 &amp; SFY 2014</t>
  </si>
  <si>
    <t>4F69A4813A7F93A24FF4B543F437E8627727E8F7</t>
  </si>
  <si>
    <t>FRA-Amity Road</t>
  </si>
  <si>
    <t>West of Columbus Ohio.</t>
  </si>
  <si>
    <t>Install railroad circuitry for Amity Road, County Road 12,Norfolk Southern, DOT 525118S, railroad crossing. Installation will include any ancillary work to make warning devices function as designed,MUTCD compliant, and visible to roadway user.</t>
  </si>
  <si>
    <t>44676DD674FC0FB572AB7230393DBBF05247462A</t>
  </si>
  <si>
    <t>MAD-SR142-11.83</t>
  </si>
  <si>
    <t>City of Plain City, Ohio.</t>
  </si>
  <si>
    <t>Install railroad circuitry at SR 142-11.83, Norfolk Southern,DOT 525120T railroad crossing. Installation will include any ancillary work to make warning devices function as designed,MUTCD compliant, and visible to roadway user.</t>
  </si>
  <si>
    <t>E8951C7B8FD3E7BD489CB59C9807DA6F6182E18D</t>
  </si>
  <si>
    <t>MAD-Gregg Road</t>
  </si>
  <si>
    <t>Install railroad flashers and gates at Gregg Road, County Road 43,Norfolk Southern, DOT 525133U, crossing. Installation will include any ancillary work to make warning devices function as designed,MUTCD compliant, and visible to roadway user.</t>
  </si>
  <si>
    <t>A0F2351EF085A00745DDBBB1B39DD6214E4699A0</t>
  </si>
  <si>
    <t>MAD-Gladd Run Road</t>
  </si>
  <si>
    <t>West of Columbus, Ohio.</t>
  </si>
  <si>
    <t>Install railroad circuitry at Glade Run Road, County Road 70Norfolk Southern railroad warning projects. Installation will include any ancillary work to make warning devices function as designed, MUTCD compliant, and visible to roadway user.</t>
  </si>
  <si>
    <t>167883C0B720C92FB3B89FC59F519E3A9A744F78</t>
  </si>
  <si>
    <t>D07 TSG Maint79 FY 13/14</t>
  </si>
  <si>
    <t>2013/2014 Traffic Signal Maintenance Project.</t>
  </si>
  <si>
    <t>E3BAD38D8DDBB84DF014A4D2ED4F20293309A040</t>
  </si>
  <si>
    <t>TRU Warren Greenway, Phase II</t>
  </si>
  <si>
    <t>South Street to Elm Road. 125' section on Niles Road.</t>
  </si>
  <si>
    <t>Construct ten foot wide asphalt trail through the City of Warren.</t>
  </si>
  <si>
    <t>13863F0593496FFAD26817E5F0F72D8BDB29DBF1</t>
  </si>
  <si>
    <t>FRA Columbus Pub Health Noninf</t>
  </si>
  <si>
    <t>Columbus Public Health</t>
  </si>
  <si>
    <t>Noninfrastructure project funded March 2010 with SRTS Program.Combination project for Franklinton and Hilltop schools.Col Public Health staff hours and mileage, Consider Biking staff hours, mileage, and volunteer stipends, Convert Nebraska SRTS curriculum</t>
  </si>
  <si>
    <t xml:space="preserve"> to Ohio standards, Columbus Police Dept hours, Office supplies, Bike Rodeo, Bike Ambassadors, Bikes, Walk to School Days.</t>
  </si>
  <si>
    <t>A26725511912758B28ADD864A43E9667AA1E37E3</t>
  </si>
  <si>
    <t>D11 CH FY2012</t>
  </si>
  <si>
    <t>AA4FE5CE92434270230670A4075D73B9C107166C</t>
  </si>
  <si>
    <t>D11 GR FY2012</t>
  </si>
  <si>
    <t>41B2D3E5D7ACE818CB876865DB5882FA9720C651</t>
  </si>
  <si>
    <t>D08 GR FY2012/2013</t>
  </si>
  <si>
    <t>District Wide guardrail repair and upgrading contract for FY12 and FY 13.</t>
  </si>
  <si>
    <t>928DB7C7D2B7498306C088144EE3DC9F813BFEB3</t>
  </si>
  <si>
    <t>AUG-CR 190 Buckland-Holden</t>
  </si>
  <si>
    <t>CR 190, Buckland - Holden Road</t>
  </si>
  <si>
    <t>Install automatic flashing light signals and roadway gates at Indiana and Ohio (I&amp;O) crossing, USDOT AAR No. 258 626 V. Installation will include any ancillary work to make warning devices function as designed, MUTCD compliant, and visible to roadway user</t>
  </si>
  <si>
    <t>E0E99E8672889919A56B7FCE42214C64CB09F84F</t>
  </si>
  <si>
    <t>FUL/SEN 120/587-3.31/0.00 Chpsl</t>
  </si>
  <si>
    <t>FUL-120 from near TR-13-1 to Lyons west corp, and from near CR-7 to Metamora west corp; SEN-587 from Wayndot Co line to US-224</t>
  </si>
  <si>
    <t>A district 2 funded project to chipseal two pieces of SR-120 in Fulton County  and two pieces of SR-587 in Seneca County.  On FUL-120 from near TR-13-1 to Lyons west corp, then from near CR-7 to Metamora west corp. On SEN-587 from Wayndot Co line to New R</t>
  </si>
  <si>
    <t>194341E4B2B322A8B8F8928F82BD7DAF7E84DBFC</t>
  </si>
  <si>
    <t>CHP-CR 184 Dallas Rd- I&amp;O</t>
  </si>
  <si>
    <t>C.R. 184, Dallas Road</t>
  </si>
  <si>
    <t>Install automatic flashing light signals and roadway gates at Indiana and Ohio (I&amp;O) crossing, USDOT AAR No. 527 960 J. Installation will include any ancillary work to make warning devices function as designed, MUTCD compliant, and visible to roadway user</t>
  </si>
  <si>
    <t>9ED5EB39C06B4F4F23FB981F392FFF5CD5A3AF62</t>
  </si>
  <si>
    <t>LOG CR 20-CSX</t>
  </si>
  <si>
    <t>C.R. 20</t>
  </si>
  <si>
    <t>Install automatic flashing lighht signals and roadway gates at CSX crossing, USDOT AAR No. 513 789 G in Logan County. Installation will include any ancillary work to make warning devices function as designed, MUTCD compliant, and visible to roadway user.</t>
  </si>
  <si>
    <t>EB7D39D01DDD5BC4A1EB0C066C5624897E603E9F</t>
  </si>
  <si>
    <t>ROS-Second Street</t>
  </si>
  <si>
    <t>Second Street</t>
  </si>
  <si>
    <t>Install automatic flashing light signals and roadway gates at Norfolf Southern crossing, USDOT AAR No. 481 384 M in the City of Chillicothe, Ross County. Installation will include any ancillary work to make warning devices function as designed, MUTCD comp</t>
  </si>
  <si>
    <t>liant, and visible to roadway user.</t>
  </si>
  <si>
    <t>2CE00ACD77D7061C1311FF71988DCE3F18E7540F</t>
  </si>
  <si>
    <t>CHP-CR 79 Thackery Road</t>
  </si>
  <si>
    <t>C.R. 79, Thackery Road</t>
  </si>
  <si>
    <t>Install automatic flashing light signals and roadway gates at Indiana &amp; Ohio (I&amp;O) crossing, USDOT AAR No. 258 739 B in Champaign County. Installation will include any ancillary work to make warning devices function as designed, MUTCD compliant, and visib</t>
  </si>
  <si>
    <t>AEA0856B989D61C1B7802ECB2ED94BE71D02277F</t>
  </si>
  <si>
    <t>DAR-Jackson Street - CSX</t>
  </si>
  <si>
    <t>Jackson Street in the Village of Ansonia</t>
  </si>
  <si>
    <t>Install automatic flashing light signals and roadway gates at CSX crossing, USDOT AAR No. 538 806 S. Installation will include any ancillary work to make warning devices function as designed, MUTCD compliant, and visible to roadway user.</t>
  </si>
  <si>
    <t>A64230B8B6C79D555F0C397A25BE2198E80E10F8</t>
  </si>
  <si>
    <t>FRA Gahanna Infrastructure</t>
  </si>
  <si>
    <t>Gahanna.  Numerous locations related to Middle School East &amp; West, Lincoln &amp; Jefferson Elementary Sch.</t>
  </si>
  <si>
    <t>SRTS Infrastructure project.Construct sidewalks, bikepaths, bike lane, bike racks.Upgrade signals, school flasher, signing, and pavement markings. Consultant is OHM with Bryan Nowell is the PM</t>
  </si>
  <si>
    <t>DB00D203F089E2FD343D3C385A7FBA75C536683C</t>
  </si>
  <si>
    <t>CLA VETERANS BRIDGE</t>
  </si>
  <si>
    <t>ON FOUNTAIN AVENUE AT 0.14 MI N OF NORTH ST</t>
  </si>
  <si>
    <t>DDFF3976E315C9B78D5CE81DEB36780425FA82BF</t>
  </si>
  <si>
    <t>Begin 0.08 mi. S of TR 19 (Newells Run Rd).</t>
  </si>
  <si>
    <t>4389950630D3A824758DFB9707BB446FDF0269DA</t>
  </si>
  <si>
    <t>BCRTA AVL and on-board cameras</t>
  </si>
  <si>
    <t>Installation of AVL and on-board cameras on 20 vehicles for BCRTA</t>
  </si>
  <si>
    <t>Flex fund transfer for the installation of AVL and on-board cameras on 20 vehiclesfor the Butler County Regional Transit Authority</t>
  </si>
  <si>
    <t>5CDB40F9A8796BB8856D93B88EC2104E7009195C</t>
  </si>
  <si>
    <t>D04 SP FY2011 (EAST)</t>
  </si>
  <si>
    <t>MAH - STA - TRU Counties</t>
  </si>
  <si>
    <t>Partial depth repairs.</t>
  </si>
  <si>
    <t>37E047CBF9641D9B3C66CF14F3944FA16BD16E25</t>
  </si>
  <si>
    <t>D04 SP FY2011 (WEST)</t>
  </si>
  <si>
    <t>POR-IR76 and SUM-SR91</t>
  </si>
  <si>
    <t>0EBF8845346CAAF56099215E8D7738107F23AECE</t>
  </si>
  <si>
    <t>FRA Woodlawn Ave Sidewalks</t>
  </si>
  <si>
    <t>Prairie Twp.  On Woodlawn Ave from Sullivant Ave to W Broad St</t>
  </si>
  <si>
    <t>Safe Routes to School Infrastructure Project.Construct 5' sidewalks on both sides of Woodlawn Ave, approx 4,130 LF.Crosswalks at intersections.</t>
  </si>
  <si>
    <t>CBB957F1D92B37FEAB2D17B59185200B6CE94B63</t>
  </si>
  <si>
    <t>STW Traffic Counters</t>
  </si>
  <si>
    <t>Purchase (permanent &amp; portable) equipment and supplies for traffic counters.</t>
  </si>
  <si>
    <t>DFE7BB2A614C6666C74B978C037B77F2B3ED9B28</t>
  </si>
  <si>
    <t>WIL US 20/127 0.00/13.96 Resurf</t>
  </si>
  <si>
    <t>US-20 From Indiana State line to SR-576(north leg); US-127 through West Unity.</t>
  </si>
  <si>
    <t>A 2-lane district allocation funded project to resurface US-20 in Williams County from Indiana state line to SR-576; perform necessary related work. UPDATE (10-25-11): Project is not FY-12 reservoir anymore.  To compensate, PID 87659 is designated as FY-1</t>
  </si>
  <si>
    <t>2 reservoir. UPDATE (6-12-12): Added WIL127 in West Unity.</t>
  </si>
  <si>
    <t>3F2766F3202E10D645F6927542F551196CB2CAF5</t>
  </si>
  <si>
    <t>LOG Lakeview Outpost Roof</t>
  </si>
  <si>
    <t>Logan County - Lakeview Outpost</t>
  </si>
  <si>
    <t>Re-roofing of the ODOT District 7 Lakeview Outpost</t>
  </si>
  <si>
    <t>65CAFD23E21914E84CDFBBD585076F43A79FC5B2</t>
  </si>
  <si>
    <t>BUT-Contreras/Locust-CSX</t>
  </si>
  <si>
    <t>Contreras Road and Locust</t>
  </si>
  <si>
    <t>Modernize the existing flashing light signals and roadway gates and preemption at CSX crossing, USDOT AAR No. 154 085 F and 154 084 Y in the City of Oxford. Installation will include any ancillary work to make warning devices function as designed, MUTCD c</t>
  </si>
  <si>
    <t>ompliant, and visible to roadway user.</t>
  </si>
  <si>
    <t>CFDDE448E423315B6358BED5C2ED9E470D9E896A</t>
  </si>
  <si>
    <t>D07 Headquarters Roof Overhangs</t>
  </si>
  <si>
    <t>District 7 Headquarters Block Warehouse and Main Building Overhangs</t>
  </si>
  <si>
    <t>Re-roofing of the ODOT District 7 Headquarters Block Warehouse and Main Building Overhangs.</t>
  </si>
  <si>
    <t>52B4BBDF60CEDF321F74280DE75565A055DB5F0B</t>
  </si>
  <si>
    <t>WOO SR 64 04.12 Resurf</t>
  </si>
  <si>
    <t>From Bowling Green north corp to SR-582.</t>
  </si>
  <si>
    <t>A 2-lane district allocation funded project to resurface SR-64 from Bowling Green north corp line to SR-582; perform necessary related work.</t>
  </si>
  <si>
    <t>F8BC870CC1191B116566052FD07330B32CF01F5F</t>
  </si>
  <si>
    <t>SAN SR 300 0.00/3.51 Resurf</t>
  </si>
  <si>
    <t>From US-6 to Gibsonburg South corp line; then from Cedar St in Gibsonburg to US-20</t>
  </si>
  <si>
    <t>A 2-lane district allocation funded project to resurface SR-300 in Sandusky County from US-6 to US-20 and skipping the piece inside Gibsonburg which was done under PID 84802 in FY2010; perform necessary related work.</t>
  </si>
  <si>
    <t>96D27E1B743E2E475933589E5F53ADC112172A3E</t>
  </si>
  <si>
    <t>SEN US224/SR587 0.00/11.17 Resrf</t>
  </si>
  <si>
    <t>US-224 from Hancock County Line to near CR593; SR-587 from about TR-112 to SR-18 in Fostoria.</t>
  </si>
  <si>
    <t>A 2-lane district allocation funded project to resurface US-224 in Seneca County from Hancock County Line to near CR593; perform necessary related work. UPDATE (4-11-12): extended end limit from 6.2 to 10.63 do 1.25" smoothseal on added sectionl.UPDATE (9</t>
  </si>
  <si>
    <t>-27-12): add SEN-587.</t>
  </si>
  <si>
    <t>6544D1D8CE8CA39DA2F19D466750DD24B5A382CF</t>
  </si>
  <si>
    <t>OTT SR 163 4.05 Resurf</t>
  </si>
  <si>
    <t>From SR-51 to SR-590</t>
  </si>
  <si>
    <t>A 2-lane district allocation funded project to resurface SR-163 in Ottawa county from SR-51 to SR-590; perform necessary related work. UPDATE (4-2-12): changed begin limit from 2.40 to 4.05 as per Fahy. UPDATE (6-27-12): added bridge work to project.</t>
  </si>
  <si>
    <t>STARKEY, MARTIN C</t>
  </si>
  <si>
    <t>5998B5DF6F4F2B5C97C21A1BE6A3CE14351B8733</t>
  </si>
  <si>
    <t>CLA-SR 54-3.00-NS</t>
  </si>
  <si>
    <t>State Route 54-3.00</t>
  </si>
  <si>
    <t>Install automatic flashing light signals and roadway gates at Norfolk Southern (NS) crossing, USDOT AAR no. 527 94 X</t>
  </si>
  <si>
    <t>D6CCA7DE9C4E1B9CA73E97E8D55DF3F333B887A8</t>
  </si>
  <si>
    <t>CLA-CR 363 Titus Road-NS</t>
  </si>
  <si>
    <t>CR 363, Titus Road</t>
  </si>
  <si>
    <t>Install automatic flashing light signals and roadway gates at Norfolk Southern (NS) crossing, USDOT AAR No. 527 978 U</t>
  </si>
  <si>
    <t>F4330658EAC45692D648F574FE60E849B826D0A9</t>
  </si>
  <si>
    <t>POR SR 0059 03.29</t>
  </si>
  <si>
    <t>Kent Corp limit to Rhodes Road.</t>
  </si>
  <si>
    <t>Add sidewalk. Add pedestrian signals at intersections. Repair curb as needed.</t>
  </si>
  <si>
    <t>809F8E6ACA955C2E58D0D1C6E0F291E541601B29</t>
  </si>
  <si>
    <t>D10 RW Land Lease Reviews</t>
  </si>
  <si>
    <t>Labor only PID.</t>
  </si>
  <si>
    <t>FE38B6F1C10E20F2CB4B64203D069AD77368C022</t>
  </si>
  <si>
    <t>SAN SR 412 0.00/8.72 Resurf</t>
  </si>
  <si>
    <t>From US20 to TR-244 (Karbler); TR274 (Allen) to SR-101</t>
  </si>
  <si>
    <t>A 2-lane district allocation funded project to resurface SR-412 in Sandusky county from US20 to TR-244 (Karbler); perform necessary related work. UPDATE (3-10-11) added bridges to project as per Bradley. ( Update 10-22-12 ) 4 culverts need replaced; these</t>
  </si>
  <si>
    <t xml:space="preserve"> will neeed R/W. UPDATE (10-8-13): added another piece of SR-412 for chipseal.</t>
  </si>
  <si>
    <t>17A79A0F79D9C86DFAFD3B89331DED6A51BB812D</t>
  </si>
  <si>
    <t>WOO/SEN US 23 11.84/12.26 Resurf</t>
  </si>
  <si>
    <t>On WOO-23 from south of US-6 to south of SR-105, on SEN-23 from near SR-12 to near N. Union St in Fostoria.</t>
  </si>
  <si>
    <t>A 2-lane district allocation funded project to resurface US-23 in Wood County from south of US-6 to south of SR-105; perform necessary related work. UPDATE (1-22-13): added SEN-23 piece which is safety funded.</t>
  </si>
  <si>
    <t>B54BAA5C9E1B55D5CA451285D9804951A928077B</t>
  </si>
  <si>
    <t>WOO SR 65 12.00 Resurf</t>
  </si>
  <si>
    <t>From SR-64 (near Waterville) to SR-25 in Perrysburg.</t>
  </si>
  <si>
    <t>9BDCC5FAECBC566C347AF484343244F4C562AA72</t>
  </si>
  <si>
    <t>FRA Town St Curb Extensions</t>
  </si>
  <si>
    <t>Columbus.  Intersections of Town/Hawkes &amp; Town/Avondale.</t>
  </si>
  <si>
    <t>Safe Routes to School Infrastructure funding of $399,000. for CO.Curb extensions at Town St/Hawkes Ave, and at Towns St/Avondale Ave.</t>
  </si>
  <si>
    <t>FEE634CC0CDB800B5854DEEE1D5E82CE1F36751A</t>
  </si>
  <si>
    <t>TRU Sunside Trailhead</t>
  </si>
  <si>
    <t>Sunside Trailhead</t>
  </si>
  <si>
    <t>2ABF21F6A9F374AAE4849E65A78BE9CCCD4E9B55</t>
  </si>
  <si>
    <t>POR TR 009 WE</t>
  </si>
  <si>
    <t>POR TR 9, Etter Rd/WLE</t>
  </si>
  <si>
    <t>Installation of flashing light signals and roadway gates at the Wheeling &amp; Lake Erie Railway grade crossing, USDOT 472 642R Installation will include any ancillary work to make warning devices function as designed,MUTCD compliant, and visible to roadway u</t>
  </si>
  <si>
    <t>F78DF31B37123F1297117F3E9A2DF9983B71A2BB</t>
  </si>
  <si>
    <t>CLA/GRE-Corridor-NS</t>
  </si>
  <si>
    <t>Install lighhts and gates at ten crossings on the CJ line with Norfolk Southern (NS).</t>
  </si>
  <si>
    <t>Install automatic flashing light signals and roadway gates at nine crossings on the CJ line with Norfolk Southern, five in Clark County and four in Greene County. Installation will include any ancillary work to make warning devices function as designed, M</t>
  </si>
  <si>
    <t>UTCD compliant, and visible to roadway user.CLA-TR 95, Old Mill Road AAR No. 523 515 HCLA-TR 198, Tecumseh Road AAR No. 262 208 LCLA-CR 315, Enon Road AAR No. (262 210 M) 523 519 KCLA-TR 151, Snider Road AAR No. (262 213 H) 523 522 TCLA-CR 331, Haddix Roa</t>
  </si>
  <si>
    <t>d AAR No. 523 524 GGRE-Black Lane AAR No. 523 526 VGRE-Spangler Road AAR No. 523 527 CGRE-Xenia Drive AAR No. 523 529 RGRE-Central Avenue AAR No. 527 809 G</t>
  </si>
  <si>
    <t>CC7E0E6A562F9224D144645F8997240F24FBA224</t>
  </si>
  <si>
    <t>MAD-Spring Valley Road</t>
  </si>
  <si>
    <t>Install railroad flashers and gates at Spring Valley Road, County Road 71,DOT 525139K, Norfolk Southern Railroad Crossing. Installation will include any ancillary work to make the warning devices function as designed,MUTCD compliant, and visible to roadwa</t>
  </si>
  <si>
    <t>582DFA711296E6BFE1C90BEBA78EB3C7D6DFA76C</t>
  </si>
  <si>
    <t>WOO US 6 11.73 Resurf Part Urban</t>
  </si>
  <si>
    <t>From Rudolph  (TR-133) to SR-199 (west), skip area within interchange.</t>
  </si>
  <si>
    <t>A 2-lane district allocation funded project to resurface US-6 in Wood County from Rudolph (TR-133) to SR-199 (east); perform necessary related work. Added PID 92129 which was deleted. Urban Paving in BG 0.23 mile only...CSXT Proj OH1005.</t>
  </si>
  <si>
    <t>52B0270FE8E7F6201E466660A17C80571D25D01A</t>
  </si>
  <si>
    <t>MAD-Davis Road</t>
  </si>
  <si>
    <t>Install railroad warning devices at Davis Road, Township Road 95,DOT 527992P, Norfolk Southern grade crossing.Installation will include any ancillary work to make warning devices function as designed,MUTCD compliant, and visible to roadway user.</t>
  </si>
  <si>
    <t>2DA20E4617EBB0B8A6638824A5185FFD2B3B698B</t>
  </si>
  <si>
    <t>SEN US 224 29.54 Resurf</t>
  </si>
  <si>
    <t>From Attica east corp line to Huron County line.</t>
  </si>
  <si>
    <t>A 2-lane district allocation funded project to resurface US-224 in Seneca county from Attica east corp line to Huron County line; perform necessary related work.</t>
  </si>
  <si>
    <t>7AFFC1F18C74F6C4952FD7CF5F1383DFB877A6F0</t>
  </si>
  <si>
    <t>SEN SR 18 30.53 Resurf</t>
  </si>
  <si>
    <t>From CR-32 to Sandusky County line</t>
  </si>
  <si>
    <t>A 2-lane district allocation funded project to resurface SR-18 in Seneca county from CR-32 to Sandusky County line; perform necessary related work. UPDATE (6-4-14): added bridge at 31.37 need to know treatments. UPDATE (8/19/14): deleted bridge SFN 740093</t>
  </si>
  <si>
    <t>4.</t>
  </si>
  <si>
    <t>A3365E6A58C496F5EE87E23047B3C9A21EA3057A</t>
  </si>
  <si>
    <t>DAR US 36/US 127 9.61/9.57/13.08</t>
  </si>
  <si>
    <t>US 36,  Jct of 36/127 (SLM 9.61) to Jct of 36/571 (SLM 13.08), USR 127  (SLM 9.57 to 9.69 Jct of US 36) and US 127 36/571</t>
  </si>
  <si>
    <t>Pavement planing and resurfacing of the existing roadway and other roadway related items etc.  Drainage/catchbasin, ditch work and fence.</t>
  </si>
  <si>
    <t>A911779AD7E46845F17990B4F5CE07364560E778</t>
  </si>
  <si>
    <t>FUL 20A/64 23.94/0.25 Resurf</t>
  </si>
  <si>
    <t>On US-20A from near CR-3 to Lucas County line; on SR-64 in Swanton from US-20A to near the Turnpike</t>
  </si>
  <si>
    <t>A project to resurface US-20A and SR-64 in Fulton County (Part 1); Added resurfacing and safety improvements of US20A in Lucas County as Part 2; perform necessary related work.UPDATE Added a safety funded project on LUC-US20A in Swanton as Part 2 --(Resur</t>
  </si>
  <si>
    <t>875FFF7D5F77EBDA92CB15F7C52D3A614D908EA6</t>
  </si>
  <si>
    <t>POR KSU Gateway Bike Trail</t>
  </si>
  <si>
    <t>KSU Gateway</t>
  </si>
  <si>
    <t>Construct 24 foot wide multi-purpose path between KSU and State Route 59.</t>
  </si>
  <si>
    <t>B72452C89C7F5172F2673A77120DA940B26A0A1E</t>
  </si>
  <si>
    <t>STA BELDEN WE</t>
  </si>
  <si>
    <t>Installation of flashing light signals and roadway gates at the WLE grade crossing, USDOT 474 543A Installation will include any ancillary work to make warning devices function as designed,MUTCD compliant, and visible to roadway user.</t>
  </si>
  <si>
    <t>8CAF78D2B79ABA960BA4B3262F31B2CC988A7A5E</t>
  </si>
  <si>
    <t>SEN/SAN SR 12 12.01/0.00 Resurf</t>
  </si>
  <si>
    <t>From Bettisville west corp line in seneca County to SR-53 in Sandusky County</t>
  </si>
  <si>
    <t>C378F882F3077A4A9A39B310F3E836A6B051AD94</t>
  </si>
  <si>
    <t>MOT SR 741 6.20</t>
  </si>
  <si>
    <t>South Corporation Limit - SLM 6.20 - of city of Moraine to 7.16 and SLM 8.34 to 9.54 - SFN 5710510, MOT-741-0841 over Conrail RR</t>
  </si>
  <si>
    <t>Milling of the existing roadway and resurfacting with asphalt concrete.UPP ProjectSFN 5710510, MOT-741-0841 over Conrail RR, GM access road:1.  Remove exisiting latex modified concrete overlay using hydrodemolition and replace with SDC overlay.  2. Replac</t>
  </si>
  <si>
    <t>e torn seals in expansion joints.  3.  Reset 6 rockers out of adjustment on rear abutment.  4.  Seal Concrete surfaces.</t>
  </si>
  <si>
    <t>87AC7740A0C5270542DCE84BB1FAF80D75351B5D</t>
  </si>
  <si>
    <t>SEN SR 19 0.00 Resurf</t>
  </si>
  <si>
    <t>From Crawford County line to US-224</t>
  </si>
  <si>
    <t>27BF5DB3800FE7A6CF45BF4B64F89C147B3FBA19</t>
  </si>
  <si>
    <t>MIA USR 36/ SR 589 17.20/0.05</t>
  </si>
  <si>
    <t>USR 36 the WCL of Fletcher (SLM 17.20) to the MIA/CHP CL (SLM 22.02)  SR589  SR 55 in Casstown (0.05) to USR 36 in Fletcher (6.47)</t>
  </si>
  <si>
    <t>Resurfacing of the existing roadway.  Structure work shall include the removal of the wearing course, replament of the waterproofing, polymer modified ashpalt joints and overlaying with asphalt.</t>
  </si>
  <si>
    <t>E11C6E431E5C2A8818065D4F1000126F7095CC55</t>
  </si>
  <si>
    <t>SEN SR 67 0.00 Resurf</t>
  </si>
  <si>
    <t>From Wyandot County Line to SR-100</t>
  </si>
  <si>
    <t>A 2-lane district allocation funded project to resurface SR-67 from Wyandot County Line to SR-100; perform necessary related work. UPDATE (6-4-14): added 2 bridges.</t>
  </si>
  <si>
    <t>6A4572A783AE05C8BD6F894791E4D06E092DD526</t>
  </si>
  <si>
    <t>OTT/WOO 51/105/199 0/8.81/6.24</t>
  </si>
  <si>
    <t>Thru Elmore, thru Pemberville and thru West Millgrove</t>
  </si>
  <si>
    <t>in Ottawa county with PID 98713 as pointed out by LPA.</t>
  </si>
  <si>
    <t>CC0DF7F2AB377C6C2C299F9760C678923044F0F2</t>
  </si>
  <si>
    <t>LUC SR 2 4.50 Resurf</t>
  </si>
  <si>
    <t>From near Turnpike to near Holloway</t>
  </si>
  <si>
    <t>A multi-lane district allocation funded project to resurface SR-2 in Lucas County from near the Turnpike to near Holloway; perform necessary related work. UPDATE (10/7/13): modified project limits</t>
  </si>
  <si>
    <t>AD62663AD30395CBB7EB0F393EAB9E7FF85BCC65</t>
  </si>
  <si>
    <t>MAH Porter Ave. SRTS, Phase II</t>
  </si>
  <si>
    <t>Porter Avenue</t>
  </si>
  <si>
    <t>CELIK, DAVID J</t>
  </si>
  <si>
    <t>Replace and add sidwalks on Porter Avenue in the City of Campbell.</t>
  </si>
  <si>
    <t>82523A44A0448E92DFE1F0F1C1AF02991624CE96</t>
  </si>
  <si>
    <t>POR Crain Avenue (CR-508)</t>
  </si>
  <si>
    <t>North Willow Street to Elmwood Drive.</t>
  </si>
  <si>
    <t>Resurfacing.Luther Avenue to Elmwood Drive is not eligible for FED funding.</t>
  </si>
  <si>
    <t>0314CC5DBF4DFA2B5D8AAFBC6C5BE9B69454D679</t>
  </si>
  <si>
    <t>SUM Arlington Road (CR15-5.65)</t>
  </si>
  <si>
    <t>Chenoweth Road to Akron Corporation Limit.</t>
  </si>
  <si>
    <t>Inter-connected traffic signal system. ADA ramps and sidewalks. Northbound left turn-lane at Warner Road. Resurface from Killian Road to Krumroy Road.</t>
  </si>
  <si>
    <t>5CC057AE812CC9F9057F395C35FC275548E6E526</t>
  </si>
  <si>
    <t>SUM Park East Towpath Trail</t>
  </si>
  <si>
    <t>Bartges Street to North Thornton Street.</t>
  </si>
  <si>
    <t>Bikeway and pedestrian project. Installation of bikeway signage and new trail lighting.</t>
  </si>
  <si>
    <t>2105D1316855AE7774DAD8489EB1AE848A48940F</t>
  </si>
  <si>
    <t>SUM Akron-Peninsula Road</t>
  </si>
  <si>
    <t>Truxell Road to Orchard Street.</t>
  </si>
  <si>
    <t xml:space="preserve"> 0901</t>
  </si>
  <si>
    <t>Resurfacing. Pavement markings. Guardrail. Culvert extension. Rock channel protection.  Federal Lands Discretionary funding FY 2009 AA Earmark for $475,000. FL0901</t>
  </si>
  <si>
    <t>F9D7675BF79C76680971B907C3F3939273FA29A8</t>
  </si>
  <si>
    <t>MIA USR 36 10.41</t>
  </si>
  <si>
    <t>USR 36 from Downing St (10.41) to Spring St (10.63) SR185 from Washington St (9.83) to Spring St (11.11)</t>
  </si>
  <si>
    <t>Pavement Planing and resurfacing of USR 36 and SR 185.UPP Program.</t>
  </si>
  <si>
    <t>5F78839A15EB647F7B9727972EC5ACE2F6A650EF</t>
  </si>
  <si>
    <t>West of Corp Limit (14.07) of the City of Urbana to the Junction of US 68 (14.99).</t>
  </si>
  <si>
    <t>Milling of the existing roadway and resurfacing with asphalt concrete.Urban Paving Program.</t>
  </si>
  <si>
    <t>51DEAD9B5A9034FD88F1E9EBE869E980BCCCA41E</t>
  </si>
  <si>
    <t>SUM IR-76 Martha Corridor Study</t>
  </si>
  <si>
    <t>Arlington Road to Market Street.</t>
  </si>
  <si>
    <t>Corridor Study per PDP process. To include an IMS.</t>
  </si>
  <si>
    <t>A41948514FBE7A629C04CA0158D142A4D845047D</t>
  </si>
  <si>
    <t>MOT SR 725 12.80</t>
  </si>
  <si>
    <t>From SLM 12.80 to Alexanderville Road SLM 13.82</t>
  </si>
  <si>
    <t>Milling of existing roadway and resurfacing with asphalt concrete.Urban Paving Project</t>
  </si>
  <si>
    <t>431964327027A4B3E841DF1A1D25904ECDA01742</t>
  </si>
  <si>
    <t>SUM Chamberlin Road (CR128)</t>
  </si>
  <si>
    <t>SR-82 to Ravenna Road.</t>
  </si>
  <si>
    <t>2A893E657E79C5610B5B673BDB91870C1C1952E9</t>
  </si>
  <si>
    <t>HEN SR 65/18/65 0.0/16.55/14.07</t>
  </si>
  <si>
    <t>From Putnam County line to McClure south corp line; from US-6 in McClure to SR-110</t>
  </si>
  <si>
    <t>A district funded preventive maintenance project to chip seal two sections of SR-65 in Henry County (including overlap section with SR 18). The first section on SR-65 is from the Putnam County line to McClure south corp line (including overlap section wit</t>
  </si>
  <si>
    <t>h SR 18).  The second section is from US-6 in McClure to SR-110; perform necessary related work.  Designer: Joe Labuzinski UPDATE (1-11-12): included the piece in McClure and changed treatment from ChipSeal to microsurfacing.  Bid for ChipSeal were opened</t>
  </si>
  <si>
    <t xml:space="preserve"> &amp; rejected due to high cost.</t>
  </si>
  <si>
    <t>937A70755E6125E7828E6E927199C0E1DE8855A1</t>
  </si>
  <si>
    <t>ORDC Block PUCO Warning Devices</t>
  </si>
  <si>
    <t>Blanket Project - PUCO</t>
  </si>
  <si>
    <t>Warning device projects selected by the PUCO using a prioritization system.</t>
  </si>
  <si>
    <t>DB8FB8D1965FA7D5E0FC3B9F62A13069B2794CC0</t>
  </si>
  <si>
    <t>ORDC Block NS Corridor</t>
  </si>
  <si>
    <t>81282F062312538ACCD0F343D87EC66E6F6F15F5</t>
  </si>
  <si>
    <t>ORDC Block Other Warning Devices</t>
  </si>
  <si>
    <t>Block Project for CSX Cooridor</t>
  </si>
  <si>
    <t>CSX Cooridor</t>
  </si>
  <si>
    <t>F6580AEC84588F2EB903CB699EE1FFF86F2848C2</t>
  </si>
  <si>
    <t>ORDC Block Preemptions</t>
  </si>
  <si>
    <t>Preemptions</t>
  </si>
  <si>
    <t>Safety projects that preempt highway traffic signals in close proximity to grade crossings with active warning devices.</t>
  </si>
  <si>
    <t>281A2A55397B7BE265C162C125FCE23D03BC7C5B</t>
  </si>
  <si>
    <t>ORDC Block RR HWY Grade Xings</t>
  </si>
  <si>
    <t>Highway Grade Crossings</t>
  </si>
  <si>
    <t>All other safety improvements to grade crossings including consolidation, surface reconstruction, grade separations, and warning device improvements.</t>
  </si>
  <si>
    <t>F874B8DEB94E0D305BBEE0E0F8080F13B1FF8367</t>
  </si>
  <si>
    <t>WOO SR 199 18.55 Smoothseal</t>
  </si>
  <si>
    <t>From south of SR-105 to Perrysburg corp line</t>
  </si>
  <si>
    <t>A preventive maintenance district allocation funded project to smooth seal SR-199 in Wood county from south of SR-105 to City of Perrysburg corp line; will need to do some mill &amp; fill towards the end limit of the project; perform necessary related work. Q</t>
  </si>
  <si>
    <t>uantity splits required.</t>
  </si>
  <si>
    <t>7296E2BFB62CB0D777BCD1ED22AC8A48976F83E3</t>
  </si>
  <si>
    <t>WIL US 127 05.74 Smoothseal</t>
  </si>
  <si>
    <t>From TR-189 (TR15.75) to West Unity south Corp line</t>
  </si>
  <si>
    <t>A preventive maintenance district allocation funded project to smoothseal US-127 in Williams County from TR-189 (TR 15.75) to West Unity south corp line; perform necessary related work. (Update: changed original end limit from US20A to West Unity south Co</t>
  </si>
  <si>
    <t>rp line as per Production). UPDATE (12/22/10): Now project includes bridge at WIL-127-6.08 to repair deck edges,  resurface bridge deck, replaceg approach slabs and approach pavement, replace abutment wingwalls, and encase the existing pier piles.  Work w</t>
  </si>
  <si>
    <t>3F40538321010DFDCC82AEDF5DDF2778A358D225</t>
  </si>
  <si>
    <t>SUM Norton Road (TR-120)</t>
  </si>
  <si>
    <t>SR-91 to Stow Road.</t>
  </si>
  <si>
    <t>E5E9ED805064FBDD7A7328B69064EFC756F79132</t>
  </si>
  <si>
    <t>SUM Stow Road (CR-106)</t>
  </si>
  <si>
    <t>Norton Road to SR-303.</t>
  </si>
  <si>
    <t>E7E3324CA40FEBE169EC190B40C2C4F6459A2C4E</t>
  </si>
  <si>
    <t>SEN SR 53 11.07 Resurf</t>
  </si>
  <si>
    <t>From Tiffin north corp line to Sandusky County line</t>
  </si>
  <si>
    <t>A 2-lane district allocation funded project to resurface SR-53 in Seneca county from Tiffin north corp line to Sandusky County line; perform necessary related work.  Moved out from PID 85289</t>
  </si>
  <si>
    <t>13675F104A8F5920EC40D1E0B56D618AD09DC845</t>
  </si>
  <si>
    <t>LUC IR 75 7.83 Noise wall Panels</t>
  </si>
  <si>
    <t>IR-75 near Ottawa River Road</t>
  </si>
  <si>
    <t>Install new noise wall panels.  Old panels were damaged by an accident and removed by ODOT forces; perform necessary related work.</t>
  </si>
  <si>
    <t>5B5059525F35A41AAD35CBCE7E279AF99780FE4F</t>
  </si>
  <si>
    <t>SUM SR 0091 15.20</t>
  </si>
  <si>
    <t>SR-91 at Prospect Street intersection.</t>
  </si>
  <si>
    <t>3F0CEADEA931DE1CEDF0C6D48A928C4CCF9EB8C6</t>
  </si>
  <si>
    <t>STW Park Program FY 2011</t>
  </si>
  <si>
    <t>Program Management By Ohio Parks and Recreation</t>
  </si>
  <si>
    <t>Ohio Parks and Recreation (OPRA) administration of Metro Park Program (maintenance of park drives and roads).  FY2010 Contract for Personal Services.</t>
  </si>
  <si>
    <t>3786FABCE9114D7CEFECE1AC57050DE212A914CF</t>
  </si>
  <si>
    <t>SUM Freedom Secondary Trail Ph 2</t>
  </si>
  <si>
    <t>Northside Station to Southwest Avenue in Tallmadge.</t>
  </si>
  <si>
    <t>Construct a new multi-purpose trail.</t>
  </si>
  <si>
    <t>D702C9AD3BE7AB2C029006180B39CE36B9BB3D10</t>
  </si>
  <si>
    <t>MER SR 29 12.45</t>
  </si>
  <si>
    <t>Junction of US 127 (SLM 12.45) to Celina, East Approach of Enterprise Street SLM 13.21.</t>
  </si>
  <si>
    <t>Milling of existing roadway and resurface with Asphalt Concrete.Urban Paving Program</t>
  </si>
  <si>
    <t>38B6397D75B915734183A12AB0CAA67931C4C91C</t>
  </si>
  <si>
    <t>SUM Northside Train Sta. Connect</t>
  </si>
  <si>
    <t>Northside Train Station to Beech Street Trailhead.</t>
  </si>
  <si>
    <t>Construct multi-purpose trail connector.</t>
  </si>
  <si>
    <t>24A24513654C3440552FBAD5004B463D524E692B</t>
  </si>
  <si>
    <t>SUM State Road (CR-16)</t>
  </si>
  <si>
    <t>Quick Road to Seasons Road.</t>
  </si>
  <si>
    <t>AF076B1900FB50C1083C8B96018B925BEDFBC1A0</t>
  </si>
  <si>
    <t>MOT SR 202 0.83</t>
  </si>
  <si>
    <t>From Leo Street (SLM 0.83) to (SLM 2.06)</t>
  </si>
  <si>
    <t>Concrete Pavement repairs Urban Paving Program</t>
  </si>
  <si>
    <t>EF50E1CCAD7595E66203BFBCAA74F4DEC8759900</t>
  </si>
  <si>
    <t>SUM Portage Trail (CR-43)</t>
  </si>
  <si>
    <t>4th Street to 13th Street.</t>
  </si>
  <si>
    <t>3E8CD4A22AB71157639A44A4249E0298537A7FC0</t>
  </si>
  <si>
    <t>SUM SR 0261 11.33 Intersection</t>
  </si>
  <si>
    <t>Tallmadge Avenue at Dayton Street.  Tallmadge from Main Street to SR8.</t>
  </si>
  <si>
    <t>89626ADE75AB79CB99214BF3524B0DC9FDCF9674</t>
  </si>
  <si>
    <t>D03 BK FY2017</t>
  </si>
  <si>
    <t>FY2017 Blanket PID</t>
  </si>
  <si>
    <t>93AF165DAAD279ED638F56B8F9031E8ABA1D74E3</t>
  </si>
  <si>
    <t>D03 BK FY2018</t>
  </si>
  <si>
    <t>FY2018 Blanket PID</t>
  </si>
  <si>
    <t>BDE88E9C5CADEDB43079C8D4ECEAD69CC7662F30</t>
  </si>
  <si>
    <t>D03 BK FY2019</t>
  </si>
  <si>
    <t>FY2019 Blanket PID</t>
  </si>
  <si>
    <t>118842F78CCF23B607B5866F0BBDBC07AF3401D9</t>
  </si>
  <si>
    <t>MIA SR 571 13.42</t>
  </si>
  <si>
    <t>County Road 25A, SLM 13.42 to the Northbound ramps of IR 75, SLM 14.11.</t>
  </si>
  <si>
    <t>Pavement Planing and resurfacing of the existing roadway.Urban Paving Program.</t>
  </si>
  <si>
    <t>3AFB5F4CE24656D5C8B06C5F27ACA651F3629A57</t>
  </si>
  <si>
    <t>MIA SR 48/66 3.58/1.51</t>
  </si>
  <si>
    <t>MIA SR 48 SLM 3.58 to SLM 5.29 and MIA SR 66 SLM 1.51 to SLM 4.36</t>
  </si>
  <si>
    <t>Overlay with Asphalt Concrete</t>
  </si>
  <si>
    <t>E773F758F2D73174159B71AC97BEF09641B27077</t>
  </si>
  <si>
    <t>D03 BK FY2020</t>
  </si>
  <si>
    <t>FY2020 Blanket PID</t>
  </si>
  <si>
    <t>871F4AE03A7D41A7F5249851927F3C712143615D</t>
  </si>
  <si>
    <t>From I-280 to Michigan State line</t>
  </si>
  <si>
    <t>F24BDFD76391C0193F30D26B09BE0FAD333ED656</t>
  </si>
  <si>
    <t>8409ABCDE63F4C19899D61CECCB2B8D489D352BF</t>
  </si>
  <si>
    <t>AEFF29F209897696814C70E9DDB45B91CD798749</t>
  </si>
  <si>
    <t>259B356CD562915D37D7CB2AD2016ACEFBFAD130</t>
  </si>
  <si>
    <t>HEN 18 from 5.69 to 9.96 and then from 11.50 to 16.55</t>
  </si>
  <si>
    <t>1A663DEFC8A8EE049527FCA141DB58B1802333CC</t>
  </si>
  <si>
    <t>AUG/DAR/MER SR364 0.00/0.00/0.00</t>
  </si>
  <si>
    <t>AUG 364 SLM 0.00 to 5.71, DAR 364 SLM 0.00 to 1.03, MER SLM 0.00 to 0.03</t>
  </si>
  <si>
    <t>Resurface the existing SR 364 roadway with asphalt concrete.MER 364 = spot pave</t>
  </si>
  <si>
    <t>CA05B075E803439FD0583FB187FD60BF363FB366</t>
  </si>
  <si>
    <t>MOT US 35 0.00</t>
  </si>
  <si>
    <t>USR 35 SLM 0.00 to SLM 2.98 and SLM 5.75 to SLM 9.10</t>
  </si>
  <si>
    <t>Overlay US 35 with asphalt concrete.</t>
  </si>
  <si>
    <t>4D5A449F71B45255D9CCB1177953357D12856B01</t>
  </si>
  <si>
    <t>SHE SR 47/274 21.50/15.24</t>
  </si>
  <si>
    <t>SHE SR 47 SLM 20.95 to SLM 27.09 and SHE SR 274 SLM 15.24 to SLM 16.51</t>
  </si>
  <si>
    <t>Microsurface SR 47 with repairs and overlay SR 274 with fine graded aggregate in Jackson Center.</t>
  </si>
  <si>
    <t>63FC9FEF80C7E6C69EDF2D851F3E212296F27417</t>
  </si>
  <si>
    <t>LOG US 33/68 6.57/0.00</t>
  </si>
  <si>
    <t>USR 33 SLM 6.57 to 10.74 -  USR 68 SLM 0.00 to 2.28 - USR 68 SLM 11.43 to 20.26</t>
  </si>
  <si>
    <t>Overlay US 33 &amp; US 68 with asphalt concrete.</t>
  </si>
  <si>
    <t>E4BC51DB4E90F9F35D1D9D493C7BC52F4EA88B0D</t>
  </si>
  <si>
    <t>STW MWRRI Phase 8</t>
  </si>
  <si>
    <t>To advance the MWRRI system-wide planning needed to complete passenger rail corridor investment plans that lead to completion of both service devlopment plans and corridor-wide environmental documents.</t>
  </si>
  <si>
    <t>FC1B74C8BA6FB038F5F1EB25AA7FDA632F2BE2E2</t>
  </si>
  <si>
    <t>DAR US 127 16.69/25.30</t>
  </si>
  <si>
    <t>US127-0.02 miles S of SLM 16.69 to 0.08 miles N (SLM 22.24) of SR47 &amp; from 0.15 miles N of SR185 (SLM25.30) to SLM 29.47</t>
  </si>
  <si>
    <t>Pavement planing and resurfacing with asphalt concrete.Termini:  USR 127 from 0.02 miles south of Horatio-Harris Creek Road (SLM 16.69) to 0.08 miles north (SLM 22.24) of SR 47; USR 127 from 0.15 miles north of SR 185 (SLM 25.30) to end of the curb sectio</t>
  </si>
  <si>
    <t>n/north corp of North Star (SLM 29.47).</t>
  </si>
  <si>
    <t>7F90B3CD0BD3F4537601755155A74F652494DD20</t>
  </si>
  <si>
    <t>AUG SR 66 3.41</t>
  </si>
  <si>
    <t>In the Village of New Bremen from SLM 3.41 to the New Bremen North corp limit (SLM 4.57)</t>
  </si>
  <si>
    <t>Pavement planing and resurfacing of the existing roadway with asphalt concrete</t>
  </si>
  <si>
    <t>873AC85C1D36F5378655BFA9E65C75502A860041</t>
  </si>
  <si>
    <t>MOT SR 48 18.14</t>
  </si>
  <si>
    <t>Poplar Street to the South Corporation Limit of Clayton (SLM 19.04).</t>
  </si>
  <si>
    <t>Pavement planing and resurfacing of SR 48 .</t>
  </si>
  <si>
    <t>F66B1423747C4B28D7E131B25C05116411EA2B4C</t>
  </si>
  <si>
    <t>COL Water Well</t>
  </si>
  <si>
    <t>COL County Garage</t>
  </si>
  <si>
    <t>PO to drill water well</t>
  </si>
  <si>
    <t>E64598CE1DA8E9775E593A5679D0F612A5C1E138</t>
  </si>
  <si>
    <t>D07 FEN FY11</t>
  </si>
  <si>
    <t>Bridge Repair Contract - Various Locations  (Bridge Limits on Respective Structures)</t>
  </si>
  <si>
    <t>Erect vandal protection fencing on bridges over priority routes.  BDM indicates criteria for use/need. (SFY 2011)</t>
  </si>
  <si>
    <t>523AD031AA1F11A30A9FB623FF9978526DCF8C56</t>
  </si>
  <si>
    <t>COTA Clean &amp; Green bus purchase</t>
  </si>
  <si>
    <t>COTA bus purchase</t>
  </si>
  <si>
    <t>Central Ohio Transit Authority bus purchase of 40 ft hybrid/electric vehicles through the Clean and Green Program</t>
  </si>
  <si>
    <t>B537F32DBABBF080F0CFE60DD908BFCD42BAAB84</t>
  </si>
  <si>
    <t>CTC Clean &amp; Green bus purchase</t>
  </si>
  <si>
    <t>CTC bus purchase</t>
  </si>
  <si>
    <t>Clermont Transportation Connection bus purchase of 40 ft diesel buses through the Clean and Green Program</t>
  </si>
  <si>
    <t>3C23842111FBC5B68DC4F5D007F327B89F63377D</t>
  </si>
  <si>
    <t>GDRTA Clean &amp; Green bus purchase</t>
  </si>
  <si>
    <t>GDRTA bus purchase</t>
  </si>
  <si>
    <t>Greater Dayton Regional Transit Authority bus purchase of 40 ft electric/diesel vehicles through the Clean and Green Program</t>
  </si>
  <si>
    <t>1DEE077BA9C754C0476C7C3D3820CAE3276E1E8E</t>
  </si>
  <si>
    <t>METRO Clean &amp; Green bus purchase</t>
  </si>
  <si>
    <t>METRO bus purchase</t>
  </si>
  <si>
    <t>METRO Akron Regional Transit Authority bus purchase of 40 ft electric/diesel vehiclesand CNG vehicles through the Clean and Green Program</t>
  </si>
  <si>
    <t>AA534DD6B76013B99E4D18D0FAEC97C78479A516</t>
  </si>
  <si>
    <t>MCPT Clean &amp; Green bus purchase</t>
  </si>
  <si>
    <t>MCPT bus purchase</t>
  </si>
  <si>
    <t>Miami County Public Transit bus purchase of diesel light transit vehicles through the Clean and Green Program</t>
  </si>
  <si>
    <t>C00BA23285E036EC2E1986D28F7D720CFB1A7CE9</t>
  </si>
  <si>
    <t>PARTA Clean &amp; Green bus purchase</t>
  </si>
  <si>
    <t>PARTA bus purchase</t>
  </si>
  <si>
    <t>Portage Area Regional Transportation Authority bus purchase of diesel light transit vehiclesthrough the Clean and Green Program</t>
  </si>
  <si>
    <t>964F3B17665DED89A8A3426C0A883AA1C228249E</t>
  </si>
  <si>
    <t>SORTA Clean &amp; Green bus purchase</t>
  </si>
  <si>
    <t>SORTA bus purchase</t>
  </si>
  <si>
    <t>Southwest Ohio Regional Transit Authority bus purchase of 40 ft electric/diesel vehiclesthrough the Clean and Green Program</t>
  </si>
  <si>
    <t>633D622A35DA2BDCE842E7C0036546E584999B42</t>
  </si>
  <si>
    <t>SCAT Clean &amp; Green bus purchase</t>
  </si>
  <si>
    <t>SCAT bus purchase</t>
  </si>
  <si>
    <t>Springfield City Area Transit bus purchase of 30 ft electric/diesel buses</t>
  </si>
  <si>
    <t>F6E69ACFFCABA90A5946D0A68425953FF8654CED</t>
  </si>
  <si>
    <t>SARTA Clean &amp; Green bus purchase</t>
  </si>
  <si>
    <t>SARTA bus purchase</t>
  </si>
  <si>
    <t>Stark Area Regional Transit Authority bus purchase of biodiesel 30-35 ft busesthrough the Clean and Green Program</t>
  </si>
  <si>
    <t>CF4992868E5B13B7F72268CF345AED6AFE03B233</t>
  </si>
  <si>
    <t>LUC TARTA Clean &amp; Green bus purc</t>
  </si>
  <si>
    <t>TARTA bus purchase</t>
  </si>
  <si>
    <t>Toledo Area Regional Transit Authority bus purchase of biodiesel 30-35 ft busesthrough the Clean and Green Program</t>
  </si>
  <si>
    <t>704B0513FAE50ADDFA35E67B0386613804968C47</t>
  </si>
  <si>
    <t>Wash Clean &amp; Green bus purchase</t>
  </si>
  <si>
    <t>Washington County bus purchase</t>
  </si>
  <si>
    <t>Washington County Board of Commissioners bus purchase of two diesel 30 ft busesthrough the Clean and Green Program, one through an earmark</t>
  </si>
  <si>
    <t>B9E0F7014FA64C3722231ADB7D756B58E3F61B55</t>
  </si>
  <si>
    <t>MER SR 119 8.57</t>
  </si>
  <si>
    <t>Project begins at the West Corp Limit (SLM 8.57) of St Henry to the Junction of US 127.</t>
  </si>
  <si>
    <t>Pavement planing, berm stabilization and resurfacing of the existing roadway.</t>
  </si>
  <si>
    <t>24C05386C6BE59CB3D02F0F1337E58CED343F1C7</t>
  </si>
  <si>
    <t>SEN Reedtown Rd (TR 126)</t>
  </si>
  <si>
    <t>Seneca-Reedtown Road/TR-126</t>
  </si>
  <si>
    <t>Installation of flashing lights with the addition of roadway gates at the Norfolk and Southern at grade rail crossing in Seneca County on Reedtown Road AAR# 481 620 P. Installation will include any ancillary work to make warning devices function as design</t>
  </si>
  <si>
    <t>ed,MUTCD compliant, and visible to roadway user.</t>
  </si>
  <si>
    <t>DAFBB0C49FA4E005DEF96B4B345738F1026980D0</t>
  </si>
  <si>
    <t>FRA IR 270 11.030</t>
  </si>
  <si>
    <t>Columbus and just outside Hilliard.  0.5 mi N of Roberts Rd and 1.3 mi N of Roberts Rd</t>
  </si>
  <si>
    <t>Concrete deck overlay and expansion replacement.FRA-270-11.03 L/R   Over Scioto Darby Creek Road and NS RRFRA-270-11.80 L/R   Over CSX RRRR Coordination needed, no R/W anticipated.</t>
  </si>
  <si>
    <t>E020E18B4B73C9BDEBD8374813F53AE641455C99</t>
  </si>
  <si>
    <t>ROS CR 205 9.78 Three Locks Rd</t>
  </si>
  <si>
    <t>On Three Locks Road off of US23.</t>
  </si>
  <si>
    <t>OH409</t>
  </si>
  <si>
    <t>It is proposed on Three Locks Road (CR205) to replace the Concrete Arch Bridge.</t>
  </si>
  <si>
    <t>2C46C56A43EBE213E7DB4B3338CBE64039F70693</t>
  </si>
  <si>
    <t>ATH US 33 1.280 Waste Area</t>
  </si>
  <si>
    <t>Nelsonville By-Pass project Part 3.</t>
  </si>
  <si>
    <t>C14B7A3EF4C94599D2441BC214697431D0F8B55C</t>
  </si>
  <si>
    <t>MAH SR 534 14.12 Slide NW</t>
  </si>
  <si>
    <t>SR-534 at IR-76 (NW quadrant)</t>
  </si>
  <si>
    <t>504EE504742F52329147FA680A61199697A07A52</t>
  </si>
  <si>
    <t>BEL R.A. Asbestos Testing/Report</t>
  </si>
  <si>
    <t>Asbestos Testing &amp; Report of Rest Area Bldg.</t>
  </si>
  <si>
    <t>THOMPSON, TIMOTHY T</t>
  </si>
  <si>
    <t>1F67D0ABC84AE07C3AF7282653ECEB2327B301C1</t>
  </si>
  <si>
    <t>POR Randolph Road (CR-10)</t>
  </si>
  <si>
    <t>Cleveland Avenue to Martin Road.</t>
  </si>
  <si>
    <t>1667D3E277FDBA57688485EE7D520F4A705C2730</t>
  </si>
  <si>
    <t>CUY CS FY2012</t>
  </si>
  <si>
    <t>052763EB6D71558D9A58856F17035E89F1F1031E</t>
  </si>
  <si>
    <t>FRA SR 161 Signal Coord</t>
  </si>
  <si>
    <t>Columbus.  From Huntley/Sinclair/SLM 10.85 to Ponderosa/SLM 14.09</t>
  </si>
  <si>
    <t>Retime and coordinate traffic signals on SR-161 from Huntley/Sinclair to Ponderosa.13 signalized intersections and include ramp terminals for I-71Safety task order project</t>
  </si>
  <si>
    <t>BC45763CA8F04D10F458423B331E5A0CA20F8E47</t>
  </si>
  <si>
    <t>PIK CR 68 0.43</t>
  </si>
  <si>
    <t>Dutch Run Road</t>
  </si>
  <si>
    <t>It is proposed to resurface 4.5 mile of CR68, Dutch Run Road.</t>
  </si>
  <si>
    <t>0D08BB6E6459F3B7ECD5CC525D68FEFF12A7B09A</t>
  </si>
  <si>
    <t>CUY IR 090 10.62/VAR Noise Wall</t>
  </si>
  <si>
    <t>Cleveland; W. 117th St to W. 53rd St / At US-42</t>
  </si>
  <si>
    <t>feet.  Combined with PID 80821.</t>
  </si>
  <si>
    <t>143D0B63F598C9C3C102A8ECB5AD59BE9E153F38</t>
  </si>
  <si>
    <t>DEL SR 229 0.200</t>
  </si>
  <si>
    <t>Marlboro Twp.  Just west of US-23</t>
  </si>
  <si>
    <t>Replace single span concrete slab bridge over Norton Run.R/W not likely needed.</t>
  </si>
  <si>
    <t>D6495FD497ED350A00E0114C4088E9F651853B37</t>
  </si>
  <si>
    <t>D07 BLOCK Urban Paving FY16</t>
  </si>
  <si>
    <t>BLOCK for Urban Paving Program Project</t>
  </si>
  <si>
    <t>BLOCK to set aside funds for unprogrammed projects in SFY 2016 under the Urban Paving Program.</t>
  </si>
  <si>
    <t>0392A7FBBE1F3809E35F6909CF0E83A0316C804F</t>
  </si>
  <si>
    <t>D07 BLOCK 2-Lane FY16</t>
  </si>
  <si>
    <t>BLOCK to set aside funds for unprogrammed projects in SFY 2016 under the Two-Lane Program.</t>
  </si>
  <si>
    <t>ECAE8EBF6EF872A692C186C80C6119D6C75451D1</t>
  </si>
  <si>
    <t>DEL SR 521 6.830</t>
  </si>
  <si>
    <t>DEL SR 656 Porter Twp. between Lott Rd and East Liberty Rd.; DEL SR 521 Brown Twp. east of CR 10 (Old State Rd)</t>
  </si>
  <si>
    <t>DEL-656 remove asphalt overlay, apply waterproofing, and place new asphalt overlay, replace approach guardrailDEL-521 remove overlay with hydrodemolition and place SDC overlay, patch curb, repair guardrail</t>
  </si>
  <si>
    <t>7FC0A23BB152BC81E0775C6633FDEF3F81CFD984</t>
  </si>
  <si>
    <t>ADA SR 348 10.98</t>
  </si>
  <si>
    <t>0.03 mile northeast of intersection w/TR165 (Shawnee Road)</t>
  </si>
  <si>
    <t>It is proposed to replace the structurally deficient twin pipes with a precast concrete box.</t>
  </si>
  <si>
    <t>E4E847B519716861AA0EFF1D4A14990CC4FC881C</t>
  </si>
  <si>
    <t>US22 from Kenwood Road to Galbraith Road, 11.07-11.91, and Kenwood Road at Orchard Road</t>
  </si>
  <si>
    <t>Study improving signal timing and phasing on this segment of US22, Kenwood-Galbraith, and include the Orchard signal on Kenwood just north of US22.</t>
  </si>
  <si>
    <t>10E64716A14A8C37BE2DDA1D49770797F9C1A7DE</t>
  </si>
  <si>
    <t>GRE CR 1 0.35</t>
  </si>
  <si>
    <t>Study signal timing and rephasing on Cololnel Glenn from Presidential Dr.-Skyline/Ramp E/F and Grange Hall from 675SB-New Germany</t>
  </si>
  <si>
    <t>41C3ABFF2D9C4F0353ABBAFB035936D00BA424C9</t>
  </si>
  <si>
    <t>MAR SR 309 10.870</t>
  </si>
  <si>
    <t>Big Island Twp.   W of SR-203</t>
  </si>
  <si>
    <t>Concrete deck overlay over Bell-Harraman Ditch.No R/W anticipated.</t>
  </si>
  <si>
    <t>600A2FFC3750C1188F3213F2544771D241F65819</t>
  </si>
  <si>
    <t>MRW SR 95 0.240</t>
  </si>
  <si>
    <t>Canaan Twp.  Just east of Marion/Morrow County line at the intersection of SR 95 and TR 60 (Caledonia Ashley Rd)</t>
  </si>
  <si>
    <t>D2A07C598068419980AD75582BF2E04F4E49ADC3</t>
  </si>
  <si>
    <t>Columbus.  Indianola Ave over Glen Echo</t>
  </si>
  <si>
    <t>Rehabilitate concrete arch bridge over Glen Echo.PM Craig Schrader/Ryan Ely</t>
  </si>
  <si>
    <t>AMNAH, ZACHARY H</t>
  </si>
  <si>
    <t>6D3EB0181B20B4DB7CC8580DC5B16810658F5F03</t>
  </si>
  <si>
    <t>60B449F8C6DFC32A3A632DD1E9AEC67FE3B09641</t>
  </si>
  <si>
    <t>PIC SR 138 5.250</t>
  </si>
  <si>
    <t>Deercreeek Twp.   1.1 mile NE of Chillicothe Pike</t>
  </si>
  <si>
    <t>Replace bridge over west crossing of Yellowbud Creek. Buried arch structure may be possible.</t>
  </si>
  <si>
    <t>22F9C9529854743A60D83B87101780D4F642F739</t>
  </si>
  <si>
    <t>MAD US 40 6.640</t>
  </si>
  <si>
    <t>Deercreek Twp.   0.9 miles W of US-42</t>
  </si>
  <si>
    <t>Rehabilitate left structure, deck overlay of right structureOver Deer Creek. PM Larry Ivory, Ribway Engineering</t>
  </si>
  <si>
    <t>WISE, DANIEL S</t>
  </si>
  <si>
    <t>5D2E574A96C600A8466C6A7EAF4408B635BB4092</t>
  </si>
  <si>
    <t>UNI SR 31 0.230</t>
  </si>
  <si>
    <t>Marysville.  On Main St over Mill Creek.   0.2 miles N of 5th Street.</t>
  </si>
  <si>
    <t>Replace SR-31 bridge over Mill Creek.</t>
  </si>
  <si>
    <t>E7E7C8412683DE6D23D399B53BC85DC01037EC13</t>
  </si>
  <si>
    <t>UNI US 33 18.770</t>
  </si>
  <si>
    <t>Jerome Twp.   Between Beecher-Gamble Rd and US-42</t>
  </si>
  <si>
    <t>Pave Invert of steel culvert under US-33 and conveying Sugar Run Branch.R/W not needed</t>
  </si>
  <si>
    <t>2C0588FDB6618DA0195209A2AD8950D6D14FC2F5</t>
  </si>
  <si>
    <t>PIC County Garage Oil Storage</t>
  </si>
  <si>
    <t>Pickaway County Garage</t>
  </si>
  <si>
    <t>Removal of existing oil storage tank and installation of a new one.</t>
  </si>
  <si>
    <t>54C81C004D2555081DEC5AC1A64C21873FDF5CA3</t>
  </si>
  <si>
    <t>TUS PO Oil Interceptor</t>
  </si>
  <si>
    <t>Newcomerstown OP</t>
  </si>
  <si>
    <t>Purchase Order for oil interceptor tank</t>
  </si>
  <si>
    <t>16AC35E0DBD7697099F45EF25A92200AA72B3390</t>
  </si>
  <si>
    <t>CHP/CLA SR 4/SR 29 VAR</t>
  </si>
  <si>
    <t>CHP SR 4 SLM 0.00 to 6.97; CHP SR 29 SLM 31.38 to 33.96; CLA SR 4 SLM 17.66 to 24.85</t>
  </si>
  <si>
    <t>Overlay SR 4 and SR 29 in Clark County and Champaign County with fine graded polymer asphalt concrete.Bridge:  CHP-29-3145 - Remove asphalt wearing surface, waterproof and overlay with asphalt concrete, remove and replace existing poly, modified expansion</t>
  </si>
  <si>
    <t>FD854E4CBDC44FFE35A55E1ACE4B7B522D017B4E</t>
  </si>
  <si>
    <t>AUG SR 66 12.87</t>
  </si>
  <si>
    <t>From USR 33 (SLM 12.87) to AUG/ALL county line (SLM 22.41)</t>
  </si>
  <si>
    <t>75E9446C9D30741EBD34AB3A7FF139F28A23C417</t>
  </si>
  <si>
    <t>AUG SR 116/SR197 7.24/7.44</t>
  </si>
  <si>
    <t>SR 116  from junction of SR 197 (7.24) to AUG/ALL Cty Ln (11.08)/ SR 197 from Junction of SR 66 (7.44) to Jct. of SR 198 (16.03)</t>
  </si>
  <si>
    <t>Resurface the existing roadways with Asphalt Concrete.</t>
  </si>
  <si>
    <t>53682B28404842463C9CEBE44248BC655326AF04</t>
  </si>
  <si>
    <t>I70/SR79 Flood-Warning System</t>
  </si>
  <si>
    <t>Development of a Flood-Warning System &amp; Flood-Inundation Mapping in Licking County, OH</t>
  </si>
  <si>
    <t>Development of a Flood-Warning System &amp; Flood-Inundation Mapping in Licking County, OHResearch Project - 80/20Agency:  USGSPIs:  Chad Ostheimer, Scott JacksonTLs:  Julie Gwinn, Bill Krouse</t>
  </si>
  <si>
    <t>3D091B52546359D14C42A3FA80369B4AF63722EA</t>
  </si>
  <si>
    <t>Ai/RWIS computer based training</t>
  </si>
  <si>
    <t>TPF-5(009) Ai/RWIS Computer Based Training</t>
  </si>
  <si>
    <t>GALLAGHER, JENNIFER L</t>
  </si>
  <si>
    <t>Requested by Diana Clonch to participate in AASHTO Highway Submcommittee on Maintenance, Resolution for a voluntary SICOP assessment to develop a winter mainteance performance management computer-based training program.</t>
  </si>
  <si>
    <t>3268FF936C73EC9C26451CD227C22E087B727C9A</t>
  </si>
  <si>
    <t>Expansion of parking area at Lore city</t>
  </si>
  <si>
    <t>Expansion of parking area at Lore City</t>
  </si>
  <si>
    <t>F60E3FF2AB45AE8564ADE35426ED2376E73542CB</t>
  </si>
  <si>
    <t>BUT US 27 11.09</t>
  </si>
  <si>
    <t>US-27, from Stillwell-Beckett Road to Chestnut Street.</t>
  </si>
  <si>
    <t>Project involves adding left turn lanes at major intersections, adding sidewalks, correcting the vertical profile of the roadway, making storm water and water main improvements, and improvements to traffic signals.</t>
  </si>
  <si>
    <t>FE3C22E8597F21B176AF69A3ADEA819FD55B0F1C</t>
  </si>
  <si>
    <t>ERI CPD 2010</t>
  </si>
  <si>
    <t>Eagle Point, Barnyard, Wyandot Prairie Parking Area, Material for edison woods.</t>
  </si>
  <si>
    <t>Construct 2 parking lots and improve existing drive @ Eagle PointNew parking lots @ The Bayrnyard &amp; Wyandot PrairieMaterial for Edison Woods parking area.</t>
  </si>
  <si>
    <t>F369EC87DFAC11F1587136FF5E7C9CAB5625F5FF</t>
  </si>
  <si>
    <t>OTT SR 2 18.30 Bridge Repair</t>
  </si>
  <si>
    <t>Bridge over Portage River</t>
  </si>
  <si>
    <t>Repair the piers and drill shafts of the OTT-2 bridge over portage river; perform necessary related work.  Project was separated from PID 85916. Coordinate with PID 102226. See PID 106165.</t>
  </si>
  <si>
    <t>66EDB4EA52D0FD79909425A951B3F0F9C0AE222E</t>
  </si>
  <si>
    <t>MRW SR 314 0.000</t>
  </si>
  <si>
    <t>Sparta.   From Know/MRW County line to SR-229.</t>
  </si>
  <si>
    <t>Two Lane resurfacing. MRW-314:  SLM 0.00-3.85</t>
  </si>
  <si>
    <t>9204128046FC9B9AB8623BEDAE9247FB3B520EE2</t>
  </si>
  <si>
    <t>MRW SR 656 0.000</t>
  </si>
  <si>
    <t>Sparta.    From DEL/MRW County Line to SR-229</t>
  </si>
  <si>
    <t>Two lane resurfacing.MRW-656:  SLM  0.00-5.38</t>
  </si>
  <si>
    <t>1C380FC8280D813918421F00EFFD5D5E3AB78344</t>
  </si>
  <si>
    <t>MAD SR 187 0.000</t>
  </si>
  <si>
    <t>Somerford Twp.   From SR-56 to MAD/Champaign County Line.</t>
  </si>
  <si>
    <t>Two lane resurfacing.MAD-187:  SLM  0.00-4.84</t>
  </si>
  <si>
    <t>89A179FD04D0D8D7D6DDEE43E0FB8B622D761EB8</t>
  </si>
  <si>
    <t>DEL SR 750 1.350</t>
  </si>
  <si>
    <t>Liberty Twp.  West of Big Bear intersection to Powell west split corp/W of Lincoln St.</t>
  </si>
  <si>
    <t>FFBF71F9D7182170AFB556A557A5BEAF7ABD018A</t>
  </si>
  <si>
    <t>DEL US 36 7.280</t>
  </si>
  <si>
    <t>Delaware.  DEL-36:  0.34 mi E of Section Line to outer Delaware corp/E of SR-521.  DEL-521:  US-36 to leave Delaware corp.</t>
  </si>
  <si>
    <t>Two lane urban/rural resurfacing project.    DEL-36:  SLM 7.28-10.05, 10.24-12.83    DEL-521  SLM 1.76-2.29City recently paved 10.05 to 10.24 on US 36.In-House designer: Dave Rankin</t>
  </si>
  <si>
    <t>75C8CAF0E3E42A38796428AD38D7B523C21B2621</t>
  </si>
  <si>
    <t>HAN OUTPOST SALT DOME ROOF</t>
  </si>
  <si>
    <t>HANCOCK CO GARAGE</t>
  </si>
  <si>
    <t>INSTALL NEW ROOF ON SALT SHED</t>
  </si>
  <si>
    <t>A77B32AC3F43D3E71D5ABE719F625E86294B25A0</t>
  </si>
  <si>
    <t>HAR CO OFFICE ROOF</t>
  </si>
  <si>
    <t>HARDIN COUNTY</t>
  </si>
  <si>
    <t>INSTALL NEW ROOF ON HARDIN COUNTY OFFICE BUILDING</t>
  </si>
  <si>
    <t>EEB80C7CB8E4BD528DC9500E7E97C021C47C5660</t>
  </si>
  <si>
    <t>COTA Buses Capital Discretionary</t>
  </si>
  <si>
    <t>B6BAB6FFCA057BBF740C32B539604D261EDFA651</t>
  </si>
  <si>
    <t>GEA SR 528/608 06.35/05.22</t>
  </si>
  <si>
    <t>Huntsburg, Claridon Twps; Durkee Road to US-322 / Middlefield, Huntsburg Twps; SR-87 to US-322</t>
  </si>
  <si>
    <t>5345DC7F89EFAFB741DF5E497C0461AE1C34D2EA</t>
  </si>
  <si>
    <t>D11-LG-FY2012</t>
  </si>
  <si>
    <t>District wide highway lighting and sign lighting maintenance contract</t>
  </si>
  <si>
    <t>Provide a maintenance contract to maintain the highway lighting system for roadway and sign lighting on the state highway system throughout District 11.</t>
  </si>
  <si>
    <t>C1C6C9E7770BF8A7348DEF6C58A75E0B7A985F87</t>
  </si>
  <si>
    <t>D11-PM-FY2012(A)</t>
  </si>
  <si>
    <t>Existing intersections, railroad crossings and school zones throughout District 11</t>
  </si>
  <si>
    <t>Annual maintenance contract to maintain the existing auxiliary pavement markings at various intersections, interchanges, railroad crossings and school zones throughout the district.</t>
  </si>
  <si>
    <t>26A327DDA4E3424690CA5A32D90861DD2F73C110</t>
  </si>
  <si>
    <t>D11-PM-FY2012(B)</t>
  </si>
  <si>
    <t>Various two lane and four lane state maintained routes throughout District 11</t>
  </si>
  <si>
    <t>This project is the district's long line maintenance contract to maintain the centerline, edgeline, lane line and interchange with polyester paint on those routes in the western MQS quadrants of the district.</t>
  </si>
  <si>
    <t>3ED590D04C25D224F1272707796D536E10D55DAA</t>
  </si>
  <si>
    <t>D11-RPM-FY2012</t>
  </si>
  <si>
    <t>Various routes throughout District 11</t>
  </si>
  <si>
    <t>This is the district's systematic RPM replacement maintenance contract of prismatic reflectors that have lost reflectivity or are in need of replacement.</t>
  </si>
  <si>
    <t>3A5532454860D98B324513C9ADAA251A7D960735</t>
  </si>
  <si>
    <t>6BB3631A7DEDA4A3CD77C7977D5B339A502DB1E6</t>
  </si>
  <si>
    <t>WOO/LUC IR 475 1.63/0.00 Resurf</t>
  </si>
  <si>
    <t>From I-75 in Wood County near SR-25 interchange to Monclova Rd in Lucas County</t>
  </si>
  <si>
    <t>Resurface I-475 from I-75 in Wood County near SR-25 interchange to Monclova Rd in Lucas County; perform necessary related work. See PID 88564 for smoothseal. (mill 3.5" add 4.75" with minimal repairs). UPDATE (11-8-12): added bridges. UPDATE (2-27-13): ad</t>
  </si>
  <si>
    <t>ded piece in Lucas County. UPDATE (3-14-13): Deleted painting bridges over CSX RR. URS/CSX RR Proj # OH0944</t>
  </si>
  <si>
    <t>6F1DBAD6A31305C371F163523A9C4591B59E2A29</t>
  </si>
  <si>
    <t>18058A986A95685CFAE2213F78F2C9CEAEECF3A0</t>
  </si>
  <si>
    <t>LUC LBRS 2010</t>
  </si>
  <si>
    <t>LBRS Project throughout Lucas County</t>
  </si>
  <si>
    <t>EBAB3232455FA63B7C318094E16E15947BCDD828</t>
  </si>
  <si>
    <t>STW Gateway Landscaping - 2011</t>
  </si>
  <si>
    <t>Gateway landscaping along ODOT Highway Right of Way</t>
  </si>
  <si>
    <t>Gateway Landscaping Program provides funds for landscaping along ODOT ROW.  This PID establishes funding for the program at 100% (SAC 4B32) for SFY 2011.  The amount available for SFY 2011 is $250,000</t>
  </si>
  <si>
    <t>43811B75653F0512B66B94000A1469EB732FB74F</t>
  </si>
  <si>
    <t>D04 Sanitary Sewer - FY2011</t>
  </si>
  <si>
    <t>Conneaut, Harpersfield, Greensburg</t>
  </si>
  <si>
    <t>Connect sanitary sewer lines.</t>
  </si>
  <si>
    <t>C4A8FD660FD984F24EF1722EC9C1451356FCE1BD</t>
  </si>
  <si>
    <t>D12 Signal Timing Study FY2011</t>
  </si>
  <si>
    <t>See description for locations</t>
  </si>
  <si>
    <t>Study improving signal timing and phasing at the following locations:1) CUY IR-77: @Grant Avenue2) GEA SR-43: @Geauga Lake Park Entrance, @ Geauga Lake Rd and @N Market Place Dr3) LAK SR-44: @ Auburn Rd and @ IR-904) CUY IR-271: @Broadway Avenue and @Forb</t>
  </si>
  <si>
    <t>es Road</t>
  </si>
  <si>
    <t>7AD9859137480FA060DEEBA57721D93AA474DE3C</t>
  </si>
  <si>
    <t>STW Administration by CEAO 2011</t>
  </si>
  <si>
    <t>Statewide administration of the County Engineer Association funding programs</t>
  </si>
  <si>
    <t>Administration of the County STP, Bridge, and Safety programs by the County Engineer Association of Ohio</t>
  </si>
  <si>
    <t>0EA14F997F695F1B141B168FB12A3D36A478E830</t>
  </si>
  <si>
    <t>WAY CR 0023 01.91 Back Orrville</t>
  </si>
  <si>
    <t>CR 23 (Back Orrville Road) City of Wooster to the City of Orrville</t>
  </si>
  <si>
    <t>resurfacing approximately 5.80 miles and updating pavement marking on CR 23 (Back Orrville Road)</t>
  </si>
  <si>
    <t>1955589592EB717C72C3E03A039BF3C14231A957</t>
  </si>
  <si>
    <t>WAY SR 0003 10.15</t>
  </si>
  <si>
    <t>WAY-003-10.15 - 11.99</t>
  </si>
  <si>
    <t>Preventive MaintenanceCrack Seal / Microsurfacing 28' wide / Fog Seal shoulders</t>
  </si>
  <si>
    <t>CCC21F0C5B04ABCC655A3C80E6D8BADC332EB286</t>
  </si>
  <si>
    <t>HAM US 50/52 7.99/31.99</t>
  </si>
  <si>
    <t>HAM US 50: SLM 7.99-10.53 and HAM US 52: SLM 31.99-33.76</t>
  </si>
  <si>
    <t>is currently a three lane section with two lanes inbound and one lane outbound. The City proposes to reduce the pavement section where possible to one lane in each direction with center turn lanes at certain driveways and side streets.</t>
  </si>
  <si>
    <t>4E9D0822D30F584F86A9B8865F41884FE752CEE2</t>
  </si>
  <si>
    <t>D03 IR 0071 RM FY2011 (A)</t>
  </si>
  <si>
    <t>MED-071</t>
  </si>
  <si>
    <t>Mill and Fill failing surface course - non warranty segments MED-071-15.74 - 26.68 / MED-076-07.61 - 12.03plan filed as MED-71-15.74/MED-76-7.61</t>
  </si>
  <si>
    <t>D0BA1A342F7F85E6E6D65B125C353F586A185AE3</t>
  </si>
  <si>
    <t>CHP Salt Storage Bldg Roof</t>
  </si>
  <si>
    <t>Champaign County Salt Storage Building</t>
  </si>
  <si>
    <t>Re-roofing of the ODOT Champaign County Salt Storage Building</t>
  </si>
  <si>
    <t>C843E954E09A7143141745F72F9A661AF0190210</t>
  </si>
  <si>
    <t>D03 IR 0071 RM FY2011 (B)</t>
  </si>
  <si>
    <t>RIC/ASD/WAY-0071</t>
  </si>
  <si>
    <t>Mill and Fill failing surface course-preliminary non warranty segmentsPreliminary Possible SegmentsRIC-071-13.45 - 20.64ASD-071-00.00 - 16.14WAY-071-00.00 - 07.04Includes Spot Paving of WAY-003-27.15 - 28.34 in the Village fo Creston</t>
  </si>
  <si>
    <t>DC6F2405273E76AFE3ED18178B241DD0545DDEF8</t>
  </si>
  <si>
    <t>CLA Salt Storage Bldg Roof</t>
  </si>
  <si>
    <t>Clark County Salt Storage Building</t>
  </si>
  <si>
    <t>Re-Roof the ODOT Clark County Salt Storage Building.</t>
  </si>
  <si>
    <t>082C2A5F83AD28204325014286E1B28A6C7E8350</t>
  </si>
  <si>
    <t>DAR Salt Storage Bldg Roof</t>
  </si>
  <si>
    <t>Darke County Salt Storage Building</t>
  </si>
  <si>
    <t>Re-roof the ODOT Darke County Salt Storage Building.</t>
  </si>
  <si>
    <t>44C7F5D278E2F207BA8695EE637D6A5FCCC085DC</t>
  </si>
  <si>
    <t>WAY SR 0003 24.25</t>
  </si>
  <si>
    <t>WAY-003-24.25 +/- Culvert north of Steiner Road (TR 108)</t>
  </si>
  <si>
    <t>Culvert Replacement WAY-003-24.25 +/-</t>
  </si>
  <si>
    <t>1ECF706548FCBE11D838F0BBF7BB88B1C45C542C</t>
  </si>
  <si>
    <t>MAH MERIDIAN YARR</t>
  </si>
  <si>
    <t>MAH-Meridian Rd/YARR</t>
  </si>
  <si>
    <t>Modernization of warning devices at the Youngstown &amp; Austintown Railroad grade crossing USDOT 262 368A. Installation will include any ancillary work to make warning devices function as designed, MUTCD compliant, and visible to roadway user.</t>
  </si>
  <si>
    <t>E0906999E20DB30F2ADFA7F5D8075C962A222A9B</t>
  </si>
  <si>
    <t>MOT Salt Storage Building Roof</t>
  </si>
  <si>
    <t>Montgomery County Salt Storage Building</t>
  </si>
  <si>
    <t>Re-roof the ODOT Montgomery County Salt Storage Building</t>
  </si>
  <si>
    <t>57B520DD5C269FF699D6822857826059C06DD565</t>
  </si>
  <si>
    <t>CUY IR 090 03.56 Interchange</t>
  </si>
  <si>
    <t>Westlake: SR-252/IR-090 interchange</t>
  </si>
  <si>
    <t>Southern portion of the IR-90 and Columbia Road interchange in Westlake will configured as a diamond to improve intersection spacing between interstate ramps and Detroit Road.</t>
  </si>
  <si>
    <t>0C185D735B3D397F8BE56882321E242BDDEA6C83</t>
  </si>
  <si>
    <t>MER Salt Storage Bldg Roof</t>
  </si>
  <si>
    <t>Mercer County Salt Storage Building</t>
  </si>
  <si>
    <t>Re-roofing the ODOT Mercer County Salt Storage Building</t>
  </si>
  <si>
    <t>F6EF9E3FC844A22337E981A6983D0F32E522CDD3</t>
  </si>
  <si>
    <t>Strongsville: Boston Road to Drake Road</t>
  </si>
  <si>
    <t>999 CUY US-42 (Pearl Rd.)</t>
  </si>
  <si>
    <t>Widening Pearl road</t>
  </si>
  <si>
    <t>Widening and Reconstruction of US-42 (Pearl Road) from Boston Road to the 5 lane pavement section at Drake Road. Upgrading the signal timing, pavement markings, and adding a TWLTL.o ODOT TRAC Project, NOACA STP Project, ODOT City Pavement Project</t>
  </si>
  <si>
    <t>7DFEC1F585BD33D85E6C9D1F63BB0A0927907DA0</t>
  </si>
  <si>
    <t>D08 GPS FY2016</t>
  </si>
  <si>
    <t>routes to be determined</t>
  </si>
  <si>
    <t>District Wide Preventative Maintenance project on the General System for FY2016.  Routes are located in Butler, Clermont, Hamilton, Preble, and Warren Counties.</t>
  </si>
  <si>
    <t>8BD87EEAC43204D0F0A2E39DDEAD1786FE0A43F0</t>
  </si>
  <si>
    <t>D08 GCS FY2016</t>
  </si>
  <si>
    <t>District Wide Crack Sealing on the General System for FY2016.  (approx 30 lane miles)</t>
  </si>
  <si>
    <t>E2D58664CFBFD91A5251DD985A6269C2AAB16B84</t>
  </si>
  <si>
    <t>WAY SR 0083 08.06</t>
  </si>
  <si>
    <t>WAY-083-08.06 - 08.97 / WAY-302-00.00 - 01.52</t>
  </si>
  <si>
    <t>Wooster Urban PavingWAY-083-08.06 - 08.97 / WAY-302-00.00 - 01.52</t>
  </si>
  <si>
    <t>7B44D4D6F169FF88E43B07DF3D2DCE2E1EEF9E21</t>
  </si>
  <si>
    <t>LUC Manhattan Blvd Walk/Bike Trl</t>
  </si>
  <si>
    <t>From Summit St to Suder Ave</t>
  </si>
  <si>
    <t>A TMACOG enhancement funded project to construct a multi-purpose pedestrian walk path/bike trail along the wide median of Manhattan Blvd in the City of Toledo from Summit St to Suder Ave; perform necessary related work.</t>
  </si>
  <si>
    <t>2A6DB74DC458038DD46ACE89A2BECE8B305237FD</t>
  </si>
  <si>
    <t>6F36022315D6D22D7D554064EED7BF3173CD087E</t>
  </si>
  <si>
    <t>D08 PCS FY2020</t>
  </si>
  <si>
    <t>Disitrict Wide Crack Sealing project on the Priority System for FY2020.  (approx 40 lane miles)</t>
  </si>
  <si>
    <t>2D4A580BEC3491855C6A92A73BE5ADE9447FC996</t>
  </si>
  <si>
    <t>LUC Laskey Road</t>
  </si>
  <si>
    <t>Lucas Laskey Road</t>
  </si>
  <si>
    <t>C752408C7EB65A574B2A73DAADB65D37C70D488B</t>
  </si>
  <si>
    <t>MED US 0042 14.40</t>
  </si>
  <si>
    <t>MED-042-14.40 - 17.68 / MED-003-11.48 - 13.22 / MED-003D-00.00 - 00.17</t>
  </si>
  <si>
    <t>Medina Urban Paving ProjectMED-042-14.40 - 17.68 / MED-003-11.48 - 13.22 / MED-003D-00.00 - 00.17</t>
  </si>
  <si>
    <t>F7F43173234B25DDA42A58ECF8D58FF3E6307E7A</t>
  </si>
  <si>
    <t>The installation of flashing lights with the addition of roadway gates at the at grade Norfolk Southern Rail crossing on Reedtown Road in Seneca County AAR#481 620 P</t>
  </si>
  <si>
    <t>2521B7DB5773A5722594839C9C3455E91EBE34CE</t>
  </si>
  <si>
    <t>HAM US 50 26.16</t>
  </si>
  <si>
    <t>US 50:  SLM 26.16 to 28.39</t>
  </si>
  <si>
    <t>Minor rehab of the pavement on US 50 from Tusculum Ave. to the ramp to Eastern Ave.</t>
  </si>
  <si>
    <t>DA08DEE60CCCAB9E7876347811DFAAD8DADB3D1E</t>
  </si>
  <si>
    <t>BUT SR 129 24.00</t>
  </si>
  <si>
    <t>SR 129:  SLM 15.89 to 25.86</t>
  </si>
  <si>
    <t>Place a surface treatment on SR 129 between the Cin-Day Road interchange and I-75Also, bridge work on the BUT-75-2544 bridge that carries SR 129 over I75 includes sealing the wearing surface and replacing the south parapet. A project with the Butler Count</t>
  </si>
  <si>
    <t>y Engineer's Office (PID 104195) will widen the bridge to the north and reconfigure the approach roadways.</t>
  </si>
  <si>
    <t>7425C6DE061C570B8C9E2CCA3E1589DF26F9E488</t>
  </si>
  <si>
    <t>IR 74:  from SLM 11.16 to 18.0</t>
  </si>
  <si>
    <t>BLAKE, RYAN M</t>
  </si>
  <si>
    <t>9FD5282BC09CAE77CC06EA945DE0FED3A466FC9C</t>
  </si>
  <si>
    <t>LOG SR 274 11.00</t>
  </si>
  <si>
    <t>LOG SR 274 SLM 11.00 to 15.78</t>
  </si>
  <si>
    <t>Smooth seal SR 274 in Logan County</t>
  </si>
  <si>
    <t>1794C4C8119C7A1DEEF6E6A28BA000F9665EEE9F</t>
  </si>
  <si>
    <t>Located 0.57 miles east of Ruby Road (TR 434) on SR 209E</t>
  </si>
  <si>
    <t>Replacement of a culvert contributing to a slip on SR 209 in Muskingum County using state forces and the 101-G Contract.</t>
  </si>
  <si>
    <t>BAA8157E6BAE096CA731E71CEFDCC05ACACAA095</t>
  </si>
  <si>
    <t>RIC SR 0545 10.56</t>
  </si>
  <si>
    <t>DELETED PID - Added to PID 85051     RIC-545-10.56 - 11.54 / ASD-545-00.00 - 04.77</t>
  </si>
  <si>
    <t>DELETED PID - Added to PID 850512 Lane ResurfacingPreliminary Begin/End SLMsRIC-545-10.56 - 11.54 / ASD-545-00.00 - 04.77Consider combining with PID:85051 RIC SR 0545 02.12 at lockdown</t>
  </si>
  <si>
    <t>9116EE804962414497B79F6C48BF4E288A774023</t>
  </si>
  <si>
    <t>CHP SR 55 0.00</t>
  </si>
  <si>
    <t>From MIA/CHP County Line (SLM 0.00) to the Junction of SR 560</t>
  </si>
  <si>
    <t>Pavement planing and resurfacing of the existing roadway with asphalt concrete.</t>
  </si>
  <si>
    <t>4BAFD45C3C25B3C305CA3AB746087BAA03120F27</t>
  </si>
  <si>
    <t>UNI CR 165 0.950</t>
  </si>
  <si>
    <t>UNI CR 165 from west of Honda Gate B to US 33 westbound off ramp</t>
  </si>
  <si>
    <t>Provide street lighting, uninterruptible power supplies at three signals, and chevron and arrow signing.</t>
  </si>
  <si>
    <t>E9D5076540ED754ED189209E3A1196234A564562</t>
  </si>
  <si>
    <t>D07 FDPM FY14</t>
  </si>
  <si>
    <t>2014 District wide Fast Dry Pavement Marker Program.</t>
  </si>
  <si>
    <t>98D76A61E85CD831B02725E3FC5803A1FD9A3A23</t>
  </si>
  <si>
    <t>MER SR 197/SR 707 6.310/16.12</t>
  </si>
  <si>
    <t>MER 197 North of US 33 (SLM 6.33) to MER/AUG county line (SLM 9.25); MER 707 fr W CL of Mendon (SLM16.12) to N CL (SLM 16.66)</t>
  </si>
  <si>
    <t>MER SR 197 Berm stabilization and resurfacing of the existing roadway with asphalt concrete.MER SR 707 pavement planing and resurfacing the existing roadway with asphalt concrete.</t>
  </si>
  <si>
    <t>52BD1C0AC8B1BBDA00E90B51BE5CF91E26F68A01</t>
  </si>
  <si>
    <t>MER SR118/119 21.99/0.00</t>
  </si>
  <si>
    <t>SR 118 SLM 21.99 to SLM 27.09 - SR 119 SLM 0.00 to SLM 8.53 - Br. No. MER-119-0252</t>
  </si>
  <si>
    <t>Resurface the existing roadway of SR 118, and SR 119 with asphalt concrete and upgrading of curb ramps within Fort Recovery.Br. No. MER-119-0252 - Repair bridge by removing &amp; replacing deck edge to reinstall bridge rail damaged by accident.</t>
  </si>
  <si>
    <t>A7940BF3B3B4903BF760CC5866BB760C1EC2204A</t>
  </si>
  <si>
    <t>D07 MICRO PM FY16</t>
  </si>
  <si>
    <t>DISTRICTWIDE, various routes, various sections.</t>
  </si>
  <si>
    <t>Microsurface the existing roadways,  PREVENTATIVE MAINTENANCE.Funding splits required for NHS and non-NHS routes.</t>
  </si>
  <si>
    <t>E58283A4110F3F83202FE270B4A6B40E59174229</t>
  </si>
  <si>
    <t>D07 MICRO PM FY14</t>
  </si>
  <si>
    <t>DISTRICTWIDE, various routes, various sections</t>
  </si>
  <si>
    <t>Microsurface the existing roadways, Preventative Maintenance.Funding splits required for NHS and non-NHS routes.</t>
  </si>
  <si>
    <t>D222D3906E7069F3BDD27E0E577EE542F80B849C</t>
  </si>
  <si>
    <t>CLA US 42 6.29</t>
  </si>
  <si>
    <t>CLA USR 42 SLM 6.29 to SLM 10.07</t>
  </si>
  <si>
    <t>Overlay US 42 with asphalt concrete.</t>
  </si>
  <si>
    <t>FF695B3D7007B0229E04775430917F77BBBD3DAC</t>
  </si>
  <si>
    <t>SHE SR 119 4.41</t>
  </si>
  <si>
    <t>From (SLM 4.41) East of SR 29 to West Corporation Limit of the Village of Anna (SLM 7.76).</t>
  </si>
  <si>
    <t>Berm stabilization and resurfacing the existing roadway with asphalt concrete.</t>
  </si>
  <si>
    <t>1F692C43F32A690393D95419F142DE8BE41772CA</t>
  </si>
  <si>
    <t>SHE SR 29/SR 274 0.00/0.00</t>
  </si>
  <si>
    <t>SR 29 (0.00) (SHE/AUG CL) to 3.82 (Jct 29/274), SR 274 0.00 (SHE/AUG CL) to 1.14 (JCT 29/274)</t>
  </si>
  <si>
    <t>Proposed work consists of resurfacing of the existing roadway with asphalt concrete.</t>
  </si>
  <si>
    <t>998DD4B15391267E23824B5C1A24B53A6ED6AE29</t>
  </si>
  <si>
    <t>D08 BK FY2016</t>
  </si>
  <si>
    <t>Generic D08 PID for FY2016</t>
  </si>
  <si>
    <t>Generic PID to capture expected and /or unprogrammed PE, RW and CO costs in FY 2016.</t>
  </si>
  <si>
    <t>1B418FED7B6BAECE2E8C42FB0A8C09C2D4A79D7D</t>
  </si>
  <si>
    <t>D08 CEINSP FY2015/2016 (B)</t>
  </si>
  <si>
    <t>District wide general project and bridge painting inspection for FY2015/2016 B</t>
  </si>
  <si>
    <t>635AF306A764F903DBCEEF649CAE7ACAEE8146BD</t>
  </si>
  <si>
    <t>D08 TSINSP FY2016</t>
  </si>
  <si>
    <t>Inspection of various Traffic Signal Installations in District 8</t>
  </si>
  <si>
    <t>FY2016 Construction traffic signal inspection contract</t>
  </si>
  <si>
    <t>61B9921E90DB55EAD56B3FE2385248E39EAFAC72</t>
  </si>
  <si>
    <t>D08 GES FY2016</t>
  </si>
  <si>
    <t>District 8 Design Task Order for FY2016</t>
  </si>
  <si>
    <t>88FEC611A46916DE22708EEC1BADDCCF83188383</t>
  </si>
  <si>
    <t>D08/D07 ES Task Order FY16/17/18</t>
  </si>
  <si>
    <t>District 7 &amp; 8 Environmental Task Order for FY2016, FY2017 &amp; FY2018.</t>
  </si>
  <si>
    <t>197BF69C63154DF4FBB1241DF126CF5E056DBD78</t>
  </si>
  <si>
    <t>MER US 127 SLM 0.00 to 8.83</t>
  </si>
  <si>
    <t>Overlay US 127 in Mercer County with concrete asphalt.</t>
  </si>
  <si>
    <t>9B302C062FD8355497DF0E8091BCAD07249650F5</t>
  </si>
  <si>
    <t>SHE SR 705 4.26</t>
  </si>
  <si>
    <t>SHE SR 705 SLM 4.26 to 12.33</t>
  </si>
  <si>
    <t>Pave the existing roadway with 2" asphalt concrete.</t>
  </si>
  <si>
    <t>69D14082300A16FC28DD1017C305A1AF0E1F7DF4</t>
  </si>
  <si>
    <t>HUR TR 0067 02.76(Sherman Norwic</t>
  </si>
  <si>
    <t>Sherman-Norwich Road (TR 0067), bridge over Slate Run</t>
  </si>
  <si>
    <t>Replace a structurally deficient bridge (single span steel pony truss on stone abutments) with a new single span galvanized steel pony truss on reinforced concrete abutments.  This project will be using Credit Bridge with a Max of $158,730.00</t>
  </si>
  <si>
    <t>0364E291B2466F7C53D38D180BE0FC7E14C57EEB</t>
  </si>
  <si>
    <t>D12 HQ FY2010 Carpet/Tile</t>
  </si>
  <si>
    <t>HENRY, STEVEN R</t>
  </si>
  <si>
    <t>District 12 to contract the carpeting and tiling of the first floor and lower level areas of the district office.</t>
  </si>
  <si>
    <t>CFDBCBDB4CC3323C772F0F82815D194A4174AFFC</t>
  </si>
  <si>
    <t>MED CR 0070 00.00 (Fenn Rd)</t>
  </si>
  <si>
    <t>Resurface Fenn Road (CR 70) from Norwalk Road (SR 18) to Marks Road (CR 22)</t>
  </si>
  <si>
    <t>Resurface Fenn Road. Include minor pavement widening from 22' existing width to 26' proposed width to provide 11' lanes and 2' paved shoulders.  Repair defective pavement with Item 253</t>
  </si>
  <si>
    <t>E0FBDCF584A1522D6F4198CFCE1F716E88B66B2C</t>
  </si>
  <si>
    <t>D08 Bridge Maintenance FY2017 A</t>
  </si>
  <si>
    <t>District Wide Bridge Maintenance Contract. Project to repair potholes on bridge decks, remove loose concrete from overhead bridges, and repair expansion joints as they are found.</t>
  </si>
  <si>
    <t>B5D69AA797252F6F4DFE5D934729711405ADA9F9</t>
  </si>
  <si>
    <t>MIA WASHINGTON AVENUE</t>
  </si>
  <si>
    <t>ON WASHINGTON AVENUE FROM PARK AVENUE TO BROADWAY.</t>
  </si>
  <si>
    <t>Resurfacing on Washington Avenue in Piqua.</t>
  </si>
  <si>
    <t>464687C734A47F259DB9CFA4BB387DF720D3C40B</t>
  </si>
  <si>
    <t>HAM Kennedy Connector</t>
  </si>
  <si>
    <t>Kennedy Ave: from Madison Rd to 300' north of Cincinnati coorp line; Ibsen Ave: from Marburg Ave to Kennedy Ave</t>
  </si>
  <si>
    <t>Construction of a total of 2300 linear feet of new roadway including a connection from the proposed Kennedy Connector to the relocated Barrow Avenue. Additional improvements include the relocation of Barrow Avenue, construction of a bridge over the railro</t>
  </si>
  <si>
    <t>ad, roadway reconstruction on Ibsen Avenue from Marburg Ave to the proposed Kennedy Connector, improvements to the Ridge Ave/Barrow Ave/Alamo Ave intersection, improvements to 500 linear feet of existing Kennedy Avenue, raising of the Kennedy Ave/Duck Cre</t>
  </si>
  <si>
    <t>ek Road intersection 9 feet to get over the Duck Creek, and construction of a bridge over the Duck Creek.</t>
  </si>
  <si>
    <t>C0A2662AC414A2BDCA713EFC20EE3BFDB7238511</t>
  </si>
  <si>
    <t>HAM Kennedy Connector Phase 2</t>
  </si>
  <si>
    <t>Kennedy Ave: from Phase 1 limit (300' north of railroad) to 300' north of corp line; Ibsen Ave: from Marburg Ave to Ridge Ave</t>
  </si>
  <si>
    <t>Phase 2 construction will include improvements to 500 linear feet of existing Kennedy Avenue, raising of the Kennedy Ave/Duck Creek Rd intersection 9 feet to get over the Duck Creek, a bridge over the Duck Creek, construction of 800 linear feet of new roa</t>
  </si>
  <si>
    <t>dway, and roadway reconstruction on Isben Avenue. ** Project has been combined under the "HAM-Kennedy Connector" project, PID 88706 **</t>
  </si>
  <si>
    <t>F1EEEDF4D5119DAD4EE39136C695DC064B9FABF1</t>
  </si>
  <si>
    <t>WOO SR 25 20.65 Turn Lane</t>
  </si>
  <si>
    <t>SR-25 NB/I-475 EB entrance ramp</t>
  </si>
  <si>
    <t>A safety funded project to add a right turn lane on SR-25 NB at I-475 EB entrance ramp in Perrysburg, Wood County; perform necessary related work.  Safety funds made availabe for R/W and Const.</t>
  </si>
  <si>
    <t>90B4AC6FFE54EAF0C1DE03CE54BDC296377DF92A</t>
  </si>
  <si>
    <t>BUT Culverts FY2016</t>
  </si>
  <si>
    <t>Pave invert of BUT-732-0248 (CMP arch) and BUT-732-0730 (CMP Round pipe). Replace hydraulically deficient BUT-27-5.19/5.21 culverts. Replace BUT-27-1190. Pave invert of BUT-129-2488 (54"CMP).</t>
  </si>
  <si>
    <t>E043A2515BD7CC180BD9031831EEF680F099FCA3</t>
  </si>
  <si>
    <t>D10 Excess Land Parcel HOC 664</t>
  </si>
  <si>
    <t>PID for Excess Land and Parcel Administration</t>
  </si>
  <si>
    <t>CD9BAA6C9CD8271D6CC2CBAD2BE7405310931BC6</t>
  </si>
  <si>
    <t>D08 BS FY2017</t>
  </si>
  <si>
    <t>Bridge Sealing Project to seal mainline bridges on HAM-74 up to Harrison Ave, HAM-27, HAM-52 and HAM-127.</t>
  </si>
  <si>
    <t>85967E22F8A93E1C6CA7C646BB1CCB3466444D83</t>
  </si>
  <si>
    <t>Validating Vehic Class Stations</t>
  </si>
  <si>
    <t>Validating the Performance of Vehicel CLassification Stations</t>
  </si>
  <si>
    <t>Validating the Performance of Vehicel CLassification StationsOPREP 2010 - 80/20 fundingAgency:  OSUPI:  Benn CoifmanTL:  Dave Gardner, Lindsey Pflum</t>
  </si>
  <si>
    <t>519FDD11116BFDFD918034CF2DE7ECEBFB67EB09</t>
  </si>
  <si>
    <t>LOR IR 0480 01.94</t>
  </si>
  <si>
    <t>LOR 480\10 (Lorain Rd) Interchange</t>
  </si>
  <si>
    <t>Install traffic signal at LOR 480\10 (Lorain Rd) Interchange and coordinate with nearby signals201005D03-02(Design by North Ridgeville or their consultant.)</t>
  </si>
  <si>
    <t>32C7EB7BC6359B03D453F323490AA7BF8C0F1CC1</t>
  </si>
  <si>
    <t>RIC US 0030 09.82</t>
  </si>
  <si>
    <t>RIC US 30/Trimble Road Interchange (Trimble Road/National Parkway to Trimble Road/Longview Avenue)</t>
  </si>
  <si>
    <t>Upgrade and coordination of signalsTrimble Rd @ National Parkway/McPherson/US 30 Ramps/Longview Ave. near RIC US 30/Trimble Road Interchange201005D03-03PE done with PID:88047 STW Signal Timing Analysis - TEC</t>
  </si>
  <si>
    <t>0F0AF53E6C6927CD5A8646855D31E33657B0B2CD</t>
  </si>
  <si>
    <t>HAM MOW FY2011</t>
  </si>
  <si>
    <t>From the Ohio River to SR 562 on both I-71 and I-75 in Hamilton County.</t>
  </si>
  <si>
    <t>Project to mow, sweep, and perform green space maintenance on I-71 and I-75 through the Ohio Gateway area in Cincinnati.</t>
  </si>
  <si>
    <t>0B177E05DA71028CB256A074C39185DBFF65D32B</t>
  </si>
  <si>
    <t>LOR SR 0611 09.97</t>
  </si>
  <si>
    <t>Work moved to PID:73447 LOR SR 0611 09.78</t>
  </si>
  <si>
    <t>PID will be deleted Work moved to PID:83447 LOR SR 0611 09.78Minor Rehab - ResurfacingLOR-611-09.97 (Pavement joint east of I90 ramp) to 11.13 (SR 254)</t>
  </si>
  <si>
    <t>0671506A40539EABBBEFB28FED9DAB6A5BF6D060</t>
  </si>
  <si>
    <t>ADA SR 247 8.82 Brsg Replace</t>
  </si>
  <si>
    <t>SR247</t>
  </si>
  <si>
    <t>It is proposed to replace the deficient structure.</t>
  </si>
  <si>
    <t>35D08B60DA16E4F1945BEC2AD334512752A7DBAF</t>
  </si>
  <si>
    <t>LAW SR 775 18.05 Brdg Replace</t>
  </si>
  <si>
    <t>LAW 775</t>
  </si>
  <si>
    <t>It is proposed to replace SFN 4404920</t>
  </si>
  <si>
    <t>A6426302EC0ED098EBB927D8FB63CF77ACDEE912</t>
  </si>
  <si>
    <t>HIG SR 247 11.11 Brdg Replace</t>
  </si>
  <si>
    <t>On SR247, project is 0.62 mile south of the Hillsboro corporation limits.</t>
  </si>
  <si>
    <t>On SR247, 0.62 mile south of the Hillsboro corporation limits, it is proposed to replace the bridge SFN 3603660 11.07 Intersect: Rocky Fork Creek.</t>
  </si>
  <si>
    <t>DAFC2CF090736D413659345F25AFE1F99FC1396E</t>
  </si>
  <si>
    <t>MOT SR 48 16.21</t>
  </si>
  <si>
    <t>MOT State Route 48 16.21 from Waverly/Wampler to Westbrook/Dog Leg</t>
  </si>
  <si>
    <t>Signal system upgrade from Waverly/Wampler to Westbrook/Dog Leg.Install/Update curb ramps to current standards and have a uniform installation of the curb ramps (The south-side is ODOT and the north-side is the City of Clayton).</t>
  </si>
  <si>
    <t>F0CC559102B72014812179DFFCEADDEADE6CAEEE</t>
  </si>
  <si>
    <t>BUT/WAR SR 63 1.99/0.00</t>
  </si>
  <si>
    <t>State Route 63 from Yankee Road to Gateway Blvd.</t>
  </si>
  <si>
    <t>Project involves installation of a traffic responsive signal system with traffic management capabilities including: interconnection of signals via fiber optic cable, video detection, emergency vehicle pre-emption, PTZ cameras, LED signals, illuminated str</t>
  </si>
  <si>
    <t>eet name signs, and pedestrian improvements.</t>
  </si>
  <si>
    <t>CB598CAC67AD631717458395660B77CF909F6FC2</t>
  </si>
  <si>
    <t>ADA SR 136 17.11 Brdg Replace</t>
  </si>
  <si>
    <t>Adams SR136</t>
  </si>
  <si>
    <t>It is proposed to replace the SFN 0103470.</t>
  </si>
  <si>
    <t>6A6131D3F012938450405B3EF49C1FD4B4549438</t>
  </si>
  <si>
    <t>LAW SR 93 19.54 Brdg Replace</t>
  </si>
  <si>
    <t>Law SR93 19.54</t>
  </si>
  <si>
    <t>It is proposed to replace SFN 4401913.</t>
  </si>
  <si>
    <t>9B98CA8C5A249F436C271C46A87B4F0A260FFF3E</t>
  </si>
  <si>
    <t>D12 NOACA Household Travel Srvy</t>
  </si>
  <si>
    <t>NOACA REG HOUSEHOLD TRAVEL SURVEY is a survey of travel behavior to update travel models used to aid forecasting future travel for subsequent engineering and economic development evaluations.</t>
  </si>
  <si>
    <t>700B0F6FC7132CFF259739D51F31D8333D8C90DB</t>
  </si>
  <si>
    <t>D07 GR FY15</t>
  </si>
  <si>
    <t>Districtwide Guardrail Reconstruction - various routes, various sections.</t>
  </si>
  <si>
    <t>Reconstruct various runs of guardrail throughout the District.</t>
  </si>
  <si>
    <t>8332ACFBDEFD0FB480A06157A938095AE6A6A8C7</t>
  </si>
  <si>
    <t>MIA SR 41 2.31</t>
  </si>
  <si>
    <t>Bridge work limits (bridge site with minimal approach work)</t>
  </si>
  <si>
    <t>Replace existing structure over Dry Creek due to Super Structure and substructure deficiencies with minimal approach work.</t>
  </si>
  <si>
    <t>058DCA04FCE1E89B61037378279147D94606AF85</t>
  </si>
  <si>
    <t>RIC SR 0013 14.41</t>
  </si>
  <si>
    <t>City of Mansfield Urban Paving</t>
  </si>
  <si>
    <t>Urban Paving - MansfieldRIC-013-14.41 to 15.14 / RIC-039-13.15 to 16.80 / RIC-430-02.19 to 05.41/RIC-42-11.38 to 11.66RIC-430-5.69 to 5.70/RIC-545-00.00 to 01.44Added Segments and Funds from PID:88784</t>
  </si>
  <si>
    <t>A341CF9B4CE6BECAE2362F3694589C9D44C7F563</t>
  </si>
  <si>
    <t>D07 BR Painting FY11</t>
  </si>
  <si>
    <t>Restricted to Existing Bridge Sites</t>
  </si>
  <si>
    <t>Paint structural steel of existing bridges.</t>
  </si>
  <si>
    <t>PRICE, JEFFERY L</t>
  </si>
  <si>
    <t>6198C0FD776B6CEF04568625627551EE311D3DA3</t>
  </si>
  <si>
    <t>D03 IR 0071 RM FY2012 (A)</t>
  </si>
  <si>
    <t>Various sections throughout I-71 corridor and section of MED 224 @ 71/76 interchange area</t>
  </si>
  <si>
    <t>Mill and Fill of failing surface course (spot treatment of delaminated areas only).</t>
  </si>
  <si>
    <t>7AD0D8ADC750D3D17D8D30A18BC15CAD9369192C</t>
  </si>
  <si>
    <t>D03 IR 0071 RM FY2012 (B)</t>
  </si>
  <si>
    <t>Various sections throughout I-71 corridor</t>
  </si>
  <si>
    <t>40B8AB93A8E88FD1F328B73558E85ABB9FCC27BC</t>
  </si>
  <si>
    <t>D03 CRSEAL FY2013</t>
  </si>
  <si>
    <t>MED-224-0.00 to 6.41/MED-3-3.90 to 9.87/LOR-57-0.00 to 7.48</t>
  </si>
  <si>
    <t>Crack sealing the following 2-lane rural segments:MED-224-0.00 to 6.41MED-3-3.90-9.87LOR 57 0.00-7.98</t>
  </si>
  <si>
    <t>C26D258912859D90E5D3B1C52BAB8657C5B3EE48</t>
  </si>
  <si>
    <t>D03 IR 0071 RM FY2013</t>
  </si>
  <si>
    <t>Mill and Fill of failing surface course (spot treatment of delaminated areas only). Include paving 300' in all six lanes at weigh in motion station in Wayne County</t>
  </si>
  <si>
    <t>11E11D5F54BA70779B6B988FE2C9FD97FD5600A1</t>
  </si>
  <si>
    <t>MED-71-0.00 to 6.06/MED-71-9.21 to 15.78</t>
  </si>
  <si>
    <t>Mill and Fill of failing surface course (spot treatment of delaminated areas only). I-71 in Medina County. Includes ramps at SR 83 interchange.Project originated as D03 IR 0071 RM FY2014 (A)Project Filed as MED-71-(0.00) (9.21)</t>
  </si>
  <si>
    <t>9B0F366B8E01C0C8577629E9FA6A9993F4E3B61B</t>
  </si>
  <si>
    <t>RIC-71-0.00 to 13.45</t>
  </si>
  <si>
    <t>Mill and Fill of failing surface course (spot treatment of delaminated areas only). I-71 in Richland County. All ramps included at the SR 97 and SR 13 interchanges.Project originated as D03 IR 0071 RM FY2014 (B)Project filed as RIC-71-0.00</t>
  </si>
  <si>
    <t>DDE1CA278645521AF7DAE52A29739C91496784F8</t>
  </si>
  <si>
    <t>D07 PPM FY14</t>
  </si>
  <si>
    <t>2014 Districtwide Polyester Pavement Marker Program.</t>
  </si>
  <si>
    <t>264DC62B6D917AACDCD1B5951878164898A86391</t>
  </si>
  <si>
    <t>D07 PPM FY15</t>
  </si>
  <si>
    <t>2015 Districtwide Polyester Pavement Marker Program</t>
  </si>
  <si>
    <t>708467BB53EA802B9DC2C03589FF1B24A173B0AB</t>
  </si>
  <si>
    <t>D07 RPM FY12</t>
  </si>
  <si>
    <t>2012 Districtwide Raised Pavement Marker Program.Funding splits needed.</t>
  </si>
  <si>
    <t>3E635BB595BBAE5EEA0196A57BEF98737457B40D</t>
  </si>
  <si>
    <t>ASD US 0042 07.75</t>
  </si>
  <si>
    <t>ASD-042-0792</t>
  </si>
  <si>
    <t>Interchange Improvement w/ Bridge Removal US42 over US250</t>
  </si>
  <si>
    <t>747BD75AC898720A1B2741D0757EC7172A8AEE40</t>
  </si>
  <si>
    <t>D07 RPM FY13</t>
  </si>
  <si>
    <t>2013 Districtwide Raised Pavement Marker Program.</t>
  </si>
  <si>
    <t>4CFAF5543D79B6FD12FB6EE3750F50A2E8B66544</t>
  </si>
  <si>
    <t>D07 RPM FY14</t>
  </si>
  <si>
    <t>2014 Districtwide Raised Pavement Marker Program</t>
  </si>
  <si>
    <t>9C77054AC5E9854DD5FBE9F0C3EA0EEF5EA78784</t>
  </si>
  <si>
    <t>JEF CR 7 0.950</t>
  </si>
  <si>
    <t>Mingo Junction. Wabash Ave to the south end of bridge over Cross Creek</t>
  </si>
  <si>
    <t>Reconstruct, rehabilitate and resurface South Commercial Ave on existing line and grade.  Work will include curb, gutter, and sidewalk repair as well as curb ramp construction.</t>
  </si>
  <si>
    <t>EF3C39EAF2CC2A20C897C5D5B4FDBDB8933CAF7F</t>
  </si>
  <si>
    <t>D07 RPM FY15</t>
  </si>
  <si>
    <t>2015 District Wide Raised Pavement Marker Program</t>
  </si>
  <si>
    <t>1BC514ABFB5970D85CF69C160129CEC4E6AE95DB</t>
  </si>
  <si>
    <t>D11 FY 2015 PSPM</t>
  </si>
  <si>
    <t>various routes district wide</t>
  </si>
  <si>
    <t>Priority sytem preventive maintenance</t>
  </si>
  <si>
    <t>AFAFDD4EB2895A0B5A29475E8A93A0FD26B67BC0</t>
  </si>
  <si>
    <t>D07 FDPM FY15</t>
  </si>
  <si>
    <t>2015 District Wide Fast Dry Pavement Marker Program</t>
  </si>
  <si>
    <t>31CE3A84C9189D456622684EA32F87BE64FF78D1</t>
  </si>
  <si>
    <t>D07 LG FY14/15</t>
  </si>
  <si>
    <t>2014/2015 Highway lighting Maintenance Project Construction 09/01/13 to 08/31/15.</t>
  </si>
  <si>
    <t>D2A3E8607E7E99E8EAC3B6B87D1A1A030FA7A4AD</t>
  </si>
  <si>
    <t>D07/D08 LG FY16/17</t>
  </si>
  <si>
    <t>Various locations in Districts 7 and 8</t>
  </si>
  <si>
    <t>2016 - 2017 Highway Lighting Maintenance Contract - 2 year in District 7 and 8</t>
  </si>
  <si>
    <t>6A79E278C398B5A338DB33890C70414A3934DA50</t>
  </si>
  <si>
    <t>D07 TSG MAINT FY16/FY17</t>
  </si>
  <si>
    <t>2016/2017 Traffic Signal Maintenance Project</t>
  </si>
  <si>
    <t>D27B5704A3B03F2D9F0D3482B8933987578BDB54</t>
  </si>
  <si>
    <t>D11 FY 2016 PSPM</t>
  </si>
  <si>
    <t>Priority system preventive maintenance; mill and fill surface course only</t>
  </si>
  <si>
    <t>8701F83F20B65F36CB24F8A95257E69462243C82</t>
  </si>
  <si>
    <t>D07 TSG MAINT79 FY 13/14</t>
  </si>
  <si>
    <t>2013/2014 Traffic Signal Maintenance Project</t>
  </si>
  <si>
    <t>8EA490E9F925400CA9FE607FBB18B4DF93DC4015</t>
  </si>
  <si>
    <t>WAY-SR-3-10.13-11.92</t>
  </si>
  <si>
    <t>Preventive Maintenance - Surface TreatmentWAY-SR-3-10.13-11.92</t>
  </si>
  <si>
    <t>0E664ED3DA4F0C8B8A5CB22EC0172432214805F3</t>
  </si>
  <si>
    <t>D07 TSG LOOP FY14/15</t>
  </si>
  <si>
    <t>Repair, Install, or Upgrade signals, Overhead flashers, school flashers and loop detectors.Project is being deleted and work will now be done on individual projects.</t>
  </si>
  <si>
    <t>C55D353DF7F87D1EC0405AE379BBFF68EDB019F0</t>
  </si>
  <si>
    <t>D07 TSG LOOP FY 12/13</t>
  </si>
  <si>
    <t>Repair, install, or upgrade signals, overhead flashers, school flashers and loop detectors.</t>
  </si>
  <si>
    <t>29D8AB3352119C0E7846DAFD871A75976E618145</t>
  </si>
  <si>
    <t>ERI SR 0002 19.11</t>
  </si>
  <si>
    <t>ERI-002-1911 L&amp;R</t>
  </si>
  <si>
    <t>Replacement of modular joints and various other repairs(Design by District 3 Task Order consultant.)</t>
  </si>
  <si>
    <t>1CB346B6092C8FBF7D5F4F9D2217A00CB400E860</t>
  </si>
  <si>
    <t>WAY-SR-83-8.06-8.97/WAY-SR-302-0.00-1.52</t>
  </si>
  <si>
    <t>Urban Paving - WoosterWAY-SR-83-8.06-8.97/WAY-SR-302-0.00-1.52</t>
  </si>
  <si>
    <t>3566D05D2CA39F101BC5289CF44F1A1B16BD5596</t>
  </si>
  <si>
    <t>LOR-SR-611-9.97-11.13</t>
  </si>
  <si>
    <t>Minor Rehab of the asphalt section within the City of AvonLOR-SR-611-9.97-11.13</t>
  </si>
  <si>
    <t>AACD0C16E9FD116E64A02D68A95998660AE15D4E</t>
  </si>
  <si>
    <t>RIC SR 0039 13.57</t>
  </si>
  <si>
    <t>RIC-SR-39-13.57-16.36/RIC-SR-545-0.00-2.12</t>
  </si>
  <si>
    <t>Urban Paiving, City of MansfieldRIC-SR-39-13.57-16.36/RIC-SR-545-0.00-2.12</t>
  </si>
  <si>
    <t>91EE4B7DD3ABC187E9F6E8C2D7A3FDC690E984FB</t>
  </si>
  <si>
    <t>DAR SR 121 18.76</t>
  </si>
  <si>
    <t>SFN 1902040  DAR 121 18.76 (US 127)</t>
  </si>
  <si>
    <t>Replace deteriorating wearing surface with MSC with no (MINIMAL) approach work.2013 Reservoir Project       Notify Mike Francis once new file date has been established.</t>
  </si>
  <si>
    <t>2ADBAB710FF821BB19F408D111663B17D3CA5D25</t>
  </si>
  <si>
    <t>AUG SR 364 15.46  SFN 0603643 (SR 29)</t>
  </si>
  <si>
    <t>Replace deteriorating wearing surface with MSC with no (MINIMAL) approach work.</t>
  </si>
  <si>
    <t>3CE32D26DA4E808E39674B42A04EEFE54C658074</t>
  </si>
  <si>
    <t>CRA SR 0097 00.83</t>
  </si>
  <si>
    <t>CRA-97-0.83-3.63</t>
  </si>
  <si>
    <t>2 Lane Resurfacing.  Galion corp to Morrow Co. Line</t>
  </si>
  <si>
    <t>F4FBE609BC4019DBD953A7A7878933A5824D9665</t>
  </si>
  <si>
    <t>CRA SR 0103 00.00</t>
  </si>
  <si>
    <t>CRA-SR-103-0.00 to 2.29 / 2.43 to 8.82</t>
  </si>
  <si>
    <t>2 Lane Resurfacing.  CRA-SR-103-0.00 to 2.29 (Begin SR100 overlap)CRA-103-2.43 (End SR100 overlap) to 8.82 (SR 4)</t>
  </si>
  <si>
    <t>E76A9F3ECD3657AEA88D7A69C612CE7AABCAFD41</t>
  </si>
  <si>
    <t>MIA SR 202 8.49</t>
  </si>
  <si>
    <t>MIA SR 202 8.49 SFN 5504058 (Lost Creek)</t>
  </si>
  <si>
    <t>Replace deteriorating concrete deck. Include rehabilitation/replacement of bearings, backwalls and Expansion Joints.</t>
  </si>
  <si>
    <t>5D5141FA6534D58E1220EF165933EFECCAB70A13</t>
  </si>
  <si>
    <t>ERI SR 0099 00.00</t>
  </si>
  <si>
    <t>ERI-SR-99-0.00-4.73</t>
  </si>
  <si>
    <t>2 Lane Resurfacing.ERI-SR-99-0.00-4.73Huron Co. Line to ERI-SR-4</t>
  </si>
  <si>
    <t>4A5D7CD7BA9CEB87CB02FA03A4AB84931E08017B</t>
  </si>
  <si>
    <t>ERI US 0006 11.25</t>
  </si>
  <si>
    <t>ERI-0006-11.25 - 15.55</t>
  </si>
  <si>
    <t>Resurfacing.  ERI-006-11.25 - 15.55  City of Sandusky South Corp to City of Huron Full Corp  Removed 11/21/14: HUR-547-07.13 - 08.18 - Village of Monroeville (used to be PID:92426).  Village will be doing sanitary work in CY16 and would like the paving do</t>
  </si>
  <si>
    <t>DA9EF8BC5681069FF56C6EEDBE33010B98577F75</t>
  </si>
  <si>
    <t>SHE SR 65 7.57/8.63</t>
  </si>
  <si>
    <t>1.33 miles North of Junction SR 274 and SR 65, over Jackson Center Ditch SFN 7501056; SHE 65 08.63 SFN 7501080 (Muchinnippi Creek)</t>
  </si>
  <si>
    <t>79572 will only be for PE Engineering.</t>
  </si>
  <si>
    <t>5A4D6AC30033163EAF88958A56DB7FCA87E91EF5</t>
  </si>
  <si>
    <t>LOR SR 0511 13.41</t>
  </si>
  <si>
    <t>LOR-SR-511-13.41-18.46</t>
  </si>
  <si>
    <t>D253BA54783A7709A0C529D12575CE2107890363</t>
  </si>
  <si>
    <t>CHP SR560 1.48/1.56</t>
  </si>
  <si>
    <t>CHP 560 0148  SFN 1103121  over Owens Creek and CHP 560 0156 SFN 1103156 over Nettle Creek</t>
  </si>
  <si>
    <t>Replace deteriorating wearing surface (2 bridges) with no approach work except approach slabs.  Asphalt overlay precluded by legal load rating.</t>
  </si>
  <si>
    <t>F8F0426673E75EB8F03B4F402A03BC42FFD67DA7</t>
  </si>
  <si>
    <t>DAR SR 571 13.82/15.71</t>
  </si>
  <si>
    <t>DAR 571 1382 SFN 1903365 (Bridge Creek) and DAR 571 1571 SFN 19003489 (dividing branch)</t>
  </si>
  <si>
    <t>Remove and replace the existing three span slab bridges.</t>
  </si>
  <si>
    <t>37C210D15D228F8AE32930FC20876DBAC542AF41</t>
  </si>
  <si>
    <t>GRE TR88 0.00</t>
  </si>
  <si>
    <t>Kinsey Road, from the intersection with US-68 (S. Detroit St.) to the intersection with Old Springfield Pike.</t>
  </si>
  <si>
    <t>Project includes lengthening the existing WB left turn lane from Kinsey to US-68, widening to provide a WB right turn lane from Kinsey to US-68, new curb and sidewalk, and replacing the existing span wire traffic signal with a mast arm system at the inter</t>
  </si>
  <si>
    <t>section of US-68 and Kinsey.</t>
  </si>
  <si>
    <t>12336F8088723B3CD9B9238E59EA4510B689A1E7</t>
  </si>
  <si>
    <t>MOT SR 49 8.98 R</t>
  </si>
  <si>
    <t>MOT SR 49 8.98 R over IR 70 SFN 5704359</t>
  </si>
  <si>
    <t>Replace deteriorated bridge deck with minimal approach work.  Include repair of pier columns and miscellaneous steel &amp; concrete repair.</t>
  </si>
  <si>
    <t>9DA93F472772B31EDEBD6F102C1ACFA3B47B9468</t>
  </si>
  <si>
    <t>MIA SR 721 3.93</t>
  </si>
  <si>
    <t>MIA 721 0393 SFN 5504775 over Ludlow Creek</t>
  </si>
  <si>
    <t>Rehabilitate structure by replacing bearings, deck edge repair, painting structural steel, encase piers, and replace end diaphragm cross frame bracing.</t>
  </si>
  <si>
    <t>ED7E42FE553D66D4E8003147DF9813825A4F81A5</t>
  </si>
  <si>
    <t>MED-094-01.16-3.80  / MED-094-04.46-05.31</t>
  </si>
  <si>
    <t>Urban Paving - WadsworthMED-094-01.16-3.80 / MED-094-04.46-05.31 (used to be PID:92890)</t>
  </si>
  <si>
    <t>84A08CB15C47E82ACC695480027AA297403326DC</t>
  </si>
  <si>
    <t>AUG SR 29 5.65B</t>
  </si>
  <si>
    <t>AUG 29 565B  SFN 0600091 over the East branch of Clear Creek</t>
  </si>
  <si>
    <t>Replace entire bridge due to deteriorated substructure with minimal approach work.</t>
  </si>
  <si>
    <t>530F4F18E4FC5A0EFE1732DEEE4BA25F20757BC1</t>
  </si>
  <si>
    <t>MOT SR 48 13.20</t>
  </si>
  <si>
    <t>MOT SR 48 13.20 SFN 5703697 over the Great Miami River</t>
  </si>
  <si>
    <t>Replace superstructure and repair substructure with minimal approach work.</t>
  </si>
  <si>
    <t>DF22094E83FD3165C19CA9B96095DF70C4749AB2</t>
  </si>
  <si>
    <t>GRE West Main Streetscape</t>
  </si>
  <si>
    <t>West Main Street (Bus-35/US-42), from S. Church St. to S. King St.</t>
  </si>
  <si>
    <t>Project includes addition of ornamental street lighting, curb and sidewalk replacement, pedestrian crossings, ADA curb ramps, banners, street trees, tree grates, benches, trash recepticles, bike racks, and wayfinding signs.</t>
  </si>
  <si>
    <t>8DBAAEABCD6771B36B94D7F9AF96286A0C37A0C3</t>
  </si>
  <si>
    <t>MOT US 35 00.36</t>
  </si>
  <si>
    <t>MOT 35 0036 SFN 5701384 over Tributary Tom's Run</t>
  </si>
  <si>
    <t>Replace deteriorating structure with minimal approach work.</t>
  </si>
  <si>
    <t>622B1736E6F08AA57D79E4A8B83EBE254EA29074</t>
  </si>
  <si>
    <t>CRA-181-00.77-01.78/RIC-181-0.00-02.69/HUR-162-19.98-23.53/HUR-162-25.06-29.02/LOR-162-00.00-08.79/MED-162-00.00-02.97</t>
  </si>
  <si>
    <t>Preventive Maintenance/Reactive Maintenance - Chip Seal  CRA-181-00.77 - 01.78  RIC-181-00.00 - 02.69  HUR-162-19.98 - 23.62  HUR-162-25.06 - 29.02  LOR-162-00.00 - 08.79  MED-162-00.00 - 02.10MED-162-02.10 - 02.97 (Plan and Pave w/asphalt in Spencer) Add</t>
  </si>
  <si>
    <t>ed Roadway Segments from PID:84745 D03 CHIP FY2014</t>
  </si>
  <si>
    <t>DAE52720D36564CC36311DFE5FA7E8E296F2765B</t>
  </si>
  <si>
    <t>CLA SR 334 0.62/0.86</t>
  </si>
  <si>
    <t>CLA 334 00.86 SFN 1205641, CLA 334 00.62 SFN 1203150</t>
  </si>
  <si>
    <t>Replace or Rehab deteriorated backwalls/expansion joints/approach slabs District Wide.  Include necessary structural steel repairs and bearing rehab.  Includes bridge painting.</t>
  </si>
  <si>
    <t>1314DEE6EADF6384D51784463D96CD8EF01E74CC</t>
  </si>
  <si>
    <t>BUT TR 148 2.97</t>
  </si>
  <si>
    <t>Wayne Madison Road, from 1250' south of Kennel Road to 1250' north of Kennel Road.</t>
  </si>
  <si>
    <t>Project includes widening the northbound lane of Wayne Madison Road for approximately 0.5 miles. Widening will consist of a 12 foot lane, curb and gutter, an enclosed drainage system, and multi-use path on the widened side of the roadway.</t>
  </si>
  <si>
    <t>5C89232675968D3B1CB45CAB1D20013D51E3AE9D</t>
  </si>
  <si>
    <t>MED SR 0162 17.11</t>
  </si>
  <si>
    <t>MED-SR-162-17.11-24.16</t>
  </si>
  <si>
    <t>2 Lane ResurfacingMED-SR-162-17.11-24.16MED SR 3 to Summit Co. Line(Moved Segment 24.16-26.74 to PID 98252 - 7/27/2015)</t>
  </si>
  <si>
    <t>E4892D8D047345FA649AF9B6DFAA8F191847B508</t>
  </si>
  <si>
    <t>CLA SPFLD INTERMODAL FACILITY</t>
  </si>
  <si>
    <t>CORNER OF FOUNTAIN AVE AND COLUMBIA (SW CORNER)</t>
  </si>
  <si>
    <t>CONSTRUCT AN INTERMODEL FACILITYProject being deleted.  Was a Stimulus 2 candidate and MPO has said to delete.</t>
  </si>
  <si>
    <t>56EFE74FB0C144CEBC2B531B9FE0B363D668265B</t>
  </si>
  <si>
    <t>HAM CR 453 0.18</t>
  </si>
  <si>
    <t>Ronald Reagan Cross County Highway: from the Springdale Road overpass to 1000 ft. east of US-27/Colerain Ave.</t>
  </si>
  <si>
    <t>Project includes pavement rehabilitation/resurfacing, guardrail replacement, upgrades to lighting, replacement of bridge deck wearing surfaces, bridge painting, and new pavement markings.</t>
  </si>
  <si>
    <t>9D330E061F1904BCF45D4F4E64CADCEDE120F92B</t>
  </si>
  <si>
    <t>PID Cancelled - moved to PID:88728          RIC-SR-13-14.41-15.18\RIC-SR-430-2.14-5.41</t>
  </si>
  <si>
    <t>PID Cancelled - moved to PID:88728Mansfield Urban PavingRIC-SR-13-14.41-15.18\RIC-SR-430-2.14-5.41</t>
  </si>
  <si>
    <t>E8BCDCF1923BF9252BCEE5E5F5E2F5877D02BE75</t>
  </si>
  <si>
    <t>MED SR 0303 09.82</t>
  </si>
  <si>
    <t>MED-303-09.82 - 11.91 / MED-094-17.75 - 18.74 / MED-303-12.90 - 15.05</t>
  </si>
  <si>
    <t>ResurfacingMED-303-09.82 - 11.91 / MED-094-17.75 - 18.74 / MED-303-12.90 - 15.05Brunswick East corp/W130th to Summit County Line</t>
  </si>
  <si>
    <t>CED37831492730179472047AF9697D6994F8560A</t>
  </si>
  <si>
    <t>METRO 2012 Bus Replacement</t>
  </si>
  <si>
    <t>Replace four CNG buses</t>
  </si>
  <si>
    <t>FC6A9E385C2AE2E5EB31DBA413D8E3F9C43CBC54</t>
  </si>
  <si>
    <t>RIC SR 0039 16.80</t>
  </si>
  <si>
    <t>RIC-SR-39-16.80-17.36/RIC-SR-430-06.96-10.04</t>
  </si>
  <si>
    <t>BF3D8F2E681B2D1EAE04D6AB26C063D518CB41D4</t>
  </si>
  <si>
    <t>HAM CR 71/CR 73 1.28/1.44</t>
  </si>
  <si>
    <t>Cheviot Road: from the south intersection with Blue Rock Rd. to Galbraith Rd.</t>
  </si>
  <si>
    <t>Project includes the realignment of Blue Rock Rd. at the north intersection with Cheviot Rd and addition of left-turn lanes on Cheviot Rd. at the intersection; resurfacing of Cheviot Rd.; and reconfiguring the lanes on Cheviot at the south intersection wi</t>
  </si>
  <si>
    <t>th Blue Rock Rd.</t>
  </si>
  <si>
    <t>C05A78EC9D0BF2DC6DD44C78F8C916077D533BC3</t>
  </si>
  <si>
    <t>RIC SR 0603 00.00</t>
  </si>
  <si>
    <t>DELETED - combined work with PID:88808 RIC SR 0095 00.00    RIC-SR-603-0.00-4.72</t>
  </si>
  <si>
    <t>DELETED - combined work with PID:88808 RIC SR 0095 00.00 2 Lane ResurfacingRIC-SR-603-0.00-4.72RIC SR 95 to RIC SR 39</t>
  </si>
  <si>
    <t>BD8C9F50D469310D3907C1B2C700229DE7ABED7D</t>
  </si>
  <si>
    <t>HAM SR 264 6.90</t>
  </si>
  <si>
    <t>The intersection of Bridgetown(SR-264), Ebenezer, and Taylor Rds: from 1000 ft south on Bridgetown Rd. to 750 ft north on Ebenezer</t>
  </si>
  <si>
    <t>to intersect SR-264 approximately 800 ft. southwest of the intersection, storm sewers, and curb and gutter.</t>
  </si>
  <si>
    <t>FE7B65797DA01B6ED635E8330D34B0F67330917A</t>
  </si>
  <si>
    <t>RIC US 0042 14.37</t>
  </si>
  <si>
    <t>RIC-US-42-14.37-16.37</t>
  </si>
  <si>
    <t>ResurfacingRIC-US-42-14.37-16.37</t>
  </si>
  <si>
    <t>90081F0F4AF0B4A984D389B808839BF5D0942CAE</t>
  </si>
  <si>
    <t>GRE US 42/US 68 8.76/8.97</t>
  </si>
  <si>
    <t>US 42: SLM 8.76-11.23 and US 68: SLM 8.97-9.45</t>
  </si>
  <si>
    <t>FY2014 Urban Paving in the City of Xenia on US 42 and US 68.  On US 42 from Industrial St (SLM 8.76) to the northern Corp. limit (SLM 11.23).  On US 68 from S. Monroe St. (SLM 8.97) to SR 380 (SLM 9.45).</t>
  </si>
  <si>
    <t>341BDA9910D6791BFD92654F1C75C798ABAE07EA</t>
  </si>
  <si>
    <t>CLA IR 675 0.90</t>
  </si>
  <si>
    <t>IR 675 (0.90-1.60) &amp; IR 70 (2.75-3.54)</t>
  </si>
  <si>
    <t>Replace the existing lighting on the loop ramps connecting IR 675 and IR 70.</t>
  </si>
  <si>
    <t>12AEDCFC9315CC44FFA2AE3A4FEDE9C895EF48B8</t>
  </si>
  <si>
    <t>HAM Mt Healthy Signals</t>
  </si>
  <si>
    <t>Hamilton Ave. (US-127): from logpt. 10.21 to logpt. 11.40; Compton Rd. (CR-217): from logpt. 1.95 to logpt. 3.30.</t>
  </si>
  <si>
    <t>Mt. Healthy, City of</t>
  </si>
  <si>
    <t>Project involves replacing existing incandescent signal lenses with LEDs at fourteen signalized intersections within the city. The project will also retrofit all pedestrian signal heads, will replace school flashers at 7 locations, replace four-way flashe</t>
  </si>
  <si>
    <t>rs at two intersections, and install battery backup systems at two intersections.</t>
  </si>
  <si>
    <t>75BD159F5AB7819D3F0885A4FC65744ECF19A306</t>
  </si>
  <si>
    <t>AUG SR 66 10.24</t>
  </si>
  <si>
    <t>AUG 66 1024 SFN 0600962</t>
  </si>
  <si>
    <t>Repair deteriorating bridge with minimal approach work.</t>
  </si>
  <si>
    <t>5014E43FD0B6A0FFCFF83B2F1FB7574BBC47A8DD</t>
  </si>
  <si>
    <t>CLA US 40 26.03</t>
  </si>
  <si>
    <t>CLA 40 2603L SFN 1201417 Beaver Creek</t>
  </si>
  <si>
    <t>8A2EAC0E6754E9960FB13B25D44B07A7607D2A02</t>
  </si>
  <si>
    <t xml:space="preserve"> DELETED - combined work with PID:86728 WAY SR 0094 14.16   WAY-SR-585-11.96-13.93</t>
  </si>
  <si>
    <t>DELETED - combined work with PID:86728 WAY SR 0094 14.16 2 Lane ResurfacingWAY-SR-585-11.96-13.93</t>
  </si>
  <si>
    <t>4A280D1FC2FD0A7F3E37548AA22F60FC3C40A355</t>
  </si>
  <si>
    <t>WAR IR 71 18.64</t>
  </si>
  <si>
    <t>IR 71: From 3.62mi to 3.57 mi. South of the Clinton County line.</t>
  </si>
  <si>
    <t>Rehabiltate Bridges WAR-71-1866L/R by replacing the rigid overlay and performing other minor rehabiltation work.</t>
  </si>
  <si>
    <t>CFF95D35780B7A61D6E702E55CC0225C344EE9CF</t>
  </si>
  <si>
    <t>AUG VAR Bridges</t>
  </si>
  <si>
    <t>SFN 0600296 AUG 33 12.81;0600199 AUG 29 0212L;0600202 AUG 33 0268R;0600288 AUG 33 0926;0601144 AUG 66 1273;0602310 AUG 75 0876</t>
  </si>
  <si>
    <t>Seal bridge deck with SRS, and painting existing structural steel beams.</t>
  </si>
  <si>
    <t>38F82801E5D2AD117783795679000A91F7EEE97A</t>
  </si>
  <si>
    <t>AUG SR 219 07.21</t>
  </si>
  <si>
    <t>AUG 219 0721 SFN 0603244 Bridge over Schmier Ditch</t>
  </si>
  <si>
    <t>Replace deteriorated bridge with minimal approach work.</t>
  </si>
  <si>
    <t>5CA3DE8831056403B5FE5BDD3B7205B6F724BAB4</t>
  </si>
  <si>
    <t>ASD US 0250 16.64</t>
  </si>
  <si>
    <t>ASD-US-250-16.64-17.70/ASD-US-250-18.40-25.15</t>
  </si>
  <si>
    <t>Resurfacing with minor bridge workASD-US-250-16.64(W. edge of Sugarbush Dr) -17.70(W. edge of CR1575) /ASD-US-250-18.40(E. edge of TR653) - 19.17Asphalt Concrete Overlay w/o RepairsASD-US250 - 19.17 - 25.15(Wayne Co. Line)</t>
  </si>
  <si>
    <t>E7504EAE257B086442D3ECB2028CD71430D473C1</t>
  </si>
  <si>
    <t>MIA SR 48 8.97</t>
  </si>
  <si>
    <t>SR 48 in Pleasant Hill from South Corp Limits (SLM 8.97) to Junction of SR 718 (SLM 9.24)</t>
  </si>
  <si>
    <t>Pavement planing, resurfacing, reconstruction of curb &amp; gutter. Phase 1 of 2Project deleted, PID 88802 merged into PID 90537.</t>
  </si>
  <si>
    <t>1B006113F78B5C7CB6350B30F954F7FA1FC36E5B</t>
  </si>
  <si>
    <t>CRA SR 0019 16.08</t>
  </si>
  <si>
    <t>CRA-SR-19-16.08-28.28</t>
  </si>
  <si>
    <t>0075C6256A58DEFAEDBBC0CD691E5C7B20E21840</t>
  </si>
  <si>
    <t>CRA SR 0103 09.89</t>
  </si>
  <si>
    <t>CRA-103-09.89 to 23.16 / CRA-602-13.64 to 14.47</t>
  </si>
  <si>
    <t>2 Lane ResurfacingCRA-103-09.89 (end overlap SR4) to 23.16 (Huron Co.)CRA-602-13.64 (Guiss Rd) to 14.47 (SR103)</t>
  </si>
  <si>
    <t>ROSELER, JONATHAN K</t>
  </si>
  <si>
    <t>699E2E0A95EB4B09C1FAD859A0F9B47BE9BFC730</t>
  </si>
  <si>
    <t>ERI SR 0269 00.39</t>
  </si>
  <si>
    <t>ERI-SR-269-0.39-04.26 / 08.54-10.69</t>
  </si>
  <si>
    <t>2 Lane ResurfacingERI-SR-269-0.39 (Bellevue NCL) - 4.26 (Dining Rd)ERI-SR-269-08.54 (Castalia North Corp) - 10.69 (US 6)</t>
  </si>
  <si>
    <t>E3E3C4D48F3C05011A70AC49CA1F42CF067FDBFF</t>
  </si>
  <si>
    <t>MED SR 0162 02.97</t>
  </si>
  <si>
    <t>MED-SR-162-2.97-12.43</t>
  </si>
  <si>
    <t>2 Lane ResurfacingMED-SR-162-2.97-12.43Spencer East Corp to MED US 42</t>
  </si>
  <si>
    <t>029ACF89AC765C0FD75D5E80C134285B1C490CED</t>
  </si>
  <si>
    <t>MED SR 0606 00.00</t>
  </si>
  <si>
    <t>MED-SR-606-0.00-4.26</t>
  </si>
  <si>
    <t>ResurfacingMED-SR-606-0.00-4.26MED SR 3 to MED SR 94</t>
  </si>
  <si>
    <t>D090D12FAD26F21598E06F547996E0722C49C253</t>
  </si>
  <si>
    <t>RIC SR 0095 00.00</t>
  </si>
  <si>
    <t>RIC-095-00.00-11.26 / ASD-095-00.00-1.46 / RIC-603-00.00 - 04.72</t>
  </si>
  <si>
    <t>08DC17822C42303070A7C37CBB407B361F36CE33</t>
  </si>
  <si>
    <t>RIC SR 0430 10.11</t>
  </si>
  <si>
    <t>RIC-SR-430-10.11-12.51/ASD-430-SR-0.00-0.60</t>
  </si>
  <si>
    <t>ResurfacingRIC-430-10.11 (I-71 Structure) - 12.51 (Ashland Co.)ASD-430-0.00 (Richland Co.) - 0.60 (SR603)</t>
  </si>
  <si>
    <t>551DF30F7719FC8F393A55C73721163FF9C21BA7</t>
  </si>
  <si>
    <t>HUR SR 0018 15.32</t>
  </si>
  <si>
    <t>HUR-SR-18-15.32-29.19</t>
  </si>
  <si>
    <t>Preventative MaintenanceHUR-SR-18-15.32-29.19Cancelled 12/4/2014: Combined with PID 86698</t>
  </si>
  <si>
    <t>7E5E7946EC4A829B09DA8EAD6F0547807E8FCE6C</t>
  </si>
  <si>
    <t>ASD SR 0511 14.07</t>
  </si>
  <si>
    <t>ASD-SR-511-14.07-27.64/ASD SR 302 10.89 to 11.22</t>
  </si>
  <si>
    <t>8BDF6E724DAAEA00BB7B4FC633EC6518FA64F941</t>
  </si>
  <si>
    <t>D09 Block Safety FY14 &amp; FY16</t>
  </si>
  <si>
    <t>Safety Block PID</t>
  </si>
  <si>
    <t>2559ECA059A0CEF4B59004971E2D3FE33BBAF6C6</t>
  </si>
  <si>
    <t>CLI SR 133 1.65 / 7.00</t>
  </si>
  <si>
    <t>CLI-133: from 1.65 to 1.69 north of the Warren County line and from 1.06 mi. to 1.10 mi. north of SR 730.</t>
  </si>
  <si>
    <t>Replace bridge CLI-133-0167 (twin Corrugated Metal Pipes) with a new structure. Replace bridge CLI-133-0702 (twin Corrugated Metal Pipes) with a new structure.</t>
  </si>
  <si>
    <t>210C4ED5353E01C9C57C835159390602951C65FB</t>
  </si>
  <si>
    <t>STW [PERSONAL SERVICE FOR FY12]</t>
  </si>
  <si>
    <t>HIRE CONSULTANTS BY WAY OF PERSONAL SERVICE CONTRACTS TO PERFORM MISC TASKS - TITLE, APPRAISAL, APPRAISAL REVIEW, NEGOTIATION, RELOCATION, RELOCATION REVIEW, CLOSING, ASBESTOS TESTING OR RIGHT OF WAY WORK AS SPECIFIED</t>
  </si>
  <si>
    <t>F3A99FF627BBDB97BBB95D15099348B4B0A53D0F</t>
  </si>
  <si>
    <t>LOR SR 0511 04.70</t>
  </si>
  <si>
    <t>LOR-0511-0470  0.30 miles north of Griggs Road (CR 43)</t>
  </si>
  <si>
    <t>Replace entire structure.</t>
  </si>
  <si>
    <t>7EDACC4C8E788404AA9A5DFDED40858F51A6932D</t>
  </si>
  <si>
    <t>RIC SR 0013 16.78</t>
  </si>
  <si>
    <t>RIC-013-1678  0.25 miles south of US 30</t>
  </si>
  <si>
    <t>Bridge Rehabilitation  RIC-013-1678  0.25 miles south of US 30</t>
  </si>
  <si>
    <t>36C023C532C8EC759896CB8642D0772A3FFF413F</t>
  </si>
  <si>
    <t>VAR-D11-Environmental Services</t>
  </si>
  <si>
    <t>D11 All Counties - Funds encumbered task by task</t>
  </si>
  <si>
    <t>Consultant task order for Environmental Investigations FY2011 - 2012.</t>
  </si>
  <si>
    <t>4D676C29041AADD1F82E1394D140D46C0B354637</t>
  </si>
  <si>
    <t>HIRE CONSULTANTS BY WAY OF PERSONAL SERVICE CONTRACTS TO PERFORM MISC. TASKS - TITLE, APPRAISAL, APPRAISAL REVIEW, NEGOTIATION, RELOCATION, RELOCATION REVIEW, CLOSING, ASBESTOS TESTING OR RIGHT OF WAY WORK AS SPECIFIED</t>
  </si>
  <si>
    <t>5F1F2CE04CC4747AB199E24AFF0DD36328BA5DF0</t>
  </si>
  <si>
    <t>D08 PM/RPM FY2017</t>
  </si>
  <si>
    <t>District Wide Pavement Marking and RPM contract for FY2017.  Locations to be determined</t>
  </si>
  <si>
    <t>D3BFC398B41F01FF118903578EA1F49FB971FE26</t>
  </si>
  <si>
    <t>D08 TSG FY2017/FY2018</t>
  </si>
  <si>
    <t>Install by contract traffic signals in Disitrct 8 for FY2017.  Locations to be determined.</t>
  </si>
  <si>
    <t>679EECBBE9E6A923C756D59C5187C756D509E58D</t>
  </si>
  <si>
    <t>Licking County Building</t>
  </si>
  <si>
    <t>Purchasing of bike rakes for the Licking County Building</t>
  </si>
  <si>
    <t>69E53533D02B5AD3E502939824E91012B4C026AB</t>
  </si>
  <si>
    <t>BUT SIGNS FY2019</t>
  </si>
  <si>
    <t>Various Locations in Butler County</t>
  </si>
  <si>
    <t>Systematic sign upgrade of all signs on all routes in Butler County.  Locations to be determined.</t>
  </si>
  <si>
    <t>BAIR, ALEXANDER A</t>
  </si>
  <si>
    <t>E9D364C3EDBE4F50586CD30A7C43EFDE39394DAA</t>
  </si>
  <si>
    <t>LOR-SR-511-4.70</t>
  </si>
  <si>
    <t>LOR-SR-511-4.70Major Rehab/Box Beam Replacement 3 Span Box Beam over the West branch of the Black River</t>
  </si>
  <si>
    <t>0B238D62244148864E7089F93EC22ED0782424B8</t>
  </si>
  <si>
    <t>ASD SR 0302 10.97</t>
  </si>
  <si>
    <t>ASD-302-10.97 - 11.22</t>
  </si>
  <si>
    <t>ASD-302-10.97Bridge Replacement</t>
  </si>
  <si>
    <t>E01562E1618E77538B7E5EA5C7CFB25684E3BA30</t>
  </si>
  <si>
    <t>LOR SR 0018 12.29</t>
  </si>
  <si>
    <t>LOR-SR-18-12.29</t>
  </si>
  <si>
    <t>4AE0E42C50EDBD735DDE59FB3EFCBF737DDA895E</t>
  </si>
  <si>
    <t>RIC US 0042 01.02</t>
  </si>
  <si>
    <t>RIC-US-42-1.02</t>
  </si>
  <si>
    <t>Replace 80' concrete slab bridge over Cedar Creek.RIC-US-42-1.02</t>
  </si>
  <si>
    <t>94917782E8392AA8BFA610B50BB4381D7675E9AC</t>
  </si>
  <si>
    <t>RIC US 0042 12.34</t>
  </si>
  <si>
    <t>RIC-US-42-12.34</t>
  </si>
  <si>
    <t>Replace box beams on a 33' structure over Painters CreekRIC-US-42-12.34</t>
  </si>
  <si>
    <t>DB983A62678317F8F8135CDE0449D5D78D3FC267</t>
  </si>
  <si>
    <t>HAM Blue Ash Cooper Rd Sidewalk</t>
  </si>
  <si>
    <t>Cooper Road: from Waxwing Drive to Plainfield Road</t>
  </si>
  <si>
    <t>Project involves adding curb, gutter, and an 8 foot sidewalk to the south side of Cooper Road.</t>
  </si>
  <si>
    <t>D34BDC9596065DEE9F69EA1F6F38BCCF91D0DF13</t>
  </si>
  <si>
    <t>ALL/HAN 30-19.22/0.00</t>
  </si>
  <si>
    <t>Various concrete pavements throughout District One</t>
  </si>
  <si>
    <t>Repair various concrete pavements, ramps and rest areas throughout the district.</t>
  </si>
  <si>
    <t>C88CB808B1B5AF7E8C409017DD7F4EBBAC27078B</t>
  </si>
  <si>
    <t>ALL US 30 1.13</t>
  </si>
  <si>
    <t>FROM JCT. FIFTH STREET/LINCOLN HIGHWAY INTERCHANGE TO STRUCTURE NUMBER ALL-30-1328</t>
  </si>
  <si>
    <t>77FCF49C7F6936EB60D4C4398E93D53F21BFBF21</t>
  </si>
  <si>
    <t>HAN IR 75 8.66</t>
  </si>
  <si>
    <t>From 0.45 miles south of the CR 60 overpass to 0.26 miles north of the CR 313 overpass</t>
  </si>
  <si>
    <t>Mill 1.75" and resurface with 1.75" intermediate course and 1.5" surface course on IR75 from 0.45 miles south of the CR60 overpass to 0.26 miles north of the CR313 overpass .  Project includes joint repair.</t>
  </si>
  <si>
    <t>B19A2EBB04AD0C43230CD2CF07B82E8093554237</t>
  </si>
  <si>
    <t>From the bridges over the little Tymochtee Creek just south of CR 47 to CR97.</t>
  </si>
  <si>
    <t>Minor rehab (mill and fill) with asphalt concrete; minor joint repairs.  Repair both bridges over Tymochtee Creek (WYA-23-20.20 L&amp;R).</t>
  </si>
  <si>
    <t>ALLERDING CURFMAN, BRETT C</t>
  </si>
  <si>
    <t>NIESE, DANIEL C</t>
  </si>
  <si>
    <t>107DB0A316D0BA3D1303399420960B79840A793E</t>
  </si>
  <si>
    <t>0AFD60935443FDD296769C914E70D60ABBD8AB15</t>
  </si>
  <si>
    <t>FROM 0.30 MILES NORTH OF JCT CR109 TO THE WOOD COUNTY LINE</t>
  </si>
  <si>
    <t>MINOR REHABILITATION-MILL &amp; FILL ASPHALT WEARING SURFACE; MINOR JOINT REPAIR</t>
  </si>
  <si>
    <t>A31CA9851BE95698BB5C5345FF9F544F492574A4</t>
  </si>
  <si>
    <t>FROM JCT SR 37 TO JCT CR 330</t>
  </si>
  <si>
    <t>MINOR REHABILITATION-MILL &amp; FILL ASPHALT WEARING SURFACE</t>
  </si>
  <si>
    <t>1346843A5479F50F4301F892084B5C8C9949E163</t>
  </si>
  <si>
    <t>HAN/WYA US 30 12.01/0.00</t>
  </si>
  <si>
    <t>FROM JCT US 68 TO JCT SR 37</t>
  </si>
  <si>
    <t>MINOR REHABILITATION-MILL &amp; FILL ASPHALT CONCRETE WEARING SURFACE</t>
  </si>
  <si>
    <t>17A068E24B9CD5529442E0B0E35D9A5DFD9AF538</t>
  </si>
  <si>
    <t>VAN US 30 15.94</t>
  </si>
  <si>
    <t>From just east of TR 127 to just east of of CR 185</t>
  </si>
  <si>
    <t>Minor rehabilitation including grinding, paving, joint repair, and the installation of underdrains in both directions on US 30 from just east of TR 127 to just east of CR 185 .</t>
  </si>
  <si>
    <t>385D3A93F5251934933D4BFB8D034DE64F24EE8B</t>
  </si>
  <si>
    <t>D06 SP FY12</t>
  </si>
  <si>
    <t>Columbus.   DEL-23, DEL-71, FRA-70, FRA-71, MAD-70, MRW-71</t>
  </si>
  <si>
    <t>Spot paving repairs (concrete and asphalt) on priority system.</t>
  </si>
  <si>
    <t>6A61D829B0511F726E1896A6E9F4316637F0FDB7</t>
  </si>
  <si>
    <t>DEF SR 2/249- 11.16/0.00/9.06</t>
  </si>
  <si>
    <t>SR 2-OVERLAP WITH SR 249; SR 249-INDIANA TO SR 2 AND SR 2 TO SR 15</t>
  </si>
  <si>
    <t>2-Lane resurfacing with asphalt concrete; Rebuild and widen shoulders on SR249 from Indiana state line to Jct. SR49.</t>
  </si>
  <si>
    <t>C18F4FE0FB6DBF50C3F8594EA7F1D9BE572B7ABD</t>
  </si>
  <si>
    <t>ALL SR 65/81/117/309 7.17</t>
  </si>
  <si>
    <t>Resurfacing on State Routes 65, 81, 117 and 309 in and around the City of Lima.</t>
  </si>
  <si>
    <t>Resurface pavements with asphalt concrete on the following routes:  North Street (SR65 and SR81) from Charles St to Jackson St; On Shawnee Rd and Spencerville Rd (SR117) from Seriff Rd. to Elm Street; On Bellefontaine Rd (SR117) from Harding Hwy to just e</t>
  </si>
  <si>
    <t>ast of Greely Chapel Rd; and, On Jameson Ave from Cole St to North St.</t>
  </si>
  <si>
    <t>8C061510E2724E1803E7D90C1AB6EA46D69E3E1C</t>
  </si>
  <si>
    <t>D06 FY 16 BLOCK</t>
  </si>
  <si>
    <t>District Six Block PID estimates for PE, R/W, and Change Orders not identifiable to a specific PID for FY 2016</t>
  </si>
  <si>
    <t>C02751C52375C331DC5C2DB7A744B62521C714C0</t>
  </si>
  <si>
    <t>HAN SR 12/18/613-22.66/6.82/8.09</t>
  </si>
  <si>
    <t>SR12: ECL of Arcadia to the WCL of Fostoria; SR18: WCL of Fostoria to Fremont St; SR18: Vine St to Seneca CL; SR613:SR186/SR235 to IR75.</t>
  </si>
  <si>
    <t>FB3A284343701287F76FF6AEB54039ACB34C268F</t>
  </si>
  <si>
    <t>FRA 70/71 Pvmt/Bridge</t>
  </si>
  <si>
    <t>Columbus.  I-70 &amp; I-71</t>
  </si>
  <si>
    <t>Pavement and bridge work necessary to extend the life of pvmt and bridges in the 70/71 project area until construction projects begin.</t>
  </si>
  <si>
    <t>59D82F54E7F65CB1FCD222886ADCEDE26D955925</t>
  </si>
  <si>
    <t>ASD SR 0096 02.35</t>
  </si>
  <si>
    <t>ASD-096-2.35 / ASD-096-2.56</t>
  </si>
  <si>
    <t>Replace culvert (ASD-096-02.35) over branch of the Town Run (small slab),andReplace Twin CMP elliptical pipe structure (ASD-096-02.56) over branch of Town Run.(Design to be completed by D-03 Task Order consultant.)</t>
  </si>
  <si>
    <t>08070356E6F0F6E9BA9631C5492A9D87D19D6578</t>
  </si>
  <si>
    <t>HAN SR 37 13.20</t>
  </si>
  <si>
    <t>ON SR 37 FROM JCT SR 103 TO THE HARDIN CL</t>
  </si>
  <si>
    <t>2 LANE RESURFACING WIHT ASPHALT CONCRETE</t>
  </si>
  <si>
    <t>C712211703DE8E6523D91CE1285D0CB7DDD02A65</t>
  </si>
  <si>
    <t>HAR SR 67/117/235-0.00/1.59/0.00</t>
  </si>
  <si>
    <t>Various sections of SR67,SR 117 and SR 235 in Hardin County.</t>
  </si>
  <si>
    <t>Resurface with asphalt concrete</t>
  </si>
  <si>
    <t>DCEC528DCE92714D4C8FC15CC52418C1CFDE9046</t>
  </si>
  <si>
    <t>ASD SR 0179 05.64</t>
  </si>
  <si>
    <t>ASD-SR-179-5.64</t>
  </si>
  <si>
    <t>Replace an 18' concrete slab bridge over Gharst RunASD-SR-179-5.64</t>
  </si>
  <si>
    <t>50CD031A68BDA350675DC08DA8170CF1CFA00503</t>
  </si>
  <si>
    <t>HAR SR 195/235/309 0.00</t>
  </si>
  <si>
    <t>On SR 81, 195, 235 and 309.</t>
  </si>
  <si>
    <t>Resurface with asphalt concrete.  Widening of SR 195 from CR 110 to the SCL of McGuffy.</t>
  </si>
  <si>
    <t>46E3E0DEF085066CF612B1980FC5ABA2F78882FF</t>
  </si>
  <si>
    <t>CRA SR 0103 13.47</t>
  </si>
  <si>
    <t>CRA-103-13.47 / CRA-103-13.60</t>
  </si>
  <si>
    <t>CRA-103-13.47 - Concrete invert  CRA-103-13.60 - Replace an 18' concrete slab bridge over Brokenknife Creek    Plan filed as CRA-103-(13.47)(13.60)</t>
  </si>
  <si>
    <t>1B5A4425F33F499C6BDC29C854B30B2DB1A0704B</t>
  </si>
  <si>
    <t>WYA SR 53 0.52</t>
  </si>
  <si>
    <t>ON SR 53 FROM JCT SR 37 TO THE WCL OF UPPER SANDUSKY</t>
  </si>
  <si>
    <t>2 LANE RESURFACING WITH ASPHALT CONCRETE</t>
  </si>
  <si>
    <t>0EF9C933270A613717DA99F0ACC56454D837E192</t>
  </si>
  <si>
    <t>VAN SR 709 1.14</t>
  </si>
  <si>
    <t>SR709 - TR 58 to SR116</t>
  </si>
  <si>
    <t>1E23BF78CFF74A14705A4A51E6860B0E6F26EE8E</t>
  </si>
  <si>
    <t>ERI SR 0113 13.51</t>
  </si>
  <si>
    <t>ERI-SR-113-13.51/HUR-SR-061-21.08</t>
  </si>
  <si>
    <t>ERI-113-13.51: Replace a 20' long steel beam bridge over a tributary of Old Woman Creek.Added culvert replacement HUR-061-21.08 to this PID.Removed HUR-601-13.51 structure and now in PID 102239.</t>
  </si>
  <si>
    <t>73E6806063AEDC48070B8EDC6070CC584709C55E</t>
  </si>
  <si>
    <t>ON SR 293 FROM JCT SR 53 TO CASS STREET IN THE VILLAGE OF WHARTON</t>
  </si>
  <si>
    <t>A57212285FDE9AEBADFEEFD8E754B48680A1F537</t>
  </si>
  <si>
    <t>WYA SR 199 13.39</t>
  </si>
  <si>
    <t>0.70 MILES SOUTH OF SR 103</t>
  </si>
  <si>
    <t>E45CAF35866B75F6651F05B0D43EA8C3674B4F66</t>
  </si>
  <si>
    <t>HUR SR 0013 02.47</t>
  </si>
  <si>
    <t>HUR-SR-13-2.47</t>
  </si>
  <si>
    <t>HUR-SR-13-2.47Replace twin 7' CMP culverts over County Ditch.</t>
  </si>
  <si>
    <t>C543457619D63D0A1359B5E730DC79570EC6F6BB</t>
  </si>
  <si>
    <t>HUR SR 0099 05.82</t>
  </si>
  <si>
    <t>Part 1 - HUR-SR99-5.82 / Part 2 - HUR-SR99-10.46</t>
  </si>
  <si>
    <t>Part 1 - Replace Box beams on a 126' structure over a tributary of the Huron River.Design Build selected 07/18/11 WP Meeting- switched to DBB per Eric Kahlig request of 2/15/13.HUR-SR-99-5.82 (approximately 0.28 miles north of Hanville Corners Road)Part 2</t>
  </si>
  <si>
    <t xml:space="preserve"> - Added Culvert Replacement HUR-099-10.46 (Culvert design to be completed by District 3 Task Order consultant.)</t>
  </si>
  <si>
    <t>33230F2DA2B6506DE0F5D7FE9C37C8FA4B007E0A</t>
  </si>
  <si>
    <t>HUR SR 0601 01.85</t>
  </si>
  <si>
    <t>HUR-SR-601-1.85</t>
  </si>
  <si>
    <t>Replace 10' CMP culvert over a tributary of Rattlesnake Creek.</t>
  </si>
  <si>
    <t>6F29E6724438E27BA93E575E330BC743E1DF16C6</t>
  </si>
  <si>
    <t>STW SFY11 SPR 1 IPE TM</t>
  </si>
  <si>
    <t>Traffic Monitoring Activities</t>
  </si>
  <si>
    <t>A09C473B0C4E263D709C04713374C4668639FEE8</t>
  </si>
  <si>
    <t>LOR SR 0083 06.82</t>
  </si>
  <si>
    <t>LOR-SR-83-6.82</t>
  </si>
  <si>
    <t>Replace 27' concrete slab bridge over Bannister Ditch</t>
  </si>
  <si>
    <t>FEEAE03C8022907DBA65B11BFC8A0589D4FBAEE4</t>
  </si>
  <si>
    <t>STW SFY11 SPR 1 IPE TIM</t>
  </si>
  <si>
    <t>Roadway Information Activities</t>
  </si>
  <si>
    <t>53C6B662B127E8874D6227DA62E831E10472624D</t>
  </si>
  <si>
    <t>STW SFY11 SPR 1 IPE IM</t>
  </si>
  <si>
    <t>Infrastructure Management Activities</t>
  </si>
  <si>
    <t>CC05CFA659A8DFDC3B44E4D1D91B04B4AB2F4154</t>
  </si>
  <si>
    <t>D08 BI 2011/2012 (B)</t>
  </si>
  <si>
    <t>District 8 consultant bridge inspection contract of various truss bridges in the District for calendar year 2011 and 2012.</t>
  </si>
  <si>
    <t>1C223B8A1E29863887F4EA3D92FAE0ECDE1A941A</t>
  </si>
  <si>
    <t>D06 Crackseal PPM FY16</t>
  </si>
  <si>
    <t>DEl-42, FAY-41, MAD 40, MAR 23, MRW-61, PIC 23 various locations</t>
  </si>
  <si>
    <t>District Six preventive maintenance (crackseal) contract for FY 2016</t>
  </si>
  <si>
    <t>3931B897CF68E2650E9346AA7A5608473A777A29</t>
  </si>
  <si>
    <t>STW SFY11 SPR 1 IPE SS</t>
  </si>
  <si>
    <t>System Activities</t>
  </si>
  <si>
    <t>A3A364C136C08975C8D7ABF56CA3030C21547FDB</t>
  </si>
  <si>
    <t>STW SFY11 SPR 1 MMP</t>
  </si>
  <si>
    <t>Planning Activities</t>
  </si>
  <si>
    <t>DED03C4BCFE16FA37CC7F2BFAD90A1B14E2E327B</t>
  </si>
  <si>
    <t>STW SFY11 SPR 1 MPO Planning</t>
  </si>
  <si>
    <t>MPO Planning Activities</t>
  </si>
  <si>
    <t>BB6AB16310D12DCF0D8089587A0F3EA8241EC896</t>
  </si>
  <si>
    <t>various routes in CAR, COL and JEF counties</t>
  </si>
  <si>
    <t>fine graded poly. mod. asphalt overlay as a reactive measure</t>
  </si>
  <si>
    <t>DAD7A14CC0A619FEAD1A39C12DD6489C530F10D0</t>
  </si>
  <si>
    <t>STW Park Program FY2011</t>
  </si>
  <si>
    <t>Ohio Parks &amp; Recreation Association (OPRA) administration of Metro Park Program (maintenance of park drives and Roads). FY 2011 Contract for Personal Services.</t>
  </si>
  <si>
    <t>81B14AE66DD7018644ED67A69C41458216DBCFE8</t>
  </si>
  <si>
    <t>STW 2010 CEAO Load Ratings #2</t>
  </si>
  <si>
    <t>Performance of load ratings on county fracture critical bridges, specifically steel trusses and through steel girder bridges.  Additional funding being provided through CEAO under this PID in the amount of $2.5 M.  The first Load Rating Project is program</t>
  </si>
  <si>
    <t>med under PID 87270.</t>
  </si>
  <si>
    <t>17373BCF0519B28C1C62A90DE1D17A544621A46D</t>
  </si>
  <si>
    <t>D11 FY 2015 GS chip</t>
  </si>
  <si>
    <t>various routes and location within the district</t>
  </si>
  <si>
    <t>3EAC91E6ADCF8201B03AFB7D3378515D13796EEB</t>
  </si>
  <si>
    <t>D11 FY 2015 gen Pr. maint.</t>
  </si>
  <si>
    <t>various routes and locations within the district</t>
  </si>
  <si>
    <t>6434EC916B16840658DB074B5B5F2C6541BE84B5</t>
  </si>
  <si>
    <t>WAR SR 73 4.05</t>
  </si>
  <si>
    <t>SR 73:  from I-75 to SR 741</t>
  </si>
  <si>
    <t>FY2015 Urban Paving in Springboro on Sr 73 from east of I-75 (slm 4.05) to Sr 741 (slm 5.88)</t>
  </si>
  <si>
    <t>76A421D6DEDBCA54343F3E9FF33C293B83B0A308</t>
  </si>
  <si>
    <t>LOR SR 0511 01.25</t>
  </si>
  <si>
    <t>LOR-SR-511-1.25</t>
  </si>
  <si>
    <t>Replace a 17' concrete slab bridge over a Tributary of Buck Creek.</t>
  </si>
  <si>
    <t>E67D4E355B4C2CB71848F8AA95D4AF109DC19E45</t>
  </si>
  <si>
    <t>LOR SR 0511 03.12</t>
  </si>
  <si>
    <t>LOR-SR-511-3.12 (approximately 0.14 miles north of SR 162)</t>
  </si>
  <si>
    <t>Replace 51' concrete beam bridge over the West Branch of the Black River.LOR-SR-511-3.12 (approximately 0.14 miles north of SR 162)</t>
  </si>
  <si>
    <t>C8BBAB79CFBC69FB5CDC87063D3551DCF3F9D21E</t>
  </si>
  <si>
    <t>MED-SR-18-1.72 / MED-SR-18-1.93 / MED-SR-18-2.42</t>
  </si>
  <si>
    <t>4AFCE4671A9ABA5B66A095A1929006F95C33C20E</t>
  </si>
  <si>
    <t>ATB US 0006/VAR 22.36/VAR</t>
  </si>
  <si>
    <t>ATB-US6, US 6D, SR-7, and SR-167</t>
  </si>
  <si>
    <t>Resurfacing, miscellaneous bridge work.</t>
  </si>
  <si>
    <t>FCCDAE7089E55DE28BB3280FE7A654D0FB706003</t>
  </si>
  <si>
    <t>MED SR 0018 01.93</t>
  </si>
  <si>
    <t>MED-SR-18-1.93</t>
  </si>
  <si>
    <t>Deck replacement/Rehab on a 23' concrete slab structure over an unamed ditch.Will be constructed with PID:88876 MED SR 0018 01.72This PID will possibly used be used for R/W activities</t>
  </si>
  <si>
    <t>75307D49C38AEA844529AF8ABE6D52FA58BB4855</t>
  </si>
  <si>
    <t>ATB SR 46/307 19.98/0.00</t>
  </si>
  <si>
    <t>ATB SR 46 structures at SLM 19.98, 20.33 and 21.94, ATB SR 307 from 0.00 to 3.22</t>
  </si>
  <si>
    <t>Resurfacing and miscellaneous work to 3 structures.Scope: Move guardrail back at SR11 structure. Site distance issue. Per Rural Consultation meeting, and investigation by Traffic department.</t>
  </si>
  <si>
    <t>47334FA8EBD3201AE1FF99C0B7495744A91C304B</t>
  </si>
  <si>
    <t>MED SR 0018 02.42</t>
  </si>
  <si>
    <t>MED-SR-18-2.42</t>
  </si>
  <si>
    <t>Deck Replacement/Rehab on a 23' concrete slab bridge over a small stream.Will be constructed with PID:88876 MED SR 0018 01.72This PID will possibly used be used for R/W activities</t>
  </si>
  <si>
    <t>9AAE178B662E7BDA6393D1902AF78365D4067CE6</t>
  </si>
  <si>
    <t>SLM 2.47 to 7.45</t>
  </si>
  <si>
    <t>WEBER, CHRISTINE N</t>
  </si>
  <si>
    <t>Resurfacing, with minor structure work.</t>
  </si>
  <si>
    <t>3DA8CDCB37D2E49166AEF4974573D3128B2B7840</t>
  </si>
  <si>
    <t>MED US 0042 18.21</t>
  </si>
  <si>
    <t>MED-US-42-18.21</t>
  </si>
  <si>
    <t>Repair/Rehab a 15' concrete culvert over an unamed ditch.</t>
  </si>
  <si>
    <t>F57FF1794D02FD3D7FDF2A6BD4550A52BADE9035</t>
  </si>
  <si>
    <t>MED SR 0252 03.95</t>
  </si>
  <si>
    <t>MED-SR-252-3.95</t>
  </si>
  <si>
    <t>Replacement of a 172' steel beam structure over the west branch of Rocky River</t>
  </si>
  <si>
    <t>49A441AA6DFFF175A792314E13616DD542C0F61C</t>
  </si>
  <si>
    <t>ATB US 6/322 0.00/0.00</t>
  </si>
  <si>
    <t>US-6 and US-322</t>
  </si>
  <si>
    <t>45FD0BB201E751B913237787B475CAD706328AAD</t>
  </si>
  <si>
    <t>RIC SR 0545 09.93</t>
  </si>
  <si>
    <t>RIC-SR-545-9.93</t>
  </si>
  <si>
    <t>Rehab/Repair 12' culvert over Levi's Creek.</t>
  </si>
  <si>
    <t>99D7D07B172B8471A8E720D1D0EF68883428CF94</t>
  </si>
  <si>
    <t>WAY SR 0083 00.62/00.74</t>
  </si>
  <si>
    <t>WAY-SR-83-00.62 &amp; WAY-SR-83-00.74</t>
  </si>
  <si>
    <t>690C4FFEFECE09C1C0B38FBD1B8CC484FD642977</t>
  </si>
  <si>
    <t>WAY SR 0083 00.74</t>
  </si>
  <si>
    <t>WAY-SR-83-0.74</t>
  </si>
  <si>
    <t>Replace a 12' concrete slab structure over a small creek.Will be constructed with PID:88886 WAY SR 0083 00.62This PID will possibly be used for R/W activities</t>
  </si>
  <si>
    <t>4083B008606948FCA0F3CEED42C6B2D1E6073B27</t>
  </si>
  <si>
    <t>MAH SR 0046 00.00</t>
  </si>
  <si>
    <t>SLM 0.00 to SLM 8.54</t>
  </si>
  <si>
    <t>Resurfacing MAH SR 46 from 0.00 to 8.54. Bridge maintenance on SFN 5000858 4.60 pedestrian tunnel and SFN 5000971 3.08 over little beaver, and SFN 5000998 0.41 over mill creek.  Bridge Replacement on SFN 5000904 7.07 over indian run and SFN 5000939 6.31 o</t>
  </si>
  <si>
    <t>ver indian run.</t>
  </si>
  <si>
    <t>BED41D4E9FB4823A0FDA942391E3B7B25396C748</t>
  </si>
  <si>
    <t>WAY IR 0071 02.22</t>
  </si>
  <si>
    <t>WAY-IR-71-2.22</t>
  </si>
  <si>
    <t>2CF1A77AE86908CE0D088B03A87DB5D1B856B256</t>
  </si>
  <si>
    <t>MAH SR 0165 0.00/1.67</t>
  </si>
  <si>
    <t>SLM 0.00 to SLM 1.65 and Bridge at SLM 1.67</t>
  </si>
  <si>
    <t>947F4B41123B236FD2C341D730DA6B9150B3725B</t>
  </si>
  <si>
    <t>STW SFY11 SPR 2 LTAP</t>
  </si>
  <si>
    <t>SFY11 LTAP Match</t>
  </si>
  <si>
    <t>AE8D6CEEC1087B935622157088917EC0F329DDE8</t>
  </si>
  <si>
    <t>MOE SR 536 7.08</t>
  </si>
  <si>
    <t>Begin 0.29 mi. N of TR 2577.</t>
  </si>
  <si>
    <t>Slip correction via soldier pile wall using GSM funds.  MOE 536 7.08.</t>
  </si>
  <si>
    <t>07B9F9BE2856EA071E7110790233F85B1662D969</t>
  </si>
  <si>
    <t>SR-43</t>
  </si>
  <si>
    <t>E123B2BE08FD90228CC78D79AC9610B1FA1BF0B6</t>
  </si>
  <si>
    <t>POR US/SR 224/183 12.99/0.00</t>
  </si>
  <si>
    <t>SR-183 and US-224</t>
  </si>
  <si>
    <t>4D0E50DC480D6CA7D715DDABB159217C9278411E</t>
  </si>
  <si>
    <t>POR SR 0303 04.98</t>
  </si>
  <si>
    <t>POR-SR303 from SLM 4.98 to SLM 8.72</t>
  </si>
  <si>
    <t>6DFB27B388633C143892BA22871FCA3A2D04CB8C</t>
  </si>
  <si>
    <t>STA SR 44/62/619 VAR</t>
  </si>
  <si>
    <t>STA SR 44 and STA SR 619, STA US 62 24.30</t>
  </si>
  <si>
    <t>Resurfacing, with miscellaneous bridge work and overhead sign replacement. Includes replacing overhead sign at STA US 62 24.30.</t>
  </si>
  <si>
    <t>98556785C5ABD5908271BE694F031ED4B73475B2</t>
  </si>
  <si>
    <t>BEL IR 70 13.360</t>
  </si>
  <si>
    <t>1.06 M W of SR 331</t>
  </si>
  <si>
    <t>Replace existing superstructure with new steel beam superstructure and provide new approach slabs. Repair substructure units by replacing pier caps and converting to semi-integral.</t>
  </si>
  <si>
    <t>3C61F61AAC24DBBAC5130D5EB77AD60F24139559</t>
  </si>
  <si>
    <t>CLI US 68 7.09</t>
  </si>
  <si>
    <t>Project location is in Clinton Co along US 68 and begins at SLM 7.09 and ends at SLM 7.13.</t>
  </si>
  <si>
    <t>Bridge overlay, expansion joint and bearing replacement for structure CLI-68-0711, SFN 1400967.</t>
  </si>
  <si>
    <t>E04122E33150B77DB45DA17237A6A988A491D3B1</t>
  </si>
  <si>
    <t>CUY IR 071 07.87 Noise Panel</t>
  </si>
  <si>
    <t>Brook Park; Sheldon to Snow</t>
  </si>
  <si>
    <t>Noisewalls: Replace noise walls along IR-71 from Sheldon Road to Snow Road in the City of Brook Park.  Split from PID 87874</t>
  </si>
  <si>
    <t>8E66393F3FAB72C1860B23445C19CEDBCC46AE85</t>
  </si>
  <si>
    <t>0.87 M E of B &amp; O RR</t>
  </si>
  <si>
    <t>Replace existing Reinforced concrete deck and paint structural steel. Repair substructure as needed.</t>
  </si>
  <si>
    <t>2D88E330ACE7A2E0CE89947D623E3CF350410B0B</t>
  </si>
  <si>
    <t>D86D36177F97609CA97A6109C5D88B9EB3BD59EB</t>
  </si>
  <si>
    <t>STA US/SR 30/153 30.40/9.87</t>
  </si>
  <si>
    <t>SLM 9.87 to 14.69</t>
  </si>
  <si>
    <t>Resurfacing of SR-153 between SLM 9.87 and 14.69, including minor bridge work. Install rumble strips on US-30 from SLM 30.40 to 31.50.</t>
  </si>
  <si>
    <t>9118133D6F893973549E1BE7D39A9113C659295A</t>
  </si>
  <si>
    <t>STA SR 0297 00.66</t>
  </si>
  <si>
    <t>US-30 to Tuscarawas Street (SR-172)</t>
  </si>
  <si>
    <t>AEB33AF871BF9C96B9D7310D6D91C372C2AE3CDC</t>
  </si>
  <si>
    <t>HAS US 22 21.260</t>
  </si>
  <si>
    <t>0.62 M W of Junction SR 151</t>
  </si>
  <si>
    <t>Replace existing Superstructure with new steel supertsucture and repair/modify substructure as needed. Slope protection will be needed at forward abutment</t>
  </si>
  <si>
    <t>4C73AD5FCB432BD037EB5DCC96874CEA684E1558</t>
  </si>
  <si>
    <t>STA SR 0687 00.36</t>
  </si>
  <si>
    <t>SLM 0.36 to 2.57</t>
  </si>
  <si>
    <t>WITHERS, JACOB D</t>
  </si>
  <si>
    <t>FB453356A339E13CE936CE46695E810D49C1ABBB</t>
  </si>
  <si>
    <t>COL SR 164 23.79</t>
  </si>
  <si>
    <t>0.71 M N of SR 344</t>
  </si>
  <si>
    <t>Replace existing MSC overlay with new overlay, and repair substructure units (abutments and backwalls).</t>
  </si>
  <si>
    <t>3D76F954299848618DEE136AE64571697F820A39</t>
  </si>
  <si>
    <t>SLM 19.16 to 21.55</t>
  </si>
  <si>
    <t>19859857EDB8B3444A897C757F54D5F8C6E5E422</t>
  </si>
  <si>
    <t>STA US 0062 04.55</t>
  </si>
  <si>
    <t>STA US 62 structures at SLM 4.55, 4.60, 4.68 over Branch of Sugar Creek</t>
  </si>
  <si>
    <t>Bridge superstructure replacements to SFN 7601948 STA-62-4.55 and SFN 7601965 STA-62-4.60, Minor bridge work to SFN 7601999 STA-62-4.68 all 3 structures over the Branch of Sugar Creek.</t>
  </si>
  <si>
    <t>9C541EAAD2ADD594A4FF93400FCE15DA073CC51E</t>
  </si>
  <si>
    <t>D06 PMF FY12</t>
  </si>
  <si>
    <t>FY 2012 fast dry pavment marking project in various counties and routes throughout District Six.  One year contract.In house designer: Bob Kinsella. PROJECT BUDGET = $1,400,000</t>
  </si>
  <si>
    <t>C3089D79EE7CF21182765EB630297905F856EA05</t>
  </si>
  <si>
    <t>D06 RPM FY12</t>
  </si>
  <si>
    <t>FY 2012 raised pavement marker project in various counties and routes throughout District Six.  One year contract.In-House Designer: Bob Kinsella.  PROJECT BUDGET = $150,000</t>
  </si>
  <si>
    <t>96B964FD32E8D7F200BBABA56B7B435BB100CD7E</t>
  </si>
  <si>
    <t>SUM SR 21/176/303 VAR</t>
  </si>
  <si>
    <t>SUM SR-176 and SR-303</t>
  </si>
  <si>
    <t>Resurfacing SR 176 and SR 303, and miscellaneous bridge work. Including installing curb and gutter and replacing all catch basins along SR 21 in the Village of Richfield.</t>
  </si>
  <si>
    <t>DEA28C6CF4555840014200447D6A34465022B736</t>
  </si>
  <si>
    <t>TRU SR 82/305 1.63/1.59</t>
  </si>
  <si>
    <t>SR82 and SR-305</t>
  </si>
  <si>
    <t>F54CDB2C1C8CEBF91B2E12FE704B60D564697E81</t>
  </si>
  <si>
    <t>BEL IR 70 18.430</t>
  </si>
  <si>
    <t>0.26 M E of SR 9</t>
  </si>
  <si>
    <t>Replace existing steel beam bridge with a new steel beam bridge.</t>
  </si>
  <si>
    <t>08FDE180053B33FB3D0D03917DFF9341404A9560</t>
  </si>
  <si>
    <t>TRU SR 0088 07.03</t>
  </si>
  <si>
    <t>SLM 7.03 to 13.95</t>
  </si>
  <si>
    <t>Resurfacing, with minor bridge work. Chip seal fishing access parking lots, with repairs.  Resurfacing of Mosquito Lake State Park camping pads in camping area No. 2.  Trumbull County, Ohio.</t>
  </si>
  <si>
    <t>92F847F7121E66A6DFB1DF5A75253E5CD18D5D85</t>
  </si>
  <si>
    <t>various routes in CAR and JEF counties</t>
  </si>
  <si>
    <t>1 in. fine graded poly. mod. asphalt overlay as reactionary treatment</t>
  </si>
  <si>
    <t>EF71341ACEA39060560F50602208B44D48AC66BE</t>
  </si>
  <si>
    <t>SLM 0.00 to 6.78</t>
  </si>
  <si>
    <t>B2C92AE13981C2FF8E4C7B92160CC626C4F7F7A7</t>
  </si>
  <si>
    <t>COL SR 164 14.140</t>
  </si>
  <si>
    <t>0.78 M S of US 30</t>
  </si>
  <si>
    <t>Replace existing CMP twin pipes with a four-sided concrete box.</t>
  </si>
  <si>
    <t>1EF3A6CB65A79A02090313D4FB3E350C48F1D457</t>
  </si>
  <si>
    <t>COL SR 164 15.54</t>
  </si>
  <si>
    <t>0.34 M N of SR 45</t>
  </si>
  <si>
    <t>Rehabilitate existing CMP twin pipes by providing a liner.</t>
  </si>
  <si>
    <t>3165088FC7F8A84846BADFE07367616DA391C34F</t>
  </si>
  <si>
    <t>CAR SR 542 10.51</t>
  </si>
  <si>
    <t>5.31 M N of Jct SR 39</t>
  </si>
  <si>
    <t>Replace existing CMP twin pipes</t>
  </si>
  <si>
    <t>16125113C36C941F559DFA318481C1AB6FED1D72</t>
  </si>
  <si>
    <t>JEF SR 213 4.670</t>
  </si>
  <si>
    <t>4.15 M S of SR 152</t>
  </si>
  <si>
    <t>Replace existing three-cell concrete box bridge with new structure. The replacement structure types to include prefabricated concrete structures.</t>
  </si>
  <si>
    <t>2001D52BE6C4C8699AC62D87069C0087B5F378CB</t>
  </si>
  <si>
    <t>POR SR 0014 09.77</t>
  </si>
  <si>
    <t>Just East of Infirmary Road.</t>
  </si>
  <si>
    <t>Replace culvert at POR-SR14-9.77 SLM. Place Gabion slope protection at various locations along North bank of drainage channel on South side of roadway. Erect new guardrail as needed.</t>
  </si>
  <si>
    <t>E93FC8F1BAE74812CEFCD4CDD4DA96AA93C86280</t>
  </si>
  <si>
    <t>BEL SR 148 10.700</t>
  </si>
  <si>
    <t>1.15 M W of Jct SR 145</t>
  </si>
  <si>
    <t>Replace existing slab bridge with a slab bridge or 4-sided box.</t>
  </si>
  <si>
    <t>98392385FDC47D9B751ED7F4A2EFBE84B63621CA</t>
  </si>
  <si>
    <t>HAS US 22 17.240</t>
  </si>
  <si>
    <t>0.35 M W of Jct US 250 and SR 9</t>
  </si>
  <si>
    <t>Remove existing structure and realign existing township road to eliminate need of replacement structure.</t>
  </si>
  <si>
    <t>3EA980186FC30FA49C7317B7519E212ACA4DA2A9</t>
  </si>
  <si>
    <t>D06 ELEC FY12</t>
  </si>
  <si>
    <t>FY 2012 Electrical maintenance project.  One year contract.In House designer: Bob Kinsella.  PROJECT BUDGET = $400,000</t>
  </si>
  <si>
    <t>106C41ED9D21EF3F1548F3DEFCE1DAEFFDF9CA69</t>
  </si>
  <si>
    <t>D06 GR FY12</t>
  </si>
  <si>
    <t>Districtwide guardrail ding and dent repair project. Two year contract.  PROJECT BUDGET = $350,000</t>
  </si>
  <si>
    <t>BAA7985140067ABCC48C7E67A2BAEF6E7B438CEF</t>
  </si>
  <si>
    <t>FRA GR FY12</t>
  </si>
  <si>
    <t>Various routes throughout Franklin County</t>
  </si>
  <si>
    <t>Guardrail ding and dent repair project in Franklin County.  One year contractIn-house Designer: Dave Rankin.  PROJECT BUDGET = $800,000</t>
  </si>
  <si>
    <t>CF40C8A2E091EFF7AC4547F692A0EC237ED23B96</t>
  </si>
  <si>
    <t>TUS SR 800 3.820</t>
  </si>
  <si>
    <t>1.80 M N of Jct SR 258</t>
  </si>
  <si>
    <t>412814AEF106B1D4DB6FC780657ED6C1BB45BBE0</t>
  </si>
  <si>
    <t>FRA LANDSCAPE MAINTENANCE FY12</t>
  </si>
  <si>
    <t>Provide maintenance and upkeep of existing landscaping at various interchanges in Franklin County.  One year contract.In House designer: Jimmie Green.  PROJECT BUDGET = $250,000</t>
  </si>
  <si>
    <t>7CC526BA0259EAAA8023B0EF7AA9B1D0D6C90419</t>
  </si>
  <si>
    <t>MAH US 0422 05.06</t>
  </si>
  <si>
    <t>SLM 5.06 to 7.58</t>
  </si>
  <si>
    <t>10BD3EA6B05D80BCFF6795CA95D3B9DB61C1A543</t>
  </si>
  <si>
    <t>SLM 2.56 to 4.58</t>
  </si>
  <si>
    <t>5DB0BB4261EFC70419FCBA5F014D1BCDB92271CE</t>
  </si>
  <si>
    <t>TRU US 0422 18.97</t>
  </si>
  <si>
    <t>SLM 18.97 to 21.16</t>
  </si>
  <si>
    <t>ACF7C0FC16CC95DB522488DBA820B145C65B1ECD</t>
  </si>
  <si>
    <t>ATB SR 11/45 13.94/24.07</t>
  </si>
  <si>
    <t>ATB SR 11 from 13.94 to 22.16, ATB SR 45 from 24.07 to 24.11</t>
  </si>
  <si>
    <t>Thin Polymer Overlay, with misellaneous bridge work to 15 structures, replace culvert CFN 040450680 ATB-SR 45-24.09.</t>
  </si>
  <si>
    <t>88E0B4D600EF4C064DD1F627379A3F8993929D6A</t>
  </si>
  <si>
    <t>MAH/TRU IR 80 3.92/0.00</t>
  </si>
  <si>
    <t>MAH-IR80 and TRU-IR80</t>
  </si>
  <si>
    <t>342D33B6A61DAF7FFC7565DF04D0FDCEB511879C</t>
  </si>
  <si>
    <t>D06 MOWA FY12</t>
  </si>
  <si>
    <t>Various routes in DEL, MAR, and MRW counties</t>
  </si>
  <si>
    <t>Mowing Contract A for DEL, MAR, and MRW countiesTwo Year contract (CY 12-13).  PROJECT BUDGET = $110,000</t>
  </si>
  <si>
    <t>C44C5E5CF2CE78665059D0F9E616C5CE87E2EE9F</t>
  </si>
  <si>
    <t>STA 77/VAR 11.84/VAR</t>
  </si>
  <si>
    <t>STA IR 77 from 11.84 to 12.80 and STA US 62 from 22.19 to 22.60 (includes Ramp H) and STA SR 687 from 5.53 to 5.70 (Ramp I).</t>
  </si>
  <si>
    <t>Resurfacing of STA IR 77 from 11.84 to 12.80 and STA US 62 from 22.19 to 22.60 (includes Ramp H) and STA SR 687 from 5.53 to 5.70 (Ramp I). Miscellaneous bridge work.</t>
  </si>
  <si>
    <t>BE67F5923B60F4C3011C13B0B20E21F34F0267F8</t>
  </si>
  <si>
    <t>SUM IR77 from15.87 to 19.51</t>
  </si>
  <si>
    <t>5C87DD3274D8BFB10116080CC73400C84B792CD5</t>
  </si>
  <si>
    <t>D06 MOWB FY12</t>
  </si>
  <si>
    <t>Various routes in FRA county</t>
  </si>
  <si>
    <t>Mowing contract for FRA county. Two year contract (CY 12-13).  PROJECT BUDGET = $300,000</t>
  </si>
  <si>
    <t>C649FA639D61666CE15F674F99EDA953CE750A2B</t>
  </si>
  <si>
    <t>9468962B77DF11F3D17D0ACBC21C7274E53CBDC7</t>
  </si>
  <si>
    <t>TRU SR 0011 07.68</t>
  </si>
  <si>
    <t>SLM 7.68 to 9.97</t>
  </si>
  <si>
    <t>9E74157CC4955F5DC17AFDB9803329CA2D04616D</t>
  </si>
  <si>
    <t>D06 MOWC FY12</t>
  </si>
  <si>
    <t>Various routes in MAD, FAY, PIC, and UNI counties</t>
  </si>
  <si>
    <t>Mowing contract C for MAD, FAY, PIC, and UNI counties. Two year contract (CY 12-13).  PROJECT BUDGET = $110,000</t>
  </si>
  <si>
    <t>A08FE35E7FC6BEBA2913502336AF19C34414C114</t>
  </si>
  <si>
    <t>BEL SR 9 10.480</t>
  </si>
  <si>
    <t>0.03 M S of SR 149</t>
  </si>
  <si>
    <t>Replace existing box-beam bridge with a single-span composite box beam bridge.</t>
  </si>
  <si>
    <t>A3FADA4A890403E492F5072473A099D9AE937724</t>
  </si>
  <si>
    <t>FRA US 33 20.690</t>
  </si>
  <si>
    <t>Columbus; FRA US 33 from E Livingston (SLM 20.69) to just west of IR 270 (SLM 24.26)</t>
  </si>
  <si>
    <t>FRA US 33: Pavement resurfacing.Columbus urban paving 20.69 to 21.91.Priority System paving 21.91 to 24.26</t>
  </si>
  <si>
    <t>24A4BD80BE40A710E9247D46F2A3F31D697E750B</t>
  </si>
  <si>
    <t>JEF SR 150 10.95</t>
  </si>
  <si>
    <t>2.32 M W of SR 7</t>
  </si>
  <si>
    <t>Remove existing box-beam bridge and replace with new structure.  In-stream work required.</t>
  </si>
  <si>
    <t>40ECD2543F2673FD7A6D549C9BD7E48A9A64CB2D</t>
  </si>
  <si>
    <t>TUS US 250 12.30 F</t>
  </si>
  <si>
    <t>1.79 M W of Jct SR 416</t>
  </si>
  <si>
    <t>Remove and replace existing bridge with new steel beam bridge.</t>
  </si>
  <si>
    <t>697CA89FC24EDDC32B025DE7AF82BF2DA5E44DBC</t>
  </si>
  <si>
    <t>ATB SR 45/84 14.84/7.97</t>
  </si>
  <si>
    <t>ATB-SR45 and ATB-SR84</t>
  </si>
  <si>
    <t>Deck replacement of sfn# 0402494, ATB-SR45-14.84 and Structure Replacement of sfn# 0403210, ATB-SR84-7.97, Ashtabula County, Ohio.</t>
  </si>
  <si>
    <t>41490DB23F4B32AFEC7EA5453F6997754B82C6C2</t>
  </si>
  <si>
    <t>ATB SR 0193 (0.64)(13.61)</t>
  </si>
  <si>
    <t>ATB-SR193</t>
  </si>
  <si>
    <t>EE95768C320DCB4D067E019DDB1636C628F099A0</t>
  </si>
  <si>
    <t>CTC Facility Phase II</t>
  </si>
  <si>
    <t>Clermont Transportation Connection administration building, maintenance facility, and bus parking facility phase II to support transit system expansion</t>
  </si>
  <si>
    <t>5537436D0DAEA3486CECDD9B3A5CCDA9A5A75454</t>
  </si>
  <si>
    <t>POR SR 0303 08.09</t>
  </si>
  <si>
    <t>POR-SR303-8.09</t>
  </si>
  <si>
    <t>Structure replacement. SFN# 6704441.</t>
  </si>
  <si>
    <t>1F6BEA45A96B968995042A7D2C6C596D35C78EA3</t>
  </si>
  <si>
    <t>CTC Bus Replacements FY 2014</t>
  </si>
  <si>
    <t>Purchase 6 light transit vehicles and 2 heavy duty vehicles for the Clermont Transportation Connection</t>
  </si>
  <si>
    <t>4E22E2DA70F019C6B932D45E71F86F10125D1677</t>
  </si>
  <si>
    <t>On US 22 in Perry County at the 7.63 and the 12.02 mile markers</t>
  </si>
  <si>
    <t>rdrail and Anchor Assemblies, Minimal Approach Work.Backwall rehabilitation project on SFN#6400817 (Per-US 22-07.63) and on SFN#6400841 (Per-US 22-12.02)</t>
  </si>
  <si>
    <t>11B9139FE2E675422DD11EAA1713EC61E7D264DF</t>
  </si>
  <si>
    <t>SORTA Bus Replacements FY2014</t>
  </si>
  <si>
    <t>SORTA bus replacements - 40-foot diesel buses</t>
  </si>
  <si>
    <t>099668D56045EFEC20F05FE37E2D1A075EB97933</t>
  </si>
  <si>
    <t>SUM IR 0076 (11.48R)(11.65L)</t>
  </si>
  <si>
    <t>SUM-IR76</t>
  </si>
  <si>
    <t>Bridge repairs.</t>
  </si>
  <si>
    <t>25B42B18F77B73192BF3D7FAB931DDA21B859712</t>
  </si>
  <si>
    <t>TRU SR 0087 12.71</t>
  </si>
  <si>
    <t>TRU-SR87-12.71</t>
  </si>
  <si>
    <t>Structure replacement. SFN# 7805497.</t>
  </si>
  <si>
    <t>D1A7C444526C382EB60ECDBCD01997309647334E</t>
  </si>
  <si>
    <t>POR-SR261-1.19</t>
  </si>
  <si>
    <t>Overlay and paint of two structures. SFN# 6704964 and SFN# 6704972.</t>
  </si>
  <si>
    <t>2D560A437F17FC4E704BABE480F621EC3058CD62</t>
  </si>
  <si>
    <t>STA US 30/62 14.92/18.70</t>
  </si>
  <si>
    <t>STA-30 at STA-77 Interchange</t>
  </si>
  <si>
    <t>Concrete deck overlay to 6 structures, three of which are also being painted, deck sealing one structure.  Includes paving of Ramps D, C, G and F at I-77 interchange.</t>
  </si>
  <si>
    <t>AD3351467FCF9DBBC0FAC6483051A460176197EF</t>
  </si>
  <si>
    <t>IR 70 over SR 256 in Fai Co; IR 70 over Blacklick Creek in Fai Co; IR 70 over Palmer Road in Lic Co; 8 bridges from SR 37 to IR RA</t>
  </si>
  <si>
    <t>"Part 1 - Fai/Lic-IR 70-Various" Backwall repairs and approach slab repairs of SFN 4502884 and 4502914 carrying IR 70 over Palmer Road in Licking County; Backwall repairs and approach slab repairs of SFN 2301598 and 2301563 carrying IR 70 over Blacklick C</t>
  </si>
  <si>
    <t>te parapet on the bridge. Place new backwall in front of existing abutments. Lic-70-1104L/1193L/1501L - Place new backwall in front of existing abutments.</t>
  </si>
  <si>
    <t>12BBA2BF85680A6431221D5626FDD29BED99B67B</t>
  </si>
  <si>
    <t>POR Sandy Lake Road CR-89</t>
  </si>
  <si>
    <t>Meloy Road to Lakewood Road</t>
  </si>
  <si>
    <t>31E78985D836DA26583A689D233C18B6E2D84E28</t>
  </si>
  <si>
    <t>HAM SORTA Transit Hubs</t>
  </si>
  <si>
    <t>Cincinnati</t>
  </si>
  <si>
    <t>SORTA Transit Hub Network</t>
  </si>
  <si>
    <t>F551F32EB0C7CD7772B13FF0AAA3C4C9865CAE38</t>
  </si>
  <si>
    <t>SORTA Metro Park &amp; Ride Network</t>
  </si>
  <si>
    <t>Long term funding to lease park and ride spaces for SORTA</t>
  </si>
  <si>
    <t>A2A3B0ADB56E98ECDDA27D7544FFDC3D1300D61B</t>
  </si>
  <si>
    <t>Bridge carrying US 22 over a ditch</t>
  </si>
  <si>
    <t xml:space="preserve"> We are going to provide cost estimates for three options to be discussed further.  1) Replace with realignment of county road, 2) Replace both structures , 3) Replace only State Bridge and Provide a cast in place portion .   All options will eliminate gu</t>
  </si>
  <si>
    <t>ardrail between the two roads.Replacement of the bridge and realignment of the county road</t>
  </si>
  <si>
    <t>2461E03757A61E1A55B89B309C55350D910CC722</t>
  </si>
  <si>
    <t>TRU Cortland Salt Storage Bldg.</t>
  </si>
  <si>
    <t>Cortland Garage</t>
  </si>
  <si>
    <t>Demolish and construct salt storage building at Trumbull County garage in Cortland.</t>
  </si>
  <si>
    <t>796A0976F299E6613B31C3A434694DBF305D8969</t>
  </si>
  <si>
    <t>JEF Metro Park - 2011</t>
  </si>
  <si>
    <t>Friendship Park</t>
  </si>
  <si>
    <t>Puchase of aggregate by P.O. for Jefferson County Metro Park</t>
  </si>
  <si>
    <t>55756E7D139CEDC6F4AF36A2117EC0115C331D38</t>
  </si>
  <si>
    <t>No R/W RequiredDistrict wide project to address deficient culverts Gue-IR 70-11.70, Gue-70-06.59 and Mus-93-01.16 culvert linerGue-70-06.59 is a 42" x 586'Gue-70-11.70 is a 11.58' x7.083' Pipe ArchMus--93-01.16 is a 60"x 256'</t>
  </si>
  <si>
    <t>77DC8CA6CDCF45A3DE4F76214E148A67BADA6B12</t>
  </si>
  <si>
    <t>IR 70 over US 40 and Timber Run</t>
  </si>
  <si>
    <t>SFN 6002587 and SFN 6002617 (IR 70 over US 40 and Timber Run): deck replacement; replace abutments, patch piers; widening to maintain two (2) lanes of traffic in each direction during construction, replacement and painting of beams.</t>
  </si>
  <si>
    <t>72DBCC478CA30F9A5F698B5C19DF001930BB4102</t>
  </si>
  <si>
    <t>Two locations on SR 146 in Muskingum County</t>
  </si>
  <si>
    <t>67BE2F944710FD20D41D715D9205D4B1012045AB</t>
  </si>
  <si>
    <t>Ramp A over Ramp H</t>
  </si>
  <si>
    <t>Backwakk repairs on Ramp A over Ramp H</t>
  </si>
  <si>
    <t>080EEAA2B3B6A10119BBEDEC617C24282D9B1027</t>
  </si>
  <si>
    <t>SUM Copley Road Signals</t>
  </si>
  <si>
    <t>Collier Road to Glendale Avenue.</t>
  </si>
  <si>
    <t>Construct / upgrade signal system along Copley Road.</t>
  </si>
  <si>
    <t>C1EDDEBBF033210A257ADA9375663D6B4D18F94B</t>
  </si>
  <si>
    <t>PIK 104, PIK 335, &amp; SCI 335</t>
  </si>
  <si>
    <t>PIK 104 (12.04-12.66), PIK 335 (0.00-7.90), SCI SR 335 (8.41-11.27)</t>
  </si>
  <si>
    <t>WOODBRIDGE, EDWARD W</t>
  </si>
  <si>
    <t>Asphalt resurfacing on PIK 104, PIK 335, &amp; SCI 335.  Project also includes the resurfacing of ODNR parking lots at Ross Lake and Pike &amp; Scioto Trail.</t>
  </si>
  <si>
    <t>8938C755D42E9A951F2887A7B9EC52114AA2E2BB</t>
  </si>
  <si>
    <t>PIK-SR 32-3.04</t>
  </si>
  <si>
    <t>PIK 32 3.04-9.92</t>
  </si>
  <si>
    <t>Smoothseal on PIK 32.</t>
  </si>
  <si>
    <t>C2B987B217652EA4F64E585FF5D097DD28A23E44</t>
  </si>
  <si>
    <t>D03 Bridge Inspection FY2016</t>
  </si>
  <si>
    <t>ERI-002-00.71 / ERI-006-17.70 / ERI-002-19.11L / ERI-002-19.11R / HUR-162-26.20 / LOR-006-05.32 / RIC-603-03.78</t>
  </si>
  <si>
    <t>Underwater Bridge Inspection</t>
  </si>
  <si>
    <t>86EBF78153FA1184EBB71D2ABF2313C9695F15AF</t>
  </si>
  <si>
    <t>LAW US 52 22.16</t>
  </si>
  <si>
    <t>Begin project on US52 @ 22.62 m/m, 1.46 miles west of SR7; continue on SR from 0.00 to dead end @ 2.30 m/m; continue on SR527</t>
  </si>
  <si>
    <t>Begin project on US52 @ 22.62 m/m, 1.46 miles west of SR7; continue on SR from 0.00 to dead end @ 2.30 m/m; continue on SR527. It is proposed to resurface the highway w/asphalt concrete.</t>
  </si>
  <si>
    <t>A664B6C2BDCD290FB93E13D41B99CD588AD6BF3C</t>
  </si>
  <si>
    <t>CRA BH FY2018</t>
  </si>
  <si>
    <t>CRA-30-8.42 (L&amp;R) / CRA-30-8.62 (L&amp;R) / CRA-30-8.96 (L&amp;R) / CRA-30-11.23 (L&amp;R) / CRA-30-7.01 to 11.27</t>
  </si>
  <si>
    <t>Miscellaneous Bridge Repairs on US 30 in Crawford CountyReactive Bridge Approach Paving on US 30 in Crawford County (Moved from PID 93097)</t>
  </si>
  <si>
    <t>3D09FA7417867E7A4E3D2A55C44551E85B36ACC8</t>
  </si>
  <si>
    <t>RIC BH FY2018</t>
  </si>
  <si>
    <t>RIC-71-1.22 / RIC-71-1.93 / RIC-71-4.57 / RIC-71-5.64 / RIC-71-9.78</t>
  </si>
  <si>
    <t>Miscellaneous Bridge RepairsRIC-71-1.22 (Darlington South Rd)RIC-71-1.93 (Darlington East Rd)RIC-71-4.57 (Bellville-Johnsville Rd)RIC-71-5.64 (Mock Rd)RIC-71-9.78 (Orchard Park Rd)</t>
  </si>
  <si>
    <t>A48194F8FA4D195B85796103A541ACBC95678DEF</t>
  </si>
  <si>
    <t>LOR US 0006 09.67 BI FY2019</t>
  </si>
  <si>
    <t>Bridge inspection of LOR US 0006 09.67 - 3 Years Autumn CY2018 - CY2019 - CY2020</t>
  </si>
  <si>
    <t>82B87EB90741C6CAFA1891AA9F99B226232DA954</t>
  </si>
  <si>
    <t>Begin project 1.69 miles east of Ross/Jackson Co. Line &amp; continue to 8.35 m/m.</t>
  </si>
  <si>
    <t>On US35 it is proposed to begin resurfacing the highway 1.69 miles (SLM1.69) east of the Ross/Jackson Co. line and continure to east for 6.66 miles (SLM 8.35).</t>
  </si>
  <si>
    <t>93EFB48C63BC3AD9B3168AAD49E8BF043EED6621</t>
  </si>
  <si>
    <t>LOR SR 0611 03.58 BI FY2018</t>
  </si>
  <si>
    <t>Bridge Inspection of LOR SR 0611 03.58 - 3 Years Inspections to be done Fall Calendar 2018 / 2019 / 2020</t>
  </si>
  <si>
    <t>5CC4D29AE14E5A1AA63034362694376E8FF159A6</t>
  </si>
  <si>
    <t>BRO SR 125 0.00</t>
  </si>
  <si>
    <t>Brown/Clermont County Line east for 6.42 miles.</t>
  </si>
  <si>
    <t>Microsurfacing on BRO 125 (0.00-6.42).</t>
  </si>
  <si>
    <t>283A8294CE082BD10687D4277D29875632EF7682</t>
  </si>
  <si>
    <t>D03 CULVERT FY2017</t>
  </si>
  <si>
    <t>Culvert Replacements/RepairsCRA-19-0.70 / LOR-90-14.14 / MED-57-10.00 / MED-76-6.10 / MED-76-10.42 / RIC-39-11.49 / RIC-71-7.24 (SB exit ramp at SR 97)WAY-071-06.29 (Bridge) - concrete invert (M Wengerd)</t>
  </si>
  <si>
    <t>4E52E6A1BA3F78B9007D20CFA6196F9805D0B9E5</t>
  </si>
  <si>
    <t>BRO SR 125 11.86</t>
  </si>
  <si>
    <t>Intersection of US68 &amp; 125 &amp; terminate at the Adams County line.</t>
  </si>
  <si>
    <t>Beginning at the intersection of SR125/US68 and terminate at the Adams County line, it is proposed to resurface the existing asphalt highway.SR 125 SLM 11.86 - 22.93</t>
  </si>
  <si>
    <t>8C68550091771CC17FB9884ED71F7F861C7C3DB9</t>
  </si>
  <si>
    <t>BRO US 62 11.76</t>
  </si>
  <si>
    <t>0.16 mile from intersection of US68</t>
  </si>
  <si>
    <t>On US62, beginning 0.07 miles north east of the US62 ramp, north east for 5.12 miles and terminate the project at SLM 18.11, it is proposed to resurface the highway with asphalt concrete.</t>
  </si>
  <si>
    <t>01B5B77DA1C1786D46AECDC89C2864A6B0DA6162</t>
  </si>
  <si>
    <t>BRO US 68 31.28</t>
  </si>
  <si>
    <t>Mt. Orab corporation limit.</t>
  </si>
  <si>
    <t>On US68, within the Mt. Orab corp at the joint (SLM 31.28) head north for 9.8 miles and terminate within the Fayetteville corp at US50 (SLM 41.08), it is proposed to resurface the asphalt roadway.</t>
  </si>
  <si>
    <t>07D6DAE3FCC23C02352277938F4B07CA2A15CB1E</t>
  </si>
  <si>
    <t>HIG SR 41 0.00</t>
  </si>
  <si>
    <t>Adams/Highland County line</t>
  </si>
  <si>
    <t>It is proposed to resurface the existing roadway surface.</t>
  </si>
  <si>
    <t>7709E4A8594ABCFAFCA221E2D789545003157233</t>
  </si>
  <si>
    <t>Begin project @ intersection of SRSR138/134.</t>
  </si>
  <si>
    <t>It is proposed to resurface a portion of the highway w/asphalt concrete.</t>
  </si>
  <si>
    <t>B74C647F196CC5044605103260F7480219AEB6EA</t>
  </si>
  <si>
    <t>HIG SR 138 22.89</t>
  </si>
  <si>
    <t>On SR138, 2.25 miles from intersection w/SR753.</t>
  </si>
  <si>
    <t>2E62D4130FDB8282662F780CB7C16D8EBF415DD8</t>
  </si>
  <si>
    <t>HIG US 50 18.27</t>
  </si>
  <si>
    <t>On US50, begin project 3.41 miles from Hillsboro corp limit and terminate at the Ross County line.</t>
  </si>
  <si>
    <t>Resurface HIG 50 (SLM 18.27 - 28.59) with A/C Overlay.</t>
  </si>
  <si>
    <t>340AB8B305B07A02DB4AF3CE16D1EFB1BE132B43</t>
  </si>
  <si>
    <t>COL Apples Corners Tap In</t>
  </si>
  <si>
    <t>Tap in fee to connect to public water</t>
  </si>
  <si>
    <t>4E6E4D9CD582EA60E5C2F140A6BB28420DC081E1</t>
  </si>
  <si>
    <t>SAN US 6 17.51 Parapets Repl</t>
  </si>
  <si>
    <t>SAN-6 bridge over Sandusky River</t>
  </si>
  <si>
    <t>A district allocation funded project to replace the failing parapet walls on the SAN-6 bridge over the Sandusky River; perform necessary related work.  Project was split out from PID 86929.  The parapets are spalling and falling debris are creating a haza</t>
  </si>
  <si>
    <t>rd situation.  Need to address sooner.</t>
  </si>
  <si>
    <t>E635A895AB467658099AFC8B7D8F7F0D6854F5AC</t>
  </si>
  <si>
    <t>SUM/WAY Eastern Road (CR-150)</t>
  </si>
  <si>
    <t>SR-585 to Cleveland-Massillon Road</t>
  </si>
  <si>
    <t>E3E8FF7AF8A107483329A98562F541DD3DEB78A0</t>
  </si>
  <si>
    <t>SUM Cedar/Exchange Streets</t>
  </si>
  <si>
    <t>Cedar and Exchange Streets in the City of Akron</t>
  </si>
  <si>
    <t>Summit County, Ohio.</t>
  </si>
  <si>
    <t>3E8F97F691C929672CE8B087C9A01034AC20DF19</t>
  </si>
  <si>
    <t>Block PID for stone and construction material</t>
  </si>
  <si>
    <t>69D920E9AD9481B9A05EAE4B931D39B3B9166F32</t>
  </si>
  <si>
    <t>HUR Benedict Ave. (Norwalk)</t>
  </si>
  <si>
    <t>City of Norwalk at the intersection of Benedict Avenue (US 250) and Elm Street</t>
  </si>
  <si>
    <t>The proposed improvements include pavement widening to provide turn lanes on Benedict Ave; improved intersection turning radii; resurfacing of the existing pavement; installation of a semi-actuated traffic signal; new curb ramps.</t>
  </si>
  <si>
    <t>C29FAB021137BBC02D577071D3379B2C6ED8EDE9</t>
  </si>
  <si>
    <t>D09 PM FY2011 (A)</t>
  </si>
  <si>
    <t>It is proposed to replace worn pavement markings. Aux. Markings</t>
  </si>
  <si>
    <t>B85EAFC0AED2FBDE5257F427BDCA016509ECCE0C</t>
  </si>
  <si>
    <t>WAY Friendsville Road (Wooster)</t>
  </si>
  <si>
    <t>City of Wooster, Friendsville Road for Milltown Road intersection to Riffel Road.</t>
  </si>
  <si>
    <t>Friendsville Road will be widened to 11 foot lanes with turn lanes and 2 foot cutter.  Curb and gutters, storm sewers, a sidewalk and curb ramps</t>
  </si>
  <si>
    <t>8EFF21741742073B8D8A20617E601EDC2FC5905A</t>
  </si>
  <si>
    <t>D09 PM FY2011 (B)</t>
  </si>
  <si>
    <t>Distrtict wide pavement markings. Long Line</t>
  </si>
  <si>
    <t>It is proposed to replace the worn pavement markings. Long Line.</t>
  </si>
  <si>
    <t>91F9265C4C8B9F03E31BCE9891F20FFEF685B06A</t>
  </si>
  <si>
    <t>D09 RPM FY2011</t>
  </si>
  <si>
    <t>It is proposed to replace RPM's on various ODOT D09 Highways.</t>
  </si>
  <si>
    <t>1DA8A81E25272B4C9339778738DBDEEEEEE5B5AA</t>
  </si>
  <si>
    <t>CRA Patterson Street Bridge</t>
  </si>
  <si>
    <t>City of Crestline, Patterson Street Bridge</t>
  </si>
  <si>
    <t>Replace a structurally deficient single span prestressed concrete box beam bridge on Patterson Street over Paramour Creek in the Village of Crestline.  Shaffer Pomeroy is Design Consultant.</t>
  </si>
  <si>
    <t>B78981DD820136FD7470DECB562113D88E9B48DF</t>
  </si>
  <si>
    <t>LOR Highbridge Road Bridge</t>
  </si>
  <si>
    <t>City of Vermilion, Highbridge Road Bridge</t>
  </si>
  <si>
    <t>ROGERS, JEFF A</t>
  </si>
  <si>
    <t>Replace the Highbridge Road Bridge over the Norfolk Southern Railroad between Brownhelm-Station Road and US 6 in the City of Vermilion.</t>
  </si>
  <si>
    <t>D5C4FED5CC7B1AEA3FD46048F3E4C7F0CE9C682F</t>
  </si>
  <si>
    <t>LOR Ford Road Bridge</t>
  </si>
  <si>
    <t>City of Elyria, Ford Road Bridge over the Black River</t>
  </si>
  <si>
    <t>Replace a functionally obsolete structure with a new 3 span, 290' long steel girder bridge on an improved alignment, shifting the location to the west of the existing structure.  The approximate length of the project is 700'.</t>
  </si>
  <si>
    <t>58D463EC0009D874293FE716625CF1D86D2EFF24</t>
  </si>
  <si>
    <t>WIL SR 576 3.00 Resurf</t>
  </si>
  <si>
    <t>WIL-576 from CR-D to Brown Rd  in Montpelier</t>
  </si>
  <si>
    <t>A district funded project to resurface SR-576 from CR-D to Montpelier South Corp Line by milling 2.5" and replacing with 2.5" with 10% pavement repairs; perform necessary related work; project was separated from PID 85290. UPDATE (1-13-11) end limit chang</t>
  </si>
  <si>
    <t>ed from 9.54 to 10.01.</t>
  </si>
  <si>
    <t>B4E2B284CF1A04C17034BB669FF80BBDFE59D58B</t>
  </si>
  <si>
    <t>D03 IR 0071 RM FY2015 (A)</t>
  </si>
  <si>
    <t>0813A725F9105F8874BABC19C9A31D8EA5442D30</t>
  </si>
  <si>
    <t>SUM Sagamore Hills Park Loop</t>
  </si>
  <si>
    <t>Valley View Road</t>
  </si>
  <si>
    <t xml:space="preserve"> H406</t>
  </si>
  <si>
    <t>Provide a multi-purpose trail. Drainage improvement. Adding parking spaces.</t>
  </si>
  <si>
    <t>BBBA901B32CCB89BD24D75BCCF98A7E99CBA2000</t>
  </si>
  <si>
    <t>WOO/LUC IR 75/280/475 Joints</t>
  </si>
  <si>
    <t>Various locations on I-75 in Wood and Lucas Counties and on 280 in Lucas County</t>
  </si>
  <si>
    <t>A district allocation funded project to perform joint repairs at various locations on I-75 &amp; I-280 in Lucas and Wood Counties. Perform necessary related work. Project is similar to PID 83273. Quantity splits required. Update: added joints on LUC-280.</t>
  </si>
  <si>
    <t>528F480DE6C037DC8302C651C3C130BEF43D2E74</t>
  </si>
  <si>
    <t>D03 IR 0071 RM FY2015 (B)</t>
  </si>
  <si>
    <t>352756644CD48AD837C9870EF3FF677DAAF668E4</t>
  </si>
  <si>
    <t>D03 IR 0071 RM FY2016 (A)</t>
  </si>
  <si>
    <t>Cancelled as per 11/18/13 WP Mtg      Various sections throughout I-71 corridor</t>
  </si>
  <si>
    <t>A9F886868DED9BC0B2CF2E32B985BDB72350051B</t>
  </si>
  <si>
    <t>D03 IR 0071 RM FY2016 (B)</t>
  </si>
  <si>
    <t>PID Deleted as per 07/19/11 WP Meeting   Various sections throughout I-71 corridor</t>
  </si>
  <si>
    <t>F71512EF71824BEC0474F41029C9F511D34BCD36</t>
  </si>
  <si>
    <t>D03 IR 0071 RM FY2017 (A)</t>
  </si>
  <si>
    <t>Mill and Fill of failing surface course (spot treatment of delaminated areas only). Cancelled 7/14/2015</t>
  </si>
  <si>
    <t>69C6021692E99398315C9566C1B7FFB463EFE850</t>
  </si>
  <si>
    <t>D03 IR 0071 RM FY2017 (B)</t>
  </si>
  <si>
    <t>Deleted PID as per 07/18/11 WP Meeting    Various sections throughout I-71 corridor</t>
  </si>
  <si>
    <t>19F55072D2DE7DB90CB323BCD1291D4D4D4A1286</t>
  </si>
  <si>
    <t>WAS SR 7 23.200 Pike St Resurf</t>
  </si>
  <si>
    <t>Begin at S 7th Street in City of Marietta.</t>
  </si>
  <si>
    <t>Resurfacing project using and asphalt overlay and milling.  Work includes curb ramps, pavement marking and inclusion of some minor counter measures from past traffic safety study.  WAS 7 23.20-23.71.</t>
  </si>
  <si>
    <t>90FE5743D49B9361D1B26AB3B3BD6FD4FDB9EE29</t>
  </si>
  <si>
    <t>Akron Fulton 11-01 Rehab T/W A&amp;P</t>
  </si>
  <si>
    <t>11-01 Akron Fulton Airport</t>
  </si>
  <si>
    <t>Rehab T/W A &amp; P  Design work complete.  Plans received 1/25/11.  Bids received 4/29/11.  Precon meeting 8/2/11.  Project started 9/6/11.  Project substantially complete 9/16/11.  Initial marking placed 9/19/11.  Project complete and finaled 9/30/11.  Clos</t>
  </si>
  <si>
    <t>eout complete.</t>
  </si>
  <si>
    <t>Aviation 11</t>
  </si>
  <si>
    <t>Project List for FY11 Aviation Grant Program</t>
  </si>
  <si>
    <t>29175AE76157B751169A45BD83BB9698A47B1AA9</t>
  </si>
  <si>
    <t>CLI US 22D 0.92</t>
  </si>
  <si>
    <t>US22D:  from SLM 0.92 to 1.93</t>
  </si>
  <si>
    <t>FY2011 Urban Paving in the City of Wilmington on Locust Street.  Locust St = US 22D.  Limits from Mulberry St to Wayne Rd.</t>
  </si>
  <si>
    <t>C964E9CB979403914AA810239DF9CD9859A96096</t>
  </si>
  <si>
    <t>Cuyahoga Co 11-02 Reconst Aprons</t>
  </si>
  <si>
    <t>11-02 Cuyahoga County Airport</t>
  </si>
  <si>
    <t>Reconstruct Aprons A1 &amp; B  Consultant has completed survey work &amp; cost estimate.  Design complete.  Bids received 6/7/11.  Precon 9/14/09.  Work progressing on FAA portion of project, with ODOT portion started in Spring '12.  Work complete.  Final inspect</t>
  </si>
  <si>
    <t>ion 6/28/12.  Final closeout paperwork in process.</t>
  </si>
  <si>
    <t>BE969EE5422AE0E77A1F151EA575F5E5ADF5DBDF</t>
  </si>
  <si>
    <t>11-03 Fairfield County Airport</t>
  </si>
  <si>
    <t>Obstruction Removal - Road   Part of a larger FAA project, the bids were received by the sponsor 8/5/10.  Plans received 9/2/10.  Project work began in Fall '10, closed down for winter, and resumed in the Spring 2011.  Project is complete, and ODOT portio</t>
  </si>
  <si>
    <t>n was inspected 2/24/12. Contractor is completed with punchlist items.  Final walkthrough completed.  Closeout in progeress.</t>
  </si>
  <si>
    <t>C91FB8A1E98FAD760E24BC77CC3428F5CD0AAB71</t>
  </si>
  <si>
    <t>Springfield 11-04 Apron Rehab</t>
  </si>
  <si>
    <t>11-04 Springfield Beckley Airport</t>
  </si>
  <si>
    <t>paperwork received.  Project closed out.</t>
  </si>
  <si>
    <t>BF5C4E703D46F6BD5FF8A5D3EE85ECEA4B92B6B4</t>
  </si>
  <si>
    <t>D02 General Eng Progm. Aug-10</t>
  </si>
  <si>
    <t>A general engineering task order contract; perform necessary related work.</t>
  </si>
  <si>
    <t>6E11598A8894DF203F1441A4D8FADC6ECB0F88C6</t>
  </si>
  <si>
    <t>D02 Structural Eng Progm Aug-10</t>
  </si>
  <si>
    <t>A districtwide structural engineering task order; perform necessary related work.</t>
  </si>
  <si>
    <t>DDE754E89EE0B9157BDAAD1928414C5854A722C9</t>
  </si>
  <si>
    <t>SAN US 6 15.13 Slope Repair</t>
  </si>
  <si>
    <t>US-6 EB bridge over RR near where US-6 and US-20 start the overlapping in west side of Fremont.</t>
  </si>
  <si>
    <t>A district allocation funded project to repair a slope failure on US-6 (EB) bridge over RR near where US-6 and US-20 overlap on the west side of Fremont; perform necessary related work.</t>
  </si>
  <si>
    <t>872D747A22C6FD231BD7645596F4D34DD86CEBFF</t>
  </si>
  <si>
    <t>CR 107 (Sundale Rd) over IR 70 in Muskingum County</t>
  </si>
  <si>
    <t>Proposed work on MUS-70-23.82: Replace Deck; Replace Bridge Rails; Replace Back Walls; Replace Approach Slabs; Paint Superstructure on SFN 6003605.  Replace guardrail on both east and west side of Sundale Road.  Guardrail on eastern side of road will be r</t>
  </si>
  <si>
    <t>DAB1A70FB916A811C45F5AD96E73CB607A033066</t>
  </si>
  <si>
    <t>Gue SR 146 and SR 662</t>
  </si>
  <si>
    <t>Two Part Project:Part 1: Replace Bridge Rails; Replace Deck Edges and encase piling Gue-146-09.81(SFN 3003876)Part 2: Place Concrete Overlay; Replace Bridge Rails; Replace Deck Edges; Replace Approach Slabs; Repair abutments on Gue-662-02.40(SFN 3006638).</t>
  </si>
  <si>
    <t>1CA269EA479072DDD60C160FB89C956F30AB899E</t>
  </si>
  <si>
    <t>D09 Preventive Maint 2 Lane 2016</t>
  </si>
  <si>
    <t>It is proposed to resurface roadway with asphalt concrete.</t>
  </si>
  <si>
    <t>1C37A2DCFDBB14DDDF63F81AAAB376DE0C7796A0</t>
  </si>
  <si>
    <t>D07 Tsk Order RE Serv FY11/FY12</t>
  </si>
  <si>
    <t>Various Right-Of-Way Renewal Estate Services for R/W Acquisition.2-Year Contract Period (SFY 2011 &amp; 2012)</t>
  </si>
  <si>
    <t>2867C91B54FB88BAFA40447207EB78B079C9A23A</t>
  </si>
  <si>
    <t>STA Everhard Road &amp; Whipple Ave</t>
  </si>
  <si>
    <t>Everhard from Whipple to Main Street</t>
  </si>
  <si>
    <t>Resurfacing of Everhard from Whipple to Main St. in the City of North Canton.  Replacement of RR tracks on Everhard and Whipple.  Ramp work on I-77NB off Ramp to Everhard.  Drop right turn lane from EB Everhard to SB Whipple.  Addition of Center Turn Lane</t>
  </si>
  <si>
    <t xml:space="preserve"> from RR tracks on Whipple Avenue to the intersection, and RR tracks on Everhard Road to the intersection. Includes new storm sewer, curb and gutter, culvert replacement, signals, signing, and striping. Elimination of left turn movements, and access manag</t>
  </si>
  <si>
    <t>ement.</t>
  </si>
  <si>
    <t>6EF98E7CD5392653DB572088E05F9FB5B1561366</t>
  </si>
  <si>
    <t>TUS 1ST&amp;4TH RJC</t>
  </si>
  <si>
    <t>TUS-1st St</t>
  </si>
  <si>
    <t>Installation of warning devices at the RJC grade crossing USDOT 142585U and crossing USDOT 142586B.  Installation will include two crossings and any ancillary work to make warning devices function as design, MUTCD compliant, and visible to roadway user.</t>
  </si>
  <si>
    <t>92B4F5B8C3CD23DCB865D7F90027C46B375C5419</t>
  </si>
  <si>
    <t>TRU Bridge Load Rating (Part 1)</t>
  </si>
  <si>
    <t>Load rating inventory and analysis.</t>
  </si>
  <si>
    <t>C237461EB29BCA49F20C29EFBEA3FC24766A9A72</t>
  </si>
  <si>
    <t>TRU Bridge Load Rating (Pt. 2/3)</t>
  </si>
  <si>
    <t>Bridge load rating analysis.</t>
  </si>
  <si>
    <t>DC036AEA598ED4D2BBE20E9487815F6EB9FAC17B</t>
  </si>
  <si>
    <t>LOG TRAFFIC SIGNALS BELLEFONTAIN</t>
  </si>
  <si>
    <t>VARIOUS LOCATIONS CITYWIDE IN BELLEFONTAINE.</t>
  </si>
  <si>
    <t>907F39600FEC5E9016B6F8634085975EA0AC0B72</t>
  </si>
  <si>
    <t>ARRA Reporting Reimburse</t>
  </si>
  <si>
    <t>ARRA Reporting Reimbursement</t>
  </si>
  <si>
    <t>CE2D6F24234FD3AE6573525A39FF56B713A4B4EF</t>
  </si>
  <si>
    <t>FROM AUGLAIZE CO LINE TO MM 5.53</t>
  </si>
  <si>
    <t>Major Rehab from Interstate Plan.  IR 75 reconstruction from Auglaize Co Line thru MM 5.53.  Geometrics to be corrected.  Capacity needs analyzed.  Interchanges &amp; bridges will be reconstructed.</t>
  </si>
  <si>
    <t>1DBB81426E78C74FC20B5166CC06F9674BF5F2AC</t>
  </si>
  <si>
    <t>From West 117th St to the West Shoreway &amp; Lake Ave in the cities of Lakewood and Cleveland</t>
  </si>
  <si>
    <t>Clifton Boulevard Enhancement Projecto landscaping, partial median, parking, bicycle and pedestrian amenitieso resurfacing/pavement repair in Cleveland, project length restripingo new bus stops with bus pads and transit signal prioritizationo Funding: MPO</t>
  </si>
  <si>
    <t xml:space="preserve"> CMAQ/Enhancement, ODOT Urban Paving, Transit</t>
  </si>
  <si>
    <t>4EE63986F959B31B8C25F182A2D82F0A20DB367C</t>
  </si>
  <si>
    <t>D06 Roofing Pjt B</t>
  </si>
  <si>
    <t>Delaware.</t>
  </si>
  <si>
    <t>District Six Roofing Project B</t>
  </si>
  <si>
    <t>9A29B5B992F7C9E57AD450471CBD4E899AE116ED</t>
  </si>
  <si>
    <t>CUY WATERLOO ROAD</t>
  </si>
  <si>
    <t>Cleveland: East 152nd Street to East 162nd Street</t>
  </si>
  <si>
    <t>Reconstruction and streetscape improvements to Waterloo Road from East 152nd to East 162nd Street in the City of Cleveland.  2013 NOACA STP Project: Waterloo Road reconstruction2013 NOACA Enhancement Project: Waterloo Road streetscape</t>
  </si>
  <si>
    <t>1BC2A7DA84AA37BBD793BFBE3834D8111BED2837</t>
  </si>
  <si>
    <t>LAK EAGLE ROAD IMPROVEMENTS</t>
  </si>
  <si>
    <t>Waite Hill: termini data not available</t>
  </si>
  <si>
    <t>Repair and Rehabilititate</t>
  </si>
  <si>
    <t>1C882A1C77374C9CE4F1AA1E68A900E4AB7671C6</t>
  </si>
  <si>
    <t>8709F085D13AFCFC718EC6325AE6F5AAEBBE0B47</t>
  </si>
  <si>
    <t>CUY SOUTH GREEN RD SIGNALS</t>
  </si>
  <si>
    <t>South Euclid: Cedar Rd to Monticello Blvd</t>
  </si>
  <si>
    <t>2013 NOACA CMAQ Project: Upgrade and replace obsolete traffic signal equipement at the existing signalized intersections along South Green Road between Cedar Road and Moniticello Boulevard in the City of South Euclid.</t>
  </si>
  <si>
    <t>377BA1959AC4CC36620DDE5433200585EAFE57A8</t>
  </si>
  <si>
    <t>CUY US 042 Signals</t>
  </si>
  <si>
    <t>Middleburg Hts: N/A</t>
  </si>
  <si>
    <t>Coordinated Signal System Upgrade</t>
  </si>
  <si>
    <t>C38603B22FD7D1977CB98912043AD1237E6EEF38</t>
  </si>
  <si>
    <t>CUY WESTLAKE SIGNAL UPGRADE</t>
  </si>
  <si>
    <t>Westlake: various signal location within the city</t>
  </si>
  <si>
    <t>2014 NOACA CMAQ Project: Upgrade the existing citywide signal system in the City of Westlake.</t>
  </si>
  <si>
    <t>EA3BAF9E9745ECBAB7027663D42F499A987E29F8</t>
  </si>
  <si>
    <t>North Royalton: N/A</t>
  </si>
  <si>
    <t>Reconstruction and Rehabilititation</t>
  </si>
  <si>
    <t>67B9071E6F42103C6D1B6E8B16E41AE290C016FA</t>
  </si>
  <si>
    <t>CUY HIGHLAND ROAD BRIDGES</t>
  </si>
  <si>
    <t>Euclid; Over Euclid Creek</t>
  </si>
  <si>
    <t>D9434704814A3AB51C1288DC9261D4335E481E15</t>
  </si>
  <si>
    <t>D12 SIGN FY2012 Structure</t>
  </si>
  <si>
    <t>District Sign Structure Repair/Replacement Contract.</t>
  </si>
  <si>
    <t>273CA01AC4D710773154A6CB4736A90F2F29869A</t>
  </si>
  <si>
    <t>GEA AUBURN ROAD (K - M)</t>
  </si>
  <si>
    <t>Fairmount Rd in Newbury Twp to Mayfield Rd (US-322) in Munson Twp</t>
  </si>
  <si>
    <t>Resurface Auburn Road from Fairmount Rd to Mayfield Rd (US-322) in Newbury and Munson Twps.  2013 NOACA STP Project</t>
  </si>
  <si>
    <t>877EC8B894924CDB1A0F9FDE4F255A425E3FF998</t>
  </si>
  <si>
    <t>GEA BASS LAKE RD (F &amp; G)</t>
  </si>
  <si>
    <t>from Mayfield Rd (US-322) to Woodiebrook Rd in Munson Twp</t>
  </si>
  <si>
    <t>2012 NOACA STP Project: Resurface Bass Lake Road</t>
  </si>
  <si>
    <t>53A3998F2FBF0842EAA3A3911279DF34963A1897</t>
  </si>
  <si>
    <t>West Twp Line to Munn Rd and Auburn Rd to Ravenna Rd (SR-44) in Newbury Twp</t>
  </si>
  <si>
    <t>Resurface Bell St from the WTL to Munn Rd and from Auburn Rd to Ravenna Rd (SR-44) in Newbury Twp.  2013 NOACA STP Project</t>
  </si>
  <si>
    <t>1F4B8B997846055BE5887E3676EA11B26DCF4A17</t>
  </si>
  <si>
    <t>Hambden WCL to Old State Rd (SR-608) in Hambden and Claridon Twps</t>
  </si>
  <si>
    <t>2012 NOACA STP Project: Resurface Chardon-Windsor Road</t>
  </si>
  <si>
    <t>919CFC8935DF7ABDAD40233D21AFC46001FC1EFA</t>
  </si>
  <si>
    <t>West Twp Line to Auburn Road in Newbury Twp</t>
  </si>
  <si>
    <t>2012 NOACA STP Project: Resurface Fairmount Road</t>
  </si>
  <si>
    <t>8019BC0470CC338BE1DFCCB7E1C4B49A23E71CCB</t>
  </si>
  <si>
    <t>LAK AUBURN-CRILE CONNECTOR RD</t>
  </si>
  <si>
    <t>Concord Twp: Auburn Rd to Crile Rd</t>
  </si>
  <si>
    <t>4DF7EBA5579BE4E4B120AFE90F96C65591770172</t>
  </si>
  <si>
    <t>LAK HEISLEY RD PHASE III</t>
  </si>
  <si>
    <t>Mentor: Mentor Avenue to Jackson Street</t>
  </si>
  <si>
    <t>NOACA STP Project: Widen and Reconstruct Heisley Road from 2 to 4 lanes from US 20 (Mentor Ave) to Jackson St. in the City of Mentor.o SAFETEA-LU Earmark ID OH251o SAFETEA-LU Earmark ID OH073, Mentor's 20% portiono See also PID 80976</t>
  </si>
  <si>
    <t>640F81E88102A34561CDC21E465371E02D62CC11</t>
  </si>
  <si>
    <t>CUY PARMA SIGNALS PHASE 2</t>
  </si>
  <si>
    <t>Signal Synchronization along Brookpark Rd, along Stumph Rd, W. 54th Street, Snow Rd, Broadview Rd, and Pleasant Valley Rd. This work was split from PID 15345.</t>
  </si>
  <si>
    <t>DB1C3618E7ACF3A5DAE408F6E89E750BFCEE0435</t>
  </si>
  <si>
    <t>STW HSIP Curve/Inters Ugrade</t>
  </si>
  <si>
    <t>Statewide Curve/Intersection Safety Upgrade Program</t>
  </si>
  <si>
    <t>Providing signs, reflective strips and other materials necessary to upgrade high-crash curves and intersections.  Materials will be provided by the Sign Shop and installed with ODOT maintenance forces.</t>
  </si>
  <si>
    <t>9D3011BAE1B105930490F638DCC9BF9B4805AF9A</t>
  </si>
  <si>
    <t>HRRR Curve Safety Upgrade</t>
  </si>
  <si>
    <t>HRRR Statewide Curve Safety Upgrade Program</t>
  </si>
  <si>
    <t>405607641FCDF0D040D7F69D93BF00DC98956A07</t>
  </si>
  <si>
    <t>ROS SR 28 0.00</t>
  </si>
  <si>
    <t>Begin project @ Highland/Ross County Line and head east for 6 miles.</t>
  </si>
  <si>
    <t>On SR28, it is proposed to resurface a portion of the highway due to two chip &amp; seal projects that did not cure and is bleeding thus causing, during hot weather, the surface to become soft &amp; sticky. Vehicles are pulling the soft sticky material up from th</t>
  </si>
  <si>
    <t>e road surface which is creating large pot holes.</t>
  </si>
  <si>
    <t>06280A51B9A283BC9EF0A4BBCF94830F023F4195</t>
  </si>
  <si>
    <t>SHE WAPAK AVENUE PH. 2</t>
  </si>
  <si>
    <t>ON WAPAK AVE FROM THE JCT OF RUSSELL ROAD TO WEST PARKWOOD.</t>
  </si>
  <si>
    <t>WIDEN THE EXISTING ROADWAY TO THREE 12' LANES, INCLUDING A DEDICATED TWO WAY LEFT TURN LANE.  CURB LAWN AND SIDEWALKS WILL BE ADDED ON EACH SIDE OF THE STREET AND THE SIGNAL AT RUSSELL ROAD/WAPAK AVE WILL BE MODIFIED/UPGRADED AS NEEDED.  NEW STORM SEWER P</t>
  </si>
  <si>
    <t>IPING, CATCH BASINS, MANHOLES, UNDERDRAINS, AND WATER MAIN REPLACEMENT WILL BE DONE WITH LOCAL FUNDS.</t>
  </si>
  <si>
    <t>8B06B82EA169E6819EA579F86C9BDCB4EC4D7194</t>
  </si>
  <si>
    <t>HAM IR 71 1.81</t>
  </si>
  <si>
    <t>From Bridge No. HAM-71-0181, the Pedestrian overpass over I-71/I-471 to Bridge No. HAM-71-0226, Elsinore Pl Overpass</t>
  </si>
  <si>
    <t>999 HAM IR 71/75 (Brent Spence)</t>
  </si>
  <si>
    <t>Phases of Brent Spence combined or cancelled.</t>
  </si>
  <si>
    <t>between I-71 and I-471.  The temporary condition will be restored under CC OH-1A.</t>
  </si>
  <si>
    <t>A27E6322FEE97A1FF5799564CD706DB29AD26B2F</t>
  </si>
  <si>
    <t>HAM IR 71 1.81a</t>
  </si>
  <si>
    <t>From Bridge No. HAM-71-0181, the Pedestrian overpass over I-71/I-471to Bridge No. HAM-71-0226, Elsinore Pl. Overpass</t>
  </si>
  <si>
    <t>This is Construction Contract (CC) OH-1A of the Brent Spence Bridge Project.  The purpose of this project is to restore I-71 and I-471 to their original lane configurations at the completion of the Brent Spence I-75 construction.  Temporay configuration w</t>
  </si>
  <si>
    <t>ill be constructed under CC OH-1, PID 89053.</t>
  </si>
  <si>
    <t>B62C7CD8E31A2FF5618697378A4F4C6F1574279B</t>
  </si>
  <si>
    <t>AUG EAST AUGLAIZE STREET</t>
  </si>
  <si>
    <t>ON EAST AUGLAIZE STREET FROM WOOD STREET (SR67) WEST TO BROADWAY STREET (AT THE RR TRACKS).</t>
  </si>
  <si>
    <t>RECONSTRUCTION, PROPOSED ROADWAY WILL BE A TWO LANE SECTION WITH C&amp;G ON BOTH SIDES AND ON-STREET PARKING ON BOTH SIDES.  LANE WIDTHS WILL BE 12' WITH 8' PARKING LANES ON EACH SIDE OF THE STREET. AN 8' SIDEWALK CONSISTING OF 5'CONCRETE AND 3' BRIDGE WILL B</t>
  </si>
  <si>
    <t>E INSTALLED ON EACH SIDE OF THE STREET.  DRIVEWAY APPROACHES WILL BE RECONSTRUCTED.  PROJECT ALSO INCLUDES WATER MAIN REPLACEMENT AND UPGRADE TO 12" PLASTIC.</t>
  </si>
  <si>
    <t>F7A7A2B31D52886FD44E94378FCBEE8A3BC86AB6</t>
  </si>
  <si>
    <t>HAM IR 75 1.04</t>
  </si>
  <si>
    <t>I-75 at Linn St. overpass; Linn St. from 8th to Court; Gest St. from Freeman to US50</t>
  </si>
  <si>
    <t>This project is Construction Contract (CC) OH-2 of the Brent Spence Bridge Project.  The purpose of this project is to replace the Linn St. overpass with I-75 and to  reconstruct Gest Street from Freeman Avenue to US 50.  The reconstruction of Gest Street</t>
  </si>
  <si>
    <t xml:space="preserve"> will eliminate the roadway connection from Gest St.  to Linn St.; however, pedestrian access from Gest to Linn St. shall be replaced.</t>
  </si>
  <si>
    <t>7E08AC5F7DFC1C7632459CA62095912B987BF759</t>
  </si>
  <si>
    <t>LAK SR 091 00.00 Bikeway</t>
  </si>
  <si>
    <t>Willoughby Hills SCL (White Rd) to US-20 (Euclid Ave) in the Cities of Willoughby Hills and Willoughby</t>
  </si>
  <si>
    <t>NOACA Enhancment Project: Construct a shared use path along the east side of SOM Center Road (SR-91) in the Cities of Willoughby Hills and Willoughby.</t>
  </si>
  <si>
    <t>E3AAD2E6B08B23FF570D97CBA12847310DCB436E</t>
  </si>
  <si>
    <t>BUT US 127 5.33</t>
  </si>
  <si>
    <t>Intersection of US127 and Central.</t>
  </si>
  <si>
    <t>Install delineation to separate add lane from Central to northbound US127.</t>
  </si>
  <si>
    <t>46F792973B977389B267442CD6FD45638ED8FFA2</t>
  </si>
  <si>
    <t>HAM IR 71 0.19</t>
  </si>
  <si>
    <t>Various locations on I71 and I75 in Hamilton County, US35 from Montgomery Co. to Factory Road and nb I75 to Glendale Milford Ramp</t>
  </si>
  <si>
    <t>Install LDS on ramp curves on I71 and I75 in Hamilton County (City of Cincinnati), install rumble stripes on US35 in Greene County, place skid treatment on nb I75 to eb Glendale Milford road ramp in curve, and install delineators at BUT-127 &amp; Dixie Highwa</t>
  </si>
  <si>
    <t>y/Central Ave in the City of Hamilton.</t>
  </si>
  <si>
    <t>9AF6A9B5870E7F76E9026D88AF77075F9D34F822</t>
  </si>
  <si>
    <t>HAM US 27 6.54</t>
  </si>
  <si>
    <t>Intersection of US27 and Blue Rock</t>
  </si>
  <si>
    <t>Install traffic signal and restripe for left turn lane on US27.</t>
  </si>
  <si>
    <t>381597C49BF9B7CAEF44ED99339E375E6B84DCD6</t>
  </si>
  <si>
    <t>WAR SR 73 3.78</t>
  </si>
  <si>
    <t>0.15 miles west of southbound I75 ramp to northbound I75 ramp</t>
  </si>
  <si>
    <t>Lengthen left turn lane for westbound SR-73 traffic to southbound I-75 to provide for maximun storage between the northbound I-75 exit ramp and the  I-75 southbound entrance ramp.</t>
  </si>
  <si>
    <t>24FE4793431857F4D1436C1744184D68B9338E90</t>
  </si>
  <si>
    <t>CLE SR 32 1.24</t>
  </si>
  <si>
    <t>CLE-32 from IR-275 to the intersection of Old 74, just east of Elick</t>
  </si>
  <si>
    <t>First, at the interchange of IR-275 &amp; SR-32, provide rumble strips along the ramps. Next, provide oversize signal ahead warning signs on SR-32 approaching Glen Este Withamsville. Finally, at the intersections of SR-32 &amp; Glen Este Withamsville, SR-32 &amp; Eli</t>
  </si>
  <si>
    <t>ck, and SR-32 &amp; Old-74 (just east of Elick), replace the traffic signals and provide mast arms, backplates with reflectorized borders, one signal head per lane, right turn overlaps where possible, oversized street name signs, and additional lane use signs</t>
  </si>
  <si>
    <t xml:space="preserve"> and pavement markings. Combined with PID 89904 for construction.</t>
  </si>
  <si>
    <t>3288BDCDAB592E812D0ADB361DDC544CA46243F9</t>
  </si>
  <si>
    <t>CUY ROYALVIEW DRIVE</t>
  </si>
  <si>
    <t>Parma: Royalview Drive over Countryman's Creek</t>
  </si>
  <si>
    <t>Municipal Bridge Project: Replacement of the Royalview Drive bridge over Countryman's Creek located approximately 2200 feet west of Ridge Road in the City of Parma.</t>
  </si>
  <si>
    <t>8D8B004BA64C5714AD7A21F43E7BDBED0A66208C</t>
  </si>
  <si>
    <t>Cleveland: Commercial Road over CSX and under Norfolk and Southern Railroad</t>
  </si>
  <si>
    <t>Municipal Bridge Project:  Remove and replace the existing Canal Road (formerly Commercial Road) bridge over CSX railroad and under Norfolk and Southern railroad. The bridge build in 1901 and rehabilititated in 1965 has reached its useful design life.o Pr</t>
  </si>
  <si>
    <t>oject was formerly CUY COMMERCIAL ROAD project</t>
  </si>
  <si>
    <t>A71D527BA2C409B3DCF8E1EBDF404900CC31E3FA</t>
  </si>
  <si>
    <t>HAM IR 75 1.15</t>
  </si>
  <si>
    <t>From 0.11+/- miles north of the Linn St. overpass through the Ezzard Charles overpass.</t>
  </si>
  <si>
    <t>This is Construction Contract (CC) OH-3 of the Brent Spence Bridge project.  The purpose of CC OH-3 is to replace the Ezzard Charles Drive overpass over I-75, reconstruct portions of Western Ave., cul-de-sac West Court St., and construct new I-75 ramps to</t>
  </si>
  <si>
    <t>1A31F7910EBAE8A3B5AD45220CA5EDFEE5B3632A</t>
  </si>
  <si>
    <t>HAM IR 75 1.16</t>
  </si>
  <si>
    <t>I-75 from 0.11+/- miles north of the Linn St. overpass to Bridge No. HAM-75-0190 (Findlay St.)</t>
  </si>
  <si>
    <t>This is Construction Contract (CC) OH-6 of the Brent Spence Bridge project.  The purpose of CC OH-6 is to reconstruct and widen I-75 from just north of the Linn St. overpass to the southern limits of the bridge over Findlay St.  Design of this project wil</t>
  </si>
  <si>
    <t>l be done in coordination with that for CC OH-3, PID 89065.</t>
  </si>
  <si>
    <t>00C0805FF96AF6829EC1A86709B6BE7FEB8D47B8</t>
  </si>
  <si>
    <t>HAM IR 75 0.63</t>
  </si>
  <si>
    <t>At Bridge No. HAM-71-0.71 (7th St. over I-75) and Bridge No. HAM-75-0.86 (9th St. over I-75)</t>
  </si>
  <si>
    <t>This is Construction Contract (CC) OH-4 of the Brent Spence Bridge Project.  The purpose of CC OH-4 is to reconstruct the Seventh Street, Eighth Street, and ninth Street interchange and bridges and to construct the Sixth Street northbound entrance to I-75</t>
  </si>
  <si>
    <t>D1B1D291873E4E09AD1D5F1867649832FDC04720</t>
  </si>
  <si>
    <t>HAM IR 75 0.22</t>
  </si>
  <si>
    <t>From the OH/KY State Line to the 3.00+/- Mile Marker</t>
  </si>
  <si>
    <t>5613F3BD6F00FCB25DCCD78C4AE2861D2D058619</t>
  </si>
  <si>
    <t>HAM IR 75 1.90</t>
  </si>
  <si>
    <t>From and including Bridge No. HAM-75-0190, Findlay St., to Bridge No. HAM-75-3.05, Marshall Ave.</t>
  </si>
  <si>
    <t>This is Construction Contract (CC) OH-5 of the Brent Spence Bridge project.  The purpose of CC OH-5 is to reconstruct and widen I-75 from the northern end of CC OH-6, PID 89066, to the northern terminus of the Brent Spence Bridge project.  This project in</t>
  </si>
  <si>
    <t>cludes the reconstruction of the Western Hills Viaduct interchange with I-75.</t>
  </si>
  <si>
    <t>EBE235D9581E6A7BA771A1732622CABCF4CB0F28</t>
  </si>
  <si>
    <t>STW SFY11 Upgrade Model</t>
  </si>
  <si>
    <t>Task Order to provide unexpected needed assistance &amp; enhancements encountered with statewide model</t>
  </si>
  <si>
    <t>D35ACBF9E335C1E7FEE76247F6B3E4328190C801</t>
  </si>
  <si>
    <t>STW Econ Dev Model</t>
  </si>
  <si>
    <t>Task Order to create an economic forecasting tool for the statewide model</t>
  </si>
  <si>
    <t>F2266B8CA4EC3CE15D0FA5A965897EF9116EB221</t>
  </si>
  <si>
    <t>STW Independ Review Model</t>
  </si>
  <si>
    <t>Conduct an independent review of the statewide model</t>
  </si>
  <si>
    <t>D058B187F1757349FCF99A23AB38BEE6FD108BC8</t>
  </si>
  <si>
    <t>FRA Little Turtle Bike Path</t>
  </si>
  <si>
    <t>Old Cherry Bottom Road to the Big Walnut Trail being Constructed</t>
  </si>
  <si>
    <t>Project Builds a trail connection from Blendon Woods Metropark to the Little Turtle Community.  the trail is 1100 l.f., and consists of an underpass beneath the SR 161 bridge over the Big Walnut Creek.  the south terminus is Old Cherry bottom Road and the</t>
  </si>
  <si>
    <t xml:space="preserve"> north terminus is the Big Walnut Trail being constructed by Franklin County Metroparks from Little Turtle to 161.</t>
  </si>
  <si>
    <t>47E8818805065F2AC756E75CE17AB647FD93A8F3</t>
  </si>
  <si>
    <t>FRA US 23D 0.00</t>
  </si>
  <si>
    <t>US 23D (4th from Goodale to Hudson streets/ Summit from Warren Ave. to Hudson Street.</t>
  </si>
  <si>
    <t>Traffic analysis to determine if road diet for dedicated bike lanes is feasible.</t>
  </si>
  <si>
    <t>F5D9111E5583D111C8B4EF5A67982EC2B0102D73</t>
  </si>
  <si>
    <t>Statewide Rockfall SFY 2011-12</t>
  </si>
  <si>
    <t>Statewide study</t>
  </si>
  <si>
    <t>Continuation of the establishing aand populating a statewide database of known and potential rockfall locations. Link with GIS layers, pictures, cross sections and hard copy documentation with the database</t>
  </si>
  <si>
    <t>87026485DAEA84305C4718930107E8CAD34D3138</t>
  </si>
  <si>
    <t>Ohio/Kentucky State Line at I-71/75.</t>
  </si>
  <si>
    <t>B76B45D1290B7FCB9D326653C5AFA358C3E52B4A</t>
  </si>
  <si>
    <t>LUC Sylvania Ave Reconst</t>
  </si>
  <si>
    <t>City of Toledo, from Jackman Rd to Lewis Ave</t>
  </si>
  <si>
    <t>A TMACOG funded project to reconstruct about one mile of Sylvania Ave, in the City of Toledo, from Jackman Rd to Lewis Ave; perform necessary related work.</t>
  </si>
  <si>
    <t>CF30A3598F05F0C3CEE5A348D47133F4D28D9CA9</t>
  </si>
  <si>
    <t>SR 60 between Oldefalls Rd and Fairview</t>
  </si>
  <si>
    <t>Addressing ride issues using the 101G contract</t>
  </si>
  <si>
    <t>E8D212225C9186C45C97D639805AFE991A04556D</t>
  </si>
  <si>
    <t>SUM IR 0271 04.54</t>
  </si>
  <si>
    <t>1 mile North of IR-77</t>
  </si>
  <si>
    <t>Remove 50 lineal feet of 84" corrugated metal pipe and headwall. Install new manhole and headwall. Replace CMP.</t>
  </si>
  <si>
    <t>10E3A8854D5D5A894501E3D6959C5122F56F80CC</t>
  </si>
  <si>
    <t>TRU Bridge Load Rating (Part 3)</t>
  </si>
  <si>
    <t>25C7C8EDA709D96CEF27AD2711C2E2A86C3194B3</t>
  </si>
  <si>
    <t>TRU Bridge Load Rating (Part 4)</t>
  </si>
  <si>
    <t>CAC23486D805BF9B69E51C6EF363E5C72ACD3C91</t>
  </si>
  <si>
    <t>TRU Bridge Load Rating (Part 5)</t>
  </si>
  <si>
    <t>7B289DAB3FDA47404BE782F3B4B722D36670ADBD</t>
  </si>
  <si>
    <t>MRG SR 78 16.000</t>
  </si>
  <si>
    <t>Begin 0.22 mi. W of CR 98 (Cordray Rd).</t>
  </si>
  <si>
    <t>Preventive Maintenance project using a Microsurfacing treatment.  Work to be performed by 101-G(11) contract.  MRG 78 16.00-16.60.</t>
  </si>
  <si>
    <t>65649BFE4236DEDF0AA23C2D1D7DA5021ED19B80</t>
  </si>
  <si>
    <t>LAW SR 7 1.00 Emergency Type A</t>
  </si>
  <si>
    <t>Begin project on SR 7 0.80 mile north of it's intersection wtih US52.</t>
  </si>
  <si>
    <t>It is proposed to repair a slide on SR7.</t>
  </si>
  <si>
    <t>ABFCF195C4DA5D34FE149805E2EC32D64DE26AB0</t>
  </si>
  <si>
    <t>Auglaize Co 11-05 Apron Rehab</t>
  </si>
  <si>
    <t>11-05 Auglaize County Airport</t>
  </si>
  <si>
    <t>Rehab Apron B (portion)  Bids, Plans and specs received 7/28/10.  This is an FAA project that is already bid and underway.  Work completed 8/31/10.  Final inspection 9/07/10.</t>
  </si>
  <si>
    <t>B97111FDD9ADCF1858B751B6C449E0F83D64D7C8</t>
  </si>
  <si>
    <t>JEF PO Calcium Chloride Tank</t>
  </si>
  <si>
    <t>JEF county garage</t>
  </si>
  <si>
    <t>Purchase Order to intall a calcium chloride tank and pump at the Jefferson County Garage</t>
  </si>
  <si>
    <t>A2CAAC726BCD4AB83374DD6AB224BD692A01B708</t>
  </si>
  <si>
    <t>WOO Fort Meigs Multi-Use Path</t>
  </si>
  <si>
    <t>City of Perrysburg, from Fort Meigs State Park eastern parking lot to the existing path at West Boundary St (SR 25).</t>
  </si>
  <si>
    <t>A TMACOG enhancement funded project to construct a 10 foot wide, asphalt paved shared use path along the north side of Fort Meigs Rd (SR 65) from Fort Meigs State Park eastern parking lot to the existing path at the SR 65/SR 25 intersection, perform neces</t>
  </si>
  <si>
    <t>3D3516F7FEE0BE92F5809841EAB14C4FEAE00932</t>
  </si>
  <si>
    <t>MAH Guardrail CEAO FY13</t>
  </si>
  <si>
    <t>Various county routes.</t>
  </si>
  <si>
    <t>Replace and/or add guardrail and bridge rail in area's that are not currently compliant with 2010 standards.</t>
  </si>
  <si>
    <t>FA8D630E427D3F587CF5C129E6887083F6EB7FF1</t>
  </si>
  <si>
    <t>STW Traffic Management Center</t>
  </si>
  <si>
    <t>Activites related to the Statewide Traffic Management Center (TMC) for freeway management systems</t>
  </si>
  <si>
    <t>4339CB73F7EA685FB97BB381185F04D2A1D9968B</t>
  </si>
  <si>
    <t>MIA IR 75 8.85</t>
  </si>
  <si>
    <t>Bridge Structure Number MIA 75 0885 (SFN 5502438) over McKaig Road over IR 75.</t>
  </si>
  <si>
    <t>Repair damage to prestressed concrete I-Beams from Bridge Hit on 06/21/10.  Project to be confined to the damaged areas of the super-structure and requirements of M.O.T plan.</t>
  </si>
  <si>
    <t>570917FFAB7DF3D82FF130CB618B1EC2C01CA78A</t>
  </si>
  <si>
    <t>Safe Routes to School 2010</t>
  </si>
  <si>
    <t>SRTS</t>
  </si>
  <si>
    <t>2010 SRTS Travel Plans for Calwell and Trimbell</t>
  </si>
  <si>
    <t>334633F649D9E90F5AE5C3B512AA684EE43448B2</t>
  </si>
  <si>
    <t>Begin at the N corporation boundary, City of Marietta.</t>
  </si>
  <si>
    <t>BCF3462C4D9C9B46CDC8F679CC09E0DE8F4C3DB2</t>
  </si>
  <si>
    <t>Replacement of Grantcliff Road Bridge (MUS-CR6-14.44)</t>
  </si>
  <si>
    <t>Replacement of Deficient Bridge over Jonathan Creek.  District 5 to complete design and enviornmental for bridge.  County to secure funding for contruction through the CEAO. (Originally MUS CR 6 14.25)</t>
  </si>
  <si>
    <t>4230237FA1286815A418D5E614134DC31941DB70</t>
  </si>
  <si>
    <t>DEL US 42 1.970</t>
  </si>
  <si>
    <t>Concord Twp.  US-42 over the Scioto River</t>
  </si>
  <si>
    <t>Concrete deck overlay on DEL-42 over Scioto River.In-House designer: Nicole Freeh. No R/W required.</t>
  </si>
  <si>
    <t>8E0A1E02D4E93EB4EC67AC6FA94C7433453C5A9C</t>
  </si>
  <si>
    <t>D06 Culvert Paving FY13</t>
  </si>
  <si>
    <t>Columbus, Marysville (UNI-33)   13 locations in FAY, FRA, MAD, MRW, PIC, &amp; UNI Counties.</t>
  </si>
  <si>
    <t>Repair culverts by paving inverts with concrete.</t>
  </si>
  <si>
    <t>DFFDC6DE76A276CC541CE783CE50499BA1596F97</t>
  </si>
  <si>
    <t>STA US 0030 13.03</t>
  </si>
  <si>
    <t>Raff Road structure over US-30</t>
  </si>
  <si>
    <t>Heat straightening.</t>
  </si>
  <si>
    <t>89A6F55A2AF04A51B0A08DC986C337259B71622A</t>
  </si>
  <si>
    <t>D06 Culvert Paving FY14</t>
  </si>
  <si>
    <t>Various locations in D6</t>
  </si>
  <si>
    <t>PE only project - investigate locations to repair culverts by paving inverts with concrete</t>
  </si>
  <si>
    <t>B3FF661E4E41780B2B86E674F135BE8FC383929F</t>
  </si>
  <si>
    <t>CRA CPD FY2011</t>
  </si>
  <si>
    <t>Sears Woods Parking Lot</t>
  </si>
  <si>
    <t>SCHLETT, GERALD T</t>
  </si>
  <si>
    <t>Pave Sears Woods Parking Lot with asphalt.</t>
  </si>
  <si>
    <t>83AE495AFB37DEB439707971D0A2EE4C9BE48E9A</t>
  </si>
  <si>
    <t>LUC TARTA Biodiesel Fuel Purch</t>
  </si>
  <si>
    <t>Toledo</t>
  </si>
  <si>
    <t>Purchase of biodiesel fuel for TARTA fleet use</t>
  </si>
  <si>
    <t>0E96282939E4903732FB0525D103C541E4B3D47D</t>
  </si>
  <si>
    <t>RIC CPD FY2011</t>
  </si>
  <si>
    <t>Gorman Nature Center Parking Lot &amp; Millsboro Rd. Bike Trail Parking lot.</t>
  </si>
  <si>
    <t>Richland County Park District</t>
  </si>
  <si>
    <t>Perform pavement repairs and resurface Gorman Nature Center Parking Lot &amp;Resurface Millsboro Rd. Bike Trail Parking lot</t>
  </si>
  <si>
    <t>E955F270D2556DD3C1FCE8A23B08CC5F50A1CF9F</t>
  </si>
  <si>
    <t>GRE US 35 1.11</t>
  </si>
  <si>
    <t>GRE: US 35 slm 1.11 - 27.20</t>
  </si>
  <si>
    <t>Upgrade existing signing and sign supports along US 35 in Greene County</t>
  </si>
  <si>
    <t>4D475BF26B8F2B16273A1C9518F0F3613BCAB493</t>
  </si>
  <si>
    <t>FRA Elm St Bridge</t>
  </si>
  <si>
    <t>Whitehall.  Elm St over Mason Run, just north of E. Main St</t>
  </si>
  <si>
    <t>Replace Elm St slab bridge over Mason RunCity bridge funded project.</t>
  </si>
  <si>
    <t>08248C56BEB025C3B587918512634C2EFBFDE6D0</t>
  </si>
  <si>
    <t>CAR- Metro Park - 2012</t>
  </si>
  <si>
    <t>Carroll Co.- Metro Park - Bluebird farm</t>
  </si>
  <si>
    <t>Regrade existing drive and "resurface" with additional aggregate.  Install four drainage culverts.  Cover pull-off areas with aggregate.</t>
  </si>
  <si>
    <t>508211A3C845B090F1AAC7A5AD6BF07861AB7EDA</t>
  </si>
  <si>
    <t>TRB Subscription</t>
  </si>
  <si>
    <t>subscription</t>
  </si>
  <si>
    <t>BC0253012E86898B6E8EE2E679E27152C9250583</t>
  </si>
  <si>
    <t>POR Morgan Preserve Parking Lot</t>
  </si>
  <si>
    <t>Morgan Preserve</t>
  </si>
  <si>
    <t>Construct 25 car parking lot.</t>
  </si>
  <si>
    <t>4CEE29818E570385813EF8614DB117FCA2FC037D</t>
  </si>
  <si>
    <t>TTIC pooled fund</t>
  </si>
  <si>
    <t>Technology Transfer Intelligent Compaction Consortium</t>
  </si>
  <si>
    <t>Research Pooled fund, Technical liaison Peter NarsavageParticipating</t>
  </si>
  <si>
    <t>0FA9AF0CAF0DD4827DBAED9C6C3CA872409367B7</t>
  </si>
  <si>
    <t>HAM SR 128 1.72</t>
  </si>
  <si>
    <t>On SR 128 from 1.72 mi to 1.77 mi North of US 50.</t>
  </si>
  <si>
    <t>Repair slide on east side of road and replace 2 culverts.</t>
  </si>
  <si>
    <t>658BA52B8B3A072098505E745A17D6707D0FD9B6</t>
  </si>
  <si>
    <t>TUS Water Line Extension</t>
  </si>
  <si>
    <t>Tuscarawas County Garage, New Philadelphia, OH</t>
  </si>
  <si>
    <t>Prelim Engineering for the water line extension at the Tuscarawas County Main Garage</t>
  </si>
  <si>
    <t>ED323E69CE68DF860FBA37A0C92E817DF5BD4490</t>
  </si>
  <si>
    <t>D07 Bulk Oil Tanks</t>
  </si>
  <si>
    <t>Aug, Chp, Cla, Dar, Mia, Mer, Mot, and She Cty and the District Garages.</t>
  </si>
  <si>
    <t>Installation of Bulk Oil Tanks in the county and district garages.</t>
  </si>
  <si>
    <t>A0C7EE4524135B35B247087996ED06D7C9F86B83</t>
  </si>
  <si>
    <t>HOL SR 39 24.250 Amish funds</t>
  </si>
  <si>
    <t>US 62 to SR 515</t>
  </si>
  <si>
    <t>Spot repair EB and WB buggy lanes using money donated by the road maintenance fund of the Amish Safety Committee of Holmes county</t>
  </si>
  <si>
    <t>2E962940B45D9F8FCDF1FB4D20B33C40B729B641</t>
  </si>
  <si>
    <t>SUM SR 91/US 224/Canton Road</t>
  </si>
  <si>
    <t>US 224/SR 91/Canton Road intersection; Canton Road from approximately 400 feet south of Springfield Lake Drive to Farmdale Road.</t>
  </si>
  <si>
    <t>Widen Canton Road/SR 91 to create NB dual LT lane, EB Right lane, proper EB LT &amp; SB LT storage length at the US-224 intersection. On Canton Road (CR-66) South of US-224, construct raised concrete median from US-224 to approx 150 ft South of Arcadia/Meadow</t>
  </si>
  <si>
    <t xml:space="preserve"> . Widen for TWLTL South of Arcadia to Springfield Lake Drive and on State Route 91 from Old Home North to Linwood. Provide for dedicated U-turns on Canton Road at Springfield Lake Drive and on State Route 91 at Linwood. Pursue access management improveme</t>
  </si>
  <si>
    <t>3A9770994841A71F213030D535D9C37813FB35B0</t>
  </si>
  <si>
    <t>D04 Constr. Inspection FY12-13</t>
  </si>
  <si>
    <t>Construction inspection task order.</t>
  </si>
  <si>
    <t>8C4F3181FFD275E7D11D16427EDC0604FBF6C801</t>
  </si>
  <si>
    <t>D04 Constr. Inspect. 2012</t>
  </si>
  <si>
    <t>09438E75A24CF1CE43407345B60484797C8E66F0</t>
  </si>
  <si>
    <t>D04 Constr.Inspection 2012</t>
  </si>
  <si>
    <t>06E710543CA2772F0DC87B19AF08740D197DB71A</t>
  </si>
  <si>
    <t>General services task order. $ 750,000</t>
  </si>
  <si>
    <t>422C909EC2CA25942D3A3A6B93562DBE4EFF20EC</t>
  </si>
  <si>
    <t>D04 Survey Task Order 2014-15</t>
  </si>
  <si>
    <t>Two year Survey task order, including R/W plan preparation.</t>
  </si>
  <si>
    <t>EC581BCBC9316834E532BFDA9B4A8797DD544D6A</t>
  </si>
  <si>
    <t>Two year Geotechnical task order. $ 500,000.</t>
  </si>
  <si>
    <t>10C71C228739CBA41D22A838725D51702AB03BF2</t>
  </si>
  <si>
    <t>5051D4139608A3EDD0AF82F02A182079084D5278</t>
  </si>
  <si>
    <t>SEN Support Column in Garage</t>
  </si>
  <si>
    <t>Seneca County Garage</t>
  </si>
  <si>
    <t>BOYLE, DENNIS J</t>
  </si>
  <si>
    <t>A lands &amp; builings funded project to replace a damaged column at the Seneca County garage; perform necessary related work. UPDATE (2-15-11): Project now includes PID 89220. Projects designed thru task orders by Consulting Engineering, Inc.</t>
  </si>
  <si>
    <t>1094FBCB07758F06ADB0FE4AB9F7008A2EF0BF06</t>
  </si>
  <si>
    <t>HAM CR 90 0.60 Pippin Rd Phase 1</t>
  </si>
  <si>
    <t>Pippin Road: from Galbraith Road to immediately south of the southern intersection of Compton Road.</t>
  </si>
  <si>
    <t>Project includes pavement repair, addition of a two way left turn lane from Galbraith Road to the bridge over Cross County Highway (SR-126), repairs to Bridge No. HAM-CR 90-0186 (over an unnamed tributary to the Mill Creek), construction of a retaining wa</t>
  </si>
  <si>
    <t>ll on the west side of Pippin Road, south of Compton Road, and possible curve realignment.</t>
  </si>
  <si>
    <t>61895C83555E5B9DDF17471A96B9EE91CABDC3BE</t>
  </si>
  <si>
    <t>AUG CR 33A 0.00</t>
  </si>
  <si>
    <t>ON CR 33A</t>
  </si>
  <si>
    <t>REHABILITATE AND RESURFACE EXISTING ROADWAY.</t>
  </si>
  <si>
    <t>00ADD074837C7B3B51EEE8FB39AB0332442AA516</t>
  </si>
  <si>
    <t>CHP TR 89 2.97</t>
  </si>
  <si>
    <t>BAIR ROAD OVER ANDERSON CREEK.</t>
  </si>
  <si>
    <t>REPLACE EXISTING BRIDGE.  PROPOSED STRUCTURE WILL BE AN HS25 AND ALTERNATE MILITARY LOAD LOADING WITH A MINIMUM 28' WIDTH FACE TO FACE BETWEEN GUARDRAIL.Project being deleted per Michelle Risko.  The county got OPWC funding for the project.</t>
  </si>
  <si>
    <t>D95BDB05CBDC0428040931F4837C72AD9EB3B6C5</t>
  </si>
  <si>
    <t>LOG CR VAR GR FY15</t>
  </si>
  <si>
    <t>INSTALL NEW GUARDRAIL.  UPGRADE EXISTING GUARDRAIL AND END TREATMENTS AS NEEDED.</t>
  </si>
  <si>
    <t>C51077A932FB42FB3392EF7D724A9BE52DC10472</t>
  </si>
  <si>
    <t>LOG CR VAR PM FY12</t>
  </si>
  <si>
    <t>PLACE NEW AND UPGRADE EXISTING PAVEMENT MARKINGS.</t>
  </si>
  <si>
    <t>641DC6D117356038B5BCADCD459C3B0B7A52F9CC</t>
  </si>
  <si>
    <t>MER TR 190 1.99</t>
  </si>
  <si>
    <t>ON SCHAADT ROAD</t>
  </si>
  <si>
    <t>REHABILITATE EXISTING BRIDGE:  REMOVE SUPERSTRUCTURE. UTILIZE PARTS OF THE EXISTING ABUTMENTS.  IMPROVE SECTIONS OF SCHAADT ROAD ADJACENT TO THE BRIDGE AND IMPROVE THE INTERSECTION AT THE EAST END OF THE BRIDGE.  REPLACE, REPAIR AND WIDEN ALL APPURTENANCE</t>
  </si>
  <si>
    <t>S ASSOCIATED WITH THE REFERENCED INTERSECTION.</t>
  </si>
  <si>
    <t>BD13CA1A16BEFCE6EFF2156B2F68850997A17AF5</t>
  </si>
  <si>
    <t>MOT CR 193 3.81</t>
  </si>
  <si>
    <t>ON FARMERSVILLE-WEST ALEXANDRIA ROAD</t>
  </si>
  <si>
    <t>REHABILITATE EXISTING BRIDGE:  INCREASE SLAB THICKNESS TO 1' 6", REPLACE PORTIONS OF DECK, REPLACE RAILS, REPAIR SPALLING TOP AND BOTTOM ON EXISTING SLAB STRUCTURE, MINOR REPAIRS ON SUBSTRUCTURE AS NEEDED.Deleting project per Michele Risko.</t>
  </si>
  <si>
    <t>C88C741B69BE6EFCFA53BBB7D516459DF430CA49</t>
  </si>
  <si>
    <t>MOT CR 228 0.00</t>
  </si>
  <si>
    <t>ON HEATHCLIFF ROAD OVER THE STILLWATER RIVER IN BUTLER TWP.</t>
  </si>
  <si>
    <t>REMOVE DECK, REPLACE SUPERSTRUCTURE WITH PRESTRESSED CONCRETE BEAMS WITH A COMPOSITE DECK.  REHABILITATE AND WIDEN THE PIERS SUPPORTED ON SPREAD FOOTINGS WITH DEEP FOUNDATIONS, REPLACE EXISTING ABUTMENTS WITH NEW INTEGRAL ABUTMENTS, AND ASSOCIATED WORK RE</t>
  </si>
  <si>
    <t>6937F8F544B7B366D378DDE5A8C50F18CF989E6E</t>
  </si>
  <si>
    <t>MOT:  FR SLM 18.57 to the MOT/GRE CL;  GRE: FR the MOT/GRE CL to the JCT of IR675</t>
  </si>
  <si>
    <t>Widening US 35 by addition of third lane Whalen Blvd. to I-675</t>
  </si>
  <si>
    <t>KOESTER, JONATHAN M</t>
  </si>
  <si>
    <t>65EF74B2734EAFEACB3F0A435B3C62A99EB8C96D</t>
  </si>
  <si>
    <t>UNI Maple Street Bridge</t>
  </si>
  <si>
    <t>Marysville.  North Maple Street over Mill Creek.</t>
  </si>
  <si>
    <t>Bridge rehab - replace 2 beams, rebuild pier cap, new wearing surface, waterproofing, drainage, sidewalk, guardrail, relocate waterline.</t>
  </si>
  <si>
    <t>2352ECEC978A66F5D3D3F660F892CF5B4DDEB759</t>
  </si>
  <si>
    <t>ADA SR 73 13.06 Jaybird Rd</t>
  </si>
  <si>
    <t>On SR73, begin project 2.73 miles south east of its intersection with SR32.</t>
  </si>
  <si>
    <t>It is proposed to re-align the intersection of CR18H (Jaybird Road) &amp; SR73 and widen SR73 by adding a left turn lane on the north west side thus increasing the saftey factor when turning into Jaybird Road.</t>
  </si>
  <si>
    <t>770A4F5A871D2DAE64BBA7B05F3353AA09D74E6E</t>
  </si>
  <si>
    <t>ROS Metro Park Soccer Drive</t>
  </si>
  <si>
    <t>In Chillicothe on culdesac of Star Drive off of US50 in Ross County</t>
  </si>
  <si>
    <t>Create aggregate base drive and parking for future expansion and pavement of access road to Ross county Metro Park Soccer Complex</t>
  </si>
  <si>
    <t>56BD0EA501927948B142177F13EEA65A2A2BA8C4</t>
  </si>
  <si>
    <t>FRA Fifth Ave Tarp Building</t>
  </si>
  <si>
    <t>FRA County 5th Ave Outpost</t>
  </si>
  <si>
    <t>Demolish 5th Ave salt dome and replace with a tarp building.</t>
  </si>
  <si>
    <t>BC976780013439D8D9328F75E8C3465FC36684ED</t>
  </si>
  <si>
    <t>PIK CR 37 3.04 Brdg Replace</t>
  </si>
  <si>
    <t>In Pike County, on CR 37, 3.04 miles from SR 220.</t>
  </si>
  <si>
    <t>It is proposed to replace the structure (SFN 6631037) at 3.04 over Pee Pee Creek. Per CEAO letter dated 8/3/2010.</t>
  </si>
  <si>
    <t>E5BD876678725F4C3FF9529FE193F72A02D00E89</t>
  </si>
  <si>
    <t>PIK CR 47 3.04 Brdg Replace</t>
  </si>
  <si>
    <t>In Pike County, on CR 47, 3.04 miles from SR104</t>
  </si>
  <si>
    <t>It is proposed to replace the structure (SFN 6631169) at 3.04 over Crooked Creek. Per CEAO letter dated 8/3/10, FED Max is $471,200 at 80/20.</t>
  </si>
  <si>
    <t>3D4C9451BA50B036EB002BFE933908B19BB673C3</t>
  </si>
  <si>
    <t>PIK TR 524 0.01 Brdg Replace</t>
  </si>
  <si>
    <t>In Pike County, on TR 524, 0.01 miles from SR335</t>
  </si>
  <si>
    <t>It is proposed to replace the structure (SFN 6633307) at 0.01 mile over the tributary of Swift Creek. Per CEAO letter dated 8/3/10, FED Max is $576,800 at 80/20 funding split.</t>
  </si>
  <si>
    <t>E989D1A400EC57FB129F175666C29E1E8596FB2B</t>
  </si>
  <si>
    <t>PIK CR 47 0.45 Brdg Replace</t>
  </si>
  <si>
    <t>In Pike county, on CR 47, 0.48 miles from SR 104</t>
  </si>
  <si>
    <t>It is proposed to replace structure (SFN 6631142) at 0.45 over Prussia Run.  There is also CSTP funding allocated to rehabiliation of roadway on Denver Road. Per CEAO letter, 8/3/10, FED Max for LBR is $1,052,920; FED Max for CSTP is $378,400.</t>
  </si>
  <si>
    <t>B62F736F9372BC915AB398BF0073D5A2676CDCE1</t>
  </si>
  <si>
    <t>D12 GES FY2012-13</t>
  </si>
  <si>
    <t>District 12 task orders for General Engineering Services (GES) for SFYs 2012-2013.</t>
  </si>
  <si>
    <t>03471875D65B18B51A10663D9C5461AA528C401B</t>
  </si>
  <si>
    <t>HIG TR 280 0.28 Brdg Replace</t>
  </si>
  <si>
    <t>In Highland County, on TR 280 at 0.28 mile section</t>
  </si>
  <si>
    <t>2EDFFEE0429AF9A89080940B2FD60BF683457A56</t>
  </si>
  <si>
    <t>BUT Timber Hill Drainage Improve</t>
  </si>
  <si>
    <t>Cookie Lane, within the Timber Hill Reservable Area of Rentschler Forest Preserve, approx. 0.25 miles north of SR-4.</t>
  </si>
  <si>
    <t>Installation of new concrete pavement and curbs set in foundations that are trenched 4-5 feet below the surface to prevent water from getting under and lifting the roadway, in order to address existing flooding problem over the roadway.</t>
  </si>
  <si>
    <t>5B1782C9AC1DE80C2EFDA1A6C09FB17DD7C40DBC</t>
  </si>
  <si>
    <t>FRA CMFMS Phase 3</t>
  </si>
  <si>
    <t>Columbus.  DEL-71-1.42, FRA-70-19.00, FRA-70-20.42</t>
  </si>
  <si>
    <t>Addition of one dynamic message sign (DMS) at FRA-70 between 33 &amp; James and retrofit of two existing DMS (DEL-71 at Old Powell Rd and FRA-70 east of Courtright Rd).</t>
  </si>
  <si>
    <t>C9E5CBC92D3F70D3088A9495BA2A03A679B5D4E6</t>
  </si>
  <si>
    <t>D08-VAR-I-75 DDMS</t>
  </si>
  <si>
    <t>VAR</t>
  </si>
  <si>
    <t>Installation of three extrusheet signs and sign supports (1 in Ham,ilton Co., 1 in Butler Co., 1 in Warren Co.) on I-75  incorporating LED messages boards for travel time displays.</t>
  </si>
  <si>
    <t>9C25A5D7093BCD50F5D14CE77B3D8818222B3D1A</t>
  </si>
  <si>
    <t>At the Darke County Metro Parks</t>
  </si>
  <si>
    <t>Metro Parks Funds.  Various purchases for construction materials for Darke Metro Parks.</t>
  </si>
  <si>
    <t>1FA0E3F772F957776095146A1AD633A9ADA2CA19</t>
  </si>
  <si>
    <t>HAN Osborne Avenue Bridge</t>
  </si>
  <si>
    <t>Osborne Avenue bridge (#3260321) over the Blanchard River</t>
  </si>
  <si>
    <t>Replacement of structurally deficient bridge on Osborne Avenue in the City of Findlay.  New structure will be 3 span 240' in length, 32' pavement width and 5' sidewalks. Project part of the Federal/State Exchange program.</t>
  </si>
  <si>
    <t>A4E1B72827B03BDEA574726ECA7181448001B019</t>
  </si>
  <si>
    <t>FRA Lane Ave at SR 315&amp;Kenny Rd</t>
  </si>
  <si>
    <t>City of Columbus; Lane Avenue at SR 315 Interchange</t>
  </si>
  <si>
    <t>widening of the exit ramps.</t>
  </si>
  <si>
    <t>79E632A29BC1166314082B07F41AF5E71C2E268E</t>
  </si>
  <si>
    <t>STA US 0062 Safety Engr. Study</t>
  </si>
  <si>
    <t>STA-US62 @ Harrisburg/Middlebranch</t>
  </si>
  <si>
    <t>Safety engineering study.</t>
  </si>
  <si>
    <t>8BD0F48BFF7DBCCEB682BB2C4AA5F981DA1B4CBB</t>
  </si>
  <si>
    <t>Columbus Street from the intersection w/ SR158 to Corporation Limits</t>
  </si>
  <si>
    <t>Resurfacing and related work to Columbus Street (CR37) from intersection of SR158 to Corporation limits.</t>
  </si>
  <si>
    <t>7DC980B5F3B51351EB0AC0F0D3C9A40B601D268A</t>
  </si>
  <si>
    <t>BACK CHANNEL BRIDGE-INSP 2010-11</t>
  </si>
  <si>
    <t>THE PID IS ESTABLISHED TO PROVIDE FUNDING FOR REIMBURSEMENT TO WEST VIRGINIA FOR OHIO'S SHARE OF THE COSTS FOR A TWO-YEAR INSPECTION CYCLE (2010-2011) FOR THE BACK CHANNEL BRIDGE ON IR 70 OVER THE OHIO RIVER. THE ASSOCIATED AGREEMENT NO. IS 1280.</t>
  </si>
  <si>
    <t>80E172DF944FD4624715635E9D60755A78BE66FB</t>
  </si>
  <si>
    <t>FUL CR Var PM FY2011</t>
  </si>
  <si>
    <t>A CEAO (HSIP) funded project to upgrade existing pavement markings on various county roads; perform necessary related work.</t>
  </si>
  <si>
    <t>FBCE2DE1B144C3C5D20D9AB526FF5AC9B49AE92A</t>
  </si>
  <si>
    <t>Cos-CR 17-00.07</t>
  </si>
  <si>
    <t>Replace deficient bridge located at Cos-CR17-00.07 over Simmons Run</t>
  </si>
  <si>
    <t>C68852B085186097426D3A39214FD6E402E90F01</t>
  </si>
  <si>
    <t>WAS Beverly SRTS Non-Infra 2010</t>
  </si>
  <si>
    <t>E3BA645BF9E885D9FFA3D9382563B257881789AE</t>
  </si>
  <si>
    <t>Kno-CR 31-00.04</t>
  </si>
  <si>
    <t>Replace deficient bridge located at CR 31 over Elliot Run</t>
  </si>
  <si>
    <t>CA262F0BEEF7FDC69EDF95F1E0C3F5A13D18AB8C</t>
  </si>
  <si>
    <t>Kno-CR 7-00.01</t>
  </si>
  <si>
    <t>60C46C7695BA7BCE7A1A1EE73C29A90D7276F843</t>
  </si>
  <si>
    <t>Kno-CR 27 1.10 (Sycamore Road) over branch of Big Run --- Just-build</t>
  </si>
  <si>
    <t>Replace deficient bridge located at Kno-CR 27 1.10 (Sycamore Road) over branch of Big Run</t>
  </si>
  <si>
    <t>D30A4D52D94204A381A8A822B616D579E2D67E78</t>
  </si>
  <si>
    <t>MAH Oakwood/Connecticut Ave.</t>
  </si>
  <si>
    <t>Oakwood Avenue and Connecticut Avenue</t>
  </si>
  <si>
    <t>Resurfacing. Curb and sidewalk repairs, pavement markings, minor drainage work.</t>
  </si>
  <si>
    <t>EFBAAD8806BAF13377A97E186BCEEE064FBFABEB</t>
  </si>
  <si>
    <t>Located 0.03 miles north of CR 585 (Marne Rd)</t>
  </si>
  <si>
    <t>Replace deficient bridge located at Lic-TR232-00.17 (Seven Hills Road)</t>
  </si>
  <si>
    <t>81C60F7E3E09314CBE40F9ABF8483844EDC45ED8</t>
  </si>
  <si>
    <t>Located on Muskingum County Road 7 (Cannelville Road) 0.11 miles west of SR 555</t>
  </si>
  <si>
    <t>Replacement of  the deficient bridge (SFN 6035256) on Muskingum County Road 7 (Cannelville Road) over Brush Creek at the 4.95 Mile Marker. The new SFN will be 6049117.</t>
  </si>
  <si>
    <t>B3542A921D4EA227EE5DBA09764D4343F47BDAC0</t>
  </si>
  <si>
    <t>Deficient Bridge on Muskingum County Road 40 (Mollies Rock Road) at the 1.91 Mile Marker</t>
  </si>
  <si>
    <t>Deficient Bridge on Muskingum County Road 40 (Mollies Rock Road) at the 1.91 Mile Marker over SYMMES CREEK</t>
  </si>
  <si>
    <t>F71FF336A683D2978A38622AE7EBB3CECB3A7F44</t>
  </si>
  <si>
    <t>Mus-CR427-00.05 (Wilson Road)</t>
  </si>
  <si>
    <t>Replace deficient bridge at Mus-CR427-00.05 (Wilson Road)</t>
  </si>
  <si>
    <t>A591CEB556DA025EA04A32EBF140172884E9D7FB</t>
  </si>
  <si>
    <t>Gue-CR347-00.94 (Oakwood Road)</t>
  </si>
  <si>
    <t>Replace deficient bridge at Gue-CR347-00.94 (Oakwood Road)</t>
  </si>
  <si>
    <t>837753F290DF575A6B968D53ED89B208A93F06F2</t>
  </si>
  <si>
    <t>HOC Logan SRTS Infrastruct 2015</t>
  </si>
  <si>
    <t>City of Logan.</t>
  </si>
  <si>
    <t>A428FA85D0DFEE201C3D398D079095253C2B662D</t>
  </si>
  <si>
    <t>ATH Athens SRTS Infrastruct 2010</t>
  </si>
  <si>
    <t>City of Athens.</t>
  </si>
  <si>
    <t>DDF64F7B5CE331684D04340CE2413473520A7DAF</t>
  </si>
  <si>
    <t>JEF Land Purchase</t>
  </si>
  <si>
    <t>JEF County New Garage Site</t>
  </si>
  <si>
    <t>Land purchase for the new JEF County Garage site.</t>
  </si>
  <si>
    <t>3966AFC7F226AA4B08BECFE2E8B78F76B46E7859</t>
  </si>
  <si>
    <t>WAS Beverly SRTS Infrastruc 2010</t>
  </si>
  <si>
    <t>Village of Beverly.</t>
  </si>
  <si>
    <t>AC7D5CC53642B570041955341972162B2696D698</t>
  </si>
  <si>
    <t>HOC Logan SRTS Non-Infra 2010</t>
  </si>
  <si>
    <t>39C39F7FB5538597EB682D3D57BBBBD06323E71C</t>
  </si>
  <si>
    <t>CUY IR 480 22.41 EB</t>
  </si>
  <si>
    <t>Maple Hts, Cleveland, Warrensville Hts; Cambden Rd to I-480WB bridge</t>
  </si>
  <si>
    <t>Reconfigure the EB I-480 lane assignments through the Warrensville Center Rd interchange to provide 3 lanes of traffic to IR-480N utilizing the Practical Design criteria established by the Department.  Work will be loosely based on the 12/22/08 TransSyste</t>
  </si>
  <si>
    <t>CE23EA326479C20DB8F9519E0E45E2F95FEB9CE4</t>
  </si>
  <si>
    <t>LUC Lathrop House Ph 2</t>
  </si>
  <si>
    <t>Lathrop house in the City of Sylvania</t>
  </si>
  <si>
    <t>A TMACOG enhancement funded project to perform improvements to the Lathrop House. The  improvements are expected to include: re-creating the details of the Underground Railroad basement interior &amp; exterior, ADA ramp, porches, sidewalks, regulatory &amp; inter</t>
  </si>
  <si>
    <t>pretive signage, restroom, sprinkling system, HVAC, plumbing and electrical; perform necessary related work.</t>
  </si>
  <si>
    <t>A1BCB96855D3D62865DA1E755D67E2AF076957B1</t>
  </si>
  <si>
    <t>LOR Black River Bikeway Phase 4A</t>
  </si>
  <si>
    <t>From the existing park trailhead at the intersection of Woodford Ave. &amp; S. Gateway Blvd. to the intersection of Elm St. &amp; Lake Ave</t>
  </si>
  <si>
    <t>Construct a shared use path</t>
  </si>
  <si>
    <t>6B37E5FDA768D1D5E1A7DCC0FD19B39297950797</t>
  </si>
  <si>
    <t>NOB IR 77 2.010 LT and RT</t>
  </si>
  <si>
    <t>Begin at bridges over CR 15 (Ashton Rd).</t>
  </si>
  <si>
    <t>EFE1A8E682AE908591307A5A1106AAE797055323</t>
  </si>
  <si>
    <t>MEG SR 124 54.430</t>
  </si>
  <si>
    <t>Begin 0.42 mi. S of TR 402 (Barr Hollow Rd).</t>
  </si>
  <si>
    <t>BF5A8044F8699CDD954729B95BBDDF8D98D37C00</t>
  </si>
  <si>
    <t>GAL SR 160 2.450</t>
  </si>
  <si>
    <t>Begin 0.47 mi. E of CR 3 (Bulaville Rd).</t>
  </si>
  <si>
    <t>Bridge replacement project.  GAL 160 2.45, SFN 2702045.  Work also includes resurfacing GAL 160A 0.00-0.74 using an asphalt overlay treatment.</t>
  </si>
  <si>
    <t>F0AC63D61736B3FB496EF55551E0E3717D084787</t>
  </si>
  <si>
    <t>GAL SR 7 2.020</t>
  </si>
  <si>
    <t>Begin 0.09 mi. N of TR 954 (Big Creek Rd).</t>
  </si>
  <si>
    <t>Culvert replacement project that will involve a road closure.  SFN 2700123.</t>
  </si>
  <si>
    <t>2AC85D15DBEC5D393CEFFD07FCAC73197D80C263</t>
  </si>
  <si>
    <t>MEG SR 7 4.710</t>
  </si>
  <si>
    <t>Begin 0.01 mi. N of TR 196 (McGuire Rd).</t>
  </si>
  <si>
    <t>94AC1EED782A409E3975D926CDD99BA9BE9213AA</t>
  </si>
  <si>
    <t>TRU SR 46/82 Landscaping</t>
  </si>
  <si>
    <t>SR46 at SR82 intesection.</t>
  </si>
  <si>
    <t>Interchange enhancement. Landscaping and gateway signage.Combined and sold with PID# 80657, TRU-SR46-7.32</t>
  </si>
  <si>
    <t>18FE067F7E095B50A78788F07823986734DB60C6</t>
  </si>
  <si>
    <t>MAD US 40 0.860</t>
  </si>
  <si>
    <t>Somerford Twp.  0.37 mi W of Markley Rd.</t>
  </si>
  <si>
    <t>Slope repair adjacent to WB lanes of US-40.In House designer: Toni Turowski.</t>
  </si>
  <si>
    <t>57BD2488CB1865720C1F660158550EB05185C0B8</t>
  </si>
  <si>
    <t>WAR MasonMont/Bethany Roundabout</t>
  </si>
  <si>
    <t>Intersection of Bethany &amp; Mason-Montgomery Roads: 750' on all four approaches to the intersection.</t>
  </si>
  <si>
    <t>Project involves improving the intersection by constructing a two-lane roundabout with two lane approaches and departures, curb and gutter, storm sewers, bike path, sidewalk, a culvert replacement, and necessary utility relocation.</t>
  </si>
  <si>
    <t>D49EFFDD6179A6A8BA6DE15CD1863117F023A660</t>
  </si>
  <si>
    <t>WAR CR 110 0.15 Kings Island Dr</t>
  </si>
  <si>
    <t>Kings Island Drive: from 500' S of the Brandt Connector to 500' N of the north entrance to Kings Island Theme Park.</t>
  </si>
  <si>
    <t>Project involves the addition of a left turn lane and bike path for 1.25 miles. In addition, existing traffic signals will be upgraded and interconnected, and signs and pavement markings will be replaced to better define lane utilization.</t>
  </si>
  <si>
    <t>719BB1011D9C7D10A0E4C26EB8D32F7C95043B19</t>
  </si>
  <si>
    <t>UNI US 33 17.980</t>
  </si>
  <si>
    <t>Jerome Twp.   Between Maryville &amp; Dublin.</t>
  </si>
  <si>
    <t>Repair of 7/21/10 Bridge Hit - CR-36/Beecher Gamble Road over US-33.Repair two fasica beams and cross frames.</t>
  </si>
  <si>
    <t>D3631C2D09B0AB26D6AEA708082040F13E8728A3</t>
  </si>
  <si>
    <t>HAM US 22/SR 3 15.20</t>
  </si>
  <si>
    <t>Montgomery Rd: Pfeiffer Rd to Bethesda North Hospital main access; Pfeiffer Rd: approx. 1 mi W of Montgomery Rd to Montgomery Rd</t>
  </si>
  <si>
    <t>Project includes the addition of auxiliary turn lanes, sidewalk along the east side of Montgomery Road, and signing and traffic signal modifications.</t>
  </si>
  <si>
    <t>7031DDEA111FDD238C52F6F8F01731966D920CA1</t>
  </si>
  <si>
    <t>D03 GR FY2012</t>
  </si>
  <si>
    <t>Work Order Guardrail contract</t>
  </si>
  <si>
    <t>93AD4884E142A49D4CA95000F2AD0BA18D185282</t>
  </si>
  <si>
    <t>D03 PR FY2012</t>
  </si>
  <si>
    <t>04823993E76783A83776575FB9611F6937188102</t>
  </si>
  <si>
    <t>STW SFY11 Planning Task Order</t>
  </si>
  <si>
    <t>General Planning Activities</t>
  </si>
  <si>
    <t>C28C901B1095B3A750443CF3AB53AB9543073668</t>
  </si>
  <si>
    <t>D03 LG FY2012</t>
  </si>
  <si>
    <t>599939CF6AB0639AC59B5714456CF8FB51901BAC</t>
  </si>
  <si>
    <t>D03 HS FY2012</t>
  </si>
  <si>
    <t>DELETED - Various routes and sections throughout District Three</t>
  </si>
  <si>
    <t>DELETED - District will do herbicidal spraying with in-house forcesHerbicidal Spraying</t>
  </si>
  <si>
    <t>24563D6064D9352EE1FE01577DC8EF00D053D876</t>
  </si>
  <si>
    <t>D03 RPM FY2012</t>
  </si>
  <si>
    <t>0DD20C47CE5103876C1ED757420C843680572199</t>
  </si>
  <si>
    <t>D03 PM FY2012</t>
  </si>
  <si>
    <t>Pavement Marking</t>
  </si>
  <si>
    <t>66614B10322605A9338024F76A9DFD6DD0A5EC1F</t>
  </si>
  <si>
    <t>SR531 Lift Bridge</t>
  </si>
  <si>
    <t>12C19197E6702C5D0BBF0F5954F2426339364D0D</t>
  </si>
  <si>
    <t>HAM CIND RR Locomotive Repower</t>
  </si>
  <si>
    <t>OKI project to repower two Central Railroad Company of Indiana Railroad locomotives with GenSet diesel engines</t>
  </si>
  <si>
    <t>1BC7310D5BF66165B572CC94E7A1F1A0AD719E8F</t>
  </si>
  <si>
    <t>LUC Dutch/Watrvl-Mnclva (N &amp; S)</t>
  </si>
  <si>
    <t>Intersections of Dutch Rd/Waterville-Monclova (south) and Dutch Rd/Waterville-Monclova (north)</t>
  </si>
  <si>
    <t>A TMACOG funded project to construct 2 modern roundabouts at the intersections of Dutch Rd/Waterville-Monclova Rd (south) and Dutch/Waterville-Monclova (north); perform necessary related work. UPDATE: added the second roundabout [Dutch/Waterville-Monclova</t>
  </si>
  <si>
    <t xml:space="preserve"> (north)] as requested by the LPA. Project is within the footprint of the new US-24 environmental.</t>
  </si>
  <si>
    <t>C8490260E356E3BB2B3328D7F1335CF151B09938</t>
  </si>
  <si>
    <t>MAR SR 423 4.210</t>
  </si>
  <si>
    <t>MAR SR 423 at CR 108(Owens Rd) to approximately 600 feet north</t>
  </si>
  <si>
    <t>Improve sight distance on the north leg of the intersection by lowering the road profile.Replace culvert north of intersection (District funding)Design by M-E Companies under Central Office Task Order</t>
  </si>
  <si>
    <t>0AC5FE24AE9CDC32C30B51436C05B4A42F25BDAA</t>
  </si>
  <si>
    <t>CUY ClevelandRiverCrossing Trail</t>
  </si>
  <si>
    <t>Cleveland; Various routes</t>
  </si>
  <si>
    <t>55C4BA258362E53EE46EDD09702B68B532563F61</t>
  </si>
  <si>
    <t>LUC/WOO-75/475-8.07/0.32 Bridges</t>
  </si>
  <si>
    <t>LUC-75-8.07 R and WOO-23-33.85 L bridges</t>
  </si>
  <si>
    <t>A district allocation funded project to heat straighten beams for 2 bridges that were hit as a resut of 2 accidents. The first is at LUC-75-8.07 R and the second at WOO-475-0.32 R; perform necessary related work. Need to separate costs for each bridge for</t>
  </si>
  <si>
    <t xml:space="preserve"> insurance billing purposes.</t>
  </si>
  <si>
    <t>098E87100ACB2B59DFEAEB6DF6989E8756AB255F</t>
  </si>
  <si>
    <t>Leap not Creep training course</t>
  </si>
  <si>
    <t>National Highway Institute Training - National Highway Institute</t>
  </si>
  <si>
    <t>BBADF6EE3F26E523A01C568CA97CC8373E64B590</t>
  </si>
  <si>
    <t>CUY SR 283 01.09/VAR</t>
  </si>
  <si>
    <t>Cleveland; St. Clair to IR-90</t>
  </si>
  <si>
    <t>D6177D6BE63DE32AA50EFC502FD17FDE8A1D8F90</t>
  </si>
  <si>
    <t>CUY SR 087 03.61</t>
  </si>
  <si>
    <t>Cleveland; Woodland to Woodhill</t>
  </si>
  <si>
    <t>22914E9FD3E1F972BB20DEA6CF28C9217AF49362</t>
  </si>
  <si>
    <t>D12 PM FY2012</t>
  </si>
  <si>
    <t>Various routes in D-12</t>
  </si>
  <si>
    <t>Annual pavement marking contract (striping) throughout District 12.</t>
  </si>
  <si>
    <t>68B6C0EFDAD76F65C26CF2117AFC4FABA5C257E5</t>
  </si>
  <si>
    <t>D12 MOW FY2012</t>
  </si>
  <si>
    <t>Various routes in Lake and Geauga Counties</t>
  </si>
  <si>
    <t>Annual Mowing contract for Lake and Geauga Counties.</t>
  </si>
  <si>
    <t>6D40D6927A9DF389473E03593ACAC19F0C614274</t>
  </si>
  <si>
    <t>CUY MOW FY2012</t>
  </si>
  <si>
    <t>Various freeways in Cuyahoga County</t>
  </si>
  <si>
    <t>Annual Mowing contract for Cuyahoga County.</t>
  </si>
  <si>
    <t>16791439FA0823F4EEDD836030C07664B5CF9F3A</t>
  </si>
  <si>
    <t>LUC Toledo Hub of Innovation</t>
  </si>
  <si>
    <t>Toledo Area</t>
  </si>
  <si>
    <t>Conduct transportation planning study within the Northwest Ohio Solar Energy Hub of Innovation and Opportunity.</t>
  </si>
  <si>
    <t>9D444315FCC529EB99FBC62CDEE92D6D7E3C9958</t>
  </si>
  <si>
    <t>SUM Akron Hub of Innovation</t>
  </si>
  <si>
    <t>Akron Area</t>
  </si>
  <si>
    <t>PINKERTON, JOANNA M</t>
  </si>
  <si>
    <t>Conduct transportation planning study within the Akron Biomaterials Commercialization Hub of Innovation and Opportunity.</t>
  </si>
  <si>
    <t>B7D49898DF7FD1CF0EEB24839515C51EC2D5FCEC</t>
  </si>
  <si>
    <t>CUY Cleveland Hub of Innovation</t>
  </si>
  <si>
    <t>Cleveland Area</t>
  </si>
  <si>
    <t>Conduct transportation planning study within the Cleveland Health and Technology Corridor Hub of Innovation and Opportunity.</t>
  </si>
  <si>
    <t>1AE9D846703E9B3C7C520EB5913EA77B04D23BEA</t>
  </si>
  <si>
    <t>MAH Youngstown Hub of Innovation</t>
  </si>
  <si>
    <t>Youngstown</t>
  </si>
  <si>
    <t>Conduct transportation planning study within the Youngstown Entrepreneurial Hub of Advanced Materials Commercialization and Software Developement.</t>
  </si>
  <si>
    <t>6700616E0B32A6449F2C801DC7984146F0B3D469</t>
  </si>
  <si>
    <t>HAM Cincinnati Hub of Innovation</t>
  </si>
  <si>
    <t>Cincinnati Area</t>
  </si>
  <si>
    <t>Conduct transportation planning study within the Cincinnati Consumer Marketing Hub of Innovation and Opportunity.</t>
  </si>
  <si>
    <t>761C1E9B66CE96A342CC95D949811BDEE7707718</t>
  </si>
  <si>
    <t>FRA Columbus Hub of Innovation</t>
  </si>
  <si>
    <t>Columbus Area</t>
  </si>
  <si>
    <t>DYER, CHARLES E</t>
  </si>
  <si>
    <t>Conduct tranportation planning study within the Central Ohio Hub for Advanced Energy Manufacturing and Energy Storage.</t>
  </si>
  <si>
    <t>C4CFF8142A0B1726F38CADB162DC541C65D9573C</t>
  </si>
  <si>
    <t>STW NW Regional Trans Study</t>
  </si>
  <si>
    <t>State's Northwest Area</t>
  </si>
  <si>
    <t>Conduct freight feasibility study and analysis; area to include Allen, Defiance, Erie, Fulton, Hancock, Henry, Lucas, Ottawa, Paulding, Putnam, Sandusky, Seneca, Wood, and Williams Counties.</t>
  </si>
  <si>
    <t>B212CBF3B9D0DFA9010979505B2FF530F5BE474A</t>
  </si>
  <si>
    <t>STW NE Regional Transp Study</t>
  </si>
  <si>
    <t>Northeast Area of State</t>
  </si>
  <si>
    <t>Conduct freight feasibility study and analysis; area could include Ashtabula, Geauga, Lake, &amp; Trumbull Counties.</t>
  </si>
  <si>
    <t>60195F99F282534AE205E7ADA4F72D4FD6FF1937</t>
  </si>
  <si>
    <t>STW Southeast Reg Transp Study</t>
  </si>
  <si>
    <t>Southeastern Area of State</t>
  </si>
  <si>
    <t>Conduct freight feasibility study and analysis for southeastern portion of state, adjacent to Ohio River transportation movements.  Area to include Scioto, Lawrence, Gallia, Meigs, Washington, Monroe, Belmont, Jefferson, and Columbiana Counties.</t>
  </si>
  <si>
    <t>25AC4B6D422455BFC87B55596B5B125ABC797666</t>
  </si>
  <si>
    <t>ATB/MAH/TRU Facility Demolition</t>
  </si>
  <si>
    <t>North Lima, Brookfield, and Harpersfield outposts.</t>
  </si>
  <si>
    <t>Design and demolition of four outpost structures.</t>
  </si>
  <si>
    <t>FDE206850536826A34A9BEEFD72909C8F19A70A4</t>
  </si>
  <si>
    <t>MIA Metro Parks</t>
  </si>
  <si>
    <t>At the Miami County Park District</t>
  </si>
  <si>
    <t>Metro Parks Funds.  Various purchases for construction materials for the Miami County Park District.</t>
  </si>
  <si>
    <t>A459A0F8058D9BFF76C51F02BA8BA93A0B17A336</t>
  </si>
  <si>
    <t>LOG TRANSPORTATION MUSEUM</t>
  </si>
  <si>
    <t>AT THE LOGAN COUNTY MUSEUM IN BELLEFONTAINE.</t>
  </si>
  <si>
    <t>CONSTRUCT AN ADDITION TO THE EXISTING LOGAN COUNTY MUSEUM, TO BE BUILT SIMILAR TO THE BIG FOUR ROADHOUSE.  VARIOUS (EXISTING) TRANSPORTATION EXHIBITS WILL BE DISPLAYED.</t>
  </si>
  <si>
    <t>058452B32F7671FAAA95F519B4F136850C6A8190</t>
  </si>
  <si>
    <t>STW SFY11 Freight Study</t>
  </si>
  <si>
    <t>SHEPLER, ANDREW J.</t>
  </si>
  <si>
    <t>Conduct Statewide Freight Study, Analysis, and Update</t>
  </si>
  <si>
    <t>E36E0F6EC1BDD7DCAB24125BE55FA3F52B749208</t>
  </si>
  <si>
    <t>GUE Transportation Study</t>
  </si>
  <si>
    <t>Guernsey and Belmont Area</t>
  </si>
  <si>
    <t>Conduct a tranportation study.  Area could include Guernsey and Belmont Area</t>
  </si>
  <si>
    <t>428A5CAD4997491ACB5BCECA163E2BF8886D0BD4</t>
  </si>
  <si>
    <t>SouthCentral Transportation Plan</t>
  </si>
  <si>
    <t>Pickaway County and surrounding areas</t>
  </si>
  <si>
    <t>Conduct transportation study and thoroughfare plan-level analysis for areas affected by intermodal movements associated with Rickenbaker; centered on surrounding areas including southern Franklin County, Pickaway County, eastern Fayette County, western Fa</t>
  </si>
  <si>
    <t>irfield County, and northern Ross.</t>
  </si>
  <si>
    <t>AA09E478956CFC2FB3E57AA106F798F80DA9C75A</t>
  </si>
  <si>
    <t>NorthCentral Transportation Plan</t>
  </si>
  <si>
    <t>Marion, Morrow, and Knox Counties</t>
  </si>
  <si>
    <t>Conduct a transportation study and thoroughfare plan-level analysis for areas affected by intermodal movement in a multi-county region.  Area to include portions of Marion, Morrow, and Knox Counties.</t>
  </si>
  <si>
    <t>41D5264833003889AA95596E10D597599C884BB1</t>
  </si>
  <si>
    <t>MER SR 707 16.53</t>
  </si>
  <si>
    <t>ON DRAKE, SOUTH WAYNE, WEST MARKET AND NORTH MAIN STREETS IN MENDON.</t>
  </si>
  <si>
    <t>CONSTRUCT NEW SIDEWALKS, ADD NEW STREET LIGHTING, CURB AND GUTTER, BURY EXISTING UTILITY LINES AND PROVIDE OTHER SCENIC BEAUTIFICATION WITH TREES, TRASH RECEPTACLES, BENCHES, ETC.  (TE FUNDS).  PROJECT DELETED AT THE REQUEST OF THE VILLAGE OF MENDON DUE T</t>
  </si>
  <si>
    <t>O VILLAGE BEING UNABLE TO FUND THEIR PORTION OF THE PROJECT.</t>
  </si>
  <si>
    <t>227E3818DC4F1F62AB2C569559F4BC4540E9B810</t>
  </si>
  <si>
    <t>WOO Otsego Park Parking Lot</t>
  </si>
  <si>
    <t>Otsego park parking lot in Wood County</t>
  </si>
  <si>
    <t>F22CC98FC74E5BB878E695AA241AA6C0A1B4D603</t>
  </si>
  <si>
    <t>SEN Garage Door Column, Siding</t>
  </si>
  <si>
    <t>ODOT Seneca County Garage</t>
  </si>
  <si>
    <t>A land &amp; building funded project to repair the Overhead Door Column, Siding and Weather Seal in ODOT Seneca County garage; perform necessary related work. UPDATE (2-15-11): project construction is combined with PID 89121.</t>
  </si>
  <si>
    <t>A9C85433B7E90C026C55D26D5D5A4F5BA766E2BE</t>
  </si>
  <si>
    <t>UNI US 33 10.35 (Ramp E)</t>
  </si>
  <si>
    <t>UNI US33 SR4/SR31 Interchange (Ramp E)</t>
  </si>
  <si>
    <t>Improve safety on Ramp E (US 33WB to SR 31NB) at the US33 - SR4/SR31 interchange by adjusting ramp superelevation, widen paved shoulders, adjusting east side guardrail.Study &amp; DD, and construction plans by M-E Companies under Safety Task Order Contract</t>
  </si>
  <si>
    <t>CE63600FCCDAF206CE4B5800CA029C5BB5A0EE0A</t>
  </si>
  <si>
    <t>NASA Plum Brook Transp Plan</t>
  </si>
  <si>
    <t>Plum Brook and surrounding Erie County Area</t>
  </si>
  <si>
    <t>Conduct transportation plan and thoroughfare analysis around NASA Plum Brook Station transportation improvements in Erie County.</t>
  </si>
  <si>
    <t>385C312E749DD4F79406CB061BC673ED44721A52</t>
  </si>
  <si>
    <t>MOT Dayton Hub of Innovation</t>
  </si>
  <si>
    <t>Dayton Area</t>
  </si>
  <si>
    <t>Conduct transportation plan within Dayton Aerospace and Aviation Hub of Innovation and Opportunity or other potential transportation plan or thoroughfare analysis in surrounding area.</t>
  </si>
  <si>
    <t>A3CDA146D26618578D07005717772B11963753A6</t>
  </si>
  <si>
    <t>SEN SR 635 5.74 Bridge Rehab</t>
  </si>
  <si>
    <t>Over Wolf Creek, 0.34 mi south of SR 12</t>
  </si>
  <si>
    <t>28C5ED16FA5E7729B984424D81D1413C71297604</t>
  </si>
  <si>
    <t>CLA Co Engineer Truck Replace</t>
  </si>
  <si>
    <t>Replace two (2), Clark Count Engineer's Department, single axle dump trucks with two (2) clean diesel tandem axle dump trucks</t>
  </si>
  <si>
    <t>B5ECBD2022E2BCC3B867DE8233A04E1A621A03B2</t>
  </si>
  <si>
    <t>SEN/WIL Vestibule Additions</t>
  </si>
  <si>
    <t>ODOT Seneca and Williams County garages</t>
  </si>
  <si>
    <t>A lands &amp; building funded project to remove and re-install of the entrance door so as to open outward.  A new wall and door will be added within the vastibule in a similar format; perform necessary related work. UPDATE (3-8-11): project includes PID 89227</t>
  </si>
  <si>
    <t xml:space="preserve"> (WIL-Vestibule)</t>
  </si>
  <si>
    <t>D406B070CCB8E876173C65E52F2FA0376911FE8C</t>
  </si>
  <si>
    <t>WIL Vestibule Addition</t>
  </si>
  <si>
    <t>ODOT Williams County garage</t>
  </si>
  <si>
    <t>PID 89226.</t>
  </si>
  <si>
    <t>13ACBB77CC744BCC88E496A9A4F81734EFD91B67</t>
  </si>
  <si>
    <t>CLA SHERIFFS CRUISERS</t>
  </si>
  <si>
    <t>PURCHASE 10 ALTERNATIVE FUEL (E-85) CRUISERS FOR THE CLARK COUNTY SHERIFF'S OFFICE.</t>
  </si>
  <si>
    <t>213167A508E363C6841E3DBEC289CA8D9EA335E3</t>
  </si>
  <si>
    <t>ASD CPD FY2011</t>
  </si>
  <si>
    <t>Park Near Sullivan Ohio</t>
  </si>
  <si>
    <t>Provide materials for a new aggregate parking lot at the new park facility Near Sullivan, Ohio.</t>
  </si>
  <si>
    <t>B194C4A687ED3DD3B751AD8B5F19A1997E4FE661</t>
  </si>
  <si>
    <t>2EC3240A97EE82DAEDA1E2E293C0C40F2FF7038F</t>
  </si>
  <si>
    <t>SUM SR 0059 01.77</t>
  </si>
  <si>
    <t>Over West Exchange Street.</t>
  </si>
  <si>
    <t>Bridge repairs, including pressure relief joint, backwalls, patching.</t>
  </si>
  <si>
    <t>FE756D672234BD6EF26080E9CE02F1839A356065</t>
  </si>
  <si>
    <t>GAL CR 76 (FH24) Box Culverts</t>
  </si>
  <si>
    <t>Gal CR76 CH&amp;D Road (FH24)</t>
  </si>
  <si>
    <t>292E765A8678F07FE771C8DB19A87EDA4DA7CC17</t>
  </si>
  <si>
    <t>HIG TR 225 1.26 &amp; 2.84</t>
  </si>
  <si>
    <t>In Highland County on TR225 at the 1.26 m/m.</t>
  </si>
  <si>
    <t>17B202F1C3F8ED211720ABEF8D5A347D47246E05</t>
  </si>
  <si>
    <t>2010 Summer Intern. (eng. D &amp; M)</t>
  </si>
  <si>
    <t>2010 Summer Internship (future engineers from minority and disadvantaged communities)</t>
  </si>
  <si>
    <t>2010 Summer Internship (future engineers from minority and disadvantaged communities.  The budget of $41,106.00 has been approved as requested from CAD Concepts, Inc (CCI).  Funds should be obligated under FHWA program L49E. The federal share is 100%.</t>
  </si>
  <si>
    <t>6496ACC4D969387C3DA86021233E10303DBE50DE</t>
  </si>
  <si>
    <t>LAK SR 283 14.39</t>
  </si>
  <si>
    <t>Painesville Twp, Grand River; Mentor ECL to SR-535</t>
  </si>
  <si>
    <t>Resurface Lakeshore Blvd (SR-283)/Singer Ave/River St/Richmond St from the Mentor ECL to SR-535 in Painesville Twp and Grand River Village.  No culvert work required</t>
  </si>
  <si>
    <t>6B21B17386E4B0141CEA6EC1D0E25D1A21597553</t>
  </si>
  <si>
    <t>BEL EORTA 2012 Operating</t>
  </si>
  <si>
    <t>Martins Ferry</t>
  </si>
  <si>
    <t>Operating assistance</t>
  </si>
  <si>
    <t>559B21CCB3B10000115035E93C74B3CEBB963829</t>
  </si>
  <si>
    <t>GCRTA Bus Replacement</t>
  </si>
  <si>
    <t>Bus Improvement Program</t>
  </si>
  <si>
    <t>E015122A701CE5448748B6A45396558C4FAA296E</t>
  </si>
  <si>
    <t>Lima</t>
  </si>
  <si>
    <t>Bus Replacement</t>
  </si>
  <si>
    <t>FF08B93F31E7F2660A81B2A5D35F94852CE30EE3</t>
  </si>
  <si>
    <t>STW Ohio 2012 Rural Program</t>
  </si>
  <si>
    <t>Statewide Rural Program</t>
  </si>
  <si>
    <t>A1DEF7CEFA5E7E7E079615CF525ACEBD2D280C1D</t>
  </si>
  <si>
    <t>TRU SR 0005 11.90 Slide</t>
  </si>
  <si>
    <t>Just West of Norfolk Southern Railroad.</t>
  </si>
  <si>
    <t>D1D8010B81CE189FF73E3EFEC9D9A029F7650C22</t>
  </si>
  <si>
    <t>Summit Road South; City of Pataskala</t>
  </si>
  <si>
    <t>Rehabilitation of 2,200 feet of Summit Road South off of Broad Street to the intersection of Wagon Avenue</t>
  </si>
  <si>
    <t>2B473B53CDD256AA586532437B983DC861E421D5</t>
  </si>
  <si>
    <t>LUC Dorr/King Roundabout</t>
  </si>
  <si>
    <t>Intersection of Dorr St and King Rd (South).</t>
  </si>
  <si>
    <t>The project will realign the north leg of the King Rd with the south leg of King Rd and will build a modern roundabout; perform necessary related wok. (TMACOG-CMAQ fund for RW &amp; CEAO-HSIP fund for Const).</t>
  </si>
  <si>
    <t>73F21141FD5FE4C1EA57DAC4BB3930ADB13B2456</t>
  </si>
  <si>
    <t>WAR IR 71 15.14 monitoring</t>
  </si>
  <si>
    <t>on I-71 from 2.49 to 2.91 miles north of SR 123.</t>
  </si>
  <si>
    <t>411633A481BA24CAF718CC6A8BD3F79671BF8A19</t>
  </si>
  <si>
    <t>MED CPD FY2011</t>
  </si>
  <si>
    <t>Chippewa Lake Park</t>
  </si>
  <si>
    <t>Construct new parking lot for a proposed boat launch facility at Chippewa Lake Park</t>
  </si>
  <si>
    <t>3427AB82975D0697AF9EFF7021348A773A5EAB23</t>
  </si>
  <si>
    <t>From East Main Street through the northern Newark Corp Limit to the Coshocton Co Line</t>
  </si>
  <si>
    <t>Asphalt Concrete Resurfacing and related work on SR 79 and CR 805 (Cedar Street) in Licking County.Treatment Revised: 5% repairs (mostly from 21.00 MM to the North), In City of Newark (Cedar St.) milling 3" from Main St. Intersection to end of curb sectio</t>
  </si>
  <si>
    <t>n, milling surface only in other areas. placing 1 3/4" Item 448 Asph. Conc. Inter. Course, Type2, PG4-22 and 1 1/4" Item 448 Asph. Surface, type 1, PG70-22M. ADA ramps need upgraded in City Limits to current standards, R/W may be needed, some sidewalks/ra</t>
  </si>
  <si>
    <t>24807FA3DF2C2912A9E4F09CD45F8A24F0D8B113</t>
  </si>
  <si>
    <t>CUY SR 176 12.83</t>
  </si>
  <si>
    <t>Cleveland; Denison to IR-90</t>
  </si>
  <si>
    <t>7A64A60764CA4101D97205AA37A564FE89868433</t>
  </si>
  <si>
    <t>From SR 60 in Zanesville to SR 208</t>
  </si>
  <si>
    <t>Part 1 - work to consist of pavement repairs and spot leveling.  Work inside the city of Zanesville (SLM 0.00 - 1.78) to consist of mill and fill operations (1.75" intermediate course and 1.25" surface course).  Work outside of city limits will consist of</t>
  </si>
  <si>
    <t xml:space="preserve"> single chip seal layer and fog seal with full depth pavement repairs.Part 2 - work to consist of replacement of two existing 60-inch corregated metal culverts with a 10-foot by 6-foot box culvert and SLM 13.58.</t>
  </si>
  <si>
    <t>A07299C8143836B90EBD3B08F64E51237CC8000A</t>
  </si>
  <si>
    <t>CUY SR 010 11.95</t>
  </si>
  <si>
    <t>Cleveland; W.117th to West 65th St</t>
  </si>
  <si>
    <t>Resurface from West 117th St. to West 65th St. in Cleveland.o HSIP Projecto TLCI Implementation Project</t>
  </si>
  <si>
    <t>5ED003E949670C966F551C19DCECB35F646DD364</t>
  </si>
  <si>
    <t>STW FY2011 OJT/SS</t>
  </si>
  <si>
    <t>ODOT FY 2011 OJT/SS</t>
  </si>
  <si>
    <t>Fiscal Year 2011 funding will be used to provide construction career/job fairs, tools, work boots, clothing, medical examinations/drug testing and seminars/training.</t>
  </si>
  <si>
    <t>44F21BA6C5FD9C29EE8D5306B66B0691B189C979</t>
  </si>
  <si>
    <t>STW FY2011 DBE/SS Program</t>
  </si>
  <si>
    <t>Training and Technical Asssistance for DBE businesses</t>
  </si>
  <si>
    <t>WICKER, MARLEISE K</t>
  </si>
  <si>
    <t>Federal Fiscal Year 2011 State DBE Program which will provide training and technical assistance to enhance minority, women, and other disadvantaged businesses.</t>
  </si>
  <si>
    <t>3F13C1078BCF9AC8C96771063B39923391781052</t>
  </si>
  <si>
    <t>Aqueduct Bridge within Coshocton Lake Park over the Walhonding River</t>
  </si>
  <si>
    <t>Rehabilitation of the Aqueduct Bridge within Coshocton Lake Park over the Walhonding River. Replacment of deck and abutment and pier repair.</t>
  </si>
  <si>
    <t>4CDAE2D90ED9ADF149A23258CD27AB9A933FFD59</t>
  </si>
  <si>
    <t>STW IP Imaging System</t>
  </si>
  <si>
    <t>Purchase Electrical IP Imaging System</t>
  </si>
  <si>
    <t>B3E588AEF07D6D18DA42F90389E75B365B2D20D3</t>
  </si>
  <si>
    <t>VAN-Shannon Street/SR-118-9.92</t>
  </si>
  <si>
    <t>VanWert-Shannon Street/SR-118-9.92</t>
  </si>
  <si>
    <t>44E905B6ADF7BE9F01096A697498CFCD631CB1E8</t>
  </si>
  <si>
    <t>LUC Wheeling St Bridge</t>
  </si>
  <si>
    <t>City of Oregon, over Otter Creek north of Starr Ave</t>
  </si>
  <si>
    <t>A municipal bridge program funded project to replace the existing Wheeling St bridge over Otter Creek, located about 950 feet north of Starr Ave in the City of oregon; perform necessary related work. LPA wanting to use 2013 specs instead of 2010 specs.</t>
  </si>
  <si>
    <t>575986C680FF62DAD14389912138924158F8128F</t>
  </si>
  <si>
    <t>70C8BEBBE97FE10C0B2FEA1B8ADCB82F982E5792</t>
  </si>
  <si>
    <t>CUY SR 021 08.22</t>
  </si>
  <si>
    <t>Independence; Rockside Rd to NCL</t>
  </si>
  <si>
    <t>5E1F3129F4AE746FE32D85ADA04D4BA34202F489</t>
  </si>
  <si>
    <t>LAK SR 615 04.93</t>
  </si>
  <si>
    <t>Mentor; SR-2 to Munson</t>
  </si>
  <si>
    <t>09132C98DCFEA6B856F0FD6B9DB42D9449D8595B</t>
  </si>
  <si>
    <t>CUY SR 014 06.09</t>
  </si>
  <si>
    <t>Garfield Hts; WCL to ECL</t>
  </si>
  <si>
    <t>9D35DAF192D35DAA4DA10B151869233EE071893E</t>
  </si>
  <si>
    <t>CUY SR 091 02.56</t>
  </si>
  <si>
    <t>Solon; N of SR-43 to S of US-422</t>
  </si>
  <si>
    <t>Resurface SOM Center Rd (SR-91) from north of Aurora Rd (SR-43) to south of US-422 in Solon.  Urban Paving Program</t>
  </si>
  <si>
    <t>078458DCE0E00535DE912FB37B71F276217D4CBD</t>
  </si>
  <si>
    <t>CUY SR 043DA 00.07</t>
  </si>
  <si>
    <t>Bedford Hts; SR-8 to SR-17</t>
  </si>
  <si>
    <t>Resurfacing Aurora Rd (SR-43) from Northfield Rd (SR-8) to Libby Rd (SR-17) in Bedford Hts</t>
  </si>
  <si>
    <t>EF72B34ABFA7F4A6B2E6F406912848580EAD75A0</t>
  </si>
  <si>
    <t>CUY SR 252 06.39</t>
  </si>
  <si>
    <t>Westlake, North Olmsted; SCL to US-20</t>
  </si>
  <si>
    <t>76AB1F3F59AE006D27B6A0EB05C558EC00FE5177</t>
  </si>
  <si>
    <t>ALL BEAVERDAM SALT SHED</t>
  </si>
  <si>
    <t>BEAVERDAM OUTPOST SALT SHED</t>
  </si>
  <si>
    <t>FURNISH ALL LABOR, EQUIPMENT AND MATERIALS  TO REFURBISH THE SALT SHED AT THE BEAVERDAM OUTPOST</t>
  </si>
  <si>
    <t>123A2207BE837FE2763FE31C69FB7817726B81F6</t>
  </si>
  <si>
    <t>LUC Miami St Bridge over NS RR</t>
  </si>
  <si>
    <t>City of Toledo, over NS RR between Navarre Ave and Fassett St</t>
  </si>
  <si>
    <t>69794021FC8254281F9E46851F0A98BEDD71E081</t>
  </si>
  <si>
    <t>CUY SR 003 02.72</t>
  </si>
  <si>
    <t>North Royalton; SR-82 to the NCL</t>
  </si>
  <si>
    <t>702D2B0899E2C4C7806B4EC32F63AEED9ADDD478</t>
  </si>
  <si>
    <t>HEN Appian Ave Resurf</t>
  </si>
  <si>
    <t>City of Napoleon; from Maumee Ave (SR-110) to south of Cambridge St.</t>
  </si>
  <si>
    <t>A Small City Program funded project to reconstruct Appian Ave, in the City of Napoleon, from Maumee Ave (SR-110) to south of Cambridge St,; perform necessary related work.</t>
  </si>
  <si>
    <t>CE8749E0854F967E59AF04E9633E4AC39D48EE4D</t>
  </si>
  <si>
    <t>CUY SR 017 07.09</t>
  </si>
  <si>
    <t>978A09E783D5AED97876A1515E02A028D06E9B20</t>
  </si>
  <si>
    <t>CUY US 422 00.00</t>
  </si>
  <si>
    <t>Cleveland; Public Square to Woodland Ave</t>
  </si>
  <si>
    <t>891BDA8232213B6CB7376737BD70E423749D7946</t>
  </si>
  <si>
    <t>LUC Nona France Multi-Use Trail</t>
  </si>
  <si>
    <t>Whitehouse village park near SR-64/Indinapolis St intersection. to Nona France parking lot near Stiles Rd/Providence St. intersec</t>
  </si>
  <si>
    <t>A TMACOG enhancement funded project to construct a multi-use trail in the Village of Whitehouse.  The project starts at the Whitehouse village park near the intersection of SR-64 and Indianapolis St and terminates at the Nona France recreation area parkin</t>
  </si>
  <si>
    <t>g lot near the intersection of Stiles Rd and Providence St, a distance of about 4,800 feet; perform necessary related work. UPDATE (2-9-11) modified the southern portion of the alignment about 350' to the east due to conflict with baseball fields and park</t>
  </si>
  <si>
    <t>5C321EA0C00FF20312EDFA76401E4C5D45C32412</t>
  </si>
  <si>
    <t>LAK SR 535 00.00</t>
  </si>
  <si>
    <t>Painesville; SR-283 to ECL</t>
  </si>
  <si>
    <t>Resurface Richmond St (SR-535) from SR-283 to the ECL in Painesville.  PROJECT MERGED WITH PID 84405</t>
  </si>
  <si>
    <t>72D40D143423759FE38E4F0D890931FCA52270A9</t>
  </si>
  <si>
    <t>WAS Traffic Bldg HVAC FY 2012</t>
  </si>
  <si>
    <t>District Traffic Bldg</t>
  </si>
  <si>
    <t>Utilize design services through Task Order for HVAC system in the D10 Traffic Building.  Facilities project number F11008.</t>
  </si>
  <si>
    <t>1822882E45C2B59E1D59D13106271528812B1FF4</t>
  </si>
  <si>
    <t>RIC US 0030 06.20</t>
  </si>
  <si>
    <t>RIC-030-0620 Lewis Rd (TR 161) over US 30</t>
  </si>
  <si>
    <t>Bridge Beam RepairBeam hit in accident 08/25/10.4SR7 Structure damage repair funds</t>
  </si>
  <si>
    <t>0983E22AA88102CE618907CFE9E841B083CF4D18</t>
  </si>
  <si>
    <t>WAY SR 0302 Madison Gateway</t>
  </si>
  <si>
    <t>Timken Road to RR (Intersection of SR302 &amp; US 30/250, SR 3)</t>
  </si>
  <si>
    <t>aesthetic improvement and beautification of the Madison Ave. (SR302) exit ramps along US 30/250, SR 3 in the City of Wooster</t>
  </si>
  <si>
    <t>82EEA9004DE0613FB8B7FD7649BCE63F69897FA9</t>
  </si>
  <si>
    <t>LAK SR 640 00.00</t>
  </si>
  <si>
    <t>633FE3E2D1984F171959AE07B8347565DA5B1B79</t>
  </si>
  <si>
    <t>LAK SR 633 00.00</t>
  </si>
  <si>
    <t>Wickliffe; US-20 to Lakeland Blvd</t>
  </si>
  <si>
    <t>Resurface Lloyd Rd from Euclid Ave (US-20) to Lakeland Blvd in Wickliffe.  Urban Paving Program</t>
  </si>
  <si>
    <t>E37D5685722CB6D03DF98425684DE0B28A666F7D</t>
  </si>
  <si>
    <t>CUY SR 252 04.77/05.51</t>
  </si>
  <si>
    <t>North Olmsted; SR-17 to SR-10/SR-10 to NCL</t>
  </si>
  <si>
    <t>6AEC488C8D0B6E227615E34386D0A34FCBF672CE</t>
  </si>
  <si>
    <t>CUY US 042 15.45</t>
  </si>
  <si>
    <t>Cleveland; IR-71 to US-6</t>
  </si>
  <si>
    <t>Resurfacing from IR-71 to Detroit Avenue (US-6) in Cleveland</t>
  </si>
  <si>
    <t>9FD903BD38C3B8972F8E7CF95D80EE911D91585B</t>
  </si>
  <si>
    <t>CUY SR 082 12.56</t>
  </si>
  <si>
    <t>Brecksville; WCL to SR-21</t>
  </si>
  <si>
    <t>Pavement replacement project from the west corp line to Brecksville Road (SR-21) in the City of Brecksville.o Urban Resurfacing Projecto GSM landslide repair at SLM 12.99</t>
  </si>
  <si>
    <t>9D24B6414F8BD1845577315BBE44A963CDA13CAE</t>
  </si>
  <si>
    <t>Construction of bike/ped bridge with connecting path</t>
  </si>
  <si>
    <t>Construction of bike/ped bridge with connecting path over Racoon Creek from the TJ Evans Recreational Trail to the Raccoon Valley Park.</t>
  </si>
  <si>
    <t>90315E429B2D19EE6FB5BA1E28EF30B93CA3E2EA</t>
  </si>
  <si>
    <t>CRA-SR103-21.64</t>
  </si>
  <si>
    <t>Near Plymouth, Ohio.</t>
  </si>
  <si>
    <t>Install railroad flashers and gates at SR103-21.64, DOT 001964F, Wheeling and Lake Erie Railway crossing. Installation will include any ancillary work to make warning devices function as designed,MUTCD compliant, and visible to roadway user.</t>
  </si>
  <si>
    <t>436D4AB2BAF5827D7C5EC9F6DEBC376E42692123</t>
  </si>
  <si>
    <t>LOR-Jones Road</t>
  </si>
  <si>
    <t>South of Wellington, Ohio In Wellington Township</t>
  </si>
  <si>
    <t>Install railroad flashers and gates at Jones Road, TR 5, DOT 473585HWheeling and Lake Erie Railway grade crossing. Installation will include any ancillary work to make warning devices function as designed,MUTCD compliant, and visible to roadway user.</t>
  </si>
  <si>
    <t>75638426FA08BE1280A70CCF2B82AD3ECE6C7E4E</t>
  </si>
  <si>
    <t>MED-West Smith Road</t>
  </si>
  <si>
    <t>West of Medina, Ohio.</t>
  </si>
  <si>
    <t>Install railroad flashers and gates at West Smith Road,County Road 4, DOT 002071D, Wheeling and Erie Railwaygrade crossing. Installation will include any ancillary work to make warning devices function as designed,MUTCD compliant, and visible to roadway u</t>
  </si>
  <si>
    <t>D0370AA695081A15602AA0B92BBD48D3B467B511</t>
  </si>
  <si>
    <t>PIC-West Mound Street</t>
  </si>
  <si>
    <t>City of Circleville, Ohio.</t>
  </si>
  <si>
    <t>Install railroad flashers and gates at West Mound Street,Norfolk Southern, DOT 481421M, grade crossing in theCity of Circleville. Installation will include any ancillary work to make warning devices function as designed, MUTCD compliant and visible to roa</t>
  </si>
  <si>
    <t>dway user.</t>
  </si>
  <si>
    <t>646FE444207DD12B99F1C0DBBA81D3DD12D2950F</t>
  </si>
  <si>
    <t>ERI-Maple Avenue</t>
  </si>
  <si>
    <t>Near Bellevue, Ohio.</t>
  </si>
  <si>
    <t>Install railroad flashers and gates at Maple Avenue,DOT 481653C, railroad grade crossing. Installation will include any ancillary work to make warning devices function as designed,MUTCD compliant, and visible to roadway user.</t>
  </si>
  <si>
    <t>80FF811ACF0F84D805E5598CA1236840DA92BE71</t>
  </si>
  <si>
    <t>From Pickaway Co Line to US 22</t>
  </si>
  <si>
    <t>Treatment Revised: 5% repairs, milling existing surface (1 1/4"- 1 1/2"), placing 1 3/4" Item 446 Asphalt Intermediate Course and 1 1/4" Item 446 Asphalt Surface Course. Additional leveling course will be needed at the Fai-159-0790 structure.Guardrail may</t>
  </si>
  <si>
    <t xml:space="preserve"> need raised/updated/replaced due to addition of 3" asphalt to improve pavement stucture.Resurfacing with related work on SR 159 from the 0.00 to the 10.57 mile marker.  Treatment consisting of 10% Surface Repair; 1.5" Mill; 3" Overlay.</t>
  </si>
  <si>
    <t>09A2DF30A703EB20BD09899AE014920D5097439C</t>
  </si>
  <si>
    <t>WAS Farson Street</t>
  </si>
  <si>
    <t>Junction of SR7 and Farson St south to RR tracks.</t>
  </si>
  <si>
    <t>Widening and construction of turn lanes on Farson St in City of Belpre. PE funding by City, Construction Funding by ARC Local Access Roads.</t>
  </si>
  <si>
    <t>BE2D1D08DAB214C21BFFAD34AF8369F091B137B6</t>
  </si>
  <si>
    <t>NOB SR 821 3.76</t>
  </si>
  <si>
    <t>Begin 0.01 mile north of IR77 overpass.</t>
  </si>
  <si>
    <t>Culvert Liner project on NOB 821 0376, SFN 6105343.</t>
  </si>
  <si>
    <t>556E794E52D2E7FBC3D9808F2C073D0EA01A197E</t>
  </si>
  <si>
    <t>6129FF4532046BD055883B8397013F46CA5101C1</t>
  </si>
  <si>
    <t>Re-roof the Warrensville yard salt dome (inventory # 120186423231).</t>
  </si>
  <si>
    <t>E885DCD6635AD69837643C00E359CCB6B47E6F46</t>
  </si>
  <si>
    <t>D01 PARKS AREATION</t>
  </si>
  <si>
    <t>D01 PARKS</t>
  </si>
  <si>
    <t>ADD POST AREATION TO THE DESIGNATED SITES IN D1  TO KEEP WASTE WATER TREATMENT PLANTS IN EPA COMPLIANCE. Project F10119</t>
  </si>
  <si>
    <t>5542EE39E38CB4076A59241E39F2DB27B8C8243C</t>
  </si>
  <si>
    <t>CLE US 50 1.48</t>
  </si>
  <si>
    <t>Intersection of US-50 &amp; SR-131: 500' S to 900' N of the intersection, and from the intersection to 300' E of the intersection.</t>
  </si>
  <si>
    <t>Project involves the widening of SR-131 north of US-50 to extend the storage capacity of the existing right turn lane, provide proper through-lane geometric alignment, and provide a lengthened northbound receiving lane to accomodate the dual-left turn mov</t>
  </si>
  <si>
    <t>included in this project. **</t>
  </si>
  <si>
    <t>8AFBCE899BBC290826981F2FA02D70E125E2B439</t>
  </si>
  <si>
    <t>Culvert located 0.26 miles north of CR 215</t>
  </si>
  <si>
    <t>Replacement of a deficient culvert at the 4.20 mile marker and repair of the resulting slip.</t>
  </si>
  <si>
    <t>C46FE064DFF6225FC7FAE5F637C9A756E8022AA3</t>
  </si>
  <si>
    <t>LUC US 20 16.61 Safety Resurf</t>
  </si>
  <si>
    <t>City of Maumee, from turnpike to Anthony Wayne Trail (US24).</t>
  </si>
  <si>
    <t>A project to resurface US-20 (Reynolds/Conant) from the turnpike to Anthony Wayne Trail in the City of Maumee; upgrade traffic signals and overhead signs; prohibit left turns at key locations; perform necessary related work. UPDATE: (12-30-10) The resurfa</t>
  </si>
  <si>
    <t>cing is to be funded with 50% District Urban Paving and 50% local funds and the rest of the countermeasures with safety funds. Quantity splits required. Full depth repair @ 100% local. UPDATE (7-5-12): Full depth repair can be justified under safety fundi</t>
  </si>
  <si>
    <t>ng.</t>
  </si>
  <si>
    <t>2FA65AE1C1E9E22249ECF2E28A23B6C5611A252C</t>
  </si>
  <si>
    <t>LUC Airline Yard-Westwood</t>
  </si>
  <si>
    <t>Lucas County-City of Toledo-Closing Westwood Ave and Upgrading Dorr St</t>
  </si>
  <si>
    <t>Dorr Street 867092 L in the City of Toledo, on the Norfolk Southern Ralroad.  NOTE: this project being performed in conjunction with NS Airline Yard Upgrading, PID 86391. Installation will include any ancillary work to make warning devices function as des</t>
  </si>
  <si>
    <t>igned,MUTCD compliant, and visible to roadway user.</t>
  </si>
  <si>
    <t>204AFEDDA1A99144A50F3A4834B450F56C42CA6A</t>
  </si>
  <si>
    <t>OTT Replace Salt Shed</t>
  </si>
  <si>
    <t>ODOT Ottawa County Garage</t>
  </si>
  <si>
    <t>Replace ODOT Ottawa County salt shed; perform necessary related work.</t>
  </si>
  <si>
    <t>5B23AC78E426B519B242CA801B73A3B5215DDEF9</t>
  </si>
  <si>
    <t>SAN Repair Salt Shed</t>
  </si>
  <si>
    <t>ODOT Sandusky County Garage</t>
  </si>
  <si>
    <t>F97A736ABD172FCABF4682B43DC5C06624C6F117</t>
  </si>
  <si>
    <t>0.44 miles north of CR 136 (Seminary Rd) on CR 134 (Thornwood Drive)</t>
  </si>
  <si>
    <t>Replacement of Deficient 22' bridge over a ditch with an 18'x5' Culvert.  The ditch is located 0.44 miles north of CR 136 (Seminary Rd) on CR 134 (Thornwood Drive) at the 1.54 mile marker</t>
  </si>
  <si>
    <t>6ACE2067FE41D806F524B6BFB2546CA6B8117BB9</t>
  </si>
  <si>
    <t>FRA US 40 Road Diet-Wilson/Hague</t>
  </si>
  <si>
    <t>Columbus.  US40:  Wilson Rd to Hague Ave.</t>
  </si>
  <si>
    <t>Road Diet and Complete Street analysis on West Broad from Wilson to Hague</t>
  </si>
  <si>
    <t>6D37A7F5F36A2F75352DABDCD880F1383DDD956E</t>
  </si>
  <si>
    <t>FRA US 40 Road Diet-Central/Brd</t>
  </si>
  <si>
    <t>Columbus.   Broad St from Central Aven to Broad St Bridge</t>
  </si>
  <si>
    <t>Road Diet and complete Street analysis</t>
  </si>
  <si>
    <t>9797FDC54E28636763D1A2BCC7BE5593459B23FA</t>
  </si>
  <si>
    <t>SR 256 from Holden Rd (Fai TR 378) to SR 13 in Per Co; SR 188 from Fai Co Line to SR 204</t>
  </si>
  <si>
    <t>Resurfacing with related work on SR 256 from Holden Rd (Fai TR 378) to SR 13 in Per Co; SR 188 from Fai Co Line to SR 204.  Treatment includes 5% Surface Repair, Chip Seal, and 2" Asphalt Overlay</t>
  </si>
  <si>
    <t>FC573B27D6EBB72CCBC090642AE905329ADA1B73</t>
  </si>
  <si>
    <t>From SR 37 in Licking Co to SR 13 Intersection in Mount Vernon.</t>
  </si>
  <si>
    <t>Treatment Updated 2/26/13: The section of roadway between the point curbing ends and the bridge at 1.58 should not be milled so that the roadway elevation can be increased in this area to improve drainage from the edge of pavement through the shoulder are</t>
  </si>
  <si>
    <t>a.  Some areas are flat or near flat from the edge of pavement through the shoulder in the area of the university.  County/Granville forces are grading the shoulder area prior to the project.Treatment revised: 5% repairs, milling in Granville and Mt. Vern</t>
  </si>
  <si>
    <t>on, place Item 422 Single Chip Seal as an interlayer to eliminate milling, 1" Item 448 Intem. Course, Type 1 PG64-22 and 1 1/4" Item 448 Surface Course, Type 1, PG70-22M. Begin work at SR37/SR 661 Intersection and end work at SR13/SR 661 Intersection in K</t>
  </si>
  <si>
    <t>3A5099561C18AD73B8DFA924F22CB113B8073267</t>
  </si>
  <si>
    <t>D06 ExtruSign Cities</t>
  </si>
  <si>
    <t>Delaware, Marysville, Dublin, Columbus, Groveport, Canal Winchester, New Albany, Worthington. Includes MAD-70 &amp; FRA-70</t>
  </si>
  <si>
    <t>Upgrading of existing extrusheet signs at various locations.  Also includes new sign supports, flat sheet signs, guardrail, and removal of sign lightingMAD-70 and FRA-70 added Design under PID 94155.</t>
  </si>
  <si>
    <t>230DE36CF7D8BDFD1C1516E5BB1B9A079C5D703E</t>
  </si>
  <si>
    <t>CUY HQ FY2011 Concrete Repair</t>
  </si>
  <si>
    <t>Concrete replacement in various locations at the District 12 Main Headquarters</t>
  </si>
  <si>
    <t>70F143AE593772885D2FE1D202FDB9AA425636F7</t>
  </si>
  <si>
    <t>SUM Canton Road Signal</t>
  </si>
  <si>
    <t>Springfield Lake Drive at Canton Road</t>
  </si>
  <si>
    <t>Install a new traffic signal.</t>
  </si>
  <si>
    <t>CA9DF488A6D2670B38606C17ADD1A9A10F38B873</t>
  </si>
  <si>
    <t>BUT CR 19 5.81 Cin-Day Road</t>
  </si>
  <si>
    <t>Cincinnati-Dayton Rd: from Liberty Centre Drive to Liberty One Drive.</t>
  </si>
  <si>
    <t>Project will make improvements to the SR-129 off-ramps, add and lengthen turn lanes at multiple intersections, add additional through-lanes on Cincinnati-Dayton Road, and will replace the traffic signals at all currently signalized intersections within th</t>
  </si>
  <si>
    <t>e project limits with mast-arm mounted traffic signals.</t>
  </si>
  <si>
    <t>91E915AFE464570835F7C2F5B113A6785C4CC7E3</t>
  </si>
  <si>
    <t>BUT CR 113 3.13 Lib-Fairfield Rd</t>
  </si>
  <si>
    <t>Liberty-Fairfield Road: from 0.28 miles N of SR-4 to 0.15 miles N of the Great Miami River.</t>
  </si>
  <si>
    <t>Project includes widening of Liberty Fairfield Road to connect two previously federally funded projects that are complete at the north and south ends of the proposed improvements. Improvements include replacement of a bridge size CMP culvert with a concre</t>
  </si>
  <si>
    <t>te box culvert.</t>
  </si>
  <si>
    <t>27CEDE3940ECEF28284D5A91D1DB9A31B4F4B672</t>
  </si>
  <si>
    <t>D04 GR FY2012</t>
  </si>
  <si>
    <t>Replace and repair guardrail.</t>
  </si>
  <si>
    <t>B282DF62B2290578C33A142B8B4CE34235116C31</t>
  </si>
  <si>
    <t>D04 PM FY2012 (Long Line West)</t>
  </si>
  <si>
    <t>Portage, Stark and Summit Counties</t>
  </si>
  <si>
    <t>C042C1C28449658CD554641C0C916866D5FEA24D</t>
  </si>
  <si>
    <t>D04 PM FY 2012 (Aux West)</t>
  </si>
  <si>
    <t>Portage, Stark and Summit Counties.</t>
  </si>
  <si>
    <t>Auxiliary pavement markings.</t>
  </si>
  <si>
    <t>68E8FF18575D5913EFE1DF1D8084A81B4407FDAD</t>
  </si>
  <si>
    <t>D04 PM FY 2012 (Work Order)</t>
  </si>
  <si>
    <t>E3509D6D2E8D890FAACB5A7AB79DF82EE7329651</t>
  </si>
  <si>
    <t>Located 0.3 miles north of SR 209</t>
  </si>
  <si>
    <t>Replacement of culvert at Gue-SR 662-00.30 (Existing dimensions are 36"x88').</t>
  </si>
  <si>
    <t>E00FA395487B2787BC8EC7C34E63490A19D9DCF5</t>
  </si>
  <si>
    <t>BEL-CR 29/Commons Mall Crossing</t>
  </si>
  <si>
    <t>St. Clairsville.  Mall Rd south of I-70 to US 40.</t>
  </si>
  <si>
    <t>999 Belmont IR-70</t>
  </si>
  <si>
    <t>Construction of connector road west of Mall Road</t>
  </si>
  <si>
    <t>OH278</t>
  </si>
  <si>
    <t>Construction of a new 1.66 mile connector roadway west of Mall Road from the intersection of Mall Rd/Banfield Road, running west then north, constructing a new bridge over IR 70, then continuing north to connect to Phase I of Commons Mall Crossing road bu</t>
  </si>
  <si>
    <t>ilt by the TID (PID 92593) which connects to US 40.  (Previous Prel Devel work done under PID 77785.)</t>
  </si>
  <si>
    <t>A5263A9453D7167527235636F5C3ADB6656FB2FB</t>
  </si>
  <si>
    <t>D04 Brdg.Underwater Insp. FY11</t>
  </si>
  <si>
    <t>Underwater bridge inspection via statewide task order (PID#85845).</t>
  </si>
  <si>
    <t>A013CF574BBFD45BCAD3CE33E6B7C288457B51FA</t>
  </si>
  <si>
    <t>SHE Dist Headquarters Roof</t>
  </si>
  <si>
    <t>District Seven District Headquarters Building</t>
  </si>
  <si>
    <t>Re-roofing of the ODOT District Seven District Headquarters</t>
  </si>
  <si>
    <t>09BF3F40CDEF91FFBC62F5511ECC6C45171CF25F</t>
  </si>
  <si>
    <t>D12 LG FY2012</t>
  </si>
  <si>
    <t>District Lighting Repair/Replacement Contract</t>
  </si>
  <si>
    <t>5A376E36EEF57C88FEED2BE6B2948517ACA2A77D</t>
  </si>
  <si>
    <t>GEA PR FY2012 Tree Removal</t>
  </si>
  <si>
    <t>FY2012 District Tree Removal Contract for US-322 in Geauga County.</t>
  </si>
  <si>
    <t>80B799B04BB0CA81EC35FB45A50AA14A561618F3</t>
  </si>
  <si>
    <t>D12 GR FY2012</t>
  </si>
  <si>
    <t>FY2012 District Guardrail Job Order Contract</t>
  </si>
  <si>
    <t>E70A14DC44466E7BA22F0F5A8EC8EB65D95A5CDD</t>
  </si>
  <si>
    <t>CUY IMC FY2012 Drainage Cleanout</t>
  </si>
  <si>
    <t>Various location in Cuyahoga County</t>
  </si>
  <si>
    <t>DFD0F7B8852699F24FAE5F5059D3EED1C0653A5B</t>
  </si>
  <si>
    <t>HUR CR PM FY2012</t>
  </si>
  <si>
    <t>Various County Roads in Huron County</t>
  </si>
  <si>
    <t>Edge &amp; Centerline Striping and Stop Lines on various County Roads that have faded and have become a safety issue</t>
  </si>
  <si>
    <t>1454533E5910EAD662B29FBA15D53946CF99F42E</t>
  </si>
  <si>
    <t>MER SR 707 16.12</t>
  </si>
  <si>
    <t>State Route 707 on Lewis Street in Mendon (SLM 16.12  to SLM 16.66)</t>
  </si>
  <si>
    <t>Construct curb and gutter and resurface the existing roadway with asphalt concrete.Project will be combined with another project at a later date, being deleted until that project is programmed.</t>
  </si>
  <si>
    <t>11D928E6776EC6676E13B1E8C2933EE059EC02ED</t>
  </si>
  <si>
    <t>JEF CR 74 1.91</t>
  </si>
  <si>
    <t>0.15 mile s CR 28</t>
  </si>
  <si>
    <t>Bridge replacement over Cross Creek and Dry Fork.  Minor roadway work will be required.  We expect an individual Corps permit will be needed for channel relocation.</t>
  </si>
  <si>
    <t>969B9CCA65837A851F4F0C1277041619F04CC24F</t>
  </si>
  <si>
    <t>HAS Stillwater Corridor Acquisit</t>
  </si>
  <si>
    <t>Former CSX rail line from TUS county line to BEL CL, plus a spur from Freeport south to GUE CL</t>
  </si>
  <si>
    <t>Property acquisition from CSX.  Includes approximately 269 acres on a 19 mile corridor.</t>
  </si>
  <si>
    <t>F3BBBDA30F8CED8853793B31959A4AF80EF3B2D2</t>
  </si>
  <si>
    <t>D08 KY HAM-42-9999</t>
  </si>
  <si>
    <t>Clay Baily Bridge, HAM 42-9999</t>
  </si>
  <si>
    <t>Project to cover District cost for fracture critical inspection of the Clay Baily Bridge, HAM-42-9999, for FY09/10.</t>
  </si>
  <si>
    <t>33160C76CEAC362524028804224BBACB19E64CD0</t>
  </si>
  <si>
    <t>POR Hiram Bike Trail Study</t>
  </si>
  <si>
    <t>Hiram College to Headwaters Trail.</t>
  </si>
  <si>
    <t xml:space="preserve"> 400</t>
  </si>
  <si>
    <t>Feasibility study. Hiram hike and bike trail.FED Earmark OH 400.</t>
  </si>
  <si>
    <t>654091EE5AB0B8B687AC457083B7006788A6B24A</t>
  </si>
  <si>
    <t>D08 KY Bridge Maint FY2012</t>
  </si>
  <si>
    <t>Various Ohio River crossings in District 8 including HAM-71, HAM-42, Roebling, HAM-27, HAM-471 and HAM-275</t>
  </si>
  <si>
    <t>Project to cover all District costs for the Ohio River bridges that Ohio shares joint maintenance and inspection costs for fiscal year 2012. Per the the 8/10/10 letter from Kentucky, the following inspection costs are: HAM-42 = $111,338 and HAM-27 = $76,5</t>
  </si>
  <si>
    <t>23. Ohio is responsible for 1/2 of these costs.****Inpsections later paid for under PID 96573 and 96575.</t>
  </si>
  <si>
    <t>89656A2CAE6C11A8FEEC1E687ABEEB02804813E7</t>
  </si>
  <si>
    <t>COL Brookdale Avenue</t>
  </si>
  <si>
    <t>East Palestine.  West Martin Street to NCL</t>
  </si>
  <si>
    <t>Asphalt pavement planing with asphalt overlay, including asphalt pavement repair.  Some curb and gutter will be included.</t>
  </si>
  <si>
    <t>CA9818D7C5DA1C6778D1FCBCA7CD1180C6B69EC5</t>
  </si>
  <si>
    <t>Interstate lighting repair and maintenance.</t>
  </si>
  <si>
    <t>71E6341AE31F514F52BD5E2312794D78F9DB2D7E</t>
  </si>
  <si>
    <t>ADA Harshaville Covered Bridge</t>
  </si>
  <si>
    <t>Project is 1.343 miles south east from SR247.</t>
  </si>
  <si>
    <t>It is proposed, on the Harshaville Covered Bridge in Adams County, to install new siding &amp; roofing, repair the existing roofing support system, apply fire retardant, replace existing back wall, improve lateral bracing, elevate the structure, replace the w</t>
  </si>
  <si>
    <t>ood deck, add new guardrail, and replace the old steel beams with new painted steel beams.</t>
  </si>
  <si>
    <t>E2520523A911598F2AB3C3650D101E7A2B6C3220</t>
  </si>
  <si>
    <t>CUY CLEVELAND YARD FY2011</t>
  </si>
  <si>
    <t>Paint the interior and exterior of Cleveland Yard.</t>
  </si>
  <si>
    <t>361AD67C602F9F164ECD40D1906EE6CF74ADB654</t>
  </si>
  <si>
    <t>D04 RPM FY 2012</t>
  </si>
  <si>
    <t>Replacement of raised pavement markers.</t>
  </si>
  <si>
    <t>97F7ECBDFACC16C3ACD16CBEF7A77109A304C032</t>
  </si>
  <si>
    <t>COL St Clair/McKinnon/Maine/Ambr</t>
  </si>
  <si>
    <t>East Liverpool. St. Clair Ave from Sixth to McKinnon, also McKinnon Ave, Main Blvd and Ambrose Ave.</t>
  </si>
  <si>
    <t>Asphalt pavement planing with asphalt overlay, including asphalt pavt repair, intermediate and surface courses.  Manholes and valve boxes will be adjusted and curb ramps will be provided.</t>
  </si>
  <si>
    <t>6080CA54576017039B4D3159679E086E463CD73A</t>
  </si>
  <si>
    <t>CUY SRTS FY2011(4) Chagrin Falls</t>
  </si>
  <si>
    <t>2011 SRTS Project: Safe, off road pedestrian facility, signage, bike racks, pavement marking for 2 schools in the Village of Chagrin Falls.o School Portion - see PID 88290 for the Village of Chagrin Falls portion.</t>
  </si>
  <si>
    <t>14E98261ED9563849B441D04F77C0B94DEC1F9E9</t>
  </si>
  <si>
    <t>D04 FEN FY2012</t>
  </si>
  <si>
    <t>Fence repair and replacement.</t>
  </si>
  <si>
    <t>FF4371033CCC6F86916DEC9F4B7950843B44EE33</t>
  </si>
  <si>
    <t>STW Purchase UT Equipment</t>
  </si>
  <si>
    <t>Purchase UT gauge for bridge inspection</t>
  </si>
  <si>
    <t>C9427F00D25E7D1AEB532470E4CE7CB51D614491</t>
  </si>
  <si>
    <t>D04 SP FY 2012 (West)</t>
  </si>
  <si>
    <t>Partial depth repairs.Segments to be determined at a later date.</t>
  </si>
  <si>
    <t>665F8F0B2F68281742271BCFFF4BC283DC3393C2</t>
  </si>
  <si>
    <t>D04 SP FY 2012 (East)</t>
  </si>
  <si>
    <t>Ashtabula, Mahoning, and Trumbull Counties.</t>
  </si>
  <si>
    <t>Partial depth pavement repairs.</t>
  </si>
  <si>
    <t>F1BE9B301EB31700D27ADED052D98028633F355F</t>
  </si>
  <si>
    <t>ALL CR 88 LINCOLN HWY, Phase 1</t>
  </si>
  <si>
    <t>SR 115 to Cairo Corp Line</t>
  </si>
  <si>
    <t>fix joints, cut out,grind and 2 asphalt courses</t>
  </si>
  <si>
    <t>345B6290878E6751BD24687702A504B8E248D7E6</t>
  </si>
  <si>
    <t>TRU SR 0046 (0.49)(0.77)</t>
  </si>
  <si>
    <t>SR-46 at Mineral Ridge Fire and Mineral Ridge School</t>
  </si>
  <si>
    <t>Replacement of traffic signals.</t>
  </si>
  <si>
    <t>FD5FA92DC8BCEEFD7BF70A1DD6361659746FCDC5</t>
  </si>
  <si>
    <t>WAS Mtta College Connector Trail</t>
  </si>
  <si>
    <t>3rd Street at existing bikeway to SR7/Greene St near Don Drum Field</t>
  </si>
  <si>
    <t>Construction of approximately of 1000' of new bike path</t>
  </si>
  <si>
    <t>96C944EBDDDC9EFBAD55194A667016B9FEA50361</t>
  </si>
  <si>
    <t>D04 Crack Seal FY 2012</t>
  </si>
  <si>
    <t>Various routes in Mahoning County</t>
  </si>
  <si>
    <t>CD9B7AEE5C8BB919F2098A3214E152B0370C1745</t>
  </si>
  <si>
    <t>ATH High School Spur Bikepath</t>
  </si>
  <si>
    <t>Begins at existing Hockhocking-Adena bikeway near town of Eclipse and continues 0.8 miles to Athens High School.</t>
  </si>
  <si>
    <t>Construction of 0.8 miles of bike path.</t>
  </si>
  <si>
    <t>7A1C4E0F49DF4A01BE6BB041A144538CE1CB4D94</t>
  </si>
  <si>
    <t>Village of Somerset</t>
  </si>
  <si>
    <t>Somerset, Village of</t>
  </si>
  <si>
    <t>Upgrade the streetscape throughout the historic district by installing antique looking streetlights and installing brick sidewalk pavers, and by enhancing access for people with disabilities.</t>
  </si>
  <si>
    <t>BAF7AAF704833EAF65E405CDD760D3F143A58D04</t>
  </si>
  <si>
    <t>VAN WERT MAIN STREET</t>
  </si>
  <si>
    <t>MAIN STREET FROM SHANNON STREET WEST TO FISHER STREET</t>
  </si>
  <si>
    <t>RECONSTRUCT MAIN STREET FROM SHANNON STREET WEST TO FISHER STREET</t>
  </si>
  <si>
    <t>9D54E9E4310016784902D71AEE0E0D1A29AD184B</t>
  </si>
  <si>
    <t>HAR ADA-LIMA AVENUE PHASE II</t>
  </si>
  <si>
    <t>WEST CORP LINE OF ADA ON LIMA AVENUE TO KLINGLER ROAD</t>
  </si>
  <si>
    <t>TOTALLY RECONSTRUCT LIMA AVENUE INCLUDING DRAINAGE. SIDEWALKS, CURB AND GUTTERS</t>
  </si>
  <si>
    <t>06BC7A29E140CBBF7471C2FEAD6C689010D897B7</t>
  </si>
  <si>
    <t>WAS WP Snyder Phase II</t>
  </si>
  <si>
    <t>Boat docked at Ohio River Museum on Front Street located in City of Marietta.</t>
  </si>
  <si>
    <t>Renovation of historic steam powered sternwheel tow boat. Owned by Ohio Historical Society leased to Commissioners.</t>
  </si>
  <si>
    <t>2EC4D252C9069062DB4F8DFC54732499CFDCE1D7</t>
  </si>
  <si>
    <t>PUT CONTINENTAL LIGHTING</t>
  </si>
  <si>
    <t>MAIN STREET (SR 634) IN CONTINENTAL FROM SR 613 NORTH TO CR E</t>
  </si>
  <si>
    <t>Continental, Village of</t>
  </si>
  <si>
    <t>INSTALL NEW LIGHTS ON MAIN STREET IN CONTINENTAL AND ALSO NEW SIDEWALKS IN THE AREA OF THE NEW SCHOOL.</t>
  </si>
  <si>
    <t>28FD7967FADDE4A80E3927AA491214BD05936800</t>
  </si>
  <si>
    <t>HAN OLD MILL STREAM BRIDGE</t>
  </si>
  <si>
    <t>OLD MILL STREAM SCENIC BYWAY</t>
  </si>
  <si>
    <t>PRESERVE AN 1895 HISTORIC  IRON BRIDGE ALONG THE OLD MILL STREAM SCENIC BYWAY.  CONSTRUCT 2040' OF 10' ASPHALT PAVED MULTI-USE PATH LINKING THE HISTORIC 1895 IRON TRUSS WITH A LOOKOUT AT THE NEW COVERED WOODEN BRIDGE ON TR 241.  CREATE A SCENIC BYWAY EDUC</t>
  </si>
  <si>
    <t>FE25DF7DAAEE5E779A828D0CA87B93597CE07DFD</t>
  </si>
  <si>
    <t>Library pooled fund</t>
  </si>
  <si>
    <t>Transportation Library Connectivity and Development</t>
  </si>
  <si>
    <t>pooled fund with Missouri as the leadZona is the technical contact for ODOT</t>
  </si>
  <si>
    <t>C86D9DB393A19765514DE9790F43A99E10C78BA6</t>
  </si>
  <si>
    <t>SUM SR 82 10.15 Soil Nails</t>
  </si>
  <si>
    <t>Over Pond Brook.</t>
  </si>
  <si>
    <t>Soil nail launching to shore up NE and SE abutments.</t>
  </si>
  <si>
    <t>8F442CC491A37CEAE831A3157354A320392013B6</t>
  </si>
  <si>
    <t>CUY GCRTA Healthline Service</t>
  </si>
  <si>
    <t>GCRTA Healthline Service</t>
  </si>
  <si>
    <t>Operation of the GCRTA Healthline Service January 1 to December 31, 2010</t>
  </si>
  <si>
    <t>0AE0652AB880BFC7F89B1692DA3B2A8272B7AA06</t>
  </si>
  <si>
    <t>RIC-Rock Road</t>
  </si>
  <si>
    <t>Near Shelby, Ohio.</t>
  </si>
  <si>
    <t>Install railroad flashers and gates at Rock Road, County Road 150, Ashland Railway, Inc., DOT 152179A railroad crossing according to our subsidy agreement 16470.  Railroad Share = 10% of total project costs.  ORDC Share = 55% of 90% of total project cost.</t>
  </si>
  <si>
    <t xml:space="preserve">  PUCO Share = 45% of 90% of total project cost. Installation will include any ancillary work to make warning devices function as designed, MUTCD compliant, and visible to roadway user.</t>
  </si>
  <si>
    <t>52A5DA4DCC011A9ED08364E0D9006840111E1153</t>
  </si>
  <si>
    <t>RIC-South Union Street</t>
  </si>
  <si>
    <t>Village of Lucas.</t>
  </si>
  <si>
    <t>Install cantilevers and roadway gates at South Union Street, Village of Lucas, South Union Street, Norfolk Southern, DOT 502653N, in accordance to Agreement Number 16547.  Railroad Share = 10% of total project cost.  ORDC Share = 25% of 90% of total proje</t>
  </si>
  <si>
    <t>ct cost.  PUCO Share = 75% of 90% of total project cost. Installation will include any ancillary work to make warning devices function as designed, MUTCD compliant, and visible to roadway user.</t>
  </si>
  <si>
    <t>72DBC2676D4DBC0D1FC43A766EE369DC451FF969</t>
  </si>
  <si>
    <t>FY2011 ODNR Maintenance</t>
  </si>
  <si>
    <t>FY-2011 ODOT Road Maintenance</t>
  </si>
  <si>
    <t>FY-2011 road maintenance operations such as crack sealing, snow plowing, road salting, sholder mowing, and other shoulder work.  Paid by ISTV purchase order.</t>
  </si>
  <si>
    <t>D3B945A7C8574523E289690BE1CE7D10B5767AFD</t>
  </si>
  <si>
    <t>Starting 0.19 miles N of TR 1192 and going for 0.39 miles</t>
  </si>
  <si>
    <t>Applying a 1.25" overlay on State Route 60 starting 0.19 miles N of TR 1192 and going for 0.39 miles using 101G contract</t>
  </si>
  <si>
    <t>0838DB1AAF034BDE0CAE98B5167A274EE71C36CA</t>
  </si>
  <si>
    <t>HEN US 6 12.26/12.47 Paint</t>
  </si>
  <si>
    <t>Two US 6 mainline bridges, one over abandoned RR just west of SR 108 and the other over SR-108 in Napoleon</t>
  </si>
  <si>
    <t>A district funded project to perform structural steel painting of 2 US-6 main line bridges. One over abandoned RR and the other over SR-108 in the City of Napoleon; perform necessary related work.  Designer: Joe Labuzinski</t>
  </si>
  <si>
    <t>A44CDBD3FC1329844E5E36EBB4EC5F044FC98DDC</t>
  </si>
  <si>
    <t>DEL SR 656 0.000</t>
  </si>
  <si>
    <t>Sparta     DEL 656:0.00-4.69, MRW 656: 0.00-5.38, MRW 314: 0.00-3.85</t>
  </si>
  <si>
    <t>Rankin.</t>
  </si>
  <si>
    <t>89BBD3A47730218D5CE0264C82EB8D3845C7910F</t>
  </si>
  <si>
    <t>COL Main Street Enhancement</t>
  </si>
  <si>
    <t>Columbiana. Main Street from intersection of Norfolk Southern RR to public square</t>
  </si>
  <si>
    <t>Columbiana, City of</t>
  </si>
  <si>
    <t>The project will install new curbing, new sidewalks, miscellaneous drainage improvements, brick sidewalk accents, decorative lighting, park benches, trash receptacles and decorative tree plantings.</t>
  </si>
  <si>
    <t>636D8909FCA64D1096F9CBDE15DF4A8BA3BE1954</t>
  </si>
  <si>
    <t>LOR Black River Bikeway Phase 4B</t>
  </si>
  <si>
    <t>City of Elyria, existing park trailhead at High Meadow Day Use Area along Ford Road in Elyria to SR 57 and West River Road</t>
  </si>
  <si>
    <t>Construct a Multi-use path, to connect the City of Lorain to the North Coast Inland Trail via the Black River Bikeway</t>
  </si>
  <si>
    <t>BBB491CB8C4C36969D60B8A7514CB65674DE96EC</t>
  </si>
  <si>
    <t>LOR Black River Bikeway Phase 4C</t>
  </si>
  <si>
    <t>Construct a Multi-use path</t>
  </si>
  <si>
    <t>0CBF348DECCAAA7876768F9338FCD6A63AD2EF92</t>
  </si>
  <si>
    <t>Inactive - Approximately 0.31 miles west of SR60, on the south side of US224</t>
  </si>
  <si>
    <t>Inactive - Geotech Program decided not to fund this project.Geosynthetic Reinforced Soil SlopeSlope was soil nailed with PID:78059 Summer 2005</t>
  </si>
  <si>
    <t>C45ECAF74BBBFEB015CC5C2250633B63CBB5CBA3</t>
  </si>
  <si>
    <t>BRO SR 41 1.93 &amp; SR 763 Map</t>
  </si>
  <si>
    <t>On SR41, begin project 1.21 miles north of the corporation limits of the Village of Aberdeen.</t>
  </si>
  <si>
    <t>It is proposed to perform a fly over survey of the intersection of SR41 &amp; SR763.</t>
  </si>
  <si>
    <t>B004C3A8EC4619C2526C48E9058C3993C23CD18B</t>
  </si>
  <si>
    <t>CHP-Edgewood Ave.-I&amp;O</t>
  </si>
  <si>
    <t>Edgewood Avenue in the City of Urbana</t>
  </si>
  <si>
    <t>Install automatic flashing light signals and roadway gates at the Indiana &amp; Ohio rail crossing, US DOT AAR No. 527 724 E. Installation will include any ancillary work to make warning devices function as designed, MUTCD compliant, and visible to roadway us</t>
  </si>
  <si>
    <t>92D96C2363D891A006C6132383B4DD055682DA71</t>
  </si>
  <si>
    <t>DAR-CR 33, CH Bradford-RJC</t>
  </si>
  <si>
    <t>CR 33, Childrens Home - Bradford Road</t>
  </si>
  <si>
    <t>Install automatic flashing light signals and roadway gates at RJ Corman crossing, US DOT AAR No. 523 348 L. Installation will include any ancillary work to make warning devices function as designed, MUTCD compliant, and visible to roadway user.</t>
  </si>
  <si>
    <t>BAA341D5C51586EFB085B943FABB0A96D7FB45E1</t>
  </si>
  <si>
    <t>TUS SR 212 6.120</t>
  </si>
  <si>
    <t>Zoar.  Main Street (SR 212) from Fifth Street to First Street</t>
  </si>
  <si>
    <t>Zoar, Village of</t>
  </si>
  <si>
    <t>Construct a brick sidewalk and decorative lighting on each side of Main Street (SR 212 in the vllage of Zoar) from 5th St to 1st St, including ADA ramps and storm sewer relocation.</t>
  </si>
  <si>
    <t>9AC77F6D0976CBE19A5D8EA302DC4F801539C767</t>
  </si>
  <si>
    <t>HUR SR 0013 06.90</t>
  </si>
  <si>
    <t>HUR-013-06.90 - south of Rundel St</t>
  </si>
  <si>
    <t>Plug Pile Wall / extending culvert with rip rap @ outlet.Geotech Funds increased and approved 09/17/12.</t>
  </si>
  <si>
    <t>CFB1D21237E2D95F30BFEDC895935C6A4A3D1F37</t>
  </si>
  <si>
    <t>Two Locations: 0.04 miles S of TR 452 (Reservoir Rd) and 0.45 miles S of CR 35 (Old 21 Rd)</t>
  </si>
  <si>
    <t>On Interstate Route 77 in Guernsey County, install D50 rock barrier at the 08.13 mile marker.  Then at the 14.29 mile marker, scale loose rock off the over hang and install D50 barrier.  Approved as D05-GSM2014-001 per Jerry Workman's September 30, 2010 e</t>
  </si>
  <si>
    <t>mail.</t>
  </si>
  <si>
    <t>1AC6382FED5E0CA22D62381CC528F4AE4F77C555</t>
  </si>
  <si>
    <t>Two locations on SR 209: 0.34 miles east of Mus/Gue Co Line and 0.09 miles E of TR 11 (Cabin Hill Rd)</t>
  </si>
  <si>
    <t>Excavation; fill and pavement repair of two locations on SR 209 in Guernsey County at the 00.34 mile marker and at the 00.79 mile marker.  Approved as D05-GSM2014-002 in Jerry Workman's September 30, 2010 email.</t>
  </si>
  <si>
    <t>DFB18EA640D1524DC642C885F4D1466F2BDDAD4F</t>
  </si>
  <si>
    <t>MOT RIVERSIDE STUDY</t>
  </si>
  <si>
    <t>CITY OF RIVERSIDE</t>
  </si>
  <si>
    <t>DEVELOP A COMPREHENSIVE TRANSPORTATION PLAN.Project being deleted per Paul Arnold's email dated 07/05/11.</t>
  </si>
  <si>
    <t>CB390BCFF0292BE64D3434E3E5E8C40B7FF6A49E</t>
  </si>
  <si>
    <t>CLA SPRINGFIELD STUDY</t>
  </si>
  <si>
    <t>DEVELOP A COMPREHENSIVE TRANSPORTATION PLAN.Project being deleted per Scott Schmid's email dated 07/05/11.</t>
  </si>
  <si>
    <t>B49B90D42D99658487A783E72C3A5E058E8D1F56</t>
  </si>
  <si>
    <t>DAR-Steffin Street-CSX</t>
  </si>
  <si>
    <t>Steffin Street in the Village of Versailles</t>
  </si>
  <si>
    <t>Install automatic flashing light signals and roadway gates at CSX crossing, USDOT AARNo. 538 792 L Installation will include any ancillary work to make warning devices function as designed,MUTCD compliant, and visible to roadway user.</t>
  </si>
  <si>
    <t>7DC9E163DD6149B567F63B4D3D2EBDE8FA6424FC</t>
  </si>
  <si>
    <t>HAM-Norwood Avenue-I&amp;O</t>
  </si>
  <si>
    <t>Norwood Avenue in the City of Norwood</t>
  </si>
  <si>
    <t>Install automatic flashing light signals and roadway gates at I&amp;O crossing USDOT AAR No.525 293 H. Installation will include any ancillary work to make warning devices function as designed, MUTCD compliant, and visible to roadway user.</t>
  </si>
  <si>
    <t>61DCDD49EE298A03B49041570EBEAC86D6EDF6D6</t>
  </si>
  <si>
    <t>Three locations on SR 83 in Muskingum County: 06.42; 06.61 06.80 in the vicinity of Windy Ridge Rd</t>
  </si>
  <si>
    <t>Project to excavate three soft spots on SR 83 in Muskingum County and then to replace with a stable fill material capping with full depth pavement repair and a new surface.  The locations are 0.08 Miles S of TR 102 (Windy Ridge Rd); 0.11 Miles N of TR 102</t>
  </si>
  <si>
    <t xml:space="preserve"> (Windy Ridge Rd); and 0.30 Miles N of TR 102 (Windy Ridge Rd). The project was approved as D05-GSM2014-003 in Jerry Workman's September 30, 2010 email</t>
  </si>
  <si>
    <t>936C6EFFB211D918BDC143E36E70089B16E5EAC4</t>
  </si>
  <si>
    <t>HAM-Linden Street-NS</t>
  </si>
  <si>
    <t>Linden Street in the Village of Elmwood Place</t>
  </si>
  <si>
    <t>Install automatic flashing light signals and roadway gates at Norfolk Southern crossing USDOT AAR No. 524 738 C Installation will include any ancillary work to make warning devices function as designed,MUTCD compliant, and visible to roadway user.</t>
  </si>
  <si>
    <t>D9FF2024D8A542C633E54D38C56E548DA022F38A</t>
  </si>
  <si>
    <t>WAR-TR 173, Eltzroth Rd. - I&amp;O</t>
  </si>
  <si>
    <t>TR 173, Eltzroth Road in Warren County</t>
  </si>
  <si>
    <t>Install automatic flashing light signals and roadway gates at Indiana &amp; Ohio crossing, USDOT AAR No. 151 323 L. Installation will include any ancillary work to make warning devices function as designed, MUTCD compliant, and visible to roadway user.</t>
  </si>
  <si>
    <t>0F3C88CF58DA8805057E8EF86655BF5DF8A89076</t>
  </si>
  <si>
    <t>DAR Dawn OP Salt Bldg</t>
  </si>
  <si>
    <t>Dawn Outpost located at 10382 Greenville-St Marys Rd, Versailles, Oh</t>
  </si>
  <si>
    <t>Construct a Wood 40' X 40' Salt Building (750 ton capacity) at the Dawn Outpost site location.  Asphalt pad is already there.The Lyons Road Outpost Salt Building has been removed from this project.</t>
  </si>
  <si>
    <t>5BD5458CA7659FBCC7C1F64DB3C05E6A4E170527</t>
  </si>
  <si>
    <t>Location on SR 555 in Muskingum County</t>
  </si>
  <si>
    <t>This project consists of excavation of unstabil soils; improving the drainage; replacing with stabil soils; and then performing full depth repairs of the pavement and a new surface.  The location on SR 555 is 0.17 miles S of CR 6 (Old River Rd).  This was</t>
  </si>
  <si>
    <t xml:space="preserve"> approved as project D05-GSM2014-004 in Jerry Workman's 30 September email.  All funding combined into the 8.00 location per Jerry Workman's 11/17/2011 email</t>
  </si>
  <si>
    <t>B50689C52B90C6C2EA4CDD4964A5DFD6FB8E29AC</t>
  </si>
  <si>
    <t>CLA Enon/Harmony OP Salt Bldg</t>
  </si>
  <si>
    <t>Enon Outpost located at 2310 Enon Rd, Enon, OH &amp; Harmony Outpost located at 875 E National Rd, S Vienna, OH</t>
  </si>
  <si>
    <t>Construct a  Wood 50'X55.5' Salt building (950 ton capacity) at the Enon Road location..  An asphalt pad will be constructed by ODOT.Construct a Wood 50'X55.5' Salt building (950 ton capacity) at the E National Road location. An asphalt pad is to be const</t>
  </si>
  <si>
    <t>ructed by ODOT.</t>
  </si>
  <si>
    <t>9828795D04EBAAB7EBCFAD4C85961320F6260AD9</t>
  </si>
  <si>
    <t>WAY US 0250 13.32</t>
  </si>
  <si>
    <t>0.20 miles south of Secrist Road overpass</t>
  </si>
  <si>
    <t>Culvert Lining of existing 72" Corrugated metal pipe. Minor work at inlet stream bank and rock channel protection at outlet.Utilize Purchase Order contract 315</t>
  </si>
  <si>
    <t>D9F4645B55C51566B9AEE0E20F1747F4DB10F67C</t>
  </si>
  <si>
    <t>HEN CR O in Park</t>
  </si>
  <si>
    <t>Henry County, CR-O to CR-17C</t>
  </si>
  <si>
    <t>A Metroparks funded project to resurface a stone road in a park area that used to be a US-24 rest stop in Henry County.  The project is about 0.22 mile long; perform necessary related work.</t>
  </si>
  <si>
    <t>1AD64C4A79540ECB2DDF47AE912AE4B980BFDF74</t>
  </si>
  <si>
    <t>2010 Education/Encouragement</t>
  </si>
  <si>
    <t>Education/Encouragement Safe Routes to School</t>
  </si>
  <si>
    <t>2D15368D86B9D641C3631DEB4B19C02BBC6D04FE</t>
  </si>
  <si>
    <t>CLI Pavement Marking Phase 5</t>
  </si>
  <si>
    <t>Various county routes in Clinton County.</t>
  </si>
  <si>
    <t>Project includes application of edgeline and centerline pavement markings.</t>
  </si>
  <si>
    <t>000FCE1ADBEFCBAA4A7DF38247529D3497B07E5C</t>
  </si>
  <si>
    <t>CLI Guardrail Phase 3</t>
  </si>
  <si>
    <t>Project includes installation of new guardrail and replacement of substandard guardrail.</t>
  </si>
  <si>
    <t>B802299C747C38F67D2ED22CDE62D64904101C34</t>
  </si>
  <si>
    <t>HAM US 22 Symmes Twp Sidewalk</t>
  </si>
  <si>
    <t>US-22/SR-3: from Cornell Road to meet the existing sidewalk at the Hamilton/Warren county line.</t>
  </si>
  <si>
    <t>Project includes addition of a 5 foot sidewalk and crosswalk striping on the west side of Montgomery Road (US-22/SR-3) throughout the project limits and on the east side of Montgomery Road within commercial areas. ** Proposed locations were graded for sid</t>
  </si>
  <si>
    <t>ewalks under phases 1 and 3 of the HAM/WAR-22 widening project (HAM-US 22-16.45; PID 25065 and HAM-US 22-17.56; PID 75880) **</t>
  </si>
  <si>
    <t>64B3ABD06D3DD9405BFC18B80EF5F424E2BFB795</t>
  </si>
  <si>
    <t>SCI SR 823 Building Demo</t>
  </si>
  <si>
    <t>Building demolition project f/Portsmouth ByPass</t>
  </si>
  <si>
    <t>Apr 11 029 Scioto SR 823</t>
  </si>
  <si>
    <t>It is proposed to demolish various buildings on the Portsmouth ByPass. Reference this PID to PID 19415. STIP referecne number is 2237 whcih is also on PID 19415. Also, the environmental clearance is coverd under PID 19415. PID 19415 is Phase 1 of the Port</t>
  </si>
  <si>
    <t>smouth ByPass.</t>
  </si>
  <si>
    <t>4876BCE8BEA53B38462889D58C8EB8FFE2423119</t>
  </si>
  <si>
    <t>D02 RPM FY2012</t>
  </si>
  <si>
    <t>A district maintenance funded contract to install raised pavement markers (RPMs) districtwide; perform necessary related work.   Designer: Andi Fintel</t>
  </si>
  <si>
    <t>D02 Maintenance Contracts FY2012</t>
  </si>
  <si>
    <t>ROE, RICK R</t>
  </si>
  <si>
    <t>B6FAFEC8CE35C4D4C22DD7C82B8BCF5CBD5833E8</t>
  </si>
  <si>
    <t>TRU Metroparks Parking Lots FY12</t>
  </si>
  <si>
    <t>Canoe City, Clarence Darrow, Oakfield Trailhead</t>
  </si>
  <si>
    <t>Sealing and striping of these parking areas.</t>
  </si>
  <si>
    <t>1575FBCA35CA48BA6C93765452373D2E45A8B541</t>
  </si>
  <si>
    <t>D02 PM FY2012</t>
  </si>
  <si>
    <t>A district maintenance funded contract to install fast dry pavement markings district wide; perform necessary related work.  Designer: Tammy Maas</t>
  </si>
  <si>
    <t>DB6AE0EE7AA79F6076DE353DCB1CCDF729115D81</t>
  </si>
  <si>
    <t>D02 LG FY2012</t>
  </si>
  <si>
    <t>An annual highway lighting maintenance contract; perform necessary related work.  Designer: Joe Ziems</t>
  </si>
  <si>
    <t>6AF875DE66ED6373C9BD863B0672F047B3589CE7</t>
  </si>
  <si>
    <t>D02 GR FY2012</t>
  </si>
  <si>
    <t>A contract to maintain guardrail districtwide; perform necessary related work.  Designer: Sarah Lenhart UPDATE (5-25-11): added district preservation (4PS7 $100k) to fund upgrade at specific locations, quantity splits required.</t>
  </si>
  <si>
    <t>891CBAF136C2B15CBDDA822168810164C8F2A57F</t>
  </si>
  <si>
    <t>LUC 65/280 Elect Maint FY12</t>
  </si>
  <si>
    <t>Electrical maintenance contract for the VGCS &amp; the Craig Memorial bridge over the Maumee River in Toledo.; Perform necessary related work.  Originally PID 85060.  Designer: Derek Heitzman</t>
  </si>
  <si>
    <t>LEACH, MICHAEL K</t>
  </si>
  <si>
    <t>2970CEC6F8660FB73CEA8107385B3530C8BDA885</t>
  </si>
  <si>
    <t>D04 Constr. Inspection FY2012-13</t>
  </si>
  <si>
    <t>Two-year Construction Inspection task order. $ 500,000.</t>
  </si>
  <si>
    <t>A60742C9AC9DC87F0A122ED55AA1D0FBF76EC919</t>
  </si>
  <si>
    <t>ALL TR 209 N COOL RD/CFE</t>
  </si>
  <si>
    <t>Allen-N Cool Road/TR209</t>
  </si>
  <si>
    <t>Installation of flashing lights with the addition of roadway gates at the at grade CFW&amp;E rail crossing in Allen County on North Cool Road AAR#532698C. Installation will include any ancillary work to make warning devices function as designed, MUTCD complia</t>
  </si>
  <si>
    <t>nt, and visible to roadway user.</t>
  </si>
  <si>
    <t>9114B723D01E314B8B9B70C91C68441CEFEF0C43</t>
  </si>
  <si>
    <t>ALL BELLEFONTAINE/MARKET CORRID</t>
  </si>
  <si>
    <t>BELLEFONTAINE AVENUE FROM KIBBY ST TO WOODLAWN AVENUE</t>
  </si>
  <si>
    <t>REPLACE EXISTING PEDESTAL MOUNT SIGNALS WITH DECORATIVE MAST ARM MOUNT, REPLACEMENT OF EXISTING GALVANIZED STEEL LIGHT POLES/COBRA HEADS WITH DECORATIVE STREET LIGHTING AND LANDSCAPING</t>
  </si>
  <si>
    <t>5451A156DC4802E97F2D11D06749AD71BD47FF3F</t>
  </si>
  <si>
    <t>GRE Guardrail Replacement</t>
  </si>
  <si>
    <t>Various county routes in Greene County</t>
  </si>
  <si>
    <t>Project will replace various sections of guardrail along county routes in Greene County.</t>
  </si>
  <si>
    <t>C711DE170ED65C3D0CE3EF46634370675E49FF1F</t>
  </si>
  <si>
    <t>BRO SR 505 0.16 Slide Repair</t>
  </si>
  <si>
    <t>0.18 mile north of US52</t>
  </si>
  <si>
    <t>It is proposed to provide suport for the shoulder and roadway along the east side of the pavement.</t>
  </si>
  <si>
    <t>9787AE561437D86C28CCD0BF5E1A8AF4AF75A1FC</t>
  </si>
  <si>
    <t>JAC SR 327 19.44 Rockfall Repair</t>
  </si>
  <si>
    <t>0.05 mile south of Woodrow Hole Road.</t>
  </si>
  <si>
    <t>On SR327, 0.05 mile south of Woodrow Hole Road (SLM 19.50 to 19.57), it is proposed to cut back an existing rock face along the east side of the roadway.</t>
  </si>
  <si>
    <t>C8CF41C2FFFEDD53741D7A3F61C853F5F2641069</t>
  </si>
  <si>
    <t>ADA SR 770 2.01  Slide Repair</t>
  </si>
  <si>
    <t>0.08 mile south of McCreight Bridge Road (TR411).</t>
  </si>
  <si>
    <t>On SR770, 0.08 mile south of McCreight Bridge Road (TR411) (SLM 2.06 to 2.13), it is proposed to provide support for the shoulder and roadway along the west side of pavement.</t>
  </si>
  <si>
    <t>D40B6B6314113AF3CA6C1A456A1A98CD9C0C5A65</t>
  </si>
  <si>
    <t>Allen-Shawnee Road/CR-152</t>
  </si>
  <si>
    <t>Allen-Shawnee Road/CR152</t>
  </si>
  <si>
    <t>Instalation of flashing lights with the addition of roadway gates at the at grade Norfolk Southern rail crossing in Allen County on Shawnee Road/CR-152 AAR # 476914 P Installation will include any ancillary work to make warning devices function as designe</t>
  </si>
  <si>
    <t>d,MUTCD compliant, and visible to roadway user.</t>
  </si>
  <si>
    <t>D3B4D7B2092A65284471D420DE9B13F0DBBA86BB</t>
  </si>
  <si>
    <t>PIK SR 220 6.10  Slide Repair</t>
  </si>
  <si>
    <t>0.37 mile west of Pleasent Hill Road.</t>
  </si>
  <si>
    <t>It is porposed to provide support for the shoulder and roadway along the north side of the pavement.</t>
  </si>
  <si>
    <t>73B0A9EE23F5D91E94414852E0B9E8D2E52FB22E</t>
  </si>
  <si>
    <t>HAM Bramble/Plainville Rndabout</t>
  </si>
  <si>
    <t>500' in each direction of the intersection of Bramble Avenue and Plainville Road</t>
  </si>
  <si>
    <t>Project involves improving the intersection of Bramble Ave and Plainville Rd from an existing four leg offset signalized intersection with 2-4 lanes of traffic in each direction to either a single lane roundabout with single lane approaches and departures</t>
  </si>
  <si>
    <t>, or a realigned 2 lane approach/single lane departure signalized intersection. Improvements include new pavement, curb and gutter, storm sewers, sidewalks, and utility relocation.</t>
  </si>
  <si>
    <t>114A65C12252E2D41EC721C97E30158C48D500BB</t>
  </si>
  <si>
    <t>SUM SR 082&amp;091 WE</t>
  </si>
  <si>
    <t>SUM 82 &amp; 91 WE</t>
  </si>
  <si>
    <t>MODERNIZATION OF FLASHING LIGHT SIGNALS WITH THE ADDITION OF ROADWAY GATES AT THE WHEELING &amp; LAKE ERIE RAILWAY GRADE CROSSINGS, AAR 472 689L &amp; 475 950G. Installation will include any ancillary work to make warning devices function as designed, MUTCD compl</t>
  </si>
  <si>
    <t>iant, and visible to roadway user.</t>
  </si>
  <si>
    <t>3A4D8139F170CFAF2A0586044104FF2B4C1FCA97</t>
  </si>
  <si>
    <t>HAM SR 562 0.30 ROW</t>
  </si>
  <si>
    <t>SR562 0.3 miles east of IR75, north side only</t>
  </si>
  <si>
    <t>Acquire right of way for aerial rights for power to asis sign on westbound SR562.</t>
  </si>
  <si>
    <t>00451CFF184D474C086A276E6303E1BA5C94400C</t>
  </si>
  <si>
    <t>GAL SR 160 1.270</t>
  </si>
  <si>
    <t>Begin 0.14 mi N of TR 210 (Brentwood Dr).</t>
  </si>
  <si>
    <t>Landslide repair using GSM Funds. Work Length approximately 400 ft. GAL 160 1.27.</t>
  </si>
  <si>
    <t>04A15AFE36693D3F81D610A35E98E27C9870D108</t>
  </si>
  <si>
    <t>CUY IR 090 20.01</t>
  </si>
  <si>
    <t>Cleveland, Bratenahl; East 55th to the Bratenahl ECL</t>
  </si>
  <si>
    <t>Resurfacing from East 55th St to the Bratenahl ECL in Cleveland and Bratenahl.  Includes lighting upgrade</t>
  </si>
  <si>
    <t>1B1515029A848A5DE4F9ED82A8485335389E74F9</t>
  </si>
  <si>
    <t>ETAP (AASHTO)</t>
  </si>
  <si>
    <t>AASHTO Environmental Technical Assistance Program</t>
  </si>
  <si>
    <t>Committee Membership dues</t>
  </si>
  <si>
    <t>1BA0B2A38D14ED6E746403E25DCCF098B3FE46DF</t>
  </si>
  <si>
    <t>SAN NCIT Ph 2 Clyde to Bellevue</t>
  </si>
  <si>
    <t>from City of Clyde to City of Bellevue</t>
  </si>
  <si>
    <t>An ODOT enhancement funded project to construct a 10 foot wide asphalt bike/hike trail with proper signage and safety railing along the abandoned Penn-Central railroad line right-of-way.  This 4.76 mile long project is located in Sandusky County beginning</t>
  </si>
  <si>
    <t>1C6ED059F1FDBB79D1A5376042432F1D2B1D3A53</t>
  </si>
  <si>
    <t>HAM Sharonville Trans Plan Study</t>
  </si>
  <si>
    <t>City of Sharonville</t>
  </si>
  <si>
    <t>Conduct a study to develop a comprehensive transportation plan around the proposed passenger rail station site in the City of Sharonville.</t>
  </si>
  <si>
    <t>816EF056EFE5C61545630937B553FD30F6EBA2A3</t>
  </si>
  <si>
    <t>D03 GR FY2013</t>
  </si>
  <si>
    <t>6D5101C5955C827365A43B7A8E5F6F481037FD17</t>
  </si>
  <si>
    <t>CLA DAYTON-SPFLD ROAD</t>
  </si>
  <si>
    <t>ON DAYTON SPRINGFIELD ROAD FROM THE COUNTY LINE TO THE SCL OF ENON.</t>
  </si>
  <si>
    <t>WIDEN TO ADD A CTL BETWEEN PHILADELPHIA DRIVE AND STINE ROAD AS RECOMMENDED BY A PREVIOUS SAFETY STUDY.</t>
  </si>
  <si>
    <t>705365924B8E63AAB347D1000354058A89C75B54</t>
  </si>
  <si>
    <t>D03 PR FY2013</t>
  </si>
  <si>
    <t>ED7115F1E75FE63A140E9CA564C00316AFF80893</t>
  </si>
  <si>
    <t>D03 LG FY2013</t>
  </si>
  <si>
    <t>Highway LightingWAY US 30/SR 172 (7 poles/1 control center)</t>
  </si>
  <si>
    <t>994AD49D331907618050188F6EB648DE7D2240AF</t>
  </si>
  <si>
    <t>OTT Sixth St Reconst Prt Clnton</t>
  </si>
  <si>
    <t>City of Port Clinton, from Harrison St to Fulton St</t>
  </si>
  <si>
    <t>A small City funded project to reconstruct and widen Sixth St, in the City of Port Clinton, from Harrison St to Fulton St, a distance of about 0.65 mile; quantity splits will be required for all sanitary sewer work; perform necessary related work.</t>
  </si>
  <si>
    <t>0820E1EA21B0E812D88031A8A03697EA92426BE2</t>
  </si>
  <si>
    <t>MRG SR 266 7.700</t>
  </si>
  <si>
    <t>Begin 0.11 miles W of TR 180 (Mill Run Rd).</t>
  </si>
  <si>
    <t>66DE027E5ACAA3E87223F49AD4A040B2B9837DC2</t>
  </si>
  <si>
    <t>D03 LOOP FY2013</t>
  </si>
  <si>
    <t>Loop Detector Repair - 2 yr contract</t>
  </si>
  <si>
    <t>2FF7EF5D146B3253369EF8C8AAEB51C5E100993D</t>
  </si>
  <si>
    <t>D03 RPM FY2013</t>
  </si>
  <si>
    <t>3768D25ABBB14FF5B2F0FD781C4AD7B7C5C4FB49</t>
  </si>
  <si>
    <t>CLA VILLA ROAD</t>
  </si>
  <si>
    <t>ON VILLA ROAD FROM DERR ROAD TO URBANA ROAD.</t>
  </si>
  <si>
    <t>WIDEN VILLA ROAD AND IMPROVE DRAINAGE .  ADD A TRAFFIC SIGNAL.</t>
  </si>
  <si>
    <t>01292088A3BBA8242D6EE2665AC1A186334A1ACE</t>
  </si>
  <si>
    <t>D03 PM FY2013</t>
  </si>
  <si>
    <t>3FE17ED25D7473B7EE581385E8063870BCC26002</t>
  </si>
  <si>
    <t>CLA SR235 CORRIDOR MGMT STUDY</t>
  </si>
  <si>
    <t>ON SR 235 FROM GERLAUGH RD TO US 40 IN BETHEL TOWNSHIP.</t>
  </si>
  <si>
    <t>COMPREHENSIVE PLANNING STUDY TO INCLUDE ROADWAY SAFETY, ACCESS MANAGEMENT, BIKE/PED, ENHANCEMENTS, AND ECONOMIC DEVELOPMENT.</t>
  </si>
  <si>
    <t>5073C5A1A15FD17F75089CC69F35FBDF93363615</t>
  </si>
  <si>
    <t>CLA VAR ROAD RECONSTRUCTION</t>
  </si>
  <si>
    <t>JOHN ST FR FOUNTAIN TO YELLOW SPRINGS;  KENTON FR BURNETT TO EAST; MCCREIGHT FR FOUNTAIN TO PLUM; LIMESTONE FR PLEASANT TO SPRING.</t>
  </si>
  <si>
    <t>ADA RAMPS, MILL AND FILL, AND BASE REPAIR.</t>
  </si>
  <si>
    <t>35B448F3A73ACC7B87A00981C6EB9FB8DA765DEA</t>
  </si>
  <si>
    <t>D03 GR FY2014</t>
  </si>
  <si>
    <t>3C55CAD70841D2F80F945EFAD622D4C76CC403DF</t>
  </si>
  <si>
    <t>CLA NEW CARLISLE STUDY</t>
  </si>
  <si>
    <t>GALEWOOD DRIVE NORTH TO ADDISON CARLISLE ROAD.</t>
  </si>
  <si>
    <t>ENGINEERING STUDY TO FIND A SOLUTION TO ELIMINATE DANGEROUS INTERSECTION THAT INVOLVES SR 235, GALEWOOD DRIVE AND ADDISON-NEW CARLISLE ROAD.Project cancelled at the request of TCC</t>
  </si>
  <si>
    <t>441F86C00F8F80D875EE35C060104A0FC290A7D9</t>
  </si>
  <si>
    <t>D03 PR FY2014</t>
  </si>
  <si>
    <t>Tree/Stump Removal and Prunning</t>
  </si>
  <si>
    <t>D06BF32F3155FE30132D98FE2E6B26F51EA97109</t>
  </si>
  <si>
    <t>D03 LG FY2014</t>
  </si>
  <si>
    <t>Highway Lighting Maintenance - 4CP7</t>
  </si>
  <si>
    <t>17614EC8157400A1C934EC15846BCC98A1AF353B</t>
  </si>
  <si>
    <t>D03 RPM FY2014</t>
  </si>
  <si>
    <t>01272DD65F6C7A38554168FBB08BFB2260600227</t>
  </si>
  <si>
    <t>CLA BATTERY BACKUPS</t>
  </si>
  <si>
    <t>US40; DERR AND VILLA.PO CONTRACT</t>
  </si>
  <si>
    <t>E49D42FAA56C1386996FAD2B9414732BB366E2DA</t>
  </si>
  <si>
    <t>D03 PM FY2014</t>
  </si>
  <si>
    <t>Pavement Markings</t>
  </si>
  <si>
    <t>2AC62D6A4EF4C75FA41B1C2A38FC7B0826E09541</t>
  </si>
  <si>
    <t>CLA LAGONDA/BELMONT SIGNAL</t>
  </si>
  <si>
    <t>AT LAGONDA AND BELMONT.</t>
  </si>
  <si>
    <t>UPGRADE THE EXISTING TRAFFIC SIGNAL.</t>
  </si>
  <si>
    <t>BC8DFB86A8DCD81254F550A8F211B5AF1EF6BDBE</t>
  </si>
  <si>
    <t>CLA MITCHELL/BELMONT SIGNAL</t>
  </si>
  <si>
    <t>AT MITCHELL BLVD AND BELMONT AVE</t>
  </si>
  <si>
    <t>UPGRADE THE EXISTING SIGNAL. Purchase order project.</t>
  </si>
  <si>
    <t>DE755EAE559588FC79CF74555EED6C4D085684D6</t>
  </si>
  <si>
    <t>CLA UPPER VALLEY BRIDGE</t>
  </si>
  <si>
    <t>ON UPPER VALLEY PIKE SOUTH OF THE INTERSECTION OF UVP, COUNTY LINE ROAD AND STORMS CREEK RD.</t>
  </si>
  <si>
    <t>REPLACE BRIDGE AND UPGRADE INTERSECTIONS.</t>
  </si>
  <si>
    <t>4705DD564ABBCA4F7CD9A205CD6C66A56011FEE7</t>
  </si>
  <si>
    <t>WAS SR 7 53.000</t>
  </si>
  <si>
    <t>Begin 0.23 mi. S of (Grandview Township) Hutchison Township Road.</t>
  </si>
  <si>
    <t>Landslide repair using drilled shafts. GSM funds. Work length approximately 250 ft.</t>
  </si>
  <si>
    <t>80AA7EB5F365AABEFF20EE19C46CB86538E6F154</t>
  </si>
  <si>
    <t>CLA NEW CARLISLE SIGN UPGRADE</t>
  </si>
  <si>
    <t>VARIOUS LOCATIONS IN NEW CARLISLE</t>
  </si>
  <si>
    <t>PURCHASE SIGNS TO UPDATE THE RETRO-REFLECTIVITY ON APPROXIMATELY 80 STOP SIGNS, 100 REGULATORY SIGNS, AND 40 WARNING SIGNS.  CITY TO INSTALL ON EXISTING SIGN POSTS.</t>
  </si>
  <si>
    <t>5F11A93D1318B98A6ED35088E74334C8D1E374A0</t>
  </si>
  <si>
    <t>CLA CR 333 3.92</t>
  </si>
  <si>
    <t>ON DAYTON-SPRINGFIELD ROAD FROM ENON NCL TO SPRINGFIELD WCL</t>
  </si>
  <si>
    <t>ASPHALT RESURFACING, CONCRETE JOINT REPAIRES, CULVERT END TREATMENTS AND REPAIRS, CULVERT REPLACEMENTS ON DAYTON ROAD (CR 333)</t>
  </si>
  <si>
    <t>DC96AD119219B51B110FF05F69A63193D7537B97</t>
  </si>
  <si>
    <t>CLA HARDING ROAD</t>
  </si>
  <si>
    <t>ON HARDING ROAD FROM ST. PARIS PIKE TO FOUNTAIN BLVD.</t>
  </si>
  <si>
    <t>RECONSTRUCT AND RESURFACE EXISTING ROADWAY.</t>
  </si>
  <si>
    <t>D59B07DD55520B36D2D35EF0E8A3F3A594633DB2</t>
  </si>
  <si>
    <t>CLA TREMONT CITY ROAD BRIDGE</t>
  </si>
  <si>
    <t>ON TREMONT CITY ROAD</t>
  </si>
  <si>
    <t>B96CE69224367FC9D9872A77BAD2EAB82C166934</t>
  </si>
  <si>
    <t>CLA SPFLD TRAIL ENHANCEMENTS</t>
  </si>
  <si>
    <t>VARIOUS BIKEPATHS IN SPRINGFIELD</t>
  </si>
  <si>
    <t>TRAIL AMMENITIES SUCH AS WAYWARD SIGNS, KIOSK SIGNS, BICYCYLE RACKS, BENCHES AND RESTROOM FACILITY.</t>
  </si>
  <si>
    <t>8753ECF1494F26A986970D9A21737A3715FFD14C</t>
  </si>
  <si>
    <t>CLA NEW CARLISLE TRAIL SIGNS</t>
  </si>
  <si>
    <t>ON WEST LAKE AVE TO THE LOCATION OF THE OLD YMCA ON SR235</t>
  </si>
  <si>
    <t>PLACEMENT OF TRAIL SIGNS CONSISTENT WITH THOSE USED BY SPRINGFIELD (UP TO 6 SIGNS).</t>
  </si>
  <si>
    <t>86959E48531AC8ECAB16A22FAE683D477543663D</t>
  </si>
  <si>
    <t>MRG SR 78 21.770</t>
  </si>
  <si>
    <t>Begin 0.76 mi W of CR 62.</t>
  </si>
  <si>
    <t>Landslide repair utilizing dig out and replace using GSM funds at MRG 78 21.77 and MRG 78 22.23. Work length approximately 300 ft each. DSR MRG-001.</t>
  </si>
  <si>
    <t>3AA95E84622AE9C9A38A5BAE576F1F26BE824FDC</t>
  </si>
  <si>
    <t>D03 GR FY2015</t>
  </si>
  <si>
    <t>0F694D5F5CE13DE9E0530E2524B2864A29DB3731</t>
  </si>
  <si>
    <t>D03 PR FY2015</t>
  </si>
  <si>
    <t>Tree/Stump Removal and pruning  Removing Ash Trees</t>
  </si>
  <si>
    <t>98D26B2269454B0D96E300E99535708316316976</t>
  </si>
  <si>
    <t>D03 LG FY2015</t>
  </si>
  <si>
    <t>5AA7F54F7D1219ECB5789B9A66A295064BF75AC4</t>
  </si>
  <si>
    <t>D03 LOOP FY2015</t>
  </si>
  <si>
    <t>Loop Detector Maintenance - 2 year contractMisc Work Order Type work - (Trenching/foundation/control center...) (Est $25,000)  From PID: 89445 Lighting Maintenance Contract</t>
  </si>
  <si>
    <t>75B7A07476C1251644552EA821F0CAF93890EF10</t>
  </si>
  <si>
    <t>D03 RPM FY2015</t>
  </si>
  <si>
    <t>F2527993AF8CED2E473B3080D695E5D3E5E16B44</t>
  </si>
  <si>
    <t>D03 PM FY2015</t>
  </si>
  <si>
    <t>EE2B44C3E234A3A46F407FCAECD8F046330F76DE</t>
  </si>
  <si>
    <t>GCRTA 2015 Bus Replacement</t>
  </si>
  <si>
    <t>(5) 40' bus replacement for the Cleveland Cavaliers NBA basketball team and (5) 35' bus replacement for the Cleveland Browns NFL football team</t>
  </si>
  <si>
    <t>0D69654757C7222A573E275CA9BF0B92C562BE50</t>
  </si>
  <si>
    <t>JEF CR 74 1.360</t>
  </si>
  <si>
    <t>0.70 mile south of CR 28.</t>
  </si>
  <si>
    <t>Bridge replacement over Cross Creek; 0.70 miles south of CR74/CR28 intersection.  Fed/State fund exchange project.</t>
  </si>
  <si>
    <t>2719E0DE622A27E7F37EC59D6D9200245D4C2F44</t>
  </si>
  <si>
    <t>Dillon Lake state Park - Mus Co; Blackhand Gorge Nature Preserve - Lic Co; Clouse Lake State Park - Per Co</t>
  </si>
  <si>
    <t>Repair and resurfacing of 22 parking facilities at Dillon State Park in Muskingum County under the ODNR/ODOT Cooperative Maintenance Program.  Drainage and resurfacing of Clouse Lake WA in Perry County added on April 14, 2011 and Parking Lots in Blackhand</t>
  </si>
  <si>
    <t xml:space="preserve"> Gorge Nature Preserve</t>
  </si>
  <si>
    <t>F1ED5ACF3E641269862FC89B63A71C4D7DE00F01</t>
  </si>
  <si>
    <t>HAM Cinti Public School SRTS</t>
  </si>
  <si>
    <t>Cincinnati Public School District</t>
  </si>
  <si>
    <t>Safety devices used to help students walk/bike to school safely....reflective vests, crossing guard paddles, whistles, safe house signs, and safe routes signs.</t>
  </si>
  <si>
    <t>504A91BC5B964B2A77E59DAF50D2634BF2B33C0F</t>
  </si>
  <si>
    <t>SR 209 from SR 83 in Mus Co to US 22 in Cambridge in Gue Co</t>
  </si>
  <si>
    <t>3E53AEF0B12F131458BF8D0AC9658E7C5BCAB69F</t>
  </si>
  <si>
    <t>Bridge Replacement TR41 utilizing Forest Highway Funds</t>
  </si>
  <si>
    <t>A5A880E29F681730D9D82547ECD1F7F9B6F29477</t>
  </si>
  <si>
    <t>2011 Crash Data/High Haz Update</t>
  </si>
  <si>
    <t>Statwide - County Engineers</t>
  </si>
  <si>
    <t>Crash Data / High High Hazard Location update studies - three year agreements.</t>
  </si>
  <si>
    <t>ADFA7D6191B2C7F729483BBCA7222B4A3C7D716C</t>
  </si>
  <si>
    <t>SUM Thornton Street Bridge</t>
  </si>
  <si>
    <t>Broadway to Wolf Ledges</t>
  </si>
  <si>
    <t>Asphalt overlay to Thornton Street bridge. Repair of expansion joints, repair of wing walls, repair of sidewalks and curb. Concrete patching of piers. Reset rocker bearings.</t>
  </si>
  <si>
    <t>C6070085C6FC79A56BD1FD4E0D89DA7ED5925500</t>
  </si>
  <si>
    <t>Replacement of deficient culvert on SR37 at the east corp limit.</t>
  </si>
  <si>
    <t>2D11E3C09FE261485C8D8A9FC3C59BB0BD00D407</t>
  </si>
  <si>
    <t>SUM-271/82-12.47/3.93 DB</t>
  </si>
  <si>
    <t>North of State Route 8 to just South of the Cuyahoga County line</t>
  </si>
  <si>
    <t>999 SUM 271</t>
  </si>
  <si>
    <t>SUM 271 D/B Project sold with OTIC Bonds</t>
  </si>
  <si>
    <t>This project will widen four to six lanes, including the replacing and widening of four structures (Over SR82 and over Norfolk Southern Railroad).This will be sold as a 2 Step Low Bid Design Build Project.</t>
  </si>
  <si>
    <t>802CFCB95B30628A03358B99F613332A2AB65A70</t>
  </si>
  <si>
    <t>TRU IR 0080 03.57</t>
  </si>
  <si>
    <t>Over SR-11 and over Liberty Street.</t>
  </si>
  <si>
    <t>Deck replacements and widening.</t>
  </si>
  <si>
    <t>D925A6B7DE3BE65A9CA40ACE3E0AD2E886499D1C</t>
  </si>
  <si>
    <t>CLA WESTCO CROSSINGS</t>
  </si>
  <si>
    <t>AT MOUND ST, WILLOW ST, AND COLUMBUS-XENIA ROAD IN CLARK COUNTY.</t>
  </si>
  <si>
    <t>INSTALL NEW ACTIVE WARNING DEVICES WITH GATES AND FLASHERS WITH CONSTANT WARNING TIME CIRCUITRY.</t>
  </si>
  <si>
    <t>D1525B5160F2D9EECAD6BE95A03AD901EE441280</t>
  </si>
  <si>
    <t>LUC Brint/King Roundabout</t>
  </si>
  <si>
    <t>City of Sylvania, Brint Rd and King Rd intersection</t>
  </si>
  <si>
    <t>A TMACOG funded project to construct a modern roundabout at the intersection of Brint Rd and King Rd in the City of Sylvania; perform necessary related work.</t>
  </si>
  <si>
    <t>A05A1D99A228C194C0191119D7B0EDAB4B0B40E1</t>
  </si>
  <si>
    <t>FRA IR 70 13.22 R</t>
  </si>
  <si>
    <t>Columbus.  I-70 EB structure over Scioto River.</t>
  </si>
  <si>
    <t>Type B Emergency on FRA-70-13.22R, EB bridge.Replace northern 2 bays and parapet, patch deck, replace expansion joints, abutment/backwall patching, reset abutment bearings.</t>
  </si>
  <si>
    <t>A846AB6A4757930695FBEC152F435948CAD857E9</t>
  </si>
  <si>
    <t>D12 TSG FY2011 Timing</t>
  </si>
  <si>
    <t>Upgrade the signal timing at 3 locations on LAK-84 and 5 locations on LAK-20:  *LAK-020-12.96 US-20 @ FAIRFIELD ROAD*LAK-020-13.24 US-20 @ NYE ROAD*LAK-020-13.49 US-20 @ NORMANDY ROAD*LAK-020-13.69 US-20 @ PALMER-SHOPPING CENTER *LAK-020-13.94 US-20 @ FAI</t>
  </si>
  <si>
    <t>RGROUNDS ROAD *LAK-084-17.20 SR-84 @ PAINESVILLE RAVENNA ROAD *LAK-084-14.48 SR-84 @ JOHNNYCAKE ROAD *LAK-084-14.83 SR-84 @ PROUTY ROAD *CUY-271-Brainard Road*CUY-077-12.12 @ Harvard Road</t>
  </si>
  <si>
    <t>C6116D8A2EDC351488E61477E23B7209A3232992</t>
  </si>
  <si>
    <t>FRA IR 70 13.10 (Proj 6A)</t>
  </si>
  <si>
    <t>Columbus.  FRA-70 Scioto River to Front St.  I-71 from ramp merge S of I-70 to I-70.  Mound St from Second St to Short St.</t>
  </si>
  <si>
    <t>Rebuild the existing infrastructure of I-70W in the overlapped area of 70W and 71S.  It adds an additional 5th through lane allocated to 70W.  This includes the reconstruction of 70W bridges over the Scioto River and SR 315 (FRA-70-1323L), over the NS and</t>
  </si>
  <si>
    <t>175D5573CCCCF5C0FB6D1B9B3DFA4725E97CA380</t>
  </si>
  <si>
    <t>WOO Maplewood Road @ CSX</t>
  </si>
  <si>
    <t>Wood-Maplewood Road/TR-22</t>
  </si>
  <si>
    <t>Installation of flashing lights with the addition of roadway gates at the at grade CSX rail crossing in Wood County on Maplewood Road/TR-22 AAR # 155 775 K. Installation will include any ancillary work to make warning devices function as designed,MUTCD co</t>
  </si>
  <si>
    <t>915E6D89226EB0865C918E27DAB0D3E5980009AE</t>
  </si>
  <si>
    <t>Defiance-Snyder Road</t>
  </si>
  <si>
    <t>Installation of flashing lights with the addition of roadway gates at the at grade CSX rail crossing in Defiance County on Snyder Road AAR # 142343Y. Installation will include any ancillary work to make warning devices function as designed,MUTCD compliant</t>
  </si>
  <si>
    <t>, and visible to roadway user.</t>
  </si>
  <si>
    <t>20E0239C612CD5A46C304AE10481A854106C63F0</t>
  </si>
  <si>
    <t>TUS Panhandle Passage Trail Ph 1</t>
  </si>
  <si>
    <t>Dennison.  Uhrichsville.  N. Uhrich St at the water park to Dennison's village park</t>
  </si>
  <si>
    <t>Construct approximately 1.1 miles of 10' wide multi-use trail, including a pedestrian bridge to cross the Little Stillwater Creek.  The project includes signing, a kiosk and two benches.</t>
  </si>
  <si>
    <t>A2639BBCBA0313B59510A52C924A68B70E327DC6</t>
  </si>
  <si>
    <t>COL Bowstring Arch Bridge</t>
  </si>
  <si>
    <t>Lisbon.  at county fairgrounds</t>
  </si>
  <si>
    <t>Renovate, repair, paint and relocated historic bowstring arch truss bridge and construct pedestrian approaches at each end.  Once completed, this project will provide improved pedestrian access from the parking and camping areas to the fairgrounds.</t>
  </si>
  <si>
    <t>00676A294D1410E03684B121D841E20B8F176FE0</t>
  </si>
  <si>
    <t>JEF CR 1 5.680</t>
  </si>
  <si>
    <t>2.0 miles s SR 150</t>
  </si>
  <si>
    <t>Bridge replacement on existing line and grade.</t>
  </si>
  <si>
    <t>E11706DF73F93361B1DF4576579FCF02DA0D053E</t>
  </si>
  <si>
    <t>GAL SR 7 Locks &amp; Dam</t>
  </si>
  <si>
    <t>Begin at Hazel Ridge TR 676.</t>
  </si>
  <si>
    <t>Realignment of SR 7 due to hydroelectric generator construction at RC Byrd Locks and Dam.</t>
  </si>
  <si>
    <t>17BE5C13BBA49B82AA265DD5C0F64E695B192612</t>
  </si>
  <si>
    <t>At the intersection of CR 38.</t>
  </si>
  <si>
    <t>Replace existing bridge over Cross Creek on existing line and grade. No in-stream work.</t>
  </si>
  <si>
    <t>025AF99655B42DAE74E155A71EC254B92B3AAA34</t>
  </si>
  <si>
    <t>ATH Circle Dr Access Road Ph. 1</t>
  </si>
  <si>
    <t>3D2377CAC775A458327F1F0B472DF46A8EEF5EDB</t>
  </si>
  <si>
    <t>TUS CR 37 60</t>
  </si>
  <si>
    <t>0.3 mile N of CR 28</t>
  </si>
  <si>
    <t>Replace bridge over Big Stillwater Creek.  Project will include approximately 100' of roadway realignment.</t>
  </si>
  <si>
    <t>9984C6D015DCB42D70422A9B835FCDF05E727696</t>
  </si>
  <si>
    <t>TUS CR 80 0.000</t>
  </si>
  <si>
    <t>SR 516 to IR 77</t>
  </si>
  <si>
    <t>Resurfacing, minor widening and berm improvement.  Includes limited curb, inlets, storm sewer and drainage.</t>
  </si>
  <si>
    <t>F0210EE547E9B703C78DC5FAFFA1A0BA7AA92B34</t>
  </si>
  <si>
    <t>MEG Pomeroy Access Road</t>
  </si>
  <si>
    <t>West Main Street to Locust Street.</t>
  </si>
  <si>
    <t>Construction of a twp-lane access road. Includes curb and gutter work.</t>
  </si>
  <si>
    <t>230BBB3861F6BC4EA65388C6633FB938C38B605F</t>
  </si>
  <si>
    <t>FRA Africentric Retaining Wall</t>
  </si>
  <si>
    <t>Columbus.   South side of 70/71 overlap just west of Grant Ave</t>
  </si>
  <si>
    <t>Build new retaining wall adjacent to Columbus Public Africentric School.Remove pedestrian corssing over I-70.Work previously included in 4th Project, PID 77372.Project being advanced to coordinate demolition and construction of Africentric School.Design b</t>
  </si>
  <si>
    <t>eing done under PID 77370, 2nd Project.</t>
  </si>
  <si>
    <t>DB26E5611E37B35BC5095BC8F85A8DE2911BD62A</t>
  </si>
  <si>
    <t>Resurfacing of various federal aid routes within the Village of Granville</t>
  </si>
  <si>
    <t>Mill an resurface East Broadway from Pearl Street to Granger Street. (2 1/2 overlay)Mill an resurface Newark-Granville Rd from College Street  to the East Corp line.(2 1/2 overlay)Mill an resurface West Broadway from Main Street to the Western Corp Limit.</t>
  </si>
  <si>
    <t xml:space="preserve"> (2 1/2 overlay)</t>
  </si>
  <si>
    <t>1FC8CA95D46EB5577035AC7B3F3941FDACE0DFFD</t>
  </si>
  <si>
    <t>Improvement to the intersection of West Church Street &amp; North 30th Street.</t>
  </si>
  <si>
    <t>Improve turn lanes, widen radius of roadway, upgrade traffic signal, replace sidewalk &amp; curb ramps, repair and resurface pavement at intersection.</t>
  </si>
  <si>
    <t>10A182BD956AC62EE42A914623BCCB387B436DE7</t>
  </si>
  <si>
    <t>BEL 250 4.7</t>
  </si>
  <si>
    <t>0.1 mi W of TR1554</t>
  </si>
  <si>
    <t>FHWA Disaster OH11-02 flood, DSR BEL-014, Excavation/Rock fill with guardrail repair and pavement repair (previously FY14 GSMP)</t>
  </si>
  <si>
    <t>335B3064062096476A44A2AA29B1FBEFDEB29BE2</t>
  </si>
  <si>
    <t>BEL 250 5.66</t>
  </si>
  <si>
    <t>0.29 mi E of TR531</t>
  </si>
  <si>
    <t>DC80654998126F3B5B0901D4DA80BD21AF26F8C0</t>
  </si>
  <si>
    <t>JEF 43 11.71</t>
  </si>
  <si>
    <t>0.04 mi South of Green St. in Village of Richmond</t>
  </si>
  <si>
    <t>Embankment Failure fix. No new ROW. No jurisdictional waters. In village of Richmond will require legislation.</t>
  </si>
  <si>
    <t>D7CAAE6829C4FEEBAEA2028E63671FF9251E0FFB</t>
  </si>
  <si>
    <t>CLA CR 327 7.36</t>
  </si>
  <si>
    <t>JUNCTION OF CR327/TR33 IN CLARK COUNTY</t>
  </si>
  <si>
    <t>IMPROVE THE INTERSECTION , ADJUST VERTICAL PROFILE IN APPROACHES, REPLACE AND WIDEN THE EXISTING BRIDGE, UPGRADE ADVANCED WARNING SIGNS ON INTERSECTION APPROACHES.</t>
  </si>
  <si>
    <t>2DE4555DA6BBFAF0A2D06E5F0F542A00288A1ACB</t>
  </si>
  <si>
    <t>DAR CR VAR PM FY16</t>
  </si>
  <si>
    <t>VARIOUS ROUTES IN DARKE COUNTY.</t>
  </si>
  <si>
    <t>5908AC99285FD2567326FC2D8CFE47D803923E75</t>
  </si>
  <si>
    <t>LOG CR VAR PM FY16</t>
  </si>
  <si>
    <t>VARIOUS LOCATIONS IN LOGAN COUNTY</t>
  </si>
  <si>
    <t>ADD NEW PAVEMENT MARKINGS AND UPGRADE EXISTING.</t>
  </si>
  <si>
    <t>AAAAFC3CE4415E3FE01E9152063CEA156251AA8B</t>
  </si>
  <si>
    <t>MER CR 144 4.30</t>
  </si>
  <si>
    <t>MER CR 144 (Mud Pike Road) from SLM 4.30 to SLM 6.84</t>
  </si>
  <si>
    <t>RESURFACE AND WIDEN THE EXISTING PAVEMENT TO 24' AND WIDEN THE EXISTING SHOULDER TO 6-8 FEET ON EACH SIDE OF THE ROAD.  CORRECT CLEAR ZONE DEFICIENCIES, IMPROVE CURVE, SIGNAGE, SUPERELEVATION, AND INTERSECTION GEOMETRICS, REPLACE CULVERTS AS NEEDED.PID 92</t>
  </si>
  <si>
    <t>826 has been deleted and the project was merged with this project.</t>
  </si>
  <si>
    <t>2BFB7E7D579FC4A34304BA7339104A903AC5AF91</t>
  </si>
  <si>
    <t>DEL SR 257 0.14</t>
  </si>
  <si>
    <t>1.0 mile south of SR-750</t>
  </si>
  <si>
    <t>C8CEAA57161DF8539C930C43F0392264B262B17A</t>
  </si>
  <si>
    <t>MER CR VAR PM PH 6</t>
  </si>
  <si>
    <t>VARIOUS ROUTES IN MERCER COUNTY.</t>
  </si>
  <si>
    <t>UPGRADE EXISTING PAVEMENT MARKINGS, INCLUDING CENTERLINE, EDGE LINE, AND RR SYMBOL MARKINGS.</t>
  </si>
  <si>
    <t>0D2788FFD7EC5A695F4C7A386B0389F507669995</t>
  </si>
  <si>
    <t>MRW Culvert FY16</t>
  </si>
  <si>
    <t>MRW-314-14.41; MRW-97-4.50; MRW-288-3.90; MRW-288-4.61</t>
  </si>
  <si>
    <t>9D2E3FE0446801B7D69959497BE4E149AD6BBB7D</t>
  </si>
  <si>
    <t>FRA IR 70 18.670 (Noise Wall)</t>
  </si>
  <si>
    <t>Columbus.   From US-33 to Big Walnut Creek.</t>
  </si>
  <si>
    <t>Construct noise wall on north side of IR-70 from US-33 to Big Walnut Creek.FY14 Noise Wall funding.</t>
  </si>
  <si>
    <t>35BD6D07B4330CB569A3A4E44C4569145178C875</t>
  </si>
  <si>
    <t>METRO Bus Replacement</t>
  </si>
  <si>
    <t>Large bus replacement - CNG</t>
  </si>
  <si>
    <t>B21317C82ABF9663F2DA9D4F681DA04D5C0FF5FB</t>
  </si>
  <si>
    <t>POR TR SPELL WE</t>
  </si>
  <si>
    <t>POR SPELL/WE</t>
  </si>
  <si>
    <t>INSTALLATION OF WARNING DEVICES AT THE WHEELING &amp; LAKE ERIE RAILWAY GRADE CROSSING USDOT 472 673P. Installation will include any ancillary work to make warning devices function as designed, MUTCD compliant, and visible to roadway user.</t>
  </si>
  <si>
    <t>02ED68A6AD78B97486E85436C7EA928B699DB8BD</t>
  </si>
  <si>
    <t>METRO Bus Replacement(Small)</t>
  </si>
  <si>
    <t>Bus Replacement (Small)</t>
  </si>
  <si>
    <t>C48A2B1606E46FECA7687E90B56045BBC43B9577</t>
  </si>
  <si>
    <t>METRO 2012 Prev. Maint.</t>
  </si>
  <si>
    <t>Preventive Maintenance.  Only the Urban Transit Program portion using STP funds will be processed as a flex funds transfer.</t>
  </si>
  <si>
    <t>EC0D1DE1A16DEBF620B90F167B9EEDA99BD22973</t>
  </si>
  <si>
    <t>METRO 2012 Operating</t>
  </si>
  <si>
    <t>Operating Assistance</t>
  </si>
  <si>
    <t>349092971D0DA5485AF88FBA0EA90729D86B0ADF</t>
  </si>
  <si>
    <t>METRO Planning</t>
  </si>
  <si>
    <t>Planning</t>
  </si>
  <si>
    <t>957314149A8C1D73255D9662280E928378A661FB</t>
  </si>
  <si>
    <t>STW Back in Time Tours</t>
  </si>
  <si>
    <t>STW - Cross County Driving Tour</t>
  </si>
  <si>
    <t>Production of "Back in Time Tours:  The New Deal on the Road" driving tour.  Transportation Enhancement Program funded project to introduce motorists to the rich travel opportunities available in Ohio, and to assist local tourism economies.  Travelers wil</t>
  </si>
  <si>
    <t>l be encouraged to explore Ohio Scenic Byways, historic sites, and places of general scenjic/historic quality.  Transportation Enhancement funds will be used in the production of the driving audio tour and related materials.  TE funding cap $115,000.</t>
  </si>
  <si>
    <t>17A1DE50A5CF2ACCADB7C328E7C7DE879B193CD1</t>
  </si>
  <si>
    <t>STW [Ohio River S.B. Kiosks]</t>
  </si>
  <si>
    <t>Points along the Ohio River Scenic Byway</t>
  </si>
  <si>
    <t>47421 812-276-4757</t>
  </si>
  <si>
    <t>C841C4D25030318D6C81C3F5C2A38AC011376957</t>
  </si>
  <si>
    <t>LOR - W. 38th, W. 39th &amp; Oberlin</t>
  </si>
  <si>
    <t>City of Lorain - 3 local roadways; W. 38th, W. 39th, and Oberlin Avenue</t>
  </si>
  <si>
    <t>511B0E2DE1F6BAADF1C4604C6BC456FF246AA1FC</t>
  </si>
  <si>
    <t>District wide project to apply spray thermo markings in place of poly striping.</t>
  </si>
  <si>
    <t>9CA9F5CD5EEF2048D9886044091A9B293ECC8850</t>
  </si>
  <si>
    <t>Resurfacing of Hopewell Drive between SR13 and SR79</t>
  </si>
  <si>
    <t>Resurfacing of Hopewell Drive between SR13 and SR79.  1.5" of pavement to be planned and replaced with 1.5" of 448 asphalt.  Existing railroad crossing will be removed and replaced with asphalt. Pavement will be restriped with Thermo Plastc Markings and R</t>
  </si>
  <si>
    <t>PM's.  Design and clearance will be under this project and construction will occur under PID 92958</t>
  </si>
  <si>
    <t>A06208CB81C86F554FEFBBCC87E457D39BDEEF04</t>
  </si>
  <si>
    <t>Resurface Cherry Valley Road from SR16 to Village of Granville Southern Corporation Limit.</t>
  </si>
  <si>
    <t>Resurface (mill and fill) Cherry Valley Road from SR16 to Village of Granville Southern Corporation Limit.</t>
  </si>
  <si>
    <t>76EA8EA5485F35CBD655A13BE057FB0A3E2D15E4</t>
  </si>
  <si>
    <t>ERI Cold Storage Building</t>
  </si>
  <si>
    <t>Erie County Property - Milan</t>
  </si>
  <si>
    <t>Design ans Construction of 40' X 150'wood frame, metal sided cold storage building including demo of existing buildings #401-161, #4102-161 &amp; #4103-153.Design done with PID:86948 STW Salt and/or eqp storage - Consulting Engineering Inc. - Agreement # 1588</t>
  </si>
  <si>
    <t>7</t>
  </si>
  <si>
    <t>D03 Facilities</t>
  </si>
  <si>
    <t>Various District Three Facilities projects</t>
  </si>
  <si>
    <t>660E1865152530B46D68DD0D44A98809CBC3B80A</t>
  </si>
  <si>
    <t>ERICG</t>
  </si>
  <si>
    <t>LOR Vermilion Floor Repair</t>
  </si>
  <si>
    <t>Vermilion Outpost</t>
  </si>
  <si>
    <t>Floor Jacking design specs and repair for the interior office and locker room area. Floor slab is sinking.preliminary design work started with PID:86948 STW Salt and/or eqp storage - Consulting Engineering Inc. - Agreement # 15887 terminated Design Task O</t>
  </si>
  <si>
    <t>rder - District will repair building by quoting repair through purchase order process.</t>
  </si>
  <si>
    <t>99A4889576A8C3633E85BF996E7CE5C0E2106E8C</t>
  </si>
  <si>
    <t>CLA SR 41 20.35</t>
  </si>
  <si>
    <t>Two ramp intersection on State Route 41 and US 68 interchange</t>
  </si>
  <si>
    <t>Traffic signal upgrade at the two ramp intersection of State Route 41 and the US 68 interchange.</t>
  </si>
  <si>
    <t>D7C215CA8FBC951EB8CFCCC7158E0E7392C8BBC0</t>
  </si>
  <si>
    <t>HUR US 0020 06.83</t>
  </si>
  <si>
    <t>HUR-020-06.83 - 08.56</t>
  </si>
  <si>
    <t>Resurfacing - Village of MonroevilleHUR-020-06.83 - 08.56HUR-547-07.13 - 08.18 was removed from this project at the request of the Village of MonroevlleHUR 547 was programmed as PID:92426</t>
  </si>
  <si>
    <t>536665A652BDF36D1431CCB872FD42954DF3408E</t>
  </si>
  <si>
    <t>CLA George Rogers Clark Park</t>
  </si>
  <si>
    <t>Pavement repairs and resurfacing with asphalt concrete.</t>
  </si>
  <si>
    <t>CLA George Rogers Clark Park at the Interchange of SR 4 and SR 369.</t>
  </si>
  <si>
    <t>E112F575D8D45FB38624A4FE3809F18F60B98A51</t>
  </si>
  <si>
    <t>ALL LACRPC Sustainable Dev. Prgm</t>
  </si>
  <si>
    <t>Lima-allen County Regional Planning Commission Sustainable Development Transportation Program</t>
  </si>
  <si>
    <t>E66813FE2E35D13FBD3B49847DDE376156949FBB</t>
  </si>
  <si>
    <t>RCTB 2012 Operating Assist.</t>
  </si>
  <si>
    <t>Mansfield</t>
  </si>
  <si>
    <t>90A65288BB3B107146145CEEDE3FCC3C0ADAF6F1</t>
  </si>
  <si>
    <t>SVRTA ADA Paratransit</t>
  </si>
  <si>
    <t>Steubenville</t>
  </si>
  <si>
    <t>EE556EFE00A2D45618E5C62A594DB54D3B946C04</t>
  </si>
  <si>
    <t>RCTB 2012 S.R. Planning</t>
  </si>
  <si>
    <t>Short Range Transit Planning</t>
  </si>
  <si>
    <t>5EBB47D227C2D4E933A669E3C89898FCBD6E6E65</t>
  </si>
  <si>
    <t>RCTB 2012 Operator Planning</t>
  </si>
  <si>
    <t>Participation of Transit Operator in Planning</t>
  </si>
  <si>
    <t>F494CF6B69F89922950A5B51DE07084D35AA5915</t>
  </si>
  <si>
    <t>SVRTA Preventive Maint</t>
  </si>
  <si>
    <t>D97900244B2B7F668F0D10DA05FF725E8F306B92</t>
  </si>
  <si>
    <t>RCTB 2012 Preventive Maintenance</t>
  </si>
  <si>
    <t>Preventive Maintenance; includes fuel as capital maintenance</t>
  </si>
  <si>
    <t>3EFC33A42B01F09E67E1363B62F04335A3555D1A</t>
  </si>
  <si>
    <t>SVRTA System Planning</t>
  </si>
  <si>
    <t>System planning</t>
  </si>
  <si>
    <t>E0A22A8F44AA198CCB9C24619904D06232315477</t>
  </si>
  <si>
    <t>RCTB 2012 ADA Paratransit</t>
  </si>
  <si>
    <t>Non-fixed Route ADA Paratransit Service</t>
  </si>
  <si>
    <t>2E8B32D33948E4EBFB5503D0948C7FC491E838C8</t>
  </si>
  <si>
    <t>JEF SVRTA Bus Replacement Prog</t>
  </si>
  <si>
    <t>Bus Replacement Program</t>
  </si>
  <si>
    <t>0C2C1CEB1BD17FDB97C221F946388BC88A547D7C</t>
  </si>
  <si>
    <t>SVRTA Bus Security Cameras</t>
  </si>
  <si>
    <t>Bus Security Cameras</t>
  </si>
  <si>
    <t>6A3AB5BD972B82782FE6AFD86BB7601F9F2F5014</t>
  </si>
  <si>
    <t>CLE Guardrail Phase 3</t>
  </si>
  <si>
    <t>Various county routes in Clermont County</t>
  </si>
  <si>
    <t>Project will replace and install new guardrail for a total of 14,000 feet along various county routes in Clermont County.</t>
  </si>
  <si>
    <t>923A16D5B605815FB053EF0B38AE1F2DF71E1D4D</t>
  </si>
  <si>
    <t>RCRPC 2012 Two-Way Radio Rep</t>
  </si>
  <si>
    <t>Replace two-way communication system.</t>
  </si>
  <si>
    <t>11F16A0C86B5E36A1179902D439C0376F81515CA</t>
  </si>
  <si>
    <t>SVRTA Operating Assistance</t>
  </si>
  <si>
    <t>5D7F363808A396D4A86969DF4172782E0727CA4A</t>
  </si>
  <si>
    <t>RCTB 2013 Operating</t>
  </si>
  <si>
    <t>0BF3108B5A9B28CFFF74A2ED87403CC9D0D062F1</t>
  </si>
  <si>
    <t>00AEBFF451B51C1EC27534C46DECFDA2FA8BFE0A</t>
  </si>
  <si>
    <t>RCTB 2013 SR Planning</t>
  </si>
  <si>
    <t>D5F3847658E57F72C646A0DCB3C4FDCB1C37F281</t>
  </si>
  <si>
    <t>System Planning</t>
  </si>
  <si>
    <t>801755C00A0809A6DBEF4B11A4DDB09D9146F556</t>
  </si>
  <si>
    <t>0E47F258AD642201EC5B6A7FD8695B0FAD53BDCF</t>
  </si>
  <si>
    <t>EORTA 2012 Operating Assistance</t>
  </si>
  <si>
    <t>AA23AB9A3602AE164FF42A57956BBF2FC0015F28</t>
  </si>
  <si>
    <t>WAY SR 585 17.62</t>
  </si>
  <si>
    <t>Intersection of WAY SR 585 / Gates Street</t>
  </si>
  <si>
    <t>Construct offset turn lanes, modify signal timing and install back plates at WAY-585-17.62/Gates Street (CR 209)201010D03-02</t>
  </si>
  <si>
    <t>371EEF9E59A755F32862962F53AC8BF90A92F275</t>
  </si>
  <si>
    <t>SVRTA Preventive Maintenance</t>
  </si>
  <si>
    <t>Preventive Maintenance through the FY2014 Ohio Transit Preservation Partnership Program</t>
  </si>
  <si>
    <t>24D26EAECA632EF599763BC7CA643B20EAEBE78C</t>
  </si>
  <si>
    <t>71FFAEC6ECA3D4337E2EB9729539158F718037D8</t>
  </si>
  <si>
    <t>RCTB 2013 Oper. Planning</t>
  </si>
  <si>
    <t>Participation of Transit Operator in Planning.</t>
  </si>
  <si>
    <t>A68275986346466FFB1AC0EBA19B2B2906ECE041</t>
  </si>
  <si>
    <t>2519A463E2EE1E9A3D550ED8D849D74B0E848331</t>
  </si>
  <si>
    <t>RCTB 2013 Prev. Maintenance</t>
  </si>
  <si>
    <t>Preventive Maintenance; includes fuel as capital maintenance. Only STP amount for OTPPP is a flex fund transfer.</t>
  </si>
  <si>
    <t>B475791F28462AFEF2AA1E3F26094CE991DB117B</t>
  </si>
  <si>
    <t>Preventive Maintenance using STP as a flex fund transfer for the OTPPP</t>
  </si>
  <si>
    <t>D72C2E915A2D2D50D6E0A17D104BBBF0DC3874FD</t>
  </si>
  <si>
    <t>158CCB5D4DF7FCD137188C579AA663F4B0A0948C</t>
  </si>
  <si>
    <t>EORTA 2013 Operating Assist.</t>
  </si>
  <si>
    <t>98C1EE16A6D116A12026D2F120644C0165ADCEB5</t>
  </si>
  <si>
    <t>CAR SR 542 13.18</t>
  </si>
  <si>
    <t>CAR-542-(13.00-13.50)</t>
  </si>
  <si>
    <t>This is a High Risk Rural Road funded project that proposes to eliminate a horizontal curve (approx. SLM 13.35) that is experiencing a high number of run off the road crashes that seem to be related to the deficient horizontal and vertical alignment of SR</t>
  </si>
  <si>
    <t xml:space="preserve"> 542 at this location.</t>
  </si>
  <si>
    <t>DCB730A189191DF3154BA056DBB8DCD134698758</t>
  </si>
  <si>
    <t>Industrial Park vicinity on US 62 in Johnstown</t>
  </si>
  <si>
    <t>Traffic study of the Industrial Park vicinity on US 62 in Johnstown beginning approximately 0.2 miles west of Commerce Blvd to Sportsman Club Drive. This resulted in a decision to signalize the intersection and to widen to add a right turn lane on both US</t>
  </si>
  <si>
    <t xml:space="preserve"> 62 and Commerce Blvd to improve traffic flow.</t>
  </si>
  <si>
    <t>45945E5670F0D40BA0011500EB5CDFFACCF22228</t>
  </si>
  <si>
    <t>EORTA 2014 Operating Assist.</t>
  </si>
  <si>
    <t>C9F8E86DAEBC645E515943956BD34DFEE426C3E2</t>
  </si>
  <si>
    <t>EORTA 2015 Operating Assist.</t>
  </si>
  <si>
    <t>C744DEB2236B0CF463B2859E8AB4CBAB94263CD6</t>
  </si>
  <si>
    <t>RCTB 2013 ADA Paratransit</t>
  </si>
  <si>
    <t>Non-fixed Route ADA Paratransit Service. Only STP a flex fund transfer for the FY2013 OTPPP portion.</t>
  </si>
  <si>
    <t>EC8FACC63383C6CADAAC9D16D976AF6DBEAE6E40</t>
  </si>
  <si>
    <t>BCRTA 2012 Operating Assist.</t>
  </si>
  <si>
    <t>F4D0811603B35840374AC14B3FA23C5CC0621B08</t>
  </si>
  <si>
    <t>RCTB 2014 Operating Asst</t>
  </si>
  <si>
    <t>16627AB91EE4E946711DDBE460BE83B9FF27A4BC</t>
  </si>
  <si>
    <t>RCTB SR Planning</t>
  </si>
  <si>
    <t>1648DF2A473BB690F5A6B13E83D544FEE26750CE</t>
  </si>
  <si>
    <t>BCRTA 2013 Operating Assist.</t>
  </si>
  <si>
    <t>1F9E83FCF9043B4C21B7416666FC4F5FD8C1119A</t>
  </si>
  <si>
    <t>CUY OUTPOSTS FY2011</t>
  </si>
  <si>
    <t>1) Concrete apron work at the Cleveland and Riveredge yards.2) Overhead doors for Montville and Cleveland yards.3) HVAC work at Cleveland yard4) Diesel Regeneration Project at Warrensville yard.5) HVAC work at the district headquarter's main building serv</t>
  </si>
  <si>
    <t>er room.6) Asbestos inspection for building in Mayfield and Warrensville.</t>
  </si>
  <si>
    <t>B7BFBDA24F1FC6614180D14C679520376D503909</t>
  </si>
  <si>
    <t>Laketran Operating 2012</t>
  </si>
  <si>
    <t>DF0E52C573A30CB893913A593A2CCE1FB86DA799</t>
  </si>
  <si>
    <t>BCRTA 2014 Operating Assistance</t>
  </si>
  <si>
    <t>940BA195AFDAEB6C4E614BC99E79C23CB80920F0</t>
  </si>
  <si>
    <t>RCTB 2014 Oper. Planning</t>
  </si>
  <si>
    <t>D686A588D16AF486275A45B88E45C8A5B1DAC7C2</t>
  </si>
  <si>
    <t>BCRTA 2015 Operating Assistance</t>
  </si>
  <si>
    <t>BFA3DBB4C0DC3FC2CDA2B07799ADD2CC514C3AF8</t>
  </si>
  <si>
    <t>RCTB 2014 Preventive Maintenance</t>
  </si>
  <si>
    <t>Preventive Maintenance. STP funds for FY2014 OTPPP only are flex fund transfer.</t>
  </si>
  <si>
    <t>1CF7E2EE21830F361B498CCC5A0424A8DCE9F872</t>
  </si>
  <si>
    <t>BCRTA Preventive Maintenance</t>
  </si>
  <si>
    <t>DBA87FD7CC91E49F99218A4ACEB7A1C47A39707A</t>
  </si>
  <si>
    <t>RCTB 2014 ADA Paratransit</t>
  </si>
  <si>
    <t>744635F532AB24DE765B0B19D6D23F6714CBE687</t>
  </si>
  <si>
    <t>MIA/SHE IR 75 14.16/0.00</t>
  </si>
  <si>
    <t>From MIA/SHE CTY Line to Railroad Bridge at SLM 8.88</t>
  </si>
  <si>
    <t>Spot paving and resurfacing.</t>
  </si>
  <si>
    <t>DC6A0B166D4F5658F6C41CFA040D8511AA73AA87</t>
  </si>
  <si>
    <t>Laketran ADA Paratransit</t>
  </si>
  <si>
    <t>Non-Fixed Route ADA Paratransit Service</t>
  </si>
  <si>
    <t>25884D77AD1D80D8F9050A58ECB041CB5AE2ED29</t>
  </si>
  <si>
    <t>RCTB 2015 Operating Asst.</t>
  </si>
  <si>
    <t>5EE26CDB5F96856EE3D78BBEEFC95B6F480F170E</t>
  </si>
  <si>
    <t>Laketran Capitalized Maintenance</t>
  </si>
  <si>
    <t>Capitalized Maintenance</t>
  </si>
  <si>
    <t>615F53E8DE039C0A79980B9E8134012E0280EF07</t>
  </si>
  <si>
    <t>Laketran Bus Improvement</t>
  </si>
  <si>
    <t>CC52E08DD0EE58BC802D8A2EAAAA4F18398D7E92</t>
  </si>
  <si>
    <t>RCTB 2015 SR Trans. Plan.</t>
  </si>
  <si>
    <t>165C182F1646D2268892F57AF61C88EBA85C25D3</t>
  </si>
  <si>
    <t>Newark &amp; Heath</t>
  </si>
  <si>
    <t>Light transit vehicles with lift equipment</t>
  </si>
  <si>
    <t>6A9276703B09E2E3A70FC21FDE1B9D5184964BDA</t>
  </si>
  <si>
    <t>Laketran Enhancement</t>
  </si>
  <si>
    <t>Enhancement Items</t>
  </si>
  <si>
    <t>93BDA011346896776A90215DE50BCF07624EEA9C</t>
  </si>
  <si>
    <t>BCRTA Security Equipment</t>
  </si>
  <si>
    <t>Security Equipment</t>
  </si>
  <si>
    <t>5BEB7FFB5C4B45EF665DB8113073C2EC23BAC2E9</t>
  </si>
  <si>
    <t>C1A1ED03BFBBF40E51232E38263B9EFA255BE1CF</t>
  </si>
  <si>
    <t>Laketran Misc Equipment</t>
  </si>
  <si>
    <t>Miscellaneous Support Equipment</t>
  </si>
  <si>
    <t>8FBA94CC8FB50D01F61D3DF1E8C434A231274F32</t>
  </si>
  <si>
    <t>BCRTA Shop/Office Equipment</t>
  </si>
  <si>
    <t>Shop/Office Equipment</t>
  </si>
  <si>
    <t>6B389BE08E8727D226D15D2FC2374804D2B59425</t>
  </si>
  <si>
    <t>RCTB 2015 Trst. Oper. Plann</t>
  </si>
  <si>
    <t>427CBA5B1FFB5BF93EEE857ED856AEEE47C2E1B3</t>
  </si>
  <si>
    <t>RCTB PM, Software, Bus Shelters</t>
  </si>
  <si>
    <t>Preventive maintenance, software, and bus shelters. STP funds for OTPPP only are flex fund transfer.</t>
  </si>
  <si>
    <t>F99DEFD1AF75CA6660CC11AACFE73C9DF96A3E6F</t>
  </si>
  <si>
    <t>BCRTA Transit Enhancements</t>
  </si>
  <si>
    <t>Transit Enhancements</t>
  </si>
  <si>
    <t>69A8B5F63CD52892063589F821368AB757D2B52B</t>
  </si>
  <si>
    <t>D09 GR Upgrade FY 2012</t>
  </si>
  <si>
    <t>Guardrail upgrade project</t>
  </si>
  <si>
    <t>It is proposed to upgrade the guardrail in various places throughout the district.</t>
  </si>
  <si>
    <t>A30F184EB34D4FD068D3DACAD44BC9A1A6EC0D7A</t>
  </si>
  <si>
    <t>RCTB 2015 ADA Paratransit</t>
  </si>
  <si>
    <t>08BEE4BB5F94E1E8DE8556F60DB025E724D0899F</t>
  </si>
  <si>
    <t>BCRTA Short Range Planning</t>
  </si>
  <si>
    <t>Short Range Planning</t>
  </si>
  <si>
    <t>4C73B46F8C863FCFC0A407D0EC23298D9606AE31</t>
  </si>
  <si>
    <t>MIDDLETOWN 2012 Operating</t>
  </si>
  <si>
    <t>Middletown</t>
  </si>
  <si>
    <t>Operating</t>
  </si>
  <si>
    <t>01AD889090BED40C91ABBDB5FE8B9F5D0281E02C</t>
  </si>
  <si>
    <t>WashC 2012 Operating Assist.</t>
  </si>
  <si>
    <t>Marietta</t>
  </si>
  <si>
    <t>5182F752B6EE478E8F227B501BFDC15303B64275</t>
  </si>
  <si>
    <t>Middletown 2012 Cap Maintenance</t>
  </si>
  <si>
    <t>6A46447D98FD5ABB280EF48FD0988EE1F2EA1464</t>
  </si>
  <si>
    <t>Middletown ADA</t>
  </si>
  <si>
    <t>ADA Service</t>
  </si>
  <si>
    <t>4E680F6F423C639AE4ABCCF82D61E54F773AA51C</t>
  </si>
  <si>
    <t>WashC Cost of Contracting</t>
  </si>
  <si>
    <t>Capital Cost of Contracting</t>
  </si>
  <si>
    <t>0B321BEBB56C3CC7F7C5E1A9E4CE1453B1BF3C56</t>
  </si>
  <si>
    <t>WashC ADA 2012</t>
  </si>
  <si>
    <t>Capital-ADA</t>
  </si>
  <si>
    <t>2A156D983E4274E8E84201BDF13D5ACDFA423082</t>
  </si>
  <si>
    <t>Laketran Professional Serv</t>
  </si>
  <si>
    <t>Professional Services</t>
  </si>
  <si>
    <t>6959C5B5364C04C209B6A19CFB1650101B835729</t>
  </si>
  <si>
    <t>Laketran Education/Training</t>
  </si>
  <si>
    <t>Employee Education/Training</t>
  </si>
  <si>
    <t>11718F565E17660E33DF4D649986CE4E188D0C05</t>
  </si>
  <si>
    <t>Laketran Administration</t>
  </si>
  <si>
    <t>8D78B199F0C40B140810320AD50600C8C99F4F8F</t>
  </si>
  <si>
    <t>Laketran Operating 2013</t>
  </si>
  <si>
    <t>DAC5CB0D3CE4656DFAC4C376A35D776DFFFC0AA4</t>
  </si>
  <si>
    <t>24E73AEA5C7351BDC5E053DE6AAD5B6AA8A8F794</t>
  </si>
  <si>
    <t>MIDDLETOWN 2012 Planning</t>
  </si>
  <si>
    <t>F5452EED3F175C9291A1AD9F0CACFAEE6C114DB0</t>
  </si>
  <si>
    <t>Maintenance Capitalization</t>
  </si>
  <si>
    <t>3DB712777D872787BC53E6AC1986F50901D725EE</t>
  </si>
  <si>
    <t>MIDDLETOWN 2013 Urban Svc.</t>
  </si>
  <si>
    <t>Urban Service</t>
  </si>
  <si>
    <t>29005013A6298A3EAC9132DE4EC6B14FA75C1910</t>
  </si>
  <si>
    <t>Paratransit vans for Laketran's Dial-a-Ride service</t>
  </si>
  <si>
    <t>5842655C3C7A262BE0473F6E71062668ED6D841B</t>
  </si>
  <si>
    <t>EC91DF9ACDAD94AE05CF6644A0D0F2D0F78E9C71</t>
  </si>
  <si>
    <t>29564E35E324F02D58A2E542C013B96C586B24BF</t>
  </si>
  <si>
    <t>B9AA9A66557EF36A61EFBDAA31F113E19EE40D34</t>
  </si>
  <si>
    <t>0687039832F0EBFBCED946671B9870E458C5DBFE</t>
  </si>
  <si>
    <t>A61F788B5D00756F4117F84C85E62B6EF2E6862C</t>
  </si>
  <si>
    <t>B2F8A2487C1FA561578514E2D16FA6AF8B5B61FE</t>
  </si>
  <si>
    <t>DEF SR 111 VIADUCT 6.200</t>
  </si>
  <si>
    <t>FROM THE INTERSECTION OF CEDAR TO SEYMOUR WAY</t>
  </si>
  <si>
    <t>IMPROVE LOW CLEARANCE AT THE CSX RAILROAD VIADUCT BY UNDERCUTTING THE ROADWAY.INTERSECTION OF DAVIDSON AND WILLIAMS WILL REQUIRE WORK DUE TO SR 111 BEING LOWERED.  ALSO ON CLINTON STREET (SR 111) ADD A TWLTL, IMPROVE DRAINAGE, IMPROVE PEDESTRIAN FACILITIE</t>
  </si>
  <si>
    <t>S, IMPROVE INTERSECTIONS FROM THE RAILROAD VIADUCT IMPROVEMENT TO JUST SOUTH/WEST OF SUNDAY STREET.</t>
  </si>
  <si>
    <t>C63BB8E8750934D64434679C63F933BF3B40D69E</t>
  </si>
  <si>
    <t>Laketran Operating 2014</t>
  </si>
  <si>
    <t>9F666427AD3AE79485DCBF2398560FC2B41CAF97</t>
  </si>
  <si>
    <t>4ADE47DDEEBE3C2CBA402749317D48E4FA644B9F</t>
  </si>
  <si>
    <t>Laketran  Capitalized Maint</t>
  </si>
  <si>
    <t>3C3D7E46D943CB36C0C1BAD00EA22B62BFDC4BA4</t>
  </si>
  <si>
    <t>D09 RPM FY2012</t>
  </si>
  <si>
    <t>It is proposed to replace RPM's on various ODOT D09 highways.</t>
  </si>
  <si>
    <t>C0DEC7784568F0DF20CB24F497C66188AAD7F911</t>
  </si>
  <si>
    <t>3103BC043A62F3D8E394F105C652C410973472C5</t>
  </si>
  <si>
    <t>D09 PM FY2012 (A)</t>
  </si>
  <si>
    <t>It is proposed to replace worn pavement markings. Aux. markings.</t>
  </si>
  <si>
    <t>5EFA460D08A6BB0ED9953C024D8A3300E1046454</t>
  </si>
  <si>
    <t>OKI 2013 Cap. Maint.</t>
  </si>
  <si>
    <t>AABED4D3FBFE3B7DE530C967591E0E9A017F4D08</t>
  </si>
  <si>
    <t>Laketran Commuter Express Buses</t>
  </si>
  <si>
    <t>Purchase 40' - 45' buses for Commuter Express Service</t>
  </si>
  <si>
    <t>0867DDD2CD20C3284D1470C759C9A1B374F0585F</t>
  </si>
  <si>
    <t>D09 PM FY2012 (B)</t>
  </si>
  <si>
    <t>District wide pavement makings. Long line.</t>
  </si>
  <si>
    <t>It is proposed to replace the worn "long line" pavement markings on various routes throughout the district.</t>
  </si>
  <si>
    <t>41080A335229A3B4995BA9CE7583D8EF888188FF</t>
  </si>
  <si>
    <t>MIDDLETOWN 2013 ADA Svc.</t>
  </si>
  <si>
    <t>EBDB6825832F69A76ED1439333690B2210A66CE1</t>
  </si>
  <si>
    <t>Passenger Amenities</t>
  </si>
  <si>
    <t>E394AB257BA6BF58BBD706BAB7B9D93CEF9AE56E</t>
  </si>
  <si>
    <t>MIDDLETOWN 2013 Planning</t>
  </si>
  <si>
    <t>E8E7BC2997FD381A48D873CA97AB616DACBDB400</t>
  </si>
  <si>
    <t>Transit Amenities</t>
  </si>
  <si>
    <t>060232A82E96C0E6709314517E80E25993BB0580</t>
  </si>
  <si>
    <t>77177E9F55E4E312576551CE2BBFC3F055406AAD</t>
  </si>
  <si>
    <t>0DE13F204033B2B57FCD83B9ABFBFF3D9EF0DB5D</t>
  </si>
  <si>
    <t>MIDDLETOWN 2014 Operating Asst</t>
  </si>
  <si>
    <t>56EE512ECA77D190DE18CE35E3F104AFFB2490AE</t>
  </si>
  <si>
    <t>90AAC21CB6ADB5A83241CB82718B20C2D87563CE</t>
  </si>
  <si>
    <t>6B4CC6BADB71B776C3E18BB1380C7900492C5103</t>
  </si>
  <si>
    <t>Middletown 2014 Cap. Maint.</t>
  </si>
  <si>
    <t>1599E72DE4832E78140A166B5BA7BDB5A655E8CC</t>
  </si>
  <si>
    <t>MIDDLETOWN 2014 ADA Svc.</t>
  </si>
  <si>
    <t>AC65F228B41E99DE1455FA650B0AB2115F93F73E</t>
  </si>
  <si>
    <t>Middletown 2014 Planning</t>
  </si>
  <si>
    <t>365FA51DA239AA4FD132947DFC8FC4FA9E42FD50</t>
  </si>
  <si>
    <t>Middletown Operating Assistance</t>
  </si>
  <si>
    <t>4AC33AF9355D6BF516AEC0AC8DD91E9DE40D326C</t>
  </si>
  <si>
    <t>Middletown Capital Maintenance</t>
  </si>
  <si>
    <t>1D335242F0C4AA4D40EF011C56954798A7601BE5</t>
  </si>
  <si>
    <t>Middletown ADA Service</t>
  </si>
  <si>
    <t>7BB24C9B0029FCC86198E3343F0BB720F830CA9A</t>
  </si>
  <si>
    <t>WashC Security</t>
  </si>
  <si>
    <t>Capital-Security</t>
  </si>
  <si>
    <t>E0360E2401DD4AE5523F67B3B5CC292F88981D00</t>
  </si>
  <si>
    <t>MIDDLETOWN 2015 Planning</t>
  </si>
  <si>
    <t>EB5D7E88A4E42AFEC356F8D00612B4666C9CCBB6</t>
  </si>
  <si>
    <t>WashC 2013 Operating Assist.</t>
  </si>
  <si>
    <t>68E7AC55F59DDE7E070AB8DFF9A00C767280B491</t>
  </si>
  <si>
    <t>4F806BB88765DC402D1C67558A7FB796868644F0</t>
  </si>
  <si>
    <t>SARTA 2012 Prev Maintenance</t>
  </si>
  <si>
    <t>Canton</t>
  </si>
  <si>
    <t>Capitalized maintenance through the Ohio Transit Preservation Partnership Program using ODOT-attributable STP funds as a flex fund transfer. OTPPP under PIDs 89633, 89649, and 93266 per SARTA. Includes fuel as capitalized maintenance which is not a transf</t>
  </si>
  <si>
    <t>10FB5ABC894BFE224D5BA2BF582035B5480A017F</t>
  </si>
  <si>
    <t>WashC ADA 2013</t>
  </si>
  <si>
    <t>4791B4B31BE2C0B1CCE3545F694AB22427269EB4</t>
  </si>
  <si>
    <t>SARTA 2012 ADA Paratransit</t>
  </si>
  <si>
    <t>ADA Paratransit Service</t>
  </si>
  <si>
    <t>F95E7BC71073CA9100D0E5B4897588DAFCA8DD62</t>
  </si>
  <si>
    <t>SARTA 2012 Enhancement</t>
  </si>
  <si>
    <t>388651D79B6AA2782981A63B912323C0A8746AF8</t>
  </si>
  <si>
    <t>SARTA 2012 Security</t>
  </si>
  <si>
    <t>Security</t>
  </si>
  <si>
    <t>33149DAE41E9C2F6142CC248C63AE3C4D05C84F0</t>
  </si>
  <si>
    <t>Light Transit Vechicle Purchase</t>
  </si>
  <si>
    <t>9C7243423E14BF1DAB433F0596E2A5EFB19D5428</t>
  </si>
  <si>
    <t>5210E8E34018FE42E853AD4B03802E967A3E2E5C</t>
  </si>
  <si>
    <t>A2DCFA1CEC4C76ABCB2F6724295AEDE950D65606</t>
  </si>
  <si>
    <t>WashC 2014 Operating Assist.</t>
  </si>
  <si>
    <t>613FFEA768617322D18B989EA363E63AA3333395</t>
  </si>
  <si>
    <t>SARTA 2012 Operating</t>
  </si>
  <si>
    <t>6E166F6D913293FEC9780C30C6FABA19B574A76C</t>
  </si>
  <si>
    <t>SARTA 2012 Purchase buses</t>
  </si>
  <si>
    <t>Purchase &lt;30' Buses (4)</t>
  </si>
  <si>
    <t>63220D1EBC09D78309839BBACAE4D1014944C79B</t>
  </si>
  <si>
    <t>5407299F23C47A0BAF66D4604E405C2F6E9CEFB8</t>
  </si>
  <si>
    <t>WashC ADA 2014</t>
  </si>
  <si>
    <t>5396F1911880A370F43E93EC84D839A101C40570</t>
  </si>
  <si>
    <t>SARTA 2012 Bus Purchase</t>
  </si>
  <si>
    <t>35' Bus Purchase</t>
  </si>
  <si>
    <t>07C2AF23A76C234A5DBCF99DCC5781C16FEED4BC</t>
  </si>
  <si>
    <t>SARTA 2013 Prev Maintenance</t>
  </si>
  <si>
    <t>Capitalized maintenance through the Ohio Transit Preservation Partnership Program using ODOT-attributable STP funds as a flex fund transfer. OTPPP under PIDs 89633, 89649, and 93266 per SARTA.</t>
  </si>
  <si>
    <t>349107051D4022B1D70245F69ECEFAA712DCBF34</t>
  </si>
  <si>
    <t>0D0D5CA63361DC9A3AFCC24764D4B5C730455826</t>
  </si>
  <si>
    <t>SARTA 2013 ADA Svc.</t>
  </si>
  <si>
    <t>5F55CD5C29A12C7BED791F266147E818DE9AE3E8</t>
  </si>
  <si>
    <t>SARTA 2013 Trst. Enhance.</t>
  </si>
  <si>
    <t>19705173C957E92C8AE98AB71A7B47E723DDDCFD</t>
  </si>
  <si>
    <t>WashC 2015 Operating Assist.</t>
  </si>
  <si>
    <t>A5045CB72C4EEE30203F835AF9E501203313C2FB</t>
  </si>
  <si>
    <t>128724B91F74FDC8DE0613C8E20A7AF1C5E928FE</t>
  </si>
  <si>
    <t>Laketran Operating 2015</t>
  </si>
  <si>
    <t>B0C8BC4EE83985A427FB09192F680FC9D82FD447</t>
  </si>
  <si>
    <t>WashC ADA 2015</t>
  </si>
  <si>
    <t>CC23D0B1A0B38FC26415D8CA1FCC5F3907F5E309</t>
  </si>
  <si>
    <t>7E29844502552B999F8286F6A2328AD2FC9B6384</t>
  </si>
  <si>
    <t>790F0A577D6DF42EEB69BB5768E6D35E94609782</t>
  </si>
  <si>
    <t>Laketran Bus Improve Program</t>
  </si>
  <si>
    <t>4DD8FB92AB32914663CDCC3EFBFD766407725577</t>
  </si>
  <si>
    <t>Capital - Security</t>
  </si>
  <si>
    <t>470A443B16671A8B270A3CC931DBE87C53F46DAF</t>
  </si>
  <si>
    <t>C92D608A6394D16B2930608FEB065DD586E9F09E</t>
  </si>
  <si>
    <t>SARTA 2013 Security</t>
  </si>
  <si>
    <t>04243F0D574962F673AFB7365134011F7FD5CF4E</t>
  </si>
  <si>
    <t>Enhancement items.</t>
  </si>
  <si>
    <t>4B5983ECE6AF5B0176A7F9B7B97D1216229D96FC</t>
  </si>
  <si>
    <t>HEN Huddle Prop Preserv</t>
  </si>
  <si>
    <t>Huddle property along existing US-24 and the Maumee River near the Indiana &amp; Ohio RR</t>
  </si>
  <si>
    <t>A project to acquire the Huddle property in Henry County to preserve the nature of the land; perform necessary related work.  This project also includes the acquisition of varius properties in Henry, Lucas and Fulton counties that meet the preservation cr</t>
  </si>
  <si>
    <t>iteria; includes appraisal, appraisal review services as well as land acquisition.</t>
  </si>
  <si>
    <t>3B964BF2B32BB97C18B932CE7312D92F31181565</t>
  </si>
  <si>
    <t>1BC8F4419C1C7836701A5AE0E9C10EA56FB7B2D5</t>
  </si>
  <si>
    <t>31D7A42AFFFF7F191D12A2EC597952722B108AC3</t>
  </si>
  <si>
    <t>0345149EA47E66D80E99E35EA4486B6E6E02B2D4</t>
  </si>
  <si>
    <t>3855F5F4407CD19F45DE97C1D740FDA03FE619C8</t>
  </si>
  <si>
    <t>5C619BC33599A8D130E790909D82A546930A3DCC</t>
  </si>
  <si>
    <t>Miami Co 2012-15 Operating</t>
  </si>
  <si>
    <t>Troy</t>
  </si>
  <si>
    <t>6DD52533685DA6006A638401806BAFD98E84AE60</t>
  </si>
  <si>
    <t>SARTA 2013 E &amp; D</t>
  </si>
  <si>
    <t>E &amp; D Fare Assistance</t>
  </si>
  <si>
    <t>9C5018FB21E59C0DC24A19D5CB84479C3F26C903</t>
  </si>
  <si>
    <t>Transit Vehicles</t>
  </si>
  <si>
    <t>8497CEF9A6EFF2BAD070F36255B3B42CF0525697</t>
  </si>
  <si>
    <t>SARTA 2013 Bus</t>
  </si>
  <si>
    <t>Purchase &lt;30' buses</t>
  </si>
  <si>
    <t>F89170795912153251CF73500F094800AC6FE66E</t>
  </si>
  <si>
    <t>GCRTA UC Rapid Transit Station</t>
  </si>
  <si>
    <t>Intersection of Cedar Glen / MLK / Ableside Road and GCRTA Red Line Transit</t>
  </si>
  <si>
    <t>Unversity Circle Rapid Transit Station Reconstructiono NOACA Enhancement ProjectThe $960,000 amount is part of OH-90-X520 for the Euclid Corridor. These funds have already been transferred and encumbered. FTA has approved the use of enhancement funds to d</t>
  </si>
  <si>
    <t>0A22D5A30A15979758A0B41AFBF4D0E65FB65592</t>
  </si>
  <si>
    <t>Purchase 35' bus</t>
  </si>
  <si>
    <t>62C2F3D19E8452B59C98F1CEB323A4BCB1B01A2D</t>
  </si>
  <si>
    <t>Purchase 40' Bus</t>
  </si>
  <si>
    <t>2B4B224A7CDE2372BFDAD2148FB9A31BB3D0A379</t>
  </si>
  <si>
    <t>SARTA 2014 Prev Maintenance</t>
  </si>
  <si>
    <t>Preventive Maintenance - STP funds only are flex fund transfer for the Urban Transit Program</t>
  </si>
  <si>
    <t>D25C741BFDEAE125DCF0B99BA0A99EC63A63D89D</t>
  </si>
  <si>
    <t>Miami Co 2012-15 Prev.  Maint.</t>
  </si>
  <si>
    <t>A70EAAEAEAFDD9C760A8B19D5213336684E7B7E9</t>
  </si>
  <si>
    <t>SARTA ADA Paratransit Service</t>
  </si>
  <si>
    <t>3AC3E6363F422EE618307545D77AC57DC7BB2CAE</t>
  </si>
  <si>
    <t>Miami Co 2012-15 Bus Replacement</t>
  </si>
  <si>
    <t>Replacement Buses</t>
  </si>
  <si>
    <t>146028F7C8F72510F3916DBEE73A81E672C7555B</t>
  </si>
  <si>
    <t>SARTA 2014 Transit Alternatives</t>
  </si>
  <si>
    <t>Transit Alternatives</t>
  </si>
  <si>
    <t>1C363D972B2F467A4050C5D770E1ABEA5089D989</t>
  </si>
  <si>
    <t>GEA MAPLE HIGHLANDS TRAIL</t>
  </si>
  <si>
    <t>City of Chardon: Fifth Avenue to Water Street (US-6)</t>
  </si>
  <si>
    <t>Maple Highlands Trail Connection: The construction of approximately 2,500 linear feet (0.47 miles) of the trail connection and will extend from Fifth Avenue south to Water Street (US-6). This portion of the trail will consist of a 10-ft wide bicycle &amp; ped</t>
  </si>
  <si>
    <t>estrian asphalt path.o NOACA Enhancement Project</t>
  </si>
  <si>
    <t>70459A0FB960D4B64B5B0D717F14E9F49BE74B9C</t>
  </si>
  <si>
    <t>SARTA 2014 Security</t>
  </si>
  <si>
    <t>CBC92FA27CD04B43832A115F6D97E19749C8D3BC</t>
  </si>
  <si>
    <t>CUY LARCHMERE BOULEVARD</t>
  </si>
  <si>
    <t>City of Cleveland: East 121st Street to N. Moreland Blvd.</t>
  </si>
  <si>
    <t>o NOACA STP Project - Rehabilitate Larchmere Boulevard from Martin Luther King Jr. Drive to North Moreland Boulevard.o NOACA Enhancement Project - Make Larchmere Boulevard more pedestrian and bicycle friendly from East 121st Street to East 130th Street.</t>
  </si>
  <si>
    <t>9C2F39026C7303F6E0BEFF3C8412175DCE366B41</t>
  </si>
  <si>
    <t>SARTA 2014 Operating Assistance</t>
  </si>
  <si>
    <t>01EAAB1AAE124E4ABFA2B30DA1119794FE4A24EF</t>
  </si>
  <si>
    <t>CUY RIVERGATE PARK</t>
  </si>
  <si>
    <t>City of Cleveland: 1758 Merwin Street and 1003 British Street along the Cuyahoga River</t>
  </si>
  <si>
    <t>Rivergate Park: Acquisition of approximately 2 acre parcel of land containing 200-ft of river frontage.o NOACA Enhancement Project</t>
  </si>
  <si>
    <t>F74BF06089307A595CF041C142ED8C0CF3336E41</t>
  </si>
  <si>
    <t>LAK SR 306 Multi-Purpose Trail</t>
  </si>
  <si>
    <t>City of Kirtland: west of Markell Road to east of Eisenhower Drive</t>
  </si>
  <si>
    <t>SR 306 Multi-Purpose Path &amp; Pedestrian Bridge: Construct a 1200-ft multi-purpose path with a new 150-ft pedestrian bridge over the South Branch of the Chagrin River, from west of Markell Road to east of Eisenhower Drive in the City of Kirtland.o NOACA Enh</t>
  </si>
  <si>
    <t>ancement Project</t>
  </si>
  <si>
    <t>DCE1158A6914292D717C41153215AB5804472A79</t>
  </si>
  <si>
    <t>SARTA 2014 Buses</t>
  </si>
  <si>
    <t>Purchase &lt;30' Bus</t>
  </si>
  <si>
    <t>FC18DA6A1283AEB25F5491882C86CB302B9EB2DE</t>
  </si>
  <si>
    <t>SARTA 2014 Bus Purchase</t>
  </si>
  <si>
    <t>Purchase 35' buses</t>
  </si>
  <si>
    <t>30C11B9D7F3F547D1840842F0E382BE7F7D6E521</t>
  </si>
  <si>
    <t>SARTA 2015 Prev Maintenance</t>
  </si>
  <si>
    <t>Preventive Maintenance - STP funds are a flex fund transfer for the Urban Transit Program and the OTPPP</t>
  </si>
  <si>
    <t>64DFE9F00F9833F0589175FED9711D23CFFD651B</t>
  </si>
  <si>
    <t>SARTA 2015 ADA Paratrst.</t>
  </si>
  <si>
    <t>9558A14E109621FD8A59829515414C528F78B7B9</t>
  </si>
  <si>
    <t>SARTA GW &amp; Maint Facility Renov</t>
  </si>
  <si>
    <t>GW &amp; Maintenance Facility Renovation/Upgrades</t>
  </si>
  <si>
    <t>EF398A9E1CB6C8B988E4B83FBA01076781A30D02</t>
  </si>
  <si>
    <t>SARTA 2015 Security</t>
  </si>
  <si>
    <t>F22E991D1291383BCB6F024A3604C5153C5AF13B</t>
  </si>
  <si>
    <t>SARTA 2015 Operating Assistance</t>
  </si>
  <si>
    <t>FF21DA4545197B0605BF2B5F9501C7EC1A87F0FA</t>
  </si>
  <si>
    <t>SARTA 2015 Buses</t>
  </si>
  <si>
    <t>Purchase &lt;30' Buses</t>
  </si>
  <si>
    <t>5528A4266ABF8D088B1C0015ECAEE2889F6A17FE</t>
  </si>
  <si>
    <t>Miami Co 2012-15 Security Equip</t>
  </si>
  <si>
    <t>1151D1140700E96396CA1E12985FAC35353B9DBB</t>
  </si>
  <si>
    <t>CUY LYNDHURST AUDIBLE SIGNALS</t>
  </si>
  <si>
    <t>US-322 along City of Lyndhurst at intersections: Brainard Rd, Richmond Rd, Winchester/Irene Rd</t>
  </si>
  <si>
    <t>City of Lyndhurst Audible Signal Project:  Purchase and install signal devices to assist blind or visually-impaired as well as pedestrians needing additional time to safely cross three busy intersections in the City of Lyndhurst.o NOACA Enhancement Projec</t>
  </si>
  <si>
    <t>t</t>
  </si>
  <si>
    <t>14BB401760D380588E2B1F39A81B5E76D0A216E6</t>
  </si>
  <si>
    <t>TCTB 2012 Cap Cost Contracting</t>
  </si>
  <si>
    <t>Trumbull County Transit Board</t>
  </si>
  <si>
    <t>6B360722DAB4791E54C3458D2AD18587DB878CCF</t>
  </si>
  <si>
    <t>Miami Co 2012-15 Shop Equipment</t>
  </si>
  <si>
    <t>27B732F61E0286A4064E9E96C06CD831D3CEA819</t>
  </si>
  <si>
    <t>LAK IR 090/SR 528 Enhancement</t>
  </si>
  <si>
    <t>Village of Madison: IR-90 and SR-528 (River Street)</t>
  </si>
  <si>
    <t>Madison Gateway Enhancement:  Landscaping and signage that will expose the area's viniculture and landscaping nursery industries.o NOACA Enhancement Project</t>
  </si>
  <si>
    <t>88A328C434439787EDE85C2195DAC40C4F637AB1</t>
  </si>
  <si>
    <t>Miami Co 2012-15 Enhancements</t>
  </si>
  <si>
    <t>E9DC747E357DD1E3BF5FD4BCE43AD33EC16D813E</t>
  </si>
  <si>
    <t>TCTB 2013 Cap Cost Contracting</t>
  </si>
  <si>
    <t>DB7047D17D7162F3B8640A18179F675F9E2776BE</t>
  </si>
  <si>
    <t>LAK MORTON-HEADLANDS TRAIL II</t>
  </si>
  <si>
    <t>Jordan Drive in the City of Mentor connecting Morton Community Park and Headlands Beach State Park</t>
  </si>
  <si>
    <t>Morton - Mentor Headlands Trail Connection - Phase II:  Widen and resurface 3000 linear feet of Jordan Drive from its current width of 22-ft to a proposed 32-ft. Approximately 1500 linear feet of the route will be a multi-purpose pathway. Two asphalt 5-fo</t>
  </si>
  <si>
    <t>ot wide bike lanes will be installed.o NOACA Enhancement Project</t>
  </si>
  <si>
    <t>639662BFAEE153A44D905B394D014EFCD25A6DCA</t>
  </si>
  <si>
    <t>TCTB 2014 Cap Cost Contracting</t>
  </si>
  <si>
    <t>F2092350DE85AF9C3D33F59D8546EAFEFCFDF627</t>
  </si>
  <si>
    <t>LUC US 20 Walks Greenhouse Row</t>
  </si>
  <si>
    <t>City of Toledo, from Glendale Ave to north of Heatherdowns Blvd.</t>
  </si>
  <si>
    <t>An earmark funded project to construct a continuous 5 feet wide concrete pedestrian walk on east side of Reynolds Rd (US-20) within the existing right-of-way; this project is a supplement to the Greenhouse row  (PID 84082); the project extends from Glenda</t>
  </si>
  <si>
    <t>BEA4572968902978526B8196ADE8803F81BCAE69</t>
  </si>
  <si>
    <t>LUC Starr/Pickle/Edward Sidewalk</t>
  </si>
  <si>
    <t>Starr Ave between Coy Rd and Lallendorf Rd; Pickle Rd between Coy elemntary school &amp; Laura Lane; &amp; along unimproved Edward St</t>
  </si>
  <si>
    <t>A Safe Routes to School (SRTS) funded project to connect sidewalks along Starr Ave between Coy Rd and Lallendorf Rd; along Pickle Rd between Coy elemntary school &amp; Laura Lane; &amp; along unimproved Edward St public right-of-way  leading to three large apartm</t>
  </si>
  <si>
    <t>ent complexes; perform necessary related work. (SRTS manager allowed the purchase &amp; installation of bike racks with this project).</t>
  </si>
  <si>
    <t>5BFD49E661C523B7BADA3A49577B71A4AEE07366</t>
  </si>
  <si>
    <t>LAK MAIN STREET STREETSCAPE</t>
  </si>
  <si>
    <t>City of Painesville: Main Street from State Street to Park Place/Veteran's Park</t>
  </si>
  <si>
    <t>Main Street Transportation and Streetscape Enhancement Project: Provide continuity along Main Street in Painesville between State Street and Veteran's Park by providing wider pedestrian sidewalks, narrow the lane widths to better balance the space allocat</t>
  </si>
  <si>
    <t>ed to vehicles versus pedestrians. The sidewalk extension will provide for landscaping beds, trees, public art, lighting, seating and bicycle parking.o NOACA Enhancement Project</t>
  </si>
  <si>
    <t>32E105E66853600A1C2A9B9C1D362531F9CEDF78</t>
  </si>
  <si>
    <t>STA CANAL WE</t>
  </si>
  <si>
    <t>STA CANAL/WE</t>
  </si>
  <si>
    <t>INSTALLATION OF FLASHING LIGHT SIGNALS AND ROADWAY GATES AT THE WHEELING &amp; LAKE ERIE RAILWAY GRADE CROSSING AAR 474 321R. Installation will include any ancillary work to make warning devices function as designed, MUTCD compliant, and visible to roadway us</t>
  </si>
  <si>
    <t>2908EE8F6A91C2606700494E9ABA053F01DE4620</t>
  </si>
  <si>
    <t>CUY GREENWAY TRAIL</t>
  </si>
  <si>
    <t>Mayfiled Village: 700-ft trail west of SR-91 between Wilson Mills and White Road</t>
  </si>
  <si>
    <t>Mayfield Village Greenway Trail:  Construct an all purpose trail that will complete a 2.1 mile trail linking civic functions, employment centers, restaurants, libraries, a series of village parks and Cleveland Metroparks North Chagrin Reservation. o NOACA</t>
  </si>
  <si>
    <t xml:space="preserve"> Enhancement Project</t>
  </si>
  <si>
    <t>486B7FA6021A97370E063B7405EB0463971D4F9B</t>
  </si>
  <si>
    <t>CUY West 6th STREET STREETSCAPE</t>
  </si>
  <si>
    <t>Cleveland: Area bounded by West Third St, Superior Ave, West Tenth St, and the Port Authority</t>
  </si>
  <si>
    <t>Historic Warehouse District Public Realm Implementation: West 6th Streetscape - St Clair  to Lakeside:  Streetscape to widen walks to provide amenities such as bike racks, wayfinding, public art, historic interpretation, and benches.o NOACA Enhancement Pr</t>
  </si>
  <si>
    <t>ojecto Cleveland will sell with PID 90218</t>
  </si>
  <si>
    <t>12E1961A6A6BD93E9548A566F1EDEC9C406D55F3</t>
  </si>
  <si>
    <t>CUY MILL CREEK CONNECTOR TRAIL 2</t>
  </si>
  <si>
    <t>Garfield Hts: north end of Bacci Park to a trailhead at the Garfield Blvd/Warner Rd intersection</t>
  </si>
  <si>
    <t>Mill Creek Connector - Phase II:  Continue the trail from the end of Phase I (currently at the north end of Bacci Park in the Village of Cuyahoga Heights) to its intermediate destination at a trailhead to be located at the Garfield Boulevard/Warner Road i</t>
  </si>
  <si>
    <t>ntersection in Garfield Heights.o NOACA Enhancement Project</t>
  </si>
  <si>
    <t>C612F1C7257A63512041463FD7AA166A6BFF8E82</t>
  </si>
  <si>
    <t>Miami Co 2012-15 Planning</t>
  </si>
  <si>
    <t>B9749763C9D0D29C4348FD3C24056A8F99718EE9</t>
  </si>
  <si>
    <t>TCTB 2015 Cap Cost Contracting</t>
  </si>
  <si>
    <t>Capital Cost of Contracting - STP funds only are a flex fund transfer for the OTPPP</t>
  </si>
  <si>
    <t>6220FC97A43D0947DF50A37EB6DFB88C6321EAE7</t>
  </si>
  <si>
    <t>Sandusky 2012</t>
  </si>
  <si>
    <t>Operating, Capital Cost of Contracting, Planning</t>
  </si>
  <si>
    <t>7F46D4E9F743B87E2366D4E9F182AB6D6A3DBCFC</t>
  </si>
  <si>
    <t>Sandusky 2013</t>
  </si>
  <si>
    <t>65ECFCC841A22454CABA9E833192AC69C28D4107</t>
  </si>
  <si>
    <t>D12 GES FY2011-12 CON INSP PAINT</t>
  </si>
  <si>
    <t>District 12 task order contract for General Engineering Services (GES) for SFYs 2011-2012 used for Construction Inspection Services. Primary work will be bridge painting inspection.</t>
  </si>
  <si>
    <t>B350D624B28EDB29577609E806E918B7BD52E04E</t>
  </si>
  <si>
    <t>Sandusky 2014</t>
  </si>
  <si>
    <t>6C66EFA107E8C41F9A776296ED83798DD4FD4C6A</t>
  </si>
  <si>
    <t>Sandusky 2015</t>
  </si>
  <si>
    <t>E1BD94AC242196DC3C9444A24E654A3B4D38CE9B</t>
  </si>
  <si>
    <t>BUT/GRE/PRE -SP-7.46/1.09/2.50</t>
  </si>
  <si>
    <t>Hueston Woods State Park Loop Road: 7.26 to 7.66; John Bryan State Park Rd: 1.08 to 1.10.</t>
  </si>
  <si>
    <t>Rehabilitate bridge BUT-1SP-0746 (Hueston Woods State Park Loop Road Drive over Four Mile Creek) and entails upgrading the rail, installing a new overlay, repairing the undermined approach slab, and repairing the undermined abutments. Rehabilitate the bri</t>
  </si>
  <si>
    <t>dge size culvert GRE-001SP-0109 (John Bryan Park Rd. over a tributary to the Little Miami River) by reconstructing the stone headwalls as cast-in-place headwalls. Rehabilitate bridge PRE-1SP-0250 by filling outlet scour pool with rock channel protection a</t>
  </si>
  <si>
    <t>nd replacing the rotated wingwall.  Additionally, clean and regrade channel for the GRE-3SP-0030 stone box small culvert.</t>
  </si>
  <si>
    <t>25B5ADE9EFE56B4DCF16BF4DFB1268715CD3F0E4</t>
  </si>
  <si>
    <t>STA SR 0172 20.70 Erosion</t>
  </si>
  <si>
    <t>STA-SR172 at Miday</t>
  </si>
  <si>
    <t>Erosion investigation...</t>
  </si>
  <si>
    <t>4585AC946CD4F195BCA7722CB2AE90685663F315</t>
  </si>
  <si>
    <t>Improve Character for MEPDG</t>
  </si>
  <si>
    <t>Improved Characterization of Truck Traffic Volumes and Axle Loads for Mechanistic Empirical Pavemement Design</t>
  </si>
  <si>
    <t>Improved Characterization of Truck Traffic Volumes and Axle Loads for Mechanistic Empirical Pavemement DesignOPREP 2010 - 80/20 fundingUniversity of Akron - Ala AbbasSME: Roger Green, Aric Morse</t>
  </si>
  <si>
    <t>7CF6631CFC838F8DD0B70BE696459DE7A264C2CE</t>
  </si>
  <si>
    <t>Development of Opportunity Zones</t>
  </si>
  <si>
    <t>Development of Opportunity Zones Utilizing Transportation Assets</t>
  </si>
  <si>
    <t>Development of Opportunity Zones Utilizing Transportation AssetsResearch Project - 80/20 fundingThe Ohio State University - Gregory WashingtonSME:  Brandon Perkins, James Gates</t>
  </si>
  <si>
    <t>CE609EEF211DA053D7FC0572F17770DE343D7CF2</t>
  </si>
  <si>
    <t>GCTB Planning 2012</t>
  </si>
  <si>
    <t>390ABE46E87D1E3FB3C3C7244B06B368F9F8096F</t>
  </si>
  <si>
    <t>WRTA 2012 Oper. Asst.</t>
  </si>
  <si>
    <t>B5FA3F3639929A274150DBEB61DCEFC0E8976455</t>
  </si>
  <si>
    <t>GCTB Planning 2013</t>
  </si>
  <si>
    <t>AC4715B454E5B335583FC5775BF938ACB1117EFB</t>
  </si>
  <si>
    <t>GCTB Planning 2014</t>
  </si>
  <si>
    <t>6E48C84DB326ECF73781E7C84F06532EA82B2EB3</t>
  </si>
  <si>
    <t>WRTA 2012 Planning</t>
  </si>
  <si>
    <t>youngstown</t>
  </si>
  <si>
    <t>Planning Assistance</t>
  </si>
  <si>
    <t>DF2BD859C72DDEC9AD3157A251360D7563C088C7</t>
  </si>
  <si>
    <t>2180FC9CF275AECDE262172B10431ACF738AF0B3</t>
  </si>
  <si>
    <t>WRTA 2012 ADA</t>
  </si>
  <si>
    <t>BD4BED7DCAFA3177BCFE15AAD17D9F408E782438</t>
  </si>
  <si>
    <t>GCTB Cap Cost Contract 2012</t>
  </si>
  <si>
    <t>Capital cost of contracting.</t>
  </si>
  <si>
    <t>753DCA4B50AF7541798CA1353CE68D8706261FBC</t>
  </si>
  <si>
    <t>WRTA 2012 Capital Maintenance</t>
  </si>
  <si>
    <t>Capitalized Maintenance for Urban Transit Program</t>
  </si>
  <si>
    <t>129472B0CE2C7E58B7A234A3AD3AB1906D2BA47D</t>
  </si>
  <si>
    <t>GCTB Cap Cost Contract 2013</t>
  </si>
  <si>
    <t>0C1529E0E6562C90F2C264CFEA56F9B288B583CB</t>
  </si>
  <si>
    <t>GCTB Cap Cost Contract 2014</t>
  </si>
  <si>
    <t>1CD7D8F80CF1DB577523485DFE088A30DCB7312B</t>
  </si>
  <si>
    <t>F8DA6214CB8398FEDEBBB4471DFE7B0D4C8C9EA1</t>
  </si>
  <si>
    <t>WRTA 2012 Tire Lease</t>
  </si>
  <si>
    <t>Tire Lease</t>
  </si>
  <si>
    <t>748B24A845A5B7F41AFEAA4D55790322016E2EAD</t>
  </si>
  <si>
    <t>WRTA 2012 Bus Shelters</t>
  </si>
  <si>
    <t>Bus Shelters - 15</t>
  </si>
  <si>
    <t>77CFF7FB65AB2E32A8F740786F8B4C4EFD913F51</t>
  </si>
  <si>
    <t>WRTA 2012 Buses</t>
  </si>
  <si>
    <t>Clean and Green Buses - medium duty</t>
  </si>
  <si>
    <t>815B2CC58A2F29E829789AB120B87D1E0899AEF7</t>
  </si>
  <si>
    <t>GCTB Enhancements</t>
  </si>
  <si>
    <t>4DE237A46C235449DE95F88591EA4DDA058FB1B8</t>
  </si>
  <si>
    <t>Transport Enhancements</t>
  </si>
  <si>
    <t>A2A3934A08EBB0422088DDE451C4A894BC65F2BD</t>
  </si>
  <si>
    <t>WRTA 2012 LTV</t>
  </si>
  <si>
    <t>Hybrid Light Transit Vehicles</t>
  </si>
  <si>
    <t>9025F929C4A4C96079EAB8243C090183CB899E17</t>
  </si>
  <si>
    <t>37DDB82FF2A3761FF1197C9B8AA0ACE0DC5C3061</t>
  </si>
  <si>
    <t>Transport Enhancements.</t>
  </si>
  <si>
    <t>13E08ADB6031C135B1A5067237D240B8D75C172D</t>
  </si>
  <si>
    <t>WRTA 2012 Support Vehicles</t>
  </si>
  <si>
    <t>Support Vehicles</t>
  </si>
  <si>
    <t>BED8D510836AD85455D5A3A4D1B2EF8BFE16723E</t>
  </si>
  <si>
    <t>Safety/Security</t>
  </si>
  <si>
    <t>7809901C6E25B6BF845E389E513268855CDE8754</t>
  </si>
  <si>
    <t>WRTA 2012 Shop Equipment</t>
  </si>
  <si>
    <t>Hydraulic lifts (5) and fork lift (1)</t>
  </si>
  <si>
    <t>B5E66E9EC387C2D209B5A0BA4F7BF06A51047EC0</t>
  </si>
  <si>
    <t>EB9AC1D15521CFFE4F676E066225B2AE919D91B8</t>
  </si>
  <si>
    <t>WRTA 2013 Operating Asst.</t>
  </si>
  <si>
    <t>35582539825C46E858CB05893A6FA277BE57CE20</t>
  </si>
  <si>
    <t>188D74077C9DF8E264CF5CCF71A2B1DEADD921C0</t>
  </si>
  <si>
    <t>WRTA 2013 Planning Asst.</t>
  </si>
  <si>
    <t>A8C1C73551514E7392E32AD89AAE4626574C5575</t>
  </si>
  <si>
    <t>B4F2600AECFE940325D74982110EE18DB1FB6B13</t>
  </si>
  <si>
    <t>WRTA 2013 ADA</t>
  </si>
  <si>
    <t>D63C75ED1420658ABE077D2693E184CDE0302BF4</t>
  </si>
  <si>
    <t>LCT 2012 Operating Assist.</t>
  </si>
  <si>
    <t>B499995C385D37570C427DFBFAA7F15A0431DE68</t>
  </si>
  <si>
    <t>LCT Preventive Maintenance</t>
  </si>
  <si>
    <t>38F2102589B9937CE3EAF947BA17322661D4B578</t>
  </si>
  <si>
    <t>WRTA 2013 Capital Maintenance</t>
  </si>
  <si>
    <t>Capitalized Maintenance through the Urban Transit Program</t>
  </si>
  <si>
    <t>2791A55890819A56C6D273E44ECB27C49845C476</t>
  </si>
  <si>
    <t>LCT ADA</t>
  </si>
  <si>
    <t>Non Fixed Route ADA Paratransit Service</t>
  </si>
  <si>
    <t>8684502F7681A1A64E8D766A05AF9CABFAC87B8E</t>
  </si>
  <si>
    <t>LCT 2013 Operating Assist.</t>
  </si>
  <si>
    <t>6A9044A3CC4393D07EF5AD3DC9694E030AEC55AA</t>
  </si>
  <si>
    <t>LCT Prev. Maint.</t>
  </si>
  <si>
    <t>E4DC9591F16DA7F6959C63098FF7DF5A430CB29B</t>
  </si>
  <si>
    <t>4ACF6630B791AC9C06331723CD39222244521CFE</t>
  </si>
  <si>
    <t>WRTA 2013 Tire Lease</t>
  </si>
  <si>
    <t>23918F2F234E6EA6E45A290F10405EFA44536B92</t>
  </si>
  <si>
    <t>LCT 2014 Operating Assist.</t>
  </si>
  <si>
    <t>55D85E6D4C5DD8CFA8E05031EF0939182DAD7D2B</t>
  </si>
  <si>
    <t>3147BDD66A2038A639610440046627E470153766</t>
  </si>
  <si>
    <t>WRTA 2013 Bus Shelter</t>
  </si>
  <si>
    <t>Bus Shelters</t>
  </si>
  <si>
    <t>3291B17D9D22CF9AA925AF5CB2FB7C424CA3F6B3</t>
  </si>
  <si>
    <t>3A6D12F3D582344B4A693C548232BE2B087BBB54</t>
  </si>
  <si>
    <t>LCT 2015 Operating Assist.</t>
  </si>
  <si>
    <t>79479BE51DAE26CD8DFBE1DB493C3D83135964CE</t>
  </si>
  <si>
    <t>16448E0513F81E5B9D55B81BBEAB4D8CA1B862FC</t>
  </si>
  <si>
    <t>WRTA 2013 Buses</t>
  </si>
  <si>
    <t>35' Hybrid Buses  (4) &amp; 35' Diesel Buses (6)</t>
  </si>
  <si>
    <t>3A95F758376F9CA693ABBBE7BCEC1F75433200D8</t>
  </si>
  <si>
    <t>B69542EC5569A42967FE19814730402488F6C5C3</t>
  </si>
  <si>
    <t>WRTA 2013 LTV</t>
  </si>
  <si>
    <t>A659CFB5BF2BB662D14FF8D5F598A35C98BB1F2D</t>
  </si>
  <si>
    <t>WRTA 2013 Mini-Vans</t>
  </si>
  <si>
    <t>Hybrid Modified Min-Vans</t>
  </si>
  <si>
    <t>4A4297CC1E2954B5922C1752231FB15F342A4C66</t>
  </si>
  <si>
    <t>WRTA 2014 Operating</t>
  </si>
  <si>
    <t>4DB092CD518004FF8B2E844081B62FF737058571</t>
  </si>
  <si>
    <t>WRTA 2014 Planning</t>
  </si>
  <si>
    <t>4181CBD3639B101278936BF55905820767323E61</t>
  </si>
  <si>
    <t>WRTA 2014 ADA</t>
  </si>
  <si>
    <t>ADA Paratransit</t>
  </si>
  <si>
    <t>B20C2270ADA94E348B255E2E1FFA123A581F4FFF</t>
  </si>
  <si>
    <t>WRTA 2014 Capital Maintenance</t>
  </si>
  <si>
    <t>714F2ADB71A1E39F47EB97B8911D15CEFEFC1CF0</t>
  </si>
  <si>
    <t>WRTA 2014 Tire Lease</t>
  </si>
  <si>
    <t>096EBB3230FBADB3EA06E7E4225305A43724ECA7</t>
  </si>
  <si>
    <t>WRTA 2014 Buses</t>
  </si>
  <si>
    <t>A90A39878942FF6F234E7050064A89E6BB2264ED</t>
  </si>
  <si>
    <t>Green Noise Wall Construct &amp;Eval</t>
  </si>
  <si>
    <t>Green Noise Wall Construction and Evaluation</t>
  </si>
  <si>
    <t>needed.</t>
  </si>
  <si>
    <t>5E4A5B2C2578737914AD78813EFEA2B3FC1A96A7</t>
  </si>
  <si>
    <t>Replacement Medium Duty Buses</t>
  </si>
  <si>
    <t>4644CFBB4AD6D48F617CAA1E24F436243E01EEC7</t>
  </si>
  <si>
    <t>Bus Replacement 2012</t>
  </si>
  <si>
    <t>EB991907EDD942A3C7CB6A2BA6808D32FA54DFA3</t>
  </si>
  <si>
    <t>AF7CC1982902B117EE087B61CCEBD1A3A9C9B1ED</t>
  </si>
  <si>
    <t>7D69921BC4C39D34D1ADCF1327281CFAA22BA0A6</t>
  </si>
  <si>
    <t>FAY VARIES 2012GR</t>
  </si>
  <si>
    <t>CONSTRUCT NEW AND UPGRADE EXISTING GUARDRAIL ON VARIOUS COUNTY ROADS THROUGHOUT FAYETTE COUNTY.  LOCAL-LET PROJECT BY FAYETTE COUNTY ENGINEERS OFFICE.</t>
  </si>
  <si>
    <t>0668F511C509F51498BC6A4E69F32E080B90FB67</t>
  </si>
  <si>
    <t>Bus Replacement 2013</t>
  </si>
  <si>
    <t>67FF70159FE7977B81AADF158B48D9C10243B4FD</t>
  </si>
  <si>
    <t>GCTB Replace 8 LTVs</t>
  </si>
  <si>
    <t>Replace 8 LTV's with 8 LTV's</t>
  </si>
  <si>
    <t>65A2B0D58D7287E72C977F5AF45C51D41B128D89</t>
  </si>
  <si>
    <t>FAY VARIES 2012PM</t>
  </si>
  <si>
    <t>PAVEMENT MARKINGS ON VARIOUS COUNTY ROADS THROUGHOUT FAYETTE COUNTY.  LOCAL-LET PROJECT BY FAYETTE COUNTY ENGINEERS OFFICE.</t>
  </si>
  <si>
    <t>8CCC13A65BF39903DA2688FC212062CD69E9E270</t>
  </si>
  <si>
    <t>WRTA 2014 LTV's</t>
  </si>
  <si>
    <t>Hybrid LTV</t>
  </si>
  <si>
    <t>B839116EF64D9C99C449773A84C97476F12920ED</t>
  </si>
  <si>
    <t>81C660601047349ABBD7073F3FD287C604DDEFF9</t>
  </si>
  <si>
    <t>FAY VARIES 2012RPM</t>
  </si>
  <si>
    <t>INSTALL AND REPLACE RAISED PAVEMENT MARKERS ON VARIOUS COUNTY ROADS THROUGHOUT FAYETTE COUNTY.  LOCAL-LET PROJECT ADMINISTERED BY FAYETTE COUNTY ENGINEERS OFFICE.</t>
  </si>
  <si>
    <t>E27CA42EED15CF72A6F4A2160A99D5A2E2525954</t>
  </si>
  <si>
    <t>E56187B3F0D75CC380B2E90182B6776710CDD1F2</t>
  </si>
  <si>
    <t>GCTB Bus Replacement</t>
  </si>
  <si>
    <t>Replace 7 LTVs with 7 LTVs</t>
  </si>
  <si>
    <t>AE93B06478D142B544B43B6CD5390EE6D74D6450</t>
  </si>
  <si>
    <t>GCTB Replace 15 Vehicles</t>
  </si>
  <si>
    <t>Replace 14 LTVs with 14 LTVs; Replace 1 MMV with 1 MMV.  FTA Transfer funds using MPO CMAQ for 4 of these vehicles at 80/20 with $286,793 being the federal portion.</t>
  </si>
  <si>
    <t>C9156E7BC162096BCCAF07C6A46063CFBFE9D43C</t>
  </si>
  <si>
    <t>Bus Replacement 2014</t>
  </si>
  <si>
    <t>84B78CFFF97591F6450D15989E7A50CCAC408627</t>
  </si>
  <si>
    <t>84684A45F9BE53A53EAA3AF27F75DFF2BE2E099D</t>
  </si>
  <si>
    <t>CA19B28B1813EED7F56B35B0CD9AA01156096633</t>
  </si>
  <si>
    <t>Bus Replacement 2015</t>
  </si>
  <si>
    <t>0A76CCD52058D19213693214FA4842061525E2BD</t>
  </si>
  <si>
    <t>063AD062A5E855CEB9B520E9C112510BE2CF5C88</t>
  </si>
  <si>
    <t>A484AA4B09DD74C7837379BEDEA179442AA8A179</t>
  </si>
  <si>
    <t>PARTA Operating Assist.</t>
  </si>
  <si>
    <t>F5EA43DC65C431BAFBF8BF75F701BF7C2AD8660B</t>
  </si>
  <si>
    <t>WRTA 2015 Operating</t>
  </si>
  <si>
    <t>00E865CBF8B0AC66DE04B66DBF9224C777799435</t>
  </si>
  <si>
    <t>D03 RM FY2013</t>
  </si>
  <si>
    <t>LOR-090-18.61 - 20.02 - Various locations along segment</t>
  </si>
  <si>
    <t>C54A12E07FAB8404C65D5B1C547B47ACF402266E</t>
  </si>
  <si>
    <t>WRTA 2015 Planning Asst.</t>
  </si>
  <si>
    <t>6B77DB95D63FB4A2BE06A5F0E23EF73C96A756E6</t>
  </si>
  <si>
    <t>WRTA 2015 ADA</t>
  </si>
  <si>
    <t>C6F092426BBC869134726FC53F1F22AE25F1FF6D</t>
  </si>
  <si>
    <t>PARTA Preventive Maintenance</t>
  </si>
  <si>
    <t>Capitalized Maintenance/Preventive Maintenance</t>
  </si>
  <si>
    <t>026D9B23F2497ACA4CD32A6877151033DDC79802</t>
  </si>
  <si>
    <t>Springfield Operating</t>
  </si>
  <si>
    <t>Springfield</t>
  </si>
  <si>
    <t>DC8D2B80E0416A82950DBB73B9CFD002BEF5BB34</t>
  </si>
  <si>
    <t>WRTA 2015 Capital Maintenance</t>
  </si>
  <si>
    <t>Capitalized Maintenance - STP funds are a flex fund transfer for the Urban Transit Program</t>
  </si>
  <si>
    <t>14825831987695982896225F5FA2759B23FB983E</t>
  </si>
  <si>
    <t>PARTA Support Vehicles and Equip</t>
  </si>
  <si>
    <t>Support vehicles and equipment</t>
  </si>
  <si>
    <t>8A17BCB6EB24FDC368A0E85A0A9199459317D401</t>
  </si>
  <si>
    <t>WRTA 2015 Tire Lease</t>
  </si>
  <si>
    <t>F0CFEABBAD7EDB484103D218AC317C1A138A0016</t>
  </si>
  <si>
    <t>MRW Mt Gilead Park</t>
  </si>
  <si>
    <t>Mt. Gilead park.</t>
  </si>
  <si>
    <t>ODNR Purchase Order for pavement repair.</t>
  </si>
  <si>
    <t>04A440E14AE4E775F92ED5430533569F5F19A9B9</t>
  </si>
  <si>
    <t>PARTA Large Refurbished Buses</t>
  </si>
  <si>
    <t>E4967F94C11EA56EFE5A1FFA8C592C85A7935B79</t>
  </si>
  <si>
    <t>PARTA Planning Assistance</t>
  </si>
  <si>
    <t>EB88B77D3B7C3202C5665CFFB77DF4B8CD4719AD</t>
  </si>
  <si>
    <t>D03 RM FY2014</t>
  </si>
  <si>
    <t>Reactive Pavement MaintenanceWB off ramp from I-480 to the Ohio Turnpike SLM 0.99 to 1.42Repair bad areas and remove concrete/asphalt rumble strips.</t>
  </si>
  <si>
    <t>5A384857BDECD2275C41AC98ED5173A140635528</t>
  </si>
  <si>
    <t>PARTA Facility Improvement</t>
  </si>
  <si>
    <t>Facility Improvement/Paving Parking Lot</t>
  </si>
  <si>
    <t>638E904F5DE96E77F06F191F6EBED0C89DF70D84</t>
  </si>
  <si>
    <t>CTC Bus Replacement/Expansion</t>
  </si>
  <si>
    <t>Batavia</t>
  </si>
  <si>
    <t>Bus Replacement/Expansion for the Clermont Transportation Connection</t>
  </si>
  <si>
    <t>05A372328C557D73F3121FF5F441ABBE9D7C665B</t>
  </si>
  <si>
    <t>HAM SR 4/SR 561 2.66/7.01</t>
  </si>
  <si>
    <t>Seymour Avenue (SR 561) over I-75 and Paddock Road (SR4) over I-75</t>
  </si>
  <si>
    <t>999 HAM- IR 75 (PH 8A)</t>
  </si>
  <si>
    <t>Mill Creek Express Phase 8A</t>
  </si>
  <si>
    <t>Phase 8A of the Mill Creek Expressway Project.  This phase will replace Bridge No. HAM-75-0701, Seymour Ave. over I-75, and reconstruct portions of Bridge No. HAM-4-0266, Paddock Rd. over I-75.  This project is needed to allow future mainline construction</t>
  </si>
  <si>
    <t xml:space="preserve"> be completed under PID 77889, Phase 8.</t>
  </si>
  <si>
    <t>A5D302CD85E215FB408475E81509D5315281478F</t>
  </si>
  <si>
    <t>WRTA 2015 Buses</t>
  </si>
  <si>
    <t>Hybrid Transit Buses - 25'</t>
  </si>
  <si>
    <t>C3239C1008935743227E4D2B52DFD940D9A7C4F4</t>
  </si>
  <si>
    <t>WRTA 2015 LTV's</t>
  </si>
  <si>
    <t>46CF3B475ABD3AD14DED4A20929BF29C7D2CD2F8</t>
  </si>
  <si>
    <t>CLE ClerC Facility Phase II</t>
  </si>
  <si>
    <t>Facility Phase II</t>
  </si>
  <si>
    <t>2490AA3FDF63332E2BBD5BDCD9F6AC5FD79ABDE7</t>
  </si>
  <si>
    <t>Springfield 2012 Prev Maint</t>
  </si>
  <si>
    <t>8322774F9BACD65F755E12152CD6E8617552CB23</t>
  </si>
  <si>
    <t>METRO 2012 Capital</t>
  </si>
  <si>
    <t>Local Capital Projects</t>
  </si>
  <si>
    <t>088E1010D88F48122ED5D3F6675224EE99F90AD7</t>
  </si>
  <si>
    <t>CTC Capitalized Maintenance</t>
  </si>
  <si>
    <t>Capitalized maintenance for the Clermont Transportation Connection</t>
  </si>
  <si>
    <t>D04B241F89F9595BE4C86B4B9619FB4241F39F55</t>
  </si>
  <si>
    <t>Springfield Planning</t>
  </si>
  <si>
    <t>Transit Planning</t>
  </si>
  <si>
    <t>B2A23CBE5C275871009DF7C2D831B58CE8105346</t>
  </si>
  <si>
    <t>45AB2BC145A2C450671FF50A78115B1F2B1CA32A</t>
  </si>
  <si>
    <t>METRO 2013 Bus</t>
  </si>
  <si>
    <t>DA01BB21EE73DC58DD43DFC839B3CEEC93FED039</t>
  </si>
  <si>
    <t>CTC Biodiesel Fuel &amp; Prev Maint</t>
  </si>
  <si>
    <t>Biodiesel fuel through the Ohio Transit Preservation Partnership Program using ODOT-attributable CMAQ funds as a flex fund transfer. Preventive maintenance also through OTPPP using ODOT-attributable STP funds as a flex fund transfer for the Clermont Trans</t>
  </si>
  <si>
    <t>portation Connection.</t>
  </si>
  <si>
    <t>A830C9C46E551EEDA0F0243F00A5B5AC7F74F2CF</t>
  </si>
  <si>
    <t>Small Bus Replacement</t>
  </si>
  <si>
    <t>FD5CFB06A87ACC50F157352A738A224495B00242</t>
  </si>
  <si>
    <t>CTC Security Equipment</t>
  </si>
  <si>
    <t>Security equipment for the Clermont Transportation Connection</t>
  </si>
  <si>
    <t>169E8C49D6CA3097109648C125C9EFC51E4D44FE</t>
  </si>
  <si>
    <t>METRO 2013 Prev Maintenance</t>
  </si>
  <si>
    <t>Preventive Maintenance. Only the Urban Transit Program portion using STP funds will be processed as a flex funds transfer.</t>
  </si>
  <si>
    <t>5E866C56907766D1A266C39DE1EB22DE149039A1</t>
  </si>
  <si>
    <t>CTC Transit Enhancements</t>
  </si>
  <si>
    <t>Transit Enhancements for the Clermont Transportation Connection</t>
  </si>
  <si>
    <t>06F2097FDCA0159C88EF674985D5104DBF3AE80D</t>
  </si>
  <si>
    <t>CTC Short Range Planning</t>
  </si>
  <si>
    <t>Short Range Planning for the Clermont Transportation Connection</t>
  </si>
  <si>
    <t>5FD27D9D1B73466C61E048D67E8D34654AF912C6</t>
  </si>
  <si>
    <t>Various routes within Coshocton and Guernsey County</t>
  </si>
  <si>
    <t>Installation of Guardrail on various county roads within Coshocton and Guernsey County</t>
  </si>
  <si>
    <t>D72CA93E528C8734F58CB97D3794F14AE750FD53</t>
  </si>
  <si>
    <t>Springfield 2013 Prev Maint</t>
  </si>
  <si>
    <t>974D155280007A019FC90F3359ACA4062BD7F6A1</t>
  </si>
  <si>
    <t>E430BC007E3CDDCB69EB869F62930EA349740762</t>
  </si>
  <si>
    <t>C58B4439D509585ED9CAC7CD025D2D84C12A53A2</t>
  </si>
  <si>
    <t>STW Work Zone Speed Enforcement</t>
  </si>
  <si>
    <t>Various Locations Statewide - Work Zone Enforcement Effort</t>
  </si>
  <si>
    <t>ISTV for ODPS to provide emphasis on enforcing work zones laws from 2011-2012</t>
  </si>
  <si>
    <t>8BD4A1DFE2D37B731EC0CD7EBA49EF796F7C1C06</t>
  </si>
  <si>
    <t>METRO 2013 Operating</t>
  </si>
  <si>
    <t>38B5709B220638212674BF559B51CEC79C5A02A1</t>
  </si>
  <si>
    <t>Fairfield Bader Road</t>
  </si>
  <si>
    <t>381F2F82F5E4AA2FBDB1910E32FA5221E5DC02FC</t>
  </si>
  <si>
    <t>Springfield 2014 Prev Maint/ADA</t>
  </si>
  <si>
    <t>Preventive Maintenance/ADA Paratransit Service</t>
  </si>
  <si>
    <t>B25594D512327775DE38164D4E6FFBA8D062B633</t>
  </si>
  <si>
    <t>METRO 2013 Capital</t>
  </si>
  <si>
    <t>97B274D6583FDF23C6454A7A3A4CAA33548405DC</t>
  </si>
  <si>
    <t>METRO 2013 Planning</t>
  </si>
  <si>
    <t>976301D8046CDBF3394D765BE6EB8CA033029CCE</t>
  </si>
  <si>
    <t>ATB US 0020 13.22 Signal</t>
  </si>
  <si>
    <t>US-20 at State Road (CR-25)</t>
  </si>
  <si>
    <t>Upgrade pedestrian controls, to include audible pedestrian signal.</t>
  </si>
  <si>
    <t>1C39AE45ECA8FEE6970C2AC48F8A6F48190CB918</t>
  </si>
  <si>
    <t>2F83506C5722467EC7C185F718BCEB05C7C098B6</t>
  </si>
  <si>
    <t>C768B7936BB98852A9576CC6315857EC4A096443</t>
  </si>
  <si>
    <t>Springfield 2015 Prev Maint/ADA</t>
  </si>
  <si>
    <t>Preventive Maintenance and ADA Paratransit Service</t>
  </si>
  <si>
    <t>2A704E40CFBDAD9EF1FDBF8F83E0184AD66A48E1</t>
  </si>
  <si>
    <t>83C1BC5D76CA21855119B9EF2E4C78CCC939A28A</t>
  </si>
  <si>
    <t>ASD SR 0096 06.27</t>
  </si>
  <si>
    <t>ASD-096-06.27 (just west of East Liberty Street) to US 42 ramps at US 250</t>
  </si>
  <si>
    <t>High-crash location - ASD-096-06.27 (just west of East Liberty Street) to US 42 ramps at US 250 Done with PID:88048 STW Safety Studies--DLZ     Contract Agreement # 16174  Task Order #3</t>
  </si>
  <si>
    <t>9E9D3BAFF0447432CBECAE856533D6B031DD9776</t>
  </si>
  <si>
    <t>D12 Traffic Study FY2011</t>
  </si>
  <si>
    <t>District 12 SFY 2011 General Engineering Services contract used traffic data collection/analysis/study.</t>
  </si>
  <si>
    <t>41631D7DB35230A2685FDE5CB8F81BE2052E1D80</t>
  </si>
  <si>
    <t>ACRTA 2012 Operating Assist.</t>
  </si>
  <si>
    <t>DB5AFCF65126AAE8EDD1A58DE42CD8C4AE79C2A7</t>
  </si>
  <si>
    <t>STA Parks Bike Crossings</t>
  </si>
  <si>
    <t>Stark County Park trail crossings on Easton, Schneider, and Marquardt.</t>
  </si>
  <si>
    <t>Provide three bicycle / pedestrian crossings as part of the Hoover Connector trail. Easton Street (East of Glenoak School Drive), Schneider Street (West of Glenoak School Drive), and Marquardt Avenue (North of Devon Drive).</t>
  </si>
  <si>
    <t>C0C008DA53AA90F25E5A33E1E9332777921885BA</t>
  </si>
  <si>
    <t>ACRTA Prev Maint and Service Veh</t>
  </si>
  <si>
    <t>D193BD02D356F38C16FCD17FDD0CD1066693285C</t>
  </si>
  <si>
    <t>METRO 2014 Bus</t>
  </si>
  <si>
    <t>32A66A14183EB244A67CCBAF82F315733E0A687F</t>
  </si>
  <si>
    <t>ACRTA ADA</t>
  </si>
  <si>
    <t>83FD87AA1CF0776A15916A73E824A731BF835BD4</t>
  </si>
  <si>
    <t>ACRTA Transit Planning 2012</t>
  </si>
  <si>
    <t>DBBB02D015A2026B04A3510925190CC58D9E8F37</t>
  </si>
  <si>
    <t>Bus Replacement - Small</t>
  </si>
  <si>
    <t>F1BD2DFB881F7C9B65685D8C1800CCF68F1CAC1C</t>
  </si>
  <si>
    <t>ACRTA 2013 Operating Assist.</t>
  </si>
  <si>
    <t>C201EABFB3F0B6A23DD346B15980EF0EAF6D0DDE</t>
  </si>
  <si>
    <t>METRO 2014 Prev. Maintenance</t>
  </si>
  <si>
    <t>Preventive Maintenance; STP portion is ODOT-attributable funds through the Urban Transit Program</t>
  </si>
  <si>
    <t>9EE0C2936DEA279F5F953B65964BB3DEEAC84DED</t>
  </si>
  <si>
    <t>ACRTA Preventive Maint 2013</t>
  </si>
  <si>
    <t>F7F937935C2FFC7FC8840577456E5875ECED086B</t>
  </si>
  <si>
    <t>015270C845D87A23A864D78E8C4E4546A0C95352</t>
  </si>
  <si>
    <t>ACRTA Transit Planning</t>
  </si>
  <si>
    <t>7AFEB181CD457158B3780E093B902061B5D5B3DD</t>
  </si>
  <si>
    <t>ACRTA 2014 Operating Assistance</t>
  </si>
  <si>
    <t>4661F959DB6577774C629F2931BCADA6B4F84F43</t>
  </si>
  <si>
    <t>ACRTA Preventive Maint 2014</t>
  </si>
  <si>
    <t>207ACD2F717086C01248059D8BB8384D65C93B06</t>
  </si>
  <si>
    <t>ACRTA ADA Paratransit 2014</t>
  </si>
  <si>
    <t>927FFCD1A1474CAEA01FB9587B81FA4DD0BEF822</t>
  </si>
  <si>
    <t>91237B932E9B02FC6D854AEB4C5DFD4AC8CA32F8</t>
  </si>
  <si>
    <t>ACRTA 2015 Operating Assistance</t>
  </si>
  <si>
    <t>3819F188F81D4BB34E8565EC86BB9EE5A54A1988</t>
  </si>
  <si>
    <t>ACRTA Preventive Maintenance</t>
  </si>
  <si>
    <t>549D2605C01D35A7DE62F5869ECC39C866E777C5</t>
  </si>
  <si>
    <t>ACRTA ADA Paratransit</t>
  </si>
  <si>
    <t>38D0DFE6946166D8A9D4DF18115DCF70E6A19285</t>
  </si>
  <si>
    <t>ACRTA Transit Planning 2015</t>
  </si>
  <si>
    <t>DBF48F7BE4E5F2A8CB34649780BCAA424C5A7F54</t>
  </si>
  <si>
    <t>METRO 2014 Operating</t>
  </si>
  <si>
    <t>356F906EE36AD583D672D00526753D060FC31233</t>
  </si>
  <si>
    <t>METRO 2014 Capital</t>
  </si>
  <si>
    <t>4113BC5C6BE7FDCBC373D4C3E86B7F0EA0DCBABB</t>
  </si>
  <si>
    <t>METRO 2014 Planning</t>
  </si>
  <si>
    <t>5B87C3D6916FFE0C5EC1FBF031442832010B7AF1</t>
  </si>
  <si>
    <t>METRO 2015 Bus Replacement</t>
  </si>
  <si>
    <t>C0EBFD3C35F77588EEEDC8DDE4D4A08B76F6522A</t>
  </si>
  <si>
    <t>METRO 2015 Small Bus Replacement</t>
  </si>
  <si>
    <t>Bus ReplacementCNG fueled</t>
  </si>
  <si>
    <t>D64B3C07EFDE27CC7A2FF2BDE07BEA7532B99342</t>
  </si>
  <si>
    <t>METRO 2015 Prev. Maintenance</t>
  </si>
  <si>
    <t>A19B28AA118AA1909DA42D9F61A4E64EE4D33DF0</t>
  </si>
  <si>
    <t>METRO 2015 Operating</t>
  </si>
  <si>
    <t>D2B78932B0E0C56F93BD916FEE4E5C649B008C1B</t>
  </si>
  <si>
    <t>METRO 2015 Capital</t>
  </si>
  <si>
    <t>394E1FEEF82A0045A8EC2B384EB9F892049224DF</t>
  </si>
  <si>
    <t>METRO 2015 Planning</t>
  </si>
  <si>
    <t>306E0D094E5554FC7116E0C9E2986670C8D146CA</t>
  </si>
  <si>
    <t>CLE SR32 -0.00/1.24</t>
  </si>
  <si>
    <t>Hamilton county line to 0.2 miles east of the county line on SR32 and 0.1 miles north and south of Tylersville Road on SR747 and</t>
  </si>
  <si>
    <t>Upgrade signals at intersections of SR32/Old SR74, in Clermont County, and SR747 and Tylersville Road in Butler County. At the interchange of IR-275 &amp; SR-32, provide rumble strips along the ramps. Next, provide oversize signal ahead warning signs on SR-32</t>
  </si>
  <si>
    <t xml:space="preserve"> approaching Glen Este Withamsville. Finally, at the intersections of SR-32 &amp; Glen Este Withamsville, SR-32 &amp; Elick, and SR-32 &amp; Old-74 (just east of Elick), replace the traffic signals and provide mast arms, backplates with reflectorized borders, one sig</t>
  </si>
  <si>
    <t>nal head per lane, right turn overlaps where possible, oversized street name signs, and additional lane use signs and pavement markings. Includes PID 89062 for Construction</t>
  </si>
  <si>
    <t>8E4F5C3471748F9667DE0B42215DC4D1567B122E</t>
  </si>
  <si>
    <t>HAM SR 264 8.49</t>
  </si>
  <si>
    <t>0.1 miles north of Lawerence Road (slm 8.59) continuing south to Westbourne Drive (slm 8.64)</t>
  </si>
  <si>
    <t>Widen Westbourne Drive to provide dual left turn lanes to go north on SR264 and widen southbound SR-264 to provide a right turn lane at Westbourne, which will extend thru the intersection of Lawrence Road</t>
  </si>
  <si>
    <t>F9FC0464F20B68148D6A76B4370A6F11DA49D529</t>
  </si>
  <si>
    <t>CE2A2F95A8E425DB8EE8A5AC65CCE5E874A7EDBF</t>
  </si>
  <si>
    <t>024418A952AA20845829F1CEBAC5B470E3A48AD4</t>
  </si>
  <si>
    <t>DF17D4101CD28C9C3512A2159F8742CD0717EB8E</t>
  </si>
  <si>
    <t>775E15E602B0A023B3117C752667A20E3FCF5834</t>
  </si>
  <si>
    <t>CLE SR 125 4.12</t>
  </si>
  <si>
    <t>from the intersection of SR-125 &amp; Bach Buxton to 600' east of Bach Buxton</t>
  </si>
  <si>
    <t>Widen westbound SR-125 to provide a right turn lane at Bach Buxton; upgrade the traffic signal at SR-125 &amp; Back Buxton, prepare capacity analysis to determine if an EB PROT-ONLY left can be provided at Bach Buxton, and provide dilemma zone detection at Ba</t>
  </si>
  <si>
    <t>ch Buxton and the Prive Drive signal to the east.</t>
  </si>
  <si>
    <t>16812CAEC71A92326276B48D966775F6C9895D04</t>
  </si>
  <si>
    <t>BA2A555CED253B05DD195183022210324B3CBFCC</t>
  </si>
  <si>
    <t>3EF715B9D281EDC8B9AFCAF5DC8893A332DFBBDE</t>
  </si>
  <si>
    <t>F8E5FFFFE80A9B6810E5520BBC2449744EF08EC8</t>
  </si>
  <si>
    <t>291648DA809B2707C95C48D118F08B6C5546D6A4</t>
  </si>
  <si>
    <t>D78859A878B81067BA5F701F1F7BA24DE7DD9AF3</t>
  </si>
  <si>
    <t>F59B6802886650EBEC6C866090D11DA61D190D05</t>
  </si>
  <si>
    <t>A3E99A6554C8A5EE04D238E98B7687172BCB8426</t>
  </si>
  <si>
    <t>9D5291A5175B8E37F81D4C8D8675466893335475</t>
  </si>
  <si>
    <t>COTA 2012 Operating</t>
  </si>
  <si>
    <t>Local Operating Assistance</t>
  </si>
  <si>
    <t>F68CA4EE22F4982590ED955696A18F8DC15E772A</t>
  </si>
  <si>
    <t>FRA COTA 2012 Bus</t>
  </si>
  <si>
    <t>Bus Replacement 40' Diesel</t>
  </si>
  <si>
    <t>D0C3C2BFF18EAEA7B84EFB17029AE77C2BF1B36F</t>
  </si>
  <si>
    <t>COTA 2012 Paratransit Replace</t>
  </si>
  <si>
    <t>Paratransit vehicle - Cut Away/Replacement 2012</t>
  </si>
  <si>
    <t>7F58860047659CD10E0B9B637B49AD9626CACD7F</t>
  </si>
  <si>
    <t>COTA 2012 Enhancements</t>
  </si>
  <si>
    <t>Transit Enhancements &amp; 60 Passenger Shelters - 2012 capital project</t>
  </si>
  <si>
    <t>86D3F72A59CD068CA9755DBFCD857A34B617C0CA</t>
  </si>
  <si>
    <t>COTA 2012 40' Bus Replacement</t>
  </si>
  <si>
    <t>Bus Replacement 40' 2012 Bus Buy.   Only CMAQ funds $1,124,297 is flex fund transfer for Urban Transit Program. Added $866,400 for COTA buses that TARTA was unable to expend for OH-95-X024.</t>
  </si>
  <si>
    <t>7942302AF4A50E2D1B8EF3115A7684318D9C7635</t>
  </si>
  <si>
    <t>COTA 2012 Non-Revenue Veh. Rep.</t>
  </si>
  <si>
    <t>Non-revenue vehicle replacement - Security Car -1Mini-van - 1Truck - 3Planning Vehicle - 1</t>
  </si>
  <si>
    <t>BA1340456AD7C5314E7B3B1BE0D4E9EE93275EB6</t>
  </si>
  <si>
    <t>COTA 2013 JARC</t>
  </si>
  <si>
    <t>2012 JARC apportionment</t>
  </si>
  <si>
    <t>658ABAF7EA6AFD3A7CAAD8E2FFDC1391B82F5BF3</t>
  </si>
  <si>
    <t>COTA 2013 New Freedom</t>
  </si>
  <si>
    <t>2012 New Freedom apportionment</t>
  </si>
  <si>
    <t>4D2ABFF92A5EFB9D38C335070C7B48F37AA60ABD</t>
  </si>
  <si>
    <t>COTA  2012 IT</t>
  </si>
  <si>
    <t>Servers</t>
  </si>
  <si>
    <t>D9FDE84D600AD3EAD05FE83C80D3BADFF4681866</t>
  </si>
  <si>
    <t>COTA 2013 Operating</t>
  </si>
  <si>
    <t>EA23FBF76CC97386EB997A2F60DD3A1DCCA7606F</t>
  </si>
  <si>
    <t>COTA 2013 40' Bus Replacement</t>
  </si>
  <si>
    <t>7D7DE4C77044CA5EC898E4A1C2B5C4089952A9DF</t>
  </si>
  <si>
    <t>COTA 2013 Paratransit Replace</t>
  </si>
  <si>
    <t>Paratransit Vehicle - Cut Away Replacement 2013</t>
  </si>
  <si>
    <t>661BF3CFB6212FC1AC43595DDC8BB698FC9DB351</t>
  </si>
  <si>
    <t>COTA 2013 Enhancements</t>
  </si>
  <si>
    <t>Transit Enhancements - 2013</t>
  </si>
  <si>
    <t>691F1ABB0781C31079A48CAD22973E8CAF9C8662</t>
  </si>
  <si>
    <t>FRA COTA Bus Replace/Prev Maint</t>
  </si>
  <si>
    <t>Federal funds received for the Urban Transit Program to replace (3) 40'buses, (6) 40' diesel buses and (1) &lt;30' hybrid bus through Clean and Green, and preventive maintenance under Operational Support</t>
  </si>
  <si>
    <t>6E431AA2891F02F8CF98F634AC33FC939F26BDFB</t>
  </si>
  <si>
    <t>FRA COTA 2013 Cap Maintenance</t>
  </si>
  <si>
    <t>7CC3F504C5B2960A12CF96677883E4B85471BECB</t>
  </si>
  <si>
    <t>D01 UBI FY11</t>
  </si>
  <si>
    <t>HIRE A CONSULTANT TO PERFORM UNDERWATER BRIDGE INSPECTION SERICES ON VARIOUS STRUCTURES IN DISTRICT ONE</t>
  </si>
  <si>
    <t>A4D3D2D755EE29B11583DC40D8DAD015BE43FDA2</t>
  </si>
  <si>
    <t>COTA 2013 Support Vehicles</t>
  </si>
  <si>
    <t>Non-revenue vehicles-replacement - utility VM MCK-1; Pick up VM FLD-1; Sedan Security-1; Farebox FLD-1</t>
  </si>
  <si>
    <t>CBD36F0A43A9BB79AAC772DE5656B29283C1DE70</t>
  </si>
  <si>
    <t>2013 JARC apportionment</t>
  </si>
  <si>
    <t>467607E3ECA43A8BDA11CAD37D3ECA4E440BF6BB</t>
  </si>
  <si>
    <t>2013 New Freedom apportionment</t>
  </si>
  <si>
    <t>914EA5979C4115E89764610959894272B6CEC218</t>
  </si>
  <si>
    <t>D03 RM FY2015</t>
  </si>
  <si>
    <t>Reactive Pavement Maintenance</t>
  </si>
  <si>
    <t>8A18FBD6F6C20789A08BADE15112BFFD716424B5</t>
  </si>
  <si>
    <t>GDRTA Operating</t>
  </si>
  <si>
    <t>7BB04D703FA63059A1DC89E0D5040744382001E0</t>
  </si>
  <si>
    <t>COTA 2013 Servers</t>
  </si>
  <si>
    <t>397C5493B58B42B1EA75774221651AD7EB64E141</t>
  </si>
  <si>
    <t>COTA 2014 Operating</t>
  </si>
  <si>
    <t>6ECA6F3FC16EB9A7C39B9595612A3A516A1DDE1E</t>
  </si>
  <si>
    <t>WOO Various @ CSX RR</t>
  </si>
  <si>
    <t>Wood-Dairy View, Hill, and Gibsonburg Roads</t>
  </si>
  <si>
    <t>64B0D1B994B39D075AD3F1BE8F4735AF077038BC</t>
  </si>
  <si>
    <t>STW-Preemption-Phase 2</t>
  </si>
  <si>
    <t>A7CE9E575AE1E3A14D81B7F5CB69214D9D3D1EEC</t>
  </si>
  <si>
    <t>LAW SR 7 5.91 HSP Study</t>
  </si>
  <si>
    <t>On SR7, begin study 0.12 mile north of it's intersection with TR369 (Freedom Road).</t>
  </si>
  <si>
    <t>It is proposed to perform a traffic safety study on SR 7.</t>
  </si>
  <si>
    <t>18C05EEB8344857EF319D27036D42EA74B1E0BA6</t>
  </si>
  <si>
    <t>GDRTA Preventive Maint</t>
  </si>
  <si>
    <t>Preventive Maintenance. Only STP funds for $803,582 is flex fund transfer for FY2012 Urban Transit Program.</t>
  </si>
  <si>
    <t>86A39BA824A0FD0CF1E46206AE94D62DE457930E</t>
  </si>
  <si>
    <t>COTA 2014 Bus Replacement</t>
  </si>
  <si>
    <t xml:space="preserve"> Bus Replacement 40' 2014 Bus Buy - Flex fund transfer for CMAQ portion only. Total 15 Buses. DERG portion also under PID 90299.</t>
  </si>
  <si>
    <t>0979EF203243FDD393A70CBD53D580C05750250C</t>
  </si>
  <si>
    <t>Preventive Maintenance - includes $699,442 for the Urban Transit Program which is a flex fund transfer.</t>
  </si>
  <si>
    <t>A6804FFEEBED151F6C150361401BD6F6AE03A8A8</t>
  </si>
  <si>
    <t>GDRTA Preventive Maint 2014</t>
  </si>
  <si>
    <t>Preventive Maintenance; only STP portion is flex fund transfer (Was PID 89958)</t>
  </si>
  <si>
    <t>C9C72CCD968C50CFA5026E8D60AA71A034154451</t>
  </si>
  <si>
    <t>COTA 2014 Paratransit Replace</t>
  </si>
  <si>
    <t>Paratransit Vehicle - Cut Away/Replacement 2014; Total 18 paratransit vehicles</t>
  </si>
  <si>
    <t>C4F61EFFF3638A0D9A9F914655F2D5616030BC5E</t>
  </si>
  <si>
    <t>GDRTA Preventive Maint 2015</t>
  </si>
  <si>
    <t>B9DC7599AC181212BE41F6EA8425E0985EC3CC91</t>
  </si>
  <si>
    <t>COTA 2014 Enhancements</t>
  </si>
  <si>
    <t>9A8BEB50118588D49C4C3D401657ECE33DFF828F</t>
  </si>
  <si>
    <t>GDRTA ADA</t>
  </si>
  <si>
    <t>Non-Fixed Route ADA</t>
  </si>
  <si>
    <t>36A2B422AF0B4F9A2C51A9B3831D332D1849BB42</t>
  </si>
  <si>
    <t>SORTA 2012 Operating Assist.</t>
  </si>
  <si>
    <t>22B7DFD58F708FAC0B69AF9AD26BD5A5ED16E4EE</t>
  </si>
  <si>
    <t>GDRTA Fixed Guideway Upgrades</t>
  </si>
  <si>
    <t>9268C4EB542B523548E7D4FD57A61DBF79F06FA9</t>
  </si>
  <si>
    <t>SORTA Prev. Maint.</t>
  </si>
  <si>
    <t>Preventive Maintenance. STP portion only a flex fund transfer for the Urban Transit Program.</t>
  </si>
  <si>
    <t>309F3D3A53E30FB23E137D442B0C429F6E0D1977</t>
  </si>
  <si>
    <t>GDRTA Bus</t>
  </si>
  <si>
    <t>D7001770303B51D3336B195C848407DCD754886A</t>
  </si>
  <si>
    <t>SORTA ADA</t>
  </si>
  <si>
    <t>F71E569F54874BDC9AF1DBD82D8EF2C2FE4F54A1</t>
  </si>
  <si>
    <t>SORTA Tire Lease</t>
  </si>
  <si>
    <t>169DC2A9A7367F813D5878F617384A27111DAACE</t>
  </si>
  <si>
    <t>CLE CTC Cap Maint / Biodiesel</t>
  </si>
  <si>
    <t>Capitalized maintenance and biodiesel fuel for Clermont Transportation Connection</t>
  </si>
  <si>
    <t>59D13428DBF8F538A6F0643D349703B8EECBBD12</t>
  </si>
  <si>
    <t>COTA 2014 Non-Revenue Vehicles</t>
  </si>
  <si>
    <t>Non-Revenue Vehicles: Supervisor/pool-7, Mini Van Finance-1, Security Sedans-2; Total 10 vehicles</t>
  </si>
  <si>
    <t>27BA3FBDE2911ABB9B38E6472E44E5851C64F85E</t>
  </si>
  <si>
    <t>COTA 2014 JARC</t>
  </si>
  <si>
    <t>2014 JARC apportionment</t>
  </si>
  <si>
    <t>44CAF503923632C23AE5F681271294D647A74CCD</t>
  </si>
  <si>
    <t>COTA 2014 New Freedom</t>
  </si>
  <si>
    <t>2014 New Freedom apportionment</t>
  </si>
  <si>
    <t>0C9F0918C6766459E39FE5099F936BA1DF824F31</t>
  </si>
  <si>
    <t>MOT GDRTA Preventive Maintenance</t>
  </si>
  <si>
    <t>Preventive Maintenance includes $551,559 for FY 2011 Urban Transit Program and Next Generation funds for capitalized operating for $2,243,405</t>
  </si>
  <si>
    <t>9B8EEB3DA17506F4C063702AEDCC821C4CA4EFD9</t>
  </si>
  <si>
    <t>GDRTA Vehicle Equipment</t>
  </si>
  <si>
    <t>Associated Vehicle Equipment</t>
  </si>
  <si>
    <t>EA2C7D7C343E25157EA8691485E426FE843CEA6C</t>
  </si>
  <si>
    <t>COTA 2014 Servers</t>
  </si>
  <si>
    <t>EF24132B68895EE15CCA8644F5DD202E7ECD8C51</t>
  </si>
  <si>
    <t>COTA 2015 Operating</t>
  </si>
  <si>
    <t>B772CF5BAA16DB670308BCDFB42775D439E80569</t>
  </si>
  <si>
    <t>COTA 2015 Bus Replacement</t>
  </si>
  <si>
    <t>Bus Replacement - qty 18-40' CNG 2015 Bus Buy Total 18 Buses</t>
  </si>
  <si>
    <t>366388DE016076AF90B0745636176B5DBE271F30</t>
  </si>
  <si>
    <t>SORTA Lift-Equipped Busses</t>
  </si>
  <si>
    <t>Lift-Equipped Paratransit Busses</t>
  </si>
  <si>
    <t>3570C0750AC888D00DF43F2629CEC6B67529D1AD</t>
  </si>
  <si>
    <t>SORTA Vehicle Rebuilds</t>
  </si>
  <si>
    <t>Vehicle Rebuilds</t>
  </si>
  <si>
    <t>256D3D863AD0D7490FAB5997B9717F813E0AD139</t>
  </si>
  <si>
    <t>SORTA Wheelchair Lifts</t>
  </si>
  <si>
    <t>Rebuilt Wheelchair Lifts</t>
  </si>
  <si>
    <t>24C8C4911EB830184DFB28D4B10CA75A57BCB96D</t>
  </si>
  <si>
    <t>STA SARTA PM, Fuel, Contracting</t>
  </si>
  <si>
    <t>Preventive maintenance for FY2011 UTP Program and Next Generation capitalized operating, biodiesel fuel for Next Generation, and capital cost of contracting for Next Generation</t>
  </si>
  <si>
    <t>20344EF2CC16F812363E18240D6689F978805626</t>
  </si>
  <si>
    <t>SORTA University Transit Hub</t>
  </si>
  <si>
    <t>University Transit Hub</t>
  </si>
  <si>
    <t>84419506A7790FED67AC81120D14DDA2E83AE203</t>
  </si>
  <si>
    <t>SUM METRO Prev Maintenance</t>
  </si>
  <si>
    <t>Preventive Maintenance for FY 2011 Urban Transit Program and Next Generation Capitalized Operating</t>
  </si>
  <si>
    <t>058991B05129962D730606284D543571F1DA30F0</t>
  </si>
  <si>
    <t>GDRTA Facility Upgrades</t>
  </si>
  <si>
    <t>Facility Upgrades</t>
  </si>
  <si>
    <t>98ACFB3D295A69CB0FFD2BAFB8A3CC7381A68581</t>
  </si>
  <si>
    <t>HAM SORTA TSGP</t>
  </si>
  <si>
    <t>TSGP security project through the Transportation Security Administration</t>
  </si>
  <si>
    <t>7A6AE6AF0D805A358140014221B09F39B64DBD0C</t>
  </si>
  <si>
    <t>SORTA Misc. Shop Equipment</t>
  </si>
  <si>
    <t>Misc. Shop Equip.</t>
  </si>
  <si>
    <t>BF4BC11628E7CCECBF0934F3EA6CF748CB3F39C5</t>
  </si>
  <si>
    <t>SORTA Hardware Equipment</t>
  </si>
  <si>
    <t>Misc. Hardware Equipment</t>
  </si>
  <si>
    <t>E83124867427D5599E20381FEC5A908F7D393D6F</t>
  </si>
  <si>
    <t>GDRTA Security Equipment</t>
  </si>
  <si>
    <t>75B6CEFCBB2CD30743A9CDAA7FB460AB22CFB227</t>
  </si>
  <si>
    <t>SORTA Maint. Train Software</t>
  </si>
  <si>
    <t>Maint. Training Software Design/Implementation</t>
  </si>
  <si>
    <t>7F2C05FF1820B5A85FAB83BDDA36F4A5D6CFCA43</t>
  </si>
  <si>
    <t>SORTA Safety/Sec. Upgrade</t>
  </si>
  <si>
    <t>Safety and Security Upgrades</t>
  </si>
  <si>
    <t>A4AC800A23CC18B9363B18DD5B8E0A090125C31D</t>
  </si>
  <si>
    <t>SORTA Fare System Equipment</t>
  </si>
  <si>
    <t>Farebox-New System Equipment</t>
  </si>
  <si>
    <t>8BDC17BB09B4F426AB2CC2860F89608E3CD9C0F2</t>
  </si>
  <si>
    <t>GDRTA Shop/Office Equipment</t>
  </si>
  <si>
    <t>96F5B44338A5FA31521CF7CC256833782CB78621</t>
  </si>
  <si>
    <t>SORTA Misc. Vehicles</t>
  </si>
  <si>
    <t>Misc. Vehicles</t>
  </si>
  <si>
    <t>3AEEB0F6FCFF7E457D54994A5C3F10CFE10EE6D3</t>
  </si>
  <si>
    <t>SORTA Misc. Equipment</t>
  </si>
  <si>
    <t>Misc. Office Equipment</t>
  </si>
  <si>
    <t>6C45BDC6056140A60BB2ACE5131FE5AC3EE095C4</t>
  </si>
  <si>
    <t>SORTA Building Upgrades</t>
  </si>
  <si>
    <t>Building Upgrades</t>
  </si>
  <si>
    <t>87AC1AC39ABA93E168B76231B6A74E08DB3EFE46</t>
  </si>
  <si>
    <t>SORTA CAD/AVL Radio System</t>
  </si>
  <si>
    <t>CAD/AVL Radio System Equipment</t>
  </si>
  <si>
    <t>854FD98181FA9F2F13BC5607B273AA9FD95CE567</t>
  </si>
  <si>
    <t>SORTA Bridge Repairs</t>
  </si>
  <si>
    <t>1AB938980A3557979ED0D61469590E840EC4A6B8</t>
  </si>
  <si>
    <t>SORTA Planning Studies</t>
  </si>
  <si>
    <t>Walnut Hills/Northside Hubs NEPA studies</t>
  </si>
  <si>
    <t>5F6A793F3422EFB57BD2AB8F2B2E8D16E0D63D64</t>
  </si>
  <si>
    <t>SORTA 2013 Operating Assist.</t>
  </si>
  <si>
    <t>6F00B7B6759BFC034398BA7D68BD5B6BC9AC8E77</t>
  </si>
  <si>
    <t>SORTA Preventive Maintenance</t>
  </si>
  <si>
    <t>Preventive Maintenance. STP funds for $995,370 are flex fund transfer only.</t>
  </si>
  <si>
    <t>8C88F4B59BD37C0454A3F1C0974E2ADA6D31773B</t>
  </si>
  <si>
    <t>94B810F0654DA86BE1155CB938BF6CCDFB5A602F</t>
  </si>
  <si>
    <t>65810F31FA0FCE9FDFB6985C924929B09BB53793</t>
  </si>
  <si>
    <t>Paratransit lift-equipped vehicles</t>
  </si>
  <si>
    <t>1FB44815D807D6ADC61F5FCC4A2C261930E86AD6</t>
  </si>
  <si>
    <t>GDRTA IT</t>
  </si>
  <si>
    <t>ADP Software and Equipment</t>
  </si>
  <si>
    <t>3B1D5BAEC196AF16AE1D92D3028A9ADC79455BFD</t>
  </si>
  <si>
    <t>AE2E82A0E60CE7CD98E706641789C9DEA0D308FC</t>
  </si>
  <si>
    <t>30 Rebuilt Wheelchair Lifts</t>
  </si>
  <si>
    <t>20D8FEAB714FDC99993F0D3A3C3DE97013313009</t>
  </si>
  <si>
    <t>GDRTA Support Vehicles</t>
  </si>
  <si>
    <t>3A0EE041F9C3C834A26766F0F504E99B101872C3</t>
  </si>
  <si>
    <t>GDRTA Enhancements</t>
  </si>
  <si>
    <t>D2A5062811EBDB1CECCB597F879B9231E824667D</t>
  </si>
  <si>
    <t>SORTA Park &amp; Ride Network</t>
  </si>
  <si>
    <t>Park &amp; ride network - signs, landscaping, benches, passenger shelters, engineering &amp; design, acquisition, and construction</t>
  </si>
  <si>
    <t>FDA82AEABF9304CDE1B449C264177929C18671FD</t>
  </si>
  <si>
    <t>COTA 2015 Paratransit Replace</t>
  </si>
  <si>
    <t>Paratransit Vehicle - Cut Away/Replacement 2015; Total 20 paratransit vehicles</t>
  </si>
  <si>
    <t>14252C072A2C69A5F34AA2AB35620EF1311DAE4A</t>
  </si>
  <si>
    <t>SORTA TSGP</t>
  </si>
  <si>
    <t>TSGP Security Project-DHS through the Transportation Security Administration</t>
  </si>
  <si>
    <t>E8FD30F10D290D625DB2313C07CC96C6FBAAF47F</t>
  </si>
  <si>
    <t>Misc. Shop Equipment</t>
  </si>
  <si>
    <t>EB4B93068896D625939E62F9611C5BF419FF5E4B</t>
  </si>
  <si>
    <t>GDRTA Preventive Maintenance</t>
  </si>
  <si>
    <t>BAB1655238C67E4E2ADFF18DB92C43C3ED85410D</t>
  </si>
  <si>
    <t>47D3434104CB6F10C6361E6D89F4C4408479AAA8</t>
  </si>
  <si>
    <t>SORTA Software Equipment</t>
  </si>
  <si>
    <t>Misc. Software Equipment</t>
  </si>
  <si>
    <t>43BD8AF34596DDC2448107A18DB5BD3E7C2AAEB8</t>
  </si>
  <si>
    <t>GCRTA ADA/Preventive Maint</t>
  </si>
  <si>
    <t>ADA paratransit service and preventive maintenance</t>
  </si>
  <si>
    <t>DAC71EDA72182A2E1330BB11BFC6331768B80EA4</t>
  </si>
  <si>
    <t>COTA 2015 Enhancements</t>
  </si>
  <si>
    <t>CB1B9DFF205327D12540B9D81773FA8E4E8BFB9B</t>
  </si>
  <si>
    <t>GDRTA Short Range Planning</t>
  </si>
  <si>
    <t>BFC4D76391A855D17D4AF0482961F5FE12C29859</t>
  </si>
  <si>
    <t>SORTA Safety/Sec. Upgrades</t>
  </si>
  <si>
    <t>Misc. Security Equipment</t>
  </si>
  <si>
    <t>BE07D95F678A08B971F2ABDA73A0367F042AB6FC</t>
  </si>
  <si>
    <t>Misc. Support Vehicles</t>
  </si>
  <si>
    <t>1B71EABF32CB0BA0F12D519FA7BD6A506CA1DBB5</t>
  </si>
  <si>
    <t>14196E51E4571C3CF6EDFB6BC8627B4BAB2BF68E</t>
  </si>
  <si>
    <t>BF8DC4953EE00869C5018244300A597DCEDDEE47</t>
  </si>
  <si>
    <t>44A4BB5470CDBD915735A23509CB73CA9A12D8AC</t>
  </si>
  <si>
    <t>LUC TARTA Biodiesel Fuel</t>
  </si>
  <si>
    <t>Biodiesel Fuel</t>
  </si>
  <si>
    <t>4CB9A4335699B10C5F74CFC6AA574512080DC1C3</t>
  </si>
  <si>
    <t>HAM SORTA Prev Maintenance</t>
  </si>
  <si>
    <t>275F57308EE001D525149B97D4FD9B575456F648</t>
  </si>
  <si>
    <t>MAH WRTA Prev Maintenance &amp; ADA</t>
  </si>
  <si>
    <t>Preventive maintenance for FY2011 UTP Program, ADA and preventive maintenance for Next Generation Program</t>
  </si>
  <si>
    <t>49027EE2D8F970A9800BDD0C40BA65BC4DE807EE</t>
  </si>
  <si>
    <t>SORTA 2014 Operating Assist.</t>
  </si>
  <si>
    <t>758B5BCA01C359F5B30095111980AB4AA4077D2C</t>
  </si>
  <si>
    <t>Preventive Maintenance. STP funds are flex fund transfer only.</t>
  </si>
  <si>
    <t>A288E99A6CBCF5C32B217A78C7D5D7F3485B49AA</t>
  </si>
  <si>
    <t>772308408D1D73CF4432C0827EEBEB5E1D00D6CD</t>
  </si>
  <si>
    <t>D01 CURVE UPGRADE SIGN POSTS</t>
  </si>
  <si>
    <t>VARIOUS CURVE LOCATIONS THROUGHOUT DISTRICT ONE</t>
  </si>
  <si>
    <t>UPGRADE HORIZONTAL CURVE SIGNING  IN DISTRICT ONE</t>
  </si>
  <si>
    <t>F1AFE138BBC9F28CEDB2DBD92163F22ACA033130</t>
  </si>
  <si>
    <t>D2967FB35406C3CE0A15E3E42DC6A057EE6D907A</t>
  </si>
  <si>
    <t>02CCFEFCA5C84B8126E7D2A46F72C9C90B09AED9</t>
  </si>
  <si>
    <t>SORTA Northside Transit Hub</t>
  </si>
  <si>
    <t>Northside Transit Hub</t>
  </si>
  <si>
    <t>7194D1711B6A49EE7D4B880C1BA5BC6FD0DA8898</t>
  </si>
  <si>
    <t>SORTA Wal. Hills Transit Hub</t>
  </si>
  <si>
    <t>Walnut Hills Transit Hub</t>
  </si>
  <si>
    <t>ED796ADC452E3482F340D7F6053B553B472567A0</t>
  </si>
  <si>
    <t>HAM SORTA Park N Ride</t>
  </si>
  <si>
    <t>Park N Ride</t>
  </si>
  <si>
    <t>0FA3759F1A89C1068EEF02D2EB05A63388367D07</t>
  </si>
  <si>
    <t>TSGP Security project-DHS through the Transportation Security Administration</t>
  </si>
  <si>
    <t>25354AD612E26E19105B308CFCFD103C42996FBB</t>
  </si>
  <si>
    <t>MER SR 29 11.46</t>
  </si>
  <si>
    <t>From Portland Street (SLM 11.46) to Main Street, US 127 (SLM 12.23)</t>
  </si>
  <si>
    <t>79B3A6DA8755542E6C3ABCFB051982A683BC3E7C</t>
  </si>
  <si>
    <t>COTA 2015 Non-Revenue Vehicles</t>
  </si>
  <si>
    <t>Non-revenue vehicles - replacement ; supervisors/accident investigator/security cars-4, Pickup w/Cab (MCK)-1, 2 ton utility (street-remote)-1, flatbed truck (street-remote)-1, dump truck (street-remote)-1; Total 8 vehicles</t>
  </si>
  <si>
    <t>5589768832BB86379E31717A0937E7980B14144A</t>
  </si>
  <si>
    <t>1E2789B689EC7E753D482881FE274C1335B3C148</t>
  </si>
  <si>
    <t>COTA 2015 JARC</t>
  </si>
  <si>
    <t>2015 JARC Apportionment</t>
  </si>
  <si>
    <t>A8AFEC2E57B2112E1B84C3BE6C1FDB6E36DA0C46</t>
  </si>
  <si>
    <t>3047CC987AEDC250DF181CEE6190B2C1DE49848A</t>
  </si>
  <si>
    <t>Safety/Security Upgrades</t>
  </si>
  <si>
    <t>C26D654DE33A3BF30EA1751B66361A8AA61B653A</t>
  </si>
  <si>
    <t>COTA 2015 New Freedom</t>
  </si>
  <si>
    <t>2015 New Freedom Apportionment</t>
  </si>
  <si>
    <t>573DFBCB034BB6BBB234A5C474A6F449D354A779</t>
  </si>
  <si>
    <t>6C64164321EDCE5F357B75564781DBF37CB2B9D6</t>
  </si>
  <si>
    <t>COTA 2015 Servers</t>
  </si>
  <si>
    <t>01788D51E9DFEAD745747DEC455EFDC91BB8A4C0</t>
  </si>
  <si>
    <t>SORTA Miscellaneous Equipment</t>
  </si>
  <si>
    <t>Miscellaneous equipment including ticket vending machines</t>
  </si>
  <si>
    <t>85935FF7117A5B34BDE57B3CE25FEA9817191B09</t>
  </si>
  <si>
    <t>D7935B698C4E467B28A6E26BE255C7C1DE2822B3</t>
  </si>
  <si>
    <t>413732123F7BF33B7A1BCC55D2C78D47E3DF38F0</t>
  </si>
  <si>
    <t>SORTA 2015 Operating Assist.</t>
  </si>
  <si>
    <t>73458E7EC405DC49176458D0A2EBB81369D9E2DE</t>
  </si>
  <si>
    <t>Lic-37 in Johnstown from Pratt Street to US 62</t>
  </si>
  <si>
    <t>Project includes sidewalk replacement, underground utility conduit, brick pavers, installation of historidc street lamps, new landscaping, and new street furniture.</t>
  </si>
  <si>
    <t>5689E786F52E2E886E13D576B77268F36E0C86A1</t>
  </si>
  <si>
    <t>Preventive Maintenance. STP funds for the Urban Transit Program flex fund transfer only.</t>
  </si>
  <si>
    <t>ECCF7EC2CD6634F1D30C63A745B7C55B4F71C440</t>
  </si>
  <si>
    <t>966FC2C782605ECD562CEFF148C5E1B8B2F9DE1F</t>
  </si>
  <si>
    <t>8C2F405C5ECBCC2FC03AF5AAB25087A110DAC972</t>
  </si>
  <si>
    <t>SORTA FY2015 Buses</t>
  </si>
  <si>
    <t>Paratransit lift equipped buses and 40' buses; CMAQ funds only to be processed as a flex fund transfer</t>
  </si>
  <si>
    <t>E4A960043E53FD4349052A7A6A92AE5869A7ABB6</t>
  </si>
  <si>
    <t>17CEDACA3D95F28F0BBDD2C3856DAC70FC571D99</t>
  </si>
  <si>
    <t>TSGP Security Project through the Transportation Security Administration</t>
  </si>
  <si>
    <t>E86C9322C327DC4AA2C2532CFF3EEE3DE4680409</t>
  </si>
  <si>
    <t>SORTA Capital P&amp;R/Transit Center</t>
  </si>
  <si>
    <t>Capital Park and Ride/Transit Centers</t>
  </si>
  <si>
    <t>E948FD1FB354505575C718476AFC7B94B04ACD60</t>
  </si>
  <si>
    <t>C8FF8967844AC5D7A843B408865F1CC6EABD39CE</t>
  </si>
  <si>
    <t>Hardware Equipment</t>
  </si>
  <si>
    <t>D026E37DAC40A8F3D8366EAD11A521D6C9634D96</t>
  </si>
  <si>
    <t>613094E28CBDC33864F929C53221B980C3D3043D</t>
  </si>
  <si>
    <t>0D00CBECFDE8AE713CF2D8031F8CB9D02EF67A54</t>
  </si>
  <si>
    <t>Misc. Equipment</t>
  </si>
  <si>
    <t>598E3B88986FB36CAD7CCA4CC925610CBB7ACB8D</t>
  </si>
  <si>
    <t>5C3517BA49FE04CF9D66E4993CC2144F92BFF0B9</t>
  </si>
  <si>
    <t>215F024E548708AA3BA1E4FE82713B77E5F316D4</t>
  </si>
  <si>
    <t>GCRTA CY 2012-14 Bus Improvement</t>
  </si>
  <si>
    <t>GCRTA SFY 2012-2014 Bus Improvement Program. Includes FY2013 UTP 40' buses (7), FY2014 UTP 40' buses (4), and FY2014 OTPPP 40' buses (6).</t>
  </si>
  <si>
    <t>722E273FE8F3EEB4269683348680BA2C1733FBE0</t>
  </si>
  <si>
    <t>Pavement Marking Project</t>
  </si>
  <si>
    <t>Pavement marking on FAI-CR2 and various other county routes</t>
  </si>
  <si>
    <t>84C3BF1BBA2C6ABED13DEF286D7E171B4C51583B</t>
  </si>
  <si>
    <t>BTA 2012 Operating</t>
  </si>
  <si>
    <t>Brunswick</t>
  </si>
  <si>
    <t>29F775BB0654018D13E1FC7D870B4ED854A9A49D</t>
  </si>
  <si>
    <t>TARTA 2012 Operating Assist.</t>
  </si>
  <si>
    <t>587BED66F02736C8526A57BA74F357ADFB87B921</t>
  </si>
  <si>
    <t>GCRTA 2012 Bus</t>
  </si>
  <si>
    <t>Paratransit Improvement Program20 Replacement vehicles</t>
  </si>
  <si>
    <t>1E3E8FD135B7A981C2C41EFB7881B2961557F055</t>
  </si>
  <si>
    <t>BTA Equipment</t>
  </si>
  <si>
    <t>Office Equipment</t>
  </si>
  <si>
    <t>4228D3A0DB92D2DCA1F3320D4F148B6925076007</t>
  </si>
  <si>
    <t>Various Knox County Routes</t>
  </si>
  <si>
    <t>Install new and replace existing guardrail on various Knox County Roads</t>
  </si>
  <si>
    <t>CA9C33F924DBBA47F410A8F0033DF2A4432D1044</t>
  </si>
  <si>
    <t>TARTA Biodiesel Fuel and 9 LTVs</t>
  </si>
  <si>
    <t>Biodiesel fuel and 9 LTVs through the Ohio Transit Preservation Partnership Program using ODOT-attributable CMAQ funds as a flex fund transfer</t>
  </si>
  <si>
    <t>2C1DEF9F36365DF5E893C2755D97E45741B0A841</t>
  </si>
  <si>
    <t>GCRTA IT 2012-2019</t>
  </si>
  <si>
    <t>ADP Hardward &amp; Software</t>
  </si>
  <si>
    <t>F83CA12E71DC8DC9373CEAAAA94A3B523CA15422</t>
  </si>
  <si>
    <t>TARTA ADA</t>
  </si>
  <si>
    <t>66B45CD51FC3E9850F5518441EE821CE66854221</t>
  </si>
  <si>
    <t>BTA Enahncements</t>
  </si>
  <si>
    <t>Replace overhead doors on maintenance facility.</t>
  </si>
  <si>
    <t>6758BC8643DE4A9A68C9434107A3E9CE60E7D29A</t>
  </si>
  <si>
    <t>Various County Routes within Knox, Guernsey, Coshocton, Perry, Muskingum Counties, Licking, Perry</t>
  </si>
  <si>
    <t>Installation of new and upgrade to existing pavement markings in Knox, Guernsey, Coshocton, Perry and Muskingum Counties, Licking, Perry.</t>
  </si>
  <si>
    <t>15C3ACA559DFE0EE64BC5332385F67B6D18E185C</t>
  </si>
  <si>
    <t>TARTA Capitalized Maint.</t>
  </si>
  <si>
    <t>AEC64F45A4555FA383068DA821D0576223398960</t>
  </si>
  <si>
    <t>TARTA Transit Enhancement</t>
  </si>
  <si>
    <t>Transit Enhancement</t>
  </si>
  <si>
    <t>CF8E2245B597A400A405C565CCAD3C03059C51D1</t>
  </si>
  <si>
    <t>GPS on buses with alert system.</t>
  </si>
  <si>
    <t>E68DBCA468D980CF763F1D11BA958834FB792819</t>
  </si>
  <si>
    <t>BTA 2013 Operating</t>
  </si>
  <si>
    <t>A3E1736216E60AF9473D3C0E6F3AFE7350560E7C</t>
  </si>
  <si>
    <t>TARTA Pedestrian Access</t>
  </si>
  <si>
    <t>Pedestrian Access</t>
  </si>
  <si>
    <t>EF8E65AB06B7B9CD45F019B7C35164426529ACC1</t>
  </si>
  <si>
    <t>Replace maintenance facility heating system.</t>
  </si>
  <si>
    <t>82E1B11EDD0E63F87BDAC37FA61424E6077B819F</t>
  </si>
  <si>
    <t>TARTA Hardware/Software</t>
  </si>
  <si>
    <t>Advanced ADP Hardware/Software.  STP portion only is a flex funds transfer for Urban Transit Program.</t>
  </si>
  <si>
    <t>CFCB3BB0FE2FF3F7D79337D1C1521A5180435A3D</t>
  </si>
  <si>
    <t>BTA 2014 Operating</t>
  </si>
  <si>
    <t>BC10C1D5C599D1A779E3FF9B501A43BA25C79A81</t>
  </si>
  <si>
    <t>TARTA JARC Ride Share/Vanpooling</t>
  </si>
  <si>
    <t>JARC - ride share/vanpooling</t>
  </si>
  <si>
    <t>2A885BFA843AA04C7D68E0DC291947ECA989242E</t>
  </si>
  <si>
    <t>BTA 2015 Operating</t>
  </si>
  <si>
    <t>7C7DC7CADC59107AD238720E0312E81CBCAB3793</t>
  </si>
  <si>
    <t>WAS SR 7 9.60</t>
  </si>
  <si>
    <t>Begin 0.01 mile south of SR 32 underpass.</t>
  </si>
  <si>
    <t>001CB1195DDC4E610E18360B8B2A453F11C378A1</t>
  </si>
  <si>
    <t>Install vehicle lift in BTA's Maintenance facility.</t>
  </si>
  <si>
    <t>7349AB1CDF9F45DF8337F74961701B406AFCF3E8</t>
  </si>
  <si>
    <t>BTA Bus</t>
  </si>
  <si>
    <t>BTA Bus Replacement</t>
  </si>
  <si>
    <t>BB4BAD72F52C8963256CA3E25C9C49560CFBD308</t>
  </si>
  <si>
    <t>GCRTA 2012 Enhancements</t>
  </si>
  <si>
    <t>Rail Event Recorders</t>
  </si>
  <si>
    <t>8B19D1356233E5F24041086ABBB94CBF13F459D2</t>
  </si>
  <si>
    <t>Bus camera retrofits</t>
  </si>
  <si>
    <t>B11C6D081D8537281CE43E57E2845311845F793E</t>
  </si>
  <si>
    <t>Non-revenue vehicle replacement</t>
  </si>
  <si>
    <t>426EFD1C9B2F77FA3CCBC8C4CE5A5B8EC5EE5774</t>
  </si>
  <si>
    <t>GCRTA 2012 Equipment</t>
  </si>
  <si>
    <t>Equipment Replacement</t>
  </si>
  <si>
    <t>A3ACC19173698BB6DF02F7CDDB0003E79ADF3477</t>
  </si>
  <si>
    <t>GCRTA East Blvd Track Bridge</t>
  </si>
  <si>
    <t>East Boulevard Track Bridge Rehabilitation</t>
  </si>
  <si>
    <t>3ECB7975EC2F307D04DFAB2591369EBC66DD52A5</t>
  </si>
  <si>
    <t>GCRTA 2013 Rehabilitations</t>
  </si>
  <si>
    <t>East 81st and East 83rd Street Track Bridge Rehabilitations</t>
  </si>
  <si>
    <t>C5D536C461C6898871230B4A2D7130A9CB569864</t>
  </si>
  <si>
    <t>GCRTA 2012 Rehabilitation</t>
  </si>
  <si>
    <t>CSX/East 93rd Street Track Bridge Rehabilitation</t>
  </si>
  <si>
    <t>49F8994A545B99F9478EDAFFB5CA0B4683A78391</t>
  </si>
  <si>
    <t>GCRTA 2012 Mayfield Bridge Rehab</t>
  </si>
  <si>
    <t>Mayfield Road Track Bridge Rehabilitation</t>
  </si>
  <si>
    <t>84C7C3EAE73A8FDF13637A33AA969404645DECDB</t>
  </si>
  <si>
    <t>TARTA New Freedom</t>
  </si>
  <si>
    <t>New Freedom</t>
  </si>
  <si>
    <t>57704F4B063B5D465130E0FE109A746BC5D0F4A2</t>
  </si>
  <si>
    <t>TARTA 2013 Operating Asist.</t>
  </si>
  <si>
    <t>906D37AEEBDBA670A8AFE32249487FBC1D55CA57</t>
  </si>
  <si>
    <t>TARTA Biodiesel Fuel</t>
  </si>
  <si>
    <t>Biodiesel fuel through the Urban Transit Program</t>
  </si>
  <si>
    <t>594526A43DB3564CF34D493D936D5B36D78E9B4F</t>
  </si>
  <si>
    <t>GCRTA 2012 Bus SOGR</t>
  </si>
  <si>
    <t>Bus State of Good Repair Program</t>
  </si>
  <si>
    <t>313F078A462B35B65D2F217FE6A50410FFA1428E</t>
  </si>
  <si>
    <t>7ADF9C93D5A38BEFC0DB18B97796FD7317722C5F</t>
  </si>
  <si>
    <t>TARTA Capitalized Maintenance</t>
  </si>
  <si>
    <t>Capitalized Maintenance. UTP funds $579,686 are ODOT STP funds and flex fund transfer.</t>
  </si>
  <si>
    <t>797ECD3D8153772013C30C194BD6CD6F6EEF0ECB</t>
  </si>
  <si>
    <t>5ACE7122596C4B203E4F99CDB5C05ECF0BA8C1D7</t>
  </si>
  <si>
    <t>LUC IR 75 4.34 Redeck</t>
  </si>
  <si>
    <t>City of Toledo, Delaware Ave bridge over I-75</t>
  </si>
  <si>
    <t>A district allocation funded project to redeck existing 2 span steel girder bridge with sidewalks and vandal fences on each side of the bridge; patch substructure; perform necessary related work.</t>
  </si>
  <si>
    <t>85333D9EF79F802ABA9C4731A9E3D7A1B27586FB</t>
  </si>
  <si>
    <t>TARTA Rehab/Ren Admin</t>
  </si>
  <si>
    <t>Rehabilitation/Renovation Administration/Maintenance</t>
  </si>
  <si>
    <t>D8AE106CB17551333924DA0E46BBCA895A850741</t>
  </si>
  <si>
    <t>GCRTA SOGR 2012-2019</t>
  </si>
  <si>
    <t>Rail State of Good Repair Program</t>
  </si>
  <si>
    <t>F76B6B06F53BAF1230FE4BFDFF9ABDF8CC74E2AF</t>
  </si>
  <si>
    <t>TARTA JARC</t>
  </si>
  <si>
    <t>JARC</t>
  </si>
  <si>
    <t>428BFCD2B05A5FEE11BC2B859D48972CFCEA6D6D</t>
  </si>
  <si>
    <t>BCEEE855A86B701729EA430B78D5F76036BF600A</t>
  </si>
  <si>
    <t>TARTA 2014 Operating Assistance</t>
  </si>
  <si>
    <t>A70281EFD78F7A96F8E6D5A0366A75939FB200A2</t>
  </si>
  <si>
    <t>Biodiesel Fuel - Flex fund transfer for the Urban Transit Program</t>
  </si>
  <si>
    <t>E578D242618F48857720DFD8AAA03C6D8A9E493D</t>
  </si>
  <si>
    <t>LUC IR 475 12.83 Redeck</t>
  </si>
  <si>
    <t>City of Toledo, Woodley Rd bridge over I-475</t>
  </si>
  <si>
    <t>A district allocation funded project to redeck the existing 4 span steel bridge with sidewalks and vandal fences on each side of the bridge; perform necessary related work.</t>
  </si>
  <si>
    <t>140818AE05BCCBA3E52D5C5C65F383493BC677EF</t>
  </si>
  <si>
    <t>BA2EBBCD89EEA2CF5625F8E4EC8529F2C769604A</t>
  </si>
  <si>
    <t>Capitalized Maintenance. STP funds only are flex fund transfer.  5337 funds include FFY2013 and FFY2014.</t>
  </si>
  <si>
    <t>BF5169FA717364A8E725192467C2C64DB2643B0C</t>
  </si>
  <si>
    <t>TARTA Transit Improvements</t>
  </si>
  <si>
    <t>Support Vehicles &amp; Associated Transit Improvements</t>
  </si>
  <si>
    <t>9064DD3D918E2A54EFCD5DA35F71E1FC7B7F4CE4</t>
  </si>
  <si>
    <t>TARTA Buses</t>
  </si>
  <si>
    <t>&lt;30' Buses</t>
  </si>
  <si>
    <t>14EFB4D08BFEB79405916BCF60FA60BE2D08550E</t>
  </si>
  <si>
    <t>TARTA Downtown Transit Hub</t>
  </si>
  <si>
    <t>Downtown Transit Hub</t>
  </si>
  <si>
    <t>C33589A7CD0E869AF97DBAC1D6D8ADE96D57E879</t>
  </si>
  <si>
    <t>TARTA ADP Hardware/Software</t>
  </si>
  <si>
    <t>Advanced ADP Hardware/Software</t>
  </si>
  <si>
    <t>3EB09824AF08E19E1FAAA881B7CC81DF2E5451A3</t>
  </si>
  <si>
    <t>WOO SR 51 0.42/1.78/2.16/3.03</t>
  </si>
  <si>
    <t>4 structures --over Crane Creek, over Ayers Creek, over Little Cedar Creek, over Dry Creek</t>
  </si>
  <si>
    <t>A district allocation funded project to replace 4 existing structures. Investigate prefabricated structure with safety grading; perform necessary related work. UPDATE (4-1-11) combined PIDs 90131, 90132 &amp; 90136 with this PID as recommended by Deb Baldwin.</t>
  </si>
  <si>
    <t xml:space="preserve"> Quantity splits required (only structures @ SLM 0.42 &amp; 3.02 are BR eligible --others are not length &lt; 20').</t>
  </si>
  <si>
    <t>2A20202BB563AD7917BAE7787C51886465D9A699</t>
  </si>
  <si>
    <t>TARTA Operating Assistance</t>
  </si>
  <si>
    <t>FFY 2015 Operating Assistance</t>
  </si>
  <si>
    <t>256A3EEBA48C3E5AC1B8F5A25A1519AB330E05C3</t>
  </si>
  <si>
    <t>Preventive maintenance as a flex fund transfer for the Urban Transit Program</t>
  </si>
  <si>
    <t>3C4D04F16D0ADCBB9BCBEEA3D6D1737A14A69AEE</t>
  </si>
  <si>
    <t>FFY 2015 ADA</t>
  </si>
  <si>
    <t>102FFA119A100F8189DAE27084E474C68587BBFD</t>
  </si>
  <si>
    <t>WOO SR 51 1.78 Bridge Repl</t>
  </si>
  <si>
    <t>Bridge on SR-51 over Ayers Creek in Wood County</t>
  </si>
  <si>
    <t>A district allocation funded project to repalce the existing simple span concrete slab bridge.  Investigate prefabricated structure with safety grading; perform necessary related work.</t>
  </si>
  <si>
    <t>804DE73963562B5A5219A549FE9F697182FA2B0B</t>
  </si>
  <si>
    <t>WOO SR 51 2.16 Bridge Repl</t>
  </si>
  <si>
    <t>SR-51 bridge over Little Cedar Creek in Wood County.</t>
  </si>
  <si>
    <t>A district allocation funded project to repalce existing simple span concretesalb bridge; investigate prefacbricated structure with safety grading; perform necessary related work.</t>
  </si>
  <si>
    <t>BBC00272B7218F36C6BCBC4F855FE1D1DE6366A9</t>
  </si>
  <si>
    <t>FFY 2015 Preventive/Capitalized Maintenance</t>
  </si>
  <si>
    <t>A6D6B6CD428A9E3C062B862A72975A46531C553D</t>
  </si>
  <si>
    <t>FFY 2015 Transit Improvements</t>
  </si>
  <si>
    <t>E88AC8B6A5C058BED34A41D6CE13D602519C2F36</t>
  </si>
  <si>
    <t>&lt;30' Bus</t>
  </si>
  <si>
    <t>403E8129DD48C6E45816B926DB237AED456A7B7B</t>
  </si>
  <si>
    <t>WOO SR 51 3.03 Bridge Repl</t>
  </si>
  <si>
    <t>SR-51 bridge over Dry Creek in Wood County</t>
  </si>
  <si>
    <t>A district allocation funded project to repalce existing simple span concrete slab bridge; Investigate prefacbricated structure with safety grading; perform necessary related work.</t>
  </si>
  <si>
    <t>007EADF2DF17BFB2A7FF65900E882072601DF7AD</t>
  </si>
  <si>
    <t>D859F62951388DF74C4F78DA0BF5F57EC1D3F8F1</t>
  </si>
  <si>
    <t>4AE63A89EF5DB737C7847C777DA576EE71F643F2</t>
  </si>
  <si>
    <t>TARTA Enhanced Mobility</t>
  </si>
  <si>
    <t>Vehicle Replacement and Expansion, Mobility Management using 5310 funds: Subrecipients SFY2019 using FFY16 5310 Funds - Anne Grady Corporation and Bittersweet Inc; Preventive Maintenance using 5310 Funds: Subrecipients for SFY2019 using FFY15 funds - Bitt</t>
  </si>
  <si>
    <t>ersweet Inc.</t>
  </si>
  <si>
    <t>C3B1F8B95BD12C9D040A62106F57DA4893D4B534</t>
  </si>
  <si>
    <t>WIL SR 2/576 11.05/12.90 Clv/Brd</t>
  </si>
  <si>
    <t>SR-2 culvert near CR-19 and SR-576 bridge over Saint Joseph River overflow in Wiilams County</t>
  </si>
  <si>
    <t>A district allocation funded project to replace 2 existing culverts; one on SR-2 near CR-19 and the other is an existing sinple span concrete slab bridge on SR-576 over St Joseph River overflow; for SR-576 bridge investigate prefabricated structure with s</t>
  </si>
  <si>
    <t>afety grading; perform necessary related work. UPDATE (4-4-11): Added Wil-2-11.05 culvert to PID. (Both structures are not BR eligible length &lt; 20').</t>
  </si>
  <si>
    <t>E9171E734AEBF9C53006548D93E508AF5988D4FA</t>
  </si>
  <si>
    <t>WIL SR 576 17.72 Bridge Rehab</t>
  </si>
  <si>
    <t>SR-576 bridge over west branch Saint Joseph River in Williams County</t>
  </si>
  <si>
    <t>A district allocation funded project to rehabilitate a bridge by replacing bituminous wearing surface with Micro-Silica Concrete, replacing deck edges and railings, rehabing abutments to semi integral, replacing approach slabs and approach pavement, patch</t>
  </si>
  <si>
    <t>ing substructure, repairing channel embankements, &amp; painting structural steel; perform necessary related work. (Originally programmed for replacement under PID 11459 which was deleted on 1/3/11)</t>
  </si>
  <si>
    <t>EF8C470AA4C3369F6205A68261B9DE363AB541CB</t>
  </si>
  <si>
    <t>GCRTA New Freedom</t>
  </si>
  <si>
    <t>Mobility Manager and SNAPS Program</t>
  </si>
  <si>
    <t>CFBF6171D76BE53EA51247057B68304EDD6773C2</t>
  </si>
  <si>
    <t>GCRTA JARC</t>
  </si>
  <si>
    <t>5DDE7F45EE75411007E2412864EEFEB66D701DA3</t>
  </si>
  <si>
    <t>GCRTA TLCI 2012-2019</t>
  </si>
  <si>
    <t>Transportation for Livable Communities Initiative Planning Projects</t>
  </si>
  <si>
    <t>49D8D7C1BCD5E4B9F28B86F80215512AE22E0BD9</t>
  </si>
  <si>
    <t>GCRTA Fare Collection Lease</t>
  </si>
  <si>
    <t>Fare Collection System Lease Payments</t>
  </si>
  <si>
    <t>9BD7437623A5968DE4BA288318C57BCEBB29C254</t>
  </si>
  <si>
    <t>GCRTA ADA Paratransit 2012-2019</t>
  </si>
  <si>
    <t>Paratransit Operating Expenses Reimbursement</t>
  </si>
  <si>
    <t>9FBB882BE12927D07380D522CB64CDA30743C205</t>
  </si>
  <si>
    <t>GCRTA Urban Transit Program</t>
  </si>
  <si>
    <t>ODOT Urban Transit Program</t>
  </si>
  <si>
    <t>DEDBA811C1D1809185B8C1A983FE1A1191279344</t>
  </si>
  <si>
    <t>GCRTA Bus Prev Maintenance</t>
  </si>
  <si>
    <t>Bus Preventive Maintenance</t>
  </si>
  <si>
    <t>65A4A05C8B9C46A03FF4BB13E7B38B1954A3230B</t>
  </si>
  <si>
    <t>GCRTA Rail Prev Maintenance</t>
  </si>
  <si>
    <t>Rail Preventive Maintenance</t>
  </si>
  <si>
    <t>41DBBE5F0085A44B0E3F264C29959811E920FB29</t>
  </si>
  <si>
    <t>Various routes within Licking County</t>
  </si>
  <si>
    <t>Installation of guardrail on various routes within Licking County</t>
  </si>
  <si>
    <t>E308B9543FBD5D6D9BFB57CA1EC3EDAB639EAB18</t>
  </si>
  <si>
    <t>RW Task Orders 2011-2012</t>
  </si>
  <si>
    <t>RW Services Task Orders</t>
  </si>
  <si>
    <t>SHEETS, ADAM J</t>
  </si>
  <si>
    <t>RW Services Task Orders for apprasal and general RW acuisition services for 2 Years.</t>
  </si>
  <si>
    <t>661CCAA7B551AD5149571BA7BCF42B77F77DE745</t>
  </si>
  <si>
    <t>Various Routes within Licking County</t>
  </si>
  <si>
    <t>Pavement Marking of Various Routes within Licking County</t>
  </si>
  <si>
    <t>425ABC93C37C4F2EF13BE46664EF6C7490EF246D</t>
  </si>
  <si>
    <t>GCRTA HRV Microprocessor</t>
  </si>
  <si>
    <t>Heavy Rail Vehicle Microprocessor Replacement</t>
  </si>
  <si>
    <t>60DE15220DEDBCA2D1F2BC09D609403D15F7D4A8</t>
  </si>
  <si>
    <t>Various Muskingum County Routes</t>
  </si>
  <si>
    <t>Pavement Markings on various Muskingum County Routes.</t>
  </si>
  <si>
    <t>67303BE9B74C3B0AFE0A801E347802F257BC77CA</t>
  </si>
  <si>
    <t>GCRTA LRV Fleet SOGR</t>
  </si>
  <si>
    <t>Light Rail Vehicle Fllet Reliability SOGR</t>
  </si>
  <si>
    <t>E3DAE4DC97F964FA93719A98388D2E96825B0C1B</t>
  </si>
  <si>
    <t>GCRTA E 120th St Substation</t>
  </si>
  <si>
    <t>East 120th Street Substation Replacement</t>
  </si>
  <si>
    <t>38912A15C1BBC269C2A5FC79623E3D7484E5F41C</t>
  </si>
  <si>
    <t>GCRTA W 117th St Substation</t>
  </si>
  <si>
    <t>West 117th Street Substation Replacement</t>
  </si>
  <si>
    <t>885042C6FF56396EE4D33C2126606C61203BCCCA</t>
  </si>
  <si>
    <t>GCRTA W 65th St Substation</t>
  </si>
  <si>
    <t>West 65th Street Substation Replacement</t>
  </si>
  <si>
    <t>78D385005DE7F6A02BEF650B80CA6ED3A857913A</t>
  </si>
  <si>
    <t>GCRTA Tower City Catenary</t>
  </si>
  <si>
    <t>Sectionalize Tower City Catenary</t>
  </si>
  <si>
    <t>E37EFF38F8244835A71C9ACFAAE74137C389F532</t>
  </si>
  <si>
    <t>GCRTA Second Feed E 55th St</t>
  </si>
  <si>
    <t>Second Feed for East 55th Street Substation</t>
  </si>
  <si>
    <t>9F39B6DE67337BC250689FAD1E62B74D392CCDFE</t>
  </si>
  <si>
    <t>GCRTA 2012 Rail Modernization</t>
  </si>
  <si>
    <t>Blue Line Extension</t>
  </si>
  <si>
    <t>FE34FF96591D45FED4739BA02A00345E8CBEEC38</t>
  </si>
  <si>
    <t>GCRTA Puritas Substation</t>
  </si>
  <si>
    <t>Puritas Substation</t>
  </si>
  <si>
    <t>86F2BC2162CE314E8F45F33C6C0FEFF9DDAF64D2</t>
  </si>
  <si>
    <t>GCRTA Rail Infrastructure</t>
  </si>
  <si>
    <t>Rail Infrastructure Program</t>
  </si>
  <si>
    <t>B4104BEB5B024E136BF7D7A567BFC349B27BE2D4</t>
  </si>
  <si>
    <t>Bus shelter Replacement Program</t>
  </si>
  <si>
    <t>2189B55C5F9A12D1748E016C3918128A24638F12</t>
  </si>
  <si>
    <t>GCRTA S-Curve Recon Red Line</t>
  </si>
  <si>
    <t>S-Curve Reconstruction on Red Line &amp; Track Rehabilitation from Kinsman to University.</t>
  </si>
  <si>
    <t>6618C52DD47154A2FAAB880C38B4DD0E6820DF94</t>
  </si>
  <si>
    <t>GCRTA 9 Light Rail Crossings</t>
  </si>
  <si>
    <t>Replacement of Nine Light Rail Crossings</t>
  </si>
  <si>
    <t>D570DD1814A65A28A9C6FA77C3FAAA32AC228100</t>
  </si>
  <si>
    <t>GCRTA 2013  Planning</t>
  </si>
  <si>
    <t>Transit Waiting Environment Program</t>
  </si>
  <si>
    <t>047375D8DEFDA2364BDF985E30C0BB5E32BF1B60</t>
  </si>
  <si>
    <t>GCRTA 2012 Construction</t>
  </si>
  <si>
    <t>Brecksville</t>
  </si>
  <si>
    <t>Brecksville Transit Center</t>
  </si>
  <si>
    <t>DA0075168544513955982B89ED2D7411A0365438</t>
  </si>
  <si>
    <t>GCRTA Light Rail Retaining Walls</t>
  </si>
  <si>
    <t>Light Rail Retaining Walls</t>
  </si>
  <si>
    <t>F4CC5F6632A4F03726E27E98B5994E07B9B96035</t>
  </si>
  <si>
    <t>GCRTA Mayfield Station</t>
  </si>
  <si>
    <t>Mayfield Road Rapid Transit Station Reconstruction</t>
  </si>
  <si>
    <t>7538B0BCA569B144F69C2560A1C22FF66FC7D1CB</t>
  </si>
  <si>
    <t>West Side Transit Center</t>
  </si>
  <si>
    <t>D156A293F4191AF6B79C9A24A7C1CF065E1EDB3D</t>
  </si>
  <si>
    <t>GCRTA Brookpark Stat Rehab</t>
  </si>
  <si>
    <t>Brookpark Road Rapid Transit Station Rehabilitation</t>
  </si>
  <si>
    <t>43ACE96567201BCB61AA87FCF5EC78063CB9A75E</t>
  </si>
  <si>
    <t>Intermodal Center at the Natural History Museum</t>
  </si>
  <si>
    <t>1271A74997B7959314CD55C5B408FBCB5DB923A8</t>
  </si>
  <si>
    <t>GCRTA Tower City Escalators</t>
  </si>
  <si>
    <t>Replace Tower City Escalators</t>
  </si>
  <si>
    <t>A37FEAE32BC87D46FD9D55859376D526ED33BEA7</t>
  </si>
  <si>
    <t>GCRTA Cab Signaling</t>
  </si>
  <si>
    <t>Cab signaling - East 79th to Shaker Square</t>
  </si>
  <si>
    <t>D8CCE92BBB1CAB0E471B9C2240CD7D219249ECBB</t>
  </si>
  <si>
    <t>GCRTA 116th Rail Stat Rehab</t>
  </si>
  <si>
    <t>East 116th Street Light Rail Station Rehabilitation</t>
  </si>
  <si>
    <t>33128D8B566264E7BFF8DA97057008C270A45E3C</t>
  </si>
  <si>
    <t>GCRTA Red Line Renovation 2017</t>
  </si>
  <si>
    <t>Red Line Signal System Replacement</t>
  </si>
  <si>
    <t>A69299DA74200F43A21F282964ED30F3E4BBA425</t>
  </si>
  <si>
    <t>GCRTA CAB Signal System</t>
  </si>
  <si>
    <t>CAB Signal System Replacement Program</t>
  </si>
  <si>
    <t>8542FFFF73009B5D5F8B4E3CFB552F79FCF9DFD9</t>
  </si>
  <si>
    <t>ALL DELPHOS SIDEWALK EXTENSION P</t>
  </si>
  <si>
    <t>WEST SIDE OF ELIDA ROAD (FROM MARATHON STATION TO 5TH ST) AND SOUTH SIDE OF 5TH STREET (FROM ELIDA RD TO FT JENNINGS RD/SR 190)</t>
  </si>
  <si>
    <t>INSTALL SIDEWALKS IN THE EXISTING R/W.  PROJECT WILL BE BROKEN INTO THREE PHASES FOR CONSTRUCTION.  FIRST AND SECOND PHASES WILL BE BUILT AT THIS TIME.  ENVIRONMENTAL DOCUMENT WILL COVER ALL THREE PHASES.</t>
  </si>
  <si>
    <t>79CE910E983E742394CC3F194E4AED2BAD33C9AF</t>
  </si>
  <si>
    <t>STA SR 44/172 8.68/19.51</t>
  </si>
  <si>
    <t>Downtown East Canton</t>
  </si>
  <si>
    <t>Concrete pavement repair.</t>
  </si>
  <si>
    <t>D8E63D2DF64AD7E8CF559308571F63D8B2CD09AB</t>
  </si>
  <si>
    <t>ATH US 33 10.700</t>
  </si>
  <si>
    <t>Begin at Dover TR 252 underpass.</t>
  </si>
  <si>
    <t>Resurfacing project using an asphalt overlay on existing reinforced concrete pavement on ATH 33 10.40-12.72 and ATH 682 Ramps. Work length approximately 2.35 miles.</t>
  </si>
  <si>
    <t>39D7EB5B74A0AB7465CD6D64C06EAD0C4551E66F</t>
  </si>
  <si>
    <t>CUY LAKE TO LAKES BIKE TRAIL EXT</t>
  </si>
  <si>
    <t>Cleveland: Carnegie Avenue to Shaker Heights WCL</t>
  </si>
  <si>
    <t>3DD022413B3B3F96AF692005E01148CC4A720C33</t>
  </si>
  <si>
    <t>STW-Gen Eng Serv ORDC-1</t>
  </si>
  <si>
    <t>Miscellaneous design tasks, surveying, plan review and railroad preemption related services to assist the Ohio Rail Development Commission. Two (2) firms will provide statewide services.</t>
  </si>
  <si>
    <t>7DE6400A1E41BDE5B32E63F2AE74992B8025A3DB</t>
  </si>
  <si>
    <t>ALL ELM STREET</t>
  </si>
  <si>
    <t>ELM STREET BETWEEN CABLE ROAD AND WOODLAWN AVENUE</t>
  </si>
  <si>
    <t>STREET WIDENING AND RECONSTRUCTION  W/2 TRAVEL LANES AND ONE PARKING LANE.  WILL INCLUDE CURB AND GUTTER, SIDEWALKS AND RELATED DRAINAGE.</t>
  </si>
  <si>
    <t>050CD18846A6D443F453A5944BDEF84DFCA561FD</t>
  </si>
  <si>
    <t>MAH IR 80/46 Park N Ride</t>
  </si>
  <si>
    <t>IR-80 at SR-46</t>
  </si>
  <si>
    <t>Construct park n ride facility.</t>
  </si>
  <si>
    <t>5B9EC246CF7CC8A2B61F33533EF7DA3FB126FB9B</t>
  </si>
  <si>
    <t>LUC County Garage @ Detroit Ave</t>
  </si>
  <si>
    <t>Lucas county garage on Detroit Ave in Toledo</t>
  </si>
  <si>
    <t>A project to capture all charges towards the selling of the existing Lucas County garage site on Detroit Ave in Toledo; perform necessary related work.  See PID 81370 for purchase of new Lucas County site.</t>
  </si>
  <si>
    <t>4B4BC0D60A45B47D813CAB7F553A3A925277ED21</t>
  </si>
  <si>
    <t>TRU SR 0534 18.84</t>
  </si>
  <si>
    <t>TRU-SR534</t>
  </si>
  <si>
    <t>Replacement of two structures. SFN#7807597 and SFN#7807627.</t>
  </si>
  <si>
    <t>71B252D01C30B0F841E49E3C75325982A22C711C</t>
  </si>
  <si>
    <t>STW 2011 CEAO Load Ratings #3</t>
  </si>
  <si>
    <t>Statewide of County Maintained Bridges</t>
  </si>
  <si>
    <t>Performance of load rating analysis on county maintained structures, specifically county maintained fracture critical continuous multi-span and culverts (&gt;20').  County Load Rating Contract #3.  Previous Load Rating projects programmed under PIDs 87270-#1</t>
  </si>
  <si>
    <t>, and 88870-#2.</t>
  </si>
  <si>
    <t>9CA03E6BF6C9F65560AF30700153FB7E9970F5AA</t>
  </si>
  <si>
    <t>ALL CR 88 LINCOLN HWY, PHASE 2</t>
  </si>
  <si>
    <t>CAIRO CORP TO BEAVERDAM CORP</t>
  </si>
  <si>
    <t>CUT OUT AND FIX JOINTS, GRIND, AND PAVE 2 ASPHALT COURSES</t>
  </si>
  <si>
    <t>34807E0CCA278467DF21D6FE9FC56D75FC06FF2D</t>
  </si>
  <si>
    <t>WAY US 30/SR 172 Interchange Lighting and control cabinets @ ERI SR 2/Berlin Road and SR 2/SR 61</t>
  </si>
  <si>
    <t>Plan Filed as WAY-30-11.32 / WAY-30-25.17Highway LightingWAY USR 30 / SR 172 Interchange - LightingWAY-030 @250/3/83 Interchange. Damaged Light Tower replacement</t>
  </si>
  <si>
    <t>172F668C7F37A36C282D3901F4D51FE5D34FD51F</t>
  </si>
  <si>
    <t>D03 LG FY2014 (B)</t>
  </si>
  <si>
    <t>LOR IR 480 / SR 10 / Turnpike</t>
  </si>
  <si>
    <t>Reconstruction of Highway Lighting @ LOR IR 480 / SR 10 / Turnpike interchanges  Plans Filed as LOR-480-00.97 / LOR-010-05.26Design will   NOT  be done with Central Office Task Order - MS Consultants  Will most likely be done with District Lighting Task O</t>
  </si>
  <si>
    <t>2A2FEBA60B25E6EA4751A424883E32C06D2805DE</t>
  </si>
  <si>
    <t>D03 LG Task Order FY2014</t>
  </si>
  <si>
    <t>District Wide Highway Lighting Engineering Services</t>
  </si>
  <si>
    <t>5AF3ECCD9D31F2C438287BC48D9A9925B2D169FC</t>
  </si>
  <si>
    <t>MED IR 0071/76 22.71/5.29</t>
  </si>
  <si>
    <t xml:space="preserve"> MED-IR-0076-Weigh Station (05.29), MED-IR-071 Rest Area  (22.71)</t>
  </si>
  <si>
    <t>Highway LightingMED IR-0076- Weigh Station (05.29)MED IR 0071-NB Rest Area (22.71)</t>
  </si>
  <si>
    <t>934BCCE7B00CEFBDDEB78ABA249BC4B326CC4F36</t>
  </si>
  <si>
    <t>D03 LG FY2016</t>
  </si>
  <si>
    <t>ASD-250-17.88 (I-71 interchange)</t>
  </si>
  <si>
    <t>ASD-250-17.88 (I-71 interchange)Remove and Replace 16 Tower Lighting Poles and Luminaires.Filed as ASD-LG-FY2016</t>
  </si>
  <si>
    <t>EFAC19CC396D3B9C439942064D50F05B4F90873D</t>
  </si>
  <si>
    <t>LUC/WOO 20A/199 Bridge Overly</t>
  </si>
  <si>
    <t>LUC-20A bridge over I-475 just outside Maumee, WOO-199 bridge over I-75 in Perrysburg.</t>
  </si>
  <si>
    <t>A district allocation funded project to overlay 2 bridges.  These bridges are: LUC-20A bridge over I-475 just outside Maumee &amp;  WOO-199 bridge over I-75 in Perrysburg; perform necessary related work.; Quantity Splits Required;  Designer: Juanita Huss / EI</t>
  </si>
  <si>
    <t>TUPDATE (8-24-11): Deleted SR25 bridge over RR which was originally included in this PID.  UPDATE (11-30-11): No quantity splits required after deleteing SR-25 bridge.</t>
  </si>
  <si>
    <t>9F2CD28D013D444DD9036961D3B06E35B43786FE</t>
  </si>
  <si>
    <t>CUY OLMSTED FALLS NS</t>
  </si>
  <si>
    <t>Lewis Road and State Route 252-1.68, Columbia Road grade crossings in Olmsted Falls</t>
  </si>
  <si>
    <t>Modernization of the existing flashing light signals and roadway gates at Lewis Road, USDOT AAR No. 523 835 H and State Route 252-1.68, Columbia Road, USDOT AAR No. 523 836 P in Olmsted Falls. Installation will include any ancillary work to make warning d</t>
  </si>
  <si>
    <t>evices function as designed, MUTCD compliant, and visible to roadway user.</t>
  </si>
  <si>
    <t>8DE7B52F84EA66EA51DB53517BDDC3145DEC7C2E</t>
  </si>
  <si>
    <t>LIC Pilot Lighting Project</t>
  </si>
  <si>
    <t>Licking County Rest Areas 0517/0518</t>
  </si>
  <si>
    <t>Pilot lighting project.</t>
  </si>
  <si>
    <t>9D59B4FE491F304AA1F7E49C08516BBB8FACF878</t>
  </si>
  <si>
    <t>TRU East Market Signal Study</t>
  </si>
  <si>
    <t>East Market Street</t>
  </si>
  <si>
    <t>Signal system timing study.</t>
  </si>
  <si>
    <t>A912CC3AC300E5C78A83DCDB294A3C493D13A7C5</t>
  </si>
  <si>
    <t>DEL IR71 7.91</t>
  </si>
  <si>
    <t>DEL IR 71 at US36/SR37 Interchange.   IR 71 from Chesire Rd (SLM 7.91) to Berkshire Rd (SLM 10.93)</t>
  </si>
  <si>
    <t>Preliminary studies and engineering for a preferred alternative concept in the vicinity of the existing I-71 and US 36/SR 37 Interchange in Delaware County to determine future interchange and road improvements to accommodate future development. Environmen</t>
  </si>
  <si>
    <t>tal studies/clearance will be needed.Construction phases will be separate PIDs</t>
  </si>
  <si>
    <t>F45674AB5200DA83DE262EFD3C312FFA4949BD11</t>
  </si>
  <si>
    <t>CUY IR 090 07.04/VAR Paint</t>
  </si>
  <si>
    <t>Rocky River, Lakewood;  Wooster, Valleyview, Hilliard, Riverside, McKinley, Woodward over I-90</t>
  </si>
  <si>
    <t>6F4707AD5CAC781452B6A50A9AAE981EFE593F54</t>
  </si>
  <si>
    <t>0CD75E935544CBBEC5F5B7C6A0D071446CD4891A</t>
  </si>
  <si>
    <t>MAH E. Cohasset Drive, Phase I</t>
  </si>
  <si>
    <t>Parkview Avenue to Pine Hollow Bridge</t>
  </si>
  <si>
    <t>Rehabiliation of bike/pedestrian drive connecting historic sites within Mill Creek Park in Youngstown, Ohio. Improved access and safety for bicyclists and pedestrians. Improved access for police, emergency, and maintenance vehicles.</t>
  </si>
  <si>
    <t>EC45317BE172D0F3D17D81F4A1F7B5A5D1443F23</t>
  </si>
  <si>
    <t>ERI KIFBL Ferry Boat</t>
  </si>
  <si>
    <t>Kelleys Island, Erie County</t>
  </si>
  <si>
    <t>Ferry Boat Program</t>
  </si>
  <si>
    <t>AE6A7A3E159F54C46E18E5B1EE1F848731404986</t>
  </si>
  <si>
    <t>MAH Mahoning Avenue, Phase III</t>
  </si>
  <si>
    <t>Portage County Line to Rosemont Road.</t>
  </si>
  <si>
    <t>6DFBA60328667CD0CD848A3D39A5B86131B225B5</t>
  </si>
  <si>
    <t>MAH Yellow Creek Enhancement</t>
  </si>
  <si>
    <t>Bridge Street and Lowellville Road</t>
  </si>
  <si>
    <t>Deck overlay. Expansion joint repair. Railing reconstruction. Sidewalk reconstruction. Lighting addition.</t>
  </si>
  <si>
    <t>14A2E769D1357167D2DD906AA2811754A5CAF8A5</t>
  </si>
  <si>
    <t>Foundation Park in the City of Mount Vernon</t>
  </si>
  <si>
    <t>Construction of a new pedestrian bridge over Foundation Park Lake incorporating a historic Phoenix Steel "Bowstring Truss" structure.</t>
  </si>
  <si>
    <t>A408338F861A1CB280BF3BF4E8F6B0D01B230299</t>
  </si>
  <si>
    <t>MAH Fairground Blvd. Sidewalks</t>
  </si>
  <si>
    <t>Fairground Boulevard and Hood Drive</t>
  </si>
  <si>
    <t>Sidewalk installation.</t>
  </si>
  <si>
    <t>29DA512AEB7BB7A37D3913534CB696C3EACCA971</t>
  </si>
  <si>
    <t>D04 Drilling Task Order FY13-14</t>
  </si>
  <si>
    <t>Two year Drilling task order. $ 200,000.</t>
  </si>
  <si>
    <t>32E944A3B631E9071BB3FD168212618ECE6EEDD8</t>
  </si>
  <si>
    <t>D04 Geotechnical T.O. FY2014-15</t>
  </si>
  <si>
    <t>B9C1EBF72373640A99BA6F26944A287783B0ECFA</t>
  </si>
  <si>
    <t>MAH River Road / Jackson Street</t>
  </si>
  <si>
    <t>River Road, Jackson Street</t>
  </si>
  <si>
    <t>Resurfacing.Sidewalk replacement on Jackson Street and McGaffney Street. ADA ramps. Previously under PID# 90240, MAH-Lowellville Sidewalks.</t>
  </si>
  <si>
    <t>69A522796F97D4C5C372E6EA5A224A4E6CCA03FB</t>
  </si>
  <si>
    <t>MAH Center St. / 5th Street</t>
  </si>
  <si>
    <t>Center Street &amp; 5th Street</t>
  </si>
  <si>
    <t>34AFA73C3F233C04C6959B512B9141448F9023DC</t>
  </si>
  <si>
    <t>TRU High St. / West Main Street</t>
  </si>
  <si>
    <t>High Street and West Main Street</t>
  </si>
  <si>
    <t>2A455B15AE0D886712BDC39BBA0A6D78A499A780</t>
  </si>
  <si>
    <t>ATB GH Drive Extension</t>
  </si>
  <si>
    <t>GH Drive at SR-45</t>
  </si>
  <si>
    <t>2FCD18749AA47F56C209D4D8A3E5A96B26107ED3</t>
  </si>
  <si>
    <t>FRA Blendon Woods Metro Park</t>
  </si>
  <si>
    <t>Blendon Woods Metro Park, 4265 E. Dublin-Granville Rd Columbus; Inniswood Metro Gardens, 940 Hempstead Rd Westerville</t>
  </si>
  <si>
    <t>Blendon Woods:  mill, repair, rebuild paved shoulder, resurface entrance and park roadsInniswood:  milll, repair, replace curbs and resurface roads and parking</t>
  </si>
  <si>
    <t>F5C1963AED6E5204749E330DC68280FE03CA4C2A</t>
  </si>
  <si>
    <t>ALL KIBBY STREET</t>
  </si>
  <si>
    <t>SR 65 (Pine St) to SR 309/SR 117 (Bellefontaine Ave.)</t>
  </si>
  <si>
    <t>5000' OF COMBINATION STREET REHAB AND REPLACEMENT.  PROFILE TO BE ADJUSTED IN SOME AREAS.  INCLUDES CURB AND GUTTERS, SIDEWALK AND DRAINAGE WORK.  BREADTH OF SIGNAL WORK TO BE DETERMINED.</t>
  </si>
  <si>
    <t>C92FC20BEC31490A7BBB61011AB166CE06A498C8</t>
  </si>
  <si>
    <t>CUY PROFESSOR ST INTERSECTIONS</t>
  </si>
  <si>
    <t>Cleveland: Professor Ave from Fairfield Ave/West 10th St to Jefferson Avenue</t>
  </si>
  <si>
    <t>Professor Street Intersection Improvement: Improve pedestrian safety at intersections by decreasing the length of the crosswalks through curb bump-outs and curb radius reductions and redesigning the angle of intersection to create a simple four-way stop i</t>
  </si>
  <si>
    <t>ntersection.o NOACA Enhancement Projecto Cleveland will sell with PID 89722</t>
  </si>
  <si>
    <t>E9F581A41B68E975D2E2F34D7EA20BBF52D8E329</t>
  </si>
  <si>
    <t>Turney Road to Broadway Avenue in the cities of Garfield Hts, Maple Hts, and Bedford</t>
  </si>
  <si>
    <t>Resurface Rockside Road from Turney Road to Broadway Avenue.o NOACA STP Project</t>
  </si>
  <si>
    <t>4D843E439A611E33603E733FC85CD82C12CB5BB4</t>
  </si>
  <si>
    <t>D02 TSG FY2013</t>
  </si>
  <si>
    <t>Various locations in district 2.</t>
  </si>
  <si>
    <t>ASKINS, JASON T</t>
  </si>
  <si>
    <t>A district allocation funded project to maintain/upgrade existing traffic signals district wide; perform necessary related work. Quantity splits not required since 100% state.</t>
  </si>
  <si>
    <t>BBCE8686639C9C2BE839FDA2F91D8F2C9DCD5631</t>
  </si>
  <si>
    <t>TRU Lakeview School Sidewalks</t>
  </si>
  <si>
    <t>High, Portal, Wakefield, and Argali streets.</t>
  </si>
  <si>
    <t>Sidewalk construction.</t>
  </si>
  <si>
    <t>8F52C23C532E7E32DF01EFDFC87308F6E5670C97</t>
  </si>
  <si>
    <t>GEA SR 088/608 04.96/10.53</t>
  </si>
  <si>
    <t>Parkman Township; 1.60 miles E of SR-528 / Hambden Twp; Over Sisson Creek S of Sisson Rd</t>
  </si>
  <si>
    <t>Replace the twin CMP bridge over a stream located 1.60 miles east of SR-528 (just east of Owen Road) on SR-88 (Nash Road) in Parkman Township.  AND replace the bridge over Sisson Creek located 0.15 miles south of Sisson Rd on SR-608 (Old State Road) in Ha</t>
  </si>
  <si>
    <t>41E5E7C6EFAAFDCB65030E3004FB54270ECD4579</t>
  </si>
  <si>
    <t>From SR 256/Farmsbury Dr in Reynoldsburg to SR 256/Diley Rd in Pickerington</t>
  </si>
  <si>
    <t>70.</t>
  </si>
  <si>
    <t>3FA1D5D8838987664CE976CC2E45DA44E06A7170</t>
  </si>
  <si>
    <t>AI/RWIS conversion</t>
  </si>
  <si>
    <t>AI/RWIS conversion of computer-based training programs</t>
  </si>
  <si>
    <t>one-time assessment to support the conversion of computer-based training programs for anti-icing/road weather information systems and winter maintenance to an Internet browser format.Technical liaison - Diana ClonchApproved by David Ray, Yvonne Keith</t>
  </si>
  <si>
    <t>61D604CC3D1889AC7BCA6026C3FB69FB942EEEA7</t>
  </si>
  <si>
    <t>MAH US/SR 224/534 0.10/9.25</t>
  </si>
  <si>
    <t>MAH-224 and MAH-534</t>
  </si>
  <si>
    <t>Bridge work to seven structures.To be sold with PID# 84601, MAH/POR 224.</t>
  </si>
  <si>
    <t>EA1E39B2FE7625DBA42646A834F8331E19DB84B7</t>
  </si>
  <si>
    <t>CHP URBANA PARK AND RIDE</t>
  </si>
  <si>
    <t>ON SR 29 IN URBANA</t>
  </si>
  <si>
    <t>DEVELOP/CONSTRUCT A PARK AND RIDE LOT AT THE EXISTING ROADSIDE PARK.</t>
  </si>
  <si>
    <t>56823D758AE5ED361E954D0A458715BF3A98A789</t>
  </si>
  <si>
    <t>CUY Heinton Road Bridge</t>
  </si>
  <si>
    <t>Valley View: northwest of Canal Road/Heinton Road intersection</t>
  </si>
  <si>
    <t>Heinton Road Bridge Rehabilitation to Multi-Purpose Use Bridge: Rehabilitate the existing bridge over the Ohio &amp; Erie Canal between Canal Road and the Cleveland Metroparks Towpath Trail just northwest of Canal Road/Heinton Road intersection and make the b</t>
  </si>
  <si>
    <t>ridge exclusively for pedestrian use.o NOACA Enhancement Project</t>
  </si>
  <si>
    <t>FADF17C1E94A32DB59A40A448DAB7EABC31BB2ED</t>
  </si>
  <si>
    <t>FRA CR 9 1.700</t>
  </si>
  <si>
    <t>Olentangy River Road from Kinnear to Broadway in Columbus</t>
  </si>
  <si>
    <t>Feasibility study for multi-use path on Olentangy River Road.</t>
  </si>
  <si>
    <t>0ADB82F69FE24BBE0603413B255C6B85F54187AB</t>
  </si>
  <si>
    <t>COL SR 170 11.460</t>
  </si>
  <si>
    <t>SR 154 to E. Palestine SCL</t>
  </si>
  <si>
    <t>DF6BFB667E79D1F51E8A16E3189626FD99261B31</t>
  </si>
  <si>
    <t>Install new/upgade existing guardrail on various routes within Licking County.</t>
  </si>
  <si>
    <t>0364E3BC75DCBEB1D1245B1F8854A14A1A9FBD85</t>
  </si>
  <si>
    <t>JEF CR 22A 3.230</t>
  </si>
  <si>
    <t>US 22 EB off ramp to Wintersville West Corp line</t>
  </si>
  <si>
    <t>Mill and resurface with asphalt concrete.  Work will include guardrail replacement, shoulder treatment, pavement markings and possibly curb ramps.</t>
  </si>
  <si>
    <t>EF89250C3A7A0289B5FD0A4086B6FEE070A41EB4</t>
  </si>
  <si>
    <t>JEF Brady Ave/University Blvd</t>
  </si>
  <si>
    <t>Steubenville.  Brady Ave from 350' west of Ridge Ave to University.  University from Brady to Seventh St.</t>
  </si>
  <si>
    <t>Plane and pave pavement, provide ADA accessible curb ramps and install long life pavement markings.</t>
  </si>
  <si>
    <t>433B8C3319B60E0031788951AF98D94732B1C993</t>
  </si>
  <si>
    <t>JEF Lovers Lane Connector</t>
  </si>
  <si>
    <t>Steubenville. SR 43 to CR 43</t>
  </si>
  <si>
    <t>Plane and resurface the roadway.  Work will include curb ramp upgrades and pavement marking installation.</t>
  </si>
  <si>
    <t>78B3B7F480649183962F44D326B9B93AE2C70998</t>
  </si>
  <si>
    <t>JEF Lovers Lane/Fort Steuben Dr</t>
  </si>
  <si>
    <t>Steubenville.  At the intersection of Lovers Lane and Fort Steuben Drive</t>
  </si>
  <si>
    <t>Improve the intersection by possibly installing a roundabout, including full depth pavement replacement on Lovers Lane and improving the approach on Fort Steuben Drive.  Project will include new curbs, sidewalks, curb ramps and pavement markings.</t>
  </si>
  <si>
    <t>70817AB1821603A2707467C1E1A977B76F5BF5F1</t>
  </si>
  <si>
    <t>JEF SR 43 4.21</t>
  </si>
  <si>
    <t>Steubenville.  Improve the intersection of Lovers Lane and Sunset Blvd.</t>
  </si>
  <si>
    <t>At the intersection of Lovers Lane and Sunset Blvd (SR 43), provide modified lane configurations at the eastbound, northbound and southbound approaches.  At the westbound approach, provide an increased turning radius.  Rebuild existing traffic signal.  Pr</t>
  </si>
  <si>
    <t>ovide new curb, sidewalk and curb ramps.</t>
  </si>
  <si>
    <t>E598A92A8431FA6B0442EF5D176D16B36B5252E8</t>
  </si>
  <si>
    <t>COL PO Construction Trailer</t>
  </si>
  <si>
    <t>Columbiana County Garage</t>
  </si>
  <si>
    <t>Purchase Order for the purchase of a construction trailer to be put at the Columbiana County Garage</t>
  </si>
  <si>
    <t>B19E6B6E66703B35C7AC04B6615671834B0E5823</t>
  </si>
  <si>
    <t>STW-Crossbuck Assembly</t>
  </si>
  <si>
    <t>Crossbuck Assembly program for public/passive grade crossings through out Ohio with various parties as outlined in Proposal For The Crossbuck Assembly Program At Public, Passive Grade Crossings In Ohio prepared for FHWA dated December 2010.</t>
  </si>
  <si>
    <t>FA258F0E2A735EC8A6FEDA1A87849911B20BDD15</t>
  </si>
  <si>
    <t>RIC COUNTY ODOT GARAGE SEWER</t>
  </si>
  <si>
    <t>Richand County ODOT Garage</t>
  </si>
  <si>
    <t>91E6585736158C9B5C38654C115C7F9443BBE268</t>
  </si>
  <si>
    <t>Jackson Street &amp; McGaffney Street</t>
  </si>
  <si>
    <t>Sidewalk replacement. ADA ramps.To be completed under PID#90211, MAH River Road/Jackson Street.</t>
  </si>
  <si>
    <t>0D95B489FE7760FC0235253D5E6DEB3C009ED02B</t>
  </si>
  <si>
    <t>FRA CR222 (GENDER RD) AT REFUGEE</t>
  </si>
  <si>
    <t>COLUMBUS. FRA-CR122 (GENDER ROAD) AT FRA-CR14 (REFUGEE ROAD).</t>
  </si>
  <si>
    <t>length including curb and gutter, bike lanes, sidewalk, shared use path, traffic signal modifications, signalized pedestrian crossing, street lighting, storm sewer and necessary traffic control devices.</t>
  </si>
  <si>
    <t>B03137782A66069BB332CE858E2B29E2D11757A2</t>
  </si>
  <si>
    <t>MAR VARIES 2011GR</t>
  </si>
  <si>
    <t>REPLACEMENT OF DEFICIENT GUARDRAIL AND PLACEMENT OF NEW GUARDRAIL ON VARIOUS COUNTY ROUTES THROUGHOUT MARION COUNTY.</t>
  </si>
  <si>
    <t>1D479F31BE951FB2DA77460BAF8A4ACF8313A74C</t>
  </si>
  <si>
    <t>DEL CR 0010 00.90 (S. Old State)</t>
  </si>
  <si>
    <t>DEL-CR10 (South Old State Road) from Wynstone Dr (0.10 mile s of SR750) to Abbey Knoll Drive(0.10 mile n of Orange Rd).</t>
  </si>
  <si>
    <t>Pavement widening of S Old State Road with addition of pedestrian and multi-use facilities.</t>
  </si>
  <si>
    <t>4A0BA8735A372B26A48F5C469F23941D5B075C06</t>
  </si>
  <si>
    <t>D12 BH FY2012 Spall Removal</t>
  </si>
  <si>
    <t>Remove spalls from the floor of 16 bridges along IR-71, IR-90, and IR-480</t>
  </si>
  <si>
    <t>48AE7BE18767360D3AB2E83B9515A2C9C81A8242</t>
  </si>
  <si>
    <t>FRA US 40 21.35</t>
  </si>
  <si>
    <t>Whitehall, Columbus.  FRA US 40 over Big Walnut Creek (0.11 miles west of Noe-Bixby Rd)</t>
  </si>
  <si>
    <t>3882BCD904DCCC04995B637CA01E7826FE2346A7</t>
  </si>
  <si>
    <t>SCI CR 49 Various Guardrail 2011</t>
  </si>
  <si>
    <t>SCIOTO COUNTY CR 49/57/126/145/181</t>
  </si>
  <si>
    <t>It is proposed in 2011 to install new guardrail on CR 49/57/126/145/181.</t>
  </si>
  <si>
    <t>FE567A3AB13D944F1F1B22E22F7DA11EC152865D</t>
  </si>
  <si>
    <t>UNI CR67 3.41</t>
  </si>
  <si>
    <t>UNI-TR67 (STRENG ROAD) OVER BIG DARBY CREEK.  UNION TOWNSHIP.</t>
  </si>
  <si>
    <t>Rehabilitate UNI-TR67 (Streng road) structure over Big Darby creek. Historic structure eligible for national register over national scenic river. ODOT TEP funded project. Local-let by Union County engineers office.</t>
  </si>
  <si>
    <t>A003B10D9F92E71CDA10EAE03A60D8ABFFB3826E</t>
  </si>
  <si>
    <t>ADA CR Various Guardrail 2013</t>
  </si>
  <si>
    <t>Adams County Vaious Routes Guadrail</t>
  </si>
  <si>
    <t>It is proposed to upgrade/replace guardrail on various routes in Adams County.</t>
  </si>
  <si>
    <t>59B6064DF00783CE8C84EB9876515EC833D806A9</t>
  </si>
  <si>
    <t>ADA CR Various PM 2013</t>
  </si>
  <si>
    <t>Adams County Various Routes</t>
  </si>
  <si>
    <t>It is proposed to replace pavement markings on various routes in Adams County</t>
  </si>
  <si>
    <t>A0E794C03C2826B7D77D0203257B8E2DB92B16DC</t>
  </si>
  <si>
    <t>HIG CR 83/Various GR 2013</t>
  </si>
  <si>
    <t>Highland County CR83 and Various Roads</t>
  </si>
  <si>
    <t>It is proposed to upgrade/replace guardrail on CE 83 and various routes in Highland County.</t>
  </si>
  <si>
    <t>242815C241948FF3F3CFE1FAD19063FDAE8FC18C</t>
  </si>
  <si>
    <t>ROS CR 1/60/92 VAR GR 2013</t>
  </si>
  <si>
    <t>Guardrail project</t>
  </si>
  <si>
    <t>It is proposed to upgrade/replace guardrail on various routes in Ross CountyROS-CR-1  CROSCR00001**C  0.000 to 9.500 ROS-CR-28  CROSCR00028**C  5.190 to 5.560           ROS-CR-60  CROSCR00060**C  0.000 to 1.690           ROS-CR-60  CROSCR00060**C  2.050 t</t>
  </si>
  <si>
    <t>63204219EDB35402CFDD6F2F7E8BAA54B4483045</t>
  </si>
  <si>
    <t>STW Muni Bridge Insp Prog Serv-1</t>
  </si>
  <si>
    <t>STW - Municipal Bridge Inspection Program Services (9/2011-9/2014)</t>
  </si>
  <si>
    <t>This Project is for completion of Municipal Bridge Inspection Program tasks, which may include field inspections, completion of load ratings, scour assessments, fracture critical plans, field measurements, and gusset plate ratings for municipalities acros</t>
  </si>
  <si>
    <t>8DF76DF2BB574C23113445A7DB4CBC63F846A092</t>
  </si>
  <si>
    <t>ROS CR Various PM 2015</t>
  </si>
  <si>
    <t>It is proposed to upgrade/replace pavement markings on various routes in Ross County</t>
  </si>
  <si>
    <t>47C6C0C70AB5DD5A8FC9A69D33758884D27B8CC9</t>
  </si>
  <si>
    <t>IR 77 and SR 313 Senecaville Interchange in Guernsey County</t>
  </si>
  <si>
    <t>Project to retrofit the highway lighting at the Senecaville Interchange (IR 77 at SR 313) with new LED lighting.</t>
  </si>
  <si>
    <t>37874922D3B0773F603892E10B70980F517E1D73</t>
  </si>
  <si>
    <t>NOB IR 77 11.19</t>
  </si>
  <si>
    <t>Begin at Belle Valley State Route 821 underpass.</t>
  </si>
  <si>
    <t>Safety project to retrofit the highway lighting with LED heads. NOB 77 11.19 and WAS 77 16.40.</t>
  </si>
  <si>
    <t>F78AA12D231ADDE3A5843315F29D7ABB26364C90</t>
  </si>
  <si>
    <t>SAN-TR-266</t>
  </si>
  <si>
    <t>SAN-TR266 BLACKSMITH Road Norfolk Southern York Township</t>
  </si>
  <si>
    <t>Closure of TR266, Blacksmith Road, at the NS grade crossing 472386C.</t>
  </si>
  <si>
    <t>E3BC5D43CCB2A23D3CF416B38F7BB2FB94CD1AEB</t>
  </si>
  <si>
    <t>D01 LED LIGHTING II</t>
  </si>
  <si>
    <t>VAN/HAN US 30-25.59/2.88</t>
  </si>
  <si>
    <t>REPLACE INCANDESENT BULBS WITH LED LIGHTS AT THE US 30 &amp; SR 66 AND US 30 &amp; SR 235 INTERCHANGES</t>
  </si>
  <si>
    <t>722733EEDE49D6764AD12AE3C1D3689A92554CF6</t>
  </si>
  <si>
    <t>LUC SR 246 2.00 Safety</t>
  </si>
  <si>
    <t>City of Toledo, Dorr St (SR-246) from Byrne to Secor</t>
  </si>
  <si>
    <t>A safety funded project to start the preliminary engineering/environmental process for the improvements of Dorr St (SR-246) in the City of Toledo between Byrne Rd and Secor Rd; Minor widening and rehab of Dorr St including medians in select locations, sid</t>
  </si>
  <si>
    <t>ewalk replacement, and three signal upgrades; perform necessary related work.</t>
  </si>
  <si>
    <t>F6535201BF23C9C09E35FC6F80CF85A48D73FF56</t>
  </si>
  <si>
    <t>MOT DAY REG Multi-Modal Rail</t>
  </si>
  <si>
    <t>From the CSXT mainline to E. property line of the Dayton International Airport</t>
  </si>
  <si>
    <t>This is a multi-phase project that supports the region's logistics and distribution strategy for providing multi-modal options for regional companies with new full freight rail service.  Application is for project phases I and II.  Includes DD  engineerin</t>
  </si>
  <si>
    <t>g work, environmental review leading up to the Airport.  Right of way acquistion will be required outside the airport grounds in addition to reinstalling track.</t>
  </si>
  <si>
    <t>FDF221F2AF52830DD1888980A4F2F503617E762B</t>
  </si>
  <si>
    <t>WAS Port/Freight</t>
  </si>
  <si>
    <t>Was Port/Freight</t>
  </si>
  <si>
    <t>Rehabilitation of 18000 lf of old railroad line to provide direct link from Ohio River to existing CSX line</t>
  </si>
  <si>
    <t>A2BD1DE127E99CF54C3E1842B13FB0A3AEB7DCEA</t>
  </si>
  <si>
    <t>Opportunity Zones Trans Assets</t>
  </si>
  <si>
    <t>PERKINS, BRANDON E</t>
  </si>
  <si>
    <t>Research Project - 80/20Agency:  The OSUPI:  Gregory WashingtonSME: Brandon Perkins, Joanna Pinkerton, Jim Gates</t>
  </si>
  <si>
    <t>2F9258E08C0A5C667B4D2EE098E00C682B004A5B</t>
  </si>
  <si>
    <t>HAM Cincinnati Uptown Streetcar</t>
  </si>
  <si>
    <t>Cincinnati Uptown Streetcar</t>
  </si>
  <si>
    <t>F7AD282466CA5B3732E008D423BBF875055B85E2</t>
  </si>
  <si>
    <t>MAR SR 309 19.59</t>
  </si>
  <si>
    <t>MAR SR 309 at CSX spur east of US 23</t>
  </si>
  <si>
    <t>999 Marion Mid-Ohio Intermodal Center</t>
  </si>
  <si>
    <t>Relocate SR-309 near Marion Intermodal Center</t>
  </si>
  <si>
    <t>Construct SR 309 railroad overpass over CSX railroad spur east of US 23; includes slight realignment of SR 309 and service road. This project includes federally funded early RW acquisition, independent of the construction phase.</t>
  </si>
  <si>
    <t>5080536BA39436A55FAFDD691D7E9F85BF595FB6</t>
  </si>
  <si>
    <t>STA Mahoning Rd. Transit</t>
  </si>
  <si>
    <t>SR-153</t>
  </si>
  <si>
    <t>Streetscape/economic development project to improve traffic flow and safety. Project also to address roadway pavement, curbs, sidewalks, ramps, crosswalks, lights, signals.TRAC App Description: The Mahoning Transit Corridor project consists of improvement</t>
  </si>
  <si>
    <t>s to transit and pedestrian supportive infrastructure, transit station improvements, new vehicles with BRT features, and traffic improvements.  Improvements will include shelters, benches and information systems at 25 locations along the corridor, improve</t>
  </si>
  <si>
    <t>d sidewalks, upgraded traffic signals, and the extension of a bike/pedestrian path that ties into a regional bike and pedestrian network.  A new bus route will be overlaid on the corridor to provide direct, high frequency service using special larger vehi</t>
  </si>
  <si>
    <t>cles.  A strong brand identity will be established for all bus routes and transit amenities in the corridor.Local: The project will be constructed within a proposed 3.4 mile corridor in Canton, Stark County, Ohio.</t>
  </si>
  <si>
    <t>0E2323A6CEBC3D8C3FA6232D89711EB3C4C6EA5A</t>
  </si>
  <si>
    <t>CUY US 422 13.84 Barrier Rail</t>
  </si>
  <si>
    <t>Warrensville Hts, Orange Village, Solon; SR-175 to E of SR-91</t>
  </si>
  <si>
    <t>Federal Highway Safety Improvement Program (HSIP) project that will consist of installing Guardrail Type 5 MR on alternating sides of US 422 median to provide a continuous longitudinal barrier to prevent median crossover collisions from SR-175 (Richmond R</t>
  </si>
  <si>
    <t>oad) to just past SR-91 (S.O.M. Center Road) in the City of Warrensville Hts, Orange Village, and City of Solon.</t>
  </si>
  <si>
    <t>55429B1BDB161FBD05EAB0327316176909BE6C52</t>
  </si>
  <si>
    <t>STA Mahoning Rd. Utilities-Ph. 1</t>
  </si>
  <si>
    <t>Grace Avenue to Harmont Avenue</t>
  </si>
  <si>
    <t>999 Stark/Mahoning Transit</t>
  </si>
  <si>
    <t>Mahoning Transit Phase 1</t>
  </si>
  <si>
    <t>Burying and relocating overhead utilities.</t>
  </si>
  <si>
    <t>A606361001F116BB70311598A62029F8638E90BC</t>
  </si>
  <si>
    <t>Install railroad flashers and gates at South Union Street,Village of Lucas, DOT 502653N, Norfolk Southern.</t>
  </si>
  <si>
    <t>18464A4B924F8DADC4B80D6E25825E12CE4F35F7</t>
  </si>
  <si>
    <t>ARMS Phase 2</t>
  </si>
  <si>
    <t>Analysis and Ehancement of the Automated Research Management System (ARMS)Research Project - 80/20Research Agency:  OSUPI:  Rajiv RamnathSMEs: Jennifer Gallagher, Jill Martindale, Vicky Fout</t>
  </si>
  <si>
    <t>2030E46A24C97E3F2D18FED07DFAEB7E621C7C9F</t>
  </si>
  <si>
    <t>MED City Bike Trail</t>
  </si>
  <si>
    <t>Reagan Pkwy to SR 18</t>
  </si>
  <si>
    <t>Construct a 10' shared use path &amp; 2' paved shoulders to help create a trail loop around the City of Medina.  It will begin on Reagan Pkwy along the roadway, then continue along SR 3, then go thru a wooded area near Lake Medina, ending on SR 18.  Environme</t>
  </si>
  <si>
    <t>ntal Design Group, Akron, has been hired to design project.</t>
  </si>
  <si>
    <t>5DBC0B0D8A4277CC19B7FEAD783CBF94A58EC266</t>
  </si>
  <si>
    <t>WAS Washington Co 1 &lt;30 bus</t>
  </si>
  <si>
    <t>Washington County</t>
  </si>
  <si>
    <t>Purchase 1 &lt;30' bus for the Next Generation Clean &amp; Green Program.</t>
  </si>
  <si>
    <t>AD92E4F659761D4055E7BF78E44526722BCB5E0D</t>
  </si>
  <si>
    <t>MOT US 35 19.80</t>
  </si>
  <si>
    <t>US 35 Straight line mileage 19.80 to 20.58 Woodman Drive/SR 835   Creekside Trail to Linden Avenue.</t>
  </si>
  <si>
    <t>Reconfigure the US 35/Woodman interchange to a Tight Urban Diamond (TUDI).  Replace bridge decks on Br. No. MOT-835-0002 &amp; Br. No. MOT-C 74-0650 (SFN 5770750).  Project will also install sidewalk along Woodman Dr.PE under PID 75863. While waiting for cons</t>
  </si>
  <si>
    <t>truction funding, maintenance project PID 99858 was programmed.</t>
  </si>
  <si>
    <t>60704892EFEB95E274E77F009D8B6D1799B53D84</t>
  </si>
  <si>
    <t>HANCOCK PARK DISTRICT FY 12/13</t>
  </si>
  <si>
    <t>HANCOCK PARK DISTRICT</t>
  </si>
  <si>
    <t>STONE FOR PAVING AND AGGREGATE BERM FOR MAINTENANCE OF PARKING  AREAS.</t>
  </si>
  <si>
    <t>99EF7D413C5D6A0EC0880B2DB82EAE5376D46673</t>
  </si>
  <si>
    <t>HAR PARK DISTRICT FY 12/13</t>
  </si>
  <si>
    <t>VETERANS MEMORIAL PARK</t>
  </si>
  <si>
    <t>PAVING DRIVES AT PARK</t>
  </si>
  <si>
    <t>09109AD172F952DE6D1063A0DD8E63C3AE7E733B</t>
  </si>
  <si>
    <t>VAN WERT PARK DISTRICT FY 12/13</t>
  </si>
  <si>
    <t>JOHN BROWN ROAD PARKING LOT</t>
  </si>
  <si>
    <t>PAVING</t>
  </si>
  <si>
    <t>332778ADAE6BBC5A8F8184B7C16EFB529AD33682</t>
  </si>
  <si>
    <t>Preventive maintenance for Licking County Transit Board</t>
  </si>
  <si>
    <t>6C719DB19FF2DAAF0281E6C96AB5AD25765333CE</t>
  </si>
  <si>
    <t>BUT Middletown ADA Paratransit</t>
  </si>
  <si>
    <t>ADA paratransit service for the Middletown Transit System</t>
  </si>
  <si>
    <t>0F613B0E7E2BEE7909D751CB50F37BF9C90446F7</t>
  </si>
  <si>
    <t>Preventive maintenance</t>
  </si>
  <si>
    <t>773751DE6A43DB5B680C7BECFB55E2C889FCD52F</t>
  </si>
  <si>
    <t>POR PARTA Preventive Maintenance</t>
  </si>
  <si>
    <t>F9283C41C033095B47F69EB8C1CD05162934350C</t>
  </si>
  <si>
    <t>JEF SVRTA Prev Maintenance</t>
  </si>
  <si>
    <t>CCC118EA9FB149DA7CFF302701E82D55DEBC1DCF</t>
  </si>
  <si>
    <t>BEL EORTA ADA/Prev Maintenance</t>
  </si>
  <si>
    <t>ADA and preventive maintenance</t>
  </si>
  <si>
    <t>7F294FD022CA53307F7FA8F902761E5F238EA102</t>
  </si>
  <si>
    <t>Laketran ADA and Prev Maint</t>
  </si>
  <si>
    <t>151DB4E57DFCECE5F7DCB145B8E5E56DE6813F3B</t>
  </si>
  <si>
    <t>US 35 (straight line mileage 18.82 to 19.56);  Smithville Road-Barstow Avenue to Linden Avenue</t>
  </si>
  <si>
    <t>Phase 4 Modification of the interchange of US 35 and Smithville Road.</t>
  </si>
  <si>
    <t>A4EFE86A18A656B6713DCE9165B85F712BA59502</t>
  </si>
  <si>
    <t>CLA Springfield Prev Maintenance</t>
  </si>
  <si>
    <t>F6283C945D8491459CAFCB6D078E858F827CE99B</t>
  </si>
  <si>
    <t>WAS D10 Gar Lighting &amp; Generator</t>
  </si>
  <si>
    <t>D10 District Garage</t>
  </si>
  <si>
    <t>Replace existing District 10 Garage generator. Includes new electrical wiring and update lighting.</t>
  </si>
  <si>
    <t>12DC3312C356790D401AF69EA134A7BFEEF9119C</t>
  </si>
  <si>
    <t>WASDG</t>
  </si>
  <si>
    <t>MOT SR 741 3.62</t>
  </si>
  <si>
    <t>0.01 mile North of State Route 725  to Miamisburg North Corporation Limit</t>
  </si>
  <si>
    <t>Project includes construction of curb and gutter, sidewalks, curb ramps, storm sewer, and pavement resurfacing, along with other related roadway items.</t>
  </si>
  <si>
    <t>868BE231B9C3576EE055E58B513BAA28C80ABAE1</t>
  </si>
  <si>
    <t>Located 0.08 miles west of the SR 60/CR 723/TR 706 intersection</t>
  </si>
  <si>
    <t>that could result in structural failure.  This project will make structural modifications to correct the structural deficiencies.</t>
  </si>
  <si>
    <t>81E46164834986E7EC98C6440E2CE143B135C1AB</t>
  </si>
  <si>
    <t>MOT SR 48 19.04</t>
  </si>
  <si>
    <t>.06 miles south of the southern corporation limit of Clayton to Englewood South Corporation Limit.</t>
  </si>
  <si>
    <t>Pavement planing and resurfacing of SR 48 within the City of Clayton.UPP</t>
  </si>
  <si>
    <t>79BB8318ACA36AA4E91EB33373A187B5549BC614</t>
  </si>
  <si>
    <t>NOB IR 77 0.000</t>
  </si>
  <si>
    <t>Guardrail end terminal upgrade for WAS 77 0.00-17.64 and NOB 77 0.00-18.92.</t>
  </si>
  <si>
    <t>BF3D4E7C3B248593C3F2D54D5DA8DAA0D2D4D5F4</t>
  </si>
  <si>
    <t>STW Fabric Covered Bldg. Phase 2</t>
  </si>
  <si>
    <t>STW Fabric Covered Salt Bldg. Phase 2 Structural Study</t>
  </si>
  <si>
    <t>EF76F43ED8087CEB4883C47C5A443B9955561012</t>
  </si>
  <si>
    <t>COTA Bus Expansion 2012 Buy</t>
  </si>
  <si>
    <t>Bus Expansion 35' or 40' 2012 Bus Buy</t>
  </si>
  <si>
    <t>6FE886032B6941D8F36B5AF23229898E11703AD3</t>
  </si>
  <si>
    <t>COTA 2012 Paratransit Expansion</t>
  </si>
  <si>
    <t>Paratransit Vehicle - Cut Away/Expansion 2012 Hybrid. CMAQ funds for $120,200 from PID 89923.</t>
  </si>
  <si>
    <t>1C82E8012A063570D720012648F39D091D279B1F</t>
  </si>
  <si>
    <t>COTA 2013 35'-40' Expansion</t>
  </si>
  <si>
    <t>Bus Expansion - 35' &amp; 40' 2013 bus buy. CMAQ and STP funds are flex fund transfers.</t>
  </si>
  <si>
    <t>8D894F3819992C4C23C4226E0D8D46A029E1D236</t>
  </si>
  <si>
    <t>COTA 2013 Paratransit Expansion</t>
  </si>
  <si>
    <t>Paratransit Vehicle - Cut Away/Expansion 2013</t>
  </si>
  <si>
    <t>3D1A61B692651CBD8A3475717FF07157B58A8830</t>
  </si>
  <si>
    <t>COTA 2014 Paratransit Expansion</t>
  </si>
  <si>
    <t>Paratransit Vehicle - Cut Away/Expansion 2014; Total 2 paratransit vehicles</t>
  </si>
  <si>
    <t>6BAE391399C4E8B8E4CB78B56A55E027301158E2</t>
  </si>
  <si>
    <t>COTA 2014 Bus Expansion</t>
  </si>
  <si>
    <t>Bus Expansion - Qty 8-30', Qty 7-35', &amp; Qty 6-40' CNG 2014 Bus Buy Total 21 Buses. Flex fund transfer for CMAQ portion only. DERG portion also under PID 89957.</t>
  </si>
  <si>
    <t>E118F74DA1858F3EE3D7AC095DD0A21A03398F25</t>
  </si>
  <si>
    <t>COTA 2015 Bus Expansion</t>
  </si>
  <si>
    <t>Bus Expansion - qty 5-35', qty 15-40' CNG 2015 Bus Buy Total 20 buses</t>
  </si>
  <si>
    <t>3E4C6A86CE3932FD557D3B651801C6DF1851C5EE</t>
  </si>
  <si>
    <t>COTA 2015 Paratransit Expansion</t>
  </si>
  <si>
    <t>Paratransit Vehicle - Cut Away/Expansion 2015; Total 2 paratransit vehicles</t>
  </si>
  <si>
    <t>960D6121FDD1D809E5FC5234C23CF2F3058E0137</t>
  </si>
  <si>
    <t>RIC RCTB Replace (3) &lt;30' buses</t>
  </si>
  <si>
    <t>Purchase three &lt;30' buses</t>
  </si>
  <si>
    <t>F3892663DD5815F23AE9DFC9D7022B0D7838DEE2</t>
  </si>
  <si>
    <t>WAS Washington Co (1) 30' bus</t>
  </si>
  <si>
    <t>Purchase (1) &lt;30' bus through the Clean and Green Program</t>
  </si>
  <si>
    <t>D05940D37BA31182766A6A70A6F69E85E846CA5C</t>
  </si>
  <si>
    <t>HAM SORTA Transit Hub</t>
  </si>
  <si>
    <t>ED67DD1BEA7BA58793B01E7BF578002F6FBB97BC</t>
  </si>
  <si>
    <t>B1494922830F5D3C079CF69C2FD1D49CBF9E4EFF</t>
  </si>
  <si>
    <t>SORTA Blue Ash Park N Ride</t>
  </si>
  <si>
    <t>Kenwood Park and Ride</t>
  </si>
  <si>
    <t>FA7D713B2444EEC21F4D510D78FD804F8B53BF67</t>
  </si>
  <si>
    <t>SORTA Sharonville Park N Ride</t>
  </si>
  <si>
    <t>Sharonville Park and Ride</t>
  </si>
  <si>
    <t>45569789857054E3CA3E9BA0EB393511F648706C</t>
  </si>
  <si>
    <t>0957E71496F4F6A3AB3E06428924ECC6CE8183E1</t>
  </si>
  <si>
    <t>SORTA Transit Hub</t>
  </si>
  <si>
    <t>07567F9749ADE665D2F5628CD8A9193103E74E38</t>
  </si>
  <si>
    <t>SUM SR 0619 0.12 Safety</t>
  </si>
  <si>
    <t>IR-76 Interchange at Wooster Road (SR-619)</t>
  </si>
  <si>
    <t>Safety and congestion upgrade. Widening SB SR-619 at ramp E/F. Intersection to provide SB left turn lane. Introduce a continuous RT lane on ramp D.Includes intersection improvement at Wooster Avenue/East Avenue and Kenmore Boulevard.</t>
  </si>
  <si>
    <t>C3CEA35C9C29C5C89B6ECB4FD52F4DAD2E4DEAA6</t>
  </si>
  <si>
    <t>STA US 0030 25.88 Geotech</t>
  </si>
  <si>
    <t>Bridge over Black Run Creek</t>
  </si>
  <si>
    <t>Erosion investigation.</t>
  </si>
  <si>
    <t>FAD6F0A48AF0C286FB0429CF13068C016219317A</t>
  </si>
  <si>
    <t>WAR US 22 5.2 Permit</t>
  </si>
  <si>
    <t>Ham US 22-5.2  Hamilton Township at intersection with Oaks Road.</t>
  </si>
  <si>
    <t>HILBERT, CHRISTINE E</t>
  </si>
  <si>
    <t>Provide funds to Warren County (funds a bond company previously gave to the Department for a  bankrupt developer) to improve US 22 and  Oaks Road entrance road to subdivision.</t>
  </si>
  <si>
    <t>6D45298685C4EDAA1C2B81FBC85F33AA9CE6973C</t>
  </si>
  <si>
    <t>VAN US 224 EXCESS LAND</t>
  </si>
  <si>
    <t>SELL EXCESS LAND APRCEL BEHIND EXISTING VW COUNTY GARAGE KNOWN AS PARCEL 200-WL</t>
  </si>
  <si>
    <t>Disposal of excess land parcel along the north side of County Road 120, east of County Road 77 in Van Wert County.  The north side of this parcel borders ODOT's Van Wert county garage property.  This parcel is identified as Parcel 200 EL and was originall</t>
  </si>
  <si>
    <t>y purchased by ODOT as part of the VAN-County Garage project (PID 75707).</t>
  </si>
  <si>
    <t>90636F711229D1BAFB84939B81C08957856CDBBE</t>
  </si>
  <si>
    <t>ALL EXCESS LAND</t>
  </si>
  <si>
    <t>SELL EXCESS LAND  AT THE CORNER OF GREELY CHAPEL ROAD AND SR 117.</t>
  </si>
  <si>
    <t>SELL EXCESS LAND PARCEL TO BE SOLD AT PUBLIC AUCTION</t>
  </si>
  <si>
    <t>902D04EBBE6A7103DF9D4EE7A9E5EFF7C6133C8C</t>
  </si>
  <si>
    <t>WYA SR 53 23.10</t>
  </si>
  <si>
    <t>LOCATED APPROXIMATELY 1.5 MILES SOUTH OF THE SENECA COUNTY LINE</t>
  </si>
  <si>
    <t>SCHIERLOH, DERRICK T</t>
  </si>
  <si>
    <t>PERFORM PRELIMINARY ENGINEERING STUDY FOR A SUSPECTED SLOPE FAILURE LOCATION</t>
  </si>
  <si>
    <t>1EC1795B3FC6E87D8886624BB823EDE65C699D95</t>
  </si>
  <si>
    <t>D07 Systematic GR FY12</t>
  </si>
  <si>
    <t>Districtwide Systematic Guardrail End Terminal Upgrade</t>
  </si>
  <si>
    <t>Districtwide Systematic Guardrail End Terminal Upgrade to upgrade non-crashworthy guardrail end terminals on the Interstate system.</t>
  </si>
  <si>
    <t>E375D88211073938EE49DB308983A02A01CC4E89</t>
  </si>
  <si>
    <t>D09 Radio Tower Removal</t>
  </si>
  <si>
    <t>Chillicothe, OH &amp; Ironton, OH</t>
  </si>
  <si>
    <t>It is proposed to remove and dispose of two radio towers; one in Chillicothe at D9 HQ and one in Ironton, OH.</t>
  </si>
  <si>
    <t>83C109278ED9677BB63BF9779DAA6A3BDA8F5AF4</t>
  </si>
  <si>
    <t>ON UPPER VALLEY PIKE/COUNTY LINE ROAD.</t>
  </si>
  <si>
    <t>ADJUST VERTICAL PROFILE ON INTERSECTION APPROACHES AND REPLACE BRIDGE WITH A WIDER STRUCTURE.  UPGRADE THE ADVANCEDED WARNING SIGNS TO INTERSECTION.</t>
  </si>
  <si>
    <t>9CE4E1883555A962E5DAC525D8BF7C89B4C8EE9C</t>
  </si>
  <si>
    <t>STW SFY 12 MPO Plng Program</t>
  </si>
  <si>
    <t>Statewide FY 2012 MPO Planning Program</t>
  </si>
  <si>
    <t>B0FE990841DC56BB1C3CCCF60DC8AEFAA7B5AC18</t>
  </si>
  <si>
    <t>D08 Guardrail Ends Interstate</t>
  </si>
  <si>
    <t>Various interstate locations throughout district 8</t>
  </si>
  <si>
    <t>Replace old guardrail end treatments on interstates with new standard end treatments</t>
  </si>
  <si>
    <t>9AB304AF6E220E7FCF4376336C571BF1D20282FA</t>
  </si>
  <si>
    <t>D07 Paint Inspection FY12/13/14</t>
  </si>
  <si>
    <t>Task Order for consultant to provide bridge paint construction inspection services.</t>
  </si>
  <si>
    <t>72192D9229F0EE22A8B27451FE50DBD135C2D695</t>
  </si>
  <si>
    <t>SUM METRO 7 40' CNG Buses</t>
  </si>
  <si>
    <t>Purchase 7 40' CNG buses</t>
  </si>
  <si>
    <t>46889BED959795342EBD2A3108DBCC394D2108C8</t>
  </si>
  <si>
    <t>POR PARTA 7 35' Biodiesel Buses</t>
  </si>
  <si>
    <t>Kent</t>
  </si>
  <si>
    <t>Purchase 7 35' biodiesel buses</t>
  </si>
  <si>
    <t>AC99438FB2CF78E5EFAAB212996FD751E5182AE2</t>
  </si>
  <si>
    <t>HAM SORTA 6 40' Hybrid Buses</t>
  </si>
  <si>
    <t>Purchase 6 40' hybrid buses</t>
  </si>
  <si>
    <t>F6F6BD0775612DD1D7F80F0275C91C87E449BEA5</t>
  </si>
  <si>
    <t>STA SARTA 2 35' CNG Buses</t>
  </si>
  <si>
    <t>Purchase 2 35' CNG buses</t>
  </si>
  <si>
    <t>CD6FABD79A4F964D0CFA21D435FE251BA44123FA</t>
  </si>
  <si>
    <t>LUC TARTA 2 35' Hybrid Buses</t>
  </si>
  <si>
    <t>Purchase 2 35' hybrid buses</t>
  </si>
  <si>
    <t>7C7BCA855EEEFFC10D9DF110C73E7A132A5B7052</t>
  </si>
  <si>
    <t>WRTA 3 &lt;30' Biodiesel Buses</t>
  </si>
  <si>
    <t>Purchase 3 &lt;30' biodiesel buses</t>
  </si>
  <si>
    <t>F38C35688A791D833984BF2781F28105CEFCA312</t>
  </si>
  <si>
    <t>CUY INTERMODAL TRANSIT CENTER</t>
  </si>
  <si>
    <t>Shaker Heights; ITC at Warrensville/Northfield/Van Aken/Chagrin intersection</t>
  </si>
  <si>
    <t>Construct an Intermodal Transit Center at the end of the extended Blue Line in Shaker Heights.  Split from PID 85207</t>
  </si>
  <si>
    <t>BA2E53417AA195FE159E1368F04CF2D46515D148</t>
  </si>
  <si>
    <t>SAN WhiteStar Park stone rd Resu</t>
  </si>
  <si>
    <t>A stone road in White Star Park in Sandusky County</t>
  </si>
  <si>
    <t>A metroparks funded project to resurface a stone road in White Star Park in Sandusky County.  The existing stone road, which connects two parking lots, is about 0.3 mile long; perform necessary related work.</t>
  </si>
  <si>
    <t>A186F7BAD45310AAB0C43E5A4D2D84DFB568C7A7</t>
  </si>
  <si>
    <t>OTT Parks Improvement</t>
  </si>
  <si>
    <t>At South Bass Island State Park, at Oak Point State Park, and at Sandusky Bay Bridge Fishing Access</t>
  </si>
  <si>
    <t>At South Bass Island State Park, repair and resurface pavement on roads and at campsites.At Oak Point State Park, remove and replace roadway and parking areas with full depth pavement.At Sandusky Bay Bridge Fishing Access, replace 4-foot edge of roadway e</t>
  </si>
  <si>
    <t>6F0CB64B8486683BD250BAFA52C47130591D22A8</t>
  </si>
  <si>
    <t>D07 BLOCK PE SERVICES FY16</t>
  </si>
  <si>
    <t>Districtwide Preliminary Engineering Services -- Block PID</t>
  </si>
  <si>
    <t>BLOCK PID to set funds aside for various Districtwide Preliminary Engineering Services.</t>
  </si>
  <si>
    <t>DE4CDB14916385D980C4A01BD200887BC5F4C256</t>
  </si>
  <si>
    <t>D07 Block PE Services FY17</t>
  </si>
  <si>
    <t>BLOCK PID to set aside funds for various Districtwide Preliminary Engineering Service.</t>
  </si>
  <si>
    <t>D9CB18FD9B63E71DF54886C134C44765E702B749</t>
  </si>
  <si>
    <t>D07 BLOCK Change Orders FY16</t>
  </si>
  <si>
    <t>Block PID for DAP change orders FY 2016</t>
  </si>
  <si>
    <t>Block PID to set aside funds for future change orders on DAP projects in SFY 2016</t>
  </si>
  <si>
    <t>22FEEC5583AB4044316DB540B23FEBAB82979AAF</t>
  </si>
  <si>
    <t>D07 BLOCK CHG ORD FY17</t>
  </si>
  <si>
    <t>Block PID for DAP change orders FY 2017</t>
  </si>
  <si>
    <t>Block PID to set aside funds for future change orders on DAP projects in SFY 2017.</t>
  </si>
  <si>
    <t>1EBB9E2E172F832B7EF690FBBB0056BA9FFD0AD0</t>
  </si>
  <si>
    <t>D07 Block PE Services FY18</t>
  </si>
  <si>
    <t>271E1E4FDAF0ED2BCBB68149BBBAE9DADCAEC67C</t>
  </si>
  <si>
    <t>D07 BLOCK Change Orders FY18</t>
  </si>
  <si>
    <t>Block PID to set aside funds for Change Orders in SFY 2018.</t>
  </si>
  <si>
    <t>6887C7E1ECF1F137992C632A4A8992F4F89F9DEC</t>
  </si>
  <si>
    <t>Nighttime Visibility SS</t>
  </si>
  <si>
    <t>Nighttime Visibilites of 3M AWP amd 3M 3380WR ES Durable Tape Under Dry, Wet &amp; Rainy Conditions</t>
  </si>
  <si>
    <t>Research Student StudyAgency:  University of AkronPI:  Ala AbbasTL: Paul Singh, Tim Dannemiller, Larry Eby</t>
  </si>
  <si>
    <t>4C47E74662D59E7D76B57D5226C3BACC20899B51</t>
  </si>
  <si>
    <t>D07 BLOCK Two-Lane FY17</t>
  </si>
  <si>
    <t>BLOCK to set aside funds for unprogrammed projects in SFY 2017 under the Two-Lane Program.</t>
  </si>
  <si>
    <t>DE12534A82C239183019A3F5A84BA47B72F2C6DE</t>
  </si>
  <si>
    <t>D07 BLOCK Two-Lane FY18</t>
  </si>
  <si>
    <t>BLOCK for Two Lane Program Projects</t>
  </si>
  <si>
    <t>BLOCK to set aside funds for unprogrammed projects in SFY 2018 under the Two-Lane Program.</t>
  </si>
  <si>
    <t>9CE2A4AB4C96C58B3937D2EAE9012127F4D7682F</t>
  </si>
  <si>
    <t>CLA CCS TCC 12 Rideshare Program</t>
  </si>
  <si>
    <t>CCS TCC FY 2012 Rideshare Program</t>
  </si>
  <si>
    <t>034CAC8B371CCF8D627CE1E87945C1B53ACD3121</t>
  </si>
  <si>
    <t>CLA CCS TCC 13 Rideshare Program</t>
  </si>
  <si>
    <t>CCS TCC 2013 Rideshare Program</t>
  </si>
  <si>
    <t>F1CF0B11DD058689D7301E11219348D278AD8589</t>
  </si>
  <si>
    <t>CLA CCS TCC 14 Rideshare Program</t>
  </si>
  <si>
    <t>CCS TCC 2014 Rideshare Program</t>
  </si>
  <si>
    <t>C1F3370599011AEB7AA6915C4FF9BFFC9932418F</t>
  </si>
  <si>
    <t>CLA CCS TCC 12 Air Quality Prgm</t>
  </si>
  <si>
    <t>CCS TCC 2012 Air Quality Program</t>
  </si>
  <si>
    <t>48E222466A215F3964561394BB935A6B7FA4FA65</t>
  </si>
  <si>
    <t>CLA CCS TCC 13 AQ Advocacy Prgm</t>
  </si>
  <si>
    <t>CCS TCC FY 2013 Air Quality Advocacy Program- Includes Rideshare and AQ Advisory</t>
  </si>
  <si>
    <t>D58471263820AC2765F7EF461A26317D08DC7DE1</t>
  </si>
  <si>
    <t>CLA CCS TCC 14 Air Qual Advocacy</t>
  </si>
  <si>
    <t>D9D8D2BF922156372F3946028257A0505763DE16</t>
  </si>
  <si>
    <t>D07 BLOCK Urban Paving FY17</t>
  </si>
  <si>
    <t>BLOCK to set aside funds for unprogrammed projects in SFY 2017 under the Urban Paving Program.</t>
  </si>
  <si>
    <t>95527E80E01FC42448D573609F9F0ED243044897</t>
  </si>
  <si>
    <t>D07 BLOCK Urban Paving FY25</t>
  </si>
  <si>
    <t>BLOCK to set aside funds for unprogrammed projects in SFY 2025 under the Urban Paving Program.</t>
  </si>
  <si>
    <t>AEE61478829CE420521FEC9194508274521E1E7E</t>
  </si>
  <si>
    <t>CLA CCS TCC 15 Rideshare Program</t>
  </si>
  <si>
    <t>CCS TCC 2015 Rideshare Program</t>
  </si>
  <si>
    <t>69F58670F9B5AE3B8D16090E88757F34CE6151E3</t>
  </si>
  <si>
    <t>CLA CCS TCC 15 Air Quality Prgm</t>
  </si>
  <si>
    <t>CCS TCC 2015 Air Quality Program</t>
  </si>
  <si>
    <t>ED5D52A5A1AFE41C5D9946A80F4048F5300DCF8B</t>
  </si>
  <si>
    <t>North of State Route 16 in Muskingum County-Graham and Martin Property</t>
  </si>
  <si>
    <t>E9910259650E21B2F9196AB572212C6CF3B43449</t>
  </si>
  <si>
    <t>ASD US 0042 01.78</t>
  </si>
  <si>
    <t>ASD-042-01.78 - 0.12 miles north of TR 1323</t>
  </si>
  <si>
    <t>E147A5A2CBEDED194AFEE2DE910A8A6CEF731F34</t>
  </si>
  <si>
    <t>MEG US 33 28.770 Wm Ritchie BR</t>
  </si>
  <si>
    <t>MEG SR-33 28.77 Bridge Painting</t>
  </si>
  <si>
    <t>D5674CEE8A10FB8D1F3FC9941C6A0788B953B9FF</t>
  </si>
  <si>
    <t>BEL-872-0.48</t>
  </si>
  <si>
    <t>Major Bridge Painting Project of Arch A. Moore Jr. Bridge</t>
  </si>
  <si>
    <t>A0E73CE48BED4414634B2C9DAC7485DC70E602FD</t>
  </si>
  <si>
    <t>TUS SR 800 7.39</t>
  </si>
  <si>
    <t>0.09 mile south of CR 37 (Pleasant Valley Road) to 0.07 mile north of Pleasant Valley Road</t>
  </si>
  <si>
    <t>Reconstruct the intersection of SR 800 and CR 37 to accommodate truck turning movements.  Relocate the east approach of CR 37 to the south approximately 200'.  Lower the profile of SR 800 to gain adequate ISD.</t>
  </si>
  <si>
    <t>1B71840B84C74E685AD2BB71B4C2BF0A31B643CA</t>
  </si>
  <si>
    <t>ASD SR 0060 13.43</t>
  </si>
  <si>
    <t>ASD-060-13.43 - 0.22 miles north of CR 1754</t>
  </si>
  <si>
    <t>2E368FA2C94215E7F018318F121C692D5972FB01</t>
  </si>
  <si>
    <t>ERI SR 0061 05.50</t>
  </si>
  <si>
    <t>ERI-061-05.50 - 0.26 miles south of Deehr Rd (TR 82)</t>
  </si>
  <si>
    <t>B36B209EA22A4E62947E1FDC464481E9DF062628</t>
  </si>
  <si>
    <t>ERI SR 0013 01.95</t>
  </si>
  <si>
    <t>ERI-013-01.95  - just south of Oldmudbrook Rd (TR 646)</t>
  </si>
  <si>
    <t>A7575064023E6394F17E6621E6034F26441D53EF</t>
  </si>
  <si>
    <t>HUR SR 0162 08.72</t>
  </si>
  <si>
    <t>combined CO with PID:90362 HUR SR 0061 15.93        HUR-162-08.72 - 0.62 miles east of Lyon Rd (TR 103)</t>
  </si>
  <si>
    <t>Culvert ReplacementConstruct under PID:90362 HUR SR 0061 15.93This PID still has R/W encumbered funds.</t>
  </si>
  <si>
    <t>DCB64AA86647356B7BFB7D8D7F8E6BA444DAF195</t>
  </si>
  <si>
    <t>HUR SR 0303 00.70</t>
  </si>
  <si>
    <t>HUR-303-00.70 - 0.02 miles east of SR 60</t>
  </si>
  <si>
    <t>Replace existing storm sewer &amp; catch basins along SR 303.</t>
  </si>
  <si>
    <t>DDF80BA80C5E15305A4731D50FE78C63F747430A</t>
  </si>
  <si>
    <t>HUR SR 0547 06.91</t>
  </si>
  <si>
    <t>HUR-547-06.91 - 0.11 miles east of Farr Rd (TR 33)</t>
  </si>
  <si>
    <t>9D466CA22A70256303B25DB24E9578D3334B33D5</t>
  </si>
  <si>
    <t>STA SR 0153 01.70</t>
  </si>
  <si>
    <t>Streetscape/economic development project to improve traffic flow and safety. Address roadway pavement, curbs, sidewalks, ramps, crosswalks, lights, and signals.To be sold with PID# 92235, STA-153-2.37. Urban Paving from SLM 2.37 to SLM 3.00.</t>
  </si>
  <si>
    <t>4D02D2A88144098532407D9877E75EC23C0A6398</t>
  </si>
  <si>
    <t>HUR SR 0061 15.93</t>
  </si>
  <si>
    <t>HUR-061-15.93 / HUR-162-08.72</t>
  </si>
  <si>
    <t>Culvert Relining - HUR-061-15.93 - 0.02 miles south of Johnson Rd (CR 128)  Added to this PID - Culvert Replacement - HUR-162-08.72 - 0.62 miles east of Lyon Rd (TR 103) (previously under PID 90358)</t>
  </si>
  <si>
    <t>E43BB85FD9C9E9243C6D2DCB963C2ACBAD0493EB</t>
  </si>
  <si>
    <t>RIC SR 0095 05.70</t>
  </si>
  <si>
    <t>RIC-095-05.70 - 0.11 miles south of Ramsey Rd (TR 390)</t>
  </si>
  <si>
    <t>Culvert Replacement to be done by County ForcesDeleted RW Acquis 01 $15,000 4PF7/4PS7 FY2013Deleted CO Co Contr 01 $80,000 4PF7/4PS7 FY2014SJN was 438186</t>
  </si>
  <si>
    <t>3593D1526CB7148A90716D39182BC7CD431326B6</t>
  </si>
  <si>
    <t>ERI SR 0061 03.30</t>
  </si>
  <si>
    <t>ERI-061-03.30 - 0.39 miles north of SR 113</t>
  </si>
  <si>
    <t>Right of Way only for culvert replacement</t>
  </si>
  <si>
    <t>95A4F0A8CC9590E2EFE62582371432143AEB9E54</t>
  </si>
  <si>
    <t>STA SR 0153 00.80</t>
  </si>
  <si>
    <t>Maple Avenue to Grace Avenue.</t>
  </si>
  <si>
    <t xml:space="preserve">STA Mahoning Rd. (SR 153 &amp; Ph2 Utilities)_x000D_
</t>
  </si>
  <si>
    <t>3529977E071DCF17793068CA8FCD2882C5546F36</t>
  </si>
  <si>
    <t>BUT BCRTA Hamilton-Oxford Servic</t>
  </si>
  <si>
    <t>Operate service connecting Hamilton and Oxford providing connections between Miami University and county services in Hamilton</t>
  </si>
  <si>
    <t>331EE6558164F4D1841B12105662BC8ECFCF9293</t>
  </si>
  <si>
    <t>FRA COTA College/Hospital Serv</t>
  </si>
  <si>
    <t>Connect OSU, Columbus State, Franklin University, Capital Law School, CCAD, OSU medical complex, with Grant, Riverside, and Nationwide Children's hospitals; purchase up to 4 40-foot buses</t>
  </si>
  <si>
    <t>2431837A72028DAA2E04D0B3DBA6D2EAACD04CF2</t>
  </si>
  <si>
    <t>COL KSU Branch Service</t>
  </si>
  <si>
    <t>Establish fixed routes servicing Kent State University branch campuses in Salem and East Liverpool</t>
  </si>
  <si>
    <t>DA0BEEDFBD2FB0ADEB1EDABAE67D0733A88D3A70</t>
  </si>
  <si>
    <t>GCRTA Downtown Trolley Serv</t>
  </si>
  <si>
    <t>Provide new downtown trolley services, a campus connector line, and three neighborhood connector services.  The neighborhood connector services would serve southeast and southwest Cleveland and the Steelyard District.</t>
  </si>
  <si>
    <t>BE2D305F1B47C3E93CD2A36A109684F0E7464A26</t>
  </si>
  <si>
    <t>MOT GDRTA WPAFB Service</t>
  </si>
  <si>
    <t>Provide transit service between Wright-Patterson Air Force Base and the South Transit Hub near Dayton Mall; establish transit service connecting employment and education centers on Austin Pike and in Clayton via the South Transit Center and Wright Stop Pl</t>
  </si>
  <si>
    <t>aza</t>
  </si>
  <si>
    <t>8A385F96F2EEF71458B2D26405163417986BF971</t>
  </si>
  <si>
    <t>Expand demand responsive service currently provided in Lancaster and Pickerington to countywide service</t>
  </si>
  <si>
    <t>2B4768AB5880EA06CF0904EE1653A49E4791D192</t>
  </si>
  <si>
    <t>POR PARTA Ravenna/Streetsboro</t>
  </si>
  <si>
    <t>Provide fixed route service between Ravenna and Streetsboro</t>
  </si>
  <si>
    <t>1288C55965BC81B8A7EA73E05E27C10CB3ED41F7</t>
  </si>
  <si>
    <t>MAH US 62/224 Canfield Signals</t>
  </si>
  <si>
    <t>US-62 and US-224 in the City of Canfield</t>
  </si>
  <si>
    <t>Signal upgrades.</t>
  </si>
  <si>
    <t>2724EDAF86F3A63ADB0100FDF12CE575173B0217</t>
  </si>
  <si>
    <t>HAM SORTA Liberty/Uptown Service</t>
  </si>
  <si>
    <t>Provide fixed route service between Liberty Township in southern Butler County and the University of Cincinnati campus and employment area in Uptown Cincinnati; establish fixed route service between Glenway Crossing Western Hills to the UC campus and empl</t>
  </si>
  <si>
    <t>oyment area in Uptown Cincinnati</t>
  </si>
  <si>
    <t>E6A1AE94E80C4F43CA4CFF6A623D89170204A84E</t>
  </si>
  <si>
    <t>MAH WRTA Youngstown/Warren Serv</t>
  </si>
  <si>
    <t>Operate fixed route service connecting Youngstown and Warren</t>
  </si>
  <si>
    <t>EC3CB793640303934C6339EA860664EE9A3D4EC7</t>
  </si>
  <si>
    <t>D09 HS FY2011</t>
  </si>
  <si>
    <t>Herbicidal spraying for D09.</t>
  </si>
  <si>
    <t>27B1947600F1DEED2D3E724B1DEA818A1A2761E6</t>
  </si>
  <si>
    <t>JEF BHJ 2012 Rideshare Program</t>
  </si>
  <si>
    <t>BHJ FY 2012 Ridshare Program</t>
  </si>
  <si>
    <t>566067A460C1F51F5EAD275EF87DE334ED75B93F</t>
  </si>
  <si>
    <t>JEF BHJ 2013 Rideshare Program</t>
  </si>
  <si>
    <t>BHJ 2013 Rideshare Program</t>
  </si>
  <si>
    <t>CF4C6A26A5EC7CDE43177E467322BA633DB9B1DD</t>
  </si>
  <si>
    <t>JEF BHJ 2014 Rideshare Program</t>
  </si>
  <si>
    <t>2014 BHJ Ridshare Program</t>
  </si>
  <si>
    <t>5D687425062CD8473327DD1A0B111981D1032A23</t>
  </si>
  <si>
    <t>MAH Raccoon Road CR-109</t>
  </si>
  <si>
    <t>Burkey Road to Viall Road</t>
  </si>
  <si>
    <t>61F78E1CB3E2EFB176A33C2BF3952667C0BD07C3</t>
  </si>
  <si>
    <t>FRA SCIOTO TRAIL-FIFTH AVE CONNE</t>
  </si>
  <si>
    <t>COLUMBUS. FIFTH AVENUE FROM McKINLEY AVENUE TO DUBLIN ROAD.</t>
  </si>
  <si>
    <t>Avenue over Scioto River.</t>
  </si>
  <si>
    <t>25135107C5464E548132E33D1FA133DE2E3D8291</t>
  </si>
  <si>
    <t>FRA Whitehall Signals</t>
  </si>
  <si>
    <t>Whitehall. US40 (Main Street) and SR16 (Broad Street), CR-102 (Yearling Road), Etna Road, Beechwood Road.</t>
  </si>
  <si>
    <t>Whitehall signals, signalization, upgrade traffic control equipment and hardware at various existing signalized intersections. Install bicycle detection equipment. Upgrade pedestrian traffic control devices at each intersection. PM Joe Ridgeway/Dave Samue</t>
  </si>
  <si>
    <t>lson.CE to be performed by a separate consultant (agreement 19246).</t>
  </si>
  <si>
    <t>A472215A1F85BE673E12D8CECE15FDD867648BD2</t>
  </si>
  <si>
    <t>Center Street (CR 20) from 8.9 to the 9.05</t>
  </si>
  <si>
    <t>Center Street (CR 20) at Milnor Rd and Meadows Blvd, Intersection Upgrade/Realignment, with construction of single land roundabout</t>
  </si>
  <si>
    <t>5E2BD94131DFAD415FD344F343C0C3D2EBAAECDE</t>
  </si>
  <si>
    <t>Taylor Road (TR 169) from 475' south of Windsor Dr (MR 898D) to Old Taylor Rd (TR 219A)</t>
  </si>
  <si>
    <t>Reconstruction of Taylor Road to include new 4' sidewalks on both sides of Taylor Road (TR 168) from 475 feet south of Windsor Road (MR 898D) to the intersection with Old Taylor Road (TR 219A).  Includes new crosswalks at intersections and a new signal at</t>
  </si>
  <si>
    <t xml:space="preserve"> Palmer Road (TR 36).</t>
  </si>
  <si>
    <t>E27C14D7C872414BE2C7745D23A2727B52204FF1</t>
  </si>
  <si>
    <t>FRA-BEXLEY SIGNALS</t>
  </si>
  <si>
    <t>BEXLEY. BROAD STREET (US40/SR16) AND MAIN STREET (US40) IN BEXLEY.</t>
  </si>
  <si>
    <t>Bexley signals, signalization, upgrade traffic control signals at 12 existing signalized intersections on broad street and main street in Bexley. Install bicycle detection equipment as appropriate. Upgrade pedestrian traffic control devices.</t>
  </si>
  <si>
    <t>07CBACF8467FE5B911004602126BE13591894D0A</t>
  </si>
  <si>
    <t>FRA HAMILTON ROAD</t>
  </si>
  <si>
    <t>Gahanna. FRA County (lead agency). Hamilton Road from north of Rocky Fork Creek to south of US62/Johnstown.</t>
  </si>
  <si>
    <t>Widening and reconstruction of Hamilton Road from just north of Rocky Fork Creek to just south of US62/Johnstown Road, including the replacement of the bridge over Sycamore Run, addition of curb and gutter, improvement of drainage, and the addition of a b</t>
  </si>
  <si>
    <t>ike path, sidewalks and street lighting. The Consultant PM is James Villacres</t>
  </si>
  <si>
    <t>2365C1EB3B548DFBC2CF46EFB875CAE0B8D881EE</t>
  </si>
  <si>
    <t>FRA BIG WALNUT TRAIL</t>
  </si>
  <si>
    <t>GAHANNA. BIG WALNUT TRAIL FROM PIZZURO PARK DRIVE TO GALLOWAY RESERVE NEAR ROCKY FORK DRIVE SOUTH.</t>
  </si>
  <si>
    <t>NEW MULTI USE PATH. BIG WALNUT TRAIL FROM PIZZURO PARK DRIVE TO GALLOWAY RESERVE NEAR ROCKY FORK DRIVE SOUTH.</t>
  </si>
  <si>
    <t>859FFE672F0124BBB34508C844A6B0205BBCF8D0</t>
  </si>
  <si>
    <t>FRA GRANDVIEW HEIGHTS SIGNALS</t>
  </si>
  <si>
    <t>GRANDVIEW HEIGHTS. VARIOUS LOCATIONS.</t>
  </si>
  <si>
    <t>Various intersections in Grandview Heights, signalization, upgrade signals at 9 intersections. Loop detectors for bicycles to be installed where needed. Install countdown audible signals.</t>
  </si>
  <si>
    <t>F3F41CBBEC9C2FEA790DAFCE56083F7F537AD64B</t>
  </si>
  <si>
    <t>MOT Austin Road garage project</t>
  </si>
  <si>
    <t>I-75/Austin Road</t>
  </si>
  <si>
    <t>Construction of a 500 space public parking garage</t>
  </si>
  <si>
    <t>7B225EAE5CA44827EA362E030E4557414BD887C1</t>
  </si>
  <si>
    <t>DAR Shawnee Prairie Reserve</t>
  </si>
  <si>
    <t>DAR Shawnee Prairie Reserve on State Route 502 just West of the City of Greenville.</t>
  </si>
  <si>
    <t>3170F1E0B52DB1536153A25AD39D0143662CFE82</t>
  </si>
  <si>
    <t>Begin 0.05 miles N of CR 12 (Fifteenmile Creek Road).</t>
  </si>
  <si>
    <t>963A2895BB23005CFBAB2FD6F112893A24D8B74F</t>
  </si>
  <si>
    <t>D04 GR FY 2012(A)</t>
  </si>
  <si>
    <t>Guardrail upgrade.</t>
  </si>
  <si>
    <t>52430E00C52FE3D9997AD2ADA76BD9D8732B47DB</t>
  </si>
  <si>
    <t>LUC Sylvania/Whitefrd/Corey Sgnl</t>
  </si>
  <si>
    <t>Toledo, intersection of Sylvania Ave/Whiteford Rd/Corey Rd</t>
  </si>
  <si>
    <t>A CEAO funded project to upgrade and replace signal equipments at the intersection of Sylvania Ave/Whiteford Rd and Corey Rd; FHWA strongly recommends that reflectorized backplates be added to the signals; perform necessary related work.</t>
  </si>
  <si>
    <t>D09B05649BA2D938495A615E27A99CE5FA52CA0D</t>
  </si>
  <si>
    <t>AUG Heritage Trail, Fort Amanda</t>
  </si>
  <si>
    <t>Ft Amanda on SR 198 8 mi N of Wapakoneta, Lock 14 on Lock 14 Rd 5 mi N or St. Marys, Deep Cut Park on SR 66 9 mi N of St. Marys</t>
  </si>
  <si>
    <t>Pavement repair, crack sealing and sealing of asphalt concrete.</t>
  </si>
  <si>
    <t>84FC72AFD6720CD36E280CD43626DCDB3ECB66C1</t>
  </si>
  <si>
    <t>AUG US 33 5.70</t>
  </si>
  <si>
    <t>AUG US RTE 33, SLM 5.70 to SLM 6.18</t>
  </si>
  <si>
    <t>Correct embankment failures on AUG 33 at structure AUG 33 05.91 L &amp; R.</t>
  </si>
  <si>
    <t>AD9B6CBEAA80BF2A6ACC39A4E49A46AC99D210F2</t>
  </si>
  <si>
    <t>SAN CR 11/33/58-0.0/5.5/3.0 Res</t>
  </si>
  <si>
    <t>From US-23 to CR-41 in Sandusky County</t>
  </si>
  <si>
    <t>A CEAO funded project to resurface one continuous stretch of roadway that consists of three county routes in Sandusky County for a total distance of about 7.34 miles. The first is CR-11 from US-23 to CR-33, a distance of about 6.21 mile; the second is CR-</t>
  </si>
  <si>
    <t>33 from CR-11 to CR-58, a distance of about 0.12 mile; the third is CR-58 from CR-33 to CR-41, a distance of about 1.01 mile; perform necessary related work (need to determine federal eligibility at time of plan submittal, see Comment dated 1/13/11).</t>
  </si>
  <si>
    <t>EAF9575163355B864D9AA159B4CD51DA9C5C2C88</t>
  </si>
  <si>
    <t>TUS IR 77 20.540</t>
  </si>
  <si>
    <t>TUS-77-(20.54-34.97) COL-14T-(0.00-1.53) AND COL-62-(13.01-14.12)</t>
  </si>
  <si>
    <t>Replace the existing signing along IR 77 in Tuscarawas County, SR 14T (0.00-0.91) in Mahoning County and SR 14T &amp; US 62 in Columbiana County</t>
  </si>
  <si>
    <t>9743704AA684A340E235F58353AFAF3262A8D3C4</t>
  </si>
  <si>
    <t>MVRPC Project Admin</t>
  </si>
  <si>
    <t>Evaluation and project selection for 5316 program (1)</t>
  </si>
  <si>
    <t>0002BFF725D67916CE3FD9CAE471A70F6FCFD552</t>
  </si>
  <si>
    <t>Evaluation and project selection for 5317 program (1)</t>
  </si>
  <si>
    <t>13510FB93FCEDE5FD980F9EB7A01A0A6E026A118</t>
  </si>
  <si>
    <t>MVRPC Comp. Selected Project</t>
  </si>
  <si>
    <t>Evaulation and project selection for 5316 program (2)</t>
  </si>
  <si>
    <t>EC979DA399843FE3276FF63EF6C5F1ACD0218587</t>
  </si>
  <si>
    <t>Evaluation and project selection for 5317 program (2)</t>
  </si>
  <si>
    <t>D1AA3ADE2347817B31505181F2ABA9E013167809</t>
  </si>
  <si>
    <t>FRA GRANDVIEW HTS SIGNALS-FY2012</t>
  </si>
  <si>
    <t>GRANDVIEW HEIGHTS. GRANDVIEW AVENUE/US33.</t>
  </si>
  <si>
    <t>SIGNALIZATION UPGRADE.INSTALL LOOP DETECTORS FOR BICYCLES WHERE NEEDED.INSTALL COUNTDOWN AUDIBLE PEDESTRIAN SIGNALS.</t>
  </si>
  <si>
    <t>EEA7BAAB2AA84F545A7736DE42D69A332993EF1F</t>
  </si>
  <si>
    <t>Cracking Bridge Decks D3</t>
  </si>
  <si>
    <t>Quantification of Cracks in Concrete Bridge Decks in Ohio District 3</t>
  </si>
  <si>
    <t>Student Study Research Project - 80/20Agency:  University of AkronPI:  Anil PatnaikSME: Perry Ricciardi, John AdamskiIRIS PM:  Brandon Perkins</t>
  </si>
  <si>
    <t>BB5DB0D2D8AE1506198BFBEC71977DE0D0936FAE</t>
  </si>
  <si>
    <t>FRA LAZELLE ROAD PHASE B</t>
  </si>
  <si>
    <t>COLUMBUS. CR21 (LAZELLE ROAD) FROM CR85 (FLINT ROAD) TO SANCUS BLVD.</t>
  </si>
  <si>
    <t>Major widening from two to five lanes with a roundabout at the intersection of South Old State Rd.Realign S Old State with Storrow DriveReconstruct two railroad bridges.Multi-use path on north side of roadway.Sidewalk to be constructed on south side.(Othe</t>
  </si>
  <si>
    <t>r PID's Ph A - 95606 and Ph C - 95607)</t>
  </si>
  <si>
    <t>D44A58A4F9E3C8AAD23083C3B7930D8241CAC59B</t>
  </si>
  <si>
    <t>OTT Benton-Carroll NS</t>
  </si>
  <si>
    <t>Ottawa-Benton-Carroll Road/CR-23</t>
  </si>
  <si>
    <t>function as designed, MUTCD compliant, and visible to roadway user.</t>
  </si>
  <si>
    <t>5385A956571565D5F1FC22942AE9337841687525</t>
  </si>
  <si>
    <t>OFFROAD AND R/W FENCE HERBICIDAL SPRAYING FOR 4-LANE, 2-LANE SECTIONS IN DISTRICT ONE FOR FY 11</t>
  </si>
  <si>
    <t>ADB558690F6EE6480D38938ECEF47B2B3310B764</t>
  </si>
  <si>
    <t>HAM IR 74 11.16 RAMPS</t>
  </si>
  <si>
    <t>HAM IR 74 ramps at the Harrison/Rybolt exit</t>
  </si>
  <si>
    <t>Mill and fill work on the ramps at the Harrision/Rybolt exit on I-74 in Hamilton County.</t>
  </si>
  <si>
    <t>8D02003D8E30D23667C2403D26DBCAA3287372BC</t>
  </si>
  <si>
    <t>RIC SR 0097 06.07</t>
  </si>
  <si>
    <t>RIC-096-06.07 (Kocheiser Rd TR 325) to 06.66 (Alexander Rd TR 340)</t>
  </si>
  <si>
    <t>DSRT approved Safety Study at SR 97 and IR 71 within the City of Bellville Corp.Locally Funded StudyKE McCartney &amp; Associates/TMS Engineers Inc.</t>
  </si>
  <si>
    <t>7ECD764A041561D9A49E9A6C4007DC2922C44AB4</t>
  </si>
  <si>
    <t>SAN TR 209-0.05 Tindall Bridg</t>
  </si>
  <si>
    <t>TR 209 at the Sandusky River</t>
  </si>
  <si>
    <t>A CEAO funded project to perform a complete structural steel painting of the bridge on TR 209 over the Sandusky River in Ballville Township in Sandusky County (Tindall bridge); perform necessary related work.</t>
  </si>
  <si>
    <t>F7C91C5F3EEF86ECFB3C5B926322CBDAA3018A99</t>
  </si>
  <si>
    <t>PRE CR18/TR150 1.55/1.35 Des-Bld</t>
  </si>
  <si>
    <t>CR-18: from county log point 1.51 to county log point 1.59; TR-150: from county log point 1.31 to county log point 1.39</t>
  </si>
  <si>
    <t>Project involves the replacement of the structurally deficient Bridge No. PRE-CR18-0155 (SFN: 6836267), which carries California School Road (CR-18) over Four Mile Creek and the replacement of structurally deficient Bridge No. PRE-TR 15-0135 (SFN: 6839401</t>
  </si>
  <si>
    <t>) which carries Monebrake Road (TR-150) over Seven Mile Creek. Work includes minor approach work, pavement repairs, and vertical alignment adjustments, as necessary.</t>
  </si>
  <si>
    <t>D2D0678095F4AF0E5709C54FAC4E66ADC890F5DB</t>
  </si>
  <si>
    <t>PRE CR 80 0.12 Des-Build Br Repl</t>
  </si>
  <si>
    <t>Barnets Mill Road (CR-80): from county log point 0.08 to county log point 1.16</t>
  </si>
  <si>
    <t>Project includes replacing structurally deficient Bridge No. PRE-CR 80-0010 (SFN: 6835643) which carries Barnets Mill Road (CR-80) over Seven Mile Creek. Work includes minor approach work, pavement repairs, and vertical alignment adjustments, as necessary</t>
  </si>
  <si>
    <t>EFEC73544C5DD158093CC5FDE99C11E6F840FA0B</t>
  </si>
  <si>
    <t>Various routes within District 10.</t>
  </si>
  <si>
    <t>Maintenance contract for SFY 2011 herbicidal spraying.</t>
  </si>
  <si>
    <t>31F9FA3385D0F41F5FABCE95A5E30C925D9340F3</t>
  </si>
  <si>
    <t>SUM SR 0241 04.10</t>
  </si>
  <si>
    <t>Raber Road to State Route 619</t>
  </si>
  <si>
    <t>D3FA83A363C800181F7ED7767029363BE41D4FE8</t>
  </si>
  <si>
    <t>2011 HCAT STW</t>
  </si>
  <si>
    <t>2011 HCAT SRTS specific Presentation and Workshop for Walking School Bus Training</t>
  </si>
  <si>
    <t>7ABCD3F7848E12B0ADB1076FFF70AD5AEB45BB2A</t>
  </si>
  <si>
    <t>ALL SR 117-12.8</t>
  </si>
  <si>
    <t>NE SECTION AT THE CORNER OF SR 117 AND EASTOWN RD</t>
  </si>
  <si>
    <t>ACQUIRE RIGHT OF WAY</t>
  </si>
  <si>
    <t>CF23B57B3F8507DAA13CD9D5E4B752460F1359BE</t>
  </si>
  <si>
    <t>MAH IR 76 Pavement Study</t>
  </si>
  <si>
    <t>Investigation of concrete pavement issues on MAH-IR76.</t>
  </si>
  <si>
    <t>14E99BDD77C8126832FB21ECE276ED9B6DC18E36</t>
  </si>
  <si>
    <t>WAS Radio Tower Removal</t>
  </si>
  <si>
    <t>Radio tower located W of District Warehouse.</t>
  </si>
  <si>
    <t>Removal of radio tower. Work includes steel removal, concrete base and grading and seeding of site. Purchase order contract.</t>
  </si>
  <si>
    <t>CAD4BC4066D32F9414C18D6E9C967D6C0216D809</t>
  </si>
  <si>
    <t>MRG SR 60 9.290</t>
  </si>
  <si>
    <t>Begin 0.12 miles S of County Road 5 (Airport)</t>
  </si>
  <si>
    <t>Two-lane resurfacing project. MRG 60 9.29-11.56.</t>
  </si>
  <si>
    <t>A07ED389025661111F4A40893FEC1AD7E04F5C7B</t>
  </si>
  <si>
    <t>VIN SR 160 8.920</t>
  </si>
  <si>
    <t>Two-lane resurfacing project using an asphalt overlay treatment. VIN 160 8.92-18.77.</t>
  </si>
  <si>
    <t>0D88D5B3B897651CCF25E3ED3038B48B145CEB4A</t>
  </si>
  <si>
    <t>CUY COLUMBIA ROAD</t>
  </si>
  <si>
    <t>North Olmsted: Butternut Ridge Road to Lorain Road</t>
  </si>
  <si>
    <t>NOACA STP Project:  Resurface Columbia Road from Butternut Ridge Road to Lorain Road in the City of North Olmsted.</t>
  </si>
  <si>
    <t>A6F7AF93774B5A2A92ACFE5864700941E1C1AA11</t>
  </si>
  <si>
    <t>MED US 0224 14.46</t>
  </si>
  <si>
    <t>MED-224-14.46  0.54 miles east of Leroy Rd (TR 057)</t>
  </si>
  <si>
    <t>Culvert Replacement - Replace ends of pipe/Pipeliner under Roadwayexisting concrete pipe with misaligned joints</t>
  </si>
  <si>
    <t>73788121730A79E8BFACEB24C936B9F56F31D097</t>
  </si>
  <si>
    <t>MED SR 0057 10.29</t>
  </si>
  <si>
    <t>Cancelled PID - Work to be done by County MED-057-10.30    0.19 miles south of Sugarhouse (TR 676)</t>
  </si>
  <si>
    <t>Cancelled PID - Work to be done by County Culvert Replacement - existing 3 x 5 BoxClear Zone grading right side / enclose conduits\catch basin grate on top left side</t>
  </si>
  <si>
    <t>08D92AE4A7023F87B06A36E0422FB74140DC6ECF</t>
  </si>
  <si>
    <t>LOR SR 0303 01.49</t>
  </si>
  <si>
    <t>LOR-303-01.50   0.12 miles west of SR 511</t>
  </si>
  <si>
    <t>F5DC5F24CC32B6AE71AF843F6321C048CC53238D</t>
  </si>
  <si>
    <t>OTT SR 163 25.11 Maintnce FY11</t>
  </si>
  <si>
    <t>An annual contract to maintain the Port Clinton (OTT-163) lift bridge; perform necessary related work.</t>
  </si>
  <si>
    <t>6F9F0A1FF89CA697CABE6600A4281DC47CED6B26</t>
  </si>
  <si>
    <t>NOB SR 574 0.150</t>
  </si>
  <si>
    <t>Begin 0.15 miles N of SR 566.</t>
  </si>
  <si>
    <t>Bridge replacement project. NOB 574 0.15 (SFN 6104770) and NOB 574 0.40 (SFN 6104835).</t>
  </si>
  <si>
    <t>E62044011A47FD246B2E2648B65216D6C5296237</t>
  </si>
  <si>
    <t>D03 HS FY2011</t>
  </si>
  <si>
    <t>E2CC682C9D506492A196D47C746FAF0CE79C3520</t>
  </si>
  <si>
    <t>MOE SR 145 11.63</t>
  </si>
  <si>
    <t>Begin 0.03 miles N of Summit Township Road 831A.</t>
  </si>
  <si>
    <t>Bridge replacement project. MOE 145 1163 (SFN 5602130).</t>
  </si>
  <si>
    <t>A5607A3E3699C3053C916B4E8FBFB1721A31A762</t>
  </si>
  <si>
    <t>MRG SR 60 18.43</t>
  </si>
  <si>
    <t>Begin 0.45 miles S of Bloom Township Road 1016 (Rokeby).</t>
  </si>
  <si>
    <t>Bridge replacement project. MRG 60 1843 (SFN 5800439).</t>
  </si>
  <si>
    <t>D43839AB1461CD6238465DD9DD1BBDA4AADA95C2</t>
  </si>
  <si>
    <t>WAS SR 7 34.57</t>
  </si>
  <si>
    <t>Begin 0.05 miles N of the intersection of County Road 46 (Bells Run).</t>
  </si>
  <si>
    <t>Bridge replacement project. WAS 7 3457 (SFN 8402345).</t>
  </si>
  <si>
    <t>0922FEC61AA4FD9B24CA17141184F23BD3FDEC6D</t>
  </si>
  <si>
    <t>WAS SR 260 10.20</t>
  </si>
  <si>
    <t>Begin 0.14 miles N of Grandview Avenue in Matamoras.</t>
  </si>
  <si>
    <t>Culvert replacement project. WAS 260 10.20.</t>
  </si>
  <si>
    <t>3EAB9B4F1739C1F726AE76CFF6549616523D294A</t>
  </si>
  <si>
    <t>WAY SR 0083 10.81</t>
  </si>
  <si>
    <t>WAY-083-10.81 - 11.03/WAY-003-14.73 - 17.71 / WAY-083-13.73 - 14.64</t>
  </si>
  <si>
    <t>Minor Rehabilitation/Joint RepairsWAY-083-10.81 - 11.03/WAY-003-14.73 - 17.71 / WAY-083-13.73 - 14.64Ramps G/E/B/Y @ US30, All ramps @ SR585, Ramp R @ SR 3/SR 83 &amp; Ramp T (carries SR 3 SLM)</t>
  </si>
  <si>
    <t>105EAE9AF6886FDFBF0BAD5E71DD9261FC414F20</t>
  </si>
  <si>
    <t>NOB SR 821 4.88</t>
  </si>
  <si>
    <t>Begin 0.04 miles N of County Road 40 (Hunkadora Rd).</t>
  </si>
  <si>
    <t>Culvert replacement project. NOB 821 4.88, SFN 6105378.</t>
  </si>
  <si>
    <t>EA6F09BB6267553F65BBE2F6B0B02EE4105A4283</t>
  </si>
  <si>
    <t>MIA/SHE IR 75 18.00/0.00</t>
  </si>
  <si>
    <t>MIA IR 75 from SLM 18.00 to SLM 19.96 (County Line) and SHE IR 75 SLM 0.00 to SLM 10.07</t>
  </si>
  <si>
    <t>Mill and Fill (Slot Paving) of various areas both Northbound and Southbound on IR 75 and various locations.</t>
  </si>
  <si>
    <t>1E5D92D11E946A50CBE3536289A401B40C0E9E0A</t>
  </si>
  <si>
    <t>MOT SR 48/835 10.88/0.61</t>
  </si>
  <si>
    <t>SR 48 fr Dayton SE Corp L SLM 10.88 to River Park St. SLM 11.24 and SR 835 fr Dayton/Riverside Corp L to Dayton/Kettering Corp L</t>
  </si>
  <si>
    <t>Resurface the existing roadway, along with other roadway related items.PID 83916 and 83915 were deleted and work locations were added to this PID.Urban Paving Program.</t>
  </si>
  <si>
    <t>06FF8E66EB1279A868B2AB061AC1CE526DE73C9A</t>
  </si>
  <si>
    <t>PRE CR 45 6.89 Des-Build Br Repl</t>
  </si>
  <si>
    <t>CR-45, from county log point 6.85 to county log point 6.92</t>
  </si>
  <si>
    <t>Project includes replacement of structurally deficient Bridge No. PRE-CR 45-0100 (SFN: 6835414), which serves to carry CR-45 over Paint Creek. Improvements include pavement repairs, and improvements to the vertical alignment/profile of the roadway.</t>
  </si>
  <si>
    <t>A5E07B8179793EF3E8FBDAA65B21EBB60B74942D</t>
  </si>
  <si>
    <t>WAS SR 550 21.29</t>
  </si>
  <si>
    <t>Begin 0.25 miles E of County Road 13 (Cole-Coffman).</t>
  </si>
  <si>
    <t>Culvert liner project  on WAS 550 2129 (SFN 8404704).</t>
  </si>
  <si>
    <t>0058E1B9D5275E5C4E3D0C7E28765AD5BF56F180</t>
  </si>
  <si>
    <t>AUG/DAR/MER ODNR FISH &amp; WILDLIFE</t>
  </si>
  <si>
    <t>Auglaize Cty Fish Hatchery along SR 364, Darke Cty Wildlife Area on USR 36, and Mercer Cty Wildlife Area on SR 703</t>
  </si>
  <si>
    <t>Grade, shape, crack seal, chip seal and fog seal and resurface areas at the Auglaize County Fish Hatchery, Darke County Wildlife Area and the Mercer County Wildlife Area.</t>
  </si>
  <si>
    <t>9AB0AAF4BE2899823AD978CF7073B4228FE1B0C4</t>
  </si>
  <si>
    <t>MER SR 29 9.11</t>
  </si>
  <si>
    <t>Culvert and trench limits</t>
  </si>
  <si>
    <t>Replace deteriorating culvert and improve alignment with minimum amount of approach road work.</t>
  </si>
  <si>
    <t>1A2EDC5AAD57CD068C1AC65343362C95F904D514</t>
  </si>
  <si>
    <t>NOB IR 77 5.19</t>
  </si>
  <si>
    <t>Begin 0.55 miles S of County Road 40 overpass.</t>
  </si>
  <si>
    <t>Culvert liner project on NOB 77 0519 (SFN 6100449) and NOB 77 0734 (SFN 6100473).</t>
  </si>
  <si>
    <t>6CACBAB63BF18C819A577B0F423D6BFABE597459</t>
  </si>
  <si>
    <t>ERI West River Road Phase 2</t>
  </si>
  <si>
    <t>City of Vermilion, West River Road from the City Limit to Larchmont Street</t>
  </si>
  <si>
    <t>rehabilitate project to build up intermediate and surface course, aggregate base, and cement stabilization of</t>
  </si>
  <si>
    <t>4A771134F2725265629180C18366BBC83F51BA8B</t>
  </si>
  <si>
    <t>VIN SR 356 3.30</t>
  </si>
  <si>
    <t>Begin 0.1 miles N of Knox Township Road 20.</t>
  </si>
  <si>
    <t>Concrete bridge deck overlay project on VIN 356 0330 (SFN 8203121).</t>
  </si>
  <si>
    <t>A4F39A31AF06366897FBC699DA1346EB39D32E54</t>
  </si>
  <si>
    <t>MAH Eastgate 12 Rideshare Prgm</t>
  </si>
  <si>
    <t>Eastagate FY 12 Rideshare Program</t>
  </si>
  <si>
    <t>13BCAC5E4F925C21743813C7EEFFC2037B1FF74C</t>
  </si>
  <si>
    <t>MAH Eastgate 12 Air Quality Prgm</t>
  </si>
  <si>
    <t>Eastgate FY 12 Air Quality Program</t>
  </si>
  <si>
    <t>4A14C95B5ABC3143F4357127E040AFEED5447571</t>
  </si>
  <si>
    <t>MAH Eastgate 13 Rideshare Prgm</t>
  </si>
  <si>
    <t>Eastgate FY 2013 Rideshare Program</t>
  </si>
  <si>
    <t>BED3BF3C931933623CDE5311AAC22DB41E69D53C</t>
  </si>
  <si>
    <t>MAH Eastgate 13 Air Quality Prgm</t>
  </si>
  <si>
    <t>Eastgate FY 2013 Air Quality Program</t>
  </si>
  <si>
    <t>05BB49BE2274D7B4B6778994C534F28A39CD8F20</t>
  </si>
  <si>
    <t>MAH Eastgate 14 Rideshare Prgm</t>
  </si>
  <si>
    <t>Eastgate FY 14 Ridseshare Program</t>
  </si>
  <si>
    <t>411045930949D552BAA88E9EA45808BAFB046CFB</t>
  </si>
  <si>
    <t>MAH Eastgate 14 Air Quality Prgm</t>
  </si>
  <si>
    <t>Eastgate 2014 Air Quality Program</t>
  </si>
  <si>
    <t>1B570787FF431DF8D457E17139CF97E34B174713</t>
  </si>
  <si>
    <t>MAH Eastgate 15 Rideshare Prgm</t>
  </si>
  <si>
    <t>Eastgate FY 2015 Riseshare Program</t>
  </si>
  <si>
    <t>4BC0127B15EA2ABD300234433CE135CC232F55B3</t>
  </si>
  <si>
    <t>MAH Eastgate 15 Air Quality Prgm</t>
  </si>
  <si>
    <t>Eastgate FY 2015 Qir Quality Program</t>
  </si>
  <si>
    <t>AA29A624E63C750A7E86986BDBE9E6DD4B9184AA</t>
  </si>
  <si>
    <t>ERI Water Street</t>
  </si>
  <si>
    <t>City of Sandusky, Water Street, Shelby Street to Wayne Street</t>
  </si>
  <si>
    <t>Resurfacing, Curb/Gutter &amp; Sidewalk improvements, Streetscape improvements</t>
  </si>
  <si>
    <t>34C3558DA713D09DB8C25A15E0FDA819C17178CF</t>
  </si>
  <si>
    <t>MOE SR 537 0.03</t>
  </si>
  <si>
    <t>Begin 0.03 miles W of the intersection of State Route 26.</t>
  </si>
  <si>
    <t>Concrete bridge deck overlay project on MOE 537 0003 (SFN 5602912).</t>
  </si>
  <si>
    <t>6D96DB05B4A31AE38EAF2029E2920CD9731C9059</t>
  </si>
  <si>
    <t>STA SR 0619 15.43</t>
  </si>
  <si>
    <t>Over Beech Creek</t>
  </si>
  <si>
    <t>Asphalt overlay.To be sold with PID# 81575, STA-SR619-7.36</t>
  </si>
  <si>
    <t>1A6C6550809C86997E9C1B37729C0AFEC0DBAC57</t>
  </si>
  <si>
    <t>ERI Lions Park Bike Path</t>
  </si>
  <si>
    <t>City of Sandusky, Lions Park to Monroe Street</t>
  </si>
  <si>
    <t>Construct a bicycle/pedestrian path at Lions Park, entrance onto Monroe Street</t>
  </si>
  <si>
    <t>7D64C7B14D3327D7D770E14500BF676EC326F57D</t>
  </si>
  <si>
    <t>NOB IR 77 3.62 L</t>
  </si>
  <si>
    <t>Begin at SR 821 underpass.</t>
  </si>
  <si>
    <t>C42DAB5080ED98CE2BD1009B44367B412F81C6CE</t>
  </si>
  <si>
    <t>MAH Eastgate 12 Reg Trans Plng</t>
  </si>
  <si>
    <t>Eastgate 2012 Regional Transportation Planning Program supplemental funding</t>
  </si>
  <si>
    <t>6266099D006B5FC5737691353A3F496989E04411</t>
  </si>
  <si>
    <t>MAH Eastgate 13 Reg Trans Plng</t>
  </si>
  <si>
    <t>Eastgate 2013 Regional Transportation Planning Program supplemental funding</t>
  </si>
  <si>
    <t>D90F95A3FCC5DD2ECB50540F213898E5413826D5</t>
  </si>
  <si>
    <t>MAH Eastgate 14 Reg Trans Plng</t>
  </si>
  <si>
    <t>Eastgate 2014 Regional Transportation Planning Program supplemental funding</t>
  </si>
  <si>
    <t>ED39A39BA7C78BC0D66CC32ECD186BC08FE76E39</t>
  </si>
  <si>
    <t>ATH SR 13 8.12</t>
  </si>
  <si>
    <t>Begin 0.3 miles S of State Route 685.</t>
  </si>
  <si>
    <t>Concrete deck replacement. ATH 13 0812 (SFN 0500194).</t>
  </si>
  <si>
    <t>88A9B7CFBFE4B0FB9BA05846C6507ADA575B8296</t>
  </si>
  <si>
    <t>MAH Eastgate 15 Reg Trans Plng</t>
  </si>
  <si>
    <t>Eastgate 2015 Regional Transportation Planning Program supplemental funding</t>
  </si>
  <si>
    <t>1E2B3CD0D8C11B390F2586CFA3E4469F419C4C1D</t>
  </si>
  <si>
    <t>STA North Main Street Signals</t>
  </si>
  <si>
    <t>Everhard Road to Applegrove Street</t>
  </si>
  <si>
    <t>Traffic signal coordination / upgrade along North Main Street between Everhard Road and Applegrove Street, in the City of North Canton, Stark County, Ohio.</t>
  </si>
  <si>
    <t>DCF50CB991759BC6CCF7FD3884F890CA4E27BB7A</t>
  </si>
  <si>
    <t>NOB SR 260 1.87</t>
  </si>
  <si>
    <t>Begin 0.03 miles S of the intersection of State Route 145.</t>
  </si>
  <si>
    <t>Repair piers and deck overlay on NOB 260 0187 (SFN 6103278) and repair piers on NOB 285 1371 (SFN 6103871).NOB 260 0187 will be a closure.</t>
  </si>
  <si>
    <t>CD6F597670E5BAC4442F2D8883F0ED3ACD565260</t>
  </si>
  <si>
    <t>STA 11th Street / Market St.</t>
  </si>
  <si>
    <t>11th Street / Market Avenue to US-30 Offramp / Railroad</t>
  </si>
  <si>
    <t>TC901</t>
  </si>
  <si>
    <t>The Hercules Redevelopment Project is taking a former industrial site and redeveloping it into commercial, retail, residential, and a conference center.Preliminary engineering.2009 TCSP Earmark TC0901</t>
  </si>
  <si>
    <t>2688739232928FAAAB75100DA07444DFF4EA9FEA</t>
  </si>
  <si>
    <t>WAS SR 260 9.69</t>
  </si>
  <si>
    <t>Begin 0.07 miles S of the intersection of State Route 26.</t>
  </si>
  <si>
    <t>Deck replacement and repair steel beam and backwalls on WAS 260 0969 (SFN 8403902).</t>
  </si>
  <si>
    <t>EFB305022FDB914ACCAC4E3F084E9B733361AAD2</t>
  </si>
  <si>
    <t>EDC Sessions Project</t>
  </si>
  <si>
    <t>Grant from FHWA to print training materials for an Every Day Counts Training Course ODOT will be developing and delivering across Ohio through the LTAP Program.</t>
  </si>
  <si>
    <t>0C50DD2EB9EB68B453297A49DC099A286C5118FD</t>
  </si>
  <si>
    <t>STW RW Services CEAO Task Order</t>
  </si>
  <si>
    <t>Task order Contract</t>
  </si>
  <si>
    <t>Task order for Right of Way acquisition to counties through the CEAO funding programs for 2012 and 2013</t>
  </si>
  <si>
    <t>22449A85021ECDAF52B7E4D754B28C3CBCB8A2F9</t>
  </si>
  <si>
    <t>STA Beeson/Freshley Roundabout</t>
  </si>
  <si>
    <t>Beeson Street at Freshley Avenue</t>
  </si>
  <si>
    <t>Construct roundabout.</t>
  </si>
  <si>
    <t>444C813CF9E004F2B93D4FB2799CCD6BE9E496B9</t>
  </si>
  <si>
    <t>LOR CR 0624 00.00 (Sunnyside RD)</t>
  </si>
  <si>
    <t>Sunnyside Road from North Ridge Road to RR Xing</t>
  </si>
  <si>
    <t>Resurfacing of Sunnyside Road from North Ridge Road to RR Xing in the City of VermilionPID previously ERI CR 0013 00.00 (Mason Rd). ERPC project re ranking approved by MPO 04/28/11 Resolution 2011-06</t>
  </si>
  <si>
    <t>D23C9FA60B59F29F84D14663BABA72F6AB48088F</t>
  </si>
  <si>
    <t>ALL - 2011 Sign Upgrade</t>
  </si>
  <si>
    <t>EA07481C53F222597AC51C4417E5BF7FFC41EC06</t>
  </si>
  <si>
    <t>BEL - 2011 Sign Upgrade</t>
  </si>
  <si>
    <t>8AB864A75A3D20AB03BC40ED509C5772AB3ABB8B</t>
  </si>
  <si>
    <t>SUM AMATS FY 14 Rideshare Prgm</t>
  </si>
  <si>
    <t>AMATS FY 2014 Rideshare Program</t>
  </si>
  <si>
    <t>4ADE3357755C12A2E5D4BD4154BF6C0BE72A31B8</t>
  </si>
  <si>
    <t>SUM AMATS FY 15 Rideshare Prgm</t>
  </si>
  <si>
    <t>AMATS FY 15 Rideshare Program</t>
  </si>
  <si>
    <t>5331176EA75E5B6B52465ED35656E23A2B5A1153</t>
  </si>
  <si>
    <t>BRO - 2011 Sign Upgrade</t>
  </si>
  <si>
    <t>31DC66BDCECA3476F2ECF8769BA0DBCF1D4C906E</t>
  </si>
  <si>
    <t>BUT - 2011 Sign Upgrade</t>
  </si>
  <si>
    <t>53AAEC17F05D2AAACCE5791A32F6B9BDB41BC8D0</t>
  </si>
  <si>
    <t>CAR - 2011 Sign Upgrade</t>
  </si>
  <si>
    <t>7FA4FF071A6DA1217EE931D3E51482E853F27040</t>
  </si>
  <si>
    <t>CHP - 2011 Sign Upgrade</t>
  </si>
  <si>
    <t>7D6ECFBD6547BE9C9CF609CC02D1DEF2EB3C8FAA</t>
  </si>
  <si>
    <t>CLA 2015-Sign Upgrades</t>
  </si>
  <si>
    <t>CLA - 2015 Sign Upgrades</t>
  </si>
  <si>
    <t>16F6A511024BDBDFBE982D3AE1408F4A63683C4D</t>
  </si>
  <si>
    <t>CLI - 2011 Sign Upgrade</t>
  </si>
  <si>
    <t>417BD2460E37310BEA3A518C35B254EFD897D707</t>
  </si>
  <si>
    <t>COS - 2011 Sign Upgrade</t>
  </si>
  <si>
    <t>3EB7514D591A15B0EEDABCA952D6BDBDC01305D8</t>
  </si>
  <si>
    <t>DAR - 2011 Sign Upgrade</t>
  </si>
  <si>
    <t>ED83D30A590DB794172CCB72EE5B0B77AE32FB55</t>
  </si>
  <si>
    <t>FUL - 2011 Sign Upgrade</t>
  </si>
  <si>
    <t>3B6D9BDC084DE98BC9D901C4F18616233EBAD5E0</t>
  </si>
  <si>
    <t>GRE - 2011 Sign Upgrade</t>
  </si>
  <si>
    <t>ADB71A7F404EE5C3D017A8EB6DBA3936C6282943</t>
  </si>
  <si>
    <t>GUE - 2011 Sign Upgrade</t>
  </si>
  <si>
    <t>GUE - 2011 Sign UPgrade</t>
  </si>
  <si>
    <t>06E015A6032AEB68100B1C5117D682EC69A5753A</t>
  </si>
  <si>
    <t>HAM - 2011 Sign Upgrade</t>
  </si>
  <si>
    <t>3418441E46DF07FDF70E4C3352E43A2ED9D5B41C</t>
  </si>
  <si>
    <t>HAN - 2011 Sign Upgrade</t>
  </si>
  <si>
    <t>A976A7A7AA9C9EC16C5FD5625DCCE0F024EF8274</t>
  </si>
  <si>
    <t>HEN - 2011 Sign Upgrade</t>
  </si>
  <si>
    <t>314C12F389A18DFAC7FAAE2F012C53DDE881FD88</t>
  </si>
  <si>
    <t>HOC - 2011 Sign Upgrade</t>
  </si>
  <si>
    <t>F06478492902248DA597E1858BFA3129347BECA7</t>
  </si>
  <si>
    <t>JAC - 2011 Sign Upgrade</t>
  </si>
  <si>
    <t>JAC- 2011 Sign Upgrade</t>
  </si>
  <si>
    <t>D90D0FD0BF0BA4E5E5DE638B14B9765D5083176C</t>
  </si>
  <si>
    <t>LIC - 2011 Sign Upgrade</t>
  </si>
  <si>
    <t>LIC - 2011 Sign UPgrade</t>
  </si>
  <si>
    <t>FC3A2C80FB7877CF3F43AE8966E05361A18A4752</t>
  </si>
  <si>
    <t>LOG - 2011 Sign Upgrade</t>
  </si>
  <si>
    <t>809C8C1BD26431CCF104D8EF7B4E0AFD4E8A380C</t>
  </si>
  <si>
    <t>LOR - 2011 Sign Upgrade</t>
  </si>
  <si>
    <t>4E24E34AD78CBFE7C44E288FEB11953CAD5D7D43</t>
  </si>
  <si>
    <t>LUC - 2011 Sign Upgrade</t>
  </si>
  <si>
    <t>CCC145C56468EE4BF3532C5FBF6CC775516C5F13</t>
  </si>
  <si>
    <t>MAD - 2011 Sign UPgrade</t>
  </si>
  <si>
    <t>MAD - 2011 Sign Upgrade</t>
  </si>
  <si>
    <t>4B88043EA16E4A7055E2D20FBA2E916C09800C0C</t>
  </si>
  <si>
    <t>MAH - 2011 Sign Upgrade</t>
  </si>
  <si>
    <t>AC228B3E1A046823578CE571DE82C185AAA60303</t>
  </si>
  <si>
    <t>MAR - 2011 Sign Upgrade</t>
  </si>
  <si>
    <t>BBC63725DDE0A70A46A2D5E5C30596C8AC6016F8</t>
  </si>
  <si>
    <t>HAM OKI 12 Reg Trans Plng - LU</t>
  </si>
  <si>
    <t>OKI 2012 Regioal Transportation Planning Program supplemental funding - Land Use</t>
  </si>
  <si>
    <t>C82F97B3C1CB6E3642D546E175AE9001DC056BBC</t>
  </si>
  <si>
    <t>MED - 2011 Sign Upgrade</t>
  </si>
  <si>
    <t>36B20EB6D418DD39DDA1D57C4DF41701EC7C8DCC</t>
  </si>
  <si>
    <t>MEG - 2011 Sign Upgrade</t>
  </si>
  <si>
    <t>4B859F0A2615921B521A93B32186102CE7F7F7B9</t>
  </si>
  <si>
    <t>HAM OKI 12 Air Quality Program</t>
  </si>
  <si>
    <t>OKI FY 2012 Air Quality Program</t>
  </si>
  <si>
    <t>274F5F6AE15ECDB6D624AF94C387AE80A145FB45</t>
  </si>
  <si>
    <t>MOE - 2011 Sign Upgrade</t>
  </si>
  <si>
    <t>C0536328C1FEEBCE8C62BD51A2D85A1E2911B404</t>
  </si>
  <si>
    <t>HAM OKI 12 Rideshare</t>
  </si>
  <si>
    <t>OKI FY 2012 Rideshare Program</t>
  </si>
  <si>
    <t>D55841A541E0E325C1EEA8D19886997063D16B63</t>
  </si>
  <si>
    <t>MRG - 2011 Sign Upgrade</t>
  </si>
  <si>
    <t>AA1F6509A34C2042D7F5BC83A4A8658409C83E19</t>
  </si>
  <si>
    <t>PIC - 2011 Sign Upgrade</t>
  </si>
  <si>
    <t>3987EF500F5A296AE9CAFE0BF7D06E6D893E65F1</t>
  </si>
  <si>
    <t>PIK - 2011 Sign Upgrade</t>
  </si>
  <si>
    <t>5590702B10210E45D9D21F26EBF7661284396AFA</t>
  </si>
  <si>
    <t>POR - 2011 Sign Upgrade</t>
  </si>
  <si>
    <t>BFA58EB43E5714C44D5EF2C863639794CAB9AC79</t>
  </si>
  <si>
    <t>PRE - 2011 Sign Upgrade</t>
  </si>
  <si>
    <t>AB7EB06A1255887A0753E137A5C777EFC93ADA51</t>
  </si>
  <si>
    <t>RIC - 2011 Sign Upgrade</t>
  </si>
  <si>
    <t>3271F958A9B377A144161445ABA9FF144D9694E8</t>
  </si>
  <si>
    <t>SAN - 2011 Sign Upgrade</t>
  </si>
  <si>
    <t>D5BF1E551EE0CCCD1439F2DA8F619E9123A8A2C7</t>
  </si>
  <si>
    <t>SCI - 2011 Sign Upgrade</t>
  </si>
  <si>
    <t>0E24A8890842653540765016FA0BC6400CE0B4F0</t>
  </si>
  <si>
    <t>SEN - 2011 Sign Upgrade</t>
  </si>
  <si>
    <t>0D10001B3CB2F248C440510A1E936379DCCABE90</t>
  </si>
  <si>
    <t>STA - 2011 Sign Upgrade</t>
  </si>
  <si>
    <t>54951094E18F616AD26C41D03DEC2DD0FC47DB67</t>
  </si>
  <si>
    <t>TRU - 2011 Sign Upgrade</t>
  </si>
  <si>
    <t>429987BC6899A5B2465C99A3356C4B087EF2A90D</t>
  </si>
  <si>
    <t>VIN - 2011 Sign Upgrade</t>
  </si>
  <si>
    <t xml:space="preserve"> VIN - 2011 Sign Upgrade</t>
  </si>
  <si>
    <t>10A2B24562774795C11F6CD19CFCE725913F6318</t>
  </si>
  <si>
    <t>WAR - 2011 Sign Upgrade</t>
  </si>
  <si>
    <t>7B11169A2C4700171E4E638EFB7F289231014289</t>
  </si>
  <si>
    <t>WAS - 2011 Sign Upgrade</t>
  </si>
  <si>
    <t>A37F519ED24FA408304D4EBB5740101673F27B2C</t>
  </si>
  <si>
    <t>WAY - 2011 Sign Upgrade</t>
  </si>
  <si>
    <t>253C2B2D6715D4B0CC212CDF4610ECCDD390510C</t>
  </si>
  <si>
    <t>WOO - 2011 Sign Upgrade</t>
  </si>
  <si>
    <t>C248687D4003E39CC7B74818B2B1E2AEABBE191B</t>
  </si>
  <si>
    <t>WYA - 2011 Sign Upgrade</t>
  </si>
  <si>
    <t>908EB98DB630024180BD203BF47BB1BAE18378FA</t>
  </si>
  <si>
    <t>STA Fohl / Shepler Roundabout</t>
  </si>
  <si>
    <t>Fohl Street @ Shepler Church Avenue</t>
  </si>
  <si>
    <t>58D46B6EA6D09E0A503A0E053A23CF30523E9326</t>
  </si>
  <si>
    <t>HAM OKI 13 Reg Trans Plng - LU</t>
  </si>
  <si>
    <t>OKI 2013 Regional Transportation Planning Program supplemental funding - Land Use</t>
  </si>
  <si>
    <t>5044D2220282728695581675078A75480786095B</t>
  </si>
  <si>
    <t>HAM OKI 13 Air Quality Prgm</t>
  </si>
  <si>
    <t>OKI FY 2013 Air Quality Program</t>
  </si>
  <si>
    <t>7C6A90112CBB6B16CEE66E722F86560783B49A81</t>
  </si>
  <si>
    <t>HAM OKI 13 Rideshare</t>
  </si>
  <si>
    <t>OKI FY 2013 Rideshare Program</t>
  </si>
  <si>
    <t>6FB4AB9CAA89EFA9F2AB94DBAC2C94E8596F7E60</t>
  </si>
  <si>
    <t>HAM OKI 14 Reg Trans Plng - LU</t>
  </si>
  <si>
    <t>OKI FY 2014 Regional Transportation Planning Program supplemental funding - Land Use</t>
  </si>
  <si>
    <t>201687A9594921974A8A8500A12552F024913C16</t>
  </si>
  <si>
    <t>HAM OKI 14 Air Quality</t>
  </si>
  <si>
    <t>OKI FY 2014 Air Quality Program</t>
  </si>
  <si>
    <t>D8EC91558D9704AB9F1347A0AA27D56475B25231</t>
  </si>
  <si>
    <t>HAM OKI 14 Rideshare</t>
  </si>
  <si>
    <t>OKI FY 2014 Rideshare Program</t>
  </si>
  <si>
    <t>AB6A1150BB24A6499242CEF2507864D13A8CB732</t>
  </si>
  <si>
    <t>HAM OKI 15 Reg Trans Plng - LU</t>
  </si>
  <si>
    <t>OKI FY 2015 Regional Transportation Planning Program supplemental funding - Land Use</t>
  </si>
  <si>
    <t>7E583A07460D0A4FBB21D8B44EF5268E54097911</t>
  </si>
  <si>
    <t>HAM OKI 15 Air Quality Program</t>
  </si>
  <si>
    <t>OKI FY 2015 Air Quality Program</t>
  </si>
  <si>
    <t>B55335BE4BD707E99D068F7BD625896DCC3450E5</t>
  </si>
  <si>
    <t>HAM OKI 15 Rideshare</t>
  </si>
  <si>
    <t>OKI FY 2015 Rideshare Program</t>
  </si>
  <si>
    <t>5B938A3EA6E0BD407475E20A3E49DC3F7174932F</t>
  </si>
  <si>
    <t>HAM OKI 12 Reg Trans Plng - FIAM</t>
  </si>
  <si>
    <t>OKI FY 2012 Regional Transportation Planning - Fiscal Impact Model</t>
  </si>
  <si>
    <t>56B2AF83A0F7408B21AC7FFEF87671D382435ED6</t>
  </si>
  <si>
    <t>HAM OKI 13 Reg Trans Plng - FIAM</t>
  </si>
  <si>
    <t>OKI FY 2013 Regional Transportation Planning - Fiscal Impact Model</t>
  </si>
  <si>
    <t>F34E7F7AD3F4A4BBDBFD0324E842851700355A54</t>
  </si>
  <si>
    <t>HAM OKI 14 Reg Trans Plng - FIAM</t>
  </si>
  <si>
    <t>OKI FY 2014 Regional Transportation Planning - Fiscal Impact Model</t>
  </si>
  <si>
    <t>9972333F8895636FCA6EA7734CB9156A2FB5F105</t>
  </si>
  <si>
    <t>HAM OKI 15 Reg Trans Plng - FIAM</t>
  </si>
  <si>
    <t>OKI FY 2015 Regional Transportation Planning - Fiscal Impact Model</t>
  </si>
  <si>
    <t>6AB0417FFE33DE8E65168D7322181392999B3A83</t>
  </si>
  <si>
    <t>STA Long Line PM FY 2013</t>
  </si>
  <si>
    <t>Pavement markings.</t>
  </si>
  <si>
    <t>605E92AF279E58532DDF510B514CFA294A108854</t>
  </si>
  <si>
    <t>MIA SR 48/55 8.97/3.79</t>
  </si>
  <si>
    <t>SR 55 (SLM 3.79 to 8.20); SR 48 (SLM 8.97 to 9.24) within the Village of Pleasant Hill (Jct SR 718); SFN 5501245 MIA 55 0489</t>
  </si>
  <si>
    <t>of Pleasant Hill to the Junction of SR 718.</t>
  </si>
  <si>
    <t>6759BD3F8F5E04DD44E9D5ADDF6F669C7D231045</t>
  </si>
  <si>
    <t>STA Long line PM FY 2016</t>
  </si>
  <si>
    <t>Various routes across Stark County.</t>
  </si>
  <si>
    <t>75E42F326A9224FC4A953869C7F754EFCF71E5F9</t>
  </si>
  <si>
    <t>MER SR 29 1.62</t>
  </si>
  <si>
    <t>State Route 29 1.62 at Hickory Branch (bridge limits and trench width)</t>
  </si>
  <si>
    <t>Replace deteriorated and distorted culvert type bridge with minimal roadwork.</t>
  </si>
  <si>
    <t>205E6BC1A6CB7E6295E5287BE27F6EF454C5CD60</t>
  </si>
  <si>
    <t>WOO SR 18 09.52 Feasib Study</t>
  </si>
  <si>
    <t>Wingston to N. Baltimore east corp line</t>
  </si>
  <si>
    <t>A project to investigate a short term solution to alleviate the North Baltimore turns.  Office of Environmental Services is using a task order consultant for the study (PID 83129).  District has worked up some possible short term alignments and the consul</t>
  </si>
  <si>
    <t>tant is going to evaluate their feasibility; perform necessary related work. (See PID 88253 Design, RW and Construction).</t>
  </si>
  <si>
    <t>29EFC982726EBA16E019A4D86496176D157DB090</t>
  </si>
  <si>
    <t>BUT Oxford State Rd Reconstructn</t>
  </si>
  <si>
    <t>Oxford State Road: from Yankee Road to Spurlino Way</t>
  </si>
  <si>
    <t>Project involves total roadway reconstruction, realignment of the roadway to straighten a sharp curve, addition of curb and gutter and a stormwater system, addition of signage and pavement markings, and reconstruction of the traffic signal at the AK Steel</t>
  </si>
  <si>
    <t xml:space="preserve"> slag gate, where heat from slag haulers has melted existing signal wires. Wiring equipment will be replaced including the controller, signal heads, preemption system, and radio communication.</t>
  </si>
  <si>
    <t>665B9249C50AFB392A473DF5D303CDDF300F9FBD</t>
  </si>
  <si>
    <t>MOT IR 75 16.36 Noisewall</t>
  </si>
  <si>
    <t>MOT IR 75 16.36 on the East side of SFN 5708826 over Keenan Avenue.</t>
  </si>
  <si>
    <t>Remove and replace the deteriorated noisewall on the East side of the MOT 75 16.36 bridge (SFN 5708826) over Keenan Avenue.</t>
  </si>
  <si>
    <t>57CB2C6C550870192BE59E98E3C3166BE08BECC1</t>
  </si>
  <si>
    <t>LOG-CR 117</t>
  </si>
  <si>
    <t>Logan County -  County Road 117 - CSX Project</t>
  </si>
  <si>
    <t>devices function as designed, MUTCD compliant, and visible to roadway user.</t>
  </si>
  <si>
    <t>9CA86663F41BF5DD9D282C7E712A488D9F866CFC</t>
  </si>
  <si>
    <t>Methodology for SRTS Travel Plan</t>
  </si>
  <si>
    <t>Developing a Methodology for School Travel Plan Development for Large School Districts</t>
  </si>
  <si>
    <t>Research Project - 80/20Agency:  TranSystemsPI:  David ShippsSMEs:  Julie Walcoff, Tony Lococo, Derek Troyer, William Vost, Hannah Gamm, Dave Blackstone, OKIIRIS PM: Jim Gates</t>
  </si>
  <si>
    <t>8CD0CE82E1C46456C61C21631D01F01674A8F718</t>
  </si>
  <si>
    <t>TUS CR 97 CHESTNUT RIDGE OHCR</t>
  </si>
  <si>
    <t>TUS-CR 97 Chestnut Ridge Rd OHCR</t>
  </si>
  <si>
    <t>ORDC Project: Installation of Flashing Light Signals and Roadway Gates at the Ohio Central Railroad grade crossing, AAR 474 301E.  Railroad Share = 10% of total project cost.  ORDC Share = 45% of 90% of total project cost.  PUCO Share = 55% of 90% of tota</t>
  </si>
  <si>
    <t>l project cost. Installation includes any ancillary work to make warning devices function as designed, MUTCD compliant, and visible to roadway user.</t>
  </si>
  <si>
    <t>CA135C0ED712CECCF1FB2863827372B3A2ACF5ED</t>
  </si>
  <si>
    <t>MED SR 162 22.19 BONETA WE</t>
  </si>
  <si>
    <t>MED-162-22.19, Boneta Rd/WE</t>
  </si>
  <si>
    <t>Warning Device Modernization at the MED-162-22.19, Boneta Rd intersection grade crossing, USDOT 002 096Y. Installation will include any ancillary work to make warning devices function as designed, MUTCD compliant, and visible to roadway user.</t>
  </si>
  <si>
    <t>DDA86A98AEE4B574F445F022DF1513A1AF25990D</t>
  </si>
  <si>
    <t>JAC SR 93 16.04 (City Jackson)</t>
  </si>
  <si>
    <t>JAC-93-16.04 (City of Jackson)</t>
  </si>
  <si>
    <t>Warning Device Project:  Multi-Lane Routes.  JAC-93-16.04 (City of Jackson).  US Rail.  $190,000 ORDC Funding.</t>
  </si>
  <si>
    <t>BDBBDD9E9E5677DAC49386D27F701C448BC255AF</t>
  </si>
  <si>
    <t>SHE-Vandemark Road (Sidney)</t>
  </si>
  <si>
    <t>SHE-Vandemark Road (City of Sidney)</t>
  </si>
  <si>
    <t>ORDC Warning Device Project:  Multi Lane Routes.  SHE-Vandemark Road (City of Sidney).  CSX.  $190,000 ORDC Funding.</t>
  </si>
  <si>
    <t>722D25D1BE26EB182BBF2E4BC9459D2F46C298C1</t>
  </si>
  <si>
    <t>SCI SR 140 7.34 Safety Study</t>
  </si>
  <si>
    <t>On SR140, begin project 1.34 miles north east of its intersection with CR5 (Turkey Foot Road).</t>
  </si>
  <si>
    <t>It is propsed to perform a Formal Safety Engineering Study on SR140 between SLM 7.34 and 7.80.</t>
  </si>
  <si>
    <t>CF3633B98637944AB3FFCAA7EBCE80515FD4FC09</t>
  </si>
  <si>
    <t>Mitigation Activities - Env./RE</t>
  </si>
  <si>
    <t>Mitigation activities for transportation projects - environmental services, environmental mitigation for streams, wetlands, endangered species; and/or, other mitigation including real estate acquisition.  Two contracts to be awarded.</t>
  </si>
  <si>
    <t>E67B63B40ADC1C5D62E80922BB12B989515A217F</t>
  </si>
  <si>
    <t>OKI JARC Program</t>
  </si>
  <si>
    <t>Administer JARC Program in FY2012; Competitively Selected Projects in FY2013-2015</t>
  </si>
  <si>
    <t>E1A4FBC569DE79AA2DA1A98ED3A6752EBC24ADED</t>
  </si>
  <si>
    <t>OKI New Freedom Program</t>
  </si>
  <si>
    <t>94CE2C25AF6F88E00E8CF4006B7767AE2417B437</t>
  </si>
  <si>
    <t>STA IR 0077 09.05 Lighting</t>
  </si>
  <si>
    <t>STA-77 and US-30 Interchange</t>
  </si>
  <si>
    <t>Repair / upgrade of highmast light towers, underpass lighting and control center.</t>
  </si>
  <si>
    <t>9A15BC3B0E047E4FFCF9891B9F3D6F991BD5563B</t>
  </si>
  <si>
    <t>LAW US 52 12.86 Emergency A</t>
  </si>
  <si>
    <t>Begin Project in Lawrence County on US52 at 12.86 mile marker.</t>
  </si>
  <si>
    <t>It is proposed to remediate rock fall on US52.</t>
  </si>
  <si>
    <t>A104CE38BBCCD5149C0D52028C4DDE2B9476675F</t>
  </si>
  <si>
    <t>HEN Weis/Dietrich Prop Preserv</t>
  </si>
  <si>
    <t>Along existing US-24</t>
  </si>
  <si>
    <t>A project to acquire the Weis/Dietrich property in Henry County to preserve the nature of the land; perform necessary related work. This property is about 24.8 acres and is located near the southeast corner of the intersection of CR-3 and CR-A.</t>
  </si>
  <si>
    <t>FF7F077AE35CEA314CE8F042BDC2D821D86969A9</t>
  </si>
  <si>
    <t>LAK CASHEN ROAD</t>
  </si>
  <si>
    <t>Madison Twp: Cashen Road over Arcola Creek</t>
  </si>
  <si>
    <t>CEAO Bridge Replacement Project; Local-let Design Build</t>
  </si>
  <si>
    <t>7D20D5F3890CA432A781F7D67925C97999B0A1EA</t>
  </si>
  <si>
    <t>AUG-Auglaize St (Wapakoneta)</t>
  </si>
  <si>
    <t>AUG-Auglaize Street (City of Wapakoneta)</t>
  </si>
  <si>
    <t>ORDC Warning Device Program:  Fatal Crash Locations Project.  AUG-Auglaize St (City of Wapakoneta). Installation will include any ancillary work to make warning devices function as designed, MUTCD compliant, and visible to roadway user.</t>
  </si>
  <si>
    <t>D413ECC4E5ED1849C9946C138F5EF376593D6F21</t>
  </si>
  <si>
    <t>FRA-Cooke Road (Columbus)</t>
  </si>
  <si>
    <t>FRA-Cooke Road (City of Columbus)</t>
  </si>
  <si>
    <t>ORDC Warning Device Program: Fatal Crash Locations Project at FRA-Cooke Road (City of Columbus).</t>
  </si>
  <si>
    <t>861635223D68FA37F506D375274675E525F9FBA1</t>
  </si>
  <si>
    <t>D11 HS FY2012(A)</t>
  </si>
  <si>
    <t>various locations in BEL, HAS, and JEF counties</t>
  </si>
  <si>
    <t>A17172ABBD355E5379F3716C23EFB4E93BDD497A</t>
  </si>
  <si>
    <t>D11 HS FY2012(B)</t>
  </si>
  <si>
    <t>various routes and locations in CAR, COL, HOL, and TUS counties</t>
  </si>
  <si>
    <t>7B807C3AF4784D3BADE09792FFC58F36FA501D9C</t>
  </si>
  <si>
    <t>SCI fhgdrg</t>
  </si>
  <si>
    <t>SDtre4t</t>
  </si>
  <si>
    <t>zdryrdhydryer</t>
  </si>
  <si>
    <t>181292B96730FA61D412FE90C275F763166B2E83</t>
  </si>
  <si>
    <t>WAY-250-13.32</t>
  </si>
  <si>
    <t>Type A Emergency Approved 03/11/11Injection Grouting - Grout Systems Inc.Investigation of Sink Hole at culvert location (Drilling by BBC&amp;M under District Task Order with Engineering Associates.)</t>
  </si>
  <si>
    <t>2B5910CF7D373468B1D2076608458EE6737D90A2</t>
  </si>
  <si>
    <t>Bluetooth Rural Speed Data Colle</t>
  </si>
  <si>
    <t>Application of Bluetooth Technology to Rural Freeway Speed Data Collection</t>
  </si>
  <si>
    <t>Research Project - 80/20Agency:  University of AkronPI:  Bill SchneiderSME:  George SaylorIRIS PM:  Brandon Perkins</t>
  </si>
  <si>
    <t>5277E9A3F0B9FCEA2E96ED1E8AB5A4296024EC19</t>
  </si>
  <si>
    <t>Ohio Mobility Improvement Study</t>
  </si>
  <si>
    <t>Research Project - 80/20 - 2011-17Agency:  RLS &amp; AssociatesPI:  Robbie SarlesSME: Marianne FreedTony LococoIRIS PM: Cynthia Gerst</t>
  </si>
  <si>
    <t>24FE1D1B5AA51337959C039D748089FD5250A1A0</t>
  </si>
  <si>
    <t>WAS Marietta Signing FY2014</t>
  </si>
  <si>
    <t>Various streets in the City of Marietta</t>
  </si>
  <si>
    <t>Retroreflective sign replacement on Federal Aid streets in the City of Marietta.</t>
  </si>
  <si>
    <t>F603A69BD61616CCC05D1B24F959507F1CBE25BE</t>
  </si>
  <si>
    <t>GEA BELL ROAD</t>
  </si>
  <si>
    <t>South Russell Village: WCL to SR-306</t>
  </si>
  <si>
    <t>South Russell, Village of</t>
  </si>
  <si>
    <t>NOACA STP Project: Rehabilitation of Bell Street Road in the Village of South Russell.  Work includes resurfacing of Bell Road, widening the paved shoulder from 1.5 feet to 4 feet on each side, enclosing existing roadside drainage ditches, modifying and/o</t>
  </si>
  <si>
    <t>r extending existing culverts, adding catch basins and replacing deficient guardrail locations.</t>
  </si>
  <si>
    <t>1284990F425C6AC899F0CA1AABCA896AB2EAEB17</t>
  </si>
  <si>
    <t>D11-PM-FY2013(A)</t>
  </si>
  <si>
    <t>Existing intersections, railroad crossings and school zones throughtout District 11</t>
  </si>
  <si>
    <t>56CB7010C72B116B162D173CAFCB50E4ADB17BF8</t>
  </si>
  <si>
    <t>D11-PM-FY2013(B)</t>
  </si>
  <si>
    <t>This project will cover the eastern MQS quadrants of the district.</t>
  </si>
  <si>
    <t>This project is intended to maintain existing system conditions.  This project is to upgrade the existing centerline, lane line, edge line and interchange long line pavement marking on various two lane and four lane routes throughout the district using fa</t>
  </si>
  <si>
    <t>st dry water based paint. This project must be sold in the first sale date of the first quarter of FY 13</t>
  </si>
  <si>
    <t>40BB63E099C839C5A3D47259A64313C02F00A3FE</t>
  </si>
  <si>
    <t>D11 HS FY2013(A)</t>
  </si>
  <si>
    <t>DE47FD893533B3F04BFDA15B8A90D5965795A233</t>
  </si>
  <si>
    <t>D11 HS FY2013(B)</t>
  </si>
  <si>
    <t>various routes and locations in CAR, COL, HOL and TUS counties</t>
  </si>
  <si>
    <t>C1B5F919AB21202AE69C5B51EDD866DC3B59C586</t>
  </si>
  <si>
    <t>D11-RPM-FY2013</t>
  </si>
  <si>
    <t>C5594C2FC91A3DD6A39888A5E6557AAE1C7FC98F</t>
  </si>
  <si>
    <t>D11-LG-FY2013</t>
  </si>
  <si>
    <t>Provide a maintenance contract to maintain the highway lighting system for roadway and sign lighting on the state maintained highway system throughout District 11.</t>
  </si>
  <si>
    <t>138B2329B6B29D78524E75E4B356B24A9986839D</t>
  </si>
  <si>
    <t>D11 CH FY2014</t>
  </si>
  <si>
    <t>5F93D603AE255F40F18585EC5ABC102FCB18132A</t>
  </si>
  <si>
    <t>D07 RURAL HS FY12</t>
  </si>
  <si>
    <t>In AUG, LOG, CHP, and CLA Counties</t>
  </si>
  <si>
    <t>Applying herbicides along roadsides (2-Lane Highways) for noxious weed control.  Work done from edge of pavement to edge of right of way.</t>
  </si>
  <si>
    <t>379DE46788ABACC295362843D2B449B542A8B1C1</t>
  </si>
  <si>
    <t>D11 GR FY2013</t>
  </si>
  <si>
    <t>480757698C89C352E3CF80D67DAEA260B060FC11</t>
  </si>
  <si>
    <t>D11 MOW FY2013(A)</t>
  </si>
  <si>
    <t>various routes and locations in BEL, JEF and TUS</t>
  </si>
  <si>
    <t>4 lane mowing - 2 year contract 2013 and 2014</t>
  </si>
  <si>
    <t>F3736E74464A7FB18BF16869C8BD87D0C3E29FD8</t>
  </si>
  <si>
    <t>D11 MOW FY2013(B)</t>
  </si>
  <si>
    <t>various routes and locations in COL, HAS and JEF county</t>
  </si>
  <si>
    <t>A829D61326223D66CE1ACB5E1F13FC082753CED1</t>
  </si>
  <si>
    <t>D07 RURAL HS FY13/FY14</t>
  </si>
  <si>
    <t>In DAR, MER, MIA, MOT, and SHE Counties</t>
  </si>
  <si>
    <t>Applying herbicides along Roadsides for noxious weed control.</t>
  </si>
  <si>
    <t>8B6E6947F9D128E726C1E0DE5407AE1FD48C3A24</t>
  </si>
  <si>
    <t>STA SR 0619 03.36 Signals</t>
  </si>
  <si>
    <t>West Maple Street</t>
  </si>
  <si>
    <t>Upgrade and interconnect and coordinate four traffic signals. Including LED signals and battery back up.</t>
  </si>
  <si>
    <t>A44A1623E6DCFED5257917D795647C24F452B076</t>
  </si>
  <si>
    <t>POR Fred Fuller Park Drive</t>
  </si>
  <si>
    <t>Fred Fuller Park</t>
  </si>
  <si>
    <t>82B4224F0E70666A490114498D424D4EB3058938</t>
  </si>
  <si>
    <t>Bridge Replacement on TR 382 at the 0.76 mile marker</t>
  </si>
  <si>
    <t>Replacement of deficient bridge on TR382-0.76</t>
  </si>
  <si>
    <t>C395CE9448BE1155EB5AC02F84C94A49FFF4FA66</t>
  </si>
  <si>
    <t>STW Value Engineering SFY 2012</t>
  </si>
  <si>
    <t>Value Engineering Cost - SFY 2012 and 2013</t>
  </si>
  <si>
    <t>PID established for Value Engineering using TSKS funds for SFY 2012-2013</t>
  </si>
  <si>
    <t>1A1EA9DD14A396A014D0C0B045BDF04E326D429B</t>
  </si>
  <si>
    <t>MAD-West First Street Closure</t>
  </si>
  <si>
    <t>MAD City of London, Ohio, at the NS grade crossings 527998F, 525141L and 527997Y.</t>
  </si>
  <si>
    <t>Permanent closing, to vehicular and pedestrian traffic, of the grade crossing at West First Street, DOT 527998F. Includes surface reconstruction at Maple Street DOT 525141L and Madison Road, DOT 527997Y. Includes all work required for MUTCD compliance.</t>
  </si>
  <si>
    <t>2555B50C0763CA4728A482BC364042EDB9213157</t>
  </si>
  <si>
    <t>MEG CR 1 Var GR FY2013</t>
  </si>
  <si>
    <t>Guardrail replacement project funded by CEAO.</t>
  </si>
  <si>
    <t>5BCF3483BAE84C0CA1A304ED0EFB475AF16B5291</t>
  </si>
  <si>
    <t>MOT Landscape Maintenance FY12</t>
  </si>
  <si>
    <t>IR 70/IR75 interchange in Montgomery County</t>
  </si>
  <si>
    <t>Provide maintenance and upkeep of the existing landscaping at the IR70/IR75 interchange in Montgomery County.</t>
  </si>
  <si>
    <t>F16347F1C957AE0C8B327CFD01E4C0CA764A3044</t>
  </si>
  <si>
    <t>MEG CR 14/VAR PM FY2014</t>
  </si>
  <si>
    <t>Various routes in Meigs County.</t>
  </si>
  <si>
    <t>6EFE1CF2BB9DCF31CFBD676AA4B5FD33D6975C55</t>
  </si>
  <si>
    <t>MRG CR 4 Var GR FY2016</t>
  </si>
  <si>
    <t>Various routes and sections in Morgan County.</t>
  </si>
  <si>
    <t>Guardrail replacement project using CEAO funds.</t>
  </si>
  <si>
    <t>1D302E0873E404D304FE778FC301FA01D8339C9B</t>
  </si>
  <si>
    <t>MRG CR 2-A 0.000</t>
  </si>
  <si>
    <t>Begin at State Route 669.</t>
  </si>
  <si>
    <t>D4E8FBB9EBDA45CD17A6281AB48848B7D2708395</t>
  </si>
  <si>
    <t>CUY IR 480 18.42 L&amp;R Deck</t>
  </si>
  <si>
    <t>Independence, Valley View; Over the Cuyahoga River Valley</t>
  </si>
  <si>
    <t>5139A80E213742935889434C7444EA2D05DB9FD2</t>
  </si>
  <si>
    <t>GAL CR 12 Var GR FY2012</t>
  </si>
  <si>
    <t>2E845F0909F0149AB870FFB155507DD593E6A59A</t>
  </si>
  <si>
    <t>MOT Five Rivers Metro Parks</t>
  </si>
  <si>
    <t>Germantown MetroPark</t>
  </si>
  <si>
    <t>Grading and resurfacing existing Parking Lots and Drives.</t>
  </si>
  <si>
    <t>B7E229AC8156F0502E12D18B4428C0CD7857A0C3</t>
  </si>
  <si>
    <t>D12 PPM FY2012 Concrete</t>
  </si>
  <si>
    <t>Concrete pavement repairs and preventive maintenance to the IR-480 ramps at Ridge Rd and State Rd (SR-94); the SR-176 ramps at IR-480; IR-77 ramps at Harvard Rd; IR-490 ramp at IR-77; IR-90 median at the Innerbelt Curve; Richmond Rd (SR-175) at Harvard Rd</t>
  </si>
  <si>
    <t>0F982D5308F5D848BCCB65B5ECDCB6A3EFEE905E</t>
  </si>
  <si>
    <t>GAL CR 2 Var PM FY2014</t>
  </si>
  <si>
    <t>Pavement Marking project using CEAO funds. Various routes and sections in Gallia County.</t>
  </si>
  <si>
    <t>7589B9416A9DB24C943A69B8F4E1AC7CD4A7E290</t>
  </si>
  <si>
    <t>D04 SP FY 2013 (East)</t>
  </si>
  <si>
    <t>Partial depth pavement repairs.TRU-SR7 selected per Sam Toppi e-mail dated 10-19-11.</t>
  </si>
  <si>
    <t>A97FB6C05B669AB6A53E053DE2BD84DF88B2EC3B</t>
  </si>
  <si>
    <t>ORDC Block CSX Corridor</t>
  </si>
  <si>
    <t>Corridors</t>
  </si>
  <si>
    <t>csx corridors</t>
  </si>
  <si>
    <t>8FCAF04C0E8DCF02CD4A7CA1FC3C6C2767E12A59</t>
  </si>
  <si>
    <t>FRA IR 270 3.090</t>
  </si>
  <si>
    <t>0.96 miles west of SR-62.  CR-258/Big Run South over I-270.</t>
  </si>
  <si>
    <t>Replace deck on 4 span steel beam bridge.  Big Run South Rd over I-270.Project to be corrdinated with FRA-270-2.60 major rehab project.</t>
  </si>
  <si>
    <t>D51DB6BB6B79D382D97F501532B0941147A7B848</t>
  </si>
  <si>
    <t>CLE TR 211 Barge Salt Run Rd NS</t>
  </si>
  <si>
    <t>CLE TR 211 BARGE SALT RUN NS</t>
  </si>
  <si>
    <t>Installation of flashing lights and roadway gates at railroad crossing DOT # 481737X</t>
  </si>
  <si>
    <t>DFCAA980046262D61397461A8AB6F7A4C79A37A2</t>
  </si>
  <si>
    <t>D04 SP FY 2013 (West)</t>
  </si>
  <si>
    <t>Portage, Stark and Summit counties</t>
  </si>
  <si>
    <t>Partial depth pavement repairs.SUM-SR18 selected per Sam Toppi e-mail dated 10-17-11. SUM-IR77 section in Green.</t>
  </si>
  <si>
    <t>C6EAD82F90AA6CA5475B0C5944F13FE785865B69</t>
  </si>
  <si>
    <t>DEL-Curve Road</t>
  </si>
  <si>
    <t>DEL TR89, Curve Road, DOT#518268H &amp; 903280A</t>
  </si>
  <si>
    <t>Delaware County. Crossing 518268H was identified by PUCO priority (hazard index of 248 on 3/21/11). Due to crossing 903280A being in close proximity (approx. 140 feet) the upgrade will cover both tracks/crossings (hazard index of 903280A is 2,864 on 6/23/</t>
  </si>
  <si>
    <t>11).</t>
  </si>
  <si>
    <t>FE83E07652575A10A9EF213013BFCA5B25FF1361</t>
  </si>
  <si>
    <t>DEL-Harris Road</t>
  </si>
  <si>
    <t>DEL TR 87 Harris Road DOT # 518290V</t>
  </si>
  <si>
    <t>Installation of flashing lights and roadway gates, including any ancillary work to make warning devices function as designed, MUTCD compliant, and visible to roadway user.Installation will include any ancillary work to make warning devices function as des</t>
  </si>
  <si>
    <t>D4CAE5E24718401480D65D6B1FF312E4F3E01819</t>
  </si>
  <si>
    <t>LUC TMACOG FY 12 Air Quality</t>
  </si>
  <si>
    <t>TMACOG FY 12 Air Quality Program</t>
  </si>
  <si>
    <t>F56304C377FD309A3E2A1C304439D1759240752D</t>
  </si>
  <si>
    <t>LUC TMACOG FY 12 Rideshare</t>
  </si>
  <si>
    <t>TMACOG FY 12 Rideshare Program</t>
  </si>
  <si>
    <t>923BAC01A56D69FF903152B3913D3D26B20532F9</t>
  </si>
  <si>
    <t>LUC TMACOG FY 12 TIP Management</t>
  </si>
  <si>
    <t>TMACOG FY 12 TIP Management project</t>
  </si>
  <si>
    <t>D502866B300CDAB23EB6CDB1D23E2A63C3FA3EA7</t>
  </si>
  <si>
    <t>LUC TMACOG FY 16 Air Quality</t>
  </si>
  <si>
    <t>TMACOG FY 16 Air Quality Program</t>
  </si>
  <si>
    <t>F1F47DFE87E5F5B776BF6FE592F2D7ACD908F334</t>
  </si>
  <si>
    <t>LUC TMACOG FY 16 Rideshare</t>
  </si>
  <si>
    <t>TMACOG FY 16 Rideshare Program</t>
  </si>
  <si>
    <t>FB615792CD020D49C878BFAF295050D0B1A22376</t>
  </si>
  <si>
    <t>LUC TMACOG FY 13 TIP Management</t>
  </si>
  <si>
    <t>TMACOG FY 13 TIP Management project</t>
  </si>
  <si>
    <t>CC05D47EE0139B53A80D32AA105EA07D3F27A3F1</t>
  </si>
  <si>
    <t>LCPA 2012-15 Operating</t>
  </si>
  <si>
    <t>EAD29B13971582FD0A854FE3909D5C4F61AE3C82</t>
  </si>
  <si>
    <t>LUC TMACOG FY 14 Air Quality</t>
  </si>
  <si>
    <t>TMACOG FY 14 Air Quality Program</t>
  </si>
  <si>
    <t>E5EFC38F9001D84D0167796BCE4D317E0DAF44B9</t>
  </si>
  <si>
    <t>LUC TMACOG FY 14 Rideshare</t>
  </si>
  <si>
    <t>TMACOG FY 14 Rideshare Program</t>
  </si>
  <si>
    <t>231A1FCB888A45AF5027BBCAB79D2CB7E342A62D</t>
  </si>
  <si>
    <t>LUC TMACOG FY 14 TIP Management</t>
  </si>
  <si>
    <t>TMACOG FY 14 TIP Management project</t>
  </si>
  <si>
    <t>92D278967E1D148AB39D95AA5DAB7074F8306251</t>
  </si>
  <si>
    <t>LUC TMACOG FY 15 Air Quality</t>
  </si>
  <si>
    <t>TMACOG 15 Air Quality Program</t>
  </si>
  <si>
    <t>B2B689A70B2309151D2E7129695AEF78D2B2074D</t>
  </si>
  <si>
    <t>LUC TMACOG FY 15 Rideshare</t>
  </si>
  <si>
    <t>TMACOG FY 15 Rideshare Program</t>
  </si>
  <si>
    <t>D7ECD08E6E78C8411446E2D571CBC46860114058</t>
  </si>
  <si>
    <t>LCPA 2012-15 Preventive Maint.</t>
  </si>
  <si>
    <t>7C7D829C198E353882E9AE21285B50F05B3C6F8B</t>
  </si>
  <si>
    <t>LUC TMACOG FY 15 TIP Management</t>
  </si>
  <si>
    <t>TMACOG FY 15 TIP Manangement project</t>
  </si>
  <si>
    <t>7A760D6683E67400037FE25FC646D591A0241003</t>
  </si>
  <si>
    <t>LCPA 2012-15Security Equipment</t>
  </si>
  <si>
    <t>A0847FAA6D89C11F0074A6D300437185D8D589D4</t>
  </si>
  <si>
    <t>LCPA Shop/Office Equipment</t>
  </si>
  <si>
    <t>91FE991A5D8ED1544BAB0F186825E67913802321</t>
  </si>
  <si>
    <t>LCPA 2012-15 Transit Enhancement</t>
  </si>
  <si>
    <t>74B208A7938ABB883CD20CBBF47A6C56C7CDE11F</t>
  </si>
  <si>
    <t>FAY-Compton Road</t>
  </si>
  <si>
    <t>FAY TR99 Compton Road DOT# 258841G</t>
  </si>
  <si>
    <t>Installation of flashing lights and roadway gates, including any ancillary work to make warning devices function as designed, MUTCD compliant, and visible to roadway user.</t>
  </si>
  <si>
    <t>03A96D547136464AFC53674D58F4D085A60C9BF8</t>
  </si>
  <si>
    <t>LCPA 2012-15 Planning</t>
  </si>
  <si>
    <t>2C8817091D3B9FA1471C12C82FB357C864546F6D</t>
  </si>
  <si>
    <t>FAY Lowes Blvd IORY</t>
  </si>
  <si>
    <t>FAY Lowes Blvd DOT# 153772H</t>
  </si>
  <si>
    <t>Installation of flashing lights and roadway gates at the IORY grade crossing 153772H.</t>
  </si>
  <si>
    <t>54E6866C37F1B285D940DC87236463655289C93B</t>
  </si>
  <si>
    <t>HAM VINE ST IORY</t>
  </si>
  <si>
    <t>HAM Vine Street DOT# 151398K</t>
  </si>
  <si>
    <t>Installation of flashing lights and roadway gates at IORY railroad crossing 151398K. Project will include highway traffic signal preemption if necessary. Traffic signal at Vine &amp; Railroad Ave.</t>
  </si>
  <si>
    <t>FEC44A920E84B769FF1CB11F82B11FCD0F1EAB21</t>
  </si>
  <si>
    <t>OKI Administer JARC</t>
  </si>
  <si>
    <t>Administer JARC</t>
  </si>
  <si>
    <t>4E26354FD292F11D5F6DFFA8EED53D396B30FF00</t>
  </si>
  <si>
    <t>OKI Administer New Freedom</t>
  </si>
  <si>
    <t>Administer New Freedom</t>
  </si>
  <si>
    <t>CC0852B5B7C4A63807CFAA77DE623E38EE37A863</t>
  </si>
  <si>
    <t>HAR S. Wayne St. CSX</t>
  </si>
  <si>
    <t>HAR Kenton, S. Wayne Street DOT# 513768N</t>
  </si>
  <si>
    <t>C0A73F75605BA0EA8EBC77B4DF9FB1A1B25D36F6</t>
  </si>
  <si>
    <t>SLM 4.22 on US 27 in Butler County.</t>
  </si>
  <si>
    <t>Type A Emergency to construct embankment with channel protection to protect US 27 from Indian Creek.</t>
  </si>
  <si>
    <t>E598866C89C5569B78AA39D9175889DAB68455CF</t>
  </si>
  <si>
    <t>JEF CR 47 SPRING NS</t>
  </si>
  <si>
    <t>JEF CR 47, Spring Avenue, DOT# 503166V</t>
  </si>
  <si>
    <t>6574BD9DBE5195374E5A56AE7E9995046D32B6DD</t>
  </si>
  <si>
    <t>KNO CR27, SYCAMORE RD, DOT# 152062S</t>
  </si>
  <si>
    <t>73A572A1FC55372D1A48EFC8B35E0005420CC02E</t>
  </si>
  <si>
    <t>D11 CH FY2016</t>
  </si>
  <si>
    <t>7C416B35CD2A72A7B41A37F81E842C01C8D8F942</t>
  </si>
  <si>
    <t>D11 CH FY2018</t>
  </si>
  <si>
    <t>96307324E364A57DCEBB5729A57C155A1DF08074</t>
  </si>
  <si>
    <t>D11 GR FY2014</t>
  </si>
  <si>
    <t>1574817C5143061688AB0AAA34ABCF3A71C650C5</t>
  </si>
  <si>
    <t>D11 GR FY2015</t>
  </si>
  <si>
    <t>4135BD7420CB57CDC228430BF1B4A3DEBB919C04</t>
  </si>
  <si>
    <t>D11 MOW FY2015A</t>
  </si>
  <si>
    <t>E4D46AE19F5E0F0937E8EB3ECF27E00692D31F61</t>
  </si>
  <si>
    <t>D11 MOW FY2015B</t>
  </si>
  <si>
    <t>3D353230C311C50665D1B4CC90FCC0CC07FD12B6</t>
  </si>
  <si>
    <t>LOG TR 110, CSX</t>
  </si>
  <si>
    <t>LOG TR110, DOT# 518365S</t>
  </si>
  <si>
    <t>8CE98757BB05C3FA1130BB3173BA50FFD3629BDC</t>
  </si>
  <si>
    <t>D11 HS FY2014(A)</t>
  </si>
  <si>
    <t>621F07D6960B7F2F43264A4008013E457378DB70</t>
  </si>
  <si>
    <t>D11 HS FY2014(B)</t>
  </si>
  <si>
    <t>26CF245F1455AD682DBD53312E40CADD9F675DE1</t>
  </si>
  <si>
    <t>D11 HS FY2015A</t>
  </si>
  <si>
    <t>586F8996F899122B8F91D6CA3499E7710DB3D4A4</t>
  </si>
  <si>
    <t>D11 HS FY2015B</t>
  </si>
  <si>
    <t>35CE9608573D730D533401758C0BA254512F9957</t>
  </si>
  <si>
    <t>Various routes and sections throughout District One</t>
  </si>
  <si>
    <t>Contract for offroad and R/W fence herbicidal spraying for 4-lane and 2-lane sections in District One for FY2012.</t>
  </si>
  <si>
    <t>82DB250AE75E9CC617DA774AA26F28B06B1A0E90</t>
  </si>
  <si>
    <t>SUM Swinehart Avenue Bridge</t>
  </si>
  <si>
    <t>Over Mud Run ditch</t>
  </si>
  <si>
    <t>Replacement of structure (sfn#7761503).</t>
  </si>
  <si>
    <t>3B7DA9BC20C08509DC619EB604023CBD73196722</t>
  </si>
  <si>
    <t>D01 HS FY13</t>
  </si>
  <si>
    <t>Offroad and R/W fence herbicidal spraying for 4-Lane and 2-Lane sections in District One for FY2013.</t>
  </si>
  <si>
    <t>20D0C97142DA324AB626724B392164C731DD43F0</t>
  </si>
  <si>
    <t>D01 HS FY14</t>
  </si>
  <si>
    <t>Offroad and R/W fence herbicidal spraying for 4-lane and 2-lane sections in District One for FY2014.</t>
  </si>
  <si>
    <t>FCA810202469F3451E44F62A8E72E73DCB2818FC</t>
  </si>
  <si>
    <t>LOR-Fairgrounds Street</t>
  </si>
  <si>
    <t>LOR TR1149, Fairgrounds St., DOT# 473590E</t>
  </si>
  <si>
    <t>09190C2B216E24B1FBEA6716399254CC0EA91012</t>
  </si>
  <si>
    <t>CLA SR 235 Corridor Mgmt Study</t>
  </si>
  <si>
    <t>On SR 235 from Gerlaugh Road to US 40 in Bethel Township</t>
  </si>
  <si>
    <t>Comprehensive Planning Study to include roadway safety, access management, bike/pedestrian, enhancements, and economic development.</t>
  </si>
  <si>
    <t>6542F3F1A0BE910DCFCC8255C31F12AF78BDF4A7</t>
  </si>
  <si>
    <t>D01 HS FY15</t>
  </si>
  <si>
    <t>Offroad and R/W fence herbicidal spraying for 4-lane and 2-lane sections in District One for FY2015.</t>
  </si>
  <si>
    <t>A7F586A7684D3FA37D27EB56AE7652186FC8AD63</t>
  </si>
  <si>
    <t>LUC GREENWOOD AVE., NS</t>
  </si>
  <si>
    <t>LUC Greenwood Ave., City of Toledo, DOT# 473874J</t>
  </si>
  <si>
    <t>0E504A56A6ECC213D733154EA763866CA12C9F62</t>
  </si>
  <si>
    <t>FRA SR 3 24.47 Sidewalks</t>
  </si>
  <si>
    <t>Columbus, Blendon Township, SR3 (Westerville Road) from SR161 (SLM 24.29) to Heatherdown Dr. north of IR270 (SLM 26.67).</t>
  </si>
  <si>
    <t>Addition of sidewalks to reduce pedestrian accident rateCorrect drainage issue at concrete median on FRA-3 just S of I-270</t>
  </si>
  <si>
    <t>860EDC2F36ACC0AD364E2178621F99A41CF065D2</t>
  </si>
  <si>
    <t>LUC Woodville/Starr/Manhtn Pumps</t>
  </si>
  <si>
    <t>Pump stations at Woodville Rd, Starr Ave and Manhattan Blvd</t>
  </si>
  <si>
    <t>A project to improve/repair three pump stations located at Woodville Rd,  Starr Ave and Manhattan Blvd.  Project will be designed through the Tetra-Tech Task Order.  Once project estimated cost is determined, project will be changed to "let" and Ellis upd</t>
  </si>
  <si>
    <t>ated accordingly. UPDATE (3-3-11) The Woodville pump is located at SR-51 underpass at NSRR near Millbury, the Starr ave pump is located near the detention pond at Starr ave &amp; I-280 interchange in Oregon; the Manhattan Blvd pump is located near the detenti</t>
  </si>
  <si>
    <t>on pond at Manhattan near I-280/I-75 interchange in Toledo. UPDATE (11-28-11): estimate received, project changed to let.</t>
  </si>
  <si>
    <t>96E33D841ED7987381882F013BDA53FAD6FDE03A</t>
  </si>
  <si>
    <t>HEN SR 18 1.91 Culvert</t>
  </si>
  <si>
    <t>Near CR-17</t>
  </si>
  <si>
    <t>A district allocation funded project to replace a 68"x48"x42' stone slab culvert; perform necessary related work.</t>
  </si>
  <si>
    <t>E9F0D29F9A3E48CBA54EA4B1F2A02BEB93A7BD38</t>
  </si>
  <si>
    <t>HEN SR 281 0.76/0.89 Culverts</t>
  </si>
  <si>
    <t>Near CR-18</t>
  </si>
  <si>
    <t>A district allocation funded project to replace 2 culverts.  The first is at SLM 0.76 (87"x63"x50') and the second is at SLM 0.89 (87"x63"x50') with 2 extensions; perform necessary related work.</t>
  </si>
  <si>
    <t>8FBC91DCEB20E08D47BBD2B78F4D54A72985002C</t>
  </si>
  <si>
    <t>FRA US 62 10.67 (Part 1 &amp; 2)</t>
  </si>
  <si>
    <t>Franklin County Planning &amp; Dev $, US 62/SR 3 (Harrisburg Pike) from Eakin/Hopkins to Brown Rd</t>
  </si>
  <si>
    <t>Part 1: Reconstruct the roadway to include curb and gutter, storm sewer, sidewalks, and two-way, left turn lane.  Safety funded project.Part 2: Install storm sewer from Brown Rd to the Columbus Storm Sewer System at Mound St.</t>
  </si>
  <si>
    <t>17B8F0CF3AA303CCED9708E763740ED6A4984FCA</t>
  </si>
  <si>
    <t>SAN SR 53 14.73 Culvert</t>
  </si>
  <si>
    <t>Near CR119</t>
  </si>
  <si>
    <t>A district allocation funded project to replace an existing 48"x42"x28' arch slab culvert near CR-119; perform necessary related work. Project to be constructed by Special Projects.</t>
  </si>
  <si>
    <t>1F6A8DEF712362860ACBB843559490BC8B6AABAD</t>
  </si>
  <si>
    <t>SAN SR 590 4.99 Culvert</t>
  </si>
  <si>
    <t>Near CR-41</t>
  </si>
  <si>
    <t>A district allocation funded project to repalce existing (72"x60"x48') slab stone culvert @ SLM 4.99; perform necessary related work.</t>
  </si>
  <si>
    <t>FC6038A02B983E73F9D159E846D98DAA21699028</t>
  </si>
  <si>
    <t>D04 Survey Tsk Ord FY13-14</t>
  </si>
  <si>
    <t>Two year Survey and Right of Way task order. $ 500,000</t>
  </si>
  <si>
    <t>5CE013E9DF9CEF882859AEF049CEDAA92E034694</t>
  </si>
  <si>
    <t>HAM IR 75 10.89L</t>
  </si>
  <si>
    <t>Along IR 75 from mile marker 10.87 to 10.91</t>
  </si>
  <si>
    <t>Bridge HAM-75-1089L is to be rehabilitated by replacing the rigid overlay, painting the structural steel, and converting to semi-integral.</t>
  </si>
  <si>
    <t>46A1152AF44F6D0C94C3054B8CB45F9532C97F2A</t>
  </si>
  <si>
    <t>WOO W. Poe Rd-4.06 Resurf</t>
  </si>
  <si>
    <t>City of Bowling Green, Mitchell to N. Main (SR-25)</t>
  </si>
  <si>
    <t>A TMACOG funded project to resurface West Poe Rd from Mitchell to N. Main (SR-25) in the City of Bowling Green, perform necessary related work; FIELD REVIEW Required. Need to coordinate with PID 90659.</t>
  </si>
  <si>
    <t>E8A2EFA657181414CF81862D72E654DD55A777CC</t>
  </si>
  <si>
    <t>WOO SR 64 03.56</t>
  </si>
  <si>
    <t>City of Bowling Green, intersection of Haskins (SR-64) and W. Poe Rd</t>
  </si>
  <si>
    <t>3B7D6D008B24243CA9A83205D54577EEA8AEEAAD</t>
  </si>
  <si>
    <t>LUC Sylvania Av Resurf in County</t>
  </si>
  <si>
    <t>East of Holland-Sylvania to west of Whiteford Rd</t>
  </si>
  <si>
    <t>A TMACOG funded project to resurface Sylvania Ave from east of Holland-Sylvania Rd to west of Whiteford Rd, perform necessary related work; (See PID 92097 -Cancelled duplicate). UPDATE (6-19-12): Repair bridge over Ottawa River at 100% local costs.  Quann</t>
  </si>
  <si>
    <t>tity splits required.</t>
  </si>
  <si>
    <t>FEBEBF7281DC0D7B489EBD5E18870BFBEBDD715D</t>
  </si>
  <si>
    <t>LUC Crissey Rd (CR 65)</t>
  </si>
  <si>
    <t>Geiser to Angola</t>
  </si>
  <si>
    <t>5E53BB27668577D6893CD3AF816B8F3BAB5936FB</t>
  </si>
  <si>
    <t>LUC Rail-Trail Systems Preserv</t>
  </si>
  <si>
    <t>University Parks and Wabash-Cannonball Trails</t>
  </si>
  <si>
    <t>96E8C0AA491DACCF63A0EEB00DEA4FB9BD4C044C</t>
  </si>
  <si>
    <t>LUC Stadium Rd Bike Path Ph 2</t>
  </si>
  <si>
    <t>City of Oregon, On Corduroy Rd near Clay High school to Stadium Rd, then on Stadium to Eagle Landing Dr.</t>
  </si>
  <si>
    <t>about 1.53 miles; perform necessary related work.</t>
  </si>
  <si>
    <t>18A4C7A8732092AA4E4B821144B744F00B56EBE9</t>
  </si>
  <si>
    <t>SCHNEIDER, ERICA L</t>
  </si>
  <si>
    <t>CAA36151C3E3C7D08E3175273F11C2AC9468FD31</t>
  </si>
  <si>
    <t>LUC Navarre Av Improv in Oregon</t>
  </si>
  <si>
    <t>Oregon West Corp line to Coy</t>
  </si>
  <si>
    <t>A TMACOG funded project to improve (streetscape, sidewalks,...) Navarre ave (SR-2) from Oregon West Corp line to Coy; perform necessary related work; Coordinate with PID 81058. Eligibility criteria under MAP-21 (TA)...Construction will be done as Part "B"</t>
  </si>
  <si>
    <t xml:space="preserve"> of PID 81058.</t>
  </si>
  <si>
    <t>E21820BA4F9F50262720A9E1D86C0AC9569FB1F7</t>
  </si>
  <si>
    <t>WOO SR 795 01.23</t>
  </si>
  <si>
    <t>City of Perrysburg, intersection of SR-795 &amp; Valleybrook</t>
  </si>
  <si>
    <t>A TMACOG funded project to improve the intersection of State Route 795 and Valleybrook Bl in the City of Perrysburg; perform necessary related work; FIELD REVIEW Required.</t>
  </si>
  <si>
    <t>1E3CAFFFC0078735A4C20BB183E845FDC6491AB3</t>
  </si>
  <si>
    <t>Tank Compliance</t>
  </si>
  <si>
    <t>monthly release detection monitoring and record keeping.  Other contract responsibilities include the coordination of trouble shooting and repairs between ODOT Districts and the testing/repair contractors.  The terms of this agreement do not involve envir</t>
  </si>
  <si>
    <t>onmental activities associated with the investigation and remedial cleanup from AST/UST operations.</t>
  </si>
  <si>
    <t>842BAEC3EF56F77F9B056D37AF7C30FCAC6ED1C6</t>
  </si>
  <si>
    <t>Fai-IR 70 over SR 256</t>
  </si>
  <si>
    <t>Emergency repair of backwall and other structural repairs of the IR 70 westbound bridge over SR 256</t>
  </si>
  <si>
    <t>F36AF769FD8EE40E750AC2AE9AD3C92E71C1EC02</t>
  </si>
  <si>
    <t>will be required to perform miscellaneous activities to assist ODOT in the implementation of the SWMP including annual reporting, program evaluations and general policy stormwater expertise at the state and federal levels.</t>
  </si>
  <si>
    <t>69C518D464C958A8FD375B65C26AE1CDDB2B56C8</t>
  </si>
  <si>
    <t>WOO Eckel Jnctn/Carronade Intrs</t>
  </si>
  <si>
    <t>City of Perrysburg, Intersaection of Eckel Junction and Carronade</t>
  </si>
  <si>
    <t>A TMACOG funded project to improve the intersection of Eckel Junction and Carronade in the City of Perrysburg by constructing a roundabout; perform necessary related work; FIELD REVIEW conducted on 5/27/14.</t>
  </si>
  <si>
    <t>D406D81C3F2C774094448248D0AD95512F78C8AE</t>
  </si>
  <si>
    <t>STA 12th Street Bridges</t>
  </si>
  <si>
    <t>Mercy Drive to Monument Road</t>
  </si>
  <si>
    <t>Replacement of two structures. Roadway resurfacing, with widening. Streetscaping of corridor.</t>
  </si>
  <si>
    <t>A8EA4C5A8F99BCA035F2F78722856B884718A76E</t>
  </si>
  <si>
    <t>ECO Sensitive Cty. Mgmt. Mapping</t>
  </si>
  <si>
    <t>The project will consist of compiling, sorting and transmitting information on the location and management strategies for sensitive natural resources on or near ODOT right of way to county managers to better guide maintenance decisions to protect, preserv</t>
  </si>
  <si>
    <t>e, and enhance these resources.  The resulting product will be a database with associated mapping for each county.  Management guidelines, strategies, and resources will also be gathered and developed.  The product will be developed in coordination with p</t>
  </si>
  <si>
    <t>olicy makers, area experts, and in the field users.</t>
  </si>
  <si>
    <t>9EA05D19E46813E2131F628177558D8444199E41</t>
  </si>
  <si>
    <t>SUM Tallmadge Circle Safety Std.</t>
  </si>
  <si>
    <t>Tallmadge Circle</t>
  </si>
  <si>
    <t>Safety Study.</t>
  </si>
  <si>
    <t>EBC3A9EBF0B9F0E0C88A929E8177726AF69F8F57</t>
  </si>
  <si>
    <t>WOO SR 65/Lime City/Colony</t>
  </si>
  <si>
    <t>City of Rossford, intersection of SR-65/Lime City/Colony</t>
  </si>
  <si>
    <t>7C00F7C3A7198B9C2DAB893E221F36825C8E092B</t>
  </si>
  <si>
    <t>LUC Southwyck Blvd</t>
  </si>
  <si>
    <t>City of Toledo, Southwyck Blvd loop from Reynolds Rd to Reynolds Rd</t>
  </si>
  <si>
    <t>A TMACOG funded project to reconstruct the Southwyck Blvd loop from Reynolds Rd to Reynolds Rd in the City of Toledo, a distance of about 0.94 mile; perform necessary related work.</t>
  </si>
  <si>
    <t>59D809ADCEBC897C286A014F9B3F8105473E6472</t>
  </si>
  <si>
    <t>LUC Collingwood Blvd</t>
  </si>
  <si>
    <t>City of Toledo, from Monroe St (SR-51) to Central Ave (SR-120)</t>
  </si>
  <si>
    <t>A TMACOG funded project to perform rehabilitation of Collingwood Blvd, in the City of Toledo, from Monroe St (SR-51) to Central Ave (SR-120), a distance of about 1.46 mile; perform necessary related work.</t>
  </si>
  <si>
    <t>C0100E1C20098456AA21E160DDBE8AF7477E9DE2</t>
  </si>
  <si>
    <t>Ecological/Permits Task Order</t>
  </si>
  <si>
    <t>The Office of Environmental Services will hold a statewide task order for districts to use for ecological/permits.</t>
  </si>
  <si>
    <t>6538F9C82DBD482DFBCA1365A70E3ED8AB68CC58</t>
  </si>
  <si>
    <t>5E85C6A1A226182B02BD318D1C0035DEDA96D4E0</t>
  </si>
  <si>
    <t>LUC SR 51 07.77 @ CSX</t>
  </si>
  <si>
    <t>LUC SR51-7.77, Monroe St., DOT# 867085B</t>
  </si>
  <si>
    <t>Upgrade of flashing lights warning devices to flashing lights and roadway gates at CSX crossing 867085B.</t>
  </si>
  <si>
    <t>8659567B6D56A8DFDC92FE166FD8D0733BC49033</t>
  </si>
  <si>
    <t>LUC Waterville-Monclova Rd@TLEWR</t>
  </si>
  <si>
    <t>LUC Waterville-Monclova Rd, DOT# 475245D</t>
  </si>
  <si>
    <t>Toledo Lake Erie &amp; Western Railroad</t>
  </si>
  <si>
    <t>Installation of flashing lights and roadway gates at TLEW crossing 475245D.</t>
  </si>
  <si>
    <t>62D503F8B6F60D522EC8365D0409F598F8497534</t>
  </si>
  <si>
    <t>MIA TR130 LYTLE RD, CSX</t>
  </si>
  <si>
    <t>MIA TR130 Lytle Rd DOT# 153990P</t>
  </si>
  <si>
    <t>Installation of flashing lights and roadway gates at CSX grade crossing 153990P.</t>
  </si>
  <si>
    <t>50FBCF2D8C103BFDDEDFAAA270AD3711CDFD96E4</t>
  </si>
  <si>
    <t>HAM-ARTIMIS-DMS RETROFIT</t>
  </si>
  <si>
    <t>Retrofit of 29 existing Dynamic Message Signs (DMS) in ARTIMIS.</t>
  </si>
  <si>
    <t>B7D9BFD53AD1A91C69C05C41F7B56A42F047B89B</t>
  </si>
  <si>
    <t>RIC BEELMAN ST, WE</t>
  </si>
  <si>
    <t>RIC Beelman St., DOT# 001972X</t>
  </si>
  <si>
    <t>Installation of flashing lights and roadway gates at WE grade crossing 001972X.</t>
  </si>
  <si>
    <t>B90067E3A502B7E7F5B371F79977B931608D03CF</t>
  </si>
  <si>
    <t>SAN CR6 HAYES AVE, NS</t>
  </si>
  <si>
    <t>SAN CR6, Hayes Ave, DOT# 475217A</t>
  </si>
  <si>
    <t>Installation of flashing lights and roadway gates at NS grade crossing 475217A.</t>
  </si>
  <si>
    <t>6FB2A2EE04FF0382AC24D4638BF812A9F4A389A0</t>
  </si>
  <si>
    <t>SAN CR512, STONE ST, NS</t>
  </si>
  <si>
    <t>SAN CR512, Stone Street, DOT# 475213X</t>
  </si>
  <si>
    <t>Installation of flashing lights and roadway gates at the NS grade crossing 475213X.</t>
  </si>
  <si>
    <t>892F009968E90080EBD14CB6C74EBB92219BDD98</t>
  </si>
  <si>
    <t>FRA IR 70 16.84</t>
  </si>
  <si>
    <t>Columbus.   From Nelson Rd/SLM 16.84 to Alum Creek Drive/SLM 17.00</t>
  </si>
  <si>
    <t>Type A Emergency to replace EB, right shoulder guardrail with 42" single slope barrier (approx 770 lf)Pavement profile correction and/or approach slab jacking on 70 EB side.Shelly &amp; Sands - Contractor. Tom Lau - Project Engineer</t>
  </si>
  <si>
    <t>3C2A6A1964F3428E9C17F54B3D868E9EB87E7AC9</t>
  </si>
  <si>
    <t>SAN CR526 THIRD ST., NS</t>
  </si>
  <si>
    <t>SAN CR526, Third St., DOT# 475218G</t>
  </si>
  <si>
    <t>Installation of flashing lights and roadway gates at NS grade crossing 475218G.</t>
  </si>
  <si>
    <t>CF94986B6D90FCC2992C076A9EF1D1B8570C5306</t>
  </si>
  <si>
    <t>SCI FRIEDMAN CROSSING, NS</t>
  </si>
  <si>
    <t>SCI Friedman Crossing (Lambro Lane), DOT# 473463D</t>
  </si>
  <si>
    <t>Installation of flashing lights and roadway gates at NS grade crossing 473463D.</t>
  </si>
  <si>
    <t>7220B6795DC7783B9C72C2D0117746A9E7D462B8</t>
  </si>
  <si>
    <t>STA SR 0236 05.99</t>
  </si>
  <si>
    <t>STA-236-5.99</t>
  </si>
  <si>
    <t>Culvert replacement. - Type A Emergency with work to be completed by ODOT Internal Forces (Environmental and Construction).</t>
  </si>
  <si>
    <t>A50C2100B83433909F755A98022669EF16627B6F</t>
  </si>
  <si>
    <t>LUC Summit/Front Bikepath Ph 1</t>
  </si>
  <si>
    <t>City of Toledo, Maritime Museum adjacent to Front St to Jamie Farr Park on Summit St</t>
  </si>
  <si>
    <t>A TMACOG funded project to construct bike paths on Summit St from I-280 to Jamie Farr Park, and on Front St from Euclid to I-280; perform necessary related work. UPDATE (4-29-13): non perform portion of the project (500 feet) on Front St as a result of co</t>
  </si>
  <si>
    <t>nflict with future water line project (see Addendum #3).</t>
  </si>
  <si>
    <t>99B512E76B73E4230FC74F805F6B3610F563D9DC</t>
  </si>
  <si>
    <t>LUC US20 Reynolds Rd Enhancement</t>
  </si>
  <si>
    <t>City of Toledo, Southwyck Blvd to south of Willcrest Dr.</t>
  </si>
  <si>
    <t>Construct bioswale and infratstructure to improve pedestrian and drainage system on Reynolds Rd (US 20); perform necessary related work.  UPDATE (2-22-12): project will use TMACOG funding first then earmark.  See PID 93026 for the rest earmark funded work</t>
  </si>
  <si>
    <t>.   NOTE: NHS waiver will be needed. UPDATE (1-2-13): Project separated from PID 93026.</t>
  </si>
  <si>
    <t>8A13952681FC0F2A823100C64944FA4CE39CE208</t>
  </si>
  <si>
    <t>SHE CAMPBELL RD, CSX</t>
  </si>
  <si>
    <t>SHE Campbell Road, DOT# 538760F</t>
  </si>
  <si>
    <t>Installation of flashing lights and roadway gates at CSX grade crossing 538760F.</t>
  </si>
  <si>
    <t>1772C582C7A2915081BF10078CCB04856EC58457</t>
  </si>
  <si>
    <t>LUC Glendale Ave Resurf</t>
  </si>
  <si>
    <t>City of Toledo, Reynolds to Eastgate</t>
  </si>
  <si>
    <t>A TMACOG funded project to resurface Glendale Ave from Reynolds to Eastgate; perform necessary related work.</t>
  </si>
  <si>
    <t>E888B9125AFF9D13269B6E1879E558DFC75935F1</t>
  </si>
  <si>
    <t>LUC Jackson Blvd Transit Center</t>
  </si>
  <si>
    <t>City of Toledo, Superior to Erie in Downtown Toledo</t>
  </si>
  <si>
    <t>A TMACOG funded project to renovate the Jackson Blvd Transit Center; perform necessary related work; FIELD REVIEW Required (need to understand the project intent)</t>
  </si>
  <si>
    <t>9B871FC6745D9AE70F2C5633440CF4557FA44008</t>
  </si>
  <si>
    <t>LUC Suder Ave Resurf</t>
  </si>
  <si>
    <t>City of Toledo, Manhattan to Kroger Dr</t>
  </si>
  <si>
    <t>A TMACOG funded project to resurface Suder Ave from Manhattan Blvd to Kroger Dr; add sidewalk to complete missing gaps, stripe pavement to provide a 5 feet bike lane on each side of the roadway; install a new waterline  at 100% local funds perform necessa</t>
  </si>
  <si>
    <t>8F052F9D4BBAB3C1051F7D0382CCBCBAF01F7392</t>
  </si>
  <si>
    <t>Hancock-TR-256</t>
  </si>
  <si>
    <t>Hancock-Township Road 256</t>
  </si>
  <si>
    <t>Dewine incentive fund payment for the closure of Hancock TR-256 AAR # 472 447R</t>
  </si>
  <si>
    <t>55EE59CE67D9D6255E73288971DD9499009443F0</t>
  </si>
  <si>
    <t>SHE JACKSON ST., IORY</t>
  </si>
  <si>
    <t>SHE Jackson St., DOT# 258661J</t>
  </si>
  <si>
    <t>BE1A4D6C23563964A731DF7618565753041E4298</t>
  </si>
  <si>
    <t>TRU US 0062 01.18</t>
  </si>
  <si>
    <t>At Fairlawn Avenue</t>
  </si>
  <si>
    <t>Replace stone box culvert.</t>
  </si>
  <si>
    <t>336C5C7156DC39FC469DB6CA71C6683D749DAC4F</t>
  </si>
  <si>
    <t>STA 10TH ST., NE., WLE</t>
  </si>
  <si>
    <t>STA 10th Street NE, DOT# 474394B</t>
  </si>
  <si>
    <t>Installation of flashing lights and roadway gates at the WLE grade crossing 474394B.</t>
  </si>
  <si>
    <t>5FAA9CFA62FB7BA04030FB390965616F65FB357F</t>
  </si>
  <si>
    <t>LUC South Ave Reconstruct</t>
  </si>
  <si>
    <t>City of Toledo, Reynolds Rd to Byrne Rd</t>
  </si>
  <si>
    <t>A TMACOG funded project to reconstruct South Ave from Reynolds Rd to Byrne Rd; perform necessary related work; FIELD REVIEW Required.</t>
  </si>
  <si>
    <t>F96F2DDBA7A5D13F128EEBDD78C499F5EC91E436</t>
  </si>
  <si>
    <t>LUC Waterville-Monclova Resurf</t>
  </si>
  <si>
    <t>City of Waterville, from old US-24 to Farnsworth</t>
  </si>
  <si>
    <t>A TMACOG funded project to resurface Waterville-Monclova Rd from old US-24 to Farnsworth; install sidewalk on the east side of the road and a shared use path on the west; perform necessary related work; Field review conducted 4/4/12.</t>
  </si>
  <si>
    <t>76CF6EAE4268AE79489F6A17A65277A1B5D11AA0</t>
  </si>
  <si>
    <t>STA CR 307 JUSTUS RJC</t>
  </si>
  <si>
    <t>STA CR 307 Justus Ave/RJC, USDOT 142 576V</t>
  </si>
  <si>
    <t>FCEE53C0909CF2E9853F28F3490F7D8F8CC50AD9</t>
  </si>
  <si>
    <t>LUC AWT/S. River Rd Widening</t>
  </si>
  <si>
    <t>City of Waterville, South St to Waterville-Monclova Rd</t>
  </si>
  <si>
    <t>Waterville, City of</t>
  </si>
  <si>
    <t>Add a central left turn lane on old US-24 (S. River Rd/AWT) from South St to Waterville-Monclova Rd in the City of Waterville; construct a 10' multi-use trail on the west side of roadway perform necessary related work; May need to coordinate with PID 8398</t>
  </si>
  <si>
    <t>4. UPDATE (8-27-15) scope reduced to turn lanes only at quarry drives. New lower cap to be established by TMACOG.</t>
  </si>
  <si>
    <t>8769D8B23B8B211DA0B70A252CA457DF7268B6E9</t>
  </si>
  <si>
    <t>LUC SR 64/River Rd 0.18</t>
  </si>
  <si>
    <t>City of Waterville, SR-64 @ River Rd (CR 125)</t>
  </si>
  <si>
    <t>A TMACOG funded project to improve the intersection of State Route 64 and River Rd in the City of Waterville; perform necessary related work; FIELD REVIEW Required. Need to coordinate with the Waterville Bridge Repl/Rehab project (PID 92088). Project inco</t>
  </si>
  <si>
    <t>rporated with PID 92088.</t>
  </si>
  <si>
    <t>3DD84AA3171A30B72436A051CD7E7C1AB2129EB6</t>
  </si>
  <si>
    <t>OTT SR 163 25.11 Maint/Opr FY12</t>
  </si>
  <si>
    <t>Port Clinton lift bridge, OTT-163-25.11</t>
  </si>
  <si>
    <t>A district funded project to maintain and operate the Port Clinton lift bridge (OTT-163-25.11) over the Portage river; perform necessary related work. The district will take over the maintenance and operation of the lift bridge from Ottawa County Engineer</t>
  </si>
  <si>
    <t>'s Office. For prior years operating costs, see PID 76288.</t>
  </si>
  <si>
    <t>6747AA766BAD0F90D3413729219736D9993F1B79</t>
  </si>
  <si>
    <t>STA MARIETTA AVE SE WE</t>
  </si>
  <si>
    <t>STA Marietta Ave SE/WLE</t>
  </si>
  <si>
    <t>8E509A9107DD7687AD7522598DD2CE63D79C0C01</t>
  </si>
  <si>
    <t>STA PARK AVE, ALLIANCE, NS</t>
  </si>
  <si>
    <t>STA Park Ave, Alliance, DOT# 503011D</t>
  </si>
  <si>
    <t>DOT# 503012K, Keystone Street will also be upgraded from flashing lights warning devices to flashing lights and roadway gates.</t>
  </si>
  <si>
    <t>4837315035E7DCDA23F35D46FB71A2BDA06B2C40</t>
  </si>
  <si>
    <t>CIB Economic Study</t>
  </si>
  <si>
    <t>Cuyahoga County - Cleveland Area</t>
  </si>
  <si>
    <t>Economic Impact Assessment Study is needed for the Cleveland Innerbelt project.  The focus of this study will be on various alternatives to access into the Midtown area and potential economic impacts of each.  The study will include a comparison of an eco</t>
  </si>
  <si>
    <t>nomic base case that is developed from a realistic representation of past, current, or possible future conditions and would include the addition of the new CIB bridge and other transportation facilities.</t>
  </si>
  <si>
    <t>9545698125DC70A3FE18934501F143F8291E015C</t>
  </si>
  <si>
    <t>STA PARK ST WE</t>
  </si>
  <si>
    <t>STA Park St, Navarre, DOT# 474323E</t>
  </si>
  <si>
    <t>66A4028529A70751BA5BB63023BBC5E6B862AF2B</t>
  </si>
  <si>
    <t>SUM TR 530 BOYLE NS</t>
  </si>
  <si>
    <t>SUM TR 530, Boyle Pkwy/NS USDOT 524 361D</t>
  </si>
  <si>
    <t>Installation of flashing lights and roadway gates, including any ancillary work to make warning devices function as designed, MUTCD compliant, and visible to roadway user.  Includes highway modifications.</t>
  </si>
  <si>
    <t>67676F2BE48E9C312317D4CCBC4DEC8E44A9F3A4</t>
  </si>
  <si>
    <t>WAR SR122 0.03 Middletown Enhanc</t>
  </si>
  <si>
    <t>SR-122: Cincinnati-Dayton Road to Union Road</t>
  </si>
  <si>
    <t>Project includes addition of a stone veneer on an existing retaining wall along SR-122 between Cincinnati-Dayton Road and Towne Blvd, addition of landscaping adjacent to the existing retaining wall, and modification of the city welcome sign at the interse</t>
  </si>
  <si>
    <t>ction of SR-122 and Towne Blvd, to improve the aesthetics of the SR-122 gateway into the City of Middletown.</t>
  </si>
  <si>
    <t>EEAE8BFFABFBEE47211DABF41C7F94D3EC318A14</t>
  </si>
  <si>
    <t>WAR 741-2.48, IORY</t>
  </si>
  <si>
    <t>WAR 741-2.48, DOT# 525227V and Bethany Road, DOT# 525228C</t>
  </si>
  <si>
    <t>LYNCH, MICHAEL C</t>
  </si>
  <si>
    <t>Installation of flashing lights and roadway gates, at IORY grade crossings 525227V and 525228C, including any ancillary work to make warning devices function as designed, MUTCD compliant, and visible to roadway user. Project will include highway traffic s</t>
  </si>
  <si>
    <t>ignal preemption. Traffic signal at SR741 &amp; Bethany Road.</t>
  </si>
  <si>
    <t>E1E63531685967CC7AA29A723E67BD076976CC93</t>
  </si>
  <si>
    <t>WOO TR 64, HANLEY RD., CSX</t>
  </si>
  <si>
    <t>WOO TR64, Hanley Road, DOT 228846J</t>
  </si>
  <si>
    <t>25C2C0ED3C994174EC8B371455F7ADBB43FDF5A8</t>
  </si>
  <si>
    <t>WOO TR 104 OVITT RD, CSX</t>
  </si>
  <si>
    <t>WOO TR104, Ovitt Rd., DOT# 155809C</t>
  </si>
  <si>
    <t>750644477DDA9262907837B71D60630CEA2D1414</t>
  </si>
  <si>
    <t>HAM CR 235 3.80 Sharon Rd Enhanc</t>
  </si>
  <si>
    <t>East Sharon Road: from 375 west of Greenville Avenue to Greenville Avenue</t>
  </si>
  <si>
    <t>Project includes transportation enhancements to East Sharon Road including clay paver sidewalks, reconstruction of curbs and commercial drive aprons, ADA curb ramps, decorative signing and lighting, seating benches, bike racks, trash recepticles and other</t>
  </si>
  <si>
    <t xml:space="preserve"> amenities.</t>
  </si>
  <si>
    <t>7BF2469615C9FBC2D5542D6595E169EA0E5FEEE1</t>
  </si>
  <si>
    <t>OTT ROCKY RIDGE NS</t>
  </si>
  <si>
    <t>OTT Rocky Ridge, West Street, DOT 509396S</t>
  </si>
  <si>
    <t>Consolidation project:  Closure of West Street at the NS grade crossing 509396S; Circuitry upgrades and replacement of flashing lights and roadway gates at two NS grade crossings -Main Street, 509395K and SR590-5.36, 509397Y.  Installations will include a</t>
  </si>
  <si>
    <t>ny ancillary work to make warning devices function as designed, MUTCD compliant, and visible to roadway user.</t>
  </si>
  <si>
    <t>55BE92F8FA5C4227D051D16CE71D2E21D07EA9EC</t>
  </si>
  <si>
    <t>ERI SR 0004 00.40</t>
  </si>
  <si>
    <t>North east of Norfolk Southern Railroad overpass</t>
  </si>
  <si>
    <t>Various activities at slip locationGeoTech Funds approved March 2013</t>
  </si>
  <si>
    <t>E739FF40BF9C99D6F3B9427423C2FD1F79618542</t>
  </si>
  <si>
    <t>STW Airport Focus Study</t>
  </si>
  <si>
    <t>State of Oho Airport Focus Study. The Study will look at areas of the State that have excess airport capacity, or airports whose sponsors have expressed a desire to discontinue operations. The Study will also identify airports that currently have adequate</t>
  </si>
  <si>
    <t>, as well as inadequate, capacity. The final product is to provide a plan describing a rational, balanced airport system with specific airports to be decommissioned, as well as airports in need of expansion.  It will also provide an updated Economic Impac</t>
  </si>
  <si>
    <t>t Update for Ohio's Airport System.</t>
  </si>
  <si>
    <t>Aviation 12</t>
  </si>
  <si>
    <t>Project List for FY12 Aviation Grant Program</t>
  </si>
  <si>
    <t>C802E7FC404F4187AE2226DFC30D1F83469A80B6</t>
  </si>
  <si>
    <t>Columbus Streetcar</t>
  </si>
  <si>
    <t>Construction of Columbus Streetcar</t>
  </si>
  <si>
    <t>B8A27BEE75D3F2511F192BAF5E9344F23B101E4D</t>
  </si>
  <si>
    <t>CLA Limestone Street Bridge</t>
  </si>
  <si>
    <t>Limestone Street over Buck Creek  (SFN 1260464)</t>
  </si>
  <si>
    <t>Repair the deck and overlay bridge.Moved $300,000 from PID 84979 CLA Downtown SPFLD Street Impv project to this PID.</t>
  </si>
  <si>
    <t>9E635DD6215D430323F13A0945FBE44F18C089F6</t>
  </si>
  <si>
    <t>BEL SR 147 31.8</t>
  </si>
  <si>
    <t>0.01 miles East of TR 746</t>
  </si>
  <si>
    <t>emergency landslide repair. construct Hpile wall.</t>
  </si>
  <si>
    <t>7E501CDB830BA70D35E796F891BCC1E5A99DA469</t>
  </si>
  <si>
    <t>SORTA Walnut Hill Trans Hub</t>
  </si>
  <si>
    <t>19E990D9583E7C959192A8E7AC38E0DFD69EAE24</t>
  </si>
  <si>
    <t>TARTA Bus Replacements</t>
  </si>
  <si>
    <t>B4ACE4FAAC8C6E8797222C125B1CF24E0D14FE14</t>
  </si>
  <si>
    <t>Bus Replacements</t>
  </si>
  <si>
    <t>9E85E5B5B881A5E51783DBC7F2E59A8516B63B17</t>
  </si>
  <si>
    <t>LUC US 24 13.98 Median Barrier</t>
  </si>
  <si>
    <t>From US-24/Fallen Timers interchange to Monclova Rd</t>
  </si>
  <si>
    <t>A safety funded project to provide a median concrete barrier on US-24 from the US-24/Fallen Timber interchange to Monclova Rd; perform necessary related work</t>
  </si>
  <si>
    <t>78CF84D5BACA378615255D559F761F1B85E56C0A</t>
  </si>
  <si>
    <t>Districtwide task order</t>
  </si>
  <si>
    <t>Two year General Engineering Services task order.$ 750,000.</t>
  </si>
  <si>
    <t>BD3A20C0F96CB319B4C6BFE348A48852F000E76D</t>
  </si>
  <si>
    <t>D04 Preliminary Engr. FY2013-14</t>
  </si>
  <si>
    <t>Two year Preliminary Engineering task order.$ 750,000.</t>
  </si>
  <si>
    <t>2AE0BF9129D9CE3884406C0FBFCBAE3DF66E974F</t>
  </si>
  <si>
    <t>D04 Real Estate AcquisitionServ.</t>
  </si>
  <si>
    <t>Two-year Real Estate Acquisition Services task order.</t>
  </si>
  <si>
    <t>69EC8711EECBF8A473EC2268CF7E7FB4A4FC4DB4</t>
  </si>
  <si>
    <t>Two year construction inspection task order. $1,000,000.</t>
  </si>
  <si>
    <t>1C364C77ABED444B372FF2604A204E09BAA760FE</t>
  </si>
  <si>
    <t>CLE New Richmond Outpost Geo Pro</t>
  </si>
  <si>
    <t>At New Richmond Outpost</t>
  </si>
  <si>
    <t>Install solution for geo-probe to mitigate hazardous waste leakage at New Richmond Outpost.</t>
  </si>
  <si>
    <t>47899409DF01054CA87D5B5C772AB10957429F14</t>
  </si>
  <si>
    <t>At or Near Rush Run</t>
  </si>
  <si>
    <t>Construct a cross over to put Northbound and Southbound traffic on the Northbound side of SR 7 to close the Southbound lanes of SR 7 due to landslides and rockfalls</t>
  </si>
  <si>
    <t>0E8B63CB01D40780258EF5C1CA75CAD4C257A0EB</t>
  </si>
  <si>
    <t>FAY SR 38 5.440</t>
  </si>
  <si>
    <t>Bloomingburg.  FAY-38:  SLM 5.44-13.34, FAY-238:  SLM 0.00-1.04</t>
  </si>
  <si>
    <t>Two lane resurfacingFAY-38 from SR-238 to Madison County line.FAY-238 from US-62 to SR-38In House Designer: Gary Fetherolf</t>
  </si>
  <si>
    <t>8B6056EE70B77284596F22502D9A1B32A7732347</t>
  </si>
  <si>
    <t>LAW SR 7 2.80 Slide Repair</t>
  </si>
  <si>
    <t>On SR7, begin project 0.76 mile north of its intersection with SR52R.</t>
  </si>
  <si>
    <t>It is proposed to repair the slip on SR7 within the corporation limits of the Village of Chesapeake at SLM 2.80.</t>
  </si>
  <si>
    <t>AE8F04D53D899B7A44E6F90A70EEBD9061D3E3CA</t>
  </si>
  <si>
    <t>GEA US 006 13.25 Signs</t>
  </si>
  <si>
    <t>Montville Township: US-6 and SR-86 intersection</t>
  </si>
  <si>
    <t>Purchase four LED enhanced warning signs for the intersection of SR-86 and US-6.</t>
  </si>
  <si>
    <t>79A01616D268EF8306DAB9293A3DD5AB0ADC3C99</t>
  </si>
  <si>
    <t>STW Ohio 2013 Rural Program</t>
  </si>
  <si>
    <t>2CAD844D189220AA737472B294E805714BFA2F00</t>
  </si>
  <si>
    <t>STW Ohio 2014 Rural Program</t>
  </si>
  <si>
    <t>FA488D96E03801EAFDC95B88BB0AC97C2DD58112</t>
  </si>
  <si>
    <t>STW Ohio 2015 Rural Program</t>
  </si>
  <si>
    <t>2ECF23D52B2DB0A50AE570909CE2EEC93BD4A182</t>
  </si>
  <si>
    <t>STW Ohio 2012 5310 Program</t>
  </si>
  <si>
    <t>Specialized Transportation Program</t>
  </si>
  <si>
    <t>7C6EB12F9E8F683A936BC60F5FAC001839079D29</t>
  </si>
  <si>
    <t>STW Ohio 2013 5310 Program</t>
  </si>
  <si>
    <t>747AF5EA942C1C2D2BF2CC5687A65F3145AAA348</t>
  </si>
  <si>
    <t>STW Ohio 2014 5310 Program</t>
  </si>
  <si>
    <t>Enhanced Mobility for Seniors and Individuals with Disabilities</t>
  </si>
  <si>
    <t>D44850900FAEA892BB5FD62C9BA2B1424904BE64</t>
  </si>
  <si>
    <t>STW Ohio 2015 5310 Program</t>
  </si>
  <si>
    <t>850239265162C5686C21E78E6C3B8DC0ACF54AEA</t>
  </si>
  <si>
    <t>STW Ohio 2012 JARC Program</t>
  </si>
  <si>
    <t>F413FA5331B8F4E391FF6C130721163855BAE907</t>
  </si>
  <si>
    <t>STW Ohio 2013 JARC Program</t>
  </si>
  <si>
    <t>7D1C44BDAAD397B096A52B1444026D04A0A438F2</t>
  </si>
  <si>
    <t>STW Ohio 2014 JARC Program</t>
  </si>
  <si>
    <t>DE7F2B6FA408E7B2E9AE9A8152B63082BDF2917E</t>
  </si>
  <si>
    <t>STW Ohio 2015 JARC Program</t>
  </si>
  <si>
    <t>BCAF8AF85E226BFB030812102245D496EE875729</t>
  </si>
  <si>
    <t>STW Ohio 2012 New Freedom</t>
  </si>
  <si>
    <t>8DFD45CDDF180ADE7C517B984ED4FFD0BE2F89A9</t>
  </si>
  <si>
    <t>STW Ohio 2013 New Freedom</t>
  </si>
  <si>
    <t>BB64C67E1B6A3EA7D63657C45539E3B3B7676CAD</t>
  </si>
  <si>
    <t>STW Ohio 2014 New Freedom</t>
  </si>
  <si>
    <t>8672539E1B03B03F57B1C0D2237AAFA49CECC1D9</t>
  </si>
  <si>
    <t>STW Ohio 2015 New Freedom</t>
  </si>
  <si>
    <t>FC390991C8FCE7CC6F319FB179B4C0A0F0640704</t>
  </si>
  <si>
    <t>FRA COTA 2014 Cap Maintenance</t>
  </si>
  <si>
    <t>36466FFD25470886F97AA41216E212DF11B648C0</t>
  </si>
  <si>
    <t>FRA COTA 2015 Cap Maintenance</t>
  </si>
  <si>
    <t>494AED458F25886104DCF5708FFDC4F21F2D951B</t>
  </si>
  <si>
    <t>BUT TR58 0.39 Bridge Replacement</t>
  </si>
  <si>
    <t>TR-58 (Bonham Road): from 0.18mi south of the center of Bridge BUT-TR 58-0039 to 0.18mi north of the center of the bridge.</t>
  </si>
  <si>
    <t>Project includes replacement of Bridge BUT-TR 58-0039 over Four Mile Creek, and improving horizontal and vertical alignments associated with the bridge. Existing pavement in the project area will be widened to provide a safer roadway system. Pedestrian ac</t>
  </si>
  <si>
    <t>cess will be provided across the bridge to Yager Stadium and other facilities from the parking areas on the east side of the bridge.</t>
  </si>
  <si>
    <t>977CB8666362C28A7FBC4A009EC0541DD6183AB0</t>
  </si>
  <si>
    <t>GRE Engle Mill Covered Br Rehab</t>
  </si>
  <si>
    <t>The existing covered bridge located parallel to TR-47 (Engle Mill Road) from approximate county log point 1.18 to 1.23.</t>
  </si>
  <si>
    <t>Project includes the complete rehabilitation of Bridge GRE-TR 47-Anderson Fork Pedestrian (SFN: 2935465), a timber truss covered bridge, maintaining the historic integrity of the structure.</t>
  </si>
  <si>
    <t>21595728A6FF412A5CD953634CF00734F1888096</t>
  </si>
  <si>
    <t>LUC Bancroft St Reconst</t>
  </si>
  <si>
    <t>City of Toledo, from Monroe to Ashland</t>
  </si>
  <si>
    <t>A TMACOG funded project to reconstruct Bancroft St in the City of Toledo from I-75/Glenwood to Ashland; perform necessary related work; FIELD REVIEW conducted on 5/14/14. UPDATE begin project limit extended to Monroe St.  The extended piece between Monroe</t>
  </si>
  <si>
    <t xml:space="preserve"> St and I-75/Glenwood (narrowing) will not be funded with TMACOG funds. Quantity splits required.  Update: Need to coordinate with PID 87943 (Bancroft Bridge over I-75).</t>
  </si>
  <si>
    <t>DB10C7646DBC446A2F0AB34D33F91C891A6C9008</t>
  </si>
  <si>
    <t>CUY IR 090 24.70 Noise Panel</t>
  </si>
  <si>
    <t>Cleveland; E.152nd to E.185th</t>
  </si>
  <si>
    <t>Noisewall panel replacement on IR-90 from East 152nd St to East 185th St in the City of Cleveland.</t>
  </si>
  <si>
    <t>44CD27B61B4F6383BB7CFDE893D8A273AA061E6F</t>
  </si>
  <si>
    <t>CUY IR 090 20.71 Noise Panel</t>
  </si>
  <si>
    <t>Bratenahl; East 86th to SR-283</t>
  </si>
  <si>
    <t>Noise wall panel replacement along IR-90 from East 86th St to SR-283 in Bratenahl.  Split from PID 87875.  Includes new noise barrier on East 105th St bridge.</t>
  </si>
  <si>
    <t>6A1B1DF205AD8543DC171ED7C1ACC73C949B3046</t>
  </si>
  <si>
    <t>D09 HS FY2012</t>
  </si>
  <si>
    <t>D09 Herbicidal Spraying</t>
  </si>
  <si>
    <t>A7850A8F69E6FD6E7B94D1E3D8A2562C7876FB9F</t>
  </si>
  <si>
    <t>LAW County Bench Cleaning</t>
  </si>
  <si>
    <t>Bench Cleaning</t>
  </si>
  <si>
    <t>Bench Cleaning at various locatons in Lawrence County.</t>
  </si>
  <si>
    <t>13F7C9BC104E53612E528092D55E66C4D20425C5</t>
  </si>
  <si>
    <t>JEF SR 7 34.200</t>
  </si>
  <si>
    <t>0.51 miles North of SR 213</t>
  </si>
  <si>
    <t>scale rock face to make area safe for our crews to cleanup the debris</t>
  </si>
  <si>
    <t>49E80B21ED269C8AFED2FC0B9B7B8F7AE4708A17</t>
  </si>
  <si>
    <t>RIC Mansfield CBD Street Convers</t>
  </si>
  <si>
    <t>Mansfield Central Business District</t>
  </si>
  <si>
    <t>Improve vehicle and pedestrian access to Mansfield's Central Business District'sbusinesses and destinations while maintaining traffic circulation, safety and levels of serviceDowntown Mansfield Traffic and parking StudyOne way to two way street conversion</t>
  </si>
  <si>
    <t>46EB97AA018B0581036FF144BD83F9DA68E828E1</t>
  </si>
  <si>
    <t>RIC US 0030 17.50</t>
  </si>
  <si>
    <t>RIC-030-17.50 (US 30 over Koogle Rd TR 291)</t>
  </si>
  <si>
    <t>Bridge Replacement - Twin structures over Koogle Road</t>
  </si>
  <si>
    <t>08347347C8ADCA5F11CF5BB6EA84B7708C2E0F16</t>
  </si>
  <si>
    <t>MOT SR 741 0.76</t>
  </si>
  <si>
    <t>SR 741 from SLM 0.25 to SLM 1.00, inclusive of the intersection with Austin Boulevard.</t>
  </si>
  <si>
    <t>scope document to complete Minor PDP Steps 4 though 8.  Field survey may also be required to complete the task.Duplicate entry in Ellis.  Deleting PID 90766 keeping PID 92035</t>
  </si>
  <si>
    <t>217FDC019B0A067F2BEECF2A984F06E0CD58D34B</t>
  </si>
  <si>
    <t>FRA MORPC 14 Air Quality Program</t>
  </si>
  <si>
    <t>MORPC FY 2014 Air Quality Program</t>
  </si>
  <si>
    <t>60291401511491CD3D57E322B9C48E6CDEB19569</t>
  </si>
  <si>
    <t>FRA MORPC 15 Air Quality Program</t>
  </si>
  <si>
    <t>MORPC 2015 Air Quality Program</t>
  </si>
  <si>
    <t>A46AF846F79101BA940F33DC27808DE9417C4DD7</t>
  </si>
  <si>
    <t>FRA MORPC 16 Air Quality</t>
  </si>
  <si>
    <t>MORPC 2016 Air Quality Program</t>
  </si>
  <si>
    <t>767D900BA19C654325ED095DC07E8BADCF19CA7D</t>
  </si>
  <si>
    <t>FRA MORPC 14 Rideshare Program</t>
  </si>
  <si>
    <t>MORPC 2014 Rideshare Program</t>
  </si>
  <si>
    <t>68461BF0E81B5DE4F4A087C686E7BD50CAF1C2F1</t>
  </si>
  <si>
    <t>MOT SR 741 5.80</t>
  </si>
  <si>
    <t>SR 741 from SLM 5.80 Orchard Run Road to Moraine's South Corporation Limit SLM 6.20.</t>
  </si>
  <si>
    <t>Resurfacing and other roadway related items:  Sidewalks, curb cuts, ADA curb ramps, upgrade of traffic signal control equipment, and ditch enclosure work at Meijers Drive.</t>
  </si>
  <si>
    <t>EE42A633AFECA0784283A6CDF6885EEE313D107D</t>
  </si>
  <si>
    <t>FRA MORPC 15 Rideshare Program</t>
  </si>
  <si>
    <t>MORPC 2015 Rideshare Program</t>
  </si>
  <si>
    <t>B536131EAA4197549027917BE1AD301DAAA2190C</t>
  </si>
  <si>
    <t>FRA MORPC 16 Rideshare Program</t>
  </si>
  <si>
    <t>MORPC 2016 Rideshare Program</t>
  </si>
  <si>
    <t>4B4B326D59966BB383C8FD39FA5BD2CDDE07BD91</t>
  </si>
  <si>
    <t>STW 2011 SRTS Task Order</t>
  </si>
  <si>
    <t>Assist communities with School Travel Plan Developemnt, Additional Environmental or Detail Design work may be requested. Assist with Statewide SRTS initiatives and planning studies.</t>
  </si>
  <si>
    <t>AD42A0424D209E2731C03788D35E83534EB9EB16</t>
  </si>
  <si>
    <t>D01 SIGNALS FY14</t>
  </si>
  <si>
    <t>Upgrade or reconstruction signals at 3 locations.  Some locations may be a total rebuild.  Locations include All-65/Bluelick Rd.; Han-US224/CR140 and Wya-US23/CR330.</t>
  </si>
  <si>
    <t>6F2CFDAEF304C519B052442BC86EFCDF2CDA1497</t>
  </si>
  <si>
    <t>DAR SR 242 0.00</t>
  </si>
  <si>
    <t>State Route 242 SLM 0.00 (US 127) to SLM 3.67 (US 121)</t>
  </si>
  <si>
    <t>Obtain necessary right of way to facilitate the abandonment of SR 242 to Darke County (60 feet) and the townships of Wayne and Richland (50 feet, etc).  Roadway repair cost estimate will be prepared by ODOT prior to the abandonment.</t>
  </si>
  <si>
    <t>545C1062F6B1C0E76DDFAB0E452DD4406912240C</t>
  </si>
  <si>
    <t>LOR SR 0057 10.85</t>
  </si>
  <si>
    <t>Intersection of LOR SR 57 / Capel Road (CR 121)</t>
  </si>
  <si>
    <t>Add Northbound right turn lane and southbound left turn lane at Intersection of LOR SR 57 / Capel Road (CR 121)</t>
  </si>
  <si>
    <t>190758D864B155E0C2784C79F485D265AB0E612C</t>
  </si>
  <si>
    <t>HAN SR 37 3.19</t>
  </si>
  <si>
    <t>Located at the intersection of SR 37 and CR 180, southeast of the City of Findlay.</t>
  </si>
  <si>
    <t>Relocate signal control cabinet out of the floodway.</t>
  </si>
  <si>
    <t>0D6DF21FB468554DCD0B89D95DF4F2780BEBF151</t>
  </si>
  <si>
    <t>ATH SR 329 12.190</t>
  </si>
  <si>
    <t>Begin 0.36 mi. N of SR 13.</t>
  </si>
  <si>
    <t>D50F878B29300D7C8A13533F9679DEB025390638</t>
  </si>
  <si>
    <t>GAL SR 850 0.000</t>
  </si>
  <si>
    <t>Begin at the intersection of State Route 588.</t>
  </si>
  <si>
    <t>Two-lane resurfacing project using asphalt overlay treatment, full depth repair using item 301 on GAL 850 0.00-2.15 and 3.57-5.04.</t>
  </si>
  <si>
    <t>68778E2C636F23FFAD92AC0B9D3A4D7A97F48016</t>
  </si>
  <si>
    <t>PAU ANTWERP RR DEPOT -MECHANICAL</t>
  </si>
  <si>
    <t>At the old Antwerp Railroad Depot along US24.</t>
  </si>
  <si>
    <t>Contract for HVAC work associated with PID 83311.  PID 83311 proposes to renovate the old Railroad Depot.  NOW THAT THE PROJECT IS LOCAL LET, MOVING THE MECHANICAL CONTRACT BACK TO 83311.</t>
  </si>
  <si>
    <t>A704E3A89D279B1FBC3516C9DB6E2FBA341246DB</t>
  </si>
  <si>
    <t>PAU ANTWERP RR DEPOT - PLUMBING</t>
  </si>
  <si>
    <t>Contract for the Plumbing work associated with PID 83311.  PID 83311 proposes to renovate the old Railroad Depot.  NOW THAT PROJECT IS LOCAL LET, MOVING PLUMBING BACK UNDER PID 83311.</t>
  </si>
  <si>
    <t>C9C9E0181C4EB1F4903945D46DC908B5DDF4560E</t>
  </si>
  <si>
    <t>PAU ANTWERP RR DEPOT -ELECTRICAL</t>
  </si>
  <si>
    <t>Contract for the Electrical work associated with PID 83311.  PID 83311 proposes to renovate the old Railroad Depot.  NOW THAT PROJECT IS LOCAL LET, MOVING ELECTRICAL BACK TO PID 83311.</t>
  </si>
  <si>
    <t>E33043641FF7B9DE33C2B99129607DD1A8EAF7F0</t>
  </si>
  <si>
    <t>MOT Harshman Road Bridge</t>
  </si>
  <si>
    <t>Harshman Road Bridge over the Mad River</t>
  </si>
  <si>
    <t>Replace the structurally deficient bridge and widen the structure to accommodate a left turn lane as well as a bicycle lane.</t>
  </si>
  <si>
    <t>9E77A8D5F7BB65BD07ECEC63F22B729DC6E726B7</t>
  </si>
  <si>
    <t>MOT N Dixie Dr Ph 5B Improvement</t>
  </si>
  <si>
    <t>North Dixie Drive from Needmore Road to Bartley Road</t>
  </si>
  <si>
    <t>Widen from Four lanes to five lanes with the center 12' lane functioning as a two-way left turn lane.  Project also includes curb and gutter, sidewalks, closed storm drainage, public and private utility relocations and conventional street lighting.</t>
  </si>
  <si>
    <t>4AEF799F6E1BB441CC6E0CA16C629B33CF226EFA</t>
  </si>
  <si>
    <t>MOT G Miami River Recreation Trl</t>
  </si>
  <si>
    <t>Great Miami River Recreational Trail in Dayton from Helena Street South to Stewart Street on both sides of the Great Miami River.</t>
  </si>
  <si>
    <t>Mill and remove the top 1 1/2" of existing asphalt concrete pavement.  A tack coat and overlay of 1 1/2" of new asphalt will then be applied within the existing footprint of the current pavement.  This project does not include a half mile section of trail</t>
  </si>
  <si>
    <t xml:space="preserve"> on the left bank of the Great Miami River that follows Veterans Parkway.</t>
  </si>
  <si>
    <t>13E345CB27FA5FFFA114B8C9AA8997B2175C8D5E</t>
  </si>
  <si>
    <t>MOT Broadway Street Bikeway</t>
  </si>
  <si>
    <t>Broadway fr W 3rd to Harvard, Harvard fr Broadway to Richmond, Richmond fr Harvard to Homewood, Homewood fr Richmond to Forest</t>
  </si>
  <si>
    <t>Constructing bike lanes on Broadway Street from West Third Street to Harvard Boulevard and creating a bike boulevard through the Five Oaks Neighborhood on Harvard Boulevard, Richmond Avenue and Homewood Avenue.</t>
  </si>
  <si>
    <t>9236EE110DBCA9D081FC45E025BCEF9ECB8D3513</t>
  </si>
  <si>
    <t>MOT E Fifth &amp; Hamilton Bikeway</t>
  </si>
  <si>
    <t>E Fifth Street from Wayne Ave. to Hamilton Ave. and Hamilton Ave. from E Fifth Street to Steve Whalen Boulevard.</t>
  </si>
  <si>
    <t>Construction of bike lanes including widening of sidewalks, installation of trees, street lighting and all appropriate street marking and signs.</t>
  </si>
  <si>
    <t>69AC297505098A8EBEB867B152F5BF00FA51A599</t>
  </si>
  <si>
    <t>MOT Keowee Street Bikeway</t>
  </si>
  <si>
    <t>Keowee St. from Helena St. to Webster Street.</t>
  </si>
  <si>
    <t>Construction of a bike lane on Keowee Street from Helena Street to Webster Street.</t>
  </si>
  <si>
    <t>8F419AE69BBCD99CD55EA89A930E606F86F85CE9</t>
  </si>
  <si>
    <t>MOT Intersection Adv Detection</t>
  </si>
  <si>
    <t>EB and WB US 35 approaches at Abbey Avenue; EB and WB US 35 approaches at Liscum Drive.</t>
  </si>
  <si>
    <t>Installation of Digital Wave Radar detectors at two at-grade intersections on US 35 in the City of Dayton.  The project also consists of the installation of uninterruptible power supplies at the intersections.PID 90790 MOT Intersection Adv Detection being</t>
  </si>
  <si>
    <t xml:space="preserve"> combined with PID 90792 MOT Traf Signal Enhancement.This PID is being deleted.</t>
  </si>
  <si>
    <t>CE4655B4481377AEEE7F4EE7E25B69D9790CFBCE</t>
  </si>
  <si>
    <t>GRE CR 97 3.87 Bellbrook Resurfa</t>
  </si>
  <si>
    <t>Wilmington-Dayton Rd: from Centerville Station Road to SR-725</t>
  </si>
  <si>
    <t>Project will improve the roadway by resurfacing the existing pavement surface. Pavement will be milled 2in in the existing 2-lane section of roadway, and 3.5in in the 3 and 4-lane sections. The existing loop detectors at the southern leg of the SR-725 int</t>
  </si>
  <si>
    <t>ersection will also be replaced.</t>
  </si>
  <si>
    <t>3F509EB8AF5431431864CB7327315968D75539DC</t>
  </si>
  <si>
    <t>MOT Traf Signal Enhancement</t>
  </si>
  <si>
    <t>City of Dayton and EB and WB US 35 approaches at Abbey Avenue;  EB and WB US 35 approaches at Liscum Drive.</t>
  </si>
  <si>
    <t>PID 90790 MOT Intersection ADV Detection is being combined with PID 90792 MOT Traf Signal Enhancement.  PID 90790 will be deleted.Enhance the communications with the major thoroughfares and Central Business District signalized intersections on the central</t>
  </si>
  <si>
    <t>ized traffic signal system by replacing the proprietary internal serial modems with hardened ethernet switches, consolidating the communications on fewer optical fiber pairs and installing a harness in NEMA TS-1 cabinets that are tied to inputs and output</t>
  </si>
  <si>
    <t>s in the traffic signal controller cabinet.Also the installation of Digital Wave Radar detectors at two at-grade intersections on US 35 in the City of Dayton.  The project also consists of the installation of uninterruptible power supplies at the intersec</t>
  </si>
  <si>
    <t>tions.</t>
  </si>
  <si>
    <t>0E4F8578DA8D06822C609059372572CBA3FCB44B</t>
  </si>
  <si>
    <t>MOT Keowee Street Reconstruction</t>
  </si>
  <si>
    <t>Helena to Stanley.</t>
  </si>
  <si>
    <t>Removal and reconstruction of the existing pavement, curb, walk, adding new street lighting and ADA compliant wheelchair ramps.</t>
  </si>
  <si>
    <t>7F40203BFD1B974DF548C991F04F7883632D7783</t>
  </si>
  <si>
    <t>MOT Webster St Brdg Replacement</t>
  </si>
  <si>
    <t>Webster Street Bridge over the Mad River</t>
  </si>
  <si>
    <t>Demolition of the existing bridge and construction of a new bridge with five 12' lanes and two 10' sidewalks, including ADA compliant wheelchair ramps.</t>
  </si>
  <si>
    <t>102F368D623FD2047F9BB3DE7D9030AC5520CFC6</t>
  </si>
  <si>
    <t>MOT N Main Street Enhancement</t>
  </si>
  <si>
    <t>North Main Street from Burton Avenue to Norman Avenue.</t>
  </si>
  <si>
    <t>installation of landscaping.</t>
  </si>
  <si>
    <t>019EF041C2C7B090E8C83CEE3D210184F00F9798</t>
  </si>
  <si>
    <t>MOT Watervliet Ave Enhancements</t>
  </si>
  <si>
    <t>Watervliet Avenue from Mundale Avenue to Bellaire Avenue.</t>
  </si>
  <si>
    <t>Replacement of defective sidewalks, curbing, alley mouths, driveway approaches and curb ramps; the installation of banners, benches, trash receptacles, tree grates and other assorted amenities; and the repair, replacement and installation of landscaping.</t>
  </si>
  <si>
    <t>EF623A205B9E62C62B13F9E41C8002A8691D5F5E</t>
  </si>
  <si>
    <t>MOT Chambersburg/Bellefontaine</t>
  </si>
  <si>
    <t>Intersection of Chambersburg Road and Bellefontaine Road.</t>
  </si>
  <si>
    <t>Intersection reconstruction to add left turn lanes in all four approaches.  The final configuration will be curbed with 11' lanes and a back to back curb width of 36'.  Storm sewers are included.</t>
  </si>
  <si>
    <t>4C87F74546481BB450C3EBC2C070B39AAE16EE35</t>
  </si>
  <si>
    <t>MOT Main Street Improvements</t>
  </si>
  <si>
    <t>Main Street from SR 741 to the North Corporation Limits</t>
  </si>
  <si>
    <t>Remove and replace existing concrete median with type 6 barrier curb and brick pavers.  Replace existing grass tree lawn between existing sidewalk and curb with concrete.  Alter or reconstruct existing ADA ramps to current standards.  Remove existing asph</t>
  </si>
  <si>
    <t>alt, apply interlayer sealer and 2" of new asphalt.  Installation of thermoplastic pavement markings and replacement of traffic signal loops.</t>
  </si>
  <si>
    <t>00F41C5B9817D6A4DA3ECE407BF7C6773C803BDC</t>
  </si>
  <si>
    <t>STW ODOT New Freedom</t>
  </si>
  <si>
    <t>Belco Crafts</t>
  </si>
  <si>
    <t>0C4CFE289AB5C3F05DBA86D98DD35B0D33B56E07</t>
  </si>
  <si>
    <t>4A5BEDF1126F1FB061F1B83137E76598FBDAA855</t>
  </si>
  <si>
    <t>480B3B57B2FC1915F050E47E61DE190C06687797</t>
  </si>
  <si>
    <t>FRA Cosgray Extension</t>
  </si>
  <si>
    <t>Hilliard.</t>
  </si>
  <si>
    <t>OH397</t>
  </si>
  <si>
    <t>Cosgray extension from Scioto Darby Rd to Alton &amp; Darby Creek RdFederal earmark in PE-Env</t>
  </si>
  <si>
    <t>3D1B45A545F0A580400C244F33BE3BF0D093C142</t>
  </si>
  <si>
    <t>79960221E94FB13EC9E906890BFBF2F989347F1A</t>
  </si>
  <si>
    <t>STW Georef Arc Doc System</t>
  </si>
  <si>
    <t>The project will consist of populating the geospatial fields of the ODOT Geotechnical Archived Document Management System.  Geotechnical documents already converted to electronic format will be georeferenced, resulting in the capability of searching for d</t>
  </si>
  <si>
    <t>ocuments via a web-based GIS interface.</t>
  </si>
  <si>
    <t>672872AD9EBB97D72AD2EAE1C1D17AEDE3DF3B43</t>
  </si>
  <si>
    <t>COTA 2014 Operating Assist.</t>
  </si>
  <si>
    <t>Capitalized Operating Assistance</t>
  </si>
  <si>
    <t>74B56F178F7E1A6897804C71E3B5B2CAEE44A2DE</t>
  </si>
  <si>
    <t>COTA 2015 Operating Assist.</t>
  </si>
  <si>
    <t>25D51E3ADD0CF8000D5D9764C44A57954BB73A8D</t>
  </si>
  <si>
    <t>LOG US 68/SR 235 8.10/8.68/8.18</t>
  </si>
  <si>
    <t>US 68 from SLM 8.10 to SLM 8.49 and Brown St. US 68 from SLM 8.68 to SLM 10.09. SR 235 from SR 47 (SLM 8.18) to SR 720 (SLM 17.46)</t>
  </si>
  <si>
    <t>4AC71BA72044EC156CEE92CBB9D0106F7575C50E</t>
  </si>
  <si>
    <t>LOG SR 47 11.71</t>
  </si>
  <si>
    <t>Bellefontaine SR 47 from County Road 32 (SLM 11.71) to Everett Street (SLM 12.91).</t>
  </si>
  <si>
    <t>47BCFA91857CFCBB7841181F77741040CD0EBD95</t>
  </si>
  <si>
    <t>Begin at the Gallia County line.</t>
  </si>
  <si>
    <t>3EF2221A62AD5CF5F80BA894C6332D52B18E8DE0</t>
  </si>
  <si>
    <t>VIN SR 327 0.000</t>
  </si>
  <si>
    <t>Begin at the Jackson County line.</t>
  </si>
  <si>
    <t>Two-lane resurfacing project using an asphalt overlay. VIN 327 0.00-4.94.</t>
  </si>
  <si>
    <t>0254EAC0C8226F597D4A77D952BC6D746AC4D1EE</t>
  </si>
  <si>
    <t>NOB IR 77 1.540</t>
  </si>
  <si>
    <t>Begin 0.45 mi. S of County Road 15 underpass (Ashton Hill Road).</t>
  </si>
  <si>
    <t>5008D29B15C98259D301E738E1326FBD7190D123</t>
  </si>
  <si>
    <t>MOT Citywide Signal Upgrade</t>
  </si>
  <si>
    <t>City of Kettering</t>
  </si>
  <si>
    <t>Upgrade traffic system central software and hardware; upgrade all traffic signal controllers; upgrade conflict monitors with central system communication capabilities; replace all cameras with upgraded cameras and improved camera communications; upgrade s</t>
  </si>
  <si>
    <t>chool flashers with LED's; introduce fiber optic redundant links; retrofit traffic signal cabinets with UPS; and retrofit curb ramps per ADA requirements.</t>
  </si>
  <si>
    <t>B102585D7D30BA401B81E1018C53CE5861C94095</t>
  </si>
  <si>
    <t>WOO IR280 3.39/3.86/4.52 Bdg Pnt</t>
  </si>
  <si>
    <t>WOO-280 Mainlines bridges at Ayers Rd, Lemoyne Rd, and Walbridge Rd</t>
  </si>
  <si>
    <t>FD0CBB4437527D5762A7E89CE9C97922A4F28C35</t>
  </si>
  <si>
    <t>Limits of WMA by Water Injection</t>
  </si>
  <si>
    <t>Determining the Limitations of Warm Mix Asphalt by Water Injection in Mix Design, Quality Control and Placement (2011-10)Agency:  University of AkronPI:  Ala AbbasSME: Dave Powers, Roger GreenResearch Project: 80/20</t>
  </si>
  <si>
    <t>2E18F0AB1C22221AB0AD8E111DA8E9F82E8D871E</t>
  </si>
  <si>
    <t>BEL Mix Building</t>
  </si>
  <si>
    <t>BEL-St. Clairsville OP</t>
  </si>
  <si>
    <t>D11 Facilities</t>
  </si>
  <si>
    <t>construction of a mix shed for our St. Clairsville OP in BEL County</t>
  </si>
  <si>
    <t>DD66EDB4E782224C8279438C776CC96CA53519E2</t>
  </si>
  <si>
    <t>L&amp;D Manual Turn Lane Storage Upd</t>
  </si>
  <si>
    <t>L&amp;D Manual Turn Lane Storage Validation/Update</t>
  </si>
  <si>
    <t>L&amp;D Manual Turn Lane Storage Validation/UpdateResearch Project - Student Study - 80/20Agency:  University of DaytonPI: Deogratias EustaceSME: Dirk Gross, Dave Gardner</t>
  </si>
  <si>
    <t>B66CC8319797FBF250C619C7714F98022190A78C</t>
  </si>
  <si>
    <t>LUC US24/SR51/SR65 Brdg Paint</t>
  </si>
  <si>
    <t>LUC-24 @ Fallen Timbers Ln, LUC-51 (Summit St) @ Swan Creek, LUC-65 (Miami St) @ CSX RR</t>
  </si>
  <si>
    <t>A district allocation funded project to paint the structural steel of 3 bridges in Lucas County.  These bridges are: LUC-US24 @ Fallen Timbers Lane, LUC-SR51 (Summit St) @ Swan Creek, LUC-SR65 (Miami St) @ CSX RR; perform necessary related work.</t>
  </si>
  <si>
    <t>56DE82D0FD18A7FBD8E5AB19FEA827E99D3186DE</t>
  </si>
  <si>
    <t>FRA PARSONS AVENUE SIDEWALKS</t>
  </si>
  <si>
    <t>Columbus. Parsons-Obetz to Dering; Obetz-Parsons 317 feet west; Stockbridge-S 8th to Parsons; Hilock: Parsons 630 feet west; S 8th</t>
  </si>
  <si>
    <t>between South Eighth Street and Parsons Avenue; along the south side of Hilock Road west from Parsons Avenue for a distance of 630 feet; and along both sides of South Eighth Street between Stockbridge Road and Lee Ellen Place. Construction also includes c</t>
  </si>
  <si>
    <t>urb ramps/blended transitions, signal improvements, traffic signage, pavement markings, bus landings, driveway aprons, and post construction BMPs.</t>
  </si>
  <si>
    <t>168CBE57CDABBC2B70D247BC1B86D09EA917C63A</t>
  </si>
  <si>
    <t>SAN US 6 18.83 Bridge Paint</t>
  </si>
  <si>
    <t>SAN US 6 over US 20 on the east side of Fremont</t>
  </si>
  <si>
    <t>A district allocation funded project to paint the structural steel on the bridge which carries US 6 over US 20 on the far east side of Fremont; perform necessary related work.</t>
  </si>
  <si>
    <t>A64C11A4289B1DD3CA6D41CC2AA80EBD9DF0BDC9</t>
  </si>
  <si>
    <t>DEL US 23 Graphics Way Trail</t>
  </si>
  <si>
    <t>Orange Twp.  US 23 approximately 1.25 miles north of Orange Rd.</t>
  </si>
  <si>
    <t>Graphics Way Trail at US-23Multi-use path and new bridge crossing US-23 between Orange and Home Roads.Orange Township is local sponsor</t>
  </si>
  <si>
    <t>C10F97151ED8B6DDD05FF811BA1B057E56812113</t>
  </si>
  <si>
    <t>MOT Iron Horse Bikeway</t>
  </si>
  <si>
    <t>Northeast corner of Stroop Road and Wilmington Pike to the Southwest corner of Woodman Commerce Dr and Dorothy Ln (Delco Park)</t>
  </si>
  <si>
    <t>Construction of two types of path which include a 10' wide, concrete path installed next to a street and a 10' wide asphalt path installed along a former railroad route.</t>
  </si>
  <si>
    <t>A67EC8D4440D29105AC0690772BF9C4AB9E85C1D</t>
  </si>
  <si>
    <t>MOT South Alex Bikeway &amp; Enhance</t>
  </si>
  <si>
    <t>South Alex Rd, East side from Gibbons Rd to Liberty Ln; and Liberty Ln, North side from South Alex Rd to YMCA Driveway.</t>
  </si>
  <si>
    <t>Construction of a 10' wide concrete bicycle path and installation of stone retaining walls, stone gateway wall, landscaping, tree plantings, pavers and seat wall/bikeway stopping area.Project being deleted due to the current economic climate of West Carro</t>
  </si>
  <si>
    <t>llton per email received from Paul Arnold received on 10/13/11.</t>
  </si>
  <si>
    <t>900D12CD176E2C8CD161E3F3B600F5EE3E10F2B7</t>
  </si>
  <si>
    <t>MOT South Alex Rd Enhancement</t>
  </si>
  <si>
    <t>East side of S Alex Road from Gibbons Rd to Liberty Ln and North side of Liberty Ln from South Alex Rd to YMCA driveway.</t>
  </si>
  <si>
    <t>Installation of stone retaining walls, stone gateway wall, landscaping, tree plantings, pavers and seat wall/bikeway stopping area.</t>
  </si>
  <si>
    <t>122BAD175C1787B5129D3C8F89057B6123F7E76B</t>
  </si>
  <si>
    <t>MIA SR 41 Signal Upgrade</t>
  </si>
  <si>
    <t>SR 41 from I-75 north to the signal at Meijer.</t>
  </si>
  <si>
    <t>remote monitoring of the upgraded system.</t>
  </si>
  <si>
    <t>F474F752C9FF1BA19EE21E7F5AB59E8C3CA63138</t>
  </si>
  <si>
    <t>D12 GES FY2012-2013 Subsurface</t>
  </si>
  <si>
    <t>A 2-year subsurface pavement and bridge investigation contract for SFY 2012-2013.</t>
  </si>
  <si>
    <t>25A151CA89343A4EB34058647CC535AE8D7CC766</t>
  </si>
  <si>
    <t>GCRTA E&amp;D Program</t>
  </si>
  <si>
    <t>ODOT Elderly &amp; Disabled Assist. Program</t>
  </si>
  <si>
    <t>D9EAFB3959055142F86D1E491F4A53AAD4814B08</t>
  </si>
  <si>
    <t>GCRTA Transit Enhancements</t>
  </si>
  <si>
    <t>74E2CCBBFE0AA5B5B00160F1B772105D58E57649</t>
  </si>
  <si>
    <t>GCRTA Security Program</t>
  </si>
  <si>
    <t>TSA Homeland Security Program</t>
  </si>
  <si>
    <t>29C174E093EAA27F02B6B5AE8E7C371735A5A317</t>
  </si>
  <si>
    <t>GCRTA Operating Revenue</t>
  </si>
  <si>
    <t>Operating Revenues</t>
  </si>
  <si>
    <t>87ACB871B65AD8D3006A3B3DD1A3FC99132A7FF7</t>
  </si>
  <si>
    <t>WRTA JARC Activities</t>
  </si>
  <si>
    <t>Competitively Selected Projects-JARC Activities</t>
  </si>
  <si>
    <t>676DD05E3C0385600497BB7DB661C7D0EFF0547E</t>
  </si>
  <si>
    <t>WRTA Enhanced Mobility</t>
  </si>
  <si>
    <t>Competitively Selected Enhanced Mobility Projects.</t>
  </si>
  <si>
    <t>71BF27FED2E0FD221D804A4CAA41AF35061BB71A</t>
  </si>
  <si>
    <t>MIA Lost Creek Reserve Bikeway</t>
  </si>
  <si>
    <t>1.67 mi trail from existing Great Miami River Recreational Trl at SR 202 E of Troy connecting to MIA Cty Park Dist Lost Cr Reserve</t>
  </si>
  <si>
    <t>Construct a bikeway starting at SR 202 running SE on abandoned railroad right of way to Lost Creek.  Will run NE on an existing turf shelf along the creek, cross Knoop Road, and go under the existing bridge on SR 41 into the main section of the reserve.Pr</t>
  </si>
  <si>
    <t>oject being deleted at the sponsor's request.</t>
  </si>
  <si>
    <t>0D16D472042E46AB7A491E861737C57B6B09A5DC</t>
  </si>
  <si>
    <t>MOT National RD Streetscape Ph 5</t>
  </si>
  <si>
    <t>National Road Streetscape, Ph 5</t>
  </si>
  <si>
    <t>Installation of trees with decorative tree grates, installation of decorative lights, removal and replacement of sidewalk and existing pavers, removal and replacement of drive aprons and upgrade of bus stop with street furniture.</t>
  </si>
  <si>
    <t>3C4ABD18E30A2D13286EEC1FB0B807E9D99306E0</t>
  </si>
  <si>
    <t>MIA CR 25A 16.48</t>
  </si>
  <si>
    <t>North Main Street (CR25A) from Greene Street to north of North Street</t>
  </si>
  <si>
    <t>and sign posts the entire length of the project.</t>
  </si>
  <si>
    <t>8D438D54B3FD80B3F9D6A2387DCDC4A2F73EBD19</t>
  </si>
  <si>
    <t>MOT Miamisburg Plaza Connectivit</t>
  </si>
  <si>
    <t>South side of Central Ave (SR 725) between 12th Street and Heincke Road</t>
  </si>
  <si>
    <t>Installation of new 5' wide sidewalk; replacement of existing asphalt driveways with concrete aprons with continuous sidewalks through the apron; construction of retaining walls where needed by adjacent grade; installation of trees and other landscaping w</t>
  </si>
  <si>
    <t>here room permits.</t>
  </si>
  <si>
    <t>F232199055982A2F41BCFD2BED60FAEC1E2FE11C</t>
  </si>
  <si>
    <t>BRO Mt. Orab SRTS Sidewalk</t>
  </si>
  <si>
    <t>Mt. Orab, Western Brown Local School District</t>
  </si>
  <si>
    <t>Mt. Orab, Village of</t>
  </si>
  <si>
    <t>Phase 1. It is proposed to construct sidewalks along Boyd road, Tri-County Road, Campus Drive, Western Ave., and between Campus Drive and Western Ave. so that children can safely walk and bike to and from school.</t>
  </si>
  <si>
    <t>57C4EE58F8D477C75CD3161BD20ABF544A375834</t>
  </si>
  <si>
    <t>RCRPC Ohio Coordination</t>
  </si>
  <si>
    <t>Ohio Coordination Program-Mobility Management</t>
  </si>
  <si>
    <t>8DA5E33185A472AB4BD049F4694959D046C73182</t>
  </si>
  <si>
    <t>RCT Bethune Center New Freedom</t>
  </si>
  <si>
    <t>New Freedom Operating-Mary McLeod Bethune Center</t>
  </si>
  <si>
    <t>5B81A0F6FE0EB823A9AEAAE12A625A0A1D9BF058</t>
  </si>
  <si>
    <t>7FD9946E5B4421C0B68A864B268F74E005836072</t>
  </si>
  <si>
    <t>0715F0030BE309812417BAF327E3AADFA706E838</t>
  </si>
  <si>
    <t>8FC2DBBCF7D2EE2555B382CBC75B70E9FD5DDE73</t>
  </si>
  <si>
    <t>Mary McLeod Bethune Center</t>
  </si>
  <si>
    <t>621290BB472D12CDCBA22475C33871690B08F457</t>
  </si>
  <si>
    <t>249011A2D9976D6F90AFBD0C0D27A1487CF595D3</t>
  </si>
  <si>
    <t>80EE25F6A5B39D4CB7F738E878B91D54010A840F</t>
  </si>
  <si>
    <t>D02 General Eng Progm May-11</t>
  </si>
  <si>
    <t>A general engineering task order; perform necessary related work (May 2011 round)</t>
  </si>
  <si>
    <t>EA94B7FEC364F0FAC69ADBC790CE93BE5B9BD663</t>
  </si>
  <si>
    <t>STW Subsurface Utility Engr 2011</t>
  </si>
  <si>
    <t>Multiple Projects</t>
  </si>
  <si>
    <t>Subsurface Utility Engineering Services (4) Statewide Contracts at $500,000 each</t>
  </si>
  <si>
    <t>3EB1D8E025D7B1CA35A44494A69EEECEC686B47A</t>
  </si>
  <si>
    <t>HAM Banks Susp Br/ORT/Broadway</t>
  </si>
  <si>
    <t>Susp. Bridge: Term. of sidewalk at ex. stairs to Ted Berry Way; ORT: Broadway to Elm; Exist. stairs at Broadway &amp; Pete Rose Way</t>
  </si>
  <si>
    <t>Roebling Suspension Bridge Pedestrian Connection: Provide ADA compliance by providing an accessible route on the upstream side of the Suspension Bridge between Covington and Ted Berry Way. Move the location of the existing stairs north of old Mehring Way.</t>
  </si>
  <si>
    <t xml:space="preserve"> Construct sidewalk on the bridge from the termination of the old stairs to Ted Berry Way and the upper level of the Walnut Street Stairs and fountain. Reconstruct the stairs into Lot 12 and Mehring Way. *ADA route to utilize elevator to be constructed un</t>
  </si>
  <si>
    <t>pedestrian walkway.</t>
  </si>
  <si>
    <t>5EBA4948A3C52E8324F599E9CA1F379E4873DDA9</t>
  </si>
  <si>
    <t>On SR309 from US30 to 0.2 miles west of Eastown Road</t>
  </si>
  <si>
    <t>Part 1 of 2.  Resurface the roadway with asphalt concrete.  Replace the existing curb and gutter in the Village of Elida.  From Pioneer Road to 0.2 miles west of Eastown Road - widen the roadway to meet design standards (5 - 12' lanes), install new curb a</t>
  </si>
  <si>
    <t>nd gutter and improve drainage if required.  Install sidewalks on the south side from Pioneer Rd. to Eastown Road.  Replace 60" culvert near SLM 0.60 on SR309.  Part 2 of 2 is Elida SRTS Sidewalks developed under PID 90954.</t>
  </si>
  <si>
    <t>D5E4F4227AFF5F70D1399B7724BB6858002A5415</t>
  </si>
  <si>
    <t>GCRTA Prev Maintenance STP-S</t>
  </si>
  <si>
    <t>Bus Preventive Maintenance under the Urban Transit Program using STP funds through a flex fund transfer</t>
  </si>
  <si>
    <t>84657B1CC7EC2CFDD4B631F50C72B76A7539EFB3</t>
  </si>
  <si>
    <t>STW Const Claims/CPM Scheduling</t>
  </si>
  <si>
    <t>CLAWSON, PAMELA A</t>
  </si>
  <si>
    <t>Construction Claims Analysis and Critical Path Scheduling Analysis (2) Statewide Contracts on as needed basis at $75,000 each.</t>
  </si>
  <si>
    <t>5E55EC46E3BE677491CEFF482BEE1C12927DC64F</t>
  </si>
  <si>
    <t>MIA Tipp City 25A Reconstruc Ph1</t>
  </si>
  <si>
    <t>CR 25A from SR 571 to Michaels Rd.</t>
  </si>
  <si>
    <t>Complete reconstruction including installation of new curbs, ADA ramps, storm sewer, water main, utility relocation, street lights, communication fiber extension and traffic signage upgrades.  Also included is replacement of some loop detectors, all new t</t>
  </si>
  <si>
    <t>raffic control signage, guardrail and traffic markings.The acqusition was originally set up under the Phase 2 PID 93245</t>
  </si>
  <si>
    <t>D1C86D6AB0D9081C8052F238F8544DBF9ACE3366</t>
  </si>
  <si>
    <t>ALL District Office Fire Alarm</t>
  </si>
  <si>
    <t>District One office complex.</t>
  </si>
  <si>
    <t>Hire contractor to bring the current fire alarm system up to a manual fire alarm system.  The contractor will provide drawings necessary to obtain the permit, intall all the new equipment and test the system.</t>
  </si>
  <si>
    <t>8BE204DB2D26ED71857D4301DAD4D4926323E086</t>
  </si>
  <si>
    <t>MOT Lyons OP Remedial Excav</t>
  </si>
  <si>
    <t>Montgomery County Lyons Road Outpost</t>
  </si>
  <si>
    <t>Remedial excavation project that will remove approximately 185 Cubic Yards of contaminated soil off the Lyons Road Outpost property and replace it with clean embankment.Project being deleted.</t>
  </si>
  <si>
    <t>D800D4151F05A2E75551EB8D0BCEA0FCF30E8937</t>
  </si>
  <si>
    <t>On SR 265 0.19 miles north of IR 70 in Guernsey County</t>
  </si>
  <si>
    <t>Purchase of access to clean out the drainage under SR 265  to help preserve the roadway and ensure access to maintain the roadway in the future.</t>
  </si>
  <si>
    <t>370FB4727F5935F020F28F1AE019DF07ADCAE548</t>
  </si>
  <si>
    <t>MOT Yankee Street Improvements</t>
  </si>
  <si>
    <t>Yankee Street from Austin Pike/Social Row Road to Winding Green Way.</t>
  </si>
  <si>
    <t>PE Funds for existing PID 87089 which will Widen Yankee Street from two to five lanes and perform bikepath maintenance on Yankee.This project is being deleted and combined with PID 87089.</t>
  </si>
  <si>
    <t>8B93F830CB749459E57AADA64FC0B87B1C15D229</t>
  </si>
  <si>
    <t>0.44 miles south of TR 433 (Stoney Point Road) in Muskingum County</t>
  </si>
  <si>
    <t>13BD437D24D80C2E10AE4AC6927F1B0488147EA4</t>
  </si>
  <si>
    <t>D07 SRTS CHP St Paris - Non-Infr</t>
  </si>
  <si>
    <t>St Paris - Graham Elementary and Graham Middle Schools</t>
  </si>
  <si>
    <t>St. Paris, Village of</t>
  </si>
  <si>
    <t>Safe Routes to School - Non Infrastructure -- Development of the school travel plan (STP)</t>
  </si>
  <si>
    <t>AC7079454109BE32E6F967F3FDF75DFD56BBCB37</t>
  </si>
  <si>
    <t>0.16 miles east of SR 13 along US 62 in Utica</t>
  </si>
  <si>
    <t>Disposal of excess land along US 62 in the Village of Utica</t>
  </si>
  <si>
    <t>4F8FCE6BAD36BF86C93DDDE875C9C93D1249B5DC</t>
  </si>
  <si>
    <t>0.19 miles north of CR 476</t>
  </si>
  <si>
    <t>To stabilize the hillside below the road on the west side.  The hillside is starting to show indications of a slip along a 185 foot section of the hillside.  Emergency repairs using a drilled shaft wall to stabilize the slope; minor repairs to an existing</t>
  </si>
  <si>
    <t xml:space="preserve"> culvert extension; and 300 feet of ditch cleanout.</t>
  </si>
  <si>
    <t>4ED6AD5CF41BDA0A51C9F14203B30409C375C1CD</t>
  </si>
  <si>
    <t>D07 SRTS MOT Riverside</t>
  </si>
  <si>
    <t>Beverly Gardens Elementary and Mad River Middle Schools - City of Riverside</t>
  </si>
  <si>
    <t>Safe Routes to School - Non-Infrastructure - Development of the school travel plan.</t>
  </si>
  <si>
    <t>4F2047106CFFCC7BEBDC77539DE9843EAF9C6C88</t>
  </si>
  <si>
    <t>D09 Bridge Debris Removal FY12</t>
  </si>
  <si>
    <t>It is proposed to remove debris from around several bridge piers and abutments throughout District 9.</t>
  </si>
  <si>
    <t>EF423691EF5623A2442D45487CCEE319B52D693B</t>
  </si>
  <si>
    <t>D09 Drainage Debris Removal FY13</t>
  </si>
  <si>
    <t>It is proposed to remove debris from several slot drains throughout District 9</t>
  </si>
  <si>
    <t>4A51EA29F6B2D98229E561686E9FEA08EFCAA43C</t>
  </si>
  <si>
    <t>D07 SRTS MIA West Milton</t>
  </si>
  <si>
    <t>Village of West Milton Routes to School</t>
  </si>
  <si>
    <t>607A5B55B36DE72FD542647E6C802F7C425C540D</t>
  </si>
  <si>
    <t>D07 SRTS MIA W Milton Infrastruc</t>
  </si>
  <si>
    <t>Village of West Milton; Haskett and Hamilton Streets</t>
  </si>
  <si>
    <t>Installation of new sidewalks along Haskett and Hamilton Streets in West Milton.Design will be paid out of task order PID #90774.</t>
  </si>
  <si>
    <t>E73EE04C39EBFC9B5D8B01A226842E5FC817EE71</t>
  </si>
  <si>
    <t>0.11 miles east of CR 23 (Flag Dale Road) on SR 37</t>
  </si>
  <si>
    <t>To adjust our drainage from SR 37 that is allegedly causing a farmer's field to flood</t>
  </si>
  <si>
    <t>77763AFCC0672501300043A929B951049E1AC49B</t>
  </si>
  <si>
    <t>Construction of multi-use path and sidewalks at various location with the City of Pickerington</t>
  </si>
  <si>
    <t>Construction of multi-use path from Long Rd to Janice Lane, the connection from multi-use path to school, sidewalk from Diley Rod onto the Pickerington Elementray School and School zone flashers.</t>
  </si>
  <si>
    <t>A4A892539C4B9A8265A588DE89E4E42F82704D0D</t>
  </si>
  <si>
    <t>Addition of sidewalks/flashing School Speed signs along Sumit Street County Road 26</t>
  </si>
  <si>
    <t>Installation of flashing school speed signs, bike racks, sidewalks, crosswalks, curb ramps and signage.Non Infrastructure approval for student incentives, promotional materials, enforcement, education material and surveys.</t>
  </si>
  <si>
    <t>261383605FCC826B2E85B79E34B89D04A6E05F60</t>
  </si>
  <si>
    <t>D02 Struct Engr Progm May 2011</t>
  </si>
  <si>
    <t>A structural Engineering Task Order; perform necessary related work (May 2011 Round)</t>
  </si>
  <si>
    <t>4CDF4D5389BE73D23B2460330A9606947BE38536</t>
  </si>
  <si>
    <t>MIA TIPP CITY RECONS PH 2</t>
  </si>
  <si>
    <t>County Road 25A from Michaels Road to Evanston Road.</t>
  </si>
  <si>
    <t>Complete reconstruction including installation of new curbs, ADA ramps, storm sewer, water main, utility relocation, street lights, communication fiber extension and traffic signage upgrades.  Also included as replacement of some loop detectors, all new t</t>
  </si>
  <si>
    <t>raffic control signage, guardrail and traffic markings.</t>
  </si>
  <si>
    <t>790403FC9551CD6378B77768C3FDC4541CDA7FBA</t>
  </si>
  <si>
    <t>SEN SR 12 10.49 Bridge Repl</t>
  </si>
  <si>
    <t>Over Fishe Creek</t>
  </si>
  <si>
    <t>A district allocation project to replace existing bridge over Fishe Creek; investigate prefabricated structure, clear zone grade; perform necessary related work.</t>
  </si>
  <si>
    <t>55DD04439757C4FAC96F9BB23E50077C999B273A</t>
  </si>
  <si>
    <t>STW FY2011 NSTI</t>
  </si>
  <si>
    <t>FY 2011 NSTI</t>
  </si>
  <si>
    <t>Fiscal Year 2011 National Summer Transportation Institute (NSTI) Program Funding Allocation will be used to conduct a 4-week residential high school NSTI program during June 12-July 8, 2011.</t>
  </si>
  <si>
    <t>01F580CE82A4B98E511D56683826539482B93627</t>
  </si>
  <si>
    <t>D07 SRTS AUG Wapakoneta</t>
  </si>
  <si>
    <t>SR 198, SR 501 on Liberty Avenue, Independence Drive, and Murray Road</t>
  </si>
  <si>
    <t>Install new sidewalks, crosswalks, pavement markings, and advanced warning signing.</t>
  </si>
  <si>
    <t>7B21328C489E87311B0C4DB6687EBB0ED6B9CD0C</t>
  </si>
  <si>
    <t>BUT SR 129 15.96</t>
  </si>
  <si>
    <t>BUT SR 129: 15.96-25.86 &amp; BUT IR 75: 2.79 &amp; HAM-71: 14.86/14.89</t>
  </si>
  <si>
    <t>Paint/seal noise barrier walls along the highway side of SR 129 from west of Hampshire Drive in the City of Hamilton to Cin-day Road and repair/replace missing panels/post around SLM 23.00L.  Repair &amp; replace noise barrier panels at HAM-71-14.86/14.89  an</t>
  </si>
  <si>
    <t>080C9E58B8AEF976FB2D1D428B9E3337B230FEEF</t>
  </si>
  <si>
    <t>Along SR 158 in the Village of Baltimore</t>
  </si>
  <si>
    <t>Baltimore, Village of</t>
  </si>
  <si>
    <t>Construction of sidewalks, mulit-use path, curb ramps and flasher beacons as a "Safe Routes To Schools" in the Village of Baltimore.</t>
  </si>
  <si>
    <t>A31FEFD2610F4C99A5227924FD7965894773DD38</t>
  </si>
  <si>
    <t>D07 SRTS DAR Versailles</t>
  </si>
  <si>
    <t>In Versailles along Center Street</t>
  </si>
  <si>
    <t>Installation of new and replacement sidewalks, crosswalks, pavement markings and advanced warning signs.Infrastructure</t>
  </si>
  <si>
    <t>319B01A42CFC0C7BB39F1C3D7263FABB52DBAB78</t>
  </si>
  <si>
    <t>Improvements to various Village Streets</t>
  </si>
  <si>
    <t>New Concord, Village of</t>
  </si>
  <si>
    <t>7964FFEFC18C5D3BFD6C0081E298548BE01891F2</t>
  </si>
  <si>
    <t>CRA SR 0294 04.10</t>
  </si>
  <si>
    <t>CRA-294-04.10  (0.22 miles east of Monnett Rd (TR 115))</t>
  </si>
  <si>
    <t>Bridge Replacement CRA-294-04.10  (0.22 miles east of Monnett Rd (TR 115)) over a tributary to the Little Scioto River.</t>
  </si>
  <si>
    <t>53875617CBA3E6F3CA499B7C52BF369BB073225B</t>
  </si>
  <si>
    <t>Various City Streets  with in the City of Cambridge</t>
  </si>
  <si>
    <t>Installation of sidewalks, curb ramps. school zone flashing signs and pavement markings at various locations on City Streets</t>
  </si>
  <si>
    <t>08B98F4F9BB809902E653600ECE514757204ED48</t>
  </si>
  <si>
    <t>SRTS STP 2011</t>
  </si>
  <si>
    <t>Travel Plan Development Local Funds</t>
  </si>
  <si>
    <t>School Travel Plan Development Local Funds</t>
  </si>
  <si>
    <t>29565D2401AAAAD55CE1FB1D68DF60BC7BD74072</t>
  </si>
  <si>
    <t>BRO Ferry Boat Parking Lot</t>
  </si>
  <si>
    <t>August Ferry Boat Dock on BRO-52</t>
  </si>
  <si>
    <t>It is proposed to realign drive and pave drive and parking lot, as well as add bike rack and small shelter house to ferry boat docking area.</t>
  </si>
  <si>
    <t>8108876A96AD83D373458D30DF4E3A84F1006344</t>
  </si>
  <si>
    <t>WAY SR 0604 00.01</t>
  </si>
  <si>
    <t>WAY-604-00.01  (at ASD/WAY County Line)</t>
  </si>
  <si>
    <t>Bridge Rehabilitation WAY-604-00.01  (at ASD/WAY County Line)</t>
  </si>
  <si>
    <t>6143C1BFF27380F3E6715FA37ECE1A3C92C17F1E</t>
  </si>
  <si>
    <t>CRA SR 0004 19.12</t>
  </si>
  <si>
    <t>CRA-004-19.13  (just north of South Intersection of SR4/SR103)</t>
  </si>
  <si>
    <t>Bridge Rehabilitation CRA-004-19.13  (just north of South Intersection of SR4/SR103)over Sycamore CreekDesign to be completed by District 3 Task Order consultant.</t>
  </si>
  <si>
    <t>7E3811819FFC7C113A9211829CE8EC858C0618C5</t>
  </si>
  <si>
    <t>WAY SR 0301 05.17</t>
  </si>
  <si>
    <t>Bridge:WAY-301-05.17  (0.11 miles north of Ruff Rd (CR 102)    Culvert:ASD-604-01.91</t>
  </si>
  <si>
    <t>Type A (PID 97891) due to recent failure.</t>
  </si>
  <si>
    <t>E7282F4FBAB4ED378A0B092F6A7DAEE64827B38C</t>
  </si>
  <si>
    <t>Construction of sidewalks from just north of Fairlane Drive to Tiki Lane along Sheridan Avenue</t>
  </si>
  <si>
    <t>Construction of sidewalks on CR56 Sheridan Drive within the City of LancasterNon Infrastructure approval for enforcement</t>
  </si>
  <si>
    <t>55D2EC018625E045A4C7983BD65BC951316DF4FB</t>
  </si>
  <si>
    <t>Various City streets within the City Lancaster</t>
  </si>
  <si>
    <t>Installation of sidewalks/curb ramps on various city streets</t>
  </si>
  <si>
    <t>FB6A44C8F912E57ABDE178405211F3EC67F9E773</t>
  </si>
  <si>
    <t>ASD CR GR FY2012</t>
  </si>
  <si>
    <t>Various Ashland County Roads</t>
  </si>
  <si>
    <t>Replace existing guardrail, which is in poor condition and to install guardrail at locations where it does not presently exist, but is warranted</t>
  </si>
  <si>
    <t>7D8CB382F239B9CD6A22D7D35AF8633D26795135</t>
  </si>
  <si>
    <t xml:space="preserve"> Cities of Parma and Parma Heights from West 130th Street to Ridge Road</t>
  </si>
  <si>
    <t>NOACA STP Project:  Resurface Snow Road (CR-87) from West 130th Street to Ridge Road in the cities of Parma and Parma Heights.</t>
  </si>
  <si>
    <t>0068DE1B392EDCCA7CA975E2AB7DD8B0EB8D7BA1</t>
  </si>
  <si>
    <t>STA 55th St. Bridge Emergency</t>
  </si>
  <si>
    <t>55th Street</t>
  </si>
  <si>
    <t>Emergency bridge removal, and replaced with Bailey bridge (temporary structure).Tied to PID# 81283, STA-55th Street Bridge (Permanent structure replacement).</t>
  </si>
  <si>
    <t>B9F7B767077B38DC0818359CF0CFC0D421A22902</t>
  </si>
  <si>
    <t>SUM White Pond Drive - Phase 3</t>
  </si>
  <si>
    <t>Between Mull Avenue and Copley Road</t>
  </si>
  <si>
    <t>0806</t>
  </si>
  <si>
    <t>Signal upgrades at three locations: IR-77/Mull Avenue/White Pond Drive, IR-77/White Pond Drive, and Collier Road/Copley Road, in the City of Akron, Summit County, Ohio. FED Earmark: TCSP 0806</t>
  </si>
  <si>
    <t>C0079D9C175F6470529A8C4B8D19B3CB6C630E8D</t>
  </si>
  <si>
    <t>FRA Bike/Ped Safety Edu Campaign</t>
  </si>
  <si>
    <t>Bike/Ped Safety Education Pilot Project (SHSP) being funded in conjunction with the Ohio Department of Public Safety.  The education program will be conducted in the area of Ohio State University, and particularly along the US 23 High Street corridor, whi</t>
  </si>
  <si>
    <t>A14E67F9ACB16EAAF7AE9D1A020D4ABACC171212</t>
  </si>
  <si>
    <t>RIC US 0030 14.08</t>
  </si>
  <si>
    <t>RIC-030-14.08 (US 30 over US 42)</t>
  </si>
  <si>
    <t>Bridge Replacements RIC-030-14.08 L&amp;R (US 30 over US 42)</t>
  </si>
  <si>
    <t>E7A863B5A0659FD37FB3460F2E08DB7EDDCD3EE9</t>
  </si>
  <si>
    <t>COL SR 9 13.550</t>
  </si>
  <si>
    <t>City of Salem</t>
  </si>
  <si>
    <t>ABAF2785D0B1377F1A50E4816F806D4E348C9D0C</t>
  </si>
  <si>
    <t>Ham Deer Park - SRTS</t>
  </si>
  <si>
    <t>Galbraith Rd. at Lake and Beech. Bike racks at schools. Signing at Amity and Jr. High schools.</t>
  </si>
  <si>
    <t>Curb bumpouts at the intersections of Galbraith Road at Lake Avenue and at Beech Avenue, bike racks for the schools, and new school and ped. signing around the schools.</t>
  </si>
  <si>
    <t>FC902A3EEF45E48433C4E3C718BE2A97951D7587</t>
  </si>
  <si>
    <t>STW PPP Feasibility Study</t>
  </si>
  <si>
    <t>YOUNG, JAMES D</t>
  </si>
  <si>
    <t>Provide assistance to the Department in developing a policy for implementing Public/Private Partnerships as permitted by ___, including criteria for evaluating the feasibility of specific projects. Assist the Department in evaluating specific proposed pro</t>
  </si>
  <si>
    <t>45DD0FE42A65632EC5592F71E6E664B4D203394C</t>
  </si>
  <si>
    <t>CLI Wilmington SRTS</t>
  </si>
  <si>
    <t>Truesdell - from Nelson to Randolph</t>
  </si>
  <si>
    <t>Construct the missing sections of sidewalk on the south side of Truesdell Street between Nelson Avenue and Randolph Street</t>
  </si>
  <si>
    <t>2AE1E355C0943305BD2A391DADF789C47F9BE147</t>
  </si>
  <si>
    <t>BUT Lakota SRTS</t>
  </si>
  <si>
    <t>Sidewalks along Beckett Ridge, Beckett Station, and Spruce.  Signing in vicinity of shcools.</t>
  </si>
  <si>
    <t>Install sidewalks along Beckett Ridge, Beckett Station, and Spruce Roads.   Upgrade school signing in the vicinity of Freedom Elementary and Lakota Rigde Schools.</t>
  </si>
  <si>
    <t>CD9188FB17DCE58EBF9A49312EAEB9A2D9475711</t>
  </si>
  <si>
    <t>HAM Mariemont SRTS</t>
  </si>
  <si>
    <t>Wooster Pike (US-50): Mariemont Corp limits (SLM 30.28 to 31.25); Murray Avenue: Beech Street to Oak Street</t>
  </si>
  <si>
    <t>Install missing sidewalk connection on Wooster Pike near Park Ave.  Upgrade existing asphalt sidewalk on Murray Ave.  Reconstruct median at Wooster Pike and West Street.  Restripe Wooster Pike within the Village Corp. limits to standard 12' lanes for traf</t>
  </si>
  <si>
    <t>fic calming. Project combined with PID 93533</t>
  </si>
  <si>
    <t>7339A3D19065233EE3B2CCD0097EACAF5CF515FB</t>
  </si>
  <si>
    <t>HAM Village of Fairfax SRTS</t>
  </si>
  <si>
    <t>Elder St: Southern to Camden; Hawthorne St: Southern to Belmont; Watterson Ave: Hawthorne to Elder.</t>
  </si>
  <si>
    <t>Design and construction of crosswalks along Elder and Hawthorne Streets, and curb bulb extensions at the intersections of Watterson Avenue with Hawthorne Street and Elder Street.</t>
  </si>
  <si>
    <t>CF3A7E8474E5BA3BFA6ACFC0631AF26D6C6BF3F4</t>
  </si>
  <si>
    <t>Beachwood, Lyndhurst, Mayfield Hts; Fairmount to S of Wilson Mills</t>
  </si>
  <si>
    <t>A494963EFA5BA6CA29ED493B5E3097601D79023F</t>
  </si>
  <si>
    <t>24D87CA233C93DC522FD218DDE26698B17FFA938</t>
  </si>
  <si>
    <t>HUR SR 0162 04.13</t>
  </si>
  <si>
    <t>HUR-162-04.13 (0.44 miles west of Miller Rd (TR 71)</t>
  </si>
  <si>
    <t>Bridge Rehabilitation HUR-162-04.14 (0.43 miles west of Miller Rd (TR 71)Design to be completed by District 3 Task Order consultant.</t>
  </si>
  <si>
    <t>DC3DD25984C5CA1C996DA48C8EB28CF03BD2C20F</t>
  </si>
  <si>
    <t>GEA SR 044 02.81</t>
  </si>
  <si>
    <t>Auburn, Newbury Twps; US-422 to SR-87</t>
  </si>
  <si>
    <t>540C7E04544B720EF71C82C1092A8CA039DFDECD</t>
  </si>
  <si>
    <t>HAM Deer Park SRTS EDU</t>
  </si>
  <si>
    <t>Education SRTS Programs</t>
  </si>
  <si>
    <t>Educational and Encouragement Programs for walking and/or biking to school.</t>
  </si>
  <si>
    <t>2E85029C3700E17418F771D710DC14C91E4134C1</t>
  </si>
  <si>
    <t>ERI US 0006 22.15</t>
  </si>
  <si>
    <t>ERI-006-22.15  (@ Cranberry Marina)</t>
  </si>
  <si>
    <t>E988F509C1131A28A545EBBB35B791EB0EA4DF1C</t>
  </si>
  <si>
    <t>HAM Mariemont SRTS EDU</t>
  </si>
  <si>
    <t>Educational and Encouragement Program SRTS</t>
  </si>
  <si>
    <t>SRTS Educational and Encouragement Programs to encourage students to walk/bike to school.</t>
  </si>
  <si>
    <t>15F2E810814982B1C69661B1CE6CFD04C2B118E3</t>
  </si>
  <si>
    <t>GEA SR 088/528 02.07/01.29</t>
  </si>
  <si>
    <t>Parkman, Middlefield Twps, Middlefield; US-422 to SR-87</t>
  </si>
  <si>
    <t>82CE13C8581B68063F849D27B5A7BB5A62043054</t>
  </si>
  <si>
    <t>Chardon Twp; County Line to Chardon WCL</t>
  </si>
  <si>
    <t>BC7E6183F35C4D669C38AE6FAC3997E929F70FE3</t>
  </si>
  <si>
    <t>CLI Wilmington SRTS EDU</t>
  </si>
  <si>
    <t>SRTS Educational and Encouragement Program</t>
  </si>
  <si>
    <t>SRTS Educational and Encouragement materials to promote walking/biking to shcool.</t>
  </si>
  <si>
    <t>FFE11ED90932941C0D2CEA461377E148F7AB0A77</t>
  </si>
  <si>
    <t>Thompson, Montville Twps; SR-166 to SR-528</t>
  </si>
  <si>
    <t>587BA51BD224759F81D187D632F5D0B5787C79DB</t>
  </si>
  <si>
    <t>ASD US 0224 11.12</t>
  </si>
  <si>
    <t>ASD-224-11.12  (just east of SR 58)</t>
  </si>
  <si>
    <t>Bridge Replacement  ASD-224-11.12  (just east of SR 58)</t>
  </si>
  <si>
    <t>C21718B2D9668E6F4C01FD86224E09AFC13D8DD0</t>
  </si>
  <si>
    <t>GEA SR 608 12.84</t>
  </si>
  <si>
    <t>Hambden Twp; US-6 to County Line</t>
  </si>
  <si>
    <t>C1C964A032EBCBEE47E6FEDADD4C4ACD71477A6D</t>
  </si>
  <si>
    <t>ASD/HUR US 250/SR13 24.67/02.47</t>
  </si>
  <si>
    <t>ASD-250-24.67 (west of TR 35)/ HUR-13-2.47</t>
  </si>
  <si>
    <t>4A99DC9BDED2E3AD442D25EDCBE0FB43D0288ACD</t>
  </si>
  <si>
    <t>ASD SR 0302 01.19</t>
  </si>
  <si>
    <t>ASD-302-01.20  (0.50 miles north of TR 63)</t>
  </si>
  <si>
    <t>Bridge Replacement ASD-302-01.20  (0.50 miles north of TR 63)</t>
  </si>
  <si>
    <t>27AD0276537C5193834828C614975642797617BB</t>
  </si>
  <si>
    <t>MAD London Noninfrastructure</t>
  </si>
  <si>
    <t>London City Schools</t>
  </si>
  <si>
    <t>London City School District</t>
  </si>
  <si>
    <t>Noninfrastructure project funded March 2011 with SRTS Program.Safety Town, Banners, Mileage Club$18,900 awarded at 100% federal $</t>
  </si>
  <si>
    <t>4BDD99770E4F9A024C6FC2871B5FF1C3D88F272D</t>
  </si>
  <si>
    <t>MAR Prospect Noninfrastructure</t>
  </si>
  <si>
    <t>Village of Prospect</t>
  </si>
  <si>
    <t>Prospect, Village of</t>
  </si>
  <si>
    <t>Noninfrastructure project funded March 2011 with SRTS Program.Education, Encouragement, and Enforcement activities$18,818 awarded at 100% federal $</t>
  </si>
  <si>
    <t>F1091CFBA65AF3E894AB28A816DA43DF11910C83</t>
  </si>
  <si>
    <t>HUR US 0224 17.09</t>
  </si>
  <si>
    <t>HUR-224-17.09  (0.10 miles east of Townsend St)</t>
  </si>
  <si>
    <t>Bridge Rehabilitation HUR-224-17.09  (0.10 miles east of Townsend St)</t>
  </si>
  <si>
    <t>9714B93A77222E5294F15FA3019F614F92051E60</t>
  </si>
  <si>
    <t>ASD SR 0039 08.95</t>
  </si>
  <si>
    <t>ASD-039-08.97  (0.07 miles east of Wally Rd)</t>
  </si>
  <si>
    <t>Bridge Rehabilitation ASD-039-08.97  (0.07 miles east of Wally Rd) over Black Fork of Mohican River  Design to be completed by District 3 Task Order Consultant.Design Build selected 07/18/11 WP meeting-switched to DBB by Eric Kahlig request of 2/15/13.</t>
  </si>
  <si>
    <t>25D72C89636900C1D4AB9234ED6E6DC96096C647</t>
  </si>
  <si>
    <t>LUC/SAN 75/475/6 Friction Course</t>
  </si>
  <si>
    <t>Ramp from LUC-75 SB to LUC-280 SB; Ramp from LUC-475 SB to US-20 , SAN-6 curve @ SLM 28.5 near CR-268</t>
  </si>
  <si>
    <t>A safety funded project to install high friction course at three locations: 1- Ramp from LUC-75 SB to LUC-280 SB; 2- Ramp from LUC-475 SB to US-20 , and 3- SAN-6 curve @ SLM 28.5 near CR-268; perform necessary related work. Quantity splits required. UPDAT</t>
  </si>
  <si>
    <t>2D04D6CF5F618FDCE399165220B2CFC545E620DB</t>
  </si>
  <si>
    <t>SAN US 20 10.40 Slope Repair</t>
  </si>
  <si>
    <t>Near CR-92 (Hessville)</t>
  </si>
  <si>
    <t>CE3509A8D12AD0D46B79520D6A88640C1BF9D695</t>
  </si>
  <si>
    <t>SARTA JARC 2012</t>
  </si>
  <si>
    <t>JARC Funds</t>
  </si>
  <si>
    <t>711E6C7CC25474F98B69046EDC81978AACFEF7AC</t>
  </si>
  <si>
    <t>SARTA New Freedom 2012</t>
  </si>
  <si>
    <t>90404D57BCB6BBB464778352CE026FE4226EB094</t>
  </si>
  <si>
    <t>D03 SRTS Amherst Inf.</t>
  </si>
  <si>
    <t>City of Amherst</t>
  </si>
  <si>
    <t>Amherst, City of</t>
  </si>
  <si>
    <t>Sidewalks</t>
  </si>
  <si>
    <t>2F28705D3908604B7DC1AD312288D247062395B3</t>
  </si>
  <si>
    <t>SARTA JARC 2013</t>
  </si>
  <si>
    <t>2D8A097B04BCEC8405017E773C75FE682E3530F2</t>
  </si>
  <si>
    <t>SARTA New Freedom 2013</t>
  </si>
  <si>
    <t>8B3A68483CC2D017F79ED3F77C04F089F81DCF16</t>
  </si>
  <si>
    <t>SARTA JARC 2014</t>
  </si>
  <si>
    <t>07D3CC75619AFD4C11E192DCC88A4A3ACBB9AD99</t>
  </si>
  <si>
    <t>SARTA New Freedom 2014</t>
  </si>
  <si>
    <t>2C79D5628B47D451BCE6E9E0BD62D753D6DB2ABD</t>
  </si>
  <si>
    <t>SARTA JARC 2015</t>
  </si>
  <si>
    <t>JARC Funding</t>
  </si>
  <si>
    <t>5E8B2C9BBD9521E7E721CF74F4380182CC4F089B</t>
  </si>
  <si>
    <t>SARTA New Freedom 2015</t>
  </si>
  <si>
    <t>ED2D71D982CA97A97C1E0091680945795338CC58</t>
  </si>
  <si>
    <t>MED SR 0094 18.66</t>
  </si>
  <si>
    <t>MED-094-18.66 (0.04 miles east of SR 606)</t>
  </si>
  <si>
    <t>Bridge Replacement MED-094-18.66 (0.04 miles east of SR 606)</t>
  </si>
  <si>
    <t>A11720E970FB5466585258B6976DBEA5744FC790</t>
  </si>
  <si>
    <t>D03 SRTS Vermilion Inf.</t>
  </si>
  <si>
    <t>install sidewalks, signage, crosswalks and pavement markings</t>
  </si>
  <si>
    <t>73B906EE7BC2EEE9C4F4E5B7730C50DA9B01ADE9</t>
  </si>
  <si>
    <t>D03 SRTS Elyria Township</t>
  </si>
  <si>
    <t>3 Schools in Elyria Township, Lake Avenue and Adelbert Street Sidewalks</t>
  </si>
  <si>
    <t>Project funded March 2011 with SRTS Program.Improved school zone signage and speed feedback signs (school zone flashers, speed feedback signs)</t>
  </si>
  <si>
    <t>2070024122AF9A66BC7419692C453BF00F20EAAF</t>
  </si>
  <si>
    <t>D03 SRTS Oberlin Bicycle Canopy</t>
  </si>
  <si>
    <t>City of Oberlin</t>
  </si>
  <si>
    <t>Bicycle Canopy and Speed Feedback signs</t>
  </si>
  <si>
    <t>4065AE6BA470ACE59B6D2E63AD4FBC86BB2B2D82</t>
  </si>
  <si>
    <t>D03 SRTS Wooster Melrose Elem</t>
  </si>
  <si>
    <t>City of Wooster, Melrose Drive and Portage Road</t>
  </si>
  <si>
    <t>Construct a multi use path for students commuting to Melrose Elementary School.  The project begins at the intersection of Portage and Melrose with a pedestrian signal then continues north to Sunset Street</t>
  </si>
  <si>
    <t>3BA31A0F7CD7E3E40ED0A5226760B4DE7F78F95B</t>
  </si>
  <si>
    <t>D03 SRTS Creston Inf.</t>
  </si>
  <si>
    <t>Village of Creston</t>
  </si>
  <si>
    <t>Sidewalk, Multi-use path</t>
  </si>
  <si>
    <t>68ADEDC7BFA920D52C967F4D549655FF4EBCDBCC</t>
  </si>
  <si>
    <t>D03 SRTS Oberlin Inf.</t>
  </si>
  <si>
    <t>Pedestrian Countdown devices, School Zone Flashers, Sidewalks and Crosswalks</t>
  </si>
  <si>
    <t>157AB2A9655356ECE11AEDEDA6B6815C25BE4A5D</t>
  </si>
  <si>
    <t>MED SR 0094 07.66</t>
  </si>
  <si>
    <t>MED-094-07.66 (0.05 miles south of Wolf Creek Trail TR 435)</t>
  </si>
  <si>
    <t>Bridge Replacement MED-094-07.66 (0.05 miles south of Wolf Creek Trail TR 435)</t>
  </si>
  <si>
    <t>952588DE2F4828E3757796CE5104788AA14E9772</t>
  </si>
  <si>
    <t>ERI US 0250 00.59</t>
  </si>
  <si>
    <t>ERI-250-00.59  (0.08 miles east of Butler St CR 508)</t>
  </si>
  <si>
    <t>Bridge Rehabilitation ERI-250-00.59  (0.08 miles east of Butler St CR 508)</t>
  </si>
  <si>
    <t>19BFEE2CEC512182EC2490C218BA4E86B8FE1D03</t>
  </si>
  <si>
    <t>RIC SR 0603 21.74</t>
  </si>
  <si>
    <t>RIC-603-21.74  (0.22 miles north of Mill St)</t>
  </si>
  <si>
    <t>Bridge Rehabilitation RIC-603-21.74  (0.22 miles north of Mill St)Design to be completed by District 3 Task Order consultant.</t>
  </si>
  <si>
    <t>92656C171D2C3332734A0E4B86AF38C66A31DE18</t>
  </si>
  <si>
    <t>WAY SR 0302 02.18</t>
  </si>
  <si>
    <t>WAY-302-02.18  (0.02 miles south of Vanover St  CR 507)</t>
  </si>
  <si>
    <t>Bridge Replacement WAY-302-02.18  (0.02 miles south of Vanover St  CR 507)Design to be completed by District 3 Task Order consultant.</t>
  </si>
  <si>
    <t>C5F6AEEDD726B7F7B4F5BC5B8231C00138018005</t>
  </si>
  <si>
    <t>LOR IR 0090 17.85</t>
  </si>
  <si>
    <t>LOR-090-17.85 L&amp;R  (IR 90 over Norfolk Southern RR)</t>
  </si>
  <si>
    <t>Bridge Replacement LOR-090-17.85 L&amp;R  (IR 90 over Norfolk Southern RR)</t>
  </si>
  <si>
    <t>D64439D0E02BED7025A6409B0955D09763FBDC07</t>
  </si>
  <si>
    <t>BUT SR 73 18.32</t>
  </si>
  <si>
    <t>BUT SR 73; SLM 18.30 to 18.34</t>
  </si>
  <si>
    <t>Construct a new flow control chamber to prevent water from Dick's Creek and the Great Miami River from backing up through the storm sewer into the area of Middletown protected by a levee.  Construct the chamber and access drive on the inside edge of the l</t>
  </si>
  <si>
    <t>oop ramp from S.R. 73 east to S.R. 4 north.</t>
  </si>
  <si>
    <t>7E5F1F226A12CD212A327EE1F858D14A705E1F93</t>
  </si>
  <si>
    <t>SUM SR 0091 19.11</t>
  </si>
  <si>
    <t>SR91 at IR-480 structure</t>
  </si>
  <si>
    <t>Resurfacing, with base repairs. Quantity splits required for D-4 Preservation funds and AMATS STP funds.</t>
  </si>
  <si>
    <t>18B0892EE07E9501810B7478E6A72399E206B00E</t>
  </si>
  <si>
    <t>2012 Asset Management Conference</t>
  </si>
  <si>
    <t>2012 National Asset Managemetn Conference and Multi State Implemenation Workshop</t>
  </si>
  <si>
    <t>Asset management pooled fund lead by California DOTDrew Williams is technical liaison</t>
  </si>
  <si>
    <t>EAC1B1F93C2F58075096D318359C2B40C7E108C4</t>
  </si>
  <si>
    <t>Coshoction, Knox, Perry,</t>
  </si>
  <si>
    <t>SRTS development of School Travel Plan, - Fredericktown, Warsaw, West Lafayette, Somerset, Glenford, Thornville.</t>
  </si>
  <si>
    <t>5D00CF1E2E720878D755CDE3884E1182117C1949</t>
  </si>
  <si>
    <t>HOC US 33 9.480</t>
  </si>
  <si>
    <t>Begin .15 mi. E of the East side of the Logan Corp Limit.</t>
  </si>
  <si>
    <t>Four-lane resurfacing project using an asphalt inlay. HOC 33 9.48-14.69 and HOC 328 11.26-11.41 ramps.</t>
  </si>
  <si>
    <t>547E2C3652DF1ED2FCC8AABA3062B3757E2FEA66</t>
  </si>
  <si>
    <t>ALL Lima Elizabeth/West Streets</t>
  </si>
  <si>
    <t>Both Elizabeth Street and West Street from Elm Street to Wayne Street.</t>
  </si>
  <si>
    <t>- Phase 2 of the ALL-Lima Traffic Study, PID 82576)</t>
  </si>
  <si>
    <t>99C20A3E35197253DB355B2F7C5E920CBE12BE7F</t>
  </si>
  <si>
    <t>ALL Lima Wayne/High Streets</t>
  </si>
  <si>
    <t>Wayne Street from Cole Street to Central Avenue in the City of Lima</t>
  </si>
  <si>
    <t>Modify High Street between Metcalf Street and Central Avenue. Operation to remain a one-way, two lane operation. Convert Wayne Street to a two-way operation between Cole Street and Central Avenue. Includes resurfacing, curb &amp; gutter, replacing sidewalk as</t>
  </si>
  <si>
    <t xml:space="preserve"> needed, new signal heads, curb extensions w/ ADA ramps, striping, signs, and drainage. (AKA - Phase 3 of the ALL-Traffic Study, PID 82576)</t>
  </si>
  <si>
    <t>C270241097B1B276C1E188A05739A071078F72AC</t>
  </si>
  <si>
    <t>HUR/ERI BH FY2018</t>
  </si>
  <si>
    <t>HUR-18-25.15 / HUR-162-9.80 / HUR-162-9.90/ERI-2-07.11</t>
  </si>
  <si>
    <t>E85D23567E5A41CA19F548A85089056D65A5A93D</t>
  </si>
  <si>
    <t>ASD/WAY BH FY2018</t>
  </si>
  <si>
    <t>ASD-71-8.47 / ASD-71-9.95 / WAY-30-1.00 / WAY-30-3.26</t>
  </si>
  <si>
    <t>Bridge Deck Overlays - ASD-71-8.47 (TR 653) / ASD-71-9.95 (CR 1302) / WAY-30-3.26 (L+R)Pile Encasements - WAY-30-1.00 (L+R)</t>
  </si>
  <si>
    <t>C79704C28FA20815F45DA075795DAA429EF93D67</t>
  </si>
  <si>
    <t>PAU SRTS Paulding Sidewalks</t>
  </si>
  <si>
    <t>Village Streets near the Paulding Elementary and Middle school.</t>
  </si>
  <si>
    <t>S.R.T.S. project.  Add new sidewalks along Water Street from Jackson Street to Baldwin Street, along Emerald Road from Johnson Road to the school and along North Main Street from Baldwin Street to Miles Street.  Add new sidewalk at missing sections on Car</t>
  </si>
  <si>
    <t>oline Street between Grant Street and Emerald Road and on George Street between Walnut and Cherry Streets.  Construct a raised concrete median in the main school drive.  Add school zone pavement markings and flashing signs along Water and Caroline Streets</t>
  </si>
  <si>
    <t>.  Add curb extentions and crosswalk pavement markings at various intersections near the school.</t>
  </si>
  <si>
    <t>E625A294D24DB4E34EF00181D51A0F6AABDAA5A2</t>
  </si>
  <si>
    <t>HAN SRTS Donnell Middle School</t>
  </si>
  <si>
    <t>Along Lima Ave. from Logan Ave. to Lake Cascades Parkway.  Also, along Lake Cascades Pkwy and McPherson Ave.</t>
  </si>
  <si>
    <t>S.R.T.S Project.  Construct sidewalk / trail along Lima Avenue from Logan Avenue to Lake Cascades Parkway.  Provide enhanced visibility crosswalk at the Lima Ave/Lake Cascades Pkwy intersection, including pavement marking, signage and advanced warning sig</t>
  </si>
  <si>
    <t>ns.  Extend sidewalk along Lake Cascades Pkwy. to W. McPherson Ave and stop at S. West St.</t>
  </si>
  <si>
    <t>B6675F056D7B3C71D7286A2A85EB8F6C99C3B69C</t>
  </si>
  <si>
    <t>ALL SRTS Elida Sidewalks</t>
  </si>
  <si>
    <t>On Sunnydale from Baxter St. to Howard St.; On Pioneer Rd. from Sunnydale St. to Elida Rd</t>
  </si>
  <si>
    <t>S.R.T.S. project.  Construct sidewalks along Sunnydale St. and Pioneer Rd.  Add School Zone &amp; crosswalk pavement markings.  Upgrade the pedestrian signal at the Elida Road and Pioneer Road.  Install bicycle racks at the Elementary and Middle schools.  Tri</t>
  </si>
  <si>
    <t>4DACFC975545978AFBD2CBB1B9228B9EE5440D92</t>
  </si>
  <si>
    <t>HAN SRTS Findlay Non Infrastruct</t>
  </si>
  <si>
    <t>The City of Findlay.</t>
  </si>
  <si>
    <t>Non-Infrastructure project to promote Safe Routes to School.  Funding awarded to Findlay for the following items: Bike Rodeo, Officer OT for training, Bicycles for year end awards, crossing guard training, brochures and for the "Frequent Walker Program".</t>
  </si>
  <si>
    <t>322B508B75F93AAF3768A9F5C510F1C96006A215</t>
  </si>
  <si>
    <t>PAU SRTS Paulding Non Infrastr</t>
  </si>
  <si>
    <t>The village of Paulding.</t>
  </si>
  <si>
    <t>Non-Infrastructure project to promote Safe Routes to School.</t>
  </si>
  <si>
    <t>53B22A6D498E7B0A696B9411790E508EF54F4E5D</t>
  </si>
  <si>
    <t>HAR SRTS Ada School Travel Plan</t>
  </si>
  <si>
    <t>The village of Ada.</t>
  </si>
  <si>
    <t>Development of the Safe Routes to School Travel Plan for Ada Village Schools.</t>
  </si>
  <si>
    <t>82C11717E03EA9F5B69F3302B4642A7A55C62B19</t>
  </si>
  <si>
    <t>D11 GES 8 FY 12-FY 13</t>
  </si>
  <si>
    <t>D-11 All counties- Option 2-Funds encumbered by task</t>
  </si>
  <si>
    <t>Consultant task order contract for General Engineering Services:  Design, traffic signals, bridge design and review, lighting, drainage, facilities, right of way plans, traffic engineering studies and environmental work at various locations in the distric</t>
  </si>
  <si>
    <t>t.  Twenty-four month contract.</t>
  </si>
  <si>
    <t>B34FDF41ACA09F773EF5564DBC6B1246128B5FB9</t>
  </si>
  <si>
    <t>D12 SRTS FY2012 Travel Plans</t>
  </si>
  <si>
    <t>2012 SRTS (Safe Routes To School Program) Travel Plans:o Harvard Community Services Center: Charles W. Eliot and Adlai Stevensono University Hospitals: Mary Bethune, Patrick Henry and Franklin Roosevelt</t>
  </si>
  <si>
    <t>E2840B04FB9637FBA0428448D5103E2393C462EC</t>
  </si>
  <si>
    <t>CUY SRTS FY2012 E&amp;E</t>
  </si>
  <si>
    <t>2012 SRTS Education, Encouragement and Enforcement:o Cuyahoga County Board of Health: Brookridge Elementary and Brooklyn Middle</t>
  </si>
  <si>
    <t>C81A902D0237B1FF7CBE91DC84D4D8D43D1E3BA4</t>
  </si>
  <si>
    <t>CUY SRTS FY2012(2) Chagrin Falls</t>
  </si>
  <si>
    <t>2012 SRTS Non-Infrastructure Project for the Village of Chagrin Falls</t>
  </si>
  <si>
    <t>92E35C1141C7BDC80D802DFBDA3E3FF48FD6EAD9</t>
  </si>
  <si>
    <t>PRE TR218 0.20 Des-Build Br Repl</t>
  </si>
  <si>
    <t>Concord-Fairhaven Road (TR-218): from county log point 0.16 to county log point 0.24</t>
  </si>
  <si>
    <t>Project involves replacement of the structurally deficient Bridge No. PRE-TR 218-0020 (SFN: 6836402), which carries Concord-Fairhaven Road (TR-218) over Four Mile Creek. Work includes minor approach work, pavement repairs, and vertical alignment adjustmen</t>
  </si>
  <si>
    <t>ts.</t>
  </si>
  <si>
    <t>58CC67C499AC5E176B404148D919EAE20C406043</t>
  </si>
  <si>
    <t>LUC SR 2 18.62 Bridge Sheeting</t>
  </si>
  <si>
    <t>High Level Bridge over the Maumee River</t>
  </si>
  <si>
    <t>An emergency project to sheet the High Level Bridge in order to protect motorists and pedestrians from falling objects off the bridge; perform necessary related work.</t>
  </si>
  <si>
    <t>A6D6C0FA30AC9031620375F23FB7AFB12306733A</t>
  </si>
  <si>
    <t>UNI Marysville SRTS Inf</t>
  </si>
  <si>
    <t>Marysville.  Various locations</t>
  </si>
  <si>
    <t>SRTS Infrastructure funding for CO phase only = $412,000.N Maple St sidewalk - both sides from Amrine-Wood Drive to Quail Hollow Drive9 Bike Racks - 2 at Mill Valley Elementary, 2 at Creekview Intermediate, 2 at Edgewood Elementary, 3 at Marysville Middle</t>
  </si>
  <si>
    <t xml:space="preserve"> SchoolStriping/Signage/Curb Ramps at 10 locationsHickory Drive sidewalk - one side, between Catalpa Lane and Collins AvenueEdgewood Dr/Wilderness Bike Path Improvement - realign the existing path to Edgewood Elementary School, adding curb ramps and cross</t>
  </si>
  <si>
    <t>walks</t>
  </si>
  <si>
    <t>8C5B1287C05A71AFF421684D81EC307B5F51E20F</t>
  </si>
  <si>
    <t>STW Toll Feasibility Study</t>
  </si>
  <si>
    <t>This project will develop a screening and ranking framework for potential candidates.  An assessment will be conduct on several candidate projects to test the proposed decision making matrix.</t>
  </si>
  <si>
    <t>E84B18281A24EE53CD503258340B59B8BEDB147D</t>
  </si>
  <si>
    <t>COL SR 39 2.660</t>
  </si>
  <si>
    <t>0.01 miles west of Hati Rd.</t>
  </si>
  <si>
    <t>Rockfall project inside Village of Salineville</t>
  </si>
  <si>
    <t>C2EDA58113705B264EE3A28C01189A760F85B64C</t>
  </si>
  <si>
    <t>0.5 miles north of SR 213</t>
  </si>
  <si>
    <t>FHWA Disaster OH11-01 emergency rockfall project DSR JEF-002</t>
  </si>
  <si>
    <t>61245D0083B1FC18AEE32C0A13602004D4529DC8</t>
  </si>
  <si>
    <t>JEF CR 77 0.410</t>
  </si>
  <si>
    <t>0.41 miles north of US22</t>
  </si>
  <si>
    <t>emergency rockfall site, lay slope back DSR</t>
  </si>
  <si>
    <t>1D3B2F68E03B84C0007C5070E9C48A846B839536</t>
  </si>
  <si>
    <t>STW LIMS System</t>
  </si>
  <si>
    <t>MULLIGAN, MICHAEL S</t>
  </si>
  <si>
    <t>Update equipment to electronically capture data and incorporate into LIMS.</t>
  </si>
  <si>
    <t>FDF1DFDC08C7359D766FEDEC6E477FFCF54513B2</t>
  </si>
  <si>
    <t>STA SR 93 Cherry / Locust</t>
  </si>
  <si>
    <t>SR93 (Cherry Street) at Locust</t>
  </si>
  <si>
    <t>Intersection re-construction. Turn lane additions. Extension of turn lanes. Signal work.</t>
  </si>
  <si>
    <t>B54DAE9BF101E63FBACAC32B426AD7F32408C7F0</t>
  </si>
  <si>
    <t>STA IR 0077 08.40/VAR</t>
  </si>
  <si>
    <t>STA-IR77 at US-30</t>
  </si>
  <si>
    <t>Resurfacing of STA IR 77 from 8.40 to 9.50.  Rehabilitation of structure STA-77-0912 and replacement of structures STA-77-0937, and STA-30-1487.  See PID 107321 for Part 2.</t>
  </si>
  <si>
    <t>DF6DB04A1DC0FFB5812146ABE92D56BC2537D5D2</t>
  </si>
  <si>
    <t>CUY SR 010 04.72</t>
  </si>
  <si>
    <t>North Olmsted in the intersection of Lorain Road and Columbia Road</t>
  </si>
  <si>
    <t>Intersection Safety Improvement Study</t>
  </si>
  <si>
    <t>892FF573FE800E901A7F334F1D60A7127E3F7736</t>
  </si>
  <si>
    <t>LUC Sylvania SRTS Signs</t>
  </si>
  <si>
    <t>at 4 City of Sylvania Schools (Maplewood, Highland, McCord &amp; Sylvan)</t>
  </si>
  <si>
    <t>A SRTS funded project to install signage, pavement markings, crossings, pedestrian signals, flashing beacons,... perform necessary related work.</t>
  </si>
  <si>
    <t>9E713B4CCA392E0739E7227523743F28B81932D0</t>
  </si>
  <si>
    <t>FUL Pettisville Sidewalk SRTS</t>
  </si>
  <si>
    <t>Pettisville School in Fulton County</t>
  </si>
  <si>
    <t>A SRTS funded project to build new and repair existing sidewalks, place flashing school zone signs, crosswalks,... perform necessary related work. UPDATE (11-2-11): Using D-2 Task Order (PID 90869) to design the project. Discussed fee with Julie Walcoff a</t>
  </si>
  <si>
    <t>nd the need for additional funds beyond approved amount of $48k (see comments).</t>
  </si>
  <si>
    <t>44EAB74EAC93F93CDCE105A573FA07BC3DA0D67C</t>
  </si>
  <si>
    <t>LUC Safe Kids non-infra 2 SRTS</t>
  </si>
  <si>
    <t>Schools in City of Oregon (Fassett, Starr, Coy &amp; Kateri)</t>
  </si>
  <si>
    <t>CAA5D4674E8701F8F32DADCD8F8DE1C4905C2A99</t>
  </si>
  <si>
    <t>D06 ENV T.O. FY12-13</t>
  </si>
  <si>
    <t>Two year environmental task order for FY12 and FY13$250,000.</t>
  </si>
  <si>
    <t>CC9C87AFFF2B0597A2A31FDC225C1B0A23393C98</t>
  </si>
  <si>
    <t>PIC US 22 21.990</t>
  </si>
  <si>
    <t>1.97 miles west of PIC/FAI County line</t>
  </si>
  <si>
    <t>Task Order work due to settlement of culvert.</t>
  </si>
  <si>
    <t>5EC525E65D5A9D06B156E1698A1A701A9D76F26D</t>
  </si>
  <si>
    <t>0.1 miles west of Braddock Rd (CR 59)</t>
  </si>
  <si>
    <t>This project is to correct profile and super-elevation issues and other improvements to increase sight distance,</t>
  </si>
  <si>
    <t>EC2FCD4E194E8F10C9285591C473316270EDBBA3</t>
  </si>
  <si>
    <t>MAD Plain City SRTS Inf</t>
  </si>
  <si>
    <t>Plain City.  Various locations</t>
  </si>
  <si>
    <t>Plain City, Village of</t>
  </si>
  <si>
    <t>SRTS Infrastructure for $460,000 for Env, DD, RW, and CO; Plain City Local SponsorConstruct sidewalks on Chillicothe St, Lantern St, E Main St, and Willow Creek Drive.Construct three Pedestrian Crossings on West Ave  - at Carriage Drive, a midblock crossi</t>
  </si>
  <si>
    <t>ng, and at Maple St.</t>
  </si>
  <si>
    <t>1F787DB87DEB7B74BC58F9C192EA20BD781E04E6</t>
  </si>
  <si>
    <t>MAD London SRTS Inf</t>
  </si>
  <si>
    <t>London.   Various locations</t>
  </si>
  <si>
    <t>SRTS Infrastructure funding of $272,000 for Env, DD, CO.Crosswalk upgrade at 9 locations - signage with LED flashers, pvmt markings, curb ramps, lighting10' wide Bike path from Brooks Edge Subdivision/Thomas Lane  to middle schoolInstallation of 2 radar b</t>
  </si>
  <si>
    <t>ased speed display signs inside school zone</t>
  </si>
  <si>
    <t>3A0AE1C7E641D3A98C37A7D018BCBE7FB2448350</t>
  </si>
  <si>
    <t>TRU West Park Avenue CR-68</t>
  </si>
  <si>
    <t>Austintown Warren Road to Sharky Road</t>
  </si>
  <si>
    <t>CDC12024AD4C158ADA2B542E53710B1CE6BFC9DD</t>
  </si>
  <si>
    <t>FRA New Albany SRTS Inf</t>
  </si>
  <si>
    <t>New Albany.  Various locations</t>
  </si>
  <si>
    <t>SRTS Infrastructure amount = $350,000 for DD, RW, COUpgrade Traffic control devicesInstall 6 variable speed limit signs at 3 locationsShorten school zone length at 3 locationsReplace existing ped signal indicator at 2 locationsSignage/markings at 2 locati</t>
  </si>
  <si>
    <t>ons (Market St, Keswick Commons)Construct missing section of Dublin-Granville bikepath, north side, from Morgan to FodorPM Steve Welk</t>
  </si>
  <si>
    <t>6AAC8C6F32CDFA146250E64BF31846E9CA506764</t>
  </si>
  <si>
    <t>FRA CR 222 4.82 - PARTS 1 AND 2</t>
  </si>
  <si>
    <t>Part 1: Columbus, Canal Winchester.   Gender Road from US-33 to Winchester Highlands Drive. Part 2: Winchester Highlands to Lehman</t>
  </si>
  <si>
    <t>Part 1: Widen northern section of Gender Road for a TWLTL and provide exclusive LTL at Winchester Pike, Winchester Lakes Blvd (SB only) and Winchester Highlands Drive. Widen southern section to 5 lanes and address access management deficiencies. Federally</t>
  </si>
  <si>
    <t xml:space="preserve"> reimbursable portion of project.Part 2: Construct sidewalks from Winchester Highlands Drive to Lehman Road - 100% local funds.</t>
  </si>
  <si>
    <t>06B67A8AF8C4C8E7F29EC5A68E4DE69811C6B953</t>
  </si>
  <si>
    <t>OTT SRTS STP Devlpmnt 2010 Round</t>
  </si>
  <si>
    <t>City of Port Clinton</t>
  </si>
  <si>
    <t>A district 2 Safe Routes to School (SRTS) funded project for the development of School Travle Plan (STP) documents (2010 Round) for City of Port Clinton schools (2 Schools)</t>
  </si>
  <si>
    <t>080FE1038EEEB3F847F705C54BD094A19690278C</t>
  </si>
  <si>
    <t>OTT Put-in-Bay non-infra 1 SRTS</t>
  </si>
  <si>
    <t>Village of Put-in-Bay, Put-in-Bay Elementary School</t>
  </si>
  <si>
    <t>Put-In-Bay, Village of</t>
  </si>
  <si>
    <t>39DB5619F83F8AA7A796C3BC8C0069D4D22B2E1C</t>
  </si>
  <si>
    <t>OTT SRTS Put-in-Bay Sdwlk Xwlk S</t>
  </si>
  <si>
    <t>Village of Put-in-Bay</t>
  </si>
  <si>
    <t>A SRTS funded project to build strategies 1, 2,3,5,6,7,8,9,12,13  and 14. These startegies involve complete missing sidewalk link on west side of Concord Ave (1&amp;2), construct bike parking area with new bike racks (3), establish primary school crosswalks o</t>
  </si>
  <si>
    <t>n Catawba Ave at the Catawba/Concord intersection (5,6,7,8), replace standard yellow sheeting on school zone speed limit (with beacons) assemblies with fluorescent yellow-green sheeting (9), erect no on-street parking signs within school zone on Catawba &amp;</t>
  </si>
  <si>
    <t>1C55F26FA1250FED0A6F54656E9CD0524766A29B</t>
  </si>
  <si>
    <t>FRA Cosgray Road</t>
  </si>
  <si>
    <t>Hilliard.  Cosgray Road/CR 39</t>
  </si>
  <si>
    <t>Extend Cosgray Road from Scioto Darby Creek Rd to Alton Darby Creek Rd (eliminate dogleg intersection)Federal PE Earmark of $499,915.</t>
  </si>
  <si>
    <t>C929BE1C5C84E999056B0D862F2D80F9CF85B19B</t>
  </si>
  <si>
    <t>STW Salt/Eqp Storage (Structural</t>
  </si>
  <si>
    <t>Statewide Storage Building Structural Engineering Services</t>
  </si>
  <si>
    <t>Statewide structural engineering services for salt and/or equipment storage buildings.</t>
  </si>
  <si>
    <t>666BFFA048566222BDAC1EF84B92FA55E7F23676</t>
  </si>
  <si>
    <t>HEN SR 109 18.02 Major Brdg Repl</t>
  </si>
  <si>
    <t>HEN-109 Bridge over Maumee River (Damascus Bridge)</t>
  </si>
  <si>
    <t>A major bridge funded project to replace existing narrow bridge with a new wider bridge; perform necessary related work.</t>
  </si>
  <si>
    <t>58B657FC692BDCB38CF001653CE322EFF9776BC4</t>
  </si>
  <si>
    <t>D02 Geotech T.O. Sept 2011 Prog</t>
  </si>
  <si>
    <t>A Task Order (option 2) for geotechnical services district wide; perform necessary related work.</t>
  </si>
  <si>
    <t>BB4469A2363AD886A795CA1EA787943B9E807FB6</t>
  </si>
  <si>
    <t>CUY SR 002 14.41 BI</t>
  </si>
  <si>
    <t>Cleveland: SR-2 over Cuyahoga River/GCRTA/Various streets</t>
  </si>
  <si>
    <t>Fracture critical in-depth inspection for CUY-002-1441, Main Avenue bridge for calendar years 2011 and 2013. Includes plan design for structural steel repairs.</t>
  </si>
  <si>
    <t>D8CEBF531D414D495DE911DA5CE1FF08F7F45BCB</t>
  </si>
  <si>
    <t>D03 SRTS Wooster Non Inf</t>
  </si>
  <si>
    <t>Non Infrastructure project funded March 2011, with the SRTS Program.This funding is for the bicycle supplies and Bike Rodeo.  Portions of this award may have to be reassigned as an infrastructure project.</t>
  </si>
  <si>
    <t>053B5BD2F0B3E3B15B1B896E69B88E85107CADEB</t>
  </si>
  <si>
    <t>D03 SRTS Elyria Twp Non Inf</t>
  </si>
  <si>
    <t>Elyria Township</t>
  </si>
  <si>
    <t>Non Infrastructure project funded March 2011 with SRTS Program.Staff, Law Enforcement, Programs, Walking Safety</t>
  </si>
  <si>
    <t>2124B9FD85EECC3E71D9ADB9970141F3C83C34B6</t>
  </si>
  <si>
    <t>D03 SRTS Butler STP</t>
  </si>
  <si>
    <t>SRTS Butler Elementary School and Clear Fork Middle School</t>
  </si>
  <si>
    <t>School Travel Plan (STP) for Butler Elementary School and Clear Fork Middle School</t>
  </si>
  <si>
    <t>2C70D8FEDA0DB15C8A429CCDF65896D41E43E4F8</t>
  </si>
  <si>
    <t>D03 SRTS Bellville Elem STP</t>
  </si>
  <si>
    <t>SRTS Bellville Elementary School</t>
  </si>
  <si>
    <t>STP project funded March 2011 with SRTS Program.School Travel Plan (STP) for the Bellville Elementary School</t>
  </si>
  <si>
    <t>9B1CFEA2B4191C843C09692361A64807702CE02A</t>
  </si>
  <si>
    <t>D03 SRTS Wadsworth STP</t>
  </si>
  <si>
    <t>STP Isham Elementary School in the City of Wadsworth</t>
  </si>
  <si>
    <t>STP project funded March 2011 with SRTS Program.School Travel Plan (STP) for Isham Elementary School</t>
  </si>
  <si>
    <t>891C8E3E36FBCB14F651D0CB18DE1EB87E8B2876</t>
  </si>
  <si>
    <t>D03 SRTS Perkins Twp STP</t>
  </si>
  <si>
    <t>SRTS Perkins Twp., Erie County, Furry Elementary, Meadowlawn Elementary and Briar Middle Schools</t>
  </si>
  <si>
    <t>STP project funded March 2011 with SRTS Program.School Travel Plan (STP) for Furry Elementary, Meadowlawn Elementary and Briar Middle Schools</t>
  </si>
  <si>
    <t>5D6BF8B1605559DD8881363153C49F373C0379B8</t>
  </si>
  <si>
    <t>D03 School Travel Plan FY2012</t>
  </si>
  <si>
    <t>School Travel Plan for 19 Elementary and Middle Schools</t>
  </si>
  <si>
    <t>STP project funded March 2011 with SRTS Program.School Travel Plan (STP)</t>
  </si>
  <si>
    <t>CE0E5E7212D3EE2B66F25CC48949A53D4EF6A3DE</t>
  </si>
  <si>
    <t>D03 SRTS Loudonville STP</t>
  </si>
  <si>
    <t>STP Village of Loudonville and for the McMullen and Budd Elementary Schools</t>
  </si>
  <si>
    <t>STP projects funded March 2011 with SRTS Program.School Travel Plan (STP) for McMullen and Budd Elementary Schools</t>
  </si>
  <si>
    <t>D6F123B2D7BD8012DDDF7B13FDD849BADA19AD7F</t>
  </si>
  <si>
    <t>Village of Bloomingdale and Village of Mineral City</t>
  </si>
  <si>
    <t>Safe Routes to School -  Development of school travel plans (STP) for Tuscarawas Valley Primary School &amp; Intermediate School in the Village of Mineral City and Wayne Elementary School in the Village of Bloomingdale</t>
  </si>
  <si>
    <t>C356E9B9F55F9E64E3B7CEA26351CC7E823AD944</t>
  </si>
  <si>
    <t>SUM Steese Road SRTS</t>
  </si>
  <si>
    <t>Steese Road between Massillon Road and Shriver Road</t>
  </si>
  <si>
    <t>3404FB129897CF32F22CFB0DF4AA1D2475A05962</t>
  </si>
  <si>
    <t>SUM Call Road/Various SRTS</t>
  </si>
  <si>
    <t>Various roads in the City of Stow</t>
  </si>
  <si>
    <t>Adding sidewalk connectivity at four locations. New speed monitors at crossings.</t>
  </si>
  <si>
    <t>72CE797580FA34851E4114611857402FE06D110D</t>
  </si>
  <si>
    <t>AUG/ALL IR 75 3.08/0.00</t>
  </si>
  <si>
    <t>AUG IR 75 SLM 3.07 to 3.16 - AUG IR 75 SLM 4.51 to 12.52 - ALL IR 75 SLM 0.00 to 0.16</t>
  </si>
  <si>
    <t>D85944296FD95EEB347232F344FD8883AEFCE0DF</t>
  </si>
  <si>
    <t>TRU CR 67 Austintown Warren Rd</t>
  </si>
  <si>
    <t>Between Carson Salt Springs Road and Burnett East Road</t>
  </si>
  <si>
    <t>6532ACB9270B3ECA6850EA910D0141B468CBF505</t>
  </si>
  <si>
    <t>TRU CH 143 Park Avenue</t>
  </si>
  <si>
    <t>Ivanhoe to Champion Avenue</t>
  </si>
  <si>
    <t>003EE53F48F8A4486C973BCA3491B7912E08EDF1</t>
  </si>
  <si>
    <t>D03 SRTS Ashland STP</t>
  </si>
  <si>
    <t>City of Ashland, Osborne Elementary, Edison Elementary, Taft Elementary and Ashland Middle Schools</t>
  </si>
  <si>
    <t>STP projects funded March 2011 with SRTS Program.School Travel Plan (STP) for Osborne Elementary, Edison Elementary, Taft Elementary and Ashland Middle Schools.</t>
  </si>
  <si>
    <t>83FFFCB982037E16E1C528E621A756E5D4D97968</t>
  </si>
  <si>
    <t>D03 SRTS Shelby STP</t>
  </si>
  <si>
    <t>City of Shelby, Auburn Elementary, Dowds Elementary, Central Intermediate and Shelby Middle Schools</t>
  </si>
  <si>
    <t>STP projects funded March 2011 with SRTS Program.School Travel Plan (STP) for Auburn Elementary, Dowds Elementary, Central Intermediate and Shelby Middle Schools</t>
  </si>
  <si>
    <t>3DB245EA627C1F4C6471032416CF1DA42E8A29AC</t>
  </si>
  <si>
    <t>D03 SRTS Shreve STP</t>
  </si>
  <si>
    <t>Shreve Elementary School</t>
  </si>
  <si>
    <t>STP projects funded March 2011 with SRTS Program.School Travel Plan (STP) for Shreve Elementary School.</t>
  </si>
  <si>
    <t>D08B63E9C522250948E83074923BB785DD288E46</t>
  </si>
  <si>
    <t>D03 SRTS Oberlin Non Inf</t>
  </si>
  <si>
    <t>Oberlin City Schools</t>
  </si>
  <si>
    <t>Non Infrastructure project fundded March 2011 with SRTS Program.Bicycle Co-op Training Program and the incentive &amp; program material support including SRTS Director for each school.</t>
  </si>
  <si>
    <t>E3678302444EE23C7FEE1089BF210809A78ACFC2</t>
  </si>
  <si>
    <t>TRU Anderson Morris CH-46</t>
  </si>
  <si>
    <t>Anderson-Morris Road</t>
  </si>
  <si>
    <t>Structure replacement. SFN# 7837658.</t>
  </si>
  <si>
    <t>E80A32B797A75BB44EAC734C95F8C07513C7BF65</t>
  </si>
  <si>
    <t>TRU Nelson Moser (CH 122)</t>
  </si>
  <si>
    <t>Over Mahoning River</t>
  </si>
  <si>
    <t>B76E20F5FBC35DB5C1DFDA68AC67C08C470E805B</t>
  </si>
  <si>
    <t>Non Infrastructure project funded March 2011 with SRTS Program.Bicycle Co-op Training Program</t>
  </si>
  <si>
    <t>A088E92140D01AE5E017E2C5B69930EE9CD5AF65</t>
  </si>
  <si>
    <t>NOB SR 564 0.560</t>
  </si>
  <si>
    <t>Begin 0.53 mi. SE of Caldwell Village Corp. limit.</t>
  </si>
  <si>
    <t>Purchase Order Contract for Jack and Bore activities on NOB 564 0.56.</t>
  </si>
  <si>
    <t>48088C97327D28D9FF304EA5006A1039E48192B6</t>
  </si>
  <si>
    <t>COL Clark Avenue</t>
  </si>
  <si>
    <t>Ramp "A" to River Road.</t>
  </si>
  <si>
    <t>Improve pavement on approximately 1600' of Clark Avenue.  Planing, asphalt overlay, pavement repari, minimal curb repair, minimal drainage improvements, pavement markings.  All work in existing right of way.</t>
  </si>
  <si>
    <t>DFD270EAEE7DE21E5AFD99AB01A9E984C9A94925</t>
  </si>
  <si>
    <t>MAH Jacobs Road CR-516)</t>
  </si>
  <si>
    <t>McCartney Road to McGuffey Road</t>
  </si>
  <si>
    <t>Resurfacing. Curb ramps, sidewalk repairs, and pavement markings.</t>
  </si>
  <si>
    <t>1494FB8894AEA62407366A2B73027E17F97598B7</t>
  </si>
  <si>
    <t>Falls Avenue to Warren Avenue</t>
  </si>
  <si>
    <t>Resurfacing. ADA curb ramps, sidewalk repairs, and pavement markings. In the City of Youngstown, Mahoning County, Ohio.</t>
  </si>
  <si>
    <t>3BD9043CB7B8176E3D1E4961803C7E8B1334DFB0</t>
  </si>
  <si>
    <t>MIA IR 75 SLM 0.00 to 4.92</t>
  </si>
  <si>
    <t>Mill and Fill the existing pavement with Fine Graded Polymer Asphalt and perform pavement repairs.</t>
  </si>
  <si>
    <t>0A5B5875EDCF1DBF7B1DAD0C30DB3747228A3AB0</t>
  </si>
  <si>
    <t>MAH Bridge Painting / Various</t>
  </si>
  <si>
    <t>Painting of six structures. Minor structural steel repair.</t>
  </si>
  <si>
    <t>2D6BDD3985CA080203B6848A9BF87FD9BBD8FE97</t>
  </si>
  <si>
    <t>TRU Guardrail Repair FY2013</t>
  </si>
  <si>
    <t>Various county routes throughout Trumbull County</t>
  </si>
  <si>
    <t>CB83663F6A227FA82D369B169B9F1C44AAF136BB</t>
  </si>
  <si>
    <t>LOG US 33 21.52</t>
  </si>
  <si>
    <t>LOG US 33 SLM 21.52 to 25.60</t>
  </si>
  <si>
    <t>4F7EF4E9652FACAE8FBE346ECF7D105BF08AC299</t>
  </si>
  <si>
    <t>HAM IR 71 8.00</t>
  </si>
  <si>
    <t>0.15 miles north of the SR 562 interchange on South I-71</t>
  </si>
  <si>
    <t>Repair of embankment landslide at the Ridge Avenue entrance ramp to Southbound I-71.  The slide is approximately 300 ft. in length.  The scarp of the slide has removed the ramp shoulder and jeopardizes the ramp pavement.  The toe of the slide  is at the I</t>
  </si>
  <si>
    <t>-71 northbound edge of pavement. Work to repair embankment and improve drainage with new curb and culvert.  Project will be a Type A Emergency as the interstate ramp is presently shut down.</t>
  </si>
  <si>
    <t>6755F6AED5E3652FA1A99876BE6CB68C1700B6F9</t>
  </si>
  <si>
    <t>TRU Pavement Markings FY15</t>
  </si>
  <si>
    <t>North River Road and East Market Street</t>
  </si>
  <si>
    <t>99AE2E59A21C93D816B028EB112F4DB300D172BB</t>
  </si>
  <si>
    <t>MOT IR 70 15.08</t>
  </si>
  <si>
    <t>MOT IR 70 SLM 15.08, 0.61 Miles West of IR 75 to SLM 17.34 (Rear abutment of MOT IR 70 17.34)</t>
  </si>
  <si>
    <t>Mill &amp; Fill of the existing pavement with asphalt concrete.</t>
  </si>
  <si>
    <t>9EAE1575FD0677C6DB3B46CE677D6F66DE160648</t>
  </si>
  <si>
    <t>LOR CHESTNUT RIDGE RD</t>
  </si>
  <si>
    <t>West Corporation Limit of Elyria to East Corporation Limit of Elyria / LOR-301-19.58</t>
  </si>
  <si>
    <t>Resurfacing in Elyria.Includes Ohio Turnpike Bridge Rehabilitation - City of Elyria (Abbe Rd) Turnpike Mitigation Program from PID 98719. Remove and Replace guardrail and sidewalk at the Ohio Turnpike Commission (I-80) bridge over Abbe Rd (SR 301).</t>
  </si>
  <si>
    <t>96564E578AFD935478E94F44C23E0D9F33D41857</t>
  </si>
  <si>
    <t>LAW SR 141 11.04 Emergency A</t>
  </si>
  <si>
    <t>Begin Project in Lawrence County on SR141 at 11.04 mile marker</t>
  </si>
  <si>
    <t>It is proposed to remediate landslide on SR141.</t>
  </si>
  <si>
    <t>C55A0A2103BD91CFC2A3152F5CBCD23825937F2F</t>
  </si>
  <si>
    <t>TRU CR 60 (Marshall Rd)</t>
  </si>
  <si>
    <t>McDonald Avenue to Girard City limits</t>
  </si>
  <si>
    <t>Resurfacing. Curb ramps, drainage, signage, and pavement markings.</t>
  </si>
  <si>
    <t>3B21DD21FD63CD833C129C7FA7C8AD52C955E064</t>
  </si>
  <si>
    <t>LOR GULF RD</t>
  </si>
  <si>
    <t>Cleveland Street to Hilliard Road</t>
  </si>
  <si>
    <t>Resurfacing in Elyria Gilf Road from Cleveland Street to Hilliard Road</t>
  </si>
  <si>
    <t>D03 Chris Brown</t>
  </si>
  <si>
    <t>Chris Browns projects</t>
  </si>
  <si>
    <t>1749000BE2A4F54D7E18782E8C45AB71BAF74B80</t>
  </si>
  <si>
    <t>LOR LORAIN BLVD</t>
  </si>
  <si>
    <t>Lake Avenue to SR 113</t>
  </si>
  <si>
    <t>Repair, Resurface and Reconstruct Lorain Blvd in Elyria from Lake Ave to Broad St</t>
  </si>
  <si>
    <t>024CC18BACA251BA2A76DB00516212B8A4E47426</t>
  </si>
  <si>
    <t>LOR MIDDLE AVE</t>
  </si>
  <si>
    <t>Oberlin Road to Broad Street</t>
  </si>
  <si>
    <t>Repair, Resurface and Reconstruct Middle Ave from Oberlin Road to Broad Street</t>
  </si>
  <si>
    <t>7692638FB866D4329B08E6DB849325EA8D82642E</t>
  </si>
  <si>
    <t>LOR NORTH RIDGEVILLE SIGNALS</t>
  </si>
  <si>
    <t>Signals in North Ridgeville</t>
  </si>
  <si>
    <t>Signals in North RidgevilleLorain Rd / Chestnut Ridge Rd / Center Ridge Rd (US 20)Avon Belden Rd / Lear Nagle Rd</t>
  </si>
  <si>
    <t>B8755A1DC658C879A50903B8D61C3D5E0FE64CF5</t>
  </si>
  <si>
    <t>TRU Ohio Avenue (CR-351)</t>
  </si>
  <si>
    <t>Marshall Road to Olive Street</t>
  </si>
  <si>
    <t>Resurfacing. Including curb ramps, pavement markings, signage, and storm sewer repairs.</t>
  </si>
  <si>
    <t>04460F4BD91C8DB6166DD9611392D9BEB6530844</t>
  </si>
  <si>
    <t>CUY TRISKETT RD/WARREN RD</t>
  </si>
  <si>
    <t>Cleveland: Triskett: Lorain Avenue to West 117th Street; Warren: Lorain Avenue to Munn Road</t>
  </si>
  <si>
    <t>NOACA STP Project: Mill and fill Triskett Road from Lorain Avenue to West 117th Street. Warren Road from Lorain Avenue to Munn Road. The proposed work also includes drainage repairs, signal upgrades, ADA curb ramps, pole relocation, curb and driveway repl</t>
  </si>
  <si>
    <t>E8D9FE5C1A96296E2058BFFEFB25DB0CBD965E0D</t>
  </si>
  <si>
    <t>CUY TRISKETT ROAD PH2</t>
  </si>
  <si>
    <t>This project is now combined into PID 91034.</t>
  </si>
  <si>
    <t>310F51CEC78AC3FE0E86998D975098E32A7ACD06</t>
  </si>
  <si>
    <t>LOR SECOND ST</t>
  </si>
  <si>
    <t>East Avenue to Leo Bullocks Parkway</t>
  </si>
  <si>
    <t>Repair, Resurface and Reconstruct Second Street in ElyriaEast Avenue to Leo Bullocks Parkway</t>
  </si>
  <si>
    <t>B6D8D5EC7CF02AB1C6644F294AF4E3B5C39809D4</t>
  </si>
  <si>
    <t>CUY CEDAR AVENUE</t>
  </si>
  <si>
    <t>Cleveland: East 55th Street to East 89th Street</t>
  </si>
  <si>
    <t>driveway repairs.</t>
  </si>
  <si>
    <t>C75A69099D1FE4E10DBFAE7C25D63F4FF5B7501F</t>
  </si>
  <si>
    <t>CUY HIGHLAND ROAD</t>
  </si>
  <si>
    <t>Euclid/Richmond Hts: Euclid Avenue to Richmond Road</t>
  </si>
  <si>
    <t>NOACA STP PROJECT:  Repair and resurface Highland Road in the cities of Euclid and Richmond Heights.</t>
  </si>
  <si>
    <t>5BF1F6B2774BF088E370C9EF1650C709885D69F5</t>
  </si>
  <si>
    <t>Cleveland: Cedar Avenue over Doan Brook</t>
  </si>
  <si>
    <t>CEAO LBR Project:  Bridge replacement project.</t>
  </si>
  <si>
    <t>0AF0FB3A93453D04EFE3EEE2158E0B3896795600</t>
  </si>
  <si>
    <t>SR 668 in Licking and Perry Counties</t>
  </si>
  <si>
    <t>Safety Upgrades to Licking and Perry County State Route 668 under the High Risk Rural Roads (HRRR) Program consisting of sign upgrades; ditch enclosures; embankment work; and guardrail upgrades.</t>
  </si>
  <si>
    <t>18CBABEF7FFD294853D76EAAA33D6B0A37102ACC</t>
  </si>
  <si>
    <t>LOR THIRD ST</t>
  </si>
  <si>
    <t>Repair, Resurface and Reconstruct Third St in Elyria from East Avenue to Leo Bullocks Parkway</t>
  </si>
  <si>
    <t>5C1A5C842227959690DA975035115BF34B579CF5</t>
  </si>
  <si>
    <t>CUY LAKESHORE BLVD BRIDGE</t>
  </si>
  <si>
    <t>Bratenahl: Lakeshore Boulevard over Nine Mile Creek</t>
  </si>
  <si>
    <t>CEAO LBR Project:  Replace the existing 40-foot span, earth -filled concrete arch with a new single-span structure.</t>
  </si>
  <si>
    <t>473B44010E10F154CEE0A957987218C5EC0E80F1</t>
  </si>
  <si>
    <t>CUY AVERY ROAD</t>
  </si>
  <si>
    <t>Broadview Heights: Avery Road over Chippewa Creek</t>
  </si>
  <si>
    <t>CEAO LBR Project:  Replace a continuous three-span 152-foot long steel beam bridge along Avery Road in the City of Broadview Heights. The proposed work will include the replacing and widening the structure including slope and channel work.</t>
  </si>
  <si>
    <t>5BA1F30BA3ABDB176452B711035596E1BBEAD7F0</t>
  </si>
  <si>
    <t>LOR WALKER RD</t>
  </si>
  <si>
    <t>Avon Belden Road to Jaycox Road</t>
  </si>
  <si>
    <t>Reconstruct left Turn Lane on Walker Road in Avon Lakefrom Avon Belden Road to Jaycox Road</t>
  </si>
  <si>
    <t>305A0FCDF206EB565C3B7C030DEF42AE272EA30E</t>
  </si>
  <si>
    <t>MED CR 0019 01.76 (LAKE RD)</t>
  </si>
  <si>
    <t>Lake Road from Kennard Rd (CR 78) to Chippewa Rd (CR 50)</t>
  </si>
  <si>
    <t>Resurfacing of Lake Road from Kennard Rd (CR 78) to Chippewa Rd (CR 50)Westfield Township/Gloria Glens Park Village/Lafayette Township/Chippewa lake</t>
  </si>
  <si>
    <t>788EF907700DB6799573C7AA87E7051F5E46BCFE</t>
  </si>
  <si>
    <t>STA US 0062 18.82R/19.09R</t>
  </si>
  <si>
    <t>Over STA-IR77 and Cleveland Ave</t>
  </si>
  <si>
    <t>Concrete overlay, expansion joint repair, and sealing to SFN 7602227 STA-US 62-18.82R over IR77 &amp; SFN 7602243 STA-US 62-19.09R over Cleveland Ave.</t>
  </si>
  <si>
    <t>137C227752880ACD397549B189AFCFD52F721A97</t>
  </si>
  <si>
    <t>MED RITTMAN RD (CR 233)</t>
  </si>
  <si>
    <t>Rittman Road (CR 233) from Eastern Road (CR 150) to Seville Road (CR 16)</t>
  </si>
  <si>
    <t>Resurfacing of Rittman Road (CR 233) from Eastern Road (CR 150) to Seville Road (CR 16)Resurface existing pavement with 3 inches of asphalt concrete and provide 2 foot wide paved shoulders.</t>
  </si>
  <si>
    <t>F71B94FE6569F77DFD5DEE3988E1C93718DE538A</t>
  </si>
  <si>
    <t>0.18 miles south of CR 332 (Laurell Hill Road)</t>
  </si>
  <si>
    <t>Installation of new Type 5 Guardrail with anchor assemblies; chevron signs; arrow signs and the purchase of needed right of way.</t>
  </si>
  <si>
    <t>DBD84CD6B1CD817D7D62B3B5F0C2E6394732701B</t>
  </si>
  <si>
    <t>Parkman Twp/Middlefield Twp: SR-088 to SR-528</t>
  </si>
  <si>
    <t>CEAO CSTP Project:  Resurface Old State Road from SR-088 to SR-528 in Parkman and Middlefield townships.</t>
  </si>
  <si>
    <t>E0E208A93F58C6F0F75A8DF396C5042F26A57092</t>
  </si>
  <si>
    <t>GEA GR FY2016 LOCAL</t>
  </si>
  <si>
    <t>CEAO HSIP Project:  Install new guardrail and updgrade existing guardail and guardail end treatments on various county roads.</t>
  </si>
  <si>
    <t>05E98EF1616DA764DB82E23386FCC39D026A9F86</t>
  </si>
  <si>
    <t>Over Cuyahoga River, Railroad, Bike Path</t>
  </si>
  <si>
    <t>Concrete overlay. Sealing of structure.</t>
  </si>
  <si>
    <t>E2118BED7823BDDF4FA8386E5F8792096AA7AA6F</t>
  </si>
  <si>
    <t>GRE SR 235 11.11</t>
  </si>
  <si>
    <t>Greene County State Route 235 SLM 11.10 to SLM 11.11</t>
  </si>
  <si>
    <t>Scour survey and repair project for structure GRE-235-1111.</t>
  </si>
  <si>
    <t>FCA1A1DD6518FA60E490ED124ADEEA3EBD1182EE</t>
  </si>
  <si>
    <t>UNI-36-0.00/UNI-4-0.00 Part 1&amp;2</t>
  </si>
  <si>
    <t>Part 1:Marysville, Milford Center.  US-36: SLM 0-8.74, 13.86-18.89, SR-4: SLM 0-2.57; Part 2 US-36 8.74-9.14</t>
  </si>
  <si>
    <t>Part 1: Planing and resurfacing of US 36 and SR 4Curb reconstruction in the Village of Milford Center (100% Village)US 36 0.00/Champaign county line to SLM 8.74/Collins AveUS 36 13.86/Marysville corp east of US-33 to SLM 18.89 UNI/DEL County line.SR 4 0.0</t>
  </si>
  <si>
    <t>0/Champaign County to 2.57/US-36Part 2: Add NB &amp; SB left turn lanes at US 36/Collins Rd intersection (SLM 8.74 to 9.14)</t>
  </si>
  <si>
    <t>F2598C891C19579608494321A303B037A6F29D3F</t>
  </si>
  <si>
    <t>FRA US 62D 0.000</t>
  </si>
  <si>
    <t>Columbus.   E Town St from US-62/Central Ave to the Scioto River</t>
  </si>
  <si>
    <t>Urban system resurfacing project.SLM 0.00-1.28</t>
  </si>
  <si>
    <t>D8AAE47A50B39AF5F248EDF892232AF32231E4B0</t>
  </si>
  <si>
    <t>HAM IR 275 30.70</t>
  </si>
  <si>
    <t>Westbound ramp to IR275 from Northbound and Southbound IR71</t>
  </si>
  <si>
    <t>Micro mill the curve in the ramps due to high number of wet pavement crashes.</t>
  </si>
  <si>
    <t>0E5C2856DA3A34D84AAF5A5D2C2E629021FEB1C7</t>
  </si>
  <si>
    <t>PIC SR 56 0.00/US 22 16.05</t>
  </si>
  <si>
    <t>SR 56 MAD county line (0.00) to US 22 (SLM 17.36); US 22 SR 56 (16.05) to Scioto River structure (16.99); PIC US 22 at SR 104</t>
  </si>
  <si>
    <t>General system resurfacing on MAD SR 56 from Madison CL (0.00) to US 22 (17.36) and MAD US 22 from SR 56 (16.05) to the structure over Scioto River (16.99)Deck overlays on structures PIC-22-16.12 (over Scioto Overflow); PIC-22-16.29 (over Scioto River) an</t>
  </si>
  <si>
    <t>d PIC-56-1.63 (over Clark Run)Install dilemma zone and stop bar detection at three intersections</t>
  </si>
  <si>
    <t>3C21787C3B1A33652DAE2CE5C3F811F7DC79DD19</t>
  </si>
  <si>
    <t>MAD US 42 0.000</t>
  </si>
  <si>
    <t>London and Rural.  High St and Elm St in London</t>
  </si>
  <si>
    <t>5986FE42B1C90E5D90CD717BE43710B656585C58</t>
  </si>
  <si>
    <t>GRE US 35 6.33</t>
  </si>
  <si>
    <t>Approximately 1000 feet east of Valley Road on US35</t>
  </si>
  <si>
    <t>Purchase continuously flashing intersection ahead sign, solar powered for westbound US35</t>
  </si>
  <si>
    <t>A3255590B6D07F42192734C1B882C4EB4166969B</t>
  </si>
  <si>
    <t>GCRTA Work Access SFY 2012</t>
  </si>
  <si>
    <t>GCRTA SFY2012 Work Access &amp; Transportation Program</t>
  </si>
  <si>
    <t>9F3D251AD2EE90D5BF968EB1EB01DFD54C6BF3F3</t>
  </si>
  <si>
    <t>HAM CR 4 3.96</t>
  </si>
  <si>
    <t>0.26 miles south of the hamilton/warren county line to 0.28 miles north of the county line</t>
  </si>
  <si>
    <t>Widen Fields Ertel Road to provide a right turn lane to northbound I-71, restripe Fields Ertel and Mason Montgomery intersection, widen Gregory for an additional northbound lane and restripe the Gregory and Fields Ertel intersection.  Apply access managem</t>
  </si>
  <si>
    <t>ent principles on Fields Ertel from the southbound I-71 on ramp to Royal Point Drive.</t>
  </si>
  <si>
    <t>D7740F16D853D861EE87BB4D35648F9A9D8FDF83</t>
  </si>
  <si>
    <t>SR 285 approximately 0.54 miles North of TR 4590 (Smiley Lane)</t>
  </si>
  <si>
    <t>The south bound shoulder has separated from the roadway and slipped away requiring closure of the south bound lane.  Traffic being maitained through the use of traffic signals.</t>
  </si>
  <si>
    <t>79A3E53543C73FA44EE0C73D75CCA5B4ED1ED590</t>
  </si>
  <si>
    <t>SR 666 located approximately 0.34 miles south of CR 155 (Painters Hollow Rd)</t>
  </si>
  <si>
    <t>Slope stabilization of a 120' slip on the river side down slope of SR 666 at the 7.40 mile marker</t>
  </si>
  <si>
    <t>FED190D56A206AB35658382B3C184F13F504231D</t>
  </si>
  <si>
    <t>LAW Ironton Trails &amp; Walkways</t>
  </si>
  <si>
    <t>It is proposed to construct a new Ironton Trails &amp; Walkways Intermodal Project. Phase 1. Beginning @ the new Ironton Transit Center on S. 2nd St., proceeding west on existing streets, there will be 1000' of bike lanes and intersection improvement; passing</t>
  </si>
  <si>
    <t xml:space="preserve"> through an existing floodwall opening &amp; along the riverfront there will be 1300; of shared use trai constructed west along the floodwall alongside a proposed access road, thru a future economic development site (1100') then continuing west 2400' along th</t>
  </si>
  <si>
    <t>e base of the exising floodwall to the existing N. 2nd St bridge over Storms Creek. Bike lanes will be constructed on the Storms Creek Brdg, continuing 100' along N. 2nd St, creating a connection to West Ironton. A trail spur along Storms Creek 725' in le</t>
  </si>
  <si>
    <t>ngth will connect the proposed Ironton Marina &amp; Rec Facility back to 2nd St and the new Trail system.</t>
  </si>
  <si>
    <t>MARAVY, PAUL W</t>
  </si>
  <si>
    <t>5D272EA6542B7F5FE42385DC815C53F23EA2BB70</t>
  </si>
  <si>
    <t>Replacment of bridge on CR5OO-5.71</t>
  </si>
  <si>
    <t>Improvement of 0.05 miles of CR 500 (Creamary Road) by replacing a single span steel beam bridge (SFN# 6041507) over Bartlett Run with a box-beam bridge (new SFN# 6041515).  Includes approach roadway construction.</t>
  </si>
  <si>
    <t>80DD57A1AE4B96C8BB7A82B54CDAD7E8942711F9</t>
  </si>
  <si>
    <t>MOT IR 70 17.41</t>
  </si>
  <si>
    <t>From the Great Miami River Bridge (SLM 17.41) to Clark/Montgomery County Line (SLM 23.55)</t>
  </si>
  <si>
    <t>Minor Joint Repair and Diamond Grinding of the existing concrete pavement.</t>
  </si>
  <si>
    <t>FDC3AB68DC51CBBE2AE397C7BDB2C0D81E375042</t>
  </si>
  <si>
    <t>HAM IR 71 12.44</t>
  </si>
  <si>
    <t>IR-71: From 650' S of US-22 to 850' N of US-22; US-22: from 350' W of SB IR-71 Ramps to 850' E of NB IR-71 Ramps</t>
  </si>
  <si>
    <t>Upgrading the interchange at IR-71/US-22 by widening and resurfacing all entrance and exit ramps, including new curb and gutter, storm sewer, signals, traffic control signs, and pavement markings.</t>
  </si>
  <si>
    <t>8435806C0D3782A731DB9E17099207415653E1C8</t>
  </si>
  <si>
    <t>LAW Union Rome Trails &amp; Walkways</t>
  </si>
  <si>
    <t>Union &amp; Rome Townships in Lawrence County</t>
  </si>
  <si>
    <t>Phase 1. Proposed is the construction of a comprehensive trail system throughout the Union and Rome Township areas of Lawrence County, inclusive of the Village of Chesapeake and Proctorville, along with interconnections with other Tri-State Trail Systems.</t>
  </si>
  <si>
    <t>to the Eastern Campus of Ohio University which would also serve as an interconnecting point of a proposed Park and Ride and Public Transportation facility.</t>
  </si>
  <si>
    <t>8AFE487678A9C6D9D628048FEFDA13E92F1B8DC1</t>
  </si>
  <si>
    <t>D06 Culvert FY13</t>
  </si>
  <si>
    <t>Rural.  DEL-61-5.10, MRW-314-0.41, MRW-314-0.61, MRW-19-4.85</t>
  </si>
  <si>
    <t>FY13 culvert replacements on DEL-61-5.10, MRW-314-0.41, MRW-314-0.61.Pave invert and replace guardrail on MRW-19-4.85R/W will be acquired.</t>
  </si>
  <si>
    <t>C1E29550E762F292E053E31E5ACE5167CA879E56</t>
  </si>
  <si>
    <t>US 250 - 12.32-14.36 (EB US 30 ramp to SR 83) &amp; SR 83 - 10.68-10.81 (pvmt Jt N of CR 30A)</t>
  </si>
  <si>
    <t>Preventive Maintenance - Surface TreatmentSmoothsealUS 250 - 12.32-14.36 (EB US 30 ramp to SR 83)SR 83 - 10.68-10.81 (pvmt Jt N of CR 30A)</t>
  </si>
  <si>
    <t>C8546E727AB003950784DA9968695CC820C0482F</t>
  </si>
  <si>
    <t>Over Cuyahoga Valley</t>
  </si>
  <si>
    <t>Bridge painting.</t>
  </si>
  <si>
    <t>0EC133BBAF834A47895EDC3E8F77AE349CF48682</t>
  </si>
  <si>
    <t>SUM SR 0059 00.07R</t>
  </si>
  <si>
    <t>SR-59 Over IR-76</t>
  </si>
  <si>
    <t>Bridge maintenance project, including: expansion joint repair, bearing re-set, slope protection, deck patching, deck sealing, beam end painting, substructure patching.</t>
  </si>
  <si>
    <t>C134EFEC248A151984E1AF9DBB4D360EA79C95A5</t>
  </si>
  <si>
    <t>SEN US 224 14.89 Resurf</t>
  </si>
  <si>
    <t>From SR-100 to SR-67</t>
  </si>
  <si>
    <t>A district allocation funded project to resurface US-224 in Seneca County from SR-100 to SR-67; perform necessary related work.</t>
  </si>
  <si>
    <t>E4C9487E944A655FB90F301A7DB3BBBA147B4D34</t>
  </si>
  <si>
    <t>WAS SR 145 0.890</t>
  </si>
  <si>
    <t>Begin .40 mi. N of the N Corp. Limit of Lower Salem.</t>
  </si>
  <si>
    <t>F14B648044544C464151E438BD02E0D7407AD0C5</t>
  </si>
  <si>
    <t>ATH SR 124 3.300</t>
  </si>
  <si>
    <t>Landslide Repair, ATH 124 3.80-3.82.  PE only.    Construction on PID 91189.</t>
  </si>
  <si>
    <t>98E315AC053F79BA872E265FBB5E8AAE7E343D54</t>
  </si>
  <si>
    <t>VIN US 50 3.100</t>
  </si>
  <si>
    <t>Begin 0.89 mi W of Clark Township Road (TR 14).</t>
  </si>
  <si>
    <t>5A4E351A9AC061F065092F4F0E566C479C192743</t>
  </si>
  <si>
    <t>ATH SR 124 1.050</t>
  </si>
  <si>
    <t>Begin .06 mi E of Township Road 1277 intersection (Ohio St).</t>
  </si>
  <si>
    <t>Landslide repair, ATH 124 1.05-1.09.  PE only.    Construction on PID 91189.</t>
  </si>
  <si>
    <t>2D32DE03E61417CCCEECD9085D0D3868E70F05A7</t>
  </si>
  <si>
    <t>ATH SR 124 1.100</t>
  </si>
  <si>
    <t>Begin .11 mi E of Township Road 1277 intersection (Ohio St).</t>
  </si>
  <si>
    <t>Landslide repair, ATH 124 1.10-1.14. PE only.    Construction on PID 91189.</t>
  </si>
  <si>
    <t>DB43E55B15F23B70C315520FA4D3336BC6E350D2</t>
  </si>
  <si>
    <t>VIN US 50 0.550</t>
  </si>
  <si>
    <t>Begin 0.25 mi. E of County Road 13A intersection (CR Harper).</t>
  </si>
  <si>
    <t>9E81FE90B347762D0BA8038AB5B3CF0D66B3CAD5</t>
  </si>
  <si>
    <t>ATH SR 124 2.200</t>
  </si>
  <si>
    <t>Begin 0.76 mi W of Township Road 174 intersection (Bowman Rd).</t>
  </si>
  <si>
    <t>Landslide repair, ATH 124 2.20-2.24. PE only.</t>
  </si>
  <si>
    <t>2BFE82B0C47F06F21505513CAAC41AE4A1F3CE91</t>
  </si>
  <si>
    <t>NOB IR 77 10.690</t>
  </si>
  <si>
    <t>Begin .36 mi S of the Belle Valley corp limit.</t>
  </si>
  <si>
    <t>FFDA720149DDCC5E22608D3D6C492CB9EE9C3504</t>
  </si>
  <si>
    <t>NOB IR 77 3.620</t>
  </si>
  <si>
    <t>Begin at State Route 821 underpass.</t>
  </si>
  <si>
    <t>AB6D9784401EAF074449342BB6E669AFDEF0B98E</t>
  </si>
  <si>
    <t>NOB SR 513 11.100</t>
  </si>
  <si>
    <t>Begin 0.5 mi. N of Township Road 484 intersection.</t>
  </si>
  <si>
    <t>Landslide repair. NOB 513 11.1-11.14.</t>
  </si>
  <si>
    <t>7B55E020253B5EF6CCBB1660C9CA2C0EDC305B3A</t>
  </si>
  <si>
    <t>GAL SR 553 0.730</t>
  </si>
  <si>
    <t>Begin 0.35 mi S of County Road 188 intersection (Southers Rd).</t>
  </si>
  <si>
    <t>BF0ECC7960F52ADDBC57A112F35005D9458891F6</t>
  </si>
  <si>
    <t>GAL US 35 12.760</t>
  </si>
  <si>
    <t>Begin at the State Route 160 underpass.</t>
  </si>
  <si>
    <t>FC0EEEC96747ECE94E083CD67ABC58AD7A1CE600</t>
  </si>
  <si>
    <t>GAL SR 160 0.500</t>
  </si>
  <si>
    <t>Begin .06 mi N of Vinton Street in the Village of Gallipolis.</t>
  </si>
  <si>
    <t>Rockfall hazard, GAL 160 0.50-0.54.</t>
  </si>
  <si>
    <t>725300FFB340ADB2296900E8714891972C6C74B1</t>
  </si>
  <si>
    <t>MRG SR 377 11.400</t>
  </si>
  <si>
    <t>Begin 0.9 mi N of County Road 43 intersection (Benjamin Rd).</t>
  </si>
  <si>
    <t>Lanslide repair. MRG 377 11.4-11.11.44.</t>
  </si>
  <si>
    <t>F7A2FD25A34177854B656F90CD8288C052CE5295</t>
  </si>
  <si>
    <t>MRG SR 669 11.080</t>
  </si>
  <si>
    <t>Begin 0.4 mi. N of Township Road 268 intersection (Rhinebarger Rd).</t>
  </si>
  <si>
    <t>8813D86B9CBEF8517BC1C9B83ABE8A7E378EB2A0</t>
  </si>
  <si>
    <t>MRG SR 78 4.670</t>
  </si>
  <si>
    <t>Begin .08 mi E of County Road 14 intersection (W Mountville Rd).</t>
  </si>
  <si>
    <t>MEADOWS, SCOTT M</t>
  </si>
  <si>
    <t>C1F851934138A464B7C2C9612AB0A7188F5DF5D4</t>
  </si>
  <si>
    <t>MRG SR 376 18.370</t>
  </si>
  <si>
    <t>Begin 0.37 mi S of Township Road 587A intersection (Richardson Road).</t>
  </si>
  <si>
    <t>Landslide repair. MRG 376 18.37-18.41.</t>
  </si>
  <si>
    <t>39FF4C8E0966B125D7EF20C08397EBBA454D928C</t>
  </si>
  <si>
    <t>MRG SR 60 8.600</t>
  </si>
  <si>
    <t>Begin 0.40 mi S of Township Road 653 intersection (Doc Taylor Rd).</t>
  </si>
  <si>
    <t>C998A1B519C18BC322D05FD207720C9FFD77E92A</t>
  </si>
  <si>
    <t>MRG SR 266 3.050</t>
  </si>
  <si>
    <t>Begin .15 mi W of Township Road 905 intersection (Ball Lane).</t>
  </si>
  <si>
    <t>F69DE8D11AEF0B91BF5F59D38F5401350BE7E54A</t>
  </si>
  <si>
    <t>MED IR 0076 00.73</t>
  </si>
  <si>
    <t>112833A029B7C24CCFF763212CAA4D28918F2B83</t>
  </si>
  <si>
    <t>MED-076-07.34 - 11.76 (SUM Co. Line)</t>
  </si>
  <si>
    <t>81965BC49DA40F2BA2FB42CE2AA0093F3F5F8A1D</t>
  </si>
  <si>
    <t>POR IR 0076 (3.93)(4.74)</t>
  </si>
  <si>
    <t>Sherman Road and Sandy Lake Road</t>
  </si>
  <si>
    <t>Re-deck and painting of two structures.</t>
  </si>
  <si>
    <t>2F47E3A7B475517DE6A2D47463E4A27F73C2C2A9</t>
  </si>
  <si>
    <t>D38464A19890728E531466AF3AD21F900C75BA5A</t>
  </si>
  <si>
    <t>NOB SR 145 2.260</t>
  </si>
  <si>
    <t>Begin 0.58 mi S of State Route 564.</t>
  </si>
  <si>
    <t>D7C087B51D6DC8F4BBC9DA8340A45377BC527B74</t>
  </si>
  <si>
    <t>633E654DE83E335BE0FA37E125C64FFC47E2F7F2</t>
  </si>
  <si>
    <t>MRG SR 376 5.550</t>
  </si>
  <si>
    <t>Begin .82 mi S of Township Road 76 intersection (Raider Dr).</t>
  </si>
  <si>
    <t>2C3E6AD4295EEB68408AC32B50D0F8B5792EEBB9</t>
  </si>
  <si>
    <t>MRG SR 555 19.820</t>
  </si>
  <si>
    <t>Begin .36 mi N of Township Road 115 intersection (Reid Union Rd).</t>
  </si>
  <si>
    <t>Landslide repair project. MRG 555 19.82-19.86.</t>
  </si>
  <si>
    <t>4B5C088FD8B8EE375F44672737793E138E1C8C4B</t>
  </si>
  <si>
    <t>MRG SR 555 10.360</t>
  </si>
  <si>
    <t>Begin .04 mi N of Township Road 32 intersection (Beard Dr).</t>
  </si>
  <si>
    <t>Landslide repair project. MRG 555 10.36-10.40.</t>
  </si>
  <si>
    <t>617897EB53280CC27CC8E4D1FBF683AE5A67A42F</t>
  </si>
  <si>
    <t>B869884FC57B09A60A755818A4DBA3A1CD3B724F</t>
  </si>
  <si>
    <t>ATH SR 124 2.800</t>
  </si>
  <si>
    <t>Begin .16 mi W of Township Road 174 intersection (Bowman Rd).</t>
  </si>
  <si>
    <t>Landslide repair project. ATH 124 2.80-2.84. PE only.    Construction on PID 91189.</t>
  </si>
  <si>
    <t>C5174EDD0D0604156DBC759CB7D45C048B6A270F</t>
  </si>
  <si>
    <t>CRA US 0030 20.78</t>
  </si>
  <si>
    <t>CRA-30-20.78 to 22.21</t>
  </si>
  <si>
    <t>Double MicroCRA-30-20.78 to 22.21</t>
  </si>
  <si>
    <t>E37264DC5C7899CDDBB4F2BC00B374ACD08FBD8F</t>
  </si>
  <si>
    <t>SUM Oxbow / Silver Creek Parks</t>
  </si>
  <si>
    <t>Oxbow and Silver Creek Summit Metroparks</t>
  </si>
  <si>
    <t>Paving of park roads and parking lots.</t>
  </si>
  <si>
    <t>602125AE51C30998E467BBB33B2ED87338BF9505</t>
  </si>
  <si>
    <t>Replace portion of failed pipe\Roadway\berm\sidewalk\catch basinERI-006-28.17 (0.38 miles east of Adams / in Vermilion)</t>
  </si>
  <si>
    <t>A8C53D104DD89DA5128B5468789CB18815B9F37E</t>
  </si>
  <si>
    <t>over Wills Creek and the railroad; SFN 6002854 carrying IR 70 over the Muskingum River; SFN 6001939 carrying US 60 over the Muskingum River; SFN 4500555 carrying SR 16 over the Ohio Central &amp; CSX Rail Roads</t>
  </si>
  <si>
    <t>0E5D2B2CE2CFCB692EC83C66D1052A20842FAB27</t>
  </si>
  <si>
    <t>LOR IR 0090 13.02 PM</t>
  </si>
  <si>
    <t>LOR-090-12.13.02 - 18.61</t>
  </si>
  <si>
    <t>Preventive Maintenance Resurfacing of LOR-090-13.02 - 18.61</t>
  </si>
  <si>
    <t>177A031E25A8B46F5983B402E4E7DA5BFB362064</t>
  </si>
  <si>
    <t>Between the northern ramps of the SR 513 and IR 70 interchange and the bridge</t>
  </si>
  <si>
    <t>Mill and fill 2" of asphalt using state forces between the northern IR 70 entrance and exit ramps and the approch slabs of SFN 3005887 carrying SR 513 over IR 70</t>
  </si>
  <si>
    <t>076F76854988FF652D939132A2A6FCDF9EF8A7F3</t>
  </si>
  <si>
    <t>Southern approach inside the ramps to the SR 513 and IR 70 interchange</t>
  </si>
  <si>
    <t>Milling off and applying 2" of asphalt from the southern ramps of the SR 513 &amp; IR 70 interchange to the IR 70 Bridge.</t>
  </si>
  <si>
    <t>F6A7C09372AE7D62FD5B1EC5A0545F59CBE3E4FA</t>
  </si>
  <si>
    <t>SR 60 within Duncan Falls</t>
  </si>
  <si>
    <t>Full depth repairs on SR 60 within Duncan Falls using the 101-G contract and state forces</t>
  </si>
  <si>
    <t>E194C3671721FF577384BF20BF3446419C3DEA1F</t>
  </si>
  <si>
    <t>NOB SR 260 11.720</t>
  </si>
  <si>
    <t>Begin 0.65 mi N of Township Road 533 intersection.</t>
  </si>
  <si>
    <t>Landslide repair project. NOB 260 11.72-12.12.</t>
  </si>
  <si>
    <t>F99ACF714D23A9D01F71B798F092EFE3129E87AA</t>
  </si>
  <si>
    <t>JARC Cleveland Urbanized Area</t>
  </si>
  <si>
    <t>Job Access/Reverse Commute Program for competitively selected projects for the Cleveland urbanized area</t>
  </si>
  <si>
    <t>6A16CE2958C770E8BD919D30BEDB8B8DF17342EB</t>
  </si>
  <si>
    <t>New Freedom Cleveland Urbanized</t>
  </si>
  <si>
    <t>New Freedom Program for competitively selected projects for the Cleveland urbanized area</t>
  </si>
  <si>
    <t>B671E0C79269E1F0E8598F5B58D9ABE402BB2478</t>
  </si>
  <si>
    <t>GAL SR 233 7.450</t>
  </si>
  <si>
    <t>Begin 0.47 mi W of State Route 141.</t>
  </si>
  <si>
    <t>6E70D58BC58AAEDC44D2547D745216D07347DFA9</t>
  </si>
  <si>
    <t>CUY SR 002 14.41 Steel</t>
  </si>
  <si>
    <t>11C47ECB6E8414B53ABADF6BFC34CEA8D4000301</t>
  </si>
  <si>
    <t>STW RI Dbase Migration</t>
  </si>
  <si>
    <t>Mitgrating Dbase roadway inventory into a more mainstream database with a web based application for maintaining/editing data.</t>
  </si>
  <si>
    <t>14E0368BB1DEAD66200470EFBF7134F08227AB7C</t>
  </si>
  <si>
    <t>GAL SR 7 20.730</t>
  </si>
  <si>
    <t>Begin 0.16 mi S of County Road 4 intersection (Lower Garfield Rd).</t>
  </si>
  <si>
    <t>C20D64685089984F53CB2FF98A530E16D10A74B0</t>
  </si>
  <si>
    <t>GAL SR 160 5.100</t>
  </si>
  <si>
    <t>Begin .03 mi N of County Road 53 intersection (Rainbow Dr).</t>
  </si>
  <si>
    <t>F1F6F2A1291C20AAF166E35C5C277418D80AEE0D</t>
  </si>
  <si>
    <t>VIN US 50 13.000</t>
  </si>
  <si>
    <t>Begin 0.1 mi W of Township Road 37 intersection (Farnsworth Rd).</t>
  </si>
  <si>
    <t>7BDBF67F3B50DB94919E3F2189C16A657D54A1AE</t>
  </si>
  <si>
    <t>Accelerating Mainteance Innovati</t>
  </si>
  <si>
    <t>Accelerating Maintenance Innovation Implementation and Technology Transfer Across State Boundaries</t>
  </si>
  <si>
    <t>Accelerating Mainteance Innovation Implementation and Technology Transfer Across State BoundariesPooled fund project with Missouri Department of TransportationTechnical expert: Diana Clonch</t>
  </si>
  <si>
    <t>235C31FD2097EABAF58F4FF46A1740DD3A0BE25E</t>
  </si>
  <si>
    <t>CLE SR 133 0.58</t>
  </si>
  <si>
    <t>0.1 miles north of Felcity Cedron Road</t>
  </si>
  <si>
    <t>E83A78872617A46C3E3671721D93DFB56095138A</t>
  </si>
  <si>
    <t>CLE SR 222 28.100/28.19</t>
  </si>
  <si>
    <t>Project Begins approximatley 0.1 miles north of Possum Hollow to 0.1 mi North of Autumn Oaks.</t>
  </si>
  <si>
    <t>Landslide along the west side of SR 222.  Two locations are present, the first is just north of Possum Hollow Road and is approximately 150 ft. in length. The second is north of Autumn Oaks and is approximately 250 ft. in length.  Road repairs have been m</t>
  </si>
  <si>
    <t>ade to keep road open.</t>
  </si>
  <si>
    <t>E65BC6F722035BA2D822A7FE32153B9F26A707CF</t>
  </si>
  <si>
    <t>NOB SR 147 9.760</t>
  </si>
  <si>
    <t>6ADEDE884AFAE600951CF5DDEBB5E151371A36E2</t>
  </si>
  <si>
    <t>STA SR 183 Building Demolition</t>
  </si>
  <si>
    <t>Union Avenue in Alliance</t>
  </si>
  <si>
    <t>Demolition of two structures.Spun off from PID# 82092, STA-SR183-18.84.</t>
  </si>
  <si>
    <t>04E7AE5AF1AC9FE8D32FFB25B14F2CD994F4E980</t>
  </si>
  <si>
    <t>STA SARTA CNG Fuel Development</t>
  </si>
  <si>
    <t>CNG Fuel Development</t>
  </si>
  <si>
    <t>80943642A064CE3388AC669991DDA0B290EA6691</t>
  </si>
  <si>
    <t>STA SARTA Purchase 40' Buses</t>
  </si>
  <si>
    <t>Purchase 40' buses</t>
  </si>
  <si>
    <t>8C63BB597BE3B3B10D9596DC2DB112A070FE00E7</t>
  </si>
  <si>
    <t>COL SR 45 16.27</t>
  </si>
  <si>
    <t>Intersection of SR 45 &amp; Saltwell Rd. (TR 867)</t>
  </si>
  <si>
    <t>Add curb ramps, audible pedestrian signals, retaining walls and sidewalks to the intersection of SR 45 &amp; Saltwell Road in Columbiana County.</t>
  </si>
  <si>
    <t>59BF147B4E6937013C9092B77C79E070F85EC732</t>
  </si>
  <si>
    <t>GEA SR 306 13.45/VAR</t>
  </si>
  <si>
    <t>Various locations in Geauga &amp; Lake Counties</t>
  </si>
  <si>
    <t>Culvert replacement project that may include the following:  - GEA-306-13.45 (south of Wilson Mills in Chester Township); Replace twin 48" with single 72". CFN 283061345  - GEA-528-07.49 (over tributary of Tare Creek in Middlefield Township); Replace twin</t>
  </si>
  <si>
    <t xml:space="preserve"> 72" (bridge) with 8'x5' box (culvert).  - GEA-528-08.57 (2.2 miles north of SR-87 in Middlefield Township); Replace twin 72" (bridge) with 8'x5' box (culvert).  - LAK-608-03.03 (in Concord Township); rehabilitate existing bridge.  Note that the following</t>
  </si>
  <si>
    <t>: GEA-322-00.77, GEA-087-01.93, GEA-306-09.62 and GEA-608-13.02 have been moved to PID 91321.</t>
  </si>
  <si>
    <t>6F1A0DFDA464481F10A2906DEF08659EB6BC8440</t>
  </si>
  <si>
    <t>HAM US 52 37.88</t>
  </si>
  <si>
    <t>Intersection of US 52 and Asbury Road in Hamilton County</t>
  </si>
  <si>
    <t>Emergency Type B project to replace the small culvert at the intersection of US 52 and Asbury Road in Hamilton County.</t>
  </si>
  <si>
    <t>D81E4C193213B6D4798E42DD5FDEECD425A8FA22</t>
  </si>
  <si>
    <t>STA SR 0212 04.61</t>
  </si>
  <si>
    <t>Bethlehem Township-Tuscarawas river tributary</t>
  </si>
  <si>
    <t>9B2E423F1E7803ABD4BFDEF4DF5A081709FC4971</t>
  </si>
  <si>
    <t>LUC Broadway/Summit Urban Pav</t>
  </si>
  <si>
    <t>City of Toledo, from Western Ave to Lafayette St.</t>
  </si>
  <si>
    <t>An urban paving funded project to resurface Broadway St and Summit St from Western Ave to Lafayette St in the City of Toledo; perform necessary related work.</t>
  </si>
  <si>
    <t>B32EAEAF2709BCCC0B80B764F508BE1E77FDED54</t>
  </si>
  <si>
    <t>D06 FY 17 BLOCK</t>
  </si>
  <si>
    <t>Various locations and projects throughout D6</t>
  </si>
  <si>
    <t>D6 block PID for PE, RW, and change orders not indentifiable to a specific PID for FY17</t>
  </si>
  <si>
    <t>9B6AEE1406A82835F5B26832D84541F485070916</t>
  </si>
  <si>
    <t>MEG SR 124 46.800</t>
  </si>
  <si>
    <t>Begin .74 mi W of Township Road 371 intersection (Sandy Desert Rd).</t>
  </si>
  <si>
    <t>BF2D06F04139FE949B8C3793431DE83400856277</t>
  </si>
  <si>
    <t>MAH Mahoning Avenue Signals</t>
  </si>
  <si>
    <t>Mahoning Avenue in the City of Youngstown</t>
  </si>
  <si>
    <t>Install pedestrian signal heads, signals, signs, and pavement markings at three locations on Mahoning Avenue. Belle Vista Avenue / Hazelwood Avenue / Schenley Avenue.</t>
  </si>
  <si>
    <t>69ADD76822C2D6D391A2618F9108B03E0402F7A4</t>
  </si>
  <si>
    <t>MEG SR 124 64.260</t>
  </si>
  <si>
    <t>Begin .97 mi E of County Road 50 intersection (Eden Ridge Rd).</t>
  </si>
  <si>
    <t>Landslide repair project. MEG 124 64.26-64.30.</t>
  </si>
  <si>
    <t>FA3BA2CBB7E68D544722D82A519C2D7787FA114E</t>
  </si>
  <si>
    <t>MEG SR 143 12.100</t>
  </si>
  <si>
    <t>Begin .36 mi S of Township Road 283 intersection (Myres Rd).</t>
  </si>
  <si>
    <t>88727F32679B4B7255234D10AEF4902DE9634163</t>
  </si>
  <si>
    <t>STW ONRA 2010 CMP Update</t>
  </si>
  <si>
    <t>Ohio Historic National Road</t>
  </si>
  <si>
    <t>Corridor management plan update for the Historic National Road Scenic Byway.  CMP plan covers the entire byway in ohio, involving numerous communities.  The projct will update the existing 10 year old CMP.  Including on site inventory assesments, workshop</t>
  </si>
  <si>
    <t>s, public participation meetings, and update to action plan.  Federal Project # SB-2010-OH-55969 - $80,000.</t>
  </si>
  <si>
    <t>65F24EBE24173D33000DE66E71B8F2FD5A0E2F30</t>
  </si>
  <si>
    <t>LUC Woodville Rd Urban Paving</t>
  </si>
  <si>
    <t>City of Toledo, from High Level bridge (SR-2) to Toledo/Oregon Corp Line</t>
  </si>
  <si>
    <t>An urban paving funded project to resurface Woodville Rd (SR-2/SR-51) from the east approach slab of the Anthony Wayne (High Level) bridge to Toledo/Oregon Corp line; perform necessary related work.</t>
  </si>
  <si>
    <t>FAF2DFEC861425BDBBE01B396ADECBBA17B1328D</t>
  </si>
  <si>
    <t>WOO Mermill Rd Bridge Repl</t>
  </si>
  <si>
    <t>Mermill Rd bridge over Rock Ford Creek in Wood County just east of I-75</t>
  </si>
  <si>
    <t>A CEAO funded project to replace the existing single span bridge on Mermill Rd over the Rock Ford Creek located just east of I-75 in Wood County; perform necessary related work.  Cureently the bridge is closed to traffic due to a hole in the deck.</t>
  </si>
  <si>
    <t>4E0A81535DEC479607098C246F5A495362E1A807</t>
  </si>
  <si>
    <t>VIN 2011 LBRS</t>
  </si>
  <si>
    <t>LBRS Project Throughout Vinton County</t>
  </si>
  <si>
    <t>The Location Based Response System (LBRS) is a program that establishes partnerships between State and County government for the creation of spatially accurate street centerlines with address ranges and field verified site-specific address locations</t>
  </si>
  <si>
    <t>D85E3933462F8838BB1F416DD5368343434EF954</t>
  </si>
  <si>
    <t>ATH SR 144 4.060</t>
  </si>
  <si>
    <t>Begin 0.22 mi N of the Enter Coolville Corp limit.</t>
  </si>
  <si>
    <t>Landslide repair project. ATH 144 4.06-4.10.  PE only.</t>
  </si>
  <si>
    <t>36918BA31EA9CA2EB5052DB679B9F3BAFCE9D569</t>
  </si>
  <si>
    <t>MEG SR 248 4.940</t>
  </si>
  <si>
    <t>Begin .41 mi W of Township Road 115 intersection (Shumway Rd).</t>
  </si>
  <si>
    <t>Landslide repair project. MEG 248 4.95-4.99.</t>
  </si>
  <si>
    <t>75ED05D7C476FB44EFE8E68EC7472A915229992F</t>
  </si>
  <si>
    <t>MEG SR 681 18.300</t>
  </si>
  <si>
    <t>Begin .05 mi W of Township Road 279 intersection (W Owl Hollow Rd).</t>
  </si>
  <si>
    <t>485E1C50149196D966C66266848B763948D06B0F</t>
  </si>
  <si>
    <t>D10 GR FY2016-17-18 DD</t>
  </si>
  <si>
    <t>Various Routes and Sections.</t>
  </si>
  <si>
    <t>F3CA879CF2302D96AF2082F4559804E45C277D1A</t>
  </si>
  <si>
    <t>D10 General System GR FY2015</t>
  </si>
  <si>
    <t>Various routes and sections in D10.</t>
  </si>
  <si>
    <t>AD91B5578BA288BFC62B51363CAD106C8F13E703</t>
  </si>
  <si>
    <t>DEL/FRA-SP-FY19 Concrete</t>
  </si>
  <si>
    <t>Rural.  IR 70 SLM  0.02-3.41, from MAD County Line to 0.4 miles W of Darby Creek Rd.</t>
  </si>
  <si>
    <t>Spot concrete slab repair on various routes in Franklin and Delaware County.FRA IR 70 from Madison County line to west of Darby Creek Rd</t>
  </si>
  <si>
    <t>B2271CD183E0925B91F771E1EDD2DC5549EE3595</t>
  </si>
  <si>
    <t>FRA IR 71 25.620</t>
  </si>
  <si>
    <t>Columbus.  SLM 25.62-29.90, From S of SR-161 to just N of I-270</t>
  </si>
  <si>
    <t>EDC20C28D5B632B6BD587F5FB1B85ADD7624F426</t>
  </si>
  <si>
    <t>FRA IR 270 0.00</t>
  </si>
  <si>
    <t>Rural.  SLM 0.00 - 2.60   From I-71 to W of US-62</t>
  </si>
  <si>
    <t>Priority System Pavement Minor Rehabilitation</t>
  </si>
  <si>
    <t>8199CAE5737A8BFDEF118199A4A2DE97B54CD7F1</t>
  </si>
  <si>
    <t>21ACB71B2ACDE605A3F6BE79D25EDE7865A300EC</t>
  </si>
  <si>
    <t>FRA IR 270 24.430</t>
  </si>
  <si>
    <t>Worthington, Columbus.  From CSX RR/E of US-23 to W of Shrock Rd   SLM 24.43-26.42</t>
  </si>
  <si>
    <t>F2577B6146D7A269144EABF3FDAABF5B1C7275B8</t>
  </si>
  <si>
    <t>195A42B11084A4273B84CAA3B9D4D8C8B7F9D400</t>
  </si>
  <si>
    <t>2AA35BD8C727627AB0DADBA037484ECC27252963</t>
  </si>
  <si>
    <t>D10 HS FY2015</t>
  </si>
  <si>
    <t>A13ECA46D2B58104A4857EDD91D42D64645CF2B9</t>
  </si>
  <si>
    <t>VIN SR 671 4.160</t>
  </si>
  <si>
    <t>Begin 0.42 mi E of US 50.</t>
  </si>
  <si>
    <t>Landslide repair project. VIN 671 4.16-4.20.</t>
  </si>
  <si>
    <t>832578B97EADF06313F9B6D189E061C12153129E</t>
  </si>
  <si>
    <t>D10 HS FY2016</t>
  </si>
  <si>
    <t>B6672A20F09DE70751CEBD4CA484A04F3D904B90</t>
  </si>
  <si>
    <t>D10 HS FY2017</t>
  </si>
  <si>
    <t>0FFCBF920433A9EB0B9A8F6F9058F2DDB37E789C</t>
  </si>
  <si>
    <t>D10 Signal FY 2020</t>
  </si>
  <si>
    <t>Signal Maintenance project.  Replacement of poles, signal heads, pavement loops, wiring, etc.</t>
  </si>
  <si>
    <t>E5188B04CA67D3D3110EB5391BFD4782A1305B01</t>
  </si>
  <si>
    <t>Type II Noise Studies</t>
  </si>
  <si>
    <t>5F1729AC6CCEDE0A2E3149D6D6A6D71EF7CC781E</t>
  </si>
  <si>
    <t>BRO US 52 3.58 OH11-02</t>
  </si>
  <si>
    <t>On US52, begin project 3.58 miles east of the Clermont County Line.</t>
  </si>
  <si>
    <t>It is proposed, by Federal Declaration # OH11-02, to repair a rock slide along the Ohio River.</t>
  </si>
  <si>
    <t>206093469CAFA4E68E851D8FBDD40F7FFC2D7A53</t>
  </si>
  <si>
    <t>D12 GR FY2012(B)</t>
  </si>
  <si>
    <t>District-wide guardrail upgrade to improve all barrier treatments that are non-compliant with NCHRP-350 on all interstate freeways.</t>
  </si>
  <si>
    <t>4B103A7F771E744CC5C056B8262DDAF78E224C8A</t>
  </si>
  <si>
    <t>BRO US 52 16.02 OH11-02</t>
  </si>
  <si>
    <t>On US52, begin project 1.03 mile east of the Ripley west corporation limit.</t>
  </si>
  <si>
    <t>5670570392FEC4F705BEBA15A1F61D6472B228EE</t>
  </si>
  <si>
    <t>BRO US 52 21.40 OH11-02</t>
  </si>
  <si>
    <t>On US52, begin project at the Aberdeen west corp limit and end 1.7 miles east.</t>
  </si>
  <si>
    <t>It is proposed, by federal declaration #OH11-02, to repair the hillside slip on US52.</t>
  </si>
  <si>
    <t>D6F4DCDA3E13BDA4583D3088824B04A05828E001</t>
  </si>
  <si>
    <t>LAW SR 7 3.04 OH11-02</t>
  </si>
  <si>
    <t>On SR7, begin project 2.3 miles north of its intersection with SR527.</t>
  </si>
  <si>
    <t>On SR7, 2.3 miles north of its intersection with SR527, it is porposed, by federal declaration #OH11-02, to repair the hillside slip.</t>
  </si>
  <si>
    <t>8A2ED2E8BEFB8FC6E2FF9C0F2FC9533BE24336D6</t>
  </si>
  <si>
    <t>LAW SR 93 4.30 &amp; 14.00 OH11-02</t>
  </si>
  <si>
    <t>On SR93, begin project 2.44 miles north of the its intersection with SR373. Again on SR93, 3.8 miles north of the Ironton Corp.</t>
  </si>
  <si>
    <t>It is proposed, by federal declaration #OH11-02, to repair the slips.</t>
  </si>
  <si>
    <t>415B19387C60305B0E8500A85A2E2D10A21E49AA</t>
  </si>
  <si>
    <t>HIG SR 41 0.73 OH11-02</t>
  </si>
  <si>
    <t>On SR41, begin project 0.72 mile north of the Adams County Line.</t>
  </si>
  <si>
    <t>It is proposed, by federal declaration #OH11-02, to repair the slip on SR41, just north of the Adams County Line.</t>
  </si>
  <si>
    <t>ECD6FA54C24FA2C5F3F406259B23807C6A8DFD16</t>
  </si>
  <si>
    <t>HOL PO Poly Tank</t>
  </si>
  <si>
    <t>PO for Poly tank at the HOL county garage</t>
  </si>
  <si>
    <t>DF083D73A868778131A09D93C37BD65A4CC6EA7C</t>
  </si>
  <si>
    <t>CHP US 68 5.65</t>
  </si>
  <si>
    <t>Urbana US 68 from SR 55 (SLM 5.65) to Reynolds Street (SLM 6.37).</t>
  </si>
  <si>
    <t>7B29CBC5EB69ABEB9218BACCD03482129EE8F3F3</t>
  </si>
  <si>
    <t>LAW SR 243 15.00 OH11-02</t>
  </si>
  <si>
    <t>On SR243, begin project 3.41 miles SE of its intersection with SR378.</t>
  </si>
  <si>
    <t>It is proposed, by federal declaration #OH11-02, to repair the slip.</t>
  </si>
  <si>
    <t>96315CD849A1A6D816106CE59CB545600B42DA64</t>
  </si>
  <si>
    <t>LAW SR 243 16.00 OH11-02</t>
  </si>
  <si>
    <t>On SR243, begin project 4.41 miles SE of its intersection with SR378.</t>
  </si>
  <si>
    <t>12BA241FC5C9D3388CA0FE1F43F2AB37609D4AE3</t>
  </si>
  <si>
    <t>LAW SR 378 8.50 OH11-02</t>
  </si>
  <si>
    <t>On SR378, begin project 0.96 miles west of the end of the route.</t>
  </si>
  <si>
    <t>90EDD868B2D6F913B4F88C99AB7395A16D756F68</t>
  </si>
  <si>
    <t>LAW SR 378 2.5 OH11-02</t>
  </si>
  <si>
    <t>On SR378, begin project 2.5 miles north of its intersection with SR243.</t>
  </si>
  <si>
    <t>A3C654A17E74DF35EB4154F111CDE4E33CC3638A</t>
  </si>
  <si>
    <t>SCI US 52 14.34 OH11-02</t>
  </si>
  <si>
    <t>On US52, begin project 1.69 miles east of its intersection with SR125.</t>
  </si>
  <si>
    <t>CD077CD49C2F4E38C1854EB75A82248478749EA2</t>
  </si>
  <si>
    <t>Darke 726 0.00 PID</t>
  </si>
  <si>
    <t>PID set up for Right of Way only.  Safety Concerns</t>
  </si>
  <si>
    <t>2B8FC188C4E224E7BDBA2BA77023E7F957016401</t>
  </si>
  <si>
    <t>GRE CR 25 5.57 Gr. Hall Enhanc.</t>
  </si>
  <si>
    <t>The intersection of Grange Hall Road (CR-25) and Pentagon Blvd.</t>
  </si>
  <si>
    <t>Project involves enhancement of the intersection of Grange Hall Road (CR-25) and Pentagon Blvd. by landscaping with shade trees, evergreens, shrubs, and perennial flowers along the northeast and southeast corners of the intersection. Project involves some</t>
  </si>
  <si>
    <t xml:space="preserve"> minor grading work and installation of decorative retaining walls to provide suitable planting beds.</t>
  </si>
  <si>
    <t>1E41016E33784F96A2144DFDF5441598A6A6240A</t>
  </si>
  <si>
    <t>STW - Prepare 2012 ADHS Cost Est</t>
  </si>
  <si>
    <t>Proposed SR 823 and US 23 near South Bloomfield and Waverly</t>
  </si>
  <si>
    <t>Administrative and Travel Costs to Prepare the 2012 ADHS Cost To Complete Estimate. Funding provided by ARC.</t>
  </si>
  <si>
    <t>CC2DB15CB4022D685ABF72C76EC9E082E009FAAB</t>
  </si>
  <si>
    <t>CHP US 68 5.10</t>
  </si>
  <si>
    <t>Urbana US 68-Laurel/Oak St (SLM 7.17) to the Urbana N Corp Limit (SLM 8.65). USR68 from S Corp Limit 5.10 to 0.06 N of SR 55 5.54</t>
  </si>
  <si>
    <t>145669AD00D6D05F6EF07A960A2414E1B69DA878</t>
  </si>
  <si>
    <t>ATH SR 144 6.900</t>
  </si>
  <si>
    <t>5143D9169AEF60F9CC8204999CCBD1D5760DA9AD</t>
  </si>
  <si>
    <t>Lakeview Park 2011</t>
  </si>
  <si>
    <t>Lakeview Park in Lorain</t>
  </si>
  <si>
    <t>Pavement repair, Microsurfacing, and Striping of Lakeview Park.</t>
  </si>
  <si>
    <t>6FB5107D91F0ABFCB3F93A9F2D60DB7C9E8842EA</t>
  </si>
  <si>
    <t>ATH SR 144 7.570</t>
  </si>
  <si>
    <t>0FFD6DF1B52D54C5CD83D01AA17E6B949723C695</t>
  </si>
  <si>
    <t>ATH SR 144 13.100</t>
  </si>
  <si>
    <t>A00BEEAAE52C1D9C0442DF75E24DA904E77D5EEB</t>
  </si>
  <si>
    <t>A16F19AC2A3B9A9CAF56298344AF0ED4560F7E41</t>
  </si>
  <si>
    <t>8CFBAD88F5C7E97EE91FAFCB1EB853B82EF2D31F</t>
  </si>
  <si>
    <t>D9753872656D826CE753FFE8EAF658D6BF109A37</t>
  </si>
  <si>
    <t>F7D41A11F793A885987B60006CD1CD8E38B14C45</t>
  </si>
  <si>
    <t>B31F6CEC9A8A03F61D0D1C878A6968038698E552</t>
  </si>
  <si>
    <t>AA49F00D4CDAD6CD1A63A539875CEE7472CC3185</t>
  </si>
  <si>
    <t>F680E0E82C2A7CC66D2182967B13544203FDD5CE</t>
  </si>
  <si>
    <t>Begin 0.06 mi E of TR 1277 (Ohio St).</t>
  </si>
  <si>
    <t>B593EFF0BF0265F3D73042D555A7881F696DF51E</t>
  </si>
  <si>
    <t>PRE US 127 12.04</t>
  </si>
  <si>
    <t>PRE US 127:  SLM 12.04 - 14.75 - US127 inside the City of Eaton</t>
  </si>
  <si>
    <t>FY2015 Urban Paving for the City of Eaton on US127 through the City of Eaton.</t>
  </si>
  <si>
    <t>A90C434035217CCDCAF43425C585159A9690C9FB</t>
  </si>
  <si>
    <t>ATH US 50 5.590</t>
  </si>
  <si>
    <t>33AC31142309FC3D4B5E9DA2FA94A23D8FD0AA6F</t>
  </si>
  <si>
    <t>ATH SR 56 6.100</t>
  </si>
  <si>
    <t>287D52A61FAB2B5965B46B75E01F2BCB0A5B63EF</t>
  </si>
  <si>
    <t>0.23 mi. N. of TR 229</t>
  </si>
  <si>
    <t>OH11-02 flood damage;  2 sites:  DSR BEL-002Landslide 100' affecting both lanes of SR 9;  DSR BEL-012 Landslide affecting both lanes of SR 149</t>
  </si>
  <si>
    <t>LYTTON, ADAM C</t>
  </si>
  <si>
    <t>23DA547829748DDF6A77E4A68DDA66277A1B5DBC</t>
  </si>
  <si>
    <t>0.03 mi. W. of TR 332</t>
  </si>
  <si>
    <t>OH-11-02 flood damage: 2 sites:  DSR BEL-003; Landslide affecting on lane of US 40; damaged 18" culvert;     DSR-BEL-004; Landslide affecting on lane of US 40.</t>
  </si>
  <si>
    <t>B3D4FCE6536C9862F519D3AECCEBDE93C5CAB9AA</t>
  </si>
  <si>
    <t>BEL US 40 23.200</t>
  </si>
  <si>
    <t>0.16 mi. W. of TR 649</t>
  </si>
  <si>
    <t>OH-11-02 flood damage: landslide repair; DSR:</t>
  </si>
  <si>
    <t>CBF3F056D1EDE02DCE1D5A3FADBDDD552C0C5F84</t>
  </si>
  <si>
    <t>BEL US 40 24.100</t>
  </si>
  <si>
    <t>0.02 mi. W. of TR 319</t>
  </si>
  <si>
    <t>38025F11ABE63B210C5B8838AC37488DE867D037</t>
  </si>
  <si>
    <t>ATH SR 56 6.240</t>
  </si>
  <si>
    <t>3EFDFC18104B3A993F6B21008B17AEB2FC17A70F</t>
  </si>
  <si>
    <t>ASD IR 0071 13.74 Pipe Liner</t>
  </si>
  <si>
    <t>Culvert @ ASD-071-13.74 (MM 192.5) +/-</t>
  </si>
  <si>
    <t>FARLEY, TIMOTHY S</t>
  </si>
  <si>
    <t>Pipe Liner for exisiting Metal pipe with Purchase Order contract 315-10 (Indiana Reline)Issues with Southbound Driving and Center Lanes.</t>
  </si>
  <si>
    <t>0DD1D4515BECBCB23BE355EEA7F681D8538C11F8</t>
  </si>
  <si>
    <t>ATH SR 56 6.420</t>
  </si>
  <si>
    <t>Landslide repair project.  ATH 56 6.42-6.44, DSR ATH-003. M&amp;R will repair.</t>
  </si>
  <si>
    <t>BE038C2C0A3A87EBA8AF12E1A736FEB6A72633EA</t>
  </si>
  <si>
    <t>VIN SR 93 17.750</t>
  </si>
  <si>
    <t>28D923FE1B0317F43153EF3365D8887FD77841D0</t>
  </si>
  <si>
    <t>ATH SR 56 4.960</t>
  </si>
  <si>
    <t>962F2F25FC7A802F80580DC3CF273CB830F0879C</t>
  </si>
  <si>
    <t>MED US 0224 10.65 - Harris Road</t>
  </si>
  <si>
    <t>MED-224-10.65 / Harris Road (TR 149)</t>
  </si>
  <si>
    <t>Right of Way activities for the "Cul de Sac"ing of Harris Road at US 224Actual construction work to be performed by District crews</t>
  </si>
  <si>
    <t>86F8A8468552E1280E0403B0C1BF048A1E8AEEAF</t>
  </si>
  <si>
    <t>BEL US 40 24.800</t>
  </si>
  <si>
    <t>0.40 mi. W. of CR 18</t>
  </si>
  <si>
    <t>6760805A3D9E621BEB4214F58451463EAE761CE8</t>
  </si>
  <si>
    <t>BEL SR 145 4.300</t>
  </si>
  <si>
    <t>0.40mi. W. of SR 148</t>
  </si>
  <si>
    <t>E88438256C3C3C9AE43E5FB9C0515455822DC42B</t>
  </si>
  <si>
    <t>BEL SR 147 2.800</t>
  </si>
  <si>
    <t>0.04 mi. S. of Washington TR 88</t>
  </si>
  <si>
    <t>OH-11-02 flood damage:2 sites:  DSR BEL-006 Lanslide Parallel to Centerline 150'; DSR BEL-007 Landslide/Embankment failure - 100' Existing wall faillure</t>
  </si>
  <si>
    <t>D9BF818DB0E15595737580E43D3DCCD211333774</t>
  </si>
  <si>
    <t>BEL SR 147 3.100</t>
  </si>
  <si>
    <t>Intersection of Warren TR 157</t>
  </si>
  <si>
    <t>5D20EAECC11564B75EEE7D8360A1DB6AB3D8CFBE</t>
  </si>
  <si>
    <t>BEL SR 147 35.350</t>
  </si>
  <si>
    <t>BELLAIRE. 0.24 mi. E. of Bellair WCL</t>
  </si>
  <si>
    <t>OH-11-02 flood damage; landslide repair; DSRBEL-008:Encroachment Slip 100'. Shallow landslide above roadway resulted in material sliding onto and blocking roadway.</t>
  </si>
  <si>
    <t>02650218295FC9B6EC1581BE5B699A5CD0D49A32</t>
  </si>
  <si>
    <t>BEL SR 147 36.400</t>
  </si>
  <si>
    <t>BELLAIRE.  0.04 mi. W. of 18th Street</t>
  </si>
  <si>
    <t>OH-11-02 flood damage; landslide repair; DSR:</t>
  </si>
  <si>
    <t>241D06A3574F2CC0340D42695F45B5365D0A1242</t>
  </si>
  <si>
    <t>BEL SR 148 4.300</t>
  </si>
  <si>
    <t>intersection of Wayne TR 34</t>
  </si>
  <si>
    <t>OH-11-02 Flood damage; landslide repair; DSR:</t>
  </si>
  <si>
    <t>5E07B854598A6BE2D8F2FC49C710318C40AFD731</t>
  </si>
  <si>
    <t>BEL SR 148 5.700</t>
  </si>
  <si>
    <t>0.12 mi. E. of SR 26</t>
  </si>
  <si>
    <t>35A1F963F82292D671E8613D30880F856210316F</t>
  </si>
  <si>
    <t>BEL SR 148 18.200</t>
  </si>
  <si>
    <t>1.02 mi. E of Washington CR 5 (Ramsey Ridge)</t>
  </si>
  <si>
    <t>OH-11-02 Flood damage; Landslide repair; DSR:</t>
  </si>
  <si>
    <t>30B63E4387856666155A85ED15BF791124A86226</t>
  </si>
  <si>
    <t>BEL SR 149 7.500</t>
  </si>
  <si>
    <t>0.05 mi. N. of Richland TR 306 (Boyd Ridge)</t>
  </si>
  <si>
    <t>OH-11-02 Flood damage; Landslide repair: DSR</t>
  </si>
  <si>
    <t>C109558395683B8D706F588C71C2932518DA28F0</t>
  </si>
  <si>
    <t>From the CHP/LOG County Line to SR 47; SFN 4601963 LOG 235 0475 over Great Miami River</t>
  </si>
  <si>
    <t>Resurfacing of the existing roadway with pavement repairs.  Remove asphalt wearing coarse on box beam bridge, waterproof, and overlay with asphalt.</t>
  </si>
  <si>
    <t>C745C4766C7C486D2BFDC13A250FD08F0611E9BF</t>
  </si>
  <si>
    <t>BEL SR 149 9.900</t>
  </si>
  <si>
    <t>0.36 mi. N. of Richland TR 752</t>
  </si>
  <si>
    <t>FHWA Flood Event OH11-02; DSR BEL-013; Three landslides affecting both lanes of SR 149</t>
  </si>
  <si>
    <t>A04D53997504BFAD36FBE98508DC9198378B41A8</t>
  </si>
  <si>
    <t>BEL SR 149 10.100</t>
  </si>
  <si>
    <t>0.03 mi. N. of Richland TR 1109 (Regoli)</t>
  </si>
  <si>
    <t>OH-11-02 Flood Damage; Landslide Repair: DSR</t>
  </si>
  <si>
    <t>93BC4CFD83788EFC0BD810EFD881CC76FB97F05D</t>
  </si>
  <si>
    <t>BEL SR 149 10.200</t>
  </si>
  <si>
    <t>0.07 mi. N. of Richland TR 723 (Tar Run)</t>
  </si>
  <si>
    <t>271AC89706BFC7140028932009AF8E5E3DD7EB52</t>
  </si>
  <si>
    <t>BEL US 250 8.000</t>
  </si>
  <si>
    <t>0.02 mi. E. of Pease TR 720 (Beeson)</t>
  </si>
  <si>
    <t>90435E38870D998E7B693B1D88BC1AB2927413FE</t>
  </si>
  <si>
    <t>BEL US 250 9.200</t>
  </si>
  <si>
    <t>BRIDGEPORT.  0.03 mi. E. of Bridgeport WCL</t>
  </si>
  <si>
    <t>A84CB2F57B4A250A858008DB0532492F61AD1CE1</t>
  </si>
  <si>
    <t>BEL US 250 9.300</t>
  </si>
  <si>
    <t>BRIDGEPORT.  0.06 mi. E of TR 646</t>
  </si>
  <si>
    <t>1AB2877F1A0438D02EB004E4EA502E959638629C</t>
  </si>
  <si>
    <t>BEL SR 331 1.200</t>
  </si>
  <si>
    <t>HOLLOWAY.  0.32 mi. E. of Holloway WCL</t>
  </si>
  <si>
    <t>44E2EC7249195AC5BFCBAC0DC02BF05A2323F055</t>
  </si>
  <si>
    <t>BEL SR 331 2.100</t>
  </si>
  <si>
    <t>HOLLOWAY.  0.01 mi. E. of Clark Street</t>
  </si>
  <si>
    <t>35CAF12719EB80EA6C0405737056A5E2BB018A4A</t>
  </si>
  <si>
    <t>BEL SR 331 2.500</t>
  </si>
  <si>
    <t>HOLLOWAY.  0.32 mi. E. of Summit Street</t>
  </si>
  <si>
    <t>DE4359794CEF3BD80C9EC573C0BF52BC6324A3A1</t>
  </si>
  <si>
    <t>BEL SR 331 2.900</t>
  </si>
  <si>
    <t>0.03 mi. E. of Flushing TR 371</t>
  </si>
  <si>
    <t>OH-11-02 Flood damage; Landslide Repair; DSR:</t>
  </si>
  <si>
    <t>F34B4347F917BB4FA901F449D826D3396F6A0514</t>
  </si>
  <si>
    <t>BEL SR 331 3.200</t>
  </si>
  <si>
    <t>0.33 mi. E. of Flushing TR 371</t>
  </si>
  <si>
    <t>OH-11-02 Flood Damagel; Lanslide Repair; DSR:</t>
  </si>
  <si>
    <t>6E513949DC8B9FC21846D407DF0BCBA28574F1EC</t>
  </si>
  <si>
    <t>BEL SR 331 5.100</t>
  </si>
  <si>
    <t>0.36 mi. E. of Flushing TR 598</t>
  </si>
  <si>
    <t>OH-11-02 Flood Damage; landslide Repair; DSR:</t>
  </si>
  <si>
    <t>3D657E3C0AC76947D40FAD5C8CE931AE743ED44D</t>
  </si>
  <si>
    <t>BEL SR 331 5.200</t>
  </si>
  <si>
    <t>0.46 mi. E of Flushing TR 598</t>
  </si>
  <si>
    <t>OH-11-02 Flood Damage; Landslide Repair; DSR:</t>
  </si>
  <si>
    <t>F0863DF61E170173C99CEFC3C5C705E675F8C579</t>
  </si>
  <si>
    <t>BEL SR 647 1.400</t>
  </si>
  <si>
    <t>MARTIN'S FERRY.  0.22 mi. S of Martin's Ferry NCL</t>
  </si>
  <si>
    <t>D6C6929F80D29A7F80B18C0449B94BEFAC42F295</t>
  </si>
  <si>
    <t>BEL SR 647 2.010</t>
  </si>
  <si>
    <t>0.29 mi. S. of Pease TR 458 (Buckeye Run)</t>
  </si>
  <si>
    <t>EBC96B37790B0B0D9559778C7298601BF1AFF0BA</t>
  </si>
  <si>
    <t>BEL SR 647 2.600</t>
  </si>
  <si>
    <t>0.01mi. S. of CR 4</t>
  </si>
  <si>
    <t>05535590367BC695C8769E75B8572F1BE778CB1A</t>
  </si>
  <si>
    <t>0.14 mi. S. of Somerset TR 39</t>
  </si>
  <si>
    <t>OH11-02 Flood Damage; 2 sites: DSR BEL-025 Landslide 100'; DSR BEL-026 Landslide 175'</t>
  </si>
  <si>
    <t>7BAFC906D48F3C2D091D5C57E96D8E66C1454574</t>
  </si>
  <si>
    <t>BEL SR 800 1.400</t>
  </si>
  <si>
    <t>0.44 mi. S. of Somerset TR 40</t>
  </si>
  <si>
    <t>DB8A9DB5C26123342B8D85FD34259224B34A6685</t>
  </si>
  <si>
    <t>BEL SR 800 8.800</t>
  </si>
  <si>
    <t>0.48 mi. S. of Warren TR 26 (Chestnut Ridge)</t>
  </si>
  <si>
    <t>332C82777A2A9FCBD78E0AACA7344E57F03648F8</t>
  </si>
  <si>
    <t>BEL SR 800 16.100</t>
  </si>
  <si>
    <t>IR 70 WB Off ramp at SR 800</t>
  </si>
  <si>
    <t>AAC2AD0C8B8C7B27DC9D34A2C9E26560E0B43586</t>
  </si>
  <si>
    <t>BEL SR 7 9.800</t>
  </si>
  <si>
    <t>0.38 mi. N.of Mead TR 534</t>
  </si>
  <si>
    <t>C95D4842B4ECF98CEBE8278C963A0E07BD6EF41E</t>
  </si>
  <si>
    <t>BEL SR 7 10.100</t>
  </si>
  <si>
    <t>0.68 mi. N. of Mead TR 534</t>
  </si>
  <si>
    <t>85B963923E35BA2CD43F8432C1BF1A576708B62B</t>
  </si>
  <si>
    <t>BEL SR 7 14.100</t>
  </si>
  <si>
    <t>0.19 mi. S of off ramp to SR 147</t>
  </si>
  <si>
    <t>4F1BA520C4FBC5E92FFEF2121278E35201D74E0C</t>
  </si>
  <si>
    <t>IR 70 Eastbound in Zanesville between 7th Street Bridge and Underwood Bridge</t>
  </si>
  <si>
    <t>The smallest piece in 12ft wide (full lane width), but only 4" long. The slabs both before and after this one are longer, but moving also. The entire section is now depressed 1.5"-2" from the adjacent shoulder (which also creates a hazzard). The slab is n</t>
  </si>
  <si>
    <t>ow moving (rocking/bouncing) under passenger car traffic, and jumps up about 1"-2" with each truck. It is difficult to judge what potential void scenario is beneath, but with the all around depression area and past/future rain I would say the material ben</t>
  </si>
  <si>
    <t>eath has/will continue to pump out as water gets in and the slab continues to rock. The larger slabs are moving as well, and those in the adjacent lane are also beginning to bounce. If the small slab would break again or spilt into smaller sections it wou</t>
  </si>
  <si>
    <t>104CF32DF6D76256D5F1F75935BFEEA6BC2F3698</t>
  </si>
  <si>
    <t>HAM US 52 38.50</t>
  </si>
  <si>
    <t>US 52 at the 38.5 mm in Hamilton County.</t>
  </si>
  <si>
    <t>Install PCB along eastbound US 52 to protect traffic from drop-off caused by a recent earth slide.  Exisiting guardrail has dropped in elevation as a result of the earth slide.  Traffic lanes will require a minor shift to accomodate the PCB.</t>
  </si>
  <si>
    <t>CDF9B8CD795AA190C3B190D07AF970D404AAFEDD</t>
  </si>
  <si>
    <t>Located approximately 0.33 miles east of TR 383</t>
  </si>
  <si>
    <t>Approximately 150 feet of the eastbound southern shoulder of SR 37 is slipping away from the road.  A drilled shaft wall will be installed to prevent the embankment from slipping out from under the road.</t>
  </si>
  <si>
    <t>915E5F1F0BC252461DFF971FB7C899BFA6621C6E</t>
  </si>
  <si>
    <t>CUY IR 480 15.65 Type A</t>
  </si>
  <si>
    <t>CSX over IR-480</t>
  </si>
  <si>
    <t>B2F98ECC0A8839BB62DCB83AFBC61FBCC95D7BA6</t>
  </si>
  <si>
    <t>STW PDP Web Application</t>
  </si>
  <si>
    <t xml:space="preserve">MAUGER, MAT  </t>
  </si>
  <si>
    <t>Create web application to be used as a tool to establish tasks and timeline with labor hours for projects.</t>
  </si>
  <si>
    <t>B7A3AB9691B7552E608E07EB3DF409FE56263FA4</t>
  </si>
  <si>
    <t>LUC Salisbury/Butz Intersection</t>
  </si>
  <si>
    <t>Salisbury Rd and Butz Rd intersection in Lucas County</t>
  </si>
  <si>
    <t>A TMACOG funded project to widen pavement at the T-intersection of Salisbury Rd and Butz Rd in Lucas County to provide a left turn lane from WB Salisbury Rd to SB Butz Rd, perform necessary related work.</t>
  </si>
  <si>
    <t>AA3D99E69AD5336691940898D37E86D998371354</t>
  </si>
  <si>
    <t>MOT MVRPC 13 Reg Land Use</t>
  </si>
  <si>
    <t>MVRPC FY 2013 Regioanal Land Use Planning project</t>
  </si>
  <si>
    <t>6CC408DDE5AAFA6E2C943ED993F0B27F2702E150</t>
  </si>
  <si>
    <t>WOO IR 75 8.60 Weigh Station</t>
  </si>
  <si>
    <t>The weigh scale off I-75 in Wood County</t>
  </si>
  <si>
    <t>A project to improve the weigh scale off I-75 in Wood county by performning full depth pavement replacement and subgrade stabilization of the parking lot/Scale area and by planing and paving the entrance and exist ramps, perform necessary related work.  S</t>
  </si>
  <si>
    <t>ee PID 87638 for the SB rest area.</t>
  </si>
  <si>
    <t>D2EFB20D6696DE83627107B219486C29E8A5933C</t>
  </si>
  <si>
    <t>BEL IR 70 14.280</t>
  </si>
  <si>
    <t>4.91 Miles east of SR 149 (US 40 under IR 70)</t>
  </si>
  <si>
    <t>Repair backwalls and expansion joints on two structures.</t>
  </si>
  <si>
    <t>1F02707A517D1E48324D40F0570CE43E4A7EC9DB</t>
  </si>
  <si>
    <t>WOO SR 795 7.33 Slope Repair</t>
  </si>
  <si>
    <t>SR-795 (EB) near the CSX rail hub in Wood County</t>
  </si>
  <si>
    <t>A GSM/DA funded project to repair a slide by installing sheet piles and extending the curb, perform necessary related work.</t>
  </si>
  <si>
    <t>5CF1AADC5F6DFDD44FD2CEC2590A7EA65519D292</t>
  </si>
  <si>
    <t>POR IR 0480 00.12 Study</t>
  </si>
  <si>
    <t>Over the N&amp;W Railroad</t>
  </si>
  <si>
    <t>Geological site investigation.  Work performed under PID 91440 and slide was repaired under construction project 11-8029, as a result, this project is being cancelled.</t>
  </si>
  <si>
    <t>5F2C0911B02172DEA57D921CF5125BD388235DF7</t>
  </si>
  <si>
    <t>ADA SR 125 1.25 OH11-02</t>
  </si>
  <si>
    <t>On SR125, begin project 1.25 miles from the Brown County Line.</t>
  </si>
  <si>
    <t>It is proposed to repair the slip. Fed Dec. #OH11-02.</t>
  </si>
  <si>
    <t>EF6E2BFB637985E270AF3181388299DF6EA955FE</t>
  </si>
  <si>
    <t>MOT MVRPC 14 Regional Land Use</t>
  </si>
  <si>
    <t>Regional Land Use Planning, SFY 2014</t>
  </si>
  <si>
    <t>ABE1905C6BFC40FBA39B57098C93593C40BC4DE3</t>
  </si>
  <si>
    <t>ADA SR 125 13.85 OH11-02</t>
  </si>
  <si>
    <t>On SR125, begin project 3.66 miles east of the West Union corporation limit.</t>
  </si>
  <si>
    <t>5EEA7DB1594BAF33B03B97806544B6FCDEAEA98A</t>
  </si>
  <si>
    <t>JAC SR 32 16.58 OH11-02</t>
  </si>
  <si>
    <t>On SR32, begin project 0.64 mile east of TR724 (McGiffens Road).</t>
  </si>
  <si>
    <t>B926C9D24FD91E140522C240080211FD044EC34A</t>
  </si>
  <si>
    <t>MOT MVRPC 15 Regional Land Use</t>
  </si>
  <si>
    <t>Regional Land Use Planning SFY 2015</t>
  </si>
  <si>
    <t>E56D179C0301BC944BEB233CB6368216405A3A94</t>
  </si>
  <si>
    <t>JAC US 35 12.94 OH11-02</t>
  </si>
  <si>
    <t>On US35, begin project 1.47 miles south east of the railroad underpass.</t>
  </si>
  <si>
    <t>F8A8AE6680A03CD096873E6EEAFA3256BCCDD447</t>
  </si>
  <si>
    <t>MOT MVRPC 16 Regional Land Use</t>
  </si>
  <si>
    <t>MVRPC Regional Land Use Planning SFY 2016</t>
  </si>
  <si>
    <t>611E82A66DE4940C51505BFA4DD6EC94B44EBC24</t>
  </si>
  <si>
    <t>MOT MVRPC 16 Air Quality</t>
  </si>
  <si>
    <t>Miami Valley Air Quality Program SFY 2016</t>
  </si>
  <si>
    <t>6D180148CFA57CA03644BCA59C8E83B55E0A01A9</t>
  </si>
  <si>
    <t>JAC SR 139 8.06 OH11-02</t>
  </si>
  <si>
    <t>On SR139, begin project 8.06 miles north of the Scioto County line.</t>
  </si>
  <si>
    <t>83B4175BEE552EF08469B4DDC5DAB69C923A935D</t>
  </si>
  <si>
    <t>LAW SR 93 4.30 OH11-02</t>
  </si>
  <si>
    <t>On SR93, begin proejct 3.8 miles north of the Ironton corporation limit.</t>
  </si>
  <si>
    <t>31FD63414DC72CCB38FCAB601D1476291E3E447E</t>
  </si>
  <si>
    <t>LAW SR 141 14.58 OH11-02</t>
  </si>
  <si>
    <t>On SR141, begin project 6.15 miles north east of SR217.</t>
  </si>
  <si>
    <t>EEB914C5BEE4895A11A0331E5D2441BF510920A1</t>
  </si>
  <si>
    <t>LAW SR 141 16.46 OH11-02</t>
  </si>
  <si>
    <t>On SR141, begin project 2.52 miles north east of CR8 (Symmes Creek Road).</t>
  </si>
  <si>
    <t>E3EE860D6CBA2CB6BFFA8407893729C74E813A05</t>
  </si>
  <si>
    <t>LAW SR 141 18.90 OH11-02</t>
  </si>
  <si>
    <t>On SR141, begin project 2.53 miles north east of SR775.</t>
  </si>
  <si>
    <t>FEF52F0E92D84A47D192C59A2E0CAE33DF029FE8</t>
  </si>
  <si>
    <t>LAW SR 522 5.30 OH11-02</t>
  </si>
  <si>
    <t>On SR522, begin project 5.3 miles east of the Scioto County Line.</t>
  </si>
  <si>
    <t>F5C4983EBB806D1DFC271764DA6720701C87F243</t>
  </si>
  <si>
    <t>LAW SR 522 7.30 OH11-02</t>
  </si>
  <si>
    <t>On SR522, begin projec 7.3 miles easto fo the Scioto County line.</t>
  </si>
  <si>
    <t>49B6F997D8FF85A49257F71D169596E26D7CD664</t>
  </si>
  <si>
    <t>MOT MVRPC 16 Rideshare</t>
  </si>
  <si>
    <t>MOT MVRPC Miami Valley Rideshare Program SFY2016</t>
  </si>
  <si>
    <t>5440AD2D9894776046A0575A8A37160BE5379342</t>
  </si>
  <si>
    <t>MOT MVRPC Vanpool Program</t>
  </si>
  <si>
    <t>MOT MVRPC Miami Valley Regional Planning Commission Vanpool Seat Subsidy Program.  Funding for 5 year program.</t>
  </si>
  <si>
    <t>B135E16AAAC37B093CBD303EE79569DC6B38147B</t>
  </si>
  <si>
    <t>MOT MVRPC 12 Web-based Air Qual</t>
  </si>
  <si>
    <t>RAPCA 12 Web-Based Air Quality Forecasting</t>
  </si>
  <si>
    <t>0E4B980439E3B359716CA38B0FF352B0C29A2761</t>
  </si>
  <si>
    <t>LAW SR 522 7.90 OH11-02</t>
  </si>
  <si>
    <t>On SR522, begin project 0.39 mile west of SR93.</t>
  </si>
  <si>
    <t>F72E140BFF29E39485EF76C66FBEE267CC7DD2C9</t>
  </si>
  <si>
    <t>LAW SR 650 3.50/3.70 OH11-02</t>
  </si>
  <si>
    <t>On SR650, begin project 0.5 mile north west of the corporation limit of Hanging Rock.</t>
  </si>
  <si>
    <t>It is proposed to repair the slip. Fed Dec. #OH11-02.    3.50 &amp; 3.70</t>
  </si>
  <si>
    <t>3286BDC43E16574F94F64B7A51D23B27FEC078BA</t>
  </si>
  <si>
    <t>LAW SR 650 3.70 OH11-02</t>
  </si>
  <si>
    <t>On SR650, begin project 0.70 mile north west of the corporation limits of Hanging Rock.</t>
  </si>
  <si>
    <t>8F4B00E4DB0D7C4C8216E7AEF85F07D87A3DA032</t>
  </si>
  <si>
    <t>LAW SR 650 4.00 OH11-02</t>
  </si>
  <si>
    <t>On SR650, begin project 1 mile north west of the corporation limit of Hanging Rock.</t>
  </si>
  <si>
    <t>9EEE725FA79F26D5277AB0BBF2B92A5526ED8904</t>
  </si>
  <si>
    <t>PIK SR 32 20.14 OH11-02</t>
  </si>
  <si>
    <t>On SR32, begin project 1.57 miles east of CR81, Schuster Road.</t>
  </si>
  <si>
    <t>6388FB02438C680CB2A56C2C9638066177DF3575</t>
  </si>
  <si>
    <t>D09 OH11-02 Consultant Services</t>
  </si>
  <si>
    <t>2 Consultants</t>
  </si>
  <si>
    <t>Consultant work for Fed Dec. #OH11-02 projects.</t>
  </si>
  <si>
    <t>1BB6DB40118828F510D165DBE1E2BB4BC1B8C97C</t>
  </si>
  <si>
    <t>PIK SR 104 4.60 OH11-02</t>
  </si>
  <si>
    <t>On SR104, begin project 4.6 miles north of the Scioto County line.</t>
  </si>
  <si>
    <t>It is proposed to repair the slip per Fed Dec #OH11-02.</t>
  </si>
  <si>
    <t>18B327B3C35D97B3B4B5974E142B180449762568</t>
  </si>
  <si>
    <t>PIK SR 335 16.95 OH11-02</t>
  </si>
  <si>
    <t>On SR 335, begin project 4.04 miles north west of TR522 (Overly Road).</t>
  </si>
  <si>
    <t>AA991732D3A2F6BD1E26F663BA7684F531D4E0D4</t>
  </si>
  <si>
    <t>SCI SR 139 1.20 OH11-02</t>
  </si>
  <si>
    <t>On SR139, within the City of Portsmouth, project begins 0.31 mile south of the north corp limit of Portsmouth.</t>
  </si>
  <si>
    <t>D424AC68F02F007F1E30C2476592902B486E273F</t>
  </si>
  <si>
    <t>LAW SR 378 0.51 OH11-02</t>
  </si>
  <si>
    <t>On SR378, begin project 0.51 mile north of SR243.</t>
  </si>
  <si>
    <t>97A6BB983D22992856BE59239A3B89E34F56CEAE</t>
  </si>
  <si>
    <t>LAW SR 378 0.20 OH11-02</t>
  </si>
  <si>
    <t>On SR378, begin project 0.20 mile north of SR243.</t>
  </si>
  <si>
    <t>4D31D639E66D2DCF63090AE6CC4685752395FBB4</t>
  </si>
  <si>
    <t>D07 Tsk Order RE Serv FY12/13/14</t>
  </si>
  <si>
    <t>Task Order for Right of Way Real Estate Services for Acquisition</t>
  </si>
  <si>
    <t>Various Right of Way Real Estate Services for R/W Acquisition.PID Deleted</t>
  </si>
  <si>
    <t>9E38EDCFB8993E5144D2BB682E1490AF85F43216</t>
  </si>
  <si>
    <t>D07 Tsk Ord RW Plan Development</t>
  </si>
  <si>
    <t>Task Order for Right of Way Plann Development</t>
  </si>
  <si>
    <t>Various Right of Way Plan Development services.2 Year Contract Period (SFY 2012 &amp; SFY 2013)</t>
  </si>
  <si>
    <t>CBC0086E0EE399302FE3197DA9B06CC77D1B6459</t>
  </si>
  <si>
    <t>BRO SR 41 1.80 OH11-02</t>
  </si>
  <si>
    <t>On SR41, begin project 1.25 miles north east of the Aberdeen corporation limit.</t>
  </si>
  <si>
    <t>It is proposed to repair the slip. Federal Declaration #OH11-02.</t>
  </si>
  <si>
    <t>EBC274834E6C7E7FEB3E5659AE51CB5CB89EED00</t>
  </si>
  <si>
    <t>BRO SR 41 2.75 OH11-02</t>
  </si>
  <si>
    <t>On SR41, begin project 2.2 miles north of the Aberdeen corporation limit.</t>
  </si>
  <si>
    <t>22411BBE1DC79208D1559F0C22BD3C38EC95B21F</t>
  </si>
  <si>
    <t>BRO SR 41 2.80 OH11-02</t>
  </si>
  <si>
    <t>On SR41, begin project 2.25 miles north of the Aberdeen corporation limit.</t>
  </si>
  <si>
    <t>E1EAD74D9227AAEFFC9EEFF6D9A703482A267494</t>
  </si>
  <si>
    <t>D03 Facilities ReRoofing 2011</t>
  </si>
  <si>
    <t>District Headquarters and Plymouth Outpost</t>
  </si>
  <si>
    <t>ReRoofing areas of the District Headquarters and Plymouth Outpost with Dura-Last 50 mil white membrane.Damshroder Roofing / Dura-Last Ohio State Term Schedule pricing under contract #800085</t>
  </si>
  <si>
    <t>D4C25A381B693E6B131478A67E99BBDB77F72DC6</t>
  </si>
  <si>
    <t>0.16 mi. S. of Saline TR 285</t>
  </si>
  <si>
    <t>4C0C5A0C74B6D221E692283BF71001FE409EF770</t>
  </si>
  <si>
    <t>HOC SR 278 6.340</t>
  </si>
  <si>
    <t>Begin 0.04 mi. S of TR 387C (Johnson Hill Rd).</t>
  </si>
  <si>
    <t>F9D20A61DE70F8075041E7614B44CEC5298418E4</t>
  </si>
  <si>
    <t>ROS SR 327 7.56 OH11-02</t>
  </si>
  <si>
    <t>Ross 327</t>
  </si>
  <si>
    <t>2D90C9D0CDB3714DF03094D3F1338F59E854E888</t>
  </si>
  <si>
    <t>WAS SR 821 5.270</t>
  </si>
  <si>
    <t>Begin 0.21 mi. N of TR 16 (Stanleyville Narrows Rd).</t>
  </si>
  <si>
    <t>8D9274E3A9519CC1E52C277FDC53785CC3FDD714</t>
  </si>
  <si>
    <t>WAS US 50 0.420</t>
  </si>
  <si>
    <t>Begin 0.06 mi. W of TR 297 (Collins Rd).</t>
  </si>
  <si>
    <t>484DF6613791D573E26444C766967C9EA5E247EA</t>
  </si>
  <si>
    <t>WAS SR 7 11.540</t>
  </si>
  <si>
    <t>Begin 0.25 mi. N of CR 51 (Joe Skinner Rd).</t>
  </si>
  <si>
    <t>8B715921FFB732E5E204AA28EE12B87DECD21AEC</t>
  </si>
  <si>
    <t>D12 GES FY2012-13(A)</t>
  </si>
  <si>
    <t>District 12 task orders for  General Engineering Services (GES) for SFYs 2012-2013</t>
  </si>
  <si>
    <t>F64C9C9B640EEFAB7151E4EC0CF590E8A92B7B6D</t>
  </si>
  <si>
    <t>WAS US 50 5.370</t>
  </si>
  <si>
    <t>Begin 0.36 mi. S of the SR 618 underpass.</t>
  </si>
  <si>
    <t>7726842180CE9E48107523D016B4C1856062A355</t>
  </si>
  <si>
    <t>WAS SR 339 7.140</t>
  </si>
  <si>
    <t>Begin 0.11 mi. N of CR 27 (Rocky Point Rd).</t>
  </si>
  <si>
    <t>AA11065965CDB1941B669D6078AD5329FEFF374F</t>
  </si>
  <si>
    <t>Located 0. 2 miles east of TR 108</t>
  </si>
  <si>
    <t>A slip on the southern side of SR 541 as a result of the heavy rains experienced during April and early May of 2011.  Designated as DSR COS-003 for Event OH2011-02.  Treatment consists of 200 feet of Drilled Shaft Walls with full depth pavement repairs fo</t>
  </si>
  <si>
    <t>A1A7C24080F520BABB975039334263EB07B92D9C</t>
  </si>
  <si>
    <t>1) Located 0.13 miles west of TR 345 on US 22 2) Located 0.44 miles east of TR 55 on US 40</t>
  </si>
  <si>
    <t>PID 91293, Gue-US 22/US 40-06.88/14.67</t>
  </si>
  <si>
    <t>826002C30D1BB6791750F7013A0E5A551A50FE66</t>
  </si>
  <si>
    <t>Landslide repair.  WAS 7 11.54-11.57 and WAS 550 21.50-21.54.</t>
  </si>
  <si>
    <t>213D3BF641FAAF4BAA53809F7C27755D63F1928B</t>
  </si>
  <si>
    <t>WAS SR 821 3.680</t>
  </si>
  <si>
    <t>Begin 0.30 mi. N of TR 336 (D.A.V. Rd).</t>
  </si>
  <si>
    <t>B706BFBD042EE8371F7ED17D82922D35CB3762EC</t>
  </si>
  <si>
    <t>DEL County Garage Parking Lot</t>
  </si>
  <si>
    <t>DEL County Garage</t>
  </si>
  <si>
    <t>Delaware County Garage Parking Lot Cost for RS2S paving.</t>
  </si>
  <si>
    <t>ED24016B37EF492100374328A3EFFC4DAF69D59C</t>
  </si>
  <si>
    <t>MOE SR 7 7.650</t>
  </si>
  <si>
    <t>Begin 0.32 mi. N of CR 89 (Narrows Run Rd).</t>
  </si>
  <si>
    <t>D9969E084C7E0B1DCCDE5A2AE35F69E5A854E15C</t>
  </si>
  <si>
    <t>MOE SR 255 9.550</t>
  </si>
  <si>
    <t>Begin 0.07 mi. W of TR 475.</t>
  </si>
  <si>
    <t>9FAC3236E238C1FE8EC8BE0FB7BFBFD9137E70F4</t>
  </si>
  <si>
    <t>MOE SR 146 15.560</t>
  </si>
  <si>
    <t>6C84BA301F0608A3426F78A818A3DD2FA67113A2</t>
  </si>
  <si>
    <t>WAY SR 0003 01.40/02.36</t>
  </si>
  <si>
    <t>WAY-003-01.40 / WAY-003-02.36</t>
  </si>
  <si>
    <t>FY2015 Geologic Site Management Funds ApplicationRock Slope Cutback / Both sides of SR 3WAY-003-01.40 - 0.21 miles south of Newkirk Rd (CR 104)WAY-003-02.36 - 0.26 miles south of S Funk Rd (CR 16)</t>
  </si>
  <si>
    <t>6688DE55EE1FAE8F709D8957C97C31B12AD4495D</t>
  </si>
  <si>
    <t>CRA US 0030 06.74</t>
  </si>
  <si>
    <t>CRA-030-06.74 - 0.17 miles west of CSX RR underpass</t>
  </si>
  <si>
    <t>FY2015 Geologic Site Management Funds Application Slide Repair south side of roadwayCRA-030-06.74 - 0.17 miles west of CSX RR underpassDesigner switched to D03 Task Order consultant on 12/13/2011.</t>
  </si>
  <si>
    <t>112C5F8013B4ECF90F724A35550E67B22E148F1A</t>
  </si>
  <si>
    <t>0.09 miles west of TR 283</t>
  </si>
  <si>
    <t>Slip repair of the failing lower slope which is threatening the highway.  This slope failure is a result of the abnormally heavy rains occurring in April and early May of 2011.  This location has been designated DSR# PER-003 of Event OH-2011-02.  The prop</t>
  </si>
  <si>
    <t>osed treatment will be by drilled shaft 180 feet long on north side; 100 feet of full depth repair; and 180 feet of ditch cleanout on the south side of the road.</t>
  </si>
  <si>
    <t>31F922E39D07885584FDE02934DF2CF557625705</t>
  </si>
  <si>
    <t>LOR SR 0252 02.30</t>
  </si>
  <si>
    <t>LOR-252-02.30 - 0.36 miles south of SR 82 (Elyria Twinsburg Rd)</t>
  </si>
  <si>
    <t>FY2015 Geologic Site Management Funds Application Slide repairs / west side of SR 252 LOR-252-02.30 - 0.36 miles south of SR 82 (Elyria Twinsburg Rd)Design by D03 Task Order consultant.</t>
  </si>
  <si>
    <t>178893CBD0EA82F588C3F57363ADC079818B328A</t>
  </si>
  <si>
    <t>0.41 miles south of TR 133</t>
  </si>
  <si>
    <t>Lower slope failure due to the abnormally heavy rains in April and early May 2011. Designated DSR# PER-002 for Event OH-2011-02.  Proposed treatnebt will involve drilled shafts</t>
  </si>
  <si>
    <t>18058B573DB60FB36AE92590D6D4C410839DD6BA</t>
  </si>
  <si>
    <t>COL-SIB local street resurfacing</t>
  </si>
  <si>
    <t>East Liverpool -  Maryland, Martin, Etruria, Dewey, Erie and 3rd Streets</t>
  </si>
  <si>
    <t>Resurfacing of several local streets</t>
  </si>
  <si>
    <t>66D9A8E935165E74E5AD187D68C059AD6B952CFC</t>
  </si>
  <si>
    <t>0.37 miles north of TR 121</t>
  </si>
  <si>
    <t>protection.</t>
  </si>
  <si>
    <t>DC120169A6775EE222CE4F302B40263133D41ECA</t>
  </si>
  <si>
    <t>TRU SR 0046 Signal Study</t>
  </si>
  <si>
    <t>Various intersections on SR-46</t>
  </si>
  <si>
    <t>70128ADAD89F437ECA89DB869C24B8E1A5CD4701</t>
  </si>
  <si>
    <t>D07 Rumble Stripes SFY 2012</t>
  </si>
  <si>
    <t>Various locations through out District Seven</t>
  </si>
  <si>
    <t>Install rumble stripes throughout District Seven at various locations.</t>
  </si>
  <si>
    <t>CF8E571761CD57E9C1D1A63CAE64DABE69500B01</t>
  </si>
  <si>
    <t>GCRTA ADA Paratransit Serv</t>
  </si>
  <si>
    <t>ADA Paratransit Program</t>
  </si>
  <si>
    <t>21D2DEEB566D3261A9A32C4DF24BDFF6FA10A469</t>
  </si>
  <si>
    <t>HAM US 42/SR 561 7.12/0.00</t>
  </si>
  <si>
    <t>HAM US 42: from SLM 7.12 to SLM 8.25 and SR 561: from SLM 0 to 1.83</t>
  </si>
  <si>
    <t>FY2015 Urban Paving project in the City of Cincinnati.  On US 42-Reading Road from near Joseph Avenue to Seymour and on SR 561-Linwood Ave. from Beechmont to Observatory.</t>
  </si>
  <si>
    <t>E0FB5CF0C5D122BBDE5C62A606FA4B3496735FEF</t>
  </si>
  <si>
    <t>MAH SR 0011 15.70 Slide</t>
  </si>
  <si>
    <t>Just South of IR-80</t>
  </si>
  <si>
    <t>Drilling task order work on proposed geological slide location.</t>
  </si>
  <si>
    <t>3166D13ACB91B6BFA32D68305EEA7A8463F6682C</t>
  </si>
  <si>
    <t>FRA IR 270 29.580</t>
  </si>
  <si>
    <t>Columbus.  Dempsey Rd to S. of Morse Rd, SLM 29.58-32.47</t>
  </si>
  <si>
    <t>Minor pavement rehabilitation.</t>
  </si>
  <si>
    <t>2BA02E4B0438520620B45A01AC9A19D16758C190</t>
  </si>
  <si>
    <t>MAD IR 70 0.000</t>
  </si>
  <si>
    <t>Rural.  Clark County line to US-42.  SLM 0.00-8.62</t>
  </si>
  <si>
    <t>Priority system minor pavement rehabilitation.</t>
  </si>
  <si>
    <t>69DEEC8B6010327278C8FAAB424C1F07550A488C</t>
  </si>
  <si>
    <t>FRA IR 270 41.40 (SB CD Lanes)</t>
  </si>
  <si>
    <t>Columbus.  IR 270 SB CD lanes from S of Main St (41.40) to NS RR (43.18)</t>
  </si>
  <si>
    <t>Resurface IR 270 SB CD lanesIR 270 SB CD lanes from S of Main St (41.40) to NS RR (43.18)</t>
  </si>
  <si>
    <t>BDB33E3537D5BCF52D03B23F78D5CAC57CED247E</t>
  </si>
  <si>
    <t>FRA IR 270 2.600</t>
  </si>
  <si>
    <t>Columbus.  W of US-62 to N of Trabue Rd.  SLM 2.60-9.63</t>
  </si>
  <si>
    <t>Minor pavement rehabilitation</t>
  </si>
  <si>
    <t>49B5A2CA446441C1EE6CB8BB71AFA14B587AD555</t>
  </si>
  <si>
    <t>CUY IR 071/480 5.39/17.21 Type B</t>
  </si>
  <si>
    <t>Slide Repairs at the following locations:CUY-071-05.39CUY-480-17.21CUY-480-20.12</t>
  </si>
  <si>
    <t>DF417751FF42EC64CAD48E9A5CF8518F24B72A23</t>
  </si>
  <si>
    <t>CUY IR 271/480 04.01/17.9 Type B</t>
  </si>
  <si>
    <t>Slide and storm sewer repair at CUY-271-04.01 and CUY-480-17.90.</t>
  </si>
  <si>
    <t>6077332801336C9F2F9E65FCDD09E38D32E2E000</t>
  </si>
  <si>
    <t>CUY IR 480 04.31/VAR Type B</t>
  </si>
  <si>
    <t>Slide and storm sewer repair at CUY-480-04.31 and LAK-084-29.67.</t>
  </si>
  <si>
    <t>886122A8D95EEE5646701BD33ABBCF673CC5A8CC</t>
  </si>
  <si>
    <t>LAK IR 090 03.80 Type B</t>
  </si>
  <si>
    <t>Flood Damage Repairs at the following location(s):LAK-090-03.67</t>
  </si>
  <si>
    <t>7267715493C2D7F81B214CC1D34A5BCFFBFBE55A</t>
  </si>
  <si>
    <t>FUL US 20 7.82/10.24 Culverts</t>
  </si>
  <si>
    <t>Near CR-20 and TR-17 in Fulton County</t>
  </si>
  <si>
    <t>A district allocation funded project to replace 2 culverts on US-20 in Fulton County.  The first is a slab culvert (84"x60"x58') located at SLM 7.82, and the second is 2-cell (36"x58') RCP, perform necessary related work.</t>
  </si>
  <si>
    <t>3B9FF01C7689B71EDF88252874164FCC80FAA88F</t>
  </si>
  <si>
    <t>GEA US 322 00.77/VAR Type B</t>
  </si>
  <si>
    <t>Culvert replacement due to flood damage at various locations in Geauga County.</t>
  </si>
  <si>
    <t>805F8226B8FCD0BA800C7935030156ACF59ADBA0</t>
  </si>
  <si>
    <t>MAR SR 100 0.000</t>
  </si>
  <si>
    <t>Rural.   SR-309 to Crawford County Line.   SLM 0.00-2.89</t>
  </si>
  <si>
    <t>Two lane resurfacing and concrete deck overlay 1.95 over Mud Run.</t>
  </si>
  <si>
    <t>40C00FF52AAD73F8BDF22C624CBF2A33143DB8CC</t>
  </si>
  <si>
    <t>Located 0.02 miles west of TR 196</t>
  </si>
  <si>
    <t>Upper cutslope failure resulting in debris sliding down towards the roadway due to the abnormally heavy rains during April and early May 2011.  Designated DSR# PER-004 for Event OH-2011-02.  Proposed treatment includes installation of a drainage pipe in t</t>
  </si>
  <si>
    <t>he ditch to provide low maintenance catchment for the debris.  Construction performed under PID 91611</t>
  </si>
  <si>
    <t>04126E6755700361C50114D53B3C0B250AF908A0</t>
  </si>
  <si>
    <t>CUY ROADWAY REPAIRS(B) Type B</t>
  </si>
  <si>
    <t>Various routes and sections Cuyahoga County</t>
  </si>
  <si>
    <t>Flood Damage repairs at the following locations:CUY-480-18.42CUY-480-19.43</t>
  </si>
  <si>
    <t>D7EA900D38AEB0DA25ECD9123B6C435A1F6CBCD6</t>
  </si>
  <si>
    <t>LAK SR 084 06.33 Type B</t>
  </si>
  <si>
    <t>Willoughby: SR-84 over the Chagrin River</t>
  </si>
  <si>
    <t>Flood Damage Repair at the following locations: Heavy storms have washed large trees and debris into the middle span of the structure.  The piers are not anchored to bedrock and there is a fear that forces could cause piers to shift.</t>
  </si>
  <si>
    <t>RAHEL, EDWARD M</t>
  </si>
  <si>
    <t>DDEF4D9D4F146DCBA74935062444A094685AD217</t>
  </si>
  <si>
    <t>FUL-20-23.60 Culvert</t>
  </si>
  <si>
    <t>On FUL-US20 @23.60</t>
  </si>
  <si>
    <t>ERFORD, JOHN L</t>
  </si>
  <si>
    <t>98994. UPDATE (9-18-15) deleted culverts FUL-US20 @21.38, @25.10 &amp; @26.04; LUC-SR-64 @ SLM 7.86; FUL-SR108 @ SLM 17.12 &amp; @ SLM 17.13; FUL-SR109 @ SLM 9.38</t>
  </si>
  <si>
    <t>35EFC0E31F2B86B19C3000943D491E73A0003A13</t>
  </si>
  <si>
    <t>CUY MLK BLVD Type B</t>
  </si>
  <si>
    <t>Along MLK Boulevard in the City of Cleveland</t>
  </si>
  <si>
    <t>Flood Damage Repair in the following locations:CUY-MLK Blvd: retaining wall failure</t>
  </si>
  <si>
    <t>F642D09944B9F0254996FA123416183FA277987F</t>
  </si>
  <si>
    <t>CUY IR 480 15.65 Type B</t>
  </si>
  <si>
    <t>Flood Damage Repairs at the following locations:CUY-480-15.65: slope failure near CSX railroad tracks will require storm sewer and erosion protection repairs</t>
  </si>
  <si>
    <t>54C9B4209F8C711646EB342B3F2459DAE69C5FC1</t>
  </si>
  <si>
    <t>MAR SR 529 0.000</t>
  </si>
  <si>
    <t>Marion; SR 529 from SR-95 to Morrow County Line.  SLM 0.00-9.29</t>
  </si>
  <si>
    <t>Urban (SLM 0.00-0.46) and rural resurfacing.MAR-95-0.00 to 0.45</t>
  </si>
  <si>
    <t>A801BDD74A66127EF5772078AD10A73262220A7E</t>
  </si>
  <si>
    <t>D09 2012-2013 Facilities Upgrade</t>
  </si>
  <si>
    <t>District widefacilities maintenance.</t>
  </si>
  <si>
    <t>BENNETT, SHAWN C</t>
  </si>
  <si>
    <t>Facilities upgrand and new construciton through out D09.</t>
  </si>
  <si>
    <t>8A98AD596A259737B33CE593D08834FAEE977D6F</t>
  </si>
  <si>
    <t>Located 0.01 miles west of TR 231</t>
  </si>
  <si>
    <t>Upper Slope Failure due to abnormally high rains in April and early May of 2011.  Designated DSR# COS-002 for Event OH-2011-02.  The proposed treatment will involve Rock Protection</t>
  </si>
  <si>
    <t>3E43BCE555F1E6C75FFDFC8153DD8664A5003E0F</t>
  </si>
  <si>
    <t>FRA SR 3 20.660</t>
  </si>
  <si>
    <t>South of SR-161</t>
  </si>
  <si>
    <t>Capacity Analysis at Oakland Park and Agler Road intersections to determine if roadway can be striped to two lanes with dedicated turn lanes.  Signal timing will be analyzed and continuous right turn lane at Oakland Park removed.Safety Program task order.</t>
  </si>
  <si>
    <t>833CE0F3DC4241A65B6441E11C230D4EBC326F72</t>
  </si>
  <si>
    <t>Located 0.16 miles east of TR 108</t>
  </si>
  <si>
    <t>Upper Slope Failure due to the abnormally heavy rains in April and early May 2011.  Designated DSR# COS-004 for Event OH-2011-02.  The proposed treatment is to use Cable Net Netting.  PROJECT CANCELLED</t>
  </si>
  <si>
    <t>EF8B69F4B9D5BF5FC691010167ECDC5F4C950A72</t>
  </si>
  <si>
    <t>Located 0.35 miles south of CR 35</t>
  </si>
  <si>
    <t>Upper Slope Failure due to the abnormally heavy rains in April and early May 2011.  Location was designated DSR# GUE-001 for Event OH-2011-02.  Proposed treatment for this 351.54 ft location is to install rockfall barrier at the edge of the paved shoulder</t>
  </si>
  <si>
    <t>E2FE5F11CCE30639CAEF832D1C8F5694E361B496</t>
  </si>
  <si>
    <t>ATH SR 329 6.490</t>
  </si>
  <si>
    <t>Begin 0.14 mi. S of CR 85 (Big Run Rd).</t>
  </si>
  <si>
    <t>DCD958AFA30044FAB0DCE2DA0E1FE4DEE15FB3E9</t>
  </si>
  <si>
    <t>Located 0.19 miles north of the Gue/Nob County Line</t>
  </si>
  <si>
    <t>An Upper Slope Failure resulting from the abnormally heavy rains in April and early May 2011.  Designated as DSR# GUE-002 for Evnt OH-2011-02, the propsed treatment is to place a drainage pipe in the ditch to provide low maintenace catchment for this 1,19</t>
  </si>
  <si>
    <t>1.85 ft location</t>
  </si>
  <si>
    <t>6A7367EA37FC630DEB6E545965A1C07E48983263</t>
  </si>
  <si>
    <t>MRW SR 97 0.000</t>
  </si>
  <si>
    <t>Rural.  Crawford County Line to Richland County Line.   SLM 0.00-5.94</t>
  </si>
  <si>
    <t>Two lane rural resurfacing.</t>
  </si>
  <si>
    <t>AD26126A97AD72DA4471FEBB5CEC7AE3AB72BAE0</t>
  </si>
  <si>
    <t>MRW SR 288 0.000</t>
  </si>
  <si>
    <t>Rural.  From SR 309 to SR 97.  SLM 0.00-6.82</t>
  </si>
  <si>
    <t>Rural two lane resurfacing</t>
  </si>
  <si>
    <t>6E138F73ED5DF7CAB23C6B420DE0FDF75E9B120F</t>
  </si>
  <si>
    <t>Cardington.   Marion County Line to SR-61    SLM 0.00-8.33</t>
  </si>
  <si>
    <t>A631E7D011BC9A7009F228BF9908B653034A21BF</t>
  </si>
  <si>
    <t>WAS SR 7 5.980</t>
  </si>
  <si>
    <t>F0C6BE0E872F5F6733824221020C1C3636DFE79C</t>
  </si>
  <si>
    <t>PIC SR 188 0.000</t>
  </si>
  <si>
    <t>Circleville.  N Court St and Northridge St from Lewis Ave (SLM 0.31) to Circleville corp. (SLM 2.57)</t>
  </si>
  <si>
    <t>Urban two lane resurfacing project.Note: SLM 0.22 to 0.31 (bridge replaced under PID 96270)</t>
  </si>
  <si>
    <t>C9EA1DD5C80F82687F2ADE3801259F63B2185DD0</t>
  </si>
  <si>
    <t>PIC SR 361 0.000</t>
  </si>
  <si>
    <t>Rural.  US-23 to SR-159    SLM 0.00-4.67</t>
  </si>
  <si>
    <t>Rural two lane resurfacing project</t>
  </si>
  <si>
    <t>F1BE984B87351811D41234E50B08A2A17650527F</t>
  </si>
  <si>
    <t>PIC SR 752 1.820</t>
  </si>
  <si>
    <t>Ashville.  SR316 to Fairfield County Line.   SLM 1.82-8.43</t>
  </si>
  <si>
    <t>Rural two lane resurfacing project.</t>
  </si>
  <si>
    <t>E0FC3BCE21F3F8BB69690262A3596A869BCA20FC</t>
  </si>
  <si>
    <t>Landslide repair project. DSRs ATH-001 and 002.</t>
  </si>
  <si>
    <t>E804EBCA169E58F6982A5375FBF36786D3CF6220</t>
  </si>
  <si>
    <t>UNI SR 31 1.770</t>
  </si>
  <si>
    <t>Marysville, rural.   N of US-33 to SR 347.  Elwood Ave.  SLM 1.77-7.78</t>
  </si>
  <si>
    <t>Marysville urban and rural resurfacing project.</t>
  </si>
  <si>
    <t>125BD808E086F19617A34CE766D95BE5F08A2344</t>
  </si>
  <si>
    <t>GAL SR 160 7.200</t>
  </si>
  <si>
    <t>Begin 0.10 mi. N of CR 51 (Skidmore Rd).</t>
  </si>
  <si>
    <t>Landslide repair project.  GAL 160 7.20 and GAL 160 7.25.</t>
  </si>
  <si>
    <t>6746820E36F8CA1B9044D19DEA256194007BEDD4</t>
  </si>
  <si>
    <t>COL US 30 9.700</t>
  </si>
  <si>
    <t>0.3 mi E of Hanoverton Corp. Limit</t>
  </si>
  <si>
    <t>ABAE61F179A87BD508A4D813542F8CB0AD450E30</t>
  </si>
  <si>
    <t>LUC SR65 (Summit St) 4.49 Urbn P</t>
  </si>
  <si>
    <t>City of Toledo, from Lagrange St to Bush St.</t>
  </si>
  <si>
    <t>An urban paving funded project to resurface Summit St (SR-65) from Lagrange Street to Bush Street in the City of Toledo; perform necessary related work.</t>
  </si>
  <si>
    <t>79ACBE88256C69F59031DFA8C8B826EDF870EBE8</t>
  </si>
  <si>
    <t>TRU SR 5 (6.88)(7.79)(9.23)</t>
  </si>
  <si>
    <t>SR-5 in Trumbull County</t>
  </si>
  <si>
    <t>Bridge rehabilitation to three structures.</t>
  </si>
  <si>
    <t>10B4C75EED8626A6B7EE9E3D292B978C0B22102B</t>
  </si>
  <si>
    <t>MIA SR 55 9.74</t>
  </si>
  <si>
    <t>Eastbound left turn lane at Dorset/Archer.</t>
  </si>
  <si>
    <t>Revise the alignment of the eastbound left turn lane at Dorset/Archer, and rebuild and upgrade the traffic signal.  Install dilemma zone protection, ADA ramps and pedestrian count-down signals at the I-75 interchange.</t>
  </si>
  <si>
    <t>A3D89A14AB76F7CB87DBC2EDCE57D99B401A90F1</t>
  </si>
  <si>
    <t>SCI SR 348 17.51 Deck Replace</t>
  </si>
  <si>
    <t>Project is located 0.09 miles east of SR104 and SR348 intersection.</t>
  </si>
  <si>
    <t>45AF4715B892DAD5314FA8540B2A9522600C3BB5</t>
  </si>
  <si>
    <t>JAC SR 32 17.80 OH11-02</t>
  </si>
  <si>
    <t>On SR32, project is located at the Wellston corporation limits.</t>
  </si>
  <si>
    <t>It is proposed to repair the slip. Federal Declaration #OH11-02</t>
  </si>
  <si>
    <t>3B55BC9DD3393A2343B2DCD8A828FD5775D0FBC5</t>
  </si>
  <si>
    <t>LAW SR 243 13.30 OH11-02</t>
  </si>
  <si>
    <t>On SR243, begin project 0.91 mile south east of CR17 (Rankins Creek).</t>
  </si>
  <si>
    <t>AAB43285BC44D8C583C8BE98A638B90468743116</t>
  </si>
  <si>
    <t>LAW SR 217 2.32 Bridge Replace</t>
  </si>
  <si>
    <t>Located at 2.32 m/m on SR 217 east of SR141 and SR217 intersection.</t>
  </si>
  <si>
    <t>B66E31AB2AF5D4F3A78D4B3526C323A27E15BCA4</t>
  </si>
  <si>
    <t>LAW SR 522 7.85 OH11-02</t>
  </si>
  <si>
    <t>On SR 522, begin 0.21 east of CR27 (Little Pine Creek).</t>
  </si>
  <si>
    <t>23EB6F51498D81B2C524B8E5917DBCE7E5DF6A5E</t>
  </si>
  <si>
    <t>PIK SR 220 12.55 OH11-02</t>
  </si>
  <si>
    <t>On SR220, begin project 3 miles east of the Waverly corporation limit.</t>
  </si>
  <si>
    <t>01F63484D5C30628EC7B01BC37026380B6A36A51</t>
  </si>
  <si>
    <t>JAC CR 42 0.20 OH11-02</t>
  </si>
  <si>
    <t>On CR42, 0.2 mile form its junction with SR776.</t>
  </si>
  <si>
    <t>BFD2E50D89EB13269E44E2F7FCD80FC4DBFEC27F</t>
  </si>
  <si>
    <t>JAC CR 42 3.20 OH11-02</t>
  </si>
  <si>
    <t>On CR42, 3.2 mile from its junction with SR776.</t>
  </si>
  <si>
    <t>398D7AF4EDEA5B75295490F1AC764AA2A7BB2E25</t>
  </si>
  <si>
    <t>JAC CR 42 3.50 OH11-02</t>
  </si>
  <si>
    <t>On CR42, 3.5 miles from its junction with SR776.</t>
  </si>
  <si>
    <t>E9D81E0085BBA1CC8CB2F6F235205F94D2A7D408</t>
  </si>
  <si>
    <t>JAC CR 84 0.50 OH11-02</t>
  </si>
  <si>
    <t>CR 84</t>
  </si>
  <si>
    <t>30121F5B83BA62DD75C9B8EBEE5CB468FB9E2277</t>
  </si>
  <si>
    <t>LAW CR 4 4.50 OH11-02</t>
  </si>
  <si>
    <t>CR4</t>
  </si>
  <si>
    <t>52D2E2DBFBEA1145664F6F52BB480F5C4BDE3632</t>
  </si>
  <si>
    <t>LAW CR 15 5.70 OH11-02</t>
  </si>
  <si>
    <t>CR15</t>
  </si>
  <si>
    <t>E98027F25B8BEC6D949D0EA14A3649D338314792</t>
  </si>
  <si>
    <t>PIK CR 50 1.95 OH11-02</t>
  </si>
  <si>
    <t>CR50</t>
  </si>
  <si>
    <t>D11FC496F431A86BACBA8E8E25A5D2102E792006</t>
  </si>
  <si>
    <t>PIK CR 50 3.16 OH11-02</t>
  </si>
  <si>
    <t>48635922CA6146D097F6762E6568E167DDDAAD03</t>
  </si>
  <si>
    <t>PIK CR 50 3.52 OH11-02</t>
  </si>
  <si>
    <t>BA7CA8732A66B741E98DC238624D211CA1D7EF0C</t>
  </si>
  <si>
    <t>PIK CR 66 1.06 OH11-02</t>
  </si>
  <si>
    <t>CR66</t>
  </si>
  <si>
    <t>BD2E0411C7B74D99453E52E31B1A6CE2C8FAA5C3</t>
  </si>
  <si>
    <t>SCI CR 2 0.90 OH11-02</t>
  </si>
  <si>
    <t>CR2</t>
  </si>
  <si>
    <t>254C97EE84A8AC0B85B90CF4ADCA90A12394C0AF</t>
  </si>
  <si>
    <t>SCI CR 15 0.79 OH11-02</t>
  </si>
  <si>
    <t>800243EC4988957F3B3A34A814E59CE272047E70</t>
  </si>
  <si>
    <t>RIC Bike Trail FY2013</t>
  </si>
  <si>
    <t>Richland County Rails to Trails Butler to Lexington</t>
  </si>
  <si>
    <t>Overlay of existing asphalt trail and adding monument boxes.</t>
  </si>
  <si>
    <t>2E715B10F4B7E6A8D5A3E5C6F7107902A2568617</t>
  </si>
  <si>
    <t>WAS Belpre Sidewalk FY 2013 SRTS</t>
  </si>
  <si>
    <t>F23F8F2779C5BE132A6935DF5DCF67C9A83C5458</t>
  </si>
  <si>
    <t>60039977136621FAA2622810E1BFD257974E82B2</t>
  </si>
  <si>
    <t>GAL SR 218 8.700</t>
  </si>
  <si>
    <t>F2D2A86E0F81802EB905EC871556AC5B5D989131</t>
  </si>
  <si>
    <t>JAC SR 32 2.98 OH11-02</t>
  </si>
  <si>
    <t>On SR32, begin project 2.98 miles east of Pike County line.</t>
  </si>
  <si>
    <t>It is proposed to repair the slide. Federal Declaration OH11-02</t>
  </si>
  <si>
    <t>120AB4D0ABB3C303691145B0E8C57C8534C4F42E</t>
  </si>
  <si>
    <t>LAW US 52 6.05 OH11-02</t>
  </si>
  <si>
    <t>On US52, begin project 0.59 mile south east of the Ironton corporation limit.</t>
  </si>
  <si>
    <t>It is proposed to repair the slide. Federal Declaration No. OH11-02.</t>
  </si>
  <si>
    <t>F7E1A480B5C00AE036D24FD6D20640E797C89688</t>
  </si>
  <si>
    <t>SCI CR 2 1.53 OH11-02</t>
  </si>
  <si>
    <t>B6BEE0B75A44163B3887BFB2FCA84D56D69166AB</t>
  </si>
  <si>
    <t>STW Systematic Signal Upgrade</t>
  </si>
  <si>
    <t>Statewide systematic safety traffic signal upgrade project to reduce crashes by increasing the efficiency and reliability of ODOT traffic signals statewide and updating the communication equipment for remote monitoring. In 2010, intersection-related crash</t>
  </si>
  <si>
    <t>with ODOT forces.</t>
  </si>
  <si>
    <t>6F0758BDC9DAA4D46C279E56A834160F8C69DBAA</t>
  </si>
  <si>
    <t>COL US 30 35.430</t>
  </si>
  <si>
    <t>1.06 Miles East of SR 39</t>
  </si>
  <si>
    <t>Provide new overlay and spot painting of structural steel.</t>
  </si>
  <si>
    <t>25B0B43CFF99B209347E2E0F87897C1BD3F48A54</t>
  </si>
  <si>
    <t>HOL PO Nashville Outpost Roof</t>
  </si>
  <si>
    <t>Nashville Outpost</t>
  </si>
  <si>
    <t>Purchase Order to re-roof outpost</t>
  </si>
  <si>
    <t>A0360D285F35FE0A5C87D0F61FA39F46C17C4572</t>
  </si>
  <si>
    <t>HAM US 52 38.49</t>
  </si>
  <si>
    <t>0.58 miles east of Asbury Rd.</t>
  </si>
  <si>
    <t>Landslide along EB US 52 adjacent to Ohio River.  Type B Emergency.</t>
  </si>
  <si>
    <t>FB11B79E35F1FF47890382C5474678995F09CA35</t>
  </si>
  <si>
    <t>Begin 0.32 mi N of CR 89 (Narrows Run Rd).</t>
  </si>
  <si>
    <t>536E43907A35FDED7545B2261A2F5216D2B0BB50</t>
  </si>
  <si>
    <t>WAS SR 60 19.500</t>
  </si>
  <si>
    <t>ABBAEA9FF0AF81346CEF76C033B45E78D41FF3AC</t>
  </si>
  <si>
    <t>6FBBDB1E56F16630DD795B36FFCD56F1F6E9EE7F</t>
  </si>
  <si>
    <t>ATH SR 13 0.460</t>
  </si>
  <si>
    <t>1C314EF075797BDCA5110626AE45531AD266B69E</t>
  </si>
  <si>
    <t>NOB SR 146 15.560</t>
  </si>
  <si>
    <t>55F1686268FBD1EAB2A712DCFB8100603E3AD693</t>
  </si>
  <si>
    <t>UNI SR 38 7.610</t>
  </si>
  <si>
    <t>Marysville.   Marysville Corp (S of SR 736) to Fifth St/SR 31    SLM 7.58 - 9.66</t>
  </si>
  <si>
    <t>Marysville urban resurfacing project  Marysville Corp (S of SR 736) to Fifth St/SR 31    SLM 7.58 - 9.66</t>
  </si>
  <si>
    <t>96810B45810BF5EBE3A30F2191409184F2C73485</t>
  </si>
  <si>
    <t>UNI SR 47 7.570</t>
  </si>
  <si>
    <t>Richwood.   SR 31 to Delaware County Line;</t>
  </si>
  <si>
    <t>Rural resurfacing projectUNI-47   SLM 7.57-13.55   SR 31 to RichwoodUNI-37   SLM 6.21-6.28     SR 47 to SR 47UNI-47   SLM 14.95-16.88  Richwood to Delaware County LineDEL-47   SLM 0.00-1.07     SR 47 Union CL to SR4</t>
  </si>
  <si>
    <t>991AACBA381371DBFA81EB51538670F95F539844</t>
  </si>
  <si>
    <t>DEL US 23 6.210</t>
  </si>
  <si>
    <t>Rural.   0.17 mi S of Peachbloow to 0.23 mi N of Peachblow.   SLM 6.21-6.61</t>
  </si>
  <si>
    <t>Priority system resurfacing</t>
  </si>
  <si>
    <t>A4210B82FD64D8313076023495EA4CFCFCD4E60F</t>
  </si>
  <si>
    <t>Block PID for 101G Funding that will be transferred to the actual projects</t>
  </si>
  <si>
    <t>EC7D9764EFFEE6EDE3D801763E66EC4072308D31</t>
  </si>
  <si>
    <t>MAH SR 534 14.12 Slide (NE/SW)</t>
  </si>
  <si>
    <t>SR-534 at IR-76. (NE and SW quadrants)</t>
  </si>
  <si>
    <t>Slide investigation and design.</t>
  </si>
  <si>
    <t>E5A759E0ADF8DDE099DD4292A3A422EC04901E2A</t>
  </si>
  <si>
    <t>STW Gen Eng Serv ORDC-2</t>
  </si>
  <si>
    <t>Miscellaneous design tasks, surveying, project planning and selection review, and related services to assist the Ohio Rail Development Commission. Two (2) firms will provide statewide services.</t>
  </si>
  <si>
    <t>ADB545B72C1DEBE036097F7EDBDB8050DE73C03A</t>
  </si>
  <si>
    <t>BUT IR 75 4.05 Noise Wall</t>
  </si>
  <si>
    <t>IR-75: from county log point 4.05 to county log point 4.25</t>
  </si>
  <si>
    <t>Project proposes to increase the height of the existing noise wall located on the east side of northbound IR-75, for approximately 1050 feet.</t>
  </si>
  <si>
    <t>5698D7596AE68C78246CA1538F1CA9992E3E45E7</t>
  </si>
  <si>
    <t>COL SR 164 1.400</t>
  </si>
  <si>
    <t>Salineville.  0.03 mi. N of Salineville SCL</t>
  </si>
  <si>
    <t>FHWA flood event OH11-02; 5 sites DSR COL-016: embankmnet failure 50', COL-017:embankment failure 100' , COL-018: Embankment Failure, headwall failure on 36" Corrigated Metal Pipe arch and COL-019: embankment failure 150' - all sites will require retainin</t>
  </si>
  <si>
    <t>g structures. COL-011R: ENCROACHMENT SLIDE Rock slide above road and slip into edge of pavement below road.  (Rev'd as per JGraham E-mail dtd 6/21/11 )ms;  DSR COL-012R: ENCROACHMENT SLIDE ROCK FALL 500' ABOVE ROADWAY</t>
  </si>
  <si>
    <t>D833F2A5F5E526994001CE56D1AF2A46D7913606</t>
  </si>
  <si>
    <t>Clinton/Brown County Line.</t>
  </si>
  <si>
    <t>Landslide along the west side of US 68 at the Clinton/Brown County Line.  Type B Emergency.</t>
  </si>
  <si>
    <t>FB20667BD9359AC670772BEDE80326C5932C2051</t>
  </si>
  <si>
    <t>FAY US 62 0.000</t>
  </si>
  <si>
    <t>Wash CH; FAY-62-0.00 to 11.85; FAY-62-13.17 to 14.55; FAY-62D-0.00 to 0.95</t>
  </si>
  <si>
    <t xml:space="preserve"> (Market St and Hinde St)</t>
  </si>
  <si>
    <t>CC2DBBA01E1084CFCBCCB45D2CF6E98C7F44A365</t>
  </si>
  <si>
    <t>PIC US 22 17.340</t>
  </si>
  <si>
    <t>Circleville &amp; Rural.  Begin Circleville Corp at Island Rd to Fairfield County Line</t>
  </si>
  <si>
    <t>Urban and rural resurfacing project.PIC 22  SLM 17.34-23.96Replace culvert 21.99 over County Home DitchR/W is possible</t>
  </si>
  <si>
    <t>08442EA8A6A31A9882BD1BF410337424656C8E46</t>
  </si>
  <si>
    <t>BEL CR 4 7.320</t>
  </si>
  <si>
    <t>Barton Road</t>
  </si>
  <si>
    <t>FHWA Flood event OH11-02; DSR BEL-028:  Slip - 125'</t>
  </si>
  <si>
    <t>611EB4574C24AA3D2EAAE69104C0B1A995024E49</t>
  </si>
  <si>
    <t>COL SR 7 15.100</t>
  </si>
  <si>
    <t>0.08 mi. N of Elkrun TR 1034</t>
  </si>
  <si>
    <t>FHWA flood event OH11-02; DSR COL-004 Rock Slope Failure</t>
  </si>
  <si>
    <t>1BCD340571DCB642F367C4D66B65848FDA5EEBCB</t>
  </si>
  <si>
    <t>72A851825619835500B39C48D1A20E68B1FC0268</t>
  </si>
  <si>
    <t>Five locations on Northpointe Drive (CR 723) in Muskingum County</t>
  </si>
  <si>
    <t>MUS-007 @ 6.52 See Coments for Begin Construction explanation.</t>
  </si>
  <si>
    <t>1BEF27EB6B4C848DD3D34FC63690111CE0076193</t>
  </si>
  <si>
    <t>D08 GPS FY2017</t>
  </si>
  <si>
    <t>District Wide Preventative Maintenance project on the General System for FY2017. Includes routes in Butler, Clermont, Greene, Preble, and Warren Counties.</t>
  </si>
  <si>
    <t>CC4626D3A605409DFD3C7940A3A5597F1AB52CF1</t>
  </si>
  <si>
    <t>COL SR 39 12.500</t>
  </si>
  <si>
    <t>0.12 mi. E. of Yellow Creek TR 1071</t>
  </si>
  <si>
    <t>FHWA flood event OH11-02; DSR COL-013; Embankment Failure over concrete deck slab; pavement failure; need to replace 3 sided box</t>
  </si>
  <si>
    <t>E4A1EEAF854E53E34306C03A8E812D3DE5E0E895</t>
  </si>
  <si>
    <t>ADA SR 41 31.31 Brdg Replace</t>
  </si>
  <si>
    <t>miles north of intersection of SR41 &amp; SR73.</t>
  </si>
  <si>
    <t>It is proposed to replace structure SFN 0101567 at 31.77 m/m on Adams SR41.</t>
  </si>
  <si>
    <t>2E9B1FA97948AB564E65ED3895233DDA8D1588DB</t>
  </si>
  <si>
    <t>D06-VAR-HAR</t>
  </si>
  <si>
    <t>I-71/Hoover Rd (FRA); I-71/US36 (DEL); US33/SR161 (FRA)</t>
  </si>
  <si>
    <t>Installation of three (3) Highway Advisory Radio (HAR) stations to support the Columbus Freeway Management System.</t>
  </si>
  <si>
    <t>B4EDC6D0C80E1ED6BA41DA9A33B7CB60E8608B51</t>
  </si>
  <si>
    <t>SCI SR 335 13.61 Brdg Replace</t>
  </si>
  <si>
    <t>miles from south of Pike County Line on SR335.</t>
  </si>
  <si>
    <t>It is proposed to replace SFN 7305168 on SCI SR 335 at the 13.61 mm.</t>
  </si>
  <si>
    <t>688366CE964A1CADBE9065C1E16CD1EC69E174CC</t>
  </si>
  <si>
    <t>SCI SR 125 0.73 &amp; 2.11 Brdg Repl</t>
  </si>
  <si>
    <t>miles east of Adams County Line on SR125.</t>
  </si>
  <si>
    <t>It is proposed to replace deficient structure SFN 7303289 &amp; 7303297 on SR 125 in Scioto County.</t>
  </si>
  <si>
    <t>74726681545D94ED49EF6D51FC540D4794DA33E2</t>
  </si>
  <si>
    <t>miles west of Scioto County Line on SR348</t>
  </si>
  <si>
    <t>2F0760AFCCAD04DD765A2B25084A5C463E75EB3C</t>
  </si>
  <si>
    <t>LAW SR 141 16.17 Brdg Replace</t>
  </si>
  <si>
    <t>miles west of SR775 an SR141 intersection.</t>
  </si>
  <si>
    <t>It is proposed to replace deficient structure SFN 4402588 in Lawrence County on SR141.</t>
  </si>
  <si>
    <t>F605AED76CED73284EA0E9EC7B3D963E5CFD356D</t>
  </si>
  <si>
    <t>ATH Sidewalk FY 2013 - SRTS</t>
  </si>
  <si>
    <t>Athens City Schools improvement project using SRTS funding. Work includes construction of a sidewalk and a bikepath connector.</t>
  </si>
  <si>
    <t>1D9653FEF106699AA8DAF64969E775F339E97EF7</t>
  </si>
  <si>
    <t>MRG SR 266 8.400</t>
  </si>
  <si>
    <t>Landslide repair project, MRG 266 8.40-8.44.</t>
  </si>
  <si>
    <t>1DA98D519BC094A7E62870329C7C2CA94A692224</t>
  </si>
  <si>
    <t>District Wide Task Order</t>
  </si>
  <si>
    <t>Task Order project to encumber funds for Geotech work in response to Event OH-2011-02 in District 5</t>
  </si>
  <si>
    <t>848963176218303B2B59942240EA2371EFEB1735</t>
  </si>
  <si>
    <t>MRG SR 78 14.450</t>
  </si>
  <si>
    <t>Begin 0.16 mi E of Township Road 312 (McClure Lane).</t>
  </si>
  <si>
    <t>Landslide repair project, MRG 78 14.45-14.49.</t>
  </si>
  <si>
    <t>5A21E05B83525C6BADFF884717BE28D5F78B3DDE</t>
  </si>
  <si>
    <t>D08 GCS FY2017</t>
  </si>
  <si>
    <t>District Wide Crack Sealing on the General System for FY2017.  (approx 80 lane miles)</t>
  </si>
  <si>
    <t>85B4F8FFA74EAFFAB33D35B2E1F6AEBEAE5D44C8</t>
  </si>
  <si>
    <t>HAM IR 74/IR 275 3.54/3.97</t>
  </si>
  <si>
    <t>HAM-74: SLM 3.54-7.05.  HAM-275:  SLM 3.97-7.61</t>
  </si>
  <si>
    <t>1FAFD73FCCA8EB63176DF457DD21E021EB972CBB</t>
  </si>
  <si>
    <t>D08 PCS FY2021</t>
  </si>
  <si>
    <t>Disitrict Wide Crack Sealing project on the Priority System for FY2021.  (approx 100 lane miles)</t>
  </si>
  <si>
    <t>6E59D1534E55508062E0B1F0195B084544EB9540</t>
  </si>
  <si>
    <t>TUS SR 800 25.200</t>
  </si>
  <si>
    <t>0.50 mi. N. of SR 416</t>
  </si>
  <si>
    <t>FHWA OH11-02; DSR TUS-013:  Embankment Failure/Erosion Issue 720'</t>
  </si>
  <si>
    <t>A1CACDA56BA53B55733F92481FB4606CFCF5755E</t>
  </si>
  <si>
    <t>RIC-030-8.56 to 13.22 - Various Locations</t>
  </si>
  <si>
    <t>Pavement RepairsType B Emergency contractDirector Signed Approval 07/11/11</t>
  </si>
  <si>
    <t>4BABF9783BFAE33109A4578EC05CE0FA129C67A6</t>
  </si>
  <si>
    <t>STW Geotech Tsk Ordr 2/12-1/14</t>
  </si>
  <si>
    <t>Geotechnical Task Order (2/2012 to 1/2014)</t>
  </si>
  <si>
    <t>Statewide Geotechnical services task order for February 2012 through January 2014 (2 Years)</t>
  </si>
  <si>
    <t>2759C297289BB695370CA7E9C86F7F6871A6C4AD</t>
  </si>
  <si>
    <t>ATB/TRU 322/7/46/193 Various</t>
  </si>
  <si>
    <t>Ashtabula and Trumbull counties.</t>
  </si>
  <si>
    <t>Replacement of three culverts.TRU-003 DSR (TRU-SR7-20.40) and TRU-007 DSR (TRU-SR46-8.45) and TRU-005 DSR (TRU-SR193-22.20) to be completed by HMA County forces.</t>
  </si>
  <si>
    <t>BA849CA19BB795DFFC6B449735762A3DA4949026</t>
  </si>
  <si>
    <t>TRU IR 0080 00.80 Emergency</t>
  </si>
  <si>
    <t>At State Route 11.</t>
  </si>
  <si>
    <t>Pipe replacement.To be completed under PID# 81583, TRU-SR193</t>
  </si>
  <si>
    <t>2E673492D5E9D9883C21CE51F4F156D9D6058961</t>
  </si>
  <si>
    <t>GAL SR 735 1.140</t>
  </si>
  <si>
    <t>Begin at TR 221 (Bob Evans Avenue) underpass.</t>
  </si>
  <si>
    <t>78C0CE684330890597DB500520441CB0121CDEC2</t>
  </si>
  <si>
    <t>MAH SR 11/534 15.60/14.10</t>
  </si>
  <si>
    <t>SR-11 and SR-534</t>
  </si>
  <si>
    <t>Slide repair.</t>
  </si>
  <si>
    <t>C8A2BBAEA18C0BC3D81F86A6C759DB104BA8D043</t>
  </si>
  <si>
    <t>GCTB Add to Flex Route</t>
  </si>
  <si>
    <t>Doubling the frequency of the existing Xenia-Fairborn flex route</t>
  </si>
  <si>
    <t>2F73874160A24E4940C62F5266D10153439A757F</t>
  </si>
  <si>
    <t>COL SR 45 0.980</t>
  </si>
  <si>
    <t>0.10 mi. N. of Wellville NCL</t>
  </si>
  <si>
    <t>FHWA OH11-02 flood event - DSR: COL-014; embankment failure 400'</t>
  </si>
  <si>
    <t>D88027497B00E610F0909B86242CFE5E2FF3EC04</t>
  </si>
  <si>
    <t>VIN SR 124 2.260</t>
  </si>
  <si>
    <t>Begin 0.27 mi. W of TR 25.</t>
  </si>
  <si>
    <t>E54E40C24EE97BB86041BD3E23CE0E0657EE250B</t>
  </si>
  <si>
    <t>MOE SR 7 15.070</t>
  </si>
  <si>
    <t>Begin 0.49 mi. S of TR 2582.</t>
  </si>
  <si>
    <t>5F6465C08CAF0DE43DA7268EE312116DC82BBE0C</t>
  </si>
  <si>
    <t>LAW 243/52-0.19/22.29</t>
  </si>
  <si>
    <t>On SR243, project is 0.19 mile east of its intersection with US52.</t>
  </si>
  <si>
    <t>It is proposed to repair the structure by heat straightening the beams.</t>
  </si>
  <si>
    <t>EFD19F84E4A709BC2908C9DAFF168ED4F47EB13A</t>
  </si>
  <si>
    <t>VIN SR 278 1.550</t>
  </si>
  <si>
    <t>Begin 0.02 mi. S of CR 3 (Wheelabout Rd).</t>
  </si>
  <si>
    <t>GRIGSBY, KATHY J</t>
  </si>
  <si>
    <t>3B6E88B676F1062CF26CA18D0243F280787A327E</t>
  </si>
  <si>
    <t>Begin at conveyor overpass.</t>
  </si>
  <si>
    <t>FF04A9A189DB79538E4000D58C4ED5E7F4C15D0F</t>
  </si>
  <si>
    <t>VIN SR 328 2.38</t>
  </si>
  <si>
    <t>Begin 0.71 mi. N of TR 18.</t>
  </si>
  <si>
    <t>935657116A34A461D2C2D4BD0DD0358028AF35A4</t>
  </si>
  <si>
    <t>TRU US/SR 422/5 Slides</t>
  </si>
  <si>
    <t>SR-5 and US-422</t>
  </si>
  <si>
    <t>Slide repairs.</t>
  </si>
  <si>
    <t>9522DA8599F5BD05945DCFFEACCCB801BE0A18E6</t>
  </si>
  <si>
    <t>MAH/POR SR 165/5/82/700</t>
  </si>
  <si>
    <t>Assorted routes in MAH and POR counties.</t>
  </si>
  <si>
    <t>Culvert replacements.</t>
  </si>
  <si>
    <t>6E761C07B14401EEF10B305E284DEB89402B9A69</t>
  </si>
  <si>
    <t>D09 Sign Post/GR DelineationTape</t>
  </si>
  <si>
    <t>Sign Post and GR reflective tape</t>
  </si>
  <si>
    <t>JENKINS, STEVEN R</t>
  </si>
  <si>
    <t>655DD3C84861B8D89B3BA95C2261FD2C1B3948A2</t>
  </si>
  <si>
    <t>Located on SR 666 0.4 miles N of Buckeye Drive</t>
  </si>
  <si>
    <t>A lower slope failure due to the abnormally heavy rains in April and early May of 2011.  The proposed fix would be using drilled shaft retainer to protect the roadway. This site was designated DSR# MUS-010 for Event OH-2011-02</t>
  </si>
  <si>
    <t>5E07B2C63E10DE68E9481E75B06386CF9D9C41E9</t>
  </si>
  <si>
    <t>POR/SUM IR/SR 480/303 Slide</t>
  </si>
  <si>
    <t>POR-IR480 and SUM-SR303</t>
  </si>
  <si>
    <t>75C458E57FFAA4DF118A460017182FF5B9ABBD6C</t>
  </si>
  <si>
    <t>Located on SR 541 0.31 miles west of SR 79 on the south side of the road</t>
  </si>
  <si>
    <t>An Upper Slope Failure resulting in debris sliding towards the roadway.  This was due to the abnormally heavy rains in April &amp; early May of 2011</t>
  </si>
  <si>
    <t>03AA079CC609AFBF4A07DE3E3AD16A6B4EE2D1C4</t>
  </si>
  <si>
    <t>CRA SR 0602 05.46</t>
  </si>
  <si>
    <t>CRA-602-05.46 - 05.70</t>
  </si>
  <si>
    <t>Force Account work to repair washouts under guardrail and along creek bankOH-11-02 Flood Emergency CRA-001</t>
  </si>
  <si>
    <t>8CB568861C3BA9D1A0734C3094FFAD6D302A0C14</t>
  </si>
  <si>
    <t>VIN SR 327 11.010</t>
  </si>
  <si>
    <t>Begin 0.03 mi. S of TR 1 (Lipcomb Rd).</t>
  </si>
  <si>
    <t>CCDAF2742E113B3D3A73103D20FA2A275FFCBC49</t>
  </si>
  <si>
    <t>Bethlehem Township</t>
  </si>
  <si>
    <t>RAHMLOW, RACHELLE E</t>
  </si>
  <si>
    <t>C8C2DD1F2189234DA407D766DE58037EB92829BE</t>
  </si>
  <si>
    <t>GAL SR 233 5.950</t>
  </si>
  <si>
    <t>Begin 0.78 mi. E of TR 556 (Morgan Sisters Rd).</t>
  </si>
  <si>
    <t>05F0249DDDDBD2609AA88CC53BF0C65F0EC1CE31</t>
  </si>
  <si>
    <t>Westerville.   DEL-3  SLM 0.00-1.38</t>
  </si>
  <si>
    <t>Westerville urban pavingFrom Franklin County line to Westerville North corp line (N of Polaris Woods)</t>
  </si>
  <si>
    <t>C9EA6F2C3FEF80A06DD44E4A6E9AA18835B7971D</t>
  </si>
  <si>
    <t>GAL SR 790 0.000</t>
  </si>
  <si>
    <t>Two-lane resurfacing project using an asphalt overlay treatment. GAL 790 0.00-6.69.</t>
  </si>
  <si>
    <t>44FD05E949BDFB7E7F643F089C0F3E1B7CB9276A</t>
  </si>
  <si>
    <t>FRA SR 16 3.570</t>
  </si>
  <si>
    <t>Bexley.   FRA-16  SLM 3.57-4.32, Broad St from US-40/Drexel Ave to the Leave Bexley Corp/Gould Rd</t>
  </si>
  <si>
    <t>Bexley urban paving project (Broad St)</t>
  </si>
  <si>
    <t>31FD8294417C18B2366D731A275042889CDFB7ED</t>
  </si>
  <si>
    <t>FRA SR 3D 0.000</t>
  </si>
  <si>
    <t>Columbus; FRA-3D SLM 0.00-0.34 and FRA-315 SLM 12.79-13.80</t>
  </si>
  <si>
    <t>Columbus urban and rural resurfacing projectFRA-3D/Spring St from Cleveland Ave to 4thFRA-315 from N of Hard Rd/leave Columbus corp to Delawre County Line</t>
  </si>
  <si>
    <t>D2C931FB8DB2AFCA2D51214E172B89442810E68D</t>
  </si>
  <si>
    <t>GAL SR 775 3.35</t>
  </si>
  <si>
    <t>Begin 0.01 mi. N of CR 96 (Clay Chapel Rd).</t>
  </si>
  <si>
    <t>Deck replacement project on GAL 775 0335 (SFN 2704501) and GAL 775 0925 (SFN 2704684). Work also includes steel beam repair.</t>
  </si>
  <si>
    <t>E0ED0E912507B064EBF6449A784B07ABE393B294</t>
  </si>
  <si>
    <t>GAL SR 7 5.210</t>
  </si>
  <si>
    <t>Begin 0.43 mi N of County Road 50 intersection (Hannan Trace Rd).</t>
  </si>
  <si>
    <t>Pavement project using concrete pavement repair (CPR) treatment. GAL 7 5.21-10.21.</t>
  </si>
  <si>
    <t>BE2941FB1A52D896D04AD7D0A5FE80E3A302EE62</t>
  </si>
  <si>
    <t>ATH SR 7 0.000</t>
  </si>
  <si>
    <t>Begin at the Meigs County line.</t>
  </si>
  <si>
    <t>7D66EC503FD71FD41E79E939F371E4C45BED7987</t>
  </si>
  <si>
    <t>STA SR 0800 00.88 Slide</t>
  </si>
  <si>
    <t>Pike Township</t>
  </si>
  <si>
    <t>Rock slide repair.</t>
  </si>
  <si>
    <t>16815F72220451A5827D3FAEB09ED2465BC83CD5</t>
  </si>
  <si>
    <t>CRA US 0030 03.62</t>
  </si>
  <si>
    <t>CRA-030-03.62 - 03.79</t>
  </si>
  <si>
    <t>D691A01CD133A2B0F79C78A2288B752E46513D2A</t>
  </si>
  <si>
    <t>Begin at the Ross County line.</t>
  </si>
  <si>
    <t>Two-lane resurfacing project using an asphalt overlay treatment. HOC 56 9.44-13.60 and HOC 664 0.00-2.90.</t>
  </si>
  <si>
    <t>C2DABFF34CCD67086FAF284A46D1593F4A7D7DED</t>
  </si>
  <si>
    <t>STA SR 0800 01.97 Slide</t>
  </si>
  <si>
    <t>F49ED08E47E65C8D22055F2B5A1992A5DD7BA28C</t>
  </si>
  <si>
    <t>SUM SR 0021 00.61</t>
  </si>
  <si>
    <t>At State route 585 interchange.</t>
  </si>
  <si>
    <t>Pipe / culvert replacement. CFN 770210045 SUM-21-0.61.</t>
  </si>
  <si>
    <t>DCEFD50C553D563107727D342C3513665D4D5E0B</t>
  </si>
  <si>
    <t>MRG SR 60 9.360</t>
  </si>
  <si>
    <t>Begin at State Route 377.</t>
  </si>
  <si>
    <t>Two-lane resurfacing project using an asphalt overlay treatment. MRG SR 60 9.36-21.83.</t>
  </si>
  <si>
    <t>9CFEA9034B214B9F4D031034A342FC09253CDE93</t>
  </si>
  <si>
    <t>CUY SR 008 02.26 Type B</t>
  </si>
  <si>
    <t>93C455998EAF8DA07DDCC57F92B6F4D9B6ACE000</t>
  </si>
  <si>
    <t>FAY SR 41 0.000</t>
  </si>
  <si>
    <t>FAY-41-0.00-11.66, 12.15-21.99; FAY-753-10.44-11.66</t>
  </si>
  <si>
    <t>AC Overlay with Repairs:FAY-41-0.00-11.66FAY-41-12.15-21.99FAY-753-10.44-12.78</t>
  </si>
  <si>
    <t>LININGER, MARCI A</t>
  </si>
  <si>
    <t>43C801E8F2130349204CF4204D8CD97E0B485504</t>
  </si>
  <si>
    <t>ATH SR 13 0.080</t>
  </si>
  <si>
    <t>Begin 0.21 mi. N of SR 550.</t>
  </si>
  <si>
    <t>Two-Lane resurfacing project using an asphalt overlay treatment. ATH 13 0.08-8.51, 11.79-11.92 and ATH 682 0.75-4.73. Includes MEG 33 1.12-1.20.</t>
  </si>
  <si>
    <t>C81C1A2F76B7D97BDA96115690A2F707A0E4CADA</t>
  </si>
  <si>
    <t>FAY SR 435 0.000</t>
  </si>
  <si>
    <t>Octa.  FAY-435   SLM 0.00 (US 35) to 0.97 and 2.37 to 4.08 (SR 729)</t>
  </si>
  <si>
    <t>Rural resurfacing project.Coordinate with PID 92438 (FY15 pvmt replacement)</t>
  </si>
  <si>
    <t>066B1C3C6320A926526C4AC1FA32E88BC660BDB6</t>
  </si>
  <si>
    <t>GRE US 35 4.51</t>
  </si>
  <si>
    <t>Factory Road, 0.2 miles north and south</t>
  </si>
  <si>
    <t>Install new signal with backplates and dilemma zone protection.</t>
  </si>
  <si>
    <t>5AF4CE6CEDB2311C90E649819CE1BBB23D8630A3</t>
  </si>
  <si>
    <t>GAL SR 554 6.590</t>
  </si>
  <si>
    <t>Begin 0.01 mi. W of TR 475 (Hope Rd).</t>
  </si>
  <si>
    <t>Two-Lane resurfacing project using an asphalt overlay treatment. GAL 554 6.59-20.18.</t>
  </si>
  <si>
    <t>D16C74BC39A8B9D97EA04B8A4266B6463A8A81D5</t>
  </si>
  <si>
    <t>FRA SR 104 0.000</t>
  </si>
  <si>
    <t>Grove City.  FRA-104  SLM 0.00-6.53, From Pickaway County Line to Columbus S Corp (N of 270 and S of Dyer)</t>
  </si>
  <si>
    <t>Grove City urban and rural resurfacing project.</t>
  </si>
  <si>
    <t>1246F62276BC173FD14C0C50BDBBF11E56AB42E5</t>
  </si>
  <si>
    <t>HAM IR 275 32.20</t>
  </si>
  <si>
    <t>US 22 to 0.15 miles east of US22 on the eastbound exit ramp from IR275</t>
  </si>
  <si>
    <t>Remove the slip ramp from the eastbound exit of IR275 to US22 and replace with standard right turn lane.</t>
  </si>
  <si>
    <t>9D85FD4302FC5E3D73FD8A743DC5B4D921FDD924</t>
  </si>
  <si>
    <t>WAR US 22 4.64</t>
  </si>
  <si>
    <t>Hopkins Road, 0.1 miles west and 0.2 miles east</t>
  </si>
  <si>
    <t>Install left turn lane on US22 to Hopkins Road.</t>
  </si>
  <si>
    <t>1A9DEBE29ED48E778DCDD492D5873A70D19B02EF</t>
  </si>
  <si>
    <t>STW SFY12 SPR 1 OTS TM</t>
  </si>
  <si>
    <t>52F40BF63F54A36153B1C13FEF6A9E6EC9E7068D</t>
  </si>
  <si>
    <t>STW SFY12 SPR 1 OTS IM</t>
  </si>
  <si>
    <t>DD7B8AB7AFEBEF3E8E3E08DEB13746E5F64E33B3</t>
  </si>
  <si>
    <t>STW SFY12 SPR 1 OTS TIM</t>
  </si>
  <si>
    <t>Transportation Information Management</t>
  </si>
  <si>
    <t>DFD2D87B840D979F9BB317A8B36A389FCE0C0724</t>
  </si>
  <si>
    <t>STW SFY12 SPR 1 ModelingForecast</t>
  </si>
  <si>
    <t>Modeling &amp; Forecasting Activities</t>
  </si>
  <si>
    <t>7B4D80556E3511445E97552DF3309A4E4176CAE2</t>
  </si>
  <si>
    <t>STW SFY12 SPR 1 Planning</t>
  </si>
  <si>
    <t>Planning Actiivities</t>
  </si>
  <si>
    <t>685347DCB402B3BB6B1C19D315A80DD2F9C86F06</t>
  </si>
  <si>
    <t>STW SFY12 SPR Part 1 Bridge Insp</t>
  </si>
  <si>
    <t>Bridge Inspection Activities</t>
  </si>
  <si>
    <t>9508416A52E5E9C1272CC8785934CBD239674E36</t>
  </si>
  <si>
    <t>STW SFY12 SPR 2 LTAP</t>
  </si>
  <si>
    <t>FOUT, VICKY L</t>
  </si>
  <si>
    <t>LTAP Activities</t>
  </si>
  <si>
    <t>60A17D5341EC34B58290181B836E4B51000A4BBC</t>
  </si>
  <si>
    <t>Project to begin along SR 129, mile marker 23.16 and terminates at 23.47</t>
  </si>
  <si>
    <t>Type B Emergency Project to replace the existing bearings on Bridges BUT-129-2316 L&amp;R with guided bearings (pot bearings).</t>
  </si>
  <si>
    <t>5176556380CFE7EF56F96EA73E1B136B66B90F8D</t>
  </si>
  <si>
    <t>0.24 mi. N. of Martin's Ferry NCL</t>
  </si>
  <si>
    <t>FHWA OH11-02 flood damage:  2 sites: BEL-023:  Slip 200':  BEL-024 Slip between 2 existing H-Pile walls - 200'</t>
  </si>
  <si>
    <t>BF27BBFA5780CC12D5F855C849D424DB7BEA0A1B</t>
  </si>
  <si>
    <t>MOE CR 12 1.370</t>
  </si>
  <si>
    <t>Begin at CR 12.</t>
  </si>
  <si>
    <t>CE43A56552E307ED82DA46818C9C70A644C5E3D1</t>
  </si>
  <si>
    <t>MRG CR 2 11.210</t>
  </si>
  <si>
    <t>Begin at CR 2.</t>
  </si>
  <si>
    <t>2EE3AFC8D01589072F95ADF9419572ED98BCF1B7</t>
  </si>
  <si>
    <t>MRG CR 3 4.960</t>
  </si>
  <si>
    <t>Begin at CR 3.</t>
  </si>
  <si>
    <t>53ACD227707002EA8D75F395FA56A02BAFBDFCE6</t>
  </si>
  <si>
    <t>MRG CR 2A 0.580</t>
  </si>
  <si>
    <t>Begin at CR2A.</t>
  </si>
  <si>
    <t>Landslide repair project using drilled shafts, culvert replacement and resurface roadway. MRG CR 2A 0.58.</t>
  </si>
  <si>
    <t>5E222FC6AD15CF996644F012909B416A124D71CD</t>
  </si>
  <si>
    <t>WAS CR 11 1.580</t>
  </si>
  <si>
    <t>Begin 1.58 miles E of SR 821.</t>
  </si>
  <si>
    <t>D2A5FD089046781A8034DD78CCBFB16259083334</t>
  </si>
  <si>
    <t>WAS CR 12 0.930</t>
  </si>
  <si>
    <t>Begin 0.93 mi. N of SR 26 in Lawrence Twp.</t>
  </si>
  <si>
    <t>3794A6F7C7E6387C7D3C4D81819FA96E56A518E5</t>
  </si>
  <si>
    <t>BEL SR 7 9.900</t>
  </si>
  <si>
    <t>0.48 mi. N. of Mead Twp 534</t>
  </si>
  <si>
    <t>FHWA OH11-02 flood: DSR: BEL-001; Clogged Pipe Due to Slip. Landslide above roadway filled 4' +/- culvert running beneath 4 lane divided highway with debris which prevented normal drainage.</t>
  </si>
  <si>
    <t>8FC3354A1B92628E1C8D3F506EEA9AAC580EBB89</t>
  </si>
  <si>
    <t>Two-lane resurfacing project using a chip seal treatment. NOB 145 0.00-8.94, WAS 145 0.00-3.25, and WAS 555 7.71-19.41.</t>
  </si>
  <si>
    <t>D036F07C049B513C52BD55873477A21958AAE8C7</t>
  </si>
  <si>
    <t>STW Gateway Landscaping - 2012</t>
  </si>
  <si>
    <t>Gateway Landscaping Program provides funds for landscaping along ODOT ROW.  This PID establishes fundign for the program at 100% (SAC 4B32/TRC) for SFY 2012.  The amount available for SFY 2012 is $225,074.</t>
  </si>
  <si>
    <t>0A58242CFB06A67C2B8F6C03349982466E35C1CE</t>
  </si>
  <si>
    <t>BEL CR 30 6.250</t>
  </si>
  <si>
    <t>0.50 mi. N. of Howard Street</t>
  </si>
  <si>
    <t>FHWA OH11-02 flood: DSR BEL-029: uphill landslide onto roadway.  100' long rock slide above road resulting in debris on road.</t>
  </si>
  <si>
    <t>29CBB895C7A15AAFEAA4067D07F147E541F5137B</t>
  </si>
  <si>
    <t>Generic PID to capture miscellaneous PE/RW/CO expenses.</t>
  </si>
  <si>
    <t>1366997CC62ED7E40CDF3D3780018553377CD06D</t>
  </si>
  <si>
    <t>FRA SR 317 15.930</t>
  </si>
  <si>
    <t>Columbus; FRA-317: SLM 15.93-16.70,  FRA-710:  SLM 0.00-4.06</t>
  </si>
  <si>
    <t>Rural and Columbus urban paving project.FRA-317 from N Whitehall/Rural corp line to Columbus/Gahanna corp (Rural &amp; Columbus)FRA-710 from SR-161 to I-270  Busch Blvd, Schrock Rd, Cleveland Ave  (Columbus)</t>
  </si>
  <si>
    <t>2F6A452392EC623BEBB82EC302841DA697E62316</t>
  </si>
  <si>
    <t>JEF SR 213 4.300</t>
  </si>
  <si>
    <t>0.63 mi. N of Island Creek Twp Rd 378</t>
  </si>
  <si>
    <t>FHWA OH11-02 flood: 2 sites: DSR: JEF-004; slip and pavement crack/settlement caused by tubular wall failure to hold the roadway embankment. - 175ft.  Note: ties into existing H Pile Wall     DSR JEF-005;Embankment slip due to failed tube piling causing p</t>
  </si>
  <si>
    <t>4DE0C18831E34BA1C49CEB41D5C4302FEDD08874</t>
  </si>
  <si>
    <t>FRA SR 317 16.72</t>
  </si>
  <si>
    <t>Gahanna.  FRA-317:  SLM 16.72 (Gahanna Corp S of I 270) to SLM 18.89 (Mill St)</t>
  </si>
  <si>
    <t>Gahanna urban paving project</t>
  </si>
  <si>
    <t>55A3B6FD52B7A121B5CB8DBA709BAE1DD935F357</t>
  </si>
  <si>
    <t>BUT SR 747 2.77</t>
  </si>
  <si>
    <t>Intersection of BUT-747 &amp; Union Centre Boulevard</t>
  </si>
  <si>
    <t>Widen SR-747 to provide a 450' NB right turn lane, restripe Union Centre Boulevard to provide a 550' EB right turn lane, and replace the traffic signal at SR-747 &amp; Union Centre Boulevard while providing right turn overlaps, providing new signal heads with</t>
  </si>
  <si>
    <t xml:space="preserve"> backplates, and counting and retiming the traffic signal. This work will be Part 2 of BUT-747-0.00 (PID 87098) pavement rehab project.</t>
  </si>
  <si>
    <t>558C985440A9801353F854160E69F9773EAA0025</t>
  </si>
  <si>
    <t>1) 0.35 miles south of CR 236 on SR 93; 2) Located 0.17 miles north of TR 248 on SR 751</t>
  </si>
  <si>
    <t>Location 1) Lower slope failure of approximately 150' of hillside below the road resulting in bowing out of the guardrail and movement of the south bound lanes due to the abnormally heavy rains in April and early May of 2011.  Anticipated fix will be usin</t>
  </si>
  <si>
    <t>g drilled shaft reinforcement.  Location 2) Approximately 300 feet of sub-base has failed resulting in pavement heaving, deflections and cracking of the pavement due to the abnormally heavy rains in April and early May 2011.</t>
  </si>
  <si>
    <t>1A0E8B5E4BD0DF8AB1928F146028B254CECE2728</t>
  </si>
  <si>
    <t>BUT SR 747 5.96</t>
  </si>
  <si>
    <t>Intersection of SR-747 &amp; Princeton</t>
  </si>
  <si>
    <t>Widen SR-747 to provide a second SB through lane for 500' at the intersection of Princeton Road</t>
  </si>
  <si>
    <t>613F48DF304C8D1BB9BEE5E883A7F9D70CBD05A1</t>
  </si>
  <si>
    <t>Located 0.13 miles west of TR 3415 on US 22</t>
  </si>
  <si>
    <t>Upper Cut Slope failure due to the abnormally heavy rains in April and early May 2011.  Debris from the failure is tumbling down towards the roadway.  The anticipated corrective action will involve installation of Cable Netting to secure the rocks from fa</t>
  </si>
  <si>
    <t>lling.</t>
  </si>
  <si>
    <t>BAEAC48780EE623FFC6142FDD2BC62715B96977A</t>
  </si>
  <si>
    <t>Located 0.06 miles north of SR 672</t>
  </si>
  <si>
    <t>Upper Slope Failure above SR 146 due to the abnormally heavy rains in April and early May,  Anticipated fix will consist of placing rock protection upon the slope for stabilization.</t>
  </si>
  <si>
    <t>643803AA234ABFC76234F55AFE06306BC1F75C55</t>
  </si>
  <si>
    <t>On IR 77 at the 8.31</t>
  </si>
  <si>
    <t>Upper Slope Failure of approx 1,415 feet resulting in rockfall onto the highways shoulders due to the abnormally heavy rains experienced in April and early May of 2011.  Anticipated corrective action will be installation of rock barriers at the edge of th</t>
  </si>
  <si>
    <t>e paved shoulders</t>
  </si>
  <si>
    <t>F9FA1ED4898F46E6C0BAD0432CBFF40226E35CA8</t>
  </si>
  <si>
    <t>D10 BLK FY2016</t>
  </si>
  <si>
    <t>D70B0327E5CEC54733CAD20FFD584B0D03E874FA</t>
  </si>
  <si>
    <t>D10 BLK FY2017</t>
  </si>
  <si>
    <t>Block PID for FY 2017.</t>
  </si>
  <si>
    <t>5C86E69A27F1E6B88B4A8C1004948A3846A12E9E</t>
  </si>
  <si>
    <t>JEF SR 150 9.200</t>
  </si>
  <si>
    <t>0.38 mi. E. of Warren TWP Rd 114</t>
  </si>
  <si>
    <t>FHWA OH11-02 flood: DSR: JEF-002:  Embankment Failure. Slip in embankment below roadway threatens the road</t>
  </si>
  <si>
    <t>1C05E37B6CC6C83CE8A950A35D759CADEA68F183</t>
  </si>
  <si>
    <t>MAH Belmont Avenue (CR-522)</t>
  </si>
  <si>
    <t>Arlington to Rayen</t>
  </si>
  <si>
    <t>Pipe replacement. Repair being completed via force account.</t>
  </si>
  <si>
    <t>E5F94DE9E47C1507543B55A25838400EF7122669</t>
  </si>
  <si>
    <t>SUM IR 76/Waterloo Emergency</t>
  </si>
  <si>
    <t>SUM-76 at Martha Avenue and Waterloo Road under IR-77.</t>
  </si>
  <si>
    <t>Slope and sidewalk repairs.</t>
  </si>
  <si>
    <t>5904CA8E88AB3A6E503ABEFD2BFA71D75696EF26</t>
  </si>
  <si>
    <t>JEF SR 152 24.800</t>
  </si>
  <si>
    <t>0.56 mi. N. of Knox CR 68</t>
  </si>
  <si>
    <t>F4E64F7520704DD9276A1547630258BFB199B7E2</t>
  </si>
  <si>
    <t>FRA ODNR Paving FY12</t>
  </si>
  <si>
    <t>Ohio Expo Center Paving for ODNR.</t>
  </si>
  <si>
    <t>Paving after sewer repairs on ODNR portion of Fairgrounds.</t>
  </si>
  <si>
    <t>78573159FC005C21F6BAB82696AAA14C9CAFD5D3</t>
  </si>
  <si>
    <t>Located 0.46 miles south of CR 13 or 0.05 miles north of SFN 4200667 over North Branh Kokosing River</t>
  </si>
  <si>
    <t>Permanent Restoration approved for 300 foot of river bank that has eroded into the river.</t>
  </si>
  <si>
    <t>CC1462483ECDCA18351740D221571A07E6B7A111</t>
  </si>
  <si>
    <t>MAD SR 29 10.710</t>
  </si>
  <si>
    <t>W Jefferson, S Solon.   MAD-29 SLM 10.71-13.00, MAD-41 SLM 0.00-3.85</t>
  </si>
  <si>
    <t>Rural resurfacing project</t>
  </si>
  <si>
    <t>F549178450AF9B890A1743156EB08F32CDB12CB3</t>
  </si>
  <si>
    <t>Located 0.75 miles west of the CR 52 overpass</t>
  </si>
  <si>
    <t>Southern Cutslop erosion of approximately 500 feet of the slope</t>
  </si>
  <si>
    <t>4D2249B04304FFF09400B2C5D8C3E869A150A82E</t>
  </si>
  <si>
    <t>ATH US 33 12.720 LT and RT</t>
  </si>
  <si>
    <t>Begin 0.47 mi E of TR 251 (River Rd).</t>
  </si>
  <si>
    <t>Bridge painting project.  ATH US 33 12.72 LT and RT (SFN's 0500844 and 0500879), HOC 33 8.30 (SFN 3700429), HOC 328 11.33 (SFN 3703878) and ATH 682 0.04 (SFN 0500925).</t>
  </si>
  <si>
    <t>8E01E62392136D1EEE597F4800E03AE0334D3DB4</t>
  </si>
  <si>
    <t>HOL SR 60 1.700</t>
  </si>
  <si>
    <t>0.87 mi. N. of Killbuck TWP Rd 82</t>
  </si>
  <si>
    <t>FHWA OH11-02 flood:  DSR HOL-001: Embankment slip failure with serious pavement crack and settlement on the shoulder -  400'</t>
  </si>
  <si>
    <t>7698E320203E63B302B9A2024A6C8799C53AFCAF</t>
  </si>
  <si>
    <t>Located between the east bound and west bound structures carrying IR 70 over SR83</t>
  </si>
  <si>
    <t>The western median area embankment slope between the bridge abutments has failed due to the abnormally heavy rains occuring in April and early May of 2011.</t>
  </si>
  <si>
    <t>F3A0F1F0FA6271AC71B31376D525B9F66F998F90</t>
  </si>
  <si>
    <t>MAD-42-5.92 MAD-38-13.88</t>
  </si>
  <si>
    <t>London.   MAD-42 5.93-7.11; MAD-38 SLM 13.88-21.56</t>
  </si>
  <si>
    <t>DENNIS, GRACE V</t>
  </si>
  <si>
    <t>London urban and rural resurfacing project.US 42, High St &amp; Elm St from London South Corp Limit to Lafayette StElm St &amp; SR 38 from US-42 (Lafayette St)  to SR 29</t>
  </si>
  <si>
    <t>4CF4854C92AAB6415EEDF97660FF2A05F2325FBC</t>
  </si>
  <si>
    <t>Located 0.10 miles north of the Morgan/Muskingum County Line</t>
  </si>
  <si>
    <t>Project to address a lower slope failure due to the abnormally excessive rain occuring in April and early May of 2011.  Anticipated treatment will consist of a drilled shaft wall</t>
  </si>
  <si>
    <t>B4355DA9A1BCE2FCF037A4405CDE25BC126F6ABC</t>
  </si>
  <si>
    <t>MAR SR 47 2.090</t>
  </si>
  <si>
    <t>Prospect.  MAR-47  SLM 2.09-8.61</t>
  </si>
  <si>
    <t>Rural resurfacing project.From SR-257/Prospect W Corp to Waldo South Corp</t>
  </si>
  <si>
    <t>C67D5B732F5C72EF7AC94672CA3D6CD0F88C2E04</t>
  </si>
  <si>
    <t>at Salineville Eest Corporation Limit</t>
  </si>
  <si>
    <t>886EA4480D507EB00165586835E7CBBBDD5A10A9</t>
  </si>
  <si>
    <t>MAR SR 95 14.250</t>
  </si>
  <si>
    <t>Marion.   SR-95 SLM 14.25-14.77, 16.11-17.18, MAR-95D SLM 0.01-0.89</t>
  </si>
  <si>
    <t>Park/Center)</t>
  </si>
  <si>
    <t>5AB57B04C66120571A6F53C91EB584C58DDFC348</t>
  </si>
  <si>
    <t>TUS US 36 12.010</t>
  </si>
  <si>
    <t>0.11 Miles East of SR 416</t>
  </si>
  <si>
    <t>Rehabilitate/Replace existing truss bridge.</t>
  </si>
  <si>
    <t>DFA97B2A82079832156CAF6629328558DA7FE047</t>
  </si>
  <si>
    <t>SR-104 over I-270</t>
  </si>
  <si>
    <t>Replace superstructure SR-104 bridge over I-270.</t>
  </si>
  <si>
    <t>A112BC67427BDD2367F6FBB0FD57EC01F756DBBC</t>
  </si>
  <si>
    <t>MAR US 23 7.660</t>
  </si>
  <si>
    <t>MAR-23-7.65/7.66  Over Grave Creek.  Just S of SR-529</t>
  </si>
  <si>
    <t>Replace decks on a pair of bridges over Grave Creek just south of SR 529 (SFN's 5100518 &amp; 5100542)</t>
  </si>
  <si>
    <t>52287F28F71F71B954579C9339D6240E0A38FA6D</t>
  </si>
  <si>
    <t>COL SR 7 17.800</t>
  </si>
  <si>
    <t>0.79 mi. N. of CR 426</t>
  </si>
  <si>
    <t>FHWA OH11-02 flood: 2 sites: DSR COL-005: SLIDE . Slide under highway embankment resulting in longitudinal crack in outside lane in outside wheel path.;  DSR COL-006: HEADWALL FAILURESLIDE   Slide between highway and small stream including separated culve</t>
  </si>
  <si>
    <t>rt head wall.</t>
  </si>
  <si>
    <t>BD3FD2A39E12A158D00D9E052FE0ADABE3C40529</t>
  </si>
  <si>
    <t>HAS US 250 25.700</t>
  </si>
  <si>
    <t>0.03 mi. E. of Shortcreek Twp Rd. 78</t>
  </si>
  <si>
    <t>FHWA OH11-02 flood: DSR: HAS-003 Embankment Failure - 200ft.  Embankment slide below roadway with cracks in outside pavement.</t>
  </si>
  <si>
    <t>80689C1D5F1B26C524A441C5E7C7F85DCF9546F6</t>
  </si>
  <si>
    <t>COL SR 170 3.100</t>
  </si>
  <si>
    <t>0.86 mi. N. of St. Clair Twp Rd 1037</t>
  </si>
  <si>
    <t>outside lane.</t>
  </si>
  <si>
    <t>07E34ACA8C73D99FFEA9355E822979B002E65A2E</t>
  </si>
  <si>
    <t>LAW SR 217 2.32 OH11-02</t>
  </si>
  <si>
    <t>On SR217, project is 2.32 miles east of its intersection with SR141.</t>
  </si>
  <si>
    <t>It is proposed to repair the slip by Fed Declaration OH11-02.</t>
  </si>
  <si>
    <t>47C320C997C737019300663A803494792CE8C925</t>
  </si>
  <si>
    <t>D10 BLK FY2018</t>
  </si>
  <si>
    <t>Block PID for FY 2018.</t>
  </si>
  <si>
    <t>03D8A52EFE89FA576F54548EA7A8F78B6F2882CE</t>
  </si>
  <si>
    <t>STA SR 0241 00.01</t>
  </si>
  <si>
    <t>Sugar Creek.</t>
  </si>
  <si>
    <t>Bridge maintenance. Sold under PID# 76341, STA-SR172/241</t>
  </si>
  <si>
    <t>7845432BB3E2B7534013CB4058798DB76122E093</t>
  </si>
  <si>
    <t>FRA SR 3 25.280</t>
  </si>
  <si>
    <t>Rural.   0.7 miles S of I-270    Over Alum Creek</t>
  </si>
  <si>
    <t>Asphalt overlay of the FRA-3 structure over Alum Creek.</t>
  </si>
  <si>
    <t>23BFD720B45A3DD8CDC20547427A8B9CEDECFE5C</t>
  </si>
  <si>
    <t>PIC US 22 18.410</t>
  </si>
  <si>
    <t>Circleville.  0.1 miles E of SR-56, over Hargus Creek</t>
  </si>
  <si>
    <t>Deck Overlay on bridge over Hargus Creek</t>
  </si>
  <si>
    <t>8EDF3AF4B94A50CAA5FB1FC3C41879BC44A73F8F</t>
  </si>
  <si>
    <t>Ham-CPS Coordinator</t>
  </si>
  <si>
    <t>No segments in this</t>
  </si>
  <si>
    <t>SRTS cooridinator for CPS - one year. This project will support the Development of district wide School Travel Plans and is part of a statewide initiative.</t>
  </si>
  <si>
    <t>41D9815ADA89BC88FE1F1B55342D6A5EDC9928B3</t>
  </si>
  <si>
    <t>STW Administration by CEAO 2012</t>
  </si>
  <si>
    <t>Administration of County STP, Bridge, and Safety programs by the County Engineer Association of Ohio</t>
  </si>
  <si>
    <t>351B857E738D8E592788B7CFE1E2E8A9FE5BD4DE</t>
  </si>
  <si>
    <t>CUY IR 090 14.08 Safety</t>
  </si>
  <si>
    <t>Cleveland: IR-090 EB from West 25th (US-42) to the IR-490/IR-71/SR-176 interchange</t>
  </si>
  <si>
    <t>2013 Safety Project: Provide an auxiliary lane in advance of and through the IR-90/IR-490/IR-71 interchange diverge to allow two full lanes to proceed to IR-90 EB, one full lane to IR-71 SB/SR-176 SB, and two full lanes to IR-490 EB.</t>
  </si>
  <si>
    <t>438B517D90BA72D0471936E55889C21AE2F3FEDE</t>
  </si>
  <si>
    <t>WYA US 30 9.11</t>
  </si>
  <si>
    <t>Located approximately 0.5 miles south of CR330 over Veith Ditch.</t>
  </si>
  <si>
    <t>Replace an existing eliptical culvert with a new precast concrete box culvert.  Type B emergency project.  No right of way anticipated.</t>
  </si>
  <si>
    <t>26CCDD7584DD55F8F9AC3C163602E44EA11593F4</t>
  </si>
  <si>
    <t>TUS SR 516 2.700</t>
  </si>
  <si>
    <t>0.11 mi. W. of Franklin Twp Rd. 428</t>
  </si>
  <si>
    <t>03B5AB86BF404F2434A2B41A830B27477EC98912</t>
  </si>
  <si>
    <t>CAR SR 542 2.200</t>
  </si>
  <si>
    <t>0.06 mi. N. of CR 21 (Avon)</t>
  </si>
  <si>
    <t>FHWA OH11-02 flood: 3 sites;  DSR CAR-001; Culvert failure was found at the pipe outlet affecting embankment beneath the roadway. Sink hole caused shoulder pavement to settle. Erosion hole was spotted at the outlet. Existing pipe extension failed and wash</t>
  </si>
  <si>
    <t>ed downstream.  DSR TUS-006; EMBANKMENT/CULVERT FAILURE: found local scour at outlet, debris collected by the straight wingwalls, embankment slip found on both sides of the roadway causing pavement crack/settlement and guardrail displacement.  DSR TUS-007</t>
  </si>
  <si>
    <t>B3A7E510EBF3B69110FC072806AB2342EE9D4B40</t>
  </si>
  <si>
    <t>Bridge Parapet Cracking D12 SS</t>
  </si>
  <si>
    <t>Uncontrolled Concrete Bridge Parapet Cracking</t>
  </si>
  <si>
    <t>Uncontrolled Concrete Bridge Parapet Cracking (2012-04)Research Student Study Project (D12)Agency:  Cleveland State UniversityPI:  Norbert DelatteSMEs: Randy Over, Dale Crowl, Jason Wise, Michael Kubek</t>
  </si>
  <si>
    <t>506795B8AB8E6A9353B43B5DDF911C515083C610</t>
  </si>
  <si>
    <t>DAR SR 571 7.20</t>
  </si>
  <si>
    <t>DAR SR 571 7.2 curve safety location</t>
  </si>
  <si>
    <t>Install LED Enhanced Warning signs for the curve  on Darke SR 571 straight line mileage 7.2 to 7.5.</t>
  </si>
  <si>
    <t>9927B8C1AF072506AD672B0D3C906002AE2878BE</t>
  </si>
  <si>
    <t>HAM CR 90 1.84 Pippin Rd Phase 2</t>
  </si>
  <si>
    <t>Pippin Road: from 100 feet south of the south intersection of Compton Road to Springdale Road.</t>
  </si>
  <si>
    <t>Project includes the addition of left turn lanes at the intersections of Adams, Niagara, and Dolphin Streets (if warranted), upgrades to the existing signalized intersections with Compton Road, and addition of traffic signals at the intersections of Adams</t>
  </si>
  <si>
    <t>, Niagara, and Dolphin Streets (if warranted).</t>
  </si>
  <si>
    <t>9BAE42EF3B9FF01D8BA13FD961C4947C1D677285</t>
  </si>
  <si>
    <t>STW CEAO Safety Studies FY2012</t>
  </si>
  <si>
    <t>Statewide-County Engineer studies on various county routes</t>
  </si>
  <si>
    <t>County Engineer Association of Ohio (CEAO) funded studies for FY2012</t>
  </si>
  <si>
    <t>81CCDF673802DBB8D46BA848B40F00050C63B39C</t>
  </si>
  <si>
    <t>2012 Crash Data/High Haz Update</t>
  </si>
  <si>
    <t>Statewide - County Engineers</t>
  </si>
  <si>
    <t>Crash Data/High Hazard Location update studies - three year agreements</t>
  </si>
  <si>
    <t>9AA712BD1A7138514DE7CE719CE911AABC58D96B</t>
  </si>
  <si>
    <t>COL SR 644 4.500</t>
  </si>
  <si>
    <t>Summittville.  0.06 mi. S. of Front Street</t>
  </si>
  <si>
    <t>8299F753C05520269A0D7680B1DB528825CF5242</t>
  </si>
  <si>
    <t>JEF SR 213 17.700</t>
  </si>
  <si>
    <t>0.01 mi. S. of CR 68 (Sugar Grove)</t>
  </si>
  <si>
    <t>FHWA OH11-02 flood: DSR JEF-009: SLIP/ENCROACHMENT FAILURE  (2 SITES). Limited R/W to work with. See photos and sketch</t>
  </si>
  <si>
    <t>987F121891F72E6B9EA3848441DCEE157D01A6A6</t>
  </si>
  <si>
    <t>MEG US 33 24.900</t>
  </si>
  <si>
    <t>Begin 0.6 mi W of Township Road 135 Underpass.</t>
  </si>
  <si>
    <t>Landslide repair project. MEG 33 24.90-24.94.</t>
  </si>
  <si>
    <t>1D4046D1A923C2BB5EAC60525735F949267E551B</t>
  </si>
  <si>
    <t>ACRTA Bus Replacement</t>
  </si>
  <si>
    <t>Bus replacement for 6 vehicles</t>
  </si>
  <si>
    <t>BFDB9541030E5735556F1FA26727BC0A18D92616</t>
  </si>
  <si>
    <t>CLA Limestone Bridge Painting</t>
  </si>
  <si>
    <t>Limestone Street Bridge</t>
  </si>
  <si>
    <t>Painting of superstructure SFN 1260464</t>
  </si>
  <si>
    <t>C52CCEE97532D7960F1C503B782CCD97B007316F</t>
  </si>
  <si>
    <t>WOO US 20 4.71 LT lane add.</t>
  </si>
  <si>
    <t>0.24 miles west of Lime City Road to 0.11 miles east of CSX RR on US 20 in Wood county</t>
  </si>
  <si>
    <t>Safety funded project to add left-turn lanes on the east bound and west bound approaches ( US 20 ) and upgrade signals; widen existing pavement to the north side, no RW anticipated, RR coordination required</t>
  </si>
  <si>
    <t>C2F7A9FC51A9EEB41534F832DC31822D76A15A63</t>
  </si>
  <si>
    <t>DEL HQ Roof Section C</t>
  </si>
  <si>
    <t>D6 Headquarters, 400 E. William St.  Delaware, OH  43015</t>
  </si>
  <si>
    <t>BURKETT, PHILIP A</t>
  </si>
  <si>
    <t>D6 Roofing Section C.  $122,032.35 with Duro-Last Roofing, Inv.Facility # F0622</t>
  </si>
  <si>
    <t>156B516E98179AC1C7C2CE000A97AFE72E4EBFFC</t>
  </si>
  <si>
    <t>1.71 miles north of Jct SR 647</t>
  </si>
  <si>
    <t>Replace deck and repair substructure.</t>
  </si>
  <si>
    <t>5F795B6522941C6EFC2CDB075A1DF9D7DABA9F78</t>
  </si>
  <si>
    <t>BEL SR 148 4.500</t>
  </si>
  <si>
    <t>0.05 mi. E. of Wayne Twp Rd 527</t>
  </si>
  <si>
    <t>F747312825A7674A4957BB88E1DA510EFB0065C1</t>
  </si>
  <si>
    <t>BEL IR 70 8.650</t>
  </si>
  <si>
    <t>0.98 miles west of SR 149</t>
  </si>
  <si>
    <t>Replace deck and repair substructure. Raise bridge and paint/replace structural steel.</t>
  </si>
  <si>
    <t>F1A5CA1040430DB459835528C61693B0139E4052</t>
  </si>
  <si>
    <t>Located 1.20 miles East of the intersection of SR378 and SR243</t>
  </si>
  <si>
    <t>It is proposed to replace deficient structure (SFN 4403606) on SR243 in Lawrence County</t>
  </si>
  <si>
    <t>16470BE158E52DDABBE7F4A6A7692AF2F3672D2A</t>
  </si>
  <si>
    <t>BEL IR 70 12.230</t>
  </si>
  <si>
    <t>2.22 miles west of SR 331</t>
  </si>
  <si>
    <t>Replace superstructure and repair substructure.</t>
  </si>
  <si>
    <t>08E1F67506523F87920B13567E2A65BC1BF4386D</t>
  </si>
  <si>
    <t>HOC SR 595 4.950</t>
  </si>
  <si>
    <t>Begin 0.02 mi. N of CR-19 (Gore Greendale Road).</t>
  </si>
  <si>
    <t>8CB11E3F5B0C9B28C2169D480CD17215CFBEC0C7</t>
  </si>
  <si>
    <t>SCI SR 104 17.35</t>
  </si>
  <si>
    <t>Located 0.26 miles South of Pike County Line on SR 104</t>
  </si>
  <si>
    <t>It is proposed to replace the deficient structure (SFN 7303211) on SR 104 in Scioto County.</t>
  </si>
  <si>
    <t>MUNN, MARK L.</t>
  </si>
  <si>
    <t>5FCD0C188FDF2995D0B2F39A60C009C5D52FED98</t>
  </si>
  <si>
    <t>SCI-140-15.06</t>
  </si>
  <si>
    <t>Located 1.53 miles West of Lawrence County Line on SR140</t>
  </si>
  <si>
    <t>It is proposed to repair deficient structure (SFN 7304595) on SR 140 in Scioto County.</t>
  </si>
  <si>
    <t>1ABEF0E58C8BA0895C2814B386223C49C5B68419</t>
  </si>
  <si>
    <t>FAY US 22 7.250</t>
  </si>
  <si>
    <t>Wash CH; FAY-22:  SLM  7.25-7.72, 7.84-10.46   Clinton Ave, W and E Court St, Washington Ave.</t>
  </si>
  <si>
    <t>WCH urban and rural paving (omit section of 22 being done on PID 83195/small city project)Concrete deck overlay 7.85 over Paint Creek.</t>
  </si>
  <si>
    <t>FBAB0D415C75362129431D2C2136A539F9664AC7</t>
  </si>
  <si>
    <t>WAS SR 339 20.120</t>
  </si>
  <si>
    <t>Bridge rehabilitation project. WAS 339 2012, SFN 8404380.</t>
  </si>
  <si>
    <t>C5D9BF1F921BB31F21DBC981F33F6850144EBE4E</t>
  </si>
  <si>
    <t>MRW US 42 12.710</t>
  </si>
  <si>
    <t>Mt. Gilead.  Main St, Union St. US-42 SLM 12.71-25.77     SR-61 SLM 14.13-14.83</t>
  </si>
  <si>
    <t>Rural resurfacing project.From Mt Giead S Corp/SR-61 to Richland County LineSR-61 from US-42 to Mt. Gilead N Corp</t>
  </si>
  <si>
    <t>7E88B6BBE3E9B8C205849E32A3C7BE5AABDB3C3B</t>
  </si>
  <si>
    <t>COL SR 170 4.910</t>
  </si>
  <si>
    <t>4.69 miles north of US 30</t>
  </si>
  <si>
    <t>Replace precast boxbeam bridge with new bridge.  Work in national wild &amp; scenic river required.</t>
  </si>
  <si>
    <t>D9414630C3F7C9334435E3494F85B99A5E135E35</t>
  </si>
  <si>
    <t>D10 Bridge Painting FY 2017</t>
  </si>
  <si>
    <t>A1AC30BDAF54D1C7DA358A049E010A7226EBDA7D</t>
  </si>
  <si>
    <t>HOL US 62 18.10</t>
  </si>
  <si>
    <t>1.53 miles west of Jct SR 39</t>
  </si>
  <si>
    <t>Replace existing non-composite boxbeam superstructure with composite boxbeam superstructure.</t>
  </si>
  <si>
    <t>F93D201056A6B58CC8F654F67FD1AFB69CB1FC63</t>
  </si>
  <si>
    <t>CUY METROPARKS FY2012</t>
  </si>
  <si>
    <t>Cleveland Metroparks: various parkways and reservations.</t>
  </si>
  <si>
    <t>Cleveland Metroparks roadway improvement projects for 2012-2013 biennium</t>
  </si>
  <si>
    <t>1F10C00A4D6E5B6D19DE8F526D98402D1C8859B1</t>
  </si>
  <si>
    <t>HOL US 62 8.29</t>
  </si>
  <si>
    <t>4.45 miles west of Jct SR 520</t>
  </si>
  <si>
    <t>Replace existing slab bridge with four-sided concrete box.</t>
  </si>
  <si>
    <t>804738D8FF48B760DF903E892A952EEC68A5E2B3</t>
  </si>
  <si>
    <t>COL SR 39 0.15</t>
  </si>
  <si>
    <t>0.86 miles west of SR 644</t>
  </si>
  <si>
    <t>Replacing existing slab bridge with four-sided box</t>
  </si>
  <si>
    <t>4FF90F71FE339606AD9E0EE3E15BFC9D44A61129</t>
  </si>
  <si>
    <t>CUY Old Rockside Road Bridge</t>
  </si>
  <si>
    <t>Independence: Old Rockside Road over the Cuyahoga River</t>
  </si>
  <si>
    <t>6DF4545FEE7E12AE4B98076806951DF5D131CCD9</t>
  </si>
  <si>
    <t>JEF SR 7 1.310</t>
  </si>
  <si>
    <t>1.07 miles south of SR 150A</t>
  </si>
  <si>
    <t>Replace slab superstructure and abutments on slab bridge.  This project will follow ODOT's Limited Review Process".</t>
  </si>
  <si>
    <t>4903608494BDFC41CF4B2191428A86843F2A7475</t>
  </si>
  <si>
    <t>CUY NORTH CHURCH DRIVE</t>
  </si>
  <si>
    <t>Parma Heights; North Church Drive over Big Creek (Brandywine Creek)</t>
  </si>
  <si>
    <t>Parma Heights, City of</t>
  </si>
  <si>
    <t>Municipal Bridge Project: Superstructure replacement of the North Church Drive bridge over Big Creek (Brandywine Creek) east of York Road in the City of Parma Heights.</t>
  </si>
  <si>
    <t>7184F22A01B3A33BBE05634A28D2382102C3E03F</t>
  </si>
  <si>
    <t>JEF SR 7 7.710</t>
  </si>
  <si>
    <t>2.70 miles north of Conrail RR</t>
  </si>
  <si>
    <t>Replace superstructure and abutments. Repair piers and convert to semi-integral.</t>
  </si>
  <si>
    <t>975CBE63B22046ED47EFC655898F891326BB7749</t>
  </si>
  <si>
    <t>TUS SR 93 3.33</t>
  </si>
  <si>
    <t>0.87 miles north of Jct SR 39</t>
  </si>
  <si>
    <t>Replace existing slab bridge with a four-sided concrete box.</t>
  </si>
  <si>
    <t>7836E8C08C450F37851ECA60EBF245353658F74E</t>
  </si>
  <si>
    <t>MRG SR 555 8.650</t>
  </si>
  <si>
    <t>Begin 0.15 mi N of TR 63 intersection.</t>
  </si>
  <si>
    <t>Landslide repair project. MRG 555 8.65-8.69.</t>
  </si>
  <si>
    <t>96E80B7EE1972607A7BD2BC405580628BF2E2502</t>
  </si>
  <si>
    <t>JEF SR 150 12.540</t>
  </si>
  <si>
    <t>0.33 miles west of SR 7</t>
  </si>
  <si>
    <t>Replace existing boxbeam bridge with new structure type.</t>
  </si>
  <si>
    <t>BB0A6CBA11CB6275056CDBF0CDDB25EE580144C1</t>
  </si>
  <si>
    <t>MEG SR 143 18.900</t>
  </si>
  <si>
    <t>Begin 0.22 mi N of TR 638 (Farmers Lane).</t>
  </si>
  <si>
    <t>3A60CF22C9FF7E45EB3DF9E5B16CF5927D7EC1B3</t>
  </si>
  <si>
    <t>TUS IR 77 2.450</t>
  </si>
  <si>
    <t>overpass at CR 4</t>
  </si>
  <si>
    <t>FHWA OH11-02 flood; 2 Sites:  DSR TUS-004:  Embankment failure at Abutment 1 with undercutting and erosion troughs; TUS-015 Culvert failure with pavement issues (flooding cause piping failure)</t>
  </si>
  <si>
    <t>A1A88E27A958D667FBCF53C14559B568C944AA81</t>
  </si>
  <si>
    <t>TUS SR 800 26.200</t>
  </si>
  <si>
    <t>1.50 mi. N. of SR 416</t>
  </si>
  <si>
    <t>FHWA OH11-02 flood; DSR TUS-014: Encroachment slide with large amount of debris and shrubs - 100'</t>
  </si>
  <si>
    <t>C2E8E69F1928BB27C462936BD373C895DDA22F7B</t>
  </si>
  <si>
    <t>MEG SR 143 10.950</t>
  </si>
  <si>
    <t>Begin 0.96 mi N of TR 455 (Blackwood Rd).</t>
  </si>
  <si>
    <t>Landslide repair project. MEG 143 10.95-10.99.</t>
  </si>
  <si>
    <t>0D7ACB392629DC48FFF932D69CC1843FE54F4D90</t>
  </si>
  <si>
    <t>LUC/SAN-SIGN-FY2013</t>
  </si>
  <si>
    <t>South County line to North county line on IR 75, IR 475 and spot location on US 20 and SR 24</t>
  </si>
  <si>
    <t>The project will replace on system and ramp lead-in signing for IR 75, IR 475 and spot location on US 20 and SR 24.  Both overhead and ground mounted sign will be replaced. Project was split out from PID 86844.   Funding splits required! UPDATE (6-28-12):</t>
  </si>
  <si>
    <t xml:space="preserve"> changed funding to 100% state.  No need for quantity splits.</t>
  </si>
  <si>
    <t>65FC6864A308BC7FC4482C43BFDAC5A44175D0A0</t>
  </si>
  <si>
    <t>MEG SR 143 10.750</t>
  </si>
  <si>
    <t>Begin 0.42 mi S of SR 692.</t>
  </si>
  <si>
    <t>Landslide repair project. MEG 143 10.75-10.79.</t>
  </si>
  <si>
    <t>670C739C384806BCA31B5DFD1BF9B1E2A51951F3</t>
  </si>
  <si>
    <t>JAC-124-(23.02)(23.37)</t>
  </si>
  <si>
    <t>0.92 miles West of Vinton county Line.</t>
  </si>
  <si>
    <t>It is proposed to replace Bridge No. JAC-124-2306 and Bridge No. JAC-124-2341 and the necessary roadway approach work along SR 124 in Jackson County.</t>
  </si>
  <si>
    <t>SCHAAF, ZACHARY D</t>
  </si>
  <si>
    <t>699DEA587C01F8933DCDF881CDF7744637A077A3</t>
  </si>
  <si>
    <t>MEG SR 143 12.600</t>
  </si>
  <si>
    <t>Begin .14 mi N of TR 283 (Myres Rd).</t>
  </si>
  <si>
    <t>Landslide repair project. MEG 143 12.60-12.64.</t>
  </si>
  <si>
    <t>B13926630A909409444533585CEDB8295DB96C4D</t>
  </si>
  <si>
    <t>LAW SR 140 0.82 Deck Replace</t>
  </si>
  <si>
    <t>LAW 140 0.82 (SFN 4402049)</t>
  </si>
  <si>
    <t>It is proposed to rehab structure SFN 4402049 on SR 140 in Lawrence County.</t>
  </si>
  <si>
    <t>163BE69ECC54ECD0BCC39C852C79091DFF6873EF</t>
  </si>
  <si>
    <t>SCI SR 73 11.73 Brdg Replace</t>
  </si>
  <si>
    <t>1.18 miles West of SR 73 and SR 371 intersection</t>
  </si>
  <si>
    <t>It is proposed to rehab structure SFN 7302614 by replacing deck on SR 73 in Scioto county</t>
  </si>
  <si>
    <t>AC63380DA53CF75F7597B4221FF069BC99392BF5</t>
  </si>
  <si>
    <t>MEG SR 692 0.930</t>
  </si>
  <si>
    <t>Begin 0.93 mi W of SR 143.</t>
  </si>
  <si>
    <t>Landslide repair project. MEG 692 0.93-0.97.</t>
  </si>
  <si>
    <t>4C1FFA306DCD9CB3CFFCED648D49D6312F03449D</t>
  </si>
  <si>
    <t>SCI SR 125 02.11 Brdg Replace</t>
  </si>
  <si>
    <t>2.11 miles East of Adams County Line.</t>
  </si>
  <si>
    <t>It is proposed to replace structure SFN 7303297 on SR 125 in Scioto County.  Project combined into 91411.</t>
  </si>
  <si>
    <t>9961A19A5D0F5A60E13104E7A65F4E217233786B</t>
  </si>
  <si>
    <t>JEF SR 7 21.300</t>
  </si>
  <si>
    <t>0.30 mi. N.of CR 7G</t>
  </si>
  <si>
    <t>838E39DDEF7D7C13B20826319254A2A56CD48188</t>
  </si>
  <si>
    <t>BEL SR 800 8.700</t>
  </si>
  <si>
    <t>0.44 mi. N. of Warren Twp Rd. 26</t>
  </si>
  <si>
    <t>FHWA OH11-02 flood; DSR BEL-027: Landslide 200' - Slip of embankment under road. Longitudinal cracks present in outside lane at the crown of slip.</t>
  </si>
  <si>
    <t>A48D020F20CC4FA0D7E9CDBDF9B48C9ED4864CA5</t>
  </si>
  <si>
    <t>COL SR 7 13.100</t>
  </si>
  <si>
    <t>0.50 mi. N. of St Clair Twp Rd. 962 (Birch)</t>
  </si>
  <si>
    <t>FHWA OH11-02 Flood;  DSR COL-002: SLIDE Dislocated end sections from 24" RCP caused by slide under roadway.</t>
  </si>
  <si>
    <t>A3B4D203D9F6DA480931478E7FA21DC5A28A43CF</t>
  </si>
  <si>
    <t>Relative Operational Performance</t>
  </si>
  <si>
    <t>Pooled fund project "Relative Operational Performance of Geosynthetics Used as Subgrade Stabilization"</t>
  </si>
  <si>
    <t>Participating pooled fund with Montana DOTTechnical liaison is Gene Geiger</t>
  </si>
  <si>
    <t>E29B350DBE3E002027ED99D8409CEE14801D3832</t>
  </si>
  <si>
    <t>JEF SR 646 3.200</t>
  </si>
  <si>
    <t>0.35 mi. E. of Salem Twp Rd. 217</t>
  </si>
  <si>
    <t>OH11-02 flood event non-FAS: Shoulder Slip Embankment failure below road caused displacement and threatens travele way.</t>
  </si>
  <si>
    <t>6B3C6C10491C64DEC666615F5A1162E22C98A5D0</t>
  </si>
  <si>
    <t>WOO IR 75 14.40</t>
  </si>
  <si>
    <t>The project starts at SR 105 and ends at SR 582</t>
  </si>
  <si>
    <t>A district allocation funded project to to plane and pave the WOO-75 shoulders with 1.5" of asphalt from SR 105 to SR 582; perform necessary related work.</t>
  </si>
  <si>
    <t>E7A2BEC463AD25EC40A771DD079342C397CDC720</t>
  </si>
  <si>
    <t>STW SFY12 WIM Maintenance</t>
  </si>
  <si>
    <t>PFLUM, LINDSEY M</t>
  </si>
  <si>
    <t>purchase equipment and supplies or repair for traffic counters</t>
  </si>
  <si>
    <t>2B7094E172D044B884A0AE169915C96BE91BD13E</t>
  </si>
  <si>
    <t>COL SR 7 13.600</t>
  </si>
  <si>
    <t>0.50mi. N. of St Clair Twp. Rd. 962</t>
  </si>
  <si>
    <t>FHWA OH11-02 flood; DSR COL-003: 24" CULVERT  ERODED SLOPE  Washed out headwalls - Added by Change Order DSR COL-022: ENCROACHMENT SLIDE  500'   Landslide above roadway leaving rock debris in road ditch.</t>
  </si>
  <si>
    <t>904358887B64E3BF4C958E8493F672F840178C1C</t>
  </si>
  <si>
    <t>MAH SR 0289 09.35 Slide</t>
  </si>
  <si>
    <t>2DA4D913FCDDC67A7D1F9C55B0789E197D1D4F92</t>
  </si>
  <si>
    <t>STA Cherry / Walnut Street</t>
  </si>
  <si>
    <t>Walnut / Cherry Street</t>
  </si>
  <si>
    <t>Mahoning Rd. Transit Corridor (Cherry/Walnut)</t>
  </si>
  <si>
    <t>Section improvements, including: streetscape, bike lanes, bus shelters, pavement marking, signing, etc.</t>
  </si>
  <si>
    <t>4FF439F32A376316B6792325AF5B9F8D751CD7A6</t>
  </si>
  <si>
    <t>WOO SR 64 0.00 BG signal upgrade</t>
  </si>
  <si>
    <t>The project starts at I-75 and ends at Thurstin/Manville Ave.</t>
  </si>
  <si>
    <t>A safety funded project to add back-plates, battery backup UPS and LED street name signs to 7 signalized intersection within Bowling Green, Ohio.  This project also includes other minor intersection upgrades; perform necessary related work.</t>
  </si>
  <si>
    <t>413F1644076C37CABCA48CB17C0EDB0A33E866F8</t>
  </si>
  <si>
    <t>STA Mahoning Rd. Ph2 Utilities</t>
  </si>
  <si>
    <t>Maple to Grace</t>
  </si>
  <si>
    <t>OH402</t>
  </si>
  <si>
    <t>Underground conduit installation.</t>
  </si>
  <si>
    <t>FAE96FA6748FE7EE959DF1DB9271E250EE0AB981</t>
  </si>
  <si>
    <t>LOG TR 174 0.56</t>
  </si>
  <si>
    <t>Onion Ditch Bridge TR 174 - 0.56 (SFN 4646347) in West Liberty at the West Liberty Lions Park</t>
  </si>
  <si>
    <t>Remove the existing bridge and replace with recycled thermoplastic composite bridge.  Project being done under the Innovative Bridge Research and Deployment Program.  The project is a complete bridge design and replacement project with the design/engineer</t>
  </si>
  <si>
    <t>ing work being a joint egffort utilizing the resources of the Logan County Engineer's office, Axiom International Inc., Innovative Green Solutions, and Parsons Brinckerhoff.</t>
  </si>
  <si>
    <t>B8FA460ED0FFEE038BEACB1FCA60F3746BA5EC8F</t>
  </si>
  <si>
    <t>LUC Sylvania-Meta/Mitchaw Rndabt</t>
  </si>
  <si>
    <t>at the intersection of CR 4 ( Sylvania-Metamora Rd ) and CR 39 ( Mitchaw Rd )</t>
  </si>
  <si>
    <t>Safety funded project to construct a roundabout at the intersection of Sylvania-Metamora (CR 4) and Mitchaw (CR 39) in Lucas county; perform necessary related work</t>
  </si>
  <si>
    <t>AE9C687FBC3B349095B42978EC67AB1587C37BA8</t>
  </si>
  <si>
    <t>Electric Vehicles</t>
  </si>
  <si>
    <t>Participating pooled fund "Executive Worshops on Strategies and Best Practices for State Departments of Transportation to Support</t>
  </si>
  <si>
    <t>Pooled fund lead by Washington State DOTTechnical liaison is Brandon Perkins</t>
  </si>
  <si>
    <t>5457BB123237ED13EF3AD2DCFAC6136D039135FD</t>
  </si>
  <si>
    <t>Holloway.   0.42 mi. N. of Holloway SCL</t>
  </si>
  <si>
    <t>FHWA OH11-02 flood; DSR BEL-018: Landslide 100' above roadway, see attached sketch.</t>
  </si>
  <si>
    <t>2D23738857D0EA754DAADD687DA3B3192E10E18D</t>
  </si>
  <si>
    <t>0.93 miles south of US 250</t>
  </si>
  <si>
    <t>Replace existing reinforced concrete deck with new composite deck and repair/modify substructure units to convert to semi-integral.</t>
  </si>
  <si>
    <t>C981FE60E37BAFB957CF4E6463703E75E3040DAB</t>
  </si>
  <si>
    <t>MOT US 35 15.13 S</t>
  </si>
  <si>
    <t>SFN 5701597 Mot SR 35 15.13 S</t>
  </si>
  <si>
    <t>Overlay the bridge deck using hydrodemolition.  Limited approach work.</t>
  </si>
  <si>
    <t>C832BA73B2F584C4EFC41C02C523A80A44209F9A</t>
  </si>
  <si>
    <t>ADA SR 41 21.14 Brdg Replace</t>
  </si>
  <si>
    <t>Located 2.01 miles south of SR41 and SR781 intersection in Adams County</t>
  </si>
  <si>
    <t>It is proposed to replace deficient structure SFN 0101354 on SR41 in Adams County.</t>
  </si>
  <si>
    <t>E924BFC52B69EE62872180D57C52B8FBCC406BA9</t>
  </si>
  <si>
    <t>ADA SR 136 23.18 Brdg Replace</t>
  </si>
  <si>
    <t>Located 2.02 miles south of Highland County Line on SR 41.</t>
  </si>
  <si>
    <t>It is proposed to replace deficient structure SFN 0103543 on SR136 in Adams County</t>
  </si>
  <si>
    <t>F858478CB2D48A3DAF4AD2F0B8D528040EB0A33D</t>
  </si>
  <si>
    <t>HAS SR 799 3.910</t>
  </si>
  <si>
    <t>3.91 miles east of SR 800</t>
  </si>
  <si>
    <t>Replace the two bridges (HAS-799-0391 and HAS-799-0453) with new single span precast box beam bridges with composite decks. One of the two bridges will be designed with stainless steel rebar and fiber strands.</t>
  </si>
  <si>
    <t>4DA4A83D60D8633CBA1EF9B7E19675EB9748CAD1</t>
  </si>
  <si>
    <t>F1E42F523BAD34A118B01B1DDD1699B424ACCFDD</t>
  </si>
  <si>
    <t>MOT IR 75 10.44/10.78</t>
  </si>
  <si>
    <t>South Bridge limits of MOT 75 10.44 and North Bridge Limits of MOT 75 10.78  (S Terminus of PH1B, MOT 75 11.01, PID 77245)</t>
  </si>
  <si>
    <t>86DE1D6C41FBEA246738BE16614F1628CD2C0897</t>
  </si>
  <si>
    <t>TUS US 250 22.890</t>
  </si>
  <si>
    <t>0.77 miles east of Jct US 36</t>
  </si>
  <si>
    <t>115156CEE89E27C6EF7EBD98D74833475E972BE0</t>
  </si>
  <si>
    <t>MOT US 35 15.76 and various</t>
  </si>
  <si>
    <t>Various bridges located on USR 35</t>
  </si>
  <si>
    <t>The current project is a bridge deck overlay. A deck condition survey will be performed prior to detail design to confirm that this is an applicable preservation method for this structure - SFN 5701929, MOT 35 15.76Flood entire decks with SRS (Soluble Rea</t>
  </si>
  <si>
    <t>ctive Silicate) 705.24 at various bridges on USR 35 to include:SFN 5701953, MOT-35-1607LSFN 5701988, MOT-35-1607RSFN 5702070, MOT-35-1619LSFN 5702100, MOT-35-1619RSFN 5702194, MOT-35-1629LSFN 5702224, MOT-35-1629R</t>
  </si>
  <si>
    <t>3FDEE570238AD2B84EBC88F6CA20538554D3910F</t>
  </si>
  <si>
    <t>HAM IR 75 9.45</t>
  </si>
  <si>
    <t>From SR 4 (Paddock Rd.) to the bridge over the Mill Creek.</t>
  </si>
  <si>
    <t>Resurface I-75 damaged pavement between SR 4 and the bridge over the Mill Creek in Hamilton County.</t>
  </si>
  <si>
    <t>0A5ABF045FE4D5E6AFB70182564EEC54D8455C66</t>
  </si>
  <si>
    <t>NOB SR 313 0.000</t>
  </si>
  <si>
    <t>Begin at the GUE Co. line.</t>
  </si>
  <si>
    <t>Two-Lane resurfacing project using an asphalt overlay.  NOB 313 0.00-6.21. Includes GUE 313 20.99-21.02.</t>
  </si>
  <si>
    <t>CE6C072C619827EEC9B2AA9CBE03C11C0C44FFCF</t>
  </si>
  <si>
    <t>1) Located 0.10 miles west of CR 652 on US 22 2) Located 0.02 miles west of TR 196 on SR 93</t>
  </si>
  <si>
    <t>1) The lower embankment slope of old US 22 has failed.  A waterline and drainage culvert are alsom impacted by the slip.  The slip area is approximately 100x50x15 feet.  Continued deterioration around the cross culvert will result in additional slip failu</t>
  </si>
  <si>
    <t>res and threatening the high fill embankment of the current US 22. 2) Upper cutslope failure resulting in debris sliding down towards the roadway due to the abnormally heavy rains during April and early May 2011.  Designated DSR# PER-004 for Event OH-2011</t>
  </si>
  <si>
    <t>-02.  Proposed treatment includes installation of a drainage pipe in the ditch to provide low maintenance catchment for the debris</t>
  </si>
  <si>
    <t>8DDF10781B185F92EEFCF9D3CFDD9CA924D38EFF</t>
  </si>
  <si>
    <t>ATH SR 278 2.190</t>
  </si>
  <si>
    <t>Begin at the S Nelsonville Corp. limit.</t>
  </si>
  <si>
    <t>Two-Lane resurfacing project using an asphalt overlay treatment. ATH 278 2.19-3.15 and VIN 328 0.00-10.29.</t>
  </si>
  <si>
    <t>DCA8E535830227FD3959C0F377F45B12B0F42433</t>
  </si>
  <si>
    <t>MOE CR 42 0.000</t>
  </si>
  <si>
    <t>Begin at SR 26. End work 0.06 mi. N of TR 617 (Kenny Ridge Rd).</t>
  </si>
  <si>
    <t>Forest Highway project consisting of 3.04 mi. of pavement restoration.  MOE CR 42 0.00-3.04.</t>
  </si>
  <si>
    <t>8DF5F75607655EA46632D1C84D67A5F4B5D5C0F4</t>
  </si>
  <si>
    <t>CAR SR 9 22.460</t>
  </si>
  <si>
    <t>4.66 miles north of Jct SR 171</t>
  </si>
  <si>
    <t>Rehabilitate the superstructure by replacing three damaged box beams with new beams.</t>
  </si>
  <si>
    <t>B6A9FA1F1FC9F9F3BC7D0B305D4FD89A94343347</t>
  </si>
  <si>
    <t>1) Located 0.28 miles south of Fair Street (0.01 south of Quaker City limits) 2) Located 0.2 miles south of Fair Street (MR 276)</t>
  </si>
  <si>
    <t>1) The upper back slope section above SR 513 has failed with material from the slip covering SR 513 roadway.  The existing wall at the edge of the southbound pavement shoulder has bowed out towards the pavement.  The western property adjacent to this area</t>
  </si>
  <si>
    <t xml:space="preserve"> exhibits ground movement. 2) The lower foreslope along a 200 foot section of SR 513 has failed resulting in movement of the pavement and a bowing out of the guardrail.  PID 91616 has been merged into PID 91615</t>
  </si>
  <si>
    <t>4B8A170BF249B3233AD0978F3C05E6E1476D7407</t>
  </si>
  <si>
    <t>Located 0.2 miles south of Fair Street (MR 276) in the Village of Quaker City on SR 513</t>
  </si>
  <si>
    <t>The lower foreslope along a 200 foot section of SR 513 has failed resulting in movement of the pavement and a bowing out of the guardrail.</t>
  </si>
  <si>
    <t>00177905C8F5A9464FE0672C81A347B36B9F0D3E</t>
  </si>
  <si>
    <t>HAS US 250 25.810</t>
  </si>
  <si>
    <t>3.26 miles west of Jct SR 519</t>
  </si>
  <si>
    <t>Replace existing bridge with four-sided box.</t>
  </si>
  <si>
    <t>C014DD12ECBF2A8B0C3ED1A31DE8EE35D886792A</t>
  </si>
  <si>
    <t>Located 0.21 miles south of Powelson Rd (CR 49) on North Pointe Rd (CR 723)</t>
  </si>
  <si>
    <t>750 foot Cut Slope Failure threatening to underemine North Pointe Road.  North Bound lanes are closed due to the abnormally heavy rains occuring in April and early May of 2011.</t>
  </si>
  <si>
    <t>43E7A09DBBDB5AAC499EE9782FDCC43CC29140D2</t>
  </si>
  <si>
    <t>COL SR 344 6.64</t>
  </si>
  <si>
    <t>1.53 miles west of SR 11</t>
  </si>
  <si>
    <t>Replace existing slab bridge with new structure.</t>
  </si>
  <si>
    <t>E700F77B82924550D25411CF5F9D6098F32AF148</t>
  </si>
  <si>
    <t>HAM SR 126 9.03</t>
  </si>
  <si>
    <t>WB SR 126 at the US 127 interchange.</t>
  </si>
  <si>
    <t>Type B Emergency to repair failed median catch basin outlet pipe that runs under westbound SR 126.  This failure has caused a sinkhole in the westbound lanes, which has been temporarily repaired.</t>
  </si>
  <si>
    <t>66AD6FD1F7806914147CD3878993A5F87946EABA</t>
  </si>
  <si>
    <t>D06 SP FY13</t>
  </si>
  <si>
    <t>Columbus, Dublin, Gahanna, Hilliard, Obetz, Worthington.   DEL-71, FRA-70, FRA-71, FRA-270, FRA-670, MRW-71</t>
  </si>
  <si>
    <t>Spot pavement asphalt repairs on priority system.In-House Designer: Dave Rankin</t>
  </si>
  <si>
    <t>F46D2B0BF35188D66A8637C1A9BDD315A8821BF9</t>
  </si>
  <si>
    <t>D06 SP FY14</t>
  </si>
  <si>
    <t>Various locations - FRA-70, FRA-71, FRA-270, FRA-670, UNI-33</t>
  </si>
  <si>
    <t>Spot paving repairs on priority system. (FRA-70, FRA-71, FRA-270, FRA-670, UNI-33)</t>
  </si>
  <si>
    <t>CFDF5F4A79A3CD69BD47745E7493ADB0B604AF5C</t>
  </si>
  <si>
    <t>D06 SP FY15</t>
  </si>
  <si>
    <t>Various locations on IR 70, IR 270, &amp; IR 670 in FRA Co and IR 71 in MAD, FAY, FRA &amp; PIC Co</t>
  </si>
  <si>
    <t>Spot paving repairs on priority system. FRA IR 70, 270, 670FAY, FRA, MAD, PIC IR 71</t>
  </si>
  <si>
    <t>DB5DF430FFE316B8DB90B21A7FDD3152D1E701D7</t>
  </si>
  <si>
    <t>D06 SP FY16P</t>
  </si>
  <si>
    <t>Various locations throughout District Six on the Interstate system</t>
  </si>
  <si>
    <t>Spot paving repairs on various Interstate routes in FAY, FRA, MAD, and PIC counties</t>
  </si>
  <si>
    <t>98A47FAA117FDCCA57E9F9CBA2602D3195A2566C</t>
  </si>
  <si>
    <t>SARTA Maint. Facility Rehab</t>
  </si>
  <si>
    <t>Rehab Maintenance Facility</t>
  </si>
  <si>
    <t>ED81D62E92B58FD387E34EE5DFEEDA471AE89310</t>
  </si>
  <si>
    <t>BRO SR 221 6.50 Slide Repair</t>
  </si>
  <si>
    <t>On SR 221, project is 1.5 miles south of its intersection with SR125.</t>
  </si>
  <si>
    <t>It is proposed to repair the slide under Federal Declaration 2011-02.</t>
  </si>
  <si>
    <t>F501F870D3AB8EDB63839698F3A1DCB27A234819</t>
  </si>
  <si>
    <t>SARTA CNG Fuel Development</t>
  </si>
  <si>
    <t>CNG Fuel Development Project</t>
  </si>
  <si>
    <t>25B9C5182AA02453EE0F3BF2DD96374C58CBDC10</t>
  </si>
  <si>
    <t>Seneca Co 12-01 Obst Removal</t>
  </si>
  <si>
    <t>12-01 Seneca County Airport</t>
  </si>
  <si>
    <t>proceed, but we declined, asking them to apply for those trees in FY2013.  Bids received 3/15/12.  Project started 8/31/12.  Project completed 9/15/12.  Final walkthrough completed 9/27/12.  Final paperwork being completed currently.</t>
  </si>
  <si>
    <t>AD716179D5F798DD7B0AABBDDDF28A9B335CB806</t>
  </si>
  <si>
    <t>Clermont Co 12-03 R/W Resurface</t>
  </si>
  <si>
    <t>12-03 Clermont County Airport</t>
  </si>
  <si>
    <t>R/W Resurfacing &amp; Repair  Plans received 2/8/12, with bids received 4/6/12.  Precon meeting 5/15/12.  Start date 6/11/12.  Project complete.  Final inspection 6/29/12.  Final pay request submitted.</t>
  </si>
  <si>
    <t>91A27DED1630FF3196BC753716D65DAEDFB0EE80</t>
  </si>
  <si>
    <t>Ashtabula Co 12-04 Obstr Removal</t>
  </si>
  <si>
    <t>12-04 Ashtabula County Airport</t>
  </si>
  <si>
    <t>Obstruction Removal-Trees in Apch  Plans received 1/31/12.   Bids received 3/16/12.  Project started, approx. 30% completed as of 8/31/12.  Substantial completion 10/2/12.  Final walkthrough completed 12/11/12..</t>
  </si>
  <si>
    <t>FDEA0B2748D24C3F3DD635567B0D7DBAB0044F32</t>
  </si>
  <si>
    <t>SARTA Bus Replacement</t>
  </si>
  <si>
    <t>Purchase 13 &lt;30' Replacement Buses</t>
  </si>
  <si>
    <t>E3CFA2972EB1896026722F8B325A1442FB8AD21A</t>
  </si>
  <si>
    <t>Springfield 12-02 Repair T/W</t>
  </si>
  <si>
    <t>12-02 Springfield Municipal Airport</t>
  </si>
  <si>
    <t>Major Crack Repair - T/W A  Plans received 12/13/11.  Bids were opened 3/1 and all exceeded 10% above the engineers estimate.  They were readvertised and opened again 4/6/12, final bids received.  Preconstruction meeting 6/12/12.  Start date 7/30/12.  Con</t>
  </si>
  <si>
    <t>tractor comlplete, and final walkthrough was completed on 11/27/12.</t>
  </si>
  <si>
    <t>E8E3D2BFF943ADCB5AD0D18FF50C9166645856BB</t>
  </si>
  <si>
    <t>Portage Co 12-05 R/W Rehab</t>
  </si>
  <si>
    <t>12-05 Portage County Airport</t>
  </si>
  <si>
    <t>R/W Rehabilitation-Drainage  Plans received 9/15/11.  Bids recieved 10/17/11.  FAA portion has started, with ODOT portion estimated start by mid November.  Project was shut down for winter restarted in spring '12.  Work complete.  Final walk through 6/8/1</t>
  </si>
  <si>
    <t>2.  Punchlist items requested, and complete.  Re-walkthrough to confirm 10/2/12.  Final pay request in the mail.</t>
  </si>
  <si>
    <t>30A79DA44BC8A9AED386FFC682BAB87408D59BAF</t>
  </si>
  <si>
    <t>D06 GENERAL ENGR FY12B</t>
  </si>
  <si>
    <t>Varios counties and routes throughout D6</t>
  </si>
  <si>
    <t>General engineering consultant services for various project in D6.  Two year contract beginning in FY12.</t>
  </si>
  <si>
    <t>C6404C83B89915E4B3D37C66B61218B9D9A3FA95</t>
  </si>
  <si>
    <t>MOT Task Ord Brdg Paint Insp.</t>
  </si>
  <si>
    <t>Montgomery County</t>
  </si>
  <si>
    <t>Bridge Painting Inspection task order for Montgomery County.</t>
  </si>
  <si>
    <t>E69FAC07EAD574C2BBFDA11242DA374F18232324</t>
  </si>
  <si>
    <t>SARTA Signalization</t>
  </si>
  <si>
    <t>Signalization for Livability Grant</t>
  </si>
  <si>
    <t>F1355DDE50530233A588162CDFFB14C58298B812</t>
  </si>
  <si>
    <t>D06 GENERAL ENGR FY15</t>
  </si>
  <si>
    <t>General engineering consultant services for various project in D6.  Two year contract beginning in FY15.</t>
  </si>
  <si>
    <t>ADB838E5569757ACF65FE8DB7FD1EAE8FFD5379E</t>
  </si>
  <si>
    <t>LAW SR 217 16.50</t>
  </si>
  <si>
    <t>On SR 217, project is 1.86 miles east of CR12 (Big Paddy).</t>
  </si>
  <si>
    <t>D81A4994AB5E88427D4495AE87E18649286BD3A7</t>
  </si>
  <si>
    <t>D06 GENERAL ENGR FY16</t>
  </si>
  <si>
    <t>Various counties and routes in D6 and D9.</t>
  </si>
  <si>
    <t>General engineering consultant services for various project throughtout D6 and D9.  Two year contract beginning in FY16. See PID 103032 for SJN.</t>
  </si>
  <si>
    <t>3509CBEF13037DE30CBCDEF11BEAB58E80F0A319</t>
  </si>
  <si>
    <t>LAW SR 373 2.70</t>
  </si>
  <si>
    <t>On SR373, project is 2.70 miles north of its intersection with SR93.</t>
  </si>
  <si>
    <t>5747FD1D2777C7344DF5690916E67A83F7643FDF</t>
  </si>
  <si>
    <t>D06 GENERAL ENGR FY17</t>
  </si>
  <si>
    <t>General engineering consultant services for various projects throughout D6.  Two year contract beginning in FY17.See PID 103855 for SJN.</t>
  </si>
  <si>
    <t>F7FAAE9666416F85881644BF00AC624966F96843</t>
  </si>
  <si>
    <t>LAW SR 650 6.40 Slide Repair</t>
  </si>
  <si>
    <t>On SR650, project is 6.40 miles north of its intersection with US52.</t>
  </si>
  <si>
    <t>E8AC49593C5938D618BD024F3F0C2B12FFC1DB13</t>
  </si>
  <si>
    <t>SARTA Mahoning Corridor E&amp;D</t>
  </si>
  <si>
    <t>E&amp;D Mahoning Corridor</t>
  </si>
  <si>
    <t>DE031651896138064CFC7F5A9EE9C82E60FB5094</t>
  </si>
  <si>
    <t>SARTA CNG Project E&amp;D</t>
  </si>
  <si>
    <t>E&amp;D CNG Project</t>
  </si>
  <si>
    <t>7FF70F92AA0FC78BC1C0D304BD810E583CB4940D</t>
  </si>
  <si>
    <t>SARTA Travel Training</t>
  </si>
  <si>
    <t>Travel Training</t>
  </si>
  <si>
    <t>8EE0C99CC90D3210EDD580024642113D4E764CF0</t>
  </si>
  <si>
    <t>SARTA Dialysis Transportation</t>
  </si>
  <si>
    <t>7FBDE986614513BA4722994B99A8C976A23FC712</t>
  </si>
  <si>
    <t>SARTA Travel Training Program</t>
  </si>
  <si>
    <t>A2EFE4716E8C9B2D5CAA3CB2AE65667C845BBD97</t>
  </si>
  <si>
    <t>SARTA  Transp. Success. Reentry</t>
  </si>
  <si>
    <t>ABCD, Inc. Transportation to Enable Successful Reentry</t>
  </si>
  <si>
    <t>8F6A721E6A24A2C838A298EE44D58DB3D56AA568</t>
  </si>
  <si>
    <t>SARTA Dial-a-Route Program</t>
  </si>
  <si>
    <t>SARTA Dial-A-Route Program</t>
  </si>
  <si>
    <t>CC45CF734BE19104C6974732BC81FA69E2103E21</t>
  </si>
  <si>
    <t>D06 FY 18 BLOCK</t>
  </si>
  <si>
    <t>Various location and project in D6</t>
  </si>
  <si>
    <t>D6 block PID for PE, RW, and change orders not identifiable to a specific PID for FY18</t>
  </si>
  <si>
    <t>91C86AC43213563BD6B3278F75191ACDDEAB398F</t>
  </si>
  <si>
    <t>D06 FY 19 BLOCK</t>
  </si>
  <si>
    <t>Various locations and project in D6.</t>
  </si>
  <si>
    <t>D6 block for PE, RW, and change order not identifiable to a specific PID for FY19</t>
  </si>
  <si>
    <t>429C5B8145AFBF4CFE96903459E678955B2F2FB0</t>
  </si>
  <si>
    <t>D06 FY 20 BLOCK</t>
  </si>
  <si>
    <t>Various locations and project in D6</t>
  </si>
  <si>
    <t>D6 block PID for PE, RW, and change orders not identifiable to a specific PID for FY20</t>
  </si>
  <si>
    <t>1CB1812CE97BB4437C28A40C54AC12BEF92248AE</t>
  </si>
  <si>
    <t>D06 FY 21 BLOCK</t>
  </si>
  <si>
    <t>D6 block PID for PE, RW, and change orders not identifiable to a specfic PDI for FY21</t>
  </si>
  <si>
    <t>534BB55DA75DA464DEFC02AECD719011A408CDC6</t>
  </si>
  <si>
    <t>WAS Lowell SRTS Non-Infra 2011</t>
  </si>
  <si>
    <t>Village of Lowell</t>
  </si>
  <si>
    <t>C7F4A1865125AFA7A11172A28AA0836CAB9E4E7C</t>
  </si>
  <si>
    <t>City of Westlake:  IR-90 and Crocker Rd/Bassett Rd interchange to Clemens Road</t>
  </si>
  <si>
    <t>Construct an exclusive right-turn lane on Crocker Road southbound to the IR-90WB entrance ramp and an additional right turn lane on the I-90WB exit ramp at the IR-90 Crocker Road/Bassett interchange in the City of Westlake.  Work within the limited access</t>
  </si>
  <si>
    <t xml:space="preserve"> of IR-090 was split from the City of Westlake's Clemens Road by-pass project (PID 85297).</t>
  </si>
  <si>
    <t>7F37F2B28E127BF7D3D11B21B9A2B147EA44A62B</t>
  </si>
  <si>
    <t>D06 PMA FY13</t>
  </si>
  <si>
    <t>Various counties and routes to be determined</t>
  </si>
  <si>
    <t>Fast dry auxilliary pavement marking project on various routes and counties in D6.2 year contract.  PROJECT BUDGET = $100,000In House Designer: Bryce Wagner</t>
  </si>
  <si>
    <t>9959D959118DBD882798F09EB2C5D3A25AE836DB</t>
  </si>
  <si>
    <t>HUR US 0224 06.16 Phase 4</t>
  </si>
  <si>
    <t>Within the City of Willard at 6.16 (end of Phase 3) to the East City Corp. approx. 1,700 ft.</t>
  </si>
  <si>
    <t>removal and widening of the existing pavement, construct three, 12' lanes, new type 2 curb and gutter.  storm drainage incidental to roadway construction will be included.  intersection improvements at Neal Zick Road will include the installation of a new</t>
  </si>
  <si>
    <t xml:space="preserve"> traffic signal.  FAA coordination will be required.</t>
  </si>
  <si>
    <t>460E54F23882872E8400582A836D4B361F365FA6</t>
  </si>
  <si>
    <t>WAS SR 339 13.640</t>
  </si>
  <si>
    <t>Begin 0.16 miles N of TR 1491 (White Oak Center Dr).</t>
  </si>
  <si>
    <t>Two-Lane resurfacing project using an asphalt overlay. WAS 339 13.64-20.44 and 20.62-24.77.</t>
  </si>
  <si>
    <t>45478EE10E7AE33B2682DB8A35C5410A1AEC423E</t>
  </si>
  <si>
    <t>HAS SR 800 7.800</t>
  </si>
  <si>
    <t>0.08 mi. N. of CR 69</t>
  </si>
  <si>
    <t>FHWA OH11-02 flood; DSR HAS-004:Massive Fill Slope Failure - 200' long, 100' to Toe . Slide is in roadway  embankment beneath road.</t>
  </si>
  <si>
    <t>025697819EB12F38BE14E881626ABE802FE287D2</t>
  </si>
  <si>
    <t>D06 PMF FY13</t>
  </si>
  <si>
    <t>Various routes and counties in D6</t>
  </si>
  <si>
    <t>1 year fast dry pavement marking district wide contract.  PROJECT BUDGET = $1,400,000In-House Designer: Bryce Wagner</t>
  </si>
  <si>
    <t>4D6C15EED248D5593576E46C8A092B925F5F3778</t>
  </si>
  <si>
    <t>TUS SR 39 0.83</t>
  </si>
  <si>
    <t>TUS-39-0.83 Intersection of SR 39 &amp; SR 93 in the Village of Sugarcreek</t>
  </si>
  <si>
    <t>Conduct a traffic/safety engineering study of the intersection of SR 39 and SR 93 in the Village of Sugarcreek and determine recommended improvements to reduce congestion and traffic crashes in the intersection area.</t>
  </si>
  <si>
    <t>A6311BB7C63000C897C39BFE6A5ECDBD9E059D6A</t>
  </si>
  <si>
    <t>D06 RPM FY13</t>
  </si>
  <si>
    <t>1 yr Raised Pavement Marker contract.  PROJECT BUDGET = $150,000In-House Designer: Bryce Wagner</t>
  </si>
  <si>
    <t>5F2708F8A13CBA3F5AF67A7D1F93F141E0286E91</t>
  </si>
  <si>
    <t>D06 ELEC FY13</t>
  </si>
  <si>
    <t>1 year electrical maintenance contract.  PROJECT BUDGET = $400,000In House Designer: Kevin Fiant</t>
  </si>
  <si>
    <t>14EC8E7E8D81FEA77A93B37F20FDC4BE43C42C6F</t>
  </si>
  <si>
    <t>MAD VARIES 2012PM</t>
  </si>
  <si>
    <t>VARIOUS ROUTES THROUGHOUT MADISON COUNTY.</t>
  </si>
  <si>
    <t>INSTALL PAVEMENT MARKINGS ON VARIOUS ROUTES THROUGHOUT MADISON COUNTY.LOCAL-LET BY MADISON COUNTY ENGINEER.</t>
  </si>
  <si>
    <t>162462F96A333CB69CDC0D9F84DF2636DA2DB221</t>
  </si>
  <si>
    <t>FRA GR FY13</t>
  </si>
  <si>
    <t>1 year Franklin County Guardrail Ding &amp; Dent.  PROJECT BUDGET = $800,000In-House Designer: Dave Rankin</t>
  </si>
  <si>
    <t>004A9AD00507F0A510CAB5FC631B2569B079D2F1</t>
  </si>
  <si>
    <t>FRA LANDSCAPE MAINTENANCE FY13</t>
  </si>
  <si>
    <t>Various interchange in Franklin County</t>
  </si>
  <si>
    <t>1 year contract to provide maintenance and upkeep of existing landscaping at various interchanges in Franklin County. PROJECT BUDGET = $225,000</t>
  </si>
  <si>
    <t>912D4999FCFF7B7274692A98C3A91351512EBD8A</t>
  </si>
  <si>
    <t>GRE Bikeway Rehabilitation</t>
  </si>
  <si>
    <t>Various sections of the LMR Scenic Trail, Xenia-Jamestown Connector, Creekside Trail, and Wright Brothers Huffman Prarie Bikeway</t>
  </si>
  <si>
    <t>Proposed improvements include: addition of 2" of asphalt over the existing surface, installation of a 3' topsoil berm against new pavement with seed, fertilizer, and mulch, and application of thermoplastic pavement markings with silica sand for skid resis</t>
  </si>
  <si>
    <t>tance on sections of the LMR Scenic Trail, and correction of a 100' section of uneven pavement on the Creekside Trail between Hawkins Road and the James Ranch Spur, correction of an uneven section of path on the LMR Scenic Trail between Hedges Run and the</t>
  </si>
  <si>
    <t xml:space="preserve"> Glady Run Spur, filling of pavement cracks on all paths, and sealcoating of all asphalt sectios of paths with an approved agricultural bio-based road treatment product.</t>
  </si>
  <si>
    <t>DA18E886A2D9A1C4D36727B41BA0C82B66A02EE3</t>
  </si>
  <si>
    <t>GRE LMR Trail Resurfacing Ph 2</t>
  </si>
  <si>
    <t>Little Miami Scenic Trail: from Hedges Road (in Xenia Township) to Detroit Street (in Xenia).</t>
  </si>
  <si>
    <t>Proposed improvements include addition of 2" of asphalt over the existing surface, installation of a 3' topsoil berm against the new pavement with seed, fertilizer, and mulch, and application of thermoplastic pavement markings with silica sand for skid re</t>
  </si>
  <si>
    <t>sistance.** This project was combined for construction under PID 91668 **</t>
  </si>
  <si>
    <t>0BA8FE82EB25C571AC494BB566E6F0C4201077C5</t>
  </si>
  <si>
    <t>Located 0.17 miles north of TR 248 on SR 751</t>
  </si>
  <si>
    <t>Approximately 300 feet of sub-base has failed resulting in pavement heaving, deflections and cracking of the pavement due to the abnormally heavy rains in April and early May 2011.</t>
  </si>
  <si>
    <t>B7ED673AF907580B03109DDE7BDC9F72AF79B7C7</t>
  </si>
  <si>
    <t>1) Located 0.20 miles west of TR 11 (Cabin Hill Rd) 2) Located 0.14 miles north of TR 246 (Bush Hill Rd) on SR 555</t>
  </si>
  <si>
    <t>1) A slip below the roadway has resulted in approximately 70 feet of the paved shoulder dropping off and creating an unsafe driving condition.  2) The upper slope has failed due to the abnormally heavy rain in April and early May of 2011.  The debris from</t>
  </si>
  <si>
    <t xml:space="preserve"> the faled slope has filled approximately 700 feet of the drainage ditch and the resulting overflow has deposited on approximately 300 feet of roadway.  PID 91674 has been merged into this PID and deleted.</t>
  </si>
  <si>
    <t>8E09CBEC9C0C51576FBB969F17B2A9F6FCF3FA8B</t>
  </si>
  <si>
    <t>Located 0.32 miles north of TR 112 (Bateman Rd) on SR 666</t>
  </si>
  <si>
    <t>The lower foreslope of a 300 foot section of SR 666 has failed, exhibiting abnormal pavement distresses and surface irregularities.</t>
  </si>
  <si>
    <t>47D47270756A6239E55FAFB5916641D3AD967606</t>
  </si>
  <si>
    <t>Located 0.67 miles south of TR 392 (Gilbert Rd) on SR 666</t>
  </si>
  <si>
    <t>Failure of the slope below the pavement resulting in extensive cracking and surface roughness.</t>
  </si>
  <si>
    <t>28A4504E3060DBB7C7C539F58ADAF1F7A6EAC166</t>
  </si>
  <si>
    <t>Located 0.14 miles north of TR 246 (Bush Hill Rd) on SR 555</t>
  </si>
  <si>
    <t>The upper slope has failed due to the abnormally heavy rain in April and early May of 2011.  The debris from the faled slope has filled approximately 700 feet of the drainage ditch and the resulting overflow has deposited on approximately 300 feet of road</t>
  </si>
  <si>
    <t>way.</t>
  </si>
  <si>
    <t>EDDD00F4526D7B7892853F19B01C11FB71979383</t>
  </si>
  <si>
    <t>MOT Salt Barn Roofs</t>
  </si>
  <si>
    <t>Montgomery County Garage at 300 Smith Drive  (three salt buildings)</t>
  </si>
  <si>
    <t>LENSER, ROBERT J</t>
  </si>
  <si>
    <t>Re-roofing three salt buildings with a dura-last membrane roof at the Montgomery County Facility.</t>
  </si>
  <si>
    <t>FE7514519EAF7B6678474DCF973926072CDD0731</t>
  </si>
  <si>
    <t>TUS SR 39 11.800</t>
  </si>
  <si>
    <t>0.02 mi. W. of TR 338</t>
  </si>
  <si>
    <t>829F9D08D03FEBDCA402B1E0909862F763F13983</t>
  </si>
  <si>
    <t>LOG Salt Building Roof</t>
  </si>
  <si>
    <t>East Liberty Outpost Zanesfield, Logan County, Ohio (2 salt buildings)</t>
  </si>
  <si>
    <t>Re-roof two salt buildings at the East Liberty Outpost with dura-last membrane roofing.</t>
  </si>
  <si>
    <t>62A72780CB15530BD5E870EECB2520DE2AA4284F</t>
  </si>
  <si>
    <t>Begin at the MEG Co. line.</t>
  </si>
  <si>
    <t>Two-lane resurfacing project using an asphalt overlay treatment. ATH 124 0.00-0.90, MEG 124 62.33-66.97, and MEG 143 0.00-8.25.</t>
  </si>
  <si>
    <t>C430F59F803BA9E49C649AC77EC3B57C58A86FCA</t>
  </si>
  <si>
    <t>GRE Bikeway Rehabilitation - OLD</t>
  </si>
  <si>
    <t>X-J Conn:Jasper Rd to Fayette Cnty line; CST:W West St to Orchard Ln; WBHPB:Zink Rd to Marl Rd; LMRST:Hedges Rd to Glady Run Spur</t>
  </si>
  <si>
    <t>Improvements include correction of a 100' section of uneven pavement on the Creekside Trail (CST) between Hawkins Road and the James Ranch Spur, correction of an uneven section of path on the Little Miami River Scenic Trail (LMRST) between Hedges Rd and t</t>
  </si>
  <si>
    <t>he Glady Run Spur, filling of pavement cracks on all paths, and sealcoating of all asphalt sections of paths with an approved agricultural bio-based road treatment product.** This project was combined for construction under PID 91668**</t>
  </si>
  <si>
    <t>AE20BF0391884ED335799127DD046B2ABB03173E</t>
  </si>
  <si>
    <t>BEL SR 147 28.780</t>
  </si>
  <si>
    <t>0.40 mi. W. of County Route 4A</t>
  </si>
  <si>
    <t>May 16, 2011 Flood; non-FAS:  Landslide below the roadway affecting one lane;  approx. 125' in length</t>
  </si>
  <si>
    <t>E063F0213CEC01336AA2FDCBFE588AA1FCE23C79</t>
  </si>
  <si>
    <t>0.20 mi. W. of Pultney Twp Rd.302</t>
  </si>
  <si>
    <t>Landslide below the roadway affecting both lanes;  approx. 350' in length</t>
  </si>
  <si>
    <t>AD1689B63E8905509AE7791CC75E044C3EB89598</t>
  </si>
  <si>
    <t>BEL SR 147 26.000</t>
  </si>
  <si>
    <t>0.30 mi. E of County Rt. 54</t>
  </si>
  <si>
    <t>Landslide below the roadway, in a horizontal curve, affecting 1 lane; pavement is broken and has dropped approx. 2', just beyond the white edge line</t>
  </si>
  <si>
    <t>E04799FFCDEF7C3E56582AA12CAEE82B66A913BA</t>
  </si>
  <si>
    <t>D03 Nova Outpost Structures</t>
  </si>
  <si>
    <t>2 Steel frame fabric structures to be located at the Nova Outpost</t>
  </si>
  <si>
    <t>Purchase order for 2 Steel frame fabric structures (26'x48' &amp; 30'x72') from Tek Supply to be located at the Nova Outpost</t>
  </si>
  <si>
    <t>C79061D39179B1113E72F8EF4532C9C44AA296B6</t>
  </si>
  <si>
    <t>D08 Bridge Maintenance FY2017 B</t>
  </si>
  <si>
    <t>District Wide Bridge Maintenance Contract. Work includes: Replacing Polymer Modified Asphalt Joints on Bridge CLE-232-1041. Replace backwalls and approach slabs on CLE-52-0159L. Install pressure relief joints on CLE-52-0159L/R bridges. Repair deep gouge a</t>
  </si>
  <si>
    <t>nd replace bearings on bridge HAM-562-0275. Rehab intermediate expansion joint areas of bridges HAM-75-0249W, HAM-75-0253W, and HAM-75-0261R at the I-75 interchange with the Western Hills Viaduct.  Repair damaged fence on HAM-471-0000L and erect netting o</t>
  </si>
  <si>
    <t>213B114497304C73BD83993C0F0728EDCA3D7E14</t>
  </si>
  <si>
    <t>GRE CR25 2.48 Des-Build Br Rehab</t>
  </si>
  <si>
    <t>Grange Hall Road (CR-25): from Patterson Road to 200' north of Industrial Lane</t>
  </si>
  <si>
    <t>Repair deteriorated bridge by replacing the existing box beams, minor repairs to the existing abutments and wingwalls, installation of guardrail, and a new wearing surface. Design Build project.</t>
  </si>
  <si>
    <t>8A205AF02083C86ACCE32F7FC825DA4BD3AAECA2</t>
  </si>
  <si>
    <t>D08 BI 2017/2018 (A)</t>
  </si>
  <si>
    <t>District 8 Consultant Bridge Inspection Contract of various fracture critical steel pier caps in the District for calender year 2017 and 2018.</t>
  </si>
  <si>
    <t>37284E944A9DB5CEFD2BE8081CA5BC420C1F63A2</t>
  </si>
  <si>
    <t>LOR SR 0058 00.99</t>
  </si>
  <si>
    <t>LOR-058-00.99 - Culvert</t>
  </si>
  <si>
    <t>Address large CMP (LOR-058-00.99)Pavement Settlement / Possible Liner candidateLorain County ODOT will replace culvert.</t>
  </si>
  <si>
    <t>14B00D7057055FA2D5B87D3E3F069E59A08067B5</t>
  </si>
  <si>
    <t>GRE TR247 1.65 Hanes Rd Br Repl</t>
  </si>
  <si>
    <t>Hanes Road (TR-247): from approximately 350 south of Kings Gate Blvd. to Kings Gate Blvd.</t>
  </si>
  <si>
    <t>sidewalk on both sides.</t>
  </si>
  <si>
    <t>46A812A0D60ED4FAE3B92AF8F40B919D037E3E69</t>
  </si>
  <si>
    <t>D08 BI 2017/2018 (B)</t>
  </si>
  <si>
    <t>District 8 bridge inspection contract of various truss bridges and post-tensioned bridges for calender year 2017 and 2018.Includes design work for PID 100833</t>
  </si>
  <si>
    <t>85375931467D6BA4B24065E3E42A2FC92A2CE83B</t>
  </si>
  <si>
    <t>Begin 0.09 mi S of TR 1162 (Riverview Drive).</t>
  </si>
  <si>
    <t>B65A82C31E57A054C107601B76E4FD4193D75656</t>
  </si>
  <si>
    <t>WAR-42-1753 &amp; WAR-42-1710</t>
  </si>
  <si>
    <t>Project to replace small culverts in District 8 including WAR-42-1753 (6' X 4' concrete box) and WAR-42-1710 (112" X 1-8" stone arch)</t>
  </si>
  <si>
    <t>20B2E5DC014FC3D946EF0976C8A6374881C98E51</t>
  </si>
  <si>
    <t>GAL SR 218 11.040</t>
  </si>
  <si>
    <t>Begin 0.19 mi S of TR 660 (Perkins Rd).</t>
  </si>
  <si>
    <t>C89E799F660D60F5E1C895018F8FADB68E76F16D</t>
  </si>
  <si>
    <t>MRG SR 377 6.100</t>
  </si>
  <si>
    <t>Begin 0.28 mi S of CR 66 (Tabor Ridge Rd).</t>
  </si>
  <si>
    <t>Landslide repair project. MRG 377 6.10-6.14.</t>
  </si>
  <si>
    <t>CEC791257B817102A679DD2CC1DBE52F07E3126B</t>
  </si>
  <si>
    <t>WAS SR 821 5.210</t>
  </si>
  <si>
    <t>Begin .15 mi N of TR 16 (Stanleyville Narrows Rd).</t>
  </si>
  <si>
    <t>Landslide repair project. WAS 821 5.21-5.25.</t>
  </si>
  <si>
    <t>E68C797A900105C0387C2E1926EEF69F4C83FE35</t>
  </si>
  <si>
    <t>PRE IR 70 6.89L</t>
  </si>
  <si>
    <t>Spot location: 0.57 miles east of Pence Rd. (T-120)</t>
  </si>
  <si>
    <t>Rehabilitate Structure PRE-70-0689L over Bantas Fork by replacing the Forward Abutment and Approach slab.</t>
  </si>
  <si>
    <t>CD41D88430406F6F2B1C89382AF517CAF8AC29C8</t>
  </si>
  <si>
    <t>MOE SR 536 8.100</t>
  </si>
  <si>
    <t>Begin 0.05 mi S of CR 84 (John Lengacher Rd).</t>
  </si>
  <si>
    <t>Landslide repair project. MOE 536 8.10-8.14.</t>
  </si>
  <si>
    <t>54816E5DB9D31E7E16E4BA03EC0CCDFBCB2538D3</t>
  </si>
  <si>
    <t>NOB SR 215 2.070</t>
  </si>
  <si>
    <t>Begin 1 mi E of TR 126.</t>
  </si>
  <si>
    <t>Landslide repair project. NOB 215 2.07-2.11.</t>
  </si>
  <si>
    <t>297CD03709068AC59D895189E13335E2F580550D</t>
  </si>
  <si>
    <t>Begin 0.4 mi N of the Leave Lower Salem corp limit.</t>
  </si>
  <si>
    <t>Landslide repair project. WAS 145 0.89-0.93.</t>
  </si>
  <si>
    <t>86D9734673B621F8D841CE933F79DEED058565C2</t>
  </si>
  <si>
    <t>Begin 0.1 mi E of TR 37 (Farnsworth Rd).</t>
  </si>
  <si>
    <t>Landslide repair project. VIN 50 13.00-13.04.</t>
  </si>
  <si>
    <t>9803F4F8FBB77A5C25A26E9C1E3691D1272313C1</t>
  </si>
  <si>
    <t>Begin 0.09 mi N of CR 43 (Benjamin Rd).</t>
  </si>
  <si>
    <t>Landslide repair project. MRG 377 11.40-11.44, DSR MRG-006. M&amp;R will be doing the work.</t>
  </si>
  <si>
    <t>6BF2153E0872CE222D6D3E9653E42FD09FD43FEC</t>
  </si>
  <si>
    <t>CLA 68 7.38/7.73</t>
  </si>
  <si>
    <t>SFN 1202820  CLA 68 0773 R  Ramp F over Conrail RR and SFN 1202677 CLA 68 0738 R ramp C over Mad River</t>
  </si>
  <si>
    <t>Overlay deck with latex modified concrete using hydrodemolition.  Minimum approach work except approach slabs.</t>
  </si>
  <si>
    <t>51118F582C2DED31E429B0509E46504D9238F840</t>
  </si>
  <si>
    <t>GCRTA Light Rail Crossings</t>
  </si>
  <si>
    <t>Replacement of Two Roadway and Two Pedestrian Light Rail Crossings at Shaker Square</t>
  </si>
  <si>
    <t>A47794873E31D8E4A3E07EE70B9F1B7FC345F5C3</t>
  </si>
  <si>
    <t>GCRTA Light Rail Stat Platform</t>
  </si>
  <si>
    <t>Light Rail Station Platform Reconstruction Program in Shaker Heights</t>
  </si>
  <si>
    <t>120410F36F3AF076F24DAF81417D1F1F9A8C9131</t>
  </si>
  <si>
    <t>Two-lane resurfacing project using an asphalt overlay treatment.</t>
  </si>
  <si>
    <t>9D18A1B47D5818E684D09C8ABEBE38977FF767AA</t>
  </si>
  <si>
    <t>SARTA Communication System</t>
  </si>
  <si>
    <t>Purchase Communication System</t>
  </si>
  <si>
    <t>7008AC7EDF876D286FACD333FF5457408EE62F3E</t>
  </si>
  <si>
    <t>SARTA Communication Equipment</t>
  </si>
  <si>
    <t>Purchase Misc Communication Equipment</t>
  </si>
  <si>
    <t>D8D4094A20DF5461BB81644CF8B93C66FF57D471</t>
  </si>
  <si>
    <t>COTA 2010 JARC Franklin Co DD</t>
  </si>
  <si>
    <t>2010 JARC apportionment for Franklin County Board DD</t>
  </si>
  <si>
    <t>78767CF56916D397FD9FCC95726275E46D4487F2</t>
  </si>
  <si>
    <t>D8D041470210ADC75CCA4AB559FFA431B7E51F60</t>
  </si>
  <si>
    <t>SUM SR8 high level bridge over Cuyahoga River valley</t>
  </si>
  <si>
    <t>Replacement of the SR-8-1.75 Major Bridge structure with 2 new major bridge structures over the Cuyahoga river valley located between Glenwood and Perkins Avenues, in the City of Akron, Summit County, Ohio.  Project will also include minor re-alignment of</t>
  </si>
  <si>
    <t>FCD7266D8CC80CFC6FB74132B9CEA70FDB645755</t>
  </si>
  <si>
    <t>TUS SR 800 4.010</t>
  </si>
  <si>
    <t>0.21 mi. N. of Mill Twp Rd. 167</t>
  </si>
  <si>
    <t>FHWA OH11-02 flood event; DSR TUS-012: EMBANKMENT FAILURE @ CULVERT</t>
  </si>
  <si>
    <t>732C6D66B1506F6A1CC0A5C600A1F8466B06FF8F</t>
  </si>
  <si>
    <t>HOC SR 180 00.42</t>
  </si>
  <si>
    <t>Begin 0.03 mi E of the leave Laurelville corp limit.</t>
  </si>
  <si>
    <t>Bridge deck replacement. HOC 180 00.42 (SFN 3702707). Includes substructure work.</t>
  </si>
  <si>
    <t>D9EA3B4D346FB280C8C8082749BDE7FE460EB482</t>
  </si>
  <si>
    <t>A9B83971097CBC54D23B354543F812524A47740B</t>
  </si>
  <si>
    <t>TUS IR 77 7.100</t>
  </si>
  <si>
    <t>0.45 mi. S. of CR 23 underpass</t>
  </si>
  <si>
    <t>FHWA OH11-02 flood event; 2 sites; DSR TUS-005: TUS-77-7.10(67.10);ENCROACHMENT SLIP  250' LENGTH;    TUS-009 TUS-250-22.80; ENCROACHMENT SLIPS (BOTH SIDES OF THE ROADWAY)  250' LENGTH</t>
  </si>
  <si>
    <t>9E389018D3B6EBE54ED279DEC79E5686E90BB34E</t>
  </si>
  <si>
    <t>HOC SR 56 5.38</t>
  </si>
  <si>
    <t>Begin 0.03 mi E of TR 201A (Coldbranch Rd).</t>
  </si>
  <si>
    <t>Bridge replacement project. HOC 56 5.38 (SFN 3701085).</t>
  </si>
  <si>
    <t>0E418EB24A15D94DFB4822100E73BC0AE4142B83</t>
  </si>
  <si>
    <t>GAL SR 141 0.000</t>
  </si>
  <si>
    <t>B54BF3377DAB5EC89B97FB2DA76A6EBEBDEBF3F6</t>
  </si>
  <si>
    <t>LOR - Electric Blvd. Culvert</t>
  </si>
  <si>
    <t>Approximately 0.1 miles west of SR 83.</t>
  </si>
  <si>
    <t>Rehabilitation of existing culvert on Electric Blvd in Avon Lake, Ohio.  Work will include sidewalk, handrail and storm sewer work.  Project funded by Muni Bridge.</t>
  </si>
  <si>
    <t>0D355B3988BEB87A626D3709E5EABEC3AD48A8F1</t>
  </si>
  <si>
    <t>HOL US 62 30.800</t>
  </si>
  <si>
    <t>0.49 mi. E. of CR 672</t>
  </si>
  <si>
    <t>F5405C1B829EA54616E707B1E58AE9FA55E2C688</t>
  </si>
  <si>
    <t>HAM/WAR IR 71 19.89/0.09</t>
  </si>
  <si>
    <t>On I-71 from 0.06 miles south to 0.15 north of the HAM/WAR County Line</t>
  </si>
  <si>
    <t>PID 87401.</t>
  </si>
  <si>
    <t>28D80955AA4806BA374832BEB399902144C2E4F4</t>
  </si>
  <si>
    <t>GAL SR 553 0.000</t>
  </si>
  <si>
    <t>Two-lane resurfacing project using an asphalt overlay treatment. GAL 553 0.00-2.33.</t>
  </si>
  <si>
    <t>3889F9927536D572ACCDC714D08D5ED1DF853195</t>
  </si>
  <si>
    <t>60086FAC5FA7EC66F91723A934E7049CA9D920C9</t>
  </si>
  <si>
    <t>CUY US 422 18.94</t>
  </si>
  <si>
    <t>Solon:  US-422 over NS Railroad</t>
  </si>
  <si>
    <t>Monitor the bridge embankment slopes on US-422 over Norfolk Southern railroad in the City of Solon.</t>
  </si>
  <si>
    <t>CAE37267E291E1256533798B95AD0B0F914DC424</t>
  </si>
  <si>
    <t>ATH US 33 15.250</t>
  </si>
  <si>
    <t>Begin 0.18 mi E of CR 40  intersection.</t>
  </si>
  <si>
    <t>Landslide repair project. ATH 33 15.25-15.29.</t>
  </si>
  <si>
    <t>AC9D90C0B66137C8A12ED810BE0C10E2BF4E65ED</t>
  </si>
  <si>
    <t>ATH Circle Dr Access Road Ph. 2</t>
  </si>
  <si>
    <t>Construct a 1000 ft access road. Phase 2.  Phase 1 under PID 89472.</t>
  </si>
  <si>
    <t>EF6DE489C9105506726011A7AAE2D3CB90F34BD0</t>
  </si>
  <si>
    <t>ATH SR 690 0.750</t>
  </si>
  <si>
    <t>Begin 0.75 mi N of US 50.</t>
  </si>
  <si>
    <t>Landslide repair project. ATH 690 0.75-0.79. DSR ATH-014.</t>
  </si>
  <si>
    <t>5AAE0A14384F80DE1F90D20EAA4F3C311F179F8B</t>
  </si>
  <si>
    <t>GRE IR 675 8.45N</t>
  </si>
  <si>
    <t>CR1 (Colonel Glenn Highway) over Ramps to IR 675</t>
  </si>
  <si>
    <t>The pavement on the I-675 ramps and the ramps to Colonel Glenn highway are included in the project.</t>
  </si>
  <si>
    <t>4DDCD173B0069EDB4C811BF5BEE2794285B71017</t>
  </si>
  <si>
    <t>WAR IR 71 16.81/VAR</t>
  </si>
  <si>
    <t>WAR IR 71: from SLM 16.81 to 21.81</t>
  </si>
  <si>
    <t>Paint structures WAR-71-1736 and 1996; Replace bridge deck of WAR-71-1683; Paint and replace deck of WAR-71-21.79</t>
  </si>
  <si>
    <t>8150D7C030EA338D3D1FB2B5807A7E667461D124</t>
  </si>
  <si>
    <t>SHE IR 75 1.02</t>
  </si>
  <si>
    <t>CR 132 East Lockington  SFN 7501447 SHE 75 102</t>
  </si>
  <si>
    <t>Raise the structure, convert to a semi-integral abutment and replace bridge deck.</t>
  </si>
  <si>
    <t>86EB04D87421928318C49455362BF8387E956A7B</t>
  </si>
  <si>
    <t>WAR SR 73 18.18</t>
  </si>
  <si>
    <t>On SR 73: from 2.57 mi to 2.36 mi west of the WAR/CLI County Line.</t>
  </si>
  <si>
    <t>Rehabilitate Bridges WAR-73-1818 L/R over Caesers Creek by painting the structural steel, replacing abutment bearings, patching wearing surface, patching parapets, replace expansion joints, and replacing bridge end terminal assemblies.</t>
  </si>
  <si>
    <t>3C9E4BD02D0420CFE6BE673114912A4D0477C5FA</t>
  </si>
  <si>
    <t>D12 GES FY2012-13 CON INSP</t>
  </si>
  <si>
    <t>District 12 task order contract for General Engineering Services (GES) for SFYs 2012-2013 used for Construction Inpsection services.</t>
  </si>
  <si>
    <t>11CF6C2A1ECE71CBA9376416EAEA9F0B28A4304F</t>
  </si>
  <si>
    <t>CLA IR 70 3.10/3.12</t>
  </si>
  <si>
    <t>SFN 1206567  CLA-70-3.10 and SFN 1206575  CLA 70 3.12</t>
  </si>
  <si>
    <t>Replace deteriorated bridge decks (CLA-70 3.10 and CLA 70 3.12; IR 675 over IR 70) with minimal approach work. Project will use the 'Limited Review' process</t>
  </si>
  <si>
    <t>6A2BB90CB57BB6CE2B005CA5786D88C817B63887</t>
  </si>
  <si>
    <t>ATH SR 685 0.000</t>
  </si>
  <si>
    <t>Begin at SR 78 intersection.</t>
  </si>
  <si>
    <t>Two-Lane resurfacing project using a chip seal treatment. ATH 685 0.00-5.24, GAL 790 0.00-6.67, MEG 124 0.00-7.50, VIN 124 0.00-5.74, 6.03-6.44, and VIN 328 0.00-10.29.</t>
  </si>
  <si>
    <t>C96E32C9F1D7CC934DB0D9C0BF4ABB7F36E8A0E3</t>
  </si>
  <si>
    <t>BUT US 27 0.00</t>
  </si>
  <si>
    <t>BUT US27:  SLM 0 to 6.79 and SR 129 SLM 9.05 to 9.07</t>
  </si>
  <si>
    <t>Placing Polymer Modified asphalt on US 27 in Butler County from the Hamilton County to SR 129</t>
  </si>
  <si>
    <t>F04817CF56EBCDC03BD3597A2CCE02BF1633EE94</t>
  </si>
  <si>
    <t>F31A1056CAE8B28091A03D8DF56BA2C5312AD1BA</t>
  </si>
  <si>
    <t>MEG SR 124 63.400</t>
  </si>
  <si>
    <t>Landslide repair project. MEG 124 63.4</t>
  </si>
  <si>
    <t>85DEBB4D2F944FB2E665A3165E2B5E5D788F0DEA</t>
  </si>
  <si>
    <t>Begin 0.16 mi. E of TR 503 (Dalton Rd).</t>
  </si>
  <si>
    <t>181E520723FEB6987ACCB496DB911EEC92AA936A</t>
  </si>
  <si>
    <t>TUS SR 212 6.800</t>
  </si>
  <si>
    <t>0.14 mi. E. of Zoar ECL</t>
  </si>
  <si>
    <t>FHWA OH11-02 flood; DSR TUS-015: Culvert Failure W/ Pavement Issue (flooding caulsed piping failure)</t>
  </si>
  <si>
    <t>7B8B74530D01C0F70CE233FA8054940F492A005B</t>
  </si>
  <si>
    <t>Begin 0.02 mi. S of CR 7A (end overlap with US 33).</t>
  </si>
  <si>
    <t>CF2140A2E3D583953FC83401236EC717A95A3C4F</t>
  </si>
  <si>
    <t>Begin 0.01 mi. S of TR 1317 (Monroe Street).</t>
  </si>
  <si>
    <t>A481DB4770F8EC75A21BC00CB1EBC5387F63E348</t>
  </si>
  <si>
    <t>Begin 0.08 mi N of CR 1 (Kings Highway Rd).</t>
  </si>
  <si>
    <t>D9BEFA53CE7DAEB18A6029089C6EDA8C74717BE3</t>
  </si>
  <si>
    <t>NOB SR 513 1.000</t>
  </si>
  <si>
    <t>Begin at SR 146 in Summerfield Village.</t>
  </si>
  <si>
    <t>Two-Lane resurfacing project using an asphalt overlay treatment with pavement repairs.  NOB 513 1.00-9.38, 9.46-12.45 and MOE 537 3.84-4.98.</t>
  </si>
  <si>
    <t>8081EE9991620F9BFD60587B8014AB3F9C5FF298</t>
  </si>
  <si>
    <t>MEG SR 143 8.250</t>
  </si>
  <si>
    <t>Begin at SR 684.</t>
  </si>
  <si>
    <t>18057B1C5DD0FD3E7CDF9673E1F318C5361EA023</t>
  </si>
  <si>
    <t>CUY IR 090 00.06 Barrier Rail</t>
  </si>
  <si>
    <t>Westlake: Just east of the county line to west of Cahoon Road</t>
  </si>
  <si>
    <t>Install continuous median barrier (guardrail type 5 MR) to prevent median crossover collisions along IR-90 from just east of the Lorain County Line to west of Cahoon Road in the City of Westlake.</t>
  </si>
  <si>
    <t>153F32A3618E01C9E4D735EA2990702A46212286</t>
  </si>
  <si>
    <t>COTA 2010 New Freedom</t>
  </si>
  <si>
    <t>2010 New Freedom Apportionment for Yellow Cab Mobility and Canal Winchester</t>
  </si>
  <si>
    <t>3ADF441104219268FEA86CA0783D78730A3854FE</t>
  </si>
  <si>
    <t>PARTA Miscellaneous Equipment</t>
  </si>
  <si>
    <t>Miscellaneous equipment</t>
  </si>
  <si>
    <t>C9F16BC203205B066233AF442DA173F291471CAB</t>
  </si>
  <si>
    <t>51FDF17D5672DD5491F11C5BFD275768C94038F9</t>
  </si>
  <si>
    <t>COTA Essex Facility Renovation</t>
  </si>
  <si>
    <t>Essex Facility Renovation</t>
  </si>
  <si>
    <t>232AB3E250312AE6DCDC512772812ECE4830A842</t>
  </si>
  <si>
    <t>COTA McKinley Ave Renovation</t>
  </si>
  <si>
    <t>1600 Mckinley Ave Facility Renovation</t>
  </si>
  <si>
    <t>8331DBE248B00C907B2AD0DE825F287E1120AFC6</t>
  </si>
  <si>
    <t>MOE SR 78 23.500</t>
  </si>
  <si>
    <t>Begin 0.04 miles E of TR 2216.</t>
  </si>
  <si>
    <t>Two-lane resurfacing project using a microsurfacing treatment. MOE 78 23.50-32.26.</t>
  </si>
  <si>
    <t>4EF6FA2E28C23E609BF8EAE33D386D048001B8FC</t>
  </si>
  <si>
    <t>COTA 2011 40' Expansion Delivery</t>
  </si>
  <si>
    <t>Bus Expansion 40'-2011 delivery</t>
  </si>
  <si>
    <t>E4A107A489D7CD2B2B6991A317F522BF96FA6009</t>
  </si>
  <si>
    <t>COTA 30' Expansion Delivery</t>
  </si>
  <si>
    <t>Bus Expansion 30'-2011 delivery</t>
  </si>
  <si>
    <t>054E4626623DC18D8219A395A38D2D36C9EC2D64</t>
  </si>
  <si>
    <t>COTA 2011 Parts Delivery</t>
  </si>
  <si>
    <t>2011 bus buy spare parts</t>
  </si>
  <si>
    <t>4542558BA36DAB0CD5FED3AE9A9651B18DF408E3</t>
  </si>
  <si>
    <t>COTA 40' Replacement Delivery</t>
  </si>
  <si>
    <t>Bus 40' replacement-2011 delivery</t>
  </si>
  <si>
    <t>16DA32BA3EB89549926543E6DF8A4C2A39180E17</t>
  </si>
  <si>
    <t>COTA Upgraded Downtown Shelters</t>
  </si>
  <si>
    <t>Upgraded Downtown Shelters-Replace</t>
  </si>
  <si>
    <t>E8316B443AEAB9A0CB4D11455B4D5E373CF6A282</t>
  </si>
  <si>
    <t>COTA Downtown/Statehouse Shelter</t>
  </si>
  <si>
    <t>Downtown/Statehouse Shelters-Expansion</t>
  </si>
  <si>
    <t>5764C16E05A13A3B6FD6ED332A0EF7BADA874B2F</t>
  </si>
  <si>
    <t>Begin at NOB County line.</t>
  </si>
  <si>
    <t>E182521B1F92F0D32A6AE35A827D18CD51DB7EAD</t>
  </si>
  <si>
    <t>MEG US 33 4.260</t>
  </si>
  <si>
    <t>Begin at the ATH Co. line.</t>
  </si>
  <si>
    <t>A3A6A608059051860C61EDD62D97C9995EB7221D</t>
  </si>
  <si>
    <t>MEG31</t>
  </si>
  <si>
    <t>WAS SR 7 17.600</t>
  </si>
  <si>
    <t>Begin 0.02 mi. N of TR 720 (River Lane).</t>
  </si>
  <si>
    <t>72DCB9F4FAD85AAED72ADC719DB0C688E1C6E2EE</t>
  </si>
  <si>
    <t>Begin 0.92 mi E of CR 100 (Echo Hill Rd).</t>
  </si>
  <si>
    <t>EBA12827B168EEACAA59FACA7325519A2DE927D8</t>
  </si>
  <si>
    <t>Begin at the Washington County Line.</t>
  </si>
  <si>
    <t>Two-Lane resurfacing project using a Fine Graded Polymer asphalt treatment.  MRG 555 0.00-3.27.</t>
  </si>
  <si>
    <t>28EB7C18E8F2B87C5904AC0DA50B0F987E6B091A</t>
  </si>
  <si>
    <t>137FDC9A68A9928DD63E5726159F953896958322</t>
  </si>
  <si>
    <t>702213B9EF005FA0E1FAACB85EEAFA78510498F9</t>
  </si>
  <si>
    <t>CLE SR 133 12.43</t>
  </si>
  <si>
    <t>CLE 133: 0.97 miles south of SR 125.</t>
  </si>
  <si>
    <t>Rehabilitate Bridge Size Culvert CLE-133-12.43 by lining with a structural sprayed-in-place liner.</t>
  </si>
  <si>
    <t>1FCEAB3FB49E8C0177D6C9E56F622BC5BE2B5191</t>
  </si>
  <si>
    <t>6A05DD4CC06373F3F82BB7A3968458F1ECA6037C</t>
  </si>
  <si>
    <t>VIN SR 93 0.610</t>
  </si>
  <si>
    <t>Begin 0.09 miles N of TR 1060.</t>
  </si>
  <si>
    <t>Two-lane resurfacing project using a microsurfacing treatment. VIN 93 0.61-7.47, 10.25-14.53.</t>
  </si>
  <si>
    <t>9E5D0A62C1D13B5F13151E9E2FA39847640AAFB7</t>
  </si>
  <si>
    <t>MOE SR 7 22.730</t>
  </si>
  <si>
    <t>Begin at MOE-7-22.73</t>
  </si>
  <si>
    <t>Two-Lane resurfacing project using an asphalt overlay treatment.  MOE 7 22.73-28.55.</t>
  </si>
  <si>
    <t>C55EF75F4F8AC38BF0442124DAB23A78EE9AAD3A</t>
  </si>
  <si>
    <t>NOB SR 215 0.000</t>
  </si>
  <si>
    <t>Begin at the leave Caldwell Corp limit.</t>
  </si>
  <si>
    <t>Two-Lane resurfacing project using a microsurfacing treatment. NOB 215 0.00-4.61.</t>
  </si>
  <si>
    <t>AAD3601FA3239B9B9FCB5736FD0C948225AD4D9D</t>
  </si>
  <si>
    <t>COL SR 267 2.200</t>
  </si>
  <si>
    <t>0.18 mi. N. of Liverpool Twp Rd 3204</t>
  </si>
  <si>
    <t>FHWA OH11-02 site; DSR COL-022: ENCROACHMENT SLIDE  500'   Landslide above roadway leaving rock debris in road ditch.  Work to be performed by County Forces</t>
  </si>
  <si>
    <t>63D9A29B6C47A80F227D4CE6493ADCDA8C9C02C0</t>
  </si>
  <si>
    <t>FRA IR 71 18.540</t>
  </si>
  <si>
    <t>Columbus.  FRA-71-18.54</t>
  </si>
  <si>
    <t>Deck rehabilitation of I-71 bridge over I-670 mainline, ramps, and railroad. Project will be processed as Limited Review.</t>
  </si>
  <si>
    <t>79BD80306B9E5CBCE838F4527616BBFE7010299D</t>
  </si>
  <si>
    <t>Begin 0.11 mi E of CR 13A (Harper Rd).</t>
  </si>
  <si>
    <t>Two-lane resurfacing project using a microsurfacing treatment. VIN 50 10.68-16.34. VIN 93 7.47-10.25, and GAL 218 11.62-17.14.</t>
  </si>
  <si>
    <t>C1B70F18B547B9D6E367E1923E9ECF4A1E8959D1</t>
  </si>
  <si>
    <t>MOE SR 26 5.640</t>
  </si>
  <si>
    <t>Begin at SR 537 intersection.</t>
  </si>
  <si>
    <t>Two-lane resurfacing project a full depth pavement repair. MOE 26 5.64-14.60.</t>
  </si>
  <si>
    <t>2D3A74D6745981A358BF2FB533BE28422A0C4982</t>
  </si>
  <si>
    <t>LiDAR Data 4 Landslides</t>
  </si>
  <si>
    <t>Probabilistic Use of LiDAR Data to Detect and Characterize Landslides</t>
  </si>
  <si>
    <t>Research Project - 80/20 - RFP#: 2011-09Agency:  The Ohio State UniversityPI:  Dorota Brzezinska, Charles Toth, T. H. Wu, Bill Haneberg (UC), Abdul Shakoor (KSU)SMEs: Kirk Beach, Gene Geiger</t>
  </si>
  <si>
    <t>3C83C03FD246237F5D1657F3C0A95078F610ACED</t>
  </si>
  <si>
    <t>NOB SR 147 3.500</t>
  </si>
  <si>
    <t>Begin 0.14 mi. E of CR 21 (Old Infirmary Rd).</t>
  </si>
  <si>
    <t>2A365C3566DF0CACCA28402371D75FA5DEF8335C</t>
  </si>
  <si>
    <t>Begin 0.11 mi. E of SR 821.</t>
  </si>
  <si>
    <t>FE195396EC72A354E135C613604231B7E99A666E</t>
  </si>
  <si>
    <t>C810FBC48428D457EEBCEDC748CD9609EBC33C20</t>
  </si>
  <si>
    <t>BD38B8C34A6B7AB4E6E722AA60E8EB566C6BA76B</t>
  </si>
  <si>
    <t>D09 RW Services 2014</t>
  </si>
  <si>
    <t>RW Services</t>
  </si>
  <si>
    <t>District 9 Real Estate Services for title research, negotiations, closings &amp; recordings, &amp; apprasials - Task Order Consultant.</t>
  </si>
  <si>
    <t>25776387813F323A8DD2CB9ADD56A817F93C5224</t>
  </si>
  <si>
    <t>D09 RW Services 2013/2014</t>
  </si>
  <si>
    <t>RW Services for consultants</t>
  </si>
  <si>
    <t>District 9 Real Estate Services for title research, negotiations, closings &amp; recordings, &amp; apprasials - Task Order Consultant.  2013/2014</t>
  </si>
  <si>
    <t>7A9D3CCC2398839A3E358FA0416774DCD6C116E2</t>
  </si>
  <si>
    <t>MOE SR 536 0.690</t>
  </si>
  <si>
    <t>Begin 0.17 miles N of TR 2796.</t>
  </si>
  <si>
    <t>Two-Lane resurfacing project using an asphalt overlay treatment with repair. MOE 536 0.69-12.63.</t>
  </si>
  <si>
    <t>C4B8D646F21FDA8278FB9781A3C09633B782FF7C</t>
  </si>
  <si>
    <t>NOB IR 77 2.500</t>
  </si>
  <si>
    <t>Four-Lane resurfacing project using an asphalt overlay treatment. NOB 77 2.50-2.75.</t>
  </si>
  <si>
    <t>189F5E315594FF576E849DDDF3751194FD7FD2EC</t>
  </si>
  <si>
    <t>ATH SR 681 7.790</t>
  </si>
  <si>
    <t>Begin at the Leave Albany Corp limit.</t>
  </si>
  <si>
    <t>Two-lane resurfacing project using a chip seal treatment. ATH 681 7.79-10.49, MEG 681 0.00-4.76 and 17.49-21.16.</t>
  </si>
  <si>
    <t>D3D1164F87ECBC8786FFBA2E74A81ADBBC97DB47</t>
  </si>
  <si>
    <t>D11 Block FY 2015</t>
  </si>
  <si>
    <t>FY 2015 Block PID for PE, R/W and change orders.</t>
  </si>
  <si>
    <t>4171881F13F750B7B2BB604EABD2B3D2E8995B76</t>
  </si>
  <si>
    <t>BFA71EB8D5711CD722F8715E5224195A76AA6054</t>
  </si>
  <si>
    <t>BUT South D St 0.48 Bridge Rehab</t>
  </si>
  <si>
    <t>South D Street: from 50' south of Bridge BUT-South D St-0048 to 50' north of the bridge.</t>
  </si>
  <si>
    <t>foundation, replacement of beam waterproofing, and replacing the existing wearing surface.</t>
  </si>
  <si>
    <t>FCE60793D7A0320B7CE16F876B4E4B1412A96B25</t>
  </si>
  <si>
    <t>FAY US 35 7.510</t>
  </si>
  <si>
    <t>Octa.  Part 1 FAY-35:  SLM 7.51-12.04  SR-435:  SLM 1.26-1.32, 1.50-1.67; Part 2 various locations on FAY 71 and MAD 71</t>
  </si>
  <si>
    <t>Part 1: Mill 1.25" and overlay 3.25" on US-35,  Spot paving on SR-435Part 2: Pavement and bridge repair on FAY/MAD IR 71</t>
  </si>
  <si>
    <t>9BCE2A57BDDEFF743FAB7577F0AD0BD7803066C3</t>
  </si>
  <si>
    <t>ATB Guardrail FY 2014</t>
  </si>
  <si>
    <t>Upgrade / repair deficient guardrail.</t>
  </si>
  <si>
    <t>2C56091D5C4BBD7FC7DB14B3809D5EC949D12FD1</t>
  </si>
  <si>
    <t>Motorcycle Crash Causation Study</t>
  </si>
  <si>
    <t>Pooled fund, FHWA is the LeadODOT technical expert is Jonathan Hughes</t>
  </si>
  <si>
    <t>1932332A8D1F38584A0378FA3A13C96C25285083</t>
  </si>
  <si>
    <t>D11 Block FY 2016</t>
  </si>
  <si>
    <t>FY 2016 Block PID for PE, R/W and construction change orders</t>
  </si>
  <si>
    <t>2CFEB0A561B54E7531AFF55DED53CF1CA14F4C95</t>
  </si>
  <si>
    <t>Two-Lane resurfacing project using a chip seal treatment. VIN 327 0.00-4.94 and VIN 671 0.00-4.58.</t>
  </si>
  <si>
    <t>EB0BA1C62702BC23571B943E7D869CA698FE9849</t>
  </si>
  <si>
    <t>NOB SR 260 0.000</t>
  </si>
  <si>
    <t>Begin at the MOE Co. Line</t>
  </si>
  <si>
    <t>8075D30BEB9F0C4315B6EA528BED2C12DBFBF5A9</t>
  </si>
  <si>
    <t>STW TV Laser Mandrel</t>
  </si>
  <si>
    <t>HUMPHREYS, REBECCA J</t>
  </si>
  <si>
    <t>Purchase equipment that will video the condition and measure the deflection of flexible pipes.</t>
  </si>
  <si>
    <t>171713D05376B802805A64984C815B7D9148FB25</t>
  </si>
  <si>
    <t>STW SFY12 SPR 1 Job/Commerce</t>
  </si>
  <si>
    <t>BUMGARNER, GLENDA K</t>
  </si>
  <si>
    <t>Planning Activities and Purchases</t>
  </si>
  <si>
    <t>BBEEB92D6B38491767D0E8EECC780A6F3ADD2E05</t>
  </si>
  <si>
    <t>EDF9DB0A2B8FAD58DC0E260030AD7BA0479A85E4</t>
  </si>
  <si>
    <t>STW Bridge Management System</t>
  </si>
  <si>
    <t>Bridge Management System</t>
  </si>
  <si>
    <t>EE199CA055217680C868AB3DF5A19232C9A78CE1</t>
  </si>
  <si>
    <t>COL SR 7 3.900</t>
  </si>
  <si>
    <t>0.37 mi. N. of CR 427</t>
  </si>
  <si>
    <t>FHWA OH11-02 flood; DSR COL-001: ENCROACHMENT SLIDE (TREES AND SOIL) Landslide above road threatens roadway.</t>
  </si>
  <si>
    <t>093308BBE68FB7B743FFD8C744DF7ADEC2EB0ADE</t>
  </si>
  <si>
    <t>JEF SR 213 17.500</t>
  </si>
  <si>
    <t>0.21 mi. S. of CR 68</t>
  </si>
  <si>
    <t>BEAC2F2D369B4626E8FF895998B7BF462EF2DC29</t>
  </si>
  <si>
    <t>TUS US 36 16.800</t>
  </si>
  <si>
    <t>trenton Ave. WB exit ramp</t>
  </si>
  <si>
    <t>62BAF75D10B5636329362C570A0A380C456D6CD9</t>
  </si>
  <si>
    <t>TUS US 250 12.600</t>
  </si>
  <si>
    <t>ramp to IR 77</t>
  </si>
  <si>
    <t>FHWA OH11-02 flood; DSR TUS-008: ENCROACHMENT SLIDE TO THE ROCKWALL - 400 FT</t>
  </si>
  <si>
    <t>39DF667CEBB4C8E41554A2006EC4F6D116DE1B7B</t>
  </si>
  <si>
    <t>COL SR 344 6.500</t>
  </si>
  <si>
    <t>Leetonia.  Hazel Street</t>
  </si>
  <si>
    <t>FHWA OH11-02 flood: DSR COL-025: Surface Water caused failure of sanitary sewer. Undermined Pavement on SR 344.  Replace 450 ft. of pavement on SR 344</t>
  </si>
  <si>
    <t>20A8A5143D6F2E98D7491BD5D6B9A3F8A34F6DCD</t>
  </si>
  <si>
    <t>Charleston Falls Preserve:  On Miami County Ross Road, 0.80 miles West of State Route 202.</t>
  </si>
  <si>
    <t>Miami County Park District, Resurfacing of existing drives and parking lots.**Metro Parks Allocation.</t>
  </si>
  <si>
    <t>3F894F959F63197D387D28C269885F73C1716488</t>
  </si>
  <si>
    <t>STW Park Program FY 2012</t>
  </si>
  <si>
    <t>Program Management by Ohio Parks and Recreation</t>
  </si>
  <si>
    <t>Ohio Parks and Recreation Association (OPRA) administration of Metro Park Program (maintenance of park drives and roads) FY 2012 Contract for Personal Services.</t>
  </si>
  <si>
    <t>EDCE6E131E183ADE705BD48BCD8AA9ED59899FCD</t>
  </si>
  <si>
    <t>MIA SR 41/55 9.46/8.21/11.62</t>
  </si>
  <si>
    <t>Troy:  SR 55 8.21 to 9.07/SR 55 11.62 to 12.06/SR 41 9.46 to 9.51</t>
  </si>
  <si>
    <t>Pavement planing and resurfacing with asphalt concrete.  Project includes the mainline lanes around Monument Square.Urban Paving ProgramSpot MIA 41</t>
  </si>
  <si>
    <t>72CCF1AA3CA27147D0736FBF1A6CCAEB4C189DD0</t>
  </si>
  <si>
    <t>D10 GeoTech Task Ord. FY 2015-16</t>
  </si>
  <si>
    <t>GeoTech Task Order for FY 2015-2016.</t>
  </si>
  <si>
    <t>347EE497E4532050B1F047C5A73021B44F39A02C</t>
  </si>
  <si>
    <t>TRU IR 0080 Park #10</t>
  </si>
  <si>
    <t>Park #10</t>
  </si>
  <si>
    <t>Design and construction of sanitary sewer / waterline.</t>
  </si>
  <si>
    <t>3494D306FD1BBDE9292B48888B244F191D7E50BB</t>
  </si>
  <si>
    <t>D11 Task Order Geotech</t>
  </si>
  <si>
    <t>EC54A44DFB49C96EEE040739D5F4D5178AEBA44B</t>
  </si>
  <si>
    <t>SFN 6006574 located 0.03 miles south of TR 392 (Gilbert Rd) carrying SR 666 over Blount Run</t>
  </si>
  <si>
    <t>Replace SFN 6006574 and realign SR 666.</t>
  </si>
  <si>
    <t>C0370E0B0AB389C4403B66E671B322E56392A27C</t>
  </si>
  <si>
    <t>Located 0.51 miles north of CR 24 carrying SR 60 over Killbuck Creek</t>
  </si>
  <si>
    <t>Revised work per scope: Replace bridge deck, backwalls, new expansion joint; make structural repairs (5 beams) and new approach slab.  Bridge to be painted.Deck replacement and painting of the structure carrying SR 60 over Killbuck Creek.</t>
  </si>
  <si>
    <t>6410E9559D63AD1CF49C51F86B8FB608605E279E</t>
  </si>
  <si>
    <t>D06 Culvert FY15</t>
  </si>
  <si>
    <t>FAY-753-3.20, FAY-753-3.90, FAY-753-4.00, PIC -22-23.40</t>
  </si>
  <si>
    <t>FY15 culvert replacement project. FAY-753-3.20 - replace culvert, guardrail, fix pipe at wingwallFAY-753-3.90 - replace both pipesFAY-753-4.00 - replace with headwallPIC-22-23.38 - replace culvert</t>
  </si>
  <si>
    <t>FCF60801A2E712E42BE0438FDF442B7AC418829C</t>
  </si>
  <si>
    <t>Located 0.30 miles north of TR 211 Rd) carrying SR 83 over the CSX Rail Road and N Crooked Creek</t>
  </si>
  <si>
    <t>Revied work per scope:  Replace deck, expansion  joints, backwalls, parapets  and approach slabs.  Paint bridge. Make minor profile correction at approach slab ends to ensure smooth ride. Coordinate Traffic control with the Village of New Concord.Coordina</t>
  </si>
  <si>
    <t>te with other projects PID# 83110 FY13 Resurfacing.Replacement of the superstructure on SFN 6003842 carrying SR 83 over the CSX Railroad and North Crooked Creek.</t>
  </si>
  <si>
    <t>416DB0F8AFA18FD8B40C5F4EC8D31733496CA5E3</t>
  </si>
  <si>
    <t>IR 70 over SR 265</t>
  </si>
  <si>
    <t>Widen Bridge Structure allowing 10 foot shoulders on each side and Replace Deck on existing structure, New Backwalls, New Approach Slab and Approach Resurfacing, repair or replace splice plates, reset bearings, patch beam seat as need. Repair the backwall</t>
  </si>
  <si>
    <t>115D391DB6FB4B27AC22BEE7F2F14523AE3D7E3E</t>
  </si>
  <si>
    <t>IR 70 1.6 miles west of SR 37 and 0.7 miles west of SR 37 in Licking County</t>
  </si>
  <si>
    <t>Rehabilitation of the L&amp;R bridges at the 11.04 and the 11.93 mile marker.</t>
  </si>
  <si>
    <t>B80CB78163968F0E0C6F2B1A3431278F941FCFE9</t>
  </si>
  <si>
    <t>Located 0.16 miles east of CR 74 (Salem Rd) carrying SR 265 over a branch of Leatherwood CreekLocated and at the 8.61 &amp; 9.45</t>
  </si>
  <si>
    <t>Part 1 - Gue-265-0729 (SFN 3004740), Replace existing single span concrete slab with a concrete box culvert. (Ex. Br. is Posted);Part 2 - Gue-265-0861 (SFN 3004805), Replace existing single span concrete slab with a concrete box culvert. Part 3 - Gue-265-</t>
  </si>
  <si>
    <t>0945 (SFN 3004775), Replace existing single span concrete slab with a concrete box culvert. (Ex. Br. is Posted)</t>
  </si>
  <si>
    <t>4F4DCE08B10D84C5D9CF7456E27BB7520E779EA9</t>
  </si>
  <si>
    <t>D02-ODNR-FY13 A</t>
  </si>
  <si>
    <t>Various ODNR Wildlife areas in District 2</t>
  </si>
  <si>
    <t>Wood Co.</t>
  </si>
  <si>
    <t>2ABEBC10E6FD7AA6C75C54E35CCE41E5A3F83211</t>
  </si>
  <si>
    <t>COL SR 7 0.59</t>
  </si>
  <si>
    <t>COL-7-0.59</t>
  </si>
  <si>
    <t>Interchange highway lighting upgrade at COL-7-0.59 (Clark Avenue), COL-7-1.27 (SR 39 Aten Street), and COL-7-2.75 (SR 45).</t>
  </si>
  <si>
    <t>876A8AAA905178CDB28D2A37BECC30604B261C0D</t>
  </si>
  <si>
    <t>BEL US 40 17.710</t>
  </si>
  <si>
    <t>St. Clairsville. WCL to ECL</t>
  </si>
  <si>
    <t>Urban System Paving; asphalt mill and fill, includes long line pavement marking</t>
  </si>
  <si>
    <t>CEA3E8314FE21E7DEA9070B3A251864978CEEAA7</t>
  </si>
  <si>
    <t>D07 BLOCK BR FY14</t>
  </si>
  <si>
    <t>Block for unprogrammed Bridge Projects for SFY 2014</t>
  </si>
  <si>
    <t>BLOCK PID to set funds aside for unprogrammed Bridge Projects in SFY 2014.</t>
  </si>
  <si>
    <t>13C8853DCD966ECC3CB46FFFF3783E027E3A6B95</t>
  </si>
  <si>
    <t>D08 BK FY2017</t>
  </si>
  <si>
    <t>Generic D08 PID for FY2017</t>
  </si>
  <si>
    <t>Generic PID to capture expected and /or unprogrammed PE, RW and CO costs in FY2017.  FY2017 funds are added to this Block pid.</t>
  </si>
  <si>
    <t>1A2CFE75D39B78926EDD76E07A91C30B64D25DB5</t>
  </si>
  <si>
    <t>CUY IR 077 01.75</t>
  </si>
  <si>
    <t>Brecksville; Over IR-77</t>
  </si>
  <si>
    <t>9351AB93963080A61D850A5B070F1AAE636FC82C</t>
  </si>
  <si>
    <t>D07 BLOCK BR FY16</t>
  </si>
  <si>
    <t>BLOCK for unprogrammed Bridge Projects for SFY 2016</t>
  </si>
  <si>
    <t>BLOCK PID to set funds aside for unprogrammed Bridge Projects in SFY 2016.</t>
  </si>
  <si>
    <t>550007E9DE2736B484543A330EB047164FF962CB</t>
  </si>
  <si>
    <t>JEF US 22 15.02</t>
  </si>
  <si>
    <t>US 22/SR 7 Interchange to Steubenville NCL</t>
  </si>
  <si>
    <t>Priority System Minor Rehab.; concrete pavement - CPR; 3.25" asphalt resurfacing including pavement repairs, guardrail, and pavement markings.</t>
  </si>
  <si>
    <t>C911A0C2C8AC537370853607F9EA086EEBA2C608</t>
  </si>
  <si>
    <t>SUM SR 0021 01.79 Slide</t>
  </si>
  <si>
    <t>SUM-SR21-1.79</t>
  </si>
  <si>
    <t>Earthwork / slide repair.</t>
  </si>
  <si>
    <t>037B61C6CC19F186EAA903262A1401DCE5FE7F35</t>
  </si>
  <si>
    <t>#1) is located 0.5 miles east of CR 164 (Madison Hall Rd) and #2) is located 0.05 miles south of TR 168 (Symmes Creek Rd)</t>
  </si>
  <si>
    <t>Revised work per Scope: Mus-208-0554 is a single span concrete.  Replace with a concrete box culvert.  The bridge is surrounded by the Dresden Wildlife Area.  Mus-208-1041 is a single span concrete T-beam.  Replace with a three span concrete slab.Replacem</t>
  </si>
  <si>
    <t>ent of two SR 208 bridges.: Mus-208-0554   SFN (old-6005438, new - 6005411) is located 0.5 miles east of CR 164 (Madison Hall Road) carrying SR 208 over the North Branch of Symmes Creek. Mus-208-1041 SFN (old - 6005551, new - 6005578) is located 0.05 mile</t>
  </si>
  <si>
    <t>s south of TR 168 (Symmes Creek Rd) carrying SR 208 over Symmes Creek.</t>
  </si>
  <si>
    <t>11C80A8CB04FBF831370D2328520835243AA07AD</t>
  </si>
  <si>
    <t>D08 SP FY2012</t>
  </si>
  <si>
    <t>Various locations on HAM-71, 74, 75 &amp; 275, WAR-71, and BUT-129.  Also bridge work on HAM-71-10.68L/R, and HAM-50-21.42L</t>
  </si>
  <si>
    <t>Mill &amp; fill project mainly on HAM-75 to hold pavement until large major rehab projects are under cosntruction.  Also includes a special overlay on HAM-71-10.68L/R bridges over Stewart Road.</t>
  </si>
  <si>
    <t>F93307664AAE6686A09D4AA068769724BE865EE4</t>
  </si>
  <si>
    <t>HAM IR 71 8.42</t>
  </si>
  <si>
    <t>HAM IR 71:  from north of SR 562 to SR 126</t>
  </si>
  <si>
    <t>Plane and Pave a portion of IR 71 in Hamilton County from the RR bridge north of SR 562 to SR 126. Includes deck replacement of bridges HAM-71-1068 L/R over Stewart Rd. and minor rehabiltiations of several other bridges within project limits. Highway sign</t>
  </si>
  <si>
    <t>s will be included with this project to replace all signs and supports. Part 1 HAM-71-8.42 PID 91826 Part 2 HAM-71-6.86 PID 9474109/14/16 - Construction has been moved from PID 94741.</t>
  </si>
  <si>
    <t>D9CC988340FDB01C70CC0E51CCD8E9795697D027</t>
  </si>
  <si>
    <t>DEL IR 71 1.600</t>
  </si>
  <si>
    <t>Rural.    DEL-71 SLM 1.60-11.50   Columbus N Corp/Powell Rd to pvmt break N of Bershire Rd (N of US-36)</t>
  </si>
  <si>
    <t>Resurfacing project, median cable barrier, replace top 6" of concrete parapet on all mainline bridgesIn-House Designer: Bob Kinsella</t>
  </si>
  <si>
    <t>6BF431B6E73A0736EB3481335BF957B1F97ED3F0</t>
  </si>
  <si>
    <t>SHE SR 47 14.05</t>
  </si>
  <si>
    <t>(Sidney) SR 47 from East side of the bridge over I75 (SLM 14.05) to Fourth Street (SLM 14.42).</t>
  </si>
  <si>
    <t>Pavement planing and resurfacing with asphalt concrete.Urban Paving.</t>
  </si>
  <si>
    <t>B1013C62965646B04113355EBB5CD7C278F79A4C</t>
  </si>
  <si>
    <t>LAK STANTON PARK SHORE</t>
  </si>
  <si>
    <t>Madison Township: Stanton Park along the Lake Erie shoreline</t>
  </si>
  <si>
    <t>Lake County Port Authority</t>
  </si>
  <si>
    <t>Protect the Lake Erie shoreline from erosion and preserve green space in Stanton Park.OH062 also used on PIDs 18895 &amp; 23409.</t>
  </si>
  <si>
    <t>F5FB9B764CD9C1E1E8A50DFAFA57D34BCB9527E7</t>
  </si>
  <si>
    <t>D03 LG FY2016 (B2)</t>
  </si>
  <si>
    <t>Cancelled PID. District determined 1 FY16 LG project was sufficient.</t>
  </si>
  <si>
    <t>516A9335A9CCD8E4523E72755F87BA23037ABE1E</t>
  </si>
  <si>
    <t>D06 Crackseal FY17</t>
  </si>
  <si>
    <t>District Six preventive maintenance crack sealing for FY17.DEL, FRA, MRW IR 71, FRA IR 270, FAY US 22, FAY SR 38, MAD US 42, MAD SR 161, FRA SR 161</t>
  </si>
  <si>
    <t>7091CC6F21E36F98E7D0F8D3134EBED9C44CAD36</t>
  </si>
  <si>
    <t>CLE SR 132 10.80</t>
  </si>
  <si>
    <t>CLE SR 132:  from SLM 10.8 - 17.95</t>
  </si>
  <si>
    <t>Project to be deleted</t>
  </si>
  <si>
    <t>7BE76CB39F6DCE0C1429F974F4FD59250EBBC8B6</t>
  </si>
  <si>
    <t>D06 SP FY17(P)</t>
  </si>
  <si>
    <t>Various locations on FRA IR 70 and FRA IR 270</t>
  </si>
  <si>
    <t>Spot paving repairs on FRA IR 70 and FRA IR 270</t>
  </si>
  <si>
    <t>029D239FA8A99DBECFEAB73DF7B94837E3617D1F</t>
  </si>
  <si>
    <t>BEL SR 149 0.000</t>
  </si>
  <si>
    <t>Bellaire.  SCL to NCL</t>
  </si>
  <si>
    <t>General System; minor rehab. mill and fill, curb ramps, pavement marking</t>
  </si>
  <si>
    <t>7EC883A08D02D4B087589337DB385C9098D9B636</t>
  </si>
  <si>
    <t>Monroe Co. Line to SR 148</t>
  </si>
  <si>
    <t>0E285A3DC054DF7CB6796EEAB9B9CC02B74E82B7</t>
  </si>
  <si>
    <t>SR 800 to 0.17 mi. E. of SR 145</t>
  </si>
  <si>
    <t>2E8A391E1A1405692DC885E20BCED392BF568638</t>
  </si>
  <si>
    <t>SR 164 from SR 332 to SR 9 and from SR 9 to Amsterdam WCL</t>
  </si>
  <si>
    <t>General System Minor Rehab.; Asphalt overlay, pavement repairs and pavement marking</t>
  </si>
  <si>
    <t>2D9FC39614448BE96411169014FD408C6D4871EA</t>
  </si>
  <si>
    <t>CAR SR 43 22.390</t>
  </si>
  <si>
    <t>Minerva.  RR tracks to Col. Co. Line</t>
  </si>
  <si>
    <t>5FA6D6DB95E3022D62E59E08FF0BECF9B1F32049</t>
  </si>
  <si>
    <t>0.01 mi. E. of Washington Twp Rd. 776</t>
  </si>
  <si>
    <t>C4DDBB0F9B8735A24718E7F25B151E484E19419A</t>
  </si>
  <si>
    <t>COL SR 164 22.230</t>
  </si>
  <si>
    <t>Leetonia.  0.13 mi. E. of Perry Twp Rd 856</t>
  </si>
  <si>
    <t>FB3A41442F047CDC36A28040C289BF860AEC40C7</t>
  </si>
  <si>
    <t>COL SR 165 3.370</t>
  </si>
  <si>
    <t>East Palestine. SR 165 from SR 14/170 to PA State Line &amp; SR 170 from SR 14/165 to MAH Co. Line</t>
  </si>
  <si>
    <t>71FA7D678B2EA12467673DA07FB9366C6DC4954B</t>
  </si>
  <si>
    <t>COL SR 170 0.130</t>
  </si>
  <si>
    <t>CR 425 to SLM 1.72  (Calucutta)</t>
  </si>
  <si>
    <t>General System Minor Rehabilitation; includes asphalt overlay, pavement repairs, pavement marking</t>
  </si>
  <si>
    <t>CAB332864B15EE46AB58956B21BB23B7CD61C30D</t>
  </si>
  <si>
    <t>SR 9 to Jefferson Co. line</t>
  </si>
  <si>
    <t>207C7D53919920CD344C28B379E6BA23A87882B0</t>
  </si>
  <si>
    <t>HAS US 250 22.03</t>
  </si>
  <si>
    <t>US 250 from Cadiz ECL to Harrisville WCL &amp; SR 9 from Cadiz NCL to 0.12 mi. S of CR 22</t>
  </si>
  <si>
    <t>General System Minor Rehabilitation; Asphalt resurfacing of US 250 from Cadiz to Harrisville and 1" Fine Graded Polymer Asphalt resurfacing of SR 9 from Cadiz to CR 22, including pavement repairs and pavement markings</t>
  </si>
  <si>
    <t>1C0F6FCEDEA78B2F90CAA3737BC56C98CCCC1B8F</t>
  </si>
  <si>
    <t>Millersburg.  SR 39 to CR 235A</t>
  </si>
  <si>
    <t>4E1387F6397FF577F061C8598F4E7D3147E5D8CE</t>
  </si>
  <si>
    <t>JEF SR 151 12.020</t>
  </si>
  <si>
    <t>New Alexandria.  SLM 12.02 to SR 7</t>
  </si>
  <si>
    <t>3AA47AE500D09CE8F2AF2C9DA2F8CD5EF6DF95D1</t>
  </si>
  <si>
    <t>TUS SR 39 2.940</t>
  </si>
  <si>
    <t>Sugarcreek.  Concrete pavement from SLM 2.94 to 7.14</t>
  </si>
  <si>
    <t>General System - Minor Rehab.; includes rigid joint repairs, 4 in. asphalt overlay, guardrail and pavement marking.</t>
  </si>
  <si>
    <t>E614FAE466686F22BA6495744A62BD4385295886</t>
  </si>
  <si>
    <t>D11 FY2016 Gen chip seal</t>
  </si>
  <si>
    <t>various locations/ varous routes</t>
  </si>
  <si>
    <t>General system preventive maintainance - low volume routes</t>
  </si>
  <si>
    <t>726CD09AA4EBFCF374FC0D1559C46215F5591E1F</t>
  </si>
  <si>
    <t>D11 FY2016 Gen prev. maint</t>
  </si>
  <si>
    <t>varous route/ locations</t>
  </si>
  <si>
    <t>general system preventive maintenance - fine graded Poly. mod. asph.</t>
  </si>
  <si>
    <t>748FC2BE31F92C4BB6A2FD1A5107B54B942E1D14</t>
  </si>
  <si>
    <t>D08 GES FY2017</t>
  </si>
  <si>
    <t>District 8 Design Task Order for FY2017</t>
  </si>
  <si>
    <t>EE58CFB2CB7B80EC9E326F759E7767A4AC7986E6</t>
  </si>
  <si>
    <t>On SR 13 0.33 miles west of TR 195; SR 13 0.35 miles west of TR 312; SR 37 0.05 miles west of CR 22</t>
  </si>
  <si>
    <t>312 carrying SR 13 over a Tributary of Bear Creek; and SFN 6401112 located 0.05 mileswest of CR 22 carrying SR 37 over a Tributary of Black Fork Moxahala Creek</t>
  </si>
  <si>
    <t>878F917118154DDD10F60F68B750293F1F37DB92</t>
  </si>
  <si>
    <t>Four Part Project with Four locations on SR 79 in Coshocton County</t>
  </si>
  <si>
    <t>R 79 over Winding Fork of Wakatomika Creek;  SFN 1601539 located 0.16 miles south of CR 18 carrying SR 79 over Winding Fork of Wakatomika Creek;  SFN 1601563 located 0.14 miles north of TR 409  caryying SR 79 over Mohawk Creek.  SFN 1601598 located 0.15 m</t>
  </si>
  <si>
    <t>FE9D3464E49D1CEAF8A29337931A365521149B15</t>
  </si>
  <si>
    <t>D07 GES SUE Tsk Ord FY 12/13/14</t>
  </si>
  <si>
    <t>A three year Subsurface Utility Engineering contract Task Order SFY 2012-2013-2014.Task Order PID using Option 1.</t>
  </si>
  <si>
    <t>EEB3A651DB0EF3F10F89ADBA1D5497E27141A479</t>
  </si>
  <si>
    <t>SFN 1601563 located 0.14 miles north of TR 409 and SFN 1601598 located 0.15 miles south of CR 99</t>
  </si>
  <si>
    <t>Rehabilitation and replacement of the superstructure.  SFN 1601563 located 0.14 miles north of TR 409  caryying SR 79 over Mohawk Creek.  SFN 1601598 located 0.15 miles south of CR 99  caryying SR 79 over a Tributary of Mohawk Creek</t>
  </si>
  <si>
    <t>7434875F1186EA416ECE250989A945FBF402B2C9</t>
  </si>
  <si>
    <t>D07 ESA Task Ord FY 12/13/14/15</t>
  </si>
  <si>
    <t>7C20E2AD63668D77EBF439091797C4E7CDB2F873</t>
  </si>
  <si>
    <t>SFN 2301237 located 0.07 miles south of TR 378 (Holder Rd) and SFN 2301326 located 0.07 miles west of CR 51 (Schwilk Rd)</t>
  </si>
  <si>
    <t>casements, Replace Approach Slab, Deck Edge Replacement, TST Rail, Minor Resurfacing, Part Width Construction.</t>
  </si>
  <si>
    <t>FA14DF5E1D1D30144928BF597A5DB53EBF2511E4</t>
  </si>
  <si>
    <t>Located 0.2 miles south of CR 27 (Sycamore Rd) on SR 661</t>
  </si>
  <si>
    <t>Knox SR 661 02.98 (SFN 4203720), a three span continuous slab bridge carrying SR 661 over Sycamore Creek is being replaced by (SFN 4203739).  In addition to replacing the supestructure, work includes cutting off the abutment down to the footer; keeping th</t>
  </si>
  <si>
    <t>e Pier Piling; adding Pile Encasements to areas not yet encased; raising the Bridge height by 4 to 6 inches; requiring new Pier Cap; new Approach Slabs; TST Guardrail; and 100 foot resurfacing each direction.Project coordination with PID 89302 - Lic/Kno-6</t>
  </si>
  <si>
    <t>61 resurfacing.</t>
  </si>
  <si>
    <t>E41B13617CB3115DF4698AD336F06CF24C2DAA9A</t>
  </si>
  <si>
    <t>CLE US 52 0.00</t>
  </si>
  <si>
    <t>CLE US 52:  SLM 0.00 to 6.72</t>
  </si>
  <si>
    <t>Resurfacing a portion of US 52 in Clermont inside the Village of New Richmond</t>
  </si>
  <si>
    <t>7454262985D3AE1823175DCB395F33D44106DE7E</t>
  </si>
  <si>
    <t>CLE SR 222 19.41</t>
  </si>
  <si>
    <t>CLE SR 222:  from SLM 19.41 to 25.0</t>
  </si>
  <si>
    <t>Resurfacing on a portion of SR 222 in Clermont County from SR 125 to SR 132 in Batavia</t>
  </si>
  <si>
    <t>B5541A51F754205CFDC76622CCC1BC4A8B6059D8</t>
  </si>
  <si>
    <t>1 bridge on Gue SR 83 and two bridges on Gue SR 146</t>
  </si>
  <si>
    <t>Revised work per scope: Replace all 3 single span slabs with concrete box culverts.Bridge replacements.  SFN3002349 located 0.51 miles west of CR 1256 (Marplatt Rd) carrying SR 83 over a Branch of Flat Run; SFN 3003574 located at MR 225 (Maple Street in C</t>
  </si>
  <si>
    <t>5A7270C6959A05D8712F9DFA24A531B57B2A3FAD</t>
  </si>
  <si>
    <t>PRE US 127 19.72</t>
  </si>
  <si>
    <t>PRE US 127: from SLM 19.72 to 24.93</t>
  </si>
  <si>
    <t>Resurfacing and pavement repair on a portion of US 127 in Preble County from I-70 to the Darke County line</t>
  </si>
  <si>
    <t>284658F6235EEE9AD8FE27A873660045C7F3E796</t>
  </si>
  <si>
    <t>SHE SR 47 14.51</t>
  </si>
  <si>
    <t>(Sidney) SR 47 from Fourth Street (SLM 14.51) to Ohio Avenue (SLM 15.46).</t>
  </si>
  <si>
    <t>Pavement planing and resurfacing with asphalt concrete.Urban Paving Program.12/2/14 - at the checkbook meeting, it was decided to combine this with PID 97380.  The district, the awards committee and the City have agreed not to award the project.PROJECT IS</t>
  </si>
  <si>
    <t xml:space="preserve"> CANCELLED</t>
  </si>
  <si>
    <t>2280E3384C5F2F59A2B84B1985A93883C8601B26</t>
  </si>
  <si>
    <t>FY 2012 ODNR Maintenance</t>
  </si>
  <si>
    <t>FY 2012 ODNR Road Maintenance</t>
  </si>
  <si>
    <t>FY 2012 ODNR road maintenance operations such as crack sealing, snow plowing, road salting, shoulder mowing, and other shoulder work.  Paid by ISTV Purchase Order.</t>
  </si>
  <si>
    <t>6DF7454927C63C7E5DA964531ABB41B06E15948C</t>
  </si>
  <si>
    <t>BUT SR 747 3.11</t>
  </si>
  <si>
    <t>BUT SR 747: from 3.11 to 5.96</t>
  </si>
  <si>
    <t>Resurfacing and pavement repair on portions of SR 747 in Butler County.  On SR 747 between Union Centre and Princeton Road.</t>
  </si>
  <si>
    <t>B0BA6952EA4829A55FE8199E81084AE3DA4FE90C</t>
  </si>
  <si>
    <t>Located 0.82 miles west of SR 13 carrying TR 303 (Licking Trail Rd) over IR 70</t>
  </si>
  <si>
    <t>Revised work per scope: Replace existing deck on Steel Stringers with new deck.  Paint Beams, cut Abutments off at footer and rebuild with new expansion joints and approach slabs.  Repair Piers with 519 patching, Add new bearings at abutments only.  Resur</t>
  </si>
  <si>
    <t>face 100 feet each side of structure. Replace approach guardrail on Licking Trail Road.Deck replacement project to replace the deck on SFN 4503872 located 0.82 miles west of SR 13 carrying TR 303 (Licking Trail Rd) over IR 70</t>
  </si>
  <si>
    <t>4755C26AE84F911EC8B2170B780B37EB5BF8DABB</t>
  </si>
  <si>
    <t>BEL IR 70 5.920</t>
  </si>
  <si>
    <t>2.01 miles East of SR 800</t>
  </si>
  <si>
    <t>Replace existing superstructure on two bridges (L &amp; R) at SLM 5.92 and widen bridges for MOT needs. Minor repairs to substructure units</t>
  </si>
  <si>
    <t>24FB1026FC1893127507878C69D0903D59A28633</t>
  </si>
  <si>
    <t>CLE SR 32 2.58</t>
  </si>
  <si>
    <t>CLE SR 32: fom SLM 2.58 to 7.71</t>
  </si>
  <si>
    <t>Resurface and perform pavement repair on a portion of SR 32 in Clermont County between I-275 and the eastern Batavia Corp.This is Part 2 of a multipart contract.  Part 1, the construction PID is 103755.</t>
  </si>
  <si>
    <t>94FD495D5B5CA099AA202CE1B66C04C29828A603</t>
  </si>
  <si>
    <t>RIC - Butler Muni Bridge FY2014</t>
  </si>
  <si>
    <t>Union Street and Elm Street in the Village of Butler Richland County</t>
  </si>
  <si>
    <t>Butler, Village of</t>
  </si>
  <si>
    <t>6B48B216750351F7E13EBD259881547B06E75C41</t>
  </si>
  <si>
    <t>Location 1 is 0.02 miles east of TR 237 (Heimberger Rd); Location 2 is 0.04 miles east of Water Street in Baltimore</t>
  </si>
  <si>
    <t xml:space="preserve"> be a 3rd or 4th quarter sale, because of R/W.</t>
  </si>
  <si>
    <t>8ECC6586B35EBDBA82E5F8F609612718679E7B81</t>
  </si>
  <si>
    <t>Lake County to SLM 3.70</t>
  </si>
  <si>
    <t>8B726E212600707AF483CBCA72C86869F43B6974</t>
  </si>
  <si>
    <t>HAM US 27 11.49</t>
  </si>
  <si>
    <t>HAM US 27: from SLM 11.49 to 18.52</t>
  </si>
  <si>
    <t>Microsufacing a portion of US 27 in Hamilton County from south of SR 126 to the Hamilton/Butler County Line.</t>
  </si>
  <si>
    <t>46F19580449BA914C2D48D85E22A0C1D1711AEF9</t>
  </si>
  <si>
    <t>GAL CR 50 8.160</t>
  </si>
  <si>
    <t>Landslide repair project. GAL CR 50 8.16. DSR GAL-013.</t>
  </si>
  <si>
    <t>D320CFA1F3B1EA37799ADB045C37082826CB86C7</t>
  </si>
  <si>
    <t>GAL CR 6 0.950</t>
  </si>
  <si>
    <t>Landslide repair project. GAL CR 6 0.95. DSR GAL-014.</t>
  </si>
  <si>
    <t>CA027CE9B703F633748F612480CB1942E661659C</t>
  </si>
  <si>
    <t>HEN SR 109 18.20 Br Replacement</t>
  </si>
  <si>
    <t>Replace and widen the existing SR 109 bridge over the Maumee river in Henry County</t>
  </si>
  <si>
    <t>57610FE0A933694F63794E13E740C425A91274CB</t>
  </si>
  <si>
    <t>GAL CR 3 0.730</t>
  </si>
  <si>
    <t>Landslide repair project. GAL CR 3 0.73. DSR GAL-015.</t>
  </si>
  <si>
    <t>93B296A6D8FD71C63543235C556E5048A0B5A69F</t>
  </si>
  <si>
    <t>GAL CR 170 3.950</t>
  </si>
  <si>
    <t>Landslide repair project. GAL CR 170 3.95. DSR GAL-016.</t>
  </si>
  <si>
    <t>4CCAE232CA083B2F8B96273EE370FAEDD9525D09</t>
  </si>
  <si>
    <t>From the northern end of SFN 6003885  (over Tributary of White Eyes Creek) to the Mus/Cos Co Line</t>
  </si>
  <si>
    <t>Resurfacing project on SR 83 in Muskingum County from the north end of SFN 6003885  (carrying SR 83 over Tributary of White Eyes Creek) to the Mus/Cos Co Line. The treatment choice is to do 10% Surface Repair, 1" Mill and 3" Asphalt Overlay</t>
  </si>
  <si>
    <t>C88D9DA4FF9B4D0CD8751CCE42BE389ED307C7A4</t>
  </si>
  <si>
    <t>GAL CR 3 4.630</t>
  </si>
  <si>
    <t>Landslide repair project. GAL CR 3 4.63. DSR GAL-017.</t>
  </si>
  <si>
    <t>EAAC6403F64ACC191D61F140F71B3D6092055142</t>
  </si>
  <si>
    <t>GAL CR 3 2.510</t>
  </si>
  <si>
    <t>Landslide repair project. GAL CR 3 2.51. DSR GAL-018.</t>
  </si>
  <si>
    <t>1C5E65C21F7F3E2BD37A7A21E273EEECAF523A64</t>
  </si>
  <si>
    <t>GAL CR 170 2.940</t>
  </si>
  <si>
    <t>Landslide repair project. GAL CR 170 2.94. DSR GAL-019.</t>
  </si>
  <si>
    <t>30E4A6F6F612C1F4AB0BDB3C20E3B8BD8BDBD16B</t>
  </si>
  <si>
    <t>From 0.43 miles west of MR 169 (White Woman Rd) to Coshocton eastern Corp Line</t>
  </si>
  <si>
    <t>1/17/14 Update: Through the work limits of PID 93263 (Whitewoman St. @ 18.79 MM to 2nd St.  @ 19.66 MM) Mill/Fill with 1 1/4" Surface Course only, as this project will be replacing this pavement. All other treatment remains as stated below.Revised/Updated</t>
  </si>
  <si>
    <t xml:space="preserve"> Treatment: 5% Repairs, mill existing surface (1 1/4"-1 1/2"), 3" milling in curbed sections of Coshocton, place 1 3/4" Item 448, and 1 1/4" Item 448 Surface Type 1 PG70-22M.  Coordinate work with Coshocton Schools turn lane construction on SR541. ADA ram</t>
  </si>
  <si>
    <t>80A9E531939E93B810D242B0422E36BCC7FBB65A</t>
  </si>
  <si>
    <t>MED SR 0094 19.80</t>
  </si>
  <si>
    <t>MED-094-19.80 +/- - South of Mattingly Road</t>
  </si>
  <si>
    <t>Replacement of failed CMP culvertMED-094-19.80 +/- - South of Mattingly Road</t>
  </si>
  <si>
    <t>20B3357807D1B4983FE66466BBCD18C9C931EDE5</t>
  </si>
  <si>
    <t>Fai Co: From SR 158 to Fai/Per Co Line Per Co: From TR 20 to US 22</t>
  </si>
  <si>
    <t>Treatment Updated/Revised: 5-10% Repairs, Milling 1 1/4", full depth milling in curbed section of Millersport. ADA Ramps need upgraded in Millersport, R/W will be needed for this work.  Place 1 3/4" Item 448 Asphalt Concrte Intermediate Course Type1, PG64</t>
  </si>
  <si>
    <t>-22 and 1 1/4" Item 448 Asphalt Concrete Surface Course Type 1 PG70-22M. Utilize "Safety Edge" if warranted.Resurfacing of portions of SR 204 in Fairfield and Perry Counties.  Proposed Treatment consists of 10% Surface Repair, 1" Mill and 3" Asphalt Overl</t>
  </si>
  <si>
    <t>ay</t>
  </si>
  <si>
    <t>847A4357602FEF257101454348C58E072C34F95B</t>
  </si>
  <si>
    <t>ASD County Garage Roof</t>
  </si>
  <si>
    <t>Ashland County garage roof</t>
  </si>
  <si>
    <t>Roof Repair of Ashland County garage</t>
  </si>
  <si>
    <t>42A3CBE5C343714C80FD6E0EB2EC7B4883650DD9</t>
  </si>
  <si>
    <t>D10 Office Elevator Renovation</t>
  </si>
  <si>
    <t>Location is District 10 HQ.</t>
  </si>
  <si>
    <t>District 10 Office elevator upgrade project.  Task Order Agreement No. 16170, PID 88230.</t>
  </si>
  <si>
    <t>7288FB1811B64D6CBE44B373C6FEA5B348E7BD28</t>
  </si>
  <si>
    <t>D08 TSINSP FY2017/FY2018</t>
  </si>
  <si>
    <t>Inspection of various Traffic Signal installations in District 8</t>
  </si>
  <si>
    <t>E4ACA3A79477012CB2C6CAA8A701CEEA3D8C6663</t>
  </si>
  <si>
    <t>Trumbull County line to SLM 8.05</t>
  </si>
  <si>
    <t>1B28DE31BB4F8482F09264F070F1771C8CED86CD</t>
  </si>
  <si>
    <t>BUT-748 &amp; Layhigh</t>
  </si>
  <si>
    <t>Construct a roundabout at the intersection of BUT-748 &amp; Layhigh</t>
  </si>
  <si>
    <t>4B239EA4A3E51810579418DC006FF6CA63637919</t>
  </si>
  <si>
    <t>GRE SR 4: from SLM 0.00 to 3.06</t>
  </si>
  <si>
    <t>Microsurfacing on SR 4 in Greene County from the Montgomery County line to the Clark County line</t>
  </si>
  <si>
    <t>E8A2564D21A6F54E70091C7392719261731DCD17</t>
  </si>
  <si>
    <t>HAM/CLE SR 125 5.41/0.00 Signals</t>
  </si>
  <si>
    <t>SR-125 from Five Mile to Glen Este-Withamsville</t>
  </si>
  <si>
    <t>Study improving signal timing and phasing on SR-125 from Five Mile to Glen Este-Withamsville</t>
  </si>
  <si>
    <t>89355547070FA4B712001A51F93D294E9276A797</t>
  </si>
  <si>
    <t>SR 16 from 0.07 miles east of SFN 6000037 to the rear app. slabs of Mus-16-0641 L &amp; R.</t>
  </si>
  <si>
    <t>L &amp; R Structures.Resurfacing of SR 16  in Muskingum County from 0.07 miles east of SFN 6000037 to 0.02 miles east of CR 616 (Raiders Rd).  The proposed treatment is to do 10% Surface Repair, 1-1/2" Mill and 3-1/4" Superpave</t>
  </si>
  <si>
    <t>46B1C2D7B459046A193664B6943C0C36E25CACE3</t>
  </si>
  <si>
    <t>MRG Wolf Creek WildlifeArea FY13</t>
  </si>
  <si>
    <t>Wolf Creek Wildlife Area adjacent to SR 78.</t>
  </si>
  <si>
    <t>Pavement repairs and asphalt concrete resurfacing at MRG Wolf Creek Wildlife Area.</t>
  </si>
  <si>
    <t>23F64AB9D3CF87A538095F9362A8BFDF47BE173C</t>
  </si>
  <si>
    <t>IR 77 from 0.47 miles north of SFN3002527 to 0.38 miles north of SFN 30000273</t>
  </si>
  <si>
    <t>Resurfacing of Interstate Route 77 from 0.47 miles north of SFN3002527 to 0.38 miles north of SFN 30000273.  The proposed treatment involves 10% Surface Repair, 1-1/2" Mill and 3-1/4" Superpave.  Include concrete repairs on the GUE-209-(14.57-15.07) ramps</t>
  </si>
  <si>
    <t xml:space="preserve"> and.  Mill and fill ramps at USR 22 and USR 40 same as mainline of IR 77.  Replace partial interchange lighting at the IR 77/SR 209 interchange.  Perform concrete pavement repairs and structural asphalt overlay to ramps and parking area on GUE-77 NB Rest</t>
  </si>
  <si>
    <t xml:space="preserve"> Area (Park 29).Coordinate work and maintenance of traffic needs with PID 93134 - overhead deck replacement at GUE-77-7.07.</t>
  </si>
  <si>
    <t>EDB2C3305F07EAC7F7DEA57F518BE7610FD7642B</t>
  </si>
  <si>
    <t>VIN Zaleski State Forest FY13.</t>
  </si>
  <si>
    <t>B9575AD4C8206CD38F89C0A74BF49D2C9AB85032</t>
  </si>
  <si>
    <t>D08 CEINSP FY2013(2)</t>
  </si>
  <si>
    <t>District wide project inspection for FY2013</t>
  </si>
  <si>
    <t>District wide general project and bridge painting inspection for FY2013</t>
  </si>
  <si>
    <t>3514D5454785F57C05C6A9FE7EB1FE1471137897</t>
  </si>
  <si>
    <t>D08 CEINSP FY2013(3)</t>
  </si>
  <si>
    <t>District wide project for inspection for FY2013</t>
  </si>
  <si>
    <t>1172E44D1B988088194BA65E80D5B83C8D8BB087</t>
  </si>
  <si>
    <t>FRA SP FY18(P)</t>
  </si>
  <si>
    <t>Various locations on FRA IR 71 and FRA IR 270; FRA IR 70-14.72 to 15.29 and IR 71-16.79 to 17.65</t>
  </si>
  <si>
    <t>Spot paving repairs on FRA IR 71 and FRA IR 270 at various locationsSpot repairs and mill &amp; fill on FRA IR 70-14.72 to 15.29 and IR 71-16.79 to 17.65</t>
  </si>
  <si>
    <t>1539ED853529EB074C76D4F98F952623262165AA</t>
  </si>
  <si>
    <t>F9653A2F7466F2FEC2D55670EE9AC7DE9AE4773A</t>
  </si>
  <si>
    <t>HAR Ada-Lima Avenue Phase III</t>
  </si>
  <si>
    <t>On East Lima Avenue from Main Street to Orders Street / East corporation limit.</t>
  </si>
  <si>
    <t>Reconstruct and widen approximately 2,650 ft of Lima Avenue inside the village of Ada.  The project will also construct a new storm sewer, curb and gutter, catch basins and sidewalks.  The work length of the project will be an additional 2,300 ft in order</t>
  </si>
  <si>
    <t xml:space="preserve"> to install an outlet to Grass Run Creek.</t>
  </si>
  <si>
    <t>BE03B02955BC854E5C21EF66328551306B60E841</t>
  </si>
  <si>
    <t>61285681DE8CB49E08A5CABD9942918C29005F0D</t>
  </si>
  <si>
    <t>FRA SP FY19(P)</t>
  </si>
  <si>
    <t>Various Locations on FRA IR 71 and FRA IR 670</t>
  </si>
  <si>
    <t>Spot paving repairs on FRA IR 71 and FRA IR 670.  Various Locations.FRA IR 71: 0 to 5.29; Pickaway County Line to SR 665 (Partial Depth Asphalt Repairs)FRA IR 670: 3.88 to 5.03; 4th Street to IR 71 (Partial Depth Asphalt Repairs)</t>
  </si>
  <si>
    <t>A681DB7B53D326230EF2FF60F1AB37A1DBED6159</t>
  </si>
  <si>
    <t>Central Interchange to Little Cuyahoga River Bridge</t>
  </si>
  <si>
    <t>To be sold with 102329 as a Design Build.  Resurfacing, with miscellaneous bridge work. Work limits and MOT will need to be coordinated with Central interchange project (PID 102329) and Cuyahoga River Bridge replacement project (PID 91710).</t>
  </si>
  <si>
    <t>D320F22E2AADA8B2A04B968C6B68FD7769B664C0</t>
  </si>
  <si>
    <t>03</t>
  </si>
  <si>
    <t>3 FRA (Pt)</t>
  </si>
  <si>
    <t>FRA-270/670 SP FY20 Priority</t>
  </si>
  <si>
    <t>A7694DCB6759674DDE9A7347EF260A3F3646AF93</t>
  </si>
  <si>
    <t>Unknown - Scope Being Defined</t>
  </si>
  <si>
    <t>D06 SP FY21 Priority</t>
  </si>
  <si>
    <t>Various locations in D6 - to be determined</t>
  </si>
  <si>
    <t>Spot paving repairs on priority system</t>
  </si>
  <si>
    <t>7CD8862E362A56AEB58C5ECB3AC78FAE335F6985</t>
  </si>
  <si>
    <t>D06 Crackseal PPM FY18</t>
  </si>
  <si>
    <t>Various locations on DEL IR 71 and MRW IR 71</t>
  </si>
  <si>
    <t>D6 preventive maintenance cracksealing contract for FY18DEL IR71 and MRW IR71</t>
  </si>
  <si>
    <t>60FAFE1E75A6E3022F04274DE323692FB9629B20</t>
  </si>
  <si>
    <t>FAY Crackseal PPM FY19</t>
  </si>
  <si>
    <t>Various locations on FAY IR 71</t>
  </si>
  <si>
    <t>D6 preventive maintenance cracksealing contract for FY19FAY IR71</t>
  </si>
  <si>
    <t>CEFE9F33666A5BFDBB3B41A5E30F0B8B9BDC58AD</t>
  </si>
  <si>
    <t>12</t>
  </si>
  <si>
    <t>12 DEL; FRA (Pt); LIC; MAR (Pt); MRW; MUS (Pt); RIC (Pt)</t>
  </si>
  <si>
    <t>MRW-71 Crackseal FY20</t>
  </si>
  <si>
    <t>MRW-71-12.20 to 19.91 (Kokosing River to Richland Co Line)</t>
  </si>
  <si>
    <t>D6 crack seal contract for FY20 on MRW-71MRW-71-12.20 to 19.91 (Kokosing River to Richland Co Line)</t>
  </si>
  <si>
    <t>5AE5C6F9C67AA0AE493135BEA9F63D52DA12A1EF</t>
  </si>
  <si>
    <t>Various routes in District Six</t>
  </si>
  <si>
    <t>802A2AC2B9CC89928CA998FB98E93FA4275CBAE8</t>
  </si>
  <si>
    <t>FRA Fountain Square</t>
  </si>
  <si>
    <t>ODNR Facility at Fountain Square</t>
  </si>
  <si>
    <t>Resurfacing roads and parking lots at ODNR Headquarters</t>
  </si>
  <si>
    <t>B25D86457C639FA7E6E6223A4183DD99599F6792</t>
  </si>
  <si>
    <t>HAM IR 71 17.17</t>
  </si>
  <si>
    <t>I-71: 0.35 mils south of I-275.</t>
  </si>
  <si>
    <t>Rehabilitate Bridge HAM-71-1717 (Cornell Rd. Over I-71) by replacing the deck, eliminating the hinge (if feasible), and performing other related rehabilitation work.</t>
  </si>
  <si>
    <t>59026F562FF6DFEB08EE595A43C6A5518AADCEEC</t>
  </si>
  <si>
    <t>D06 GENERAL ENGR FY18</t>
  </si>
  <si>
    <t>General engineering consultant services for various proejcts throught D6.  Two year contract beginning in FY18.</t>
  </si>
  <si>
    <t>1EDB0781A0590FC462D61962E132A86CF9DFABE9</t>
  </si>
  <si>
    <t>D06/D09 GENERAL ENGR FY19</t>
  </si>
  <si>
    <t>General engineering consultant services for various projects in D6.  Two year contract beginning in FY19.</t>
  </si>
  <si>
    <t>82B43ECF5978893387177E60218A0D16B9576DDA</t>
  </si>
  <si>
    <t>D06/D09 GENERAL ENGR FY21A</t>
  </si>
  <si>
    <t>A2DA7ED0CDEE4C52755F69D45DF5A0860D88E7CB</t>
  </si>
  <si>
    <t>D06 GENERAL ENGR FY19A</t>
  </si>
  <si>
    <t>A4E8A6DD310AB9ACF3D9E96B894EBFA47C72DA48</t>
  </si>
  <si>
    <t>GAL US 35 11.16</t>
  </si>
  <si>
    <t>Begin 1.37 miles W of SR 850 ramp.</t>
  </si>
  <si>
    <t>Pave culvert inverts.  GAL 35 11.16 (SFN 2701049) and VIN 50 20.68 (SFN 8200483).</t>
  </si>
  <si>
    <t>8ED27C189B6212CA94D77005B8DDC775B7925EA3</t>
  </si>
  <si>
    <t>ALL/PUT SR 65 11.24/0.00</t>
  </si>
  <si>
    <t>On SR65 from Jct. SR115 to the north corp limit of Columbus Grove</t>
  </si>
  <si>
    <t>CD98ECD2CC515C77395FD5549B19C431F495CE86</t>
  </si>
  <si>
    <t>D06 PMF FY14</t>
  </si>
  <si>
    <t>Various counties &amp; routes in D6</t>
  </si>
  <si>
    <t>1 year fast dry pavement marking project.</t>
  </si>
  <si>
    <t>B5ABDB344A5BFC281560A55D3974CA8CD3A363B5</t>
  </si>
  <si>
    <t>D06 RPM FY14</t>
  </si>
  <si>
    <t>1 year Rasied Pavement Marker contract</t>
  </si>
  <si>
    <t>EF4002744307B22E2D687017C1078AE4C20C50E2</t>
  </si>
  <si>
    <t>D06 ELEC FY14</t>
  </si>
  <si>
    <t>1 year electrical maintenance contract.</t>
  </si>
  <si>
    <t>E7C6520A762609EF4123942814D15F567C3A07A6</t>
  </si>
  <si>
    <t>D06 GR FY14</t>
  </si>
  <si>
    <t>2 year (FY14 - FY15) district wide guardrail ding and dent contractIn-House Designer: Dave Rankin</t>
  </si>
  <si>
    <t>DDAA5546913EFE5C27C21660A00FC8680F106005</t>
  </si>
  <si>
    <t>GRE SR 835 2.07</t>
  </si>
  <si>
    <t>SR 835: 0.01 mile east of the US 35 eastbound exit ramp.</t>
  </si>
  <si>
    <t>Rehabilitate Bridge GRE-835-0207 by placing a rigid overlay, replacing the deck edges, reconstructing the abutments, and performing other minor rehabilitation items.</t>
  </si>
  <si>
    <t>60D62A9E4D7ED83AE45847CCC781A405A2E3D228</t>
  </si>
  <si>
    <t>D09 Scioto Trail &amp; ShawneeForest</t>
  </si>
  <si>
    <t>Scioto Trail &amp; Shawnee State Forest</t>
  </si>
  <si>
    <t>In Shawnee State Forest, it is proposed to repair/replace 43 culverts on Forest Road #1, 66 culverts on Forest Road #2, and 3 culverts on Forest Road #16. The work ranges from placing headwalls at the inlet, replacing some deteriorated corrugated metal pi</t>
  </si>
  <si>
    <t>pes, and perhaps placing rock channel protection at the outlets of some of the pipes. Also, the project would require the application of a concrete facing on the abutments and wingwalls on the SCI-2SF-0034 structure and the replacement of the SCI-2SF-1054</t>
  </si>
  <si>
    <t xml:space="preserve"> structure with a concrete box ($168,000). On Scioto Trail, replace 40 culverts, full depth pavement repairs and 3.7 miles of chip &amp; seal on Forest Roads #2,3, &amp; 4 ($347,200.00).</t>
  </si>
  <si>
    <t>822CEC8C5E21D2383F000B530429DCCD6C3CBC82</t>
  </si>
  <si>
    <t>FRA GR FY14</t>
  </si>
  <si>
    <t>1 year Franklin County guardrail ding and dentIn-House Designer: Dave Rankin</t>
  </si>
  <si>
    <t>7A2F08D4AC6B824F92722B2C79C644AD38054E1E</t>
  </si>
  <si>
    <t>ROS US 35 5.80 &amp; 13.53</t>
  </si>
  <si>
    <t>On US35, 0.85 mile south east of the Ramp A from SR138, it is proposed to replace the culvert.</t>
  </si>
  <si>
    <t>On US35, 0.85 mile south east of the Ramp A from SR138, it is proposed to replace the culvert @ 5.80 and the bridge culvert @ SLM 13.53 (SFN7101694) is to be repaired on the inlet side. 7101694 was added due to cancelling PID 87332.</t>
  </si>
  <si>
    <t>4B9284D1157795CE9A1C1A58E4CECD5F4CE900FF</t>
  </si>
  <si>
    <t>D09 Guardrail Project 2013</t>
  </si>
  <si>
    <t>D09 guardrail upgrade/replace.</t>
  </si>
  <si>
    <t>It is proposed to replace/repair the guardrail at the following locations. 100% state funds.CO CC Rural: LAW -SR -775  8.820 to 9.250  0.860  safety funds only on end assy'sBRO -SR -125  20.040 to 22.540  5.000  safety funds only on end assy'sROS -SR -772</t>
  </si>
  <si>
    <t>assy'sSCI -SR -73  20.460 to 22.900  4.880  safety funds only on end assy'sLAW -SR -93  3.100 to 5.970  5.740   all safety funds HIG -US -50  6.290 to 10.100  7.620  safety funds only on end assy'sLAW -SR -93  22.960 to 26.680  7.440  safety funds only on</t>
  </si>
  <si>
    <t xml:space="preserve"> end assy'sBRO -US -68  31.060 to 31.070  0.020     all safety fundsSCI -US -52  14.940 to 15.190  0.500  safety funds only on end assy'sCO CC NHS:ROS -US -23  13.200 to 15.510       all safety fundsPIK -SR -32  13.860 to 15.810     all safety fundsBRO -S</t>
  </si>
  <si>
    <t>DF23271A299C35FD3C20531346E339F4EDFC5793</t>
  </si>
  <si>
    <t>STW Movable Brg Feas. Study</t>
  </si>
  <si>
    <t>Movable Bridges in Ohio</t>
  </si>
  <si>
    <t>Statewide feasibility study to look at the possibilities of remote operation of the four movable bridges ODOT currently funds or operates within the State.</t>
  </si>
  <si>
    <t>C007167CA30F932FD83C40F1C450832C1DA2E3DE</t>
  </si>
  <si>
    <t>LAW SR 243 17.83</t>
  </si>
  <si>
    <t>On SR 243, project is at SLM 17.91, which is 0.25 mile south west of its interseciton with SR 7.</t>
  </si>
  <si>
    <t>llation of guardrailMake this stretch of road safer by improving the superelevation, adding graded shoulders, and installing guardrail to protect the hazards.  With the proposed fix, the roadway would be upgraded to 10 ft. lanes and 6 ft. graded shoulders</t>
  </si>
  <si>
    <t xml:space="preserve"> (4 ft. treated) to allow the guardrail to be installed.  The superelevation would be improved to 0.04 ft/ft to meet a design speed of 35 mph.  The superelevation transitions will also meet a design speed of 35 mph.  With using these transitions and tying</t>
  </si>
  <si>
    <t xml:space="preserve"> into the existing pavement, 50-70% of the superelevation at the PC will not be acquired.  Since the first 150 ft. of the curve is in a 55 mph zone, we will need to obtain design exceptions for lane width, graded should width and superelevation (position,</t>
  </si>
  <si>
    <t>83299C45F865710E2C6EA793FBBA20DBB24AD513</t>
  </si>
  <si>
    <t>D09 Guardrail Project 2014</t>
  </si>
  <si>
    <t>D09 GR Project</t>
  </si>
  <si>
    <t>AFB70DB0A139D30C1082C42D7C55E6221D897C5C</t>
  </si>
  <si>
    <t>FRA LANDSCAPE MAINTENANCE FY14</t>
  </si>
  <si>
    <t>1 year Franklin County Landscape maintenance contract for urban interchange areas for FY14In-House Designer: Jim Green</t>
  </si>
  <si>
    <t>7C18FBD97E64BCD33C9B146CAF7E808DB63A59C0</t>
  </si>
  <si>
    <t>SCI SR 140 2.38/2.43 Intersecton</t>
  </si>
  <si>
    <t>On SR140, begin project 2.38 miles north east of US52.</t>
  </si>
  <si>
    <t>On SR140, begin project 2.38 miles north east of US52. It is proposed to improve the sight distance of two intersections along SR140, CR15 (Dixon Mill) &amp; CR250 (Lang Slocum). Right-of-Way for this project is needed in 2014.</t>
  </si>
  <si>
    <t>829CD39E2535962B9FDEAAB83B03E94DBF216E2C</t>
  </si>
  <si>
    <t>PRE SR 503 0.00</t>
  </si>
  <si>
    <t>PRE SR 503: from SLM 0.00 to 12.02</t>
  </si>
  <si>
    <t>Resurface and perform pavement repair on a portion of SR 503 in Preble County from the Butler County line to just south of West Alexandria. Project includes drainage improvements in and near West Elkton and bridge rehabilitations at various locations on S</t>
  </si>
  <si>
    <t>R 503.</t>
  </si>
  <si>
    <t>68D029BE8A3FA4E7B8CB9BAD38D016625625A590</t>
  </si>
  <si>
    <t>D06 MOWA FY14-15</t>
  </si>
  <si>
    <t>Varous routes in DEL, MAR, MRW and UNI counties</t>
  </si>
  <si>
    <t>District 06 mowing project for CY 2014/2015.Includes mowing interstates and interstate look-a-likes in Delaware, Marion, Morrow, and Union Counties.</t>
  </si>
  <si>
    <t>01663FF80462F6422D92A97E7A0D833DF1AE7ECB</t>
  </si>
  <si>
    <t>D06 MOWB FY14-15</t>
  </si>
  <si>
    <t>District 06 mowing project for CY 2014/2015.Includes mowing interstates and interstate look-a-likes in Franklin County.</t>
  </si>
  <si>
    <t>BB3032ADFC18CB93E6494841872DDC0B18C436E6</t>
  </si>
  <si>
    <t>D06 MOWC FY14-15</t>
  </si>
  <si>
    <t>Various routes in MAD, FAY, and PIC</t>
  </si>
  <si>
    <t>District 06 mowing project for CY 2014/2015.Includes mowing interstates and interstate look-a-likes in Fayette, Madison, and Pickaway Counties.</t>
  </si>
  <si>
    <t>FECCB9F09B7752222AD1A53DB563EB12DFE34F14</t>
  </si>
  <si>
    <t>ROS SR 207 Extension PE Only</t>
  </si>
  <si>
    <t>West end of SR207 to the SR 159/SR 180 intersection</t>
  </si>
  <si>
    <t>It is proposed to extend SR207 from the existing interchange at US 23 to the existing intersection of SR 159 and SR 180.</t>
  </si>
  <si>
    <t>CFF810C21A1163D4C7872D341AEA1EF79AC8D1AD</t>
  </si>
  <si>
    <t>CLI SR 134 11.03/16.72</t>
  </si>
  <si>
    <t>SR 134: 2.3mi to 1.94mi S of US 68 &amp; 2.57mi to 2.63mi north of US 68.</t>
  </si>
  <si>
    <t>Rehabilitate Bridge CLI-134-1107 by replacing the rigid overlay, replacing the northeast wingwall, and performing related minor bridge maintenance. Rehabilitate CLI-134-1675 by replacing the rigid overlay and performing related minor bridge maintenance.</t>
  </si>
  <si>
    <t>AE55444B641CD28538B000BA17061C4CCA72E6CB</t>
  </si>
  <si>
    <t>BRO US 50 8.03</t>
  </si>
  <si>
    <t>On US50, project is 0.34 mile west of the Highland County line.</t>
  </si>
  <si>
    <t>On US50, project is 0.34 mile west of the Highland County line. It is proposed to replace the culvert at SLM 8.03.</t>
  </si>
  <si>
    <t>7446CEA3B73A49512FFD8C1720FDAAB74A9FE519</t>
  </si>
  <si>
    <t>D09 Guardrail Project 2015</t>
  </si>
  <si>
    <t>A21D20AF09F840126A3B97F910C59FA08B0780FA</t>
  </si>
  <si>
    <t>HAM US 50 3.76L/21.80N</t>
  </si>
  <si>
    <t>On US 50: 0.02mi to 0.16 mi east of SR 128; On US50/Columbia Parkway Ramp to 5th St. truss structure.</t>
  </si>
  <si>
    <t>Rehabilitate Bridge HAM-50-0376L by replacing gusset plate rivets with bolts for members L4/L6 in Spans 2 and Span 3. Perform spot painting at isolated critical locations to arrest pack rust development. Rehabilitate Bridge HAM-50-2180N by repairing gusse</t>
  </si>
  <si>
    <t>t plates with pack rust at several locations and spot painting at isolated critical locations to arrest packrust. Other minor rehabilitation items may be addded.</t>
  </si>
  <si>
    <t>E55A52CE7B6759B1EEBEBAA22AA60EF4A69686B4</t>
  </si>
  <si>
    <t>D09 Culverts Replacement 2016</t>
  </si>
  <si>
    <t>D09 Culvert Project</t>
  </si>
  <si>
    <t>C4245D6A2C7A9D360A4E7091056160F225A6FBC8</t>
  </si>
  <si>
    <t>D09 GR 2016 (JAC LAW PIK SCI)</t>
  </si>
  <si>
    <t>99CF0B7A7AAF4ECFEBEE03DD83A3B500E3490DF1</t>
  </si>
  <si>
    <t>PUT SR 12/65 3.41/1.45/9.58</t>
  </si>
  <si>
    <t>See below:</t>
  </si>
  <si>
    <t>Resurface with asphalt concrete on SR12 from the WCL to the ECL of Columbus Grove and on SR 65 from the NCL of Columbus Grove to the bridge at 7.86 in the Village of Ottawa and from the NCL of Ottawa to the SCL of Leipsic.</t>
  </si>
  <si>
    <t>AFBE59A0E830BC60295F93014CF1E26AC5FDEC9A</t>
  </si>
  <si>
    <t>HAR SR 31 0.00</t>
  </si>
  <si>
    <t>From the Union County line to Jct. SR292.</t>
  </si>
  <si>
    <t>BF16826BDA0B806394395E51255912926EC43C0E</t>
  </si>
  <si>
    <t>PUT SR 65 9.58</t>
  </si>
  <si>
    <t>On SR65 from the NCL of Ottawa to the SCL of Leipsic.</t>
  </si>
  <si>
    <t>2009C0C1AC26C72C5FE27B32EA177B1C79BF946F</t>
  </si>
  <si>
    <t>WYA SR 231 7.77</t>
  </si>
  <si>
    <t>On SR231 from Jct. TR56 to Jct. SR103.</t>
  </si>
  <si>
    <t>E725CE9A67CCE3098DD12A9707E9FB968E8D2862</t>
  </si>
  <si>
    <t>D06 PMA FY15</t>
  </si>
  <si>
    <t>Various routes in D6</t>
  </si>
  <si>
    <t>2 year (FY15-FY16) auxilliary pavement marking contract</t>
  </si>
  <si>
    <t>CCBF710C9B83A003B14037269353856E5FDED276</t>
  </si>
  <si>
    <t>D06 PMF FY15</t>
  </si>
  <si>
    <t>1 year fast dry pavement marking contract</t>
  </si>
  <si>
    <t>FA9A1674E1C748BBA3E46A6A789A37AB6830CBF9</t>
  </si>
  <si>
    <t>D06 RPM FY15</t>
  </si>
  <si>
    <t>4A976485C4997191019D5949941A3A8BD7B5C873</t>
  </si>
  <si>
    <t>D06 ELEC FY15</t>
  </si>
  <si>
    <t>1 year Electrical Maintenance contract</t>
  </si>
  <si>
    <t>89CC5CA9C192045B5FC05A2F1367A3A616BDBB5A</t>
  </si>
  <si>
    <t>Pymatuning State Park</t>
  </si>
  <si>
    <t>85DC8AD932DCBEECAD774DE3F841DCC9BBCB5AAA</t>
  </si>
  <si>
    <t>CLE E. Fork State Park Resurface</t>
  </si>
  <si>
    <t>Roads and parking areas within East Fork State Park</t>
  </si>
  <si>
    <t>Design-Build project will resurface roadways and parking areas within East Fork State Park in Clermont County.</t>
  </si>
  <si>
    <t>01AFF7F3336ECFBE0FD731D51B05DA48CFF1F90F</t>
  </si>
  <si>
    <t>FRA GR FY15</t>
  </si>
  <si>
    <t>1 year Franklin County guardrail ding and dent contract</t>
  </si>
  <si>
    <t>523F25E055278BB17E049CE6EF40D106D328DE32</t>
  </si>
  <si>
    <t>FRA LANDSCAPE MAINTENANCE FY15</t>
  </si>
  <si>
    <t>Various interstate routes in Franklin county</t>
  </si>
  <si>
    <t>1 year landscape maintenance contract</t>
  </si>
  <si>
    <t>8C75883388C0C0D1C0467CC0871EE92471275B59</t>
  </si>
  <si>
    <t>CLI Cowan Lake St. Park Resurfac</t>
  </si>
  <si>
    <t>Roads and parking areas within Cowan Lake State Park</t>
  </si>
  <si>
    <t>Project will resurface roadways and parking areas within Cowan Lake State Park in Clinton County.</t>
  </si>
  <si>
    <t>CC5FC8DB1A2C63C53916C5CC6BBF065E78EB1C68</t>
  </si>
  <si>
    <t>WAR Caesar Creek St. Park Resurf</t>
  </si>
  <si>
    <t>Roads and parking areas within Caesar Creek State Park &amp; Wildlife Area</t>
  </si>
  <si>
    <t>Project will resurface roadways and parking areas within Ceasar Creek State Park &amp; Wildlife Area in Warren County.</t>
  </si>
  <si>
    <t>91336D480AD92FED819CDD61CD19024CE5855A0C</t>
  </si>
  <si>
    <t>GRE Spring Valley Wildlife Area</t>
  </si>
  <si>
    <t>Roads and parking areas within Spring Valley Wildlife Area</t>
  </si>
  <si>
    <t>Project will resurface roadways and parking areas within Spring Valley Wildlife Area in Greene County.</t>
  </si>
  <si>
    <t>9C9307B804F4D2012CA546CC5753608512109DC6</t>
  </si>
  <si>
    <t>Two year bridge review task order.$750,000</t>
  </si>
  <si>
    <t>50609C7768AE97E132986F43FB01D54CA51F871A</t>
  </si>
  <si>
    <t>Two year environmental task order.$ 500,000</t>
  </si>
  <si>
    <t>D66DBCA4925445FC516671E7736393D6AB96764D</t>
  </si>
  <si>
    <t>BEL SR 331 5.350</t>
  </si>
  <si>
    <t>W Corp of Flushing to SR 149, and SLM 9.95 to SR 149</t>
  </si>
  <si>
    <t>63C9D06D08598DE158D90A0D9C9144AF36C2351B</t>
  </si>
  <si>
    <t>D04 PE Task Order FY2012/13</t>
  </si>
  <si>
    <t>Two year Preliminary Engineering task order. $ 500,000</t>
  </si>
  <si>
    <t>8EAD2804953A308EC2E3434F3EE34B9AA2F8DD11</t>
  </si>
  <si>
    <t>Two year Sub-surface investigation task order.</t>
  </si>
  <si>
    <t>5D78902FF9F8BC0558E56CD3F4C62F579C2B070B</t>
  </si>
  <si>
    <t>BEL SR 800 0.000</t>
  </si>
  <si>
    <t>Barnesville.  MON Co. line to GUE Co. Line</t>
  </si>
  <si>
    <t>General System Minor Rehabilitation; Asphalt overlay including pavement repairs and pavement markings</t>
  </si>
  <si>
    <t>F03E58645A31351230187306EB50EA981603F082</t>
  </si>
  <si>
    <t>STW SFY12 Customer Survey</t>
  </si>
  <si>
    <t>Conduct a statewide survey to learn what the travelling public wants from their transportation system.</t>
  </si>
  <si>
    <t>F9C285617D9A116E04AB135253524A895915B1F6</t>
  </si>
  <si>
    <t>COL US 62 12.710</t>
  </si>
  <si>
    <t>SR 14T at Mah. Co. Line to US 62 at Mah. Co. Line</t>
  </si>
  <si>
    <t>General System - Minor Rehab. - including asphalt concrete overlay, pavement repairs, guardrail and pavement marking.</t>
  </si>
  <si>
    <t>87BA06B172D1F030348A55098A10CBC6258F3E43</t>
  </si>
  <si>
    <t>RR tracks to Col. Co. Line</t>
  </si>
  <si>
    <t>3C5EF2DC0D28F95A4D2621339DE12F59542B2C2D</t>
  </si>
  <si>
    <t>Resurfacing Chestnut Street from N 3rd to Corp limit</t>
  </si>
  <si>
    <t>Pavement planing, resurfacing, spot pavement repair, and installation of curb ramps for approximately 9,900 Feet of Chestnut Street from N 3rd to Corp Limit in the City of Coshocton.</t>
  </si>
  <si>
    <t>330CC54B8454E0DE0B206FE709B80FE55B57418C</t>
  </si>
  <si>
    <t>1B5BE65F6D1EC4D1C4503DCF40D4CAECDFFB9F41</t>
  </si>
  <si>
    <t>VAR-D11-Environ Services FY12-13</t>
  </si>
  <si>
    <t>D11 All counties - funds encumbered task by task</t>
  </si>
  <si>
    <t>Consultant task order for Environmental Investigations FY2012 - 2013.</t>
  </si>
  <si>
    <t>6C03B318FA03E56484DE0E5833EA28D3333EFAB9</t>
  </si>
  <si>
    <t>ADA SR 136 9.39</t>
  </si>
  <si>
    <t>SR136, begin project at its intersection with SR125, north and terminate within the Village of Winchester.</t>
  </si>
  <si>
    <t>It is proposed to resurface a portion of SR136.</t>
  </si>
  <si>
    <t>98EDA15F386423C0EF1737A4268B6A7468C30CC7</t>
  </si>
  <si>
    <t>ADA US 52 0.00</t>
  </si>
  <si>
    <t>ADA 52 0.00-8.27</t>
  </si>
  <si>
    <t>Resurface ADA 52 (0.00-8.27) with A/C Overlay.</t>
  </si>
  <si>
    <t>FDC0C2C2283A3EF0B6EEB3F35EFDBE355B2DC438</t>
  </si>
  <si>
    <t>BRO SR 125 &amp; 774 11.86 &amp; 3.22</t>
  </si>
  <si>
    <t>BRO 125 (11.86-22.93) &amp; 774 (3.22-10.93)</t>
  </si>
  <si>
    <t>Smooth seal project in Brown County.</t>
  </si>
  <si>
    <t>C91E4DC15731B855AEED48F3C60648290EF6CE60</t>
  </si>
  <si>
    <t>STA 3rd Street SE Bridge</t>
  </si>
  <si>
    <t>Over Nimishillen Creek</t>
  </si>
  <si>
    <t>F88D8E8AB80ABF698C0DCE1AB56A59D245D1162B</t>
  </si>
  <si>
    <t>ACRTA Clean &amp; Green Vans</t>
  </si>
  <si>
    <t>Purchase two LTVs for the FY 2010 Clean &amp; Green Program</t>
  </si>
  <si>
    <t>2EF783AECD5F2456AB7F7ED7927456D53AA8E61D</t>
  </si>
  <si>
    <t>SUM Brandywine / Blackberry Dr.</t>
  </si>
  <si>
    <t>Over Brandywine Creek</t>
  </si>
  <si>
    <t>Bridge rehabilitation, improving hydraulics. Two structures, SFN# 7767862 and SFN# 7767870, in the City of Hudson, Summit County, Ohio.</t>
  </si>
  <si>
    <t>5D791B2298B44E21A884F47CBF22C0B9D9DBC085</t>
  </si>
  <si>
    <t>SUM Blackberry Drive Bridge</t>
  </si>
  <si>
    <t>Bridge rehabilitation, including hyraulics improvement.To be constructed under PID# 91974.</t>
  </si>
  <si>
    <t>9CA0D9FEC25C61C51471FBAC35B570C1CCB9450A</t>
  </si>
  <si>
    <t>SARTA 2012 CNG Buses</t>
  </si>
  <si>
    <t>&lt;30 ft CNG Buses</t>
  </si>
  <si>
    <t>21B377F07875FEA31BCB948FD0C3989A2604EE16</t>
  </si>
  <si>
    <t>SARTA 2013 CNG Buses</t>
  </si>
  <si>
    <t>D23CD64D62070DB5419B8967475E7816D701635B</t>
  </si>
  <si>
    <t>SARTA 2014 CNG Buses</t>
  </si>
  <si>
    <t>3B331CAEE27B81BFC93FCEC01BAB3168A6AD17E1</t>
  </si>
  <si>
    <t>SARTA 2015 CNG Buses</t>
  </si>
  <si>
    <t>5114883DC9AA433FEB01F141060E8D255A34FC4A</t>
  </si>
  <si>
    <t>SARTA Bus Shelters</t>
  </si>
  <si>
    <t>Purchase Bus Shelters Mahoning Corridor</t>
  </si>
  <si>
    <t>C76A1C2E90BF3E8DAC2AEC9677D0DD3936F3B4BA</t>
  </si>
  <si>
    <t>SARTA Landscaping</t>
  </si>
  <si>
    <t>Purchase Landscaping Mahoning Corridor</t>
  </si>
  <si>
    <t>9D08952DEB736A0406ABB7CAA688E8D576B99B1F</t>
  </si>
  <si>
    <t>SARTA Pedestrian Walkways</t>
  </si>
  <si>
    <t>Purchase Pedestrian Access/Walkways Mahoning Corridor</t>
  </si>
  <si>
    <t>9D5F61793134224AC003DB9C4B9EA61D23F1768C</t>
  </si>
  <si>
    <t>SARTA Arch &amp; Eng</t>
  </si>
  <si>
    <t>Architectural &amp; Engineering Belden Transfer Station</t>
  </si>
  <si>
    <t>7EDE9E4AFA7BA3884C3DF84FFBDD802F3ABD91B3</t>
  </si>
  <si>
    <t>DAR SR 705 9.02/9.47/10.33</t>
  </si>
  <si>
    <t>SFN 1903810 DAR 705 0905/ Mile Creek;(SFN 1903969 DAR 705 1033 / E Br Baurer's Ditch);SFN 1903845  DAR 705 0947 / Hosapple Ditch</t>
  </si>
  <si>
    <t>BLYTHE, MATTHEW R</t>
  </si>
  <si>
    <t>Three span concrete slab deck removal and replacement with minimal approach work,  possible guardrail end treatment upgrades.SFN 1903845 Darke 705 0947 over Holsapple DitchSFN 1903969 Darke 705 1033 over East Branch Baurers DitchSFN 1903810 Darke 705 0902</t>
  </si>
  <si>
    <t xml:space="preserve"> over Mile Creek</t>
  </si>
  <si>
    <t>B4AB09C15675822EBFCACFF64561E527CEAB5911</t>
  </si>
  <si>
    <t>SARTA IT Equipment</t>
  </si>
  <si>
    <t>IT Equipment on Buses</t>
  </si>
  <si>
    <t>03DB5E85195495634EA4FF7EBA6B1CDF7FCE6E93</t>
  </si>
  <si>
    <t>AUG SR 66 17.04</t>
  </si>
  <si>
    <t>SFN 0601209 AUG 66 1704 over the Miami &amp; Erie Canal.</t>
  </si>
  <si>
    <t>Removal and replacement of culvert with minimum approach work.</t>
  </si>
  <si>
    <t>462D2CC652A5611E1A02D193240845796DB44920</t>
  </si>
  <si>
    <t>D07 TSK ORD RE Serv FY 12/13/14</t>
  </si>
  <si>
    <t>Task Order for Right of Way Real Estate Services.</t>
  </si>
  <si>
    <t>Various Right of Way Real Estate Services.PID being deleted.</t>
  </si>
  <si>
    <t>C9519D06B462B5544E4A03D38EC6DDCFADDD7FC3</t>
  </si>
  <si>
    <t>LAW SR 93 0.50</t>
  </si>
  <si>
    <t>On SR93, begin project @ its intersection w/US52, north for 10.86 miles and terminate 0.27 mile north of TR622.</t>
  </si>
  <si>
    <t>It is proposed to resurface the existing highway with asphalt concrete On SR93, begin project @ its intersection w/US52, north for 10.86 miles and terminate 0.27 mile north of TR622. Project also includes some bridge rehab work.</t>
  </si>
  <si>
    <t>5DB62A5504F7198568E63522040A8DD93A062EB8</t>
  </si>
  <si>
    <t>On SR243, begin project @ US52 east for 7.18 miles and terminate 0.09 mile east of TR117 (Corbin Creek).</t>
  </si>
  <si>
    <t>Resurface LAW 243 (0.16-7.22) with A/C Overlay.</t>
  </si>
  <si>
    <t>9E6E23F2AEC82182A7FFE03BF1C7548AB7E39DD4</t>
  </si>
  <si>
    <t>MIA SR 41 9.32</t>
  </si>
  <si>
    <t>Miami County State Route 41 from SLM 9.32 to SLM 11.96 (Mulberry Street to Marybill Street)</t>
  </si>
  <si>
    <t>Review and determine the appropriate limits of coordination timing at traffic signals along Main St (SR 41) in the City of Troy.  Project will investigate alternatives to existing pedestrian traffic signals at the roundabout intersection at Main St (SR 41</t>
  </si>
  <si>
    <t>) &amp; Market St (SR 55).</t>
  </si>
  <si>
    <t>C6FE724443FDDD4DEBE2F6F850DB1409CEB330F7</t>
  </si>
  <si>
    <t>PIK SR 551 0.00</t>
  </si>
  <si>
    <t>PIK SR 551 (0.00-2.87)</t>
  </si>
  <si>
    <t>00A22073D26031005A46A594FF4361DBD8E4F422</t>
  </si>
  <si>
    <t>PIK SR 124 0.00</t>
  </si>
  <si>
    <t>On SR124, begin project @ Highland Co. Line, south for 7.53 miles and terminate 0.02 miles south of CR6 (Lapperell Rd.).</t>
  </si>
  <si>
    <t>F31067A68E84098F31D9368345D949DF7B853000</t>
  </si>
  <si>
    <t>JAC-93/279-0.00/12.48</t>
  </si>
  <si>
    <t>JAC Overlay FY21.</t>
  </si>
  <si>
    <t>D310D9A7CE4A8E31D22D39442DFCCA96F77C90CE</t>
  </si>
  <si>
    <t>JAC SR 233 0.00</t>
  </si>
  <si>
    <t>On SR233, being project within corp limit of Oak Hill @ SR93, head east and terminate at Gallia Co. Line.</t>
  </si>
  <si>
    <t>Resurface JAC 233 (0.00-4.37) with A/C Overlay.</t>
  </si>
  <si>
    <t>921F52BAB2FC7D4939CAEE6C68AEC738C0360B6A</t>
  </si>
  <si>
    <t>HIG US 62 17.32</t>
  </si>
  <si>
    <t>HIG 62 17.32-27.67</t>
  </si>
  <si>
    <t>EF18DB358B1E4554D850EC2A6C0672A85CC15BA3</t>
  </si>
  <si>
    <t>ADA Tranquility Wildlife Area</t>
  </si>
  <si>
    <t>Adams County Tranquility Wildlife Area</t>
  </si>
  <si>
    <t>It is proposed to pave area of the Adams County Tranquility Wildlife Area.</t>
  </si>
  <si>
    <t>A210C454BA8FF042DFF32199A5C83422CA8A43DE</t>
  </si>
  <si>
    <t>STW Leasing Study</t>
  </si>
  <si>
    <t>Hire a consultant to explore the opportunities to lease state's owned assets.</t>
  </si>
  <si>
    <t>C0090EF3B006D9A675859E1FB8FF3960CE9E9F8C</t>
  </si>
  <si>
    <t>ADA-247/781-17.12/2.08</t>
  </si>
  <si>
    <t>ADA SR 247 (17.12-18.17) &amp; SR 781 (2.08-10.99)</t>
  </si>
  <si>
    <t>Resurfacing project on multiple routes.</t>
  </si>
  <si>
    <t>5BF3C96947B5BD560D00690F125CFBEB1DD60B46</t>
  </si>
  <si>
    <t>BRO US 62 20.26</t>
  </si>
  <si>
    <t>Russellville North Corp. (SLM 20.26) to Higland Co. Line (SLM 30.45)</t>
  </si>
  <si>
    <t>BRO US 62 20.26 resurfacing project.</t>
  </si>
  <si>
    <t>DE9C06CCA3D43AE25FD638E82FD06F74E913BBC9</t>
  </si>
  <si>
    <t>HIG SR 124 8.78</t>
  </si>
  <si>
    <t>On SR124, begin @ the Hillsboro corp limit, head south east for 7.12 miles and terminate at SR506.</t>
  </si>
  <si>
    <t>It is proposed to resurface a portion of SR124 with asphalt concrete.</t>
  </si>
  <si>
    <t>28E33677A6FF2607329E619B2908719354398792</t>
  </si>
  <si>
    <t>ATH SR 682 6.070</t>
  </si>
  <si>
    <t>Begin 0.03 mi N of US 33 ramp.</t>
  </si>
  <si>
    <t>Bridge repair. ATH 682 6.07 (SFN 0504920).</t>
  </si>
  <si>
    <t>B7472FC906F9F2435AE2E5C2A91FCACBE7DFB49F</t>
  </si>
  <si>
    <t>On SR772, begin project at Pike Co. line then north east for 5.97 miles and terminate 0.19 mile NE of SR162M (Hartwood).</t>
  </si>
  <si>
    <t>On SR772, it is proposed to resurface the highway beginning at Pike Co. line then north east for 5.97 miles and terminate 0.19 mile NE of SR162M (Hartwood) (SLM 0.00 to 5.97).</t>
  </si>
  <si>
    <t>6D4FB1C390D0F8AF5222C9A18094F3A63E1F93B4</t>
  </si>
  <si>
    <t>SCI SR 73 20.67</t>
  </si>
  <si>
    <t>On SR73, begin project 0.46 mile SE of SR104, then SE for 5.17 mile &amp; terminate @ the east corp limit of the City of Portsmouth.</t>
  </si>
  <si>
    <t>14496074658D8B6A364FDA16FB1466F3324876CD</t>
  </si>
  <si>
    <t>TRU Warren Riverwalk-Lovers Lane</t>
  </si>
  <si>
    <t>Lovers Lane Park Trail</t>
  </si>
  <si>
    <t>This project will construct trails and facilities along the Mahoning River in the City of Warren.</t>
  </si>
  <si>
    <t>EBC6146807CD4F143301499AE4045341A1EA6006</t>
  </si>
  <si>
    <t>HIG Hobart/Carl Smith Dr. Part 3</t>
  </si>
  <si>
    <t>South of Lowes store on SR73</t>
  </si>
  <si>
    <t>Part 3. It is proposed at the intersections of SR73/Harry Sauner Road and Harry Sauner Rd/Caretown Rd (CR10A) to imporve both intersections and upgrade Careytown Rd north to the new construction of the roundabout. Part 1 &amp; Part 2 are under PID 83987.</t>
  </si>
  <si>
    <t>3EB7993D3408EAE1B53B204E83873A4E8B2FC2D6</t>
  </si>
  <si>
    <t>D06 CON ENGR FY 14P</t>
  </si>
  <si>
    <t>Various construction project in D6</t>
  </si>
  <si>
    <t>Bridge painting inspection on various projects in D6 for CY 2014 and 2015 construction seasons.</t>
  </si>
  <si>
    <t>1CF71C39E5D36BA4148130CB515D66166BE219A9</t>
  </si>
  <si>
    <t>SHE Sidney Signal Upgrade</t>
  </si>
  <si>
    <t>Various intersections in downtown Sidney.</t>
  </si>
  <si>
    <t>Upgrading dowtown traffic signal system as per recommendations from downtown signal system timing project study and upgrade closed loop system with actuation on side streets.</t>
  </si>
  <si>
    <t>D1CEF533F732D2A26A762C796FBA60D833E3F032</t>
  </si>
  <si>
    <t>Delete PID- Work to be included in PID:93455      RIC-030-11.56 L&amp;R (US 30 over SR 13)</t>
  </si>
  <si>
    <t>Delete PID- Work to be included in PID:93455  Major Bridge Funds candidate projectRIC-030-11.56 L&amp;R  (US 30 over SR 13)</t>
  </si>
  <si>
    <t>A90A2B42E166EEA71D31550A92B0BAB88B8D2AA9</t>
  </si>
  <si>
    <t>LOR SR 0611 03.44</t>
  </si>
  <si>
    <t>LOR-611-03.44</t>
  </si>
  <si>
    <t>CAEF459616905E8D585ABBC9F808E41BD48E894A</t>
  </si>
  <si>
    <t>ROS US 23 16.36</t>
  </si>
  <si>
    <t>Begin 0.4 mile north of the ramp to SR159 and terminate at the Picaway County Line.</t>
  </si>
  <si>
    <t>Resurface ROS 23 (16.36-22.20) with A/C Overlay.</t>
  </si>
  <si>
    <t>633F10AE4C979AF73DE8A5D0B510EA7883DCE6D3</t>
  </si>
  <si>
    <t>JAC US 35 11.00</t>
  </si>
  <si>
    <t>JAC 35 11.21-19.00</t>
  </si>
  <si>
    <t>Smoothseal project on JAC US35 from SLM 11.00 to SLM 18.94.</t>
  </si>
  <si>
    <t>1833FCFCB3FA3FF20C07AA6A35022516549B6E7B</t>
  </si>
  <si>
    <t>LAW 52, 7, &amp; 527</t>
  </si>
  <si>
    <t>LAW 52 (18.00-22.53) &amp; LAW 7 (0.00-2.30) &amp; 527 (0.00-0.56)</t>
  </si>
  <si>
    <t>6786B4FF68A7F02BE9F7EAD5A2C34141D77CE0A9</t>
  </si>
  <si>
    <t>Major Bridge Rehabilitation projectLOR-006-09.67</t>
  </si>
  <si>
    <t>3C62DE0417E6811C8FDD6E517D8492CCCFC3377B</t>
  </si>
  <si>
    <t>BRO-SR 353-0.00</t>
  </si>
  <si>
    <t>BRO 353 0.00-4.60</t>
  </si>
  <si>
    <t>Resurfacing on BRO 353.</t>
  </si>
  <si>
    <t>D4DA2F62751261D4E7C4E64A5CA55748205B2414</t>
  </si>
  <si>
    <t>Located on IR 77 in Guernsey County at the 8.31 mile marker and 0.35 miles south of CR 35</t>
  </si>
  <si>
    <t>DSR# GUE-001 is an Upper Slope Failure due to the abnormally heavy rains in April and early May 2011.  Proposed treatment for this 351.54 ft location is to install rockfall barrier at the edge of the paved shoulderDSR# GUE-006 is an Upper Slope Failure of</t>
  </si>
  <si>
    <t xml:space="preserve"> approximately 1,415 feet resulting in rockfall onto the highways shoulders due to the abnormally heavy rains experienced in April and early May of 2011.  Anticipated corrective action will be installation of rock barriers at the edge of the paved shoulde</t>
  </si>
  <si>
    <t>rsCombined 1) FAN E111087 and SJN 457641 from PID 91335, Gue-IR 77-14.42 and 2) FAN E111122 and SJN 457650 from PID 91498, Gue-IR 77-08.31 into PID 92015, Gue-IR 77-08.31/14.42</t>
  </si>
  <si>
    <t>C38FFC82E92EAD647B6CF36951F402E7CB7EA30A</t>
  </si>
  <si>
    <t>ERI-002-19.11 L/R</t>
  </si>
  <si>
    <t>E4E15998C505FD5D18139ADAE26FE95A1B05B991</t>
  </si>
  <si>
    <t>ERI-006-17.70</t>
  </si>
  <si>
    <t>56790FC3AC7C17E003603054D9491FB8D9AFEFD4</t>
  </si>
  <si>
    <t>Main Street from SR 741 to the North City limits.</t>
  </si>
  <si>
    <t>Remove and replace existing concrete median with type 6 barrier curb and brick pavers.  Replace some existing grass tree lawn between existing sidewalk and curb with concrete.  Alter or reconstruct existing ADA ramps to current standards.  Remove existing</t>
  </si>
  <si>
    <t xml:space="preserve"> asphalt, apply interlayer sealer and 2" of new asphalt.  Installation of thermoplastic pavement markings and replacement of some traffic signal loops.</t>
  </si>
  <si>
    <t>756B206ADF5D8CCD7EFB6A52990B9765B09471AF</t>
  </si>
  <si>
    <t>ATH US 50 38.12</t>
  </si>
  <si>
    <t>Bridge repair ATH 50 38.12 SFN 0502138.</t>
  </si>
  <si>
    <t>1510777090A37BF7CA69765C3AB4872437532696</t>
  </si>
  <si>
    <t>STA IR 0077 16.68 Slide</t>
  </si>
  <si>
    <t>STA-IR77 at Portage Street</t>
  </si>
  <si>
    <t>GRIFFITHS, MARK A</t>
  </si>
  <si>
    <t>Repair of slope failure.</t>
  </si>
  <si>
    <t>472D297218178C3171A14D061ED8DC6425802354</t>
  </si>
  <si>
    <t>Located on SR 666 0.4 miles N of Buckeye Drive; 0.32 miles north of TR 112 (Bateman Rd); 0.67 miles south of TR 392 (Gilbert Rd)</t>
  </si>
  <si>
    <t>lower foreslope of a 300 foot section of SR 666 has failed, exhibiting abnormal pavement distresses and surface irregularities. SLM-05.05 - Failure of the slope below the pavement resulting in extensive cracking and surface roughness.Combined 1) PID 91439</t>
  </si>
  <si>
    <t>, Mus-SR 666-01.71, FAN E111089, SJN 457644; 2) PID 91672, Mus-SR 666-03.00 FAN None, SJN 457660; 3) PID 91673, Mus-SR 666-05.05 FAN None, SJN 457661</t>
  </si>
  <si>
    <t>C2C1F80FC75F9ECF13568F31130121D42C3F1EF7</t>
  </si>
  <si>
    <t>TRU Warren Riverwalk / Burbank</t>
  </si>
  <si>
    <t>Warren Riverwalk</t>
  </si>
  <si>
    <t>Construction of trails and facilities along the Mahoning River in the City of Warren.</t>
  </si>
  <si>
    <t>026123238B4EF49E22F5176FFBD69A44C02EBAEB</t>
  </si>
  <si>
    <t>CUY SR 091 08.55</t>
  </si>
  <si>
    <t>Hunting Valley, Pepper Pike; 0.76 mi N of SR-87</t>
  </si>
  <si>
    <t>49B84E97F037E85A4D232954B71F9E393030519D</t>
  </si>
  <si>
    <t>CUY SR 175 12.35</t>
  </si>
  <si>
    <t>Richmond Hts; Over the East Branch of Euclid Creek</t>
  </si>
  <si>
    <t>DD54A7A49086FFF8CC50113BC6ECD410D98C5493</t>
  </si>
  <si>
    <t>TUS US 36 16.00</t>
  </si>
  <si>
    <t>035 mi. E. of Warwick TR 259 (Indian Hill)</t>
  </si>
  <si>
    <t>829289AC22A01D278297EF536823275FCFEEF585</t>
  </si>
  <si>
    <t>0B524EA690ABC85C9139824828108483F934FF06</t>
  </si>
  <si>
    <t>CUY US 042 16.95</t>
  </si>
  <si>
    <t>Cleveland; Over Flats Industrial RR and Train Avenue</t>
  </si>
  <si>
    <t>8B90ECE6A75CEAE70ACB49B2B776838CD0229F5C</t>
  </si>
  <si>
    <t>921CFE34DEBEFC4673474D1AB946BABE5618B5FF</t>
  </si>
  <si>
    <t>FACD03 LOR Oberlin Salt Storage</t>
  </si>
  <si>
    <t>Lorain County Garage-Oberlin Salt Storage Building</t>
  </si>
  <si>
    <t>Design contract for 80x112 +/- Salt Storage building at Lorain County Garage-OberlinPlans to be developed by CO Facilities and filed by District 3 P&amp;E.</t>
  </si>
  <si>
    <t>FFFAF5366FA5743C630ED01F83B8D80A559FE084</t>
  </si>
  <si>
    <t>LORCG</t>
  </si>
  <si>
    <t>D06 CON ENGR FY 13G</t>
  </si>
  <si>
    <t>Various construction projects in D6</t>
  </si>
  <si>
    <t>General construction inspection services on various project in D6 for CY 2013 and 2014</t>
  </si>
  <si>
    <t>B1D224E4840F9F1A34A162A21B5733E03CAF33D6</t>
  </si>
  <si>
    <t>D06 CON ENGR FY 13P</t>
  </si>
  <si>
    <t>Bridge painting inspection services on various project in D6 for CY 2013 and 2014</t>
  </si>
  <si>
    <t>557501505332E6010CD10C56D2A78BF84C3C2C53</t>
  </si>
  <si>
    <t>SUM SR 0091 21.65</t>
  </si>
  <si>
    <t>Glenwood Drive to Cuyahoga County line.</t>
  </si>
  <si>
    <t>Widening, including drainage, curbs, sidewalks, drive aprons, lighting from Glenwood Drive to the Cuyahoga County line, in the City of Twinsburg, Summit County, Ohio.  200' taper section to be constructed in the City of Solon.PE and environmental document</t>
  </si>
  <si>
    <t xml:space="preserve"> to be completed under Phase I, PID# 85078, SUM-SR91-21.11</t>
  </si>
  <si>
    <t>64B6BD023157F22BE2176E6BE35BA512A0205559</t>
  </si>
  <si>
    <t>D07 BLOCK BR FY15</t>
  </si>
  <si>
    <t>Block for unprogrammed Bridge Projects for SFY 2015</t>
  </si>
  <si>
    <t>BLOCK PID to set funds aside for unprogrammed Bridge Projects in SFY 2015.</t>
  </si>
  <si>
    <t>118DC391EE081C726941A3E4C3E01FAB5A089273</t>
  </si>
  <si>
    <t>3399 East Pike Rd, Zanesville Oh</t>
  </si>
  <si>
    <t>For the installation of a trench drain/oil-water separator for the Muskingum County GarageDistrict 5 Facilities Project Number is F20502</t>
  </si>
  <si>
    <t>389B9C10B6AFABE81253F57700F3EF1D76B6177D</t>
  </si>
  <si>
    <t>SR 741 from SLM 0.38 to SLM 0.76 (South Tech Drive to Austin Blvd.) CR 166 from SLM 5.89 to SLM 6.02 )550' W of SR 741</t>
  </si>
  <si>
    <t>HOY, MARY E</t>
  </si>
  <si>
    <t>SR 741 at Austin Blivd-Make the EB right turn lane a free flow lane and install a median between the right turn lane and through lanes.  Widen the NB approach to accommodate the follow-through lane for the EB free flow right turn, as well as future dual N</t>
  </si>
  <si>
    <t>B left turn lane.  --  Completed a traffic engineering study to determine the need for dual northbound left turn lanes and an Eastbound right turn lane extension to merge traffic downstream at the intersection of SR 741 with Austin Boulevard. Completed ro</t>
  </si>
  <si>
    <t>free flow lane and will install a median between the right turn lane and through lanes.  Alternative #6 will widen the northbound approach to accomodate the follow-through lane for the eastbound free-flow right turn, as well as future dual northbound left</t>
  </si>
  <si>
    <t>3ACC423E02923703065B241B4E7CF46193813D29</t>
  </si>
  <si>
    <t>1) Located 0.13 miles west of TR 3415 on US 22; 2) Located 0.44 miles east of TR 55 on US 40</t>
  </si>
  <si>
    <t>1) Upper Cut Slope failure due to the abnormally heavy rains in April and early May 2011.  Debris from the failure is tumbling down towards the roadway.  The anticipated corrective action will involve installation of Cable Netting to secure the rocks from</t>
  </si>
  <si>
    <t xml:space="preserve"> falling. 2) Slip resulting from the heavy rains of April-May 2011.  Designated DSR# GUE-005 for Event OH-2011-02.Combined 1) FAN E111120 and SJN 457648 from PID 91496, Gue-US 22-06.88 and 2) FAN E110925 and SJN 457634 from PID 91293, Gue-US 40-14.67 into</t>
  </si>
  <si>
    <t xml:space="preserve"> PID 92036, Gue-US 22/US 40-06.88/14.67</t>
  </si>
  <si>
    <t>ED2B18E88A44AC82F51BE0DBC883BEF58D2B8715</t>
  </si>
  <si>
    <t>On SR140, begin 0.71 mile NE of SR419 (Straten Rd.) and end 0.37 mile SW of CR13 (Gephart Rd.).</t>
  </si>
  <si>
    <t>Perform a traffic safety study and make construction improvements. Task Order #8, Agreement #16173</t>
  </si>
  <si>
    <t>1B7B624E153799A0622FE706BCBCFC56842D6163</t>
  </si>
  <si>
    <t>COL US 30 14.400</t>
  </si>
  <si>
    <t>0.05 mi. W. of Center TR 757 (Crosser)</t>
  </si>
  <si>
    <t>FHWA OH11-02 flood:  DSR COL-008; Embankment 250' - Embankment failure beneath roadway</t>
  </si>
  <si>
    <t>6D36AF868F80321FAE12631702D0B4E20DCA3F9B</t>
  </si>
  <si>
    <t>WAR IR 75 10.02 New Ramp C</t>
  </si>
  <si>
    <t>SR73 to 1 mile north of SR73</t>
  </si>
  <si>
    <t>Add a new westbound to northbound ramp from SR73 to IR75.  Retime/Reconfigure signal because the left turn from SR73 is no longer needed.</t>
  </si>
  <si>
    <t>05DBCF3C2F985A7CAC631067F0F2AE734463EF0D</t>
  </si>
  <si>
    <t>COL US 30 16.800</t>
  </si>
  <si>
    <t>0.46 mi. E. of SR 172</t>
  </si>
  <si>
    <t>FHWA OH11-02 flood; DSR COL-009: Headwall damage - embankment failure - ditch eroding toe 15' long</t>
  </si>
  <si>
    <t>211FADC67C323561357C33AF3D031D553CBF95DC</t>
  </si>
  <si>
    <t>MIA SR 571 1.43</t>
  </si>
  <si>
    <t>1 Parcel with strip taking along SR 571.</t>
  </si>
  <si>
    <t>Site distance problem with traffic entering SR 571 from Pemberton Road.Right of Way only</t>
  </si>
  <si>
    <t>F86BE30F789512E5E712212B1B981600E05C89C2</t>
  </si>
  <si>
    <t>NOB SR 146 15.040</t>
  </si>
  <si>
    <t>Begin 0.24 mi W of TR 218A (Carter).</t>
  </si>
  <si>
    <t>Landslide repair project. NOB 146 15.04. DSR NOB-008.</t>
  </si>
  <si>
    <t>15A61917D9797B962236C1EABF76144C38902FFB</t>
  </si>
  <si>
    <t>D06 CON ENGR FY 15G</t>
  </si>
  <si>
    <t>General construction inspection services on various project in D6 for CY 2015 and 2016</t>
  </si>
  <si>
    <t>927F88FF28AB1331A2C0375D48C8C9CEAAD87419</t>
  </si>
  <si>
    <t>D06 CON ENGR FY 15P</t>
  </si>
  <si>
    <t>Bridge painting construction inspection services on various project in D6 for CY 2015 and 2016</t>
  </si>
  <si>
    <t>C6F229240D40D07B644D582A6C6669F6C5D6C135</t>
  </si>
  <si>
    <t>HOC SR 374 0.400</t>
  </si>
  <si>
    <t>21ACE1C2269EB25159C27CE79FA3E8336BB904D9</t>
  </si>
  <si>
    <t>D06 CON ENGR FY 16G A</t>
  </si>
  <si>
    <t>General construction inspection services on various project in D6 for CY 2016 &amp; 2017</t>
  </si>
  <si>
    <t>DA53FED16F45BAD33D1FBBED4670952B8B75E2AA</t>
  </si>
  <si>
    <t>D06 CON ENGR FY 16P</t>
  </si>
  <si>
    <t>Bridge painting inspection services in D6 for CY 2016 &amp; 2017</t>
  </si>
  <si>
    <t>66C35AA51E907CDA3D5200F5334B744F8E5A4AAF</t>
  </si>
  <si>
    <t>ERI US 0006 07.20</t>
  </si>
  <si>
    <t>ERI-006-07.20 - 07.80</t>
  </si>
  <si>
    <t>ERI-006-07.20 - 07.80Abbreviated Safety Study 03L2012HSP01Just South of CBD City of SanduskyIncludes 4 signalized intersections</t>
  </si>
  <si>
    <t>D4480DCD9B18F65520B8F1C31049C3126EBD72D2</t>
  </si>
  <si>
    <t>D06 CON ENGR FY 17G A</t>
  </si>
  <si>
    <t>General construction inspection services on various project in D6 for CY 2017 &amp; 2018</t>
  </si>
  <si>
    <t>D94E87164A71B1EEC866BAE039B0A9C1F0A486AE</t>
  </si>
  <si>
    <t>D06 CON ENGR FY 18P</t>
  </si>
  <si>
    <t>Bridge painting inspection services on various projects for CY 2017 &amp; 2018</t>
  </si>
  <si>
    <t>53AFF94B5BF0D2AB41DA4E630D06FFFF96AD1744</t>
  </si>
  <si>
    <t>LOR SR 0010C 00.30</t>
  </si>
  <si>
    <t>LOR-010C-00.30 - 00.60</t>
  </si>
  <si>
    <t>LOR-010C-00.30 - 00.60Formal Safety Study 03L2012HSP02Section located between IR 80 interchange and IR 480 interchange Just east of US20/SR57 interchange City of North Ridgeville Includes 1 signalized intersection.</t>
  </si>
  <si>
    <t>80D482B8B044C1D798C909E011B5CB8C4D3149E0</t>
  </si>
  <si>
    <t>LOR SR 0254 02.10</t>
  </si>
  <si>
    <t>LOR-254-02.10 - 02.40</t>
  </si>
  <si>
    <t>LOR-254-02.10 - 02.40Formal Safety Study 03L2012HSP05 Just east of IR 90 to SR 301 interchange Village of Sheffield Signals are coordinated with signals at IR 90</t>
  </si>
  <si>
    <t>4D206285C2DB17709F83ABD559394919834B0F8B</t>
  </si>
  <si>
    <t>LOR SR 0611 09.60</t>
  </si>
  <si>
    <t>LOR-611-09.60 - 10.11</t>
  </si>
  <si>
    <t>LOR-611-09.60 - 10.11Formal Safety Study 03L2012HSP06 IR 90 interchange area City of Avon Includes 4 signalized intersections</t>
  </si>
  <si>
    <t>862C4F9D1B77D18B9370FECAB796CA3487E2B2AD</t>
  </si>
  <si>
    <t>TRU Warren Mahoningside</t>
  </si>
  <si>
    <t>Mahoningside</t>
  </si>
  <si>
    <t>Construct trail facilities along the Mahoning River in the City of Warren.</t>
  </si>
  <si>
    <t>3660272255E74184554DAF10E72ADFA26561C2CF</t>
  </si>
  <si>
    <t>MED SR 0094 02.40</t>
  </si>
  <si>
    <t>MED-094-02.40 - 02.70</t>
  </si>
  <si>
    <t>ROXBERRY, DAWN M</t>
  </si>
  <si>
    <t>MED-094-02.40 - 02.70Abbreviated Safety Study 03L2012HSP08 CBD Area  City of Wadsworth Includes 2 signals and on street parking</t>
  </si>
  <si>
    <t>EB51638BE601D1465BFE23A9FC940614D836B345</t>
  </si>
  <si>
    <t>RIC SR 0430 03.20</t>
  </si>
  <si>
    <t>RIC-430-03.20</t>
  </si>
  <si>
    <t>RIC-430-03.20Abbreviated Safety Study 03L2012HSP10 SR 430 (Park Ave) and Trimble Road signalized intersectionMay include access management issues</t>
  </si>
  <si>
    <t>6D9BC01A3E18621D2DB9EDC0F1C5790AB3C99505</t>
  </si>
  <si>
    <t>D06 CON ENGR FY 19G A</t>
  </si>
  <si>
    <t>General construction inspection services on various projects in D6 for CY 2018 &amp; 2019</t>
  </si>
  <si>
    <t>DDE379F6595B6C649FF3C997169DBA7EB05B2896</t>
  </si>
  <si>
    <t>Various constructino project in D6</t>
  </si>
  <si>
    <t>Bridge Painting inspection on various project in D6 for CY 2018 and 2019</t>
  </si>
  <si>
    <t>F5F27E954D3C334B8CF989B952B8FB292E1822E4</t>
  </si>
  <si>
    <t>D06 CON ENGR FY 25G</t>
  </si>
  <si>
    <t>General construction inspection services on various project in D6 for CY 2019 &amp; 2020</t>
  </si>
  <si>
    <t>A80B35DBF82B172BAF4B27F1233CC930595D22C6</t>
  </si>
  <si>
    <t>D06 CON ENGR FY 20P</t>
  </si>
  <si>
    <t>Various construction porject in D6</t>
  </si>
  <si>
    <t>Bridge painting inspection services on various project in D6 for CY 2020 &amp; 2021</t>
  </si>
  <si>
    <t>608EF6126B7B204D4F11F19804E5F502D89C3167</t>
  </si>
  <si>
    <t>D06 CON ENGR FY 20G</t>
  </si>
  <si>
    <t>General construction inspection services on various projects in D6 for CY 2020 &amp; 2021</t>
  </si>
  <si>
    <t>28C99BF6A5103C0E6F5C7CD84D7759447563A636</t>
  </si>
  <si>
    <t>D06 CON ENGR FY 22G</t>
  </si>
  <si>
    <t>F7FC86740AE60CC91A7F9ED87A23393CEC274DE9</t>
  </si>
  <si>
    <t>Research Peer exchange</t>
  </si>
  <si>
    <t>Research section Peer Exchange</t>
  </si>
  <si>
    <t>Organizer: Cynthia GerstVarious agencies (transportation, FHWA) will attend meeting to discuss Ohio's research program and make recommendations and comments.</t>
  </si>
  <si>
    <t>421689BE9044D0F1BF8F3F0B8BA636A57BC55D0C</t>
  </si>
  <si>
    <t>HAN CR 86 4.45</t>
  </si>
  <si>
    <t>On CR86 over Ottawa Creek in Hancock County, located approximately 0.3 miles west of Jct. SR235.</t>
  </si>
  <si>
    <t>9CB405A968D76463CAC2BF9554EC0A8BF35729A9</t>
  </si>
  <si>
    <t>West Fair Avenue &amp; Pierce Avenue Intersection</t>
  </si>
  <si>
    <t>Mill and fill asphalt resurfacing, curb replacement/add within the project limits, ADA ramps and upgrade of traffic signal equipment to current ADA standards for the visually impaired.</t>
  </si>
  <si>
    <t>E88AB3A70090C038B6695898D04544E120514CB8</t>
  </si>
  <si>
    <t>Resurfacing of the following 1-3/4" asphalt -Entrance Road R-56;  Fish Mgt entrance; Fish Mgt parking lot; Wildlife Mgt Entrance; Wildlife Mgt parking; Replacement of culvert at the junction of the Wildlife parking lot and Entrance Road R-56;</t>
  </si>
  <si>
    <t>596DD4D58291F559735F1B691A400CEB9F9E565E</t>
  </si>
  <si>
    <t>TRU Warren Riverwalk Bullhead</t>
  </si>
  <si>
    <t>Bullhead Park</t>
  </si>
  <si>
    <t>Construct trails and facilities along the Mahoning River in the City of Warren.</t>
  </si>
  <si>
    <t>AF9A9C811900CD5847E8FFA7721984D88D2EC684</t>
  </si>
  <si>
    <t>CUY IR 090 18.22/VAR</t>
  </si>
  <si>
    <t>HUSTOSKY, RYAN A</t>
  </si>
  <si>
    <t>9FDCE6BEBA73E99BB52FFD2F10E24F85144C4B92</t>
  </si>
  <si>
    <t>D03 SRTS Wooster Parkview Elem</t>
  </si>
  <si>
    <t>City of Wooster, Westridge Ave, Northwestern Ave and Beechwood Ave</t>
  </si>
  <si>
    <t>SRTS  construct sidewalks along Westridge Ave, Northwestern Ave and Beechwood Ave along improved streets</t>
  </si>
  <si>
    <t>2B4CAB73FA92116507CBBB98ADA634ECF7441938</t>
  </si>
  <si>
    <t>GEA US 422 16.38</t>
  </si>
  <si>
    <t>Parkman Twp; Over the Grand River</t>
  </si>
  <si>
    <t>F5A659B8A75001D12FA25088E111A911B503C9AB</t>
  </si>
  <si>
    <t>MED-071-21.90 SB / MED-071-22.70 NB / HUR-013-07.01</t>
  </si>
  <si>
    <t>Rest Area Closures / Possible Closure ActivitiesMED-071-21.90 SB (R-40) south of SR 303MED-071-22.70 NB (R-39) south of SR 303HUR-013-07.01 (R-29) south of US 250</t>
  </si>
  <si>
    <t>4AEC1491B0438DBCFD4C61E6BE5DEF5AC9F5B16E</t>
  </si>
  <si>
    <t>RIC Lex Outpost Building Upgrade</t>
  </si>
  <si>
    <t>Richland County Outpost - Lexington</t>
  </si>
  <si>
    <t>Upgrade deficient 55x150 Cover-All Legend Series building at the Lexington Outpost</t>
  </si>
  <si>
    <t>04532E5812F5F37F488CC0F0A745DB90A0C1077D</t>
  </si>
  <si>
    <t>RICPSW</t>
  </si>
  <si>
    <t>STW Project Management Training</t>
  </si>
  <si>
    <t>Hire a consultant to create a project management training course and conduct the classes.</t>
  </si>
  <si>
    <t>0C3448333E6A4B95FF67BC3D38CD0B3E96F8D4EE</t>
  </si>
  <si>
    <t>HAM IR 275 5.28</t>
  </si>
  <si>
    <t>IR 275: 1.27 miles to 1.29 miles north of County Road 13 (Kilby Road) in Hamilton County</t>
  </si>
  <si>
    <t>Type C emergency to jack and bore a new culvert from median to outlet at HAM-275-0528.</t>
  </si>
  <si>
    <t>AB98435BD6E17159F59901A4150D11BB416BE17E</t>
  </si>
  <si>
    <t>LAK SR 002 05.30 Type A</t>
  </si>
  <si>
    <t>SR-2 over the Chagrin River</t>
  </si>
  <si>
    <t>Debris removal</t>
  </si>
  <si>
    <t>12092BDB07DFC61BE3FB8AA7FEF8B696BAF71BB2</t>
  </si>
  <si>
    <t>WOO IR 75 12.94 Bridge Widen</t>
  </si>
  <si>
    <t>Main line bridges over US-6</t>
  </si>
  <si>
    <t>A Major New funded project to replace &amp; widen the existing mainline twin bridges over US-6 to accomodate the widening of I-75 to 3 lanes in each direction; perform necessary related work. See PID 77801 for pavement widening. See PIDs 92079, 92464 92465 fo</t>
  </si>
  <si>
    <t>r other main line bridge widening projects. Construction combined with PID 95435.</t>
  </si>
  <si>
    <t>AA4B22781A34EAE5E104FED2B55AAE393E7FD65C</t>
  </si>
  <si>
    <t>D11 BI 2012 VARIOUS</t>
  </si>
  <si>
    <t>District 11 Consultant Bridge Inspection Contract for Calendar Year 2012. Includes Fracture Critical Steel Pier Caps for Four bridges. Also includes Rating Analysis for the bridges.</t>
  </si>
  <si>
    <t>82DEB2D5E628411B2D672923F95B22CB294733BE</t>
  </si>
  <si>
    <t>WOO IR75 17.56/19.03 Bridge Widn</t>
  </si>
  <si>
    <t>WOO-75 2 twin bridges over Toussaint Creek and over CSX RR</t>
  </si>
  <si>
    <t>A Major New funded project to widen the existing 2 twin bridges: one over the Toussaint Creek and the second is over the CSX RR to accomodate the widening of I-75 to 3 lanes in each direction; perform necessary related work. See PID 77801 for pavement wid</t>
  </si>
  <si>
    <t>ening and PID 92077, 92464, 92465 for other main line bridges. Construction combined with PID 95435. CSX RR Project OH0923.</t>
  </si>
  <si>
    <t>D3A1FFE7B6C36FDA7A867BA72B772D797F3F9607</t>
  </si>
  <si>
    <t>PIK CR 50 0.51 &amp; 0.62 Brdg</t>
  </si>
  <si>
    <t>Watson Road Bridge replacement</t>
  </si>
  <si>
    <t>It is proposed to replace two bridges on CR50, 0.51 &amp; 0.62.  SFN 6630308 (0.51) has to be replaced due to the federally eligible bridge (0.62) being replaced, in association with the realignment.  This is why credit bridge is being used on both. There are</t>
  </si>
  <si>
    <t xml:space="preserve"> two plan splits in plans and in sitemanager.  Project will be treated as one split for finance purposes.</t>
  </si>
  <si>
    <t>5F1BC3E333C6F393ED7600199C49D223969B4A8A</t>
  </si>
  <si>
    <t>676AB26A0074313B4106D8D5D2C2C720A9B99914</t>
  </si>
  <si>
    <t>6C59360E695643592198981175BED1169FA35078</t>
  </si>
  <si>
    <t>Training for On-Line CE Form</t>
  </si>
  <si>
    <t>Statewide Environmental Document Preparation</t>
  </si>
  <si>
    <t>The Office of Environmental Services is in the process of developing an on-line electronic Categorical Exclusion Form.  This contract will involve training for ODOT personnel and consultants on using the on-line form and also for developing a training man</t>
  </si>
  <si>
    <t>ual.</t>
  </si>
  <si>
    <t>63B2586691DD5476D25EF7B0A72306F695D92462</t>
  </si>
  <si>
    <t>Statewide Project Management Training</t>
  </si>
  <si>
    <t>The Office of Environmental Services will hold a statewide contract for training ODOT personnel and consultants in project development.  Training will emphasize public sector-concepts for building a department-wide team of project managers.  Key project m</t>
  </si>
  <si>
    <t>anagement skills to be administered in the course will include, but not be limited to:  customer service, developing scopes, effective scheduling, leading teams, interaction with stakeholders, budgeting, project planning, problem-solving, project document</t>
  </si>
  <si>
    <t>038D991349F6B3E234846A21155397EB40BA9A0E</t>
  </si>
  <si>
    <t>COTA  Polaris Park &amp; Ride</t>
  </si>
  <si>
    <t>Park &amp; Ride Facilities-Polaris in Delaware County</t>
  </si>
  <si>
    <t>7809D9AC75B302AFF3CEB629AB07AB0D3BE8531B</t>
  </si>
  <si>
    <t>D07 BH FY14</t>
  </si>
  <si>
    <t>SFN 570420 /Dry Run Creek; SFN 5501202 /Old Chan Trotters Creek, SFN 1904086 /Arling Joint Ditch, and SFN 5401291 /Wabash River.</t>
  </si>
  <si>
    <t>all piers, piers 1 &amp; Pier 2 (left and right), with no approach pavement work.  Clearing and grubbing required.</t>
  </si>
  <si>
    <t>F97F7A59BA6564CF1F1EFE727B14E320233318E3</t>
  </si>
  <si>
    <t>STW Superload Report Enhancemnts</t>
  </si>
  <si>
    <t>Hire a consultant to customizes superload bridge report.</t>
  </si>
  <si>
    <t>ABCE8EB2E098065D75BB17F81BAFA2FC0F9C561B</t>
  </si>
  <si>
    <t>WOO/LUC SR 64 12.03/0.00 Bridge</t>
  </si>
  <si>
    <t>Waterville Bridge over Maumee River</t>
  </si>
  <si>
    <t>A district allocation funded project to replace the existing Waterville bridge (SR-64) over the Maumee River with a new wider bridge; perform necessary related work. Improvement of intersection of SR-64/River Rd is funded with MPO CMAQ funds (See cancelle</t>
  </si>
  <si>
    <t>d PID 90705) for construction &amp; 100% local for design.; See PID 103900 for the Demo project.</t>
  </si>
  <si>
    <t>1AE783E6DA09CD3D985C42B8C2C81066E8105E05</t>
  </si>
  <si>
    <t>COTA Canal Winch. Park &amp; Ride</t>
  </si>
  <si>
    <t>Park &amp; Ride Facilities-Canal Winchester</t>
  </si>
  <si>
    <t>9D3277CC10BEC205B0F5B7024D46C06200AF9FA0</t>
  </si>
  <si>
    <t>COTA Delawanda Park &amp; Ride</t>
  </si>
  <si>
    <t>Park &amp; Ride Facilities-Delawanda</t>
  </si>
  <si>
    <t>0C4C3A00A7E479B32AAAFABF19C9BF2F26314F13</t>
  </si>
  <si>
    <t>Various construction projects in D6.</t>
  </si>
  <si>
    <t>General constructino inspection services on various proejct in D6 for CY 2021 &amp; 2022 construction seasons.</t>
  </si>
  <si>
    <t>A75FA25977074486BBA45C7F1E08467E31B8B4D4</t>
  </si>
  <si>
    <t>COTA North High Street Layover</t>
  </si>
  <si>
    <t>North High Street Replacement Turnaround Layover PE, Right of Way, &amp; Construction.</t>
  </si>
  <si>
    <t>F767490DDAA4B330A3C1B94AB91E91C53AF254C5</t>
  </si>
  <si>
    <t>538EF5BAD3235A004D47BCB81E325C75CBBFEF01</t>
  </si>
  <si>
    <t>MOT SR 49 5.46</t>
  </si>
  <si>
    <t>SFN 5704111 MOT 49 0546   Tributary of Dry Run; SFN 5704138 MOT 49 0573W</t>
  </si>
  <si>
    <t>SFN 5704111 Field Pave existing twin pipe arches from the right of way line to the outlet of the pipes.SFN 5704138 Field Pave invert of culvert with concrete.</t>
  </si>
  <si>
    <t>39CE3E20A2EDA9EC193B592B9481FCCE3C0AC53D</t>
  </si>
  <si>
    <t>OTT SR2-26.37 Lightner Rd Brdge</t>
  </si>
  <si>
    <t>Lightner Rd bridge over SR-2 in Ottawa County</t>
  </si>
  <si>
    <t>provides the only access to area south of SR-2.</t>
  </si>
  <si>
    <t>C6D225241618D4F41243FD313D78A92A8007A35C</t>
  </si>
  <si>
    <t>ODOT's Office of Environmental Services will hold contracts for the investigation and remediation services involving ODOT fueling systems and other equipment operations requiring regulatory compliance.</t>
  </si>
  <si>
    <t>0BE3DE0AB48D70F0EFA72286CAA0958171CDDA19</t>
  </si>
  <si>
    <t>East of Holland-Sylvania Rd to east of Corey Rd</t>
  </si>
  <si>
    <t>A TMACOG funded project to resurface Sylvania Ave from east of Holland-Sylvania Ave to east of Corey Rd; Project will perform limited curb and gutter work, seal the multi-use path, reconstruct catch basins, adjust manholes, place pavement markings &amp; RPMs;</t>
  </si>
  <si>
    <t>10504E57EB0D4602FAE3BDBAD55D8D5D3811E96A</t>
  </si>
  <si>
    <t>CLE Various ITS Phase 2</t>
  </si>
  <si>
    <t>Various intersections in the Eastgate, Business-28, SR-28/US-50/Rivers Edge, &amp; Clough Pike/Mt. Carmel Tobasco areas in Clermont Co</t>
  </si>
  <si>
    <t>Project includes installation of a centralized County Traffic Management Center (CTMC) at the CCEO to control 49 existing traffic signals, adaptive signal control system at 12 signals in the Eastgate Retail District and associated detection systems, signa</t>
  </si>
  <si>
    <t>l controller replacement at 9 signals, signal controller upgrades for IP communications at 40 signals, installation of communication network including 3G/4G wireless service equipment, LED upgrades at 37 intersections and 17 school zone flashers, video de</t>
  </si>
  <si>
    <t>tection upgrades at 28 intersections, loop detector replacement/repair at 14 intersections, PTZ camera installation at 18 intersections, ped signal upgrades at 8 intersections, pushbutton upgrades at 3 intersections, controller cabinet maintenance pad ins</t>
  </si>
  <si>
    <t>tallation at 9 intersections, stream monitoring gauge near the intersection of Locust Corner Rd and Nine Mile Rd, support for future system capabilities including Smart Work Zones for CCTID RTIP projects, integration with ODOT traffic systems, emergency v</t>
  </si>
  <si>
    <t>C7DB6CFD55E91D34180E5F515753164021CD11FC</t>
  </si>
  <si>
    <t>LUC Dorr/Centennial Roundabout</t>
  </si>
  <si>
    <t>at intersection of CentennialRd and Dorr St</t>
  </si>
  <si>
    <t>A TMACOG funded project to construct a modern roundabout at the intersection of Centennial Rd and Dorr St; work will include landscape island, truck apron, pavement splitter islands, paved shoulders, pavement widening, resurfacing, sidewalk/path, lighting</t>
  </si>
  <si>
    <t>, storm sewers, siging, thermoplastic pavement markings, and other necessary related work</t>
  </si>
  <si>
    <t>631AC1CC7EE7F3722C71E366E3610176740F2183</t>
  </si>
  <si>
    <t>LUC Stitt/Watrvl-Mnclva Rondabot</t>
  </si>
  <si>
    <t>At intersection of Stitt Rd and Waterville-Monclova Rd</t>
  </si>
  <si>
    <t>A TMACOG funded project to construct a modern roundabout at the intersection of Stitt Rd and Waterville-Monclova Rd; work will include center landscape island, truck apron, pavement splitter islands, paved shoulders, pavement widening, resurfacing, sidewa</t>
  </si>
  <si>
    <t>lks/path, lighting, storm sewers, siging, thermoplastic pavement markings, and other related items.</t>
  </si>
  <si>
    <t>2F345E5ED694D4B01A3A761DED1A8FC4428882D0</t>
  </si>
  <si>
    <t>STW HSM Training</t>
  </si>
  <si>
    <t>Statewide Training</t>
  </si>
  <si>
    <t>47AFA0952051141A205CB5295557F9BBA49B6946</t>
  </si>
  <si>
    <t>STW Safety Studies - LJB 2012</t>
  </si>
  <si>
    <t>Task Order to conduct safety studies.</t>
  </si>
  <si>
    <t>2880970BBC5FD456F4A853EFCF8D41242362DE36</t>
  </si>
  <si>
    <t>STW Safety Studies - DLZ 2012</t>
  </si>
  <si>
    <t>1389D080EACF8376188261CF0F270CA71579A8CA</t>
  </si>
  <si>
    <t>Snow Removal Wastewater Disposal</t>
  </si>
  <si>
    <t>Snow Removal Wastewater Disposal Alternatives</t>
  </si>
  <si>
    <t>Snow Removal Wastewater Disposal Alternatives - 2012-06Research Project - 80/20Agency:  University of AkronPI:  Bill Schneider, Chris MillerSME: Hans Gucker</t>
  </si>
  <si>
    <t>92E83A08EFA5B8B1B4A046225209D7372E92EE01</t>
  </si>
  <si>
    <t>WAR/GRE US 42 17.94/0.00</t>
  </si>
  <si>
    <t>WAR US 42: slm 17.94 to 24.74 and GRE US 42: slm 0 to 1.99</t>
  </si>
  <si>
    <t>Rehabilitation of the 4-Lane section of US 42 in Warren and Greene Counites.  This work is primarily pavement rehabilitation.  The existing pavement to be break &amp; seat with a new asphalt overlay.</t>
  </si>
  <si>
    <t>DE77B73CA38565EDFD8B7B141C778BFBE822EA47</t>
  </si>
  <si>
    <t>HIG TR 225 2.84 Brdg Replace</t>
  </si>
  <si>
    <t>Tolle Road Bridge Replacement</t>
  </si>
  <si>
    <t>It is proposed to replace SFN 3632490 on TR225, 2.84. Tolle Road Bridge Replacement</t>
  </si>
  <si>
    <t>594C8313880F9983DBFA7C4592EECB9B2DB50B60</t>
  </si>
  <si>
    <t>CHP CTY Garage Drain Repair</t>
  </si>
  <si>
    <t>Champaign County Garage</t>
  </si>
  <si>
    <t>Removal and replacement of existing trench drain located in the Champaign County Garage.</t>
  </si>
  <si>
    <t>23A9DB89EE1AD81073DCE87E468D5BBD1A79C730</t>
  </si>
  <si>
    <t>ROS CR 213 0.04 Brdg Replace</t>
  </si>
  <si>
    <t>Replace bridge on West Junction Road.</t>
  </si>
  <si>
    <t>It is proposed to replace the structure (SFN 7144769) (0.05) on West Junction Road (CR213)</t>
  </si>
  <si>
    <t>670C7CB8C8DF364EA9B7A41981194FB803358EF7</t>
  </si>
  <si>
    <t>MER CTY Garage Drain Repair</t>
  </si>
  <si>
    <t>Mercer County Garage</t>
  </si>
  <si>
    <t>Remove and replace existing trench drains located in the Mercer County Garage, garage area and wash bay areas.</t>
  </si>
  <si>
    <t>A786E0D23212E40D0D8B8DB5032BC09FAD301FAB</t>
  </si>
  <si>
    <t>MERCG</t>
  </si>
  <si>
    <t>D03 SRTS Kean Elementary</t>
  </si>
  <si>
    <t>City of Wooster, Highland Ave.</t>
  </si>
  <si>
    <t>Safe Routes to School project.  Adding sidewalks on Highland Ave</t>
  </si>
  <si>
    <t>DB39A99C9A007882E2E93D0D79E9E1D4D5C480BD</t>
  </si>
  <si>
    <t>SUM IR 0077 00.00 Slide</t>
  </si>
  <si>
    <t>Mount Pleasant to Akron Canton airport interchange</t>
  </si>
  <si>
    <t>Slide investigation.  Work is being performed on PID 99486.</t>
  </si>
  <si>
    <t>79CB8AEBB97EFEB2686AAE85B54B31967F6C3C85</t>
  </si>
  <si>
    <t>From about Central Ave bridge to Cecelia</t>
  </si>
  <si>
    <t>276529149805DCE3C640ACD5241A63FDE58AB9A1</t>
  </si>
  <si>
    <t>LUC IR 75 1.99 Prev Maint</t>
  </si>
  <si>
    <t>From Nebraska Rd to Central Ave</t>
  </si>
  <si>
    <t>A district allocation funded project to resurface I-75 in Lucas County from Nebraska Ave to Central Ave; Coordinate with PIDs 93594 &amp; 93604. Perform necessary related work.</t>
  </si>
  <si>
    <t>402113CB5184700C74EC2BFCC6BE11C001CF279F</t>
  </si>
  <si>
    <t>From US-23 to Douglas Rd</t>
  </si>
  <si>
    <t>A district allocation funded project to resurface I-475 in Lucas county from US-23 to Douglas Rd; perform necessary related work.</t>
  </si>
  <si>
    <t>4E02A4B9F11AA31759ABDC36A7885D5642327B5D</t>
  </si>
  <si>
    <t>LUC IR 475 9.92 Resurf</t>
  </si>
  <si>
    <t>From I-475/US-23 split to Douglas Rd</t>
  </si>
  <si>
    <t>A district allocation funded project to resurface I-475 in Lucas County from I-475/US-23 split to Douglas Rd, perform necessary related work, Coordinate with PID XXXXX</t>
  </si>
  <si>
    <t>9F5C9C9E748322F8CAF6C963552FE93CF52B3F6B</t>
  </si>
  <si>
    <t>1EB0E482A4EE6DF2612A65AABCE056EE16217456</t>
  </si>
  <si>
    <t>B81E46B37D47F3DEEFE1868B52ABE7A080733FF2</t>
  </si>
  <si>
    <t>WOO IR 75 19.91 Resurf</t>
  </si>
  <si>
    <t>From south of SR-582 to SR-199</t>
  </si>
  <si>
    <t>A district allocation funded project to resurface I-75 from just south of SR-582 to SR-199; perform necessary related work, Coordinate with PID 25521.</t>
  </si>
  <si>
    <t>0713E8E39137964B802673114DA0ADB74B7F3C11</t>
  </si>
  <si>
    <t>Exam Motorcycle Crashes WZ</t>
  </si>
  <si>
    <t>Examinatino of Factors Associated in Motorcycle Crashes in Work Zones</t>
  </si>
  <si>
    <t>Research Project - Student Study - 80/20Agency:  University of AkronPI:  Bill SchneiderSME:  Reynaldo Stargell, Michael McNeill, Derek Troyer</t>
  </si>
  <si>
    <t>CEFB3283404F66048849A137EEDA806F5B4CB6E3</t>
  </si>
  <si>
    <t>HOL SR 60 2.300</t>
  </si>
  <si>
    <t>73BA98C17D1AE77A6C6416168D8359FDDB4DD8EC</t>
  </si>
  <si>
    <t>CUY BELVOIR BLVD</t>
  </si>
  <si>
    <t>Fairmount Blvd to Mayfield Road in the Cities of University Heights and South Euclid</t>
  </si>
  <si>
    <t>NOACA STP Project: Repair and resurface Belvoir Blvd. from Fairmount Blvd. to Mayfield Rd.NOACA Enhancement Project: Curb bump-outs, raised crosswalks, crosswalk signal head and curb lane for storm water run-off.</t>
  </si>
  <si>
    <t>7B449F04AC0A5924F1E0723B144E0748B5D1F287</t>
  </si>
  <si>
    <t>C8F8EF4AB81480B8B957C1E987C3A5D2F368810D</t>
  </si>
  <si>
    <t>CUY Mayfield Yard Relocation</t>
  </si>
  <si>
    <t>VANEK, THOMAS K</t>
  </si>
  <si>
    <t>Mayfield maintenance yard relocation</t>
  </si>
  <si>
    <t>CD7634753472879D274ED5E96AD53DD8D40DDBE9</t>
  </si>
  <si>
    <t>HOL SR 39 24.750</t>
  </si>
  <si>
    <t>approx. 1/5 mi. E. of US 62 to SR 515</t>
  </si>
  <si>
    <t>spot repair of deteriorated shoulder areas in widened areas used for Amish buggies.  - using money donated by Amish Safety Committee of Holmes county (SAC 4AV2) and 101G paving through P.O.</t>
  </si>
  <si>
    <t>665167D034876C222E9CA137F01CB92CCCBD0F6A</t>
  </si>
  <si>
    <t>GAL SR 218 11.140</t>
  </si>
  <si>
    <t>Begin 0.09 mi S of TR 660 (Perkins Rd).</t>
  </si>
  <si>
    <t>Landslide repair project using drilled shafts. GAL 218 11.14-11.18. GSM funds will be used.</t>
  </si>
  <si>
    <t>36CDC9C8FB1CFC37F9CAB75EF3F5868FAF997281</t>
  </si>
  <si>
    <t>FUL 20A/66 3.01/7.09 Resrf/Clvrt</t>
  </si>
  <si>
    <t>From near SR 66 to just past SR 108; culverts @ SLM 7.59 and SLM 10.46</t>
  </si>
  <si>
    <t>THOMAS, JOSEPH B</t>
  </si>
  <si>
    <t>A district allocation funded project to resurface US-20A in Fulton County and replace 2 culverts on US20A @ 7.59 &amp; 10.46; perform necessary related work.Update 9-09-16 Added Culvert replacement @ 10.46 and added resurfacing on FUL-66- 7.09-8.73.FUL-20A in</t>
  </si>
  <si>
    <t xml:space="preserve"> Wauseon split corp. right side only from SLM 12.33 to 12.49 as per BTRS data.</t>
  </si>
  <si>
    <t>CFEFC0506F754963CEBA5FCC805C46362EB47C6A</t>
  </si>
  <si>
    <t>LUC US 20 0.00 Resurf</t>
  </si>
  <si>
    <t>From Fulton County line to near King Rd</t>
  </si>
  <si>
    <t>A district allocation funded program to resurface US-20 from Fulton County Line to near King Rd; perform necessary related work. UPDATE (8-13-12): It is necessary to do storm sewers repairs/replacement running parallel to US-20 (complaints received from c</t>
  </si>
  <si>
    <t>itizens). UPDATE (11-7-13): added bridges/culverts. UPDATE (12-19-14): added turn lanes at Crissey &amp; Herr Rds (safety funded).</t>
  </si>
  <si>
    <t>33C2F99CA335C0E4FA2C880B654A3B32AB195110</t>
  </si>
  <si>
    <t>SEN 635 0.00 Resurf</t>
  </si>
  <si>
    <t>County line to SR 12</t>
  </si>
  <si>
    <t>A district allocation funded project to resurface SR-635 in Seneca County from SR 18 to SR 12; perform necessary related work. Update: (5/3/16) Bridge moved to PID 101330.</t>
  </si>
  <si>
    <t>FB9B06B65246C7B1562B64D372A3482DE4C9FC83</t>
  </si>
  <si>
    <t>WOO US 6 11.750</t>
  </si>
  <si>
    <t>From Rudolph to Chamberlain</t>
  </si>
  <si>
    <t>A district funded project to resurface US-6 in Wood County from about Rudolph to about Chamberlain; perform necessary related work.</t>
  </si>
  <si>
    <t>F421DD38137B54BE66C6FB90BD95ACABED8D05D3</t>
  </si>
  <si>
    <t>HEN 6/65 17.81/17.09 Resurf</t>
  </si>
  <si>
    <t>US6 From about TR-P3 to Wood Co. Line; SR65 from SR-110 to Wood County Line.</t>
  </si>
  <si>
    <t>A district allocation funded project to resurface US-6 and SR-65 in Henry County; perform necessary related work. PID 94316 combined with this PID.</t>
  </si>
  <si>
    <t>CBAA87F7DBC3C5EBD843A2A254E9B04CD970167C</t>
  </si>
  <si>
    <t>OTT SR 105 2.70 Resurf</t>
  </si>
  <si>
    <t>From SR-51 line to Oak Harbor</t>
  </si>
  <si>
    <t>FARKAS, MARTIN J</t>
  </si>
  <si>
    <t>A district allocation funded project to resurface SR-105 from SR-51 line to Oak Harbor; perform necessary related work</t>
  </si>
  <si>
    <t>EDD2E62B762E0E479A2133960E6A086D43F1BF5B</t>
  </si>
  <si>
    <t>PIK CR 57 0.00</t>
  </si>
  <si>
    <t>CR57</t>
  </si>
  <si>
    <t>It is proposed to resurface 6.6 miles of CR57.</t>
  </si>
  <si>
    <t>3AAB307CE7AB5D869A4CFAEF97C66ED618ED02C2</t>
  </si>
  <si>
    <t>From I-75 to US-6/Bowling Green</t>
  </si>
  <si>
    <t>D02 Major Two</t>
  </si>
  <si>
    <t>Projects funded with major two funding</t>
  </si>
  <si>
    <t>F3121DC9C5B80E5BB10944C5391D1E60CBC7D12E</t>
  </si>
  <si>
    <t>WOO US 23 0.97 Resurf</t>
  </si>
  <si>
    <t>From SR-199 to Seneca/Sandusky County line</t>
  </si>
  <si>
    <t>A district allocation funded project to resurface US-23; perform necessary related work.  Replace SFN 8701350 w/Culvert and safety grade; Rehab 8701385.</t>
  </si>
  <si>
    <t>8428CBC0A7FFCFD4FF0E72C1530811C7AFD1405F</t>
  </si>
  <si>
    <t>PIK CR 68 0.00</t>
  </si>
  <si>
    <t>CR68 (Dutch Run Road)</t>
  </si>
  <si>
    <t>It is proposed to resurface 4.5 miles of CR68.</t>
  </si>
  <si>
    <t>DAAAAAACC749860443DBAE5F0FB324F4C082927C</t>
  </si>
  <si>
    <t>FRA SR 104 8.970</t>
  </si>
  <si>
    <t>Columbus.  US-23 over SR-104, Groveport Rd over SR-104</t>
  </si>
  <si>
    <t>Reimbursement to Columbus for concrete deck overlay on 2 structures.</t>
  </si>
  <si>
    <t>675953707E8D5AF81ADDE53015208CA0B5858F02</t>
  </si>
  <si>
    <t>STW Roadway Inventory Manual</t>
  </si>
  <si>
    <t>Develop roadway inventory manual that includes a data dictionary.</t>
  </si>
  <si>
    <t>586EE61E6632D944BBEA01211E075E5D7724FB3B</t>
  </si>
  <si>
    <t>STW WebGIS Application</t>
  </si>
  <si>
    <t xml:space="preserve">KIDNER, IAN  </t>
  </si>
  <si>
    <t>Create a web application for all Tech Services datasets, like traffic survey reports</t>
  </si>
  <si>
    <t>5616A38568A0035ADF28415529A0B55CF6130C56</t>
  </si>
  <si>
    <t>STW Trns*port Const/Mat Software</t>
  </si>
  <si>
    <t>HISEM, JEFFREY M</t>
  </si>
  <si>
    <t>Participate in AASHTOWare Software Development Project, Trns*port Construction/Materials.</t>
  </si>
  <si>
    <t>20B9CA074D0E75AED8593A849899BB8CB8E9B654</t>
  </si>
  <si>
    <t>STW OH-1 Modernization</t>
  </si>
  <si>
    <t>TROYER, DEREK A</t>
  </si>
  <si>
    <t>Update traffice crash system, safety analyst and GIS crash analysis Tool (GCAT) to accept the new data changes adopted by ODPS.</t>
  </si>
  <si>
    <t>97C3D1F76EA073737B08A9FD2ACEC8D298A3DAF6</t>
  </si>
  <si>
    <t>STW Ellis Updates</t>
  </si>
  <si>
    <t>Update/upgrade Ellis System to improve functionally and tracking of projects.</t>
  </si>
  <si>
    <t>61F70C24463BF159FCE0C54BA437CF4FC4B6AFE2</t>
  </si>
  <si>
    <t>D12 BH FY2013 Misc</t>
  </si>
  <si>
    <t>22054A584416A51E2813F2F362C167597EA27DEC</t>
  </si>
  <si>
    <t>D09 KY 12th St Ashland Brdg FY12</t>
  </si>
  <si>
    <t>12th St. Ashland Bridge</t>
  </si>
  <si>
    <t>To reimburse Kentucky for maintenance cost KY 12th St Ashland Brdg.Ky SFN 010B0004N00000</t>
  </si>
  <si>
    <t>352D21CA27806516F18508D26C99108DA7FDDE7D</t>
  </si>
  <si>
    <t>POR IR 0076 20.10</t>
  </si>
  <si>
    <t>Near Parkman Road</t>
  </si>
  <si>
    <t>Repair of slide on IR-76 Eastbound.</t>
  </si>
  <si>
    <t>718773B03DF8875D845CA9DCE4FA4CA4BC64F6C6</t>
  </si>
  <si>
    <t>LAK SR 002 14.76/VAR Sealing</t>
  </si>
  <si>
    <t>Richmond St to Bacon Rd.</t>
  </si>
  <si>
    <t>712D635B77E9524EA95B58B99E89B0B8755E46CD</t>
  </si>
  <si>
    <t>D06 MOWA FY16</t>
  </si>
  <si>
    <t>Various routes in DEL, MAR and MRW Counties</t>
  </si>
  <si>
    <t>2 Year (FY 16-17) mowing contracts for Delaware, Marion and Morrow Counties.</t>
  </si>
  <si>
    <t>994644780679CF7658CBBFA8DA8B277DBCF55576</t>
  </si>
  <si>
    <t>D06 MOW FY16</t>
  </si>
  <si>
    <t>Various routes in Franklin County; FAY/MAD/PIC IR 71: FAY US 35</t>
  </si>
  <si>
    <t>1 Year (CY 2016) mowing contract for Franklin County; FAY/MAD/PIC IR 71; FAY US 35 various locations</t>
  </si>
  <si>
    <t>39D88A4CCEBDA49FF35C12884D601F9C3C8FA379</t>
  </si>
  <si>
    <t>HOC SR 56 11.11</t>
  </si>
  <si>
    <t>Begin 0.55 mi W of TR 265 (Amerine Rd).</t>
  </si>
  <si>
    <t>Bridge replacement project on HOC-56-11.30 (SFN 3701298) and HOC-56-12.38 (SFN 3701328). Work includes culvert repair on HOC-56-11.11.</t>
  </si>
  <si>
    <t>809C879D189BA90416C79D41D458830F0FA0B099</t>
  </si>
  <si>
    <t>STW Buckeye Traffic 2.5 Enhancmt</t>
  </si>
  <si>
    <t>hire a consultant to develop software to consolidate and upgrade Buckeye Traffice (Cleveland, Akron, Dayton, Columbus, Cincinnati, Toledo)</t>
  </si>
  <si>
    <t>5B07838DC77AAA37F746ADA215ECE5685E651A1D</t>
  </si>
  <si>
    <t>D06 MOWC FY16</t>
  </si>
  <si>
    <t>Various routes in MAD, FAY, and PIC Counties</t>
  </si>
  <si>
    <t>1 Year (FY 16 for Calendar 2016) mowing contracts for Madison, Fayette, and Pickaway Counties</t>
  </si>
  <si>
    <t>8C445018BF01EBBC196E0FE867A00E08D416A79A</t>
  </si>
  <si>
    <t>ATH SR 329 14.400</t>
  </si>
  <si>
    <t>Begin 0.1 miles N of CR 41 (Linscott Run Rd).</t>
  </si>
  <si>
    <t>Bridge replacement project. ATH 329 14.40, SFN 0503576.</t>
  </si>
  <si>
    <t>DC7778428661EE402E76D55EDF3006C34421FC39</t>
  </si>
  <si>
    <t>D09 Environmental T.O. FY12-15</t>
  </si>
  <si>
    <t>Environmental Task Order for FY12-15 $50K each year 4PS7 100%</t>
  </si>
  <si>
    <t>271C93CB2C01553879A5195D13A3B176461DD055</t>
  </si>
  <si>
    <t>GAL 7 Locks &amp; Dam</t>
  </si>
  <si>
    <t>PE Review Only. GAL 7 Locks &amp; Dam. Roadway realignment by AMP Ohio.</t>
  </si>
  <si>
    <t>523EDC045DFFE1A552C79805096BF55981583717</t>
  </si>
  <si>
    <t>FRA LANDSCAPE MAINTENANCE FY16</t>
  </si>
  <si>
    <t>Various interstate routes in Franklin County</t>
  </si>
  <si>
    <t>05B85B51BFDCCF9268CBFE1CBAA69FEBA50367ED</t>
  </si>
  <si>
    <t>FRA LANDSCAPE MAINTENANCE FY17</t>
  </si>
  <si>
    <t>ECD1B8C96D824E1738BA587723A9E6E4731CADAC</t>
  </si>
  <si>
    <t>D06 PMA FY17</t>
  </si>
  <si>
    <t>Various routes in District 6</t>
  </si>
  <si>
    <t>2 Year (FY 17-18) auxilliary pavement marking contract.</t>
  </si>
  <si>
    <t>E198315651D8E0CB291DE1A7F3C523CAAAF91A12</t>
  </si>
  <si>
    <t>LUC Washburn Rd Bridge Repl</t>
  </si>
  <si>
    <t>Over Ten Mile Creek in Richfield Township</t>
  </si>
  <si>
    <t>An ODOT Municipal Bridge Program funded project to replace the Washburn Rd bridge over Ten Mile Creek in the Village of Berkey; perform necessary related work</t>
  </si>
  <si>
    <t>2EF76880D681D2FD5BE4D5C945006A36BD705303</t>
  </si>
  <si>
    <t>LUC Maumee Ave Bridge Repl</t>
  </si>
  <si>
    <t>Over NS RR in Toledo</t>
  </si>
  <si>
    <t>A Municipal bridge funded project to replace the Maumee Ave bridge over NS RR in Toledo; perform necessary related work.</t>
  </si>
  <si>
    <t>60A8899675122CFE2E9A50880EE6470EFD89FE15</t>
  </si>
  <si>
    <t>D06 GR FY16</t>
  </si>
  <si>
    <t>2 year (CY 16 &amp; 17) district wide guardrail ding and dent contract</t>
  </si>
  <si>
    <t>930B30536EC434B597A62B6500591ACD3A8FEF21</t>
  </si>
  <si>
    <t>D06 PMF FY16</t>
  </si>
  <si>
    <t>Various Counties and Routes in D6</t>
  </si>
  <si>
    <t>407324EBB0FB52A07E4B65B2A5EE29B093BA672A</t>
  </si>
  <si>
    <t>FRA GR FY16</t>
  </si>
  <si>
    <t>53F5036E594BFEAB2246A0674BD76003B88982B6</t>
  </si>
  <si>
    <t>FUL SR2D 0.00 Linfoot St (Wausn)</t>
  </si>
  <si>
    <t>From Ottokee St to Shoop Ave</t>
  </si>
  <si>
    <t>A small City Program funded project to reconstruct and widen Linfoot St (SR-2D) in the City of Wauseon from Ottokee St to Shoop Ave (SR-108); perform necessary related work.</t>
  </si>
  <si>
    <t>942292C6444905DAF900EC4ACFBA9F34868891E9</t>
  </si>
  <si>
    <t>POR SR 0225 07.65</t>
  </si>
  <si>
    <t>Culvert replacement. Culvert #672250150.To be sold with PID#84593, POR-SR14/183.</t>
  </si>
  <si>
    <t>2D96CCED91C9CDFD178ECAE3C776325E904291A7</t>
  </si>
  <si>
    <t>MOT IR 70 11.20</t>
  </si>
  <si>
    <t>SLM 11.20 (0.10 miles West of SR 48) to SLM 14.42 (Airport Access Road)</t>
  </si>
  <si>
    <t>Pavement Repair and resurfacing of the roadway and bridge decks with asphalt concrete.</t>
  </si>
  <si>
    <t>82268614371CBF0F824B9073E369CAF04B5E724A</t>
  </si>
  <si>
    <t>Link Land Use Transport &amp; Travel</t>
  </si>
  <si>
    <t>Linking Land Use, Transportation and Travel Behavior in Ohio</t>
  </si>
  <si>
    <t>Research Project - OPREP - 80/20Agency:  The Ohio State University / Ohio Supercomptuer CenterPI:  Gulsah Akar / Steve GordonSME: Rebekah Anderson, Greg Giamio, Joanna Pinkerton</t>
  </si>
  <si>
    <t>7A9D9A97103976F2DE55F385CF33D0A980A78352</t>
  </si>
  <si>
    <t>FRA GR FY17</t>
  </si>
  <si>
    <t>542295A3648D974BC9DBC2AF8836BCC4DF7DD0DF</t>
  </si>
  <si>
    <t>D01 UBI FY12</t>
  </si>
  <si>
    <t>Various structures throughout District One</t>
  </si>
  <si>
    <t>Use Central Office task order consultant to perofrm underwater bridge inspections on 4 structures.</t>
  </si>
  <si>
    <t>6B4112FAC950572FEF23C40CF1F1FFE867FCC4ED</t>
  </si>
  <si>
    <t>D06-PMF FY16</t>
  </si>
  <si>
    <t>1 year fast drying pavement marking contract</t>
  </si>
  <si>
    <t>EF1C6AEB311BAA18D1618AA39BECF00BEF73CB24</t>
  </si>
  <si>
    <t>TRU Eastlake Metropark</t>
  </si>
  <si>
    <t>Eastlake Metropark</t>
  </si>
  <si>
    <t>Construction of new access road and parking area.</t>
  </si>
  <si>
    <t>5DA57759D1109B0F9279455173D668ABDB595CB5</t>
  </si>
  <si>
    <t>D06 ELEC FY16</t>
  </si>
  <si>
    <t>1 year electrical maintenance contract</t>
  </si>
  <si>
    <t>EAF86B3DFD5B3B1F1FEE88ED48C39590B83F32E4</t>
  </si>
  <si>
    <t>D06 ELEC FY17</t>
  </si>
  <si>
    <t>4B761DA4905EB6CCF0D7A0D6964B01DE824452DF</t>
  </si>
  <si>
    <t>D06 PMF FY17</t>
  </si>
  <si>
    <t>Various routes in DEL, LIC &amp; FRA Counties</t>
  </si>
  <si>
    <t>1 Year fast dry pavement marking contract</t>
  </si>
  <si>
    <t>CAA618E8EE6ED83FC50D1E1F98F9660BFD84F79A</t>
  </si>
  <si>
    <t>D06 STW ITS Maint</t>
  </si>
  <si>
    <t>Maintenance of ITS/FMS equipment statewide.  Most work will be done in Akron-Canton, Cincinnati, Cleveland, Columbus, Dayton-Springfield, and Toledo.</t>
  </si>
  <si>
    <t>HOOTMAN, SCOTT A</t>
  </si>
  <si>
    <t>27FEDE354FE73DA8734E1C20FE1D3B9BBD77F7F1</t>
  </si>
  <si>
    <t>CLA Enon OP Salt Building Roof</t>
  </si>
  <si>
    <t>Enon Outpost Salt Building Roof</t>
  </si>
  <si>
    <t>Re-roof salt building at the Enon Road Outpost in Clark County with Duro-Last 40 MIL white membrane roofing.</t>
  </si>
  <si>
    <t>B4758B65DF540148528E4A89A2E40C458C14EB96</t>
  </si>
  <si>
    <t>GCAT Training Materials</t>
  </si>
  <si>
    <t>Grant from FHWA to print training materials for the GIS Crash Analysis Tool (GCAT) in order to train the locals (cities, villages, counties - county engineers and MPOs already have access).</t>
  </si>
  <si>
    <t>E8BC711FCED692051BE19A9D4383092D30518E76</t>
  </si>
  <si>
    <t>D06 RPM FY16</t>
  </si>
  <si>
    <t>1 year raised pavement marker contract</t>
  </si>
  <si>
    <t>2BE68E9039DA4B35EB4984EB4048AA1FB1B6382C</t>
  </si>
  <si>
    <t>AFM to Evaluate WMA</t>
  </si>
  <si>
    <t>The Use of Atomic force Microscopy to Evaluate Warm Mix AsphaltResearch Student Study - 80/20 - 2012-16Agency: Ohio UniversityPI: Munir NazzalSMEs: Dave Powers, Roger Green</t>
  </si>
  <si>
    <t>741F10FCF5EAC133A6C0EC2F5E6C8A33FF42D6FF</t>
  </si>
  <si>
    <t>D06 RPM FY17B</t>
  </si>
  <si>
    <t>1AB268735D4072D8359EA532E5769B22BD523ACE</t>
  </si>
  <si>
    <t>CLA Harmony OP Salt Bldg Roof</t>
  </si>
  <si>
    <t>Harmony OP Salt Building Roof Clark County</t>
  </si>
  <si>
    <t>Re-roof the ODOT District 7 Harmony OP Salt Building Roof.</t>
  </si>
  <si>
    <t>B93BE2A1F5120FDF990CC0C73605C91A0743F62B</t>
  </si>
  <si>
    <t>DAR Dawn Salt Bldg Roof</t>
  </si>
  <si>
    <t>Dawn Outpost Salt Building Roof Darke County</t>
  </si>
  <si>
    <t>Re-roof the ODOT District 7 Dawn Outpost Salt Building in Darke County.</t>
  </si>
  <si>
    <t>A49139274953090DEC9ECEEC3B8F9C07E568AC09</t>
  </si>
  <si>
    <t>SHE Newport Outpost Roof</t>
  </si>
  <si>
    <t>Newport Outpost Roof, Shelby County</t>
  </si>
  <si>
    <t>Re-roof the ODOT District 7 Newport Outpost Roof.</t>
  </si>
  <si>
    <t>4A39524883ABC1E5DCFFD9E59E719B3CD3765BE1</t>
  </si>
  <si>
    <t>Improving WZ Safety w/Speed MGT</t>
  </si>
  <si>
    <t>Improving Work Zone Safety Through Speed Management</t>
  </si>
  <si>
    <t>Improving Work Zone Safety Through Speed ManagementResearch Project - Student Study - 80/20Agency:  Ohio UniversityPI:  Deborah McAvoySME: Reynaldo Stargall</t>
  </si>
  <si>
    <t>224AE72E55CA666B08D92C6F843E2B81F8CBDB8F</t>
  </si>
  <si>
    <t>Horizontal Directional Drilling</t>
  </si>
  <si>
    <t>Development of a Standard Specification for Horizontal Directional Drilling</t>
  </si>
  <si>
    <t>Research Project - Student Study 80/20Agency:  Bowling Green State UniversityPI:  Alan AtalahSME: Peter Narsavage</t>
  </si>
  <si>
    <t>30F0C75B25F723F899CFE28D0AB3FF0B7D230BC9</t>
  </si>
  <si>
    <t>OKI Clovernook Travel Training</t>
  </si>
  <si>
    <t>Clovernook Center - Travel Training Program</t>
  </si>
  <si>
    <t>C9EAE4AD04B3013023835D7572ED44214DEE6629</t>
  </si>
  <si>
    <t>OKI Senior Services Trip Subsidy</t>
  </si>
  <si>
    <t>Senior Services of Northern Kentucky - Trip Subsidy Program</t>
  </si>
  <si>
    <t>0F18121DF7458F3C4F244FE340B677DF46AF6DE9</t>
  </si>
  <si>
    <t>OKI Towne Taxi Voucher Program</t>
  </si>
  <si>
    <t>Towne Taxi - Taxi Voucher Program</t>
  </si>
  <si>
    <t>B702020DCDB522659D9D56B3AB162B7980D40DA1</t>
  </si>
  <si>
    <t>OKI Wesley Community Trip Subsid</t>
  </si>
  <si>
    <t>Wesley Community Services - Trip Subsidy Program</t>
  </si>
  <si>
    <t>CD0D510BB372133341BB4483C63EFF98C2E2E22C</t>
  </si>
  <si>
    <t>BCRTA Medical Shuttle</t>
  </si>
  <si>
    <t>Medical Shuttle</t>
  </si>
  <si>
    <t>A01895C1D2A80E7A3FAD9E17606D09590537EC22</t>
  </si>
  <si>
    <t>BCRTA Job Shuttle</t>
  </si>
  <si>
    <t>Job Shuttle</t>
  </si>
  <si>
    <t>194F26EB5B04374D2E6DCB1E276FE7B62DE8BBB4</t>
  </si>
  <si>
    <t>SORTA Downtown to Kings Island</t>
  </si>
  <si>
    <t>Downtown to Kings Island</t>
  </si>
  <si>
    <t>F3F656723F031F5E0A65671EB2E2B881B8E4D17D</t>
  </si>
  <si>
    <t>SORTA Everybody Rides Metro</t>
  </si>
  <si>
    <t>Everybody Rides Metro Voucher Program</t>
  </si>
  <si>
    <t>ECFA0FFE29F7B474C03DA41E5666EDF3098735F5</t>
  </si>
  <si>
    <t>STA IR 0077 08.30 Geotech</t>
  </si>
  <si>
    <t>STA-IR77 Southbound at SLM 8.30</t>
  </si>
  <si>
    <t>Erosion / sinkhole / geotechnical investigation.</t>
  </si>
  <si>
    <t>F9629FC9AF325C7932549A56084CAA2D17F36912</t>
  </si>
  <si>
    <t>PRE SR 725 3.32</t>
  </si>
  <si>
    <t>from 3.0 miles to 3.60 miles east of state line</t>
  </si>
  <si>
    <t>Replace bridge PRE-725-3.32 over East Fork Four Mile Creek.</t>
  </si>
  <si>
    <t>0F9522CF736CB01EDAA9C815FD2529BB77AC0141</t>
  </si>
  <si>
    <t>MRG SR 792 0.000</t>
  </si>
  <si>
    <t>Two-lane resurfacing project using a mill and fill treatment. MRG 792 0.00-5.49, WAS 676 12.42-16.90, WAS 792 0.00-0.04. Curb ramps will be included on WAS 60 19.72-21.03 (Village of Beverly).</t>
  </si>
  <si>
    <t>E029E8EE5454AD1327A02E7E25FE7564192AEB8E</t>
  </si>
  <si>
    <t>ERI-Kellys Island State Park Pav</t>
  </si>
  <si>
    <t>Erie County, Kellys Island, various locations in State Park.</t>
  </si>
  <si>
    <t>Paving and aggregate maintenance in Kellys Island State Park Campground, resuracing of Glacial Grooves parking lot and pavement markings of various State parking facilities on the Island.</t>
  </si>
  <si>
    <t>119CC14BDD14368D7BE86A9100BE2B6F53ABA61D</t>
  </si>
  <si>
    <t>LOR-Middle Avenue</t>
  </si>
  <si>
    <t>Pavement reconstruction and resurfacing, replace existing street lighting, upgrade traffic signals and other work.</t>
  </si>
  <si>
    <t>E3A352308646377A2425E7CB1A5474FC0A9C160E</t>
  </si>
  <si>
    <t>HAM MOW FY2012</t>
  </si>
  <si>
    <t>Project to mow, sweep, and clean I-71 and I-75 in Cincinnati.</t>
  </si>
  <si>
    <t>4EF3A93A9C8817418C943E203CE71A82F36E4196</t>
  </si>
  <si>
    <t>SARTA Project Administration</t>
  </si>
  <si>
    <t>Project Administration</t>
  </si>
  <si>
    <t>11785A03234C867AC0EDF5376235C31CA6573035</t>
  </si>
  <si>
    <t>Project Administration for ARRA</t>
  </si>
  <si>
    <t>BE13E7B15A8245AB48D5091575851E3954C648C6</t>
  </si>
  <si>
    <t>SARTA CNG Facility Planning</t>
  </si>
  <si>
    <t>1C07D7B60BD840BF3E41E1B215B2510D4DB52D5D</t>
  </si>
  <si>
    <t>SARTA Facilities Asses. Planning</t>
  </si>
  <si>
    <t>Planning - Facilities Assesment</t>
  </si>
  <si>
    <t>ECF308539B58DCCE64B8AD9625E393DDB395596C</t>
  </si>
  <si>
    <t>SARTA Software Acquisition</t>
  </si>
  <si>
    <t>Software Acquisition</t>
  </si>
  <si>
    <t>D4A913ED24E8C3F40178E9725B6E94ACD160EDEF</t>
  </si>
  <si>
    <t>SARTA Passenger Amenities</t>
  </si>
  <si>
    <t>71D148EB73A3C79BA0EF6BE8F1DA4A1F6575B96F</t>
  </si>
  <si>
    <t>SARTA Support Vehicle &amp; Plow</t>
  </si>
  <si>
    <t>Support Vehicle and plow</t>
  </si>
  <si>
    <t>107D1402BD0A173C00707A79B8CF3D1F653A13D5</t>
  </si>
  <si>
    <t>HAM IR 74 11.21</t>
  </si>
  <si>
    <t>I-74 at Harrison Pike.</t>
  </si>
  <si>
    <t>Type B Emergency to repair a collapsed 72" corrugated metal storm sewer adjacent to the ramp from Harrison Pike to eastbound I-74.  Work is on Culvert HAM-74-1121.</t>
  </si>
  <si>
    <t>13519A96036F94DD612C4194203221C87485AA9A</t>
  </si>
  <si>
    <t>STW Biodiversity Data Updates</t>
  </si>
  <si>
    <t>funding a staff person to update the biodiversity database.</t>
  </si>
  <si>
    <t>6518F81BF8449B1620F726B51070A3418CD8E422</t>
  </si>
  <si>
    <t>SHE SR 29 14.63</t>
  </si>
  <si>
    <t>SLM 14.63 to SLM 14.82  SFN 7500157 over IR 75.</t>
  </si>
  <si>
    <t>Raise superstructure to meet 16' 6" clearance over IR 75.  Remove &amp; replace approach slabs, build up abutment beam seats, backwalls, and pier caps, and adjust reamp terminis to meet new SR 29 profile.  Replace ramps in all four quadrants of the interchang</t>
  </si>
  <si>
    <t>CEFBE479DCCF13F9B945360F7C5C3D40256F596A</t>
  </si>
  <si>
    <t>STW Historic Bridge Mgt Plan Ph2</t>
  </si>
  <si>
    <t>Hire a consultant to complete the 35 historic bridge mangement plans.</t>
  </si>
  <si>
    <t>D6EE4E0FFB2F25434E4EA99537EF899863D2DA11</t>
  </si>
  <si>
    <t>WAY US 30/Madison/Timken</t>
  </si>
  <si>
    <t>Legal Action related to "Tent City" in Wooster @ US 30 and SR 302 in Wayne County</t>
  </si>
  <si>
    <t>Work pertaining to the pending legal action filed in Wayne County Case No. 11CV-0387 against unknown persons occupying State of Ohio Right of Way</t>
  </si>
  <si>
    <t>4431B5772194EA6FA4696DC7F2C440B26CB57887</t>
  </si>
  <si>
    <t>Improvements to the intersection of Pierce &amp; Fair within the City of Lancaster</t>
  </si>
  <si>
    <t>Improvements to the intersection of Pierce &amp; Fair within the City of Lancaster.  Upgrade signal, pedestrian crossing upgades to meet ADA, curb/gutter and resurfacing.</t>
  </si>
  <si>
    <t>1E5C6393119EFE0760D1AD71D4513543333BE35B</t>
  </si>
  <si>
    <t>MRG SR 377 7.640</t>
  </si>
  <si>
    <t>Begin 0.12 miles N of TR 96 (M Gifford).</t>
  </si>
  <si>
    <t>Landslide repair project. Type B Emergency. MRG 377 7.64-7.67.</t>
  </si>
  <si>
    <t>7A7D942C348C72299AAC4938DF0B26A4A738BD6E</t>
  </si>
  <si>
    <t>OTT Lime Kiln Terminal Extension</t>
  </si>
  <si>
    <t>Terminal located on the South Bass Island</t>
  </si>
  <si>
    <t>A Ferry Boat Discretionary program funded project to extend the west side of the dock facility at the Miller Boat Line Lime Kiln Terminal and upgrade the ramp on the dock.  This extension will allow for the accomodation of two 140' ferries on the same sid</t>
  </si>
  <si>
    <t>e of the dock; perform necessary related work.</t>
  </si>
  <si>
    <t>82F2CC44F5289A23D0FDC0A2C2284747669F1907</t>
  </si>
  <si>
    <t>D02 New US-24 Haul Roads</t>
  </si>
  <si>
    <t>Various haul routes used during the construction of the new US-24 projects</t>
  </si>
  <si>
    <t>999 Henry/Lucas US 24 (Lucas Co)</t>
  </si>
  <si>
    <t>A major new funded project to address the pavement of various haul routes used during the construction of the new US-24 project; perform necessary related work.</t>
  </si>
  <si>
    <t>90BE82FB4228EDE06189A48DFB5A3D899920072A</t>
  </si>
  <si>
    <t>WOO SR 281 0.61/var Culverts</t>
  </si>
  <si>
    <t>5 culverts at various locations on SR-281</t>
  </si>
  <si>
    <t>A district allocation funded project to extend and/or replace 5 culverts at various location on SR-281 in Wood County; perform necessary related work. Project was split out from PID 86499.</t>
  </si>
  <si>
    <t>9079C59985525FAFD1E77E35B468F73EB84DE845</t>
  </si>
  <si>
    <t>ASD CR 2575 01.70</t>
  </si>
  <si>
    <t>Ashland County, Lake Twp. .25 mi. West of SR 179.  Bridge over the Lake Fork River</t>
  </si>
  <si>
    <t>Bridge Replacement using CEAO Federal/State Exchange Program funding.</t>
  </si>
  <si>
    <t>AF097B426216511FDB309F4CEE32C754BA707B2C</t>
  </si>
  <si>
    <t>SUM Ghent Historic Wayside Acq</t>
  </si>
  <si>
    <t>1200' North of Granger Road in Bath Township on West side of Roadway</t>
  </si>
  <si>
    <t>D48972313EEF943DEB16D7C0935AFBA308061457</t>
  </si>
  <si>
    <t>SAN CR Var RPM FY2012</t>
  </si>
  <si>
    <t>Various Sandusky County routes</t>
  </si>
  <si>
    <t>A CEAO funded project to install Raised Pavement Markers (RPM) on various county routes in Sandusky County; Perform necessary related work.  Porject moved from FY-14 to FY-12.</t>
  </si>
  <si>
    <t>85F20796A98C3FFFEEAD013949E05A2FF1D7D063</t>
  </si>
  <si>
    <t>HEN CR Var PM FY2013</t>
  </si>
  <si>
    <t>Various county roads in Henry County</t>
  </si>
  <si>
    <t>A CEAO funded project to install pavement markings on various county roads in Henry County; perform necessary related work; Project move from FY-16 to FY-13.</t>
  </si>
  <si>
    <t>4DBD06FABA45EE79593AB535C07836F2D37E6B38</t>
  </si>
  <si>
    <t>FUL CR Var PM FY-2013</t>
  </si>
  <si>
    <t>Various county roads in Fulton County</t>
  </si>
  <si>
    <t>A CEAO funded project to install pavement markings on avrious county roads in Fulton County; perform necessary related work; project move from FY-16 to FY-13.</t>
  </si>
  <si>
    <t>5BFB05D8582BA7EE05C5493390588ED75F651BBA</t>
  </si>
  <si>
    <t>D12 LG FY2013</t>
  </si>
  <si>
    <t>FY2013 District Lighting Maintenance Contract</t>
  </si>
  <si>
    <t>7AFC6768A2A0C623A699539937834EC38898A08E</t>
  </si>
  <si>
    <t>D12 PM FY2013</t>
  </si>
  <si>
    <t>FY 2013 District Pavement Marking Contract</t>
  </si>
  <si>
    <t>BCF8BA0B1DA1FFA5785D3004981153D16850CCCD</t>
  </si>
  <si>
    <t>D12 SIGN FY2013 Structure</t>
  </si>
  <si>
    <t>FY2013 District Sign Structure Repair Contract</t>
  </si>
  <si>
    <t>D80E99E7C6B3A04F9EE6F1328CC7D38BD916C3C6</t>
  </si>
  <si>
    <t>GEA SR 087 00.92</t>
  </si>
  <si>
    <t>Russell Twp: approximately along mile marker 00.92</t>
  </si>
  <si>
    <t>61481BE91991059E56F5ACB198E84257494AC60F</t>
  </si>
  <si>
    <t>D12 GR FY2013</t>
  </si>
  <si>
    <t>FY2013 District Guardrail Job Order Contract</t>
  </si>
  <si>
    <t>F3F35F5356F5940B5B755776D78AD46D3EDF6F35</t>
  </si>
  <si>
    <t>D12 MOW FY2013 Regional</t>
  </si>
  <si>
    <t>Regional mowing contract</t>
  </si>
  <si>
    <t>956A7F8AAE3501B97457708216B58CD6D16607A9</t>
  </si>
  <si>
    <t>LAK US 020 26.60</t>
  </si>
  <si>
    <t>Madison Twp: Along US-20 @ the intersection of Green Road</t>
  </si>
  <si>
    <t>FY2013 Maintenance Project: Replace sections of 24" corrugated plastic pipe on the south side of US-20 at the Green Road intersection.</t>
  </si>
  <si>
    <t>BA12B11548058E4691BE2453402C5C88AE6E5040</t>
  </si>
  <si>
    <t>OTT SR 163 25.11 Bascule Replc</t>
  </si>
  <si>
    <t>A major bridge program funded project to replace the bascule of the Port Clinton lift bridge (OTT-163-25.11); perform necessary related work.</t>
  </si>
  <si>
    <t>0C2D722F1546A768F6FFCD16A69873C6D94C808F</t>
  </si>
  <si>
    <t>D12 FEN FY2013</t>
  </si>
  <si>
    <t>FY2013 Fence Replacement Contracto CUY IR-90: Innerbelt Curve to Eddy Road in the Cities of Cleveland and Bratenahl</t>
  </si>
  <si>
    <t>4F89E4C41C3E2EA025C783C4B036EC19BA94ACC6</t>
  </si>
  <si>
    <t>CUY CB FY2013</t>
  </si>
  <si>
    <t>FY2013 Maintenance Project: Drainage and Catch Basin Cleanout near the Rockside Rd entrance ramp merge with I-77NB to I-480 ramp, and the SR-21 entrance ramp to I-77 NB.</t>
  </si>
  <si>
    <t>0864F49752A5113B72E7371762CE6244E94B893E</t>
  </si>
  <si>
    <t>DEL IR 71 13.070</t>
  </si>
  <si>
    <t xml:space="preserve"> DEL-71-13.07, DEL-71-14.26, DEL-71-15.63, MRW-71-0.40, MRW-71-4.16, MRW-71-10.57</t>
  </si>
  <si>
    <t>Rehab and raise six structures over I-71 in DEL and MRW counties to obtain a minimum 16' 6" vertical clearance.Design under PID 86921, agreement no 16135</t>
  </si>
  <si>
    <t>5ED781A4FD7ECAAA1A0BC97DC53319EACAFD107A</t>
  </si>
  <si>
    <t>SEN CR Var GR FY2012</t>
  </si>
  <si>
    <t>Various locations in the county</t>
  </si>
  <si>
    <t>A CEAO funded project to insta;;/repair guardrails on various routes in Seneca County; perform necessary related work. Project moved up from FY-2016.</t>
  </si>
  <si>
    <t>16F14DB567D72669885A5025255CDA861E2C2797</t>
  </si>
  <si>
    <t>SEN CR Var RPM FY2013</t>
  </si>
  <si>
    <t>Various routes in County</t>
  </si>
  <si>
    <t>A CEAO funded project to insta;; raised pavement markers (RPM) on various county routes in Seneca county; perform necessary related work, project moved up from FY-2016.</t>
  </si>
  <si>
    <t>9B35C44929452880A155D16187C77F6CAB48006D</t>
  </si>
  <si>
    <t>D01 HQ Campus</t>
  </si>
  <si>
    <t>Build new storage facilities and update existing district garage and office facilities to accomodate crews and Allen county operations. Facility Project Number F20122.  See PID 95597 for additional non-let work.</t>
  </si>
  <si>
    <t>CE120B9AB48CFB5456C12FC8A21F43669D536FC4</t>
  </si>
  <si>
    <t>ALLHQ</t>
  </si>
  <si>
    <t>FRA SR 3 19.900</t>
  </si>
  <si>
    <t>Columbus.     Cleveland Ave to Oakland Park  ( Westerville Pike )</t>
  </si>
  <si>
    <t>Project to analayze and restripe pavement from 4 to 3 lanes.In House Designer: Mark Katona</t>
  </si>
  <si>
    <t>3785381E20B2A62836CBF87FED11A31117086806</t>
  </si>
  <si>
    <t>STA SR 0153 02.37</t>
  </si>
  <si>
    <t>Harmont Avenue to Canton East Corp line</t>
  </si>
  <si>
    <t>Resurfacing.To be sold as a Part 2 to PID# 90361, STA-SR153-1.70</t>
  </si>
  <si>
    <t>9A17751AC68C1F975D56668463F47470FF64D6EA</t>
  </si>
  <si>
    <t>HAM IR 275 24.40</t>
  </si>
  <si>
    <t>The infields of the ramps at the I-275 &amp; SR 747 interchange</t>
  </si>
  <si>
    <t>Drainage improvement in the ramp infields of Ramps C &amp; D of the interchange of I-275 and SR 747 in Hamilton County.</t>
  </si>
  <si>
    <t>E3FA59807516368BBB0C292744F990956AC1A0F9</t>
  </si>
  <si>
    <t>COL/HOL Brine Maker</t>
  </si>
  <si>
    <t>COL/HOL County Garage</t>
  </si>
  <si>
    <t>puurchase a brine making system at each of these garages</t>
  </si>
  <si>
    <t>DF58510B972ECA47DB0A1757220AA9E4E4DEB32A</t>
  </si>
  <si>
    <t>BRO White Oak Material</t>
  </si>
  <si>
    <t>White Oak Out Post, Mount Orab, Ohio</t>
  </si>
  <si>
    <t>It is proposed to construct a new 50'x40' Material Storage Building at the White Oak Outpost.</t>
  </si>
  <si>
    <t>2C8AB4948D1D2D8C0A977FC89A567E34F2F56901</t>
  </si>
  <si>
    <t>BROPCT</t>
  </si>
  <si>
    <t>ROS Salt Shed &amp; Mix Shed</t>
  </si>
  <si>
    <t>Ross County Maintenance Facility</t>
  </si>
  <si>
    <t>It is proposed to build a new salt storage building and a new mix shed at the Ross County Garage.</t>
  </si>
  <si>
    <t>A69D877E1A086382E4FAA48B61A9E9322A1E8351</t>
  </si>
  <si>
    <t>SUM Ravenna Road (CR-12)</t>
  </si>
  <si>
    <t>447D6D11054AFD191F4061A231E2AC68B46C70EB</t>
  </si>
  <si>
    <t>FRA Columbus PTW FY 16 - 17</t>
  </si>
  <si>
    <t>Throughout Franklin County</t>
  </si>
  <si>
    <t>Paving the Way Program Operated by Columbus and MORPC to Provide Construction Project Information to the Public.  Two Year Program for FY 16-17.</t>
  </si>
  <si>
    <t>BF2D4E6A0A465BE82E582D32074A6289CF57A48B</t>
  </si>
  <si>
    <t>COL/TUS Wash Water System</t>
  </si>
  <si>
    <t>Columbiana and Tuscarawas County Garages</t>
  </si>
  <si>
    <t>Design and construction of a wash water system at both the Columbiana and Tuscarawas County garage.</t>
  </si>
  <si>
    <t>5D53D1C502BAFDF2D5C0AEAF91E94A49D3332027</t>
  </si>
  <si>
    <t>ATB Ashtabula Signal Upgrade</t>
  </si>
  <si>
    <t>Various locations in the City of Ashtabula</t>
  </si>
  <si>
    <t>Signal upgrade / repair.</t>
  </si>
  <si>
    <t>3A466F6BFA8F217DAB81747684D024F7AD9EB106</t>
  </si>
  <si>
    <t>D04 Server HVAC</t>
  </si>
  <si>
    <t>Arlington Road Facility</t>
  </si>
  <si>
    <t>HVAC demolition and replacement in District 4 computer room.</t>
  </si>
  <si>
    <t>6F6EE91D0B9691CF9213A320DA54AB3287B75FE3</t>
  </si>
  <si>
    <t>FACD02 LUC Lucas FS</t>
  </si>
  <si>
    <t>New Full Maintenance Facility in Lucas County (new Lucas County Garage)</t>
  </si>
  <si>
    <t>0B6270709A08806CDE7C4C6B8F351B4AE6064D4B</t>
  </si>
  <si>
    <t>LUCCG</t>
  </si>
  <si>
    <t>WAY Full Maintenance Facility</t>
  </si>
  <si>
    <t>New Full Maintenance Facility in Wayne County</t>
  </si>
  <si>
    <t>Construct a new Full Maintenance Facility on a new site.  To include new facility and all out buildings and misc equipment.</t>
  </si>
  <si>
    <t>98746FBC3D265BF759BEB7B803D809FF4E5B24B4</t>
  </si>
  <si>
    <t>JEF Full Maintenance Facility</t>
  </si>
  <si>
    <t>New Full Maintenance Facility in Jefferson County</t>
  </si>
  <si>
    <t>Construct a new Full Maintenance Facility on a new site.  To include new facility, out buildings and misc. equipment.</t>
  </si>
  <si>
    <t>E272AF8886BC07B8B94B2AE562430D93F2E449B4</t>
  </si>
  <si>
    <t>CUY Mayfield Full Maint Facility</t>
  </si>
  <si>
    <t>New Full Maintenance Facility in Mayfield</t>
  </si>
  <si>
    <t>Construct a new Full Maintenance Facility on a new site.  To include facility, out buildings and misc. equipment</t>
  </si>
  <si>
    <t>5B9987E9A20D86311B0DD2FEE5478936797144E9</t>
  </si>
  <si>
    <t>New North Lima Outpost</t>
  </si>
  <si>
    <t>We are replacing the North Lima outpost at their current location.  There was a truck fire in their current building which has warranted this replacement.</t>
  </si>
  <si>
    <t>9E9D33F34698B52153E99A097DF3905009DD7C06</t>
  </si>
  <si>
    <t>SORTA UC Transit Center Earmark</t>
  </si>
  <si>
    <t>University of Cincinnati Transit Center Earmark</t>
  </si>
  <si>
    <t>703D651F32DD320A01FE4B3115AA04CD7E6AB34F</t>
  </si>
  <si>
    <t>Statewide Environmental Training</t>
  </si>
  <si>
    <t>Assist another Consultant as primary instructor for ODOT's "Managing the Environmental and Development Process Course" (NEPA).</t>
  </si>
  <si>
    <t>4F89C19A9120AC159E6F38B054D4052ECEA92169</t>
  </si>
  <si>
    <t>SUM  SR 93 Billboard Removal</t>
  </si>
  <si>
    <t>Along State Route 93 (Manchester Road) and the Canal Byway in the City of Akron</t>
  </si>
  <si>
    <t>A0F04C09594BE8D4C390D76F34808C9A0319DF0B</t>
  </si>
  <si>
    <t>FRA National Rd- Mile Marker</t>
  </si>
  <si>
    <t>Multiple locatations Along Ohio Historic National Road Scenic Byway</t>
  </si>
  <si>
    <t>Restoration and/or replacement of approx 20 historic mile markers along Ohio Historic National Road Scenic Byway. Also in congressional districts OH-12, OH-3 and OH-15.</t>
  </si>
  <si>
    <t>2092E573D1247698E82106D5B88F4AFF6AD2472E</t>
  </si>
  <si>
    <t>SR 513 from Noble Co Line to US 22; SR 761 from Noble Co Line to SR 265 (Main St) in Salesville</t>
  </si>
  <si>
    <t xml:space="preserve"> Milling will be needed in Quaker City along with upgrade of ADA Ramps.Resurfacing with related work on SR 513 &amp; 761.  Proposed treatment is 5% Surface Repair, 1-1/2" Mill and 2-1/4" Overlay</t>
  </si>
  <si>
    <t>E70CCF76153CB0B70AFC899D37187606DE329AA1</t>
  </si>
  <si>
    <t>D07 BR Plan RV T.O. FY 14/15</t>
  </si>
  <si>
    <t>District 7 Bridge Plan Review Task Order for Sfy's 2013 and 2014.</t>
  </si>
  <si>
    <t>District 7 Bridge Plan Review Task Order for SFY 2013 and 2014.</t>
  </si>
  <si>
    <t>D1236B369B99474D3694C883F153D1C5968D9A5E</t>
  </si>
  <si>
    <t>From Per Co Line to O,01 miles N of SR 719</t>
  </si>
  <si>
    <t>9/11/14 Update: Striping changes proposed woul be eliminating dedicated left turn from SR 719 WB to El Camino Drive, and making SR719 EB from El Camino Dr. to USR22 dedicated left turn lane. SR 719 EB  from Moxahala Ave. Dr to El Camino Dr. dual through/t</t>
  </si>
  <si>
    <t>urn lanes. SR 719 WB from USR22 to SR60 dual through/turn lanes. 05/27/14 Update: Review catchbasin at USR 22 and Pinkerton Rd. Intersection for possible relocation.06/19/13 Update: Review striping on SR 719 for possible changes. Treatment remains as show</t>
  </si>
  <si>
    <t>0045D1F718413BAD8F1964AE3A913D5FF4C70662</t>
  </si>
  <si>
    <t>HOL VAR GR Phase 7</t>
  </si>
  <si>
    <t>Installation of new guardrail and end treatments</t>
  </si>
  <si>
    <t>CCF78AAFF5ACA87F856D19CC60C2979866C9E75E</t>
  </si>
  <si>
    <t>On SR 37 from 13/37/93 split to Morgan Co Line</t>
  </si>
  <si>
    <t xml:space="preserve"> sign at east side of New Lexington along SR 13 (approx. 18.02MM) needs evaluated for removal. . Evaluate existing guardrail for needed repairs/upgrades. -Coordinate with PID 93150 Per-13-1902 bridge project.-RR Coordination, Airport CoordinationResurfaci</t>
  </si>
  <si>
    <t>948D104218BCCB2CF1B2DD523896DCFAC9CCE6A3</t>
  </si>
  <si>
    <t>ODNR - Gilbert Road</t>
  </si>
  <si>
    <t>Gilbert Road</t>
  </si>
  <si>
    <t>7128E5A5A0ECC0F423315CED628A8409664E63D1</t>
  </si>
  <si>
    <t>STA Rockhill Avenue Bridge</t>
  </si>
  <si>
    <t>Over Mahoning River / Berlin Reservoir</t>
  </si>
  <si>
    <t>Bridge replacement. Includes shoulder widening for trail.</t>
  </si>
  <si>
    <t>05E8A92059F5525F110735E753448D3A6F6E6E8B</t>
  </si>
  <si>
    <t>WYA/HAN US23/SR15 Access Study</t>
  </si>
  <si>
    <t>From SR231 in Marion County to IR75 in Hancock County.</t>
  </si>
  <si>
    <t>Study the US23 / US68 / SR15 corridor in order to develop a long range plan for all of the at-grade intersections.</t>
  </si>
  <si>
    <t>C3319F9FC147CBB3C679FE7495C8710E3BB6589E</t>
  </si>
  <si>
    <t>ERI US 0006 01.07</t>
  </si>
  <si>
    <t>0.32 miles West of SR269</t>
  </si>
  <si>
    <t>Culvert Replacement0.32 miles West of SR269</t>
  </si>
  <si>
    <t>98ADB30DDC302A9E97E71293FF91A32881EA0B4A</t>
  </si>
  <si>
    <t>RIC SR 0603 06.40</t>
  </si>
  <si>
    <t>0.08 miles north of Ashland County Line/Faulk Road</t>
  </si>
  <si>
    <t>Culvert Replacement0.08 miles north of Ashland County Line/Faulk Road</t>
  </si>
  <si>
    <t>B32ED370C5D6C8112A6DD45FF9ABDD605AB7CA69</t>
  </si>
  <si>
    <t>LOR SR 0057 02.22</t>
  </si>
  <si>
    <t>0.58 miles south of SR 303</t>
  </si>
  <si>
    <t>Culvert Replacement0.58 miles south of SR 303</t>
  </si>
  <si>
    <t>7E4D8164DA96913D691A3F1DBB577931879C9368</t>
  </si>
  <si>
    <t>ATB Seven Hills Sewer</t>
  </si>
  <si>
    <t>Seven Hills County Facility</t>
  </si>
  <si>
    <t>Replacement of sewer line.</t>
  </si>
  <si>
    <t>2D311CEF6E741B84951DE256802CDE3E7050E81D</t>
  </si>
  <si>
    <t>ATBCG</t>
  </si>
  <si>
    <t>LOR SR 0058 21.44</t>
  </si>
  <si>
    <t>0.35 miles north of SR 113</t>
  </si>
  <si>
    <t>Culvert Replacement0.35 miles north of SR 113</t>
  </si>
  <si>
    <t>C81E2FE35965D6824091A25F15494F61DD4AAAC5</t>
  </si>
  <si>
    <t>LUC Safety Studies FY2012</t>
  </si>
  <si>
    <t>Various locations in Lucas County</t>
  </si>
  <si>
    <t>Conduct safety studies at various (15) locations in Lucas county; perform necessary related work.</t>
  </si>
  <si>
    <t>201F93BC4DD57C6AA695B5226016CD2AD55063A9</t>
  </si>
  <si>
    <t>FRA Olentangy River Rd Study</t>
  </si>
  <si>
    <t>Columbus.  Olentangy River Road just N of Goodale Blvd.</t>
  </si>
  <si>
    <t>Geotechnical investiagation by Central Office as follow up from SSI Project C-1.</t>
  </si>
  <si>
    <t>3406DA24D0187B2135672AD9E13B151333FF0181</t>
  </si>
  <si>
    <t>LOR TR 0099 00.00 (Jerusalem Rd)</t>
  </si>
  <si>
    <t>Jerusalem Road from Vermilion Road to Sunnyside Road</t>
  </si>
  <si>
    <t>Resurfacing Jerusalem Road from Vermilion Road to Sunnyside Road</t>
  </si>
  <si>
    <t>B55D65E2251A4EF7F0C9773FE1EACC9D6E13B0BD</t>
  </si>
  <si>
    <t>GRE CR VAR Guardrail Replacement</t>
  </si>
  <si>
    <t>Various County Routes in Greene County</t>
  </si>
  <si>
    <t>Replace various sections of guardrail; Upgrade anchor assemblies and bridge type assemblies.</t>
  </si>
  <si>
    <t>88B424773B4EE60B97F0437EAF0B03114A554C96</t>
  </si>
  <si>
    <t>CLI CR10/16/81 0.41/7.96/0.00</t>
  </si>
  <si>
    <t>CR-10 (Clarksville Road): SLM 0.41 to 4.35; CR-16 (Center Road): SLM 7.96 to 8.72; CR-81 (Lebanon Road): SLM 0.00 to 2.60</t>
  </si>
  <si>
    <t>Resurfacing of Clarksville Road (CR-10), Center Road (CR-16), and Lebanon Road (CR-81) with 2 inches of asphalt pavement.</t>
  </si>
  <si>
    <t>7F486EBA5CA2ACA9EC8013AD2DE6BB18AA4D6863</t>
  </si>
  <si>
    <t>CLI CR VAR Pavement Marking Ph 6</t>
  </si>
  <si>
    <t>Various County Routes in Clinton County</t>
  </si>
  <si>
    <t>Apply edgeline and centerline pavement markings to various county routes in Clinton County.</t>
  </si>
  <si>
    <t>E8A50F69D805278879F72AACB8CEAD054C469F18</t>
  </si>
  <si>
    <t>CLI CR VAR Guardrail Phase 4</t>
  </si>
  <si>
    <t>Erect new guardrail and replace substandard guardrail on various county routes in Clinton County.</t>
  </si>
  <si>
    <t>C3A8EF2C697410985E4AD9F0EBE84BC3966E0FF6</t>
  </si>
  <si>
    <t>CLI CR 5 9.81 Bridge Rehab</t>
  </si>
  <si>
    <t>CR-5: from SR-134 &amp; Port William Rd (CR-5) intersection to First Street &amp; Main Street (CR-5) intersection</t>
  </si>
  <si>
    <t>Replace superstructure of Bridge No. CLI-CR 5-9.81 (SFN: 1430572) over Anderson Fork.</t>
  </si>
  <si>
    <t>6329F48DB5FA4362A6528DAE52D06A41503F9B8F</t>
  </si>
  <si>
    <t>POR SR 0005 00.55</t>
  </si>
  <si>
    <t>SR-5</t>
  </si>
  <si>
    <t>95F91599D23250610591CC87F4425EC95E0E1C39</t>
  </si>
  <si>
    <t>ADA - 2012 Sign Upgrade</t>
  </si>
  <si>
    <t>DCDA36DFB464C90EDA2007AC09BE2368CA2A82E9</t>
  </si>
  <si>
    <t>ALL - 2012 Sign Upgrade</t>
  </si>
  <si>
    <t>8139898C334D5D8F2BE344E5CAD577D7758129F3</t>
  </si>
  <si>
    <t>BUT - 2012 Sign Upgrade</t>
  </si>
  <si>
    <t>37566D308F6D1C16BA5D69AFD4942C8D3B1A0C68</t>
  </si>
  <si>
    <t>CHP - 2012 Sign Upgrade</t>
  </si>
  <si>
    <t>4CB83293BF3FDA0C9B89A74B47B5A004454DD72B</t>
  </si>
  <si>
    <t>CRA - 2012 Sign Upgrade</t>
  </si>
  <si>
    <t>F491649098CE0B8EAE59C4E381A49BBB720A75B3</t>
  </si>
  <si>
    <t>DAR - 2012 Sign Upgrade</t>
  </si>
  <si>
    <t>B6A4F929BE269F2E4F3AB07C32507C3B2544FBAC</t>
  </si>
  <si>
    <t>FUL - 2012 Sign Upgrade</t>
  </si>
  <si>
    <t>730594D0953B8BA87871C69FFBAFCE3E4E78BA8F</t>
  </si>
  <si>
    <t>GUE - 2012 Sign Upgrade</t>
  </si>
  <si>
    <t>32E1DDBDFB16713361DCDC82143BC45F6CC1DA44</t>
  </si>
  <si>
    <t>HAM - 2012 Sign Upgrade</t>
  </si>
  <si>
    <t>F6867AB4394303798B1B4923F88B985A841FDB97</t>
  </si>
  <si>
    <t>HAS - 2012 Sign Upgrade</t>
  </si>
  <si>
    <t>HAS - 2012 Sign Upgrade on varuious county routes for purpose of updating for retroreflectivity requirements.</t>
  </si>
  <si>
    <t>DC5D343AEB403719A914A0C78AA91D5DCC52F402</t>
  </si>
  <si>
    <t>HEN - 2012 Sign Upgrade</t>
  </si>
  <si>
    <t>808E4E2DB961DD179EFD440FEC22E31832E7712D</t>
  </si>
  <si>
    <t>JAC - 2012 Sign Upgrade</t>
  </si>
  <si>
    <t>2149C146AC68BD20036DEB5BDA3035A933342C86</t>
  </si>
  <si>
    <t>JEF - 2012 Sign Upgrade</t>
  </si>
  <si>
    <t>2B8ED0B523D81CA7DB634DDAAC4BD19D006D90C3</t>
  </si>
  <si>
    <t>KNO - 2012 Sign Upgrade</t>
  </si>
  <si>
    <t>4895770AF40E7A8E9E7DAF70AA825362A3414C17</t>
  </si>
  <si>
    <t>LAK - 2012 Sign Upgrade</t>
  </si>
  <si>
    <t>905FF1CF44DC268DC2D9BA82E05F0F61A8337B2B</t>
  </si>
  <si>
    <t>LAW - 2012 Sign Upgrade</t>
  </si>
  <si>
    <t>AC4215B9E6300CAC31EF3B15045228D3209BA365</t>
  </si>
  <si>
    <t>LIC - 2012 Sign Upgrade</t>
  </si>
  <si>
    <t>Licking County - 2012 Sign Upgrade</t>
  </si>
  <si>
    <t>269BEB938EB5484AB65BB6730141290F64E6833C</t>
  </si>
  <si>
    <t>LOG - 2012 Sign Upgrade</t>
  </si>
  <si>
    <t>4D7C4DE5E3B18013ED9B8C8AD6610B7C10036B82</t>
  </si>
  <si>
    <t>LOR - 2012 Sign Upgrade</t>
  </si>
  <si>
    <t>17955171BA836ADB81EDCED1FD4E4A0EA2C15959</t>
  </si>
  <si>
    <t>LUC - 2012 Sign Upgrade</t>
  </si>
  <si>
    <t>46A6E032FF170AB7CB144B73907D76C846FA63B4</t>
  </si>
  <si>
    <t>MAH - 2012 Sign Upgrade</t>
  </si>
  <si>
    <t>A82521B69AC83F53DCD164F5B0C14A037F287975</t>
  </si>
  <si>
    <t>MED - 2012 Sign Upgrade</t>
  </si>
  <si>
    <t>AA87090B8F40BB8FECA1339380143E1FB69323B2</t>
  </si>
  <si>
    <t>MEG - 2012 Sign Upgrade</t>
  </si>
  <si>
    <t>E5C909FFB8FA2EE8B2161A9C38D42E51434358BA</t>
  </si>
  <si>
    <t>MER SR 219 8.55</t>
  </si>
  <si>
    <t>SR 219 (Main St) from WCL (SLM 8.55) thru Coldwater to SR 118 (2nd St) to ODOT section SLM 9.31. Total termini length .76 miles.</t>
  </si>
  <si>
    <t>Installation of new sidewalks, pedestrian lighting, and other scenic and environmental enhancements.</t>
  </si>
  <si>
    <t>8F1C25156ADC3B19823CBABA0BB3539C486BC9D0</t>
  </si>
  <si>
    <t>MER - 2012 Sign Upgrade</t>
  </si>
  <si>
    <t>D9019A614A7F586A528B1870BB2038EF0F2A035F</t>
  </si>
  <si>
    <t>MIA - 2012 Sign Upgrade</t>
  </si>
  <si>
    <t>5B45BE20645855BC1E61F6CB574BAE625ED649F0</t>
  </si>
  <si>
    <t>PIC - 2012 Sign Upgrade</t>
  </si>
  <si>
    <t>6F819C2843B91373FDE957572E39421115BDDAC2</t>
  </si>
  <si>
    <t>POR - 2012 Sign Upgrade</t>
  </si>
  <si>
    <t>Purchase of sign materials for sign upgrade project on various county routes in Portage County</t>
  </si>
  <si>
    <t>E02332CA009DEA6FC52415418CDE71910114D96C</t>
  </si>
  <si>
    <t>PRE - 2012 Sign Upgrade</t>
  </si>
  <si>
    <t>E96435AE7E54756823B12A4E63502DDA6067AB31</t>
  </si>
  <si>
    <t>D12 GES FY2012-2013 Survey</t>
  </si>
  <si>
    <t>2-year Surveying Contract for SFY 2012-2013</t>
  </si>
  <si>
    <t>106483BA280B6B23891DE1E497C37E10589A627F</t>
  </si>
  <si>
    <t>SCI - 2012 Sign Upgrade</t>
  </si>
  <si>
    <t>7D697CE0AE515234D7C4008021601BE477AE2271</t>
  </si>
  <si>
    <t>SHE - 2012 Sign Upgrade</t>
  </si>
  <si>
    <t>05608C5CC496B018D53CBF3505305E078B9A64ED</t>
  </si>
  <si>
    <t>STA - 2012 Sign Upgrade</t>
  </si>
  <si>
    <t>E177483052F191AC4FD87FA3385B9C09B3882D1C</t>
  </si>
  <si>
    <t>SUM SR 0082 01.64</t>
  </si>
  <si>
    <t>Holzhauer Road to Boyden Road</t>
  </si>
  <si>
    <t>Widening to construct TWLTL lane. To be constructed under PID# 84563, SUM-SR82-0.14 in FY2015.</t>
  </si>
  <si>
    <t>25F3DB5B24F5590F4B9102AF4F54BBB5E16E2F75</t>
  </si>
  <si>
    <t>TRU - 2012 Sign Upgrade</t>
  </si>
  <si>
    <t>A0970E43781C07826C876B914D7837B1D4E89B76</t>
  </si>
  <si>
    <t>WAS - 2012 Sign Upgrade</t>
  </si>
  <si>
    <t>C7FFDF44EDC5C2642014958FB9BA68B0D30EAEB7</t>
  </si>
  <si>
    <t>ASD IR 0071 02.15</t>
  </si>
  <si>
    <t>ASD-071-02.15 North Bound (MM 180.9)</t>
  </si>
  <si>
    <t>Erosion Repair ASD-071-02.15 North Bound (MM 180.9)Jon Adams - CO Hydraulics recommends Flexamat-Tied concrete block matAdam Johnson (FHWA) approved use of 4BY7 - Fed Disaster OH 11-02 FundsWork must be completed by November 2nd</t>
  </si>
  <si>
    <t>B6DA5A0C530AF6E0B36E787B9025220E199FEC94</t>
  </si>
  <si>
    <t>ATB SR 0166 01.25</t>
  </si>
  <si>
    <t>Over Trumbull Creek.</t>
  </si>
  <si>
    <t>55B0E521792C01322E152DC196E99E75B49B60C2</t>
  </si>
  <si>
    <t>STW Climate Change Study</t>
  </si>
  <si>
    <t>Hire consultant to address climate change/global warning and greenhouse gas.</t>
  </si>
  <si>
    <t>049EE29B7815767ABFB5CC45A3B0FF85E31C54C2</t>
  </si>
  <si>
    <t>STW Access Ohio 2040</t>
  </si>
  <si>
    <t>Updating Access Ohio</t>
  </si>
  <si>
    <t>3B2E6D3BFC367F75403CF3A0A732171A9D0B72C9</t>
  </si>
  <si>
    <t>FRA Hilltop Plaza Restoration</t>
  </si>
  <si>
    <t>Hilltop Plaza</t>
  </si>
  <si>
    <t>Restoration/Repair of Hilltop Plaza</t>
  </si>
  <si>
    <t>1B287602DF9E3B0365103B8C339077CEB9A8223C</t>
  </si>
  <si>
    <t>FRASHQ</t>
  </si>
  <si>
    <t>Aviation Backup Generator</t>
  </si>
  <si>
    <t>Addition of backup generator at Don Scott Aviation</t>
  </si>
  <si>
    <t>807BF3C94DE7E83E3DAE6A08A9A65A40DE276DE7</t>
  </si>
  <si>
    <t>Begin at WAS US 50.</t>
  </si>
  <si>
    <t>910DE9CAEDC0188FA74D00E95406CA3BFF1CD9C2</t>
  </si>
  <si>
    <t>FRA Hilltop Drainage 2</t>
  </si>
  <si>
    <t>Hilltop Parking Lot</t>
  </si>
  <si>
    <t>Hilltop parking lot pavement maintenance (trench drains).</t>
  </si>
  <si>
    <t>71CDC44FCE7ECCAD68505C1B673F6A5FD2991A3A</t>
  </si>
  <si>
    <t>ATB SR 11 10.000 Test</t>
  </si>
  <si>
    <t>bbb</t>
  </si>
  <si>
    <t>resurfacing</t>
  </si>
  <si>
    <t>1A7BFAC46C63C4820B2FF1047D0D96A241BD1784</t>
  </si>
  <si>
    <t>ATH SR 682 2.14</t>
  </si>
  <si>
    <t>Begin 0.07 mi N of SR 56.</t>
  </si>
  <si>
    <t>235E4BB11D27DB0203F6E96D2ED3D064692EF6AA</t>
  </si>
  <si>
    <t>ATH SR 681 8.84</t>
  </si>
  <si>
    <t>Begin 0.12 mi E of TR 41 (Setty Rd).</t>
  </si>
  <si>
    <t>Bridge replacement. ATH 681 8.84, SFN 0504653. Project moved to PID 82524.</t>
  </si>
  <si>
    <t>570ED33EC61A7D5E79FED4CA83CF6E85588236D8</t>
  </si>
  <si>
    <t>WIL TR 6C NS</t>
  </si>
  <si>
    <t>WIL TR 6C, St. Joseph Township, NS</t>
  </si>
  <si>
    <t>Closure of TR 6C at NS grade crossing AAR# 509561A and any anciliary work to make the location MUTCD compliant.</t>
  </si>
  <si>
    <t>8C4E63A175A64A7E4EB85093D5B58F98698F0F9D</t>
  </si>
  <si>
    <t>ATH SR 356 1.39</t>
  </si>
  <si>
    <t>Begin 0.27 mi N of TR 255 (Robinette Ridge).</t>
  </si>
  <si>
    <t>Concrete bridge deck overlay with repairs. ATH 356 1.39, SFN 0503932.</t>
  </si>
  <si>
    <t>FD2FB1BD198F3E29953263E0E35760B1C165443F</t>
  </si>
  <si>
    <t>ATH SR 329 16.79</t>
  </si>
  <si>
    <t>Begin 0.01 mi N of TR 204 (Goddard Hill).</t>
  </si>
  <si>
    <t>Bridge replacement project. ATH 329 16.79, SFN 0503665.</t>
  </si>
  <si>
    <t>6378AA8E8A10E32AB9FBDA314FEC4DC63BDFC1B4</t>
  </si>
  <si>
    <t>ATH SR 690 4.74</t>
  </si>
  <si>
    <t>Begin 0.26 mi S of SR 550.</t>
  </si>
  <si>
    <t>1BD0B03901AEC98A25F6AF313D2A1CB269249D9D</t>
  </si>
  <si>
    <t>MOT Miamisburg Consolidation, NS</t>
  </si>
  <si>
    <t>MOT, City of Miamisburg, Buckeye and Park Streets</t>
  </si>
  <si>
    <t xml:space="preserve">GRONBACH, GREGORY  </t>
  </si>
  <si>
    <t>Grade crossing closures in the City of Miamisburg, Buckeye Street, AAR# 524652T, and Park Street, AAR# 524655N, and any ancilliary work for MUTCD compliance.</t>
  </si>
  <si>
    <t>11BBA80E080E81011B41B55AF8BEEE609B4B1263</t>
  </si>
  <si>
    <t>ATH SR 13/78 16.39/4.68</t>
  </si>
  <si>
    <t>Begin 0.08 mi N of CR 107 (Burr Oak Rd).</t>
  </si>
  <si>
    <t>Bridge replacement project. ATH 13 16.39, SFN 0500488 and ATH 78 4.70, SFN 0502731.</t>
  </si>
  <si>
    <t>DE816E88A67E15A75C7CDDAE02BE6DA0024E13D6</t>
  </si>
  <si>
    <t>ATH US 33 11.07 L&amp;R</t>
  </si>
  <si>
    <t>Begin 0.19 mi E of TR 251 (River Rd).</t>
  </si>
  <si>
    <t>Bridge painting project with beam end repairs. ATH 33 11.07 L&amp;R (SFN 0500720, 0500755)ATH 33 14.95 L&amp;R (SFN 0500852, 0500860)ATH 33 16.27 L&amp;R (SFN 0500941, 0501018)</t>
  </si>
  <si>
    <t>8AEE4873D1373AD4365B479D94E746D365D4A52C</t>
  </si>
  <si>
    <t>MRG SR 78 25.00</t>
  </si>
  <si>
    <t>Begin 0.33 mi W of TR 888 (Klab Ln).</t>
  </si>
  <si>
    <t>Bridge replacement project. MRG 78 25.00, SFN 5800811.</t>
  </si>
  <si>
    <t>829141650B8BE0CDC1AAC08D84A3DE2892AE0F14</t>
  </si>
  <si>
    <t>LUC SR 2 18.62 Bridge Paint</t>
  </si>
  <si>
    <t>High level (AWT) bridge over Maumee River in Toledo</t>
  </si>
  <si>
    <t>006BF27BDA799E6FC54E4C43FB4AC5FB1EBC2632</t>
  </si>
  <si>
    <t>Guernsey County Road 33 from the SR541 to the Tuscarawas Cty Line</t>
  </si>
  <si>
    <t>6BC73297809B1B82C44D077E1A1401767A98C010</t>
  </si>
  <si>
    <t>US-30 at Raff Road</t>
  </si>
  <si>
    <t>Bridge hit repair.</t>
  </si>
  <si>
    <t>A2B26C0AE7666A05DB5C388D027FDA04984F52A6</t>
  </si>
  <si>
    <t>Shinnick Street from 6th to 4th / 4th Street from Shinnick to Market Street</t>
  </si>
  <si>
    <t>Installation of sidewalk and decorative lighiting from Shinnick Street from 6th to 4th / 4th Street from Shinnick to Market Street</t>
  </si>
  <si>
    <t>29A3EB7695A65D17DDAF69FE9C455D88A4A33C72</t>
  </si>
  <si>
    <t>CUY IR 480 17.35 Slide</t>
  </si>
  <si>
    <t>Various locations in the IR-77 and IR-480 interchange in the City of Independence</t>
  </si>
  <si>
    <t>GSM Project:  Slope and erosion repairs at several locationso backslope failure on the south side of IR-77 SB ramp from IR-480 EBo erosion along the west slope of the IR-77 mainline overpass bridgeo slope failure on the north slope of the IR-480 WB near S</t>
  </si>
  <si>
    <t>R-21 bridgeo slope failure on the south side of the ramp from IR-77 NB to IR-480 EBo backslope failure south of the beginning of the ramp from IR-480 EB to IR-77 SB</t>
  </si>
  <si>
    <t>2CD160B6C3F98A1FDD40EE436A84B71AB089E315</t>
  </si>
  <si>
    <t>VIN SR 349 0.280</t>
  </si>
  <si>
    <t>BE3F321D13989EBBFA630920A51F9A0246407B8A</t>
  </si>
  <si>
    <t>ALL Lima Bikepath Phase V</t>
  </si>
  <si>
    <t>From Central Point Buttonbush Wetland Preserve to existing Ottawa River Bikeway; Faurot Park to Robb Park.</t>
  </si>
  <si>
    <t>Construct a 10' bike path through parts of the project area and utilize low volume roads with signed bikeways in other parts of the project area.</t>
  </si>
  <si>
    <t>B0D2E9B18856038F2AF1ECE886F42D1A7DB240AA</t>
  </si>
  <si>
    <t>DEF Downtown Streetscape Phase 2</t>
  </si>
  <si>
    <t>On Second St. from Clinton St. to Auglaize St., incl. the Auglaize Riv. bridge &amp; entrances to Kingsbury Park &amp; Pontiac Park.</t>
  </si>
  <si>
    <t>Enchance Second Street by installing decorative lighting and fixtures, replacement of trees between Clinton Street and Wayne Avenue, adding streetscape furniture, replacement of deteriorating brick sidewalks with pervious concrete sidewalks.  This is a co</t>
  </si>
  <si>
    <t>ntinuation of the Phase I project, PID 85914.</t>
  </si>
  <si>
    <t>964F6004D2BF26901600DB2F94650A72393D518F</t>
  </si>
  <si>
    <t>WYA CR47 Indian Mill Bridge</t>
  </si>
  <si>
    <t>On County Road 47 over the Sandusky River (Indian Mill Bridge).</t>
  </si>
  <si>
    <t>Restore the historic Indian Mill Bridge to good condition by repairing the stone masonry abutments, replacing deteriorated steel superstructure members and placing new stringers, timber deck and railing.  The bridge will be disassembled and main steel bri</t>
  </si>
  <si>
    <t>dge members will be cleaned and hot-dip galvanized off site.</t>
  </si>
  <si>
    <t>D52473E79213EC80CC5EC934C4EA15EFA0AEAE1A</t>
  </si>
  <si>
    <t>ERI Metro Parks</t>
  </si>
  <si>
    <t>Heywood Rd. to Access Rd.</t>
  </si>
  <si>
    <t>RestResthaven Wildlife Area, Access Rd. #7 and #11 need approximately 1 mile of Aggregate 3" thick.Willow Point Wildlife Area, Access Rd. needs approximately 0.4 miles of Aggregate 2.5" thick.</t>
  </si>
  <si>
    <t>49F15542EDEACE70BC8483DCEA462669E889A587</t>
  </si>
  <si>
    <t>DAR SR 705 5.82/7.90</t>
  </si>
  <si>
    <t>SFN 1903721 DAR 705 0582 over Branch Ward Ditch and SFN 1903780 DAR 705 0790 over Bear Creek</t>
  </si>
  <si>
    <t>SFN 1903721 concrete simple support bridge removal and replacement with minimal approach work. SFN 1903780 single span concrete slab deck removal and replacement with minimal approach work.  Possible precast structure replacement.</t>
  </si>
  <si>
    <t>6461D7200E702FED0FBB6F9D367FE9CBE5DE1EF7</t>
  </si>
  <si>
    <t>F20509District 5 Facilities Project Number for the cranes is F40532</t>
  </si>
  <si>
    <t>REY, MATTHEW A</t>
  </si>
  <si>
    <t>E66ED3C4578EF95940C7EC81F6048C3042A7F9BE</t>
  </si>
  <si>
    <t>COSCG</t>
  </si>
  <si>
    <t>D02 GR FY2013</t>
  </si>
  <si>
    <t>A contract to maintain guardrail district wide; perform necessary related work.</t>
  </si>
  <si>
    <t>D02 Maintenance Contracts FY2013</t>
  </si>
  <si>
    <t>8A444305B7619C3F8DEE2177D2F7904C98F926C9</t>
  </si>
  <si>
    <t>D02 RPM FY2013</t>
  </si>
  <si>
    <t>A district maintenance funded project to install raised pavement markers (RPMs) district wide; perform necessary related work.</t>
  </si>
  <si>
    <t>D0237F6C04717CCABF138471C7FCD931A3AE770B</t>
  </si>
  <si>
    <t>FRA SR 317 9.010</t>
  </si>
  <si>
    <t>Columbus and Rural.  SLM  9.01-13.46 (Williams Rd to Whitehall Corp) - Suspend 10.72 - 12.12 (N of Big Walnut Creek to S of NS RR)</t>
  </si>
  <si>
    <t>Resurfacing project to include curb ramp and minor bridge workColumbus Sections: 9.01-10.04, 10.58-13.46 (Suspend 10.72 - 12.12)ODOT Sections:  10.04-10.58Vandal fencing on Hamilton over IR70Designer:  City of Columbus</t>
  </si>
  <si>
    <t>B149B4FCB489AC1BCCE2333C3071582FD1E66F21</t>
  </si>
  <si>
    <t>D02 PM FY2013</t>
  </si>
  <si>
    <t>A district maintenance funded contract to install fast dry pavement markings district wide; perform necessary related work.</t>
  </si>
  <si>
    <t>KIMPEL, SANDRA J</t>
  </si>
  <si>
    <t>18B4F29E268FF1A4C235ADA59C5536D6CD384D43</t>
  </si>
  <si>
    <t>D02 LG FY2013</t>
  </si>
  <si>
    <t>An annual highway lighting maintenance contract; perform necessary related work.</t>
  </si>
  <si>
    <t>BD0ADDB3DA2BCCE07E56EC7BCF5183F614B5BDEC</t>
  </si>
  <si>
    <t>LUC IR280/SR65 Elect Maint FY13</t>
  </si>
  <si>
    <t>Craig Bridge over Maumee River</t>
  </si>
  <si>
    <t>Electrical maintenance contract for both VGCS &amp; the Craig Memorial Bridge over the Maumee River in Toledo; perform necessary related work.</t>
  </si>
  <si>
    <t>KANAVEL, DAVID R</t>
  </si>
  <si>
    <t>91EBD7EA4F66450D7BEB961D17EF9D8BFA343806</t>
  </si>
  <si>
    <t>OTT SR 163 25.11 Maint/Opr FY-13</t>
  </si>
  <si>
    <t>Port Clinton Lift Bridge, OTT-163-25.11</t>
  </si>
  <si>
    <t>0D1D392F5A707BE23EC0EEA380309BF8B14AF02E</t>
  </si>
  <si>
    <t>HOL Washington St Sidewalks Ph 2</t>
  </si>
  <si>
    <t>Glen Dr to Mobile Home Park plus NE corner of US 62/CR 58</t>
  </si>
  <si>
    <t>Construct sidewalks within the existing R/W on the east and west sides of US 62/SR 83 (South Washington St) from Glen Dr northward to the mobile home park access road.  Construct 200' +/- of sidewalk in the NE quadrant of US 62/CR 58 near Family Dollar.</t>
  </si>
  <si>
    <t>012E6FBF1D5224D90258DA26B7C0A332D3BEBDEE</t>
  </si>
  <si>
    <t>D06 GR FY13</t>
  </si>
  <si>
    <t>Districtwide guardrail ding and dent repair project.  One Year - FY13 contract.In-House Designer: Dave Rankin</t>
  </si>
  <si>
    <t>20D59EF7E4D79180A9F8F7554AAAD326ACCB1222</t>
  </si>
  <si>
    <t>CUY IR 480 19.21 Crackseal</t>
  </si>
  <si>
    <t>I-480 from Transportation Blvd to Warrensville Center Rd</t>
  </si>
  <si>
    <t>F76D9A6CF0B6DC0E1BCCBA2EBC639F7A157FC8D2</t>
  </si>
  <si>
    <t>BEL SR 149 8.28</t>
  </si>
  <si>
    <t>0.03 miles North of TR 656</t>
  </si>
  <si>
    <t>924FAA3579696E52671EB2D8737C82521E446527</t>
  </si>
  <si>
    <t>COL SR 39 0.930</t>
  </si>
  <si>
    <t>0.07 miles West of State St.</t>
  </si>
  <si>
    <t>FD53CB4B2B1ED3AB868088C8F55A096521F4D85D</t>
  </si>
  <si>
    <t>LAK SR 615 05.68</t>
  </si>
  <si>
    <t>Mentor; Center St to SR-283</t>
  </si>
  <si>
    <t>BD71A30F345143A48053806EB4782E7AEBF10A95</t>
  </si>
  <si>
    <t>CAR SR 164 6.080</t>
  </si>
  <si>
    <t>0.42 Miles west of CR61</t>
  </si>
  <si>
    <t>Landslide repair by installing a Hpile retaining wall.</t>
  </si>
  <si>
    <t>256CAD9F1A7051424C1F53F9FB83811EBCF756C5</t>
  </si>
  <si>
    <t>HAS SR 151 19.67</t>
  </si>
  <si>
    <t>0.1 miles East of TR 178</t>
  </si>
  <si>
    <t>A12371575949ED882CAD11474914D9CC5B9DE9EF</t>
  </si>
  <si>
    <t>BEL SR 7 14.050</t>
  </si>
  <si>
    <t>0.38 miles South of SR147</t>
  </si>
  <si>
    <t>Seal off mine opening.</t>
  </si>
  <si>
    <t>86B9647551C65581C0DE211308648C5C46C39C23</t>
  </si>
  <si>
    <t>LOG Building Demo</t>
  </si>
  <si>
    <t>Old Logan County Garage</t>
  </si>
  <si>
    <t>Demolition of the old Logan County Garage and salt bins.</t>
  </si>
  <si>
    <t>7A7F89A69A934E3A63133622F37D8BC2B558D228</t>
  </si>
  <si>
    <t>WOO I-75 Rest Areas Labor Costs</t>
  </si>
  <si>
    <t>I-75 Rest areas</t>
  </si>
  <si>
    <t>A project to capture labor costs associated with the commercerlization of the rest areas on I-75 in Wood county.</t>
  </si>
  <si>
    <t>51595725779CC273492E8D24292F62FE41463148</t>
  </si>
  <si>
    <t>FUL SR 108 0.00 Resurf</t>
  </si>
  <si>
    <t>F8FC6B6F13E95568822CCDFC27EF3D749EE2C449</t>
  </si>
  <si>
    <t>HEN/WOO 18/582 17.43/0.00 Resurf</t>
  </si>
  <si>
    <t>HEN-18 from SR-65 to Wood County Line; WOO-582 from SR-65 to SR-25</t>
  </si>
  <si>
    <t>A 2-Lane district allocation funded project to resurafce SR-18 in Henry County from SR-65 to Wood County Line; perform necessary related work. UPDATE (3-1-13): Added PID 94341 to this project to address the single bid issue, WOO-SR582 from SR-65 to SR-25.</t>
  </si>
  <si>
    <t>6F7E6F4511F2208BA00059BD1CED8DBD9517C0BC</t>
  </si>
  <si>
    <t>WAR SR 48T 00.13</t>
  </si>
  <si>
    <t>From SLM 00.12 to 00.14 along SR 48T in Warren County over SR 123.</t>
  </si>
  <si>
    <t>Bridge overlay project for the following structures: WAR-48T-0013L&amp;R</t>
  </si>
  <si>
    <t>591F378BFC2ADF7425E578659319F256E70B6BCD</t>
  </si>
  <si>
    <t>LUC SR 2 27.80 Resurf</t>
  </si>
  <si>
    <t>From about N. Curtice Rd to near Ottawa County Line.</t>
  </si>
  <si>
    <t>A 2 lane district allocation funded project to resurface SR-2 in eastern Lucas County from N. Curtice Rd to near Ottawa County Line; perform necessary related work. (UPDATE 10/7/13): end limit expanded. Need to replace curb basins. LUC-2-27.80 Replace Dec</t>
  </si>
  <si>
    <t>k Edges, Approach Slabs, Bridge Deck w/s with SDC overlay (UPDATE 11-5-14) Deleted bridge (1-7-16) from this PID and added it to PID 101872.</t>
  </si>
  <si>
    <t>1638331883C7672F174AC63DF3A4030689EDFBDC</t>
  </si>
  <si>
    <t>LUC SR 295 21.54 Resurf</t>
  </si>
  <si>
    <t>From Sylvania Ave to Michigan State Line</t>
  </si>
  <si>
    <t>A 2 Lane district allocation funded project to resurface SR-295 in Lucas County from Sylvania Ave to Michigan State Line; perform necessary related work.</t>
  </si>
  <si>
    <t>1CE26B6EE0F12C2B9E79AC9FB471011691736E38</t>
  </si>
  <si>
    <t>SORTA UC Transit Center</t>
  </si>
  <si>
    <t>UC Transit Center</t>
  </si>
  <si>
    <t>F4AA525CB0059A0BF5DC076D91C2EFCBA0331212</t>
  </si>
  <si>
    <t>DEL US 23 Signal Timing</t>
  </si>
  <si>
    <t>Delaware.  US-23 from SR-315 to US-42</t>
  </si>
  <si>
    <t>Safety project to coordinate and retime traffic signals</t>
  </si>
  <si>
    <t>7B3CE7CBB956AD9E626CAC0A5DB2D719958DC59F</t>
  </si>
  <si>
    <t>OTT SR 53 0.00 Resurf</t>
  </si>
  <si>
    <t>From Sandusky County Line to Helendale</t>
  </si>
  <si>
    <t>A 2 lane district allocation funded project to resurafce SR-53 in Ottawa County from Sandusky County Line to Helendale; perform necessary related work.</t>
  </si>
  <si>
    <t>C84894FD0FFF6D36964BC448D5CF3571336EB94B</t>
  </si>
  <si>
    <t>SAN SR 101 3.98 Resurf</t>
  </si>
  <si>
    <t>From Howard St in Clyde to Ohio Turnpike</t>
  </si>
  <si>
    <t>6A40D8E36DF2A3CD7CA5A86E7A119EF5BF16E41A</t>
  </si>
  <si>
    <t xml:space="preserve">ELKHECHEN, NADA  </t>
  </si>
  <si>
    <t>0766F29CFE060FB645AB1203C8E8FCEC47BD412F</t>
  </si>
  <si>
    <t>E6B183E5886015CED333CCFC9C568DFB2550A204</t>
  </si>
  <si>
    <t>SORTA Bus Top Numbering</t>
  </si>
  <si>
    <t>Adding bus numbers to the top of buses.</t>
  </si>
  <si>
    <t>D5C6F59895CE4C7BAB884EBD82F3464B84B88ADE</t>
  </si>
  <si>
    <t>WIL SR 191 4.33 Resurf</t>
  </si>
  <si>
    <t>From SR-2 to West Unity</t>
  </si>
  <si>
    <t>A 2 lane district allocation funded project to resurface SR-191 in Williams County; perform necessary related work.</t>
  </si>
  <si>
    <t>ABF752A9E162DA9CA05787B9FF93AA1989EF36A1</t>
  </si>
  <si>
    <t>Jamestown Road from SR13 to SR 13</t>
  </si>
  <si>
    <t>EEDF8D55894A3FF2487EDA115BDE36F9B292A4BB</t>
  </si>
  <si>
    <t>WOO SR 65 5.89 Resurf</t>
  </si>
  <si>
    <t>From SR-235 to SR-64</t>
  </si>
  <si>
    <t>A 2 lane district allocation funded project to resurface SR-65 from SR-235 to SR-64; perform necessary related work.</t>
  </si>
  <si>
    <t>14C11818C31B2499AFAF81E901DEF13E822AED4D</t>
  </si>
  <si>
    <t>SORTA Driveway Reconfiguration</t>
  </si>
  <si>
    <t>Queensgate Driveway reconfiguration.</t>
  </si>
  <si>
    <t>CCE9723A5192024A9F968ED43E56C4D817288608</t>
  </si>
  <si>
    <t>MER Cassella/Mercer OP Salt Bldg</t>
  </si>
  <si>
    <t>Mercer Outpost, located at the intersection of SR 707 &amp; US 127  Cassella Outpost, located 0.25 mi. W of US 127 on SR 119</t>
  </si>
  <si>
    <t>Replace existing mix building with a 40' X 40' salt storage building at the Cassela Outpost.  An asphalt pad will be constructed by ODOT.  Replace the existing mix building with a 40' X 40' salt storage building at the Mercer Outpost.  An asphalt pad will</t>
  </si>
  <si>
    <t xml:space="preserve"> be constructed by ODOT.</t>
  </si>
  <si>
    <t>81AB3E01A1C1F0DB525381135939856AA2BF81EE</t>
  </si>
  <si>
    <t>MERPNO</t>
  </si>
  <si>
    <t>0.11 miles west of CR 33 carrying SR 541 over Wills Creek</t>
  </si>
  <si>
    <t>mated. Add some at RCP at rear abutment and possibly around pier 1.</t>
  </si>
  <si>
    <t>EF4F0175A737BEC4C9EED43F577134705C195FCE</t>
  </si>
  <si>
    <t>Located 0.70 miles south of Cos Co Line carrying SR 93 over the White Eyes Creek</t>
  </si>
  <si>
    <t>Project to be performed by ODOT District (Roadway Services) prior to MUS-93 (PID 92978) resurfacing.Bridge replacement of the SR 93 bridge over White Eyes Creek</t>
  </si>
  <si>
    <t>FB879EE8D3EE04210719CFE395ED88D2357EA930</t>
  </si>
  <si>
    <t>FRA Speed-Activated Signs</t>
  </si>
  <si>
    <t>Various Freeway Interchanges</t>
  </si>
  <si>
    <t>Installing speed-activated warning signs at five congested interchange locations in Columbus:1.I-270 southbound on the eastside from Main St to I-70.2.I-71 northbound approaching DEL-36/373.I-70 eastbound east of Broad St.4.I-70 eastbound approaching US-3</t>
  </si>
  <si>
    <t>35.SR-315 northbound approaching the eastbound I-670 ramp to SR-315</t>
  </si>
  <si>
    <t>AF49E65D7ABD4AFDD74B2F4D7081AA0551B3A6C3</t>
  </si>
  <si>
    <t>FRA RAMP METER UPGRADE</t>
  </si>
  <si>
    <t>Columbus, Gahanna.   FRA-70, FRA-71, FRA-270, SR-315</t>
  </si>
  <si>
    <t>LOWE, RYAN J</t>
  </si>
  <si>
    <t>Upgrade existing ramp meter equipment and install new side-fired vehicle detection equipment for the Columbus Freeway Management system.</t>
  </si>
  <si>
    <t>A3375FE8DC77EE3A6DF811AC32974CA7A96A1C96</t>
  </si>
  <si>
    <t>Located 0.05 miles north of TR 117 (Airyview Road)</t>
  </si>
  <si>
    <t>This project consists of replacing the  existing bridge deck, approach slabs and repair to the abutments and piers on SFN 6002196 (Mus-SR 60-28.87) carrying SR 60 over Big Run. Project length is 91.66 feet and work length is 550 feet.</t>
  </si>
  <si>
    <t>E6E2B184DA7EA1F738EC99033DDEF13FE76E4E89</t>
  </si>
  <si>
    <t>D03 Rest Area Operation</t>
  </si>
  <si>
    <t>LOR-002-00.40 EB &amp; WB (RA 43-44) RIC-030-16.70 EB &amp; WB(RA 33-34)  Rest Areas</t>
  </si>
  <si>
    <t>Investigation of alternative operation of Rest Areas</t>
  </si>
  <si>
    <t>CDC931864D1A974D46F1644EEA1EC30BA4F627FD</t>
  </si>
  <si>
    <t>Interstate Route 70 over US 40 interchange</t>
  </si>
  <si>
    <t>a new section and heat straightening as required.</t>
  </si>
  <si>
    <t>44DBE9CC223720FE5DB6C9CE1243BC64EFEE281E</t>
  </si>
  <si>
    <t>CHP West Market Street</t>
  </si>
  <si>
    <t xml:space="preserve"> West Market Street Section 0.07.</t>
  </si>
  <si>
    <t>Replace existing jack-arch bridge with a new 6' X 10' concrete box culvert on West Market Street.  Work includes one new box culvert, concrete wing walls, railing replacement, asphalt replacement, sidewalk replacement, curb and gutter replacement, sanitar</t>
  </si>
  <si>
    <t>y sewer replacement, and water line lowering.</t>
  </si>
  <si>
    <t>FBB932CDA2CAB92760E88B2E7CEA6EFB0859B9B8</t>
  </si>
  <si>
    <t>Located 0.28 miles west of SR 93</t>
  </si>
  <si>
    <t>Proposed work for Cos-541-29.18: Replace Bridge with Single Span Slab or Conspan.  Will require right of way and guardrail lengthening on right rear up to 800 feet.  Design Exception for roadway.  In the Wills Creek Flood Pool, Need to Coordinate with Flo</t>
  </si>
  <si>
    <t>od Plain Coordinator.  Fence currently attached to Outlet of Bridge.</t>
  </si>
  <si>
    <t>B5FEFE1C0781C6114371F74DF3EEEFA7FD35C689</t>
  </si>
  <si>
    <t>Loc ation 1) 1.7 miles east of IR 77  Location 2) 0.11 miles west of TR 55</t>
  </si>
  <si>
    <t>Repair of culverts along IR 70 in Guernsey County by lining or field paving.</t>
  </si>
  <si>
    <t>F4AAFE64C4E8BF4FDB0B0E8D53C4B21943B852C7</t>
  </si>
  <si>
    <t>LOG Bickham Covered Bridge NHCB</t>
  </si>
  <si>
    <t>Bickham Covered Bridge in Logan County  SFN # 4633431</t>
  </si>
  <si>
    <t>Preservation project on Bickham Covered Bridge, a National Historic Covered Bridge.</t>
  </si>
  <si>
    <t>CD3208203FF4F0EF4A24E51496FBDC0B68B70A64</t>
  </si>
  <si>
    <t>LOG McColly Covered Bridge NHCB</t>
  </si>
  <si>
    <t>McColley Covered Bridge SFN 4631137</t>
  </si>
  <si>
    <t>McColley Covered Bridge preservation awarded through NHCB program.</t>
  </si>
  <si>
    <t>F9FB991941D41AD747A175B53A798D021C18927B</t>
  </si>
  <si>
    <t>WOO/LUC IR 75 1.00/11.81 GrdRal</t>
  </si>
  <si>
    <t>Various I-75 locations in Lucas and Wood Counties</t>
  </si>
  <si>
    <t>F5474AA47611128ADCEDBF9B025CB25C6AB3CF9A</t>
  </si>
  <si>
    <t>Location 1) 0.46 miles south of SR 204  Location 2) 0.07 miles south of CR 83 (Blacklick Rd)</t>
  </si>
  <si>
    <t xml:space="preserve"> , 2017 at FAI-158-15.27 location. Provide note for coordination with PID 100997, D05 FY 2017 Microsurfacing (FAI-158 Section).</t>
  </si>
  <si>
    <t>BCE44F183BDCEF5A93B6F23B01CB4F023B5ECEA4</t>
  </si>
  <si>
    <t>MAR SR 37 8.440</t>
  </si>
  <si>
    <t>At South LaRue Corp line.  SR-37 over Scioto River</t>
  </si>
  <si>
    <t>Non-let projectD6 maintenance crews to remove fill from rear abutment</t>
  </si>
  <si>
    <t>05D2FAAB887FE01044A9A66A155BFC97A611E3BD</t>
  </si>
  <si>
    <t>Structure 1 located 0.52 miles north of TR 288 (Toms Rd); Structure 2 located 0.88 miles east of CR 60 (Cullison Road)</t>
  </si>
  <si>
    <t>Part 1: Proposed work for Kno-95-10.96: SDC Overlay, New Approach Slabs, Replace Abutment from Top of Footer and Utilize new Integral Standard, Deck Edge Replacement both sides, and Resurface 100 feet +/- and related guardrail replacement. Part 2: Propose</t>
  </si>
  <si>
    <t>6B2A5BFEDA3CDBB395F374E4D5D2FEF11332F145</t>
  </si>
  <si>
    <t>WAS US 50 0.400</t>
  </si>
  <si>
    <t>Begin 0.40 miles E of the Athens County line.</t>
  </si>
  <si>
    <t>Landslide repair project. WAS 50 0.40-0.42. Landslide repairs will be done by digging out the failed material and replacing with rock.</t>
  </si>
  <si>
    <t>B33A3215FF7EC9326D9FA40A50CE5907D968DCE4</t>
  </si>
  <si>
    <t>HAN Findlay Outpost Roof</t>
  </si>
  <si>
    <t>Findlay outpost facility</t>
  </si>
  <si>
    <t>Installation of a new Durolast roof on the ODOT Findlay Outpost building.</t>
  </si>
  <si>
    <t>F501ECDA5759ED417ADCE58F43A978CF54A27A58</t>
  </si>
  <si>
    <t>ALL SR 65 8.98</t>
  </si>
  <si>
    <t>From Northern Avenue to Bluelick Road at the north side of Lima.</t>
  </si>
  <si>
    <t>Perform a corridor study to document deficiencies in the corridor and recommend possible engineering solutions.  SEE PID 87188 for construction project.</t>
  </si>
  <si>
    <t>8BB358C3AD905C4D8FF9AEA481D182E2AA54982C</t>
  </si>
  <si>
    <t>HAR SR 195 1.28</t>
  </si>
  <si>
    <t>From CR150 to CR110.</t>
  </si>
  <si>
    <t>Develop a permanent solution to the sub-grade and slope failures.  SR195 in the area parrallels the Scioto River and previous attempts to repair the unstable soils have not provided permanent solutions.  The final solution may be to abandon and vacate por</t>
  </si>
  <si>
    <t>tions of the roadway.</t>
  </si>
  <si>
    <t>4671E77DD81C5B370BFC97A0C999C949D41694B9</t>
  </si>
  <si>
    <t>BUT US 127 15.60</t>
  </si>
  <si>
    <t>SLM 15.60 along US 127 in Butler County to SLM 15.62</t>
  </si>
  <si>
    <t>Bridge repair work for structure BUT-127-1561 SFN 0902896 and entails replacing with new overlay, new guardrail, and other miscelaneous work.</t>
  </si>
  <si>
    <t>ECE5506DB2DE2B1EBCA20C892F7956757C0A8C9F</t>
  </si>
  <si>
    <t>Thayer Road to to Columbus Street</t>
  </si>
  <si>
    <t>Construction of phase 4 of the Heart of Ohio Trail from Thayer Road to Columbus Street within the City of Mount Vernon.</t>
  </si>
  <si>
    <t>D13F43A71C35C6ED7F5C00373802A71BB88B7CD8</t>
  </si>
  <si>
    <t>ALL District Garage Generator</t>
  </si>
  <si>
    <t>District One Garage</t>
  </si>
  <si>
    <t>Facilities project using 4MA7 funds to install a backup generator at the District One garage facility.  A consultant will be hired to design the plans.</t>
  </si>
  <si>
    <t>5CED84254F659F1684F60D2DAC0F38693085052B</t>
  </si>
  <si>
    <t>HAR HVAC/Ceiling Renovation</t>
  </si>
  <si>
    <t>Facilities project using 4MA7 funds to install a new HVAC system and a new ceiling at the Hardin county garage.  A consultant will be hired to design the improvements.</t>
  </si>
  <si>
    <t>FA568E8FB5105EE7AD6049C3F4E62EE1D90C4078</t>
  </si>
  <si>
    <t>MEG SR 833 0.00</t>
  </si>
  <si>
    <t>Begin at the West Virginia state line.</t>
  </si>
  <si>
    <t>Rehabilitation on the Pomeroy-Mason Bridge dampers, MEG 833 0.00, SFN 5300916.</t>
  </si>
  <si>
    <t>9EF5B5F3FF83D4B200544CA2E6F68A81FAAD445D</t>
  </si>
  <si>
    <t>4C30ADFF8BF510E20FCAFB2BB843572D92FFCF3B</t>
  </si>
  <si>
    <t>MRG SR 83 5.350</t>
  </si>
  <si>
    <t>Begin 0.16 mi N of TR 235 (Spray Rd).</t>
  </si>
  <si>
    <t>B5285E5432E9CD4A7B10E0E5603FC29A7E30F55E</t>
  </si>
  <si>
    <t>CLA SR 41 30.79</t>
  </si>
  <si>
    <t>SR 41; beginning at SLM 30.79 and ending at SLM 31.17</t>
  </si>
  <si>
    <t>Prepare a Preliminary Engineering Study to develop the design &amp; determine costs of a high speed rounabout at the intersection of SR 41 and SR 235.</t>
  </si>
  <si>
    <t>7424A22F8C1CF352D74D1E1F19F7CBC1F353C0C2</t>
  </si>
  <si>
    <t>PIC SR 316 0.000</t>
  </si>
  <si>
    <t>Darbyville.   SLM 0.00-9.48</t>
  </si>
  <si>
    <t>Two lane resurfacing project from SR-56 to SR-104Safety edge along entire project except curbed areasCurve warning signing  at 6 locationsIn-House Designer: Mark Katona</t>
  </si>
  <si>
    <t>3C72A31F1823B97334EBEBBAB58343E954347664</t>
  </si>
  <si>
    <t>D03 Various Safety Studies</t>
  </si>
  <si>
    <t>Various safety study locations in District 3</t>
  </si>
  <si>
    <t>Conduct safety studies at the following priority locations: ERI-6-7.20-7.80LOR-10-0.30-0.60LOR-254-2.10-2.40MED-94-2.40-2.70RIC-430-3.20</t>
  </si>
  <si>
    <t>3FBF493C5BE669C87D993C764FC4CA5D8C32B68C</t>
  </si>
  <si>
    <t>SUM IR 0271 10.22 Slide</t>
  </si>
  <si>
    <t>SUM-IR271, SLM 10.22</t>
  </si>
  <si>
    <t>Repair of slide at SUM-IR271-10.22 in Summit County, Ohio.</t>
  </si>
  <si>
    <t>B8B110FDE4A83181AEEBC86E244DC3F465BE5899</t>
  </si>
  <si>
    <t>HEN SR108/109 15.61/18.20 brdg</t>
  </si>
  <si>
    <t>HEN-108 and HEN-109 bridges over the Maumee River</t>
  </si>
  <si>
    <t>A district funded project to replace the wearing surfaces of the HEN-108 bridge over the Maumee River in Napoleon and HEN-109 over the Maumee River; perform necessary related work. UPDATE (11-30-11): added the HEN-109 (Damascus) bridge for overlay as requ</t>
  </si>
  <si>
    <t>ested by Bradley.</t>
  </si>
  <si>
    <t>3C5E787374C3FF706C582E8879A7DECB87810FFC</t>
  </si>
  <si>
    <t>HUR CR PM FY2013</t>
  </si>
  <si>
    <t>Edge &amp; Centerline Striping and Stop Lines on various County Roads</t>
  </si>
  <si>
    <t>42E9FF11D3EEED6C5A410F39673FB500E3F72592</t>
  </si>
  <si>
    <t>At the SR 16/37/661 Interchange, bridge carrying SR 661 over SR 16</t>
  </si>
  <si>
    <t>embankment removal work</t>
  </si>
  <si>
    <t>FDBAC712299F1B9D083D1029D752D87B292C0A42</t>
  </si>
  <si>
    <t>Trail Connection in downtown Mount Vernon</t>
  </si>
  <si>
    <t>Downtown trail connection of former railroad bridge crossing the Kokosing River and former railroad bridge over Dry Creek and connecting pathways.</t>
  </si>
  <si>
    <t>925C12DBEBFB333FCBF74975EE73509395A8FDE6</t>
  </si>
  <si>
    <t>AUG Heritage Trail Park District</t>
  </si>
  <si>
    <t>DR. Elizabeth Yahl-Kuffner Nature Preserve on AUG CR 66A, .52 miles North of SR 66.</t>
  </si>
  <si>
    <t>Clearing, grubbing, and constructing an aggregate drive and parking lot.</t>
  </si>
  <si>
    <t>5E0FF972370E8B46CB00445E62E0844E2D6C5C6F</t>
  </si>
  <si>
    <t>CLA George Rogers Clark Park at the Interchange of SR 4 and SR 369</t>
  </si>
  <si>
    <t>The creation of new gravel parking lots at 2 different locations.</t>
  </si>
  <si>
    <t>56E520F02398FD3F6FA709F00CB0F25F86CA243A</t>
  </si>
  <si>
    <t>DAR Shawnee Prairie Reserve on SR 502 just West of the City of Greenville</t>
  </si>
  <si>
    <t>Shawnee Preserve Reserve - Microsurfacing and striping of existing parking lot.</t>
  </si>
  <si>
    <t>F48A8D7DBEC020994C7A11ACC0238CCF1B728F6C</t>
  </si>
  <si>
    <t>0.14 miles west of CR 42 (Old Wheeling Road)</t>
  </si>
  <si>
    <t>Construction of a New Wash Truck Facility at the Muskingum County Complex including the demolition of the existing facility.Facility's Project Number is 120002</t>
  </si>
  <si>
    <t>7434E9D66BDEFC47AAE8104686EDB9F8A1FDBCED</t>
  </si>
  <si>
    <t>MIA Stillwater Prairie Reserve</t>
  </si>
  <si>
    <t>Stillwater Prairie Reserve</t>
  </si>
  <si>
    <t>Miami County Park District, Resurfacing of existing drives and parking lots.** Metro Parks Allocation**</t>
  </si>
  <si>
    <t>42EFE044758C40D21881A775F926C4C3022C8195</t>
  </si>
  <si>
    <t>MOT Five Rivers Metro Park</t>
  </si>
  <si>
    <t>Eastwood Metro Park</t>
  </si>
  <si>
    <t>Grading and resurfacing existing Parking Lots and Drives.**Metro Park Allocation**</t>
  </si>
  <si>
    <t>1CF382C2EE39BC8415F8E8F1DCC035B64DAB5C38</t>
  </si>
  <si>
    <t>D01 PM FY15</t>
  </si>
  <si>
    <t>Upgrade existing painted pavement markings on rural state highway routes.</t>
  </si>
  <si>
    <t>2BB3E2C443D9D361BC1F39B50DB4BF881E508C55</t>
  </si>
  <si>
    <t>D01 PM FY16</t>
  </si>
  <si>
    <t>27C15574DD846263F78B4A54A92618DCE523B626</t>
  </si>
  <si>
    <t>D01 RPM FY15</t>
  </si>
  <si>
    <t>Replace raised pavement marker castings and/or lenses as needed on various routes.</t>
  </si>
  <si>
    <t>A362AFB432F03069070C27005A9C9057DA98E759</t>
  </si>
  <si>
    <t>D01 RPM FY16</t>
  </si>
  <si>
    <t>324972BE8B7C898B7E79A0AFBDD8A378A608F617</t>
  </si>
  <si>
    <t>D01 GR FY15</t>
  </si>
  <si>
    <t>Repair or replace guardrail sections and/or posts as needed on various routes.</t>
  </si>
  <si>
    <t>CB3E7CEA54A15010788C64B816DB171472683D72</t>
  </si>
  <si>
    <t>D01 HS FY16</t>
  </si>
  <si>
    <t>Offroad and R/W fence herbicidal spraying for 4-lane and 2-lane sections in the district.</t>
  </si>
  <si>
    <t>30624C921AA0AC1E1D067C3BA722CBC944FFEF9A</t>
  </si>
  <si>
    <t>HUR SR 0547 07.13</t>
  </si>
  <si>
    <t>DELETED - combined work with PID:88764 ERI US 0006 11.25    HUR-547-07.13 - 08.18</t>
  </si>
  <si>
    <t>DELETED - combined work with PID:88764 ERI US 0006 11.25Resurfacing of HUR-547-07.13 - 08.18 in the Village of MonroevilleHad previously been in PID:89506. moved to stand alone at request of Villagedue to a sewer line project.</t>
  </si>
  <si>
    <t>1A89B5E82E6F90C241D8864E636F0717165C8189</t>
  </si>
  <si>
    <t>D01 FY15BK</t>
  </si>
  <si>
    <t>This is a generic PID to cover the cost of construction change orders, right-of-way acquisition costs and other reimbursements.</t>
  </si>
  <si>
    <t>44C3E1D2346C7BE9B4EFC244C7EC09C9A93C715A</t>
  </si>
  <si>
    <t>D01 FY16BK</t>
  </si>
  <si>
    <t>This a generic PID to cover the cost of construction change orders, right-of-way acquisition costs and other reimbursements.</t>
  </si>
  <si>
    <t>1372A5BBBD2D2F4045BFF173F5F55B2D842E9C51</t>
  </si>
  <si>
    <t>D01 GES FY16</t>
  </si>
  <si>
    <t>Hire a consultant by way of Task Order Agreement to perform miscellaneous general engineering tasks due to limited staffing or expertise.  24 month agreement.</t>
  </si>
  <si>
    <t>E20AB8015FCB58CB7B66AB0934962C08EAEBBA28</t>
  </si>
  <si>
    <t>D01 GPR FY16</t>
  </si>
  <si>
    <t>Hire a firm by way of Task Order Agreement to perform Ground Penetrating Radar inspection on various structures and pavements.  24 month agreement.</t>
  </si>
  <si>
    <t>444587FEAEC39CF781462EA4628F420B4ADB9FD5</t>
  </si>
  <si>
    <t>Located 0.68 miles west of CR 5 (Buckeye Valley)</t>
  </si>
  <si>
    <t>Proposed work on PER-669-1.22: Replace Bridge with Single Span Slab or Single Span Box Beam Bridge.</t>
  </si>
  <si>
    <t>2ED00DB3C8310F49BE561E008A6DEE8ABD6E082A</t>
  </si>
  <si>
    <t>Located 0.88 miles east of CR 60 (Cullison Road)</t>
  </si>
  <si>
    <t>CDE2953B8760EB6CA83E3AF6A31FC00C62599192</t>
  </si>
  <si>
    <t>Located 0.07 miles south of SR 79</t>
  </si>
  <si>
    <t>Project to seal the box beams on SFN 2303469 located 0.07 miles south of SR 79 carrying SR 360 over the South Fork Licking River</t>
  </si>
  <si>
    <t>BA6F198EA23C68311F0FE6A0FFE10DB1AE4C9ED9</t>
  </si>
  <si>
    <t>Located 0.35 miles north of TR 145</t>
  </si>
  <si>
    <t>8503B628F5FA174AF0C7B29BFACFAB04236A6814</t>
  </si>
  <si>
    <t>MEG CR 35 3.75</t>
  </si>
  <si>
    <t>Bridge replacement project. Replacement of a steel beam span on stone abutments. MEG CR 35 3.75, SFN 5334020.</t>
  </si>
  <si>
    <t>C1164C07EC593A09B6FDFF75047827CE98BA4C88</t>
  </si>
  <si>
    <t>Structure 1 located 0.02 miles west of TR 251; Structure 2 located 0.75 miles north of TR 248</t>
  </si>
  <si>
    <t xml:space="preserve"> SR 751 over Mineacid Run; Replacement of SFN 1603159 located 0.75 miles north of TR 248 carrying SR 751 over a Tributary of Evans Creek</t>
  </si>
  <si>
    <t>1AA99FDC747AE0C049E7513C553C9EE416B8E699</t>
  </si>
  <si>
    <t>Located 0.75 miles north of TR 248</t>
  </si>
  <si>
    <t>Replacement of SFN 1603159 located 0.75 miles north of TR 248 carrying SR 751 over a Tributary of Evans Creek</t>
  </si>
  <si>
    <t>8B0CF0017BD614098FED2D958CE4FAD50C7F0936</t>
  </si>
  <si>
    <t>FAY SR 435 0.97 Part 1 &amp; 2</t>
  </si>
  <si>
    <t>Octa.  Part 1: 0.5 mile W of IR-71 (0.97) to 0.1 mile E of US-35 (2.37); Part 2: 0.1 mi E of US 35 (2.37) to SR 729 (4.08)</t>
  </si>
  <si>
    <t>Part 1:Pavement rehabilitation, intersection improvements, erosion control improvements, bridge repair (435 over Rattlesnake Ck), and drainage improvements  on FAY-435 from 0.97 (0.5 miles west of IR71) to 2.37 (0.1 miles east of US35). Replace Allen Rd w</t>
  </si>
  <si>
    <t>ithin RW.Erosion locations: FAY-35: various from 2.32-9.21, 18.15-18.16; FAY-435: SLM 0.50-0.97 - tied block matting, turf mats, seedingPart 2: FAY 435 1 1/2" mill &amp; fill from SLM 2.37 (0.1 mi E of US 35) to 4.08 (SR 729)</t>
  </si>
  <si>
    <t>B0C63EEC42D0E7F0A657C63122566EA50F731464</t>
  </si>
  <si>
    <t>NOB SR 147 7.87</t>
  </si>
  <si>
    <t>Begin 0.74 mi E of TR 529 (Ephraim Rd.)</t>
  </si>
  <si>
    <t>Bridge replacement project. NOB 147 7.79, SFN 6102794.</t>
  </si>
  <si>
    <t>0DFB2F2E206CC772DBB40DC7527BB5DC5ACC5687</t>
  </si>
  <si>
    <t>RCTB 2012 Bus Shelters</t>
  </si>
  <si>
    <t>Purchase bus shelters</t>
  </si>
  <si>
    <t>5517D4DD687530E202E6A1E6C2446919FB276957</t>
  </si>
  <si>
    <t>D02 Signal Tether Modifications</t>
  </si>
  <si>
    <t>2B6C8DE2FE828384DA0F0007912A70B332493F46</t>
  </si>
  <si>
    <t>HAM IR 75 7.81 (Grinding)</t>
  </si>
  <si>
    <t>Ramp from westbound SR562 to northbound IR75,</t>
  </si>
  <si>
    <t>grind pavement to improve friction along ramp</t>
  </si>
  <si>
    <t>0297F91CF0B1A394FC8A9795E68EEB9457ADFA46</t>
  </si>
  <si>
    <t>MAH SR 0046 4.42 So. Range</t>
  </si>
  <si>
    <t>SR-46 at new South Range school complex</t>
  </si>
  <si>
    <t>Construction of new turn lanes.</t>
  </si>
  <si>
    <t>517ACEDB0B0593CD3BF0F6EF8A9593E7AD88FD4C</t>
  </si>
  <si>
    <t>D04 BH FY 2015</t>
  </si>
  <si>
    <t>Districtwide contract to repair miscellaneous structures and resurfacing of STA-SR 172 from 6.86 to 7.74.STA-SR172-7.55, sfn# 7600755STA-SR800-8.33, sfn# 7606753STA-SR627-4.32, sfn# 7606516STA-SR212-1.34, sfn# 7605889</t>
  </si>
  <si>
    <t>2C915860632F55429DF595147B52B3749D492204</t>
  </si>
  <si>
    <t>HAN SR 15 17.80</t>
  </si>
  <si>
    <t>Approximately 0.5 miles east of Jct. US68.</t>
  </si>
  <si>
    <t>Perform preliminary engineering to determine if the current 2:1 slopes need to be flattened and whether chemical stabilization may be possible.  Remove the existing guardrail. Regrade and re-vegetate the existing slope and the graded shoulder. Add pipe un</t>
  </si>
  <si>
    <t>derdrain, widen the paved shoulder to face of guardrail and add curb for the entire length of the guardrail. Add catch basins along the curb as necessary with outlets at the bottom on the slope.</t>
  </si>
  <si>
    <t>C8ECA283C91A34D118ADBE5B880CD6EE0BA97EF7</t>
  </si>
  <si>
    <t>AUG Rest Area WWTP</t>
  </si>
  <si>
    <t>Auglaize County South Bound Rest Area Treatment Plant (070068245276)</t>
  </si>
  <si>
    <t>Assistance with getting the Rest Area Treatment Plant effluent EPA compliant, Waste Water Treatment Plant.</t>
  </si>
  <si>
    <t>BF76CCD482368325629422FEBE8BCEFA7830C3F1</t>
  </si>
  <si>
    <t>AUG26</t>
  </si>
  <si>
    <t>Rockfall Concrete Barrier Eval</t>
  </si>
  <si>
    <t>Rockfall Concrete Barrier Evaluation and Design Criteria</t>
  </si>
  <si>
    <t>Research Project (2012-05)SMEs:  Paul Painter, Steve Taliaferro, Gene GeigerResearch Agency: University of AkronPI: Anil Patnaik, Robert Liang</t>
  </si>
  <si>
    <t>FD67846C70CE1F151B1612FB1EB49F2EF53018DF</t>
  </si>
  <si>
    <t>Sign upgrade on various county roads</t>
  </si>
  <si>
    <t>replacement of various signs on various roads within Fairfield County</t>
  </si>
  <si>
    <t>15BFBB3F57B8E6926E7410EF04E42E3EFF4C0972</t>
  </si>
  <si>
    <t>Bridge Management Plans</t>
  </si>
  <si>
    <t>This project is a continuation of developing Historic Bridge Management Plans for fifty of the most significant historic structures.  The management plans are part of ODOT's proactive stewardship of these significant components to Ohio's transportation en</t>
  </si>
  <si>
    <t>gineering heritage.  Twelve of the management plans have been completed thus far.  The completion of the remaining 38 management plans will help maintain and preserve Ohio's most significant historic bridges.</t>
  </si>
  <si>
    <t>EBDC68380DC4D85F368177AC56AC830EB3A00180</t>
  </si>
  <si>
    <t>PAU SR 637 8.63</t>
  </si>
  <si>
    <t>Approximately 1.6 miles north of Jct. SR 613.</t>
  </si>
  <si>
    <t>Geologic Site Management funded project.  Ditch layover project to flatten and reconstruct failed slopes of existing ditch  on the west side of the roadway. Relocate 72" pipe under CR 126 to match the new relocated flowline of the ditch.  Reconstruct outs</t>
  </si>
  <si>
    <t>ide edge of pavement if required to reconstruct slopes.</t>
  </si>
  <si>
    <t>3A84691C5F47386FA06E873A1ECE9B79ABAE1DF8</t>
  </si>
  <si>
    <t>VAN US 224 11.64</t>
  </si>
  <si>
    <t>Approximately 0.2 miles south of Jct. US 30.</t>
  </si>
  <si>
    <t>Remove the existing guardrail.  Excavate slope approximately 5 feet deep at edge of shoulder to remove eroded sloughing areas. Regrade and re-vegetate the existing slope and the graded shoulder. Add pipe underdrain, widen the paved shoulder to face of gua</t>
  </si>
  <si>
    <t>rdrail and add curb for the entire length of the guardrail. Add catch basins along the curb as necessary with outlets at the bottom on the slope.</t>
  </si>
  <si>
    <t>F408FBEF0378FA42C7FF79EDACCEC0C5B9441EC9</t>
  </si>
  <si>
    <t>HAN US 224 15.67</t>
  </si>
  <si>
    <t>On US224 (Tiffin Avenue) from Londonderry Drive to CR236 in the City of Findlay.</t>
  </si>
  <si>
    <t>Review and Upgrade signal timing, equipment and increase storage lanes where possible along US 224 (Tiffin Avenue).  Work derived from traffic study completed under PID 83199.</t>
  </si>
  <si>
    <t>EFFB521FCE924024C50DEB083C1ECB2BDC3E199C</t>
  </si>
  <si>
    <t>FAY SR 41 3.400</t>
  </si>
  <si>
    <t>FAY-41-3.40    3.4 mi N of Highland County.  1 mi N of Ghormley Rd</t>
  </si>
  <si>
    <t>Replace culvert with 14' concrete box,  1 mile north of Ghormley RdPreviously under PID 87926, now under new PID.Stream relocation required.</t>
  </si>
  <si>
    <t>18FE937997B948C375E86B396110B7EE147F9B2A</t>
  </si>
  <si>
    <t>PIC SR 762 0.190</t>
  </si>
  <si>
    <t>PIC-762-0.19   Between US62 and Darby Ck Rd</t>
  </si>
  <si>
    <t>Replace culvert. Consultant PM Bob Dreyer.</t>
  </si>
  <si>
    <t>13EEC8836B9A3218DF7310C50BE4C46F385FA11A</t>
  </si>
  <si>
    <t>UNI Marysville Outpost Generator</t>
  </si>
  <si>
    <t>Marysville Outpost Garage</t>
  </si>
  <si>
    <t>Purchase new generator by purchase order</t>
  </si>
  <si>
    <t>B19596AF4189865744BEF805C41A66A28BC27489</t>
  </si>
  <si>
    <t>Bicycle Trip Forecasting Model</t>
  </si>
  <si>
    <t>Bicycle Trip Forecasting Model: Cincinnati Metropolitan Case Study</t>
  </si>
  <si>
    <t>New Research Project - 80/20 - Student Study (2012/10)Agency:  University of CincinnatiPI:  Heng WeiSMEs: Rebekah Anderson, Heather Bowden</t>
  </si>
  <si>
    <t>F5D214D369E907E653E696EE01BDF68A469805C1</t>
  </si>
  <si>
    <t>SUM Akron Peninsula Part 2</t>
  </si>
  <si>
    <t>Cuyahoga Falls North Corp to Quick Road</t>
  </si>
  <si>
    <t>PLHD</t>
  </si>
  <si>
    <t>Resurfacing. Shoulder restoration. Guardrail. RPM. Pavment markings.$1,947,393 in PLHD MAX. Includes resurfacing of Akron-Peninsula Road, Northampton Road, Quick Road, and Everett Road.</t>
  </si>
  <si>
    <t>7BC4DF8A6FA67294BB4B62658F0C141912A348F0</t>
  </si>
  <si>
    <t>SR256 from I-70 south to Kroger/Giant Eagle Signal</t>
  </si>
  <si>
    <t>Part 1 -Add through lanes, upgrade signal equipment and add medians and sidewalks along SR 256 within the City of Pickerington from I-70 to the Kroger/Giant Eagle Signal.Part 2 - Urban resurfacing from 0.00 to 5.99 - excluding limits of Safety project (0.</t>
  </si>
  <si>
    <t>50 to 2.50).</t>
  </si>
  <si>
    <t>404E3948104BBD9B30E6BAAC8EF3B7B972E1FB68</t>
  </si>
  <si>
    <t>Trans Asset Mgt Decision Tools</t>
  </si>
  <si>
    <t>Development of Transportation Asset Management Decision Support Tools</t>
  </si>
  <si>
    <t>NYE, KELLY M</t>
  </si>
  <si>
    <t>Research Project - 2012-20 (OPREP)Agency:  University of ToledoPI:  Eddie ChouSME:  Andrew Williams</t>
  </si>
  <si>
    <t>3AF82D2FE33F4602DDB0142B5724B4BDE7E95AF0</t>
  </si>
  <si>
    <t>ATH US 33 12.400</t>
  </si>
  <si>
    <t>Intersection upgrade at Johnson Road. ATH 33 12.40. Programmed for PE only at this time.</t>
  </si>
  <si>
    <t>DACD1C3F61DE15823AF635949C04812AB56D5C3F</t>
  </si>
  <si>
    <t>HOC US 33 1.00 Interchange Study</t>
  </si>
  <si>
    <t>HOC-33-1.00</t>
  </si>
  <si>
    <t>Interchange study for HOC 33 1.00.</t>
  </si>
  <si>
    <t>4B486F93D1A4AA59B8DAC04124BCCE5D4B238E18</t>
  </si>
  <si>
    <t>GAL US 35/SR7/735 Study</t>
  </si>
  <si>
    <t>GAL 35 16.73</t>
  </si>
  <si>
    <t>Interchange study for GAL 35/7/735.</t>
  </si>
  <si>
    <t>C9E95A4B8C12AAA728739E909DE9C2054F020DBF</t>
  </si>
  <si>
    <t>HEN SR 109 20.41 Bridge Repair</t>
  </si>
  <si>
    <t>Bridge over Dry Creek</t>
  </si>
  <si>
    <t>3EADA22C34229B624176B4230DF4B8B637515557</t>
  </si>
  <si>
    <t>WOO IR 75 7.03/7.20 Redeck/Widen</t>
  </si>
  <si>
    <t>I-75 bridges over Bays Rd and over CSX RR in Wood County</t>
  </si>
  <si>
    <t>A major new funded project to widen and redeck 2 existing main line bridges.  The first set of bridges is over Bays Rd and the second set is over CSX RR; perform necessary related work.  See PIDs 92077, 92079,  92465 for other main line bridges widening p</t>
  </si>
  <si>
    <t>roject to accomodate a 3rd lane on I-75. See PID 95436 for pav widening. URS/CSX RR Proj # OH0959. Construction combined with PID 95436.</t>
  </si>
  <si>
    <t>7FD3A38B6C728AC0F5F63435687AE4E1160DA2C5</t>
  </si>
  <si>
    <t>WOO IR 75 9.92 Redeck/Widen</t>
  </si>
  <si>
    <t>I-75 bridge over Portage River Middle Branch</t>
  </si>
  <si>
    <t>A major new funded project to redeck and widen 1 set of bridges over Portage River Middle branch in Wood County, perform necessary related work.  See PIDs 92077, 92079, 92464 for other bridge widening projects to accomodate the addition of a third lane on</t>
  </si>
  <si>
    <t xml:space="preserve"> I-75. UPDATE (9-19-12): Due to superelevation issue impacting pavement way beyond the bridge limits, wait selling project until after funding for the widening of I-75 to 3 lanes is secured. Construction combined with PID 95436.</t>
  </si>
  <si>
    <t>FEFE12C652DA998F53732E27BBB5E9DBD8826519</t>
  </si>
  <si>
    <t>HAM IR 471 99.99</t>
  </si>
  <si>
    <t>From 0.33 mi South to 0.02 miles north of the Kentuck/Ohio Border</t>
  </si>
  <si>
    <t>Project to fund Ohio's portion of the overlay on the Daniel Carter Beard Bridge (HAM-471-9999 L/R) over the Ohio River. Kentcky is preparing plans for the project.</t>
  </si>
  <si>
    <t>9AE8A826726A8E4697B89664901E798D6898DE54</t>
  </si>
  <si>
    <t>FRA IR 270 0.600 (Grinding)</t>
  </si>
  <si>
    <t>Rural.    From 0.6 miles W of I-71 to W of US-62    SLM 0.60-2.60</t>
  </si>
  <si>
    <t>Diamond grinding of concrete pavement to reduce noiseIn-House Designer: Bob Kinsellla</t>
  </si>
  <si>
    <t>CE3D9BF17421013BFA6A8404C5C03EC9688F7C87</t>
  </si>
  <si>
    <t>MOT CR 66 Farmington Rd NS</t>
  </si>
  <si>
    <t>MOT CR 66 Farmington Rd at NS grade crossing 524662Y.</t>
  </si>
  <si>
    <t>Circuitry upgrade and replace lights and gates at NS crossing 524662Y. Includes interconnection with CSX crossing 152443F.Installation will include any ancillary work to make warning devices function as designed, MUTCD compliant, and visible to roadway us</t>
  </si>
  <si>
    <t>B87FAFFAD537FC2E76F45A7DD557CDDF76D29ECE</t>
  </si>
  <si>
    <t>WAR Union Rd NS</t>
  </si>
  <si>
    <t>WAR Union Rd at NS Grade Crossing 524663F</t>
  </si>
  <si>
    <t>Circuitry upgrade and replace lights and gates at NS crossing 524663F. Installation will include any ancillary work to make warning devices function as designed, MUTCD compliant, and visible to roadway user.</t>
  </si>
  <si>
    <t>F0B76793D1821EE18BDABB5195A6CACA88E9F45B</t>
  </si>
  <si>
    <t>BUT CR 133 Todhunter/Yankee NS</t>
  </si>
  <si>
    <t>BUT CR 133 Todhunter Rd (Yankee Rd) at NS grade crossing 524685F.</t>
  </si>
  <si>
    <t>Circuitry upgrade and replace lights and gates at NS crossing 524685F. Installation will include any ancillary work to make warning devices function as designed, MUTCD compliant, and visible to roadway user.</t>
  </si>
  <si>
    <t>CC2E57F8E2479BEB1F308BF768467A276B75339C</t>
  </si>
  <si>
    <t>ALL TR 87-0.50 (Hook-Waltz Rd)</t>
  </si>
  <si>
    <t>Approximately 0.5 miles east of SR115.</t>
  </si>
  <si>
    <t>Replace bridge over Sugar Creek.</t>
  </si>
  <si>
    <t>83DFCE8DEA1A0AB60E2ECD39861119DE2BF26E90</t>
  </si>
  <si>
    <t>PAU CR 123-1.47 OBPP</t>
  </si>
  <si>
    <t>Approximately 0.5 miles south of SR 114.</t>
  </si>
  <si>
    <t>Replace Bridge over Hagerman Creek. Part of the Ohio Bridge Partnership Program, Phase 3.</t>
  </si>
  <si>
    <t>B278099BC53566F73228601086010CC81500B58C</t>
  </si>
  <si>
    <t>BUT TR 120 Station Rd NS</t>
  </si>
  <si>
    <t>BUT TR 120 Station Rd at NS grade crossing 524701M</t>
  </si>
  <si>
    <t>Circuitry upgrade and replace lights and gates at NS crossing 524701M. Installation will include any ancillary work to make warning devices function as designed, MUTCD compliant, and visible to roadway user.</t>
  </si>
  <si>
    <t>2F4B63C0C534A70F2D7A34B33848C08FB49898D1</t>
  </si>
  <si>
    <t>HAM Station Ave NS</t>
  </si>
  <si>
    <t>HAM Station Avenue at NS grade crossing 524727P</t>
  </si>
  <si>
    <t>Circuitry upgrade and replace lights and gates at NS crossing 524727P. Installation will include any ancillary work to make warning devices function as designed, MUTCD compliant, and visible to roadway user.</t>
  </si>
  <si>
    <t>F4D2BF6B4A920E9C8DEDE632C23ECC57D3D8A999</t>
  </si>
  <si>
    <t>HAM Mill St NS</t>
  </si>
  <si>
    <t>HAM Mill Street at NS grade crossing 524725B</t>
  </si>
  <si>
    <t>Circuitry upgrade and replace lights and gates at NS crossing 524725B. Installation will include any ancillary work to make warning devices function as designed, MUTCD compliant, and visible to roadway user.</t>
  </si>
  <si>
    <t>42BCA50D99A9C96ADAB675BF72879D318CE75593</t>
  </si>
  <si>
    <t>SVRTA Computer Hardware/Software</t>
  </si>
  <si>
    <t>Purchase hardware, software, VOIP phone system, installation, training</t>
  </si>
  <si>
    <t>D901BA33C3B71EFD5635B80FD610E9C7D4F7C2A9</t>
  </si>
  <si>
    <t>D12 OUTPOSTS FY2012</t>
  </si>
  <si>
    <t>1) Facility #: F21225 - Burton Garage HVAC replacement2) Facility #: F21227 - PO# 097002, $15,450.46, Tremco3) Facility #: F21233 - PO# 097012, $6,305.20, Commercial Painting4) Facility #: F21235 - PO# 097022, $15,003.00, Commercial Painting</t>
  </si>
  <si>
    <t>F0A8AA5A0E6DD1650C54533953FC7BC39B7EC578</t>
  </si>
  <si>
    <t>FRA IR 270 7.040 (Noise Wall)</t>
  </si>
  <si>
    <t>Prairie Twp.  SLM 7.04-7.81   From West Broad to NS RR tracks</t>
  </si>
  <si>
    <t>Construct a Type II noise wall on west side of I-270 from West Broad St north to RR tracks.</t>
  </si>
  <si>
    <t>F7DBBF2C79A7D86769311940EBD6086D2DD411FF</t>
  </si>
  <si>
    <t>Underground Storage Tank Fees</t>
  </si>
  <si>
    <t>Petroleum storage tanks are subject to a fee by the Petroleum Underground Storage Tank Release Compensation Board.  The current fees are for 2 sites - HAM, 618 Old State Route 74 and BUT, 1201 Hamilton Lebanon Road.</t>
  </si>
  <si>
    <t>A893F74B9BEF16FC617DDE8020F2BC0B3372CC38</t>
  </si>
  <si>
    <t>SARTA Alternate Fuels</t>
  </si>
  <si>
    <t>Alternate fuels for ODOT's Urban Transit Program</t>
  </si>
  <si>
    <t>A18608A5EA7BFC646368CFBA62F0477D600AB138</t>
  </si>
  <si>
    <t>SARTA Facility Rehab</t>
  </si>
  <si>
    <t>Maint/Admin Facility Rehab</t>
  </si>
  <si>
    <t>36002D2FDABB0B4863FE789996EB098F967AB725</t>
  </si>
  <si>
    <t>SARTA Security</t>
  </si>
  <si>
    <t>C1A7427D0210F248E6CDCE50B68670344A1F7616</t>
  </si>
  <si>
    <t>2012-2014 Traffic Academy</t>
  </si>
  <si>
    <t>16B29C480B0390884F494A99311E8973A908A77D</t>
  </si>
  <si>
    <t>GAL CR 68 0.000</t>
  </si>
  <si>
    <t>Begin at CR 76 (C.H.&amp;D. Rd).</t>
  </si>
  <si>
    <t>Two-lane resurfacing project on GAL CR 68 (Peniel Rd). Begin at the community of Peniel (CR 76) and end at CR 134 (Cadmus Rd).</t>
  </si>
  <si>
    <t>38354349F6A0BC5381D76232441CCE1233C58C6E</t>
  </si>
  <si>
    <t>HEN/SEN 108/18 15.61/14.64 Ld Rt</t>
  </si>
  <si>
    <t>Bridge load rating for HEN-108-15.61 (Napoleon Bridge -- Over Maumee River) and SEN-18-14.64 (over Rock Creek)</t>
  </si>
  <si>
    <t>Perform bridge load rating analyses on two bridges.  The first bridge is HEN-SR108-15.61 over Maumee River, and the second is SEN-18-14.64 over Rock Creek; perform necessary related work.</t>
  </si>
  <si>
    <t>98607DCE2113A57EE01849F13BF0DBC231787122</t>
  </si>
  <si>
    <t>COL CR 400 0.00</t>
  </si>
  <si>
    <t>CR 400 Stark Co line to Salem Corp 13.03 mi; CR 410 US 30 to TR 850 7.41 mi; CR 410A Salem Corp to US 62 0.20 mi.</t>
  </si>
  <si>
    <t>Resurface with 1.5" asphalt overlay, some milling, pavement marking, etc.</t>
  </si>
  <si>
    <t>9E0E91AC57E2B0F87BA3F3515EA76B84B0E6F627</t>
  </si>
  <si>
    <t>D04 GR FY 2013</t>
  </si>
  <si>
    <t>Guardrail repair and replacement.</t>
  </si>
  <si>
    <t>C28B8B25C5615F75921A948542D16556D1619951</t>
  </si>
  <si>
    <t>COL CR 418 0.000</t>
  </si>
  <si>
    <t>Portions of CR 418, CR 420, CR 424. CR 428B and CR 430.</t>
  </si>
  <si>
    <t>Resurfacing with 1.5" overlay, berming, some milling, striping, etc.  CR418 - Wellsville to SR39 2.92 mi; CR420 - SR517 to Columbiana 3.51 mi; CR 424 -CR 425 to Lyle St 3.88 mi; CR428B - CR430 to TR1004 1.99 mi; CR430 - SR170 too CR435 1.14 mi; CR430 - PA</t>
  </si>
  <si>
    <t xml:space="preserve"> line west for 0.23 mi.</t>
  </si>
  <si>
    <t>96DA9CD852A7B8DE2826D35558C98BB6390F38E2</t>
  </si>
  <si>
    <t>MUS-CR723 - from the 2.20 to the 4.23</t>
  </si>
  <si>
    <t>Resurfacing and related work to Muskingum County Road 723.</t>
  </si>
  <si>
    <t>2E2BCA60A4DC85306D15767212221ED2F7644E92</t>
  </si>
  <si>
    <t>D04 PM FY 2013 (Aux-East)</t>
  </si>
  <si>
    <t>Ashtabula, Mahoning, Trumbull counties.</t>
  </si>
  <si>
    <t>771DFE207F127B31F8E4DF5A25E5F59C61C446F1</t>
  </si>
  <si>
    <t>D04 PM FY2013 (Aux-West)</t>
  </si>
  <si>
    <t>Portage, Stark, Summit counties.</t>
  </si>
  <si>
    <t>3940331C59E4261A48536942BD607DC9D6ECE658</t>
  </si>
  <si>
    <t>LAK IR 090 23.42R Slope</t>
  </si>
  <si>
    <t>IR-90 EB over the Grand River</t>
  </si>
  <si>
    <t>929D80A736A315661F7A4D288A3A7760A0FBBFC4</t>
  </si>
  <si>
    <t>UNI Richwood Roofing Project</t>
  </si>
  <si>
    <t>Roofing project</t>
  </si>
  <si>
    <t>DB910268172CD34481FED56FE055B6EB33EE32C4</t>
  </si>
  <si>
    <t>District wide Signal Upgrade Project to upgrade back plates; tethers; UPS and other upgrades to reach current standards.</t>
  </si>
  <si>
    <t>3E52C3DDBE8F6A3E2CCD3DBF1BD968EEADDA1BD9</t>
  </si>
  <si>
    <t>District wide Signal Uograde Project to replace back plates; tethers; UPS and other upgrades to reach current standards.</t>
  </si>
  <si>
    <t>A8136AF418BD4376A3DD9CC3963731BCDEC3F6C7</t>
  </si>
  <si>
    <t>RIC CR PM FY2014</t>
  </si>
  <si>
    <t>Various Richland County Roads</t>
  </si>
  <si>
    <t>Pavement Markings - Stripe various county roads in Richland County</t>
  </si>
  <si>
    <t>55A7E359FFF76CDF130E3842B97E21BD6FB8ACD5</t>
  </si>
  <si>
    <t>LUC Fulton-Lucas Co Line Rd Brdg</t>
  </si>
  <si>
    <t>A CEAO LBR funded project to replace the Fulton-Lucas County Line Rd bridge over Ten Mile Creek in Richfield Township in Lucas County; perform necessary related work.</t>
  </si>
  <si>
    <t>8253F1667CB43359D84F6EC9AADDADEB33A63F00</t>
  </si>
  <si>
    <t>MED CR GR FY2013</t>
  </si>
  <si>
    <t>various Medina County roads</t>
  </si>
  <si>
    <t>Replace and/or modify existing guardrail and end treatments to meet current design standards on various county roads.  Originally programmed as 92859 but was moved up.</t>
  </si>
  <si>
    <t>BFAB3677D834BDB3718089FBD4E068C1EA08ABD6</t>
  </si>
  <si>
    <t>LOR CR GR FY2013</t>
  </si>
  <si>
    <t>Various Location on 5 Lorain County Roads</t>
  </si>
  <si>
    <t>Install new or upgrade deficient guardrail at various locations on 5 roads.  Originally programmed as 92858 but was moved up.</t>
  </si>
  <si>
    <t>717DAC42EFA9067AE251B7F76B8C1592FF482493</t>
  </si>
  <si>
    <t>CRA CR GR FY2013</t>
  </si>
  <si>
    <t>Various County and Township Roads</t>
  </si>
  <si>
    <t>Installation of new and upgrading of existing guardrail along roadways and/or at structures.  Originally programmed as PID 92863 but was moved up.</t>
  </si>
  <si>
    <t>A0BBEDB7E42CFFB5E3B66FF342CA6865DDB343AF</t>
  </si>
  <si>
    <t>CLE CR 171 0.77</t>
  </si>
  <si>
    <t>CR171(Old SR74)/Mt Carmel intersection to CR171(Old SR74)/SR 32 intersection</t>
  </si>
  <si>
    <t>Improve intersection of CR171/Mt Carmel by adding turn lanes, relocate intersection of CR171/SR32 to the west at Bells/SR32 and remove connection of Bells.  Add connection to Tina Drive along CR171 to replace removed Bells connection to SR32</t>
  </si>
  <si>
    <t>C6FD54C04EF368BDC2650FE7266E0C0C4A9731AB</t>
  </si>
  <si>
    <t>CLE CR 341 0.17</t>
  </si>
  <si>
    <t>0.1 miles south of Eastgate Blvd bridge over SR32 to 0.1 miles north of bridge</t>
  </si>
  <si>
    <t>Replace and widen Eastgate Blvd bridge and widen approaches to bridge to accommodate new ramps to/from SR32.  Include improvements to Eastgate North Frontage Road to accommodate ramp connection for SR32 westbound.  Include ramp construction for west SR32.</t>
  </si>
  <si>
    <t xml:space="preserve">  East SR32 ramp connection will be included in a future project.</t>
  </si>
  <si>
    <t>1D159C597F8313E22B2916CD2327593E07BCC671</t>
  </si>
  <si>
    <t>CUY CR 197 Holland Rd CSX</t>
  </si>
  <si>
    <t>CUY CR 197 Holland Road at CSX 141936M</t>
  </si>
  <si>
    <t>Installation of flashing lights and roadway gates at CSX grade crossing 141936M.  Installation will include any ancillary work to make warning devices function as designed, MUTCD compliant, and visible to roadway user.</t>
  </si>
  <si>
    <t>F7B6582534107955E1E09160B13158E540EACD29</t>
  </si>
  <si>
    <t>MAH US 0422 02.64</t>
  </si>
  <si>
    <t>SFN#5005256</t>
  </si>
  <si>
    <t>Bridge hit repairs.</t>
  </si>
  <si>
    <t>9326CF5D156BA2B7236C6B3B45B0C30EFA7E35B8</t>
  </si>
  <si>
    <t>LOR Black River Bikeway Phase 3A</t>
  </si>
  <si>
    <t>The existing bikeway at Colorado Avenue to the Western boundary of Lorain Riverbend Commerce Park</t>
  </si>
  <si>
    <t>Construct a two way 10' wide with 2' minimum shoulders</t>
  </si>
  <si>
    <t>3982F0965AE3C5599979F080CAC7257C2DCE98D5</t>
  </si>
  <si>
    <t>LOR TR 0005 10.16 (Jones Road)</t>
  </si>
  <si>
    <t>Lorain County, Penfield Township, 500' west of SR 301</t>
  </si>
  <si>
    <t>Removal of the existing structure and construction of new roadway approaches, concrete abutments, wingwalls and a new pre-stressed concrete box beam superstructure.</t>
  </si>
  <si>
    <t>1868EA974C1400E035CA56F31929CA0F2F6CC16B</t>
  </si>
  <si>
    <t>FAY US 35 6.500</t>
  </si>
  <si>
    <t>Octa,WCH.   FAY-35: SLM 6.50-15.5 (E of SR-729 to SR-41), 18.15-18.16 (E of SR-753)   FAY-435: SLM 0.50-3.97 (majority of route)</t>
  </si>
  <si>
    <t>Geotechnical project - erosion controlRepair erosive failures on embankments on US-35 and SR-435 (tied block matting, turf mats, seeding)</t>
  </si>
  <si>
    <t>A53BC43D650BD0AE9930257B301E07F717DA42AC</t>
  </si>
  <si>
    <t>D04 PM FY2013 (LL East)</t>
  </si>
  <si>
    <t>4839214B45552E1A60577815328BFBD86F746227</t>
  </si>
  <si>
    <t>D04 PM FY2013 (LL West)</t>
  </si>
  <si>
    <t>94A13E1A591668187C96302F072A940819FAD303</t>
  </si>
  <si>
    <t>MEG US 33 26.600</t>
  </si>
  <si>
    <t>101 G resurfacing purchase order contract. MEG 33 26.60-26.70.</t>
  </si>
  <si>
    <t>F6D8C89CAE974D8AB297168FA9C9221CAFF4F135</t>
  </si>
  <si>
    <t>MER CR 21B 3.50</t>
  </si>
  <si>
    <t>CR 21 B 3.43 SLM to 3.57 SLM</t>
  </si>
  <si>
    <t>Structurally deficient and functionally obsolete bridge to be rehabilitated with associated roadway approach work.</t>
  </si>
  <si>
    <t>A8BE12EBA7624ECD0E22353F47B9B606EE2F60C9</t>
  </si>
  <si>
    <t>LOR CR 0034 - 00.87 (Gore Orph)</t>
  </si>
  <si>
    <t>Gore Orphanage Road</t>
  </si>
  <si>
    <t>5970D924AD25C2A28ABAA90E2D13004B401AC547</t>
  </si>
  <si>
    <t>LUC SR 2 21.24 Access Managment</t>
  </si>
  <si>
    <t>SR 2 (Navarre Avenue) from I-280 to South Coy Road.</t>
  </si>
  <si>
    <t>7C5B1B2AB2A3A5EC906E08191E35F27A20A2B488</t>
  </si>
  <si>
    <t>OTT CR Var GR FY-2013</t>
  </si>
  <si>
    <t>C1299218CB8D7347651645A400368A65C309D389</t>
  </si>
  <si>
    <t>LOR TR 0073 03.54 (Hughes Rd)</t>
  </si>
  <si>
    <t>Hughes Road</t>
  </si>
  <si>
    <t>D42B085EB7E1233602E1D14DAA19416D60E7FDFF</t>
  </si>
  <si>
    <t>Armstrong Covered Bridge within Cambridge City Park</t>
  </si>
  <si>
    <t>Rehabiliation of the Armstrong Covered bridge within Cambridge City Park utilizing National Historic Bridge Funds</t>
  </si>
  <si>
    <t>DE3AD12D1E04122CADECDACEA05F4670717C7E5D</t>
  </si>
  <si>
    <t>CUY IR 090 07.75/18.15 Type A</t>
  </si>
  <si>
    <t>Cleveland; South Marginal Rd over IR-90</t>
  </si>
  <si>
    <t>0FBFEEB851D69BF66A3F86CD4D7E5A070C29F846</t>
  </si>
  <si>
    <t>SARTA Transport Coordination</t>
  </si>
  <si>
    <t>Hardware, software, and project administration for the Transportation Coordination Project funded by the Veterans Transportation and Community Living Initiative</t>
  </si>
  <si>
    <t>78348A2C23C65BD98F7ECAF128F801EE9FEFAB96</t>
  </si>
  <si>
    <t>SARTA Coordination Software</t>
  </si>
  <si>
    <t>Software for Transportation Coordination Project.</t>
  </si>
  <si>
    <t>790BB55D7F4EFC1644F7D3FCE12E7B387981441D</t>
  </si>
  <si>
    <t>Newark</t>
  </si>
  <si>
    <t>Vehicle Replacement</t>
  </si>
  <si>
    <t>3F2407394158D7578A9B58A70AF54773606B5428</t>
  </si>
  <si>
    <t>D04 RPM FY 2013</t>
  </si>
  <si>
    <t>E098848D20999FF08C28003D4A772A2B65F19261</t>
  </si>
  <si>
    <t>Vehicle Expansion</t>
  </si>
  <si>
    <t>D05328A4F46FD2E1816713F5D994EE10B997493B</t>
  </si>
  <si>
    <t>183C3F6A3B95FBD1E19DD14243483CA7BC0D6F6D</t>
  </si>
  <si>
    <t>D06 Rest Area Water Wastewater</t>
  </si>
  <si>
    <t>Rest Areas in FAY, MAd, PIC, and UNI</t>
  </si>
  <si>
    <t>DURRETT, DAVID R</t>
  </si>
  <si>
    <t>Hire CT Consultants to provide EPA activities for water and wastewater facilities at our rest areasFacility # F20626</t>
  </si>
  <si>
    <t>C9D5692CA5BFDD8AB8CC96F164B551D690ACC599</t>
  </si>
  <si>
    <t>Ashtabula, Mahoning, Trumbull Counties.</t>
  </si>
  <si>
    <t>Repair and replacement of highway lighting.</t>
  </si>
  <si>
    <t>77C38A3C8F746080053AC694298DFDC460332933</t>
  </si>
  <si>
    <t>STA SR 0687 04.78</t>
  </si>
  <si>
    <t>SR687 at Lakeside</t>
  </si>
  <si>
    <t>Replace signal.</t>
  </si>
  <si>
    <t>99DDCE02829C3EE32A36C066F5808E55AB3B5CE5</t>
  </si>
  <si>
    <t>WAR CR 200 0.90 Bridge Rehab</t>
  </si>
  <si>
    <t>Bridge No. WAR-CR 200-0.96 (SFN: 8334404), with 300 feet of approach work on both sides of the structure.</t>
  </si>
  <si>
    <t>Rehabilitate Bridge No. WAR-CR 200-0.96 (SFN: 8334404) by replacing the existing superstructure with a pre-stressed concrete composite box beam superstructure and complete minor substructure repairs and roadway related items. Structure carries Roachester-</t>
  </si>
  <si>
    <t>Osceola Road (CR-200) over Todd's Fork.</t>
  </si>
  <si>
    <t>AAC0FC8E572ACEDF9A82ECF7B8B901C50B03E0DB</t>
  </si>
  <si>
    <t>CUY IR 077/SR 082  02.82/11.59</t>
  </si>
  <si>
    <t>Broadview Hts: IR-77 interchange at SR-82</t>
  </si>
  <si>
    <t>Improve IR-77 interchange at SR-82 in Broadview Heights by reconfiguring and signalizing IR-77 exit ramps to eliminate unsafe weaves on SR-82.  Work will include resurfacing SR-82 from Ken Mar Industrial Parkway to the ECL.o Project Type: Federal HSIP, NO</t>
  </si>
  <si>
    <t>ACA CMAQ, Urban Resurfacing, and Jobs &amp; Commerce</t>
  </si>
  <si>
    <t>4423C2527B322F98DCA4A3E540A61C7E9E3E134A</t>
  </si>
  <si>
    <t>WAR VAR Pavement Markings</t>
  </si>
  <si>
    <t>Various county routes in Warren County.</t>
  </si>
  <si>
    <t>Project will upgrade existing pavement markings on various county routes in Warren County.</t>
  </si>
  <si>
    <t>846C07A3A74BBFCC04D0BA99FEA7EB6E081D9A62</t>
  </si>
  <si>
    <t>WAR VAR Raised Pavement Markers</t>
  </si>
  <si>
    <t>Project includes installation of raised pavement markers at new locations on various county routes in Warren County.</t>
  </si>
  <si>
    <t>659A7C45D4C62C2473344B0C00A0AD685121260A</t>
  </si>
  <si>
    <t>PRE VAR Pavement Markings</t>
  </si>
  <si>
    <t>Various county routes in Preble County.</t>
  </si>
  <si>
    <t>Project will add centerline and edgeline pavement markings on various county routes in Preble County.</t>
  </si>
  <si>
    <t>7AE35DD4B8958530A613616BFDDAFEF738717D8C</t>
  </si>
  <si>
    <t>D04 CS FY 2013</t>
  </si>
  <si>
    <t>Mahoning, Portage, and Summit Counties</t>
  </si>
  <si>
    <t>4699D2BFE23CBBE612EA3DF6DA4AD2A6203ADCB9</t>
  </si>
  <si>
    <t>PRE VAR Raised Pavement Markers</t>
  </si>
  <si>
    <t>Project will replace existing raised pavement markers and install new raised pavement markers on various county routes in Preble County.</t>
  </si>
  <si>
    <t>F9A7994912DD4723FB59F1213ED4DB9A51EEA2BD</t>
  </si>
  <si>
    <t>Spot paving.</t>
  </si>
  <si>
    <t>465B4649E8A99812D58B594F1060DFB60EAC4706</t>
  </si>
  <si>
    <t>STW Muni Bridge Insp SP1</t>
  </si>
  <si>
    <t>STW Muni Bridge Insp SP 1 - District 1 &amp; District 2</t>
  </si>
  <si>
    <t>s Ohio.  SP1 - District 1&amp; District 2</t>
  </si>
  <si>
    <t>62D3DEC2E4B7DB53428A098DA9951E281A81BB4A</t>
  </si>
  <si>
    <t>STW Muni Bridge Insp SP2</t>
  </si>
  <si>
    <t>STW - Municipal Bridge Inspection Program Services (9/2011 - 9/2014)</t>
  </si>
  <si>
    <t>ABU HAJAR, OMAR F</t>
  </si>
  <si>
    <t>s Ohio.  SP2 - Distrit 5 &amp; District 10</t>
  </si>
  <si>
    <t>C903AA438502CA5819F23AF1A7BC84078A43FDAB</t>
  </si>
  <si>
    <t>STW Muni Bridge Insp SP3</t>
  </si>
  <si>
    <t>STW - Municipal Bridge Inspection Program Services ( 9/2011-9/2014)</t>
  </si>
  <si>
    <t>s Ohio.  SP3 - District 4 &amp; District 11</t>
  </si>
  <si>
    <t>59C863DBA2EBEA1A87DD671A4D30B2DAAA7292B9</t>
  </si>
  <si>
    <t>AUG/DAR SR 29/49 4.02/17.48</t>
  </si>
  <si>
    <t>SFN 0600067 AUG 29 0402 and SFN 1901176 DAR 49 1748</t>
  </si>
  <si>
    <t>Bridge Engineering Services to examine load ratings of two structures in Auglaize and Darke County.  The consultant shall use the LFR method to load rate each structure and shall be in accordance with Section 900 of the Bridge Design Manual.</t>
  </si>
  <si>
    <t>B9B16829CB58DF47378EEE5296C2230194349070</t>
  </si>
  <si>
    <t>STW Muni Bridge Insp SP4</t>
  </si>
  <si>
    <t>s Ohio.  SP4 - District 6 &amp; District 9</t>
  </si>
  <si>
    <t>6261B9B6C7CD5CFA802DC3C987E2D22BB7E0F6A0</t>
  </si>
  <si>
    <t>STW Muni Bridge Insp SP5</t>
  </si>
  <si>
    <t>s Ohio.  SP5 - District 3 &amp; District 12</t>
  </si>
  <si>
    <t>12BA388043B8D0590C48307C7E236A7E62A1D4CE</t>
  </si>
  <si>
    <t>STW Muni Bridge Insp SP6</t>
  </si>
  <si>
    <t>s Ohio.  SP6 - District 7 &amp; District 8</t>
  </si>
  <si>
    <t>6DA16F335F5A686183DBBA4C0A5E5999DF4DC889</t>
  </si>
  <si>
    <t>Portage, Stark, Summit Counties.</t>
  </si>
  <si>
    <t>Spot paving. Urban paving segment in the City of Tallmadge/Munroe Falls.</t>
  </si>
  <si>
    <t>A9D8BAE2011DBD982E12CCA2996A15AFD0C8B037</t>
  </si>
  <si>
    <t>FRA HERB FY12</t>
  </si>
  <si>
    <t>STATE ROUTES OUTSIDE MUNCIPALITIES INSIDE FRANKLIN COUNTY</t>
  </si>
  <si>
    <t>HERBICIDAL SPRAYING ON VARIOUS ROUTES AND INTERCHANGES IN FRANKLIN COUNTY TO CONTROL VEGITATION (ONE YEAR CONTRACT)</t>
  </si>
  <si>
    <t>668E3AE7E32A9062E33075A032297BC5911B53C5</t>
  </si>
  <si>
    <t>CHP SR 245/VAR 20.05/VAR</t>
  </si>
  <si>
    <t>CHP 245 20.05 to 21.61, SHE 274 15.24 to 16.58 see below.</t>
  </si>
  <si>
    <t>other roadway related items within the village of N. Lewisburg on S.R. 245</t>
  </si>
  <si>
    <t>38083DCDF40CD0628A048EAB19BFA29BABF53FF8</t>
  </si>
  <si>
    <t>MOE Parks FY13</t>
  </si>
  <si>
    <t>Begin at Stafford Park just north of Stafford next to S.R. 145</t>
  </si>
  <si>
    <t>A777C1D5DEBFDD31FC216B5CCFC06D367A499CC1</t>
  </si>
  <si>
    <t>MRG SR 266 13.600</t>
  </si>
  <si>
    <t>Begin 0.25 mi E of TR 69 (Buckeye Drive).</t>
  </si>
  <si>
    <t>Landslide repair project. MRG 266 13.60-13.61.</t>
  </si>
  <si>
    <t>469C636C0CB0369BE214628352C7B9C3216C082D</t>
  </si>
  <si>
    <t>On SR 93 0.39 miles south of the Mus/Cos Co Line</t>
  </si>
  <si>
    <t>Survey of suspected slip area and drainage issues addressed by state forces.</t>
  </si>
  <si>
    <t>9256B7D34329D06CBBEC3CA6EF0C53D8CD1F804B</t>
  </si>
  <si>
    <t>AUG M&amp;E Canal Shared Use Trl</t>
  </si>
  <si>
    <t>S terminus is the existing trailhead to Minster at restored Lock 1 &amp; Lockkeeper's House;N Terminus is Lock 2 Rd, NCL.</t>
  </si>
  <si>
    <t>New pedestrian, bicycle and handicapped route, downtown to the north side of the Village of New Bremen.</t>
  </si>
  <si>
    <t>5531A2C7BDA1945076DD96A309B3095EF26DA25E</t>
  </si>
  <si>
    <t>FRA Queue Warning System</t>
  </si>
  <si>
    <t>Columbus.   VAR 270/70/71/315</t>
  </si>
  <si>
    <t>OCBAZGHI, MERIH H</t>
  </si>
  <si>
    <t>Speed/queue warning system to alleviate rear-end collisions on various intertstate routes in Columbus</t>
  </si>
  <si>
    <t>08FD8B851E6EE15A421D3424A662EB34DA89C905</t>
  </si>
  <si>
    <t>WIEBER, PAUL E</t>
  </si>
  <si>
    <t>Project to upgrade the District 5 HVAC SystemDistrict 5 Facilities Project Number is F20511</t>
  </si>
  <si>
    <t>7416B150F1656AE019216FF5643D23C82435FA44</t>
  </si>
  <si>
    <t>LICHQ</t>
  </si>
  <si>
    <t>BUT SR 4 3.00</t>
  </si>
  <si>
    <t>0.1 miles north and south of Holden/Bilmore intersection</t>
  </si>
  <si>
    <t>Improve Holden Gilmore intersection by adding turn lanes.</t>
  </si>
  <si>
    <t>4F9A4A7C63A8C395501CE4195B67E5DCE633FF25</t>
  </si>
  <si>
    <t>GRE US 42 8.36</t>
  </si>
  <si>
    <t>Ledbetter to 0.12 miles north of Ledbetter in Xenia</t>
  </si>
  <si>
    <t>Add southbound left turn lane from US42 to Ledbetter.</t>
  </si>
  <si>
    <t>F37B392AB7434A2409090687C6947B2314D5016F</t>
  </si>
  <si>
    <t>GRE CR 36 0.27</t>
  </si>
  <si>
    <t>0.27 miles west of IR675 to 0.1 miles east of IR675</t>
  </si>
  <si>
    <t>Reconfigure lanes on Inidan Ripple Road as they approach the ramps for IR675.  Improve signal timing and phasing at the ramps.</t>
  </si>
  <si>
    <t>C606B86AE2A04FCDB5C1BBACA1A5411F3FF81B45</t>
  </si>
  <si>
    <t>0.07 miles north of IR275 to Struble Road (0.61 miles north of IR275)</t>
  </si>
  <si>
    <t>Widen northbound US27 for a third lane ending as a right turn lane at Struble.  Part 1 PID 92555; Part 2 PID 84437, to be sold as one construction project.</t>
  </si>
  <si>
    <t>E61891AE5BD755D7AC79935986CBB2D3A28F6919</t>
  </si>
  <si>
    <t>HAM US 127 10.07</t>
  </si>
  <si>
    <t>0.15 miles south of SR126 to 0.21 miles north of SR126</t>
  </si>
  <si>
    <t>Construct a left turn lane for northbound US127 to Kemper Avenue.</t>
  </si>
  <si>
    <t>EED65FC6A7DD8F9E0322E4C49060FD8D9D70C839</t>
  </si>
  <si>
    <t>DEL SR 37 10.36</t>
  </si>
  <si>
    <t>DELAWARE. SR37 (CENTRAL AVENUE)/SANDUSKY STREET INTERSECTION.</t>
  </si>
  <si>
    <t>SIGNAL UPGRADE PROJECT AT INERSECTION OF SR37 (CENTRAL AVENUE) AND SANDUSKY STREET.INTERCONNECT WITH SIGNAL TO EAST OF SANDUSKY STREET (SR37/UNION STREET).</t>
  </si>
  <si>
    <t>C0B80CADFE504968E4ED7D9015CF0F403E1BDD0B</t>
  </si>
  <si>
    <t>Epoke Evaluation</t>
  </si>
  <si>
    <t>Evaluation of Epoke Bulk Spreader for Winter Maintenance</t>
  </si>
  <si>
    <t>Research Project - 80/20 - RFP: 2012-24Agency:  University of AkronPI:  William SchneiderSME:  Brian Olson, Paul Ensinger, Frank Phillips</t>
  </si>
  <si>
    <t>58FAB6A096598ED6F4059DBC91757C5EE2F31F85</t>
  </si>
  <si>
    <t>UNI MARYSVILLE US33 PED BRIDGE</t>
  </si>
  <si>
    <t>MARYSVILLE. OVER US33 BETWEEN SR31 AND RAYMOND ROAD.</t>
  </si>
  <si>
    <t>Construct new pedestrian overpass in Marysville over US33 between SR31 and Raymond Road. Construct connecting multi-use path on south side of US33 between new structure and existing pathway system. ODOT funded TEP project.</t>
  </si>
  <si>
    <t>A1D2F983AB697D02B54C8D5F1AAE334F3B0D8EBC</t>
  </si>
  <si>
    <t>WRTA Veteran's TCLI Grant</t>
  </si>
  <si>
    <t>One call resource center for Veteran's Transportation Community Livability Initiative</t>
  </si>
  <si>
    <t>44AD5BAA691CD299BF14F6AC9737DBCEC30BCF3B</t>
  </si>
  <si>
    <t>POR CR-197 (Frost Rd) Phase 1</t>
  </si>
  <si>
    <t>Ellsworth Road to Phillips Parkway and Sunny Lane to State Route 43.</t>
  </si>
  <si>
    <t>Turn lane addition, from Frost Road from Ellsworth Road to Phillips Parkway including SFN 6704832 POR-IR 480-0.78 under Frost Road and widening from Sunny Lane to State Route 43; construct left turn lanes along all signalized intersections. Upgrade all ex</t>
  </si>
  <si>
    <t>isting traffic signals. Signal interconnect.</t>
  </si>
  <si>
    <t>586C898FA359DB11797B1C4AF240ED2A0C9436EB</t>
  </si>
  <si>
    <t>Whipple Road to Smith Avenue</t>
  </si>
  <si>
    <t>Safety Tier II. Investigate upgrading signal system, improve signing, pavement markings, improve sidewalks and crosswalks.</t>
  </si>
  <si>
    <t>AC18700E824F0E69100584FC737EEAABF7920A8B</t>
  </si>
  <si>
    <t>MRW SR 529 8.22</t>
  </si>
  <si>
    <t>SLM 8.2-8.3 (just W of SR-61)</t>
  </si>
  <si>
    <t>Geotechnical projectReplace existing retaining wall, supports hillisde with cemetery</t>
  </si>
  <si>
    <t>4457221076610A9DD9BD70FB62573F58A91114BA</t>
  </si>
  <si>
    <t>STA/SUM IR 0077 Various</t>
  </si>
  <si>
    <t>Various structures on IR-77 in Stark and Summit Counties.</t>
  </si>
  <si>
    <t>Bridge / approach leveling to five structures.</t>
  </si>
  <si>
    <t>3BA52E75F183C0A8BA4425475581A2D61BCAB59A</t>
  </si>
  <si>
    <t>D10 Paint Insp T.O. FY 2012-13</t>
  </si>
  <si>
    <t>Paint Inspection Task Order for FY 2012-2013.</t>
  </si>
  <si>
    <t>95738253882264D20D14DF1172C8D5CD558851BC</t>
  </si>
  <si>
    <t>UNI SR 31 10.500</t>
  </si>
  <si>
    <t>Rural.  Between SR-347 and SR-47</t>
  </si>
  <si>
    <t>Replace existing retaining wall supporting SR 31 adjacent to Bokes Creek.  PM is Steve Koch.</t>
  </si>
  <si>
    <t>A8005E779965CAD60E26D6DD7C0F371A0BE0BB7A</t>
  </si>
  <si>
    <t>D10 Survey Task Ord. FY 2012-14</t>
  </si>
  <si>
    <t>Three-year Survey Task Order for FY 2012-14.</t>
  </si>
  <si>
    <t>AB366AC38590A4AD39F3104EA98AB10A4201F154</t>
  </si>
  <si>
    <t>COTA Asset Management System</t>
  </si>
  <si>
    <t>COTA Asset Management System Upgrade</t>
  </si>
  <si>
    <t>EFEE02C3F2F0E0586CEF09E0AA67A749356136E7</t>
  </si>
  <si>
    <t>COTA Radio Replacement</t>
  </si>
  <si>
    <t>A21279EBF1E75B05FF3C81242B924ED648F12102</t>
  </si>
  <si>
    <t>COTA Northern Lights Transit Ctr</t>
  </si>
  <si>
    <t>COTA Northern Lights Transit Center - PE, RW, &amp; Construction</t>
  </si>
  <si>
    <t>B821905080BA09D7744998A42FA538B1F5333CCC</t>
  </si>
  <si>
    <t>GEA SR 087 15.89</t>
  </si>
  <si>
    <t>Burton Twp, Middlefield, Middlefield Twp; WCL to County Line</t>
  </si>
  <si>
    <t>FFFBADBDE508766B9D441113557E3B355D97E766</t>
  </si>
  <si>
    <t>COTA 2011 JARC Funding</t>
  </si>
  <si>
    <t>2011 JARC Apportionment</t>
  </si>
  <si>
    <t>BDD5ACB761BAFD87BD2BE7DFE07BA3710D6B8625</t>
  </si>
  <si>
    <t>COTA 2011 New Freedom</t>
  </si>
  <si>
    <t>2011 New Freedom Apportionment</t>
  </si>
  <si>
    <t>844ED62F3D90B88BCF12BD1ADDB34337C1111CD5</t>
  </si>
  <si>
    <t>MOT MATC Access</t>
  </si>
  <si>
    <t>Miamisburg-Springboro Pike from Medlar RD to Benner RD and from Benner Rd from Miamisburg-Springboro Pk to Dayton Cincinnati Pk.</t>
  </si>
  <si>
    <t>Mound Access Project, which will widen and improve Miamisburg-Springboro Pike from Medlar Road to Benner Road and widen and improve Benner Road from Miamisburg-Springboro Pike to Dayton Cincinnati Pike. Funds have only been approved through EE at this poi</t>
  </si>
  <si>
    <t>nt. Project will clear environmental for PID 93244 as well.</t>
  </si>
  <si>
    <t>515C92932ACFA9CB084E2B74C0E9585092A5B786</t>
  </si>
  <si>
    <t>PIC SR 762 13.370</t>
  </si>
  <si>
    <t>Ashville Pike/CR28 from Duvall Rd/T-20 to Rickenbacker Pkwy</t>
  </si>
  <si>
    <t>Ashville Pike/CR28 from Duvall Rd/T-20 to Rickenbacker Pkwy (Phase 1B)</t>
  </si>
  <si>
    <t>Widen Ashville Pike to 3 lanes and construct roundabouts at intersection of new SR 762 extension and at intersection with Rickenbacker PkwyRW &amp; Construction of Phase 1BEnv &amp; DD under PID 83666</t>
  </si>
  <si>
    <t>A684F8D75C0DA9350719B925AFCD0E4B06265862</t>
  </si>
  <si>
    <t>WOO IR 75 29.1 Bridge Maint</t>
  </si>
  <si>
    <t>Bates Rd bridge over 75</t>
  </si>
  <si>
    <t>A district allocation funded project to diamond grind the deck of the DiSalle bridge over the Maumee River and to shim the finger joints; perform necessary related work.  Work was deleted from PID 85276. UPDATE (11-30-11): added Bates Rd bridge to realign</t>
  </si>
  <si>
    <t xml:space="preserve"> rockers. (Major bridge funds minimum threshold $1.5M). UPDATE (6-26-12): deleted griding wearing surface of the DiSalle bridge.</t>
  </si>
  <si>
    <t>8EA84401CFAF759ED35DE3F9B1EC96C83EBD4318</t>
  </si>
  <si>
    <t>CLE SR 133 0.400</t>
  </si>
  <si>
    <t>0.1 Miles North of Felcity Cedron Road.</t>
  </si>
  <si>
    <t>Repair slide on east side of roadway.  Slide was part of the ER funding program and was separated out from CLE-133-0.58 PID 91121 as a separate project.</t>
  </si>
  <si>
    <t>7444F5C650DF6774293E55DAC2FA53BEE14A0514</t>
  </si>
  <si>
    <t>WOO SR 25 0.59 Cygnet Brdg</t>
  </si>
  <si>
    <t>SR-25 bridge (Cygnet) over I-75 in Wood County</t>
  </si>
  <si>
    <t>A GSM and district allocation funded project to repair the slpoe failures and redeck the SR-25 (Cygnet) bridge over I-75 in Wood County; perform necessary related work. The construction contract to repair the slopes under PID 83242 was terminated.</t>
  </si>
  <si>
    <t>4D694E0B9B1D857B9EB9B3370C4DA8314C587FE2</t>
  </si>
  <si>
    <t>D09 Culvert Liner Project</t>
  </si>
  <si>
    <t>D09 Culvert Liner Project purchased with PO.</t>
  </si>
  <si>
    <t>05C98602B7167802634100D2A408B8361C71A6EC</t>
  </si>
  <si>
    <t>SARTA Support Equipment</t>
  </si>
  <si>
    <t>Support equipment</t>
  </si>
  <si>
    <t>64105DAF7BA76BAE690129B02991BF8BDB8F5F04</t>
  </si>
  <si>
    <t>OTT SR 53 4.90 Safety Improv</t>
  </si>
  <si>
    <t>On OTT-SR53 @ SR-2</t>
  </si>
  <si>
    <t>A safety funded project to install new guardrail, turn lanes, highway lighting and pavement markings on SR-53 at SR-2  in Ottawa County; perform necessary related work. UPDATE (5-2-13): add slope repair work (NE Ramp). Quantity Splits required.</t>
  </si>
  <si>
    <t>A13D87E1DFE94B5A56325D25FFEF94ED0C9D95CD</t>
  </si>
  <si>
    <t>WOO Maumee River Multi Use Path</t>
  </si>
  <si>
    <t>Path along the Maumee River in Perrysburg from Orleans Park parking lot to existing path on US-20</t>
  </si>
  <si>
    <t>A TMACOG enhancement funded project to construct a 10 foot wide asphalt paved shared use path from Orleans Park parking lot the existing path on US-20 in the City of Perrysburg; perform necessary related work.</t>
  </si>
  <si>
    <t>CF05648D447750846D0A850830F744A0F6D8C19A</t>
  </si>
  <si>
    <t>WOO Fort Meigs Rd Widening</t>
  </si>
  <si>
    <t>City of Perrysburg, from Five Point Rd to High School Drive</t>
  </si>
  <si>
    <t>A TMACOG funded project to widen Fort Meigs Road, in the City of Perrysburg, from a narrow 2 lane to a standard 2 lane, fromFive Point Rd to High School Drive; perform necessary related work. UPDATE (3/5/13): add a 10 foot paved shared use path on east si</t>
  </si>
  <si>
    <t>de of road instead of 5 ' sidewalk. UPDATE (4-22-13): 10' wide multi-use path instead of 5' sidewalk. UPDATE: Idea of 10' wide MUP discontinued.</t>
  </si>
  <si>
    <t>837DF11A962D97B4DD25E741EB9C808127834835</t>
  </si>
  <si>
    <t>Sperry Road from SR-87 to US-322 in Newbury, Russell, and Chester Twps</t>
  </si>
  <si>
    <t>NOACA STP Project: Resurface Sperry Road (B-G) in Geauga County from Kinsman Road (SR-87) to Mayfield Road (US-322)</t>
  </si>
  <si>
    <t>5FFAFDB5BD02FC8D6F9B06E0441CA6ADD5D01F52</t>
  </si>
  <si>
    <t>JAC SR 124 22.68 Army Corp</t>
  </si>
  <si>
    <t>On SR124, project is 1.17 miles west of the Vinton County line.</t>
  </si>
  <si>
    <t>At the inersection of SR124 &amp; CR39 (Mulga Road), this project is for the preparation of the Army Corps of Engineers 404/401 individual permit and the purchase of RW for mitigation purposes. Using Task Order 92152.</t>
  </si>
  <si>
    <t>A30F89B71A7617B27B534FDEDA6C89A901E806A0</t>
  </si>
  <si>
    <t>MOT Dogleg Relocation</t>
  </si>
  <si>
    <t>Dogleg Road from US 40 to Old Springfield Road.</t>
  </si>
  <si>
    <t>Realign and improve Dogleg Road from a 2-lane rural roadway to a 3-lane urban roadway.</t>
  </si>
  <si>
    <t>17C1276E52513E2059A36B6568C2635262606044</t>
  </si>
  <si>
    <t>STW Signal Timing Analysis 2012</t>
  </si>
  <si>
    <t>Task Order Contract to conduct signal timing analysis, equipment inspection and signal upgrades on high-crash corridors as part of Safety Program.</t>
  </si>
  <si>
    <t>EDBC68633CAE93CF4E4506683D292150D7B4A434</t>
  </si>
  <si>
    <t>IR 70 from CR 30 (Mt Perry Rd) Interchange to 1.43 miles w of TR 271</t>
  </si>
  <si>
    <t>7685B8E12B37FAF3AC0642CABBA2A8E27D7A5FD0</t>
  </si>
  <si>
    <t>MOT Landscape Maintenance FY 13</t>
  </si>
  <si>
    <t>IR 70/ IR 75 interchange in Montgomery County</t>
  </si>
  <si>
    <t>Provide maintenance and upkeep of the existing landscaping at the IR 70/ IR 75 interchange in Montgomery County.</t>
  </si>
  <si>
    <t>15D8D82CC6E365A0E871983DF760CCA53C272D27</t>
  </si>
  <si>
    <t>Two year environmental task order.$ 750,000.</t>
  </si>
  <si>
    <t>E8B6A6401164C6B23411F5BA91D91B43748081A8</t>
  </si>
  <si>
    <t>SUM Brittian Road (CR-34)</t>
  </si>
  <si>
    <t>Evans Avenue to Tallmadge Avenue</t>
  </si>
  <si>
    <t>8E0F6B3F6BC0D08C51A2E895702C999941540C77</t>
  </si>
  <si>
    <t>BEL Mall Rd Connector Ph 1</t>
  </si>
  <si>
    <t>From US 40 to approx. 1785' south</t>
  </si>
  <si>
    <t>Construct a roadway from US 40 southward towards IR 70.  Beginning at Newlin Rd (or nearby) southward for approx 1785'.  No federal funds. Next phase will be built under PID 89314.The TID constructed this project in 2015.</t>
  </si>
  <si>
    <t>F24C934632F7FC987674B70A5BA8504029B56610</t>
  </si>
  <si>
    <t>SUM IR 0076 11.03</t>
  </si>
  <si>
    <t>IR-76 Pedestrian Bridge</t>
  </si>
  <si>
    <t>Repair of structure with heat straightening.</t>
  </si>
  <si>
    <t>FBE2DC994DDA797E2FAF055C46E678DB52B432F5</t>
  </si>
  <si>
    <t>MOT Lyons Road Roof</t>
  </si>
  <si>
    <t>Lyons Road Buidling Roof Area</t>
  </si>
  <si>
    <t>Re-roof the ODOT District 7 Lyons Road Building in Montgomery County with Durolast .</t>
  </si>
  <si>
    <t>694F24335666DB5C149C1E9270F83763511DDB1A</t>
  </si>
  <si>
    <t>This is a 2-year task order for Environmental Services Cultural Resource Investigations.</t>
  </si>
  <si>
    <t>B40225FC243E115BAAC11CC988C77A03AAB85E52</t>
  </si>
  <si>
    <t>D04 HS - FY2012</t>
  </si>
  <si>
    <t>Various routes in Summit and Trumbull Counties</t>
  </si>
  <si>
    <t>Herbicidal spraying.</t>
  </si>
  <si>
    <t>F9A2873E2CB9B5E5FC709860D0698AEC014DB0A9</t>
  </si>
  <si>
    <t>MRG SR 37 9.050</t>
  </si>
  <si>
    <t>Begin 0.37 mi W of the Enter Malta Corp Limit.</t>
  </si>
  <si>
    <t>Landslide repair project. MRG 37 9.05-9.13.</t>
  </si>
  <si>
    <t>4C9DAF3F4350A8D075061F10A7AD9D6660ED8471</t>
  </si>
  <si>
    <t>SUM MOW - FY2012</t>
  </si>
  <si>
    <t>Various routes in Akron and SUM counties</t>
  </si>
  <si>
    <t>One year mowing contract. Interstate routes in Akron, and IR-76 to the Medina County line.</t>
  </si>
  <si>
    <t>1E972D833A9347BD2583009E9C2960F7D53112DE</t>
  </si>
  <si>
    <t>MRG SR 78 1.450</t>
  </si>
  <si>
    <t>Begin 0.45 mi E of CR 22 (N Wrightstown Rd).</t>
  </si>
  <si>
    <t>Landslide repair project. MRG 78 1.45-1.49.</t>
  </si>
  <si>
    <t>3E4D2E51DA77A4010D3559AB0CD79E0BA4B49168</t>
  </si>
  <si>
    <t>GEA SR 044 08.88</t>
  </si>
  <si>
    <t>Newbury, Munson Twps; SR-87 to US-322</t>
  </si>
  <si>
    <t>4D4A48F8F8B6F4F32F50615516880C306B2F7086</t>
  </si>
  <si>
    <t>GEA SR 087 13.58</t>
  </si>
  <si>
    <t>Burton, Middlefield Twps; ECL to WCL</t>
  </si>
  <si>
    <t>62D1152697781421F8F6A253CA4E751E201B0C85</t>
  </si>
  <si>
    <t>GEA SR 088 00.00</t>
  </si>
  <si>
    <t>Parkman Twp; County Line to Hosmer Road</t>
  </si>
  <si>
    <t>B162A88F6FE154AC76D6C7AF832F1047F032B97F</t>
  </si>
  <si>
    <t>AUG US 33 16.92</t>
  </si>
  <si>
    <t>AUG US 33 SLM 16.92 to 23.07</t>
  </si>
  <si>
    <t>Microsurface US 33 in Auglaize County</t>
  </si>
  <si>
    <t>F73AC41C9BFCA54B40773EC793F4F8884709042E</t>
  </si>
  <si>
    <t>D01 Asbestos Testing</t>
  </si>
  <si>
    <t>Use a firm by purchase order contract to test samples for potential asbestos.</t>
  </si>
  <si>
    <t>BCE6C6B6B9171CCA8FF38BFAA4CC48FB8071C83F</t>
  </si>
  <si>
    <t>HAN Disinfection Improvements</t>
  </si>
  <si>
    <t>Hancock County Rest Areas on IR75.</t>
  </si>
  <si>
    <t>Hire a consultant to provide planning and engineering related services for the improvements to the disinfection system at the rest areas. Facility Project Number F20121.</t>
  </si>
  <si>
    <t>D99A57A09661DEFEA8EB0C68D6C3A05328C57E68</t>
  </si>
  <si>
    <t>DAR SR 502 0.00</t>
  </si>
  <si>
    <t>SR 502 SLM 0.00 to 8.81</t>
  </si>
  <si>
    <t>Smooth seal SR 502 in Darke County.</t>
  </si>
  <si>
    <t>308C9E9F05ED74C795BCAF38F3978CDCFD8757C5</t>
  </si>
  <si>
    <t>Middlefield Twp; SR-528 to SCL</t>
  </si>
  <si>
    <t>EB94A94123B2B397A4B941BF673FC0243B30EA56</t>
  </si>
  <si>
    <t>MER SR 118 8.35</t>
  </si>
  <si>
    <t>From SLM 8.35 S Corp Limit of the Village of Coldwater to SLM 13.42 JCT of SR 118 and SR 29</t>
  </si>
  <si>
    <t>F50B2F4CE80F1408C1D7A342D580B58316446C93</t>
  </si>
  <si>
    <t>FRA IR 270 52.720</t>
  </si>
  <si>
    <t>Columbus.  FRA-270:  SLM 52.72-54.97   US-23 to I-71</t>
  </si>
  <si>
    <t>Apr 11 057 FRA IR 270 South Outerbelt</t>
  </si>
  <si>
    <t xml:space="preserve">057 FRA IR 270 South Outerbelt_x000D_
</t>
  </si>
  <si>
    <t>Major Rehab Funding.   Final design and construction of the widening of I-270 between I-71 and US-23 on south side of Columbus.  Replace the mainline pavement with a 20 year design. Widening of the mainline pavement to accommodate one (1) additional throu</t>
  </si>
  <si>
    <t>gh lane and (1) one auxiliary lane. The twin structures at 53.40 (over Access Road) will be removed and replaced with roadway fill. The twin structures at 54.12 (Scioto Big Run) will be rehabilitated and widened to accommodate the new roadway width. The t</t>
  </si>
  <si>
    <t>2C71816841269CD5A6A7C6C124B95BFF6CD6778F</t>
  </si>
  <si>
    <t>CUY SR 008 00.00</t>
  </si>
  <si>
    <t>Walton Hills; Cnty Ln to NCL</t>
  </si>
  <si>
    <t>3EF5DBB2F27F19888A17A3E0B2D8974BDBBEC0CC</t>
  </si>
  <si>
    <t>LOR IR 0090 13.01 (Excess Land)</t>
  </si>
  <si>
    <t>LOR-090-13.01 - excess land parcel</t>
  </si>
  <si>
    <t xml:space="preserve">ALLENSWORTH, KIMBERLY  </t>
  </si>
  <si>
    <t>Excess land parcel for appraisal and sale</t>
  </si>
  <si>
    <t>E6164D5CBFA11ECD499B10606151480D2ABD840B</t>
  </si>
  <si>
    <t>WAY Burbank Road Widening</t>
  </si>
  <si>
    <t>City of Wooster, Burbank Road (SR 83), Highland to Oldman</t>
  </si>
  <si>
    <t>Widening, curb &amp; gutter, sw, pavement markings</t>
  </si>
  <si>
    <t>C2B88EA868EBEB5BF79611D7D01B43A58E97138B</t>
  </si>
  <si>
    <t>LAK SR 086 01.68</t>
  </si>
  <si>
    <t>322E96BA460BD30C0B1FFB6F4142F9505E9C9219</t>
  </si>
  <si>
    <t>FRA IR 71 9.07</t>
  </si>
  <si>
    <t>FRA Co, Grove City; IR 71, from just south of Stringtown Rd to IR 270</t>
  </si>
  <si>
    <t xml:space="preserve">Modify IR 270/IR 71/Stringtown Interchanges_x000D_
</t>
  </si>
  <si>
    <t>Resurfacing and full depth widening of IR 71 NB in order to extend the express lane from IR 270 to south of Stringtown Rd and remove NB weave between the two interchanges.  Work includes reconstruction of ramps, roadway, median barriers, drainage, lightin</t>
  </si>
  <si>
    <t>CC5A9CAF05A16FBD06336DC10580E34DC670DD2B</t>
  </si>
  <si>
    <t>37619EEED362AAF9A97611A674E3E5336664F8F6</t>
  </si>
  <si>
    <t>WAY-VAR Wooster Streets</t>
  </si>
  <si>
    <t>City of Wooster, Madison--S. Bever to S. Market; S. Market--Madison to Liberty; Spruce-S. Market to US 30/250</t>
  </si>
  <si>
    <t>Mill 2" of existing pavement and replace with 2" of 448 Surface/Intermediate</t>
  </si>
  <si>
    <t>FD9ED0AA04FB3A7E38B40D4466B4A697E4556512</t>
  </si>
  <si>
    <t>LIC Bowling Green Cemetery Rd Br</t>
  </si>
  <si>
    <t>LIC Bowling Green Cemetery Rd Bridge</t>
  </si>
  <si>
    <t>Rehabilitation of the Bowling Green Cemetery Road Bridge over the Panhandle Rail Line.</t>
  </si>
  <si>
    <t>E48BE975E9FF5E33E6D30264FA13B7B4BEBBBA35</t>
  </si>
  <si>
    <t>WAY Portage Road</t>
  </si>
  <si>
    <t>City of Wooster, Portage Road, Highland Park to SR 585</t>
  </si>
  <si>
    <t>A2FBF680A982FF335A197013A3BF8108294C0984</t>
  </si>
  <si>
    <t>CLI Cowan Lake FY2012</t>
  </si>
  <si>
    <t>COWAN LAKE STATE PARK - MICRO SURFACING</t>
  </si>
  <si>
    <t>Resurface all roads within Cowan Lake State Park with a 18 lb. surface course micro surfacing</t>
  </si>
  <si>
    <t>D3D117769131CF6985F3EF059A38511E8FEB0CA9</t>
  </si>
  <si>
    <t>WAY Oak Hill South</t>
  </si>
  <si>
    <t>City of Wooster, Oak Hill, West Liberty Street (CR 22) to Wayne (CR511)</t>
  </si>
  <si>
    <t>Mill 2" of existing pavement, place Class Grid and finish with 2" of asphalt surface and intermediate courses.</t>
  </si>
  <si>
    <t>F9FBC1D4E928095C78DBD9238ECA2F84E208F507</t>
  </si>
  <si>
    <t>MIA SR 55 8.22</t>
  </si>
  <si>
    <t>SLM 8.22 West Corp Limit of the City of Troy to SLM 9.02 beginning of 4 lane section of SR 55</t>
  </si>
  <si>
    <t>Pavement planing and resurfacing of the existing roadway with asphalt concrete.Project being deleted as this was a duplicate of work location that had previously been entered on PID 91802</t>
  </si>
  <si>
    <t>C3E7490D31ABF23629FC35F893A7096D4EBC42AE</t>
  </si>
  <si>
    <t>WAY Liberty Street Resurfacing</t>
  </si>
  <si>
    <t>Liberty Street (CR 22), from Larwill Street (SR 302) to Oak Hill</t>
  </si>
  <si>
    <t>Mill 2" of existing pavement, place Glas Grid and finish with 2" of asphalt surface and intermediate courses</t>
  </si>
  <si>
    <t>626FE0D65B2AE9D22C9E6D4D5FBF521BD89627A7</t>
  </si>
  <si>
    <t>WAY North Street</t>
  </si>
  <si>
    <t>City of Wooster, North Street, Bever to Beall</t>
  </si>
  <si>
    <t>Pavement patching, crack sealing, microsurfacing, traffic paint</t>
  </si>
  <si>
    <t>CFAB54558C46B213D22C7C9E2D0D06EEAD248B4A</t>
  </si>
  <si>
    <t>CHP 36/29 16.25/21.17</t>
  </si>
  <si>
    <t>CHP SR 29 21.17 to 21.75 - CHP US 36 16.25 to 17.23</t>
  </si>
  <si>
    <t>Pavement planing and resurfacing with asphalt concrete on SR 29 SLM 21.17 to 21.75Resurfacing of the existing roadway with asphalt concrete on US 36 SLM 16.25 to 17.23Urban Paving</t>
  </si>
  <si>
    <t>BB9D8BFCDF088E853B16660834B927AC48738CC5</t>
  </si>
  <si>
    <t>CLA/CHP US 68 15.04/0.00</t>
  </si>
  <si>
    <t>CHP US 68 SLM 0.00 to 1.67 - CLA US 68 SLM 15.04 to 15.18</t>
  </si>
  <si>
    <t>87D9EE0D287C597B407878BFB78E8F9012BCB8C7</t>
  </si>
  <si>
    <t>Safety Program Design Task Order</t>
  </si>
  <si>
    <t>STW Task Order to Design Safety Projects - 2LMN</t>
  </si>
  <si>
    <t>STW Task Order to Design Safety Projects 2013</t>
  </si>
  <si>
    <t>A8051F97063681C49F91E6EED441C201C6B4FD78</t>
  </si>
  <si>
    <t>STW Task Order for Safety Project Design - Mead and Hunt</t>
  </si>
  <si>
    <t>STW Task Order for Safety Project Design 2013</t>
  </si>
  <si>
    <t>EC071F77B1A29D8F542B9B53FC865EF9A3EA894C</t>
  </si>
  <si>
    <t>DEF US 24 1.21</t>
  </si>
  <si>
    <t>Located along US24, just east of the Krouse Road bridge.</t>
  </si>
  <si>
    <t>Reconstruct the fill slope east of Krouse Rd on the south side of US24.</t>
  </si>
  <si>
    <t>B5D92E7767E54712A5CC420CC78462AA91BE2C93</t>
  </si>
  <si>
    <t>HAM Miamitown Outpost Remediatio</t>
  </si>
  <si>
    <t>ODOT Miamitown Outpost (5903 State Route 128)</t>
  </si>
  <si>
    <t>KOENIG, ADAM H</t>
  </si>
  <si>
    <t>Project consists of environmental remediation of the ODOT Miamitown Outpost. Remediation consists of chemical injection of material to neutralize underground contamination.</t>
  </si>
  <si>
    <t>78C0BC1F3E50461FCB2F2A9F0B99D9854FFFE40C</t>
  </si>
  <si>
    <t>STW Concrete Inspection</t>
  </si>
  <si>
    <t>Stetawide Concrete Inspection Contract</t>
  </si>
  <si>
    <t xml:space="preserve">STRUBLE, BRYAN  </t>
  </si>
  <si>
    <t>A0E95137157E4F4B758702277E153AB46CC98DA6</t>
  </si>
  <si>
    <t>WAY Burbank Road Resurfacing</t>
  </si>
  <si>
    <t>City of Wooster, Burbank Road, Cleveland Road to Elm Street</t>
  </si>
  <si>
    <t>FDB880EA330FAF7A0A15BE7979E12104F5695384</t>
  </si>
  <si>
    <t>STW SFY12 Geohaz Inspections</t>
  </si>
  <si>
    <t>Hire consultant to inspect and update inventory databases for mines, rockfalls, and landslides.</t>
  </si>
  <si>
    <t>C20ADEAB9A674D1D198D8CF77E087AC2B0B1E09E</t>
  </si>
  <si>
    <t>MAR SR 95 Vehicle Detection</t>
  </si>
  <si>
    <t>Rural.  MAR-95 from SLM 17.05-18.86  Marion Plaza to Menard's</t>
  </si>
  <si>
    <t>Install vehicle/signal detection and advance/dilemma zone protection at 11 intersection along MAR-95.In-House Lead Designer: Dave Rankin</t>
  </si>
  <si>
    <t>BA9452EE490DE955B8B552C0967E0FD13BAF8C43</t>
  </si>
  <si>
    <t>MOT SR 235 1.92</t>
  </si>
  <si>
    <t>From SLM 1.92 at IR 70 to to MOT/CLA County Line at SLM 2.52</t>
  </si>
  <si>
    <t>KOHLI, IAN M</t>
  </si>
  <si>
    <t>UPP projectWork shall consist of pavement planing and resurfacing of the existing roadway with asphalt concrete.</t>
  </si>
  <si>
    <t>54BE38DD47892E00BDC786237DB1B5546F232791</t>
  </si>
  <si>
    <t>From SLM 2.03 East Corp Limit of City of Bellefontaine to the JCT SR 292 at SLM 8.72</t>
  </si>
  <si>
    <t>3CB0896446A07A2D60DAA2045D5788D825CFB289</t>
  </si>
  <si>
    <t>FRA HERB FY14 &amp; 15</t>
  </si>
  <si>
    <t>State Routes outside municipalities inside Franklin County</t>
  </si>
  <si>
    <t>Herbicial spraying on various routes and interchanges in Franklin County to control vegitation (Two Year Contract - FY 14 &amp; 15).</t>
  </si>
  <si>
    <t>3C2FC09FF1601697355E4E3B18AA9780E4134843</t>
  </si>
  <si>
    <t>HAM IR 275 28.29</t>
  </si>
  <si>
    <t>0.1 miles west of US42 to 0.15 miles east of US42 on westbound IR275</t>
  </si>
  <si>
    <t>Construct loop ramp for northbound US42 to westbound IR275 to replace left turn for northbound US42.  In conjunction with the loop ramp the westbound exit ramp will be relocated to line up with Hauck Road.</t>
  </si>
  <si>
    <t>361131E9487A3CBD545B0FD2413C2C244D7CD8BA</t>
  </si>
  <si>
    <t>FRA HERB FY16 &amp;17</t>
  </si>
  <si>
    <t>State routes outside municipalities in Franklin County</t>
  </si>
  <si>
    <t>Herbicidal spraying on various routes and interchanges in Franklin County to control vegitation (Two Year Contract - FY16 &amp; 17).</t>
  </si>
  <si>
    <t>F953F0168AD62EBAFD8B8A12A301863BAE9C73A6</t>
  </si>
  <si>
    <t>MAH Lowellville Road CR-500</t>
  </si>
  <si>
    <t>SR-616 to Struthers East Corp</t>
  </si>
  <si>
    <t>49688F1124AF701590ACBE8C67593E9CC879D081</t>
  </si>
  <si>
    <t>WAY 2012 Microsurfacing Program</t>
  </si>
  <si>
    <t>City of Wooster, OAK HILL, Wayne Street (CR 511) to North City Limits.  QUINBY AVE., Bowman to Wayne.  COLUMBUS AVE., Vanover to L</t>
  </si>
  <si>
    <t>Pavement patching, cracking sealing, microsurfacing, traffic paint</t>
  </si>
  <si>
    <t>BFEDE72CF0023691A2C93F56B4DFC6C75570A9BD</t>
  </si>
  <si>
    <t>WAY Quinby Avenue</t>
  </si>
  <si>
    <t>City of Wooster, Quinby Avenue, Bowman to Wayne</t>
  </si>
  <si>
    <t>F4B9DCE8F07AA0C94BC3A73418FC4DABD864368B</t>
  </si>
  <si>
    <t>MAH US 0224 12.69 (Main St.)</t>
  </si>
  <si>
    <t>SR-46 to Talsman Road. Canfield Circle.</t>
  </si>
  <si>
    <t>Resurfacing of various routes (US62, US62D, US224, SR46, SR46D), in the City of Canfield, Mahoning County, Ohio.</t>
  </si>
  <si>
    <t>C9BE19EA0E287878A7320C11965B4870ACA9234C</t>
  </si>
  <si>
    <t>TRU Highland Avenue (CR-98)</t>
  </si>
  <si>
    <t>Salt Springs Road to County line</t>
  </si>
  <si>
    <t>49C59FD5F9969639B656AE74E2C3FB0BA14B053A</t>
  </si>
  <si>
    <t>WAY Columbus Avenue</t>
  </si>
  <si>
    <t>City of Wooster, Columbus Ave., Vanover to Liberty</t>
  </si>
  <si>
    <t>Mill and Fill</t>
  </si>
  <si>
    <t>02544E345936B3D9DE716655FE62141BC335AA7F</t>
  </si>
  <si>
    <t>HAN SR 235 9.03</t>
  </si>
  <si>
    <t>Located at the SR235 bridge over a branch of Ottawa Creek.</t>
  </si>
  <si>
    <t>Purchase right-of-way at Bridge Number HAN-235-0903 so that ODOT forces can install new guardrail at this structure.</t>
  </si>
  <si>
    <t>CE55EF1CFE4F570C9CC8D278B9E1B0B0FB78BF82</t>
  </si>
  <si>
    <t>ERI SR 0004 08.60</t>
  </si>
  <si>
    <t>ERI-004-08.86 / Strub Road</t>
  </si>
  <si>
    <t>Construct left turn lanes on SR 4 including drainage work and upgrade the signal at Strub Road. Minimal tie-in work on Strub Road. (Designer to be M-E Companies under CO Safety Task Order contract.)</t>
  </si>
  <si>
    <t>5226976BD018A3CC6F8B14B0E766B75073733967</t>
  </si>
  <si>
    <t>FRA HILLTOP PARKING DRAINAGE</t>
  </si>
  <si>
    <t>Parking lots of ODPS and ODOT Central Office on West Broad Street</t>
  </si>
  <si>
    <t>Drainage Work at Central Office Parking Lots</t>
  </si>
  <si>
    <t>9A540AD063EA62DCE1C10027FC4BAB19887CEF50</t>
  </si>
  <si>
    <t>SHE SR 66/219 8.08/0.00</t>
  </si>
  <si>
    <t>SHE SR 66 SLM 8.08 to 14.33 - SHE SR 219 SLM 0.00 to 0.76</t>
  </si>
  <si>
    <t>Overlay SR 66 &amp; SR 219 in Shelby County with asphalt concrete.   Coordinate with the Village of Fort Loramie the placement of 3" of asphalt concrete with the reconstruction of SR 66 (South Main St).</t>
  </si>
  <si>
    <t>8C11EEBB817224B7E515279241E88B5C7EC00D54</t>
  </si>
  <si>
    <t>MER SR 49/707 21.45/0.00</t>
  </si>
  <si>
    <t>MER SR 49 SLM 21.45 to 26.59 - MER SR 707 SLM 0.00 to 11.29</t>
  </si>
  <si>
    <t>MER 707 place fine graded polymer asphalt concrete and MER 49 place a 2" overlay.</t>
  </si>
  <si>
    <t>6F2F82E0933EA22584AAA14F12E6A6495917A1F1</t>
  </si>
  <si>
    <t>MER SR 703 6.49</t>
  </si>
  <si>
    <t>From SLM 6.49, JCT of SR 29 to AUG/MER County Line @ SLM 11.23</t>
  </si>
  <si>
    <t>Resurfacing of the existing roadway with asphalt concrete.</t>
  </si>
  <si>
    <t>475E5226C2DF75BF911A085ABFBB283E32477512</t>
  </si>
  <si>
    <t>LAK SR 002 03.33/VAR</t>
  </si>
  <si>
    <t>S.O.M. Center Rd to Newell Creek</t>
  </si>
  <si>
    <t>286A851B918DC4F69885B7F77E0246BE35DDBF33</t>
  </si>
  <si>
    <t>SUM SR 0018 00.54</t>
  </si>
  <si>
    <t>Over Yellow Creek</t>
  </si>
  <si>
    <t>Structure replacement.To be sold with PID# 83067, SUM-SR18-1.20</t>
  </si>
  <si>
    <t>32BBFE7374C8331F52E3A2C68BA85EDDAEC00914</t>
  </si>
  <si>
    <t>TRU SR 11/82 9.34/(17.36)(24.46)</t>
  </si>
  <si>
    <t>CR-329 to East of SR-193</t>
  </si>
  <si>
    <t>Resurfacing. Minor bridge work. Includes a left turn lane at both Niles Vienna Road (SLM 21.71) and Warner Road (SLM 24.61).</t>
  </si>
  <si>
    <t>D799D4F3DEF16A9550939B06F10DEB0568AF40C1</t>
  </si>
  <si>
    <t>D12 GES FY2012-13 CON INSP PAINT</t>
  </si>
  <si>
    <t>District 12 GES contract during SFYs 2012-2013 for construction bridge paint inspections.</t>
  </si>
  <si>
    <t>86CADBB32169A9CEDC87474B433559DBF1BDE46F</t>
  </si>
  <si>
    <t>Lake Street to North Willow Street</t>
  </si>
  <si>
    <t>C05B85CA3973C8ADF66956EEC6CE37DED224B69D</t>
  </si>
  <si>
    <t>STW Deficiency Inventory</t>
  </si>
  <si>
    <t>Statewide Deficiency Recording</t>
  </si>
  <si>
    <t>MCCOLEMAN, MICHAEL A</t>
  </si>
  <si>
    <t>provide the laptops to operate the ODOT provided software.  Data will be uploaded to ODOT nightly.  Extensive overnight travel is required.When required, hotel rooms will be based upon double occupancy and reimbursed at the State lodging rate.ODOT will pr</t>
  </si>
  <si>
    <t>ovide training to deficiency recorders.   _____________________Project estimate = $630,000 per year.  Thinking a 2 year contract.Note this PID is only needed for consultant hire purposed and will be funded by operational funds.  This no fund events.</t>
  </si>
  <si>
    <t>871FFB34B44FBF0D508B706B9FA13707487260FA</t>
  </si>
  <si>
    <t>GRE US 35 9.63R</t>
  </si>
  <si>
    <t>Begins at SLM 9.61 and ends at SLM 9.65 along US 35 Greene County</t>
  </si>
  <si>
    <t>A2676A0CF9A8A9857AA44E2B82E08EEA76F59830</t>
  </si>
  <si>
    <t>STW Bridge Rev Tsk Ordr 12-14</t>
  </si>
  <si>
    <t>Bridge Task Order 2012-2014</t>
  </si>
  <si>
    <t>Statewide Bridge Task Order 2012-2014Total Maximum Prime Compensation: $500,000.00This is an Option 2 Task Order (Encumbered on a project-by-project basis)Agreement ends on   n/a.  Agreement No.  n/a.</t>
  </si>
  <si>
    <t>BFC673B9C6ED6857F11B79167705EC8488A43FDE</t>
  </si>
  <si>
    <t>Storm Water Outfall Inventory</t>
  </si>
  <si>
    <t>NPDES Phase II MS4 Storm Water Outfall Inventory update.</t>
  </si>
  <si>
    <t>F6F9EC1CA7B3AA7D7A8B5451D92268289BAF98C7</t>
  </si>
  <si>
    <t>MIA SR 185 8.71</t>
  </si>
  <si>
    <t>Beginning at the curb section 0.08 miles east of Stratford Drive (SLM 8.71) to the intersection of USR 36 (SLM 9.90).</t>
  </si>
  <si>
    <t>Pavement planing and resurfacing the existing roadway with asphalt concrete.UPP</t>
  </si>
  <si>
    <t>04CBB5C9C8BE2AF28E8C01AE7FD9C136019C2F06</t>
  </si>
  <si>
    <t>LAW Iron-Rus Brdg Insp FY14-19</t>
  </si>
  <si>
    <t>Ironton Russell Bridge Inspection</t>
  </si>
  <si>
    <t>FY's 14, 15, 16 &amp; 17</t>
  </si>
  <si>
    <t>ACB050C5923BE6BCF6E65A5838B87584FA562DE0</t>
  </si>
  <si>
    <t>SCI Grant Brdg Insp FY14 &amp; FY15</t>
  </si>
  <si>
    <t>Scioto Co, Grant Bridge Inspection</t>
  </si>
  <si>
    <t>FY14 &amp; FY15 in depth Bridge Inspection</t>
  </si>
  <si>
    <t>EA72BC11D3FF71511213D177D4E9D91A34739C57</t>
  </si>
  <si>
    <t>DAR SR 47/118 10.51/8.58</t>
  </si>
  <si>
    <t>SR 47 from 10.51 (SR118) to E. Corp Limit 11.05.   SR 118 SLM 8.58 N Corp of Ansonia to SLM 12.42 S Corp of Rossburg</t>
  </si>
  <si>
    <t>3C73BEF761BDCA3E9FEB4510003833D4C4BB2C00</t>
  </si>
  <si>
    <t>SUM Barlow-Terex Rd. CR-509</t>
  </si>
  <si>
    <t>State Route 91 to railroad tracks</t>
  </si>
  <si>
    <t>E46107F3E32E384678F3EAA0BA3F4AD1BDB28A5C</t>
  </si>
  <si>
    <t>SUM Commerce Drive CR-709</t>
  </si>
  <si>
    <t>Hudson Drive to Darrow Road (SR-91)</t>
  </si>
  <si>
    <t>A80B05659F92631436D4D3FACA7163B98464813F</t>
  </si>
  <si>
    <t>SUM Ghent / Cleveland Massillon</t>
  </si>
  <si>
    <t>Ghent Road from Sourek to Cleveland Massillon. Cleveland Massillon from SR-18 to Springside</t>
  </si>
  <si>
    <t>40964D27591C133EE7C20ACC52AE800332E2EDB7</t>
  </si>
  <si>
    <t>GCRTA Shaker Square Crossings</t>
  </si>
  <si>
    <t>Shaker Square Grade Crossings-Replacement of Two Roadway and Two Pedestrian Light Rail Crossings</t>
  </si>
  <si>
    <t>5AAF04669DD25806885BB5D9B1252C4DFBD57F73</t>
  </si>
  <si>
    <t>SUM Greensburg Road CR-133</t>
  </si>
  <si>
    <t>Arlington Road to Shriver Road</t>
  </si>
  <si>
    <t>374154E0F7492A33E6CC7C5511F51E7F2994EA15</t>
  </si>
  <si>
    <t>GCRTA Airport Tunnel Rehab Const</t>
  </si>
  <si>
    <t>Airport Tunnel Rehabilitation Construction</t>
  </si>
  <si>
    <t>C79C865612B86DAF7D26AA27B704C2B10F728937</t>
  </si>
  <si>
    <t>SUM Hines Hill Road CR-115</t>
  </si>
  <si>
    <t>Hudson West Corp line to Prospect Street</t>
  </si>
  <si>
    <t>12784F29FC7697A4E333EA39728BDBC25F300E40</t>
  </si>
  <si>
    <t>GCRTA LR Platform Reconstruction</t>
  </si>
  <si>
    <t>6801EACE435CFE0359747BCC5625A861BBE774AB</t>
  </si>
  <si>
    <t>DAR SR 121/726 0.00/0.00</t>
  </si>
  <si>
    <t>DAR/PRE County Line on SR726 (SLM 0.00) to SR121 &amp; DAR/PRE County Line (SLM 0.00) to N Corp Limit of the Village of New Madison.</t>
  </si>
  <si>
    <t>On SR 121 Berm Stabilization, pavement planing and resurfacing of the existing roadway with asphalt concrete.ON SR 726 Resurface the existing roadway with asphalt concrete.</t>
  </si>
  <si>
    <t>1AE185A24A7DABB8A29E49394726D7DA338D489C</t>
  </si>
  <si>
    <t>SUM Hudson Drive CR-34-10.41</t>
  </si>
  <si>
    <t>Norton Road to Terex Road</t>
  </si>
  <si>
    <t>8652949A5871890870491DC7A01C1528550E6067</t>
  </si>
  <si>
    <t>SUM Hudson Drive CR-34-9.83</t>
  </si>
  <si>
    <t>Campus Drive to Seasons/Norton Road</t>
  </si>
  <si>
    <t>A86256071E0F8B73CEE0A75E875163FF3A5E0DEF</t>
  </si>
  <si>
    <t>SUM Mayfair Road CR-244</t>
  </si>
  <si>
    <t>Green Southern Corp line to railroad tracks</t>
  </si>
  <si>
    <t>CB0E5FEC06CA929256315D951685251D7A5BDD5C</t>
  </si>
  <si>
    <t>SUM Ravenna Street TR-102</t>
  </si>
  <si>
    <t>Stow Road to Hudson East Corp limit</t>
  </si>
  <si>
    <t>623D3C1618EBB8EED465855247D31E967724A4F7</t>
  </si>
  <si>
    <t>GCRTA Training</t>
  </si>
  <si>
    <t>3F61E9CE23D918946D4D057DDD768307DC100ED6</t>
  </si>
  <si>
    <t>GCRTA Security Improvements</t>
  </si>
  <si>
    <t>Transit Security Improvements</t>
  </si>
  <si>
    <t>B091A6536E98DAFFCA4980F3243233B61FF3F1CE</t>
  </si>
  <si>
    <t>WAS SR 124 2.820</t>
  </si>
  <si>
    <t>Two-Lane resurfacing project using an asphalt overlay treatment.  Work includes berm conditioning and pavement marking.  WAS 124 2.82-4.34.  Add aggregate shoulders to WAS 124 1.65-2.82.</t>
  </si>
  <si>
    <t>076FA0B975C5C6B1B1AFC3134765D589B4F2081E</t>
  </si>
  <si>
    <t>DAR SR 118 16.61</t>
  </si>
  <si>
    <t>From SLM 16.61 to SLM 17.67 at DAR/MER County Line.</t>
  </si>
  <si>
    <t>703EA607C687B7685643AED908AE97FAF014D419</t>
  </si>
  <si>
    <t>D12 GES FY2013-14 SUE</t>
  </si>
  <si>
    <t>A 2-year Subsurface Utility Engineering Contract for SFY 2013-2014</t>
  </si>
  <si>
    <t>3079716DF3A3C9711D713B98225106E5FEB6A38E</t>
  </si>
  <si>
    <t>D12 GES1 FY2013-14 CON INSP</t>
  </si>
  <si>
    <t>64902527F09E1EDC9F9434FD1B1670DDA3E65046</t>
  </si>
  <si>
    <t>ALL/VAN SR 66/190 10.49/0.00</t>
  </si>
  <si>
    <t>On SR66 from the SCL of Delphos to State Street and on SR190 from SR66 to Putnam CL</t>
  </si>
  <si>
    <t>644F038D87A4F12C54AD750A0F2C2B2128372201</t>
  </si>
  <si>
    <t>DEF/PAU/PUT SR 15/111/634</t>
  </si>
  <si>
    <t>SR15-SCL of Defiance to PUT CL;SR111-US127 to west jct SR637;SR634-SR613 to NCL of Continental.</t>
  </si>
  <si>
    <t>Resurface with asphlat concrete.</t>
  </si>
  <si>
    <t>4F14CA63429D8F0BD8F992CE290688B6A7417F4E</t>
  </si>
  <si>
    <t>HAN SR 235 1.00</t>
  </si>
  <si>
    <t>On SR235 from Jct. CR 304 to Jct. CR313.</t>
  </si>
  <si>
    <t>Mill and resurface with asphalt concrete.</t>
  </si>
  <si>
    <t>B5AF60C5B42E2F8594A77BDCE8D4263207C7451E</t>
  </si>
  <si>
    <t>On SR67 from Jct. SR117 to the SCL of Kenton.</t>
  </si>
  <si>
    <t>CC19E183B65A498E9E386A350210C2F74102E2D3</t>
  </si>
  <si>
    <t>On SR701 from Jct. SR309 to Jct. US68.</t>
  </si>
  <si>
    <t>3C3740A0F0C8072380F98D419760B2414453D52C</t>
  </si>
  <si>
    <t>PUT SR 613 7.26</t>
  </si>
  <si>
    <t>On SR613 from SR15 to the WCL of Leipsic.</t>
  </si>
  <si>
    <t>Resurface with fine graded polymer AC overlay.</t>
  </si>
  <si>
    <t>2B920B377F584B552E30C47041FCDEA7610AC883</t>
  </si>
  <si>
    <t>SUM Riverview Road (CR-9)</t>
  </si>
  <si>
    <t>Cuyahoga Falls North Corp to Peninsula South Corp</t>
  </si>
  <si>
    <t>BC14CDF2F452809CBF937CD2BA50E51855156DC8</t>
  </si>
  <si>
    <t>MED SR 0057 17.67</t>
  </si>
  <si>
    <t>Intersection of MED SR 057/SR 252</t>
  </si>
  <si>
    <t>3C558660456A4643E567A06170E2868DB7A18F4B</t>
  </si>
  <si>
    <t>VAN SR 116 0.00/2.51</t>
  </si>
  <si>
    <t>On SR116 from the Auglaize County Line to CR124 (Middle Point Rd.) excluding the SR117 overlap</t>
  </si>
  <si>
    <t>Resurface with fine graded polymer AC overlay</t>
  </si>
  <si>
    <t>FFD2863E63DBBE59ABE1EF4F0AD3068E52857373</t>
  </si>
  <si>
    <t>IR 77 at SR 313 and at SR 209</t>
  </si>
  <si>
    <t>Performing structural repairs and heat straightening on two structures carrying IR 77 that have received damage from being struck.  SFN 3002462 is Gue-IR 77-01.34L carrying IR 77 over SR 313 and SFN 3002586 is Gue-IR 77-05.17L carrying IR 77 over SR 209 &amp;</t>
  </si>
  <si>
    <t xml:space="preserve"> SR 821</t>
  </si>
  <si>
    <t>515D7D40C35F984AD9BF97080FB2761FA0661356</t>
  </si>
  <si>
    <t>GCRTA HealthLine Extension</t>
  </si>
  <si>
    <t>Red Line HealthLine Extension Alternatives Analysis and Project Administration</t>
  </si>
  <si>
    <t>F9383575647DD628CF80EC991F6351DAAB8D0C73</t>
  </si>
  <si>
    <t>GCRTA HealthLine Administration</t>
  </si>
  <si>
    <t>Red Line HealthLine Extension Project Administration</t>
  </si>
  <si>
    <t>8F4AAF0549C9E7CD9007CAE4271130971CC457D5</t>
  </si>
  <si>
    <t>IR 70 over Palmer Road in Lic Co;  IR 70 over Blacklick Creek in Fai Co; IR 70 over SR 256 in Fai Co</t>
  </si>
  <si>
    <t>Backwall repairs and approach slab repairs of SFN 4502884 and 4502914 carrying IR 70 over Palmer Road in Licking County; Backwall repairs and approach slab repairs of SFN 2301598 and 2301563 carrying IR 70 over Blacklick Creek in Fairfield County; Backwal</t>
  </si>
  <si>
    <t>l repairs and approach slab repairs of SFN 2301628 and 2301652 carrying IR 70 over SR 256 in Fairfield County</t>
  </si>
  <si>
    <t>C84E591E4348FB6FDF4B59F05F2F2C68ABA185E6</t>
  </si>
  <si>
    <t>ATB Culverts FY 2014 Various</t>
  </si>
  <si>
    <t>Various routes throughout Ashtabula County</t>
  </si>
  <si>
    <t>D0E89E09FE546B8DD8C02575D9494A7E40253778</t>
  </si>
  <si>
    <t>GCRTA Strongsville P&amp;R Rehab</t>
  </si>
  <si>
    <t>Strongsville Park-N-Ride Rehabilitation Construction and Force Account</t>
  </si>
  <si>
    <t>36DA4D7271A580684447A0C7D4AEB0690347A86D</t>
  </si>
  <si>
    <t>GCRTA Strongsville P&amp;R Force Act</t>
  </si>
  <si>
    <t>Strongsville Park-N-Ride Rehabilitation Force Account</t>
  </si>
  <si>
    <t>CD38CDAE918E669206EDBCAEA0DD2D5DFCE1A0E7</t>
  </si>
  <si>
    <t>GCRTA Windermere Parking Rehab</t>
  </si>
  <si>
    <t>Windermere Station Parking Rehabilitation Construction and Force Account</t>
  </si>
  <si>
    <t>784F60E53CAAA9DA20EEA6A4ABECD59D4E18BC9E</t>
  </si>
  <si>
    <t>GCRTA Windermere Parkg Force Act</t>
  </si>
  <si>
    <t>Windermere Station Parking Rehabilitation Force Account</t>
  </si>
  <si>
    <t>F00D64A16C8E12892A64735F169CF911415A822C</t>
  </si>
  <si>
    <t>GCRTA Clifton Blvd Enhancement</t>
  </si>
  <si>
    <t>Clifton Boulevard Transit Enhancement Construction and Force Account</t>
  </si>
  <si>
    <t>F137584ED3822027067E8B53D74E859170BDEB31</t>
  </si>
  <si>
    <t>SUM Shepard Road CR-7026</t>
  </si>
  <si>
    <t>IR-480 bridge to Ravenna Road</t>
  </si>
  <si>
    <t>36F5EAA06A06B92D65AF79546F7954183D0D3B05</t>
  </si>
  <si>
    <t>Call Road to Norton Road</t>
  </si>
  <si>
    <t>620AB26E5F1DBF1092105A7EE9EBB9467CD72D5B</t>
  </si>
  <si>
    <t>SUM Tallmadge Road CR-605</t>
  </si>
  <si>
    <t>Newberry Street to Clyde Avenue</t>
  </si>
  <si>
    <t>D9EEF12C3EB26A8B1753EA836FD5E3CB2873212B</t>
  </si>
  <si>
    <t>POR Highland Ave. / Diamond St.</t>
  </si>
  <si>
    <t>Sycamore to Diamond, and Highland to Mill</t>
  </si>
  <si>
    <t>86F8B797C4BA31903CC10A0A7F6C3D1FC4B772FA</t>
  </si>
  <si>
    <t>GCRTA Clifton Blvd Force Account</t>
  </si>
  <si>
    <t>Clifton Boulevard Transit Enhancement Force Account</t>
  </si>
  <si>
    <t>B0B80B9966C5F1E93B303A1BA34E5DF946F08F33</t>
  </si>
  <si>
    <t>GCRTA 2008 STC-Lease Facility</t>
  </si>
  <si>
    <t>2008 Senior Transportation Connection - Lease Facility</t>
  </si>
  <si>
    <t>49D8230E02CF678F3646D30B291C68E085BCF7B0</t>
  </si>
  <si>
    <t>POR Tallmadge Road (CR-18)</t>
  </si>
  <si>
    <t>State Route 44 to Industry Road</t>
  </si>
  <si>
    <t>794144C5C35D5CF202D47F071B73F9E0A2D3EE7C</t>
  </si>
  <si>
    <t>GCRTA Central Rail Viaduct Rehab</t>
  </si>
  <si>
    <t>Central Rail Viaduct Track Rehabilitation Construction</t>
  </si>
  <si>
    <t>D336F65C31BD8DB43BC13E841C38B0C57BEEFA55</t>
  </si>
  <si>
    <t>SUM Mogadore Road (CR-45)</t>
  </si>
  <si>
    <t>West Corp limit to Gilchrist Road</t>
  </si>
  <si>
    <t>C49D15F021C472C266213B92F7F5D9299591B034</t>
  </si>
  <si>
    <t>SUM Newton Street (CR-654)</t>
  </si>
  <si>
    <t>Tallmadge West Corp line to Southeast Avenue</t>
  </si>
  <si>
    <t>E52B60D13A3751B81D458A1C32573E528535DFBF</t>
  </si>
  <si>
    <t>GCRTA Pavement Rehab Program</t>
  </si>
  <si>
    <t>2012 and 2013 Pavement Rehabilitation Program Construction and Force Account</t>
  </si>
  <si>
    <t>970B262D9A1650093A9C6297D53A0E4F7632FCD3</t>
  </si>
  <si>
    <t>GCRTA 2012 Pavement Rehab FA</t>
  </si>
  <si>
    <t>2012 Pavement Rehabilitation Program Force Account</t>
  </si>
  <si>
    <t>3FFB3BB6E897535989CE862FCB588FC2741AA145</t>
  </si>
  <si>
    <t>SUM Northwest Ave. (CR-605)</t>
  </si>
  <si>
    <t>Tallmadge Circle to West Corp line</t>
  </si>
  <si>
    <t>B984E0AB74CB06FC1D10FBF0660C9774F37ECDC8</t>
  </si>
  <si>
    <t>GCRTA 2013 Pavement Rehab Const</t>
  </si>
  <si>
    <t>F719C02DCA1F43B70B3A3FB2B8BACBB7C33A8582</t>
  </si>
  <si>
    <t>GCRTA 2013 Pavement Rehab FA</t>
  </si>
  <si>
    <t>2013 Pavement Rehabilitation Program Force Account</t>
  </si>
  <si>
    <t>87D162737B2AE681114F5B863E08117484C51BAA</t>
  </si>
  <si>
    <t>SUM State Street (CR-162-2.44)</t>
  </si>
  <si>
    <t>Robinson Avenue to Highland Avenue</t>
  </si>
  <si>
    <t>AF6C6B788B94DFA9439F8719510F5779B7B423F8</t>
  </si>
  <si>
    <t>GCRTA Trolley Fare Subsidy</t>
  </si>
  <si>
    <t>C-Line and Rock-Line Trolley Service Fare SubsidyNote, this project is financed with FTA transfer funding that was originally transferred under PID 86732</t>
  </si>
  <si>
    <t>7945FF4CF2AE57DEAB378DC4AE5698DB8AAAB528</t>
  </si>
  <si>
    <t>SUM CR 667 (State St)</t>
  </si>
  <si>
    <t>Wooster Road to Elmwood Avenue</t>
  </si>
  <si>
    <t>0D74B726D13D79E87928D05DCEAF7803FB027407</t>
  </si>
  <si>
    <t>METRO Large Buses - CNG</t>
  </si>
  <si>
    <t>Large buses - CNG</t>
  </si>
  <si>
    <t>6F9FDB9AA2B489E49A778E227662288B19D13577</t>
  </si>
  <si>
    <t>METRO Small Buses</t>
  </si>
  <si>
    <t>Small buses</t>
  </si>
  <si>
    <t>D9C8BFD58AC954C64ED2A52CA45406A799945245</t>
  </si>
  <si>
    <t>METRO Long Term Transit Plan</t>
  </si>
  <si>
    <t>Long term transit plan for project level rail study</t>
  </si>
  <si>
    <t>6AE8CF731D2AF6B220E63D7157084BAEC9113998</t>
  </si>
  <si>
    <t>D06 CON ENGR FY 12</t>
  </si>
  <si>
    <t>FRA-71-19.09, PID 76355, and DEL-71-1.60, PID 91827</t>
  </si>
  <si>
    <t>Consultant Inspection and Administration for 2 specific projects</t>
  </si>
  <si>
    <t>5A926062937DA576A91F1AD73EE78C3E68BBB157</t>
  </si>
  <si>
    <t>SUM South Thomas Rd. CR-681</t>
  </si>
  <si>
    <t>Tallmadge West Corp line to West Avenue</t>
  </si>
  <si>
    <t>AA42E732877D17CE44A1A3D02030630A7BD7ADF9</t>
  </si>
  <si>
    <t>SUM Wooster Road North CR-96</t>
  </si>
  <si>
    <t>Park Avenue to Hopocan Avenue</t>
  </si>
  <si>
    <t>602D867FB2E4FD60FE9C5178187545ED048FDE8B</t>
  </si>
  <si>
    <t>D11 GES 9 FY12-FY13</t>
  </si>
  <si>
    <t>D-11 all counties; Option 2-Funds encumbered by task</t>
  </si>
  <si>
    <t>Consultant task order contract for General Engineering Services: Design, traffic signals, bridge design and review, lighting, drainage, facilities, right of way plans, traffic engineering studies and environmental work at various locations in the district</t>
  </si>
  <si>
    <t>6F7B543815938A56434A209FF872678DEC38DBBA</t>
  </si>
  <si>
    <t>SUM CR 96 (Wooster Rd)</t>
  </si>
  <si>
    <t>Taylor Road to Krancz Drive</t>
  </si>
  <si>
    <t>6E330C4DFFE41E95AA2560A996F199D8754EEEA4</t>
  </si>
  <si>
    <t>LUC IR 75 6.70 Brdg Jnt Repar</t>
  </si>
  <si>
    <t>Various bridges on I-75 in Lucas County</t>
  </si>
  <si>
    <t>E5A7D5BE6B6354E14CF081F6EE415EE20BDDC0FE</t>
  </si>
  <si>
    <t>WOO 20/25 0.0/21.81 Sfty/UrbPv</t>
  </si>
  <si>
    <t>On SR-25 from Perrysburg south corp line to US-20, On US-20 from 0.06 mile west of SR-25/US-20 int to 0.1 mile east of SR-25/US-20</t>
  </si>
  <si>
    <t>A urban paving district allocation funded project to resurface SR-25 from Perrysburg south corp line to US-20; perform necessary related work.  Quantity splits required. UPDATE (12-19-12): Add piece on US-20 funded with safety. Update (3-21-13): added pie</t>
  </si>
  <si>
    <t>ce on US-20 Urban Pav.</t>
  </si>
  <si>
    <t>6F2AE0DB86E1929E01CDA4B6B3461CBB0F759FE5</t>
  </si>
  <si>
    <t>CRA SR 0103 17.81</t>
  </si>
  <si>
    <t>CRA-103-17.81 / CRA-103-22.71</t>
  </si>
  <si>
    <t>Replace 86 FT structure @ CRA-103-17.81 and 73 FT structure @ CRA-103-22.71This project is the result of the cancelling of PID:18950 CRA SR 0103 17.87 (projno 10 8025)Plan updates by Engineering Associates under District 3 Task Order.</t>
  </si>
  <si>
    <t>81F4D86EB996DF3F732E6AB627C3262509894964</t>
  </si>
  <si>
    <t>D02-ODNR-FY13 B</t>
  </si>
  <si>
    <t>Various ODNR park areas</t>
  </si>
  <si>
    <t>To perfrom microsurfacing/crack sealing of roads and parking lots in the following ODNR park areas (see PID 91814):1.) Lake La Su Ann in Willams County - microsurfacing2.) Oxbow Wildlife Area in Defiance Co. - microsurfacing (D-3)3.) Fulton Lake in Fulton</t>
  </si>
  <si>
    <t xml:space="preserve"> Co. - crack sealing</t>
  </si>
  <si>
    <t>B8DD1FA281CF29CFA7D127A29B5C2A651F93F315</t>
  </si>
  <si>
    <t>STW FAC General Engineering</t>
  </si>
  <si>
    <t>Engineering Task Order - STW</t>
  </si>
  <si>
    <t>Statewide Facilities General Engineering Task Order</t>
  </si>
  <si>
    <t>DEAFB7B0091BDB17C844A1CD09044A0CD2B31C7F</t>
  </si>
  <si>
    <t>MRG TR 21 3.66</t>
  </si>
  <si>
    <t>Rehabilitation of Barkhurst Mill covered bridge. SFN 5834287.</t>
  </si>
  <si>
    <t>FC227C8E31019BEB70CCCF879285AA10C6AB608B</t>
  </si>
  <si>
    <t>STW SFY 13 MPO Plng Program</t>
  </si>
  <si>
    <t>Statewide FY 2013 MPO Planning Program</t>
  </si>
  <si>
    <t>A571228500AA68995EDAD1245F8DF05B89C7A435</t>
  </si>
  <si>
    <t>MRG SR 60 1.950</t>
  </si>
  <si>
    <t>Begin 0.37 mi N of TR 841.</t>
  </si>
  <si>
    <t>WISEMAN, JUSTIN D</t>
  </si>
  <si>
    <t>Landslide repair project funded by GSM program. MRG 60 1.95-1.99.</t>
  </si>
  <si>
    <t>B8D0E2C46055DF6D8D2918CE1C4C3B5B507841AC</t>
  </si>
  <si>
    <t>MAH Robinson Hill Dr./Mill Creek</t>
  </si>
  <si>
    <t>Old Furnace Road to West Glacier Drive</t>
  </si>
  <si>
    <t>A0F92F55512FEF5AC0E661B66E145346334B8194</t>
  </si>
  <si>
    <t>PM2.5 Conformity Analysis Resear</t>
  </si>
  <si>
    <t>Traffic Data for Integrated Project-Level PM2.5 Conformity Analysis</t>
  </si>
  <si>
    <t>Research Project - OPREP (2012-19)Agency:  University of CincinnatiPI:  Heng WeiSMEs: Nino Brunello, Noel Alcala</t>
  </si>
  <si>
    <t>20416673A31481AD7EA267235EA27680E5120A6F</t>
  </si>
  <si>
    <t>GAL SR 141 17.000</t>
  </si>
  <si>
    <t>Begin 0.17 mi E of TR 352 (Hillside Rd).</t>
  </si>
  <si>
    <t>Landslide repair project funded by GSM program. GAL 141 17.00-17.06.</t>
  </si>
  <si>
    <t>25DC14976337812344438E1BD1C83A5271282D96</t>
  </si>
  <si>
    <t>ATH US 33 9.100</t>
  </si>
  <si>
    <t>Begin 0.39 mi W of TR 651 (Carr Rd).</t>
  </si>
  <si>
    <t>Placement of concrete barriers for rockfall hazard funded by GSM program. ATH 33 9.10-9.25.</t>
  </si>
  <si>
    <t>70D264B31B3B2E8C1309381F0DCDA7EF7F3F9926</t>
  </si>
  <si>
    <t>STW 2013 CEAO Load Ratings #4</t>
  </si>
  <si>
    <t>Performance of load rating analysis on county maintained federally eligible structures.  County Load Rating Contract #4.  Previous three rounds programmed under PIDs 87270, 88870, 90189.  CEAO LBR program funded in the amount of $3 million.</t>
  </si>
  <si>
    <t>DA4F5BF494F30EBAB59E022D28A2A4D569554F4A</t>
  </si>
  <si>
    <t>MRG SR 60 21.170</t>
  </si>
  <si>
    <t>Begin 0.65 mi S of the Muskingum County line.</t>
  </si>
  <si>
    <t>Landslide repair project funded by GSM program. MRG 60 21.17-21.23.</t>
  </si>
  <si>
    <t>A32C220559727907408B3997D171F7ABADB64579</t>
  </si>
  <si>
    <t>MEG US 33 4.480</t>
  </si>
  <si>
    <t>Begin 0.32 miles E of TR 17 (Bryson Rd).</t>
  </si>
  <si>
    <t>Rockscaling on MEG 33 4.48, 6.04, 6.07, 6.30, 6.45, 7.21, 7.32, 7.61, and 9.36. GSM funded project.</t>
  </si>
  <si>
    <t>049766837470A4AA5820D230E5B35FF37A8AF495</t>
  </si>
  <si>
    <t>MOE SR 255 11.750</t>
  </si>
  <si>
    <t>Begin 0.34 mi E of TR 912.</t>
  </si>
  <si>
    <t>Landslide repair project funded by GSM program. MOE 255 11.75-11.85.</t>
  </si>
  <si>
    <t>4B7287B7223ABCF13AE3F424E753EEDAED9A8D06</t>
  </si>
  <si>
    <t>WOO Salt Shed Repl</t>
  </si>
  <si>
    <t>Wood County Garage</t>
  </si>
  <si>
    <t>A Lands &amp; Building state funded project to demolish the old existing salt shed and replace with a new shed; perform necessary related work.</t>
  </si>
  <si>
    <t>B9AC9B23A0C6EB46013178C3443A591E76EF8AC2</t>
  </si>
  <si>
    <t>WOOCG</t>
  </si>
  <si>
    <t>WOO US 20 4.63 Resurf/Bridge</t>
  </si>
  <si>
    <t>From near Lime City Rd to near Lemoyne Access</t>
  </si>
  <si>
    <t>SLM 9.24.;  UPDATE (6-12-14) Bridge at SLM 6.51 Has been replaced need to replace BRIDGES at 7.59 and 9.24.  Also skip area covered under PID 91544 Woo-20-4.71 Turn Lane project; Update (6-19-14): added bridge @ 10.08. PID 88065 will be non-let. Update (7</t>
  </si>
  <si>
    <t>-9-14) Deleted bridges @ 9.25 and @10.08 which were kept in PID 88065 now Let. UPDATE (7-9-14) Safety funding provided for EB left turn lane and WB right turn lane on WOO-20 @ SLM 6.69 for a safety cap amount of $300k. UPDATE (8-28-14): Added Libbey Rd pa</t>
  </si>
  <si>
    <t>vement (turnpike Mitigation) which was deleted from PID 88565. PID 98686 is now non-let. UPDATE (3-16-15): added WOO-20-1048 bridge.</t>
  </si>
  <si>
    <t>2739F187E6EFEE68485A8B6B717977B4A64B1089</t>
  </si>
  <si>
    <t>WOO SR 579 1.91 Bridge Repl</t>
  </si>
  <si>
    <t>Bridge over Cedar Creek</t>
  </si>
  <si>
    <t>A district allocation funded project to replace the existing bridge over Cedar Creek; perform necessary related work.</t>
  </si>
  <si>
    <t>1EC12633AA120AC065203B7B477FFC6B746A8C2B</t>
  </si>
  <si>
    <t>SAN SR 510 4.12 Bridge Repl</t>
  </si>
  <si>
    <t>Bridge over Little Racoon Creek</t>
  </si>
  <si>
    <t>A district allocation funded project to replace an existing structure over Little Racoon Creek; perform necessary related work. For construction purposes project added to PID 94332.</t>
  </si>
  <si>
    <t>13B82D576C90CC0017AC317850D44C58C2C40E76</t>
  </si>
  <si>
    <t>MRG CR 20 0.62</t>
  </si>
  <si>
    <t>Begin at the intersection of TR 827.</t>
  </si>
  <si>
    <t>B81566C8309FA684E6F57CBC50255B83D5B5B923</t>
  </si>
  <si>
    <t>WIL SR 107 5.66 Bridge Rehab</t>
  </si>
  <si>
    <t>Rehab existing structure over Eagle Creek; perform necessary related work.</t>
  </si>
  <si>
    <t>A79FB0913134E086452CCEDB0CB7F9C2C3224B06</t>
  </si>
  <si>
    <t>WOO SR 582 12.41 Bridge Rehab</t>
  </si>
  <si>
    <t>Bridge over Toussaint Creek</t>
  </si>
  <si>
    <t>A district allocation funded project to rehabilitate the existing bridge over Toussaint creek; perform necessary related work.</t>
  </si>
  <si>
    <t>33BA5722644E952398D3E68C3830303BB66D1D9B</t>
  </si>
  <si>
    <t>LAW New Intermodal Cargo Dock</t>
  </si>
  <si>
    <t>South Point Ohio</t>
  </si>
  <si>
    <t>The proposed project is the construction of a sheet pile dock along the Ohio River to support a crane at the River Port Facility at The Point Industrial Park in South Point, Ohio. The crane will allow the transfer of bulk freight products from truck to wa</t>
  </si>
  <si>
    <t>ter and vice versa. It is anticipated that an independent operator will provide a crane capable of transferring products between road and river thus providing a resource to move products in the most efficient way from the TriState Region to other areas th</t>
  </si>
  <si>
    <t>work at the riverfront site.  The Point is located adjacent to the Ohio River and is part of the Port of Huntington. It is also located near I-64, US 52, and the Heartland Corridor. For full project description/details refer to PID# 85830. An MOU is writt</t>
  </si>
  <si>
    <t>982CDE9CA37F6E0E7162136B63E3EAAEB310BF8B</t>
  </si>
  <si>
    <t>HEN Maple St. CSX</t>
  </si>
  <si>
    <t>Henry County, Maple Street, Deshler at the CSX grade crossing AAR# 155757M</t>
  </si>
  <si>
    <t>Install flashing lights and roadway gates at the CSX grade crossing # 155757M. Installation will include any ancillary work to make warning devices function as designed, MUTCD compliant, and visible to roadway user.</t>
  </si>
  <si>
    <t>4740F860A13EE8445F523670B7C0CA649EB11DD7</t>
  </si>
  <si>
    <t>HUR TR 74, Edwards Rd, CSX</t>
  </si>
  <si>
    <t>HUR TR 74, Edwards Road, Ripley Township, at the CSX grade crossing AAR# 518477R</t>
  </si>
  <si>
    <t>Install flashing lights and roadway gates at the CSX grade crossing # 518477R. Installation will include any ancillary work to make warning devices function as designed, MUTCD compliant, and visible to roadway user.</t>
  </si>
  <si>
    <t>E35CBE0625D86F79C94ED74FF81E5403FE14AFF0</t>
  </si>
  <si>
    <t>D09 RPM FY2013</t>
  </si>
  <si>
    <t>E89B9843E4808202540321C1BCB5D0950C1D4A0B</t>
  </si>
  <si>
    <t>D09 PM FY2013 (A)</t>
  </si>
  <si>
    <t>D09 auxiliary markings.  (A)</t>
  </si>
  <si>
    <t>1412DFBC1C8893E13356EDE55E80E63237533DA6</t>
  </si>
  <si>
    <t>LIC Connors Ave SW (Adams Lane) at the OHCR grade crossing AAR# 151817F.</t>
  </si>
  <si>
    <t>Install flashing lights and roadway gates at grade crossing # 151817F. Installation will include any ancillary work to make warning devices function as designed, MUTCD compliant, and visible to roadway user.</t>
  </si>
  <si>
    <t>40A51E1D4AEA343C78E964E4245C96827915CAC3</t>
  </si>
  <si>
    <t>D09 PM FY2013 (B)</t>
  </si>
  <si>
    <t>D09 District Pavement Long Line Markings (B)</t>
  </si>
  <si>
    <t>1A98BB7857FFC7200876E429ED6D13FE7FF8F9C9</t>
  </si>
  <si>
    <t>D09 HS FY2013</t>
  </si>
  <si>
    <t>8649F76E4554BDF41CC089F1096C4CD4C95B8A9D</t>
  </si>
  <si>
    <t>LIC CR 315, Stadden Bridge Rd. at the OHCR grade crossing AAR# 151784V</t>
  </si>
  <si>
    <t>Install flashing lights and roadway gates at grade crossing # 151784V. Installation will include any ancillary work to make warning devices function as designed, MUTCD compliant, and visible to roadway user.</t>
  </si>
  <si>
    <t>AB0BB6FD352992D039CCFA91C4B8D8FAC55D6830</t>
  </si>
  <si>
    <t>D09 CE OH11-02</t>
  </si>
  <si>
    <t>CE for various for slip projects in the district.</t>
  </si>
  <si>
    <t>CE for various for emergency slip projects in the district. Associated with all DSR's in the district under OH11-02. No STIP Amendment required.</t>
  </si>
  <si>
    <t>AD2F45892F46682974DCB43A69CD9B19F134DD8F</t>
  </si>
  <si>
    <t>D04 BH FY 2014</t>
  </si>
  <si>
    <t>Districtwide contract to repair miscellaneous structures.</t>
  </si>
  <si>
    <t>21299B195FA28C089C5C4FEBCD8DA002A160201F</t>
  </si>
  <si>
    <t>RIC Bucyrus &amp; Springmill Rd WLE</t>
  </si>
  <si>
    <t>RIC Bucyrus Road at AAR# 001974L and Springmill Road at AAR# 001975T</t>
  </si>
  <si>
    <t>Installation of flashing lights and roadway gates at the grade crossings AAR# 001974L &amp; 001975T.Installation will include any ancillary work to make warning devices function as designed, MUTCD compliant, and visible to roadway user.</t>
  </si>
  <si>
    <t>73F743729D4A12821212D254E5017E70F4A9EE5E</t>
  </si>
  <si>
    <t>HUR TR 23 Young Rd WLE</t>
  </si>
  <si>
    <t>HUR TR 23 Young Road at AAR# 473653G.</t>
  </si>
  <si>
    <t>Installation of flashing lights and roadway gates at the grade crossing AAR# 473653G. Installation will include any ancillary work to make warning devices function as designed, MUTCD compliant, and visible to roadway user.</t>
  </si>
  <si>
    <t>9161053CD3E3F6E2ED6322F12363408D06058AE9</t>
  </si>
  <si>
    <t>HUR CR 11 Base Line Rd WLE</t>
  </si>
  <si>
    <t>HUR CR 11 Base Line Road at AAR# 001977G.</t>
  </si>
  <si>
    <t>Installation of flashing lights and roadway gates at the grade crossing AAR# 001977G. Installation will include any ancillary work to make warning devices function as designed, MUTCD compliant, and visible to roadway user.</t>
  </si>
  <si>
    <t>CDB15880F7AD20CE60CE7519FF1AF7F5143E75FA</t>
  </si>
  <si>
    <t>WYA CR 35A WLE</t>
  </si>
  <si>
    <t>WYA CR 35A at AAR# 001913V.</t>
  </si>
  <si>
    <t>Installation of flashing lights and roadway gates at the grade crossing AAR# 001913V. Installation will include any ancillary work to make warning devices function as designed, MUTCD compliant, and visible to roadway user.</t>
  </si>
  <si>
    <t>BD9BEE6E8096C7476D16B188D5DEBBF5D43ACC33</t>
  </si>
  <si>
    <t>LIC Keller Drive in the City of Heath at AAR# 151800C.</t>
  </si>
  <si>
    <t>Installation of flashing lights and roadway gates at the grade crossing AAR# 151800C. Installation will include any ancillary work to make warning devices function as designed, MUTCD compliant, and visible to roadway user.</t>
  </si>
  <si>
    <t>5088272209756E6538D592589CF0F92AF5386C1A</t>
  </si>
  <si>
    <t>LOG CR 26 CSX</t>
  </si>
  <si>
    <t>LOG CR 26 at AAR# 513790B.</t>
  </si>
  <si>
    <t>Installation of flashing lights and roadway gates at the grade crossing AAR# 513790B. Installation will include any ancillary work to make warning devices function as designed, MUTCD compliant, and visible to roadway user.</t>
  </si>
  <si>
    <t>EE1FEDC9DE024774A93FE804A40E8BA652DFE2EB</t>
  </si>
  <si>
    <t>LOG TR 33 CSX</t>
  </si>
  <si>
    <t>LOG TR 33 at AAR# 538715L</t>
  </si>
  <si>
    <t>Installation of flashing lights and roadway gates at the grade crossing AAR# 538715L. Installation will include any ancillary work to make warning devices function as designed, MUTCD compliant, and visible to roadway user.</t>
  </si>
  <si>
    <t>5A64BA623C1E7B779324FE2AE7B3F8DEF03E3CF9</t>
  </si>
  <si>
    <t>LOG CR 121 CSX</t>
  </si>
  <si>
    <t>LOG CR 121 at AAR# 513786L.</t>
  </si>
  <si>
    <t>Installation of flashing lights and roadway gates at the grade crossing AAR# 513786L. Installation will include any ancillary work to make warning devices function as designed, MUTCD compliant, and visible to roadway user.</t>
  </si>
  <si>
    <t>AD74661507A9D1390B8BD86BAB780F79A08DED34</t>
  </si>
  <si>
    <t>LOG TR 115 CSX</t>
  </si>
  <si>
    <t>LOG TR 115 at AAR# 518369U</t>
  </si>
  <si>
    <t>Installation of flashing lights and roadway gates at the grade crossing AAR# 518369U. Installation will include any ancillary work to make warning devices function as designed, MUTCD compliant, and visible to roadway user.</t>
  </si>
  <si>
    <t>90806862D510E900B1F1604124A75FF98BA60F95</t>
  </si>
  <si>
    <t>UNI CR 134 Paver-Barnes Rd CSX</t>
  </si>
  <si>
    <t>UNI CR 134 Paver-Barnes Rd at AAR# 513814M</t>
  </si>
  <si>
    <t>Installation of flashing lights and roadway gates at the grade crossing AAR# 513814M. Installation will include any ancillary work to make warning devices function as designed, MUTCD compliant, and visible to roadway user.</t>
  </si>
  <si>
    <t>50D2B8CBCE19C9B19C5BEE05327E1568F7B10508</t>
  </si>
  <si>
    <t>SUM/POR IR 0076 15.42/0.00</t>
  </si>
  <si>
    <t>Gilchrist Road in Summit County to East of CR-18 in Portage County</t>
  </si>
  <si>
    <t>Diamond groove concrete pavement.</t>
  </si>
  <si>
    <t>3A8F4963717C9A316AF67F871BDFFDD55CCD24AA</t>
  </si>
  <si>
    <t>Located approximately 1.2 miles north of E Dorsey Mills Rd (CR 343)</t>
  </si>
  <si>
    <t>at a location approximately 1.2 miles north of CR 343 (E Dorsey Mills Rd) at the City of Heath Corp Line.  Proposed fix will consist of the installation of walls on both sides of the road to stabilize the slopes from pulling away from the roadway.</t>
  </si>
  <si>
    <t>401F915400F1AEFD3B344CB7EE71C7736B691DDA</t>
  </si>
  <si>
    <t>DEL District Training Room</t>
  </si>
  <si>
    <t>Move 1st Floor D6 training room from present location to DSM areaFacility # F20627Cochran Electric is contractor</t>
  </si>
  <si>
    <t>9C172A08850819114875E2DD76056EB71A1B75C2</t>
  </si>
  <si>
    <t>D08 Bridge Load Rate FY2013(A)</t>
  </si>
  <si>
    <t>Load rate various bridges throughout District 8.</t>
  </si>
  <si>
    <t>536FD1AF8128C0D4DDF6926BE41B7070D3DD80E6</t>
  </si>
  <si>
    <t>CLI SR 134 2.20</t>
  </si>
  <si>
    <t>CLI SR 134 from SLM 2.2 to 7.52</t>
  </si>
  <si>
    <t>Resurface and perform pavement repair on a portion of SR 134 in Clinton County</t>
  </si>
  <si>
    <t>2B4A08737C3AE87C655B43E6916E76AD90036078</t>
  </si>
  <si>
    <t>D12 GES FY2013-2014(1)</t>
  </si>
  <si>
    <t>District 12 task orders for General Engineering Services (GES) for SFYs 2013-2014</t>
  </si>
  <si>
    <t>24D1436CF3ECAE6CE6686913066318DA0D15472E</t>
  </si>
  <si>
    <t>MEG CR VAR GR FY2016</t>
  </si>
  <si>
    <t>Various county roads in Meigs County.</t>
  </si>
  <si>
    <t>F695C356473BF3217CA065017183613C4C559125</t>
  </si>
  <si>
    <t>D08 Bridge Load Rate FY2013 (B)</t>
  </si>
  <si>
    <t>Load rate various structures throughout District 8</t>
  </si>
  <si>
    <t>DB0D32870B2A4EEE2D494E2804FD49FE6985372C</t>
  </si>
  <si>
    <t>CLA US 40 5.29</t>
  </si>
  <si>
    <t>US 40 SLM 5.29 to 10.82</t>
  </si>
  <si>
    <t>Overlay with asphalt concrete.</t>
  </si>
  <si>
    <t>F2E7296493C20A936E7BF4663A91CFEA3E3CE441</t>
  </si>
  <si>
    <t>HAM Miami Whitewater Resurfacing</t>
  </si>
  <si>
    <t>Miami Whitewater Forest: E &amp; W Clubhouse, Timberlakes, &amp; High Plains parking lots; sections of Harbor View Dr &amp; Harbor Ridge Dr</t>
  </si>
  <si>
    <t>Rehabilitate and resurface various routes and parking lots within Miami Whitewater Forest. Improvements include pavement planing, pavement repairs, pavement widening asphalt concrete surface course, pavement markings, installation of parking blocks, and i</t>
  </si>
  <si>
    <t>nstallation of guardrail.</t>
  </si>
  <si>
    <t>39D01E0D60599533C6212BFD01A4530FEDC76E79</t>
  </si>
  <si>
    <t>CLA SR 4 5.46</t>
  </si>
  <si>
    <t>From SLM 5.46 (IR 70) to SLM 11.34 (JCT USR 40)</t>
  </si>
  <si>
    <t>Pavement planing and resurfacing with asphalt concrete.</t>
  </si>
  <si>
    <t>11FF77A2A68D010797F68D946880289404FC6224</t>
  </si>
  <si>
    <t>PIK CEAO GR Various</t>
  </si>
  <si>
    <t>guardrail on various county routs in Pike county</t>
  </si>
  <si>
    <t>It is proposed to install install new guardrail at various locations on CR's 2, 16, 33, 34, &amp; 55 in Pike County.</t>
  </si>
  <si>
    <t>45627F155FE20A232E5DA8909DF3F9CA1559BF70</t>
  </si>
  <si>
    <t>D02 TSG FY2014</t>
  </si>
  <si>
    <t>A district allocation funded project to maintain/upgrade existing traffic signals district wide; perform necessary related work.  Quantity Splits may be needed once the signal locations are chosen due to the Fed/State funding. For the signal on SR-120 @ E</t>
  </si>
  <si>
    <t>xmoor, the village of Ottawa Hills requested decorative poles and willing to participate in the funding.</t>
  </si>
  <si>
    <t>4A47F991060BEC0DF770E003F13CA175B89811CA</t>
  </si>
  <si>
    <t>HIG CR 5 14.29 &amp; SR 73 15.15</t>
  </si>
  <si>
    <t>Part 1 is CR5 (Prospect Road) &amp; Part 2 is on SR73, 1.3 miles south of TR270 (Ballentine Rd.) and 0.34 mile north of TR2288</t>
  </si>
  <si>
    <t>CR5 SLM 14.29 is Prospect Road and SR73 portion is the intersection of SR73 &amp; CR5 (Prospect Road).Part 1 is CR 5 and it is proposed to use HSIP funds to widen the pavement, widen the RW to remove fixed objects, and widen the narrow culverts from SLM 14.29</t>
  </si>
  <si>
    <t xml:space="preserve"> to 18.77.On Part 2, at the intersection of SR73 &amp; Prospect Road, 1.3 miles south of TR270 (Ballentine Rd.) and 0.34 mile north of TR228B (Berrysville) it is proposed to improve the sight distance and stopping sight distance of this intersection by correc</t>
  </si>
  <si>
    <t>1B6684D5F7C6F839F8B4FA0FCA157EEC40765AB2</t>
  </si>
  <si>
    <t>SCI CEAO GR Various</t>
  </si>
  <si>
    <t>Scioto County CEAO guardrail project, various routes</t>
  </si>
  <si>
    <t>It is proposed to install new &amp; upgrade existing guardrail on various county routes in Scioto County.</t>
  </si>
  <si>
    <t>5ACD5C64EDEFF2C3E2990A89C632F8D1D7085741</t>
  </si>
  <si>
    <t>LAW CR 1 &amp; 4 Resurfacing</t>
  </si>
  <si>
    <t>CR1 &amp; CR4</t>
  </si>
  <si>
    <t>It is proposed to resurface portions of CR1 &amp; CR4 in Lawrence County using CSTP funding.</t>
  </si>
  <si>
    <t>1862D7EF74C8982E0EC578A922A659EC720C1F3F</t>
  </si>
  <si>
    <t>SLM 15.07 (IR 75) to SLM 18.57 (Livingston Avenue)</t>
  </si>
  <si>
    <t>Pavement planing and resurfacing with asphalt concrete.Urban Paving Program</t>
  </si>
  <si>
    <t>9F285A1FEED6AEA09621F1DBE5EB92354EEEA64D</t>
  </si>
  <si>
    <t>HAM IR 71 2.48R</t>
  </si>
  <si>
    <t>IR 71 approximately 2.65 mile marker</t>
  </si>
  <si>
    <t>Type C Emergency to replace a cracked bearing on the center column of Pier 12, steel pier cap for the HAM-71-0248R structure (SFN 3106802).</t>
  </si>
  <si>
    <t>0485E79B2D3CC1E5C3B746D345E531FD6C5719AA</t>
  </si>
  <si>
    <t>Cherrry Street from Broadway to Corp Limit</t>
  </si>
  <si>
    <t>Resurfacing and related work to Cherrry Street from Broadway to Corp Limit</t>
  </si>
  <si>
    <t>7D0BFAA1BA0508DA32E19AA4514439AD80083227</t>
  </si>
  <si>
    <t>MED Lafayette, SR 42, CSX</t>
  </si>
  <si>
    <t>MED SR 42-13.54, Lafayette Rd, at CSX grade crossing 142498R</t>
  </si>
  <si>
    <t>Installation of flashing lights and roadway gates at the CSX grade crossing AAR# 142498R. Installation will include any ancillary work to make warning devices function as designed, MUTCD compliant, and visible to roadway user.</t>
  </si>
  <si>
    <t>665B269831007561189D6EC5CA1D4BBBBEC41A61</t>
  </si>
  <si>
    <t>FACD12 CUY W.114th Salt Facility</t>
  </si>
  <si>
    <t>Cleveland; Near W.117th and I-90</t>
  </si>
  <si>
    <t>D12 Facilities</t>
  </si>
  <si>
    <t>District 12 facilities projects</t>
  </si>
  <si>
    <t>43AAD0FE0B15E048036F2BA386AD3A31EE4F91CA</t>
  </si>
  <si>
    <t>CUYCG</t>
  </si>
  <si>
    <t>Meigs US 33 Rest Area Renovation</t>
  </si>
  <si>
    <t>Meigs US 33 NB/SB Rest Area Renovation</t>
  </si>
  <si>
    <t>Meigs US 33 NB/SB Rest ARea Renovation</t>
  </si>
  <si>
    <t>A34E2779407C9F93DB51976AF67D3AE338F55D49</t>
  </si>
  <si>
    <t>TRU SR 0169 00.00</t>
  </si>
  <si>
    <t>US-422 to Corporation Limit</t>
  </si>
  <si>
    <t>B594E77B24D3C39C4456B9F4CF4A6243DD8D1813</t>
  </si>
  <si>
    <t>HUR US 0020 10.33</t>
  </si>
  <si>
    <t>PID Deleted    HUR-020-10.33 (200' East of Brown Road) to 16.23 (Cleveland Rd) - Preliminary SLMs</t>
  </si>
  <si>
    <t>PID Deleted    Restripe the US 20 Norwalk Bypass such that farmers will have exclusive rights to use the outside lane with cars and trucks only permitted in the inside laneHUR-020-10.33 (200' East of Brown Road) to 16.23 (Cleveland Rd)Public Involvement w</t>
  </si>
  <si>
    <t>ill determine if we proceed with this project.</t>
  </si>
  <si>
    <t>77E6E3BA68A77AEF9627699714A7E225641CB976</t>
  </si>
  <si>
    <t>MAH US 0062D 00.00</t>
  </si>
  <si>
    <t>SLM 0.00 to 0.41</t>
  </si>
  <si>
    <t>Resurfacing. Includes ramps M, N, BX, BY, BZ, CA in interchange.</t>
  </si>
  <si>
    <t>BC3B7079CB4EBFA5A038156468FEFFB722BF8505</t>
  </si>
  <si>
    <t>MOE SR 7 19.51</t>
  </si>
  <si>
    <t>Begin 0.17 mi N of CR 43 (Long Ridge Rd).</t>
  </si>
  <si>
    <t>MOE 7 19.51, SFN 5600545. Bridge repairs and deck replacement.</t>
  </si>
  <si>
    <t>134D4D6C5CFC6A362229A5A598BB7C650E618774</t>
  </si>
  <si>
    <t>STW Asset Management System</t>
  </si>
  <si>
    <t>Collect, edit, maintain, extract and process statewide transportation assets.</t>
  </si>
  <si>
    <t>84055747F474190216EBA5A7E9CEADE738EC477F</t>
  </si>
  <si>
    <t>MOE SR 78 2.98</t>
  </si>
  <si>
    <t>Begin 0.01 mi E of TR 55.</t>
  </si>
  <si>
    <t>2C810296BEAC4BDA8111080A6B30E3428E054149</t>
  </si>
  <si>
    <t>UNI SR 245 0.480</t>
  </si>
  <si>
    <t>Allen Township.  Just east of Big Darby Creek</t>
  </si>
  <si>
    <t>Construct new 86' 3-span bridge and roadway to prevent overtopping of SR 245. Project will be processed as Limited Review.</t>
  </si>
  <si>
    <t>69EACE652F95415871C779D8ACD7F242F5CD24B2</t>
  </si>
  <si>
    <t>MRG SR 607 0.00</t>
  </si>
  <si>
    <t>Begin 0.70 mi N of SR 60.</t>
  </si>
  <si>
    <t>Two-lane resurfacing project using asphalt overlay treatment on MRG 607 0.00-0.70 and 1.35-1.75.</t>
  </si>
  <si>
    <t>1622263994DA0D9FE14C278A6AE9E5885B7E8A01</t>
  </si>
  <si>
    <t>MOT  SR 725 4.71</t>
  </si>
  <si>
    <t>SFN 570049 MOT 725 4.71 over Twin Creek</t>
  </si>
  <si>
    <t>Repair both left and right deck edge surface spalling areas with micro-silica concrete.  Fix/restore stainless steel drip edge.  Seal entire deck with SRS.  Adjyust left side guardrail to remove sag (on bridge).</t>
  </si>
  <si>
    <t>7764DCF2A87F27C87C4F876B57268FBD3B964734</t>
  </si>
  <si>
    <t>HAM Millsdale St CSX</t>
  </si>
  <si>
    <t>HAM Millsdale Street at AAR# 152362F</t>
  </si>
  <si>
    <t>A9A34FFC0FBEC1B8E3F2F9933F21A81B8543532A</t>
  </si>
  <si>
    <t>SHE TR 32 Johnson-Slagle CSX</t>
  </si>
  <si>
    <t>SHE TR 32 Johnson-Slagle Rd at AAR# 538738T</t>
  </si>
  <si>
    <t>2728BAFD93D8A800D4A7E72FB7BB115E674400E3</t>
  </si>
  <si>
    <t>Located 0.06 miles west of College Hill Rd on SR 209</t>
  </si>
  <si>
    <t>Installation of a 100 foot drilled shaft wall to stabilize the northern embankment foreslope using state forces.</t>
  </si>
  <si>
    <t>DABB0E5CE1FAE235A04B2870A19D5D3263844D11</t>
  </si>
  <si>
    <t>MOE SR 7 9.58</t>
  </si>
  <si>
    <t>Begin 0.34 mi N of TR 1135 (Dogwood Dr).</t>
  </si>
  <si>
    <t>Bridge replacement project. MOE 7 9.58, SFN 5600332.</t>
  </si>
  <si>
    <t>F867CD2F3A79DF8224C56308D97E23941804A5A7</t>
  </si>
  <si>
    <t>Perpetual Pavements Thickness Op</t>
  </si>
  <si>
    <t>Implementation &amp; Thickness Optimization of Perpetual Pavements in OH</t>
  </si>
  <si>
    <t>66B455001A7BC1FBDA77DFA81D60AAC69A8575A5</t>
  </si>
  <si>
    <t>I-70/I-75 interchange in Montgomery County</t>
  </si>
  <si>
    <t>9C0917A056E03C7E1B2EDF496C8067D3125D41A6</t>
  </si>
  <si>
    <t>CLA CR 385 1.00</t>
  </si>
  <si>
    <t>CR 385 (Derr Road) from SLM 1.00 to SLM 3.04</t>
  </si>
  <si>
    <t>Construct five foot paved shoulders (8 foot width) along  CR 385 (Derr Road) from SLM 1.00 to 3.04 and also install a NB right turn lane at Kingsgate Drive, install a NB right turn lane at Montego Drive, and install a traffic signal at Montego Drive.</t>
  </si>
  <si>
    <t>4BBEC96CFFA4553A3D91B2F8CC97D731101A973E</t>
  </si>
  <si>
    <t>D08 PO FY2014 (Butler Co.)</t>
  </si>
  <si>
    <t>District 8 PO for Butler Co. issues in 2014.</t>
  </si>
  <si>
    <t>FB329B7C8F7D868A8A994370B9A2A9B1ECDA77EF</t>
  </si>
  <si>
    <t>D08 PO FY2014 (Greene Co)</t>
  </si>
  <si>
    <t>District 8 PO for Greene Co. issues in FY 2014.</t>
  </si>
  <si>
    <t>420DCB77171AA9EC607FEE340E2E2587A3656356</t>
  </si>
  <si>
    <t>D08 PO FY 2014 (Hamilton Co.)</t>
  </si>
  <si>
    <t>District 8 PO for Hamilton County issues in FY 2014.</t>
  </si>
  <si>
    <t>6C82C9EF3952145AAA68AF828019F234A9C2FDFD</t>
  </si>
  <si>
    <t>D08 PO FY2014 (Warren Co.)</t>
  </si>
  <si>
    <t>District 8 PO for Warren Co. issues in FY 2014.</t>
  </si>
  <si>
    <t>FB7CC7A7CA9E39FCB868D4E7D39378545F6C2102</t>
  </si>
  <si>
    <t>STW PPP Task Order PID</t>
  </si>
  <si>
    <t>Statewide Public Private Partnership Type 1 Task Order</t>
  </si>
  <si>
    <t>BROGAN, JULIA A</t>
  </si>
  <si>
    <t>Statewide Type 1 Task Order PID for the implementation of Public-Private Partnerships on Specific ProjectsTotal Maximum Prime Compensation:  $4,000,000.00This is a Type 2 Task Order (Encumbered on a project-by-project basis)</t>
  </si>
  <si>
    <t>67C9456C0A1617B558AC078C85F96A01133627F2</t>
  </si>
  <si>
    <t>MOT SR 49 11.10 L/R</t>
  </si>
  <si>
    <t>SFN 5704561 (MOT 49 1110 L and 1110 R) and SFN 5704596 (over Razor Run)</t>
  </si>
  <si>
    <t>Removal and replacement of the existing bridges, approach slabs, and minimal roadway work. MOT-49-1110R was non-performed due to the safety project MOT-49-10.73, pid 104849.</t>
  </si>
  <si>
    <t>FC6B19F2E1241F6D13EB7AE06EDBD010C2D02226</t>
  </si>
  <si>
    <t>MOT SR 202 7.00</t>
  </si>
  <si>
    <t>SFN 5709601 MOT 202 0700 over tributary of Great Miami River</t>
  </si>
  <si>
    <t>Remove and replace 3 span continuous concrete slab deck bridge with minimal approach work.  NOTE:  Sidewalks are box beams on outside of structure, not attached except at abutment.Waterline relocation will be at the City's expense.  Legislation is being e</t>
  </si>
  <si>
    <t>stablished for the City's part.</t>
  </si>
  <si>
    <t>E3896C3F8048D726BFC6C5388035B77CD7A1921B</t>
  </si>
  <si>
    <t>Pavement planing and resurfacing with asphalt concrete.Project duplicated.  Deleting.</t>
  </si>
  <si>
    <t>632CA683946F79861F6811F9F34C4488E2B11194</t>
  </si>
  <si>
    <t>AUG US 33 13.28</t>
  </si>
  <si>
    <t>From SLM 13.28 (County Road 33A) to SLM 16.53 (Bellefontaine Road)</t>
  </si>
  <si>
    <t>F5DF38F64D637AC6CADFFE0510D47966F584EE94</t>
  </si>
  <si>
    <t>MOT SR 4 SLM 0.00 to 2.45</t>
  </si>
  <si>
    <t>987B788B21622366D79C1348F72096C88F7D8AE7</t>
  </si>
  <si>
    <t>DAR CR VAR GR FY17</t>
  </si>
  <si>
    <t>Guardrail upgrade on various county roads.</t>
  </si>
  <si>
    <t>B7561EAD0DC4C094AD679847C2F98C165CC012C3</t>
  </si>
  <si>
    <t>SUM SR 0091 02.38</t>
  </si>
  <si>
    <t>SR-91 over IR-76 and Railroad.</t>
  </si>
  <si>
    <t>Bridge repair.CO to be completed under PID#76348, POR/SUM-76 Various.</t>
  </si>
  <si>
    <t>9368085AC2E33FD232EAE7648F341D028274E216</t>
  </si>
  <si>
    <t>Widening of the pavement and shoulders as well as improving the curve, superelevation, and intersection radii, and resurfacing, widening the clear zone, and improving signage.Project being deleted.  This project was combined with PID 89486 MER CR 144 5.28</t>
  </si>
  <si>
    <t xml:space="preserve"> and will sell in SFY 2016.</t>
  </si>
  <si>
    <t>5F9286324F06250883919A6AAB8C2DE8F59153A9</t>
  </si>
  <si>
    <t>D04 TSG FY 2013 (East)</t>
  </si>
  <si>
    <t>Signal backplate upgrades.</t>
  </si>
  <si>
    <t>1641E7C132BAF4AD98701F00287D9F36D46EACDE</t>
  </si>
  <si>
    <t>FACD01 Beaverdam/Carey OP</t>
  </si>
  <si>
    <t>ODOT Beaverdam Outpost and ODOT Carey Outpost</t>
  </si>
  <si>
    <t>Insulate the buildings, add siding to the exterior, replace some windows and relocate electrical lines and connections as required.</t>
  </si>
  <si>
    <t>A137CB322799DAD100E724A396393959FC472360</t>
  </si>
  <si>
    <t>MOT IR 70 9.62/14.39/14.41</t>
  </si>
  <si>
    <t>SFN 5705835 MOT 70 1439; SFN 5705843 MOT 70 1441; &amp; SFN 5705436 MOT 70 0962</t>
  </si>
  <si>
    <t>Bridge decks, approach slabs and top of abutment backwalls being overlayed with micro-silica conrete, minimal to no approach work.  Repair of cross frames, resetting of bearings, and shimming of loose bearings on 1439 &amp; 1441 structures.</t>
  </si>
  <si>
    <t>800477F3E999A4A97FC442E6C3D4D71C41929F67</t>
  </si>
  <si>
    <t>DEF SR 111-5.89 S. Clinton St.</t>
  </si>
  <si>
    <t>On SR111 (S. Clinton St.) from Sunday Street to just north of Cedar Street.</t>
  </si>
  <si>
    <t>Widen to provide a center two-way left turn lane.  Include curb, gutter and storm sewer improvements.  Intersection geometry will be improved at some intersections.  Signals and signing will also be upgraded.  Provide ADA compliant sidewalks.  Approximate</t>
  </si>
  <si>
    <t xml:space="preserve"> project length is 0.35 miles in the City of Defiance.</t>
  </si>
  <si>
    <t>78FFDD5421EADC0BAA95102E927B5295303DD0FD</t>
  </si>
  <si>
    <t>FAI S. Maple Street in Thurston at IORY grade crossing 228970P</t>
  </si>
  <si>
    <t>Installation of flashing lights and gates at DOT# 228970P.  Includes additional flashing light installation for side street. Installation will include any ancillary work to make warning devices function as designed, MUTCD compliant, and visible to roadway</t>
  </si>
  <si>
    <t xml:space="preserve"> user.</t>
  </si>
  <si>
    <t>EBB0AABD82E7CC5892C244DCB05B4E7617A60F2C</t>
  </si>
  <si>
    <t>POR Culverts FY 2014 Various</t>
  </si>
  <si>
    <t>Various routes in Portage County</t>
  </si>
  <si>
    <t>Culvert replacements: CFN 670440260 POR-44-6.38, CFN 670820580 POR-82-14.06, CFN 672240520 POR-224-19.46, CFN 673030440 POR-303-15.12.</t>
  </si>
  <si>
    <t>8468FBCA2F02CACB37FAC11550170D1E9CE152BD</t>
  </si>
  <si>
    <t>HEN SR 110 0.66 Slide</t>
  </si>
  <si>
    <t>From Maumee Lane in the City of Napoleon to Campbell's Soup factory entrance</t>
  </si>
  <si>
    <t>A GSM funded project to address the landslide by construction 1600 feet of retaining wall located along northwest side of  SR-110 adjacent to the Maumee River, in the City of Napoleon, from about Maumee Lane to Campbell's Soup factory entarnce; perform ne</t>
  </si>
  <si>
    <t>B594197760529F35A541B88F56830075D453ECF6</t>
  </si>
  <si>
    <t>STW PTC Regulation Study</t>
  </si>
  <si>
    <t>Conduct a study identifying, describing, and quantifying the effects of PTC regulations.  The project will determine what lines are affected and the cost of the upgrades.</t>
  </si>
  <si>
    <t>95AF43CDE12524B809CC5984F1CF6A6A5F28B83C</t>
  </si>
  <si>
    <t>ASD CR GR FY 2013</t>
  </si>
  <si>
    <t>Guardrail upgrade/replace</t>
  </si>
  <si>
    <t>D8936398DFDF9B587CF4C89FDD87185443624BBC</t>
  </si>
  <si>
    <t>LOR SR 0082 08.98 (Boone Rd)</t>
  </si>
  <si>
    <t>LOR-082-08.99 and Boone Road (TR 130)</t>
  </si>
  <si>
    <t>2F712EE1B2030D4FADB046F634B250E60E22408C</t>
  </si>
  <si>
    <t>FRA US 40 10.550</t>
  </si>
  <si>
    <t>Central Avenue (SLM 10.55) to Washington Blvd./COSI (SLM 12.25)</t>
  </si>
  <si>
    <t>Analyze various roadway sections to accommodate multi-modal transportation, including bike lanes.</t>
  </si>
  <si>
    <t>F66E21C5C1DFB67F779F62BD4D30C1E0185A8FF3</t>
  </si>
  <si>
    <t>MAH Culverts FY 2014 Various</t>
  </si>
  <si>
    <t>1049455A2F1B99D3B4989F998782A3BAFF12EFCA</t>
  </si>
  <si>
    <t>TRU Culverts FY 2014 Various</t>
  </si>
  <si>
    <t>Various routes in Trumbull County</t>
  </si>
  <si>
    <t>Culvert replacements:  CFN 780070350 TRU-7-17.69, CFN 783050380 TRU-305-9.00, CFN 785340220 TRU-534-7.30.</t>
  </si>
  <si>
    <t>5EFF24BB17C031B3E1089E7C6D392CD090651207</t>
  </si>
  <si>
    <t>STW IMAT System</t>
  </si>
  <si>
    <t>Develop a paperless infrastructure management assessment tool (IMAT).  The application will have the capablitity to edit, process and report data collection (HPMS and road data).</t>
  </si>
  <si>
    <t>1ABCE9EEFC4813325A16BB64CD682A959DD3B277</t>
  </si>
  <si>
    <t>CRA CR 0330 01.44</t>
  </si>
  <si>
    <t>Lincoln Highway</t>
  </si>
  <si>
    <t>Bridge replacement.  Credit Bridge Credits will be used on this project.</t>
  </si>
  <si>
    <t>D06F9AF3B4CF4EAA7DBFD89020533E9029F2C473</t>
  </si>
  <si>
    <t>HUR TR 0084 02.25 (Weis Road)</t>
  </si>
  <si>
    <t>Weis Road Bridge Replacement</t>
  </si>
  <si>
    <t>Weis Road Bridge Replacement south of Bull Head Road</t>
  </si>
  <si>
    <t>9E9916FAAE67165A0E309A19A26DDAA5F7764681</t>
  </si>
  <si>
    <t>MED CR 0049 04.46 (River Styx)</t>
  </si>
  <si>
    <t>River Styx Road Bridge Replacement</t>
  </si>
  <si>
    <t>Bridge Replacement.  This project is part of the Federal/State Funding Exchange program.</t>
  </si>
  <si>
    <t>9CA90AB5FA3B20CE6FC22CD4671D4ECD33C7D792</t>
  </si>
  <si>
    <t>RIC CR 0031 04.34 (Bell-Johns)</t>
  </si>
  <si>
    <t>Bellville-Johnsville Road Bridge Replacement</t>
  </si>
  <si>
    <t>F215B48740EB526F459814E3FC6CA6DCF5F3CD1C</t>
  </si>
  <si>
    <t>Research-MBUF</t>
  </si>
  <si>
    <t>Connected Vehicle for Safety, Mobility and User Fee Implementation (MBUF)</t>
  </si>
  <si>
    <t>Connected Vehicle for Safety, Mobility and User Fee Implementation (MBUF)Research Project - 80/20 fundingAgency: BattellePI: Ben PierceSME: Rebekah Anderson</t>
  </si>
  <si>
    <t>916DFFF7F753AFB4B5FE468D4CE265F867D75A4F</t>
  </si>
  <si>
    <t>D08 PO FY2012 (Preble Co.)</t>
  </si>
  <si>
    <t>District 8 PO for Preble Co. issues in FY 2012.</t>
  </si>
  <si>
    <t>1D1B1E8F1203CCA3DAE6F7F6F36BF1E95CAC6E05</t>
  </si>
  <si>
    <t>RIC CR 0171 00.85 (Hummel Road)</t>
  </si>
  <si>
    <t>Hummel Road Bridge Replacement</t>
  </si>
  <si>
    <t>E939A36CF64557A2B247805542D306C0DED20253</t>
  </si>
  <si>
    <t>RIC TR 0230 01.42 (Eby Road)</t>
  </si>
  <si>
    <t>Eby Road Bridge Replacement</t>
  </si>
  <si>
    <t>C70893FB0A3BD233718ED25095A038C74B7CF84D</t>
  </si>
  <si>
    <t>RIC TR 0349 00.81 (Benedict Rd)</t>
  </si>
  <si>
    <t>Benedict Road Bridge Replacement</t>
  </si>
  <si>
    <t>Bridge Replacement, part of the Federal/State Funding Swap program.</t>
  </si>
  <si>
    <t>00458C8B0B891CEBE9D5E5FBD03D42D20629E203</t>
  </si>
  <si>
    <t>TRU Culverts FY 2014B</t>
  </si>
  <si>
    <t>Slipline or sprayline of multiple culverts throughout the District.</t>
  </si>
  <si>
    <t>6788BE39473E597BD63A8AC736F098314BCB9918</t>
  </si>
  <si>
    <t>SCI SR 348 6.97 Slide Repair</t>
  </si>
  <si>
    <t>on SR348, proejct is 0.71 mile east of SR73 junction.</t>
  </si>
  <si>
    <t>It is proposed to rebuild &amp; stabilize existing slope to stop horizontal &amp; vertical movement.</t>
  </si>
  <si>
    <t>057860DDC2F1BB7DBF32C38911BF154EA1BAC1E6</t>
  </si>
  <si>
    <t>ROS US 50 37.45 Slide Repair</t>
  </si>
  <si>
    <t>On US50, project is 0.63 mile west of the Vinton County line.</t>
  </si>
  <si>
    <t>It is proposed to rebuild and stabilize an existing slope to stop the horizontal and vertical movement.</t>
  </si>
  <si>
    <t>6F89EF6F1E1796D0749D815793F509ED540E4EBD</t>
  </si>
  <si>
    <t>ADA SR 247 1.20 Slide Repair</t>
  </si>
  <si>
    <t>On SR247, 0.85 mile north of its US52 junction.</t>
  </si>
  <si>
    <t>It is proposed to rebuild &amp; stabilize an existing slope to stop the horizontal and vertical movement.</t>
  </si>
  <si>
    <t>DC9ACC45638C2181BDCF4DFD604497C12509A363</t>
  </si>
  <si>
    <t>LAW SR 93 23.17 Slide Repair</t>
  </si>
  <si>
    <t>On SR93, begin project 3.78 miles south of the Jackon County line.</t>
  </si>
  <si>
    <t>It is proposed to rebuild &amp; stabilize an existing slope to stop the horizontal &amp; vertical movement.</t>
  </si>
  <si>
    <t>562ACE70AC47C90DE2ED8734BAAB687821682407</t>
  </si>
  <si>
    <t>0.5 miles North of the intersection of TR1383</t>
  </si>
  <si>
    <t>OH12-01 - DSR JEF-001:  Rockfall event that will require scaling and clearing of a bench halfway up the slope.  All loose material will be removed from the site.</t>
  </si>
  <si>
    <t>1976AF3F23A6ED075031C35C735C0606762EE22A</t>
  </si>
  <si>
    <t>SCI SR 772 1.86 Slide</t>
  </si>
  <si>
    <t>On SR772, begin project 1.99 miles north of its junction with SR73. DSR# SCI-001</t>
  </si>
  <si>
    <t>It is proposed to rebuild &amp; stabilize an existing slope to stop the horizontal &amp; vertical movement.DSR# SCI-001</t>
  </si>
  <si>
    <t>0CEDA606A785EAF09322D3E8EF5AEE98DF39CF30</t>
  </si>
  <si>
    <t>RIC TR 0426 00.26 (Geisinger Rd)</t>
  </si>
  <si>
    <t>Geisinger Road Bridge Replacement</t>
  </si>
  <si>
    <t>4FE64900FA93F0FECE702BAE5FCE3C1ACFBAD591</t>
  </si>
  <si>
    <t>LOR CR GR FY2015</t>
  </si>
  <si>
    <t>Various Lorain County Roads</t>
  </si>
  <si>
    <t>install new guardrail and upgrade existing guardrail and end treatments</t>
  </si>
  <si>
    <t>FAE203752C50542EECE8E9B9CF9C4F0E32666278</t>
  </si>
  <si>
    <t>MED CR GR FY2015</t>
  </si>
  <si>
    <t>02DF40579FCFAD5D3038B9181F992D9F79A1388B</t>
  </si>
  <si>
    <t>MED CR GR FY2017</t>
  </si>
  <si>
    <t>install new guardrail and upgrade existing guardrail end treatments on various county roads</t>
  </si>
  <si>
    <t>FCB979A09BD28DF0C56D4F1BFDC92C2670C78A16</t>
  </si>
  <si>
    <t>MED CR PM FY2016</t>
  </si>
  <si>
    <t>upgrade existing pavement markings on various county roads</t>
  </si>
  <si>
    <t>602E70CF1B19CC9A5A60AD76F611CB520753D5EB</t>
  </si>
  <si>
    <t>OTT SR 163 38.50 Culvert/Seawall</t>
  </si>
  <si>
    <t>Culvert between Cottage Cove and Lakeland in Marblehead</t>
  </si>
  <si>
    <t>A district allocation and Local funded project to replace the culvert and seawall on SR-163 located between Cottage Cove and Lakeland in the Village of Marblehead, perform necessary related work.  Project was split out from PID 87889.</t>
  </si>
  <si>
    <t>81E4FED01697C359F5C7727C627F5C7397C9BF8C</t>
  </si>
  <si>
    <t>CRA CR GR FY2016</t>
  </si>
  <si>
    <t>Crawford County Various Roads</t>
  </si>
  <si>
    <t>install new guardrail and upgrade existing guardrail and guardrail end treatments</t>
  </si>
  <si>
    <t>ECDDAD0742B4437B2E3FC87001D680D8BA417A60</t>
  </si>
  <si>
    <t>D12 HSP Studies 1</t>
  </si>
  <si>
    <t>HSP Formal Studies</t>
  </si>
  <si>
    <t>B0225C699C1D0C38D94081F45186CD82C1286913</t>
  </si>
  <si>
    <t>D12 2011 HSP Studies 2</t>
  </si>
  <si>
    <t>HSP Formal Studies 2</t>
  </si>
  <si>
    <t>2913C5A13FEEE55EC4F760BDE019E814FC834DBC</t>
  </si>
  <si>
    <t>CUY US 422 02.42 Study</t>
  </si>
  <si>
    <t>Cleveland; US-422 at 2.42</t>
  </si>
  <si>
    <t>Safety/traffic analysis of several alternatives to the five-legged intersection of Woodland Avenue at East 55th Street and Kinsman Road.</t>
  </si>
  <si>
    <t>2CC480FF181CD3ECC62FA5CCFBE8A59D6CA34B3E</t>
  </si>
  <si>
    <t>I-471: from State line to 0.02 miles</t>
  </si>
  <si>
    <t>Project to install a rigid overlay on the I-471 / Daniel Carter Beard bridges (HAM-471-9999 L/R: SFN's 3117677 / 3117685) over the Ohio River. Kentucky is the sponosoring agency for this project. Ohio shall reimburse Kentucky for 50% of the cost up to $30</t>
  </si>
  <si>
    <t>0,000 per agreement #17077.</t>
  </si>
  <si>
    <t>18D44F8AC34867891BA476641509A2742CFC807C</t>
  </si>
  <si>
    <t>HAM IR 74 8.49</t>
  </si>
  <si>
    <t>Forward abutment of Bridge HAM-74-0838 L</t>
  </si>
  <si>
    <t>project is sold in spring 2012.</t>
  </si>
  <si>
    <t>80E22B698E6BC3316180DD2E3A84D47ED246C3D1</t>
  </si>
  <si>
    <t>MOT Miamisburg NS</t>
  </si>
  <si>
    <t>MOT Miamisburg, between Richard Street and Mound Avenue.</t>
  </si>
  <si>
    <t>Active warning device improvements along the NS CJ Corridor in Miamisburg.  Improvements include circuitry upgrades and modernization of existing equipment, and installation of new flashing lights and roadway gates.  Installation will include any ancillar</t>
  </si>
  <si>
    <t>y work to make warning devices function as designed, MUTCD compliant, and visible to roadway user.Includes the following NS grade crossings:Richard Street, DOT# 524 649K- Flashing Light Signals and Roadway GatesKercher Street, DOT# 524 650E- Flashing Ligh</t>
  </si>
  <si>
    <t>t Signals and Roadway GatesE. Pearl Street, DOT# 524 651 L- Circuitry Upgrade and modernizationE. Maple Street,  DOT# 524 653A- Circuitry Upgrade and modernizationCentral Avenue, SR 725-11.58, DOT# 524 654G- Circuitry Upgrade and modernizationLinden Avenu</t>
  </si>
  <si>
    <t>e, DOT# 524 657C- Circuitry Upgrade and modernizationLock Street, DOT# 524 658J- Flashing Light Signals and Roadway GatesMound Avenue, DOT# 524659R- Circuitry Upgrade and modernization</t>
  </si>
  <si>
    <t>BED092AE7255EC70281B50C451E1286FD92D9F69</t>
  </si>
  <si>
    <t>Located 0.05 miles SE of Coshocton Ave (TR 3415)</t>
  </si>
  <si>
    <t>2D781C0D55FCE17C2A28C82A74186B142963D8D0</t>
  </si>
  <si>
    <t>Township Road 79 Bidge Replacement</t>
  </si>
  <si>
    <t>Replacement of deficent bridge on Township Road 79</t>
  </si>
  <si>
    <t>07C24DC8FFB35C1E593827789F85FE26FAE90E61</t>
  </si>
  <si>
    <t>DEL CULVERT FY14</t>
  </si>
  <si>
    <t>DEL 36-9.03 - .01 MI W. of Penick Ave; DEL-521-5.99</t>
  </si>
  <si>
    <t>DEL 36-9.03 - Remove existing headwall and last sec. of pipe.  Replace manhole and extend pipe.DEL-521-5.99 - Replace existing box culvert, establish safety grading on eastern side of roadway.</t>
  </si>
  <si>
    <t>6906679D77F46DCDD55162056102F08FA886599A</t>
  </si>
  <si>
    <t>MER US 127 13.78</t>
  </si>
  <si>
    <t>MER US 127 13.78 to 14.68</t>
  </si>
  <si>
    <t>C5DA57B6669A148A560AB39E85C38F2B09B7A753</t>
  </si>
  <si>
    <t>CUY SR 082 12.81</t>
  </si>
  <si>
    <t>Brecksville: location just west of Old Royalton Rd/Highland Dr</t>
  </si>
  <si>
    <t>Slide repair due to culvert failure along SR-82 (Royalton Rd) west of Highland Rd in the City of Brecksville.o 2013 GSM Project</t>
  </si>
  <si>
    <t>880A318D88B5D5920AFC2045AF65324EA992D2F0</t>
  </si>
  <si>
    <t>HOC Clear Creek Metro Park</t>
  </si>
  <si>
    <t>Clear Creek Metro Park. 185 Clear Creek Rd., Rockbridge, Ohio</t>
  </si>
  <si>
    <t>0BE91CAF99A0100B1E4F3F27CAD9C38EC37694E8</t>
  </si>
  <si>
    <t>CLA SR 72 6.77</t>
  </si>
  <si>
    <t>From SLM 6.77 to SLM 8.32</t>
  </si>
  <si>
    <t>6B9F6FF7054392A79C450F7309754EEB57C83F69</t>
  </si>
  <si>
    <t>MAD Toland Street Bridge</t>
  </si>
  <si>
    <t>London.   Toland Street over Oak Run</t>
  </si>
  <si>
    <t>Replace bridge on Toland Street over Oak Run</t>
  </si>
  <si>
    <t>E7990AD2158C1945BC88372CE8003950712F8C20</t>
  </si>
  <si>
    <t>WAY TR 129 Kohler Rd WLE</t>
  </si>
  <si>
    <t>Wayne County, Sugar Creek Township, TR 129, Kohler Rd at WLE grade crossing DOT# 473178E</t>
  </si>
  <si>
    <t>Installation of flashing lights and roadway gates at the WLE grade crossing DOT# 473178E.  Installation will include any ancillary work to make warning devices function as designed, MUTCD compliant, and visible to roadway user.</t>
  </si>
  <si>
    <t>385D4C8821FB1396F0F861690B0DA8BB531D01AF</t>
  </si>
  <si>
    <t>ASD-511-14.07 to 18.33/ASD-302-10.88 to 11.22</t>
  </si>
  <si>
    <t>Deleted PID. Roadway segments were added to PID:88811Ashland Urban PavingASD-511-14.07 to 18.33/ASD-302-10.88 to 11.22</t>
  </si>
  <si>
    <t>FFE7392EA4EA3623F0B08D38F2D5C76F051D171A</t>
  </si>
  <si>
    <t>LOR SR 0083 17.94</t>
  </si>
  <si>
    <t>LOR-083-17.94 TO 21.86</t>
  </si>
  <si>
    <t>Avon &amp; Avon Lake NOACA PavingLOR-083-17.94 to 19.46 / 19.46 to 21.86</t>
  </si>
  <si>
    <t>1C6E659B615E4C72D944CF3E049FF566B40D8029</t>
  </si>
  <si>
    <t>LOR SR 0254 02.83</t>
  </si>
  <si>
    <t>0CD2216A00AC3C9126A5B6586771E12780EE4D58</t>
  </si>
  <si>
    <t>HUR-20-0.00/SAN-20-33.56</t>
  </si>
  <si>
    <t>HUR-020-0.00 to 0.17 and 0.40 to 0.98 (Paving) / HUR-020-0.17 to 0.40 (Concrete Repairs)/SAN-0020 33.56-33.64</t>
  </si>
  <si>
    <t>Bellevue Urban PavingHUR-020-0.00 (Sandusky Co. Line) to 0.98 (Bellevue Corp.)SAN-020-33.56-33.64</t>
  </si>
  <si>
    <t>4B80D1DFF8BD830EEC1597BF5BE3D41B0203E001</t>
  </si>
  <si>
    <t>MED SR 0303 06.00</t>
  </si>
  <si>
    <t>MED-303-6.00 to 9.82</t>
  </si>
  <si>
    <t>Brunswick Urban PavingMED-303-6.00 to 9.82</t>
  </si>
  <si>
    <t>00450A60C0E076FE5EAC73C8261438C4B24BD2EF</t>
  </si>
  <si>
    <t>ERI US 0006 17.49</t>
  </si>
  <si>
    <t>ERI-006-17.49 to 19.34</t>
  </si>
  <si>
    <t>Huron Urban PavingERI-006-17.49 (Center St) to 19.34 (Huron ECL)</t>
  </si>
  <si>
    <t>984F0D3358B881AE23DAA89685BF98E6379D85CA</t>
  </si>
  <si>
    <t>LOR-057-22.64 to 26.82</t>
  </si>
  <si>
    <t>Lorain Urban PavingLOR-057-22.64-26.82</t>
  </si>
  <si>
    <t>495FE8910EE768157973623D61C90D357DAA145D</t>
  </si>
  <si>
    <t>LOR-006-3.37 to 12.36 / LOR-611D-0.00 to 0.44 / LOR-057-26.82 - 27.31</t>
  </si>
  <si>
    <t>Lorain Urban PavingLOR-006-3.37 to 12.36LOR-611D -0.00-0.440LOR-57-26.82 to 27.31</t>
  </si>
  <si>
    <t>7E9DDC60BFBB2E372EB606E3623D1A54FC8F3CAA</t>
  </si>
  <si>
    <t>RIC US 0042 00.00</t>
  </si>
  <si>
    <t>RIC-013-15.49 to 15.96/RIC-013S-0.53 to 1.04/RIC-042-7.36 to 13.13/RIC-042D-0.00 to 0.40</t>
  </si>
  <si>
    <t>Mansfield Urban PavingRIC-013-15.49 to 15.96/RIC-013S-0.53 to 1.04/RIC-042-7.36 to 13.13/RIC-042D-0.00 to 0.40</t>
  </si>
  <si>
    <t>F82C132AC7DA0D134BA40AFE21A9BC5E8B8BB45A</t>
  </si>
  <si>
    <t>LOR SR 0010 06.53</t>
  </si>
  <si>
    <t>LOR-010C-0.00-0.20, 0.71-0.77 / LOR-083C-0.00-0.75 / LOR-10-6.53-6.77</t>
  </si>
  <si>
    <t>North Ridgeville Urban PavingLOR-010C-0.71 (butt joint from PID 16319) to 0.77 (SR10)LOR-010C-0.00 (Exit ramp from I-80) to 0.20 (butt joint from PID 16319) LOR-083C-0.00 (SR83) to 0.75 (Chestnut Ridge Rd.)  LOR-010-6.53 (end of Exit Ramp SR10) to 6.77 (C</t>
  </si>
  <si>
    <t>uyahoga Co. Line)</t>
  </si>
  <si>
    <t>EF736CAE484F2F42962A0D59735A895744570AE7</t>
  </si>
  <si>
    <t>ERI US 0006 06.41</t>
  </si>
  <si>
    <t>ERI-006-06.41 to 11.34, ERI-250-00.00 to 00.49</t>
  </si>
  <si>
    <t>LOWERY, JAMIE L</t>
  </si>
  <si>
    <t>55BF5DED647569A6EF914D21108B2EAB6F36C682</t>
  </si>
  <si>
    <t>MED SR 0094 04.46</t>
  </si>
  <si>
    <t>DELETED - combined work with PID:88773 MED SR 0094 01.16   MED-094-4.46 to 5.31</t>
  </si>
  <si>
    <t>DELETED - combined work with PID:88773 MED SR 0094 01.16Wadsworth Urban PavingMED-094-04.46 to 05.31</t>
  </si>
  <si>
    <t>89AC274CFF4F45C4C18366C9A25BAD3927D5A129</t>
  </si>
  <si>
    <t>HUR US 0224 04.60</t>
  </si>
  <si>
    <t>HUR-224-4.60 to 5.75</t>
  </si>
  <si>
    <t>Willard Urban PavingHUR-224-4.60 to 5.75</t>
  </si>
  <si>
    <t>E06D982BC21F852C62F935C2848F6102F21F96C9</t>
  </si>
  <si>
    <t>WAY-083-14.64 to 16.30</t>
  </si>
  <si>
    <t>Wooster Urban PavingWAY-083-14.64 (end concrete pavement) to 16.30 (Wooster NCL)</t>
  </si>
  <si>
    <t>F84BD0719F28C62B329BCA3EFA85B6050587FA1C</t>
  </si>
  <si>
    <t>WAY SR 0585 00.31</t>
  </si>
  <si>
    <t>WAY-585-0.31 to 0.65</t>
  </si>
  <si>
    <t>Move to Part 1(or 2) of PID:86127 Wooster Urban PavingWAY-585-0.31 to 0.65</t>
  </si>
  <si>
    <t>4F0F984C8FEF553F0C3A0C296C0911AB221D7B25</t>
  </si>
  <si>
    <t>PUT CR 5 2.00</t>
  </si>
  <si>
    <t>Begin at the intersection with SR12 to and end at the intersection with US224.</t>
  </si>
  <si>
    <t>Widen and resurface existing 2-Lane County Road 5.  This is Phase 2 of a project to widen CR5 from SR12 to CR E.  Phase 1 is PID 76899, which will widen CR5 from US224 to CR E.  The envirnomental document for both Phases will be completed under PID 76899.</t>
  </si>
  <si>
    <t>0AF12E2AABB21F458CA706ED338355DA2FBD4D43</t>
  </si>
  <si>
    <t>RIC SR 0097 06.01</t>
  </si>
  <si>
    <t>RIC-097-05.99 (just west of I-71/SR97 Interchange) to 06.75 (South of Interchange)</t>
  </si>
  <si>
    <t>Widen/Turn lanes at commercial drives and interchange ramps - Village of Bellville  RIC-097-05.99 (just west I-71/SR97 Interchange) to 06.75 (South of Interchange)  Coordinated effort with Safety and District funds  Safety Study - PID:90410 RIC SR 0097 06</t>
  </si>
  <si>
    <t>BEDC65EF1F8E21930A7B566FFC84397EDD5C9813</t>
  </si>
  <si>
    <t>D01 Test Lab Dust Collect System</t>
  </si>
  <si>
    <t>District One Test Lab facility.</t>
  </si>
  <si>
    <t>Install a dust collection system in the District One test lab facility.</t>
  </si>
  <si>
    <t>6D60372AD728A9B3FAC4644BECE1B1B46A58B3DB</t>
  </si>
  <si>
    <t>ASD SR 0096 06.21 (Signals)</t>
  </si>
  <si>
    <t>ASD-096-06.26 (Holbrook) / ASD-096-06.65 (Lee/Sloan) / ASD-096-07.03 (US 250 Ramp/Bob Evans)</t>
  </si>
  <si>
    <t>ASD-096-06.26 (Holbrook) - Add auxiliary head  ASD-096-06.65 (Lee/Sloan) - Rebuild Signal  ASD-096-07.03 (US 250 Ramp/Bob Evans) - New Signal  ASD-250-16.39 (US 250 NB Ramp) - New controller  (Design to be completed by DLZ under CO Safety Program Task Ord</t>
  </si>
  <si>
    <t>21372D8BA106D09E5FD72E2199F0792AB1E2F53B</t>
  </si>
  <si>
    <t>BUT SR 747 0.00</t>
  </si>
  <si>
    <t>Hamilton County line to 4.14 miles north of Hamilton County Line</t>
  </si>
  <si>
    <t>Study imporving signal timing on SR747 from Cresecntville Rd. to Tylersville Rd.</t>
  </si>
  <si>
    <t>BF0D4E8700A53500E459676313032CC5136FB426</t>
  </si>
  <si>
    <t>WAR SR 48 6.63</t>
  </si>
  <si>
    <t>US22 to 1.43 miles norht of US22</t>
  </si>
  <si>
    <t>Study improving signal timing on SR48 from US22 to Dwire Road and include the US22 at Willow Pond Signal</t>
  </si>
  <si>
    <t>264FABF7CA60F3D9C60ACD968CA47442AECF7A2F</t>
  </si>
  <si>
    <t>BRO SR 41 1.93 Safety</t>
  </si>
  <si>
    <t>On SR41, begin just S of the intersection of SR41/763, head north and terminate at Slickaway Road.</t>
  </si>
  <si>
    <t>BB2D63FF7E9C12AE225B827E49C3E952A50A77BE</t>
  </si>
  <si>
    <t>SUM IR 0076 10.76 W/B Ramp</t>
  </si>
  <si>
    <t>IR-76 at Wolf Ledges Parkway</t>
  </si>
  <si>
    <t>Westbound ramp closure.</t>
  </si>
  <si>
    <t>C0A8DA8B637BE4FD403C3498A653F476A28F4343</t>
  </si>
  <si>
    <t>HIG ODOT Garage Use PID 94280</t>
  </si>
  <si>
    <t>Highland County ODOT Garage</t>
  </si>
  <si>
    <t>It is proposed to purchase property for the construction of a new Highland County ODOT Garage.Use PID 94280.</t>
  </si>
  <si>
    <t>B17BCE3C0206C6583386A41BA63E78EDDA3EE176</t>
  </si>
  <si>
    <t>LUC Burger St NS</t>
  </si>
  <si>
    <t>LUC Toledo, Burger Street at NS grade crossing 473880M</t>
  </si>
  <si>
    <t>Installation of flashing lights and roadway gates at the NS grade crossing 473880M. Installation will include any ancillary work to make warning devices function as designed, MUTCD compliant, and visible to roadway user. Such installation expected to incl</t>
  </si>
  <si>
    <t>ude cantilevers and sidelights.</t>
  </si>
  <si>
    <t>5529970A5DBA5C6A567BD38E2194D39681764550</t>
  </si>
  <si>
    <t>SEN CR 24 NS</t>
  </si>
  <si>
    <t>SEN CR 24, near Reedtown, at the NS grade crossing 481621W.</t>
  </si>
  <si>
    <t>433762CC923634F589FF1785222641C8BFE9E92E</t>
  </si>
  <si>
    <t>CLA SR 41 12.00</t>
  </si>
  <si>
    <t>SR 41 from Ridge Road to WB I-70 Ramps</t>
  </si>
  <si>
    <t>ODOT D-7 requires a Traffic Impact Study for the Prime Ohio II development site performed by the GES Consultant.</t>
  </si>
  <si>
    <t>6418404EC428B9C7797C380747F7486001E23D28</t>
  </si>
  <si>
    <t>WOO IR 75 1.00/1.80 Redeck/Widen</t>
  </si>
  <si>
    <t>Over Eagleville Rd and over Rocky Ford Creek</t>
  </si>
  <si>
    <t>95437.</t>
  </si>
  <si>
    <t>DBB67E852ECD9611CBD2131B84B03FB2727CC1F1</t>
  </si>
  <si>
    <t>WOO IR 75 6.02 Widen/Redeck</t>
  </si>
  <si>
    <t>Over Jerry City Rd</t>
  </si>
  <si>
    <t>A major new funded project to redeck and widen one set of bridges over Jerry City Rd; perform necessary related work.  See Ellis Associations for all projects PIDs. Construction combined with PID 95436</t>
  </si>
  <si>
    <t>41D159DF85958897CBD08231921B4A68EF10BB38</t>
  </si>
  <si>
    <t>MOE SR 145 6.290</t>
  </si>
  <si>
    <t>Begin 0.14 mi S of CR 70 (Hanson Ridge Rd).</t>
  </si>
  <si>
    <t>3821A4D24538E96BF159DE49B2718DA94195A485</t>
  </si>
  <si>
    <t>Research - Pavements</t>
  </si>
  <si>
    <t>Incorporating Subgrade Stabilization in Pavement Design and Construction</t>
  </si>
  <si>
    <t>Incorporating Subgrade Stabilization in Pavement Design and ConstructionResearch Project - 80/20 fundingAgency: Ohio UniversityPI: Shad SargandSME: Roger Green</t>
  </si>
  <si>
    <t>D6E49B99E3DE0305859D59DCF40A66CD11A973F4</t>
  </si>
  <si>
    <t>CUY SR 252 04.11 HSP</t>
  </si>
  <si>
    <t>North Olmsted: SR-17 (Brookpark Rd) to IR-480 WB</t>
  </si>
  <si>
    <t>Federal Safety HSIP Project - minor widening of SR 252 SB between SR 17 (Brookpark Road) and IR-480 WB to improve traffic flow in the City of North Olmsted. Note: This project was formerly a HSP formal study.</t>
  </si>
  <si>
    <t>7BDAB40D4CDC9939E682029EB5CB5D93231228D7</t>
  </si>
  <si>
    <t>WAS SR 618 0.890</t>
  </si>
  <si>
    <t>Begin 0.98 mi E of US 50.</t>
  </si>
  <si>
    <t>9C28543AB27F6141EE8045314E868D922F082E99</t>
  </si>
  <si>
    <t>CLA Airpark Road</t>
  </si>
  <si>
    <t>Airpark Ohio Section 2</t>
  </si>
  <si>
    <t>VOGEL, A FRED</t>
  </si>
  <si>
    <t>Assist Bob Evans with construction and transportation requirements for the new transpotation facility to be located in Airpark Ohio Section 2.</t>
  </si>
  <si>
    <t>Jobs and Commerce</t>
  </si>
  <si>
    <t>DC93FB54468F6A181E3DC23B4DC004288513955C</t>
  </si>
  <si>
    <t>RIC CR GR FY2012</t>
  </si>
  <si>
    <t>Replace existing guardrail in poor condition and install guardrail in locations where it does not currently exist but is warranted.</t>
  </si>
  <si>
    <t>97F413ADCAD4DD264E546CB6A44499C852451A4E</t>
  </si>
  <si>
    <t>Assist Bob Evans with construction and transportation requirements of a rural local road which is an extension of existing Green-Field Drive approximately 1,650 feet long.  The roadway is 27' wide with 6' wide berms.  Overall right of way width id 85'.  S</t>
  </si>
  <si>
    <t>torm drainage for the roadway includes roadside ditches along with storm pipe and structures.</t>
  </si>
  <si>
    <t>A1E7CFF078D51B9EABD3F6418E45A3C91D58270B</t>
  </si>
  <si>
    <t>Research-Landslide Stabilization</t>
  </si>
  <si>
    <t>Bio-Engineering Techniques for Landslide Stabilization - Supplement</t>
  </si>
  <si>
    <t>Bio-Engineering Techniques for Landslide Stabilization - SupplementResearch Project - 80/20 fundingAgency: The Ohio State UniversityPI: Daniel StruveCo-PI: Tien WuSME: Steve Taliaferro</t>
  </si>
  <si>
    <t>D06489ED7F7A2902E78D43C1291A58DC9EAA2351</t>
  </si>
  <si>
    <t>FRA Bridge Repair FY13</t>
  </si>
  <si>
    <t>Columbus, Gahanna.   Various locations in FRA County</t>
  </si>
  <si>
    <t>Repair bridge decks on FRA-23, FRA-33, FRA-40, FRA-70, FRA-71, FRA-104, FRA-270, FRA-315, and FRA-710.In-House Designer: Holly Boyer</t>
  </si>
  <si>
    <t>CD69D66B4DC82A13E7DD67FFBEE23B726F0B50D3</t>
  </si>
  <si>
    <t>CLE US 50 6.10</t>
  </si>
  <si>
    <t>US-50: Approximately 0.25 miles east of Dry Run Road</t>
  </si>
  <si>
    <t>Widening of shoulder on south side to address obstructions and drop offs.  Aquisition of 1 parcel or right of way on the south side of US-50 is required.</t>
  </si>
  <si>
    <t>DEA5DB872D222B47038E54149093DD88914A6178</t>
  </si>
  <si>
    <t>STW SRTS Speed Feed Back</t>
  </si>
  <si>
    <t>STW - Various</t>
  </si>
  <si>
    <t>MCNEILL, MICHAEL T</t>
  </si>
  <si>
    <t>Install SRTS speed feedback signs at various locations - minimum 16 locations</t>
  </si>
  <si>
    <t>2C8A31BD662C7099361F9CB042ED617B9ABE3220</t>
  </si>
  <si>
    <t>OTT SR 2 Mine Plug Pilot</t>
  </si>
  <si>
    <t>Along &amp; under SR-2 in Ottawa County</t>
  </si>
  <si>
    <t>An emergency Type B project to plug a pilot area of the gypsum mines; perform necessary related work See PID 78572.</t>
  </si>
  <si>
    <t>03B3EEED2DFE3513EF4AE4D2D886364AB6A931C8</t>
  </si>
  <si>
    <t>MED SR 0057 00.00</t>
  </si>
  <si>
    <t>MED-057-00.00 - 03.24</t>
  </si>
  <si>
    <t>Wadsworth Urban PavingMED-057-00.00 (WAY Co Line) - 03.24 (I-76)Ramp from SR 057 (SLM 02.54) to College St.</t>
  </si>
  <si>
    <t>BFE6CC48EE298978995ABC77275D18D3D83E2D70</t>
  </si>
  <si>
    <t>LAW Wilgus Outpost Salt Building</t>
  </si>
  <si>
    <t>Wilgus Outpost</t>
  </si>
  <si>
    <t>If is proposed to remove &amp; construct a new Salt Building at the Wilgus Outpost, Mason Twp, in Lawrence County.</t>
  </si>
  <si>
    <t>E4F83CCF4842F627E48A9B0D7DF27BE41A95406C</t>
  </si>
  <si>
    <t>LAWPCT</t>
  </si>
  <si>
    <t>Along SR 37 just south of US 40</t>
  </si>
  <si>
    <t>VALENTINE, PHILLIP R</t>
  </si>
  <si>
    <t>6D6495FD468B0778980ABE886DA81A850433F707</t>
  </si>
  <si>
    <t>PARTA CNG Fueling Station</t>
  </si>
  <si>
    <t>Construct new CNG fueling station at PARTA Headquarters. This project will be an FTA Transfer.</t>
  </si>
  <si>
    <t>6CF95E9899EE4C35541CDD2BDDFE0E3794E52215</t>
  </si>
  <si>
    <t>METRO 2013 Small Buses</t>
  </si>
  <si>
    <t>Purchase 12 &lt;30 foot buses for METRO. This project is an FTA Transfer.</t>
  </si>
  <si>
    <t>FE97F11D7A388E3BEC0CD6E1C834F1F3AFF97F06</t>
  </si>
  <si>
    <t>LUC SR 2 18.62 Emergcy A</t>
  </si>
  <si>
    <t>Anthony Wayne Trail (SR-2) bridge over the Maumee River</t>
  </si>
  <si>
    <t>A type A emergency project to repair the end dam on the Anthony Wayne Trail (SR-2) bridge over the Maumee RIver; perform necessary related work.</t>
  </si>
  <si>
    <t>72249F89E31BFA700E568CE3D5DF9D26F5B37E45</t>
  </si>
  <si>
    <t>WAR SR 122 0.03 Enhancement Ph 2</t>
  </si>
  <si>
    <t>SR-122: from Cincinnati Dayton Road to Union Road, including the SR-122 &amp; IR-75 Interchange</t>
  </si>
  <si>
    <t>Project consists of four primary objectives: (1) Decorative corridor lighting along SR-122, (2) Landscaping beds in the four quadrants of the IR-75 and SR-122 interchange, (3) Ornamental and shade trees, and (4) Gateway pylons along SR-122.</t>
  </si>
  <si>
    <t>3BEF1EF54E44169604C3E44C76F47E5B532B6CD5</t>
  </si>
  <si>
    <t>D6 Safety Studies CY 2012</t>
  </si>
  <si>
    <t>Completing crash analaysis and collision diagrams for various high-priority safety locations in District 6.</t>
  </si>
  <si>
    <t>B391511004314E3AC1F555105822C34B5B4D6439</t>
  </si>
  <si>
    <t>BUT US 42 2.06</t>
  </si>
  <si>
    <t>Cox Road to Butler Warren Road</t>
  </si>
  <si>
    <t>Widen US42 to 3 lanes from Cox Road to Butler Warren Road, tie into existing left turn lanes at the intersections.  **PROJECT CANCELLED**.  The project was originally created from work pulled out of BUT-42-0.00 PID 77204.  It was later decided to leave th</t>
  </si>
  <si>
    <t>e work in the existing construction contract (77204).</t>
  </si>
  <si>
    <t>9C6C7E918B1B8D6CFBE3EFD1287D19AA3A1E2FB4</t>
  </si>
  <si>
    <t>CUY IR 480 15.60 Slope</t>
  </si>
  <si>
    <t>Cleveland; Under SR-176 ramps adjacent to CSX railroad</t>
  </si>
  <si>
    <t>AF848B48DF6BA2CFC83710AAE2DE397FD9A800C2</t>
  </si>
  <si>
    <t>LAK IR 090 12.67 PO</t>
  </si>
  <si>
    <t>Mainline near the rest area located in Concord Township</t>
  </si>
  <si>
    <t>PO to repair a dip in the IR-90 WB direction near the rest area location.</t>
  </si>
  <si>
    <t>D3137232332F6B1FCF1860CA1FEE80E7C939578B</t>
  </si>
  <si>
    <t>Located on US 62 0.15 miles north of US 36 intersection in Knox County</t>
  </si>
  <si>
    <t>Disposal of the Millwood Outpost Facilities Project # F20512</t>
  </si>
  <si>
    <t>5612D98A1611CADD7798AD76A55F74983D123C1D</t>
  </si>
  <si>
    <t>SUM Culverts FY 2014 Various</t>
  </si>
  <si>
    <t>State route 21 in Summit County</t>
  </si>
  <si>
    <t>Culvert replacements.CFN 770210295 SUM-21-4.05, CFN 770210350 SUM-21-4.70, CFN 770210420 SUM-21-5.39, CFN 770210550 SUM-21-7.28</t>
  </si>
  <si>
    <t>6D03E783623932389011F2C2752F18BE96F0E841</t>
  </si>
  <si>
    <t>Former Longaburger Homestead off of Raiders Road</t>
  </si>
  <si>
    <t>Project for the potential purchase of land and buildings on the former Longaburger Homestead to establish a new Dresden OutpostFacilities Project # F20513.  Decision was made to not proceed with this location.  Outpost built at original sight under PID 76</t>
  </si>
  <si>
    <t>014, Mus- Dresden Outpost</t>
  </si>
  <si>
    <t>2BDB573FEB0FB7977EBC968E9CFE29366BE6ECAD</t>
  </si>
  <si>
    <t>MUSPNO</t>
  </si>
  <si>
    <t>CRA TR 27, Carey Rd NS</t>
  </si>
  <si>
    <t>CRA TR27, Carey Rd, Chatfield Township, at NS DOT# 481581B</t>
  </si>
  <si>
    <t>Installation of flashing lights and roadway gates at NS grade crossing DOT# 481581B.  Installation will include any ancillary work to make warning devices function as designed, MUTCD compliant, and visible to roadway user.</t>
  </si>
  <si>
    <t>3DFCBD7AEBB49161F9D0A1F4511D60EFB184EFEC</t>
  </si>
  <si>
    <t>CRA TR 26 Orr Rd NS</t>
  </si>
  <si>
    <t>CRA TR 26, Orr Road, Chatfield Township, at NS DOT# 481582H.</t>
  </si>
  <si>
    <t>Installation of flashing lights and roadway gates at NS grade crossing DOT# 481582H.  Installation will include any ancillary work to make warning devices function as designed, MUTCD compliant, and visible to roadway user.</t>
  </si>
  <si>
    <t>EB2278F874A484FCDE17FBE9978ED0B98A6C1EE6</t>
  </si>
  <si>
    <t>ALL/HAR SR 309 Culverts</t>
  </si>
  <si>
    <t>Various locations on SR309 between Lima and SR235 in Allen and Hardin Counties.</t>
  </si>
  <si>
    <t>Replace or rehab twelve (12) culverts located in Allen County on SR 309 at SLM 16.64, 20.27, 20.76, 20.96, 22.74, 23.12, 24.20, 24.57, 24.83 and in Hardin County on SR 309 at SLM 1.23 and 1.78 and on SR 235 at SLM 15.43.  Provide clear zone grading, if po</t>
  </si>
  <si>
    <t>ssible.</t>
  </si>
  <si>
    <t>40D9DFB65D5C10FC2D48B619832F19BE9011F2DA</t>
  </si>
  <si>
    <t>DEF SR 18 6.07/12.69/18.66</t>
  </si>
  <si>
    <t>On SR 18 in Defiance County at log points 6.07, 12.69 and 18.66.</t>
  </si>
  <si>
    <t>Replace 3 culverts.  Provide clear zone grading, if possible.  Possible ditch relocation near 18.66 culvert.</t>
  </si>
  <si>
    <t>C1617991CF65514D0A4EFB76F308C0F153901033</t>
  </si>
  <si>
    <t>PRE E Somers St NS</t>
  </si>
  <si>
    <t>PRE E. Somers Street, Eaton, at NS grade crossing DOT# 525103C</t>
  </si>
  <si>
    <t>Installation of flashing lights and roadway gates at the NS grade crossing DOT# 525103C. Installation will include any ancillary work to make warning devices function as designed, MUTCD compliant, and visible to roadway user.</t>
  </si>
  <si>
    <t>C34C0D340D2570B7F1F1BCECCBAF31AA329FE705</t>
  </si>
  <si>
    <t>PIC TR 48 Emerson Rd NS</t>
  </si>
  <si>
    <t>PIC TR 48 Emerson Road at NS grade crossing DOT# 481409F.</t>
  </si>
  <si>
    <t>Installation of flashing lights and roadway gates at the NS grade crossing DOT# 481409F. Installation will include any ancillary work to make warning devices function as designed, MUTCD compliant, and visible to roadway user.</t>
  </si>
  <si>
    <t>4B6028C888ED54FCE139A439B6D308598674EE27</t>
  </si>
  <si>
    <t>SCI Webster St NS</t>
  </si>
  <si>
    <t>SCI Webster Street, Portsmouth, at NS grade crossing DOT# 473461P.</t>
  </si>
  <si>
    <t>Installation of flashing lights and roadway gates at the NS grade crossing DOT# 473461P. Installation will include any ancillary work to make warning devices function as designed, MUTCD compliant, and visible to roadway user.</t>
  </si>
  <si>
    <t>FB8E2BD8F6150492CF4BF8B1AC4BD325DDF2F490</t>
  </si>
  <si>
    <t>STA E BROADWAY ST NS</t>
  </si>
  <si>
    <t>STA E. Broadway St., Alliance, at the NS grade crossing DOT# 544 871L.</t>
  </si>
  <si>
    <t>Installation of flashing lights and roadway gates at the NS grade crossing DOT# 544871L. Installation will include any ancillary work to make warning devices function as designed, MUTCD compliant, and visible to roadway user.</t>
  </si>
  <si>
    <t>9F3F3CA1EB51C7D38EDA459F9EB049FEA5033756</t>
  </si>
  <si>
    <t>ATB SR 167 NS</t>
  </si>
  <si>
    <t>ATB SR 167 at the NS grade crossing DOT# 503113W.</t>
  </si>
  <si>
    <t>Installation of flashing lights and roadway gates at the NS grade crossing DOT# 503113W. Installation will include any ancillary work to make warning devices function as designed, MUTCD compliant, and visible to roadway user.</t>
  </si>
  <si>
    <t>A00EC41405B177C5F07B004C1EAB17B4BA347E3C</t>
  </si>
  <si>
    <t>ATB TR 319 E. Morgan NS</t>
  </si>
  <si>
    <t>ATB TR 319 E. Morgan Rd. at NS grade crossing DOT# 503110B.</t>
  </si>
  <si>
    <t>Installation of flashing lights and roadway gates at the NS grade crossing DOT# 503110B. Installation will include any ancillary work to make warning devices function as designed, MUTCD compliant, and visible to roadway user.</t>
  </si>
  <si>
    <t>D925EA8D0EB450F51DC14A4A3EDB06A50FFFF7D7</t>
  </si>
  <si>
    <t>CLI Lazenby St IORY</t>
  </si>
  <si>
    <t>CLI Blancher, Lazenby St. at IORY grade crossing DOT# 151305N.</t>
  </si>
  <si>
    <t>Installation of flashing lights and roadway gates at the IORY grade crossing DOT# 151305N. Installation will include any ancillary work to make warning devices function as designed, MUTCD compliant, and visible to roadway user.</t>
  </si>
  <si>
    <t>D97F9625028BE7A5C92DF956478315A4889B5C39</t>
  </si>
  <si>
    <t>DEL TR 211 Willey Rd NS</t>
  </si>
  <si>
    <t>DEL TR 211 Willey Road at the NS grade crossing DOT# 481504B</t>
  </si>
  <si>
    <t>Installation of flashing lights and roadway gates at the NS grade crossing DOT# 481504B. Installation will include any ancillary work to make warning devices function as designed, MUTCD compliant, and visible to roadway user.</t>
  </si>
  <si>
    <t>19BE49A9B95916CA1F1C22E31D018236B8314B7D</t>
  </si>
  <si>
    <t>STA Culverts FY 2014 Various</t>
  </si>
  <si>
    <t>1B0BBDA673BD9491F7EA3B6B1BF52F747CB06327</t>
  </si>
  <si>
    <t>ADA Jaybird Road S Curve Phase 1</t>
  </si>
  <si>
    <t>Jaybird Road in Adams County</t>
  </si>
  <si>
    <t>On Jaybird Road it is proposed to realign the S curve to make it safer and more accecssable by trucks entering and existing GE. this PID is to cover the Award of $66,000 from Office of Jobs &amp; Commerce which is State funds that will be paid directly to ODO</t>
  </si>
  <si>
    <t>T.</t>
  </si>
  <si>
    <t>BFA4EC44F42ADE9AF0375B326E3E93F7706368A3</t>
  </si>
  <si>
    <t>D07 Traffic UPS Back-ups</t>
  </si>
  <si>
    <t>Various locations in CLARK, MIAMI and Montgomery Counties in District Seven</t>
  </si>
  <si>
    <t>Installation of 33 Uninterruptable Power Supplies (UPS aka battery back-ups)</t>
  </si>
  <si>
    <t>2270709510036581762D8D9825F6D322FC6463D1</t>
  </si>
  <si>
    <t>CUY IR 090 18.15</t>
  </si>
  <si>
    <t>2B238222D6DF776CBD25EE185E99F5E8DF33919B</t>
  </si>
  <si>
    <t>Realingment of SR 143 at the intersection of SR 7. Programmed for PE Only at this time.</t>
  </si>
  <si>
    <t>91968EF09C33DAF0333CF0E1D1C83D8D3ED2160A</t>
  </si>
  <si>
    <t>MED SR 0018 12.99</t>
  </si>
  <si>
    <t>MED-018-12.99 (310 ft west of Alber Dr.) to 15.11 (Nettleton Rd)</t>
  </si>
  <si>
    <t>17838513625C5FAFD0A6A0A64592C5D4F5E06E3B</t>
  </si>
  <si>
    <t>MED US 0042 17.80</t>
  </si>
  <si>
    <t>MED-042-17.71 (0.10 mile south of Harding St) to 19.17 (0.26 mile south of Fenn Rd)</t>
  </si>
  <si>
    <t>999 Medina US 42</t>
  </si>
  <si>
    <t>Widen to five lanes in municipal limits</t>
  </si>
  <si>
    <t>MED-042-17.71 (0.10 mi. south of Harding St) to 19.17 (0.26 mi. south of Fenn Rd) - was originally in a larger study under Pid 75995. Widen from 3 to 4 lanes with a median from the begining of project to Hillview Way/Ledgewood and then to 5 Lanes north of</t>
  </si>
  <si>
    <t xml:space="preserve"> Hillview Way/Ledgewood to the end of project. Upgrade and synchronize signals, including Intersections improvements and adding turn lanes where needed. Replace pavement full depth on US 42 and on side roads. Replace the culvert at slm 18.31 approximately</t>
  </si>
  <si>
    <t xml:space="preserve"> 342 feet south of Reagan Pkwy. Add a 5 foot sidewalk on the east side of US 42 and a 10 foot wide multi-use path on the west side of US 42 to match the Fenn/US 42 project Pid 86893 at the north end of project limits. Intersections: Harding St/Forest Mead</t>
  </si>
  <si>
    <t>ows St/Northland Dr/Reagan Pkwy/Hillsview Way/Ledgewood Dr/Grand Blvd/Stonegate DrAccess management techniques / Multi use paths / Aesthetic features will be part of this project.For reference see the following pid's: PID:75995 MED US 0042 17.82 - origina</t>
  </si>
  <si>
    <t>4E0FA543D062D7D41E83AB1528356AA80EDD53AA</t>
  </si>
  <si>
    <t>IR 77 North Bound and South Bound Rest Areas</t>
  </si>
  <si>
    <t>Installation of sanitary sewer at the IR 77 North Bound and South Bound Rest Areas.Facilities Project # F20514</t>
  </si>
  <si>
    <t>C85CFF06DA8F2951AF8056641C35680AA6107C90</t>
  </si>
  <si>
    <t>GUE29</t>
  </si>
  <si>
    <t>HUR CR GR FY2014</t>
  </si>
  <si>
    <t>Replace existing deficient guardrail and install new guardrail at various locations</t>
  </si>
  <si>
    <t>3BC3AA5D99F962AB67240A8E5A2ABF609316819E</t>
  </si>
  <si>
    <t>Licking/Perry County Line (Boundaries Rd. Twp. Rd. 6) to SR13 / SR13D Intersection (Hoover St. in Newark)</t>
  </si>
  <si>
    <t>Proposed work to include resurfacing and related items on LIC-13.  Pavement treatment to include pavement repairs, 3" milling in curbed sections, 1 1/4" milling in non-curbed areas. Place 1 3/4" Item 448 Asphalt Concrete Intermediate Course, and 1 1/4" It</t>
  </si>
  <si>
    <t>ons in City of Newark that have been recently resurfaced. Full depth repairs at USR 40/SR 13 intersection and SR 13 at National Drive signal location due to rutting. Replace catch basins and connecting pipes at the SR 13/US 40 intersection. Include replac</t>
  </si>
  <si>
    <t>ement of concrete ditching from SLM 0.90 to 1.10. Resurfacing and related drainage work at the D05 Headquarters will be included in the project.Coordinate resurfacing work with PID 86245, LIC-13D-0.00 (Bridge Replacement).As requested by the city of Heath</t>
  </si>
  <si>
    <t>731A0CB0315E56124C70AE941D6DC0DEDDAE59B9</t>
  </si>
  <si>
    <t>D08 Battery Backup</t>
  </si>
  <si>
    <t>District wide signal locations without Battery backup</t>
  </si>
  <si>
    <t>Provide battery backups to all district 8 maintained signals that don't currenlty have them.</t>
  </si>
  <si>
    <t>047CE5E88918FD7A541C503ED2F446FA51279A01</t>
  </si>
  <si>
    <t>Fairfield/Franklin County Line to S.E. Corp Limit of the City of Pikerington</t>
  </si>
  <si>
    <t>This work was included in PID 92458 as Part 2 of a multi-part project.  5% Repairs, Milling 1 1/4" to 3" (3" in curbed areas), placing 1 3/4" Item 448 Asphalt Concrete Intermediate Course and 1 1/4" Item 448 Asphalt Concrete Surface Course. Verification o</t>
  </si>
  <si>
    <t>f ADA ramps to current standards. NOTE: City of Pickerington is performing a Local Let Safety Project (PID 92458) in a portion of this project area, (0.50-2.50).  These projects are being reviewed for possibly combining into one project.</t>
  </si>
  <si>
    <t>A606B6EAD3188EA9E05F616463BC574E0C5675B0</t>
  </si>
  <si>
    <t>Begin work at Melick St. to 0.4 miles north of Club Drive.</t>
  </si>
  <si>
    <t>Resurfacing and related work on SR 13 and SR 95 in Knox County. Kno-95-(00.00-04.37): 5% partial/full depth repairs and place 1 1/4" Item 441 Asphalt Concrete Surface Course. Kno-95-(04.37-05.69): In Fredricktown- Utilize Rubberized tack, 5% repairs, Mili</t>
  </si>
  <si>
    <t>/4" Item 441 Asphalt Concrete Surface Course. ADA ramps need upgraded to current standards, mostly truncated domes needed. Address drainage issue on SR 13 (east side of roadway approx. 11.84MM to 11.94 MM) by paving asphalt gutter and adding several catch</t>
  </si>
  <si>
    <t>9DFCEF5D462C1B0269F6F8674AFD7D8EA6012334</t>
  </si>
  <si>
    <t>SR13/SR757 Intersection to SR204/SR 757 Intersection</t>
  </si>
  <si>
    <t>Asphalt concrete resurfacing and related work on SR 757 in Perry County consisting of 5% repairs; Mill off 1 1/4"; placing 1" Item 448 Asphalt Concrete Intermediate Course, Type 1 PG64-22; and 1 1/4" Item 448 Asphalt Concrete Surface Course Type 1 PG70-22</t>
  </si>
  <si>
    <t>M.</t>
  </si>
  <si>
    <t>3750B8C87257A3FB8758DA7A8972C42A4F5D0ACF</t>
  </si>
  <si>
    <t>Mus-555:Morgan Cty Line to SR60, Per-555:Morgan Cty line to .43 miles S. of Twp. Rd. 202A. Mor-555: Perry Cty. to Mus Cty. Lines</t>
  </si>
  <si>
    <t>10/28/14 Update: Request from Morgan County Manager for additional partial/full depth repairs at hill near morgan/Musk. Cty. Lines and also in Village of Deavertown. All other treatment to remain as stated below.6/18/13 Revision: Project coordination need</t>
  </si>
  <si>
    <t>ed with PID 93149.  Resurfacing treatment to remain as stated below.5% Repair, Item 422 Single Chip Seal place 1" Item 448 Asphalt Concrete Intermediate Course and 1 1/4" Item 448 Asphalt Concrete Surface Course. Utilize "Safety Edge" if warranted.</t>
  </si>
  <si>
    <t>BD3533CDD5BA76966AF99678BFD14D32B602B48D</t>
  </si>
  <si>
    <t>Bridge Replacement on TR169</t>
  </si>
  <si>
    <t>Replacement of deficient bridge on Township Road 168 (Billman Road)</t>
  </si>
  <si>
    <t>514139E10C1A4A1317C3BC6BED36687548A49086</t>
  </si>
  <si>
    <t>Replacement of bridge on TR 365-.21</t>
  </si>
  <si>
    <t>Replacement of deficient bridge on Township Road 365 (Liberty Chapel Road)</t>
  </si>
  <si>
    <t>1FEC87C2A6322B42BAF34A9DF9DEC997FF0AF2CE</t>
  </si>
  <si>
    <t>Replacement of Bridge on KNO TR324-11</t>
  </si>
  <si>
    <t>Replacement of deficient bridge on Township Road 324</t>
  </si>
  <si>
    <t>F0776A07BDB3B1D925FB08C3A07F190F809D7508</t>
  </si>
  <si>
    <t>HAM ORT Collins to Corbin</t>
  </si>
  <si>
    <t>New alignment: from the sidewalk at the intersection of Riverside Dr and Collins St to the existing ORT trailhead at Corbin St</t>
  </si>
  <si>
    <t>Construct a 15' wide multi-use trail path between Collins Avenue and Corbin Street on an alignment that runs primarily on or at the top of the bank of the Ohio River, except in areas where physical constraints and/or right of way availability prohibit. Co</t>
  </si>
  <si>
    <t>nstruction of retaining walls near the top of the Ohio River bank will be required to accommodate grading and aid with slope stabilization.</t>
  </si>
  <si>
    <t>BECBC86E7B8C893D9FE21802E633B871A5F23560</t>
  </si>
  <si>
    <t>US 36: From the Kno-36-1071 Fwd. App. (0.61 miles east of Patton Rd.) to USR 36 / Upper Gilchrist Rd. Intersection.</t>
  </si>
  <si>
    <t>The proposed work includes resurfacing and related work on portions of US 36, US 36D, SR 13, SR 13D, SR 308, and SR 768 in Knox County.  The pavement treatments are as follows:US 36 &amp; SR13:  5% Repairs, milling 1 1/4" - 3" (3" in curbed areas), place 1 3/</t>
  </si>
  <si>
    <t>construction phase with Siemens in Mount Vernon due to oversize loads shipping from their Mount Vernon Facility.SR 308 &amp; SR 768: 5% Repairs, mill 1 1/4", place 1" Item 448 Asphalt Concrete Intermediate Course and 1 1/4" Item 448 Asphalt Concrete Surface C</t>
  </si>
  <si>
    <t>ourse.Include Safety Edge and Rumble Stripes where warranted. Review ADA Ramps for needed upgrades. Review existing guardrail for needed upgrades.</t>
  </si>
  <si>
    <t>8F3ABD75C508901D29B9076465E3B9F16AF1642E</t>
  </si>
  <si>
    <t>Cos-206: From SR 206/SR541 Intersection to Holmes County Lines</t>
  </si>
  <si>
    <t>7/24/13 Update: Cos-206 skip overlap with Cos-36 and Cos-715, treatment to remain as stated below.5% repairs, Item 422 Single Chip Seal, 1" Item 448 Asphalt Concrete Intermediate Course and 1 1/4" Item 448 Asphalt Concrete Surface Course. Skip Overlap sec</t>
  </si>
  <si>
    <t>tion with SR751. Utilize "Safety Edge" if warranted.</t>
  </si>
  <si>
    <t>9A9830B33631347C1DA424B846B80B7FC82E615F</t>
  </si>
  <si>
    <t>Kno-62: From the Knox/Licking County line to Knox/Holmes County Line</t>
  </si>
  <si>
    <t>5% repairs, mill 1 1/4" and place 1" Item 448 Asphalt Concrete Intermediate Course and 1 1/4" Item 448 Asphalt Concrete Surface Course. Verify ADA ramps in Martinsburg and Danville meet current standards. Utilize "Safety Edge" if warranted.</t>
  </si>
  <si>
    <t>F24C664C8C27495F243E09085BE7FADE2674A490</t>
  </si>
  <si>
    <t>US 40: from US 40/SR 37 Intersection to US 40/SR 13 Intersection</t>
  </si>
  <si>
    <t>Proposed work to include 5% pavement repairs, Mill 1 1/4", Place 1" Item 448 Asphalt Concrete Intermediate Course and 1 1/4" Item 448 Asphalt Concrete Surface Course.</t>
  </si>
  <si>
    <t>231C1BF5971F0FCADE94E98EF64233EB72C1A63C</t>
  </si>
  <si>
    <t>Lic/Kno 657: from SR13/SR657 Intersection to USR36/SR657 Intersection</t>
  </si>
  <si>
    <t>rse.</t>
  </si>
  <si>
    <t>B82F8E0E4C6E8B37F61EAA08A54D6B4917D9A378</t>
  </si>
  <si>
    <t>Kno-36: From Knox/Delaware County Line to Kno-36-1071 Rear App. (0.56 miles east of Patton Rd.). Kno-314: USR 36 to County Line</t>
  </si>
  <si>
    <t>Resurfacing and related work items on KNO-36 and KNO-314.  Primary treatment to consist of 1" Item 424 Fine Graded Polymer, Type B and related pavement repairs.  Treatment within villages of Centerburg (SLM 3.03 - 3.75) and Mount Liberty (7.85 - 8.08) wil</t>
  </si>
  <si>
    <t>l consist  of milling 1.25" and placing 1.25" AC surface course Type 1, Item 448.  Work will also include needed ADA ramp repairs within village of Centerburg and reconstruction of curb and drainage in village of Mount Liberty.</t>
  </si>
  <si>
    <t>412F5AADE6C4C2A55379C365D8A0A5B605B88389</t>
  </si>
  <si>
    <t>Various sections of state routes inside the corporation limit of Zanesville: MUS-40, MUS-60, MUS-60D, MUS-60G, MUS-146.</t>
  </si>
  <si>
    <t>Proposed work includes resurfacing and related work on MUS-40, MUS-60, MUS-60D, MUS-60G, and MUS-146.  Pavement treatment includes pavement repairs (5 percent), milling 1 1/2" (3 1/4" in curbed areas) and placing 1 3/4" Item 448 Asphalt Concrete Intermedi</t>
  </si>
  <si>
    <t>ate Course and 1 1/4" Item 448 Asphalt Concrete Surface Course. ADA ramps need upgraded to current ADA Standards. Mus-146-(12.20-13.09): Mill/Fill Surface Course only, Milling 3 1/4" at Fwd. App.(Mus-146-13.10) and 3" Inter./Surf. paving 8/13/14 Update: M</t>
  </si>
  <si>
    <t>et w/ City Zanesville to discuss project funding. 115+ ADA Ramps need upgraded to current standards. R/W may be needed to perform ramp upgrades. City requested project be moved to 1st Qtr. FY 2018 for sale due to concerns with SR 146/ USR 22 pavement cond</t>
  </si>
  <si>
    <t>itions.</t>
  </si>
  <si>
    <t>849368810FCA70347134A4BF731E98F332690296</t>
  </si>
  <si>
    <t>WAS CR 11 0.000</t>
  </si>
  <si>
    <t>0BDC295294A1185260D92B116E2B57FA8E8BACB3</t>
  </si>
  <si>
    <t>Lic SR 310: From SR 310/US 40 Intersection to SR 310/SR 161 Interchange</t>
  </si>
  <si>
    <t>The work will include resurfacing and related work on LIC-310.  Pavement treatment to consist of pavement repairs (5 percent), Milling 1 1/4" (2 1/4" milling in Pataskala, curb section), place 1" Item 448 Asphalt Concrete Intermediate Course and 1 1/4" It</t>
  </si>
  <si>
    <t>em 448 Asphalt Concrete Surface Course. Construction/rehabilitation of ADA curb ramps in Pataskala will be required.  Work on southern end of project limits will require coordination with PID 87935, LIC SR 310 0.74 (Deck Replacement/Interchange Modificati</t>
  </si>
  <si>
    <t>FA8140C0296F85CB30B9456DAEE8E69C247AC29B</t>
  </si>
  <si>
    <t>Lic-62:0.05 miles w. of TR 64 to Kno/Lic County Line</t>
  </si>
  <si>
    <t xml:space="preserve"> Course and 1 1/4" Item 448 Aspalt Concrete Surface Course.</t>
  </si>
  <si>
    <t>691242B8D8C4FA70C5B941FD56F2DC4C8949A58B</t>
  </si>
  <si>
    <t>Mus-93: USR22/SR93 Intersection to Cos/Mus County Line, Cos-93:Cos/Mus County Line to SR93/SR541 Inter</t>
  </si>
  <si>
    <t>oad and providing scratch/leveling course to adjust profile of SR 93 at this location for drainage improvement. Related work will also include profile/crossslope correction at approx. 34.25MM to 34.58 MM in the NB lane, leveling course could be utilizedRe</t>
  </si>
  <si>
    <t>surfacing work to be coordinated with PID 92434, COS-93-1.95 (Bridge Replacement).</t>
  </si>
  <si>
    <t>1E9EEE6142AE22F6F019BE7E6889612C0F8E133A</t>
  </si>
  <si>
    <t>Gue-83: Gue/Mus County Line to Gue/Nob County Line, Gue-660: SR83/SR660 Intersection to SR209/SR660 Intersection,</t>
  </si>
  <si>
    <t>61AD0FABDB30C78391F07326C596F36C99BEBC91</t>
  </si>
  <si>
    <t>Gue-541: Cos/Gue County line to IR77; Cos-541-31.59-34.62</t>
  </si>
  <si>
    <t>Proposed work to include resurfacing and related work on COS-541 and GUE-541 and minor bridge repairs on 1) Cos-541-3335 (SFN 1602578) and 2) Gue-541-0158 (SFN 3006034).  8/9/16 Update: Field review needed to determine if milling is needed, Chip Seal will</t>
  </si>
  <si>
    <t>30C32897B26EC36AE2688ED996A7E912362F21ED</t>
  </si>
  <si>
    <t>Mus-22:Zanesville Corp. Limit (0.05 miles NE of Federal Ave.) to USR 22/Sonora Rd. Inter.</t>
  </si>
  <si>
    <t>Proposed work to include resurfacing and related work items to MUS-22 and MUS-22D.  Pavement treatment to include pavement repairs (5 percent), mill 1.25" (3" in curbed areas), Place 1.75" Item 448 Asphalt Concrete Intermediate Course and 1.25" Item 448 A</t>
  </si>
  <si>
    <t>sphalt Concrete Surface Course.  ADA ramps need upgraded to current standards. Utilize "Safety Edge" where applicable.Work proposed on Mus-797 was removed from this project, refer to Director's Auth. List, Vol. 103, pg.2 dated 4/3/03 this section turned o</t>
  </si>
  <si>
    <t>8F829C4766F843F70FFB7518771262693ADBA2C7</t>
  </si>
  <si>
    <t>Kno-541: USR62 Intersect. to Kno/Cos County Line, Cos-541: Kno/Cos County Line to SR60 Intersec.</t>
  </si>
  <si>
    <t>D9764CE1F18AFF3A94190127772B74D133078817</t>
  </si>
  <si>
    <t>Lic-79: Begin at N. Side of Enterprise Dr. to Andover Dr.</t>
  </si>
  <si>
    <t>The proposed work includes resurfacing and related work on LIC-79 in the City of Heath.  Lic-SR79-06.43 to 09.68: Milling 1 1/2" and placing 1 1/2" Item 442 Asphalt Concrete Super-pave Surface Course. Lic-SR 79-09.68 to 11.43: The pavement treatment inclu</t>
  </si>
  <si>
    <t>DF7BC0661A7A66604ABC581B279758B966150098</t>
  </si>
  <si>
    <t>USR36: From Knox/Cos. County line to USR36/SR16 Intersection  SR 60-Area around USR36/SR60 Intersection</t>
  </si>
  <si>
    <t>Work to include resurfacing and related pavement repairs on COS-36 and COS-60.  Primary treatment to include 1-inch Item 424 Fine Graded Polymer, Type B and related pavement repairs.  Treatment inside village limits of Newcastle (SLM 1.25 to 1.76), Nellie</t>
  </si>
  <si>
    <t xml:space="preserve"> (SLM 6.13 to 7.08), and Warsaw (SLM 10.05 to 10.97) to consist of mill and fill (1.25-inch Item 448 Asphalt Concrete Surface Course).</t>
  </si>
  <si>
    <t>AF58C299B47149C5BC32850EF5AB1DBEB99DF845</t>
  </si>
  <si>
    <t>Kno-205: SR514/SR205 Intersect to SR3/SR205 Intersection, Kno-514: SR205/SR514 Intersection to Holmes County Line</t>
  </si>
  <si>
    <t>Proposed work to include resurfacing and related work items on KNO-205 and KNO-514.  Pavement treatment to include pavement repairs (5 percent), Item 422 Single Chip Seal, 1" Item 448 Asphalt Concrete Intermediate Course and 1 1/4" Item 448 Asphalt Concre</t>
  </si>
  <si>
    <t>te Surface Course.10/7/2013 Update: At plan development a final descision will be made regarding placing a single chip seal interlayer in lieu of milling, appropriate overlay thickness, and potenial use of Glasgrid to prevent reflective cracking.</t>
  </si>
  <si>
    <t>7F6310C8539054E736B15D1A36D5B8794499FC27</t>
  </si>
  <si>
    <t>Per-669: From SR13/SR669 Intersection to Perry/Noble County Line</t>
  </si>
  <si>
    <t>9B0BB3098A07827FA529941FB2438F277A768142</t>
  </si>
  <si>
    <t>Cos-621:USR36/SR621 Intersection to end of Route (5.98 mm), Cos-643: SR83/SR643 Intersection to Holmes County line, Cos-651:</t>
  </si>
  <si>
    <t>Legal Description:  Resurfacing with related work on portions of SR 621 and SR 643 in Coshocton County and SR 651 in Coshocton, Holmes and Tuscarawas Counties. The intersection of SR 643 at SR 83 will be realigned to eliminate split entry points at the in</t>
  </si>
  <si>
    <t>tersection.*******************************************************************************************************************The proposed work includes resurfacing and related work on COS-621, COS-643, COS-651, HOL-651, TUS-651.  The pavement treatment f</t>
  </si>
  <si>
    <t>or each of the routes is as follows:Cos-621: 5% Repair, 1" Milling, 1" Item 441 Asphalt Concrete Inter. Course and 1 1/4" Item 441 Asphalt Surface Course (PG70-22M).Cos-643: 5% Repairs, 1 3/4" milling, 1" Item 441 Asphalt Concrete Inter. Course and 1 1/2"</t>
  </si>
  <si>
    <t>F8BAEE8D34B1541090A63826C858FC64EEA1AE79</t>
  </si>
  <si>
    <t>Mus-345: Per/Mus. County line to USR 22/SR345 Intersection, Per-345: SR13/SR345 Inter. to Mus. County line, Per-383: SR13 to end</t>
  </si>
  <si>
    <t>Resurfacing and related work on Mus/Per-345 and Per-383. Includes concrete deck patching on SFN 6005705 and expansion joint repair and waterproofing of SFN 6402666.7/14/15 Update: Per-345-(0.00-9.22): 1" Type B Smooth Seal.  Mus-345-(0.00-2.52) &amp; Per-383-</t>
  </si>
  <si>
    <t>2895ED579FCDBD41C3408F287857AE2E30861123</t>
  </si>
  <si>
    <t>Lic-586: Knox/Licking County line to SR 13 Intersection in Mt. Vernon</t>
  </si>
  <si>
    <t>Proposed work to include resurfacing and related work items on KNO-586.  Pavement treatement in city of Mount Vernon to include pavement repairs (5 percent), Mill 1.25", Place 1" Item 448 Asphalt Concrete Intermediate Course and 1.25" Item 448 Asphalt Con</t>
  </si>
  <si>
    <t>aluate ADA ramps for needed upgrades in Mt. Vernon and Martinsburg.</t>
  </si>
  <si>
    <t>B4E17BF3A3934D111F2B01C5074CCB9EB7EAE393</t>
  </si>
  <si>
    <t>Cos-541: SR60/SR541 Intersection (SLM 8.73) to SR 93 intersection (SLM 29.48)</t>
  </si>
  <si>
    <t>ety Edge and Rumble Stripes where they are warranted. Evaluate guardrail for needed upgrades/repairs5% Repair, Item 422 Chip Seal, 1" Item 448 Asphalt Concrete Intermediate Course and 1 1/4" Item 448 Asphalt Concrete Surface Course.</t>
  </si>
  <si>
    <t>CD90A1D8C269C9B8BACBA69559F65A5CCB6CD7D7</t>
  </si>
  <si>
    <t>WOO TR 68 (Buck Rd) 1.630 Study</t>
  </si>
  <si>
    <t>Buck Rd/I-75 Ramps &amp; Buck Rd/Glenwood intersections in Rossford</t>
  </si>
  <si>
    <t>96E27376B355FCC9022B5CCB9AF284047714111E</t>
  </si>
  <si>
    <t>Cos-751: SR93/SR751 Intersection to Tus. County line</t>
  </si>
  <si>
    <t>Resurfacing roadway and related roadway items.  dTIMS Bin 104-60: 8% repairs, milling 1" and placing 1" Item 441 Inter. and 1 1/4" Item 441 Surface.</t>
  </si>
  <si>
    <t>A25CD242CA683E4E95CF9B471D5CF315888BFA28</t>
  </si>
  <si>
    <t>Kno-229: Kno/Mor County line to US 36 intersection</t>
  </si>
  <si>
    <t>Course and 1.25" Item 441 Asphalt Concrete Surface Course. Utilize Safety Edge and Rumble Stripes where applicable. Upgrade curb ramps in city of Mount Vernon for ADA compliance where applicable.</t>
  </si>
  <si>
    <t>899512D7C3DD150802BBFD3710C8D1381693BB97</t>
  </si>
  <si>
    <t>WOO TR109 (Wales &amp; Oregon) Stdy</t>
  </si>
  <si>
    <t>Northwood: Wales Rd/75 ramps, Wales/Oregon Rd, Oregon Rd/Arbor Dr, Oregon/Caple Dr, &amp; Oregon/1st St</t>
  </si>
  <si>
    <t>64FBDE79A03B5560A0C10D912D957417774ED304</t>
  </si>
  <si>
    <t>CUY E 156th St CCRL</t>
  </si>
  <si>
    <t>CUY, E 156th Street, Cleveland at the grade crossing DOT# 262425L</t>
  </si>
  <si>
    <t>0B82DDC52AA0AFB0B46C0133C2C8FF00A32A7621</t>
  </si>
  <si>
    <t>BE25F1AFBC512D6A124E0778750BA1250F64325E</t>
  </si>
  <si>
    <t>JAC Eleventh St USRO</t>
  </si>
  <si>
    <t>JAC Eleventh Street, Wellston, at the U.S. Rail grade crossing DOT# 151446X.</t>
  </si>
  <si>
    <t>U. S. Rail</t>
  </si>
  <si>
    <t>Installation of flashing lights and roadway gates at the US Rail grade crossing DOT# 151446X. Installation will include any ancillary work to make warning devices function as designed, MUTCD compliant, and visible to the roadway user.</t>
  </si>
  <si>
    <t>9567CCF30EACDE7F3E2407EC6C1599643F9535AF</t>
  </si>
  <si>
    <t>MED-3-8.42 (Cobblestone Dr)</t>
  </si>
  <si>
    <t>MED-3-8.56</t>
  </si>
  <si>
    <t>Addition of turn lanes, signal at SR3, SR 162 and Cobblestone Drive</t>
  </si>
  <si>
    <t>3965DC1B1321EE5B273CC08F4D93F86D26F10BF2</t>
  </si>
  <si>
    <t>HOL SR 39 27.830</t>
  </si>
  <si>
    <t>Hol Co. Line to approx. 0.42 mi. W. of SR 515</t>
  </si>
  <si>
    <t>FD47BA003B076464BFCF704EDCBA57551C5D54D0</t>
  </si>
  <si>
    <t>Lic-668: From USR40 to Perry County line. Per-668: SR37/Sr668 Intersection to Licking County line.</t>
  </si>
  <si>
    <t>Proposed work to include resurfacing and related work items on LIC-668 and PER 668.  Pavement treatment to include pavement repairs (5 percent), Milling 1", Place 1" Item 448 Asphalt Concrete Intermediate Course and 1 1/4" Item 448 Asphalt Concrete Surfac</t>
  </si>
  <si>
    <t>e Course. Verify ADA Ramps in Somerset are up to current standards.Note in plans that PER-668 from Junction City (SLM 11.00) to Somerset (SLM 16.88) section resurfacing will be performed last and coordinated with PID 93257.</t>
  </si>
  <si>
    <t>20318B3F87E7F4701B13A5DB354D3BAB35B2BBD8</t>
  </si>
  <si>
    <t>Gue-662: Muskingum County Line to SR209 Intersection, Cos-662: Muskingum County line to SR93 Intersec, Mus-662: Gue to Cosh Cty Li</t>
  </si>
  <si>
    <t>F5CBEFD33F63B44F2039BD47C4928BC3D781B56A</t>
  </si>
  <si>
    <t>Lic-586:Muskingum County line to Knox County line, Mus-586: Licking County line to SR146 Intersection</t>
  </si>
  <si>
    <t>5% Repairs, 1" Milling,  1" Item 448 Asphalt Concrete Intermediate Course and 1 1/4" Item 448 Asphalt Concrete Surface Course. Perform concrete pavement repairs at SR 16 / SR 586 interchange.</t>
  </si>
  <si>
    <t>7BBE8D183F9D0F219F7DAAFF1663881CAFEFEF19</t>
  </si>
  <si>
    <t>Per-13: N. Corp Limit of Somerset to Licking County Line</t>
  </si>
  <si>
    <t>District Preservation Pavement Project to perform resurfacing and related work on portions of SR 13 in Perry County.Coordination with PID 105130</t>
  </si>
  <si>
    <t>8FE7DF4FABBA9B48C7148E1F2AACDC1FACA1AE0E</t>
  </si>
  <si>
    <t>Cos-79: Licking County Line to USR36 Intersection</t>
  </si>
  <si>
    <t>Proposed work to include resurfacing and related work item on COS-79.  Pavement treatment to include pavement repairs (8 percent), and 1.25" Item 441 Type 1 PG70-22M.  Utilization of Safety Edge and Rumble Stripes where applicable.</t>
  </si>
  <si>
    <t>D8D915D8FFFE3AEE6167CD0A40C9098566F44951</t>
  </si>
  <si>
    <t>ACRTA Bike Racks</t>
  </si>
  <si>
    <t>ACRTA</t>
  </si>
  <si>
    <t>Purchase 11 bike rack kits for ACRTA buses.</t>
  </si>
  <si>
    <t>0B3AB5942F32F426443065ACC75A587F6949DD7B</t>
  </si>
  <si>
    <t>Mus-70: Fwd. App. Slab of the Mus-70-9.61 L&amp;R Structures to 0.90 miles E. of Zanesville Corp. Limit</t>
  </si>
  <si>
    <t>Major rehabilitation of Mus - IR 70 through Zanesville.Removal/Replacement of existing concrete mainline and ramp pavement and deteriorated subgrade. Partial widening to allow for proper Maintenance of Traffic. Replacement of median barrier, lighting, dra</t>
  </si>
  <si>
    <t>inage system,  guardrail, and overhead signs. Improving vertical clearance issues on overhead bridges and bridge deck replacements.</t>
  </si>
  <si>
    <t>6C0FF25AB1DACFC3EFB49100DD4C1F475970C2D5</t>
  </si>
  <si>
    <t>DAR SR 503 1.40</t>
  </si>
  <si>
    <t>Branch of Millers Fork  SFN 1903195, DAR 503 0140</t>
  </si>
  <si>
    <t>Replace deteriorated 4 sided box culvert with new 4 sided box culvert.  Minimal asphalt approach work.</t>
  </si>
  <si>
    <t>00FB124F608561BD824F46E9B5701C22D348ADCE</t>
  </si>
  <si>
    <t>FAI SR 37-24.88, New Lexington Road</t>
  </si>
  <si>
    <t>Installation of flashing lights and roadway gates at the NS grade crossing 513418W.  Installation will include any ancillary work to make warning devices function as designed, MUTCD compliant, and visible to roadway user.</t>
  </si>
  <si>
    <t>607DA40303A7BA904F7FF22EEF8D3CAF1389F062</t>
  </si>
  <si>
    <t>Fai-33: Southern abutments to FAI-33-8.07 L/R to 0.71 mile E of CR 35 (Hamburg Rd) overpaass</t>
  </si>
  <si>
    <t>Proposed work to include resurfacing and related work on FAI-33 with deep joint sealer and HMWM Resin sealing of the concrete bridges on the project.  Additionally, MSE wall repairs will be performed on SFN 2300710 which carries CR 31 (Coonpath Road) over</t>
  </si>
  <si>
    <t xml:space="preserve"> US 33. Pavement treatment to include milling 1 1/2", placing 1 3/4" Item 442 Asphalt Concrete Superpave Intermediate Course, and 1 1/2" Item 442 Asphalt Conc. Surface Course, Type A (446). PG 88-22 binder to be used in interm. and surface.  Include mill/</t>
  </si>
  <si>
    <t>66A2B523FEC1BA7D170C8E1DC3F579B15705C632</t>
  </si>
  <si>
    <t>Cos-36: SR 16/USR 36 Intersection to SR 93/USR 36 Intersection.</t>
  </si>
  <si>
    <t>Resurfacing with related work.Bridge Deck SealingCos-36-(18.95-19.60): Diamond GrindingCos-36-(19.60-26.49): Resurfacing with related work: 2% Repairs, Mill/Fill 1 1/2" Item 442 AC Surface, 12.5mm Type A (446)</t>
  </si>
  <si>
    <t>7CA2F0BB733F6CFCEDD036721760E3B97A2BA592</t>
  </si>
  <si>
    <t>Lic-70: 0.54 miles E. of CR 330 (Shelly Rd.) to Lic./Mus. County Line.  Mus-70: Lic./Mus. Cnty. Line to 0.17 miles E. of CR 30 Ovr</t>
  </si>
  <si>
    <t>Resurfacing with related work on portions of Interstate Route 70 in Licking and Muskingum Counties.Mill 1 1/2", Placing 1 3/4" Item 442 Asphalt Concrete Intermediate Course and 1 1/2" Item 442 Asphalt Concrete Surface Course.</t>
  </si>
  <si>
    <t>57434C7552B4E723B25014C8752D41F6EFDF7BC8</t>
  </si>
  <si>
    <t>Lic 70: 0.13 miles W. of CR489 (Mill Dam Rd.) to 0.11 E. of SR13/IR 70 Interchange. IR70 over Lancers Rd IR70 over SR13</t>
  </si>
  <si>
    <t>Roadway resurfacing and related work on LIC IR 70.  Surface treatment to include Milling 2", Placing 1 1/2" Item 442 Asphalt Concrete Intermediate Course 12.5mm Type A, A.P.P. and 1 1/2" Item 442 Asphalt Concrete Surface Course. Include all shoulders, ram</t>
  </si>
  <si>
    <t>basins. Profile/Cross slope corrections needed along IR 70 EB and WB, primarily in the sections between the entrance/exit ramps gores for the rest areas, to improve surface drainage.  Address pavement transition at SR 79 ramps (asphalt to concrete bump).</t>
  </si>
  <si>
    <t>BF5A7707E679B41CA51631DD9388759F32371D30</t>
  </si>
  <si>
    <t>FF997D6F5DCE474BAF7C5A688C964CE2E4FF50FC</t>
  </si>
  <si>
    <t>Mus-16: Fwd. App. Slab of Mus-16-0641 Structure to 1.29 miles W. of Mus-16-1299 Structure</t>
  </si>
  <si>
    <t>5% Repairs, Milling 1 1/2" and placing 1 1/2" Item 442 12.5mm Type A Surf. Include all ramps and shoulders.NOTE: All structures and approach pavement need reviewed at plan development for needed ride/settlement corrections.</t>
  </si>
  <si>
    <t>705723F44F7D218571E18431CD9EF08DE9FB8B26</t>
  </si>
  <si>
    <t>Fai-33: 0.56 miles E. of USR33/CR55 (Hamburg Rd.) overpass to Fai./Hoc. County Line</t>
  </si>
  <si>
    <t>Proposed work includes resurfacing and related work on FAI-33.  The pavement treatment includes milling 1 1/2" to 1 3/4", placing 1 1/2" Item 442 Asphalt Concrete Surface Course.  Include all shoulders, ramps, and gore areas.  Treatment to also include pa</t>
  </si>
  <si>
    <t>rtial depth repairs.</t>
  </si>
  <si>
    <t>858A13DE4715F82B4B0625AC8E084248095C4088</t>
  </si>
  <si>
    <t>Mus-70: 1.21 miles W. of TR271(Chapel Hill Rd.) to CR414 (Licking Rd.) overpass</t>
  </si>
  <si>
    <t>1DFDC14A9730DD0046E4E48BE08E3A1918BF143B</t>
  </si>
  <si>
    <t>Gue-77: SR541/IR77 Interchange to Gue./Tus. County Line and TR 8360 bridge over IR 77</t>
  </si>
  <si>
    <t>Resurfacing and related work on a portion of Gue IR 77Part 1: Resurfacing of Gue-77-(17.70-23.44), Gue-77/541 ramp workPart 2: Painting of Gue-77-1675 (3000061), Deck Replacement Gue-77-2068 L&amp;R (3003450 &amp; 3003485)Work will also include bridge deck replac</t>
  </si>
  <si>
    <t>ements and related work on GUE-77-20.67 L/R.  The pavement treatment includes milling 1 1/2", placing 1 3/4" Item 442 Asphalt Concrete Intermediate Course and 1 1/2" Item 442 Asphalt Concrete Surface Course.  Concrete repairs on SR 541 ramps, Diamond grin</t>
  </si>
  <si>
    <t>ding of concrete ramps.  Replace deck, backwalls, approach slab, paint, bearings on the following bridges: Gue-77-2067L&amp;R Also paint bridge Gue-77-1674(SFN#3003361).Full Depth Pavement and 1 3/4" Surface Overlay @ ODOT North Salem Outpost.</t>
  </si>
  <si>
    <t>8744B9F0FAD1C554B3044060EBB3EFC1F0BC488C</t>
  </si>
  <si>
    <t>GUEPNW</t>
  </si>
  <si>
    <t>Fai-33: USR33/SR188 Interchange to 0.71 miles E. of CR55 (Hamburg Rd.) overpass</t>
  </si>
  <si>
    <t>Proposed work included resurfacing and related items on FAI-33.  Pavement treatment includes milling 1 3/4", placing 1 3/4" Item 442 Asphalt Concrete Intermediate Course and 1 1/2" Item 442 Asphalt Concrete Surface Course.</t>
  </si>
  <si>
    <t>996230BA67A9A1A9F02A3808B08BC1F45BC0CA05</t>
  </si>
  <si>
    <t>BEL IR 70 14.450</t>
  </si>
  <si>
    <t>This PID is to tract the unfunded portion for PID 80599.</t>
  </si>
  <si>
    <t>A3354DAFAFB968178F0F4F11A847BE8CBFBAEB6F</t>
  </si>
  <si>
    <t>Cos-36: USR36/SR93 Intersection to Cos/Tus. County Line</t>
  </si>
  <si>
    <t>B16A0890D8E06EFCCFBD671FADB69849DE4CA83A</t>
  </si>
  <si>
    <t>Fai-33: Fai/Fra County line to 0.1 miles NW of Pleasantville/Lockville Road intersection.</t>
  </si>
  <si>
    <t>Resurfacing and related work of a portion of US 33 in Fairfield County.Milling 1 1/2", Placing 1 1/2" Item 442 SuperPaveAsphalt Concrete Surface Course.  Coordinate southern limits of resurfacing work to match northern limit of PID 76938.</t>
  </si>
  <si>
    <t>3A01C909ABDEBAF6E0DA18A878B9E9521F9803BE</t>
  </si>
  <si>
    <t>Gue-77: Gue./Nob. County line to 1.02 miles N. of SR313/IR77 Interchange</t>
  </si>
  <si>
    <t>Resurfacing with related work on Gue-77.5% Partial depth repairs, Milling 1 3/4", place 1 3/4" Item 442 Asphalt Concrete Intermediate Course and 1 1/2" Item 442 Asphalt Concrete Surface Surface Course.  Repair forward abutments at GUE IR 77 1.11 L and R a</t>
  </si>
  <si>
    <t>nd  seal deck overlays. Repair or replace pier pile encasement at pier 1 and 2 at Gue-77-0111L&amp;R.  Replacement of the top of the rear and forward backwalls on the GUE-77-1.43 L and R.  Patching of the GUE-77-1.43L forward abutment. Shim floating bearing o</t>
  </si>
  <si>
    <t>n Gue-77-0143R bearing #3 forward and bearing #3 and #4 on forward abutments. Shim floating bearing on Gue-77-0143L bearing #4 forward abutment.Resurfacing with repairs of Gue-IR 77 SB Rest Area Park 30.</t>
  </si>
  <si>
    <t>6847C0CEBC77E0DE116CCFB321803B3EDB632A72</t>
  </si>
  <si>
    <t>GUE30</t>
  </si>
  <si>
    <t>HOC US 33 8.30</t>
  </si>
  <si>
    <t>Begin 0.03 mi E of Logan Corp limit.</t>
  </si>
  <si>
    <t>Bridge painting project. HOC 33 8.30 (SFN 3700429) and HOC 328 11.33 (SFN 3703878). ATH 682 0.04 (SFN 0500925).</t>
  </si>
  <si>
    <t>BEFBFB2B7E3101D02187562E2FF22DBD1FA743C9</t>
  </si>
  <si>
    <t>Kno-13: 1.94 miles S. of SR 95/SR 13 Interchange to 0.47 miles S. of SR 541/SR 13 Intersection</t>
  </si>
  <si>
    <t>Kno-13-16.00, Double Microsurfacing using trap rock w/ warranty.  Kno-95-0.00 moved to PID 92961Provide coordination note with PID 93275.</t>
  </si>
  <si>
    <t>8AAD5CD884D58B6F3FCC30329A41CDDFC67E245F</t>
  </si>
  <si>
    <t>Mus-70: 0.16 miles E. of Mus-70-1306 Structure to USR22/IR70 Interchange</t>
  </si>
  <si>
    <t>Resurfacing and related work.5% partial depth repairs, Milling 1 3/4", placing 1 1/2" Item 442 Asphalt Concrete Intermediate Course and 1 1/2" Item 442 Asphalt Concrete Surface CourseThe work at the MUS-70 WB Rest Area (Park 20) will include resurfacing o</t>
  </si>
  <si>
    <t>f ramps/parking lots, widening paved shoulders along ramps, and patching concrete walkways for ADA-compliance.</t>
  </si>
  <si>
    <t>DDEEC2D20FD540AFEB0DECA802D61DF3B7B1F463</t>
  </si>
  <si>
    <t>MUS20</t>
  </si>
  <si>
    <t>LUC US 20 Corr Imprv Ph 3</t>
  </si>
  <si>
    <t>City of Toledo, from Airport Hwy to Brownstone Blvd.</t>
  </si>
  <si>
    <t>An earmark (OH411) funded project to provide infrastructure to improve pedestrian facilities and storm drainage system on Reynolds Rd (US-20); perform necessary related work.  See companion PID 90692 for NHS waiver. Minimal amount of the earmark ($86,455.</t>
  </si>
  <si>
    <t>48) was encumbered in PID 90692 in CE.</t>
  </si>
  <si>
    <t>D9E756751AD9F59BD3EA29EA4CC7199A98046D10</t>
  </si>
  <si>
    <t>FRA NORTHWEST BLVD</t>
  </si>
  <si>
    <t>Columbus.   Northwest Blvd at Fifth Ave.  Northwest Blvd at King Ave</t>
  </si>
  <si>
    <t>FRA-CR46-1.24Re-align NB and SB left turn lanes within median at intersections of Northwest Blvd/Fifth Ave and at Northwest Blvd/King AveSafety funded project</t>
  </si>
  <si>
    <t>BB176F47BC1713E45583FAF3F36369D369F52329</t>
  </si>
  <si>
    <t>SUM IR 0077 Various</t>
  </si>
  <si>
    <t>Southleg of IR-77</t>
  </si>
  <si>
    <t>8BEA4DA94BA3BBCDA70D5438A1B62F205E1576E1</t>
  </si>
  <si>
    <t>Repair/replace rusted steel members on the Innerbelt Bridge</t>
  </si>
  <si>
    <t>CFFA7ACF44B6B2FBD5B19D9893AEA7C44AE304D7</t>
  </si>
  <si>
    <t>FRA IR 71 19.430 (Lighting)</t>
  </si>
  <si>
    <t>Columbus.   I-71 at Norfolk Southern RR, just north of Cleveland Ave</t>
  </si>
  <si>
    <t>Upgrade lighting at RR overpassSafety funded project</t>
  </si>
  <si>
    <t>D0F1D314D3C7CEC8BDF2FC07A0E4233161600939</t>
  </si>
  <si>
    <t>Located along SR 229 approximately 0.38 miles East of CR 54 (Big Run Road)</t>
  </si>
  <si>
    <t>Slope stabilization project to stop the ongoing erosion of approximately 400 feet of the river bank.</t>
  </si>
  <si>
    <t>97621F5A50C4FF25845D889BCBDE21BA0AFC2E17</t>
  </si>
  <si>
    <t>D10 WV BR Silver Mem. 6-yr Insp</t>
  </si>
  <si>
    <t>Silver Memorial Bridge over the Ohio River at Gallipolis.</t>
  </si>
  <si>
    <t>Programmed for paying bridge inspection invoices on new 6 yr agreement. Federal Proj: BR-NBIS(390)D.</t>
  </si>
  <si>
    <t>E94F3E45BD04D99C027A518B65D7BDAE30E96BEF</t>
  </si>
  <si>
    <t>LUC Buckeye Overland Express</t>
  </si>
  <si>
    <t>Port of Toledo</t>
  </si>
  <si>
    <t>A TIGER round X funded project to perform construction activities including railroad infrastructure, a rotary cart dumper, weigh in motion scales, a shiploader, bulk liquid storage tanks, pipelines, conveyor and bulk storage silos, and dock wall refurbish</t>
  </si>
  <si>
    <t>0C7B0CBF85BB7DC26F710D54CA0DE207761D2B58</t>
  </si>
  <si>
    <t>CUY GENERATOR PURCHASE</t>
  </si>
  <si>
    <t>817D6F8EA70B52854F3AB491558C0AF28C7FB8B8</t>
  </si>
  <si>
    <t>CUYHQ</t>
  </si>
  <si>
    <t>SCI SR 852 0.57 Brdg Repair</t>
  </si>
  <si>
    <t>Over US52 3.87 miles west of the Portsmouth Corporation limits.</t>
  </si>
  <si>
    <t>It is proposed to repair the structure.</t>
  </si>
  <si>
    <t>9E2E726E1BDD58D0798CECB9B26C788F2E03B61A</t>
  </si>
  <si>
    <t>Cos-93: SR93/Sr541 Intersection (SLM 3.50) to USR36 Intersection (SLM 12.01)</t>
  </si>
  <si>
    <t>A2901C482B07C5AF56124C9037D63A9E2B652DFB</t>
  </si>
  <si>
    <t>Fai-188: Fai/Pic County line to USR22 Intersection in Lancaster</t>
  </si>
  <si>
    <t>Resurfacing with related work on SR 188 in Fairfield County including curb and walk in the City of Lancaster and signal upgrades at the US 22/SR 188 intersection and US 22/Memorial Drive intersection. Work will include the placement of aggregate shoulders</t>
  </si>
  <si>
    <t>are up to current ADA standards, final inspection at Plan Development.  The signal at US 22/Memorial Drive will also be replaced as part of project.</t>
  </si>
  <si>
    <t>F7442AA93DF688695C2C00F1BE7960F21BBCE1E0</t>
  </si>
  <si>
    <t>Gue-313: Mus/Gue. County Line to CR35 (Vocational Rd.) Intersection</t>
  </si>
  <si>
    <t>A9E55208E8548DE7AD5D5ADC341BDC8C5A88F506</t>
  </si>
  <si>
    <t>Cos SR 60:US 36 Intersection to Holmes County line</t>
  </si>
  <si>
    <t>The proposed work includes resurfacing and related work on COS SR 60.  The pavement treatment includes 5% partial/full depth Repairs, Milling 1" and placing 1" Item 448 Asphalt Concrete Intermediate Course and 1 1/4" Item 448 Asphalt Concrete Surface Cour</t>
  </si>
  <si>
    <t>se. Utilize Safety Edge and Rumble Stripes where applicable.</t>
  </si>
  <si>
    <t>442701CE098C0D5063130B50ACDEF7F7E739DC3B</t>
  </si>
  <si>
    <t>Fai-37: USR22/SR37 split to Fai/Per County Line</t>
  </si>
  <si>
    <t>DE6A1972DC59E70146B0904149C78DDD6DDFACDC</t>
  </si>
  <si>
    <t>Gue-146: Muskingum County Line to SR 821 Intersection</t>
  </si>
  <si>
    <t>B19DBFD828D0A05D791FF7BF9735DBFF818795B1</t>
  </si>
  <si>
    <t>Cos-60: Muskingum County Line to USR36 Intersection in Warsaw</t>
  </si>
  <si>
    <t>Work to include resurfacing and related work items to MUS-60 and COS-60.  Pavement treatment to be a 1-inch fine graded polymer overlay.</t>
  </si>
  <si>
    <t>B36928A53A2DBA998848925A13F3753C442B436C</t>
  </si>
  <si>
    <t>US 22: Pickaway County Line to Concrete pavement at US 33 Interchange</t>
  </si>
  <si>
    <t xml:space="preserve"> needed concrete pavement repairs and diamond grinding of US 22/US 33 interchange including ramps.</t>
  </si>
  <si>
    <t>D1828EB1335E2BB32CAD374A06BC50E15F766D72</t>
  </si>
  <si>
    <t>GAL CR 6 0.000</t>
  </si>
  <si>
    <t>Widen the curves and narrow sections of GAL CR 6 0.00-1.84. Includes resurfacing, berms, and striping.</t>
  </si>
  <si>
    <t>A76D0C390400BD4E46529C8FC386EC34BF64E5C8</t>
  </si>
  <si>
    <t>MOE CR Var Guardrail FY2016</t>
  </si>
  <si>
    <t>Various routes and sections in Monroe County.</t>
  </si>
  <si>
    <t>7D7BB0BD3E77C62F4894317A2D621A7687898F9A</t>
  </si>
  <si>
    <t>MEG CR 1 3.740</t>
  </si>
  <si>
    <t>Begin at CR 1 3.74.</t>
  </si>
  <si>
    <t>TID funds are from agreement number 18593.</t>
  </si>
  <si>
    <t>964202FE11C1282C42F96BD8D435FE777B8DC3C3</t>
  </si>
  <si>
    <t>Research - Thermochromic Dye</t>
  </si>
  <si>
    <t>Polymeric Therochromic Dye for Improvement of Asphalt Pavement Durability</t>
  </si>
  <si>
    <t>Polymeric Therochromic Dye for Improvement of Asphalt Pavement DurabilityResearch Project - 80/20 FundingAgency: Case Western Reserve UniversityPI: Bill YuSME: David Powers</t>
  </si>
  <si>
    <t>72D18494DE30BF50303B39449B22EAAA6305B62E</t>
  </si>
  <si>
    <t>WAS SR7 Moore's Jctn CSX</t>
  </si>
  <si>
    <t>WAS SR 7-8.73, Moore?s Junction.</t>
  </si>
  <si>
    <t>10 will supply the minor asphalt work required for the transition of the grade crossing surface to the roadway.</t>
  </si>
  <si>
    <t>41B6B5903E158DFFF8335CE22EC9272C735579B8</t>
  </si>
  <si>
    <t>RIC Bellville Streetscape</t>
  </si>
  <si>
    <t>Downtown Bellville - SR 13 from SLM 5.10 to SLM 5.30</t>
  </si>
  <si>
    <t>Bellville, Village of</t>
  </si>
  <si>
    <t>Upgrade sidewalks and curbs along both sides of SR13/SR97 through downtown Bellville.</t>
  </si>
  <si>
    <t>F4BEA6406691505363421CD9FCB3C626114E148D</t>
  </si>
  <si>
    <t>HAN Findlay Street Improvements</t>
  </si>
  <si>
    <t>Various location on Western Ave, W. Sandusky St, E. Main Cross St and Bigelow Ave in the City of Findlay.</t>
  </si>
  <si>
    <t>(1) On Western Ave. between Lima Ave. and Lima St.:  Mill and Fill with asphalt concrete, replace as needed existing curb &amp; gutter, replace as needed existing sidewalk and repair drive approaches.  (2) On East Main Cross St. from Main St. thru the East St</t>
  </si>
  <si>
    <t>. intersection: Mill and Fill with asphalt concrete, partial replacement of existing curb &amp; gutter and sidewalks as needed, repair drive approaches and update ADA curb ramps.  (3) On West Sandusky St. between Emma St. and Glessner Ave.: Mill and Fill with</t>
  </si>
  <si>
    <t xml:space="preserve"> asphalt concrete.  (4) On Bigelow Ave. from Crystal Ave. to Bright Rd.: Mill and Fill with asphalt concrete.</t>
  </si>
  <si>
    <t>4775C68037D561FC14B8267792496A6AC17694BB</t>
  </si>
  <si>
    <t>HAN Trenton/Blanchard Signal</t>
  </si>
  <si>
    <t>In the City of Findlay at the intersection of Trenton Avenue and Blanchard Street.</t>
  </si>
  <si>
    <t>Reconstruct traffic signal including mast arms and PED heads.  Also make necessary ADA improvements.</t>
  </si>
  <si>
    <t>398FEB630C22B04D1912FEC27ED250C07F817C81</t>
  </si>
  <si>
    <t>SARTA Misc. Maintenance Equip.</t>
  </si>
  <si>
    <t>Purchase of a Salt Hopper for Plow Truck, Snow Blowers (2), Welder, Wheel Alignment Equipment for Fixed Route Buses, Brake Rotor Lathe for Fords, 10-Ton Portable Lift/Jack, and other Misc. Equipment</t>
  </si>
  <si>
    <t>07B434CD415ACF4FFD74D59CB76C8A9D6977DD80</t>
  </si>
  <si>
    <t>SARTA IT Hardware Acquisition</t>
  </si>
  <si>
    <t>IT Hardware Acquisition</t>
  </si>
  <si>
    <t>8C7AAE10CCB9BC6D3434559DDDEEDC070A774EE1</t>
  </si>
  <si>
    <t>SARTA Eng&amp;Redesign Parking Lot</t>
  </si>
  <si>
    <t>Due to the creation of the CNG Fueling Station at our Gateway Location, the parking lot will need to be redesigned, and expanded.</t>
  </si>
  <si>
    <t>BE160D7E4DFBCA2635E947F3D522525FC48EBC76</t>
  </si>
  <si>
    <t>SARTA Planning Mahoning Corridor</t>
  </si>
  <si>
    <t>Planning - Mahoning Corridor/Transit Development Plan</t>
  </si>
  <si>
    <t>1DFB7C20EA3C3ED6CF2F18417DF269F9A2E87B70</t>
  </si>
  <si>
    <t>SARTA Maintenance Facilities</t>
  </si>
  <si>
    <t>Maintenance facilities upgrades (parking lot at Gateway)</t>
  </si>
  <si>
    <t>A20EB3016C101C7B39EB20038D859F8AE3A72893</t>
  </si>
  <si>
    <t>Phone System Upgrade that includes Misc. equipment, Licensing, Support, Staff Training, and Information Technology Time.</t>
  </si>
  <si>
    <t>79C5333F0B2CB63A936FABBB689FAB6DB790EB9E</t>
  </si>
  <si>
    <t>SARTA Admin Trans Coord</t>
  </si>
  <si>
    <t>Project Administration for Transportation Coordination Project</t>
  </si>
  <si>
    <t>2EAFC49D9B8CF78FDFC2A2514115EB5D1C50E78C</t>
  </si>
  <si>
    <t>SARTA IT Software Acquisition</t>
  </si>
  <si>
    <t>IT Software Acquisition</t>
  </si>
  <si>
    <t>F2126086B92EAF5FC68B9DD0230B6805F5D579C1</t>
  </si>
  <si>
    <t>ASD Freer Field</t>
  </si>
  <si>
    <t>Freer Field in Ashland</t>
  </si>
  <si>
    <t>Proposed Aggregate parking lot at Freer Field, Ashland County</t>
  </si>
  <si>
    <t>F2460C34A7287BF98F832154D592782ED1447E89</t>
  </si>
  <si>
    <t>HAN Fostoria/Plaza Signal</t>
  </si>
  <si>
    <t>In the City of Findlay at the intersection of Fostoria Avenue (SR12) and Plaza Street.</t>
  </si>
  <si>
    <t>Reconstruct signal by installing mast arms.  Also make any necessary ADA improvements.</t>
  </si>
  <si>
    <t>93D431B64DEA23879F8DE496EED1F7D1DDB7B37F</t>
  </si>
  <si>
    <t>PARTA Bus Shelters</t>
  </si>
  <si>
    <t>D7628F313B9236CF7131326F35A268A5B3B859BB</t>
  </si>
  <si>
    <t>HAN Findlay Manhole Adjustments</t>
  </si>
  <si>
    <t>At various locations within the City of Findlay.</t>
  </si>
  <si>
    <t>Adjust manholes on various routes by raising them to match the existing pavement surface elevation.</t>
  </si>
  <si>
    <t>C15261DC9626C36D5D7D7AE5F1BEE79FE254D143</t>
  </si>
  <si>
    <t>D03 Traffic Bldg Office Remodel</t>
  </si>
  <si>
    <t>Traffic Office @ District complex</t>
  </si>
  <si>
    <t>Traffic Office remodel feasibility</t>
  </si>
  <si>
    <t>EE86B021C15D8F4C5F00FEF14214C76DB29D9A1A</t>
  </si>
  <si>
    <t>ASDHQ</t>
  </si>
  <si>
    <t>WAS Marietta, Harmar St CSX</t>
  </si>
  <si>
    <t>WAS Harmar Street, Marietta, between Lord St. and Lancaster St.</t>
  </si>
  <si>
    <t>Traffic engineering study for rail grade crossing safety improvements: evaluation of the potential for reconfiguration of dual alignment roadway/railroad, potential grade crossing closure opportunities and/or warning device upgrades/modifications, and saf</t>
  </si>
  <si>
    <t>2E857F3C62289C51A23269ABD6788FF2E95BFEA7</t>
  </si>
  <si>
    <t>SARTA Demographic Survey</t>
  </si>
  <si>
    <t>9671FD4F7A4A9418891EB58A19C84CE7A4B86211</t>
  </si>
  <si>
    <t>CUY IR 271 04.89 Slope</t>
  </si>
  <si>
    <t>Bedford Heights; N of NS RR</t>
  </si>
  <si>
    <t>Repair the slope on the east side of I-271 just north of the NS railroad structure in Bedford Hts.  2013 GSM project</t>
  </si>
  <si>
    <t>5FFF747106A38CC6C31E9ACBB9140D88B1D24F5B</t>
  </si>
  <si>
    <t>SARTA Mobility Management</t>
  </si>
  <si>
    <t>Mobility Management: This item will cover expenses related to the promotion, enhancement, and facilitation of access to transportation services for individuals with disabilities, older adults, and low income individuals.</t>
  </si>
  <si>
    <t>16DD56C890C6B91E5A0E854B9B12F5C4F74D3744</t>
  </si>
  <si>
    <t>SARTA Back to Work Program</t>
  </si>
  <si>
    <t>Transporting Stark County Back to Work Program: The Coordinated Mobility Committee awarded $35,000 (FTA) funds (that were unused by another sub-grantee) to SARTA to fund this program which will provide up to 90 days free bus passes to residents re-joining</t>
  </si>
  <si>
    <t xml:space="preserve"> the workforce after a period of unemployment.</t>
  </si>
  <si>
    <t>900CD3A2B312E3C0061561996650FC6B69F767D1</t>
  </si>
  <si>
    <t>Misc. Communications System: To utilize remaining 2007 funding for ongoing Communications System Project.</t>
  </si>
  <si>
    <t>0D45A53CF5504A6637B54CBE4966CA9CAF2A4B60</t>
  </si>
  <si>
    <t>SARTA Communications System</t>
  </si>
  <si>
    <t>Acquire Communications System: To utilize remaining 2007 funding for ongoing Communications System Project.</t>
  </si>
  <si>
    <t>82AE6B1E178506363D2359B9294F4A73F21EDF2E</t>
  </si>
  <si>
    <t>WAY Eby &amp; Fox Lake WLE</t>
  </si>
  <si>
    <t>WAY CR 73 Eby Road and TR 221 Fox Lake Road at the WE grade crossings.</t>
  </si>
  <si>
    <t>Installation of flashing lights and roadway gates at the WE grade crossings DOT# 473203K and DOT# 473202D.Installation will include any ancillary work to make warning devices function as designed, MUTCD compliant, and visible to roadway user.</t>
  </si>
  <si>
    <t>CE1042A16D0A5BDB59773E7F634E1DE03A59DA5E</t>
  </si>
  <si>
    <t>STA Allen Ave SE WLE</t>
  </si>
  <si>
    <t>STA Allen Ave, SE, at the WE grade crossing DOT# 142854J.</t>
  </si>
  <si>
    <t>Installation of warning devices and grade crossing surface, required for proper activation of warning devices, at the WE grade crossing DOT# 142854J. Installation will include any ancillary work to make warning devices function as designed, MUTCD complian</t>
  </si>
  <si>
    <t>t, and visible to roadway user. Cants will be required for visibility, curb work for MUTCD compliance, and surface for operation of warning devices. Other work as required for MUTCD compliance.</t>
  </si>
  <si>
    <t>67E4722283FA147B8426EFFC498941E2E2BC9948</t>
  </si>
  <si>
    <t>D08 Geotech Eng Serv FY13 &amp; FY14</t>
  </si>
  <si>
    <t>District wide Geological Site Manangement Task Order</t>
  </si>
  <si>
    <t>District wide Geological Site Manangement Task Order for FY2013 &amp; FY2014</t>
  </si>
  <si>
    <t>E93E1C1C089A6822DC06BD9CBBD02EFB2AF29EAD</t>
  </si>
  <si>
    <t>ALL SR 309 8.67</t>
  </si>
  <si>
    <t>On SR309 (Elida Road) from Eastown Road to Robb Avenue.</t>
  </si>
  <si>
    <t>Extend raised concrete median at various intersections.  Extend left hand turn lane storage lengths where necessary.</t>
  </si>
  <si>
    <t>605A5DC72E58E83F567ADCDC51857F98D9B3987C</t>
  </si>
  <si>
    <t>HAM CR 351 1.31 Culvert Repair</t>
  </si>
  <si>
    <t>Culvert HAM-CR 351-0131 (Kellogg Avenue over 4 Mile Creek)</t>
  </si>
  <si>
    <t>and walls. All work took place within existing right of way.</t>
  </si>
  <si>
    <t>D5E4A25A8843E4F5FD0016995EBBA541EA5673CD</t>
  </si>
  <si>
    <t>LUC SR 65 5.35 Oper</t>
  </si>
  <si>
    <t>City of Toledo, Craig Memorial lift Bridge over the Maumee</t>
  </si>
  <si>
    <t>D6A3A2F7139474BE5F694E659FDC673CC640B2FB</t>
  </si>
  <si>
    <t>POR Center Road (CR-293)</t>
  </si>
  <si>
    <t>Brosius Road to Parkman Road</t>
  </si>
  <si>
    <t>Resurfacing, shoulder improvement, includes replacing structure SFN 6733360 POR-CR293-2.41 over Tinker's Creek, (new SFN will be 6733361).</t>
  </si>
  <si>
    <t>7A43954D470222FEBD881893FA33AC46895E11ED</t>
  </si>
  <si>
    <t>HAM-74-14.70PT1/HAM-74-14.70PT2</t>
  </si>
  <si>
    <t>HAM 74: from SLM 14.42 to 14.92</t>
  </si>
  <si>
    <t>This will be a two part contract.Part 1: HAM-74-14.42: Replace bridge HAM-74-1466 (SFN 3108708) (North Bend Road over I-74).  Includes pavement resurfacing with repairs on mainline I-74, all ramps, and transition lengths on North Bend Road.  Part 2: HAM-7</t>
  </si>
  <si>
    <t>4-14.70: Project to repair a slope failure along the shoulder of the exit ramp from westbound I-74 to North Bend Rd. The second Part started under PID 101450.</t>
  </si>
  <si>
    <t>238AE241B2B3F48B8B67F78F57D151FCB8ED31FD</t>
  </si>
  <si>
    <t>MEG SR 124 64.200</t>
  </si>
  <si>
    <t>Begin 1.07 mi W of CR 50 (Eden Ridge Rd).</t>
  </si>
  <si>
    <t>Landslide repair project. MEG 124 64.20.</t>
  </si>
  <si>
    <t>2FC4B426E120F51650E20C43016F2699D48F8CBB</t>
  </si>
  <si>
    <t>GAL US 35 WV DOH</t>
  </si>
  <si>
    <t>Begin on the Ohio side of the Silver Memorial bridge, end participation at the WV State line.</t>
  </si>
  <si>
    <t>FE89A9A6F588EC0E5714E185F55444652B514EA8</t>
  </si>
  <si>
    <t>AUG SR 66 11.86</t>
  </si>
  <si>
    <t>From JCT SR 29 (SLM 11.86) to Shipman Road (SLM 13.22) and SLM 13.23 to 22.41</t>
  </si>
  <si>
    <t>Pavement planing and resurfacing with asphalt concrete.Urban Paving Program SR 11.86 to 13.22 is covered under the UPP program</t>
  </si>
  <si>
    <t>F45D8F4AD6D217A764EC81514D8940BF165A6C55</t>
  </si>
  <si>
    <t>D11 HVAC MBC-3</t>
  </si>
  <si>
    <t>District 11 Headquarters</t>
  </si>
  <si>
    <t>DF6DFB56756FE6E68E21B9ECB755D56FB42BD27F</t>
  </si>
  <si>
    <t>MOE CR 26 0.000</t>
  </si>
  <si>
    <t>Rehabilitation of MOE CR 26 0.00-1.63. Work includes road bed stabilization, new base and new asphalt pavement.</t>
  </si>
  <si>
    <t>C8BCB618DD23C9031495AEDFB58910BBADDA723D</t>
  </si>
  <si>
    <t>Cincinnati Streetcar Construction</t>
  </si>
  <si>
    <t>535DB0C384479BAE3573B991003FA5D38C660B6A</t>
  </si>
  <si>
    <t>SORTA Project Administration</t>
  </si>
  <si>
    <t>Projcet Administration</t>
  </si>
  <si>
    <t>D3F4B5AA1C2BB7495E787031E61F4DAFADFBC74C</t>
  </si>
  <si>
    <t>D10 Signal Maint. FY 2014</t>
  </si>
  <si>
    <t>TAYLOR, MARVIN E</t>
  </si>
  <si>
    <t>54F2B68D88CF5A7AD3E24D47EB28FF34BBEB0B61</t>
  </si>
  <si>
    <t>CUY IR 090/490 15.24/01.00 Insp</t>
  </si>
  <si>
    <t>Quarterly and annual bridge inspection on the Innerbelt Bridge. One quarterly inspection for 2012; 4 quarterly inspections plus 1 routine inspection in 2013; 3 quarterly and 1 fracture critical inspection in 2014 (all 2014 if authorized).  In-depth inspec</t>
  </si>
  <si>
    <t>tion of CUY-490-0100 for 2014.</t>
  </si>
  <si>
    <t>5BC90502226768AEDD3C2A65C75B9B4DE37C2212</t>
  </si>
  <si>
    <t>STA BH FY 2013</t>
  </si>
  <si>
    <t>STA-US30</t>
  </si>
  <si>
    <t>Concrete overlays, and painting. Resurfacing of Harrison Avenue (CR-254) from SLM 9.41 to SLM 9.57.</t>
  </si>
  <si>
    <t>0248293CF352455170AA7E854DED0E19153A1572</t>
  </si>
  <si>
    <t>SORTA Real Estate</t>
  </si>
  <si>
    <t>Real Estate</t>
  </si>
  <si>
    <t>19F4820B25F53CEB547D44ECBEB53F6BF6897ED5</t>
  </si>
  <si>
    <t>D03 PR FY2013 (B)</t>
  </si>
  <si>
    <t>Various future project locations thoughout District Three</t>
  </si>
  <si>
    <t>99D5D1AAF611278759D9F63F5F6533B45B69D94C</t>
  </si>
  <si>
    <t>SORTA Utility Relocation</t>
  </si>
  <si>
    <t>Utility Relocation</t>
  </si>
  <si>
    <t>4CD1C74FA5111195ADB48C59D84CE465F10234F3</t>
  </si>
  <si>
    <t>RIC SR 0096 13.41</t>
  </si>
  <si>
    <t>RIC-096-13.41</t>
  </si>
  <si>
    <t>Box Beam Replacement @ RIC-096-13.41</t>
  </si>
  <si>
    <t>D7AC579FA06625705F22B7A8B49484000F62BEC4</t>
  </si>
  <si>
    <t>ERI US 0006 28.84 BI (2014/2016)</t>
  </si>
  <si>
    <t>ERI-006-28.84</t>
  </si>
  <si>
    <t>Fracture Critical Inspection - 2 Years - 2014/2016</t>
  </si>
  <si>
    <t>8D5F069D8640B581E31707787E31D4EF124FA180</t>
  </si>
  <si>
    <t>ERI US 0006 28.84 BI (2018/2020)</t>
  </si>
  <si>
    <t>Fracture Critical Inspection - 2 Years - 2018/2020</t>
  </si>
  <si>
    <t>660F9B9CB99E0ECFD7F7F1331633F9532B7D3C9E</t>
  </si>
  <si>
    <t>RIC US 0030 09.13 FY16 RM</t>
  </si>
  <si>
    <t>RIC US 30 9.13-13.00</t>
  </si>
  <si>
    <t>Reactive Pavement Maintenance  RIC US 30 9.13-13.00 (per 11/21/14 WP meeting)  Shoulder rpr.</t>
  </si>
  <si>
    <t>6BAAEEF42ECBB1AF876F6A85496E33D044CC9AFE</t>
  </si>
  <si>
    <t>HUR RM FY2018</t>
  </si>
  <si>
    <t>Various Routes in Huron County</t>
  </si>
  <si>
    <t>HUR 20 10.76 to 16.36 - Plane &amp; pave various other locations and Reactive Bridge Approach Paving at STR's HUR-20-10.76R, 10.97R HUR-601-0.00 to 4.37 - planing and paving at stop approaches due to continual rutting.</t>
  </si>
  <si>
    <t>8E372B4EB88534C52330740A13C9D54AFDB3A6CC</t>
  </si>
  <si>
    <t>MED RM FY2018</t>
  </si>
  <si>
    <t>MED US224/US42</t>
  </si>
  <si>
    <t>MED US 224/42 Lodi Bypass reactive bridge approach paving at STR MED-224-12.75, Spot Paving and partial depth pavement repairs.</t>
  </si>
  <si>
    <t>3B8DFE15E1BB8FD0812CA597A138062DE3F0B5E3</t>
  </si>
  <si>
    <t>WAY-301-00.00 - 03.84</t>
  </si>
  <si>
    <t>ResurfacingWAY-301-00.00 - 03.84</t>
  </si>
  <si>
    <t>A41E8D281FECF7625CC5832630AE1A9A255B091A</t>
  </si>
  <si>
    <t>HAM SR 562 1.47</t>
  </si>
  <si>
    <t>S.R. 562 from SLM 1.45 to SLM 1.49</t>
  </si>
  <si>
    <t>Bridge maintenance to structure HAM-562-0147 to include spot painting, steel retrofits, and drainage repair.</t>
  </si>
  <si>
    <t>9AE4456C9CD0B98C588B127AB0D9D4B49D640734</t>
  </si>
  <si>
    <t>98AC80DEA2C42D63C87D2F0F77FE52F484717ED1</t>
  </si>
  <si>
    <t>STA/SUM IR 0077 17.61/0.00</t>
  </si>
  <si>
    <t>STA IR77 17.62 to 18.54, SUM IR77 0.00 to 4.07.</t>
  </si>
  <si>
    <t>Fine Poly AC Overlay of STA IR77 from 17.62 to 18.54 and SUM IR77 0.00 to 1.40 and 2.01 to 4.07. AC Overlay w/ repair of SUM IR77 1.40 to 2.01.  Minor bridge work to 9 structures.</t>
  </si>
  <si>
    <t>6B7361D7718C33CAA1B73099BF03C74BB88C7536</t>
  </si>
  <si>
    <t>D10 WV BR Wm Ritchie 6yr Insp</t>
  </si>
  <si>
    <t>William S Ritchie Jr Bridge in Meigs County.</t>
  </si>
  <si>
    <t>Programmed for paying bridge inspection invoices on new 6 year agreement. Federal Proj: BR-NBIS(386)D.</t>
  </si>
  <si>
    <t>81855281BA8F2DC7B68B82877934EC4ED2114245</t>
  </si>
  <si>
    <t>Replace bridge CR 146 at the 1.16 mile marker</t>
  </si>
  <si>
    <t>Replacement of deficient bridge on CR 146 over Joes Run</t>
  </si>
  <si>
    <t>97F9FADFD5807893A54A25EA113260D810B3EA5F</t>
  </si>
  <si>
    <t>D10 WV BR Williamstown 6 yr Insp</t>
  </si>
  <si>
    <t>Williamstown-Marietta Bridge in Washington County.</t>
  </si>
  <si>
    <t>Programmed for paying bridge inspection invoices on new 6 yr agreement. Federal Proj: BR-NBIS(392)D.</t>
  </si>
  <si>
    <t>BB5E6B382DEA07BD63F9030AEBE8625832C9E4F2</t>
  </si>
  <si>
    <t>Resufacing of Pine Street from Maysville Pike (US22) to Pershing Road</t>
  </si>
  <si>
    <t>Resufacing of Pine Street from Maysville Pike (US22) to Pershing Road including associated curb ramps, sidewalks and pavement markings.</t>
  </si>
  <si>
    <t>7F204EEDDFAF6C5EFFED819A1EBB00872F68F64B</t>
  </si>
  <si>
    <t>Fai-188: Begin work 0.04 miles South of Concordia Drive to Perry/Fairfield County Line</t>
  </si>
  <si>
    <t>Proposed work to include resurfacing and related items on FAI-188.  Pavement treatment to include 5% repairs, 1 1/4" Milling, Place 1" Item 448 Asphalt Concrete Intermediate Course and 1 1/4" Item 448 Asphalt Concrete Surface Course.</t>
  </si>
  <si>
    <t>703A17F4BB16C88FA937A58CC02F9E7B4DDB8C39</t>
  </si>
  <si>
    <t>CRA SR 0098 19.30</t>
  </si>
  <si>
    <t>CRA-098-19.30 - 23.74 / RIC-098-00.00 - 04.74</t>
  </si>
  <si>
    <t>ResurfacingCRA-098-19.30 - 23.74 / RIC-098-00.00 - 04.74</t>
  </si>
  <si>
    <t>5895E753DCE2EFDE2ECC2BA9DA825D657D83C604</t>
  </si>
  <si>
    <t xml:space="preserve"> Scope of project to also include the construction of westbound right turn lanes at Smoke Road and proposed Southwest Licking School access drive and signalization of proposed drive.</t>
  </si>
  <si>
    <t>AE59375F09DE4920F8325F22598BA703381B51A7</t>
  </si>
  <si>
    <t>HUR SR 0004 06.68</t>
  </si>
  <si>
    <t>HUR-004-06.68 - 08.38 / ERI-004-00.00 - 08.60 / ERI-004-09.10 - 10.59</t>
  </si>
  <si>
    <t>AC overlay w/o repairsHUR-004-06.68 (US 20) to 08.38 (Erie Co.)ERI-004-04.38 to 08.53AC overlay w/ repairsERI-004-00.00 (Huron Co.) - 4.38ERI-004-8.53 TO 8.60 ERI-004-9.10 to 10.59 (Sandusky Corp Limit)</t>
  </si>
  <si>
    <t>7A7B6F0716E3274FDB6F824940E05EDDA8BE5A94</t>
  </si>
  <si>
    <t>HUR SR 0113 01.84</t>
  </si>
  <si>
    <t>HUR-113-01.84 - 06.74 / ERI-113-00.00 - 06.05 / HUR-547-7.13 - 8.18</t>
  </si>
  <si>
    <t>ResurfacingHUR-113-01.84 to 06.74 (Erie Co.)ERI-113-00.00 (Huron Co.) to 2.01ERI-113-05.68 to 06.05 (US250)HUR-547-07.13 (Monroeville Corp Limit) to 08.18 (US20) - Village of Monroeville. Village will be doing sanitary work in CY2016 and would like the pa</t>
  </si>
  <si>
    <t>ving done in CY2017.Bridge Repairs ERI-547-07.25 (SFN 3904326) AC Overlay w/o RepairsERI-113-2.01 to 5.68</t>
  </si>
  <si>
    <t>5BC89372BAC0E5BF41B9EC0080D9D5871F22F7B7</t>
  </si>
  <si>
    <t>LOR SR 0058 20.97</t>
  </si>
  <si>
    <t>LOR-058-20.97 - 23.79</t>
  </si>
  <si>
    <t>Entire project limits - LOR-058-20.97 (0.12 mi. South of SR113) to 23.79 (N. Ridge Rd)Resurfacing for Amherst project limits - LOR-058-22.80 to 23.79.Smoothseal outside Amherst project limits.</t>
  </si>
  <si>
    <t>AA17BFA798F1497D8C11030D193A66CC2A298F66</t>
  </si>
  <si>
    <t>MED-057-03.24 - 10.39 / MED-094-10.37 - 15.22</t>
  </si>
  <si>
    <t>41B016D42E04AAF550BC2C17333ABFA1F4AAE68F</t>
  </si>
  <si>
    <t>MED SR 0094 10.37</t>
  </si>
  <si>
    <t>DELETED - combined work with PID:93113 MED SR 0057 03.24   MED-094-10.37 - 15.22</t>
  </si>
  <si>
    <t>DELETED - combined work with PID:93113 MED SR 0057 03.24ResurfacingMED-094-10.37 - 15.22</t>
  </si>
  <si>
    <t>419112112D9707F7F4B6CA37AE260BF2E505B3C6</t>
  </si>
  <si>
    <t>STW SB MKT PLAN IMPLEMENTATION</t>
  </si>
  <si>
    <t>Statewide - Ohio's Scenic Byways</t>
  </si>
  <si>
    <t>Byway Links</t>
  </si>
  <si>
    <t>Implementation of projects identified in the 2004 Marketing Plan (PID 25825). Projects may include: advertising, maps, brochures, distribution, CMP Training, Hospitality Training and other items as outlined in plan. Goals of Implementation: Increase resid</t>
  </si>
  <si>
    <t>CA48D9FC8E5029EEBA17DECFBC92B452F61AFF3F</t>
  </si>
  <si>
    <t>MED-301-00.00 - 02.60 / MED-301-02.61 - 06.91</t>
  </si>
  <si>
    <t>ResurfacingMED-301-00.00 - 02.60 / MED-301-02.61 - 06.91</t>
  </si>
  <si>
    <t>054FDAB7B6D5F16EDACF47AE075CE916749C5C1E</t>
  </si>
  <si>
    <t>MED SR 0303 00.00</t>
  </si>
  <si>
    <t>DELETED - combined work with PID:86731 MED SR 0094 18.74   MED-303-00.00 - 06.00</t>
  </si>
  <si>
    <t>DELETED - combined work with PID:86731 MED SR 0094 18.74ResurfacingMED-303-00.00 - 06.00</t>
  </si>
  <si>
    <t>44AD198A87DA554A6A94839D89BFBBC8AB5FB0DA</t>
  </si>
  <si>
    <t>RIC SR 0039 24.93</t>
  </si>
  <si>
    <t>RIC-039-24.93 - 27.37 / ASD-039-00.00 - 09.23 / ASD-3-5.94 - 6.10 / ASD-039-9.39 - 9.89</t>
  </si>
  <si>
    <t>Resurfacing with minor bridge work includedRIC-039-24.93 - 27.37 / ASD-039-00.00 - 09.23 / ASD-3-5.94 - 6.10 (SR 39 overlap) / ASD-039-9.39 - 9.89</t>
  </si>
  <si>
    <t>CA2CDED77EB8AD595A44B5FB9C299837CF285959</t>
  </si>
  <si>
    <t>Location 1 - 0.07 miles south of TR 109 (New Burg St); Location 2 - 0.30 miles north of CR 15 (Dutch Lane Rd)</t>
  </si>
  <si>
    <t>8F2DDBB75E4C82E9C19BB85A76DCC141DFD72F76</t>
  </si>
  <si>
    <t>RIC SR 0061 13.17</t>
  </si>
  <si>
    <t>RIC-061-13.17 - 14.12 / HUR-061-00.00 - 02.50</t>
  </si>
  <si>
    <t>Resurfacing w/ Pavement RepairsRIC-061-13.17 (Plymouth SCL) - 14.12 (Huron Co.)HUR-061-00.00 (Richland Co.) - 02.50 (0.02 mi. south of SR598)</t>
  </si>
  <si>
    <t>91BEB8637EC8A2153660115E3A1A0097AB83561B</t>
  </si>
  <si>
    <t>RIC SR 0096 12.72</t>
  </si>
  <si>
    <t>RIC-096-12.72 - 17.41 / RIC-603-09.36 - 22.01</t>
  </si>
  <si>
    <t>ResurfacingRIC-096-12.72 (SR13) - 17.41 (ASD Co.) / RIC-603-09.36 - 22.01 (SR61)</t>
  </si>
  <si>
    <t>74A23EE9B2B767C7AFB90EDD1991666814422ED0</t>
  </si>
  <si>
    <t>RIC-314-00.00 - 10.01</t>
  </si>
  <si>
    <t>Resurfacing: RIC-314-00.00 (Morrow Co.) - 10.01 (SR61)Includes Ontario Urban Paving (Split Corp) RIC-314-03.02 to 05.22 RT.Bridge work on:RIC-314-5.03</t>
  </si>
  <si>
    <t>D63ECA08831FF58A4CD5ABE20C8B3E2205C76B07</t>
  </si>
  <si>
    <t>MIA Canal St CSX</t>
  </si>
  <si>
    <t>MIA, Troy, Canal Street at the CSX grade crossing DOT# 155184G.</t>
  </si>
  <si>
    <t>Installation of flashing lights and gates at the CSX grade crossing DOT# 155184G.  Installation will include any ancillary work to make warning devices function as designed, MUTCD compliant, and visible to roadway user.</t>
  </si>
  <si>
    <t>966E5F201A7657DA6C172D0BAE00CCAE5B9D94AF</t>
  </si>
  <si>
    <t>8/20/14 Update: Work locations extended, added Cos-36-(19.06-19.41). Ditch enclosure work will also be performed at Cos-16-5.257/23/14 Update: Work loactions added, Cos-16-(0.00-10.05) will recieve upgraded guardrail for this FY2015 project. Part of the D</t>
  </si>
  <si>
    <t>istrict 5 system wide guardrail upgrade effort</t>
  </si>
  <si>
    <t>B7BFA501D57E75392F2EBFA441E764C9D4CF3D78</t>
  </si>
  <si>
    <t>Part of the District 5 system wide guardrail upgrade effort for FY 2016.  Proposed locations include:MUS-22-(0.31-7.49)MUS-40-(9.40-10.23)MUS-93-(0.01-4.40)Per-93-(26.01-26.82)</t>
  </si>
  <si>
    <t>38757E0F5A96A4D0C38B1D4F07923F61B860507B</t>
  </si>
  <si>
    <t>E91BAB67452C4E392732BBDBB88A3E94019C8646</t>
  </si>
  <si>
    <t>SARTA 2014 &lt;30' Bus Purchases</t>
  </si>
  <si>
    <t>The Source of funding for these buses is CMAQ and will involve a FHWA to FTA transfer of Flexible Funds.  SCATS has approved the use of up to a maximum of $360,000 in CMAQ funds towards the purchase.</t>
  </si>
  <si>
    <t>983B76716C87F38404BD38C03E9F8E2515D3D020</t>
  </si>
  <si>
    <t>BUT Middletown Consolidation NS</t>
  </si>
  <si>
    <t>BUT, City of Middletown, Grand Avenue at NS grade crossings 524680W, 524677N and 525342C.</t>
  </si>
  <si>
    <t>Permanent closing, to vehiclular and pedestrian traffic, of the grade crossing at Grand Avenue, DOT# 524680W. Includes surface reconstruction, required to obtain the closure of Grand Avenue, at Central Avenue, DOT# 524677N and Verity Parkway/SR4-21.36, DO</t>
  </si>
  <si>
    <t>T# 525342C. Includes all work required for MUTCD compliance.</t>
  </si>
  <si>
    <t>9B6227F5EDAB84CE031554913767B7CC813C3ED7</t>
  </si>
  <si>
    <t>SARTA 2014 &lt;30' Buses</t>
  </si>
  <si>
    <t>The Source of funding for these buses is CMAQ and will involve a FHWA to FTA transfer of Flexible Funds.  SCATS has approved the use of up to a maximum of $360,000 in CMAQ funds towards the purchase.  This project was combined with PID 93127 so the maximu</t>
  </si>
  <si>
    <t>m of CMAQ funds is now $720,000.</t>
  </si>
  <si>
    <t>0DA24302D047596ED61D629B9F3D3DDA2E6A0D32</t>
  </si>
  <si>
    <t>BUT TR 134 7.50 Yankee Rd</t>
  </si>
  <si>
    <t>Yankee Road (TR-134): from Todhunter Road to MADE Industrial Drive</t>
  </si>
  <si>
    <t>Project involves total roadway reconstruction and widening from two to three lanes, minor realignment of the roadway, addition of curb and gutter and storm water system, signage, and pavement markings.</t>
  </si>
  <si>
    <t>467103702E0D59DA4D2143953ED32AEF25A4F19F</t>
  </si>
  <si>
    <t>STA Alliance Sidewalks</t>
  </si>
  <si>
    <t>SR183, Rockhill Avenue, 24th Street, Johnson Avenue, Vine Street, Harrison Street</t>
  </si>
  <si>
    <t>OH408</t>
  </si>
  <si>
    <t>Additional sidewalks. ADA ramps. Pavement markings. Signing for school crosswalks.</t>
  </si>
  <si>
    <t>6914FD1C3B20775D065763D21DD1084AD650D727</t>
  </si>
  <si>
    <t>Gue-209-0982: 0.05 miles east of CR502(Woodlawn), Gue-209-0857: 0.07 miles south US22(Wheeling Ave.)</t>
  </si>
  <si>
    <t>e and resurfaceing project (PID#76451). Replacement of deck, paint structural steel, replace backwalls,  new approach slabs, replace bearing plates, add new TST railing.Gue-209-0857 - Patch approach slabs and top of backwalls. Use weekend closure to compl</t>
  </si>
  <si>
    <t>ete work.</t>
  </si>
  <si>
    <t>01124C9723F477078863EFFCB3299461D27F5E30</t>
  </si>
  <si>
    <t>Gue-77-0708: 00.47 miles south of IR70/IR77 Intersection</t>
  </si>
  <si>
    <t>Proposed work for Gue-77-7.08: Deck Replacement, Repair Beam Ends, Painting of Beams, Reset or Replace Rockers on Abutment, Replace Backwalls, New Parapet, New Expansion joint or modify to Integral Design, New Guardrail (tie into existing run), New Approa</t>
  </si>
  <si>
    <t>29826D11112DF6F9B7D031150685BE3B625D8C87</t>
  </si>
  <si>
    <t>Mus-40-0941D: structure is at the IR70/USR40 Intersction, at the end of Ramp D (IR70 EB exit ramp to USR40)</t>
  </si>
  <si>
    <t>5A95450357BA66AB0062D4F2254F9EE7B75B7000</t>
  </si>
  <si>
    <t>FRA US 33 9.33</t>
  </si>
  <si>
    <t>Columbus, Upper Arlington;  FRA-33:  SLM 9.33/0.39 SE of Fishinger to SLM 11.37/Trabue</t>
  </si>
  <si>
    <t>Rural and urban pavement resurfacing project</t>
  </si>
  <si>
    <t>4C0708468972434E06E0D1A697731FB42C8C0B25</t>
  </si>
  <si>
    <t>Per-155: from SR93 Intersect. to SR13</t>
  </si>
  <si>
    <t>Resurfacing and related roadway work on PER SR 93,155, 216, 595. Surface treatment to include 5% Repairs, milling 1 1/4" and placing 1" Item 448 Asphalt Concrete Intermediate Course, Type1, PG64-22 and 1 1/4" Item 448 Asphalt Concrete Surface Course, Type</t>
  </si>
  <si>
    <t xml:space="preserve"> 1 PG70-22M.Coordination Note with PID 98342 for PER-93/155 Repairs</t>
  </si>
  <si>
    <t>9D8D86670B81231790429E82C4B0B791D7C9AED3</t>
  </si>
  <si>
    <t>Fai-664: From SR 256 Intersection to USR 22 Intersection</t>
  </si>
  <si>
    <t>DCDF674FE69E10750FE9B83C44961FA219412953</t>
  </si>
  <si>
    <t>Kno-3: From USR36D intersection in Mt. Vernon to Knox/Ashland County Line.</t>
  </si>
  <si>
    <t>9DA81BC0018F2A97E03B7B0CB4A006249AE9157B</t>
  </si>
  <si>
    <t>8C64E2D99C9F518CB34DC5EED8324E33B4E06C23</t>
  </si>
  <si>
    <t>Cos-83: From Mus/Cos. County line to SR 16 Intersection</t>
  </si>
  <si>
    <t>A7B6CC36B9A09753DA44F3FCE6450AED249DC7D1</t>
  </si>
  <si>
    <t>Mus-284: from Morgan/Mus. County line to SR146 Intersection</t>
  </si>
  <si>
    <t>D31B9FEA6E04ACB5084176B37B199840D766A7C6</t>
  </si>
  <si>
    <t>FRA US 62 17.660</t>
  </si>
  <si>
    <t>Columbus.   Nelson Rd, Airport Drive, Fifth Ave.  SLM 17.66-19.62</t>
  </si>
  <si>
    <t>Columbus urban paving projectFrom US-40 to I-670</t>
  </si>
  <si>
    <t>5E4F9FFEC9EC8F0BF116406B21A4D2D73078E3D2</t>
  </si>
  <si>
    <t>SARTA JARC Prog Administration</t>
  </si>
  <si>
    <t>10% program administration for Mobility Coordination Committee for JARC</t>
  </si>
  <si>
    <t>6FA277FD51538217BAAD32E0A8FE082E450B73BB</t>
  </si>
  <si>
    <t>SARTA New Freedom Prog Admin</t>
  </si>
  <si>
    <t>10% program administration for Mobility Coordination Committee for New Freedom</t>
  </si>
  <si>
    <t>5AEDFA139E0D166D046582CB2F92BCC50784176D</t>
  </si>
  <si>
    <t>FRA US 40 22.450</t>
  </si>
  <si>
    <t>Reynoldsburg.  E Main St.  SLM 22.45-25.19</t>
  </si>
  <si>
    <t>Reynoldsburg urban paving projectColumbus/Reynoldsburg corp line to FRA/LIC county line</t>
  </si>
  <si>
    <t>0D7B5FDA4BF362F640750EB872071B4FC48248EF</t>
  </si>
  <si>
    <t>DEL US 42 8.780</t>
  </si>
  <si>
    <t>Delaware.   Lake St.   SLM 8.78-9.69</t>
  </si>
  <si>
    <t>Delaware urban paving projectUS-36 to south of Horseshoe Rd (CR 270)</t>
  </si>
  <si>
    <t>9C6D56122AE9736884CCE02D9C9D035DD393A7F6</t>
  </si>
  <si>
    <t>D10 Culvert BLK FY 2016</t>
  </si>
  <si>
    <t>65B08C9E24A4EC873C03DFFBBC4E5F5F59EB3C72</t>
  </si>
  <si>
    <t>Mus-555-0493: 0.02 miles North of CR555A (Wentworth Rd.)</t>
  </si>
  <si>
    <t>BCFA6A9046BFCC32CBA64DF0F49770E8FAB6B036</t>
  </si>
  <si>
    <t>Per-13-1902: 0.03 miles NW of Factory Street</t>
  </si>
  <si>
    <t>Part 1: Proposed project limits are Per-13-(17.49-19.83). The project includes rehabilitation to the PER-13-19.02 structure and resurfacing and related work on PER-13.Part 2: Proposed work on SFN 6400485, PER-13-19.02: Replace Reinforced Concrete Slab Dec</t>
  </si>
  <si>
    <t>k, Cutoff abutment at top of footer and replace with new integral abutment design, Replace Piers  socket drilled shafts into rock, New Sidewalk and Parapet, Replace Approach Slab, Related resurfacing and guardrail to provide smooth transition to bridge.Pa</t>
  </si>
  <si>
    <t>33B872F29B3FB71578A840D3D577E31402D43ED4</t>
  </si>
  <si>
    <t>GAL CR 121 1.52</t>
  </si>
  <si>
    <t>Bridge replacement project. GAL CR 121 1.52 (SFN 2740516).</t>
  </si>
  <si>
    <t>EA17D5014CBA0022154446504B432FF8BCA6BECC</t>
  </si>
  <si>
    <t>GAL TR 752 0.29</t>
  </si>
  <si>
    <t>Bridge replacement project. GAL TR 752 0.29 (SFN 2743531).</t>
  </si>
  <si>
    <t>2F4C00307D234F5332DB42A0DD6F1C1E8F5E1A5F</t>
  </si>
  <si>
    <t>GAL TR 766 0.05</t>
  </si>
  <si>
    <t>Bridge replacement project. GAL TR 766 0.05 (SFN 2743566).</t>
  </si>
  <si>
    <t>3E142E9FDE2CF3FBDD15813281ABD5022CA01903</t>
  </si>
  <si>
    <t>FAY SR 753 0.150</t>
  </si>
  <si>
    <t>Wash CH;  SLM 0.15-12.78</t>
  </si>
  <si>
    <t>Rural and urban paving in Washington Court HouseFrom SR-41 to US-33</t>
  </si>
  <si>
    <t>C7F84D3B1DFB2138D44E7A225FAB8A2F4BFBA92E</t>
  </si>
  <si>
    <t>Cos-93-1466: 0.07 miles S. of RR Crossing and Village of Fresno</t>
  </si>
  <si>
    <t>Proposed work includes SDC Overlay, New Approach Slabs, Replace Abutment from Top of Footer and Utilize new Integral Standard, Part Width Construction, Extend Pile Encasements to bottom of pier cap, Patch Piers and Resurface 100 feet +/- and related guard</t>
  </si>
  <si>
    <t>36FC6807727E2609EDBD9BF62DCCA31ACD97F83A</t>
  </si>
  <si>
    <t>MAR SR 309 0.000</t>
  </si>
  <si>
    <t>Rural.    SLM 0.00-15.35</t>
  </si>
  <si>
    <t>Rural resurfacing project from Hardin/Marion County Line to the enter Marion Corp line and concrete deck overlay of the structure over Bell-Harraman Ditch SFN 5101530 - MAR 309-10.87 (previously under PID 88608)</t>
  </si>
  <si>
    <t>9047F2B983E27FEC682D0C0847D94BDF46699484</t>
  </si>
  <si>
    <t>Mus-70-2590: Rix Mill Rd. over Mus-70, 0.44 miles W. of Village of New Concord</t>
  </si>
  <si>
    <t>Proposed work includes deck replacement, repairs to beam ends, painting of beams, resetting or replacement rockers on abutment, replace backwalls, new parapet, new expansion joint or modify to integral design, new guardrail (tie into existing run), new ap</t>
  </si>
  <si>
    <t>CCF7BEA4B7F652E3303B28810BFE19FC469F6521</t>
  </si>
  <si>
    <t>HAM OKI 2016 Reg Plng - Land Use</t>
  </si>
  <si>
    <t>OKI FY 2016 Regional Transportation Planning - Land Use project</t>
  </si>
  <si>
    <t>874FB066F0477B4D2B649394A14202E4BED71B47</t>
  </si>
  <si>
    <t>FRA IR 270 35.520 (Noise Wall)</t>
  </si>
  <si>
    <t>Gahanna.   SLM 35.52 - 35.90</t>
  </si>
  <si>
    <t>Design build noise wall on I-270 from Johnstown Rd to Goshen Lane (north side of I-270 near I-670).FY13 noise wall funding</t>
  </si>
  <si>
    <t>DDEC4F3A5D405645164DBAEDFF0363DD2ED3415D</t>
  </si>
  <si>
    <t>HAM OKI 2017 Reg Plng - Land Use</t>
  </si>
  <si>
    <t>OKI FY 2017 Regional Transportation Planning- Land Use</t>
  </si>
  <si>
    <t>597A9B32C6A3078AABCDFAA6E421A8B9931A864A</t>
  </si>
  <si>
    <t>Mus-70-0460: Ridge Rd. over IR70</t>
  </si>
  <si>
    <t>Replace bridge deck, painting, repair beam seats, replace backwalls and expansion joints, new parapets, new approach slabs.</t>
  </si>
  <si>
    <t>5707FB4CD00ACDD97BADA5D596AE1C151F5883AD</t>
  </si>
  <si>
    <t>HAM OKI 2016 Reg Plng - FIAM</t>
  </si>
  <si>
    <t>OKI FY 2016 Regional Transportation Planning- FIAM</t>
  </si>
  <si>
    <t>C90CE5182AF7997D00469EB98B23729F7C2ABF00</t>
  </si>
  <si>
    <t>PIC SR 674 0.000</t>
  </si>
  <si>
    <t>Rural.  PIC-674:0.00-1.22, FAI-674: 0.00-0.40, PIC-674: 1.22-10.93</t>
  </si>
  <si>
    <t>General system resurfacing project.PIC-674 From US-22 to FAI CountyFAI-674  From PIC County to PIC CountyPIC-674  From FAI County to FRA County</t>
  </si>
  <si>
    <t>CCC0AD031153C25FE62579E635398D064CA9D73D</t>
  </si>
  <si>
    <t>HAM OKI 2017 Reg Plng - FIAM</t>
  </si>
  <si>
    <t>OKI FY 2017 Regional Transportation Planning - FIAM</t>
  </si>
  <si>
    <t>6DC233E477949DFABED7DF514D18A461D2B2F9F5</t>
  </si>
  <si>
    <t>MRW SR 95 0.000</t>
  </si>
  <si>
    <t>Edison, Mt. Gilead  MRW-95: 0.00-8.12 (High St in Mt Gilead), MRW-95D: 0.00-1.15 (Marion St in Mt G)</t>
  </si>
  <si>
    <t>General system resurfacing projectSR-95 from MAR County Line to Bridge/Leave Mt Gilead CorpSR-95D from SR-95 to SR-95 in Mt Gilead</t>
  </si>
  <si>
    <t>313D11396538F76B29CA4E2DF847EC77832B3DF2</t>
  </si>
  <si>
    <t>HAM OKI 2016 Air Quality Program</t>
  </si>
  <si>
    <t>OKI FY 2016 Air Quality Program project</t>
  </si>
  <si>
    <t>FA258794C86D790E2950C37E93A7BA1A44FB094C</t>
  </si>
  <si>
    <t>HAM OKI 2017 Air Quality Program</t>
  </si>
  <si>
    <t>OKI FY 2017 Air Quality Program</t>
  </si>
  <si>
    <t>AB7F15E74CADE960D33FDF0C1ECF5D57CA6C5593</t>
  </si>
  <si>
    <t>HAM OKI 2016 Rideshare Program</t>
  </si>
  <si>
    <t>OKI FY 2016 Rideshare Program</t>
  </si>
  <si>
    <t>34D67F4B331FE9DC531155833D494BD820B1E6C5</t>
  </si>
  <si>
    <t>HAM OKI 2017 Rideshare Program</t>
  </si>
  <si>
    <t>OKI FY 2017 Rideshare Program</t>
  </si>
  <si>
    <t>BBBD4204AF2D08DAEAE350B800B8654AE5A6363F</t>
  </si>
  <si>
    <t>AUG US 33 12.84</t>
  </si>
  <si>
    <t>SFN 0600296 AUG 33 1284 CR 33A</t>
  </si>
  <si>
    <t>Seal bridge deck with SRS, pain the existing steel beams</t>
  </si>
  <si>
    <t>17A8EA23DAF515F75FD6B62BB8A01914DB0E7670</t>
  </si>
  <si>
    <t>SUM SR 0008 06.44</t>
  </si>
  <si>
    <t>Bailey Road over State Route 8.</t>
  </si>
  <si>
    <t>Heat straightening repair.</t>
  </si>
  <si>
    <t>3051B262196D0E09B54388B064A6FC3A6DBAD69B</t>
  </si>
  <si>
    <t>STA SR 0619 02.59</t>
  </si>
  <si>
    <t>Kaufman Avenue to Milan Street</t>
  </si>
  <si>
    <t>Widening from two lanes to 4/5 lanes between Kaufman Avenue to Milan Street, Lake Township, Stark County, Ohio. Includes turn lanes, possible roundabouts, signal and sign upgrades, drainage improvements and minor work to one structure.</t>
  </si>
  <si>
    <t>34526E8A221D01244727B398FF71092BB1D60F81</t>
  </si>
  <si>
    <t>FRA US 40 7.00</t>
  </si>
  <si>
    <t>EA9E795159CA6B28787CBE58C14927EE067D0195</t>
  </si>
  <si>
    <t>MIA CR 25A 9.18</t>
  </si>
  <si>
    <t>CR 25A from Troy Corporation Limit to the Piqua Corporation Limit.</t>
  </si>
  <si>
    <t>Resurfacing with 1 1/2 " of Item 448 asphalt on CR 25A from the Troy Corporation Limit to the Piqua Corporation Limit with enhanced pavement markings and enhanced berm stabilization to provide bike lanes from the Peterson/Farrington Road intersection nort</t>
  </si>
  <si>
    <t>h to the Piqua corporation limit including pedestrian crossings on the north  and east legs of said intersection.</t>
  </si>
  <si>
    <t>A2D9AFB1B9F3CA18E19614958083B735A8AA7EEC</t>
  </si>
  <si>
    <t>FRA Columbus Share the Road</t>
  </si>
  <si>
    <t>Bike/Pedestrian Safety Education Campaign with City of Columbus</t>
  </si>
  <si>
    <t>City of Columbus has developed a Share the Road Safety Campaign for CY 2012. They are using MORPC ped/bike crash analysis to target campaign elements.  The campaign will also include a year-end report that can be used as a template to promote ped/bike saf</t>
  </si>
  <si>
    <t>9D8FD87CCE3EDEC3388C8240E0F091166F461A8A</t>
  </si>
  <si>
    <t>MOT SR 741 5.52</t>
  </si>
  <si>
    <t>SFN 5710448 MOT 741 0552 Tributary over Great Miami River</t>
  </si>
  <si>
    <t>Replace Deteriorated concrete slab bridge with a 4-sided box culvert.  Minimal approach work.</t>
  </si>
  <si>
    <t>3D4779AC81BE4472F4567C4F7609A34FC49D59FE</t>
  </si>
  <si>
    <t>Various Locations in TUS County</t>
  </si>
  <si>
    <t>Repair abutments on four bridges in TUS County.  No in-stream work.</t>
  </si>
  <si>
    <t>0D56572FEC3C77DACCD8B1479040B334383F9525</t>
  </si>
  <si>
    <t>CLA SR 72 9.30</t>
  </si>
  <si>
    <t>From SLM 9.30 (College Avenue) to SLM 10.04 (Second Street).</t>
  </si>
  <si>
    <t>Work shall consist of pavement planing and resurfacing with asphalt concrete.Urban Paving Program.</t>
  </si>
  <si>
    <t>0E4FDA953A41B2C60CF49EBF7502F766E712987D</t>
  </si>
  <si>
    <t>DEL SR 229 0.000</t>
  </si>
  <si>
    <t>Prospect.</t>
  </si>
  <si>
    <t>General system resurfacing.DEL-229:  0.00-0.12 (MAR County Line to Norton Rd)MAR-229: 0.00-1.05 (SR-47 to DEL County Line)MAR-4:   0.00-10.01 (DEL County line to Marion Corp Line)MAR-47: 0.62-2.09   (SR-4 to SR-257)Deck overlay MAR-4-1.79 over Patton Run</t>
  </si>
  <si>
    <t>248F9E3B75118A4E6D812EDB4772873532A2A1B1</t>
  </si>
  <si>
    <t>CLA SR 72 10.04</t>
  </si>
  <si>
    <t>From SLM 10.04 (Second Street) to SLM 10.93 (Home Road)</t>
  </si>
  <si>
    <t>Work shall consist of pavement planing and resurfacing with asphalt concrete.Urban Paving Program</t>
  </si>
  <si>
    <t>61BAC3411C348BD5F581DBEC849E87FF00C48C74</t>
  </si>
  <si>
    <t>TRU HS - FY2013</t>
  </si>
  <si>
    <t>Trumbull County</t>
  </si>
  <si>
    <t>Herbicidal spraying of various routes.</t>
  </si>
  <si>
    <t>97D41DD00FF2D04B190E403973278859ED657C7A</t>
  </si>
  <si>
    <t>SUM MOW - FY2013</t>
  </si>
  <si>
    <t>Various routes in Summit County.</t>
  </si>
  <si>
    <t>Mowing.</t>
  </si>
  <si>
    <t>78E744A853C755C208B75EC332DDB040E72E8AEC</t>
  </si>
  <si>
    <t>DAR US 36/502 4.36/9.01</t>
  </si>
  <si>
    <t>SFN 1900129 DAR 36 0436 over Spring Branch; SFN 1903128 DAR 502 0901 over Mud Creek;</t>
  </si>
  <si>
    <t>638CBC4BA4EB1BC4F139EFC248E640D0526BE065</t>
  </si>
  <si>
    <t>D09 General Services FY13 &amp; FY14</t>
  </si>
  <si>
    <t>FY2013/2014 General Services Contract</t>
  </si>
  <si>
    <t>2CC6EE943C55DF56DE1808603135D6913CAC5C22</t>
  </si>
  <si>
    <t>D09 General Services FY14 &amp; FY15</t>
  </si>
  <si>
    <t>D09 General Services FY2014/2015</t>
  </si>
  <si>
    <t>3F7732B8FA86B8C3B137B52939FA1FC076168422</t>
  </si>
  <si>
    <t>D09 General Services FY15 &amp; FY16</t>
  </si>
  <si>
    <t>D09 General Services FY2015 &amp; FY2016</t>
  </si>
  <si>
    <t>74FCAFC2B489F2C505EF50540173DDB2883F95C9</t>
  </si>
  <si>
    <t>D09 General Services FY17</t>
  </si>
  <si>
    <t>D09 General Services FY2017</t>
  </si>
  <si>
    <t>043E03F4FD81C34C751590012A99F4E7E2AC1AF5</t>
  </si>
  <si>
    <t>WIL TR15 Menards</t>
  </si>
  <si>
    <t>From CR N to CR O</t>
  </si>
  <si>
    <t>RECKER, JOHN E.</t>
  </si>
  <si>
    <t>Williams County Commissioners</t>
  </si>
  <si>
    <t>A job &amp; commerce project to supplement the construction funding for a major infrastructure improvement leading to the Menards distribution center in Williams County.  J&amp;C fundig to be used for the reconstruction and widening of TR-15 from CR N to CR O.</t>
  </si>
  <si>
    <t>7D73A65A3CE0B8F9A10E7DC6EBB5E3545CC9D019</t>
  </si>
  <si>
    <t>AUG SR 116/197 8.22/5.10</t>
  </si>
  <si>
    <t>SFN 0602523 AUG 116 0822 over St Marys River; SFN 0602736 AUG 197 0510 over St Marys River</t>
  </si>
  <si>
    <t>Remove and replace existing overlays (Latex and Microsilica) with new latex modified concrete deck overlay system, and any associated patching of structure.</t>
  </si>
  <si>
    <t>37FDCB0284BC90619A8B2C94C908431FDE878DA0</t>
  </si>
  <si>
    <t>DEL SR 750 4.430</t>
  </si>
  <si>
    <t>Rural.    DEL-750:  4.43-7.06</t>
  </si>
  <si>
    <t>General resurfacing projectFrom SR-315 to the enter Columbus corp line (E of Cameron Ave)</t>
  </si>
  <si>
    <t>527145A82766292D18BECA803C88B5396AA026FD</t>
  </si>
  <si>
    <t>MAR SR 4 13.000</t>
  </si>
  <si>
    <t>Marion consent needed.  MAR-4: 13.00-20.49</t>
  </si>
  <si>
    <t>General system resurfacing projectFrom the leave Marion Corp line to CRA County Line(Marion split corp from SLM 13.42-13.55)</t>
  </si>
  <si>
    <t>3A84136FDAD675499D590C09602C2DD6DEE64477</t>
  </si>
  <si>
    <t>0.5 miles north of the ramp to TR 1383</t>
  </si>
  <si>
    <t>DSR JEF-001 Disaster event OH12-01 Failed rock face, excavate to lay slope back and install D50 wall</t>
  </si>
  <si>
    <t>FB24E8E5CEA94BD9FB25E46E58C1B128C677E225</t>
  </si>
  <si>
    <t>MAR SR 95 0.450</t>
  </si>
  <si>
    <t>LaRue, New Bloomington.  MAR-95:  0.45-4.50</t>
  </si>
  <si>
    <t>General system resurfacing projectFrom SR-37 in LaRue to pavement break near the west New Bloomington corp line</t>
  </si>
  <si>
    <t>DFECDF9E51EA28A3E7058D344C3C79B454F2FB4C</t>
  </si>
  <si>
    <t>MAR SR 309 29.300</t>
  </si>
  <si>
    <t>Rural - Plat River to SR 61.  SR 61/SR 288 to Crawford County Line</t>
  </si>
  <si>
    <t>Rural Resurfacing Project - MAR 309-29.30-30.09,  MRW 309 2.48-4.92 &amp; MRW 61-22.86-25.27</t>
  </si>
  <si>
    <t>9768F8ACB89A519E6D6556BB288DDBDE4FAC69A5</t>
  </si>
  <si>
    <t>D12 GES FY2013-14 Cons Insp Soil</t>
  </si>
  <si>
    <t>2013-2014 District GES task order contract used for construction inspection. Primary work will be soil and compaction testing.</t>
  </si>
  <si>
    <t>110FD1B343E0F1CB3C27CDB192E5B74F702D4CCD</t>
  </si>
  <si>
    <t>MOT/MIA IR 75 18.24/0.00</t>
  </si>
  <si>
    <t>MIA IR 75 SLM 0.00 to 4.92;  MOT IR 75 18.24 to 24.42</t>
  </si>
  <si>
    <t>Priority System     Crack sealing the existing pavement.</t>
  </si>
  <si>
    <t>22FC65FA7A7B3CAA2305D6996DB22CCC4BDC3DBC</t>
  </si>
  <si>
    <t>MAR SR 309 22.520</t>
  </si>
  <si>
    <t>Calendonia.  MRW-309: 22.52-26.88, MRW-309:  0.00-2.48, MAR-309: 26.88-29.30</t>
  </si>
  <si>
    <t>General system resurfacing projectFrom W of 98 to pavement break near Plat River</t>
  </si>
  <si>
    <t>56DE00FF26554E126F6D3223D6301E3F77B0F859</t>
  </si>
  <si>
    <t>Cos-751:0.32 miles S. of CR 281,Kno-13:0.11miles S. of Columbus Rd, Lic-70-2015:over TR 324(Roley Hills), Lic-62-1104/1300</t>
  </si>
  <si>
    <t>tch area between approach slab and deck.  Possible WABO Crete.</t>
  </si>
  <si>
    <t>C01DCBF288D987C745567667A8ECD48A5BCF1C8B</t>
  </si>
  <si>
    <t>MRW SR 314 4.020</t>
  </si>
  <si>
    <t>Chesterville.  MRW-314:  4.02-20.02</t>
  </si>
  <si>
    <t>General system resurfacing projectFrom SR-229 to US-42</t>
  </si>
  <si>
    <t>720E4D902D264ED6DFE8B575BAE73A6EBB99E4E5</t>
  </si>
  <si>
    <t>MOT SR 4 16.53</t>
  </si>
  <si>
    <t>Fom SLM 16.53 (Patterson Street) to SLM 17.06 (Keowee Street)</t>
  </si>
  <si>
    <t>21E4AEBB71BB09844A1E1E21E5D93B701DD6952B</t>
  </si>
  <si>
    <t>PIC SR 104 0.000</t>
  </si>
  <si>
    <t>Rural.   PIC -104:  0.00-21.47</t>
  </si>
  <si>
    <t>General system resurfacing projectFrom ROS County Line to FRA County lineConcrete deck overlay PIC-104-8.92 over Big Darby Creek Overflow</t>
  </si>
  <si>
    <t>464E307D9F7C1260A09C28C9AA2CCECA303CCA59</t>
  </si>
  <si>
    <t>UNI SR 739 6.060</t>
  </si>
  <si>
    <t>Rural.  UNI-739:  6.06-14.13</t>
  </si>
  <si>
    <t>General system resurfacing projectFrom SR-347R to SR-31R</t>
  </si>
  <si>
    <t>D9CA30FABDF26D1229AF0BEAF16A8C8E9AB214CB</t>
  </si>
  <si>
    <t>MOT SR 49 2.77</t>
  </si>
  <si>
    <t>From CSX Bridge (MOT 49 2.77) to Salem Avenue (SLM 5.26)</t>
  </si>
  <si>
    <t>Crack sealing with partial depth repairs to be performed at the approaches to the signalized intersections as needed.Urban Paving Program</t>
  </si>
  <si>
    <t>70FA92EF5C9C073E1E4205BE9FF768D7491D97D6</t>
  </si>
  <si>
    <t>From Third Street (SLM 0.00) to CSX Railroad Bridge (SLM 2.77)</t>
  </si>
  <si>
    <t>Crack sealing with minor repairs as needed.</t>
  </si>
  <si>
    <t>6F4D294E0C59C87011609B0340C21398ADD225C2</t>
  </si>
  <si>
    <t>MIA SR 718 2.57</t>
  </si>
  <si>
    <t>SFN 5504627 MIA 718 0257 over Stillwater River</t>
  </si>
  <si>
    <t>F183DC52F2F278C5CF6457916B474DC66CECCC43</t>
  </si>
  <si>
    <t>MOT US40/IR70 18.83/1.06</t>
  </si>
  <si>
    <t>SFN 5703484 MOT 1883 over Chessie SYS RR; SFN 5704685 MOT 70 0106 (Number Nine Road)</t>
  </si>
  <si>
    <t>Remove and replace existing microsilica and latex modified concrete deck overlays.</t>
  </si>
  <si>
    <t>77F3B5CB1FB53554ECEFBC9831E07D8870CC8036</t>
  </si>
  <si>
    <t>SFN 5708826 MOT 75 1636  (Keenan Avenue)</t>
  </si>
  <si>
    <t>Remove and replace deck overlay and patch large spalls on abutment using annodes.</t>
  </si>
  <si>
    <t>493C9E729B356B9CBBD6FC0D00A976180B326832</t>
  </si>
  <si>
    <t>CHP SR 560 1.48/1.56</t>
  </si>
  <si>
    <t>SFN 1103121 CHP560 0148 over Owens Creek; SFN 1103156 CHP 560 0156 over Nettle Creek</t>
  </si>
  <si>
    <t>Remove and replace existing deck overlays, reface abutments with annodes, rebuild deck edges, place pier encasements, and rebuild wingwalls. Patch backwalls and seal structure.</t>
  </si>
  <si>
    <t>E268D3A11A2E3F887738FCCEC75524E06B8E896C</t>
  </si>
  <si>
    <t>SFN 5401801 MER 118 2474 over St. Marys River</t>
  </si>
  <si>
    <t>Overlay bridge deck with latex modified concrete, patch abutments, patch piers, and backwalls using annodes.</t>
  </si>
  <si>
    <t>05947A3B6BB7AF0DBDAE3B530ACA85F2BC67226A</t>
  </si>
  <si>
    <t>MOT West Carrollton Intrsc Imprv</t>
  </si>
  <si>
    <t>East Central Avenue, East Dixie Drive, Cedar Street, and Slonaker Avenue intersection</t>
  </si>
  <si>
    <t>Improve the safety at the intersection by adding a westbound left turn lane, realigning the eastbound left turn lane and changing the traffic signal timing movements.  Also included is the extension of the existing bike trail to the east within the work l</t>
  </si>
  <si>
    <t>imits and relocation of the sidewalk in the area of the added turn lane.</t>
  </si>
  <si>
    <t>5F8803B9068D7EFCA0214006440F5F9A1BFFB4B5</t>
  </si>
  <si>
    <t>MOT S Alex Rd Bike Path</t>
  </si>
  <si>
    <t>South Alex Road from Dixie Drive to Central Avenue.</t>
  </si>
  <si>
    <t>Trail and new staging area at 214/218 North Alex Road.Project being deleted per Brad Daniels MVRPC.</t>
  </si>
  <si>
    <t>99B4805B934D5189059F22344466FD53E5A0CD65</t>
  </si>
  <si>
    <t>FRA SR 665 0.000</t>
  </si>
  <si>
    <t>Rural and Grove City.  FRA-665:  0.00-9.01, 9.89-14.52</t>
  </si>
  <si>
    <t>General and urban system resurfacing projectFraom MAD County Line to main Grove City Corp, then from Grove City corp to US-23</t>
  </si>
  <si>
    <t>B0A42891A44F601B49ACA9995A71841A2B0BB4F5</t>
  </si>
  <si>
    <t>DEL SR 37 21.940</t>
  </si>
  <si>
    <t>Sunbury.  DEL-37:  21.94-29.08</t>
  </si>
  <si>
    <t>General system resurfacing projectFrom SR-3 to Licking County line</t>
  </si>
  <si>
    <t>989855B1240CD3ED46A193AD4BC3C0B064E0B4ED</t>
  </si>
  <si>
    <t>BCRTA Capitalized Maintenance</t>
  </si>
  <si>
    <t>Capitalized maintenance through the Ohio Transit Preservation Partnership Program using ODOT-attributable STP funds as a flex fund transfer</t>
  </si>
  <si>
    <t>18E294D8836643FC10AFFE8B8B0851C884E85599</t>
  </si>
  <si>
    <t>COTA CNG Facility Modification</t>
  </si>
  <si>
    <t>Facility modification for CNG fueling through the Ohio Transit Preservation Partnership Program using ODOT-attributable CMAQ funds as a flex fund transfer</t>
  </si>
  <si>
    <t>13210D78D19020B432E368631E3742CD868E986E</t>
  </si>
  <si>
    <t>EORTA Capitalized Maintenance</t>
  </si>
  <si>
    <t>5D08FBF9AFF1A627C2BA6F3F24A1BEA3C69F4EA8</t>
  </si>
  <si>
    <t>GCRTA Airport Rail Tunnel Rehab</t>
  </si>
  <si>
    <t>Rehabilitation of airport rail station tunnel through the Ohio Transit Preservation Partnership Program using ODOT-attributable STP funds as a flex fund transfer</t>
  </si>
  <si>
    <t>AF04368F03DC6E03458E2457921F870EBCB13F41</t>
  </si>
  <si>
    <t>GDRTA Capitalized Maintenance</t>
  </si>
  <si>
    <t>31E836EC9A27DC7F7815AAE56C35994D7BF3D3BE</t>
  </si>
  <si>
    <t>METRO Upgrade fueling facility</t>
  </si>
  <si>
    <t>Upgrade bus fueling and service facility through the Ohio Transit Preservation Partnership Program using ODOT-attributable STP funds as a flex fund transfer</t>
  </si>
  <si>
    <t>084CDCB65EAA4AB722BA738112FB893489BCF0D3</t>
  </si>
  <si>
    <t>PARTA Smart Fare System</t>
  </si>
  <si>
    <t>Electronic fareboxes, hardware, and software through the Ohio Transit Preservation Partnership Program using ODOT-attributable STP funds as a flex fund transfer</t>
  </si>
  <si>
    <t>DD0628CBCF748BC605F528F60B2DB1C0B35C3537</t>
  </si>
  <si>
    <t>Sandusky Remodel Dispatch Center</t>
  </si>
  <si>
    <t>Remodel coordinated dispatch center through the Ohio Transit Preservation Partnership Program using ODOT-attributable STP funds as a flex fund transfer; Sandusky became a rural transit system with the 2010 census</t>
  </si>
  <si>
    <t>B10AAE702B7585F11280514DFC1CD86AAE43C9E5</t>
  </si>
  <si>
    <t>HOC SR 180 10.98</t>
  </si>
  <si>
    <t>Begin 0.48 mi E of TR 222 (Huffines Rd).</t>
  </si>
  <si>
    <t>Culvert replacement project. HOC 180 10.98.</t>
  </si>
  <si>
    <t>0FB134DFC2ED3A41E7E3952F3C605EF61226DDA7</t>
  </si>
  <si>
    <t>SORTA 5 40' Biodiesel/hybrid Bus</t>
  </si>
  <si>
    <t>Five (5) 40' biodiesel/hybrid buses through the Ohio Transit Preservation Partnership Program using ODOT-attributable CMAQ funds as a flex fund transfer</t>
  </si>
  <si>
    <t>5B4D708462A5A5368AC9C78E4ED6175DFDDA183E</t>
  </si>
  <si>
    <t>Springfield Cap Maint, Fuel Syst</t>
  </si>
  <si>
    <t>to use lapsing funds from another urban transit system.</t>
  </si>
  <si>
    <t>8F05C35290C1182E3990F3FE79B0217C8279E246</t>
  </si>
  <si>
    <t>SARTA Preventive Maintenance</t>
  </si>
  <si>
    <t>79A1C1A09466FF6A05C40DA29D4FEE99F29159EA</t>
  </si>
  <si>
    <t>SVRTA Cap Maint, 2 Buses, Equip</t>
  </si>
  <si>
    <t>Capitalized maintenance, (2) &lt;30' buses, surveillance equipment, and narrow band two-way radios through the Ohio Transit Preservation Partnership Program using ODOT-attributable STP funds as a flex fund transfer</t>
  </si>
  <si>
    <t>0116A0FC710DD0DE4FB195505FACF9C7AD3450F3</t>
  </si>
  <si>
    <t>GAL SR 160 0.900</t>
  </si>
  <si>
    <t>Begin 0.24 mi N of TR 202 (Burnheimer Rd).</t>
  </si>
  <si>
    <t>GAL 160 0.90, storm sewer replacement. Improve highway drainage. Also to include berm reshaping and ditch cleanout.</t>
  </si>
  <si>
    <t>928CC84122F3DFAA7FEC494DA6429C1D79BA9085</t>
  </si>
  <si>
    <t>LAK SR 608 03.37</t>
  </si>
  <si>
    <t>Concord Twp; Over Metroparks Bikeway</t>
  </si>
  <si>
    <t>Replace the SR-608 (Old State Road) bridge over the Lake Metroparks Greenway Corridor multi-use path in Concord Township with a 3-sided box.  Project is just east of Ravenna Road.</t>
  </si>
  <si>
    <t>F7BD4456C36B5B433B60872392D8025B2F95503C</t>
  </si>
  <si>
    <t>MOT I-675 Wilmington Pike PH 1</t>
  </si>
  <si>
    <t>I-675 and Wilmington Pike Interchange</t>
  </si>
  <si>
    <t>removing the existing raised median.</t>
  </si>
  <si>
    <t>9DE3578475F8FE2ACD9348060FEDDB77B85926DF</t>
  </si>
  <si>
    <t>MOT Gateway Enhancement PH II</t>
  </si>
  <si>
    <t>Northeast corner of SR 48 I-675</t>
  </si>
  <si>
    <t>Continued phased construction of a gateway enhancement including decorative fencing, stone columns and landscaping.</t>
  </si>
  <si>
    <t>BC254B6CEFDD4494176F32C5FA5E8BC749E77870</t>
  </si>
  <si>
    <t>MOT Cleveland Park Bkwy Connecto</t>
  </si>
  <si>
    <t>From Wyoming Street and Steve Whalen Boulevard to Cleveland Park</t>
  </si>
  <si>
    <t>Construct a bike path through Highland Park to Deanwood Avenue. A bike path will also be constructed through Cleveland Park to Cleveland Ave. In conjuction with this project, the City of Dayton will mark the pavement to create a bike bouleverd along Deanw</t>
  </si>
  <si>
    <t>ood Ave. to Santa Cruz Ave. and along Santa Cruz Ave. into Cleveland Park as a seperate locally funded project.</t>
  </si>
  <si>
    <t>AB310076003EE8D4B19B2C182E87615D91BABE80</t>
  </si>
  <si>
    <t>MOT Salem Ave Brdg TE</t>
  </si>
  <si>
    <t>Salem Avenue Bridge over the Great Miami River</t>
  </si>
  <si>
    <t>To add amenities (such as statues, plaaques, lighting, etc.) to the Salem Avenue Bridge as a tribute to the late Ambassador Richard Holbrooke.</t>
  </si>
  <si>
    <t>ECABE229D4F33E6D7F2C2DC79541D4AD845E6D16</t>
  </si>
  <si>
    <t>MOT Bikeway Ramp Riverview</t>
  </si>
  <si>
    <t>West Riverview Road to the West Great Miami River Trail.</t>
  </si>
  <si>
    <t>Construct a bikepath ramp from the city streets to the Great Miami River Trail.</t>
  </si>
  <si>
    <t>5918489763B3CD0D7E9B0CCD5F2BA49FE4E87BD5</t>
  </si>
  <si>
    <t>MOT Warren St Reconstruction</t>
  </si>
  <si>
    <t>Warren Street Reconstruction and Bike Lane Addition</t>
  </si>
  <si>
    <t>Reconstruction including new roadway, curbs, sidewalks, street lighting and lawn areas.  Bike lanes will also be striped.</t>
  </si>
  <si>
    <t>AAD1982A2D9505A01BDE699C7E7014A26BF6F5BF</t>
  </si>
  <si>
    <t>MOT Helena Street Brdg Repl</t>
  </si>
  <si>
    <t>Helena Street over the Great Miami River</t>
  </si>
  <si>
    <t>Removal and replacement of the existing Helena Street Bridge over the Great Miami River with a new bridge.</t>
  </si>
  <si>
    <t>5A26A98220DF43E57521726023A2DCAE908154AF</t>
  </si>
  <si>
    <t>MOT Signal System Upgrade</t>
  </si>
  <si>
    <t>City of Dayton</t>
  </si>
  <si>
    <t>Replace obsolete traffic signal controllers, aging conflict monitors and the central software.</t>
  </si>
  <si>
    <t>641C0F6E7239B9620A565C6FAF2DE6169B7D9AE7</t>
  </si>
  <si>
    <t>MOT Eastern Hills Bkwy Connect</t>
  </si>
  <si>
    <t>From Cosler Avenue and Alexander Drive to the Creekside Trail</t>
  </si>
  <si>
    <t>Construction of a bikepath.</t>
  </si>
  <si>
    <t>A61EBE4796FEED1322464AF76B7ECD9513C8B449</t>
  </si>
  <si>
    <t>MIA Troy Downtown Streetscape 3B</t>
  </si>
  <si>
    <t>Troy Downtown Streetscape Ph 3B</t>
  </si>
  <si>
    <t>Streetscape inclused decorative pavers, new sidewalk, curb bump-outs, ADA ramps, new curbs, pavement and underground electric with decorative light poles.</t>
  </si>
  <si>
    <t>58220998DEEF74CC3111753DB00433A2B643C1DF</t>
  </si>
  <si>
    <t>MOT Byers Rd Aesthetic Enh Ph 1</t>
  </si>
  <si>
    <t>Byers Road from 1,200" north of Austin Boulevard to Old Byers Road</t>
  </si>
  <si>
    <t>Extension of landscaping and other aesthetic enhancements, continuing the concept plan that is already in place in the area.</t>
  </si>
  <si>
    <t>C5DC8187C6F54F44D82B83676F7F8913498EE56A</t>
  </si>
  <si>
    <t>MOT WebBase Air Quality Forecast</t>
  </si>
  <si>
    <t>Clark, Green, Miami and Montgomery Counties</t>
  </si>
  <si>
    <t>Enhance current air quality forecasting program through a strategy of training and objective forecasting tool development and subscription.Deleting as the requested funds were added to a different PID.</t>
  </si>
  <si>
    <t>914765EAF2E91711D683247DF74D18A47BD528CC</t>
  </si>
  <si>
    <t>MOT CR 166 - 3.17</t>
  </si>
  <si>
    <t>Miamisburg-Springboro Pike from Benner Road to Medlar Road.</t>
  </si>
  <si>
    <t>Widen and reconstruct to three lanes including 8' paved shoulders and improve the alignment to eliminate horizontal and vertical deficiencies.  Bridge #MOT CR166 0355 will be replaced due to roadway alignment changes.</t>
  </si>
  <si>
    <t>98E03B0AE79F47A3E85875B5580AE2786AEF3E96</t>
  </si>
  <si>
    <t>MIA CR 25A Reconstruction PH 2</t>
  </si>
  <si>
    <t>CR 25A from Michaels Road to Evanston Road.</t>
  </si>
  <si>
    <t>ndicapped access ramps, storm sewer system, utility relocations, street light, restoration and traffic signage upgrades.  Controller box upgrade and fiber optic interconnect at the intersection of Evanston Rd and CR 25A.  Acquistion will be completed unde</t>
  </si>
  <si>
    <t>r the Phase 1 PID 90852</t>
  </si>
  <si>
    <t>6FCA7E29C45C0E4B5C21EB30C01D4CB9DFE6EF48</t>
  </si>
  <si>
    <t>MOT Upper Wolf Creek Bikeway</t>
  </si>
  <si>
    <t>Wolf Creek Bikeway from the Montgomery/Preble County line to Albert Street in Brookville</t>
  </si>
  <si>
    <t>Pavement repairs and asphalt overlay of existing bikeway.</t>
  </si>
  <si>
    <t>6F1D39D4AE1D56A66F09E2CCC0CF3033BD123726</t>
  </si>
  <si>
    <t>MOT National Road Ph 6</t>
  </si>
  <si>
    <t>West National Road from Long Street to Helke Road  Phase 6</t>
  </si>
  <si>
    <t>Replacement of sidewalk and aprons and treelawn area will be filled in with pavers on the south side only.  Decorative lights will be installed on both the north and south side of the street</t>
  </si>
  <si>
    <t>C298E6A6E0A53FFEA9ABEE09DBE75536FB06FCE2</t>
  </si>
  <si>
    <t>MOT Chambersburg Widening PH 1</t>
  </si>
  <si>
    <t>Chambersburg Rd beginning 280" East of Brandt Pike (SR 201) and ending at Evergreen Woods Drive.</t>
  </si>
  <si>
    <t>Widening approximately 2,000 L.F.of raodway by revising the existing roadway from 2 lanes to 3 lanes (36' wide).  an 8' sidewalk/bikepath will be constructed on the north side of the road along with curb on both sides.</t>
  </si>
  <si>
    <t>64917B1B241CB9A86759BFFEE014B2020A6D636A</t>
  </si>
  <si>
    <t>D02 WrongWay Sign Upgrade</t>
  </si>
  <si>
    <t>Various locations on the interstate system in D-2</t>
  </si>
  <si>
    <t xml:space="preserve">FOUKES, DYLAN  </t>
  </si>
  <si>
    <t>36012B7B27D0DBDEC3122530DBEF4A767F5C723E</t>
  </si>
  <si>
    <t>TUS HVAC Maintenance</t>
  </si>
  <si>
    <t>D11 Headquarters</t>
  </si>
  <si>
    <t>HVAC Maintenance</t>
  </si>
  <si>
    <t>1E08B34C35FC9847D1C82CDA8DC3C7C90749D8E4</t>
  </si>
  <si>
    <t>GCRTA On Board Survey</t>
  </si>
  <si>
    <t>GCRTA</t>
  </si>
  <si>
    <t>GCRTA On Board Survey - NOACA funding participation</t>
  </si>
  <si>
    <t>446C057E3FE677FEBDBD473C3D5DCBFE1303641A</t>
  </si>
  <si>
    <t>SHE IR 75 11.08</t>
  </si>
  <si>
    <t>SFN 7502192 SHE 75 1108 TR 15 (Sharp Road) over IR 75</t>
  </si>
  <si>
    <t>Overlay bridge deck , patch piers, retrofit parapet and rail, restore expansion with semi-integral abutment conversion with new approach slabs, paint and seal structures.Project is being deleted and work location is being added to PID 93767.</t>
  </si>
  <si>
    <t>1EE399EAD155C1B8CD8FEFA423427ED35AB6A68F</t>
  </si>
  <si>
    <t>I70 EB &amp; WB over CR28(Hopewell Rd);0.07 miles NE of CR15(Parks Rd)</t>
  </si>
  <si>
    <t>Paint existing structural steel on 1) SFN 6002439 carrying IR 70 over CR 28 (Hopewell Rd); 2) SFN 6002404 carrying IR 70 over CR 28 (Hopewell Rd); 3) SFN 6004415 carrying SR 93 over Branch of White Eyes Creek; 4) SFN 4502671 carrying US 62 over Reynolds C</t>
  </si>
  <si>
    <t>reek; 5) SFN 4502701 carrying US 62 over Lake Fork Licking River.</t>
  </si>
  <si>
    <t>DB06DFAFA93E077AF396789D8069B240D293AF38</t>
  </si>
  <si>
    <t>0.27 miles north of TR 200</t>
  </si>
  <si>
    <t>95EC914984E3EEC0256C9BA041FEF67FDCC7E925</t>
  </si>
  <si>
    <t>0.08 miles NE of TR 368 (Phillips)</t>
  </si>
  <si>
    <t>ermine ability to install liner.  If unable to line culvert will be field paved.</t>
  </si>
  <si>
    <t>FD1AF4EF7FBCA328E20875FA480CF6DFD7C18C0B</t>
  </si>
  <si>
    <t>SHE IR 75 15.51</t>
  </si>
  <si>
    <t>SFN 7502435 SHE 75 1551 Wells Road over I-75</t>
  </si>
  <si>
    <t>Overlay bridge deck, remove safety curb and railing, patch piers with anodes, paint and seal structure.</t>
  </si>
  <si>
    <t>9179761BD1EF5022F12D38F0EFA1D6CD07A992A0</t>
  </si>
  <si>
    <t>0.35 miles North of TR143</t>
  </si>
  <si>
    <t>ipe to inlet of bridge.  Coordinate completion of bridge replacement with start of resurfacing on PER-668-0.00 (PID 93000).  Only portion of resurfacing project to be impacted by bridge project will be section from SLM 11.00 to SLM 16.88.</t>
  </si>
  <si>
    <t>6DCB66293458E038FA404D6C3114E4BA2E2A05BF</t>
  </si>
  <si>
    <t>AUG SR 219 3.12</t>
  </si>
  <si>
    <t>SFN 0603066 AUG 219 0312 over St. Marys River</t>
  </si>
  <si>
    <t>Remove and replace deck overlay. Patch backwalls, reface abutments with annodes, repair deck edges, encase peir piling patch and rebuild wingwalls.</t>
  </si>
  <si>
    <t>22F1919BE1FD830FCA9965B7C2F39896764C2EF1</t>
  </si>
  <si>
    <t>0.31 miles S of TR 396 ( Gregg)</t>
  </si>
  <si>
    <t>as needed.  Part Width Construction Possible.</t>
  </si>
  <si>
    <t>2A85E2264EA106204476A8216B14590C28B929C6</t>
  </si>
  <si>
    <t>SFN 5706939 MOT IR 75 0776 East River Road over IR 75.</t>
  </si>
  <si>
    <t>Overlay bridge deck with latex modified concrete, and raise superstructure to meet required vertical clearance.</t>
  </si>
  <si>
    <t>BAA2919764142FE09D39A2A0820767A7574CA716</t>
  </si>
  <si>
    <t>Br #0994R is I70 EB over I77 NB, Br #0994L is I70 WB over I77 NB</t>
  </si>
  <si>
    <t>Replace deck/superstructure, repair/rehab abutments, paint existing strtucural steel on SFN 3001385 carrying IR 70 EB over IR 77 and SFN 3001350 carrying IR 70 WB over IR 77</t>
  </si>
  <si>
    <t>BCF3FE049E6B91EDCD41ED4B18EFDC0859DAA810</t>
  </si>
  <si>
    <t>DAR SR 721 2.04</t>
  </si>
  <si>
    <t>SFN 1904175 DAR 721 0204 over Greenville Creek</t>
  </si>
  <si>
    <t>AC10A3654C58D361C62B455660B59727C35DC070</t>
  </si>
  <si>
    <t>Br# 1918 is SR541 over SR16; Br# 1928 is the Three Rivers Bridge, 0.10 miles E of SR16 on SR 541</t>
  </si>
  <si>
    <t>Dec 06 109 Coshocton/Muskingum SR 16</t>
  </si>
  <si>
    <t>Upgrade SR 16 from SR 60 to Coshocton</t>
  </si>
  <si>
    <t>4F7BAD72BB3BC85B814287CCED73298AF4EB7EA3</t>
  </si>
  <si>
    <t>D11 UNDERWATER INSP VARIOUS</t>
  </si>
  <si>
    <t>Underwater Inspection of District wide bridges that have substructure elements in more than 5 feet of water,</t>
  </si>
  <si>
    <t>A2992AB907A672C3774C2ACF30962F340C54AB05</t>
  </si>
  <si>
    <t>0.33 miles N of the SR 664 and SR37 intersection</t>
  </si>
  <si>
    <t>A470CBD3674E92F0583D3D27E31B65510A650CD3</t>
  </si>
  <si>
    <t>0.01 miles S of TR 379 (Grumms Rd)</t>
  </si>
  <si>
    <t>74251B85EF7965B062B27DDB9D26EC95D5F849DD</t>
  </si>
  <si>
    <t>I70 EB &amp; WB over CR15 (Claysville), 0.45 mile E of SR 723</t>
  </si>
  <si>
    <t>SHONK, CHRISTOPHER P</t>
  </si>
  <si>
    <t>Repair of abutment on GUE-70-6.54R by pouring in front of existing abutments.</t>
  </si>
  <si>
    <t>9C6054BA5F6C64C33D0831CD233040E536ABA774</t>
  </si>
  <si>
    <t>STW Distracted Driver Simulator</t>
  </si>
  <si>
    <t>Distracted driver simulator to be used at statewide safety events. Part of "Every Move You Make Keep It Safe" Campaign.</t>
  </si>
  <si>
    <t>3A8D14C9660A9269A718285BB37D6CD13866F509</t>
  </si>
  <si>
    <t>Br# 0015 Replace deck, exp. jts. and bearings, paint existing structure steel, rehab abutments and backwallsBr# 0456 Replace superstructure, rehab peirs and abutments</t>
  </si>
  <si>
    <t>F19C3665E414D9E20F5D3C59BE5244025138FB8F</t>
  </si>
  <si>
    <t>MAR SR 203 0.000</t>
  </si>
  <si>
    <t>Prospect.  SR-203:  0.00-7.74</t>
  </si>
  <si>
    <t>General system resurfacing projectFrom DEL/MAR County Line to SR-739</t>
  </si>
  <si>
    <t>54B47D75FBF8D18C0F7F394EBEE3A197CD45342F</t>
  </si>
  <si>
    <t>0.44 miles N of CR18</t>
  </si>
  <si>
    <t>6ADF1689FB47B9C02781EF6F47AB4A709ECD3D42</t>
  </si>
  <si>
    <t>Cardington.  MRW-42:  0.00-12.71</t>
  </si>
  <si>
    <t>General system resurfacing projectFrom DEL County Line to SR-61/Mt. Gielad S Corp</t>
  </si>
  <si>
    <t>D8246B3BD7C34305654FA60F428A2D25517A1088</t>
  </si>
  <si>
    <t>0.50 miles W of the intersection of US 22 and SR 664</t>
  </si>
  <si>
    <t>Two Step Low Bid Design Build Project.  Replace existing truss bridge with new beam bridge, with new piers and abutments. Project will use the design-build process for design and construction.</t>
  </si>
  <si>
    <t>6664A814151C6809A2922902EB4BCED73779D03D</t>
  </si>
  <si>
    <t>0.05 miles E of CR 35 (Pipesville)</t>
  </si>
  <si>
    <t>Replace superstructure, repair/patch peirs and replace abutments, new TST railing. Bridge may need widen for MOT. See project challenges.Provide coordination note with PID 100978.</t>
  </si>
  <si>
    <t>3F417E870DDB10AC123C3A952525BEF8F28756A7</t>
  </si>
  <si>
    <t>0.34 miles N of the intersection of SR13 and SR95</t>
  </si>
  <si>
    <t>Replacement of superstructure, repair of abutments, encase piles, new approach slabs and new parapets.</t>
  </si>
  <si>
    <t>AC3D51A5AC6572D6CAFEF6CCB029EEE3DF6CB780</t>
  </si>
  <si>
    <t>D10 WV BR Blennerhasset 6yr Insp</t>
  </si>
  <si>
    <t>Blennerhassett Island Bridge in Washington County.</t>
  </si>
  <si>
    <t>Programmed for paying bridge inspection invoices on new 6 yr agreement. Federal Proj: BR-NBIS(372)D.</t>
  </si>
  <si>
    <t>4189A54B5D610594FC24339A79FEA6E8C71DB52C</t>
  </si>
  <si>
    <t>MRW SR 95 8.120</t>
  </si>
  <si>
    <t>Mt. Gilead, Chesterville.   MRW-95:  8.12-19.73</t>
  </si>
  <si>
    <t>General system resurfacing projectFrom Bridge/Leave Mt. Gilead corpt to the Know County Line</t>
  </si>
  <si>
    <t>912843869A2C546900D9444C8C7142D8EF833744</t>
  </si>
  <si>
    <t>1.36 miles S of the intersection of IR70 and SR 209</t>
  </si>
  <si>
    <t>Field pave culvert/bridge.  Check with bridge crew prior beginning plan preparation to determine if ODOT work crews can perform work.</t>
  </si>
  <si>
    <t>24A202D24AEDE57A2C9484DBADB8F06EEC3411F7</t>
  </si>
  <si>
    <t>0.15 miles S of the Intersection of SR 60 and US 36</t>
  </si>
  <si>
    <t>Replace deck, repair backwalls and piers, paint existing structural steel, new bridge railing and approach slabs.  Coordinate roadway closure with PID 96001, COS US 36 5.87.</t>
  </si>
  <si>
    <t>EC7D51B5A24E0BBDFF6B77C01B828449DF2F2971</t>
  </si>
  <si>
    <t>MED CR 50 Chippewa Rd CSX</t>
  </si>
  <si>
    <t>MED CR 50 Chippewa Road, Lafayette Township, at CSX grade crossing DOT# 142505Y.</t>
  </si>
  <si>
    <t>Installation of flashing lights and roadway gates at CSX grade crossing DOT# 142505Y. Installation will include any ancillary work to make warning devices function as designed, MUTCD compliant, and visible to roadway user.</t>
  </si>
  <si>
    <t>7A73C53D3C3889EFBEFA765EEE74272ABC9F0A17</t>
  </si>
  <si>
    <t>2.83 miles E of the Intersection of IR70 and IR77</t>
  </si>
  <si>
    <t>6F154A7ED1E3ECD3015665D0A10A7187CCEF4E8B</t>
  </si>
  <si>
    <t>MIA US 40 1.64</t>
  </si>
  <si>
    <t>PE Study of Intersection of US 40  and SR 202</t>
  </si>
  <si>
    <t>Study to determine if turn lanes can be constructed on all four legs of intersection without the need to purchase R/W.</t>
  </si>
  <si>
    <t>266711062B840DB24CF4741C22A2BCAA09925F4A</t>
  </si>
  <si>
    <t>IR77 L &amp; R over SR 209 and SR 821</t>
  </si>
  <si>
    <t>Replace deck, repair backwalls and piers, paint existing structural steel, new bridge railing and approach slabs on SFN 3002616 IR 77-05.17 R and SFN 3002586 IR 77-05.17 L over SR 209.</t>
  </si>
  <si>
    <t>D3BA93B4DB7A9DECC6B50DC5BCCC716514055485</t>
  </si>
  <si>
    <t>0.02 miles N of TR 1012 (Western)</t>
  </si>
  <si>
    <t>Rehabilitation project on SFN 4202139 carrying SR 514 over the Mohican River.Rehabilitation efforts will include replacement of the deck, repair backwalls and piers, paint existing structural steel, new bridge railing and approach slabs.  Approach embankm</t>
  </si>
  <si>
    <t>ent need to be cleared.</t>
  </si>
  <si>
    <t>93965F99B7FF5039A707EEB01B32BAB300495DAC</t>
  </si>
  <si>
    <t>UNI SR 37 10.100</t>
  </si>
  <si>
    <t>Magnetic Springs.  UNI-37:  10.10-13.95, DEL-37: 0.00-7.39</t>
  </si>
  <si>
    <t>General system resurfacing projectUNI-37 from SR-4 to Delaware County LineDEL-37 from Union County Line to just W of enter Delaware City Corp</t>
  </si>
  <si>
    <t>FDE3699FCB2040726B31A916E5DD4809BFC9B1B6</t>
  </si>
  <si>
    <t>DEL SR 203 0.000</t>
  </si>
  <si>
    <t>Rural.   DEL-203:  0.00-9.10</t>
  </si>
  <si>
    <t>Generaly system resurfacing projectFrom SR-37 to Marion County Line</t>
  </si>
  <si>
    <t>A60B0EA403A796A4277D3CEC68891D816E2283F8</t>
  </si>
  <si>
    <t>SR95 over SR13</t>
  </si>
  <si>
    <t>467730FC59C311852499960FCC384B73F333F30A</t>
  </si>
  <si>
    <t>SR 513 over IR 70</t>
  </si>
  <si>
    <t>The project is for the rehabilitation of SFN 3005887 and includes replacement of superstructure(beams and deck), replacement of  abutments, replacement and/or rehab of  piers and widening as needed, replacement of bearings, new expansion joint, paint of n</t>
  </si>
  <si>
    <t>impacts will need to be determined based upon selected maintenance of traffic configuration.</t>
  </si>
  <si>
    <t>7F63F10C5530A200FC8BB02CD33056C1AD896C5D</t>
  </si>
  <si>
    <t>LIC-158 SLM 1.64</t>
  </si>
  <si>
    <t>0C1B33612C0F624F8F8C33A007F8E691F1DB26CC</t>
  </si>
  <si>
    <t>Br# Gue-70-2528 L&amp;R,IR 70 over CR 94(Pisgah)</t>
  </si>
  <si>
    <t>Replace superstructure, repair abutments and piers, for both bridges</t>
  </si>
  <si>
    <t>4900391CAFA65E8E7935749327BF513003E53ACD</t>
  </si>
  <si>
    <t>SR 79 over IR 70</t>
  </si>
  <si>
    <t>Replace deck, repair abutments and piers, replace bearings, new expansion, paint  existing structural steel.  Add profile grinding (non-performed on past project PID# 84699) to existing S.R. 79 concrete roadway south and north of the subject bridge extend</t>
  </si>
  <si>
    <t>ing to the asphalt roadway both directions.Repair abutment and deck edge on LIC-79-13.79R (SFN 4504429) on outside rear approach of structure.</t>
  </si>
  <si>
    <t>ACD1E2B81FE89B721DC3F71B620E2187314BA6DF</t>
  </si>
  <si>
    <t>MAD SR 142 4.300</t>
  </si>
  <si>
    <t>North of London, just N of Simpson Road.</t>
  </si>
  <si>
    <t>Replace existing 6'x4' box culvert over Sylvia Wilson Ditch with a 8'x6' box culvert.  Associated tile work will be needed.</t>
  </si>
  <si>
    <t>BA9C040DEB45B93CF6557F996C19AD2B82D39ED0</t>
  </si>
  <si>
    <t>POR Kent Jobs &amp; Commerce</t>
  </si>
  <si>
    <t>Various roads in Downtown Kent.</t>
  </si>
  <si>
    <t>DAFC6D635FBFF8706BD3935408B780C94A59ED86</t>
  </si>
  <si>
    <t>LAK HUBBARD ROAD</t>
  </si>
  <si>
    <t>Madison Twp: US-20 to Lake Road</t>
  </si>
  <si>
    <t>Resurface Hubbard Road (CR-7) from US-20 to Lake Road a distance of 2.38 miles more or less in Madison Township.</t>
  </si>
  <si>
    <t>B1FCE7A41C672376AE199D58A82F133A81416058</t>
  </si>
  <si>
    <t>LAK JACKSON STREET</t>
  </si>
  <si>
    <t>Painesville Twp: WCL to ECL</t>
  </si>
  <si>
    <t>Resurface Jackson Street from the Nye Road to the west corporation line w/the City of Painesville a distance of 0.91 mile more or less in Painesville Township.</t>
  </si>
  <si>
    <t>24896DB3CE20F05236712B54E8FA0EE34E95312D</t>
  </si>
  <si>
    <t>LAK McMACKIN ROAD</t>
  </si>
  <si>
    <t>Madison Twp: US-20 (North Ridge Rd) to Chapel Rd</t>
  </si>
  <si>
    <t>Resurface McMackin Road (CR-117) from US-20 to Chapel Road (CR-26) for a distance of 1.74 miles more or less in Madison Township.</t>
  </si>
  <si>
    <t>95BB55797B1CF05DE90D4A03137366E929CA67E3</t>
  </si>
  <si>
    <t>Leroy Twp: SR-86 (Painesville-Warren Rd) to IR-90</t>
  </si>
  <si>
    <t>BCFD247B4F5698AA0E98E0FF4C4B78C737D6A8AA</t>
  </si>
  <si>
    <t>PIC SR 188 1.440</t>
  </si>
  <si>
    <t>Circleville.   SLM 1.44-8.03</t>
  </si>
  <si>
    <t>Urban and general system resurfacing project.From one of the leave Circleville corp line (near Edgewood Drive) to SR-674</t>
  </si>
  <si>
    <t>42679A9959618EA95FE3D7CCC0DA625EE5DDF058</t>
  </si>
  <si>
    <t>MRG Garage Sanitary Sewer PO</t>
  </si>
  <si>
    <t>Begin at Morgan County Garage.</t>
  </si>
  <si>
    <t>Sanitary sewer work at the Morgan County Garage. Purchase Order.</t>
  </si>
  <si>
    <t>3C775D60B5914D1514EB11CA7B1880CDDEC808FB</t>
  </si>
  <si>
    <t>MED CR 2, Medina Line Rd, WLE</t>
  </si>
  <si>
    <t>MED CR 2, Medina Line Road at the WLE grade crossing 002103G.</t>
  </si>
  <si>
    <t>Installation of flashing lights and roadway gates at the WLE grade crossing 002103G. Installation will include any ancillary work to make warning devices function as designed, MUTCD compliant, and visible to roadway user.</t>
  </si>
  <si>
    <t>73AF3D8F9D6D95574BA2BE4B3E7CA5B00F6BE031</t>
  </si>
  <si>
    <t>PIC SR 56 19.570</t>
  </si>
  <si>
    <t>Circleville.  PIC-56 SLM 19.57-33.93, PIC-180 SLM 0.00-0.48</t>
  </si>
  <si>
    <t>Urban and general system resurfacing projectPID -56 from US-22/Mingo St to Hocking County LinePIC-180 from Ross County Line to SR-56</t>
  </si>
  <si>
    <t>AC184323D1AEEB63E392DB46F44904E964779E0F</t>
  </si>
  <si>
    <t>STA/SUM TSG FY2013 (UPS)</t>
  </si>
  <si>
    <t>Stark and Summit Counties</t>
  </si>
  <si>
    <t>Adding Uninterrupted Power Supply (UPS), also known as battery backup power to signalized intersections throughout Stark and Summit Counties.</t>
  </si>
  <si>
    <t>8FD110B9EAE84AB8EECDBC36D472652BA0F5F042</t>
  </si>
  <si>
    <t>MAH/POR TSG FY2014 (UPS)</t>
  </si>
  <si>
    <t>Adding battery back-up power to signalized intersections throughout Mahoning and Portage Counties.</t>
  </si>
  <si>
    <t>C1128562FD0B8F52D7B58DE9FD34D8A068574345</t>
  </si>
  <si>
    <t>Research-PCR Evaluation</t>
  </si>
  <si>
    <t>PCR Evaluation</t>
  </si>
  <si>
    <t>PCR EvaluationResearch Project: 80/20 fundingAgency: Applied Research Associates, Inc.PI: William VavrikSME: Roger Green</t>
  </si>
  <si>
    <t>ED7D6F6CE3F06ADB9FA0E69FCAF29518FA99D8F9</t>
  </si>
  <si>
    <t>ATB/TRU TSG FY2015 (UPS)</t>
  </si>
  <si>
    <t>Ashtabula and Trumbull Counties.</t>
  </si>
  <si>
    <t>Adding battery backup power to signalized intersections throughout Ashtabula and Trumbull Counties.</t>
  </si>
  <si>
    <t>865BA9E866AEDD5EC73C4471A6C5B57358EA1726</t>
  </si>
  <si>
    <t>PARTA Bus Wash Bay Replacement</t>
  </si>
  <si>
    <t>Bus wash bay replacement</t>
  </si>
  <si>
    <t>E84EE70A06F6CD0FA7DADA8BE282B2C6EB9B0889</t>
  </si>
  <si>
    <t>STW SFY13 Imagery Update</t>
  </si>
  <si>
    <t>Upate the statewide digital ortho imagery.</t>
  </si>
  <si>
    <t>5E7E5E6B659C081E18534BC4D67537109D42E2E8</t>
  </si>
  <si>
    <t>SR 93 and IR 70 interchange</t>
  </si>
  <si>
    <t>Geotechnical exploratory borings and utilizing borehole LIDAR; sonar; and camaeras to identify and map the extent of abandoned underground mines within the project's right of way at the interchange of SR 93 with IR 70.</t>
  </si>
  <si>
    <t>98A90C6057F4A69FC263D04BC80DF312FE549D3E</t>
  </si>
  <si>
    <t>MAR SR 309D 0.000</t>
  </si>
  <si>
    <t>Marion.   MAR-309D SLM 0.00-0.34, MAR-739  SLM 7.78-9.69</t>
  </si>
  <si>
    <t>Urban paving projectMAR-309D/Center St from 309/Sargent to 95D/VineMAR-739/Bellefontaine Ave, Hill St, Omit Main St (done on PID 94979), Columbia St from full Marion corp/near Underwood Dr to 4/423/State St</t>
  </si>
  <si>
    <t>85240CB18D1CD7383C4BD6710D64AE6B35D0492D</t>
  </si>
  <si>
    <t>Cleveland: under US-6 (West Shoreway) at West 76th Street and Lake Avenue</t>
  </si>
  <si>
    <t>Improvements to the West 76th Street tunnel under NS Railroad and West Shoreway (US-6), and the Lake Avenue tunnel under the West Shoreway east of Clifton Boulevard. Project split from PID86478, proj. 100379</t>
  </si>
  <si>
    <t>EAD6AE1A098E57D8EFCC3388B752132110291684</t>
  </si>
  <si>
    <t>LUC SR 64/Finzel Roundabout</t>
  </si>
  <si>
    <t>intersection of SR-64 and Finzel Rd in the Village of Whitehouse</t>
  </si>
  <si>
    <t>A TMACOG (CMAQ) funded project to realign the offset intersection of SR-64 and Finzel Rd by constructing a modern roundabout in the Village of Whitehouse; perform necessary related work. CMAQ eligibility determination</t>
  </si>
  <si>
    <t>8CFC275867ACD992785085DB1F0AF850DD4D13F2</t>
  </si>
  <si>
    <t>D07 UBI FY 12</t>
  </si>
  <si>
    <t>Various locations throughout District 7</t>
  </si>
  <si>
    <t>Perform underwater inspections of specified bridges throughout District 7Projects to be completed by GES and includes the underwater bridge inspection of various bridges in the district.  DAR 118 1486 SFN 1901834; LOG 368 0202 SFN 4603524; MER 219 1380 SF</t>
  </si>
  <si>
    <t>N 5403340; MIA 36 0387 SFN 5500036;  MIA 55 1183 SFN 5501504;  MOT 75 1371 SFN 5708400; MOT 725 1089 SFN 5710154.</t>
  </si>
  <si>
    <t>4DAA64BD3BCF47652AF6F815CFCCECEB5DD5CB98</t>
  </si>
  <si>
    <t>UNI SR 4 12.850</t>
  </si>
  <si>
    <t>Marysville.  UNI-4: 12.85-14.06, UNI-31; 0.00-1.77</t>
  </si>
  <si>
    <t>Marysville urban paving project.UNI-4 from 33 Ramp/Main St to North Corp near County Home RoadUNI-31 from SR-38/Fifth St to Marysville North Corpt near Mill Road Drive</t>
  </si>
  <si>
    <t>1E830B0DCB1CAA9A8557C4FD979CE7F60FF0C1A4</t>
  </si>
  <si>
    <t>D09 Underwater Brdg Insp 2014/15</t>
  </si>
  <si>
    <t>Various Bridges in District 9</t>
  </si>
  <si>
    <t>Underwater inspection of various bridges in District 9 for FY2014 &amp; FY2015</t>
  </si>
  <si>
    <t>1AC822950130118795794140045E972F41E6D7E5</t>
  </si>
  <si>
    <t>MAR CR 221-A1</t>
  </si>
  <si>
    <t>Marion Twp. New alignment. SR529/CR169 to SR95.   Pedestrian lighting along existing University Drive from SR 95 to SR 309</t>
  </si>
  <si>
    <t>Construct new roadway (University Dr.) from SR 529/CR 169 intersection to existing SR95/University Drive intersection.  Realign SR 529 south of CR 169 and improve intersection of SR 529 and CR 169 Project to include enhancements (lighting, walks, curbs, l</t>
  </si>
  <si>
    <t>andscape mounding, plantings, aesthetic upgrades for mast arms) on new section of University DrivePreviously called MAR Universtiy Drive Extension</t>
  </si>
  <si>
    <t>E1288043B98D74657DCA5802E6C17FDB6F0F5805</t>
  </si>
  <si>
    <t>MOT MVRPC 2017 AQ Program</t>
  </si>
  <si>
    <t>MVRPC Miami Valley Air Quality Program SFY2017</t>
  </si>
  <si>
    <t>464DE74D3CFC657F5EBC66BA319B24788B8B1072</t>
  </si>
  <si>
    <t>MOT IR 75 11.64 E</t>
  </si>
  <si>
    <t>SFN 5707404  MOT 75 1164E on Albany Street Ramp (IR 75 North - US 35 East)</t>
  </si>
  <si>
    <t>5ECA2189F817DEE64046D2F741264A37720EDED9</t>
  </si>
  <si>
    <t>SUM Akron Canton airport</t>
  </si>
  <si>
    <t>Akron-Canton Regional Airport Authority</t>
  </si>
  <si>
    <t>E77ED86DE81A5256E5924EB71E0D819E748BBD4A</t>
  </si>
  <si>
    <t>MOT SR 835 2.57</t>
  </si>
  <si>
    <t>SFN 5712084 MOT 835 0257 over Little Beaver Creek</t>
  </si>
  <si>
    <t>Remove asphalt wearing surface and replace with micro-silica modified concrete overlay. Minimal approach work.</t>
  </si>
  <si>
    <t>3323073FBA4F5A3AE1EED10EFC68AAC8D8C3AC44</t>
  </si>
  <si>
    <t>Located 0.37mile east of TR 181</t>
  </si>
  <si>
    <t>Investigation into the impact of a recent culvert field paving job on the farmer's field and corrective actions if required</t>
  </si>
  <si>
    <t>ED9C5A64715CDD648E2703FBE0E0586FBAC5FEF5</t>
  </si>
  <si>
    <t>Southgate Parkway</t>
  </si>
  <si>
    <t>Ehancements along Southgate Parkway from Wheeling Avenue to the south end of Southgate Parkway bridge. Enhancements include the installaton of new sidewalks lighting and landscaping.</t>
  </si>
  <si>
    <t>6FE9F55EC11AD5C3C16EE75E54D7ACE75CF4AF0C</t>
  </si>
  <si>
    <t>SHE TR 144 Ferree Rd CSX</t>
  </si>
  <si>
    <t>SHE TR 144 Ferree Rd, near Sidney, at the CSX grade crossing DOT# 538739A.</t>
  </si>
  <si>
    <t>5859A34BFDD04FA3471B79FB31A47A6685428CE2</t>
  </si>
  <si>
    <t>ROS SR 159 4.33 Kenworth Inter</t>
  </si>
  <si>
    <t>Intersections of SR159 &amp; Kenworth Drive, and SR159, Claybourne Heights &amp; Kenworth.</t>
  </si>
  <si>
    <t>It is proposed to add a north bound lane on SR159, add a west bound thru-right turn lane on Kenworth Drive, add east bound lane on Adena Drive, and add a right turn lane into the right in right out diveway to Kenworth that is located across from Claybourn</t>
  </si>
  <si>
    <t>e Heights.</t>
  </si>
  <si>
    <t>CCD6DED0B910B032A9BDC5A244DACC63EA1D614F</t>
  </si>
  <si>
    <t>MAH CR 18 Mahoning Ave NS</t>
  </si>
  <si>
    <t>MAH CR 18 Mahoning Ave at the NS grade crossing DOT# 502484D.</t>
  </si>
  <si>
    <t>AA2B3C888687FD9D720BBED329DC968C1A7E0B0B</t>
  </si>
  <si>
    <t>SUM Pressler &amp; Killian, MRTA</t>
  </si>
  <si>
    <t>SUM Pressler and Killian Roads, near Green, at the MRTA grade crossings.</t>
  </si>
  <si>
    <t>Installation of flashing lights and roadway gates at the MRTA grade crossings DOT# 142906Y and 142907F.  Installation will include any ancillary work to make warning devices function as designed, MUTCD compliant, and visible to roadway user.  Will include</t>
  </si>
  <si>
    <t xml:space="preserve"> tie and ballast replacement for functionality of the warning devices.</t>
  </si>
  <si>
    <t>47EBC0C77C4DEAE9500B4513FE4C42B1C7531671</t>
  </si>
  <si>
    <t>GUE, Phillips Road near Cambridge at DOT# 151709J</t>
  </si>
  <si>
    <t>216A17BB7485447DE76CD6F05873567D4C90A971</t>
  </si>
  <si>
    <t>WOO TR 56 Girton Rd CSX</t>
  </si>
  <si>
    <t>WOO TR 56 Girton Road, Montgomery Township, at DOT# 228808A.</t>
  </si>
  <si>
    <t>39A24740CC94EE766CFC577105CD406E94ED8A89</t>
  </si>
  <si>
    <t>MOT MVRPC 2017 Rideshare Program</t>
  </si>
  <si>
    <t>MVRPC SFY 2017 Miami Valley Rideshare Program</t>
  </si>
  <si>
    <t>EAB017C266C4ACF0BDF6F01572B5D464A7728A96</t>
  </si>
  <si>
    <t>MOT MVRPC 2017 Reg Plg- Land Use</t>
  </si>
  <si>
    <t>MVRPC SFY 2017 Regional Land Use PlanningWork elements to be carried out include expanding the provision of advanced planning support system tools to further assist our local communities, benchmark the progress that has been made in the Region since the c</t>
  </si>
  <si>
    <t>ompletion of the first Going Places and sharing the results, and conducting a region-wide survey to reassess visioning process outcomes that resulted from the first Going Places initiative.</t>
  </si>
  <si>
    <t>B827DF969B91B86CE7338EA40988B9CA1372DFC0</t>
  </si>
  <si>
    <t>MOT MVRPC 2017 Supp Trans Plng</t>
  </si>
  <si>
    <t>MVRPC SFY 2017 Regional Supplemental Transportation PlanningSupplemental Planning Funding- Includes TIP Project Management, Regional Cooperative Efforts, Safety Studies, and Project Planning Assistance.  (80% Federal, 20% Local)</t>
  </si>
  <si>
    <t>6D8656FE4CB3CDD75B1C847A235CA4828BB92C37</t>
  </si>
  <si>
    <t>Intersection of US 33 and Pickerington Road (CR 20)</t>
  </si>
  <si>
    <t>Project to enhance the operation of the US 33 and Pickerington Road intersection while reducing the impact of the Pickerington Road traffic on the US 33 flow.</t>
  </si>
  <si>
    <t>F8785F6D96052C306B12D1D1160D3133D0152909</t>
  </si>
  <si>
    <t>WOO TR 61, Devil's Hole Rd, CSX</t>
  </si>
  <si>
    <t>WOO TR61, Devil's Hole Road, Troy Twp, at the CSX grade crossing DOT# 228835W.</t>
  </si>
  <si>
    <t>FD991D981A389BAB70E95B1BCF4A563653692190</t>
  </si>
  <si>
    <t>SEN TR 58, Center Rd, NS</t>
  </si>
  <si>
    <t>SEN TR 58, Center Road, Venice Twp, at the NS grade crossing DOT# 481602S.</t>
  </si>
  <si>
    <t>4FC29426588E0E309BC8C8A6DC1F92E893FCF03A</t>
  </si>
  <si>
    <t>At the intersection of US 33 with Winchester Rd (CR 23) and High Street (MR 98) in Carroll</t>
  </si>
  <si>
    <t>Project to enhance the operation and efficiency of the at grade intersection of Winchester Rd (CR 23) and High Street (MR 98) in Carroll with US 33 through construction of a "superstreet" from Allen Road to the end of the Lancaster By-Pass.  The goal bein</t>
  </si>
  <si>
    <t>g to reduce the impact of the cross traffic and exiting traffic on the mainline (US 33) during rush hours</t>
  </si>
  <si>
    <t>33BBA079F6CDBE2E8135EAEC5054B96BE59AD92D</t>
  </si>
  <si>
    <t>HAN CR 26 Houcktown Rd CSX</t>
  </si>
  <si>
    <t>HAN CR 26 Houcktown Road, near Arlington, at the CSX grade crossing DOT# 513732F.</t>
  </si>
  <si>
    <t>D05199FDDF512A97A73D48A9F3CC4EC4619357E8</t>
  </si>
  <si>
    <t>HAR CR 15 County Line Rd CFE</t>
  </si>
  <si>
    <t>HAR CR 15, County Line Rd, near Ada, at the CFE grade crossing DOT# 532684U.</t>
  </si>
  <si>
    <t>EBFADA097D5915CC20376B7D0F8AF5C8211F32A8</t>
  </si>
  <si>
    <t>HAR CR 200 CSX</t>
  </si>
  <si>
    <t>HAR CR 200, near Ridgeway, at the CSX grade crossing DOT# 513779B.</t>
  </si>
  <si>
    <t>AD5F1CBEE928037564CFB141CFB59E00CB543D48</t>
  </si>
  <si>
    <t>HEN US6 11.06 HarmonyAcre Noswl</t>
  </si>
  <si>
    <t>Between Woodlawn Ave and Glenwood Ave in the City of Napoleon</t>
  </si>
  <si>
    <t>A central office funded project to design-build a noise wall on US-6/US-24 in the City of Napoleon between Woodlawn Ave and Glenwood Ave.  This project will benefit the Harmony Acres community; perform necessary related work.  UPDATE (12-26-12): project i</t>
  </si>
  <si>
    <t>s now combined with PID 25529.</t>
  </si>
  <si>
    <t>7AA3BBDF4A630DA6435764019CBE342E3A932ACB</t>
  </si>
  <si>
    <t>LUC IR 475 11.38 Noisewall</t>
  </si>
  <si>
    <t>On-I-475 between Corey and Woodley</t>
  </si>
  <si>
    <t>Construct a type II noise barrier on I-475 between Corey and Woodley; perform necessary related work. Designed thru Central Office Task Order. Update (11-27-12): Too big for task order. Now in the Jan 13 programmatic.</t>
  </si>
  <si>
    <t>1A3D99624FEFAF409358374A475E67193859CC6C</t>
  </si>
  <si>
    <t>D12 GES FY2013-2014 Traffic</t>
  </si>
  <si>
    <t>2013-2014 GEC Contract for Traffic and Safety studies.</t>
  </si>
  <si>
    <t>818FF67D18C31F089D4DEADFC94DDD900C213067</t>
  </si>
  <si>
    <t>District Wide project for surveying tasks during FY 2013 and FY 2014</t>
  </si>
  <si>
    <t>B0946F8C45FC34354C842D44655EB1334351EAB3</t>
  </si>
  <si>
    <t>District wide project for Geo Technical Task Order for FY 2013 and FY 2014</t>
  </si>
  <si>
    <t>2243877AA57F3D69304ABE6B39B9D6B71421E749</t>
  </si>
  <si>
    <t>District Wide Task Order Project for right of Way Services in FY 2013/FY 2014</t>
  </si>
  <si>
    <t>61E4459BD44EE67E27B1D3C5311D44A5B2BC76B9</t>
  </si>
  <si>
    <t>ADA SR 348 9.15 Brdg Replace</t>
  </si>
  <si>
    <t>On SR348, approximately 3.34 miles west of SR781</t>
  </si>
  <si>
    <t>It is proposed to replace the steel/timber structure w/a precast box.</t>
  </si>
  <si>
    <t>2EBFD9723202A16739B97CA82CC3CFB79F66C45D</t>
  </si>
  <si>
    <t>BRO SR 763 1.02 Brdg Replace</t>
  </si>
  <si>
    <t>On SR763, 1.01 miles north of SR41</t>
  </si>
  <si>
    <t>BRO SR 763  0.92 - 1.12 Brdg Replace/RealignOn SR763, 1.01 miles north of SR41, it is proposed to replace the bridge and realign the roadway &amp; add a retaining wall.</t>
  </si>
  <si>
    <t>A96FCE4EA4B8AC532B872BCE4B4847025D2C10AC</t>
  </si>
  <si>
    <t>BRO US 68 40.91 Brdg Replacement</t>
  </si>
  <si>
    <t>On US68, 0.17 mile south of US50</t>
  </si>
  <si>
    <t>It it proposed to replace the corrugated metal pipe.</t>
  </si>
  <si>
    <t>2FA842CC8D523B8896C357BAAC8B81FC053F6F45</t>
  </si>
  <si>
    <t>STW Rest Area PPP Env Surveys</t>
  </si>
  <si>
    <t>Statewide Task Order for Rest Area Commercialization Environmental Surveys</t>
  </si>
  <si>
    <t>E5AFDBB3FB62F7599974DE2EF4CEF57408BE063F</t>
  </si>
  <si>
    <t>LAW SR 217 2.16 Brdg Replace</t>
  </si>
  <si>
    <t>On SR217, 2.16 miles east of SR141.</t>
  </si>
  <si>
    <t>It is proposed to replace the steel beam single span structure w/a precast box.</t>
  </si>
  <si>
    <t>1282411952C7E6710C1A96AB4334A90CA456684B</t>
  </si>
  <si>
    <t>MAR SR 98 0.000</t>
  </si>
  <si>
    <t>Waldo.  MAR-98:  SLM 0.00-17.17</t>
  </si>
  <si>
    <t>General System Resurfacing ProjectFrom SR-47 ends/SR-423 begins to Crawford County Line</t>
  </si>
  <si>
    <t>CCA41EF7025CC943201A4FFCAC225D8E54A7DB67</t>
  </si>
  <si>
    <t>GCTB Office Facility</t>
  </si>
  <si>
    <t>New Office Facility</t>
  </si>
  <si>
    <t>C09EEF60E8E997DE54FCD36539B5DA495A4D931D</t>
  </si>
  <si>
    <t>GCTB JARC</t>
  </si>
  <si>
    <t>Mobility Management-JARC</t>
  </si>
  <si>
    <t>959CD5B4A7D80CDB69C6463A2DE9DA20CD3EF13B</t>
  </si>
  <si>
    <t>GCTB New Freedom</t>
  </si>
  <si>
    <t>Mobility Management-New Freedom</t>
  </si>
  <si>
    <t>C32857282F07F27230A881E052926AA5C1821CE1</t>
  </si>
  <si>
    <t>GCTB Disabled Adult Outings</t>
  </si>
  <si>
    <t>Outings for Disabled Adults</t>
  </si>
  <si>
    <t>4EB59E34D425AC3E92B148D32AA925F34B709C15</t>
  </si>
  <si>
    <t>GCTB Short-Term Assistance</t>
  </si>
  <si>
    <t>Short-term assist for low inc person: car ins, repairs, etc.</t>
  </si>
  <si>
    <t>CE6A5307D0600A3BC3A085D58E9ADBE0251B07A3</t>
  </si>
  <si>
    <t>MER SR 29-12.83 Market St RJC</t>
  </si>
  <si>
    <t>MER SR 29-12.83 Market Street, Celina, at the RJC grade crossing DOT# 477014C.</t>
  </si>
  <si>
    <t>0666E70CE1B2F1F52C22D4E9A563DF8EE8222095</t>
  </si>
  <si>
    <t>D10 Rest Area Env Surveys</t>
  </si>
  <si>
    <t>Various District 10 Rest Areas</t>
  </si>
  <si>
    <t>Task Order for Rest Area Environmental Baseline for Various District 10 Rest Areas (Agreement #16916, Agreement PID 92081).</t>
  </si>
  <si>
    <t>0DEF719A6216B480765E4ADDFDF6356F5BEE17DA</t>
  </si>
  <si>
    <t>FRA IR 270 39.68 (Noise Walls)</t>
  </si>
  <si>
    <t>Columbus.   FRA-270: From south of E Broad to north of Main St; south of Main St to north of Livingston Ave</t>
  </si>
  <si>
    <t>Construct noise walls (NSA 1, 2, 7, 8) on both sides of IR 270 from south of E Broad St to north of Main St. and from south of Main St to north of Livingston Ave.</t>
  </si>
  <si>
    <t>MCCLUSKEY, STEVEN M</t>
  </si>
  <si>
    <t>B026D06E4E5CCD28D7686DD2E41CFBEAFA8413D0</t>
  </si>
  <si>
    <t>FRA IR 270 42.130 (Noise Wall)</t>
  </si>
  <si>
    <t>Columbus.  FRA-270:  SLM 42.13-43.65</t>
  </si>
  <si>
    <t>Design build noise wall on I-270 from Livingston to Noe-BixbyFY14 noise wall funding</t>
  </si>
  <si>
    <t>A293BA2384CB7A1C7DD5C06116D27B95DB1071E6</t>
  </si>
  <si>
    <t>LUC Toledo Shipyard Dock-Wall</t>
  </si>
  <si>
    <t>LOEHRKE, JEFFREY V</t>
  </si>
  <si>
    <t>A Job &amp; Commerce funded project to supplement the construction cost of dock wall in the port of Toledo; perform necessary related work.</t>
  </si>
  <si>
    <t>4203993E53E975F28646BE5BF430663A003CEE8A</t>
  </si>
  <si>
    <t>HAM IR 75 TTV Building Demoltion</t>
  </si>
  <si>
    <t>From Galbraith Road north to Sharon Road along IR75</t>
  </si>
  <si>
    <t>999 Hamilton I-75 (TTV Demo)</t>
  </si>
  <si>
    <t>Building demolition</t>
  </si>
  <si>
    <t>Demolition of buildings acquired and to be left vacant until main construction phase of thru the valley.  Buildings are being acquired under HAM-75-12.60 PID82288.  There are approximately 39 buildings under pid82288.</t>
  </si>
  <si>
    <t>1F4D3DBF260B2BEFC53C7B237FC0666760C1B550</t>
  </si>
  <si>
    <t>BUT CR VAR Guardrail</t>
  </si>
  <si>
    <t>Various county routes in Butler County.</t>
  </si>
  <si>
    <t>Project includes replacing existing non-standard guardrail and installing new guardrail where needed. Berm work will be performed and guardrail will be added where vertical drop-offs are a concern.</t>
  </si>
  <si>
    <t>6FD409F10341D61F27A009887E4BE2A4009375D6</t>
  </si>
  <si>
    <t>D01 ENV FY13 Task Order</t>
  </si>
  <si>
    <t>Environmental task order agreement for District One.</t>
  </si>
  <si>
    <t>C43C4EB1718668CBC625F6EB757E804BC334AC32</t>
  </si>
  <si>
    <t>D01 RE FY13 Appraisal TO</t>
  </si>
  <si>
    <t>District One task order agreement for completing Real Estate appraisals.</t>
  </si>
  <si>
    <t>F0A55E0727F6040CDD53814F54BBB7C13A23BF02</t>
  </si>
  <si>
    <t>D01 RE FY13 Appraisal Review TO</t>
  </si>
  <si>
    <t>District One task order agreement for completing Real Estate appraisal reviews.</t>
  </si>
  <si>
    <t>6E74A40D90E59754EAE30807CF329EAF23ECBC96</t>
  </si>
  <si>
    <t>D01 RE FY13 Acquisition TO</t>
  </si>
  <si>
    <t>District One task order agreement for right-of-way acquistion.</t>
  </si>
  <si>
    <t>53247703F634B8DA366CCECA9FE7097950C5D79C</t>
  </si>
  <si>
    <t>D01 RE FY13 Turn Key TO</t>
  </si>
  <si>
    <t>District One task order agreement for a Turn Key consultant to complete title work, appraisals, acquisition and relocation services for real estate parcels.</t>
  </si>
  <si>
    <t>C3F60A4AEF9090C48640626DDDD73597A3A23053</t>
  </si>
  <si>
    <t>OTT Ferry Terminal Ph 2</t>
  </si>
  <si>
    <t>Jet Express Ferry Terminal Building in Port Clinton</t>
  </si>
  <si>
    <t>An earmark (FD0902) funded project to continue the modernization and efficiency improvements to the passenger ferry terminal building,  These improvements include the installation &amp; use of energy efficient construction materials &amp; practices, to best utili</t>
  </si>
  <si>
    <t>ze &amp; retain the efficiencies gained by the solar panels.  Comfortable climate controlled, all-weather protected passenger waiting area, with ergonomic seating &amp; panoramic views to the ewater &amp; boats, streamlined queue lines for boarding &amp; ticket sales, to</t>
  </si>
  <si>
    <t>1FB4CC2190F268C8E3E35F2E900A271AF85A069A</t>
  </si>
  <si>
    <t>FRA SR 315 2.370</t>
  </si>
  <si>
    <t>Columbus.  FRA-315:  SLM 2.37-5.18,   FRA-71:  SLM 18.34-19.09</t>
  </si>
  <si>
    <t>Priority system minor rehabilitation project.FRA-315 from S of 3rd Ave/670 off ramp to Ackerman RdFRA-71 from N of Long St to 5th Ave</t>
  </si>
  <si>
    <t>1F1C5D77C87B09F2DD0AFD58D7956C165DAC0DC2</t>
  </si>
  <si>
    <t>DEF US 127 2.11/2.67</t>
  </si>
  <si>
    <t>Located in the Village of Sherwood approximately 1.0 mile and 0.4 mile south of Jct. SR18.</t>
  </si>
  <si>
    <t>Replace 2 structures.  2.11 - remove slab top and place new concrete box between abutments. Grade slopes to eliminate guardrail.  Right-of-way required.  2.67 - replace twin steel culverts with new structure.  Extend structure, if possible, to eliminate g</t>
  </si>
  <si>
    <t>uardrail.  Replace sidewalks over structures.</t>
  </si>
  <si>
    <t>AF8D772DD6D035B9CC87F7B468186C59E70AC1A6</t>
  </si>
  <si>
    <t>DEL US 23 7.410</t>
  </si>
  <si>
    <t>Delaware.  DEL-23  SLM 7.38-9.00, 10.81-17.64</t>
  </si>
  <si>
    <t>Priority system minor rehabilitationFrom 1000' S of Cheshire Rd to SHRP Project/Troutman Rd</t>
  </si>
  <si>
    <t>B5C76B62BD910EFF0AC2E9A58DC8C6C434768E6F</t>
  </si>
  <si>
    <t>FRA SR 161 15.05</t>
  </si>
  <si>
    <t>Columbus.  FRA-161: Alum Creek (SLM 15.05) to Little Turtle Way (SLM 17.30)</t>
  </si>
  <si>
    <t>Priority system minor rehabilitationAlum Creek to Little Turtle Way</t>
  </si>
  <si>
    <t>4A36D49FB200A91909728F5EA2100B8B7BCE77DC</t>
  </si>
  <si>
    <t>FRA SR 161 10.580</t>
  </si>
  <si>
    <t>Columbus.  FRA-161:  SLM 10.58-15.06</t>
  </si>
  <si>
    <t>Columbus urban paving and priority system minor rehabilitation.SLM 10.58-13.97 - Columbus urban paving, Worth/Col corp at RR W of I-71 to Col corp near Ponderosa Dr.SLM 13.97-15.06 - Priority paving, Col corp near Ponderosa Dr to Strawberry Farms/W of I-2</t>
  </si>
  <si>
    <t>70</t>
  </si>
  <si>
    <t>EFFFFC969403DA3D13270FF09EEBAE97E9AD2BF4</t>
  </si>
  <si>
    <t>LAK ST. CLAIR STREET</t>
  </si>
  <si>
    <t>City of Willoughby: St. Clair Street over the Chagrin River</t>
  </si>
  <si>
    <t>2013 CEAO LBR Project:  Remove the St. Clair Street two-span steel Warren truss bridge including substructure over the Chagrin River in the City of Willoughby. Work will include embankment work, pavement removal and road termination signage.</t>
  </si>
  <si>
    <t>4B405B51759CBAA008C97D915357E6B9988E93EA</t>
  </si>
  <si>
    <t>55th Street to Applegrove</t>
  </si>
  <si>
    <t>C0AEB4F486C133C80B7FD83FD8B9CF199539F5C9</t>
  </si>
  <si>
    <t>RIC CR 201 Myers Rd ASRY</t>
  </si>
  <si>
    <t>RIC CR 201 Myers Road at DOT# 152178T</t>
  </si>
  <si>
    <t>Installation of flashing lights and roadway gates at the ASRY grade crossing DOT# 152178T.  Installation will include any ancillary work to make warning devices function as designed, MUTCD compliant, and visible to roadway user.</t>
  </si>
  <si>
    <t>CE42F51F1315E861945FBC53602FCE30B1840B7E</t>
  </si>
  <si>
    <t>MOT CR125 3.47</t>
  </si>
  <si>
    <t>SFN 5765366 MOT M0125 3.47 Broadway Street Bridge</t>
  </si>
  <si>
    <t>Project is a complete replacement of the bridge over Wolf Creek.  Replacement structure will be a slab bridge.  Minor approach work and channel protection along with possible replacement of retaining wall on approach.</t>
  </si>
  <si>
    <t>EEB62A58E7BA939C1019A9032C2EF676377AEFCD</t>
  </si>
  <si>
    <t>COL US 30 7.330</t>
  </si>
  <si>
    <t>Interesection of US 30, SR 9 &amp; SR 644 in the unincorporated community of Kensington, Columbiana County</t>
  </si>
  <si>
    <t>Change the traffic control condition at the intersection from a 2 way stop condition to an all way stop condition. Currently, traffic stops on the US 30 &amp; SR 644 approach. This PID was created to track the expense of the rental of two portable message boa</t>
  </si>
  <si>
    <t>rds that are being used to inform the traveling public of the change in traffic control condition prior to the change.</t>
  </si>
  <si>
    <t>9A50D8804B0223CEB3B0870052207AC57F54BD06</t>
  </si>
  <si>
    <t>US 33 at Pickerington Rd; US 33 at Winchester Rd; US 33 at Sharp Rd</t>
  </si>
  <si>
    <t>Project to install wavetronix devices at the following locations to improve intersection flow: US 33 at Pickerington Road; US 33 at Winchester Road; US 33 at Sharp Road</t>
  </si>
  <si>
    <t>BCB063AE8730C62E0CBEFCE03DEE90AD84341655</t>
  </si>
  <si>
    <t>HAM North Bend &amp; Mercy West</t>
  </si>
  <si>
    <t>North Bend Road (CR-142): from Kleeman Road to Boomer Road.</t>
  </si>
  <si>
    <t>Project, sponsored by Green Township, consists of the widening and rehabilitation of North Bend Road, and improvements to the intersection of North Bend Road and Mercy West Drive to accomodate additional traffic from the development of the 60 acre Mercy H</t>
  </si>
  <si>
    <t>ospital West campus.</t>
  </si>
  <si>
    <t>346818FF74639BEF2281F9CE07ADC81A6A8EA2F5</t>
  </si>
  <si>
    <t>POR SR 0014 14.63</t>
  </si>
  <si>
    <t>Culvert replacement. SFN# 6700780 over Mill Creek.</t>
  </si>
  <si>
    <t>78E853B297C048E20F1D1F258B3CBF3D8256A2CA</t>
  </si>
  <si>
    <t>GAL SR 160 18.84</t>
  </si>
  <si>
    <t>Begin 0.01 mi N of CR 151 (Alice Rd).</t>
  </si>
  <si>
    <t>Deck replacement project with steel beam end repair/paint. GAL 160 1884, SFN 2702371.</t>
  </si>
  <si>
    <t>43D0E0F0170A05141149E62A77E0820B9017A508</t>
  </si>
  <si>
    <t>Research-PM2.5 Conformity</t>
  </si>
  <si>
    <t>Traffic Data for Integrated Project-Level PM2.5 Conformity AnalysisResearch Project - 80/20 fundingAgency: University of CincinnatiPI: Heng WeiSME: Nino Brunello &amp; Noel Alcala</t>
  </si>
  <si>
    <t>383B4C5FBC13CCEB4A5ECF2CD1BA416D6BBA99F5</t>
  </si>
  <si>
    <t>TRU Greenway Trailhead Project</t>
  </si>
  <si>
    <t>Great Ohio Lake to River Greenway</t>
  </si>
  <si>
    <t>0911</t>
  </si>
  <si>
    <t>The proposed project will consist of constructing a trailhead and amenities at various locations along the Great Ohio Lake to River Greenway.</t>
  </si>
  <si>
    <t>FD707EFD457256E432363027B4EF5FB46BA54DF1</t>
  </si>
  <si>
    <t>Project for the activities and costs associated with disposal of excess District 5 properties.</t>
  </si>
  <si>
    <t>BCDA53A15672F92E9D8AA02B1BC378F6A54866EB</t>
  </si>
  <si>
    <t>Project for miscellaneous right of way costs not tied to a specific project in District 5</t>
  </si>
  <si>
    <t>D966AF12C1E9A59E4B5D4F1090E1A6F6C3086921</t>
  </si>
  <si>
    <t>DEL US 23 Dilemma Zone</t>
  </si>
  <si>
    <t xml:space="preserve">               SLM 0.48-6.91, Olentangy Meadosw Dr to Hio Health Blvd</t>
  </si>
  <si>
    <t>Install advance/dilemma zone protection with radar technology for signalized intersections.In-House Designer: Dave Rankin</t>
  </si>
  <si>
    <t>151309707C7D6254B6C971C78D6AB631D726415F</t>
  </si>
  <si>
    <t>D07 Systematic GR FY 13</t>
  </si>
  <si>
    <t>Districtwide Systematic Guardrail End Terminal Upgrade to upgrade non-crashworthy guardrail end terminals on the Interstate System</t>
  </si>
  <si>
    <t>Districtwide Systematic Guardrail End Terminal Upgrade.</t>
  </si>
  <si>
    <t>72E95F000B60E6EC95550640F5B012B946E7FF45</t>
  </si>
  <si>
    <t>ERI SR 0060 06.13</t>
  </si>
  <si>
    <t>ERI-060-06.13 (Mason Road) to 06.91 (Trinter Road)</t>
  </si>
  <si>
    <t>Improve drainage along SR 60 (Mason Road to Trinter Road)Use Task Order Consultant to look at various options for improvement</t>
  </si>
  <si>
    <t>67F25925E3CFA1D44F49BA1647EE849FA5E4EFC6</t>
  </si>
  <si>
    <t>POR Parkman Road Bridge</t>
  </si>
  <si>
    <t>Bridge replacement. Existing single span steel truss structure will be replaced with a single span prestressed concrete box beam. Includes approach work.Credit Bridge funding MAXed at $ 169,200.</t>
  </si>
  <si>
    <t>31CCDBEB5AADF4E3B5F33A3E3A2B6455990667B1</t>
  </si>
  <si>
    <t>ALL Bvrdm Outpost Water &amp; Sewer</t>
  </si>
  <si>
    <t>Beaverdam Outpost building</t>
  </si>
  <si>
    <t>Connect to Village of Beaverdam water and sewer services.  Allen County Sanitary Department will contract to extend water and sewer lines from the Speedway gas station to the Beaverdam Outpost building and provide the connection.</t>
  </si>
  <si>
    <t>78F96D0701109E349BA552618216AAFC0FA858CF</t>
  </si>
  <si>
    <t>POR Johnnycake Rd. Bridge</t>
  </si>
  <si>
    <t>Over Feeder Canal</t>
  </si>
  <si>
    <t>9352615C2D386E6887317F9E04F5B129210B9A8C</t>
  </si>
  <si>
    <t>STW 2013 SRTS Task Order</t>
  </si>
  <si>
    <t>Assist communities with SRTS Detail Design and Environmental. Assist communities with School Travel Plan Development. Assist with Statewide SRTS initiatives and planning studies.</t>
  </si>
  <si>
    <t>A1CBA9A40D298752F30E672CEEDB2927A057DD44</t>
  </si>
  <si>
    <t>D12 GES FY2013-2014(2)</t>
  </si>
  <si>
    <t>7CB78C07C81FF18A1DEC5E383BAE4FEF28A282DF</t>
  </si>
  <si>
    <t>ODNR Funded Position</t>
  </si>
  <si>
    <t>or site visits with ODOT during its transportation development process.</t>
  </si>
  <si>
    <t>A6917CE3DE1F0556AA2504B7CAEDFD58528640E3</t>
  </si>
  <si>
    <t>ROS SR 159 0.00 Signal Timing</t>
  </si>
  <si>
    <t>On SR159, Brdige St, from Main to Riverside; On US50, Main St, from Western Ave/High St to Bridge, Brdg St from main to Eastern Av</t>
  </si>
  <si>
    <t>It is proposed to update the signal timing at 12 intersections in the City of Chillicothe.</t>
  </si>
  <si>
    <t>F06D5F93B2A68B4B6BC71D902059E1A9A7031565</t>
  </si>
  <si>
    <t>CHP US36/SR559 VAR</t>
  </si>
  <si>
    <t>SFN 1100947 CHP 36 2157; SFN 1101013 CHP 36 2327;SFN 1102990 CHP 559 0895;</t>
  </si>
  <si>
    <t>Field pave invert of steel culverts with concrete.SFN 1100947 Tributary to Buck CreekSFN 1101013 Tributary to Treacle CreekSFN 1102990 on Branch of Darby Creek</t>
  </si>
  <si>
    <t>EFE10D12C5440B5B8CB753AC10F29F64922EDAEE</t>
  </si>
  <si>
    <t>D12 BI 2013</t>
  </si>
  <si>
    <t>Fairview Park, Cleveland; 3 major bridge structures.</t>
  </si>
  <si>
    <t>3-year major bridge inspection contract: CUY-10-0869 for 3 yrs; CUY-17-0283 for 3 yrs; CUY-480-0647 for 3 yrs</t>
  </si>
  <si>
    <t>53403E1C2C643C4C418BA2D1F723B2C8E50BC916</t>
  </si>
  <si>
    <t>D12 BI 2014</t>
  </si>
  <si>
    <t>3-year major bridge inspection contract: CUY-10-1613 for 3 yrs; CUY-2-1441 for 2 yrs; CUY-6-1456 for 3 yrs. CUY-176-1334 and  CUY-71-1791 for 2 yrs</t>
  </si>
  <si>
    <t>6F5E6D14F7D63D762D247DB7CEB08640F6F08AC6</t>
  </si>
  <si>
    <t>STW Econ Impact ROI</t>
  </si>
  <si>
    <t>Conduct a study to evaluate the current method of determining ROI by EIM comparing it to other state department of transportation, private industries and other agencies.</t>
  </si>
  <si>
    <t>1015F70EB030B50F28473CF2F3E69BA564AD36A6</t>
  </si>
  <si>
    <t>Purchase of Signs through State Contract</t>
  </si>
  <si>
    <t>DD958E84AE4404575A7EC1C959D2B2D89D7B34D6</t>
  </si>
  <si>
    <t>SAN US 20 30.99 Urban Pav</t>
  </si>
  <si>
    <t>In Bellevue from Hayward to SR-18/Huron County Line</t>
  </si>
  <si>
    <t>An urban paving project in the City of Bellevue to resurface US-20 from Hayward to SR-18/Huron County Line; perform necessay related work. UPDATE (6-29-12): binder material changed and pavement thicknesses reduced as per Central Office recomendations. Pro</t>
  </si>
  <si>
    <t>ject split out from PID 85273.</t>
  </si>
  <si>
    <t>EEEC8DE3F712A221C4832E348735881466B38D97</t>
  </si>
  <si>
    <t>DAR Metro Parks</t>
  </si>
  <si>
    <t>Metro Parks Funds, Various purchases for construction materials for Darke Metro Parks.</t>
  </si>
  <si>
    <t>B6D868AC438FA973F160BE07FFD0E8D0BACEEDC6</t>
  </si>
  <si>
    <t>STW SFY12 ATR/WIM Repair</t>
  </si>
  <si>
    <t>Administer a statwide maintenance contract for ATR/WIM.</t>
  </si>
  <si>
    <t>01DF07874E7051509E705CBB895CA607A735A1F9</t>
  </si>
  <si>
    <t>STW WIM Equipment</t>
  </si>
  <si>
    <t>Purchase WIM equipment</t>
  </si>
  <si>
    <t>783E6F14FCE2AB5656B472B3B3CBBD62C4A415E2</t>
  </si>
  <si>
    <t>STW Traffic Material Inspection</t>
  </si>
  <si>
    <t>Traffic Materials Inspection</t>
  </si>
  <si>
    <t>CHANDLER, JEFFERY D</t>
  </si>
  <si>
    <t>Quality Assurance Inspections for different Traffic materials</t>
  </si>
  <si>
    <t>A8DA5DD3285CC868276E7429B14B2D74F8B7B1E2</t>
  </si>
  <si>
    <t>MAH IR 76/80 06.95/00.00</t>
  </si>
  <si>
    <t>MAH IR-76 and MAH IR-80</t>
  </si>
  <si>
    <t>Full depth concrete repairs, with drainage improvements.</t>
  </si>
  <si>
    <t>A524F912E8CC89418AD206CF1550DD7C6EBC3286</t>
  </si>
  <si>
    <t>STW SFY13-14 Traffic Counts</t>
  </si>
  <si>
    <t>Administer a contract to do portable and manual counts.</t>
  </si>
  <si>
    <t>0D032C53AE2768549083AB3FC1888073D8579884</t>
  </si>
  <si>
    <t>D09 General Services FY13</t>
  </si>
  <si>
    <t>FY2013 General Services Contract</t>
  </si>
  <si>
    <t>FY2013 General Services Contract for one consultant. See PID 93184 for second consultant.</t>
  </si>
  <si>
    <t>023664A104E49C825DA3F0E3609B0E537C517DD0</t>
  </si>
  <si>
    <t>District wide project for the application of Spray Thermo Striping</t>
  </si>
  <si>
    <t>45396DEF3CB71C8C46C3E913675FB49347159D9A</t>
  </si>
  <si>
    <t>2012 NSTI Program</t>
  </si>
  <si>
    <t>2012 National Summer Transportation Institute (NSTI) Program</t>
  </si>
  <si>
    <t>5212BCC99969A3984EDC0AD056D176BB18D2685A</t>
  </si>
  <si>
    <t>D08 RW ACQ SERV TSK ORD 13/14(A)</t>
  </si>
  <si>
    <t>Right of Way Acquisition Task Order</t>
  </si>
  <si>
    <t>Various Right of Way Acquisition Services (2 Year Contract Period 2013/2014)</t>
  </si>
  <si>
    <t>F60E1553B2CF628685EA9D5A201D11257B9037EA</t>
  </si>
  <si>
    <t>D08 RW ACQ SERV TSK ORD 13/14(B)</t>
  </si>
  <si>
    <t>Various Right of Way Acquisition Services (2 Year Contract Period 2013/2014).</t>
  </si>
  <si>
    <t>EF2AA693404190C722C2931BAB4806940B6C292E</t>
  </si>
  <si>
    <t>LUC 75/475 0.88/0.00 Long Joint</t>
  </si>
  <si>
    <t>On I-75 from South Ave exit to I-475; on I-475 from Wood County Line/Maumee River to Central Ave overhead</t>
  </si>
  <si>
    <t>A district allocation funded project to patch the longitudinal centerline joint; perform necessary related work. See PID 93416 for Resurf. UPDATE (1-30-13): added piece on I-75.</t>
  </si>
  <si>
    <t>93FD832B91F32EE2E964A40EAE15D795E729F7EC</t>
  </si>
  <si>
    <t>LUC IR 475 0.00 Resurf</t>
  </si>
  <si>
    <t>From Monclova Rd to Central Ave overhead</t>
  </si>
  <si>
    <t>A district allocation funded project to resurface I-475 from Monclova Rd to Central Ave overhead; perform necessary related work.  See PID 88564 for smoothseal.</t>
  </si>
  <si>
    <t>A1ADC9FEAC680AF314BD426DDCFA9921D3550BBD</t>
  </si>
  <si>
    <t>WOO SR 18 11.58 Resurf</t>
  </si>
  <si>
    <t>From West Corp line of North Baltimore to Bloomdale West Corp Line</t>
  </si>
  <si>
    <t>A district allocation funded project to resurface old SR-18 from West Corp line of North Baltimore to Hancock County Line; perform necessary related work. (See PID 94659 for piece inside N. Baltimore).  Update 2-11-2013: changed project begin point to SLM</t>
  </si>
  <si>
    <t xml:space="preserve"> 11.58 and this will require RR involement. UPDATE 12-4-13: Deleted piece in Bloomdale which includes one RR crossing.</t>
  </si>
  <si>
    <t>2608358BCF236567A062F18938F5AC21E75D5767</t>
  </si>
  <si>
    <t>D11 MWCD FY 2013 Atwd/pdmnt</t>
  </si>
  <si>
    <t>Atwood and Piedmont Lake Parks</t>
  </si>
  <si>
    <t>roads, and campground roads in Piedmont Lake Park - using MWCD funding</t>
  </si>
  <si>
    <t>EA6AB8D9178727EA1116CD41323D8C216625F3A0</t>
  </si>
  <si>
    <t>UNI CR 125 Liberty West Rd CSX</t>
  </si>
  <si>
    <t>UNI CR 125, Liberty West Road, near Raymond, at the CSX grade crossing DOT# 513811S.</t>
  </si>
  <si>
    <t>6FCB5CDEAB16A0448EF45693BEEC083F22EBF2FB</t>
  </si>
  <si>
    <t>ATB Conneaut/Harpersfield Repair</t>
  </si>
  <si>
    <t>Conneaut and Harpersfield Outposts</t>
  </si>
  <si>
    <t>Structure repairs to two District facilities.</t>
  </si>
  <si>
    <t>BDA48CDC305D24D8DAEAED1B8F3024513DCC4CAA</t>
  </si>
  <si>
    <t>HAM US 22 3.54</t>
  </si>
  <si>
    <t>US 22 from Blair to Victory and other routes within Cincinnati</t>
  </si>
  <si>
    <t>Apply friction treatment to US22-Blair to Victory and Durrell to Harvard, US27-Raeburn to 550' east of Tranquility, SR561-McLaughlin to Beechmont, SR264-Overlook to Olivia, CR379-Moon Valley to 550 south of Putnam, CR619 400' west to 300' east of LaFueill</t>
  </si>
  <si>
    <t>e, CR625-1100' east of Farrell to IR74 and CR659-300' south of Beldare to Tower.</t>
  </si>
  <si>
    <t>6CAD0BA4D82623080D7E1D9A0D73A080E9EA7F8F</t>
  </si>
  <si>
    <t>ATH SR 13 12.100</t>
  </si>
  <si>
    <t>CA25A0D975818FFC78B4C9EB84C847C6A02EFFD9</t>
  </si>
  <si>
    <t>COTA 2012 Parts Delivery</t>
  </si>
  <si>
    <t>2012 bus buy spare parts</t>
  </si>
  <si>
    <t>D9EDBDC81D9181BA09F5A2B73666D3D817B19C42</t>
  </si>
  <si>
    <t>COTA 2013 Parts Delivery</t>
  </si>
  <si>
    <t>2013 bus buy spare parts</t>
  </si>
  <si>
    <t>B47787D7A50AD42FF9F4966D7619B7BBD2503CFE</t>
  </si>
  <si>
    <t>COTA '12 Wireless Infrastructure</t>
  </si>
  <si>
    <t>COTA 2012 Wireless Infrastructure</t>
  </si>
  <si>
    <t>94F43E07AF60CA83868844C47E4C6609A55CFD90</t>
  </si>
  <si>
    <t>FUL US 20A 19.65 (Signals)</t>
  </si>
  <si>
    <t>Variuos intersections with Main St (US-20A) in the Village of Delta.</t>
  </si>
  <si>
    <t>Delta, Village of</t>
  </si>
  <si>
    <t>A safety funded project in the Village of Delts to remove 3 unwarranted signals on Main St (US-20A) and adding a HAWK signal on Main St in the vicinity of  Lincoln &amp; Wood Streets, upgrade signal at Main &amp; Madison intersection, radius cutback on the southw</t>
  </si>
  <si>
    <t>est corner of Main &amp; Madison intersection, ADA ramp upgrades at the Hawk crossing &amp; Main St &amp; Madison St; perform necessary related work.</t>
  </si>
  <si>
    <t>18F0AF2CD63E72F894BADFB0C533CB91AD35028A</t>
  </si>
  <si>
    <t>D11 FY 2017 PSPM</t>
  </si>
  <si>
    <t>Priority System Preventive maintenance - treatment: 1 1/2 in. mill and fill</t>
  </si>
  <si>
    <t>6007BBB2A62C9F509C79F643D9458578AA773094</t>
  </si>
  <si>
    <t>D11 FY 2018 PSPM</t>
  </si>
  <si>
    <t>0.22mi. E. of TR 177</t>
  </si>
  <si>
    <t>Priority System preventive maintenance; treatment: Fine Graded Poly. mod. asphalt 1in.</t>
  </si>
  <si>
    <t>F8ABF9BB21EFCF5B0C5B258482D74DE74C8BB0E0</t>
  </si>
  <si>
    <t>D11 FY 2019 PSPM</t>
  </si>
  <si>
    <t>Priority System preventive maintenance; treatment: Fine graded Poly. Mod. Asphalt - 1 in.</t>
  </si>
  <si>
    <t>DE93E48B5F9B65F69EF6F597AB01EB8EFB86D42F</t>
  </si>
  <si>
    <t>D11 FY 2020 PSPM</t>
  </si>
  <si>
    <t>Priority System Preventive Maintenance; Mill and Fill 1 1/2 in. asphalt, pavement marking</t>
  </si>
  <si>
    <t>2FCED3CAC83EC89E67298C6DE2E3EA061BEED1E8</t>
  </si>
  <si>
    <t>SUM Brittain Road Signals</t>
  </si>
  <si>
    <t>East Market Street to Eastwood Avenue</t>
  </si>
  <si>
    <t>Signal coordination. Including fiber optic interconnect, new signal heads, pedestrian signals, ADA pushbuttons, video detection, emergency pre-emption. From East Market Street to Eastwood Avenue, in the City of Akron.</t>
  </si>
  <si>
    <t>8B626DFBACC5995BA9AA6F5ED7CEACDF4ABB04A1</t>
  </si>
  <si>
    <t>SUM SR 0091 01.75</t>
  </si>
  <si>
    <t>2C14FDEAC18D7BD38384794345ACCE3D5BF8D729</t>
  </si>
  <si>
    <t>SUM Waterloo Road Signals</t>
  </si>
  <si>
    <t>Main Street to Arlington Street</t>
  </si>
  <si>
    <t>Signal coordination. Including fiber optic interconnect, new signal heads, pedestrian signals, ADA pushbuttons, video detection, emergency pre-emption. From Main Street to Arlington Street, in the City of Akron.</t>
  </si>
  <si>
    <t>E9DC80B7CF02B762EF1ADB3B2A22BDE4ACAE5894</t>
  </si>
  <si>
    <t>SUM SR 18 Signals (Summit St.)</t>
  </si>
  <si>
    <t>Summit to Portage Path</t>
  </si>
  <si>
    <t>Signal coordination. Including fiber optic interconnect, new signal heads, pedestrian signals, ADA pushbuttons, video detection, emergency pre-emption. From Summit to Portage Path, in the City of Akron.</t>
  </si>
  <si>
    <t>768D50CAAF2E42FBC8BCF39769539678EB62AB24</t>
  </si>
  <si>
    <t>SUM SR 18 Signals (Portage Path)</t>
  </si>
  <si>
    <t>Portage Path to Hawkins</t>
  </si>
  <si>
    <t>Signal coordination. Including fiber optic interconnect, new signal heads, pedestrian signals, ADA pushbuttons, video detection, emergency pre-emption. On West Market Street, from Portage Path to Hawkins, in the City of Akron.</t>
  </si>
  <si>
    <t>2E344D0E31FF7AA99F22F4498FC0C30C51DF3244</t>
  </si>
  <si>
    <t>SUM Exchange Street Signals</t>
  </si>
  <si>
    <t>Main Street to Fountain Street</t>
  </si>
  <si>
    <t>Signal coordination. Including fiber optic interconnect, new signal heads, pedestrian signals, ADA pushbuttons, video detection, emergency pre-emption. On Exchange Street, from Main Street to Fountain Street, in the City of Akron.</t>
  </si>
  <si>
    <t>BB9E6C98783DEAF80AE82BE7D45E32BF183B72E4</t>
  </si>
  <si>
    <t>SUM Darrow Road Signals</t>
  </si>
  <si>
    <t>Gilchrist Road to Eastwood Avenue</t>
  </si>
  <si>
    <t>Signal coordination. Including fiber optic interconnect, new signal heads, pedestrian signals, ADA pushbuttons, video detection, emergency pre-emption. On Darrow Road, from Gilchrist Road to Eastwood Avenue, in the City of Akron.</t>
  </si>
  <si>
    <t>6B42D02EB0EE9C0DCB1239A03D4B4EA833F48D67</t>
  </si>
  <si>
    <t>Home Avenue to Brittain Road</t>
  </si>
  <si>
    <t>Signal coordination. Including fiber optic interconnect, new signal heads, pedestrian signals, ADA pushbuttons, video detection, emergency pre-emption. On Tallmadge Avenue, from Home Avenue to Brittain Road, in the City of Akron.</t>
  </si>
  <si>
    <t>543B4294116D031D1122808BB0C4C4D1DC08D6E6</t>
  </si>
  <si>
    <t>WOO SR 64 10.14 Slide Repair</t>
  </si>
  <si>
    <t>Near the intersection od SR-64 and King Rd in the north side of Haskins</t>
  </si>
  <si>
    <t>A GSM funded project to repair the slope failure near the intersection of SR-64 and King Rd in the north side of the Village of Haskins; perform necessary related work.</t>
  </si>
  <si>
    <t>C56611FD5302E255C2C6118990F15DA7AAB896F0</t>
  </si>
  <si>
    <t>POR West Side Signals-Ravenna</t>
  </si>
  <si>
    <t>Scranton Street to King Street</t>
  </si>
  <si>
    <t>Signal coordination. Including fiber optic interconnect, new signal heads, pedestrian signals, ADA pushbuttons, video detection, emergency pre-emption. On various streets in the City of Ravenna.</t>
  </si>
  <si>
    <t>A6E0056A2C06738F4E2D62AB31F3BE9F9BC0EA87</t>
  </si>
  <si>
    <t>POR SR 0043 10.26</t>
  </si>
  <si>
    <t>State Route 261 to Summit Street</t>
  </si>
  <si>
    <t>Turn lanes on State Route 43 between State Route 261 and Summit Street. Signal interconnect of SR261, Beryl Drive, Cherry Street, and School Street, in the City of Kent. Including fiber optic interconnect, new signal heads, pedestrian signals, ADA pushbut</t>
  </si>
  <si>
    <t>tons, video detection, emergency pre-emption. 2nd Westbound left turn lane on SR-261 at SR-43.</t>
  </si>
  <si>
    <t>78770B4DBDC5C1D991037544D1FA21018AB29568</t>
  </si>
  <si>
    <t>WOO SR 105 9.76 Resurf</t>
  </si>
  <si>
    <t>From Beirley Ave in Pemberville to US-23/Sandusky County line</t>
  </si>
  <si>
    <t>A district allocation funded project to resurface SR-105, perform necessary related work. UPDATE (9/29/14): The piece in thru pemberville was deleted as per village who is seeking funding from OPWC for enhancement in downtown. See PID 88524 fpr piece thru</t>
  </si>
  <si>
    <t xml:space="preserve"> Pemberville.</t>
  </si>
  <si>
    <t>AC7913CE973D25BD68D2BA625E1329ABE14A2BCA</t>
  </si>
  <si>
    <t>SUM SR 0091 05.12</t>
  </si>
  <si>
    <t>Tallmadge Circle to Garwood</t>
  </si>
  <si>
    <t>Safety and capacity improvements. Addition of turn lanes and improvements to the pedestrian corridors by eliminating the drainage problems that flood the sidewalks.</t>
  </si>
  <si>
    <t>0E392565C6FEEDB0FA7B609FB51184B42774BB56</t>
  </si>
  <si>
    <t>SUM SR 0008 16.66</t>
  </si>
  <si>
    <t>SUM-IR271 at State Route 8</t>
  </si>
  <si>
    <t>Construction of noise wall.</t>
  </si>
  <si>
    <t>F9014DD2D7338CCA4DE80D229CFEF036DAF6B813</t>
  </si>
  <si>
    <t>FRA IR 71 18.64 Noise Walls</t>
  </si>
  <si>
    <t>Columbus.  FRA-71/5th Ave NB &amp; SB Ramps</t>
  </si>
  <si>
    <t>Replace existing noise wall panels with fiberglass panels.  Reuse existing steel posts.SB 5th Ave ramp to I-71 SBSB 5th Ave ramp to I-670 WBDesign for PID 106877 included under this PID</t>
  </si>
  <si>
    <t>8B8D0C30AEEA53B28D96CB61B8F735C4BC293061</t>
  </si>
  <si>
    <t>DAR/MER/SHE VAR/VAR</t>
  </si>
  <si>
    <t>SFN 1902229 DAR 121 2883; SFN 5403006 MER 219 0233; SFN 7502168 SHE 75 1007</t>
  </si>
  <si>
    <t>Structural Steel Bridge Painting</t>
  </si>
  <si>
    <t>7629743CB3F0D0F9763B19F303EBB3D9CAF5F894</t>
  </si>
  <si>
    <t>CLA US 68 VAR</t>
  </si>
  <si>
    <t>SFN 1202529 CLA 68 0664; SFN 1202634 CLA 68 0716; SFN 1202642 CLA 68 0718</t>
  </si>
  <si>
    <t>Structural steel bridge painting.</t>
  </si>
  <si>
    <t>15328FE80A1E639CBB687EC982F61BCC9D0A4666</t>
  </si>
  <si>
    <t>FRA SR 161 5.760</t>
  </si>
  <si>
    <t>Columbus.   FRA-161: 5.76-8.67</t>
  </si>
  <si>
    <t>Columbus urban and general system resurfacing project.From W of Sawmill Road to the Worthington Corp line W of SR-315</t>
  </si>
  <si>
    <t>C8791EA924B6EABA06E64E423AAFEB5939AB93A5</t>
  </si>
  <si>
    <t>MOT 35/40/741 VAR</t>
  </si>
  <si>
    <t>SFN's 5701554;5701899; 5701853 ;570988 ;5701945;5702372;5703409;5703425;5710510</t>
  </si>
  <si>
    <t>Bridge structural steel painting.5701554 MOT 35 0871; 5701899 MOT 35 1566; 5701953 MOT 35 1607 L; 5701988 MOT 35 1607 R; 5701945 MOT 35 1607 N; 5702372 MOT 35 1669;5703409 MOT 40 1442; 5703425 MOT 40 1698; 5710510 MOT 741 0841</t>
  </si>
  <si>
    <t>7E7547E8CA186E1BE7B710732BF6306F4D8F8E53</t>
  </si>
  <si>
    <t>Grimes 12-06 TW and Apron Rehab</t>
  </si>
  <si>
    <t>12-06 Urbana Grimes Airport</t>
  </si>
  <si>
    <t>Rehab T/W B, Reconstruct Apron A2   Late entry, due to extra funding being allocated to the grant program.  Plans and bids already in hand.  Preconstruction meeting 6/5/12.  Project start 6/6/12.  Project complete 7/20/12. Contractor incurred compaction p</t>
  </si>
  <si>
    <t>enalty, which was resolved.  9/10/12-Contractor re-rolled the affected pavement areas, and achieved 100pwl scores in latest test.  Penalty has been removed.  Final inspection performed 10/22/12.  Punchlist comkplete.  Project complete.  Final paperwork pr</t>
  </si>
  <si>
    <t>ocessed 2/19/13.</t>
  </si>
  <si>
    <t>B23BAEBC7C0B8A481560B36E775303D31D30E372</t>
  </si>
  <si>
    <t>SUM SR 0091 / Norton Road</t>
  </si>
  <si>
    <t>State Route 91 to Norton Road</t>
  </si>
  <si>
    <t>Milling and resurfacing of SR-91 and Norton Road intersection, including curbs and drainage improvements. Sidewalk upgrade. Evaluating turn lane lengths. Evaluate signal improvements.Work to be completed under PID#82956.</t>
  </si>
  <si>
    <t>754C8B8A5EC3C54593E5280137DA60DDDB41E072</t>
  </si>
  <si>
    <t>D07 BRDG Deck Sealing</t>
  </si>
  <si>
    <t>Districtwide various location</t>
  </si>
  <si>
    <t>Districtwide bridge deck sealer treatments.  Part 2</t>
  </si>
  <si>
    <t>BE032E363989DF93687EC46C857E4EBDF65FFF8C</t>
  </si>
  <si>
    <t>GDRTA New Freedom Enhancements</t>
  </si>
  <si>
    <t>New Freedom - Transit Enhancements</t>
  </si>
  <si>
    <t>595BB2B55B7C611EEFBD580B020E1206D24A585D</t>
  </si>
  <si>
    <t>RIC US 0030 09.26</t>
  </si>
  <si>
    <t>RIC-030-09.26 - 13.06 (US 30 Mansfield)</t>
  </si>
  <si>
    <t>Major Rehabilitation - US 30 in MansfieldRIC-030-09.26 (US 30 / SR 309 connection) to 13.06</t>
  </si>
  <si>
    <t>92F947DDEEF00DC146CCD33B011F7D6D78601DCE</t>
  </si>
  <si>
    <t>GDRTA Operating Assistance</t>
  </si>
  <si>
    <t>Operating Asst. - Employment Connection Service</t>
  </si>
  <si>
    <t>131534581E5024C76D342613C4B4252C5F7F6454</t>
  </si>
  <si>
    <t>GDRTA JARC Enhancements</t>
  </si>
  <si>
    <t>JARC - Transit Enhancements</t>
  </si>
  <si>
    <t>2B7D6156495178F973055F6A012066543DBA53EA</t>
  </si>
  <si>
    <t>Legal Services for P3 Activities</t>
  </si>
  <si>
    <t>Legal Services for P3 Related Activities</t>
  </si>
  <si>
    <t>13B083D2120EFB42F2AAD3DF6A26DC5688C62304</t>
  </si>
  <si>
    <t>Highway Safety Manual PF</t>
  </si>
  <si>
    <t>Highway Safety Manual Implementation</t>
  </si>
  <si>
    <t>Pooled Fund with Lead is FHWATechnical expert is Jonathan Hughes</t>
  </si>
  <si>
    <t>BDAAC0CD1817F409BC5C3CE4835FB2FFD8DA9EC8</t>
  </si>
  <si>
    <t>CUY East 79th STREET BRIDGE</t>
  </si>
  <si>
    <t>Cleveland: East 79th Street over Norfolk Southern Railroad and GCRTA tracks.</t>
  </si>
  <si>
    <t>Remove and replace the East 79th Street bridge over Norfolk Southern Railroad and GCRTA Rapids tracks along with approach pavements ending at the limits of the wingwall ends.o Municipal Bridge Projecto MPO STP Project</t>
  </si>
  <si>
    <t>0B2298B6D4A935FA9DE2E045F57C9FCD25CC590C</t>
  </si>
  <si>
    <t>Districtwide bridge deck sealer treatments.  Part 1</t>
  </si>
  <si>
    <t>93ADE8F49F3FCAD68F3B79B394A86CEBBD21A71F</t>
  </si>
  <si>
    <t>Evaluation of low cost safety im</t>
  </si>
  <si>
    <t>Evaluation of Low Cost Safety Improvements</t>
  </si>
  <si>
    <t>FHWA led pooled fund, Jonathan Hughes is technical liaison for this pooled fund.</t>
  </si>
  <si>
    <t>15C2D428D88B1B7F881A7E03150FFE2CD1E9ED07</t>
  </si>
  <si>
    <t>FAY TR 121 0.15</t>
  </si>
  <si>
    <t>MADISON TOWNSHIP. TR121 (BALDWIN ROAD) OVER NORTH FORK PAINT CREEK.</t>
  </si>
  <si>
    <t>STRUCTURE REPLACEMENT.TR121 (BALDWIN ROAD) OVER NORTH FORK PAINT CREEK.</t>
  </si>
  <si>
    <t>8941932E75B7351C68D111A28C671286AE1C5292</t>
  </si>
  <si>
    <t>AUG/MER/SHE VAR/VAR</t>
  </si>
  <si>
    <t>AUG 119 0616 SFN 0602612, MER 219 1380 SFN 5403340, and SHE 119 0286 SFN 7502788</t>
  </si>
  <si>
    <t>Remove existing asphalt wearing surface and overlay with Micro Silica modified concrete.  Patching and other miscellaneous work shall be completed.</t>
  </si>
  <si>
    <t>8B02B08460B5F58DE92DB463AB9B7A93D8675DE6</t>
  </si>
  <si>
    <t>D10 Paint Insp T.O. FY 2014-15</t>
  </si>
  <si>
    <t>Paint Inspection Task Order for FY 2014-2015.</t>
  </si>
  <si>
    <t>3C4BFDB4F678A09310ED105A7D7678C099B6B51B</t>
  </si>
  <si>
    <t>D10 Paint Insp T.O. FY 2016-17</t>
  </si>
  <si>
    <t>Paint Inspection Task Order for FY 2016-2017.</t>
  </si>
  <si>
    <t>FDA141ADA986CE3D5B00138828D44E6E333C8F46</t>
  </si>
  <si>
    <t>LAK SR 002 03.03 L&amp;R</t>
  </si>
  <si>
    <t>Eastlake; Over a stream west of SR-91</t>
  </si>
  <si>
    <t>329DC9D062520D0B45CE607061D8D0AD180E9B55</t>
  </si>
  <si>
    <t>COL SR 518 9.800</t>
  </si>
  <si>
    <t>0.22 miles East of TR 793</t>
  </si>
  <si>
    <t>Multiple underground mine openings exist under the roadway.  It will be necesary to excavated down to the mine voids, fill in with dump rock and build up the pavement as before.  The mine openings will need sealed off.</t>
  </si>
  <si>
    <t>B0037BEC5C443B9A30F4795CBAA8CE5BFFC498B0</t>
  </si>
  <si>
    <t>Test Project for Plan Splits</t>
  </si>
  <si>
    <t>Test Project</t>
  </si>
  <si>
    <t>49BDE238BCD27A4CEC81A77D0E32D9A6C64C03A6</t>
  </si>
  <si>
    <t>CHP SR 296 VAR</t>
  </si>
  <si>
    <t xml:space="preserve"> SFN 1102613 CHP 296 0021; SFN 1102648 CHP 296 0122; SFN 1102672 CHP 296 0212; SFN 1102737 CHP 296 0866</t>
  </si>
  <si>
    <t>Repair deck edge, patch wing wall, reface abutments, patch pier cap ends and encase pier columns.</t>
  </si>
  <si>
    <t>ECDAA8A985CD20042954FF1914EE90153F86E59D</t>
  </si>
  <si>
    <t>LOG VAR VAR</t>
  </si>
  <si>
    <t>SFN 4603125 LOG 292 0879, 4603907 LOG 559 0170; 4603966 LOG 559 0245; 4604121 LOG 708 0069</t>
  </si>
  <si>
    <t>Rebuild deck edges, patch pier encasements, reface abutments, and seal deck edges.SFN 4603125 LOG 292 0879 Tributary Mill CreekSFN 4603907 LOG 559 0170 Tributary Big Darby CreekSFN 4603966 LOG 559 0245 Tributary Big Darby CreekSFN 4604121 LOG 708 0069 Gre</t>
  </si>
  <si>
    <t>at Miami River</t>
  </si>
  <si>
    <t>84469B052ECF4A3E27FF8D039313F34D39F396CB</t>
  </si>
  <si>
    <t>D02 Bridge Paint Inspections</t>
  </si>
  <si>
    <t>Various bridges</t>
  </si>
  <si>
    <t>A task order type 1 contract to perform bridge painting construction inspection; perform necessary related work.</t>
  </si>
  <si>
    <t>45465F7087369FD061E5BCC15187787A26C5A21D</t>
  </si>
  <si>
    <t>D02 GR FY2013 Safety</t>
  </si>
  <si>
    <t>A safety funded project to upgarde guardrail at various D-2 locations, perform necessary related work</t>
  </si>
  <si>
    <t>A2B66BC46267B7AFC44E75A76A87032B33F62C0B</t>
  </si>
  <si>
    <t>FAI SR 37-24-88 Lancaster-New Lexington Road</t>
  </si>
  <si>
    <t>Surface reconstruction at the NS grade crossing DOT# 513418W, including any ancillary work for MUTCD compliance.</t>
  </si>
  <si>
    <t>E64B63B2A7F6C0E6B6CF3D9AEEDD3A6281B5EF9A</t>
  </si>
  <si>
    <t>Mobility Management for FY 2013, 2014, 2015.</t>
  </si>
  <si>
    <t>26AB2506530E463F59E49AA1929FEAB2E27A7CBF</t>
  </si>
  <si>
    <t>SARTA Support Vehicles</t>
  </si>
  <si>
    <t>Purchase of (6) support vehicles and (1) Tow-Truck to replace current vehicles beyond their useful life.</t>
  </si>
  <si>
    <t>A6328D491149F01E1DFADFAE88673857FB8AAEFE</t>
  </si>
  <si>
    <t>SARTA Fuel as Capital Maint.</t>
  </si>
  <si>
    <t>Awarded FTA Sec 5307 Allocation for Treating Fuel as a Capital Maintenance Expense - This amount is part of Preventive Maintenence.</t>
  </si>
  <si>
    <t>5CD224C46862099764055DE5C2C69FCCF8CF0DAD</t>
  </si>
  <si>
    <t>SARTA Transit Station Rehab/Ren</t>
  </si>
  <si>
    <t>Rehab/Renovate at any of four transit stations.</t>
  </si>
  <si>
    <t>2AB03F07C1AE8E1A051560E19FEDB8921ACF05E6</t>
  </si>
  <si>
    <t>SARTA Mahoning Road Bus Shelters</t>
  </si>
  <si>
    <t>Construct Bus Shelters,pull offs, amenities, and enhancements along the Mahoning Road Corridor.</t>
  </si>
  <si>
    <t>DDF71ECD6DAAC76521161FBA8C0AF22D942BDC2B</t>
  </si>
  <si>
    <t>Amenities and Enhancements for Bus Shelters along the Mahoning Road Corridor.</t>
  </si>
  <si>
    <t>5F0E6EEB33C300A6309D8C410C1B62E313D57B74</t>
  </si>
  <si>
    <t>SAO Building Assessments</t>
  </si>
  <si>
    <t>Statewide building assessments</t>
  </si>
  <si>
    <t>SAO to provide Condition Facilities Site Assessments of ODOT's listed service centers.</t>
  </si>
  <si>
    <t>014867B60AB179681AE40CFE4A84F85772A56F48</t>
  </si>
  <si>
    <t>Bridge on I-70 over CR35</t>
  </si>
  <si>
    <t>will replace deck edges and bridge parapets as planned.This project will be 100% State Funded (4PS7) and cost are to be reimbursed by Insuance Company of the party responsible for the accident.</t>
  </si>
  <si>
    <t>90CC6EA44161E2D2C2040CE266146E718AC4511C</t>
  </si>
  <si>
    <t>LOR IR 0090 13.52 P1</t>
  </si>
  <si>
    <t>LOR-090-13.52 - East of I-90/SR-57 interchange</t>
  </si>
  <si>
    <t>Exisiting culvert has failed at inlet end for 62'+/-The emergency contract will install 76' of tunnel liner plate andpave concrete invert.</t>
  </si>
  <si>
    <t>BD78C09EA371FC7D13868FC45DE1D9EEE6EDA6E9</t>
  </si>
  <si>
    <t>LOR IR 0090 13.52 P2</t>
  </si>
  <si>
    <t>D78985B17915A38CFDE784CB3A1DA51822D1B504</t>
  </si>
  <si>
    <t>TRU SR 0534 04.02</t>
  </si>
  <si>
    <t>TRU-SR 534 4.02 to 5.23</t>
  </si>
  <si>
    <t>SPANO, RINALDO G</t>
  </si>
  <si>
    <t>53ED0BD12772C465F195BB97051150CF51BAC1A4</t>
  </si>
  <si>
    <t>D03 R/W Services FY2013</t>
  </si>
  <si>
    <t>General R/W Services Task Order contract for use throughout District</t>
  </si>
  <si>
    <t>General R/W Services Task Order contract for use throughout DistrictAgreement Number 17196  -  URS Corporation</t>
  </si>
  <si>
    <t>D30EE07346501A6C2D74DBD3A88DAF15C437F9AA</t>
  </si>
  <si>
    <t>MAH SR 0164 05.27</t>
  </si>
  <si>
    <t>Over IR-680-16.32</t>
  </si>
  <si>
    <t>Replacement and widening of sfn# 5003229.</t>
  </si>
  <si>
    <t>D81CC359E7872FA2378EFA2DFD9D9ED593200106</t>
  </si>
  <si>
    <t>FRA Centre School Chiller</t>
  </si>
  <si>
    <t>1980 West Broad Street Centre School</t>
  </si>
  <si>
    <t>Replace chiller system at Centre School at 1980 West Broad Street</t>
  </si>
  <si>
    <t>27C5A481010C9324DB5B489C2E77F61A9BFC83B0</t>
  </si>
  <si>
    <t>GCTB Flex Route - Peak Service</t>
  </si>
  <si>
    <t>EA4F7A5BE32D2683F02BC9E9FD693C976CFA3E55</t>
  </si>
  <si>
    <t>Purchasing materials for Distracted Driving Simulator Tour.  This is an educational campaign designed to teach the public about the dangers associated with distracted driving.</t>
  </si>
  <si>
    <t>892262A3E2D2139FF5CA12621553980F6F8A0935</t>
  </si>
  <si>
    <t>Systematic Safety upgrade of statewide intersections. Purchasing sign-related materials.</t>
  </si>
  <si>
    <t>EA1B28AC18B0943F3701476C92DFD0602F9F3C0F</t>
  </si>
  <si>
    <t>FRA Lincoln Ave NS &amp; CSX</t>
  </si>
  <si>
    <t>FRA Lincoln Avenue at the CSX and NS grade crossings 518247P and 481472X.</t>
  </si>
  <si>
    <t>Upgrade of railroad warning devices at the CSX and NS grade crossings, DOT# 518247P and 481472X.  Installation will include any ancillary work to make warning devices function as designed, MUTCD compliant, and visible to roadway user.</t>
  </si>
  <si>
    <t>C00D12B07F1BD1B5DD34187FAB109C3C5669B341</t>
  </si>
  <si>
    <t>DEF SR 66 1.49</t>
  </si>
  <si>
    <t>Located approximately 1.49 miles north of Paulding county line.</t>
  </si>
  <si>
    <t>Replace bridge deck over Powell Creek.</t>
  </si>
  <si>
    <t>D787157FACAB007B1317D18A2E3F7ACA7064415E</t>
  </si>
  <si>
    <t>GCTB Flex Route - Evening Serv</t>
  </si>
  <si>
    <t>Adding evening service on the Xenia-Fairborn and East/West Xenia flex route</t>
  </si>
  <si>
    <t>94DFA641C9102F12BBCF8A468E5B8349DE094168</t>
  </si>
  <si>
    <t>GCTB Flex Route - Weekend Serv</t>
  </si>
  <si>
    <t>C879F84795D8389BD28450791C37B284E4656029</t>
  </si>
  <si>
    <t>FRA IR 71 1.53</t>
  </si>
  <si>
    <t>FRA Co; IR 71-1.53 L/R; structures over Big Darby Creek</t>
  </si>
  <si>
    <t>365C77A1F9772778480A75BB71AA637F580966E2</t>
  </si>
  <si>
    <t>FRA IR 71 9.740</t>
  </si>
  <si>
    <t>Columbus, Grove City; from just north of Stringtown Road to SR-315.   SLM 9.74 to 15.04</t>
  </si>
  <si>
    <t>Design only - construction under PID 104799Major Rehabilitation of IR-71 from Stringtown Road to SR-315.Widening I-71 to a third/fourth lane for MOT.  Pavement will remain.Re-deck and rehab 5 pairs of mainline structures.</t>
  </si>
  <si>
    <t>C87A5FCB108F751589AEDECD1F51E9AE508DF366</t>
  </si>
  <si>
    <t>LAK HOPKINS ROAD BRIDGE</t>
  </si>
  <si>
    <t>City of Mentor: Hopkins Road over Marsh Creek, north of Hendricks Road</t>
  </si>
  <si>
    <t>CEAO LBR Project: Replace an existing reinforced concrete slab bridge on full height concrete abutements with an 35-foot span composite concrete box beam bridge on stub spread footing abutements behind perimeter steel sheet pile walls on an existing curvi</t>
  </si>
  <si>
    <t>linear horizontal alignment. Minor vertical profile improvements including 400-feet of attending roadway.</t>
  </si>
  <si>
    <t>EF08D27F7BC539F1668D798F2BFD2125762EC29F</t>
  </si>
  <si>
    <t>STW SFY12 NCHRP Contribution</t>
  </si>
  <si>
    <t>SFY12 National Cooperative Highway Research Program Contribution (second payment)</t>
  </si>
  <si>
    <t>0F012ED63ECE3393C04CE37494AC51AC39B11321</t>
  </si>
  <si>
    <t>Test PID</t>
  </si>
  <si>
    <t>A255BA3D92945ACF9265E5C3CB6B24875F4AC733</t>
  </si>
  <si>
    <t>COLCG</t>
  </si>
  <si>
    <t>SUM/MED IR 0076 00.00/11.43 DB</t>
  </si>
  <si>
    <t>Medina County line to Central Ave</t>
  </si>
  <si>
    <t>Complete pavement replacement from Medina County line to State Route 21. Pavement replacement and widening to six lanes from State Route 21 to approximately Central Ave. Re-Deck of two structures in Medina County. MED-IR76-11.43 (L&amp;R).  Replacing the foll</t>
  </si>
  <si>
    <t>owing culverts CFN 770760190 SUM-76-1.37 and CFN 770760450 SUM-76-3.21.</t>
  </si>
  <si>
    <t>139245F01E3756419B529B1C4648FB7A93250911</t>
  </si>
  <si>
    <t>MIA Abbott Labs</t>
  </si>
  <si>
    <t>Abbott Park Way and the connection to CR 25A in Tipp City</t>
  </si>
  <si>
    <t>Construct a road extension from County Road 25A west 1,600' X 39' three lane with center turn lane and include base asphalt wearing surface along with street lighting, traffic control signage and the connection the South CR 25A.</t>
  </si>
  <si>
    <t>FAB2BB89FBADC27FA0B7073DA1047C438A375734</t>
  </si>
  <si>
    <t>Allen Park District FY 2012/2013</t>
  </si>
  <si>
    <t>Allen County Park District</t>
  </si>
  <si>
    <t>Kendrick Woods Parking Lot Resurfacing.</t>
  </si>
  <si>
    <t>FDF85C072976351001CE9A990627F82602AC8010</t>
  </si>
  <si>
    <t>MED CR 0017 00.00 (W. 130th)</t>
  </si>
  <si>
    <t>0.00 to 5.59, (SR 3 to Boston Road)</t>
  </si>
  <si>
    <t>Pavement planing, resurfacing, pavement repairs, guardrail replacement and pavement markings on CR 17 (West 130th Street) from SR 3 to Boston Road.</t>
  </si>
  <si>
    <t>E107F6009AD2C10817BA26E1BE3F18D856538851</t>
  </si>
  <si>
    <t>SUM Twinsburg Outpost</t>
  </si>
  <si>
    <t>Twinsburg Outpost</t>
  </si>
  <si>
    <t>Replace garage floor drains and sanitary tie in.</t>
  </si>
  <si>
    <t>2D7703024B5D5DB399E7578542C9129AD8BA48DF</t>
  </si>
  <si>
    <t>HAM US 50 0.00 State Line Rd Int</t>
  </si>
  <si>
    <t>Intersection of US-50 (Lawrenceburg Road) and State Line Road.</t>
  </si>
  <si>
    <t>Project includes improvements on the Ohio and Indiana sides of the intersection. In Ohio: Addition of a slip ramp from WB US-50 to NB State Line Road to protect the National Register of Historic Places (NRHP) listed state line marker. In Indiana: Construc</t>
  </si>
  <si>
    <t>tion of a right turn lane from SB State Line Road to WB US-50. ** The State of Indiana is taking the lead and Letting the project. **</t>
  </si>
  <si>
    <t>05B3CC5CFAA0086A88C15D5A4025C7E81E9D5D56</t>
  </si>
  <si>
    <t>SORTA Eastern Neighborhoods - UC</t>
  </si>
  <si>
    <t>Eastern Neighborhoods - University of Cincinnati Transit District</t>
  </si>
  <si>
    <t>83DFA15C1EAAE273F9DD63AEF2B7D3AA1D1146F4</t>
  </si>
  <si>
    <t>GRE US35 7.14 Main &amp; Hospitality</t>
  </si>
  <si>
    <t>Intersection of Main Street (BUS-35) &amp; Hospitality Drive and a newly aligned "T" intersection of US-35 Bypass &amp; Main Street.</t>
  </si>
  <si>
    <t>Project involves the installation of a traffic signal at Main Street (BUS-35) and Hospitality Drive to permit all turning movements. In addition, a stop controlled "T" intersection will be constructed at the US-35 Bypass ramp with Main Street.</t>
  </si>
  <si>
    <t>1D3DB0B34F00FE49CB632CAF0E04F6E140DEF528</t>
  </si>
  <si>
    <t>MRG TR 275 0.000</t>
  </si>
  <si>
    <t>Begin at SR 60 and TR 275 (Buttermilk Hill Rd) intersection.</t>
  </si>
  <si>
    <t>Improve turning radii at intersection of MRG SR 60 and MRG TR 275 0.00-0.09 (Buttermilk Hill Rd).  Rehabilitate pavement including minor widening for 0.09 mi. along TR 275.  Work includes improving commercial drive for an improved turning radius for truck</t>
  </si>
  <si>
    <t>1B2EFDD16992A6ADC07DF8E282A42CC7100F7092</t>
  </si>
  <si>
    <t>JEF 22/213 Park &amp; Ride</t>
  </si>
  <si>
    <t>Park &amp; Ride area near SR 7,  SR 213 and US 22 in JEF county</t>
  </si>
  <si>
    <t>This project is for the expansion of one existing Park &amp; Ride parking lot and for the erection of one new Park &amp; Ride parking lot across the street in the same general area in Jefferson County near SR7 and SR213 just North of US 22.</t>
  </si>
  <si>
    <t>B9E1859323919283D6FCF4F62D67D571D24A759A</t>
  </si>
  <si>
    <t>PRE IR 70 from SLM 0.00 to SLM 9.91, eastbound truck lane.</t>
  </si>
  <si>
    <t>Project to repair delaminations in the eastbound lanes of I-70 in Preble County from the Ohio/Indiana State Line to US 127.  Only the travel lane will be repaired; no shoulder work included in the project.  Paving will not be continuous for the project le</t>
  </si>
  <si>
    <t>ngth; spot locations will be repaired along I-70.</t>
  </si>
  <si>
    <t>A5F740592C7D96D951BF2B28AC3C33CAEAE45B62</t>
  </si>
  <si>
    <t>HAM CR 614 0.87 Northland Blvd</t>
  </si>
  <si>
    <t>Northland Blvd: from Waycross Road to Springfield Pike (SR-4)</t>
  </si>
  <si>
    <t>Streetscape improvements including new identification signage via feature poles at key locations, vehicular directional signage, landscaping improvements within existing medians, up-lighting, installation of pavers within landscaped medians, addition of a</t>
  </si>
  <si>
    <t xml:space="preserve"> METRO bus stop shelter, and installation of benches and trash receptacles. Signal improvements including new decorative mast-arm signals, master controller, countdown LED pedestrian signal heads, LED vehicular signal heads, ADA ramps, emergency vehicle p</t>
  </si>
  <si>
    <t>Central Plaza Shopping Center. In addition, 100% City funded roadway pavement rehabilitation included in the project.*Project includes work originally programmed under PID #94482.*</t>
  </si>
  <si>
    <t>B708ED5D1CAC476D2978D081D4E383193D7E3302</t>
  </si>
  <si>
    <t>LOR SR 254-2.83 Detroit Rd NS</t>
  </si>
  <si>
    <t>LOR SR 254-2.83, Detroit Road Village of Sheffield/City of Avon at DOT# 510262P.</t>
  </si>
  <si>
    <t>Installation of flashing lights and roadway gates with cant.  Installation will include any ancillary work to make warning devices function as designed, MUTCD compliant, and visible to roadway user.</t>
  </si>
  <si>
    <t>766C5A6B4F142BB3AA8C5EA9FCCBE2A028E52F49</t>
  </si>
  <si>
    <t>STW Administration by CEAO 2013</t>
  </si>
  <si>
    <t>Administration of County STP, Bridge and Safety program by the County Engineer's Association of Ohio</t>
  </si>
  <si>
    <t>60AEF92EA20C8D7070E46FD81787F1023FFF21F6</t>
  </si>
  <si>
    <t>D12 GR FY2013(B)</t>
  </si>
  <si>
    <t>Federal HSIP Project: Upgrade non-compliant end terminals on NHS routes</t>
  </si>
  <si>
    <t>84D03298ECF40C1791F42E1C1580E37502702A0E</t>
  </si>
  <si>
    <t>District wide project to address wet pavement crash locations</t>
  </si>
  <si>
    <t>District wide Safety Project to address wet pavement crash locations using applications of micro surfacing or traditional mill and fill based on the conditions at each location.</t>
  </si>
  <si>
    <t>83DFEEB34D2F25E9E010A95834B0E7A05744B91E</t>
  </si>
  <si>
    <t>D12 GR FY2014(B)</t>
  </si>
  <si>
    <t>Federal HSIP Project: Upgrade non-compliant end terminals on top 100-150 locations on remaining high volume routes state routes under ODOT jurisdiction.</t>
  </si>
  <si>
    <t>49B988666248C8A559C0036B8D4A15CFF627AC96</t>
  </si>
  <si>
    <t>LUC Promenade Park expansion</t>
  </si>
  <si>
    <t>promenade park expansion</t>
  </si>
  <si>
    <t>Improvements related to the expanion andimprovement of Promenade Park by gradually raising the grade of existing parklands to the west over a vacated water street to meet the grade of North Summit Street; making connections between multi-use trails and ri</t>
  </si>
  <si>
    <t>0F2245FD075AD644660F2BC46B0441C66212FE90</t>
  </si>
  <si>
    <t>MED SR 0162 18.70</t>
  </si>
  <si>
    <t>MED-162-18.70 - 0.17 miles east of SR 57</t>
  </si>
  <si>
    <t>Culvert Lining - Purchase Order contract</t>
  </si>
  <si>
    <t>380B2CC71C2BDDA6587023DF60DE66F2946F9D65</t>
  </si>
  <si>
    <t>ALL IR75/SR103 16.32/0.23/0.30</t>
  </si>
  <si>
    <t>Napoleon Road (CR 222) over IR-75;SR-103 over IR-75; and SR-103 over the NS Railroad</t>
  </si>
  <si>
    <t>ALL-75-16.32: Structure carries Napoleon Road over IR 75. Replace bridge deck, replace approach slabs and patch and seal concrete surfaces. Resurface Napoleon Road pavement from ramp to ramp excluding the bridge. Upgrade guardrail along Napoleon Road that</t>
  </si>
  <si>
    <t>seal concrete surfaces. Paint structural steel.</t>
  </si>
  <si>
    <t>5FE4781B350D8197AD3163C489F7AAA9C431499B</t>
  </si>
  <si>
    <t>Various locations in Licking, Knox and Perry Counties</t>
  </si>
  <si>
    <t>County Maintenance/Safety Project at various locations in Licking, Knox and Perry Counties.  Lic-SR 661-06.84 - Enclose ditch, install catch basin; Lic-SR 13-05.18 - White Chaple Road enclose deep ditch line to improve clearzone and improve radius at inte</t>
  </si>
  <si>
    <t>rsection;Lic-SR 586-08.28 - Enclose deep ditch line at super elevated curve; Lic-SR 79-17.13 - Enclose deep ditch line coming out of curve; Lic-SR 79-28.53 - Add catch basin and extend culvert to improve intersection radius; Lic-SR 79-30.41 - Add catch ba</t>
  </si>
  <si>
    <t>sin and realign pipe to improve turning radius;  Lic-SR 79-26.20 - Extend culvert to improve radius and reinforce guardrail; Lic-SR 79-27.13 - Extend culvert to improve turning radius; Kno-SR 3-21.60 - Ditch Enclosure to reduce erosion impacts on the road</t>
  </si>
  <si>
    <t>6AC9A867F8C6B7F47BCC69119507BC30FC76A604</t>
  </si>
  <si>
    <t>DEL Facility Roadside Room</t>
  </si>
  <si>
    <t>District Six Complex Building, 400 E William St, Delaware</t>
  </si>
  <si>
    <t>Construction project to renovate district roadside room in headquarters building to accomodate traffic deptFacilities # F30628</t>
  </si>
  <si>
    <t>DE53E428ACE02C320EEA10B8115018A4419D2471</t>
  </si>
  <si>
    <t>DELHQ</t>
  </si>
  <si>
    <t>HAM Deer Park EDU 2012</t>
  </si>
  <si>
    <t>Deer Park SRTS Educational 2012</t>
  </si>
  <si>
    <t>Various items and services to promote SRTS at City event.</t>
  </si>
  <si>
    <t>2F1A3BCAEDD155DF8D1861C870581D917C4DB345</t>
  </si>
  <si>
    <t>GRE Yellow Springs EDU 2012</t>
  </si>
  <si>
    <t>Yellow Springs SRTS Educational</t>
  </si>
  <si>
    <t>Various materials and services to promote SRTS program in Yellow Springs.</t>
  </si>
  <si>
    <t>0D6BA6C0772BE9BA46D6C47B685EA84DE1D02C6A</t>
  </si>
  <si>
    <t>OTT CR19 3.54 Brdg Repl X</t>
  </si>
  <si>
    <t>Bridge over Packer Creek in Benton Township, Ottawa County</t>
  </si>
  <si>
    <t>A Fed/State exchange program funded project to replace the existing one span steel pony bridge over Packer Creek in Benton Township in Ottawa County; perform necessary related work.</t>
  </si>
  <si>
    <t>D02 Federal/State Exchange Program</t>
  </si>
  <si>
    <t>7D979C6E15EDAA7DCA3094FF69DCC902E6043BE7</t>
  </si>
  <si>
    <t>DEL Hogback Ridge Preserve</t>
  </si>
  <si>
    <t>Hogback Ridge Preserve, 2656 Hogback Road, Sunbury, OH  43074</t>
  </si>
  <si>
    <t>Purchase Order Project for Preservation Park of Delaware CountyPave gravel parking lot with asphaltResurface asphalt drive</t>
  </si>
  <si>
    <t>5F88B2CE2EAFD570F8662EFB2EE3EF0AD043FBEB</t>
  </si>
  <si>
    <t>OTT CR 19 4.70 Brdg Repl X</t>
  </si>
  <si>
    <t>Bridge over Turtle Creek  in Benton Township, Ottawa County</t>
  </si>
  <si>
    <t>A A Fed/State exchange program funded project to replace existing one span steel beam bridge over Turtle Creek in Benton Township, Ottawa County, perform necessary related work.</t>
  </si>
  <si>
    <t>7220B2DA2D2FFD7DF796D24DDF4F6B5334E0A0D6</t>
  </si>
  <si>
    <t>HAM Wyoming EDU 2012</t>
  </si>
  <si>
    <t>City of Wyoming SRTS Educational</t>
  </si>
  <si>
    <t>154987CEB8F21ACD0C4B4F4B4BDA4D5A5730BC20</t>
  </si>
  <si>
    <t>CLE Union Twp. SRTS 2012</t>
  </si>
  <si>
    <t>Clough Pike, Summerside School, and Glen Este Middle School.</t>
  </si>
  <si>
    <t>Add sidewalks along Clough Pike, and at Summerside and Glen Este Middle Schools.</t>
  </si>
  <si>
    <t>F27B1742AE611A20ACBADCDC98724DF8415E95D5</t>
  </si>
  <si>
    <t>HAM Wyoming SRTS 2012 Compton Rd</t>
  </si>
  <si>
    <t>Compton Road: between Hilltop and Poage Farm Road</t>
  </si>
  <si>
    <t>Add sidewalk along Compton Road, improve intersection crosswalks with curb ramps, signing, and pavement markings.</t>
  </si>
  <si>
    <t>0A8FD094A3C743FCAFD739FC048DF7A4D471D73B</t>
  </si>
  <si>
    <t>GRE Sugarcreek SRTS 12 Bellbrook</t>
  </si>
  <si>
    <t>Upper Bellbrook Rd. from existing path to School and from Feedwire to Kables Mill.</t>
  </si>
  <si>
    <t>Part 1: Extend existing path from Intermediate School south to existing path by water tower on east side of Upper Bellbrook Road to connect to school sidewalk. Part 2: Construct a shared use path along Upper Bellbrook Road from Feedwire to Kable's Mill Dr</t>
  </si>
  <si>
    <t>ive (See PID 96356 for Design and RW funding).</t>
  </si>
  <si>
    <t>694330E225AA2A2FD46AD8E6DB4F1278C3F54971</t>
  </si>
  <si>
    <t>HAM Mariemont SRTS HAWK Signal</t>
  </si>
  <si>
    <t>Plainville Road north of US-50; Wooster Pike from west to east corp limit; Murray Ave. from Beech St. to Oak St.</t>
  </si>
  <si>
    <t>HAWK Signal on Plainville Road at mid-block crossing in front of school entrance; New School signing on streets surrounding school; and bike racks at the school. Install missing sidewalk connection on Wooster Pike near Park Ave. Install ADA compliant curb</t>
  </si>
  <si>
    <t xml:space="preserve"> ramps along Wooster Pike, Plainville Road, and West Street. Restripe Wooster Pike within the Village Corp. limits to 14' lanes to be shared with bicycle traffic. PID 90898 combined with 93533. Design costs located under SRTS TO PID 90774.</t>
  </si>
  <si>
    <t>1F6C10A755657AE92787141371E24CBDEC3554EC</t>
  </si>
  <si>
    <t>HAM Deer Park SRTS Signals 2012</t>
  </si>
  <si>
    <t>Galbraith and Plainfield Road Intersection: Plainfield and Matson Intersection.</t>
  </si>
  <si>
    <t>The project includes retrofitting the Galbraith at Plainfield Road traffic signal and replacement of the Plainfield Road at Matson traffic signal.  The proposed signal work to include pedestrian signal heads with countdown heads.</t>
  </si>
  <si>
    <t>2589F1031E7AFA57E6F659AF4C1A0D4CD6EDDFE4</t>
  </si>
  <si>
    <t>HAM Fairfax SRTS</t>
  </si>
  <si>
    <t>Southern Ave. at intersection in front of school, and curb bulbs at intersection along Southern.  Signing around school area.</t>
  </si>
  <si>
    <t>Improve road in front of school with curb bulbs at intersections with Southern Avenue, improved crosswalks, bike racks at the school, and updated school signs.</t>
  </si>
  <si>
    <t>75D4E2F6BBF9B0D904AD3B62BDF1610EC658D8AF</t>
  </si>
  <si>
    <t>GRE Yellow Spr. SRTS Sidewalks</t>
  </si>
  <si>
    <t>Yellow Springs Fairfield Pike from Fair Acres Drive to Winter St; Winter from Pleasant to Yellow Springs Fairfield Pike</t>
  </si>
  <si>
    <t>Provide sidewalk along Yellow Springs Fairfield Pike from Fair Acres Drive to Winter St and along Winter from Pleasant to Yellow Springs Fairfield Pike.</t>
  </si>
  <si>
    <t>DBEEA1F3D8C2DD67F600B61C1019D2ACA72707BF</t>
  </si>
  <si>
    <t>Research-Support Inspections</t>
  </si>
  <si>
    <t>Evaluation of Support Inspection Program</t>
  </si>
  <si>
    <t>Evaluation of Support Inspection ProgramResearch Project - 80/20 fundingAgency: Mistras GroupPI: Richard GostautasSME: Homer Suter</t>
  </si>
  <si>
    <t>D8B7DFE6A06217934D1254192C311EC02BA96636</t>
  </si>
  <si>
    <t>FRA West Broad Gate Security</t>
  </si>
  <si>
    <t>At 1620 West Broad St.</t>
  </si>
  <si>
    <t>Security gate upgradesFacility # F121911</t>
  </si>
  <si>
    <t>916E504704CD1489BC114824BE2437DEC6F0D060</t>
  </si>
  <si>
    <t>FRASG</t>
  </si>
  <si>
    <t>FRA West Broad Salt Building</t>
  </si>
  <si>
    <t>1620 W Broad St</t>
  </si>
  <si>
    <t>CO Facilities</t>
  </si>
  <si>
    <t>Remove timber salt building &amp; construct a new salt buildingFacility # F121913</t>
  </si>
  <si>
    <t>78434BEC52C3C01111D24BBAB1E67245F8E17440</t>
  </si>
  <si>
    <t>HAM IR 75 10.78</t>
  </si>
  <si>
    <t>I75 Northbound exit ramp from 600' south of Galbraith Road to Galbraith Road</t>
  </si>
  <si>
    <t>Widen for turn lane on exit ramp, align ramp at 90 degrees to Galbraith Road, remove slip right turn lane onto Galbraith Road and replace traffic signal with box span.</t>
  </si>
  <si>
    <t>6C6B449AD66251541DA816198F67A87EF66CB96B</t>
  </si>
  <si>
    <t>BUT Lakota SRTS 2012</t>
  </si>
  <si>
    <t>Various location near Cherokee and Heritage Elem. Schools - sidewalks, signing, pavement markings</t>
  </si>
  <si>
    <t>Establish a PED crossing at Kyles Station &amp; Aspen Valley Drive; provide approximately 1,100 ft of shared use path along Kyles Station from Aspen Valley to Lesourdsville-West Chester; provide PED crossing at Aspenwood Drive &amp; Aspen Trails Blvd; improve exi</t>
  </si>
  <si>
    <t>sting PED crossing near 5502 Woodmansee Way; upgrade PED crossing on the east side of Sugar Valley; provide approx. 60' of sidewalk along Walnut Creek north of Hamilton Mason Road; provide approximately 1885 ft of sidewalk along Walnut Creek from Barkwood</t>
  </si>
  <si>
    <t xml:space="preserve"> to Hamilton Mason.</t>
  </si>
  <si>
    <t>9C37FDAACF4C6F2092322CB46A70BA0E4B6AEC2B</t>
  </si>
  <si>
    <t>STW Rest Area Env Surveys</t>
  </si>
  <si>
    <t>Various Rest Areas</t>
  </si>
  <si>
    <t>Task Order for Environmental Baseline for various Rest Areas (Agreement #16916, Agreement PID 92081).</t>
  </si>
  <si>
    <t>878D1747A408129AB89AA886C62A00B6CFC6D6D6</t>
  </si>
  <si>
    <t>SHE SR 47 13.45</t>
  </si>
  <si>
    <t>On State Route 47 in Sidney from Aldi's driveway SLM 13.45 to Cazadores restaurant driveway SLM 13.69.</t>
  </si>
  <si>
    <t>Access management and signal installation from the Aldi's drive to Cazadores restaurant drive.</t>
  </si>
  <si>
    <t>C438576E1F90191300B7B49521D0520B3E7E47A1</t>
  </si>
  <si>
    <t>JEF County Airpark, Phase 1</t>
  </si>
  <si>
    <t xml:space="preserve">WAGNER SCHEPIS, CHRISTINA  </t>
  </si>
  <si>
    <t>Extend and widen runway and taxi-way</t>
  </si>
  <si>
    <t>7670451F273938D74A6C1A2613112FB92A4E4245</t>
  </si>
  <si>
    <t>ODNR Title Work</t>
  </si>
  <si>
    <t xml:space="preserve">MAYNARD, JOHN  </t>
  </si>
  <si>
    <t>7373C0232807FC0EE013A2A90A67B66314879472</t>
  </si>
  <si>
    <t>New London Baseline</t>
  </si>
  <si>
    <t>New London</t>
  </si>
  <si>
    <t>Construction of a new surveying calibration baseline at the New London City Reservior.</t>
  </si>
  <si>
    <t>B3C4BF97D6F8200FE9822A7B9AF670CBA794AB21</t>
  </si>
  <si>
    <t>D03 SRTS Vermilion FY2015</t>
  </si>
  <si>
    <t>SRTS Project to provide safe pedestrian walk ways in the City of Vermilion.</t>
  </si>
  <si>
    <t>6371656ADA525E0815221A5001CB7B3B66B9A426</t>
  </si>
  <si>
    <t>MOT IR 75 11.09</t>
  </si>
  <si>
    <t>NW between Cincinnati St and Stewart Str SLM 10.09-11.22; repair at CLA 70 0.00, MOT 70 17.90,MOT 75 16.70, MOT 675 3.00</t>
  </si>
  <si>
    <t>Construct a TYPE II noise barrier along the SB side of IR 75 between Cincinnati/Miami Chapel Road and Stewart Street.  Perform necessary related work.  Repair noise wall at MOT 70 17.90, MOT 75 16.70, MOT 675 3.00, CLA 70 0.00, MOT 49 North of US 35 and M</t>
  </si>
  <si>
    <t>IA 75 North of SR 571.</t>
  </si>
  <si>
    <t>A9CDFF9EF14232D70BC18EB67C322F8D0B683D84</t>
  </si>
  <si>
    <t>OTT Port Clinton SRTS Sdwlk/Sig</t>
  </si>
  <si>
    <t>City of Port Clinton School zones (Bataan Elementary, Bataan Intermediate, and Port Clinton Middle School)</t>
  </si>
  <si>
    <t>A SRTS funded project to upgrade signing and pavement markings in school zones; add sidewalks and continental crosswalks along main school routes; upgrade pedestrian signals in the City of Port Clinton; perform necessary related work.</t>
  </si>
  <si>
    <t>8F0D46AD8C3C0134E0CEF5A6F3FB9878F4D0FE23</t>
  </si>
  <si>
    <t>WOO Glenwood Bridge CEAO/SRTS</t>
  </si>
  <si>
    <t>Glenwood Ave bridge over Grassy Creek</t>
  </si>
  <si>
    <t>565BC40D8F36E7A5713058A350979CCEAC0AA318</t>
  </si>
  <si>
    <t>D03 SRTS Perkins Township</t>
  </si>
  <si>
    <t>Perkins Township</t>
  </si>
  <si>
    <t>Construct pedestrian paths and improve crossings at Briar Middle School in Perkins Township.</t>
  </si>
  <si>
    <t>D2C154D22569BF50212BE0DC564748C397236807</t>
  </si>
  <si>
    <t>D03 SRTS Rittman</t>
  </si>
  <si>
    <t>City of Rittman</t>
  </si>
  <si>
    <t>Rittman, City of</t>
  </si>
  <si>
    <t>Project to construct Home Street sidewalks, add path lighting, improve crosswalks and install speed feedback signs in the City of Rittman.</t>
  </si>
  <si>
    <t>8A7157864BA038AB33E367CF3FA7899DE4B58271</t>
  </si>
  <si>
    <t>FRA Loop FY13</t>
  </si>
  <si>
    <t>Columbus.  Various loop ramps on I-270, I-70, and 104/33 interchange</t>
  </si>
  <si>
    <t>Systematic upgrade (flashers and additional signing) of signs on 47 loop ramps on or inside I-270.  Delineators through curves.Safety funded.</t>
  </si>
  <si>
    <t>86209D6FE18B21FDC333BA30DD964C5656714806</t>
  </si>
  <si>
    <t>D03 SRTS Sheffield Township</t>
  </si>
  <si>
    <t>Sheffield Village</t>
  </si>
  <si>
    <t>Project to construct sidewalks, improve crossings and install school zone flasher for Vincent Elementary and Durling Middle Schools in Sheffield Township for Clearview Local Schools.</t>
  </si>
  <si>
    <t>4C3CC0B2FBE7D778D0C46D20F56EC97402DBF885</t>
  </si>
  <si>
    <t>DEF Krouse Rd Widening</t>
  </si>
  <si>
    <t>On Krouse Road from County Road 424 to Powers Road.</t>
  </si>
  <si>
    <t>Widen and upgrade Knouse Road for approximately one mile from CR424 to Powers Road.  This is a Jobs and Commerce economic development project by the Defiance County Commissioners.</t>
  </si>
  <si>
    <t>91016616053A0886F2BE9798130BEF9D3586ECFF</t>
  </si>
  <si>
    <t>D07 GES TASK Order FY 13/14/15</t>
  </si>
  <si>
    <t>Various Routes and Sections Districtwide</t>
  </si>
  <si>
    <t>General Engineering Services Task Order Contract for ODOT, District 7 --PE OnlyTask Order to cover SFY 2014, 2015, and 2016.</t>
  </si>
  <si>
    <t>87EB663D8328053505AC4BEE04010560E97BC638</t>
  </si>
  <si>
    <t>PUT SR 65/Williamstown Rd</t>
  </si>
  <si>
    <t>At the intersection of SR65 and Williamstown Road in the Village of Ottawa.</t>
  </si>
  <si>
    <t>Add north/south turn lanes on SR65 and add a turn lane on Williamstown Road.  This a a Jobs and Commerce economic devlopment project sponsored by the Village of Ottawa.</t>
  </si>
  <si>
    <t>646272854F1536066DFEB77E8C2963710E6C2537</t>
  </si>
  <si>
    <t>D07 Task Order RE Serv FY 13/14</t>
  </si>
  <si>
    <t>Various Right of Way Renewal Estate Services for R/W Acquisition.2 Year Contract Period (SFY 2013 &amp; 2014)</t>
  </si>
  <si>
    <t>64B76DF562CF3F39C5C5FEA9EA74175B4451D908</t>
  </si>
  <si>
    <t>D07 Env Serv Task Order</t>
  </si>
  <si>
    <t>Districtwide Environmental Site Assessment Services Task Order, D07 Contract, P.E. only.</t>
  </si>
  <si>
    <t>179E8C90DDF1A3E15C5D5E1BFF5F37D8ADC9E63A</t>
  </si>
  <si>
    <t>D07 Paint Inspection FY14/FY15</t>
  </si>
  <si>
    <t>Task Order for consultant to provide construction inspection services. (Paint)Task Order using Option 1 in SFY 2014 and 2015.</t>
  </si>
  <si>
    <t>D244FEE10E64D797108BB4EA846B9F705446AA80</t>
  </si>
  <si>
    <t>MIA IR 75 19.95</t>
  </si>
  <si>
    <t>SFN 5503450 MIA 75 1995 CR 6 Miami/Shelby Road</t>
  </si>
  <si>
    <t>Project shall consist of a bridge deck overlay, pier patching, and beam painting.</t>
  </si>
  <si>
    <t>FB037AA59D03835EAB799DEB7DED6000C72A496C</t>
  </si>
  <si>
    <t>MIA IR 75 13.73</t>
  </si>
  <si>
    <t>SFN 5502888 MIA 75 1373 CR 15 Piqua-Troy</t>
  </si>
  <si>
    <t>Replace functionally obsolete bridge</t>
  </si>
  <si>
    <t>026D156196D8948B459C09E18F1267C2FD22AE4B</t>
  </si>
  <si>
    <t>LAW Wilgus Outpost Salt Barn</t>
  </si>
  <si>
    <t>It is proposed to construct a new salt barn at the Wilgus Outpost in Lawrence County.</t>
  </si>
  <si>
    <t>9D925885C1752E3A2E04ADC723777224AB10F455</t>
  </si>
  <si>
    <t>LUC US 20 10.65 Safety</t>
  </si>
  <si>
    <t>Reynolds and Central intersection</t>
  </si>
  <si>
    <t>A safety funded project to to improve signage, signals and pavement markings at the intersection of Reynolds Rd and Central Ave, perform necessary related work.</t>
  </si>
  <si>
    <t>E4B5B738A66AAE76C23D28A0D3563D84E148AA1A</t>
  </si>
  <si>
    <t>LUC US20A 5.56 Roundabt @ Eber</t>
  </si>
  <si>
    <t>Intersection of US-20A and Eber Rd</t>
  </si>
  <si>
    <t>A safety funded project to construct a roundabout at the intersection of US-20A and Eber Rd in Monclova Twp, Lucas County, perform necessary related work. UPDATE (7/3/12): culvert @ 5.87, which was deleted from PID 85252, is added to this PID. UPDATE (8-2</t>
  </si>
  <si>
    <t>9-13): Lucas County wanted ODOT to replace waterline @ 100% local cost. Plan splits required. SEE PID 98356 for demol.</t>
  </si>
  <si>
    <t>342D5DF8AC599572A4A915DAD4ED1B70DA7DEC4F</t>
  </si>
  <si>
    <t>BUT Middletown NS CJ Corridor</t>
  </si>
  <si>
    <t>BUT City of Middletown, NS grade crossings</t>
  </si>
  <si>
    <t>Modernization of railroad warning devices at six (6) NS grade crossings in the City of Middletown. Includes traffic signal preemption at three (3) locations.  Installation will include any ancillary work to make warning devices function as designed, MUTCD</t>
  </si>
  <si>
    <t xml:space="preserve"> compliant, and visible to roadway user.Crossings include: Oxford State Road, DOT# 524684Y; Waneta Street, DOT# 524683S; First Avenue/SR 122-7.57, DOT# 524678V; Woodlawn Avenue, DOT# 524679C; Central Avenue, DOT# 524677N; and Manchester Avenue, DOT# 52467</t>
  </si>
  <si>
    <t>6G.</t>
  </si>
  <si>
    <t>0ED71CD5E87996FD8F347AC9E77188EF91A94F3B</t>
  </si>
  <si>
    <t>ERI US 0006 17.70 Bridge Paint</t>
  </si>
  <si>
    <t>Cleveland Road (US 6) bridge over Huron River</t>
  </si>
  <si>
    <t>Project will consist of painting bridge rail and parapet.</t>
  </si>
  <si>
    <t>8EF9DF15BC229E6329F13600B15D2998DDE3D428</t>
  </si>
  <si>
    <t>D07 BH FY 16</t>
  </si>
  <si>
    <t>SFN 0600121 AUG 29 0767; SFN 0602671 AUG 197 0258;SFN 4600398 LOG 33 1192 L/R; SFN 4602617 LOG 274 0616; SFN 4604237 LOG 720 0425</t>
  </si>
  <si>
    <t>Pier encasement and abutment repairs on various bridges located within the district except DAR-47-1206.  Deck edges will be replaced on LOG-508-0196, DAR-49-0728, &amp; DAR-47-1206Remainder of termini: SFN 5402913 MER 197 0659; SFN 5404029 MER 707 0606SFN 460</t>
  </si>
  <si>
    <t>5093EAD807B0C7B9B31B4AAD34C572F76C16EC5D</t>
  </si>
  <si>
    <t>D7 HQ Radio Demo/Garage New Cons</t>
  </si>
  <si>
    <t>District Headquarter's at the  Rear of Annex Bldg at 1001 St. Marys Avenue.</t>
  </si>
  <si>
    <t>HANING, CHAD M</t>
  </si>
  <si>
    <t>Demolish the back section of the Annex (Concrete block &amp; steel portion attached to the back of the Annex, Radio Room Area).  Add new area onto the District Garage to house the demolished Radio Room.</t>
  </si>
  <si>
    <t>CBAFA586A36B1587BC844C83CC76BC0FE2B43132</t>
  </si>
  <si>
    <t>ERI SANDUSKY PLANTER</t>
  </si>
  <si>
    <t>City of Sandusky - along Columbus Ave and Water Street.</t>
  </si>
  <si>
    <t>Downtown planter beautification project.</t>
  </si>
  <si>
    <t>4CC3CEF4D6BE75D52E6CDC19725D6BB84E114BD9</t>
  </si>
  <si>
    <t>Repair various bridges in the district by patchng abutments and deck edges using anodes, and encasing piers at each structure.  In addition, removal of existing overlay and installation of new reinforced, non-composite SDC overlay on MIA-55-1533SFN 120146</t>
  </si>
  <si>
    <t>8 CLA 41 0290, SFN 5501563 MIA 55 1533, SFN 5503817 MIA 201 0490, SFN 5503841 MIA 201 0611, SFN 5503876 MIA 201 0853, SFN 5504449 MIA 589 0008, SFN 7503334 SHE 589 0437, and SFN 7500459 SHE 47 056, SFN 1206273 CLA 41 0290, SFN 1200577 CLA 4 2335, SFN 5503</t>
  </si>
  <si>
    <t>515 MIA 185 0388.</t>
  </si>
  <si>
    <t>32192EC8BAC1C0D9DC40C17672019E2828DF2200</t>
  </si>
  <si>
    <t>ERI HURON BIKE PATH</t>
  </si>
  <si>
    <t>Bike path to be constructed between Maple Ave to Jim Campbell Blvd.</t>
  </si>
  <si>
    <t>Construct bike path within the City of Huron</t>
  </si>
  <si>
    <t>F35050C05E69C5FE8098FD509C708F4DCDC215B7</t>
  </si>
  <si>
    <t>SARTA JARC Ways to Work</t>
  </si>
  <si>
    <t>Continuation of funding for the Ways to Work Program with new Sec 5316 FY 2012 funds.</t>
  </si>
  <si>
    <t>F48C2FADF737B6220E36D4AF8128C2745F27793E</t>
  </si>
  <si>
    <t>ERI HURON MAIN STREET</t>
  </si>
  <si>
    <t>City of Huron - work to be performed on Main Street from Cleveland Ave (US 6) to beginning of Huron Pier (north of Wall St.)</t>
  </si>
  <si>
    <t>Project to re-align and resurface Main Street including streetscape components.  Portions of Main Street are on the federal aid system and are eligible federal funding.</t>
  </si>
  <si>
    <t>E2763BD206D78740CB48A36CF0F483126202C3B5</t>
  </si>
  <si>
    <t>Construction of Pedestrian bridge over Log Pond Run and various sidewalk improvement at various locations</t>
  </si>
  <si>
    <t>Construction of Pedestrian Bridge at Legend Elementary School over Log Pond Run.  Construction of sidewalks at various locations around Heritage and Wilson Middle Schools.Non-Infrastructure funding for Education-Encouragement-Enforcement-total $16,000</t>
  </si>
  <si>
    <t>A9C206B219EBD40AFF9D99E041067056A6FD2766</t>
  </si>
  <si>
    <t>ERI VERMILION SIGNAL</t>
  </si>
  <si>
    <t>Liberty Ave. (US 6) from Main Street (SR 60) to Sunnyside Rd. in the City of Vermilion.</t>
  </si>
  <si>
    <t>Project involves signal improvements for nine intersections along Liberty Ave (US 6) from Main Street (SR 60) to Sunnyside Rd.  A westbound turn lane is included to be constructed at the intersection of US 6 and Vermilion Road.</t>
  </si>
  <si>
    <t>9F1B6BA432921BC5D0C2A91C8FE9CBE8E82D3051</t>
  </si>
  <si>
    <t>ERI CR 0120 00.70 (Strub Road)</t>
  </si>
  <si>
    <t>Resurfacing Columbus Ave from Bogart Road to Strub Road.  Strub road from Columbus Ave to 787 feet west of US 250.</t>
  </si>
  <si>
    <t>sidewalk connecting to existing walk on the north side of Strub Rd at OVH to intersection of US 250.</t>
  </si>
  <si>
    <t>D04EAF14D7C9429EA5100794B5F116BD57AA8C9D</t>
  </si>
  <si>
    <t>SR 16 0.11 miles north of Sunset Dr; US 22 on the east side of IR 70 inside the ramps</t>
  </si>
  <si>
    <t>Culvert boring project on Lic-SR 16-13.86 located 0.11 miles north of Sunset Dr (TR 423A) and on Mus-US 22-21.75 located on the east side of IR 70 inside the ramps.</t>
  </si>
  <si>
    <t>7B0398974D79FFAA8C6A71E2D65E0B2CB63D1368</t>
  </si>
  <si>
    <t>Research-Structures Research</t>
  </si>
  <si>
    <t>Structures Research Services</t>
  </si>
  <si>
    <t>Structures Research ServicesResearch Project - 80/20 fundingAgency: Ohio UniversityPI: Eric SteinbergSME: Tim Keller</t>
  </si>
  <si>
    <t>5CDAC978E0CFCA91739570AD40436BE86EB2B097</t>
  </si>
  <si>
    <t>Along various city streets</t>
  </si>
  <si>
    <t>Fredericktown, Village of</t>
  </si>
  <si>
    <t>Construction of sidewalks and pedestrian cross walks around the school and on various city streets.</t>
  </si>
  <si>
    <t>B5DF272D6E177857006A3C53C7AD60907CB84051</t>
  </si>
  <si>
    <t>Installation of sidewalk on various City Streets</t>
  </si>
  <si>
    <t>Installation of new sidewalks along various City Streets. South Elementary work from PID 96500 added to this project.</t>
  </si>
  <si>
    <t>39A0D739CC66D187303D7D4CF5C58F9643A933B2</t>
  </si>
  <si>
    <t>Various areas around Ridgeview/Harmon/Pickerington Schools</t>
  </si>
  <si>
    <t>Installation of new sidewalks on various township roadways within Violet Township</t>
  </si>
  <si>
    <t>8D4648A4CEB92D10900DAE9AB994DAEE73289EC7</t>
  </si>
  <si>
    <t>BEL IR 70 22.200</t>
  </si>
  <si>
    <t>0.35 miles East of the off ramp for US40 near CR214</t>
  </si>
  <si>
    <t>Failed culvert and embankment.  Temporary work to build a retaining wall and stop drainage from entering the failed culvert.</t>
  </si>
  <si>
    <t>644E2E5D9A0A5511EDF92D2119698600195A977B</t>
  </si>
  <si>
    <t>WAS Beverly Sidewalk FY2014 SRTS</t>
  </si>
  <si>
    <t>Begin at 5th Street between McIntosh and Park Streets.</t>
  </si>
  <si>
    <t>774CDF5B7A0A71F7AD149E4DB34B79096FC80269</t>
  </si>
  <si>
    <t>Addition of sidewalks at Licking Valley Schools</t>
  </si>
  <si>
    <t>Hanover, Village of</t>
  </si>
  <si>
    <t>2F04D383A9676AC9EA2E88B969405596787B8B68</t>
  </si>
  <si>
    <t>WAS Marietta SRTS Infra</t>
  </si>
  <si>
    <t>1E1779604834FD0687FE1FB9951865C72355F51A</t>
  </si>
  <si>
    <t>WAS Marietta SRTS Non-Infra</t>
  </si>
  <si>
    <t>Begin at Washington Street and Fourth Street in City Marietta.</t>
  </si>
  <si>
    <t>6C2124DCD713995AFBD11E1A2395A3FAAC022A4D</t>
  </si>
  <si>
    <t>ATH Sidewalk FY 2014 SRTS</t>
  </si>
  <si>
    <t>Begin Athens Middle School and Watt and 2nd Streets.</t>
  </si>
  <si>
    <t>216C759A41623317F3086771D7115D9AD9185E49</t>
  </si>
  <si>
    <t>PAU SRTS Antwerp Phase II</t>
  </si>
  <si>
    <t>Harrmann Road and Canal Road in the Village of Antwerp</t>
  </si>
  <si>
    <t>Add new sidewalk along the west side of Harrmann Road from the Antwerp School to Canal Street and along the north side of Canal Street from Harrmann Road westerly to Kroos Street.</t>
  </si>
  <si>
    <t>7D3BDE006191E7F995E1FA4E19D2030103C617C3</t>
  </si>
  <si>
    <t>BEL SR 7 6.850</t>
  </si>
  <si>
    <t>1.1 miles South of SR 872</t>
  </si>
  <si>
    <t>Provide new MSC overlay after removing existing MSC overlay using hydrodemolition</t>
  </si>
  <si>
    <t>4803844246D9B32276C415D105382478B74CD971</t>
  </si>
  <si>
    <t>WOO US20/SR65 1.07/18.67 Resurf</t>
  </si>
  <si>
    <t>Front Street from Burlingwood Dr to East Boundary St in Perrysburg</t>
  </si>
  <si>
    <t>An urban paving project to resurface US-20 and SR-65 in the City of Perrysburg from near Burlingwood Dr to near East Boundary Street; perform necessary related work, Quantity splits required.</t>
  </si>
  <si>
    <t>0AE1909C2B3D684B58B9FA45C2EB1117C9443427</t>
  </si>
  <si>
    <t>WOO/LUC IR75 30.70/0.00 Major</t>
  </si>
  <si>
    <t>From Glenwood Rd to Segur Rd/South Ave</t>
  </si>
  <si>
    <t>999 Lucas - IR 75</t>
  </si>
  <si>
    <t>Reconstruction of IR-75; Widening IR-75 Bridge over the Maumee River</t>
  </si>
  <si>
    <t>A Major Bridge and Multi Lane funded project (project # 1) to perform major reconstruction and minor widening to existing pavement; rehabilitate/widen/replace existing bridges; perform necessary related work. See PID 93594 for project # 2 and PID 93604 fo</t>
  </si>
  <si>
    <t>r project # 3. Proposed work for section south of Wales Rd: widen shoulder &amp; replace deteriorating pavement. Proposed work for section north of Wales Rd: correct deficient NB sight distance &amp; ramp deficiencies at Miami St &amp; South Ave, correct horizontal s</t>
  </si>
  <si>
    <t>BR0020001, review by Jacobs.  See PID 102227 for Miami St connector.;  See PID 106547 for the Demolition project. 5/2/18: Created PID 108398 for Tree Removal</t>
  </si>
  <si>
    <t>77CF863E785AD2A4695840A80FF2224449E416ED</t>
  </si>
  <si>
    <t>BUT SR 129 13.65</t>
  </si>
  <si>
    <t>300' south of SR177 to 500' west of SR177</t>
  </si>
  <si>
    <t>Realign offset intersection of SR129/SR177/Eaton Avenue.  Construct new signal.</t>
  </si>
  <si>
    <t>B1AB2B509E6410D332679C5913453691DF526ABD</t>
  </si>
  <si>
    <t>LUC IR 75 1.10</t>
  </si>
  <si>
    <t>From South Ave to north of Dorr St</t>
  </si>
  <si>
    <t>Widening of IR 75; Interchange improvements to SR 25</t>
  </si>
  <si>
    <t>A multi-Lane &amp; Major Bridge funded project  (project # 2) to reconstruct the existing pavement and to rehabilitate/widen/replace existing bridges and reconstruction of SR-25 system to system interchange; perform necessary related work. See PID 93592 for p</t>
  </si>
  <si>
    <t>roject # 1 and PID 93604 for project # 3. UPDATE (2-25-13): Moved Inadiana Ave and Dorr St overhead bridges to PID 93604. See PID 77242 for study. UPDATE (1-16-14): moved Indiana and Dorr St bridges back to this PID. Indiana Ave Bridge pulled out and subm</t>
  </si>
  <si>
    <t>itted under PID 86926. The LUC-25-8.04 (PID 102122) will be sold as part 2 to this project (PID 93594). Part 2 construction is 100% local funds (City of Toledo).</t>
  </si>
  <si>
    <t>8AD291EB03B15CA9E5B42A43E6C2E659F93829AE</t>
  </si>
  <si>
    <t>BUT US 127 6.28</t>
  </si>
  <si>
    <t>500' south of SR129 to 500' north of SR129.</t>
  </si>
  <si>
    <t>Improve intersection by adding southbound dual lefts and northbound right turn lane.  Intersection local street names are MLK and High St.</t>
  </si>
  <si>
    <t>SMITH, KEITH A</t>
  </si>
  <si>
    <t>06011D062782447B31F6C09CBE977A7C5BAD0C0B</t>
  </si>
  <si>
    <t>WAS Training Annex Building</t>
  </si>
  <si>
    <t>Begin at D10 HQ at the corner of Muskingum Dr and Davis Ave in City of Marietta.</t>
  </si>
  <si>
    <t>2104CC15172E8AA69BEB5E697BBD514D4405C771</t>
  </si>
  <si>
    <t>WASHQ</t>
  </si>
  <si>
    <t>MOT IR 75 8.78</t>
  </si>
  <si>
    <t>IR 75 from Milepost 49.7 to Milespost 51.3 (SLM 8.78 to 10.38;SR 725 at the intersection of Union Road (SLM 10.11)</t>
  </si>
  <si>
    <t>Repair of median catch basins along Interstate 75/ Remove and replace pipe, headwall, and the removal of catch basins and manhole.</t>
  </si>
  <si>
    <t>7178A565C6CD5EE221FDB589A5D1650CF7E5427A</t>
  </si>
  <si>
    <t>EORTA Preventive Maintenance</t>
  </si>
  <si>
    <t>A1357C9661866FCFA56F43FBCD7E7769B1B6982A</t>
  </si>
  <si>
    <t>ERI Metro Parks - Castalia Quarr</t>
  </si>
  <si>
    <t>Erie Metro Park Castalia</t>
  </si>
  <si>
    <t>Pave Parking Lot and Strip at Castalia Quarry, Erie Metro Park</t>
  </si>
  <si>
    <t>1C2E1D9A9EFC101E81A978ED23F53EA8C191CBCF</t>
  </si>
  <si>
    <t>CLA IR 70 13.26 L/R</t>
  </si>
  <si>
    <t>SFN 1204416 &amp; 1204386  CLA 70 1325 L/R</t>
  </si>
  <si>
    <t>Remove and replace mainline structures over S.R. 72.  Structures will be widened to accomodate maintenance of traffic.Design work is being completed under PID 83663.</t>
  </si>
  <si>
    <t>2499BC735B53476800CFE065C7CEE41E8A66EFC9</t>
  </si>
  <si>
    <t>LAK US 020 25.52 Intersection</t>
  </si>
  <si>
    <t>US-20 (North Ridge Road) and McMackin Road</t>
  </si>
  <si>
    <t>2015 Safety Project:  Safety improvement at the intersection of US-20 (North Ridge Road) and McMackin Road in Madison Township.</t>
  </si>
  <si>
    <t>D2D2742C6A38A4AEEEE15FD1F340421985C13F80</t>
  </si>
  <si>
    <t>WOO IR 75 11.77 SB Rest Area</t>
  </si>
  <si>
    <t>I-75 South Bound Rest Area near Bowling Green</t>
  </si>
  <si>
    <t>A district allocation funded project to repair the I-75 SB rest area parking lot near Bowling Green, perform necessary related work. For sidewalks and curb repairs see PID 87638.</t>
  </si>
  <si>
    <t>EE20D0208A097E6644ADEA81B74CFDB54DC36ADA</t>
  </si>
  <si>
    <t>LCPA ADA Service</t>
  </si>
  <si>
    <t>ADA Operating Assistance</t>
  </si>
  <si>
    <t>49FA8ABE8CCB339D3FB2C507E4632E4D79AECE14</t>
  </si>
  <si>
    <t>LUC IR 75 2.75 Pav Reconst</t>
  </si>
  <si>
    <t>From Dorr St to Central Ave</t>
  </si>
  <si>
    <t>5661D633B6CCEF6454660EB8A669CAFF32ACE6D5</t>
  </si>
  <si>
    <t>MAD IR 70 10.270 Phase 2</t>
  </si>
  <si>
    <t>MAD-70 at SR-29 interchange</t>
  </si>
  <si>
    <t>8538383241985513C5140789FE4017376327FBC2</t>
  </si>
  <si>
    <t>SUM Hudson SRTS</t>
  </si>
  <si>
    <t>Various streets in the City of Hudson.</t>
  </si>
  <si>
    <t>Sidewalk installation. Flashing beacons. Crosswalk improvement. Bicycle racks.</t>
  </si>
  <si>
    <t>7860829016A4483EBE314001B99E41FF00C4995A</t>
  </si>
  <si>
    <t>CUY SR 091 02.50 Intersection</t>
  </si>
  <si>
    <t>Solon: SR-91 (S.O.M. Center Road) and SR-43 (Aurora Road)</t>
  </si>
  <si>
    <t>2015 Safety Project:  Improve the intersection capacity by widening the intersection of S.O.M. Center Road (SR-91) and Aurora Road (SR-43) in the City of Solon.</t>
  </si>
  <si>
    <t>74016FE707ED94DB737B6CDE90026FC930453A92</t>
  </si>
  <si>
    <t>SUM Stow Munroe Falls SRTS</t>
  </si>
  <si>
    <t>Various schools in the Stow Munroe Falls school district.</t>
  </si>
  <si>
    <t>Provide pedestrian facilities and upgraded crossings near schools in the Stow-Munroe Falls school District.</t>
  </si>
  <si>
    <t>D83232BC86633AACDA4B7DC0731542489CE5B4A8</t>
  </si>
  <si>
    <t>CUY SRTS FY2015 East Cleveland</t>
  </si>
  <si>
    <t>2015 SRTS Infrastructure Project: Improve signage, crosswalks, ped signals, and sidewalks to service the East Cleveland City Schools</t>
  </si>
  <si>
    <t>2FF622CF93F0063FEED3A3103E874339BB8A3F2C</t>
  </si>
  <si>
    <t>CUY SRTS FY2015 Brooklyn</t>
  </si>
  <si>
    <t>2015 SRTS Infrastructure Project:  Improve crosswalks, sidewalk, bike paths, and drop-off areas to service the Brooklyn City Schools.o The project's construction phase has been cancelled due to major reorganization of the Brooklyn City School District. Re</t>
  </si>
  <si>
    <t>fer to letter to the city dated 2/27/2014 for further details.o Since federal funds have been used in the PE phase, this project is not cancelled.</t>
  </si>
  <si>
    <t>6B868BE457A9960473861E1E6CA0443215C5CE98</t>
  </si>
  <si>
    <t>LAK SRTS FY2015 Painesville Twp</t>
  </si>
  <si>
    <t>2015 SRTS Infrastructure Project: Install sidewalks, signage, school flashers, pavement markings and bike racks to service Hadden &amp; Buckeye Schools.</t>
  </si>
  <si>
    <t>BEC6C308F0676D11EA52F587AC31C0D678C22822</t>
  </si>
  <si>
    <t>LAK SRTS FY2013 Painesville Twp</t>
  </si>
  <si>
    <t>2013 SRTS Project:  Riverside Local Schools Planning Study that will develop education programs to promote pedestrian &amp; bike safety in the Riverside Local Schools.</t>
  </si>
  <si>
    <t>E6D88D444E9EDDE06188F05E745F21640D0566DF</t>
  </si>
  <si>
    <t>CUY SRTS FY2013 Brooklyn</t>
  </si>
  <si>
    <t>2013 SRTS Project:  Cuyahoga Board of Health Planning Study will develop education, encouragement, enforcement, &amp; evaluation programs to promote pedestrian &amp; bike safety in the Brooklyn City Schools.</t>
  </si>
  <si>
    <t>52A4ECD0F73D26868BF67BB5212AE3B84B22194A</t>
  </si>
  <si>
    <t>CUY SRTS FY2013 East Cleveland</t>
  </si>
  <si>
    <t>2013 SRTS Project: Cuyahoga Board of Health Planning Study will develop education, encouragement, enforcement, &amp; evaluation programs to promote pedestrian &amp; bike safety in the East Cleveland City Schools.</t>
  </si>
  <si>
    <t>9E78DA8B3E419B91ACA898CE20797EFB0664AD85</t>
  </si>
  <si>
    <t>CUY SRTS FY2013 Chagrin Falls</t>
  </si>
  <si>
    <t>2013 SRTS Project:  Chagrin Falls Village Planning Study will develop education, encouragement, enforcement, &amp; evaluation programs to promote pedestrian &amp; bike safety in the Chagrin Falls Ex Village Schools.</t>
  </si>
  <si>
    <t>03BA8F6C5A2C3A871682DBB3608CFC4C98057C38</t>
  </si>
  <si>
    <t>LAK SRTS FY2014 Mentor</t>
  </si>
  <si>
    <t>2013 SRTS Project:  Mentor City Planning Study will develop education, encouragement, &amp; enforcement programs to promote pedestrian &amp; bike safety in the Mentor Ex Village Schools.</t>
  </si>
  <si>
    <t>FEF970D32D61F2BB27C7E27033804D097E7270E3</t>
  </si>
  <si>
    <t>ALL SR 117 19.14</t>
  </si>
  <si>
    <t>From just east of Greely Chapel Rd. to Auglaize CL.</t>
  </si>
  <si>
    <t>B50CC165DABCE3F532BA8E4AD172150F5BC13FFB</t>
  </si>
  <si>
    <t>HAR SR 235 2.39</t>
  </si>
  <si>
    <t>From SR117 to the SCL of Alger</t>
  </si>
  <si>
    <t>59AAEE5DF3C31B82FE9AF86D95E7A9D2A15396A1</t>
  </si>
  <si>
    <t>STW Park Program FY 2013</t>
  </si>
  <si>
    <t>Program management by Ohio Parks and Recreation Association</t>
  </si>
  <si>
    <t>Ohio Parks and Recreation Association (OPRA) adinistration of Metro Park Program (maintenace of park drives and roads) FY 2013 Contract for Personal Services</t>
  </si>
  <si>
    <t>EE81E879417DE504C8D3CE91553B6FAA497389D4</t>
  </si>
  <si>
    <t>BRO Mt. Orab SRTS Boyd Road</t>
  </si>
  <si>
    <t>Village of Mt. Orab</t>
  </si>
  <si>
    <t>It is proposed as a second phase of Mt. Orab's SRTS project, to install sidewalks on the east side of Boyd Road.</t>
  </si>
  <si>
    <t>48702B91E567C7EB5B8DAE0653E261B75646A39E</t>
  </si>
  <si>
    <t>D06 GENERAL ENGR FY14A</t>
  </si>
  <si>
    <t>General engineering consultant services for various projects in D6.Two year contract beginning in FY14</t>
  </si>
  <si>
    <t>EA65352C32CDDD1AAEC332F61C41DA7D129AB041</t>
  </si>
  <si>
    <t>SARTA NF Operational Expenses</t>
  </si>
  <si>
    <t>One-Call/One-Click Coordinated Transportation Program for transporting non-ADA Veterans for medical appointments &amp; employment through New Freedom program.</t>
  </si>
  <si>
    <t>924D934C30E82DBE8355264D9AECE7DEBC971D38</t>
  </si>
  <si>
    <t>MEG US 33 3.090</t>
  </si>
  <si>
    <t>Begin 0.12 mi. W of intersection (ramp) to SR 681.</t>
  </si>
  <si>
    <t>69BD2E1129D7131E19F6720C7F0C726F47B3E3F4</t>
  </si>
  <si>
    <t>ATH US 33 20.52</t>
  </si>
  <si>
    <t>Begin 0.12 mi. W of CR 21 (Pleasant Ridge Rd).</t>
  </si>
  <si>
    <t>220B33DA5030EB501FDC323C4B251B51D7AD9F8A</t>
  </si>
  <si>
    <t>ALL SR 66/117/501 1.16/2.01/0.00</t>
  </si>
  <si>
    <t>Portions of SR66, SR117 and SR501 in Allen County and in the Village of Spencerville.</t>
  </si>
  <si>
    <t>Resurface the following routes with Fine Graded Polymer AC Overlay:SR66 - From the SCL to the NCL of Spencerville;SR117 - From the WCL of Spencerville to Seriff Road;SR501 - From the Auglaize County Line to SR117.</t>
  </si>
  <si>
    <t>98C988EFDC99B880137044CED46EC46EE4DA1561</t>
  </si>
  <si>
    <t>ALL/PUT SR 696 1.11/0.00</t>
  </si>
  <si>
    <t>From the concrete pavement in Beaverdam to SR12</t>
  </si>
  <si>
    <t>D6A2C37AFF5D12DE90B8AF228AF5B28276EAC284</t>
  </si>
  <si>
    <t>Ashland Railway 629 Crossings</t>
  </si>
  <si>
    <t>Mansfield to West Salem</t>
  </si>
  <si>
    <t>Rebuild railroad grade crossings on the Ashland Railway's Mansfield to West Salem line.</t>
  </si>
  <si>
    <t>7C20F50EBEBDDD654E010E04DA1731B09914AAAF</t>
  </si>
  <si>
    <t>Assess Sulfate-Bearing Soils</t>
  </si>
  <si>
    <t>Assessment &amp; Treatment of Sulfate-Bearing Soils in Ohio</t>
  </si>
  <si>
    <t>OPREP 2013 Research Project - PS# 2013-04 (80/20 funding)Agency/PI: University of Akron/Teresa CutrightPartner/PI: UA Geology/John SenkoSME:  Peter Narsavage, Jeff Wigdahl, Chris Merklin</t>
  </si>
  <si>
    <t>3A915A40013CC61C4B1D25D7750ABFFEC49A5DF5</t>
  </si>
  <si>
    <t>MER US 127 4.00</t>
  </si>
  <si>
    <t>MER 127 mile marker 4.00 to  milemarker 9.00</t>
  </si>
  <si>
    <t>SANDERS, DARRELL R</t>
  </si>
  <si>
    <t>Grind an 16" wide centerline rumble strip from mile marker 4.00 to 9.00</t>
  </si>
  <si>
    <t>CCBC38C1F03E84B001EF5F377CAF006D92FFDE80</t>
  </si>
  <si>
    <t>Research-Subsidence Study</t>
  </si>
  <si>
    <t>Height Modernization Program and Subsidence Study in Northern Ohio</t>
  </si>
  <si>
    <t>Height Modernization Program and Subsidence Study in Northern OhioResearch Project: 80/20 FundingAgency: The Ohio State UniversityPI: Dorota A. Grejner-BrzezinskaSME: Michael Bline</t>
  </si>
  <si>
    <t>1748C85AE98BB28249A21F46E076DD82FBF9ABFD</t>
  </si>
  <si>
    <t>TowPlow Evaluation</t>
  </si>
  <si>
    <t>Evaluation of the Viking-Cives TowPlow for Winter Maintenance</t>
  </si>
  <si>
    <t>Resarch Project - 80/20 - PS # 2013-12Agency/PI:  University of Akron/Bill SchneiderSMEs: Brian Olson, Drew Griesdorn, Paul Ensinger</t>
  </si>
  <si>
    <t>CD9ACFC2828A9EA406690D3D48B76CBAD2C2EA97</t>
  </si>
  <si>
    <t>AutoSystemQC/QA AsphaltAggregate</t>
  </si>
  <si>
    <t>Development of an Automated System for Qc/QA of Asphalt and Aggregate Materials</t>
  </si>
  <si>
    <t>Research Project - 80/20 - PS#: 2013-13Agency/PI:  University of Akron/ Ala AbbasSMEs: Lloyd Welker, Dave Powers, Jeff Wigdahl</t>
  </si>
  <si>
    <t>E6677FD314AD380881EED7C22DC3D501A2165A96</t>
  </si>
  <si>
    <t>Renewable Energy Maintenance Fac</t>
  </si>
  <si>
    <t>Evaluation of Renewable Energy Alternatives for Highway Maintenance Facilities</t>
  </si>
  <si>
    <t>Research Project - 80/20 - PS# 2013-14Agency/PI:  University of Cincinnati/Hazem ElzarkaSMEs:  Dennis Boyle, Matt Perlik, Alex Weinandy</t>
  </si>
  <si>
    <t>25299D2215855D1CD0C72DCDBCCCF5FDA1F154AA</t>
  </si>
  <si>
    <t>WMA Aging Asphalt Binders</t>
  </si>
  <si>
    <t>Influence of Warm Mix Asphalt on Aging of Asphalt Binders</t>
  </si>
  <si>
    <t>Research OPREP 2013 Project - 80/20 - 2013-21Agency/PI:  University of Akron/Ala AbbasPartner/PI: Flexible Pavements/Cliff UrsichSMEs:  Dave Powers</t>
  </si>
  <si>
    <t>1EAAC48DC8CE814C668504049907F323024533A9</t>
  </si>
  <si>
    <t>D07 Micro Diamond Grinding</t>
  </si>
  <si>
    <t>CLA Ramp from IR 675 SB to IR 70 EB and the ramp from IR 70 EB to IR 675 NB;AUG IR75 SB to 33 WB &amp; 33 EB to IR 75 NB</t>
  </si>
  <si>
    <t>Micro diamond grinding in Clark County on IR 675 and IR 70 ramps on the south side of IR 70 - ramp from IR 675 SF to IR 70 EB and the ramp from IR 70 EB to IR 675 NB.   Auglaize County IR 75 SB to US 33 WB and US 33 EB to IR 75 NB</t>
  </si>
  <si>
    <t>C0C077512DEF8992DBB28CEA81EB892C9A2A0F74</t>
  </si>
  <si>
    <t>Research-Bridge Deck Cracking</t>
  </si>
  <si>
    <t>Cracking Behavior of Structural Slab Bridge Decks</t>
  </si>
  <si>
    <t>Cracking Behavior of Structural Slab Bridge DecksResearch Project: 80/20 fundingAgency: University of AkronPI: Anil PatnaikSME: Perry Ricciardi</t>
  </si>
  <si>
    <t>DBB1B4F3D4D8547AB12E69EBA190856D6F0A1311</t>
  </si>
  <si>
    <t>Research-Highway Heaving</t>
  </si>
  <si>
    <t>Role of Sulfates on Highway Heaving in Lake County, Ohio</t>
  </si>
  <si>
    <t>Role of Sulfates on Highway Heaving in Lake County, OhioResearch Project - 80/20 FundingAgency: Bowling Green State UniversityPI: John FarverSME: Jeff Wigdahl</t>
  </si>
  <si>
    <t>F7264433D5E28A1A9A4883F2B7034E90E5A876EC</t>
  </si>
  <si>
    <t>National Senior Games</t>
  </si>
  <si>
    <t>RAY, JULIE A</t>
  </si>
  <si>
    <t>103074797C7D970727F621159137BB1F8D8FBFEC</t>
  </si>
  <si>
    <t>Research-Culverts for Fish Psg</t>
  </si>
  <si>
    <t>Identifying Culvert Design Parameters that Correlate with Fish Passage Success</t>
  </si>
  <si>
    <t>Identifying Culvert Design Parameters that Correlate with Fish Passage SuccessResearch Project - 80/20 fundingAgency: Youngstown State UniversityPI: Hans TriticoSME: Matt Perlik</t>
  </si>
  <si>
    <t>4D8EEE79D78F51F282E5E22113385C7F34C07CEF</t>
  </si>
  <si>
    <t>Research-Lakeside Subsidence</t>
  </si>
  <si>
    <t>Impact of Lakeside Subsidence on Benchmark Reliability</t>
  </si>
  <si>
    <t>Impact of Lakeside Subsidence on Benchmark ReliabilityResearch project - 80/20 fundingAgency: The Ohio State UniversityPI: Dorota BrzezinskaSME: Mike Bline</t>
  </si>
  <si>
    <t>ED2486C240E1A51F991E9C32EA1FA5E0756E64C2</t>
  </si>
  <si>
    <t>Research-Rock Mass Classificat'n</t>
  </si>
  <si>
    <t>Rock Mass Classification System: Transition from RMR to GSI</t>
  </si>
  <si>
    <t>Rock Mass Classification System: Transition from RMR to GSIResearch Project: 80/20 fundingAgency: Ohio UniversityPI: Teruhisa MasadaSME: Jawdat Siddiqi</t>
  </si>
  <si>
    <t>2E54F6F5B89042102F6CE598AA020BC3A95F7242</t>
  </si>
  <si>
    <t>Research-Loaded Drilled Shafts</t>
  </si>
  <si>
    <t>Performance Based Design of Laterally Loaded Drilled Shafts</t>
  </si>
  <si>
    <t>Performance Based Design of Laterally Loaded Drilled ShaftsResearch Project-80/20 fundingAgency: University of AkronPI: Robert LiangSME: Paul Painter</t>
  </si>
  <si>
    <t>1BD282493FA2C0C1A4E47C348D31097D50AC69EE</t>
  </si>
  <si>
    <t>VIN SR 327 6.890</t>
  </si>
  <si>
    <t>Begin 0.11 mi. W of TR 20 (Locker Plant Rd).</t>
  </si>
  <si>
    <t>1AE9D597C155480AD0062C97542049E6E86E71C8</t>
  </si>
  <si>
    <t>PAU SR 111 16.37</t>
  </si>
  <si>
    <t>SR111 - From US 127 to SR 637</t>
  </si>
  <si>
    <t>A6AE6B1E2446FD0DF08ED46E920F1C8F49D78B62</t>
  </si>
  <si>
    <t>PUT SR 65/109/613 15.58/5.87/7.2</t>
  </si>
  <si>
    <t>SR 109 From SR613 to the Henry CL; SR65 from SCL of Leipsic to the Henry CL; SR613 from SR15 to CR7</t>
  </si>
  <si>
    <t>B118E18CAA5732F34F5EE97D4E5B9F008A12E26D</t>
  </si>
  <si>
    <t>From SR65 to the Putnam CL.</t>
  </si>
  <si>
    <t>Microsurface from SR65 to the Putnam County Line.</t>
  </si>
  <si>
    <t>F48EBC94BB82C568A42D651DC184CBD7CFFE9319</t>
  </si>
  <si>
    <t>PAU SR 637 0.00/2.26</t>
  </si>
  <si>
    <t>SR637 from the Van Wert CL to SR613, excluding the portion inside the corp limit of Grover Hill.</t>
  </si>
  <si>
    <t>143969957EBD5DCAA4DF1829CA2D51356B303127</t>
  </si>
  <si>
    <t>DEF SR 2/18/49 0.00/0.00/3.52</t>
  </si>
  <si>
    <t>SR2 - From the Indian State Line to SR49;SR18 - From the Indiana State Line to Meuse Argonne St in the Village of Hicksville;SR18 - From SR 2 to the ECL of Hicksville;SR49 - From the SCL of Hicksville to SR 2.</t>
  </si>
  <si>
    <t>4DB2B5A92D4C886FEC51FEB17AA026751EEACE64</t>
  </si>
  <si>
    <t>STW LED-Enhanced Signs</t>
  </si>
  <si>
    <t>Various Statewide</t>
  </si>
  <si>
    <t>LED-enhanced signs for urgent high-crash locations.</t>
  </si>
  <si>
    <t>83D9E2F4A656DD2852A3765BA0D9D37B4B8D4748</t>
  </si>
  <si>
    <t>D12 WIS FY2012</t>
  </si>
  <si>
    <t>PO for Weather Station Maintenance</t>
  </si>
  <si>
    <t>3C62705FBBE67DC9E95079DD3FA48A0CEB4AC04D</t>
  </si>
  <si>
    <t>HAN US 224/SR 12/37/568 12.00</t>
  </si>
  <si>
    <t>US224: Broad St. to Main St.; SR12: Concrete pavement at I75 interchange to Main St.; SR37: Lincoln Ave. to Blanchard Ave; SR568: Main St. to Beech Ave.</t>
  </si>
  <si>
    <t>7ADB4882363336D20F83A618E78F15878750A88B</t>
  </si>
  <si>
    <t>DEF SR 66 8.32</t>
  </si>
  <si>
    <t>From Jewell Rd to the Williams CL.</t>
  </si>
  <si>
    <t>Microsurfacing on SR66 from Jewell Rd. to the Williams CL.</t>
  </si>
  <si>
    <t>090D3DC61E7FCB7BB649548F7F70F5A295AEA43C</t>
  </si>
  <si>
    <t>HAN SR 18/235 0.00/21.98</t>
  </si>
  <si>
    <t>SR18: Wood CL to the WCL of Fostoria; SR 235: NCL of McComb to the Wood CL</t>
  </si>
  <si>
    <t>5BD9B497A6A92BE2D9D111311D643C799946DBFF</t>
  </si>
  <si>
    <t>ATH Richland Ave Corridor Rehab</t>
  </si>
  <si>
    <t>Begin at Canterbury Drive and Richland Avenue, south.</t>
  </si>
  <si>
    <t>A9268846964D86529E342B98066454A20A0BF934</t>
  </si>
  <si>
    <t>test project</t>
  </si>
  <si>
    <t>testing 123</t>
  </si>
  <si>
    <t>testing456</t>
  </si>
  <si>
    <t>0547D1665AA8F133FF1C44C02C1C9BF8CB05CF91</t>
  </si>
  <si>
    <t>On US 224 from TR 77 to US30</t>
  </si>
  <si>
    <t>9863AA604BD88440E29494F821B7FF9ED6BD34FE</t>
  </si>
  <si>
    <t>Research-Liquid Deicers</t>
  </si>
  <si>
    <t>Evaluation and Analysis of Liquid Deicers for Winter Maintenance</t>
  </si>
  <si>
    <t>Evaluation and Analysis of Liquid Deicers for Winter MaintenanceResearch Project - 80/20 fundingAgency: Montana State UniversityPI: Xianming ShiSME: Scott Lucas</t>
  </si>
  <si>
    <t>02033D7290B7B84803C695645A0B997252AA3319</t>
  </si>
  <si>
    <t>MAH Lowellville SRTS</t>
  </si>
  <si>
    <t>Various streets in the Village of Lowellville.</t>
  </si>
  <si>
    <t>Improve bicycle and pedestrian safety at the SR-289 / Wood Street intersection and the SR-289 / Walnut Street intersection.</t>
  </si>
  <si>
    <t>5B3A0E748FA26E84958B63FB052D902A6ECBC1F1</t>
  </si>
  <si>
    <t>Research-Noise Wall Testing</t>
  </si>
  <si>
    <t>Comparison and Testing of Various Noise Wall Materials</t>
  </si>
  <si>
    <t>Comparison and Testing of Various Noise Wall MaterialsResearch project - 80/20 fundingAgency: Ohio UniversityPI: Deborah McAvoySME: Noel Alcala</t>
  </si>
  <si>
    <t>354D45506590AFFB16CF63F2A08C29BFB4F0F5FD</t>
  </si>
  <si>
    <t>ERI CR 0010 07.99 (Bogart Rd)</t>
  </si>
  <si>
    <t>Project will run from US 250 to City of Huron Corporation line</t>
  </si>
  <si>
    <t>Widen CR 10 (Bogart Road) from US 250 to the west corporation line of the City of Huron (3.662 miles).  Project will include widening pavement to 2-12' lanes, 2' paved shoulder, 4' graded shoulder; replace bridge P-214 (SFN 2230097); construct turn lanes,</t>
  </si>
  <si>
    <t xml:space="preserve"> storm sewer, guardrail, etc.</t>
  </si>
  <si>
    <t>1A96ECA19DCDAA531B43CA6FED7CFD37D2338506</t>
  </si>
  <si>
    <t>STW SFY13 SPR1 OTS TM</t>
  </si>
  <si>
    <t>1F4117F0B906D0F2A0A05823C0AE193A579D3682</t>
  </si>
  <si>
    <t>STW SFY13 SPR1 OTS IM</t>
  </si>
  <si>
    <t>Infrastructure Activities</t>
  </si>
  <si>
    <t>A97D669399FCD4595E0716D29DABB45883C3C4E1</t>
  </si>
  <si>
    <t>STW SFY13 SPR1 OTS TIM</t>
  </si>
  <si>
    <t>Road Inventory Activities</t>
  </si>
  <si>
    <t>96107A583F3DDC883B25A9C6F94F1A7728F84A22</t>
  </si>
  <si>
    <t>STW SFY13 SPR1 SPR MF</t>
  </si>
  <si>
    <t>121A42D9FC82A14FC5C99CDD0EADB9479EED67B9</t>
  </si>
  <si>
    <t>STW SFY13 SPR1 Planning</t>
  </si>
  <si>
    <t>7475238669347C8F62E4D73974CE28896E319A78</t>
  </si>
  <si>
    <t>STW Convoy Solutions TSE - DERG</t>
  </si>
  <si>
    <t>Ohio Air Quality Development Authority</t>
  </si>
  <si>
    <t>Convoy Solutions LLC - Truck Stop Electrification project in partnership with Pilot/Flying J truck stop locations in Beaverdam, Austintown, Berkshire and Seville.  This is a public private partnership OEPA DERG project with the Ohio Air Quality Developmen</t>
  </si>
  <si>
    <t>t Authority serving as the public sponsor.</t>
  </si>
  <si>
    <t>69AA1AC046347EB9D18A7B73206F025F2C1FE498</t>
  </si>
  <si>
    <t>STW SFY13 SPR1 Bridg/Culver Insp</t>
  </si>
  <si>
    <t>Bridge and Culvert Inspection and BMS Maintenance</t>
  </si>
  <si>
    <t>ECB93F7FC811741345AA2647C6FF096428F90076</t>
  </si>
  <si>
    <t>STW SFY13 SPR1 OHGO</t>
  </si>
  <si>
    <t>OHGO Activities (Buckeye Traffic)</t>
  </si>
  <si>
    <t>1EABD6A78787B0EFAE3B959FCD40F29268DABE23</t>
  </si>
  <si>
    <t>MAH Poland Twp. SRTS</t>
  </si>
  <si>
    <t>SR-170 from Dobbins Road to Nesbit Drive.</t>
  </si>
  <si>
    <t>Construct sidewalks.</t>
  </si>
  <si>
    <t>0BCDC9D99BF53435BCB989557BD7F088EEAB6414</t>
  </si>
  <si>
    <t>COS Cols &amp; Ohio River RR</t>
  </si>
  <si>
    <t>The Columbus and Ohio River Railroad Company - Install anti-idle applications on 11 locomotives.  This is an OEPA-DERG Public-Private-Partmnership project with the ORDC serving as the public sponsor</t>
  </si>
  <si>
    <t>3F1AA61DF51B656DC3A50121F140DF714E1DE2D2</t>
  </si>
  <si>
    <t>D03 PM FY2016</t>
  </si>
  <si>
    <t>Pavement MarkingVarious routes and sections throughout District Three</t>
  </si>
  <si>
    <t>F820E5AC8B9FD2F9630100A46A8DB6EFB0776B28</t>
  </si>
  <si>
    <t>TRU Liberty Twp. SRTS</t>
  </si>
  <si>
    <t>Various locations near the Liberty School campus</t>
  </si>
  <si>
    <t>Provide pedestrian facilities and signals along SR-304 and various streets near the Liberty School campus.</t>
  </si>
  <si>
    <t>35217035C290E453176F4A8BF52EF1A43A73964A</t>
  </si>
  <si>
    <t>D03 RPM FY2016</t>
  </si>
  <si>
    <t>Raised Pavement MarkersVarious routes and sections throughout District Three</t>
  </si>
  <si>
    <t>202B582A686564CEF82A2347C5B230CA687BAF2D</t>
  </si>
  <si>
    <t>SUM Hudson SRTS Non-Infra</t>
  </si>
  <si>
    <t>Hudson School District</t>
  </si>
  <si>
    <t>Programmed as SRTS Education and Enforcement project.</t>
  </si>
  <si>
    <t>3D3504BF786929C725027D5C7C67D0AA7DC7EF90</t>
  </si>
  <si>
    <t>Research-Asphalt Sealers</t>
  </si>
  <si>
    <t>Effectiveness of Asphalt Penetrating Sealers in Extending New Asphalt Pavement Life</t>
  </si>
  <si>
    <t>Effectiveness of Asphalt Penetrating Sealers in Extending New Asphalt Pavement LifeResearch Project: 80/20 fundingAgency: Applied Research Associates, Inc.PI: Harold Von QuintusSME: Brad Young</t>
  </si>
  <si>
    <t>C4947C7DC8392F9912D57F6CD0330011E209198E</t>
  </si>
  <si>
    <t>HEN SR 65 10.04 Culvert</t>
  </si>
  <si>
    <t>Near Township Road K</t>
  </si>
  <si>
    <t>A district allocation funded project to replace existing 72"x58"x32 slab culvert near TR-K; perform necessary related work.</t>
  </si>
  <si>
    <t>2639DE6A0874FFF14E88FA13CAFC447051899B48</t>
  </si>
  <si>
    <t>SEN SR 100 1.23 Culvert</t>
  </si>
  <si>
    <t>Near TR-44 (Baker)</t>
  </si>
  <si>
    <t>A district allocation funded project to replace a twin 54"x40' RCP culvert, perform necessary related work.</t>
  </si>
  <si>
    <t>AD4E1A710D3AE1048F908138111CCC3256589C9E</t>
  </si>
  <si>
    <t>HAN/WYA SR330/568 1.14/2.11/0.00</t>
  </si>
  <si>
    <t>On portions of SR330 and SR568 in Hancock and Wyandot counties.</t>
  </si>
  <si>
    <t>C03B36203C34A34E75B96F00DEAE09620993D71F</t>
  </si>
  <si>
    <t>BEL Stenger Trucking - dual fuel</t>
  </si>
  <si>
    <t>Stenger Trucking  - Convert 10 short haul diesel trucks to operate on dual fuel diesel and CNG system.  This is an OEPA DERG Public Private Partnership project with the OAQDA serving as the public sponsor.</t>
  </si>
  <si>
    <t>D7559CB62F881A7BCD0D34FB4F106E0D10F1F7D4</t>
  </si>
  <si>
    <t>@ SLM 5.63 and @ SLM 9.38</t>
  </si>
  <si>
    <t>BARNES, ADAM D</t>
  </si>
  <si>
    <t>6F99E40DA6E347DEF9EFDF6F6FF20E29CFDDA4FD</t>
  </si>
  <si>
    <t>LUC SR 295 5.31/5.44/8.94 Clvert</t>
  </si>
  <si>
    <t>In the Village of Whitehouse near CR-132 (Archbold-Whitehouse)</t>
  </si>
  <si>
    <t>A district allocation funded project to replace two 36"x54' CMP located in the Village of Whitehouse near CR-132 (Archbold-Whitehouse) @ SLM 5.31 &amp; 5.44; perform necessary reltaed work. UPDATE (4/11/13): added culvert at SLM 8.94. Construction is to be do</t>
  </si>
  <si>
    <t>ne by "Special Projects" as per Dan Hoops.</t>
  </si>
  <si>
    <t>614639D33BD289C3AC333F9AC1F5943E13922267</t>
  </si>
  <si>
    <t>Near SR-163</t>
  </si>
  <si>
    <t>A district allocation funded project to replace an existing 72"x44"x66' arch culvert located near SR-163; perform necessary related work.</t>
  </si>
  <si>
    <t>E3EDBFC84059383AE752B47F7017D58AB46E13D9</t>
  </si>
  <si>
    <t>HAN US 224/568 12.76/0.23</t>
  </si>
  <si>
    <t>US 224 from Trenton Ave. to the end of the of the 5-lane section; SR 568 from Beech Ave. to East St.</t>
  </si>
  <si>
    <t>186777F6178DE9DE5EE7A9340E52A81C8FA0BECD</t>
  </si>
  <si>
    <t>LUC SR 2 18.62 Cable Opening</t>
  </si>
  <si>
    <t>High level bridge over the Maumee River in Toledo</t>
  </si>
  <si>
    <t>A major bridge funded project to open up the High Level Bridge cables; work is pulled out frpom PID 80551; perform necessary related work.</t>
  </si>
  <si>
    <t>E9D2F4629781E7026F6C3282934A160C3531188A</t>
  </si>
  <si>
    <t>ALL Chicago FT Wayne RR repower</t>
  </si>
  <si>
    <t>Chicago, Ft. Wayne, &amp; Eastern Railroad repower one (1) switcher locomotive.  This is an OEPA DERG public private partnership project with the ORDC serving as the public sponsor.</t>
  </si>
  <si>
    <t>FC996FADA900418277FC8B8553BBAB1766785A94</t>
  </si>
  <si>
    <t>STA SR 0172 06.72</t>
  </si>
  <si>
    <t>SR-172 over SR-21</t>
  </si>
  <si>
    <t>2FD717BBDF14BF0DD7489CE58AB59A215101812D</t>
  </si>
  <si>
    <t>GEA Ohio Roll-Off Repower</t>
  </si>
  <si>
    <t>Ohio Roll-Off - Repower one (1) diesel powered roll-off truck.  This is an OEPA DERG public private partnership project with the OAQDA serving as the public sponsor.</t>
  </si>
  <si>
    <t>7AB6F94219082D278B31AEF6C3BD520FB28AA2A6</t>
  </si>
  <si>
    <t>PAU SR 49/613 5.78/0.00/6.08</t>
  </si>
  <si>
    <t>SR49:SCL to NCL of Payne; SR613:Indiana State line to SR49 in Payne and from SR500 to US127</t>
  </si>
  <si>
    <t>49E8F31106825550B3257715AA5FF04F220E246F</t>
  </si>
  <si>
    <t>ERI SR 0002 14.06 Twnshp GRReimb</t>
  </si>
  <si>
    <t>ERI-002-1406 (Camp Road T-121 over SR 2)</t>
  </si>
  <si>
    <t>Reimburse Huron Township for Guardrail Work at the Camp Road structure over Route 2</t>
  </si>
  <si>
    <t>9906769B37278337B91E350B54F31B3589245456</t>
  </si>
  <si>
    <t>WYA SR 53/67/587 15.33/17.60/0.0</t>
  </si>
  <si>
    <t>SR53: From the NCL of Upper Sandusky to the Seneca CL; SR67: From SR53 to TR121; SR587: From SR53 to the Seneca CL.</t>
  </si>
  <si>
    <t>Resurface with asphalt concrete on SR53 from the NCL of Upper Sandusky to the Seneca County Line; on SR67 from SR53 to TR121; and on SR587 from SR53 to the Seneca County Line.</t>
  </si>
  <si>
    <t>518259486704D718B344F9E2FD5098685EAE8A62</t>
  </si>
  <si>
    <t>TRU Warren Fabricating Repower</t>
  </si>
  <si>
    <t>Warren Fabricating and Machining Corporation - Repower one (1) GE 45 ton industrial locomotive.  this is an OEPA DERG public private partnership project with the ORDC serving as the public sponsor</t>
  </si>
  <si>
    <t>06A5E3D3748470D085F9E42CD0508E1DF9A3395C</t>
  </si>
  <si>
    <t>STW Smith Dairy dual fuel</t>
  </si>
  <si>
    <t>Smith Dairy - Convert 10 diesel trucks to dual fuel diesel/CNG.  This is an OEPA DERG public private partnership project with OAQDA serving as the public sponsor</t>
  </si>
  <si>
    <t>C7E035AC6846F59AC52DBE66F9C63DB6FA7DB39C</t>
  </si>
  <si>
    <t>LOR IR 480/Turnpike Noise Walls</t>
  </si>
  <si>
    <t>Turnpike ramp off IR 480</t>
  </si>
  <si>
    <t>Study..... Prepare a Rumble Strip and Traffic Noise Analysis for the residential community along the north side of the IR480 WB entrance ramp to the IR80 Ohio Turnpike (Root Road to Lear Nagle Road)Construction.......Project will be Design Build Construct</t>
  </si>
  <si>
    <t>ion of 2 noise walls.  District 1 to complete the D/B scope of services documentation.Turnpike will be responsible for payment as per reimbursement agreement after completion of the project - OTIC Project No. 62-14-01</t>
  </si>
  <si>
    <t>BB86BB079B6A55CD1353700ED50C6A0D8C636D8A</t>
  </si>
  <si>
    <t>HAM I&amp;O Railway Repower</t>
  </si>
  <si>
    <t>Indiana and Ohio Railway - Repower one (1) switcher locomotive.  This is an OEPA DERG public private partnership project with the ORDC serving as the public sponsor</t>
  </si>
  <si>
    <t>2097F214CD80A277F0F7FB4EEAE0B9AFFCD70215</t>
  </si>
  <si>
    <t>Bainbridge Twp: Cuy Co/Gea Co line to Chillicothe Rd (SR-306)</t>
  </si>
  <si>
    <t>MPO STP Project: Resurface Pettibone Road</t>
  </si>
  <si>
    <t>F20A76F56B271B7828019BB02E01C85AB4270B83</t>
  </si>
  <si>
    <t>HAN US 224/12/37 12.76/13.42/.67</t>
  </si>
  <si>
    <t>US224:From Trenton Ave. to Center St.; SR12: Main Cross St. to Center St.;SR37:Main Cross to Lincoln St.</t>
  </si>
  <si>
    <t>FB31BD112A612EA345D7EE8C75464962B44B8517</t>
  </si>
  <si>
    <t>CUY Cleveland Clinic Anti-Idle</t>
  </si>
  <si>
    <t>Cleveland Clinic - Retrofit 16 shuttle buses and 4 delivery trucks with anit-idle applications.  This is an OEPA DERG public private partnership project with the OAQDA serving as the public sponsor.</t>
  </si>
  <si>
    <t>5EB843CDC6379465671B9D65E74F1056072E56F0</t>
  </si>
  <si>
    <t>On IR75 from just south of SR235 to the HAN-75-14.39 PID 87005 project.</t>
  </si>
  <si>
    <t>Minor rehab to repair bad sections and joints.</t>
  </si>
  <si>
    <t>1B97629B9B07759B3E20F24A44D17727B301296A</t>
  </si>
  <si>
    <t>Chardon Twp: Chardon Village Corp to Colburn Road</t>
  </si>
  <si>
    <t>MPO STP Project: Resurface Ravenna Road (CR-601) from the Chardon Village/Township Corporation line to Colburn Road (Geauga/Lake county line).</t>
  </si>
  <si>
    <t>1B70CFB16F9B21DDDE73F0096B02AE6D24F6B183</t>
  </si>
  <si>
    <t>Chardon Twp: Lake County/Geauga County Line to US-6 (Chardon Road)</t>
  </si>
  <si>
    <t>MPO STP Project: Resurface Kirtland Road (CR-17) from the county line (Wisner Road) to US-6 (Chardon Road) in Chardon Township.</t>
  </si>
  <si>
    <t>8BE0EA51985C6841AA632C04BF591D374D21C1E2</t>
  </si>
  <si>
    <t>SEN SR 53 0.00 Material Purchase</t>
  </si>
  <si>
    <t>At SEN-53-0.00 and other locations</t>
  </si>
  <si>
    <t>A safety funded project to purchase materials, to be installed by ODOT force, to reduce the occurrence and severity of run-off-the-road, intersection, and head on collisions. The countermeasures contained in this request will directly reduce the probabili</t>
  </si>
  <si>
    <t>DC2F4D9492F99F23BB3D3D75EDF4C3DA6CF04022</t>
  </si>
  <si>
    <t>Bainbridge Twp: Catsden Road to SR-306 (Chillicothe Road)</t>
  </si>
  <si>
    <t>MPO STP Project: Resurface Chagrin Road from Catsden Road (TR189) to Chillicothe Road (SR-306) in Bainbridge Township.</t>
  </si>
  <si>
    <t>BA494615D24BB4FDA595F44E8FBC5540A34F59CF</t>
  </si>
  <si>
    <t>COTA CNG components - DERG</t>
  </si>
  <si>
    <t>COTA - Purchase CNG components for thirty (30) fixed route transit buses.  This is an OEPA DERG project.  This project will be financed and advanced as an FTA transfer.</t>
  </si>
  <si>
    <t>A54DDF44F68BD19F9362C1733AF1F01D4E27A2C7</t>
  </si>
  <si>
    <t>GEA BAINBRIDGE ROAD (A-G)</t>
  </si>
  <si>
    <t>Bainbridge Twp: Cuy/Gea Co line to SR-306 and SR-306 to Washington Street</t>
  </si>
  <si>
    <t>MPO STP Project: Resurface Bainbridge Road from the Cuyahoga County line to Chillicothe Road (SR-306) and from Chillicothe Road (SR-306) to Washington Street in Bainbridge Township. (Sections A-G)</t>
  </si>
  <si>
    <t>CA2E02906AA85455BE6E4D94624E4B8091288674</t>
  </si>
  <si>
    <t>GEA AUBURN ROAD (Q&amp;R)</t>
  </si>
  <si>
    <t>Chardon Twp: Thwing Road to Mentor Road</t>
  </si>
  <si>
    <t>MPO STP Project: Resurface Auburn Road from Thwing Road (CH 27) to Mentor Road (CH 5n) in Chardon Township.</t>
  </si>
  <si>
    <t>69355B0E42930A8BB1C1AC73DB42351AED9A6DFD</t>
  </si>
  <si>
    <t>Prospect.    DEL-257:  SLM 8.37-22.62, MAR-257:  SLM 0.00-0.65</t>
  </si>
  <si>
    <t>Conventional (was Type B) contract to repair failing pavement sectionsDEL-257 from DEL-42 to MAR-47</t>
  </si>
  <si>
    <t>6BF75224F51F802CAF7EE803BD96A9372CB8794A</t>
  </si>
  <si>
    <t>LOR US 0020 01.060</t>
  </si>
  <si>
    <t>LOR-020-01.06 / LOR-252-04.34 / LOR-303-08.42</t>
  </si>
  <si>
    <t>Culvert Repairs/ReplacementsLOR-020-01.06 - Replacement-LOR-252-04.34 - Replacement- Ref. PID: 95264 for R/W fundingLOR-303-08.42 - Replacement- Ref. PID: 95265 for R/W funding</t>
  </si>
  <si>
    <t>515C518606D1180107CE310A18D4A871F791DE5B</t>
  </si>
  <si>
    <t>RIC CULVERTS FY2015</t>
  </si>
  <si>
    <t>RIC-071-18.90 / RIC-030-05.20 / RIC-030-06.60 / RIC-030-17.34</t>
  </si>
  <si>
    <t>1C37C54EE711F921BA7964E35C01294CF7CED5FA</t>
  </si>
  <si>
    <t>DEL Genoa Twp SRTS Inf</t>
  </si>
  <si>
    <t>Genoa Township.  Various locations in township</t>
  </si>
  <si>
    <t>SRTS Infrastructure projectCrosswalks, Hawk Signal at Big Walnut Rd/Grand Oak Blvd, Programmable School Zone Signs, Bike Racks</t>
  </si>
  <si>
    <t>F5E47FBC128943D04B556F6EBA8AD8B2CDA42AF0</t>
  </si>
  <si>
    <t>DEF Hicksville/FWT Turn Lane</t>
  </si>
  <si>
    <t>On SR2 in the Village of Hicksville, just south of Columbus St.</t>
  </si>
  <si>
    <t>Construct a left hand turn lane on SR2 at the Fort Worth Tower manufacturing plant located at 761 W. High Street in the village of Hicksville.  This is a Jobs and Commerce Economic Development project in conjunction with the village.</t>
  </si>
  <si>
    <t>3F4CD0B000EBDC3A6BEF0A64E739870A7EB1C158</t>
  </si>
  <si>
    <t>WYA SR 103/293 5.10/4.76</t>
  </si>
  <si>
    <t>SR103 over US23 and SR293 over Potato Run.</t>
  </si>
  <si>
    <t>54D9B297D629AD8440C10B5D6EC9F4C4AB894638</t>
  </si>
  <si>
    <t>FRA First Student School Buses</t>
  </si>
  <si>
    <t>First Student - Columbus - Finance the cost of the engines for 41 replacement 1997 - 2002 model year school buses.  This is an OEPA-DERG Public Private Partnership project with the Columbus City Schools serving as the public sponsor.</t>
  </si>
  <si>
    <t>F2A95E2103A8494D4AFECEBD4EC212775E55F731</t>
  </si>
  <si>
    <t>SUM JRayl Trucking Dual Fuel</t>
  </si>
  <si>
    <t>JRayl Trucking - convert 19 heavy duty diesel trucks to operate on a dual fuel system of CNG and diesel.  This is an OEPA DERG public private partnership project with the Ohio Air Quality Development Authority serving as the public sponsor</t>
  </si>
  <si>
    <t>20FDF0BB2D3740B7A8B3343C17E1149BBE13BC79</t>
  </si>
  <si>
    <t>LOR Boston Road R/R Xing</t>
  </si>
  <si>
    <t>CSX Railroad crossing/Boston Road on Lorain/Medina County Line between Boone and Marks Roads</t>
  </si>
  <si>
    <t>E15BBD9CB38E83F5C34E768E0DFA466D3318B522</t>
  </si>
  <si>
    <t>TRU Champion Twsp Truck Rpmt</t>
  </si>
  <si>
    <t>Champion Township, Trumbull County - Replace two (2) 1991 model year diesel trucks.  This is an OEPA DERG project.  Champion Township will be the local let agency.</t>
  </si>
  <si>
    <t>22DBB124A71D5BA0EEC016C3536AAF2DED75895D</t>
  </si>
  <si>
    <t>Various Park location</t>
  </si>
  <si>
    <t>Material for various metro parks</t>
  </si>
  <si>
    <t>792CD3D791BA6B1A7418F2E1C58B10C5D41F8740</t>
  </si>
  <si>
    <t>WOO WoodCo Eng Truck Rpmt DERG 2</t>
  </si>
  <si>
    <t>Wood County Engineers - Replace two (2) 1995 model year diesel dump trucks.  This is an OEPA DERG project.</t>
  </si>
  <si>
    <t>AB9BF25E739BDBC9F64376D564A510C968AD1A9D</t>
  </si>
  <si>
    <t>Research-UASLOPE Algorithm</t>
  </si>
  <si>
    <t>Probabilistic Analysis Algorithm for UASLOPE Software Program</t>
  </si>
  <si>
    <t>Probabilistic Analysis Algorithm for UASLOPE Software ProgramResearch Project - 80/20 fundingAgency: University of AkronPI: Robert LiangSME: Chris Merklin</t>
  </si>
  <si>
    <t>1C3E58EEAC9F53F7DC807742E438F403DA0BF3FF</t>
  </si>
  <si>
    <t>Oakland Blvd from Highland Avenue to Clark Street</t>
  </si>
  <si>
    <t>Reconstruction of Oakland Blvd for approximately 3304'.  Major work consist of removal of existing asphalt, new storm sewer, upgrade and replacement of signage, sidewalks and new pavement markings.</t>
  </si>
  <si>
    <t>20C8BAA708A6F99BEC5046A8D620DC3027BEE136</t>
  </si>
  <si>
    <t>SCI Scioto Co Eng Vehicle Rpmts</t>
  </si>
  <si>
    <t>Scioto County Engineer - Replace 1 model year 1990 Off Road Excavator, 3 model year 1990-1991 dump trucks, and 1 model year 1985 Semi-Tractor.  This is an OEPA DERG project.</t>
  </si>
  <si>
    <t>4BAC62989BDC7049F088C1E21AEB8AB005E8AFC7</t>
  </si>
  <si>
    <t>CLA Springfield Vehicle Rpmts</t>
  </si>
  <si>
    <t>City of Springfield - Replace 3 model year 1997-2000 diesel powered snow plow/dump trucks.  This is an OEPA DERG project.</t>
  </si>
  <si>
    <t>657D58E6885EF1CCBBA203A6ABA1F6447E6CC5D3</t>
  </si>
  <si>
    <t>Interchange of IR 70 and Brookville Arlington Road</t>
  </si>
  <si>
    <t>Installation of a new traffic signal at the intersection of the Westbound exit ramp and Brookville Arlington Road.</t>
  </si>
  <si>
    <t>E2CF4F7E7DE27E59DD541862B5DF91ADD658C70D</t>
  </si>
  <si>
    <t>STW United Parcel Truck Rpmnt</t>
  </si>
  <si>
    <t>United Parcel Service, Inc. - Replace twenty (20) model year 1997/1998 diesel delivery trucks with model year 2013 vehicles.  This is an OEPA DERG Public Private Partnership project with OEPA serving as the public sponsor.</t>
  </si>
  <si>
    <t>3468D9E6435C5618131E60749D25DB4B4E98553A</t>
  </si>
  <si>
    <t>LUC Kraft Foods Locomotive Rpwr</t>
  </si>
  <si>
    <t>Kraft Foods - Repower one (1) 1970 model year switcher locomotive.  This is an OEPA DERG Public Private Partnership project with the Ohio Rail Development Commission serving as the public sponsor.</t>
  </si>
  <si>
    <t>8FDACC610C9938285B2EE1F1DE46829771B01541</t>
  </si>
  <si>
    <t>TRU North End Trailhead</t>
  </si>
  <si>
    <t>FE276A5DD159F0D8F57B4A632D60F1BBF19955E6</t>
  </si>
  <si>
    <t>TRU Station Park Trailhead</t>
  </si>
  <si>
    <t>Station Park Trailhead</t>
  </si>
  <si>
    <t>Construction of Station Park Trailhead and amenities along the TRU - Greenway Trail.</t>
  </si>
  <si>
    <t>46D14CDCE522FDA693A011E59608E4EBE0229BDE</t>
  </si>
  <si>
    <t>Research-Eval Traff Flow Anlysis</t>
  </si>
  <si>
    <t>Evaluation of Traffic Flow Analysis and Road User Cost Tools Applied to Work Zones</t>
  </si>
  <si>
    <t>Evaluation of Traffic Flow Analysis and Road User Cost Tools Applied to Work ZonesResearch Project - 80/20 fundingAgency: Cleveland State UniversityPI: Jacqueline JenkinsSME: Reynaldo Stargall</t>
  </si>
  <si>
    <t>97B5C7A492DE024DC1439A527B1F087848743465</t>
  </si>
  <si>
    <t>MEG SR 692 0.35</t>
  </si>
  <si>
    <t>Begin 0.35 miles E of SR 143.</t>
  </si>
  <si>
    <t>Bridge replacement project. MEG 692 00.35, SFN 5303729.</t>
  </si>
  <si>
    <t>0D4ECEB462043736434106F027854FAA4E95AF5B</t>
  </si>
  <si>
    <t>D02 Env Services Task Order</t>
  </si>
  <si>
    <t>Environmental Services Task Order</t>
  </si>
  <si>
    <t>A type 2 environmental services task order for D-2; perform necessary related work. Hull &amp; Associates.</t>
  </si>
  <si>
    <t>F141E566187CCD75F4A3DB7F6E982D3CCF7DF92F</t>
  </si>
  <si>
    <t>Research-Bridge Condition Assess</t>
  </si>
  <si>
    <t>Bridge Condition Assessment and Load Rating Using Dynamic Response</t>
  </si>
  <si>
    <t>Bridge Condition Assessment and Load Rating Using Dynamic ResponseResearch Project - 80/20 fundingAgency: Youngstown State UniversityPI: Anwarul IslamSME: John Picuri</t>
  </si>
  <si>
    <t>7CBFEBF9981634421B0FC7A75A56C0158CE46681</t>
  </si>
  <si>
    <t>SORTA Mini-hybrid diesel buses</t>
  </si>
  <si>
    <t>Mini-hybrid diesel buses under Clean Fuels</t>
  </si>
  <si>
    <t>D24855C12C64701322C8C561FF6277B5AA341E7D</t>
  </si>
  <si>
    <t>D07 SRTS DAR Versailles Infra</t>
  </si>
  <si>
    <t>Versailles End of radius on all 4 corners of each of four intersection: Main &amp; West, Main &amp; Center, Center &amp; Wood, &amp; Center &amp; Ward</t>
  </si>
  <si>
    <t>Installing pedestrian signal heads, pedestal poles, conduit, wire, and pull boxes at four intersections within the Village of Versailles.  Pavement, sidewalk, curb ramp, and pavement marking restoration will be included.SR 185 (Center Street)SR 47 (Main S</t>
  </si>
  <si>
    <t>treet)</t>
  </si>
  <si>
    <t>53B07EB3E4554B982ABFC7AA5C5F6AD355FD57D9</t>
  </si>
  <si>
    <t>D07 SRTS MIA PIQUA Non-infras</t>
  </si>
  <si>
    <t>City of Piqua</t>
  </si>
  <si>
    <t>Provide programs and events such as a Bicycle Rodeo, targeted enforcement campaigns, health and safety awareness, walking school bus and parent/student committees.  Provide portable bike racks.</t>
  </si>
  <si>
    <t>13B3F11789A1640AE756A39BAAC4F9C82CC830CC</t>
  </si>
  <si>
    <t>D07 SRTS MOT Riverside Non-Infra</t>
  </si>
  <si>
    <t>City of Riverside</t>
  </si>
  <si>
    <t>Provide programs and events such as a walking club, bike safety assemblies and a bicycle rodeo.</t>
  </si>
  <si>
    <t>359261E67D8E4364941EBD488CAF10E458E3DA8A</t>
  </si>
  <si>
    <t>D07 SRTS AUG Wapak Non-Infra</t>
  </si>
  <si>
    <t>Wapakoneta</t>
  </si>
  <si>
    <t>Provide programs and events such as a walking club.</t>
  </si>
  <si>
    <t>9FD97FE75DDA685E25FB3D5242F2E02E1F95ED4C</t>
  </si>
  <si>
    <t>D07 SRTS AUG Wapak Infrastructur</t>
  </si>
  <si>
    <t>In Wapakoneta Auglaize County  Carnation Street:  Defiance Street to Gardenia Avenue</t>
  </si>
  <si>
    <t>Install sidewalk with curb and gutter and ADA curb ramps along Gardenia Avenue, Warren Avenue, Carnation Drive, Poppy Drive, Primrose Drive, Magnolia Drive and Laurel Drive.</t>
  </si>
  <si>
    <t>B3B7A47B586080118A9743E0D813D8FD179E1560</t>
  </si>
  <si>
    <t>D07 SRTS MOT Riverside Infra</t>
  </si>
  <si>
    <t>Mad River Path:  Rohrer Blvd to Middle School; Enright:  Spinning to Trunk; Bev Gardens:  Elementary school to existing sidewalk</t>
  </si>
  <si>
    <t>Upgrade traffic signal at Valley &amp; Harshman.  Build campus pathway with lighting from Rohrer Blvd to Mad River Middle School.  Install sidewalk along Enright Street.  Build campus pathway for Beverly Gardens Elementary.</t>
  </si>
  <si>
    <t>34970A73EDCD68B471DEB9CBBF9522B4BE5DA416</t>
  </si>
  <si>
    <t>GEA Metroparks 2012-2013 PO</t>
  </si>
  <si>
    <t>Geauga County Metroparks Requistion/Purchase order for the 2012-2013 biennium.</t>
  </si>
  <si>
    <t>0AF9FC9605488E6A41D89801CAC051538EF5535C</t>
  </si>
  <si>
    <t>LAK Metroparks 2012-2013 PO</t>
  </si>
  <si>
    <t>Lake County Metroparks Requistion/Purchase Orders for 2012-2013 biennium.</t>
  </si>
  <si>
    <t>92649656A041066CD7EBB8B0F5C4AC77E08ACE6F</t>
  </si>
  <si>
    <t>MOT Hillcrest SRTS</t>
  </si>
  <si>
    <t>300' West of Ravenwood venue to Catalpa Drive  Hillcrest Avenue</t>
  </si>
  <si>
    <t>Installing sidewalk (where none exist) and ADA compliant curb ramps, sand replacing deteriorated curbing and driveway approaches.</t>
  </si>
  <si>
    <t>D2A041747324CC30932466B9F542419FABF2D15F</t>
  </si>
  <si>
    <t>It is proposed to extend SR 207 from the existing interchange at US 23 to a new roundabout at SR 159.  The existing intersection of SR 159 and SR 180 will also be upgraded to a roundabout.  See PID 91935 for PE.</t>
  </si>
  <si>
    <t>B85A1A28E79614AEBEDD4B821951087FDDCAC784</t>
  </si>
  <si>
    <t>SUM SR 0093 07.68 Geotech</t>
  </si>
  <si>
    <t>SR-93 at Cove Boulevard.</t>
  </si>
  <si>
    <t>Geotechnical study of settlement area.</t>
  </si>
  <si>
    <t>D38956EF9F0D05B165579BA45CAC8B6313FC84FD</t>
  </si>
  <si>
    <t>harold</t>
  </si>
  <si>
    <t>6C5334BBB5AC94CA1E93F3380AA8FB6853B5BEAD</t>
  </si>
  <si>
    <t>D07 SRTS MIA Piqua Infra</t>
  </si>
  <si>
    <t>Indian Trail, Park Ave &amp; Parkway Drive, Scott, Walker, &amp; Gill St., and Brodway St, W Greene St, and N College</t>
  </si>
  <si>
    <t>Construct widened shoulder along Indian Trail with street lighting, Install four-way stop at the intersection of Park Avenue and N Parkway Drive with ADA compliant curb ramps.  Install new and repair deteriorated sidewalk with ADA compliant curb ramps alo</t>
  </si>
  <si>
    <t>51CA2635460ABBB08A3C893F12428F03CA5F5BCA</t>
  </si>
  <si>
    <t>MOT Broadway Bikeramp SRTS</t>
  </si>
  <si>
    <t>Broadway Street to the Wolf Creek Bikeway</t>
  </si>
  <si>
    <t>Construct a bike ramp from Broadway Street to the Wolf Creek Bikeway.</t>
  </si>
  <si>
    <t>632B2EC1D54B5675DC24014426AB5A3522E4329A</t>
  </si>
  <si>
    <t>SUM IR 76/77 11.44/15.18</t>
  </si>
  <si>
    <t>Central Interchange and Kenmore Leg to Copley Road.</t>
  </si>
  <si>
    <t>Resurfacing of Interstate 76 in the Central Interchange and Interstate 77 from the Kenmore Leg to Copley Road, including minor concrete repairs. Two bridge rehabs, including overlays of sfn#7706006 and sfn#7706030. In the City of Akron, Summit County, Ohi</t>
  </si>
  <si>
    <t>o.</t>
  </si>
  <si>
    <t>2704C3BBC96C754228CFF12262BCF19CB77FF668</t>
  </si>
  <si>
    <t>D01 GR FY13 End Trtmnt Upgrade</t>
  </si>
  <si>
    <t>Upgrade deficient guardrail end treatments at top 100 locations in the district.  Fifteen (15) locations will be upgraded by district forces and 85 will be upgraded by contract.  Funded by Safety Program, including the materials for those locations upgrad</t>
  </si>
  <si>
    <t>ed by district forces.</t>
  </si>
  <si>
    <t>A983EDD7E36A4CF91D666BA2496B14137214C28F</t>
  </si>
  <si>
    <t>D01 GR FY14 Overhead Upgrade</t>
  </si>
  <si>
    <t>Upgrade deficient guardrail at overheads over freeways.</t>
  </si>
  <si>
    <t>B1947D8568A896FB476D1F19AA8093C09E71D177</t>
  </si>
  <si>
    <t>D10 RW Task Order FY2013-2014</t>
  </si>
  <si>
    <t>RW Task Order</t>
  </si>
  <si>
    <t>R/W Task Order project for FY2013-14.</t>
  </si>
  <si>
    <t>2E1DFD8ECB361D97439884A06ED6122F3D0D3149</t>
  </si>
  <si>
    <t>HAR SR 53 10.55</t>
  </si>
  <si>
    <t>SR53 over the Outlet</t>
  </si>
  <si>
    <t>Replace bridge deck and approach slabs.  Patch and Seal all concrete surfaces.  Pave snow plow wedges at the corners of the structure.  Replace and upgrade all guardrail.</t>
  </si>
  <si>
    <t>159CC009FE00933003F45F51DC6F4BE2C1350206</t>
  </si>
  <si>
    <t>ALL/HAN IR 75 22.68/0.01</t>
  </si>
  <si>
    <t>IR75 over Riley Creek and CR15 over IR75</t>
  </si>
  <si>
    <t>and seal concrete surfaces. Replace seals at expansion joints. Seal piers and backwalls. Structure carries CR 15 over IR 75.</t>
  </si>
  <si>
    <t>EE8F19592494B742E866C7C25F10E54CFDA48C16</t>
  </si>
  <si>
    <t>Research-Mining Vehicle Classif</t>
  </si>
  <si>
    <t>Mining Vehicle Classifications from the Columbus Metropolitan Freeway Management System</t>
  </si>
  <si>
    <t>Mining Vehicle Classifications from the Columbus Metropolitan Freeway Management SystemResearch Project: 80/20 fundingAgency: The Ohio State UniversityPI: Ben CoifmanSME: Lindsey Pflum</t>
  </si>
  <si>
    <t>E1D34C8792087A6C61D96AFDDD805CDF5DA4CF9A</t>
  </si>
  <si>
    <t>ALL SR 103 1.52</t>
  </si>
  <si>
    <t>SR103 over Riley Creek</t>
  </si>
  <si>
    <t>Replace bridge over Riley Creek.</t>
  </si>
  <si>
    <t>EAF3973A447F669281E1546414ABE71EBCD0876E</t>
  </si>
  <si>
    <t>PUT SR 694 8.72</t>
  </si>
  <si>
    <t>SR694 over Bear Creek</t>
  </si>
  <si>
    <t>he culverts will be rehabilitated by paving the inverts with concrete and repairing the headwalls by patching the concrete as part of a separate district wide bridge repair project.</t>
  </si>
  <si>
    <t>E8161F300C990BEC5D38C8EB1D9D534FC6879E81</t>
  </si>
  <si>
    <t>ROS SR 159 5.23 Delano Road</t>
  </si>
  <si>
    <t>Intersection of SR159 &amp; TR236 (Delano Road)</t>
  </si>
  <si>
    <t>It is proposed to install traffic signals with lighting at the intersection of SR159 &amp; TR236 (Delano Road).</t>
  </si>
  <si>
    <t>D335F199EEC3A82F8400CED4DA31F6FCFC7FCA06</t>
  </si>
  <si>
    <t>POR Hike &amp; Bike SR-59 Segment</t>
  </si>
  <si>
    <t>Various streets in the City of Kent</t>
  </si>
  <si>
    <t>State route 59 segment consists of the construction of approximately 1,700 feet of off-street multi-purpose trail. Typical section consists of a five foot brick buffer zone from the curb, a ten foot concrete trail, and a two foot graded shoulder.The weste</t>
  </si>
  <si>
    <t>rly connector segment of approximately 1,100 feet will consist of an on-street bike route along various collector streets in the City of Kent.</t>
  </si>
  <si>
    <t>A2A620E9B910518EAA3A78DC728620DB3931427F</t>
  </si>
  <si>
    <t>SUM Liberty Road Sidewalk</t>
  </si>
  <si>
    <t>Post to Solon</t>
  </si>
  <si>
    <t>Construction of a sidewalk, including clearing, grading, pavement, and drainage improvements.</t>
  </si>
  <si>
    <t>AC1BE9B3DB1F2493A9DC6A461E7B51F2BF63C535</t>
  </si>
  <si>
    <t>MOE SR 556 0.000</t>
  </si>
  <si>
    <t>1A25DDC77746BCCA3299E871649F1D755B1E7E8F</t>
  </si>
  <si>
    <t>LOR CR 0623 01.22 (East Broad)</t>
  </si>
  <si>
    <t>East Broad Street from Abbe Road to SR 57 in Elyria</t>
  </si>
  <si>
    <t>Section Improvement - Add Turn Lanes, upgrade signal and consolidate drives on East Broad StreetSafety Project:  201205D03-01</t>
  </si>
  <si>
    <t>4DBA0AA981570FA922504B9E94A32C665214B065</t>
  </si>
  <si>
    <t>MOT SR 4 22.64 L/R</t>
  </si>
  <si>
    <t>SFN 5701147 MOT 4 2264L over Tributary of Mad River; SFN 5701171 MOT 4 2264 R over Tributary of Mad River</t>
  </si>
  <si>
    <t>1) Overlay bridge decks with latex modified concrete overlay; 2) reface abutments using anodes and catch floor spalls along abutment with refacing with haunches or additional facing width, use anodes in this area also.</t>
  </si>
  <si>
    <t>F44EAB0E0EF407E8A77D95A4A0137041E12E922A</t>
  </si>
  <si>
    <t>D06 RW Services FY13A</t>
  </si>
  <si>
    <t>Various projects in D6</t>
  </si>
  <si>
    <t>Task order consultant for right of way acquisition services.  Two year contract.Includes project management, title research, appraisal, appraisal review, negotiations, closings, relocation, relocation review.</t>
  </si>
  <si>
    <t>47209A113F29B3CEF59E307F02036847872432CC</t>
  </si>
  <si>
    <t>D06 RW Services FY13B</t>
  </si>
  <si>
    <t>Task order consultant for right of way acquisition services.  Two Year contract.Includes project management, title research, appraisal, appraisal review, negotiations, closings, relocation, relocation review.</t>
  </si>
  <si>
    <t>C372727033A899A2C7AF28C20FB0B9580C40EAC3</t>
  </si>
  <si>
    <t>LOG US 33 15.21 L/R</t>
  </si>
  <si>
    <t>SFN 4600665 LOG 33 1521 R; SFN 4600630 LOG 33 1521 L over TWP 217</t>
  </si>
  <si>
    <t>Reface abutments with anodes and upper haunch to catch deck spalls at abutment, patch wingwalls with anodes.</t>
  </si>
  <si>
    <t>39C96F8EE72D46ECFA0E33BB791C85D67E2560FF</t>
  </si>
  <si>
    <t>AUG/SHE IR 75 5.15/5.45/11.08</t>
  </si>
  <si>
    <t>SFN 0602108 AUG 75 0515 L; SFN 0602132 AUG 75 0515 R; SFN 0602159 AUG 75 0545; SFN 7502192 SHE 75 1108</t>
  </si>
  <si>
    <t>AUG-75-5.15 L/R - Remove and replace concrete parpapets; AUG-75-5.45 - Restore semi-intergral bearing retainer functionality and patch spalled concrete at bearing areas; SHE-75-11.08 - Overlay bridge deck, patch piers, retrofit parapet, &amp; conversion to se</t>
  </si>
  <si>
    <t>mi-integral abutments and including bridge painting.</t>
  </si>
  <si>
    <t>0E3DEE4F76D01F641FEFB7856E428F9F5780B77E</t>
  </si>
  <si>
    <t>AUG SR 65 13.19</t>
  </si>
  <si>
    <t>SFN 0600725, AUG 65 13.19, Auglaize River</t>
  </si>
  <si>
    <t>139D03E6D6F52E3745AE307CAEE32B86AE474394</t>
  </si>
  <si>
    <t>Begin 0.13 miles E of TR 174.</t>
  </si>
  <si>
    <t>Two-lane resurfacing project using a microsurfacing treatment. MEG 124 14.62-16.67.</t>
  </si>
  <si>
    <t>7C5ABAF98A54C2561F56A6F9B0F136636E392B1E</t>
  </si>
  <si>
    <t>SHE SR 29 6.79</t>
  </si>
  <si>
    <t>SFN 7500068 SHE 29 0679  Loramie Creek</t>
  </si>
  <si>
    <t>Reface backwalls using anodes, rebuild wingwalls using anodes, fix pier encasements, and place rock channel protection at abutments on SFN 7500068 SHE SR 29 0679 Loramie Creek</t>
  </si>
  <si>
    <t>43203D5F1F2613BD0479041FF36689E70910FC97</t>
  </si>
  <si>
    <t>MOE SR 255 11.660</t>
  </si>
  <si>
    <t>Begin at the intersection of TR 912 in Lee Twp.</t>
  </si>
  <si>
    <t>Two-lane resurfacing project using an asphalt overlay treatment. MOE 255 11.66-18.08 and MOE 800 0.00-13.80.</t>
  </si>
  <si>
    <t>8484449F736A877BD870BBE4F8F2F4A5BC62EB5A</t>
  </si>
  <si>
    <t>AUG SR 66 19.81</t>
  </si>
  <si>
    <t>SFN 0601268 AUG 66 1981 Prairie Creek</t>
  </si>
  <si>
    <t>Reface abutments with anodes haunching out at top to cover deck spalls along abutments, encase pier columns, patch/rebuild wingwalls with anodes, correct erosion at wings, and seal longitudinal joint on wearing surface.</t>
  </si>
  <si>
    <t>648765208B710B93FD7CFD9431276E73EDC16F45</t>
  </si>
  <si>
    <t>VIN US 50 4.910</t>
  </si>
  <si>
    <t>Begin 0.11 miles E of CR 13A.</t>
  </si>
  <si>
    <t>Two-lane resurfacing project using an asphalt overlay with repair treatment on VIN 50 4.91-9.19. Work includes asphalt overlay treatment on VIN 50 9.19-10.68.</t>
  </si>
  <si>
    <t>280CB39D0578BB47ED26C40A93425940DB65DE4E</t>
  </si>
  <si>
    <t>WOO TR 37 Roundhead Rd, CSX</t>
  </si>
  <si>
    <t>WOO TR 37 Roundhead Road, Milton Township, at CSX 155765E.</t>
  </si>
  <si>
    <t>B30D4081281CBCAE420EB19667334127A407E3A6</t>
  </si>
  <si>
    <t>MOT IR 75 11.64 W/11.78 MW</t>
  </si>
  <si>
    <t>SFN 5707366 MOT 75 1164 W Albany Street Ramp I-75; 5707560 MOT 75 1178 MW</t>
  </si>
  <si>
    <t>Replace six span structure with single span structure over Albany Street and replace bridge deck of structure carrying WB US 35 to SB I 75</t>
  </si>
  <si>
    <t>4E14F935EF417F77CB0D1E2CC84C62029F2D75AD</t>
  </si>
  <si>
    <t>SHE IR 75 13.47</t>
  </si>
  <si>
    <t>SFN 7502346, SHE 75-13.47, TR 57 Meranda Road</t>
  </si>
  <si>
    <t>Repair/Restore expansion joints, patch railing spalls, fix damaged tube railing posts.</t>
  </si>
  <si>
    <t>A6D58B813792EE6FD571CE5634A81524F4B21DD7</t>
  </si>
  <si>
    <t>HAM SR 4 7.46</t>
  </si>
  <si>
    <t>begin 0.1 miles south of SR747</t>
  </si>
  <si>
    <t>Restrict southern access to Goodwill Industries to right-in/right-out; construct an extension of Springfield Park Drive to provide full access to Goodwill Industries</t>
  </si>
  <si>
    <t>3AEF1E1C8EECF5F930CB3C125A1B5291CF979440</t>
  </si>
  <si>
    <t>MIA SR 721 05.21</t>
  </si>
  <si>
    <t>SFN 5504864, MIA 721 05.21, on Hog Run</t>
  </si>
  <si>
    <t>Rebuild right deck edge using anodes.  Encase rear pier columns.  Overlay bridge deck with Microsilica overlay system.  Remove and seal under deck spalls along centerline.</t>
  </si>
  <si>
    <t>C6C04BC84AF22E2914FE093D50B10A532C2867C4</t>
  </si>
  <si>
    <t>SUM Confluence Connector Trail</t>
  </si>
  <si>
    <t>Tuscarwas Trail &amp; Greenway</t>
  </si>
  <si>
    <t>Construction of multi-purpose trail linking the Ohio &amp; Erie Canal Towpath Trail with Firestone Metro Park and the Portage Lakes. Includes an underpass on South Main Street and the building of a 30 car parking lot.</t>
  </si>
  <si>
    <t>03551BDDC7BE2B98151AEEFB7B1C85504148F2F4</t>
  </si>
  <si>
    <t>Annual application of Spray Thermo Striping District Wide</t>
  </si>
  <si>
    <t>5A103CEC7B573E8010B08E7A595DD0E6061C480F</t>
  </si>
  <si>
    <t>VAN Van Wert W. Main St. PhaseII</t>
  </si>
  <si>
    <t>W. Main St. from Fisher Street to John Brown Road.</t>
  </si>
  <si>
    <t>Reconstruction and widening of W. Main St.  Proposed  project will include curbing, 5' sidewalks, curb ramps, reconstruction of driveway approaches, new storm sewer piping,, catch basins, man holes, and underdrains.  A 8" watermain and fire hydrants are a</t>
  </si>
  <si>
    <t>7BB3E29703788049E26F742DA8CFA45C19509A4D</t>
  </si>
  <si>
    <t>HAR Ada Klingler Rd</t>
  </si>
  <si>
    <t>From Lima Ave. to Lincoln Ave.</t>
  </si>
  <si>
    <t>E3CA0CD016D5DFFAE17F8A78F9D813614E1853B5</t>
  </si>
  <si>
    <t>HIG SR 73 6.57 Brdg Replace</t>
  </si>
  <si>
    <t>Located 1.66 miles west of Hillsboro on SR73</t>
  </si>
  <si>
    <t>On SR73, 1.66 miles west of Hillsboro, it is proposed to replace the deficient structure.</t>
  </si>
  <si>
    <t>ADA46B8C114A477CD8A73627B5062BC8DFB85243</t>
  </si>
  <si>
    <t>HIG US 50 6.76 Brdg Replace</t>
  </si>
  <si>
    <t>Located 1.99 miles east of SR135 on US50.</t>
  </si>
  <si>
    <t>C2DD2CBE26B40A360E90AC89B1DE47E9FF59677B</t>
  </si>
  <si>
    <t>HIG US 50 21.45 Brdg Replace</t>
  </si>
  <si>
    <t>Located 1.86 miles west of SR753 on SR28</t>
  </si>
  <si>
    <t>It is proposed to replace the dificient structure.</t>
  </si>
  <si>
    <t>BCFC9E0310AE0165EBED85DC044DDDF780843EF0</t>
  </si>
  <si>
    <t>WYA Marseilles Ave./Eighth St.</t>
  </si>
  <si>
    <t>From Hight St. to Wyandot Ave.</t>
  </si>
  <si>
    <t>628B3F73DCF868A3FBA242ED6C002B52828FA4F9</t>
  </si>
  <si>
    <t>HIG SR 28 10.40 Brdg Replace</t>
  </si>
  <si>
    <t>Located 3.00 miles east of Leesburg on SR28.</t>
  </si>
  <si>
    <t>It it proposed to replace the deficient structure.</t>
  </si>
  <si>
    <t>E6B11E8C62D3401A51A926F5618898ACF62E6FE4</t>
  </si>
  <si>
    <t>PIK SR 335 18.75 Brdg Replace</t>
  </si>
  <si>
    <t>Located 1.45 miles south of CR51 on SR335.</t>
  </si>
  <si>
    <t>82EFA8DC64C88762CB00FC466F8219E643FC142F</t>
  </si>
  <si>
    <t>HAM CR 163 4.69</t>
  </si>
  <si>
    <t>Westwood Northern Boulevard from Beekman to the north corporation line of the City of Cincinnati.</t>
  </si>
  <si>
    <t>Resurface Westwood Northern Blvd from Beekman to Sutter with open graded friction surface course; install underdrains to address groundwater issues. *Project includes 100% City work: Rehabilitation of Westwood Northern Boulevard from Sutter to the City no</t>
  </si>
  <si>
    <t>rth corporation line. Rehab work includes planing the existing wearing course, conducting partial and full-depth pavement repairs, placing an intermediate course, repairing deteriorated curb, drive approaches, sidewalks, and bus pads, adjusting manhole, v</t>
  </si>
  <si>
    <t>alve chamber, and inlet castings to grade, resetting valve boxes, placing an asphalt concrete surface course, and installing the necessary pavement markings, loop detectors, and raised pavement markers.</t>
  </si>
  <si>
    <t>AFD398EA4540D04B5E30A2D08028A30668F183F2</t>
  </si>
  <si>
    <t>STW SPFY 2013</t>
  </si>
  <si>
    <t>LTAP activities</t>
  </si>
  <si>
    <t>LTAP funding</t>
  </si>
  <si>
    <t>FEB512A6830E972F1C74139ABCF57C82AA020038</t>
  </si>
  <si>
    <t>D06 Lighting FY13</t>
  </si>
  <si>
    <t>Columbus.   Various routes in D6 - FRA-270, FRA-71, FRA-70, FAY-35, FAY-22, UNI-33</t>
  </si>
  <si>
    <t>Pilot lighting maintenance project for D6</t>
  </si>
  <si>
    <t>3667D7A671BC0AB11D06CD3512C6CAF821D21AD6</t>
  </si>
  <si>
    <t>SCI SR 140 7.20 Safety</t>
  </si>
  <si>
    <t>0.65 mile north of Staten Road to 0.37 mile south of Gephart Road</t>
  </si>
  <si>
    <t>On SR140, 0.65 mile north of Staten Road to 0.37 mile south of Gephart Road (7.28 to 7.80), it is proposed to perform a safety project by widening the shoulder through two curves.</t>
  </si>
  <si>
    <t>FCB9380DF18124B4C1674499566C7B228CD1A9C7</t>
  </si>
  <si>
    <t>LAW SR 775 13.68 Brdg Replace</t>
  </si>
  <si>
    <t>Located 4.17 miles north of SR217 on SR775.</t>
  </si>
  <si>
    <t>It is proposed to replace the structure w/a 4 sided precast box.</t>
  </si>
  <si>
    <t>CAB84CA0ED9E3C9DAAF7C6945515064F2F471DD1</t>
  </si>
  <si>
    <t>BRO SR 125 7.10 Brdg Replace</t>
  </si>
  <si>
    <t>Located 0.59 mile west of Georgetown on SR125.</t>
  </si>
  <si>
    <t>It is proposed to replace the deficient structure and resurface a section of roadway on BRO 125.</t>
  </si>
  <si>
    <t>33FE3C1E6F9D6DEE75F31BCDDE4041193FDEC246</t>
  </si>
  <si>
    <t>SCI SR 335 1.80 Safety</t>
  </si>
  <si>
    <t>On SR335, 0.05 mile south of Swauger Valley Road to RR overpass.</t>
  </si>
  <si>
    <t>intersection of Swauger Valley Road and install paved gutter on the west side of SR335.</t>
  </si>
  <si>
    <t>99E412A0BB5384B5313E7D1ED35D083BAD0F3856</t>
  </si>
  <si>
    <t>ATH SR 682 0.14</t>
  </si>
  <si>
    <t>Begin 0.14 miles N of US 33 intersection.</t>
  </si>
  <si>
    <t>Emergency Type A project. Bridge repair work on ATH 682 0.14, SFN 0504750.</t>
  </si>
  <si>
    <t>FB385E2460D4CFA50A3CDDBD6C6CB20D7E694ADB</t>
  </si>
  <si>
    <t>ADA SR 247 15.72 Brdg Replace</t>
  </si>
  <si>
    <t>Located 0.86 mile south of SR137 on SR247.</t>
  </si>
  <si>
    <t>F49DD38E6467A396F074D4F068A53FB09360BD2C</t>
  </si>
  <si>
    <t>Located 1.91 miles south of SR137 on SR247.</t>
  </si>
  <si>
    <t>51E233D7D1342327B33579D9E118F57B6AE04320</t>
  </si>
  <si>
    <t>BRO US 68 30.72 Safety</t>
  </si>
  <si>
    <t>In the Village of Mt. Orab on US68 from Sterling Run Blvd to Hughes Blvd.</t>
  </si>
  <si>
    <t>Within the Village of Mt. Orab, it is proposed to add left turn lanes on US68 at both SR32 ramp intersections and coordinate the signaels with adjacent signals. Add right turn lane on SR32 eastbound off ramp at it intersections with US68.</t>
  </si>
  <si>
    <t>2EC11B206F9A7DC77069623E9BEF192DEB932E94</t>
  </si>
  <si>
    <t>Mus-IR 70 at the State Street overpass</t>
  </si>
  <si>
    <t>Bridge strike by semi that ran off the road and up the embankment into the underside of the State Street bridge over IR 70 in Zanesville.Scope: Heat straighten beam that was damaged. Reset bearing at forward and rear abutments. Repair and reset bearing at</t>
  </si>
  <si>
    <t xml:space="preserve"> Peir 1. Repair fence, parapet, and deck edge that was damaged. Paint bridge after heat straightening.</t>
  </si>
  <si>
    <t>70413E09DC72E512A9C11B1F115696C02AD0083D</t>
  </si>
  <si>
    <t>WOO IR 280 0.730 Heat Straightng</t>
  </si>
  <si>
    <t>Connector Rd bridge over I-280</t>
  </si>
  <si>
    <t>A project to heat straighten steel beams damaged from an over height load; perform necessary related work.</t>
  </si>
  <si>
    <t>67B5DBA823C77C9314F322BB38AA296E1A117DC1</t>
  </si>
  <si>
    <t>0.18 miles east of CR 90 (B.I.S. Road)</t>
  </si>
  <si>
    <t>For cleanout of an improperly functioning drainage ditch and establish erosion control inside the ditch.</t>
  </si>
  <si>
    <t>71A3C66DA052F68FB23755CCB675018B51A20218</t>
  </si>
  <si>
    <t>POR Fairchild Avenue (CR-140)</t>
  </si>
  <si>
    <t>Major's Lane to Hudson Road</t>
  </si>
  <si>
    <t>Mill and resurface existing asphalt pavement, includes partial and full depth repairs as needed, and ADA ramps as needed.</t>
  </si>
  <si>
    <t>9FDD4FF2C4077F93842AC13F686D28B69CE576AF</t>
  </si>
  <si>
    <t>POR North Depeyster (CR-503)</t>
  </si>
  <si>
    <t>East Main Street to Crain Avenue</t>
  </si>
  <si>
    <t>Mill and resurfacing of asphalt pavement. Includes partial and full depth repairs as needed. Also includes ADA ramps as needed.</t>
  </si>
  <si>
    <t>77423E5DB423DFC50CA421BE3696CBF733C05A40</t>
  </si>
  <si>
    <t>Akron Bike/Pedestrian Education</t>
  </si>
  <si>
    <t>City of Akron</t>
  </si>
  <si>
    <t>City and University of Akron partnering to develop a Share the Road safety Campaign for 2013-2014. Campaign will have education and evaluation components.</t>
  </si>
  <si>
    <t>43613FF4FE010B1AE74C2166833664A71BB96BB2</t>
  </si>
  <si>
    <t>DEF Garage HVAC</t>
  </si>
  <si>
    <t>ODOT Defiance County garage</t>
  </si>
  <si>
    <t>Remove 3 HVAC split units and replace with a new HVAC system.  Use DAS contract #800195.</t>
  </si>
  <si>
    <t>58A64A42F6B570B7E9F21901F8C194BE0A8E3FFF</t>
  </si>
  <si>
    <t>POR Franklin Avenue (CR-501)</t>
  </si>
  <si>
    <t>Cherry Street to Summit Street</t>
  </si>
  <si>
    <t>Milling and resurfacing of asphalt pavement. Includes partial and full depth repairs as needed. ADA ramps as needed. In the City of Kent.</t>
  </si>
  <si>
    <t>0C017179565DDFE813E32BE4E6DA5FD86EEE48E3</t>
  </si>
  <si>
    <t>D11-PM-FY2014(A)</t>
  </si>
  <si>
    <t>96D61214AEBE2E3F253CA5633AB0EE2273FD1CC1</t>
  </si>
  <si>
    <t>D11-PM-FY2014(B)</t>
  </si>
  <si>
    <t>that are being evaluated as part of a research project.</t>
  </si>
  <si>
    <t>8336989B45A82B850183EF9A8E7BA24E4B9A8B60</t>
  </si>
  <si>
    <t>D11-RPM-FY2014</t>
  </si>
  <si>
    <t>Various state maintained routes throughout District 11.</t>
  </si>
  <si>
    <t>FA188F3941225DE21030CB6D72D802E7B3E1A7D9</t>
  </si>
  <si>
    <t>D11-LG-FY2014</t>
  </si>
  <si>
    <t>4400595BC74728E5208AD997FB53FEC21FB3AC64</t>
  </si>
  <si>
    <t>D07 Tsk Order RE Ser FY 13/14 #2</t>
  </si>
  <si>
    <t>Task Order for Right of Way Real Estate Services</t>
  </si>
  <si>
    <t>Various Right of Way Renewal Real Estate Services</t>
  </si>
  <si>
    <t>A39BF966D9B22EE1421DF616E3C226563FEA4F6F</t>
  </si>
  <si>
    <t>SUM Riverview Road (Phase 2)</t>
  </si>
  <si>
    <t>Peninsula Corporation limit to Boston Mills Road</t>
  </si>
  <si>
    <t>Resurfacing of CH-09 in Boston Township. Includes improved shoulders, pavement repairs as necessary, catch basin repairs as needed, new pavement markings, guardrail upgrade.</t>
  </si>
  <si>
    <t>4CD1D24105193EDFBB61523D6B57B4B50BB2C3DA</t>
  </si>
  <si>
    <t>SUM Riverview Road (Phase 3)</t>
  </si>
  <si>
    <t>Boston Mills Road (CR-32) to Cuyahoga County line.</t>
  </si>
  <si>
    <t>Resurfacing of CH-09 in Boston Township. Includes improved shoulders, pavement repairs as necessary, catch basin repairs as needed, new pavement markings, guardrail upgrade. From Boston Mills Road (CR-32) to Cuyahoga County line. SLM 13.35 to SLM 14.58.</t>
  </si>
  <si>
    <t>A71D00D1A9369CE39930908F097076C29E5D3B5C</t>
  </si>
  <si>
    <t>SUM Cleveland Massillon (CR-17)</t>
  </si>
  <si>
    <t>Ghent Road to Ira Road</t>
  </si>
  <si>
    <t>Resurfacing of Cleveland Massillon Road (CR-17) in Bath Township from Ghent Road to Ira Road. SLM 17.32 to SLM 19.83. Includes shoulder improvements, partial and full depth repairs, catch basin repairs, guardrail upgrade.</t>
  </si>
  <si>
    <t>9F5847FA985F928D31AADDBA618C6912B52EC2E1</t>
  </si>
  <si>
    <t>SUM Cleveland Mass. CR17-2.38</t>
  </si>
  <si>
    <t>South Corp line to North Corp line in the City of New Franklin.</t>
  </si>
  <si>
    <t>Resurfacing of Cleveland Massillon road, including pavement repairs, from the Southern Corp to the Northern Corp in the City of New Franklin, Summit County, Ohio.</t>
  </si>
  <si>
    <t>782081B8C2939EA1CD285EB80BB003D1EF0F0F0F</t>
  </si>
  <si>
    <t>Main Street to Bucholzer Boulevard</t>
  </si>
  <si>
    <t>Pavement replacement of Howe Avenue between Main Street and Buchholzer Boulevard, in the City of Cuyahoga Falls. Includes pavement repairs, signage, light poles, storm sewers, as needed.</t>
  </si>
  <si>
    <t>6A4DED7748D1DD3CADF682DF79DD87BD4F333269</t>
  </si>
  <si>
    <t>State route 303 to Clinton/Aurora Street.</t>
  </si>
  <si>
    <t>Resurfacing of State Route 91 (North Main) in the City of Hudson, from State Route 303 to Clinton/Aurora Streets. Includes partial and full depth repairs, curbs, signal upgrade.</t>
  </si>
  <si>
    <t>1645C1166FDEC35C5D0D50B6640AF21B4B21F677</t>
  </si>
  <si>
    <t>MER Garage Roof Removal</t>
  </si>
  <si>
    <t>Remove storm damaged roof from the Mercer County Garage.</t>
  </si>
  <si>
    <t>90C39D8A62065457D3C1F3328BC7ED9378667092</t>
  </si>
  <si>
    <t>SUM SR 0091 15.67</t>
  </si>
  <si>
    <t>Ohio Turnpike Bridge to Middleton Road</t>
  </si>
  <si>
    <t>Resurfacing of State Route 91 from Ohio Turnpike Bridge to Middleton Road in the City of Hudson. Includes turn lane additions at Valley View Road, Herrick Park Drive, and Hines Hill Road. Includes possible ADA ramps, improved lighting, signals, as needed.</t>
  </si>
  <si>
    <t>43DBE6DF079B50C1F12F6BD2D23C1F5C1CB70A50</t>
  </si>
  <si>
    <t>POR Hiram Hike &amp; Bike (North)</t>
  </si>
  <si>
    <t>From Winrock Road to State Route 305.</t>
  </si>
  <si>
    <t>GASTON, MATTHEW J</t>
  </si>
  <si>
    <t>91EE620F46A9F9DEADF9BBC90FA5B0080882E6F3</t>
  </si>
  <si>
    <t>GAL SR 325 15.910</t>
  </si>
  <si>
    <t>Begin 0.11 mi E of TR 1008.</t>
  </si>
  <si>
    <t>488C7CB08ABC52EC61735568A7C963C839A686F9</t>
  </si>
  <si>
    <t>POR Hiram Village Sidewalks</t>
  </si>
  <si>
    <t>SR-82, SR-305, SR-700.</t>
  </si>
  <si>
    <t>Provide improve pedestrian access along State Route 82, State Route 305, State Route 700 in Hiram Village by installing sidewalks.</t>
  </si>
  <si>
    <t>C5E51C8D2FA568907B4739ABB109A6A65EE518B6</t>
  </si>
  <si>
    <t>CAR SR 43 13.120</t>
  </si>
  <si>
    <t>SR 43 in Carrollton</t>
  </si>
  <si>
    <t>2-Lane Resurfacing structural overlay on SR 43</t>
  </si>
  <si>
    <t>1570E01698E7C000346621EDBA345CCCE8796E3B</t>
  </si>
  <si>
    <t>CUY WEST CENTER STREET</t>
  </si>
  <si>
    <t>Berea:  West Center Street over east branch of the Rocky River</t>
  </si>
  <si>
    <t>Municipal Bridge Project:  Replace the West Center Street Bridge (SFN 1862650) over the east branch of the Rocky River in the City of Berea.</t>
  </si>
  <si>
    <t>6F900F3BA384649EBF96334101EC39EDB591F7A0</t>
  </si>
  <si>
    <t>FRA EXPO FY13</t>
  </si>
  <si>
    <t>Various work at the Ohio Exposition Center</t>
  </si>
  <si>
    <t>Mill and fill in designated areas at Expo Center</t>
  </si>
  <si>
    <t>C2B877D1D0C1706433E41867584090710B02076E</t>
  </si>
  <si>
    <t>PIK-124-9.46</t>
  </si>
  <si>
    <t>Located 5.41 miles west of SR772 on SR124</t>
  </si>
  <si>
    <t>4B8E408745B0EA7862EE95BB1CED63B1F9CD2317</t>
  </si>
  <si>
    <t>1EDE434BA0DBBB2E34677A455C585A29F188FA54</t>
  </si>
  <si>
    <t>BUT/PRE Pater Lake/Rush Run</t>
  </si>
  <si>
    <t>Butler County: Pater Lake Wildlife Area; Preble County: Rush Run Wildlife Area</t>
  </si>
  <si>
    <t>Project consists of asphalt repair and resurfacing, and a culvert replacement.ODNR</t>
  </si>
  <si>
    <t>C519FB6A088EAEE4C6FCF199A012AFC3494760F8</t>
  </si>
  <si>
    <t>On SR134, located 1 mile north of SR286.</t>
  </si>
  <si>
    <t>C8F62A6B64AD8066699892FEAE9AA3443C34EAA9</t>
  </si>
  <si>
    <t>HIG SR 134 15.38 Brdg Replace</t>
  </si>
  <si>
    <t>On SR134, located 1.30 miles north of US50.</t>
  </si>
  <si>
    <t>It is proposed to replace the structure, SFN 3602710.</t>
  </si>
  <si>
    <t>36BF76B00CC341387999EF9145FC5E3A757B5CD2</t>
  </si>
  <si>
    <t>C6F299C995F30CA104BA87D30B5A0CF559E51D78</t>
  </si>
  <si>
    <t>HIG-138-31.43</t>
  </si>
  <si>
    <t>On SR138, located 1.12 miles west of SR753.</t>
  </si>
  <si>
    <t>It is proposed to replace the structure, SFN 3603393.</t>
  </si>
  <si>
    <t>1C3034CF3FB8C4985FDD0472A3C54DD5A57DEE11</t>
  </si>
  <si>
    <t>VIN SR 328 9.93</t>
  </si>
  <si>
    <t>Begin 0.96 mi. N of TR 25.</t>
  </si>
  <si>
    <t>Bridge replacement project. VIN 328 9.93, SFN 8202672.</t>
  </si>
  <si>
    <t>51495C878714A567AAA21F812B4CCC29FF4435D2</t>
  </si>
  <si>
    <t>VIN US 50 20.68</t>
  </si>
  <si>
    <t>Begin 0.47 mi E of CR 7 (Old route 50).</t>
  </si>
  <si>
    <t>Culvert replacement project. VIN 50 20.68, SFN 8200483.</t>
  </si>
  <si>
    <t>2E91E2125E740F028631E7562990B69B831A18D9</t>
  </si>
  <si>
    <t>CLI/GRE/WAR Caesar Crk/Spring Va</t>
  </si>
  <si>
    <t>Caeser Creek Wildlife Area (CLI, GRE, WAR); Spring Valley Wildlife Area (GRE, WAR)</t>
  </si>
  <si>
    <t>Project consists of asphalt resurfacing, chip seal, and a wood bridge deck replacement.</t>
  </si>
  <si>
    <t>022CDF076306962CDA7AA68C5CE8C282D11396D2</t>
  </si>
  <si>
    <t>Noise Barrier Inventory Update</t>
  </si>
  <si>
    <t>ALCALA, NOEL A</t>
  </si>
  <si>
    <t>Collect and provide information to ODOT currently missing from ODOT's noise barrier inventory.</t>
  </si>
  <si>
    <t>63BB35B51CA632286038C8D4B79FAF531D06B43F</t>
  </si>
  <si>
    <t>FRA Columbus Noninf 2012</t>
  </si>
  <si>
    <t>Consider Biking 4041 N High St, Columbus, OH 43214</t>
  </si>
  <si>
    <t>Consider Biking, Noninfrastructure SRTS project funded spring 2012Safety Town, Bike Roadeo, Bike Ambassador, Encouragement incentives</t>
  </si>
  <si>
    <t>E11EBB8D1CA67264563AE1574B50F5BB33C03C3A</t>
  </si>
  <si>
    <t>FRA Col Public Health Noninf2012</t>
  </si>
  <si>
    <t>Columbus Public Health Dept, 240 Parsons Ave, Columbus, OH 43215</t>
  </si>
  <si>
    <t>Columbus Public Health Dept SRTS Noninfrastructure project funded spring 2012Bikeing/walking to school events, Encouragement incentives</t>
  </si>
  <si>
    <t>BC286B97E93C5DCEE3A2E5C9D86AE31C9C71BCDD</t>
  </si>
  <si>
    <t>FRA Grandview Hts Noninf 2012</t>
  </si>
  <si>
    <t>City of Grandview Heights, 117 Grandview Ave, Grandview Heights, OH  43212</t>
  </si>
  <si>
    <t>Grandview Heights City School</t>
  </si>
  <si>
    <t>City of Grandview Heights SRTS Noninfrastructure project awarded spring 2012Biking/walking to school events, enforcement in school zones, encouragement incentives</t>
  </si>
  <si>
    <t>F67F32C3DC1527E900265FF1BB6AD1582EC7297B</t>
  </si>
  <si>
    <t>FRA New Albany Noninf 2012</t>
  </si>
  <si>
    <t>City of New Albany, 99 W Main St, PO Box 188, New Albany, OH  43054</t>
  </si>
  <si>
    <t>City of New Albany Noninfrastructure project funded spring 2012Parent &amp; student surveys for a five year period</t>
  </si>
  <si>
    <t>A805AC90B80935CC94F3AB7B3EE677495E7D0C76</t>
  </si>
  <si>
    <t>UNI County Health Noninf 2012</t>
  </si>
  <si>
    <t>Union County Health Dept, 940 London ave Suite 1100, Marysville, OH  43040</t>
  </si>
  <si>
    <t>Union County Health Dept SRTS Noninfrastructure project funded spring 2012Walk to School events, pedestrian safety education, enforcement in school zones, encouragement incentives</t>
  </si>
  <si>
    <t>9BD2103C88DB2700628FCF0EC465BEBDCDFB8E0A</t>
  </si>
  <si>
    <t>FRA Gahanna Noninf 2012</t>
  </si>
  <si>
    <t>City of Gahanna, 200 S Hamilton Rd, Gahanna, OH  43230</t>
  </si>
  <si>
    <t>City fo Gahanna SRTS Noninfrastructure project funded spring 2012Biek Roadeo, Walk/Bike to School Days, Encouragement Incentives</t>
  </si>
  <si>
    <t>5E7D4A10283B8952D6609ED452BAAABEBFE9F8DC</t>
  </si>
  <si>
    <t>FRA Upper Arl Schools Noninf2012</t>
  </si>
  <si>
    <t>Upper Arlington Schools, 1950 N Mallway, Upper Arlington, OH  43221</t>
  </si>
  <si>
    <t>Upper Arlington School SRTS Noninfrastructure project funded spring 2012Walking Passport program at elementary schools, Enforcment in School Zones, Encouragement Incentives</t>
  </si>
  <si>
    <t>F6A5A6E28D2FCC082F7DA47199CE1631F26E7567</t>
  </si>
  <si>
    <t>VIN SR 677 3.47</t>
  </si>
  <si>
    <t>Begin 0.38 mi N of TR 14 (Infirmary).</t>
  </si>
  <si>
    <t>Bridge painting project. VIN 677 3.47, SFN 8203393.</t>
  </si>
  <si>
    <t>AA60AD41C7E4C26211451CB529E3250D737045AC</t>
  </si>
  <si>
    <t>WAS IR 77 4.73</t>
  </si>
  <si>
    <t>Begin 0.04 mi S of CR 375 underpass.</t>
  </si>
  <si>
    <t>Bridge painting project. WAS 77 4.73 L (SFN 8403066), R (SFN 8403090), 6.78 (SFN 8403155), 7.98 (SFN 8403244), 9.73 (SFN 8403309) and 10.34 (SFN 8403333). Work also includes bridge painting and beam repair on WAS 77 1637 L (SFN 8403511), WAS 77 1637 R (SF</t>
  </si>
  <si>
    <t>N 8403546), WAS 77 1687 L (SFN 8403570), and WAS 77 1687 R (SFN 8403600).</t>
  </si>
  <si>
    <t>EB8D9FF881AE7013529FE297D8671B8A25A48F29</t>
  </si>
  <si>
    <t>D06 GR Upgrade FY13</t>
  </si>
  <si>
    <t>Columbus.  Various locations on FRA-70, FRA-270, MAR-23, and UNI-33</t>
  </si>
  <si>
    <t>Replace pier protection with impact attenuators 2-98'sSafety funded project</t>
  </si>
  <si>
    <t>C050C89A45D65648FA9DA49B8074F45FF1410BE6</t>
  </si>
  <si>
    <t>AUG West Auglaize Street</t>
  </si>
  <si>
    <t>Beginning at Blackhoof ending at Pearl Street.</t>
  </si>
  <si>
    <t>Adding a turn lane at the Hamilton Street intersection. Project pavement will be 41 feet back of curb to back of curb and will consist of two 12 foot driving lanes and two 8 foot parking lanes.  Project will also include a curb lawn with tree plantings an</t>
  </si>
  <si>
    <t>Auglazie Street. Driveway approaches shall be reconstructed.  Five intersections are part of the proposed project of which the intersection radii will be reconstructed to allow for improved traffic flow.  Also the installation of storm sewer piping, catch</t>
  </si>
  <si>
    <t xml:space="preserve"> basins and manholes, and the addition of underdrains, and an outlet storm line and the replacement of water main, water services, and fire hydrants.  Replacement of manhole and sanitary services.</t>
  </si>
  <si>
    <t>CE0284F81DCA7F9486494AACB1ADC02831D11E73</t>
  </si>
  <si>
    <t>SHE Michigan 0568</t>
  </si>
  <si>
    <t>SFN 7560931 SHE MICH 0568</t>
  </si>
  <si>
    <t>Remove entire existing superstructure and beam seats as necessary to replace with new superstructure.  Install an integral abutment on two rows of drilled piles behind existing abutments.  Stabilize abutments and wingwalls as necessary through grout injec</t>
  </si>
  <si>
    <t>tion and re-pointing of stonework.  Cast-in-place a composite reinforced concrete deck and sidewalk on new concrete box beams.  Install CIP concrete fascia barriers.</t>
  </si>
  <si>
    <t>3F6827134E175B597473DE30DC7881113AC73559</t>
  </si>
  <si>
    <t>DAR SR 185 4.97 Midmark</t>
  </si>
  <si>
    <t>Between SLM 4.97 and the overlap with State Route 47 SLM 5.45.</t>
  </si>
  <si>
    <t>(SLM 5.45) will be abandoned and/or vacated to the Village of Versailles.  The new section of SR 185 will include curb &amp; gutter/storm drainage, sidewalk and village utilities.</t>
  </si>
  <si>
    <t>79C8888CDE278802715EE25C8FB8102C31719F1B</t>
  </si>
  <si>
    <t>SHE PORT JEFFERSON RD</t>
  </si>
  <si>
    <t>Port Jefferson Rd.; Russell Rd. to Wells Dr. (SLM 0.00 to SLM 0.46)</t>
  </si>
  <si>
    <t>Project consists of widening the roadway, installation of storm sewer, curb, curb ramps, and sidewalk. Sanitary sewer laterals will be upgraded as well.</t>
  </si>
  <si>
    <t>BB97706FD9215E83D830C4A2DC30D9EB7540EABD</t>
  </si>
  <si>
    <t>POR SR 303 (0.70)(1.21)</t>
  </si>
  <si>
    <t>Railroad crossing to State Route 303</t>
  </si>
  <si>
    <t>Raising roadway profile to correct drainage and flooding issues. Includes earthwork and culvert replacement. In the City of Streetsboro, Portage County, Ohio.</t>
  </si>
  <si>
    <t>F60E49E0D16A643C2A210BFF594F2E0B36661C61</t>
  </si>
  <si>
    <t>AUG 33/116 4.19/1.31</t>
  </si>
  <si>
    <t>SFN 0602469 AUG-116-0132 over U.S. 33; SFN 0600237 AUG-33-0419 R over St. Marys River</t>
  </si>
  <si>
    <t>Remove and replace existing overlay with new latex modified concrete deck overlay system, and any associated patching of the structure.</t>
  </si>
  <si>
    <t>CEAF95282E5CE6F255EA8C24150D4F438C106DC0</t>
  </si>
  <si>
    <t>Pedestrian Signal Study</t>
  </si>
  <si>
    <t>Review of potential HAWK and RRFB locations for Pilot Program. Developing educational outreach materials for users.</t>
  </si>
  <si>
    <t>142F5F0FC1C66F1CD85AFF3EE95D2B900CA4FDCC</t>
  </si>
  <si>
    <t>LUC/OTT-ODNR-FY14</t>
  </si>
  <si>
    <t>Various ODNR Park locatios  in Lucas &amp; Ottawa Counties (Magee Marsh/Metzger Marsh/Mallard Club/Toussaint Wildlife Areas)</t>
  </si>
  <si>
    <t>An ODNR funded project to perform asphalt repairs, crack sealing, pavement markings, and aggregate resurfacing at various ODNR parks; perform necessary related work.</t>
  </si>
  <si>
    <t>BALLMER, RUSTIN J</t>
  </si>
  <si>
    <t>E09CC0CAB6F23251E4B66B456FC9513CD4BD8241</t>
  </si>
  <si>
    <t>GRE CR 142 1.78 Dayton-Xenia Rd</t>
  </si>
  <si>
    <t>Dayton-Xenia Road (CR-142): from Woods Drive to just east of Wallaby Drive</t>
  </si>
  <si>
    <t>Project will widen Dayton-Xenia Road (CR-142) to three lanes from Woods Drive to just east of Wallaby Drive to provide a center two-way left turn lane. In addition, the project will add an 8 foot wide sidepath on both sides of the roadway, improved should</t>
  </si>
  <si>
    <t>ers, and installation of curb and gutter and storm sewer improvements.</t>
  </si>
  <si>
    <t>D86F014004F4F48E655464B8CB765EFC528A6646</t>
  </si>
  <si>
    <t>GRE CR 25 2.40 Gr Hall Sidewalk</t>
  </si>
  <si>
    <t>Grange Hall Road (CR-25): from Patterson Road to State Route 835</t>
  </si>
  <si>
    <t>Project will provide an 8 foot wide sidewalk along the east side of Grange Hall Road (CR-25) from Patterson Road to SR-835. In addition, the project will add curb and gutter and new storm sewer on the east side of the roadway. A bike/pedestrian bridge wil</t>
  </si>
  <si>
    <t>l be constructed over the Little Beaver Creek to the east of the existing roadway bridge.</t>
  </si>
  <si>
    <t>6A597651EC6EF6B8B4A4574F46EC900E5213A259</t>
  </si>
  <si>
    <t>FRA US 40 Signal Timing</t>
  </si>
  <si>
    <t>Split corps in Columbus.    West Broad St from Hilliard-Rome Rd to Wilson Rd</t>
  </si>
  <si>
    <t>SHREWSBERRY, KRAIG E</t>
  </si>
  <si>
    <t>PE OnlyTask Order Consultant project to produce 3 sets of signal timing plans1. Current condition2. Casino open with 1 construction project in process3. Casino open and all construction projects complete</t>
  </si>
  <si>
    <t>78997CFE690AC1DD61D2D342E9D0E31867A46E79</t>
  </si>
  <si>
    <t>Purchase of Camera and Bracket</t>
  </si>
  <si>
    <t>Purchase of a camera and bracket for flood control sensing at the Buckeye Lake exit off I-70 eastbound. Installed an RWIS at the top of the ramp and investigate ways to connect it to a flood sensor at the bottom where the water comes across the field. Ins</t>
  </si>
  <si>
    <t>tallaed  a PTZ camera that could see traffic and the flood gauge.</t>
  </si>
  <si>
    <t>1202C77E2AAD6BEEF6E5E6B591520B1EBC9526D5</t>
  </si>
  <si>
    <t>FRA CR 119 3.53</t>
  </si>
  <si>
    <t>Madison Township. CR119 (Richardson Road) over Little Walnut Creek.</t>
  </si>
  <si>
    <t>CR119 (Richardson Road) over Little Walnut Creek. Bridge rehabilitation project. Work including deck rehabilitation; abutment backwall replacement; and painting of structural steel.</t>
  </si>
  <si>
    <t>F8B9325090A4E5B9F4FC0E9893D401F9E3156FF2</t>
  </si>
  <si>
    <t>HAM CR 63 0.93 Willey Rd Bridge</t>
  </si>
  <si>
    <t>From approximately 150 west of Bridge No. HAM-CR 63-0095 to approximately 150 east of the structure.</t>
  </si>
  <si>
    <t>Project will replace the existing pre-stressed concrete boxbeam superstructure. All work will take place within existing right of way. Structure carries Willey Road (CR-63) over Dry Fork Creek and a Hamilton County Park owned bikepath.</t>
  </si>
  <si>
    <t>63F009893CED607E76493B635CD1958F0EE922B8</t>
  </si>
  <si>
    <t>D03 Mohican SP Campground</t>
  </si>
  <si>
    <t>Mohican State Park/State Forest</t>
  </si>
  <si>
    <t>Asphalt Repairs/Resurfacing at the State Park campgroundsCulvert Replacements in the State Forest</t>
  </si>
  <si>
    <t>65EC503D5CFD7230EE539F7E69EAEB9953E27B5D</t>
  </si>
  <si>
    <t>POR Ravenna Salt Building</t>
  </si>
  <si>
    <t>Ravenna Outpost</t>
  </si>
  <si>
    <t>Construction of salt building and asphalt pad.</t>
  </si>
  <si>
    <t>7F770121B89BA2B0B768CF95107298232C467D23</t>
  </si>
  <si>
    <t>PORHQO</t>
  </si>
  <si>
    <t>HAM CR 101 0.90 Galbraith Rd Br</t>
  </si>
  <si>
    <t>From 115 feet west of Bridge No. HAM-CR 101-0092 to 115 feet east of the structure.</t>
  </si>
  <si>
    <t>Project will replace the 1950 cast-in-place reinforced concrete beam bridge deck (middle portion). 1965 widened deck will remain in place as existing. Project includes repairs to substructure including concrete abutments. All work to take place within exi</t>
  </si>
  <si>
    <t>sting right of way. Structure carries Galbraith Road (CR-101) over the West Fork of Mill Creek.</t>
  </si>
  <si>
    <t>533F20B8FF3668B8D49E224DCE26BB5C31923C41</t>
  </si>
  <si>
    <t>D09 STW Personal Services</t>
  </si>
  <si>
    <t>Personal Services Contract</t>
  </si>
  <si>
    <t>Personal Services Contract for appraisal review services.</t>
  </si>
  <si>
    <t>122D6E4F71F5D1CCB8DDC8E00E1FE354D683ECFB</t>
  </si>
  <si>
    <t>D03 Mohican SP FY2016</t>
  </si>
  <si>
    <t>Mohican State Park</t>
  </si>
  <si>
    <t>Slide Repairs along State Park (SP) Road 58.</t>
  </si>
  <si>
    <t>F023FC0E9F8FD1D3AAC6A93034FB76A40A1DDFA9</t>
  </si>
  <si>
    <t>TRU IR 0080 02.20 Signals</t>
  </si>
  <si>
    <t>IR-80 at US-422 Interchange</t>
  </si>
  <si>
    <t>Replacement of two traffic signals.</t>
  </si>
  <si>
    <t>BEF796D03B5DD8A0474CE4327056009DF9C9FA33</t>
  </si>
  <si>
    <t>Installation of guardrail on various Licking County roads</t>
  </si>
  <si>
    <t>1DDB56023F89C389D64F4CA49130B3A274DD7205</t>
  </si>
  <si>
    <t>Pavement Marking of various Licking County Roads</t>
  </si>
  <si>
    <t>475456FC8B73A0215CCBCF86D349CEAB1AE76185</t>
  </si>
  <si>
    <t>ASD Carpenter/Sprinkle's Parks</t>
  </si>
  <si>
    <t>Carpenter Nature Perserve &amp; Sprinkle's Serenity Park in Ashland</t>
  </si>
  <si>
    <t>Proposed Parking Lot using 304 aggregate at Carpenter Nature Perserve.proposed Parking Lot using 304 aggregate at Sprinkle's Serenity Park.</t>
  </si>
  <si>
    <t>EC1B246A8323EF84171974E189F19739F9AB2F75</t>
  </si>
  <si>
    <t>WAR HRRR Project Plan</t>
  </si>
  <si>
    <t>4B172A5D035C07F9B00AC17BD88D05BF12A6732B</t>
  </si>
  <si>
    <t>MED CR 22 4.18 (Marks Road)</t>
  </si>
  <si>
    <t>Hamilton Road to SR 303</t>
  </si>
  <si>
    <t>Mill and fill--mill 2", repair base and resurface with 3" of 448 on Marks Road from Hamilton Road to SR 303.</t>
  </si>
  <si>
    <t>43591BB3CC3ADE50F7DC2A8810DCA4206B79C0E0</t>
  </si>
  <si>
    <t>TRU SR 5/62/305 Various</t>
  </si>
  <si>
    <t>TRU-SR5-1.61, TRU-US62-4.85, TRU-SR305-10.73</t>
  </si>
  <si>
    <t>Signal replacements at three locations in Trumbull County, Ohio. Located at TRU-SR5-1.61, TRU-US62-4.85, TRU-SR305-10.73.</t>
  </si>
  <si>
    <t>87662BE2A95D9B784828FD8E03A79BEF3C8FD5FB</t>
  </si>
  <si>
    <t>LRFD Bridge Design Specs-Sect5</t>
  </si>
  <si>
    <t>Reorganization of Section 5, Concrete Structures, of the AASHTO LRFD Bridge Design Specifications</t>
  </si>
  <si>
    <t>Pooled fund led by Kansas DOTTechnical expert is Tim Keller</t>
  </si>
  <si>
    <t>3A980579E1E292266541847806A48869C56C0310</t>
  </si>
  <si>
    <t>WAS SR 60 3.600</t>
  </si>
  <si>
    <t>Begin 0.02 mi N of SR 821 intersection.</t>
  </si>
  <si>
    <t>6612425FF7343362C7777DCCC1D52C98350A7FEF</t>
  </si>
  <si>
    <t>D09 KY 13th St Ashland Brdg FY13</t>
  </si>
  <si>
    <t>13th Street Bridge, Ashland</t>
  </si>
  <si>
    <t>To reimburse Kentucky for inspection on the 13th Street Ashland Bridge in FY10 for FC Inspection.Ky SFN: 010B0005BN00000</t>
  </si>
  <si>
    <t>922772EBB72EB1853C829480F45DD386EE6F3015</t>
  </si>
  <si>
    <t>D09 KY Perkins Brdg SCI 852 FY13</t>
  </si>
  <si>
    <t>Carl Perking Brdg SCI SR852 0.00</t>
  </si>
  <si>
    <t>To reimburse Kentucky for inspection of the Carl Perking Brdg on SCI SR852 0.00 in FY10 for FC InspectionKy SFN: 045B00064N00000</t>
  </si>
  <si>
    <t>BCC3270058715D943E741EA1790AEFF200B46A4D</t>
  </si>
  <si>
    <t>D09 KY Kenton Brdg BRO SR41 FY13</t>
  </si>
  <si>
    <t>Simon Kenton Bridge BRO SR41 0.00</t>
  </si>
  <si>
    <t>To reimburse Kentucky for brdg inspection of the Simon Kenton Brdige in Brown County on SR41 0.00 in FY10 for FC Inspection.Ky SFN: 080B000r1N00000</t>
  </si>
  <si>
    <t>FBE94280B53C07DDC6617ED3F05B9958984037F2</t>
  </si>
  <si>
    <t>D09 KY Harsha Brdg BRO US62 FY13</t>
  </si>
  <si>
    <t>William Harsha Brdg BRO US 62 0.00</t>
  </si>
  <si>
    <t>To reimburse Kentucky for brdg inspection performed on the William Harsha Bridge in Brown County on US62 0.00 in FY10 on FC Inspection.Ky SFN: 081B00069N00000</t>
  </si>
  <si>
    <t>3F51CE3A444DE10C46098CAAECD249F6BDF6EE80</t>
  </si>
  <si>
    <t>D09 KY 12th St Ashland Brdg FY13</t>
  </si>
  <si>
    <t>12th St Ashland Brdg</t>
  </si>
  <si>
    <t>5EF81C6D09018465574910DC77A58198AA547AB9</t>
  </si>
  <si>
    <t>FRA Scioto Greenway</t>
  </si>
  <si>
    <t>Columbus.  Scioto River from Main St to N of Battelle Park</t>
  </si>
  <si>
    <t>Build 1.5 miles of trails and pedestrian connectorsProvide bridge pile covers for Main, Rich, and Broad St bridgesProvide landscapingMORPC funding</t>
  </si>
  <si>
    <t>EA64A4BCD7334AF622AA04B5839426AD51F48C43</t>
  </si>
  <si>
    <t>HOC SR 56 6.23</t>
  </si>
  <si>
    <t>Begin 0.17 mi E of TR 183 (Blue Creek Rd).</t>
  </si>
  <si>
    <t>Bridge replacement project. HOC 56 6.23, SFN 3701174.</t>
  </si>
  <si>
    <t>744C198AD2BF0E209C925664402B05935AB4CD27</t>
  </si>
  <si>
    <t>HOC SR 374 21.98</t>
  </si>
  <si>
    <t>Begin 0.61 mi S of TR 123 (Woltz Rd).</t>
  </si>
  <si>
    <t>Bridge replacement project. HOC 374 21.98, SFN 3704114. Work includes pave invert of HOC 93 19.75, SFN 3702499.</t>
  </si>
  <si>
    <t>874019E538D60DEF36E090D6B72BBADD0B9DF967</t>
  </si>
  <si>
    <t>Research-Cust Relations Database</t>
  </si>
  <si>
    <t>Creation of a Customer Relations Development System</t>
  </si>
  <si>
    <t>Creation of a Customer Relations Development SystemResearch Project - 80/20 fundingAgency: Applied Engineering Management Corp.PI: Kelley PecheuxSME: Andrew Shepler</t>
  </si>
  <si>
    <t>A48E1E6B161DA5E725406FD4EDEF3AC9968CEB4B</t>
  </si>
  <si>
    <t>MAH IR 0076 00.53 Noise Wall</t>
  </si>
  <si>
    <t>Lake Milton area</t>
  </si>
  <si>
    <t>Construction of five retrofit noise walls along Interstate 76 in the Lake Milton area, Milton Township.</t>
  </si>
  <si>
    <t>55A23EE8E8D1B175ADD5BBFBB932A4D87859E1A7</t>
  </si>
  <si>
    <t>D04 Prel. Engr. FY 2013-14</t>
  </si>
  <si>
    <t>Two year task order for Preliminary Engineering services. $750,000.</t>
  </si>
  <si>
    <t>E80205DB5900F2E2958ED48B94F2FA32655D56B2</t>
  </si>
  <si>
    <t>TRU SR 0305 10.73 Signal</t>
  </si>
  <si>
    <t>State Route 305 at North Park Avenue</t>
  </si>
  <si>
    <t>Signal replacement on State Route 305 at North Park Avenue in Champion Township, Trumbull County, Ohio.</t>
  </si>
  <si>
    <t>87B69B3AA54F7CA58C7519A777DEAD3987BAE765</t>
  </si>
  <si>
    <t>SUM SR 0261 11.52</t>
  </si>
  <si>
    <t>Dayton Street to State Route 8</t>
  </si>
  <si>
    <t>Full depth pavement reconstruction and narrowing from four sub-standard lanes to three lanes. Includes curbs, sidewalks, and signals. From Dayton Street to State Route 8 in the City of Akron, Summit County, Ohio.</t>
  </si>
  <si>
    <t>726C76913C4DC524F0EBCF07D11D1AC18B1083B9</t>
  </si>
  <si>
    <t>PIC Healthcare Logistics Town St</t>
  </si>
  <si>
    <t>Circleville.  Town St extension from inside Circleville to rural area of county</t>
  </si>
  <si>
    <t>Jobs &amp; Commerce funding to reimburse Pickaway County commissioners for costs associated with the Town St extension of a new North/South road from inside Circleville to unincorporated portions of Pickaway County$200,000 4JC7</t>
  </si>
  <si>
    <t>2DA5D1FC8789D0A7421A9740D5E2A944F6D8D8EB</t>
  </si>
  <si>
    <t>FRA SAWMILL/HARD INT IMPROVEMENT</t>
  </si>
  <si>
    <t>Dublin/Columbus.  Intersection of CR70 (Sawmill Road)/CR61 (Hard Road).</t>
  </si>
  <si>
    <t>Widening and resurfacing of 0.28 miles of Sawmill Road and 0.27 miles of Hard Road. Project will include the addition of curb and gutter, sidewalk and bikepath.Part 2 of FRA-CR61-1.10, PID Number 17585 (Hard Road Phase A).Project is 100% locally funded. P</t>
  </si>
  <si>
    <t>ID required by OES to track NEPA documentation.</t>
  </si>
  <si>
    <t>39C3BB3C9E00F1FC14112B99ACC3456E0EF646E1</t>
  </si>
  <si>
    <t>D06 ENV T.O. FY13-14</t>
  </si>
  <si>
    <t>Two year environmental task order for FY13 &amp; FY14  (Lawhon and Associates)</t>
  </si>
  <si>
    <t>810C922B27DEF190E098BC7B625512C3120207AA</t>
  </si>
  <si>
    <t>POR CR 0135 01.89</t>
  </si>
  <si>
    <t>Over Kale Creek</t>
  </si>
  <si>
    <t>Structure replacement. SFN#6732240 over Kale Creek in Portage County, Ohio.Credit Bridge funding MAXed at $134,250.</t>
  </si>
  <si>
    <t>ADE094748AED46CC4A682BB5D0D7821DD9B8AEC2</t>
  </si>
  <si>
    <t>STW CEAO Safety Studies FY2013</t>
  </si>
  <si>
    <t>Various County Engineer Maintained Routes</t>
  </si>
  <si>
    <t>County Engineer of Ohio (CEAO) funded safety studies for SFY 2013</t>
  </si>
  <si>
    <t>6D5E3600DE10483FBCCEE1BD3E3258D3E736086D</t>
  </si>
  <si>
    <t>STW 2013 CEAO Load Ratings #5</t>
  </si>
  <si>
    <t>County Maintained Bridges on Various Routes</t>
  </si>
  <si>
    <t>Performance of load rating analysis on county maintained structures, County Load Rating Contract #5. Previous Load Rating projects programmed under PIDs 87270-#1, 88870-#2, 90189-#3, and 92742-#4</t>
  </si>
  <si>
    <t>2CE18CFB26CCF08D7B16FD5EED4B6288F4613B6D</t>
  </si>
  <si>
    <t>D09 RPM FY2014</t>
  </si>
  <si>
    <t>2014 District wide raised pavement markers project</t>
  </si>
  <si>
    <t>6F6F96218C1367194E34D4CBFBC626628394B9C9</t>
  </si>
  <si>
    <t>D09 PM FY2014 (A)</t>
  </si>
  <si>
    <t>D09 Auxiliary Markings (A)</t>
  </si>
  <si>
    <t>A4FB214BFA652D042D12D461C66B7B52B40DAC10</t>
  </si>
  <si>
    <t>D09 PM FY2014 (B)</t>
  </si>
  <si>
    <t>0E9121A5A0C949FE05BC1D4FB451C2C63888F28F</t>
  </si>
  <si>
    <t>TRU Highland Avenue</t>
  </si>
  <si>
    <t>Brunstetter Road to Warren Township Line.</t>
  </si>
  <si>
    <t>A5EE5D4B14DC0C44C4F10FAF2A9D75DA70653539</t>
  </si>
  <si>
    <t>D07 BH FY17</t>
  </si>
  <si>
    <t>SFN 5403634; SFN 5504384; SFN 5504414; SFN 5504503; SFN 7500483; SFN 7502826; SFN 5400813: SFN 4643496</t>
  </si>
  <si>
    <t>Field pave the invert of various culverts within the district.SFN 5403634 MER-274-0318SFN 5400813 MER-49-1419SFN 5504384 MIA-571-1905SFN 5504414 MIA-571-2021SFN 5504503 MIA-589-0092SFN 4643496 LOG-347-0045SFN 7500483 SHE-47-0681SFN 7502826 SHE-119-0611</t>
  </si>
  <si>
    <t>FCCFF51352338E2457158135709553FD423BAFA2</t>
  </si>
  <si>
    <t>D09 STW Personal Services Appr.</t>
  </si>
  <si>
    <t>Personal Services PID</t>
  </si>
  <si>
    <t>Personal Services for appraisal serviecs</t>
  </si>
  <si>
    <t>BCCFEB44FFAB388C0889297DA4B596BD524C5C75</t>
  </si>
  <si>
    <t>ATH 13 4.00 PO</t>
  </si>
  <si>
    <t>Begin 0.28 mi N of TR 293 (West Bailey Rd).</t>
  </si>
  <si>
    <t>101 G resurfacing purchase order contract. Mill and fill treatment to improve skid resistance on ATH 13 4.00-4.50, GAL 35 17.25-17.50 EB, GAL 35 16.90-17.60 WB, and MRG 78 14.15-14.80.</t>
  </si>
  <si>
    <t>902DC0658F87304FC68CFEEA4CC06BB7808DF440</t>
  </si>
  <si>
    <t>GRE Fairborn Side Path</t>
  </si>
  <si>
    <t>Connecting the existing bike paths at the intersection of Central Ave. and South St. and Xenia Drive near Calamityville.</t>
  </si>
  <si>
    <t>Construction of a wide sidewalk from the existing termini approximately 150 feet east of the existing Norfolk Southern railroad tracks at Xenia Drive following along the east side of Dayton Drive; continuing through Central Park and connecting to the west</t>
  </si>
  <si>
    <t xml:space="preserve"> side of Central Avenue, terminating at the existing path at the intersection of Central Avenue and South Streets.</t>
  </si>
  <si>
    <t>35EF1BB904067A32A5CA054E0206DEFC6EE7FAED</t>
  </si>
  <si>
    <t>D08 KY HAM-27-0077(A)</t>
  </si>
  <si>
    <t>Roebling HAM-27-0077</t>
  </si>
  <si>
    <t>Project to cover the District cost for the fracture critical inspecton of the Roebling Bridge, HAM-27-0077, for fiscal year 09/10.</t>
  </si>
  <si>
    <t>90A6C870100B72485001A0F44FD5E45D049CFB62</t>
  </si>
  <si>
    <t>D08 KY HAM-471-9999R (A)</t>
  </si>
  <si>
    <t>Daniel Beard northbound (HAM-471-9999R)</t>
  </si>
  <si>
    <t>Project to cover District cost for fracture critical inspection of the Daniel Beard northbound bridge, HAM-471-9999R, for FY 09/10.</t>
  </si>
  <si>
    <t>AA0B19BBF3D59DFC4B7538B7A28D06B71EA19B53</t>
  </si>
  <si>
    <t>D08 KY HAM-471-9999L (A)</t>
  </si>
  <si>
    <t>Daniel Beard southbound bridge , HAM-471-9999L</t>
  </si>
  <si>
    <t>Project to cover District cost for fracture critical inspection of the Daniel Beard southbound bridge, HAM-471-9999L for fiscal year 09/10.</t>
  </si>
  <si>
    <t>15085FEC21DA8EA89AE465ED0EE1267713974C89</t>
  </si>
  <si>
    <t>D08 KY HAM-275-4166L (A)</t>
  </si>
  <si>
    <t>Combs-Hehl Bridge, HAM-275-4166L</t>
  </si>
  <si>
    <t>Project to cover District costs for fracture critical inspection of the Combs-Hehl Bridge, HAM-275-4166L, for fiscal year 09/10.</t>
  </si>
  <si>
    <t>C2C77A91AEF749CEBC7DAABD200736EAA5C43B2B</t>
  </si>
  <si>
    <t>Research-Eval Work/speed zones</t>
  </si>
  <si>
    <t>Evaluation of Ohio Work Zone Speed Zones Process</t>
  </si>
  <si>
    <t>Evaluation of Ohio Work Zone Speed Zones ProcessResearch Project - 80/20 fundingAgency: Texas A&amp;M UniversityPI: Melisa FinleySME: Emily Willis</t>
  </si>
  <si>
    <t>9F8D3D032BEAC8051869B8FB9C0335CE1377AA0C</t>
  </si>
  <si>
    <t>D08 KY HAM-275-4166R (A)</t>
  </si>
  <si>
    <t>HAM-275-4166R Combs Hehl Bridge</t>
  </si>
  <si>
    <t>Project to cover District cost for fracture critical inspection of the Combs Hehl Bridge, HAM-275-4166R, for fiscal year 09/10.</t>
  </si>
  <si>
    <t>62F49AB2283E43C152B050DC315A28E858EA2E73</t>
  </si>
  <si>
    <t>D08 KY HAM-71-9999(A)</t>
  </si>
  <si>
    <t>Brent Spence Bridge HAM-71-9999</t>
  </si>
  <si>
    <t>Project to cover District cost for fracture critical inspection of the Brent Spence bridge, HAM-71-9999, for fiscal year 09/10.</t>
  </si>
  <si>
    <t>3D6E5148FFEBEA814EFE2CE50BDEB261885E7E50</t>
  </si>
  <si>
    <t>D08 KY HAM-27-0032 (A)</t>
  </si>
  <si>
    <t>Taylor Southgate Bridge, HAM-27-0032</t>
  </si>
  <si>
    <t>Project to cover District's fracture critical inspecton cost of the Taylor Southgate Bridge, HAM-27-0032 for fiscal year 09/10.</t>
  </si>
  <si>
    <t>43D776615C329C33B6589F54AAD30258A573085F</t>
  </si>
  <si>
    <t>FRA Gahanna SRTS Inf FY15</t>
  </si>
  <si>
    <t>Gahanna.  Various locations</t>
  </si>
  <si>
    <t>Gahanna SRTS Infrastructure ProjectSidewalk on East Johnstown Rd from Colony Pl to Cherry Bottom Rd.  Upgrade signal at Johnstown/Cherry Bottom to include ped crossing and ped signals.  Sidewalk on Cherry Bottom Rd from Johnstown Rd to Springbrook DrSidew</t>
  </si>
  <si>
    <t>alk on Laura Dr from Heil Dr to existing walk.  Sidewalk segment on Heil Drive.  Sidewalk from Heil Dr/Laura Dr to Jefferson Elementary school. Designer-OHM PM-Bryan Newell</t>
  </si>
  <si>
    <t>2548BC3EAC62B9B8510FE827437801E9994ED354</t>
  </si>
  <si>
    <t>MAR Marion City SRTS Inf</t>
  </si>
  <si>
    <t>Marion.  Richmond Ave, Fairgrounds Ave, Bermuda Drive</t>
  </si>
  <si>
    <t>City of Marion Safe Routes to School Infrastructure ProjectAdd missing sidewalk on Richmond Ave with 8' wide pedestrian bridge over Blum RunAdd sidewalk on Bermuda AveCurb ramp and crosswalk improvements at Bahama Dr/Richmond Ave</t>
  </si>
  <si>
    <t>93E6F7A8AABFAA4275BF0E86472B00231C143A65</t>
  </si>
  <si>
    <t>LUC SR 184 6.49 Urban Pav</t>
  </si>
  <si>
    <t>From Lewis to Telegraph (US-24) in Toledo</t>
  </si>
  <si>
    <t>C16A7FAF368EFA61B869703646AC0FC02B5E287F</t>
  </si>
  <si>
    <t>LUC SR 65 0.00 Urban Pav</t>
  </si>
  <si>
    <t>From City limits to Woodville in the City of Toledo</t>
  </si>
  <si>
    <t>An Urban Paving funded project to resurface Miami/Fassett/Oak (SR-65) from City limits to Woodville Rd in east Toledo; perform necessary related work, FIELD REVIEW Required.</t>
  </si>
  <si>
    <t>B363BB774E0E8BD8D99159080C47EECAF0F513A5</t>
  </si>
  <si>
    <t>Two year Construction Inspection task order. $500,000.</t>
  </si>
  <si>
    <t>C8479F1BC8D3B8164ED49040249973C717FF0C0A</t>
  </si>
  <si>
    <t>LUC SR 120 13.28 Urban Pav</t>
  </si>
  <si>
    <t>From Secor Rd to Upton Ave</t>
  </si>
  <si>
    <t>An Urban Paving funded project to resurface Central Ave (SR-120) from Secor Rd to Upton Ave in the City of Toledo; perform necessary related work, FIELD REVIEW conducted 5/14/14. NHS waiver required.</t>
  </si>
  <si>
    <t>A5677F7D404AE591874A7B2803574835C51F9784</t>
  </si>
  <si>
    <t>GRE Fairborn Streetscape Phase 3</t>
  </si>
  <si>
    <t>Main Street: from Pleasant Avenue to Dayton Drive</t>
  </si>
  <si>
    <t>Project includes construction of curb bump outs to improve pedestrian crossing safety and for traffic calming, landscaping enhancements, drainage improvements, and realignment of the intersection of Main Street with Dayton Drive.</t>
  </si>
  <si>
    <t>D2971CECFF5A9E702031DA7F6E2C3B444C805FCB</t>
  </si>
  <si>
    <t>GRE Broad St Signal Upgrades</t>
  </si>
  <si>
    <t>Broad Street: from 100 feet south of Dayton Street to 100 feet east of Highview Street.</t>
  </si>
  <si>
    <t>Project will interconnect six (6) existing signalized intersections (Broad Street with: Dayton, Main, Xenia, Hebble, Central, and Highview Streets) with fiber optic cable, replace outdated non-standard signal infrastructure, and construct missing sidewalk</t>
  </si>
  <si>
    <t>4E1064404EB55DA5321487F0FBEFCFE411A25F54</t>
  </si>
  <si>
    <t>D11 CY2013/2014 A Const Insp</t>
  </si>
  <si>
    <t>Two year consultant construction inspection contract to assist the District Construction Inspectors with an increased FY2013 and FY2014 program as needed.</t>
  </si>
  <si>
    <t>7D6C0175717434E55DDC0C89ECEAB061C04190DD</t>
  </si>
  <si>
    <t>D11 CY2013/2014 B Const Insp</t>
  </si>
  <si>
    <t>95D5844AB13862D7EDAB22F5B4728A158F59F06A</t>
  </si>
  <si>
    <t>D10 RPM FY2016</t>
  </si>
  <si>
    <t>Raised Pavement Marker (RPM) contract for FY 2016. Various routes and sections in D10.</t>
  </si>
  <si>
    <t>F10D302753DA4444158E98F77A02B78002682AF9</t>
  </si>
  <si>
    <t>D10 Pavement Marking FY2016</t>
  </si>
  <si>
    <t>Pavement Marking project for FY 2016.</t>
  </si>
  <si>
    <t>B33BA6C4CFEC72D568338D0A40DD358B976478DD</t>
  </si>
  <si>
    <t>LUC SR 2 15.27 Urban Pav</t>
  </si>
  <si>
    <t>From South Ave to Broadway in the City of Toledo</t>
  </si>
  <si>
    <t>An Urban Paving project to resurface SR-2 (Airport Hwy/Western) from South Ave to Broadway in the City of Toledo, perform necessary related work,  FIELD REVIEW conducted on 5/14/14.</t>
  </si>
  <si>
    <t>F056C88631B99974CABE254293DC8C0FC80DFC41</t>
  </si>
  <si>
    <t>D11 FY13 RW Acq GES A</t>
  </si>
  <si>
    <t>General Engineering Services consultant contract to assist the District staff with RW acquisition on an as needed basis.</t>
  </si>
  <si>
    <t>E047113608C4CC7A9C54BA60B00FE822857282FB</t>
  </si>
  <si>
    <t>DEF Garage Parking Lot Paving</t>
  </si>
  <si>
    <t>ODOT Defiance County Garage</t>
  </si>
  <si>
    <t>Pavement repairs and spot resurfacing at the ODOT Defiance County Garage</t>
  </si>
  <si>
    <t>F592B28F821FD43EC36EFF306AA6DA5CE752C528</t>
  </si>
  <si>
    <t>D11 FY13 RW Acq GES B</t>
  </si>
  <si>
    <t>General engineering services consultant contract to assist the District staff with RW acquisition on an as needed basis.</t>
  </si>
  <si>
    <t>B049E93C6F52D0FE01D0D4A5EEF7AC7021E95208</t>
  </si>
  <si>
    <t>D09 PM FY2015 (A)</t>
  </si>
  <si>
    <t>72415D5AF30BDD067EA5F1B6CCEEC24C6B2F9669</t>
  </si>
  <si>
    <t>D09 PM FY2015 (B)</t>
  </si>
  <si>
    <t>7F7D04518897CD73857AAD217CC14F27744A1D5D</t>
  </si>
  <si>
    <t>D09 RPM FY2015</t>
  </si>
  <si>
    <t>FY2015 Distirct wide raised pavement marker project</t>
  </si>
  <si>
    <t>12875FCC5C1EF40F36F99059EAFEEEADF6668A44</t>
  </si>
  <si>
    <t>WYA Garage Parking Lot Paving</t>
  </si>
  <si>
    <t>ODOT Wyandot County Garage</t>
  </si>
  <si>
    <t>Pavement repairs and spot resurfacing at teh ODOT Defiance County Garage</t>
  </si>
  <si>
    <t>5F1F79A37FB9D5287881120D28005F0961D89FC8</t>
  </si>
  <si>
    <t>D10 RPM FY2017</t>
  </si>
  <si>
    <t>Raised Pavement Marker (RPM) contract for FY 2017.</t>
  </si>
  <si>
    <t>13079BE04C485366E72FF42DBFC75357EA991009</t>
  </si>
  <si>
    <t>Research-A.W. Bridge Monitoring</t>
  </si>
  <si>
    <t>LUC-2-1682 Anthony Wayne Bridge Main Cable Long Term Health Monitoring</t>
  </si>
  <si>
    <t>LUC-2-1682 Anthony Wayne Bridge Main Cable Long Term Health MonitoringResearch Project - 80/20 fundingAgency: University of ToledoPI: Doug NimsSME: Mike Loeffler</t>
  </si>
  <si>
    <t>542E67D52A2808353F45EF8F5198448FC7B5BF62</t>
  </si>
  <si>
    <t>STW Culvert Data Collection</t>
  </si>
  <si>
    <t>9C19AB56A7CC40058F8E59F2A837C396C6F54C39</t>
  </si>
  <si>
    <t>CRA TR 99 Hieber Rd NS</t>
  </si>
  <si>
    <t>CRA TR 99 Hieber Road, Liberty Township, at NS grade crossing 481576E.</t>
  </si>
  <si>
    <t>Installation of flashing lights and roadway gates at the NS grade crossing 481576E. Installation includes any ancillary work to make warning devices function as designed, MUTCD compliant, and visible to roadway user.</t>
  </si>
  <si>
    <t>AD1D1880064E5EBA2ACDA8C613F5CDF67F760EC3</t>
  </si>
  <si>
    <t>D11-PM-FY2015(A)</t>
  </si>
  <si>
    <t>9863FC815092BA1313DE694B3977FE35A0A1D243</t>
  </si>
  <si>
    <t>WAR IR 71 0.07</t>
  </si>
  <si>
    <t>Mason Montgomery Road to beginning of Exit Ramp E</t>
  </si>
  <si>
    <t>Widen exit ramp to provide for dual right turn lanes, improve cross slope from Ramp E onto Mason Montgomery Road, may require reconstruction of portion of the ramp.</t>
  </si>
  <si>
    <t>1A1BDA411E3767E3A169B6ACB5802D284AD69BC5</t>
  </si>
  <si>
    <t>D10 RPM FY2018</t>
  </si>
  <si>
    <t>0861832B0DA44F7968749E9E373F9BCDF132AAA1</t>
  </si>
  <si>
    <t>D11-PM-FY2015(B)</t>
  </si>
  <si>
    <t>Various two lane and four lane state maintained routes throughout District 11 in the eastern MQS Quadrants of the district.</t>
  </si>
  <si>
    <t>This project is intended to maintain existing system conditions. This project is to upgrade the existing centerline, lane line, edge line and interchange long line pavement marking on various two lane and four lane routes throughout the district using fas</t>
  </si>
  <si>
    <t>t dry paint. This project must be sold in the first sale date of the first quarter of FY 15.</t>
  </si>
  <si>
    <t>FE54C1E704A653ECD3D186A924802D3F77D7D7A2</t>
  </si>
  <si>
    <t>D11-RPM-FY2015</t>
  </si>
  <si>
    <t>94C9B1B621A01F6B8F616BD3D3CC2D94364FB3A4</t>
  </si>
  <si>
    <t>D11-LG-FY2015</t>
  </si>
  <si>
    <t>210BBB36BD4709C5C7B5DDC6BA4B0C03A47D60DC</t>
  </si>
  <si>
    <t>D11-PM-FY2016(A)</t>
  </si>
  <si>
    <t>A4C7FD6D90D19FD4645F03058923ACED28D03B88</t>
  </si>
  <si>
    <t>D09 PM FY2016 (A)</t>
  </si>
  <si>
    <t>D09 Auxiliary Markings (A) FY2016</t>
  </si>
  <si>
    <t>38A92B016C7E80E6E68B2B5FA3E058E57A102201</t>
  </si>
  <si>
    <t>D11-PM-FY2016(B)</t>
  </si>
  <si>
    <t>E9DC63BF774BE85F521103495D1F795C98068E25</t>
  </si>
  <si>
    <t>D11-RPM-FY2016</t>
  </si>
  <si>
    <t>FB17C631C2A17FDA5E264191F5B3BAA69DC1E3BB</t>
  </si>
  <si>
    <t>D11-LG-FY2016</t>
  </si>
  <si>
    <t>54D10E093F52DA5DD787B8F56DF8463FC478E0C0</t>
  </si>
  <si>
    <t>D09 PM FY2016 (B)</t>
  </si>
  <si>
    <t>7F02CE55669698625486ED853980BF3D08DEEACD</t>
  </si>
  <si>
    <t>D09 RPM FY2016</t>
  </si>
  <si>
    <t>FY2016 district wide raised pavement markers.</t>
  </si>
  <si>
    <t>67324D2D57CFE51B5E00DD544552642D01E50661</t>
  </si>
  <si>
    <t>MIA CR 33 2.23</t>
  </si>
  <si>
    <t>Intersection with CR25A to a point approx. 330 ft. east of the bridge (SLM 2.23 to SLM 2.46)</t>
  </si>
  <si>
    <t>to match future Eldean Road west of CR 25A.</t>
  </si>
  <si>
    <t>50ADE04E18AC5E500E6AC1D491F46DBA6912B33C</t>
  </si>
  <si>
    <t>D10 Pavement Marking FY2017</t>
  </si>
  <si>
    <t>Pavement marking project for FY 2017.</t>
  </si>
  <si>
    <t>44A8D0317A088FC8FB3D04F3F6EFDFC00DE5BD07</t>
  </si>
  <si>
    <t>MOT IR 75 21.96</t>
  </si>
  <si>
    <t>Construct a new noisewall at MOT-75-21.96 to 22.10</t>
  </si>
  <si>
    <t>Construct a new noise wall along the west side of Interstate 75 just south of the U.S. 40 interchange.</t>
  </si>
  <si>
    <t>A81C50FD84AF4124C54432E4478273DCF9711CF4</t>
  </si>
  <si>
    <t>WIL SR 2/34 5.97/15.75 Resurf</t>
  </si>
  <si>
    <t>In City of Bryan from Town Line Rd to CR1575</t>
  </si>
  <si>
    <t>7175E9F4162100CB34AEF8B35566405638F9126B</t>
  </si>
  <si>
    <t>D10 Pavement Marking FY2018</t>
  </si>
  <si>
    <t>Pavement marking project for FY 2018.</t>
  </si>
  <si>
    <t>F8AAF3DE9D36AB06F6AFCAAC1513D21825C6EEA4</t>
  </si>
  <si>
    <t>LUC US 24 19.23 Urban Pav</t>
  </si>
  <si>
    <t>From Copland to Sherwood</t>
  </si>
  <si>
    <t>D7520AF616844A88401F5650301EE01082C7D603</t>
  </si>
  <si>
    <t>LUC SR 65 0.52/1.58 Urban Pav</t>
  </si>
  <si>
    <t>On Miami St From Oregon Rd to Oakdale, On Oak from Fassett to Woodville Rd (SR-51).</t>
  </si>
  <si>
    <t>An Urban Paving project to resurface Miami/Oak (SR-65) in Toledo; Perform necessar related work. Added the safety funded signal update work on SR-2@E. Broadway and SR2 @ south.</t>
  </si>
  <si>
    <t>80201E52F8F0A827702966951DA459CDE3F1A7CF</t>
  </si>
  <si>
    <t>LUC US 20 15.76 Urban Pav</t>
  </si>
  <si>
    <t>From Glendale to Toledo City Limits</t>
  </si>
  <si>
    <t>OH411</t>
  </si>
  <si>
    <t>Resurface Reynolds Rd (US-20) and perform improvements to traffic median; perform necessary related work.UPDATE (5-14-15): added enhancement (traffic median improvements) earmark funded work to project as part 2. NHS waiver required.Part 2 contains altern</t>
  </si>
  <si>
    <t>ates for planters, light poles and LED lights.</t>
  </si>
  <si>
    <t>C633DF86EB98500C52D6C5BA04C3DE2B4A494A62</t>
  </si>
  <si>
    <t>D10 GR CAL2019-20 DD</t>
  </si>
  <si>
    <t>Two-year guardrail repair (ding and dent) contract for CAL 2019 and 2020.</t>
  </si>
  <si>
    <t>E901AF43028DD2E84BBDE909B012F51EF1FFD7F7</t>
  </si>
  <si>
    <t>LUC US 24 21.45 Urban Pav</t>
  </si>
  <si>
    <t>From Arlington to I-75 in Toledo</t>
  </si>
  <si>
    <t>An urban paving funded project to resurface Detroit/Fearing (US-24) from Arlington to I-75 in Toledo; perform necessary related work. NHS waiver required. Quantity splits required.</t>
  </si>
  <si>
    <t>0973B3F3A973468601A76DE5142844BD1B6AA81E</t>
  </si>
  <si>
    <t>LUC SR 120 11.66 Urban Pav</t>
  </si>
  <si>
    <t>From Toledo City Limits to Secor Rd</t>
  </si>
  <si>
    <t>An Urban Paving funded project to resurface Central Ave (SR-120) from Toledo City Limits to Secor Rd; perform necessary related work. May need to coordinate with PID 99869. UPDATE: project is now fully funded with local (private Westfield businesses--Talm</t>
  </si>
  <si>
    <t>adge/Central/Monroe corridor funds). 6-27-19: Project was combined with ODOT Let PID 95717.  Project will be closed.</t>
  </si>
  <si>
    <t>1C356AB29B99ABEAC40FD71CD2F8725E0DD2B7A4</t>
  </si>
  <si>
    <t>D10 Signal FY 2018</t>
  </si>
  <si>
    <t>Various routes and sections/locations in D10.</t>
  </si>
  <si>
    <t>CB997C0D076485F266E4673F9CC69BBD1BCEAE4C</t>
  </si>
  <si>
    <t>STW Gateway Landscaping 2013</t>
  </si>
  <si>
    <t>Statewide along state Right of Way</t>
  </si>
  <si>
    <t>Gateway Landscaping Program provides funds for landscaping along ODOT ROW.  This PID establishes funding for the program at 100% (SAC 4B32/TRC) for SFY 2013.  The amount available for SFY 2013 is $132,502</t>
  </si>
  <si>
    <t>C011174BAA19EDCF23107618EE65D2F031E712FE</t>
  </si>
  <si>
    <t>WAR IR 71 3.62 Western Row Rd</t>
  </si>
  <si>
    <t>IR-71 and Western Row Road interchange</t>
  </si>
  <si>
    <t>999 Warren IR-71 / Western Row Rd.</t>
  </si>
  <si>
    <t>Upgraded interchange at I-71 &amp; Western Row Rd</t>
  </si>
  <si>
    <t>Conversion of the IR-71 and Western Row Road interchange to a full interchange including construction of new ramps and auxiliary lanes.</t>
  </si>
  <si>
    <t>878DF2ACD9B218B4A9019D35BD4D5D4741F9B0DA</t>
  </si>
  <si>
    <t>D09 RW Services 2014/2015</t>
  </si>
  <si>
    <t>PACK, DOUGLAS J</t>
  </si>
  <si>
    <t>District 9 Real Estate Services for title research, negotiations, closings, recordings, &amp; apprasials - Task Order Consultant. 2014/2015</t>
  </si>
  <si>
    <t>48F5F43DB10184F051456B50B26729BF4472D98C</t>
  </si>
  <si>
    <t>D09 RW Services 2015/2016</t>
  </si>
  <si>
    <t>91002F3488216652E2F98619DB17F21204BD4433</t>
  </si>
  <si>
    <t>D09 RW Services 2016/2017</t>
  </si>
  <si>
    <t>F8AAAE1DC630C0A30CFEE681DE293F4D4D259AD9</t>
  </si>
  <si>
    <t>CLE IR 275 8.90 Phase 2A</t>
  </si>
  <si>
    <t>IR-275 SB to SR-32 EB ramp; SR-32 from W of Mt. Carmel Tobasco to W of Aicholtz; Old SR-74 btw Mt. Carmel-Tobasco &amp; Aicholtz</t>
  </si>
  <si>
    <t>Widen and extend exit ramp from IR-275 SB to SR-32 EB including necessary improvements to Old SR-74 structure over IR-275. Relocate Old SR-74 to intersect SR-32 at Bells Lane. Reconstruct SR-32 from west of Mt. Carmel Tobasco to west of Aicholtz (meet Pha</t>
  </si>
  <si>
    <t>se 1 improvements).* CE-4 Environmental document approved as part of Phase 1, PID #76289*</t>
  </si>
  <si>
    <t>B10029E40E466BBCAC810931EFE2082B8D8C6A95</t>
  </si>
  <si>
    <t>D09 PM FY2017 (A)</t>
  </si>
  <si>
    <t>D09 Auxiliary Markings (A) FY2017</t>
  </si>
  <si>
    <t>0F711786155AAA8198521AB0BF2452A724F3C278</t>
  </si>
  <si>
    <t>D09 PM FY2017 (B)</t>
  </si>
  <si>
    <t>B65488EA5B75DE058BECDE018CC39D30B311468F</t>
  </si>
  <si>
    <t>D09 RPM FY2017</t>
  </si>
  <si>
    <t>FY2017 District wide raised pavement markers.</t>
  </si>
  <si>
    <t>6306449456133950FC827AA0FC2C87CB361C6925</t>
  </si>
  <si>
    <t>ADA 781 0.00</t>
  </si>
  <si>
    <t>ADA 781 0.00-10.99</t>
  </si>
  <si>
    <t>Resurface ADA 781 0.00-10.99</t>
  </si>
  <si>
    <t>4752DEF32B7D82BE76D5DBDB76FDB9F4A7286CD4</t>
  </si>
  <si>
    <t>STW MCR Task Order</t>
  </si>
  <si>
    <t>Task Order for Visual Inspection for Deficiencies along roadways for Maintenance Condition Rating.</t>
  </si>
  <si>
    <t>F03692D89CEF0B34167FFBA3EF15DA52AFD53C7C</t>
  </si>
  <si>
    <t>GAL Jack &amp; Bore Culvert PO FY13</t>
  </si>
  <si>
    <t>Begin 0.04 mi S of CR 102 (Williams Hollow Rd).</t>
  </si>
  <si>
    <t>Purchase order contract for jack and bore culvert replacement. GAL 218 13.37, GAL 554 2.45, GAL 554 3.57, and GAL 554 4.23. Includes HOC 374 0.40, HOC 374 0.79, and HOC 664 2.02.</t>
  </si>
  <si>
    <t>6C3F41C964369D8AA0456DC83EF49DAC78B1C565</t>
  </si>
  <si>
    <t>OTT Second St-0.12 Pav</t>
  </si>
  <si>
    <t>Second St from Monroe ST to Jefferson St in Port Clinton</t>
  </si>
  <si>
    <t>A Small City funded project to reconstruct Second St in Port Clinton from Monroe St to Jefferson St, a distance of about 0.2 mile; perform necessary related work. Quanity splits required for new water &amp; sanitary lines.  Burying the overhead cable for stre</t>
  </si>
  <si>
    <t>et lightings is eligible expense. UPDATE: LPA decided to install new water &amp; sewer lines as a seperate project ahead of the pavement reconstruction. No need for quantity splits. CE&amp;I contract agreement number 18982 between LPA and QCI.</t>
  </si>
  <si>
    <t>5B467306FD48E301CB7080E5694683837B81AC23</t>
  </si>
  <si>
    <t>RIC IR 0071 04.39 Stream Restora</t>
  </si>
  <si>
    <t>RIC-071-04.39</t>
  </si>
  <si>
    <t>Stream and Wetland restoration plan. conceptual and finalUse of Central Office Task OrderPID:90679Agreement No. 16693Work Order No.STA 12-03-02</t>
  </si>
  <si>
    <t>83D094FB22619DFE3447031140E83A6A7485B2D3</t>
  </si>
  <si>
    <t>D12 RW1 FY2013-14</t>
  </si>
  <si>
    <t>District 12 Task Orders for GES right of way services.</t>
  </si>
  <si>
    <t>E07506039ECB157AC3B6B657F0D993D6E8CE44F9</t>
  </si>
  <si>
    <t>D12 RW2 FY2013-14</t>
  </si>
  <si>
    <t>District 12 Task Order for GES right of way services</t>
  </si>
  <si>
    <t>4AC676EFE28281A6CC46B1E7A240D2AB88144733</t>
  </si>
  <si>
    <t>D12 GES2 FY2013-14 CON INSP</t>
  </si>
  <si>
    <t>District 12 task order contract for General Engineering Services (GES) for SFYs 2013-2014 used for Construction Inspection services.</t>
  </si>
  <si>
    <t>57801BC354F7382AFE8B50AD621A16F0FB89C95A</t>
  </si>
  <si>
    <t>CUY SR 002 14.41 Bridge Repair</t>
  </si>
  <si>
    <t>Cleveland Memorial Shoreway over the Cuyahoga River, Flats, and GCRTA Railroad</t>
  </si>
  <si>
    <t>7C305117251809F726F8156D33B5F92769E982E4</t>
  </si>
  <si>
    <t>ROS CR 60 4.10 Brdg Replace</t>
  </si>
  <si>
    <t>On CR60, project is 2.05 miles from its junction with SR28.</t>
  </si>
  <si>
    <t>On CR60, 2.05 miles from its junction with SR28, at SLM 4.10, it is proposed to replace the structure (SFN 7133588).</t>
  </si>
  <si>
    <t>A1F733240F4544A5A2A11DC61015232DC77C46CA</t>
  </si>
  <si>
    <t>PIK TR 224 0.18 Brdg Replace</t>
  </si>
  <si>
    <t>On TR225 (Shoemaker Road) 0.18 mile from SR124.</t>
  </si>
  <si>
    <t>On TR225 (Shoemaker Road) 0.18 mile from SR124, it is proposed to replace the structure (SLM0.18) (SFN 6633072).</t>
  </si>
  <si>
    <t>E96B6A5E78C082216D1C2D92719B8BEE38663FB9</t>
  </si>
  <si>
    <t>SCI TR 99 4.81 Brdg Replace</t>
  </si>
  <si>
    <t>Project is 0.29 mile from where it ends (SR125).</t>
  </si>
  <si>
    <t>On TR 99, Mackletree Road, at the 4.81mile marker 0.29 miles from where it ends and intersects with SR125, it is proposed to replace the structure (SFN 7332882).</t>
  </si>
  <si>
    <t>C7C9CD081A984E0B908D8D7DD1F3CE5E2599BBD4</t>
  </si>
  <si>
    <t>JAC CR 13 1.47 Brdg Replace</t>
  </si>
  <si>
    <t>CR 13, 1.47 miles from SR279</t>
  </si>
  <si>
    <t>4292A35759006B6AADC25828AC20C9B050396A95</t>
  </si>
  <si>
    <t>JAC TR 505 0.41 Brdg Replace</t>
  </si>
  <si>
    <t>TR505</t>
  </si>
  <si>
    <t>On TR505, Comer School House Road, SLM 0.41, it is proposed to replace structure SFN 4033280.</t>
  </si>
  <si>
    <t>7A70E132A93C9B3533B456F8C7D94B3DFE80B9E8</t>
  </si>
  <si>
    <t>District 5 Headquarters</t>
  </si>
  <si>
    <t>Replacement of the storm damaged roof on the Salt Dome used by the District 5 Licking County crews with a fabric roof structure.  This will enable the crews to operate out of this location for the 2012/2013 snow &amp; ice season.  There will be a follow on pr</t>
  </si>
  <si>
    <t>oject to replace the 60' x 72' structure located in the stock yards adjacent to the District 5/Licking County Headquarters Building during the summer of 2013.Facilities Project Number is F30519 - - Determination made that it is more feasible to speed up c</t>
  </si>
  <si>
    <t>onstruction of new Salt Dome under PID 94054 than to proceed with the expense of replacing the roof</t>
  </si>
  <si>
    <t>5E422B21C5A0778DA31E0AC98C9F6DF4BA57B5FF</t>
  </si>
  <si>
    <t>JEF SR 7 28.100</t>
  </si>
  <si>
    <t>0.53 South of SR 152</t>
  </si>
  <si>
    <t>Replace existing reinforced concrete deck with new deck. Replace approach slabs and paint structural steel. Also replace backwalls. Bridge is over RR.</t>
  </si>
  <si>
    <t>11ECF62BA8BDFC48B516AD21BD2D23174C21B8A5</t>
  </si>
  <si>
    <t>CRA TR 13 7.94 (Lower Leesville)</t>
  </si>
  <si>
    <t>TR 13 (Leesville Road) bridge over the Sandusky River in Jefferson Township</t>
  </si>
  <si>
    <t>Replace a 82' single span steel Warren type truss bridge on TR 13 (Leesville Road) over the Sandusky River in Jefferson Township, Crawford County.  This project will be using is now OBPP Phase 2.</t>
  </si>
  <si>
    <t>90D94702E23EE599F82E9536EDC8EFE6E4A4E6E6</t>
  </si>
  <si>
    <t>JAC TR 291 Johnson R Covered BR</t>
  </si>
  <si>
    <t>On Johnson Road, TR291, approximately 1 mile north of the Scioto County line.</t>
  </si>
  <si>
    <t>On Johnson Road, TR291, approximately 1 mile north of the Scioto County line, the Johnson Road Covered Bridge carries Johnson Road over the Brushy Fork of the Little Scioto River near Petersburg in southwestern Scioto Township. Built in 1870, it is listed</t>
  </si>
  <si>
    <t xml:space="preserve"> on the National Register of Historic Places. It is proposed to rehabilitate &amp; repair structural components, replace deteriorated timber members, &amp; install fire protection to keep bridge in good repair and to allow it to continue to carry vehicular traffi</t>
  </si>
  <si>
    <t>c.</t>
  </si>
  <si>
    <t>60CFBF72D9FD1B489C8CB5C901D6092FFC1891E0</t>
  </si>
  <si>
    <t>HUR TR 0114  06.43 (Ridge Rd)</t>
  </si>
  <si>
    <t>Replace SFN 3937003 on TR 114 (Ridge Road) ove the East Branch of the Huron River</t>
  </si>
  <si>
    <t>Replace the 1948 single span Warren pony truss bridge over the East Branch of Huron River on TR 114 (Ridge Road) with a pre-stressed box beam structure.</t>
  </si>
  <si>
    <t>DA0553E877CB31DE8BC377AB621B8CD2E54E6946</t>
  </si>
  <si>
    <t>SCI TR 573 Otway Covered Brdg</t>
  </si>
  <si>
    <t>Outside Otway corp limit, southwest on SR348, then turn west onto Piper Road, TR573, approx 200' from intersection</t>
  </si>
  <si>
    <t>The Otway Covered Bridge is located in the Village of Otway and in Brush Creek Township, Scioto County, Ohio and spans Scioto Brush Creek.  From SR73 travel southwest on SR348, then turn west onto Covered Bridge Lane (TR573) and the covered bridge is loca</t>
  </si>
  <si>
    <t>ted approximately 82 feet from the Covered Bridge Lane/ Curtis Smith Road (TR344) intersection.  It was built in 1874, and is listed on the National Register of Historic Places.  It is proposed to restore original structural capacity and preserve the brid</t>
  </si>
  <si>
    <t>E99B438064796BC1B895D4F01AB9BF7D5537A49B</t>
  </si>
  <si>
    <t>LOR CR 0042 04.12 (Bursley Rd)</t>
  </si>
  <si>
    <t>Bridge SFN 4733886 on CR 42 (Bursley Road)</t>
  </si>
  <si>
    <t>The project will include removal of the existing structure and construction of new roadway approaches, concrete stub abutments on steel H piles, concrete wingwalls with a pre-stressed concrete box beam deck</t>
  </si>
  <si>
    <t>B53A937CA75887D772F3C85B4787E08FA76EF522</t>
  </si>
  <si>
    <t>RIC TR 0037 00.21 (Shauck Rd)</t>
  </si>
  <si>
    <t>Bridge SFN 7032048 on TR 37 (Shauck Road) over the Cedar Fork branch of the Cedar Frork-Mohican River</t>
  </si>
  <si>
    <t>Replace existing structurally deficient one-lane bridge on Shauck Road on existing alignment over the Cedar Fork branch of the Clear Fork-Mohican River</t>
  </si>
  <si>
    <t>C2ACFB0F5A079CC16529A2451B382D1C0034BBF3</t>
  </si>
  <si>
    <t>Clermont Co 13-01 Resurface R/W</t>
  </si>
  <si>
    <t>Clarmont County Airport 13-01</t>
  </si>
  <si>
    <t>Runway Resurfacing  County Engineer indicated intent to design and bid before December 2012. Bid opening 5/4/13.  Pre-construction meeting 6/11/13.  Construction completed in August.  Final inspection completed 12/3/13, recommend final payment.</t>
  </si>
  <si>
    <t>Aviation 13</t>
  </si>
  <si>
    <t>Project List for FY13 Aviation Grant Program</t>
  </si>
  <si>
    <t>43A346DC942866A47A82F1EDAA170DB853DFAF95</t>
  </si>
  <si>
    <t>TRU Warren Signal Reimburse</t>
  </si>
  <si>
    <t>West Market Street at State Route 45 and East Market Street at Laird Avenue.</t>
  </si>
  <si>
    <t>Upgrade existing traffic signals. West Market Street at State Route 45 and East Market Street at Laird Avenue, in the City of Warren, Trumbull County, Ohio.</t>
  </si>
  <si>
    <t>CB50A98DD86684E23B7601DE24124E56D2B04CE8</t>
  </si>
  <si>
    <t>Cuyahoga Co 13-02 Obstr Remov</t>
  </si>
  <si>
    <t>Cuyahoga County Airport 13-02</t>
  </si>
  <si>
    <t>Obstruction Removal-TreesCuyahoga County declined the grant, project cancelled 3/19/13</t>
  </si>
  <si>
    <t>570EC4BB21420A3F19146A296E716817993DC11F</t>
  </si>
  <si>
    <t>Newark-Heath 13-03</t>
  </si>
  <si>
    <t>Obstruction Removal-Trees  Project plans complete, and bids received 11/21/12.  Preconstruction meeting scheduled for January 3, 2013. Final inspection 7/9/13. recommend full payment</t>
  </si>
  <si>
    <t>114714A698C4EBC89A095E70A0C1AD6219E0B3D8</t>
  </si>
  <si>
    <t>Sidney Muni 13-04 R/W Rehab</t>
  </si>
  <si>
    <t>Sidney Muni 13-04</t>
  </si>
  <si>
    <t>Rehab R/WPlans approved 3/19/13, pre-bid meeting 3/26/13, sale date 4/3/13, begin construction July, End Construction 12/9/13, Final Inspection 1/14/14, pavement markings need repair, recommend partial payment, pavement markings repaired 9/12/14.  Recomme</t>
  </si>
  <si>
    <t>nd Final Payment</t>
  </si>
  <si>
    <t>6DCF1C0B825EDCCAABDDE629D52C2B0AE5B13782</t>
  </si>
  <si>
    <t>Springfield 13-05 T/W Rehab</t>
  </si>
  <si>
    <t>Springfield Muni Airport 13-05</t>
  </si>
  <si>
    <t>Rehab T/W APlans approved 1/30/13.  Bids opened 3/8/13, final bids received. Preconstruction meeting 5/7/13.  Project complete 7/19/13.  Final inspection and walkthrough completed 9/3/13.  Recommend full payment.</t>
  </si>
  <si>
    <t>F381BA829B255C86ECC432F6EA18DAE6FCE5E1CA</t>
  </si>
  <si>
    <t>LIC City of Newark, 30th Street, at CUOH grade crossing DOT# 151798D.</t>
  </si>
  <si>
    <t>Modernization and relocation of active warning devices at CUOH grade crossing DOT# 151798D in the City of Newark. Installation will include any ancillary work to make warning devices function as designed, MUTCD compliant, and visible to roadway user.</t>
  </si>
  <si>
    <t>C79688B40ABE6D808F8F09624AA61BEB4B94BECE</t>
  </si>
  <si>
    <t>SARTA Veterans Transportation</t>
  </si>
  <si>
    <t>Veterans Transportation &amp; Community Living Initiative: One-Call/One-Click Coordinated Transportation Program for transporting non-ADA Veterans for medical appointments &amp; employment - marketing and outreach, including electronic and print materials.</t>
  </si>
  <si>
    <t>26DCC9F9E24DD5278FB8F2D6389913FA39901479</t>
  </si>
  <si>
    <t>DEF CR 17 1.30 OBPP</t>
  </si>
  <si>
    <t>On CR17 (Watson Rd.) approximately 0.1 mile west of SR66 over Powell Creek.</t>
  </si>
  <si>
    <t>Replace existing truss bridge with a new structure.  Impove roadway approaches/profile to meet standards for design speed. Part of the Ohio Bridge Partnership Program.</t>
  </si>
  <si>
    <t>4C598B4F5910712218C886B50B59D5911700A87D</t>
  </si>
  <si>
    <t>WYA CR 113 3.74</t>
  </si>
  <si>
    <t>On CR113 (Old US23) approximately 0.1 mile south of SR294 over the Little Sandusky River.</t>
  </si>
  <si>
    <t>Replace existing concrete slab bridge with a new structure.  The existing bridge is posted at 60% legal load and has a reduced width due to failing deck edges. Project is part of Federal/State Exchange program.</t>
  </si>
  <si>
    <t>A60BAAA2315C26064E3F16A58F43B9BABC2B3337</t>
  </si>
  <si>
    <t>Emery to Fairmount</t>
  </si>
  <si>
    <t>3E555F6AA5025BA6CD98B0830E573368A95259F7</t>
  </si>
  <si>
    <t>D02 RW Task Order 1 CY13/CY14</t>
  </si>
  <si>
    <t>Option 2  two-year  (CY13 &amp; CY14) task order contract to perform RW services for apprisal and appraisal reviews. Wood &amp; Martin Appraisal Group.</t>
  </si>
  <si>
    <t>E4D23651DEFDA9ED8A87752302E86AF13EF6FC0B</t>
  </si>
  <si>
    <t>D02 RW Task Order 2 CY13/14</t>
  </si>
  <si>
    <t>Option 2 Two-Year task (CY13 and CY14) order contract to perform RW services for appraisal and appraisal reviews. American Property Analysts, Inc.</t>
  </si>
  <si>
    <t>F35EB08EAE50BCC41CA67C5F14C21DE5AC94AE7A</t>
  </si>
  <si>
    <t>LAK SR 091 04.56 Type A</t>
  </si>
  <si>
    <t>BE0C6DC074319B9959934589A155FB3C75E62DFE</t>
  </si>
  <si>
    <t>0320091CD80BFB42274AB616D5C6F73C32519D13</t>
  </si>
  <si>
    <t>ERI US 6</t>
  </si>
  <si>
    <t>Signal corridor on US 6 at SR 2</t>
  </si>
  <si>
    <t>Signal timing analysis and input</t>
  </si>
  <si>
    <t>9B8C63D84A5E8076AC4BF94E7D1C31155D22E80F</t>
  </si>
  <si>
    <t>D9 Dist Garage Generator Install</t>
  </si>
  <si>
    <t>Distirct 9 ODOT Garage</t>
  </si>
  <si>
    <t>It is proposed to install a new generator at the District 9 Maintenance Garage.</t>
  </si>
  <si>
    <t>BA7CC83E910536E16BB9BC5AF2E24B6D91598D33</t>
  </si>
  <si>
    <t>ROSHQ</t>
  </si>
  <si>
    <t>FRA New Albany SRTS Inf FY17</t>
  </si>
  <si>
    <t>New Albany.   Various locations</t>
  </si>
  <si>
    <t>New Albany SRTS Infrastructure ProjectMullti-use path connectionsTwo missing sections on north side of Dublin-Granville Rd from Meadway Dr to Morgan Rd PMs Steve Welk, Matt Sloat</t>
  </si>
  <si>
    <t>0A88F0CC7A9828EC9BCB129884362CDEF57064F5</t>
  </si>
  <si>
    <t>D04 MCRO FY2025</t>
  </si>
  <si>
    <t>Various routes throughout District 4</t>
  </si>
  <si>
    <t>8018C234B3C32076E36D26A2958D5240552360FB</t>
  </si>
  <si>
    <t>FRA COLUMBUS BINNS BL SIDEWALKS</t>
  </si>
  <si>
    <t>Columbus.  Binns Boulevard.</t>
  </si>
  <si>
    <t>Columbus SRTS Infrastructure projectConstruct new sidewalks along the east side of Binns Blvd from 400 feet north of South Stephens Drive to the existing sidewalk at Eakin Road intersection and along the west side of Binns Blvd from South Stephens Drive n</t>
  </si>
  <si>
    <t>orth to the existing sidewalk. Work inlcudes curb ramps, signage and pavement markings, driveway aprons, drainage and utility adjustments.</t>
  </si>
  <si>
    <t>AA506277CC33FBD0BBF531956091849DFAC2FB7D</t>
  </si>
  <si>
    <t>D08 BI 2013/2014 (B)</t>
  </si>
  <si>
    <t>Consultant bridge inspection contract of steel pier caps within District 8.</t>
  </si>
  <si>
    <t>13A8CB78A14DEDCC0355A1C6E8B8AC53BC5D103E</t>
  </si>
  <si>
    <t>2772E358BDD15FDC95C1B083B2F94F2069ED38D1</t>
  </si>
  <si>
    <t>ASHLAND 2012 SGR BUS REPLACEMENT</t>
  </si>
  <si>
    <t>SPENCER, LORI K</t>
  </si>
  <si>
    <t>FY2012 State of Good Repair grant - replacing 1 Modified Minivan</t>
  </si>
  <si>
    <t>376E7EAA5B64C0097D8BB0B5027997FD5B034993</t>
  </si>
  <si>
    <t>6705470FC8AC57A4008754B2221C8446986D4005</t>
  </si>
  <si>
    <t>FAY CR 34 5.80</t>
  </si>
  <si>
    <t>Madison Township. CR34 (Cook-Yankeetown Road) over Deer Creek.</t>
  </si>
  <si>
    <t>Madison Township. CR34 (Cook-Yankeetown Road) over Deer Creek.Bridge rehabilitation.</t>
  </si>
  <si>
    <t>BB38B01E2AEF86DC06017EB4636181BFAA6DD705</t>
  </si>
  <si>
    <t>MOT Keowee Street Bridge Repl</t>
  </si>
  <si>
    <t>From existing 5 lane section approximately 400' south of bridge to existing 5 lane section at Drill/Ome Avenue north of bridge</t>
  </si>
  <si>
    <t>Rehabilitate or replace structurally deficient four lane, five span bridge, including associated approach improvements.</t>
  </si>
  <si>
    <t>18187B9AB229586A3637825F60E3DAF26CB897D7</t>
  </si>
  <si>
    <t>9E86FACB1925F76312263DD83B7D54F3CD506A16</t>
  </si>
  <si>
    <t>MAD US 42 24.78</t>
  </si>
  <si>
    <t>Plain City. Junction US42 and CR40/West Avenue.</t>
  </si>
  <si>
    <t>CEAO funded HSIP project.Improve intersection of US42 and CR40 (Perry Pike)/West Avenue.Proposed work to include addition of left turn lanes on US42 and installation of traffic signal.</t>
  </si>
  <si>
    <t>CCFED885F25A5C1E9F4C94CB2D926F5674588573</t>
  </si>
  <si>
    <t>HAM IR 74 7.75 RAMPS</t>
  </si>
  <si>
    <t>Ramps from I-74 to SR 128 in Hamilton County</t>
  </si>
  <si>
    <t>619382C4712ED96D7A422212FE177CCC08C1A53F</t>
  </si>
  <si>
    <t>D03 RW Personal Services FY2013</t>
  </si>
  <si>
    <t>Personal Services constract for</t>
  </si>
  <si>
    <t>Personal Services constract for R/W ActivitiesMisc Tasks  - Title, Appraisal, Appraisal Review, Negotiation, Relocation,Relocation Review, Closing, Asbestos Testing or Right of Way work as specified Personal Services Agreement #:17298Moorman Acquisition S</t>
  </si>
  <si>
    <t>ervices</t>
  </si>
  <si>
    <t>9BAFB257FF76E791AFDE638F2E7AD2D5669844C3</t>
  </si>
  <si>
    <t>BG 2012 SGR Bus Replacement</t>
  </si>
  <si>
    <t>BOWLING GREEN</t>
  </si>
  <si>
    <t>FY2012 State of Good Repair grant - replacing 2 Modified Minivans</t>
  </si>
  <si>
    <t>18A77AB7F5273A26167EAA3FD1CF851261D30A1C</t>
  </si>
  <si>
    <t>WARCG</t>
  </si>
  <si>
    <t>PARTA 2012 SGR Replace 9 LTVs</t>
  </si>
  <si>
    <t>Purchase (9) replacement light transit vehicles through the FFY 2012 State of Good Repair Program</t>
  </si>
  <si>
    <t>22CDD4E13EC64056F4DD3F08C6B1005D6D708ABC</t>
  </si>
  <si>
    <t>GCRTA 2012 SGR Bus Replacement</t>
  </si>
  <si>
    <t>Bus replacement through the FFY2012 State of Good Repair</t>
  </si>
  <si>
    <t>F2F6D1C31E41256306004516FD6D6E0DEB91CF95</t>
  </si>
  <si>
    <t>SARTA 2012 SGR Bus Replacement</t>
  </si>
  <si>
    <t>Replace vehicles with CNG through the FFY 2012 State of Good Repair Program</t>
  </si>
  <si>
    <t>C43A9FB5EBAF5791982C8F14E6FACEFC73563CD0</t>
  </si>
  <si>
    <t>METRO 2012 SGR Replace 15 Buses</t>
  </si>
  <si>
    <t>Replace (15) paratransit buses with CNG through the FFY 2012 State of Good Repair Program</t>
  </si>
  <si>
    <t>D21DCE2B165AB3E06D9BC8393E96C0D26EB9EC85</t>
  </si>
  <si>
    <t>GDRTA 2012 SGR Bus Replacement</t>
  </si>
  <si>
    <t>Replace diesel buses through the FFY 2012 State of Good Repair Program</t>
  </si>
  <si>
    <t>AE0C5E8AF84A7F68C317276409DEEAEE87DB17B7</t>
  </si>
  <si>
    <t>COTA 2012 SGR HVAC Replacement</t>
  </si>
  <si>
    <t>HVAC replacement through FFY2012 State of Good Repair Program</t>
  </si>
  <si>
    <t>6BF79836CD2FDA2B29547852B1297C377648AE04</t>
  </si>
  <si>
    <t>SORTA 2012 SGR Replace Vehicles</t>
  </si>
  <si>
    <t>Vehicle replacements through the FFY2012 State of Good Repair Program</t>
  </si>
  <si>
    <t>93595FFA77EFC618BA9FD90CE507FF4A3CCB03E8</t>
  </si>
  <si>
    <t>GCRTA 2012 SGR Transit Asset Man</t>
  </si>
  <si>
    <t>Transit Asset Management System through the FFY2012 State of Good Repair Program</t>
  </si>
  <si>
    <t>9BC347E7D4050031D3334B6B3C34F3AA1AE0EBDC</t>
  </si>
  <si>
    <t>FAYETTE 2012 SGR BUS REPLACEMENT</t>
  </si>
  <si>
    <t>Washington Court House</t>
  </si>
  <si>
    <t>DB16433B844453F2B51B8EDE94A3E8676C10A5C4</t>
  </si>
  <si>
    <t>HARRISON 2012 SGR BUS REPLACEMEN</t>
  </si>
  <si>
    <t>Cadiz</t>
  </si>
  <si>
    <t>FY2012 State of Good Repair grant - replacing 2 Standard Minivans; 2 Modified Minivans; and 1 Light Transit Vehicle - Narrow Body</t>
  </si>
  <si>
    <t>146B08546FE26913207C0D102D64DBA2C5CE615F</t>
  </si>
  <si>
    <t>ROS Pleasant Valley Wildlife Are</t>
  </si>
  <si>
    <t>Wildlife Area lies between U.S. Route 35 and State Route 104, 3 miles northwest of Chillicothe.</t>
  </si>
  <si>
    <t>This 1,465-acre wildlife area lies between U.S. Route 35 and State Route 104, 3 miles northwest of Chillicothe. U.S. Route 35 lies adjacent to a portion of the area on the west side and is connected to the area by Union Lane at Pleasant Valley. The main a</t>
  </si>
  <si>
    <t>ccess road is County Road 127 (Egypt Pike) off State Route 104.It is proposed to perform aggregate resurfacing and culvert repair/replacement.</t>
  </si>
  <si>
    <t>4688911DCA65A04893D9F3FC3A6C2763E01D6FE3</t>
  </si>
  <si>
    <t>SCI Shawnee Culvert Project #1</t>
  </si>
  <si>
    <t>Shawnee State Forest</t>
  </si>
  <si>
    <t>It is proposed to replace the culverts on Roads 4, 6, 13, 18, 19, &amp; 23. Once inhabited by the Shawnee Indians, Shawnee State Forest came into existence in 1922 with the purchase of 5,000 acres of land which had been cut over for timber and ravaged by fire</t>
  </si>
  <si>
    <t>. During that same year, land acquisition was begun for the Theodore Roosevelt Game Preserve.Shawnee State Forest, also called "The Little Smokies of Ohio," has developed into the largest of the 20 state forests, with over 60,000 acres. Nearly 8,000 acres</t>
  </si>
  <si>
    <t>79B73A2286870503E49B83DFE3FD1B1D16919B6A</t>
  </si>
  <si>
    <t>SCI Shawnee Culvert Project #2</t>
  </si>
  <si>
    <t>It is propsoed to replace the culverts on Roads, 4, 6, &amp; 19.</t>
  </si>
  <si>
    <t>6A2C32D8D53664B8034C6ECFFE76AF61EBBBD345</t>
  </si>
  <si>
    <t>CLA CR 314 0009</t>
  </si>
  <si>
    <t>Structure File Number 1249681  CLA CR 314 0009</t>
  </si>
  <si>
    <t>465EBA844052863D87043B83A6D34310CCF921F7</t>
  </si>
  <si>
    <t>AUG CR 66A 18.97</t>
  </si>
  <si>
    <t>SFN 0634697 AUG CR 66A-18.97 Delphos-St. Mary's Road Bridge</t>
  </si>
  <si>
    <t>Rehabilitation of a bridge on CR 66A over the Sixmile Creek includes replacement of the superstructure due to spalling of the concrete exposing prestressing strands.  The existing abutments will be modified to accept the new beams.  The approaches will be</t>
  </si>
  <si>
    <t xml:space="preserve"> paved and new guardrail installed meeting current standards.</t>
  </si>
  <si>
    <t>C975AA05EA059A5373D005F512EBEDADEA1F29E0</t>
  </si>
  <si>
    <t>FY2012 State of Good Repair grant - replacing 5 Light Transit Vehicles, Narrow Body; purchasing 20 bicycle racks for multimodel transportation</t>
  </si>
  <si>
    <t>63844AD01125EC526A8CFB35FE8DB4EBDAF2AB84</t>
  </si>
  <si>
    <t>POR Rootstown Remediation</t>
  </si>
  <si>
    <t>Environmental remediation of the Portage County garage in Rootstown, Ohio.</t>
  </si>
  <si>
    <t>0811CB6FFC1E904D432852A1FF797A65B08B0CDF</t>
  </si>
  <si>
    <t>D12 MOW FY2014-15</t>
  </si>
  <si>
    <t>FY 2014 and FY 2015 District-wide Mowing Contract.  4 cuts per year.Cuyahoga:  All interstates plus US-422 east of I-271 and SR-176 north of I-480Geauga:  US-422 plus SR-44 north of ChardonLake:  All interstates plus SR-44 south of SR-2</t>
  </si>
  <si>
    <t>390F15718EF27AFE1914CDB142486EF3B4AE5F3A</t>
  </si>
  <si>
    <t>D12 TSG FY2014</t>
  </si>
  <si>
    <t>District traffic signal repair contract for SFY 2014</t>
  </si>
  <si>
    <t>AB3B84A82DB2D272BAE6348969260D25CEB11755</t>
  </si>
  <si>
    <t>D12 SIGN FY2014</t>
  </si>
  <si>
    <t>District sign structure repair contract for SFY 2014</t>
  </si>
  <si>
    <t>87698792888F9684B3F2E130A24F5C09357AED66</t>
  </si>
  <si>
    <t>D12 GR FY2014</t>
  </si>
  <si>
    <t>Annual districtwide guardrail job order contract for SFY 2014 guardrail repairs.  Includes replacement of guardrail along the I-71 corridor from approximately I-480 to Denison Avenue.</t>
  </si>
  <si>
    <t>551609509BFBA12829476FB4B0B9544C69C784EB</t>
  </si>
  <si>
    <t>D12 PM FY2014</t>
  </si>
  <si>
    <t>Various routes &amp; sections in D-12</t>
  </si>
  <si>
    <t>District maintenance contract for pavement markings, striping and raised pavement markers beginning SFY 2014</t>
  </si>
  <si>
    <t>E024893C94ECCAE5E8C088B4CCF2DBAA28C70DAE</t>
  </si>
  <si>
    <t>STA/SUM BH FY 2013</t>
  </si>
  <si>
    <t>Various routes in Stark and Summit Counties.</t>
  </si>
  <si>
    <t>Miscellaneous bridge repairs and maintenance to sfn#7607423, STA-US30-7.68 over SR-21, in the City of Massillon, Stark County, Ohio. Sfn#7603568, STA-IR77-9.08R, over NB IR-77 ramp, in the City of Canton, Stark County, Ohio. Sfn#7704534, SUM-IR77-30.96 ov</t>
  </si>
  <si>
    <t>CA3F5014E1EA5E1BC8014814EE08B8A20BF86394</t>
  </si>
  <si>
    <t>D10 WVDOH FY2016</t>
  </si>
  <si>
    <t>2532A9210753364DD10EA3627E8435FC82E1E81D</t>
  </si>
  <si>
    <t>D10 WVDOH FY2017</t>
  </si>
  <si>
    <t>Block PID for FY 2017 to reimburse WV DOH for bridge maintenance work on Ohio River crossings.</t>
  </si>
  <si>
    <t>68880B9D71A4E887BAEDDAE7307AB2AF4A83E60A</t>
  </si>
  <si>
    <t>TARTA TARPS Intermodal Facility</t>
  </si>
  <si>
    <t>CEEE4B9F73E9FF78DA35B4B7124129DB98C37F5D</t>
  </si>
  <si>
    <t>SENECA 2012 SGR BUS REPLACEMENT</t>
  </si>
  <si>
    <t>Tiffin</t>
  </si>
  <si>
    <t>FY2012 State of Good Repair grant - replacing 3 Light Transit Vehicles, Narrow Body</t>
  </si>
  <si>
    <t>26AF34331996767309E7311982C8686C013EEF16</t>
  </si>
  <si>
    <t>FY 2013 ODNR Maintenance</t>
  </si>
  <si>
    <t>FY 2013 ODNR Road Maintenance</t>
  </si>
  <si>
    <t>FY 2013 ODNR road maintenance operations such as crack sealing, snow plowing, road salting, shoulder mowing, and other shoulder work.  Paid by ISTV Purchase Order.</t>
  </si>
  <si>
    <t>681B47E6CA3FD3C79B8CF444927426B4348020DA</t>
  </si>
  <si>
    <t>District 5/Licking County Headquarters</t>
  </si>
  <si>
    <t>Construction of a new Salt Dome for use by the District 5 Licking County crews.  This is to replace a 60' x 72' structure located in the stock yard adjacent to the District 5/Licking County Headquarters Building.Facilities Project Number is F30520</t>
  </si>
  <si>
    <t>BE599D1A48A4BAB22C9FBBCC0E262E45BD2A3DB7</t>
  </si>
  <si>
    <t>D10 WVDOH FY2018</t>
  </si>
  <si>
    <t>Block PID for FY 2018 to reimburse WV DOH for bridge maintenance work on Ohio River crossings.</t>
  </si>
  <si>
    <t>FB251643CCB08FCBB6926CDEEFF11683A37F619E</t>
  </si>
  <si>
    <t>D7 HQ Garage New Construction</t>
  </si>
  <si>
    <t>District Garage</t>
  </si>
  <si>
    <t>Construct a new radio facility addition onto the District garage.</t>
  </si>
  <si>
    <t>922FE81A88CBB034C936B15DB583467BC872281B</t>
  </si>
  <si>
    <t>Zanesville/Cambridge</t>
  </si>
  <si>
    <t>FY2012 State of Good Repair grant - replacing 2 Light Transit Vehicles, Narrow Body &amp; purchasing radio repeaters &amp; power supply to comply with FTA narrowbanding requirements</t>
  </si>
  <si>
    <t>F5774F3F868D8A1AE8893C205062163DE0AA7619</t>
  </si>
  <si>
    <t>JEF SR 7 4.800</t>
  </si>
  <si>
    <t>Just north of CR17 Rush Run Rd.</t>
  </si>
  <si>
    <t>Bench existing hillside to eliminate rockfall and landslide hazards, construct catchment ditches.  DSR JEF-004  Disaster OH11-01</t>
  </si>
  <si>
    <t>EC34B1314F854832F36E759125BCA599A4D5FDBA</t>
  </si>
  <si>
    <t>Located 0.35 miles north of TR 93 (Reussner Rd)</t>
  </si>
  <si>
    <t>County Maintenece/Safety Project on SR 310 located 0.35 miles north of TR 93 (Reussner Road)</t>
  </si>
  <si>
    <t>0D7DA3165DFFB8B896F9FB9D2D47A8DFEA1608D2</t>
  </si>
  <si>
    <t>D12 GES3 FY2013-14 CON INSP</t>
  </si>
  <si>
    <t>A3C33CC304495D774A0BE129DEF323A3ABDEE849</t>
  </si>
  <si>
    <t>Dillon State Park Road 19</t>
  </si>
  <si>
    <t>Slide repair along Park Road 19 in Dillon State Park</t>
  </si>
  <si>
    <t>7794229030D4CFF676E02027DC97A15743585501</t>
  </si>
  <si>
    <t>WSOS 2012 SGR BUS REPLACEMENT</t>
  </si>
  <si>
    <t>FY2012 State of Good Repair - replacing a Converted Van &amp; 2 Light Transit Vehicles, Narrow Body</t>
  </si>
  <si>
    <t>FE89097345699D52DF7C853FA647FDE51D27BB79</t>
  </si>
  <si>
    <t>ERI SR 0002 07.80</t>
  </si>
  <si>
    <t>DELETED - combined work with PID:79851  ERI SR 0002 00.14             ERI-002-07.80 - 15.74</t>
  </si>
  <si>
    <t>DELETED - combined work with PID:79851  ERI SR 0002 00.14Preventive Maintenance - Surface Treatment</t>
  </si>
  <si>
    <t>A3976AC35F069FCC0F0BDDA455881FF906157A0D</t>
  </si>
  <si>
    <t>Woodbury Wildlife Area</t>
  </si>
  <si>
    <t>Asphalt and aggregate resurfacing within the wildlife area using the 101-G contract</t>
  </si>
  <si>
    <t>21C88AF12B81DAA18E5A6D1251820D354F6FB3AB</t>
  </si>
  <si>
    <t>MRG CR 85 W 3.80</t>
  </si>
  <si>
    <t>Bridge replacement project. MRG CR 85 W 3.80, SFN 5832896. Funded by the Ohio Bridge Partnership Program</t>
  </si>
  <si>
    <t>1113BCBBC596DB0D7D0ED2E42BB864CC05DE08DE</t>
  </si>
  <si>
    <t>District wide project task order for the inspection of construction projects during CY 2013 and CY 2014</t>
  </si>
  <si>
    <t>65433D0239911E756A5AC902C8320EC6350648E2</t>
  </si>
  <si>
    <t>AASHTO's sustainable transportat</t>
  </si>
  <si>
    <t>AASHTO Infrastructure and Climate Solutions Technical Assistance Program</t>
  </si>
  <si>
    <t>AASHTO researchLead/member - Tim Hill</t>
  </si>
  <si>
    <t>1B356D002C9CF999E98F4AAF37296F60EF60FE38</t>
  </si>
  <si>
    <t>HAM CR 275 0.12 Marburg Br Repl</t>
  </si>
  <si>
    <t>Approximately 250 feet in either direction of Bridge No. HAM-MARBG-4241, which carries Marburg Ave over the Norfolk Southern RR.</t>
  </si>
  <si>
    <t>Replacement of the existing reinforced concrete girder bridge over the Norfolk Southern Railroad with a structure type to be determined. Bridge is located immediately south of the Marburg Ave. and Wasson Ave. intersection. Replacement will require right o</t>
  </si>
  <si>
    <t>f way acquisition from approximately 6 parcels.</t>
  </si>
  <si>
    <t>653DA9C02DC427C557A1C9E3EAB31CAAC5069B25</t>
  </si>
  <si>
    <t>TRU Gustavus Septic</t>
  </si>
  <si>
    <t>Gustavus Outpost</t>
  </si>
  <si>
    <t>Septic / leachfield construction at Gustavus outpost in Trumbull County, Ohio. May also include repair of floor drains.</t>
  </si>
  <si>
    <t>E68519A9411930B12A1FF495C6A3D4E0A2543527</t>
  </si>
  <si>
    <t>TRUPNO</t>
  </si>
  <si>
    <t>JEF-7-(24.09)(26.02)</t>
  </si>
  <si>
    <t>JEF-7-24.09 and JEF-7-26.02</t>
  </si>
  <si>
    <t>Interchange higway lighting replacement at JEF-7-24.09 (Franklin Avenue) and JEF-7-26.02 (Alexander St.).</t>
  </si>
  <si>
    <t>AD6F29D4D5189A966873B80A1C2C56B0FC4B39AD</t>
  </si>
  <si>
    <t>CLA Enon OP  Storage Shed</t>
  </si>
  <si>
    <t>Enon Outpost</t>
  </si>
  <si>
    <t>Construct a new 40' X 60' three sided storage shed at the Enon Outpost.</t>
  </si>
  <si>
    <t>B7E4BD9E8E3B6D7FB6B6A6A3E5AB83D4F499CC95</t>
  </si>
  <si>
    <t>CLAPSW</t>
  </si>
  <si>
    <t>BEL IR 70 20.00</t>
  </si>
  <si>
    <t>BEL-70-20.00 &amp; BEL-70-20.37 &amp; BEL-70-21.34</t>
  </si>
  <si>
    <t>2EE84BF8468DEE07BBD834D36902DDE405F5BF1D</t>
  </si>
  <si>
    <t>ATB US 0020 11.88</t>
  </si>
  <si>
    <t>ATB-US20 from SLM 11.88 to SLM 14.78</t>
  </si>
  <si>
    <t>Total pavement replacement on ATB US 20 from SLM 11.88 to 12.87 in the City of Ashtabula.  Resurfacing of ATB US 20 from 12.87 to 14.78 in Ashtabula Township.  Includes minor bridge work to three structures. SFN# 0402168, ATB-20-12.14 over Norfolk Souther</t>
  </si>
  <si>
    <t>n Railroad, SFN# 0402206, ATB-20-12.76 over the Ashtabula River and SFN# 0402222, ATB-20-13.70, over SR 11.</t>
  </si>
  <si>
    <t>65D90B485F963E01DBC3F10986620016C5B6CACD</t>
  </si>
  <si>
    <t>D12 LG FY2014</t>
  </si>
  <si>
    <t>2BD9F13FD3AD918D7A94E5ACCA664F7827E5BA8C</t>
  </si>
  <si>
    <t>PIK SR 32 20.24 OH11-02</t>
  </si>
  <si>
    <t>On SR32, 0.10 mile east of the railroad underpass.</t>
  </si>
  <si>
    <t>On SR32, 0.10 mile east of the railroad underpass, it is proposed to repair the slip. DSR PIK-009 Disaster #OH11-02</t>
  </si>
  <si>
    <t>DDF1F9A97F09183883AAB76A018EB80111FEBA50</t>
  </si>
  <si>
    <t>LOG CTY Garage Equipment Shed</t>
  </si>
  <si>
    <t>Logan County Garage Complex</t>
  </si>
  <si>
    <t>Construct a new 40 X 80 equipment storage building at the Logan County Garage Complex.</t>
  </si>
  <si>
    <t>97DA56E1F507A87EB614404CD9C9E8AEE2A941CF</t>
  </si>
  <si>
    <t>LOGCG</t>
  </si>
  <si>
    <t>ATB US 0020 25.92</t>
  </si>
  <si>
    <t>SLM 25.99 to SLM 27.68, bridge at SLM 25.92</t>
  </si>
  <si>
    <t>Resurfacing of ATB-US 20 from SLM 25.99 to SLM 27.68, in the City of Conneaut, Ashtabula County, Ohio. Includes bridge work to SFN# 0402273 ATB-20-25.92 over Conneaut Creek.</t>
  </si>
  <si>
    <t>016133ED46E8C302B88A98733CFA70BC8296ECCA</t>
  </si>
  <si>
    <t>D12 LG FY2015</t>
  </si>
  <si>
    <t>Lighting upgrade through out the district</t>
  </si>
  <si>
    <t>C437B8C1327DE41E9B11FCB4E5B1A871EB7E1236</t>
  </si>
  <si>
    <t>ATB SR 0045 01.87</t>
  </si>
  <si>
    <t>SLM 2.86 to 11.06</t>
  </si>
  <si>
    <t>Resurfacing ATB SR 45 from 01.87 to 11.06 and Bridge Maintenance on SFN 0402338 ATB SR 45 8.46 over Branch of Grand River and SFN 0402354 ATB SR 45 over Rock Creek.</t>
  </si>
  <si>
    <t>60553FEFBF8E96E199E79D018DBA9ECE71641008</t>
  </si>
  <si>
    <t>LOG SR 47/ AGC Automotive</t>
  </si>
  <si>
    <t>Logan Cty SR 47 from the intersection of CR 32 E a distance of 750'.</t>
  </si>
  <si>
    <t>This project will widen SR 47 from the intersection of CR 32 east a distance of 750'.  A signal will be installed on mast arms and upgrading the pavement and markings and signage will be included.</t>
  </si>
  <si>
    <t>83A13EF2C1F4EA0A4ED87E5B0A29552166DEF62B</t>
  </si>
  <si>
    <t>0699C95C62F66D410BFBE7D9A386F24DAE6BA06D</t>
  </si>
  <si>
    <t>D12 LG FY2016</t>
  </si>
  <si>
    <t>Districtwide lighting upgrade</t>
  </si>
  <si>
    <t>F87C2A8CC75159C95A0BD43A59EE874B26A6119B</t>
  </si>
  <si>
    <t>ATB SR 0086 00.00</t>
  </si>
  <si>
    <t>ATB SR86 0.00 to 3.33.</t>
  </si>
  <si>
    <t>Resurfacing of ATB SR86 from 0.00 to 3.33.</t>
  </si>
  <si>
    <t>CD09667AA475B6750861149B1C09E0FDABF6F25D</t>
  </si>
  <si>
    <t>MIA IR 75 6.23 R/7.93 R</t>
  </si>
  <si>
    <t>Br. No. MIA-75-0623R, SFN 5501989 over Stanley Rench Ditch;  Br. No. MIA-75-0793R, SFN 5502314 over Peters Creek</t>
  </si>
  <si>
    <t>Br. No. MIA-75-0623R - Patch abutments using anodesBr. No. MIA-75-0793R - Reface abutments using anodes</t>
  </si>
  <si>
    <t>961721E81F8D1B1EF63AF41C10456C72D67CE2FA</t>
  </si>
  <si>
    <t>Phase 3 of the Williams Street project consists of final mitigation studies; acquistion of the affected properties; demolition of the properties; and site cleanup. Facilities Project Number F30521</t>
  </si>
  <si>
    <t>7B9A0C53F5F0701DA90B618B965F43AF2DA26467</t>
  </si>
  <si>
    <t>D07 RURAL MOWING FY14/FY15</t>
  </si>
  <si>
    <t>Auglaize, Logan, Miami, and Shelby County; IR 75 &amp; US 33</t>
  </si>
  <si>
    <t>Four Lane mowing Contract for IR 75 and US 33</t>
  </si>
  <si>
    <t>EA0B9D4267BD769377D64A8B26B6BC1DBCA59A24</t>
  </si>
  <si>
    <t>STW Distracted Driver Materials</t>
  </si>
  <si>
    <t>2386A60EAF5CA091E0DC63872AFBEED0017C2D2D</t>
  </si>
  <si>
    <t>STW SFY13 3C Model Update</t>
  </si>
  <si>
    <t>Upgrade the travel demand model for the large MPOs</t>
  </si>
  <si>
    <t>830D6BAEFAF5DB711D8545E95EB866F0CE042A70</t>
  </si>
  <si>
    <t>STW SFY13 OMS Update</t>
  </si>
  <si>
    <t>update the Ohio Modeling System</t>
  </si>
  <si>
    <t>CBDE55E141CBABD16B130974C951BF610940B0F3</t>
  </si>
  <si>
    <t>STW SFY13 STW Demand Model</t>
  </si>
  <si>
    <t>410D5DA2928AC6C81BBDB9B1CA8219587F898E96</t>
  </si>
  <si>
    <t>STW Culvert Collection</t>
  </si>
  <si>
    <t>hire a consultant to collect and process structure data.</t>
  </si>
  <si>
    <t>48E960EA18F283A33AD4A2397010A18DAFA8EF65</t>
  </si>
  <si>
    <t>D02 Culvert Collection</t>
  </si>
  <si>
    <t>Hire a consultant to collect and process culvert data.</t>
  </si>
  <si>
    <t>D699078FF94CE183C3DE6F7BBBD92AFD40D6C179</t>
  </si>
  <si>
    <t>D03 Culvert Collection</t>
  </si>
  <si>
    <t>A8847751131AE0FDD2270BEBB48024639647BAA8</t>
  </si>
  <si>
    <t>D04 Culvert Collection</t>
  </si>
  <si>
    <t>389D76ACE9B62057AE740652DA049C9E27342121</t>
  </si>
  <si>
    <t>D05 Culvert Collection</t>
  </si>
  <si>
    <t>1E26487DBCA00D58A8918CC7529A66E645170E30</t>
  </si>
  <si>
    <t>D06 Culvert Collection</t>
  </si>
  <si>
    <t>D6A98561B9DC7E67301D585117C1669B0E7FF416</t>
  </si>
  <si>
    <t>D07 Culvert Collection</t>
  </si>
  <si>
    <t>20CA272FC7BBFF524892A0F253E6EB092C256350</t>
  </si>
  <si>
    <t>D08 Culvert Collection</t>
  </si>
  <si>
    <t>193BCF6BC76DFDC59B0BC5F447082B6B7C5A8B73</t>
  </si>
  <si>
    <t>D09 Culvert Collection</t>
  </si>
  <si>
    <t>9C454A514AF9160641C08B7BDEC0EF3394AAE7B4</t>
  </si>
  <si>
    <t>D10 Culvert Collection</t>
  </si>
  <si>
    <t>4101BA948655DA001967E994FA65EE6A158206E2</t>
  </si>
  <si>
    <t>D11 Culvert Collection</t>
  </si>
  <si>
    <t>971E70311A39511E81997479B0031392DCAA1CC9</t>
  </si>
  <si>
    <t>D12 Culvert Collection</t>
  </si>
  <si>
    <t>61099AFDE811E2E67A26CF02CE8CC91BF3A32195</t>
  </si>
  <si>
    <t>D11 HVAC Maintenance</t>
  </si>
  <si>
    <t>D11 headquarters</t>
  </si>
  <si>
    <t>MIGLIORE, JOHN GLEN</t>
  </si>
  <si>
    <t>A/C unit maintenance</t>
  </si>
  <si>
    <t>5371D07E7864802B3F78CBCEBD866206A2812FAE</t>
  </si>
  <si>
    <t xml:space="preserve">POWERS, HAROLD  </t>
  </si>
  <si>
    <t>8DD86750D1FE10A13AC9CD4BD33785F3B723F830</t>
  </si>
  <si>
    <t>D07 Block BR FY 17</t>
  </si>
  <si>
    <t>BLOCK for unprogrammed Bridge Projects for SFY 2017</t>
  </si>
  <si>
    <t>BLOCK PID to set funds aside for unprogrammed Bridge Projects in SFY 2017</t>
  </si>
  <si>
    <t>DB93790187616A046C9FFA955AD9D1B5AB5FDC31</t>
  </si>
  <si>
    <t>BUT City of Hamilton CNG Station</t>
  </si>
  <si>
    <t>City of Hamilton acquired property at 2220 S. Erie Highway (SR-4); Butler County Auditor Parcel #P6461043000006</t>
  </si>
  <si>
    <t>Construction of a compressed natural gas (CNG) station on property adjacent to the southern border of the City of Hamilton's municipal garage located at 2210 S. Erie Highway. The City of Hamilton has acquired this parcel prior to this project. Fuel dispen</t>
  </si>
  <si>
    <t>sers will be available for private fleet vehicles, City of Hamilton fleet vehicles, and the general public. Parking lot for City employees will be constructed on-site, at 100% City cost.</t>
  </si>
  <si>
    <t>17CA26282D67AD8FABABC5CD44AE052E1B130230</t>
  </si>
  <si>
    <t>ATB SR 46/307 16.38/3.22</t>
  </si>
  <si>
    <t>ATB SR 46 16.38 to 22.04, ATB SR 307 3.22 to 12.78</t>
  </si>
  <si>
    <t>Fine graded polymer AC Overlay of ATB SR 46 16.38 to to 22.04, ATB SR 307 3.22 to 12.78. Bridge Maintenance on SFN 0405809 ATB SR 307 7.65 over Coffee Creek, SFN 0405833 ATB SR 307 9.03 over Center Creek, SFN 0405884 ATB SR 307 11.03 over Mill Creek.</t>
  </si>
  <si>
    <t>62CDCF703038BC3FED31B153AEBAA9C8DE0D3551</t>
  </si>
  <si>
    <t>ATB US 0322 17.49</t>
  </si>
  <si>
    <t>SLM 17.49 to 22.48</t>
  </si>
  <si>
    <t>18F295975BFE6C190CD7E3C1012E7297A90621CC</t>
  </si>
  <si>
    <t>TRU SR 0609 00.00</t>
  </si>
  <si>
    <t>SLM 0.00 to 2.56</t>
  </si>
  <si>
    <t>Resurfacing TRU SR 609 from 0.00 to 2.56.  Bridge Maintenance SFN 7807872 TRU SR 609 1.90 over Pymatuning Creek.</t>
  </si>
  <si>
    <t>878A8040B3345A816F96C033F7E72C8C6E087607</t>
  </si>
  <si>
    <t>ATB SR 0531 6.86</t>
  </si>
  <si>
    <t>SLM 6.86 to 7.54 and 10.27 to 18.69</t>
  </si>
  <si>
    <t>Resurfacing ATB SR 531 from SLM 6.86 to 7.54 and 10.27 to 18.69 and Bridge maintenance on SFN 0406694 ATB-531-9.43, SFN 0406724 ATB-531-11.05, and SFN 0406759 ATB-531-11.53.</t>
  </si>
  <si>
    <t>BA9A1931D877F1B69ED66B2B511B5FC6E00F1ABB</t>
  </si>
  <si>
    <t>TRU SR 0045 07.32</t>
  </si>
  <si>
    <t>SLM 7.32 to 7.91</t>
  </si>
  <si>
    <t>Resurfacing of SR 45 from SLM 7.32 to 7.91 in the City of Warren.</t>
  </si>
  <si>
    <t>34C19962991FA792F7619160F091A02D46794574</t>
  </si>
  <si>
    <t>ATB SR 0534 25.26</t>
  </si>
  <si>
    <t>ATB SR534 25.26 to 26.15.</t>
  </si>
  <si>
    <t>F852897A908D63922B15A3E2F452799BAB18E55D</t>
  </si>
  <si>
    <t>MOT Fairpark/Fairfax Road Bridge</t>
  </si>
  <si>
    <t>Fairpark/Fairfax Road Bridge (SFN #5770696); 0.2 miles south of Springfield St.</t>
  </si>
  <si>
    <t>41D97773629E378ECD54B0B86204BF6EAF3977EC</t>
  </si>
  <si>
    <t>TRU SR 0534 13.26</t>
  </si>
  <si>
    <t>SLM 13.25 to 19.12</t>
  </si>
  <si>
    <t>E66A7AC6A72A642A7955BE976CFB59D45A7BFFEE</t>
  </si>
  <si>
    <t>SUM SR 0091 01.40</t>
  </si>
  <si>
    <t>SLM 1.40 to 1.80 and SLM 2.54 to 3.89</t>
  </si>
  <si>
    <t>A89F223C688AD6758BCA162594212D33BAB8C84B</t>
  </si>
  <si>
    <t>SLM 1.02 to 5.88</t>
  </si>
  <si>
    <t>Resurfacing of TRU SR 304 from 1.02 to 5.88 and minor bridge work on SFN 7806639 TRU SR 304 1.29 over SR 11, SFN 7806663 TRU SR 304 1.91 over Branch of Mahoning River, SFN 7806701 TRU SR 304 3.89 over Crab Creek, SFN 7806728 TRU SR 304 4.41 over IR 80. ra</t>
  </si>
  <si>
    <t>0487D0CCA643354757E01F3D1AEC33C9FE960B11</t>
  </si>
  <si>
    <t>SUM SR 0091 VAR</t>
  </si>
  <si>
    <t>SLM 0.30 to 1.40 and 1.80 to 2.39</t>
  </si>
  <si>
    <t>other structure.</t>
  </si>
  <si>
    <t>E98ABB6630B7F23E853CA3C37BBD926FA159FF00</t>
  </si>
  <si>
    <t>TRU SR 7/305 17.02/23.97</t>
  </si>
  <si>
    <t>SR-7, SR-305</t>
  </si>
  <si>
    <t>BF6CBA46AB9EB6C1EDBBFF95C9467F1B68EA5A47</t>
  </si>
  <si>
    <t>D09 Deck Sealing Project FY2014</t>
  </si>
  <si>
    <t>District wide deck sealing project.</t>
  </si>
  <si>
    <t>It is proposed to seal the decks of various bridges throughout District 9.</t>
  </si>
  <si>
    <t>7F2C34A6520F1A292E1FF8A30ABE64A1E1F557D9</t>
  </si>
  <si>
    <t>TRU SR 0005 32.50</t>
  </si>
  <si>
    <t>SLM 32.50 to 35.52</t>
  </si>
  <si>
    <t>Resurfacing TRU SR 5 from 32.50 to 35.52 and Bridge maintenance SFN 7801505 TRU SR 5 32.56 over Stratton Creek.</t>
  </si>
  <si>
    <t>856B5A827AD4582116E6C34EEFDF513D694357D6</t>
  </si>
  <si>
    <t>ADA-32-16.99 &amp; 19.42 L&amp;R</t>
  </si>
  <si>
    <t>Adams County Deck Overlay Project</t>
  </si>
  <si>
    <t>27152542EDAD9477EB9FE897F983EB657818D0B8</t>
  </si>
  <si>
    <t>STA SR 0241 00.00</t>
  </si>
  <si>
    <t>SLM 0.00 to 1.39</t>
  </si>
  <si>
    <t>Resurfacing of STA SR 241 from SLM 0.00 to 3.50.  Bridge Maintenance SFN 7606052 SR 241 SLM 1.68 over Elm Run.</t>
  </si>
  <si>
    <t>A5EAD9B3AE85B2C11999FCB129F169861BF18A7F</t>
  </si>
  <si>
    <t>SUM/WAY SR 21/585 0.00/VAR</t>
  </si>
  <si>
    <t>SUM SR21 0.00 to 5.14, SUM SR585 0.00 to 1.28, WAY SR 585 from 18.47 to 18.63</t>
  </si>
  <si>
    <t>Part 1: Resurfacing SUM State Route 21 from 0.00 to 5.14 and SUM State Route 585 from 0.13 to 1.28 including ramps at the SR 21/585 interchange. Also includes minor bridge work to several structures. Part 2: Install median RCUT from SUM SR 585 from 0.00 t</t>
  </si>
  <si>
    <t>E83B2F9F2DB94052BDA447E9C2B2CD1E17ECE034</t>
  </si>
  <si>
    <t>D09 Waterproofing Overlay FY16</t>
  </si>
  <si>
    <t>Distirc wide deck sealing project.</t>
  </si>
  <si>
    <t>It is proposed, district wide, to perform deck sealing on various bridges.</t>
  </si>
  <si>
    <t>F3BE478176442409D2691B5A76D537B82477FB02</t>
  </si>
  <si>
    <t>STA SR 0236 00.00</t>
  </si>
  <si>
    <t>SLM 0.00 to 5.50</t>
  </si>
  <si>
    <t>Resurfacing of STA SR 236 from SLM 0.00 to 5.50 (0.00 to 0.41 in the City of Massillon).  Bridge Maintenance SFN 7605994 STA SR 236 SLM 3.22 over Mudbrook Creek.</t>
  </si>
  <si>
    <t>BA3FE8088270ECB5B3DAEE2FB79EF3987A69CE28</t>
  </si>
  <si>
    <t>SUM US 224/SR 532 14.84/00.00</t>
  </si>
  <si>
    <t>SUM US 224 from 14.84 to 16.07 and SUM SR 532 from 0.00 to 3.54, structures at slm 1.60, 2.45 and 2.85</t>
  </si>
  <si>
    <t xml:space="preserve">HAREN, BLAKE  </t>
  </si>
  <si>
    <t>841ED7621AFD64C8D66C35572A91AAB52C0F9D7A</t>
  </si>
  <si>
    <t>STA US 0062 35.72 (VAR)</t>
  </si>
  <si>
    <t>SLM 35.72 to 36.45, 37.84 to 38.63</t>
  </si>
  <si>
    <t>Part 1: Resurfacing of STA US 62 from SLM 35.72 to 36.45 and 37.84 to 38.63.  Bridge Maintenance SFN 7602944 US 62 SLM 35.91 over Norfolk Southern RR. Part 2: Constructing sidewalk at various SLM's on STA US 62</t>
  </si>
  <si>
    <t>DF31153E239E36DEC5785A6D87B91D1C3066F681</t>
  </si>
  <si>
    <t>STA US 0062 24.02</t>
  </si>
  <si>
    <t>SLM 24.02 to 25.54</t>
  </si>
  <si>
    <t>Resurfacing STA US 62 24.02 to 25.54 and Bridge maintenance on SFN 7602464 STA US 62 24.00L over SR 43, SFN 7602499 STA US 62 24.00R over SR 43, SFN 7602529 STA US 62 24.86L over Nimishillen Creek and Wheeling and Lake Erie RR, SFN 7602553 STA US 62 24.86</t>
  </si>
  <si>
    <t>CE7387F4AD2EC29D537FCF50B8E74F4E6901316F</t>
  </si>
  <si>
    <t>STA SR 0044 14.66</t>
  </si>
  <si>
    <t>SLM 14.66 to 19.41</t>
  </si>
  <si>
    <t>Resurfacing of STA SR 44 from SLM 14.66 to 19.41.  Bridge Maintenance SFN 7601875 SR 44 SLM 18.43 over Reed Ditch.  All work combined with PID 98392 prior to project cancelation.</t>
  </si>
  <si>
    <t>676C10F736ED5FFAFC691F3857FA18F03D3019A6</t>
  </si>
  <si>
    <t>MAH US 0224 19.46</t>
  </si>
  <si>
    <t>SLM 19.46 to 25.33</t>
  </si>
  <si>
    <t>over Branch of Mahoning River.  This work incorporated into PID 94134 per Steve Rebillot e-mail dated 4/25/2016.</t>
  </si>
  <si>
    <t>FC2B9170F15C4630A6466927A7CD807977580430</t>
  </si>
  <si>
    <t>POR SR 305/700 0.00/VAR</t>
  </si>
  <si>
    <t>POR SR 305 from 0.00 to 0.48, POR SR 700 from 0.00 to 4.54 and 5.26 to 7.89</t>
  </si>
  <si>
    <t>Fine Graded Polymer AC Overlay on POR SR 305 from 0.00 to 0.48, resurfacing of POR SR 700 from 0.00 to 4.54 and 5.26 to 7.89. Bridge Maintenance SFN 6704883 POR SR 700 SLM 3.37 over Eagle Creek.</t>
  </si>
  <si>
    <t>6C0027E2DEE1AB1CB585A992DF51065CD45142CB</t>
  </si>
  <si>
    <t>MAH US 224 13.64 to 19.62, MAH SR 625 from 0.00 to 0.22</t>
  </si>
  <si>
    <t>Resurfacing of MAH US 224 from 13.64 to 19.92 and MAH SR 625 from 0.00 to 0.22, includes bridge maintenance on 3 structures. rail crossing #873461U at 18.23.General System Major Rehab project.</t>
  </si>
  <si>
    <t>05191CDFE9A08E6232EDEF1E966339C3CCE2BC03</t>
  </si>
  <si>
    <t>POR SR 0303 02.71</t>
  </si>
  <si>
    <t>SLM 2.71 to 4.98</t>
  </si>
  <si>
    <t>Resurfacing of POR SR 303 from SLM 2.71 to 4.98 in the City of Streetsboro, includes partial depth repairs, ADA curb ramps and other misc. items.</t>
  </si>
  <si>
    <t>9AF2E48FB4228CC357AB5B17ADC75813FDE7790E</t>
  </si>
  <si>
    <t>MAH 224/289/626-19.90/VAR</t>
  </si>
  <si>
    <t>MAH US 224 from 19.90 to 25.33, MAH SR 289 from 6.09 to 7.28, MAH SR 626 from 0.00 to 1.05 and 1.47 to 3.24</t>
  </si>
  <si>
    <t>email from Ron Sharp on 2017-05-16.</t>
  </si>
  <si>
    <t>C4109800EBAD6C5A548619784895800B9C39EB1B</t>
  </si>
  <si>
    <t>MAH SR 0617 00.00</t>
  </si>
  <si>
    <t>SLM 0.00 to 4.74</t>
  </si>
  <si>
    <t>Resurfacing MAH SR 617 from 0.00 to 3.68 and 3.77 to 4.74 and Bridge maintenance on SFN 5006074 MAH 617 0.70 over Branch of Little Beaver Creek.</t>
  </si>
  <si>
    <t>974AE9D73BADA8DA2DE7D5F75A96ED507A435296</t>
  </si>
  <si>
    <t>D04 MCRO FY2024</t>
  </si>
  <si>
    <t>3A11631F3120FFA699D86D0C8AE445C49268D4A7</t>
  </si>
  <si>
    <t>MAH SR 0626 00.00</t>
  </si>
  <si>
    <t>SLM 0.00 to 3.51</t>
  </si>
  <si>
    <t>Resurfacing MAH SR 626 from 0.00 to 1.09 and 1.18 to 3.51 and Bridge maintenance on SFN 5006163 MAH SR 626 0.22 over Yellow Creek.  This work incorporated into PID 94134 per Steve Rebillot e-mail dated 4/25/2016.</t>
  </si>
  <si>
    <t>B14BA7C49F4E6A778A7AC39142323DC473BA8A8F</t>
  </si>
  <si>
    <t>POR SR 44/282 22.14/VAR</t>
  </si>
  <si>
    <t>POR SR 44 from 22.14 to 24.05, POR SR 82 from 9.40 to 10.62 and POR SR 282 from 0.00 to 2.69.</t>
  </si>
  <si>
    <t>B0358952B2D37EFC961A683F1D884E7633013BEC</t>
  </si>
  <si>
    <t>CUYPEA</t>
  </si>
  <si>
    <t>MAH SR/US 46/62/224 Various</t>
  </si>
  <si>
    <t>MAH SR 46 from 8.54 to 9.29, US 62 from 7.61 to 8.40, MAH US 224 from 11.28 to 12.69.</t>
  </si>
  <si>
    <t>Resurfacing of MAH SR 46 from 8.54 to 9.29 (8.81 to 9.29 in the City of Canfield), MAH US62 from 7.61 to 8.40 in the City of Canfield, MAH US 224 from 11.28 to 12.69 (11.41 to 12.69 in the City of Canfield), Mahoning County, Ohio.</t>
  </si>
  <si>
    <t>BA2F8B3703C225A39BCF43327734091EB8AACFF7</t>
  </si>
  <si>
    <t>MAH 76/VAR 1.30/VAR</t>
  </si>
  <si>
    <t>MAH IR 76 from 1.30 to 8.64, MAH IR 80 from 0.00 to 1.20, MAH SR 45 from 0.00 to 11.77</t>
  </si>
  <si>
    <t>Resurface MAH SR 45 from 0.00 to 11.77 and Concrete Overlay SFN 5001544 MAH SR 45 5.79, Bridge Maintenance on SFN 5001552 MAH SR 45 8.47, SFN 5001595 MAH SR 45 8.95, SFN 5003067 MAH IR 76 7.60L over SR 45, SFN 5003091 MAH IR 76 7.60R, SFN 5001714 MAH SR 4</t>
  </si>
  <si>
    <t>5 13.16, Asphalt overlay on SFN 5001625 MAH SR 45 12.79, SFN 5001684 MAH SR 45 12.88. Cable Barrier guardrail on MAH IR76 (SLM 1.30 to SLM 8.64) and MAH IR80 (SLM 0.00 to SLM 1.20).</t>
  </si>
  <si>
    <t>FE0E405D0A486C5C91B9E6DF3AD630FB8AA5B298</t>
  </si>
  <si>
    <t>8FCE5A63663CD0CAB4C521A80F72A6B21C9C81C6</t>
  </si>
  <si>
    <t>CUY IR 490/ SR 176 00.80/11.80</t>
  </si>
  <si>
    <t>Purchase order pavement repair for several locations: CUY-176-11.80, CUY-176-12.50, CUY-490-00.80</t>
  </si>
  <si>
    <t>F7621F096FE68F8D6AF07CDA7C4DC4AB634893B1</t>
  </si>
  <si>
    <t>Hope Ave (CR 347) from SR 209 to completed resurfacing approximately 1.0 mile</t>
  </si>
  <si>
    <t>Resurfacing of Hope Avenue (CR 347) &amp; Leyshon Drive (TR 3490) - resurfacing and upgrade of rail crossing on Hope Avenue</t>
  </si>
  <si>
    <t>F355612295F652FEDCDF30347A80F9CCF69133FB</t>
  </si>
  <si>
    <t>FAY CR 4 1.60</t>
  </si>
  <si>
    <t>Concord Township. CR4 (Sollars Road) over Lees Creek.</t>
  </si>
  <si>
    <t>Replace existing bridge with pre-stressed concrecte box beam structure on existing alignment. Minimal approach roadway work.IRBD Funds in PE phase (analytical investigation and design/detailing of reinforced UHPC shear key);IRBD Funds in CONS phase (addit</t>
  </si>
  <si>
    <t>ional beam modification costs and UHPC material);IRBD Funds in CONS phase - (construction practice evaluation);IRBD Funds in post-CONS phase (load testing, monitoring, cost comparison).Balance of project costs 100% local funds.</t>
  </si>
  <si>
    <t>6188DDC9D294AF57129A21C714CD2FA7CED2F998</t>
  </si>
  <si>
    <t>UNI-33-24.56/FRA-33-0.00</t>
  </si>
  <si>
    <t>Dublin.  UNI-33-24.55-25.11; FRA-33-0.00-0.78; UNI-161-13.30 to 13.67 and ramps, also 161D 0.00-0.05 (roundabout)</t>
  </si>
  <si>
    <t>Resurfacing of US-33 from Post Rd to just west of Avery Rd in Dublin.Includes ramps at Post Rd and a section of 161.</t>
  </si>
  <si>
    <t>8D1A055F6850B8C788C55D6E0322E24395853187</t>
  </si>
  <si>
    <t>D04 Load Rating Analysis</t>
  </si>
  <si>
    <t>(Little Cuyahoga River).</t>
  </si>
  <si>
    <t>B656C281BE456B25AD30A313F92A07F8B8484F93</t>
  </si>
  <si>
    <t>CRA SR 0098 07.87</t>
  </si>
  <si>
    <t>Plymouth Street (SR 98) - from SR 4 to north corp line (SLM 7.87 to 9.22)</t>
  </si>
  <si>
    <t>Mill and pave SR 98 from SR 4 to the Bucyrus north corp line;  work to also include curb and gutter replacement, sidewalk replacement</t>
  </si>
  <si>
    <t>7C225321A3D2515C3672AACBE8F59D84B6758225</t>
  </si>
  <si>
    <t>On Structure HAM-27-0077</t>
  </si>
  <si>
    <t>87F9F5E1910FD6AA7DA640F15E37CEC7420FC15E</t>
  </si>
  <si>
    <t>BUT SR 748 1.46</t>
  </si>
  <si>
    <t>On SR748: Culvert replacement/Wall is from SLM 1.46 to SLM 1.64 and Culvert rehab is at SLM 2.25</t>
  </si>
  <si>
    <t>Replacement of the bridge-sized culvert at 1.48, slope stabilization from SLM 1.56-1.60, and rehabilitation of the culvert at SLM 2.25.</t>
  </si>
  <si>
    <t>FB53C05D2BA5BFE54A3A444E68717B4655C846FF</t>
  </si>
  <si>
    <t>RIC IR 0071 10.68</t>
  </si>
  <si>
    <t>Northbound Bridge Approaches @ RIC-071-10.68 (SR 13) and RIC-071-10.90 (Hanley Road)</t>
  </si>
  <si>
    <t>Bridge Approach Correction - Mill / Pave smooth transitionNorthbound Bridge Approaches @ RIC-071-10.68 (SR 13) and RIC-071-10.90 (Hanley Road)Deleted Construction Materials Event $76,500 4PS7 FY2013.Pam Dillon 9/17/12 email - per T. Farley and T. Dyer thi</t>
  </si>
  <si>
    <t>87B77CFBD9AA1BB43CB230199B69B28E820D66A3</t>
  </si>
  <si>
    <t>FRA IR 70 3.410</t>
  </si>
  <si>
    <t>Columbus.  FRA-70:  3.41-7.60</t>
  </si>
  <si>
    <t>Resurfacing of I-70 from 0.4 mi W of Alton Darby Ck Rd to 0.3 mi W of Wilson Rd</t>
  </si>
  <si>
    <t>0EB4EA73F068F4053F7ED285ED2571E70CE4EBC3</t>
  </si>
  <si>
    <t>Columbus, Grove City.  FRA-71 0.00-14.98</t>
  </si>
  <si>
    <t>Resurfacing of I-71 from PIC/FRA County line to I-70 Ramp</t>
  </si>
  <si>
    <t>AC478D13CF1B388E9934BBBFC06A53298FCAC07B</t>
  </si>
  <si>
    <t>GRE SR 725 2.80</t>
  </si>
  <si>
    <t>On SR725: from 2.80 to 3.17 east of the Montgomery County Line.</t>
  </si>
  <si>
    <t>3B45B56300FB5CB41A3B90AD527F5AEBC58923C0</t>
  </si>
  <si>
    <t>OTT SR 163 27.25 Culvert Emergcy</t>
  </si>
  <si>
    <t>On SR-163 near Sandpiper</t>
  </si>
  <si>
    <t>An emergency district funded project to replace/repair a failed culvert on SR-163 near Sandpiper in Ottawa County; perform necessary related work.</t>
  </si>
  <si>
    <t>EF5E2D95078A447D00F0D95933EA5FD6EEF761CA</t>
  </si>
  <si>
    <t>D06 Extrusign S</t>
  </si>
  <si>
    <t xml:space="preserve">  DEL-71, FRA-71, FRA-270, FRA-670</t>
  </si>
  <si>
    <t>Systematic replacement of extrusheet signs on various routes in District Six. Design for PID 94156 and 89303 also included in this PID</t>
  </si>
  <si>
    <t>A2E84DAB9BA435668D03645555AB535B96CEBEE5</t>
  </si>
  <si>
    <t>FRA Extrusign M</t>
  </si>
  <si>
    <t>Columbus, Dublin, Obetz, Worthington.  FRA-70, FRA-71, FRA-270, FRA-670</t>
  </si>
  <si>
    <t>Systematic replacement of extrusheet signs on various routes in Franklin County. Design under PID 94155.</t>
  </si>
  <si>
    <t>7582DB7CBA2DE81899767C9A3BAA62E013BAAB11</t>
  </si>
  <si>
    <t>D08 BK FY2018</t>
  </si>
  <si>
    <t>Generic D08 PID for FY2018</t>
  </si>
  <si>
    <t>Generic PID to capture expected and/ or unprogrammed PE, RW and CO costs in FY2018</t>
  </si>
  <si>
    <t>78C0CE865B0A439D4D10362E80DA96B92D5EC759</t>
  </si>
  <si>
    <t>HAM IR 275 41.090</t>
  </si>
  <si>
    <t>HAM-275-41.60</t>
  </si>
  <si>
    <t>Repairs to the Combs Hehl Bridges - ODOT Reimburses KYTC for the work</t>
  </si>
  <si>
    <t>3F88D8D7506BA0CCD71904B69C244BB971A0D535</t>
  </si>
  <si>
    <t>STW PSC Registered Land-HAM Co.</t>
  </si>
  <si>
    <t>Personal Service Contract</t>
  </si>
  <si>
    <t>LINK, GARY E</t>
  </si>
  <si>
    <t>Personal Service Contract for researching and recording registered land in Hamilton County. ODOT Ageement #17299</t>
  </si>
  <si>
    <t>D28EF45A46B1C63961DE4896F57E25BB6E79D612</t>
  </si>
  <si>
    <t>D08/D07 GES TO FY 18/19/20</t>
  </si>
  <si>
    <t>District 7 &amp; 8 Design Task Order for FY2018/2019/2020</t>
  </si>
  <si>
    <t>District 7 and 8 Design Task Order for FY2018/FY2019/2020</t>
  </si>
  <si>
    <t>89054BBD26E2799428B37CF58BC690C9808C78C0</t>
  </si>
  <si>
    <t>JEF SR 43 0.900</t>
  </si>
  <si>
    <t>0.92 miles south of SR 7</t>
  </si>
  <si>
    <t>Replace existing reinforced concrete deck with new composite reinforced concrete deck.</t>
  </si>
  <si>
    <t>B95E5F8BCA4EEE68061B6A6C1B29E8D62DB30047</t>
  </si>
  <si>
    <t>D08 CEINSP FY2015/2016 (C)</t>
  </si>
  <si>
    <t>District wide general project and bridge painting inspection for FY2015/2016 C</t>
  </si>
  <si>
    <t>BEB8FA58E4FCAFEF0CB88C0F18E34AC7CC4B3B93</t>
  </si>
  <si>
    <t>D08 CEINSP FY2017/2018 (A)</t>
  </si>
  <si>
    <t>District wide project inspection for FY2017/2018 A</t>
  </si>
  <si>
    <t>District wide general project and bridge painting inspection for FY2017/2018 A</t>
  </si>
  <si>
    <t>CC724E2E7C32241ABEFAE16868D5AC69285C0EED</t>
  </si>
  <si>
    <t>D08 CEINSP FY2017/2018 (B)</t>
  </si>
  <si>
    <t>District wide project inspection for FY2017/2018 B</t>
  </si>
  <si>
    <t>District wide general project and bridge painting inspection for FY2017/2018 B</t>
  </si>
  <si>
    <t>FEFEEB295C8C493C3CB6BFA93FCC6EBB5448256B</t>
  </si>
  <si>
    <t>D08 CEINSP FY2017/2018 (C)</t>
  </si>
  <si>
    <t>District wide project inspection for FY2017/2018 C</t>
  </si>
  <si>
    <t>District wide general project and bridge painting inspection for FY2017/2018 C</t>
  </si>
  <si>
    <t>0DF065AE30A4404D80EA6CFE0F16FB61A0938599</t>
  </si>
  <si>
    <t>COL SR 14 1.900</t>
  </si>
  <si>
    <t>0.19 miles east of SR 173</t>
  </si>
  <si>
    <t>Replace existing reinforced concrete deck with new composite deck.</t>
  </si>
  <si>
    <t>A241A7165F80BF1FF7D7620D4BE95137649B1869</t>
  </si>
  <si>
    <t>DEL SR 37 22.130</t>
  </si>
  <si>
    <t>Sunbury.  Cherry St.  0.19 miles E of SR-3</t>
  </si>
  <si>
    <t>Deck overlay and abutment repair on structure over Prairie Run</t>
  </si>
  <si>
    <t>5294338DEFBCC7BE48ECB8C8AD05B9908B3C364A</t>
  </si>
  <si>
    <t>DAR Metro Parks Parking Blocks</t>
  </si>
  <si>
    <t>Darke County Metro Parks</t>
  </si>
  <si>
    <t>Metro Parks Funds, purchase of parking blocks</t>
  </si>
  <si>
    <t>E12F18229933669CF8F5F72CE4DEB84A3BA66008</t>
  </si>
  <si>
    <t>FAY US 62 4.650</t>
  </si>
  <si>
    <t>Rural.   0.6 miles N of CR 5/Greenfield Sabina Rd</t>
  </si>
  <si>
    <t>Replace superstructure on FAY-62 structure over Rattlesnake Creek.</t>
  </si>
  <si>
    <t>AB3DE536BEB2DCBA022A069AD98C5A4F378B5601</t>
  </si>
  <si>
    <t>BEL SR 7 23.600</t>
  </si>
  <si>
    <t>1.71 niles north of junction SR 647</t>
  </si>
  <si>
    <t>541CAEFB215922D3597119BF68977872060249F9</t>
  </si>
  <si>
    <t>Metro Parks Funds, Various purchases for construction material for Darke Metro Parks.</t>
  </si>
  <si>
    <t>1C53781016238EEC9474A58B638FACC2A1579088</t>
  </si>
  <si>
    <t>PARTA 2012 JARC OH-37-X064-02</t>
  </si>
  <si>
    <t>This is a transfer of funds as well as an increase of $8,214 to grant OH-37-X064-02 which was originally programed for FY 2011.  By moving the project from FY 2011 in the 2008-2011 STIP to FY 2012 in the 2012-2015 STIP, the $8,214 will be prevented from l</t>
  </si>
  <si>
    <t>5C578F66DABEE608C6C65920E66495E277C069BD</t>
  </si>
  <si>
    <t>JEF SR 7 3.490</t>
  </si>
  <si>
    <t>0.85 miles north of SR 150A</t>
  </si>
  <si>
    <t>LORENZ, DANIEL J</t>
  </si>
  <si>
    <t>E34C555AABB435F25905D40240C4B91804AB5E77</t>
  </si>
  <si>
    <t>GRE SR 72 14.48</t>
  </si>
  <si>
    <t>GRE SR 72:  SLM 14.48 to 19.01</t>
  </si>
  <si>
    <t>E5C1458C270A94FD66EA6ABDF3A56B3A6C8C66C6</t>
  </si>
  <si>
    <t>BUT US 27 14.02</t>
  </si>
  <si>
    <t>from SLM 14.00 to SLM 14.04 along US 27</t>
  </si>
  <si>
    <t>To replace the superstructure and abutments down to footings for the BUT-27-1402 structure (SFN 0900753).</t>
  </si>
  <si>
    <t>625A5102FADBA6E11960FA6FD5C3F4EB514AF07E</t>
  </si>
  <si>
    <t>2.57 miles North of SR 14</t>
  </si>
  <si>
    <t>1EF1261075F867ED13D6FEAEFB121B8410F1A2EB</t>
  </si>
  <si>
    <t>1.91 miles North of SR 22</t>
  </si>
  <si>
    <t>Replace existing superstructure with new steel beam superstructure with a composite deck. Provide new full width approach slabs and repair backwalls. Raise structure to meet current criteria.</t>
  </si>
  <si>
    <t>3229340693CF4F344E783CAC55DBA9B5EE808D3D</t>
  </si>
  <si>
    <t>HAM IR 75 4.14</t>
  </si>
  <si>
    <t>HAM IR 75: SLM 4.14 to 5.80</t>
  </si>
  <si>
    <t xml:space="preserve"> Pid 83723 is Phase 5 of the MCE projects.  **PROJECT TO BE CANCELLED**</t>
  </si>
  <si>
    <t>99F850B7D4634B00921F5BAFDB0B16A7923683F3</t>
  </si>
  <si>
    <t>BUT/PRE Inverts FY20</t>
  </si>
  <si>
    <t>HENDERSON, ANDREA B</t>
  </si>
  <si>
    <t>9257E125E02474805928F45B99FC65DEB7486693</t>
  </si>
  <si>
    <t>Research - Salt Neutralizers</t>
  </si>
  <si>
    <t>Evaluation of the Effectiveness of Salt Neutralizers for Washing Snow and Ice Equipment</t>
  </si>
  <si>
    <t>Evaluation of the Effectiveness of Salt Neutralizers for Washing Snow and Ice EquipmentResearch Project - 80/20 fundingAgency: University of AkronPI: Chelsea MontySME: Paul Ensinger</t>
  </si>
  <si>
    <t>917636C4050ED55A35B84C8635D7070F28864C84</t>
  </si>
  <si>
    <t>MAD SR 56 6.950</t>
  </si>
  <si>
    <t>London.  Main St.  SR-56: 6.95-7.69 &amp; 8.01-8.46, SR-38: 13.15-13.46</t>
  </si>
  <si>
    <t>London urban paving project on Main St from enter London full corp near Garfield Ave to leave London corp near Graham Ave</t>
  </si>
  <si>
    <t>9CC4AEC38F1D3E28838693B01FBF1B495225F38B</t>
  </si>
  <si>
    <t>0C9E2DE6F159E7D18BC389343C44137F4E192287</t>
  </si>
  <si>
    <t>FACD12 CUY Warrensville FS</t>
  </si>
  <si>
    <t>Warrensville Yard</t>
  </si>
  <si>
    <t>Warrensville Full Service Facility (Facility No. F31233)</t>
  </si>
  <si>
    <t>657E33BFC9946E8C436B35F6FF13AD6862E400E1</t>
  </si>
  <si>
    <t>HUR US0250 01.71 (Westwind Dr.)</t>
  </si>
  <si>
    <t>US 250 and the intersection of West Wind Drive in the City of Norwalk</t>
  </si>
  <si>
    <t>Widen roadway to provide a dedicated right turn lane from US 250 S. onto West Wind Drive.  Add mast arm and signal along upgrading sidewalks and curb ramps</t>
  </si>
  <si>
    <t>04B6B4EAE922A9A4B2DA011BD72B2565651081E9</t>
  </si>
  <si>
    <t>HAM IR 75 7.93</t>
  </si>
  <si>
    <t>HAM IS 75:  SLM 7.81 - 10.11</t>
  </si>
  <si>
    <t>47470741940D2C20522BA644F1CB4157A42C9912</t>
  </si>
  <si>
    <t>D09 KY Perkins Brdg SCI 852 FY14</t>
  </si>
  <si>
    <t>Carl Perkins Brdg SCI SR852 0.00</t>
  </si>
  <si>
    <t>EAEBCBC7AA35A81DE116C271883FC8C6A6B2008F</t>
  </si>
  <si>
    <t>HAM US 50 31.25/32.23</t>
  </si>
  <si>
    <t>Along US50 from SLM 31.25 (STA 13+06) to SLM 31.49 (STA 25+81) and along US50 from SLM 32.23 (STA 65+25) to SLM 32.54 (STA 80+50)</t>
  </si>
  <si>
    <t>Project to include several drainage improvement items, installing Type 6 curb, and installing sidewalk from SLM 31.25 to SLM 31.49 along US50.  Additionally, project to include several drainage maintenance items along US 50 east of Newtown Road from SLM 3</t>
  </si>
  <si>
    <t>2.23 to SLM 32.54.  These improvements include upgrading the north curb inlets at SLM 32.29, 32.41, 32.46 that continually clog, installing either a 6' or 8' shoulder with Type 6 curb, regrade the hillside, repairing the catch basin at SLM 32.41, and remo</t>
  </si>
  <si>
    <t>ve brush and trim back trees up to R-O-W line.  Drainage between shall be video inspected from Newtown Road to SLM 32.96 by Planning (See Archive 08C1493 for original plans).  Other locations may be added.</t>
  </si>
  <si>
    <t>20F42375EA2D9915BD43ED8DD7EEFDA2E2EB30CB</t>
  </si>
  <si>
    <t>Inspection of the 12th St Ashland Brdg</t>
  </si>
  <si>
    <t>To reimburse Kentucky for the brdg inspection performed on the 12th St. Ashland Bridge in Lawrence County in FY13.</t>
  </si>
  <si>
    <t>96BB22EEE18DA1B2983A6910D29EDA28ADD37FEF</t>
  </si>
  <si>
    <t>CLE SR 133 20.28</t>
  </si>
  <si>
    <t>CLE SR 133:  SLM 20.28 to 28.0</t>
  </si>
  <si>
    <t>Resurface and perform pavement repair on a portion of SR 133 in Clermont County between Main St in Williamsburg and the intersection with US 50.</t>
  </si>
  <si>
    <t>7AA3BA2D235B1016CDCC905D4F6B6AE90EA88B66</t>
  </si>
  <si>
    <t>D09 WV East Hunt Brdg Insp 12/13</t>
  </si>
  <si>
    <t>Inspection West Virginia East Huntington Brdg</t>
  </si>
  <si>
    <t>8B8EEFB27ACAD845D19FA724E9B4D958B451A0C0</t>
  </si>
  <si>
    <t>CLI/GRE US 68 20.43/0.00</t>
  </si>
  <si>
    <t>CLI US 68: SLM 20.43-23.32 and GRE US 68:  SLM 0-8.75</t>
  </si>
  <si>
    <t>Resurface and perform pavement repair on all lanes on US 68 from the I-71 interchange to the Xenia Corp line.  Project will include the ramps from US 68 to I-71 as well.</t>
  </si>
  <si>
    <t>1BDFDEF8F3706CDFE1FF9ECED5344C1F74D7F67E</t>
  </si>
  <si>
    <t>PRE US 35 12.56/15.39</t>
  </si>
  <si>
    <t>varies in Preble County</t>
  </si>
  <si>
    <t>Project inculdes rehabilitating bridge PRE-35-1258 over Rock Run by replacing the superstructure and abutment stems down to top of footing.  Project also includes rehabilitating bridge PRE-35-1541 over Bantas Fork by replacing the rigid overlay</t>
  </si>
  <si>
    <t>DF2854B6EE5A387BE060EDB1B7A06CF1E71E34E1</t>
  </si>
  <si>
    <t>FRA US 62 27.180</t>
  </si>
  <si>
    <t>FRA-62:  27.18-33.70</t>
  </si>
  <si>
    <t>General sytem resurfacing from S of Harlem Rd to LIC County line</t>
  </si>
  <si>
    <t>7EAD170E0FF7016FB1DE3B3259BBE39C38A0E75F</t>
  </si>
  <si>
    <t>4833149A22B3944DC89F86FEAF73B7628ED19B33</t>
  </si>
  <si>
    <t>D09 KY Kenton Brdg BRO SR41 FY14</t>
  </si>
  <si>
    <t>Simon Kenton Brdg</t>
  </si>
  <si>
    <t>E09A667F5A76E7B10D2EB84C9F29B8C628C29515</t>
  </si>
  <si>
    <t>D09 KY Kenton Brdg BRO SR41 FY17</t>
  </si>
  <si>
    <t>CF45EF01CB54F11641B5B0CAEFA1A9A55A3A8293</t>
  </si>
  <si>
    <t>FACD03 CRA Crawford FS</t>
  </si>
  <si>
    <t>Crawford County Full Service Facility</t>
  </si>
  <si>
    <t>6288E24579860C831B19B09DE17C22ECC3A8F594</t>
  </si>
  <si>
    <t>CRACG</t>
  </si>
  <si>
    <t>UNI US 42 4.500</t>
  </si>
  <si>
    <t>UNI-42: SLM  4.50-9.89</t>
  </si>
  <si>
    <t>General system resurfacing from US33 to UNI/DEL County line</t>
  </si>
  <si>
    <t>95BE5DAA1A866653E06171B60632A75FEBC3B695</t>
  </si>
  <si>
    <t>HAM IR 75 12.58</t>
  </si>
  <si>
    <t>HAM IR 75:  SLM 12.58 to 14.56</t>
  </si>
  <si>
    <t>Resurfacing on I-75 to hold over until TRAC projects widen the roadway. Resurface all lanes of I-75 from Shepard Ln to Glendale Milford. This project overlaps with pid 82288, a TRAC project that moved from 2014 to 2021 with the June 2012 TRAC list. Pid 82</t>
  </si>
  <si>
    <t>EAB134C2618167D543614BF7922DCAB8BFDAE25B</t>
  </si>
  <si>
    <t>CLE SR 756 2.65</t>
  </si>
  <si>
    <t>CLE SR 756: SLM 2.65 to 7.38</t>
  </si>
  <si>
    <t>Resurface and perform pavement repair on all lanes of SR 756 in Clermont County from the intersection with SR 743 to the western corp. of Felicity</t>
  </si>
  <si>
    <t>6CBFEEDEEAF57AD31701E43C01DE554825338C66</t>
  </si>
  <si>
    <t>D08 GPS FY2018</t>
  </si>
  <si>
    <t>District Wide Preventative Maintenance project on the General System for FY2018. Routes are in Butler, Clermont, Clinton, Preble, Greene, and Warren Counties. This PID will also be the design contract for PID's 84481, 101309, and 102536.</t>
  </si>
  <si>
    <t>1856DD9B843DBC8F8B31F73E78CB18A00DCE56C2</t>
  </si>
  <si>
    <t>BUT SR 748 0.00</t>
  </si>
  <si>
    <t>BUT SR 748: SLM 0 to 5.80</t>
  </si>
  <si>
    <t>Resurface and perform pavement repair on all lanes of SR 748 in Butler County between SR 126 and SR 129</t>
  </si>
  <si>
    <t>F56FD6009FDE1FD478467E8AF240FE6894253C5A</t>
  </si>
  <si>
    <t>D07/D08 ES TO FY18/19/20</t>
  </si>
  <si>
    <t>District 7 &amp; 8 Environmetal Services Task Order</t>
  </si>
  <si>
    <t>District 7 &amp; 8 Environmental Services Task Order for FY2018 &amp; FY2019 &amp; FY2020</t>
  </si>
  <si>
    <t>893969DBE60CF3280820F6BBF70DC85D7754EE1C</t>
  </si>
  <si>
    <t>D08 TSG FY2019/FY2020</t>
  </si>
  <si>
    <t>Various locations in D08</t>
  </si>
  <si>
    <t>Install by contract traffic signals at various locations in D08 for FY2019 &amp; FY2020. Locations to be determined.</t>
  </si>
  <si>
    <t>B51DB2F9B51ED210CDB5A1E6B3208F25C2A5359B</t>
  </si>
  <si>
    <t>FACD08 WAR Warren FS</t>
  </si>
  <si>
    <t>Warren County maintenance facility 1790 Cornett Drive, Lebanon Ohio</t>
  </si>
  <si>
    <t>Construct new steel Warren County full service maintenance facility and once completed demolish existing facility.</t>
  </si>
  <si>
    <t>2F1B2B36E580F03438FC361EDCF6D0D9B7831CB5</t>
  </si>
  <si>
    <t>ALL IR 75 9.85</t>
  </si>
  <si>
    <t>Begin north of the SR81 Jct. and end 0.5 miles south of the Napoleon Rd. overpass</t>
  </si>
  <si>
    <t>Mill 1.75" and overlay with 3.25". Project will also include joint repair and replacement of the guardrail.  Structure repair work on the ALL-75-1495 L&amp;R structures is also included.</t>
  </si>
  <si>
    <t>F1F30C5D3F80BB2935BB43C6180EE4804CBE90A5</t>
  </si>
  <si>
    <t>JEF SR 150 5.100</t>
  </si>
  <si>
    <t>1.17 miles West of N &amp; W Railroad</t>
  </si>
  <si>
    <t>Replace deck on existing steel beam bridge with new deck. Encase existing pier piles and paint structural steel. Convert abutments to semi-integral.</t>
  </si>
  <si>
    <t>3BD3502D45939DAC4CA2FB81D8F03A919A606CF9</t>
  </si>
  <si>
    <t>CLI/GRE/PRE Culverts FY18</t>
  </si>
  <si>
    <t>Replace Culvert CLI-133-0469, GRE-343-0065, and PRE-127-0906.  Pave invert for small culvert GRE-42-1310.</t>
  </si>
  <si>
    <t>A8B8EF2ED7026DBFCA5BA5402A6177A6D9A49798</t>
  </si>
  <si>
    <t>GRE BS FY2018</t>
  </si>
  <si>
    <t>Bridge sealing project to mainline US35, I-71, SR 444 and SR 4 in Greene County.</t>
  </si>
  <si>
    <t>48FF217D4EFB362D27B7CC14384C53DDA99561E9</t>
  </si>
  <si>
    <t>F2FF7522D9FE2BFD53D456630D9F020576C18196</t>
  </si>
  <si>
    <t>BEL SR 7 14.49</t>
  </si>
  <si>
    <t>0.06 Miles North of Belmont Street Interchange.</t>
  </si>
  <si>
    <t>74267CB1A4FC85E3C7A815FD6B193E9FBE84B6EE</t>
  </si>
  <si>
    <t>PRE SR 122 1.53</t>
  </si>
  <si>
    <t>various structures</t>
  </si>
  <si>
    <t>Project to rehabilitate bridge PRE-122-0155 over Fourmile Creek by installing a rigid overlay, replacing the deck edges, and performing other minor rehabiltiaton work.</t>
  </si>
  <si>
    <t>EFE9F5E16BB0006DD23045DE35BF9BB79AEE08A9</t>
  </si>
  <si>
    <t>A07E240768FBB4FEDC63BB184D41E9EB99B44610</t>
  </si>
  <si>
    <t>ALL IR 75 15.80</t>
  </si>
  <si>
    <t>From 0.5 miles south of Napoleon Rd.to the bridge over Riley Creek just south of the Hancock County Line.</t>
  </si>
  <si>
    <t>concrete surfaces on SR 696 structure over I-75. Part 2 of 2 is work developed under ALL/HAN IR 75-22.66/0.00, PID 104095 which is to resurface with asphalt concrete and preform joint repair on I-75 from the bridge over Riley Creek to just south of SR 235</t>
  </si>
  <si>
    <t>3777ED49209A1B750E820444A591CFBE4FA309B8</t>
  </si>
  <si>
    <t>SARTA 40' Bus Replacement</t>
  </si>
  <si>
    <t>Purchase 40' Replacement Buses (4) on FY 2012 State of Good Repair state wide application.</t>
  </si>
  <si>
    <t>9BEBCEA84D82C3A0F7E2EEDA6E34B023E2BBBF2A</t>
  </si>
  <si>
    <t>D08 BI 2019/2020 (A)</t>
  </si>
  <si>
    <t>District 8 consultant inspection contract of various fracture critical steel pier caps in the District for calender year 2019 and 2020.</t>
  </si>
  <si>
    <t>AFFDC46BCFD09699A0FB2A5F0B0AC3835F16DD89</t>
  </si>
  <si>
    <t>HAM US 22 6.19/6.22</t>
  </si>
  <si>
    <t>On US 22: From 0.06 miles to 0.0 miles south of Norwood Ave.</t>
  </si>
  <si>
    <t>Rehabilitate bridge HAM-22-0619 by replacing the asphalt wearing surface, repairing the boxbeam keyways, and perfroming other minor rehabilitation items. Rehabilitate Bridge HAM-22-0622 over SR 562 by shimming and resetting the abutment bearings.</t>
  </si>
  <si>
    <t>E8C125E49BC1CEC2E2FBF1213E915E0260B3B1E4</t>
  </si>
  <si>
    <t>D08 PM/RPM FY2018</t>
  </si>
  <si>
    <t>District wide pavement marking and raised pavement marking contract for FY2018. Locations to be determined.</t>
  </si>
  <si>
    <t>17F20B2B3D94519319A6232BCF237D1D7C95EA75</t>
  </si>
  <si>
    <t>D08 PM/RPM FY 2019</t>
  </si>
  <si>
    <t>District wide pavement marking and raised pavement marking contract for FY2019. Locations to be determined.</t>
  </si>
  <si>
    <t>D77C2D059E42633E5C65EFFB7100BDF22A8D23C3</t>
  </si>
  <si>
    <t>WYA US 23 6.65</t>
  </si>
  <si>
    <t>County road 62 north to CF&amp;E/CSX RR overhead.</t>
  </si>
  <si>
    <t>F9E5DC26FD7E55B57FE8838B41E21F82B075AC31</t>
  </si>
  <si>
    <t>D08 BI 2019/2020 (B)</t>
  </si>
  <si>
    <t>District 8 consultant bridge inspection contract of various bridges in the District for calender year 2019 and 2020 including the approach bridges to the Brent Spence Bridge (Bridges HAM-71-0000L/R &amp; HAM-75-0022L/R), the Westbound US 50 bridge over the Gr</t>
  </si>
  <si>
    <t>D5E84248F2F40197D3C3B01067BF3A57EE31AA6A</t>
  </si>
  <si>
    <t>D08 LG FY2018/FY2019</t>
  </si>
  <si>
    <t>B6914761533B4E91DCF1439A3CBD747B7F733CB4</t>
  </si>
  <si>
    <t>903E2719829CF5C7CB63815F5591480F7DCA2D0E</t>
  </si>
  <si>
    <t>D08 Bridge Maintenance FY2020</t>
  </si>
  <si>
    <t>District wide bridge maintenance project. in programmatic under PID 87127 (FY19 and 20 combined). Work includes: WAR-75-1146 bridge (Pennyroyal over I-75)- Install Pressure Relief Joints at approach slabs; BUT-126-1114 (SR 126 over Dry Run)- Paint pier pi</t>
  </si>
  <si>
    <t>ling; CLE-131-0036 (SR 131 over 275) replace joints; CLE-32-1058 (Batavia Rd over SR 32) Replace expansion joints and raise the structure to increase vertical clearance; CLE-132-1180 (SR 132 over East Fork Little Miami River in Batavia) Repair joint; GRE-</t>
  </si>
  <si>
    <t>35-1354R (EB SR 35 over Jasper Rd) install abutment supports; HAM-75-0146 (WB Ezzard Charles over I-75) Repair fence; HAM-275-2483L (NB 275 over Loveland Maderia Rd) Repair wingwalls, HAM-275-3500L (WB 275 over Little Miami River) Repair joint; HAM-126-15</t>
  </si>
  <si>
    <t>30 (Galbraith over SR 126 in Reading) replace south fence; HAM-562-0179 (Section Ave over SR 562 in Norwood) Replace the curb, install longitudinal joint, and patch sidewalk; and HAM-50-1976 (Freeman Ave over US 50, RR's, and Dalton Ave in Cincinnati) rep</t>
  </si>
  <si>
    <t>0D0E6EE42D9D5A14CEE9EC2C3AB13AACAEF7A13B</t>
  </si>
  <si>
    <t>SARTA &lt;30' Bus Replacement</t>
  </si>
  <si>
    <t>Purchase replacement buses with 2013 CMAQ funds transferred from SCATS.</t>
  </si>
  <si>
    <t>394574E4CECDC227D6B18724E202B5657F9CF979</t>
  </si>
  <si>
    <t>SARTA Alternative Fuels Study</t>
  </si>
  <si>
    <t>Study of dual fuel alternatives for buses with Stark State College.</t>
  </si>
  <si>
    <t>099547EBFE7488B3A3860680E7655E6F402ADE8C</t>
  </si>
  <si>
    <t>SARTA 2012 Prev. Maint.</t>
  </si>
  <si>
    <t>2012 Preventive Maintenence</t>
  </si>
  <si>
    <t>7CB6EAB3F87BC3DD52EE6F76D42FA86497259F7F</t>
  </si>
  <si>
    <t>SARTA Operating Expenses</t>
  </si>
  <si>
    <t>Operating Expenses allowable for Transits less than 100 buses.</t>
  </si>
  <si>
    <t>3D2FE584AC1E5EEAD23ECCAE9A7715C96FEFD8FB</t>
  </si>
  <si>
    <t>SARTA Paratransit Service</t>
  </si>
  <si>
    <t>10% ADA Paratransit Requirement</t>
  </si>
  <si>
    <t>53A2F0DDF52639E3F4FEF454063DADB6EE1DBBD7</t>
  </si>
  <si>
    <t>SARTA Transit Enhancements</t>
  </si>
  <si>
    <t>1% Transit Enhancement Requirement-Bus Shelters</t>
  </si>
  <si>
    <t>C8B192470AE238E34D3101ADB935A54E34305FC2</t>
  </si>
  <si>
    <t>DEF US 24 3.47</t>
  </si>
  <si>
    <t>From the concrete pavement just east of the Baltimore St. interchange to the Henry CL.</t>
  </si>
  <si>
    <t>OSTERHAGE, KRISTOPHER C</t>
  </si>
  <si>
    <t>80F2A8E48D2F088A140D660E74E76FC75340CD21</t>
  </si>
  <si>
    <t>SARTA Security Equipment</t>
  </si>
  <si>
    <t>1% Security Requirement-Additional equipment at transit stations or bus stops.</t>
  </si>
  <si>
    <t>560C53448DF07A3E5B5EFEFFD3146D0C86735D66</t>
  </si>
  <si>
    <t>From US224 to Lincoln Highway</t>
  </si>
  <si>
    <t>56499D55ED83D10EBB1806F0C89449ED6F44D936</t>
  </si>
  <si>
    <t>From just east of CR185 intersection in Van Wert County to the CR88 intersection in Allen county.</t>
  </si>
  <si>
    <t>D21DAA271D7E8AF621E4D1812CF70FD0182E4F2F</t>
  </si>
  <si>
    <t>SARTA 2013 Prev. Maintenance</t>
  </si>
  <si>
    <t>2013 Preventive Maintenence</t>
  </si>
  <si>
    <t>AB3163B6ECF965ABC62414AB2E75B5E6BA990DED</t>
  </si>
  <si>
    <t>WYA US 30 0.18</t>
  </si>
  <si>
    <t>From SR37 to CR330.</t>
  </si>
  <si>
    <t>Double application of Microsurfacing.</t>
  </si>
  <si>
    <t>9021FE91AC944BD52142382E17ACA3A3080517B3</t>
  </si>
  <si>
    <t>CLI/WAR GCS FY2018</t>
  </si>
  <si>
    <t>8BA7ED06705434BA2AD6F8DE5D8B7A19861D36B0</t>
  </si>
  <si>
    <t>HAM 75 0.22</t>
  </si>
  <si>
    <t>HAM IR 75:  SLM 0.22 to 2.39</t>
  </si>
  <si>
    <t>Resurfacing portion of I-75 in Hamilton County</t>
  </si>
  <si>
    <t>5755D99D15B8ADB532C4EC8F0F65F2F1F07C0F93</t>
  </si>
  <si>
    <t>D08 PCS FY2022</t>
  </si>
  <si>
    <t>8B078340ED897086CD301C581842A137D1C9ABF0</t>
  </si>
  <si>
    <t>D09 KY Harsha Brdg BRO 12/13</t>
  </si>
  <si>
    <t>William Harsha Brdg BRO US62 0.00</t>
  </si>
  <si>
    <t>AADF1F032C2D37D6D81848416C58A184580167CC</t>
  </si>
  <si>
    <t>D09 KY Harsha Brdg BRO US62 FY17</t>
  </si>
  <si>
    <t>845D28687F626572E72E3BB05C65DD9894720321</t>
  </si>
  <si>
    <t>D01 Wet Location Crashes</t>
  </si>
  <si>
    <t>79481C51CBB7AB9B63C5515E9B5D4B29E6894E9D</t>
  </si>
  <si>
    <t>HAS CR 10 10.180</t>
  </si>
  <si>
    <t>0.3 mile east of TR 106 to SR 800</t>
  </si>
  <si>
    <t>J&amp;C Let</t>
  </si>
  <si>
    <t>Jobs and Commerce Let</t>
  </si>
  <si>
    <t>Reconstruct approximately 1.6 miles of roadway, using full-depth base reclamation, road widening and asphalt paving.Jobs and Commerce Economic Agreement # 17429</t>
  </si>
  <si>
    <t>9F7ED9296A0F74FBB18B17A01BB99636FC5356B5</t>
  </si>
  <si>
    <t>D09 KY 12th St Ashland Brdg FY14</t>
  </si>
  <si>
    <t>12th St. Ashland Brdg</t>
  </si>
  <si>
    <t>E54C9F71D8E9628EB7D46F81520E25F98E15F557</t>
  </si>
  <si>
    <t>D09 KY 12st St Ashland Brdg FY16</t>
  </si>
  <si>
    <t>12 St. Ashland Brdg</t>
  </si>
  <si>
    <t>To reimburse Kentucky for brdg inspection performed on the 12th St. Ashland Bridge in Lawrence County in FY16. Ky SFN 010B0004N00000</t>
  </si>
  <si>
    <t>50D3E04CF7F4647F915CDDB5220F110174CAF481</t>
  </si>
  <si>
    <t>D09 KY 13th St Ashland Brdg FY14</t>
  </si>
  <si>
    <t>13th St. Bridge, Ashland</t>
  </si>
  <si>
    <t>76E8B80B828890D5F9CA53025067CA038C3FD764</t>
  </si>
  <si>
    <t>13 St. Bridge, Ashland</t>
  </si>
  <si>
    <t>3D319E7D2571E862760B6B243454FF02AC97AE39</t>
  </si>
  <si>
    <t>D09 WV Byrd Brdg 2012/2013</t>
  </si>
  <si>
    <t>West Virginia Byrd Brdg</t>
  </si>
  <si>
    <t>To reimburse West Virginia for bridge inspection of the Byrd Bridge.</t>
  </si>
  <si>
    <t>E187D0208AA7981F28B695D57FBAFFC6DC7DFD56</t>
  </si>
  <si>
    <t>DEF US 24 3.72</t>
  </si>
  <si>
    <t>From the end of the EB entrance ramp at the CR 424 interchange to the end of the EB entrance ramp at the SR66 interchange</t>
  </si>
  <si>
    <t>DE952B09CFBD1BF9EFE1169C1556FB7EC028B86C</t>
  </si>
  <si>
    <t>RIC Mansfield JCED Bowers/E Arch</t>
  </si>
  <si>
    <t>City of Mansfield - Bowers Avenue and East Arch Street</t>
  </si>
  <si>
    <t>Reconstruction and Improving Drainage along Bowers Avenue and East Arch Street in the City of Mansfield.JCED - Jobs &amp; Commerce Economic Developement FundingAgreement No. 17279</t>
  </si>
  <si>
    <t>F08982AAD99C35F144D06BACC5F56CAB461ADDED</t>
  </si>
  <si>
    <t>ALL US 30 13.30</t>
  </si>
  <si>
    <t>Begin at the forward end of the RR bridge at log 13.28 and end at the concrete pavement east of the Napoleon Road bridges.</t>
  </si>
  <si>
    <t>E21A0150F2BC31F9D9A534B050AE07B91D0E8785</t>
  </si>
  <si>
    <t>D09 KY 12th St Ashland Brg FY14</t>
  </si>
  <si>
    <t>12th Street Bridge, Ashland</t>
  </si>
  <si>
    <t>7636D46BD091B757E0A3A9BF16FE6F572567FEE6</t>
  </si>
  <si>
    <t>North 21st Street in the City of Newark</t>
  </si>
  <si>
    <t>Review and optimize traffic signal timing for the North 21st Street Corridor in the city of Newark.  The study includes 10 traffic signals: SR 16 EB Ramp, SR 16 WB Ramp, Granville Road, Shields Street, Moull Street, Meadowbrook Drive, Meijer Entrance/Pier</t>
  </si>
  <si>
    <t>son Drive, Baker Boulevard/Executive Drive, Log Pond Road/Home Depot Entrance, and Goosepond Road/Deo Drive.</t>
  </si>
  <si>
    <t>EC73B1830CC23F029DF2ACD08B58B24503544039</t>
  </si>
  <si>
    <t>GRE IR 675 0.00 - Pt. 1</t>
  </si>
  <si>
    <t>GRE IR 675:  SLM 0 to 17.56</t>
  </si>
  <si>
    <t>Part 1 - Resurfacing and pavement repair on a portion of I-675 in Greene County from the Montgomery Co. line to almost North Fairfield Road. Project also includes bridge overlays, approach slabs, and joint work on mainline and overhead bridges within thes</t>
  </si>
  <si>
    <t>e limits.Part 2 - PID 108961 - To replace 7 catch basins along US 35 ramp at SLM 0.45, 0.53, 0.65, 0.77, 0.79, 0.81 and 0.85 in Greene County.</t>
  </si>
  <si>
    <t>819F9FC93977483D2BBF8D436F956B2D6CA0F87D</t>
  </si>
  <si>
    <t>HAN IR 75 19.23</t>
  </si>
  <si>
    <t>From just south of the CR 99 interchange to just north of the CR 109 intersection</t>
  </si>
  <si>
    <t>Mill and fill</t>
  </si>
  <si>
    <t>F908E00CE2B83E2B82F80A46094F0F81E650BBB0</t>
  </si>
  <si>
    <t>HAM IR 275 28.69</t>
  </si>
  <si>
    <t>HAM IR 275: SLM 28.69 to 35.07</t>
  </si>
  <si>
    <t>9C1EA39CF72849398A1D243AD7F5EBDB4391F5B3</t>
  </si>
  <si>
    <t>SR 13 and Sheridan Road</t>
  </si>
  <si>
    <t>Proposed work to upgrade the intersection of S.R. 13 and Sheridan Road (CR 26 and TR 37).  TR 37 will be realigned.  A right turn lane and left turn lane will be added heading southbound on S.R. 13.  The Northbound left turn lane will be lengthened to ove</t>
  </si>
  <si>
    <t>r 400 feet to accommodate the Bus Traffic Generated by the Sheridan High School and Middle School.</t>
  </si>
  <si>
    <t>E2EB8DE655314CAE2E63CCD2BCB67CDE01D3E4E3</t>
  </si>
  <si>
    <t>JAC 93 3.64</t>
  </si>
  <si>
    <t>JAC 93 (3.63 - 8.60)</t>
  </si>
  <si>
    <t>Resurface JAC 93 3.64-8.64</t>
  </si>
  <si>
    <t>39EB98447993EEE0C8A6C2068D661DEE9A7F838E</t>
  </si>
  <si>
    <t>D09 Preventive Maint 4 Lane 2018</t>
  </si>
  <si>
    <t>4 Lane Preventive Maintenance FY2018</t>
  </si>
  <si>
    <t>It is proposed to resurface various 4 lane routes in District 9.</t>
  </si>
  <si>
    <t>88F08B345F5DD9B0D3DA6BB6FA54BDF6233CCD7A</t>
  </si>
  <si>
    <t>CLI SR 730 10.08</t>
  </si>
  <si>
    <t>CLI SR 730:  SLM 10.08 to 11.43</t>
  </si>
  <si>
    <t>FY2016 Urban Paving in the City of Wilmington on SR 730 from the southwest corp limit to Truesdell/South/US 68.</t>
  </si>
  <si>
    <t>B95E6C22F9648172056E3606E3E08180421E3813</t>
  </si>
  <si>
    <t>SUM Hike &amp; Bike RRFB</t>
  </si>
  <si>
    <t>SUM - Hike &amp; Bike Trail</t>
  </si>
  <si>
    <t>Purchase order to buy rectangular rapid flashing beacons. Installation to be completed by Distrct 4 traffic personnel. Summit County hike and bike trail crosses State Route 82 in Sagamore Hills, Summit County, Ohio.</t>
  </si>
  <si>
    <t>D54C67207B373E20EBF7E0F4EA909608115C7C80</t>
  </si>
  <si>
    <t>BUT SR 4/4D 20.64/0.00</t>
  </si>
  <si>
    <t>BUT SR 4: SLM 20.64-21.53 and  SR 4D: 0-0.58</t>
  </si>
  <si>
    <t>FY2016 Urban Paving in the City of Middletown on SR 4 and SR 4D.  On SR 4 between Girard Ave. to Titus Ave.  On SR 4D from SR 4 to SR 4.</t>
  </si>
  <si>
    <t>AE91B711AE4502E36A9B355D8B242D4D3C44E2EF</t>
  </si>
  <si>
    <t>BUT SR 73 14.67</t>
  </si>
  <si>
    <t>BUT SR 73: SLM 14.67 to 15.17</t>
  </si>
  <si>
    <t>FY2018 Urban Paving in the City of Trenton on SR 73.  On SR 73 for the first half mile into the City starting at the western corp. line.</t>
  </si>
  <si>
    <t>9930CF61CF768D0662E1371745CFF2B1EAC3E07A</t>
  </si>
  <si>
    <t>SR 161 project</t>
  </si>
  <si>
    <t>Completion of Stream mitigation requirements for the Fra/Lic SR 161 project to include: Survey; Title research; Establishing legal descriptions; Title recordings; Delineation of restricted area; Boundary marking; and Signing.</t>
  </si>
  <si>
    <t>1332EBE9E9E2D5BAA5267848D9480893CA3FD1AD</t>
  </si>
  <si>
    <t>WAR SR 48 10.09</t>
  </si>
  <si>
    <t>WAR SR 48: SLM 10.09 to 11.51</t>
  </si>
  <si>
    <t>FY2016 Urban Paving Project in the City of Lebanon.  Resurface all lanes of SR 48 from the southern corp. (SLM 10.09) to the center of the Turtlecreek Union Rd bridge (SLM 11.51).  The project will include both ramps on the southern side of Turtlecreek Un</t>
  </si>
  <si>
    <t>ion Road.</t>
  </si>
  <si>
    <t>A6A8FC77243929C8B59BC7E0B006DD24661B0684</t>
  </si>
  <si>
    <t>HAM US50/Var 17.98/Var</t>
  </si>
  <si>
    <t>HAM US 50: SLM 18.00-18.47 and US 52: SLM 30.47-31.98 and SR 264: SLM 13.65-14.33</t>
  </si>
  <si>
    <t>FY2016 Urban Paving Project in the City of Cincinnati on portions of US 50, US 52, and SR 264.  On US 50 (River Road) from Mt. Echo to State Ave (SR 264) or SLM 18.00-18.47.  On US 52 (Kellogg Ave) from Wilmer Ave to Salem Rd or SLM 30.47-31.98.  On SR 26</t>
  </si>
  <si>
    <t>EF8325BB5CD8750EAD4662D76EF9EABF68BD9BFB</t>
  </si>
  <si>
    <t>LUC Phillips-Willys</t>
  </si>
  <si>
    <t>Central Ave to I-75/Phillips Interchange. See PID 97266</t>
  </si>
  <si>
    <t>a connector from Central Ave to the new I-75/Willys Parkway interchange and to I-75/Phillips interchange; ODOT participation is thru Job &amp; Commerce. See PID 97266</t>
  </si>
  <si>
    <t>FEC403EB5C160EEA045E7801CFA2317AE6C6E952</t>
  </si>
  <si>
    <t>WOO SR 25 15.50 Turn Lanes</t>
  </si>
  <si>
    <t>Just south of intersection of SR-25 and SR-582 in Wood County</t>
  </si>
  <si>
    <t>A Job &amp; Commerce partially funded project to construct turn lanes on SR-25 to access the new Calphalon Industrial Warehouse site located just south of SR-582 in Wood County.</t>
  </si>
  <si>
    <t>BD6390B34A30CD9F28FC33492B3867FC850F02CE</t>
  </si>
  <si>
    <t>North Sandusky from High Street thru Chestnut Street</t>
  </si>
  <si>
    <t>The City is constructing roadway improvements along Sandusky Street (State Route 13); High Street (United State Route 36); and Chestnut Street (County Route 508), including, but not limited to, setbacks of turn radii; repaving; and signal improvements/upg</t>
  </si>
  <si>
    <t>rades to allow for the movement of freight shipments to and from industrial manufacturers in Mt Vernon such as Rolls Royce and Prestress Services Industries (PSI) who have difficulty transporting products through Mt Vernon to other related roadways; state</t>
  </si>
  <si>
    <t xml:space="preserve"> routes; interstate routes; ports; and /or intermodal facilities.</t>
  </si>
  <si>
    <t>710B08943F070F6A1B18A43BF9F05474A83A3F77</t>
  </si>
  <si>
    <t>Stockman Park to Dana Park</t>
  </si>
  <si>
    <t>Construction of 1.5 mile of bike/ped facility from Stockman Park to Dana Park within the Village of Fredericktown. - Knox County Engineer to oversee development and contruction of the project.</t>
  </si>
  <si>
    <t>7ADE6BC7B8B40D50E79B655A262A9051D54FB130</t>
  </si>
  <si>
    <t>FRA IR 70 15.25 (Phase 2C)</t>
  </si>
  <si>
    <t>Columbus.  Mound Street Portion of 70/71 Phase 2</t>
  </si>
  <si>
    <t>999 Franklin I-70/I-71</t>
  </si>
  <si>
    <t>Phases of 70/71</t>
  </si>
  <si>
    <t>Project 2C of 70/71 projects - 18th St Bridge &amp; Mound St connector bridgeConstruct Mound St entrance ramp and new bridge into downtown from I-70 WBReconstruct Mound St from Washington Ave to 4th St (one way WB)Reconstruct Main St entrance ramp to I-70 WBC</t>
  </si>
  <si>
    <t>onstruct new 18th St bridge over I-70 with approach roadwaysClose 4th St exit ramp at I-70 WB, close Fulton St entrance ramp to I-71 NBPE &amp; RW under PID 77370</t>
  </si>
  <si>
    <t>99FF9FACEBFFC1E2FE29101F99CAD68000AE4518</t>
  </si>
  <si>
    <t>FACD10 ATH Full Service Facility</t>
  </si>
  <si>
    <t>New Athens County Garage site.</t>
  </si>
  <si>
    <t>Construct New Athens County M&amp;R Garage.</t>
  </si>
  <si>
    <t>BF96A32A6787D138BDCD0A34FC229D4721DC3BA2</t>
  </si>
  <si>
    <t>ATHCG</t>
  </si>
  <si>
    <t>D03/D12 Engineering Serv FY17-18</t>
  </si>
  <si>
    <t>General Engineering/Geotechnical Services Contract for use throughout District Three and Twelve</t>
  </si>
  <si>
    <t>288DCD06641FC754B4951E7B708FC1B3429B0B70</t>
  </si>
  <si>
    <t>SUM Everett Ranger Parking Lot</t>
  </si>
  <si>
    <t>Cuyahoga Valley National Park</t>
  </si>
  <si>
    <t xml:space="preserve"> PLHD</t>
  </si>
  <si>
    <t>Resurface the parking lot of the Everett Ranger Station located at 4683 Riverview Road, Summit County, Ohio. Pave the existing gravel parking lot, with striping, minor grading.</t>
  </si>
  <si>
    <t>674DA6CD5520DABC33B60F6850B959DDD70ADA19</t>
  </si>
  <si>
    <t>D03 Engineering Services FY20-21</t>
  </si>
  <si>
    <t>42E52F4D3F13FFA7FAACF7BDC31A4E41C4838A33</t>
  </si>
  <si>
    <t>SUM CR 0015 0.00 (S. Arlington)</t>
  </si>
  <si>
    <t>Mount Pleasant Road to East Nimisila Road</t>
  </si>
  <si>
    <t>Resurfacing of County Route 15 (South Arlington Road) from SLM 0.00 to SLM 2.06, in the City of Green, Summit County, Ohio.</t>
  </si>
  <si>
    <t>866BC71F9610756B57B9EB3BA053B7577E203E23</t>
  </si>
  <si>
    <t>SUM CR 133 2.38 (Greensburg)</t>
  </si>
  <si>
    <t>Etter Drive to East Corporation limit.</t>
  </si>
  <si>
    <t>Resurfacing of County Route 133 from SLM 2.38 to SLM 4.68, in the City of Green, Summit County, Ohio.</t>
  </si>
  <si>
    <t>0404F31A6DD875461992A1B08515A3861A2F0640</t>
  </si>
  <si>
    <t>West of Graham Road Bridge to Thayer Road</t>
  </si>
  <si>
    <t>Construction of a muliti-use path for existing path just west of Graham road and proceed to Thayer Road.</t>
  </si>
  <si>
    <t>04DF40F3C75E0BBF16D0845E81DD930E0FD418EB</t>
  </si>
  <si>
    <t>LUC E. Circle Lane Bridge</t>
  </si>
  <si>
    <t>East Circle Lane bridge over Ottawa River in the City of Toledo</t>
  </si>
  <si>
    <t>A municipal bridge program funded project to address the East Circle Lane bridge over Ottawa River by replacing its superstructure, rehabilitating its substructure, painting structural steel, and reconstructing approaches.  The bridge will be widened to a</t>
  </si>
  <si>
    <t>4FCADAB60772CD229F81EE7E88DD7E0DC41BBA91</t>
  </si>
  <si>
    <t>HIG Highland Full Service Facili</t>
  </si>
  <si>
    <t>New Highland County ODOT Garage</t>
  </si>
  <si>
    <t>It is proposed to construct a new ODOT Highland County Garage</t>
  </si>
  <si>
    <t>54BE010D4C223ECD1CCBE2B03CD10E951C90BB59</t>
  </si>
  <si>
    <t>FACD09 ADA Adams FS</t>
  </si>
  <si>
    <t>SR41 West Union, Ohio, across from the current Adams County ODOT Garage.</t>
  </si>
  <si>
    <t>It is proposed to construct a new ODOT Adams County Garage.</t>
  </si>
  <si>
    <t>DE7CB61D6900CEB2A12BF829EA384BE8FFC770AA</t>
  </si>
  <si>
    <t>ADACG</t>
  </si>
  <si>
    <t>POR Chestnut Street Sidewalks</t>
  </si>
  <si>
    <t>Ravenna High School to Robinson Memorial Hospital</t>
  </si>
  <si>
    <t>Construct sidewalk along County Route 163 (Chestnut Street) in the City of Ravenna, Portage County, Ohio.</t>
  </si>
  <si>
    <t>83C9638F5E777103878B91A25C186EC7A503276B</t>
  </si>
  <si>
    <t>JEF US 22 14.800</t>
  </si>
  <si>
    <t>JEF-22-(14.8-16.3) EB, (15.7-16.3) WB</t>
  </si>
  <si>
    <t>This section of US 22 was on the wet crash location list generated from central office of safety. To mitigate the wet crashes diamond grinding will be performed on those sections listed under the project termini on US 22.  The work will be performed via t</t>
  </si>
  <si>
    <t>he district's 101G contract using safety funds (4BC7).</t>
  </si>
  <si>
    <t>A6F6811060156AC2228E891DC782E6F0CB934BA3</t>
  </si>
  <si>
    <t>WAY US 0030 11.46</t>
  </si>
  <si>
    <t>DELETED - combined work with PID:83453 WAY BH FY2015   WAY-030-11.46  Structure carrying west bound US 03 over old US 30</t>
  </si>
  <si>
    <t>DELETED - combined work with PID:83453 WAY BH FY2015Bridge Accident Damage Repair - hit: August 6, 2012Right Facia Beam and adjacent cross frames need repaired.</t>
  </si>
  <si>
    <t>F83679DF33D04A998E8F1C180435AA4EC0B1E10A</t>
  </si>
  <si>
    <t>STW SIMCO Deck Study</t>
  </si>
  <si>
    <t>Concrete Service Life</t>
  </si>
  <si>
    <t>Identification of optimum preservation strategies for service life extension of concrete bridge decks.</t>
  </si>
  <si>
    <t>A9B027DEEFFE121C88A758B390C2AEE9A4D51DBA</t>
  </si>
  <si>
    <t>MIA Eldean Covered Bridge Rehab</t>
  </si>
  <si>
    <t>From west abutment to east abutment of covered bridge on Miami TR 262.</t>
  </si>
  <si>
    <t>Rehabilitation, replace existing wood floor with new wood floor.</t>
  </si>
  <si>
    <t>68B3B416137E5A2AD7F9F381D723FDBF8519C9DB</t>
  </si>
  <si>
    <t>POR Cleveland Road (CR-171)</t>
  </si>
  <si>
    <t>Highland Avenue to North Corporation limit.</t>
  </si>
  <si>
    <t>Resurfacing of County Route 171 (Cleveland Road) from Highland Avenue (SLM 0.26) to North Corporation limit (SLM 0.96) in the City of Ravenna, Portage County, Ohio.</t>
  </si>
  <si>
    <t>BCBF1DC5BE6B3EE1E50445DCED39D752BEE67FF5</t>
  </si>
  <si>
    <t>BUT CR113 2.07 Liberty Fairfield</t>
  </si>
  <si>
    <t>Liberty Fairfield Road (CR-113): from Millikin Road to Randall Drive</t>
  </si>
  <si>
    <t>Project consists of widening Liberty Fairfield Road to provide a center turn lane from the southbound left turn lane at Millikin Road to Randall Drive (to match the future three lane section to be constructed under PID #84747).</t>
  </si>
  <si>
    <t>C4ECB4CAC96D8F3BE46CB608CC6EFD33E0D33750</t>
  </si>
  <si>
    <t>BUT TR 134 7.36 D-B Bridge Rehab</t>
  </si>
  <si>
    <t>Yankee Road (TR-134), approximately 900 feet south of Oxford State Road, at SLM 8.35.</t>
  </si>
  <si>
    <t>Improvements to Bridge No. BUT-TR 134-7.36 which carries Yankee Road over Dick's Creek. Improvements include replacement of the existing concrete deck, replacement of existing steel beams, removing and replacing the concrete backwalls and expansion joints</t>
  </si>
  <si>
    <t>, sealing of all concrete surfaces, upgrades to all approach guardrail (with new end and terminal assemblies), new pavement, and other miscellaneous repairs.</t>
  </si>
  <si>
    <t>092CE11C47C77C02788EA95710DA23A8271C9BCC</t>
  </si>
  <si>
    <t>HAM IR 275 33.27</t>
  </si>
  <si>
    <t>Beginnning at SLM 33.26 and ending at SLM 33.28 along IR 275 in Hamilton County.</t>
  </si>
  <si>
    <t>To raise the dip in roadway over the culvert bridge HAM-275-3327.  Dynamic Cone Pentrometer testing to be performed in each lane prior to stabilizing the sub base.  A 4' by 4' grid pattern will be drilled into the roadway and high density polyurethane wil</t>
  </si>
  <si>
    <t>ll be injected through tubes while monitoring to lift the roadway back to grade and to stabilize the weak soils over the culvert.</t>
  </si>
  <si>
    <t>5E86E1AE46FF0A7B56666410AFA689DFB60E1AA9</t>
  </si>
  <si>
    <t>PIK SR 32 16.79</t>
  </si>
  <si>
    <t>PIK SR32/Shyville Road</t>
  </si>
  <si>
    <t>It is proposed to purchase a Matrix Stop Bar Detection &amp; Wavetronix Dilemma Zone Detection for the intersection.District 9 has recently reviewed this signal since a fatal crash occurred there and took out the signal cabinet. There was video detection at t</t>
  </si>
  <si>
    <t>the video detection did not do well handling the fog situation.  It was also problematic because of the vibrating nature of the luminaire arm where the video cameras were installed.  The proposed Wavetronix system will be pole-mounted and therefore free o</t>
  </si>
  <si>
    <t>f vibration of the luminaire arms.District 9 is requesting $30,900 (item costs detailed below) to purchase the materials to re-establish and improve detection at this intersection.  District 9 forces will install the equipment.  The Wavetronix system prov</t>
  </si>
  <si>
    <t>02D7A028A0D5B02DB5F8EF2602753D6D009DF60F</t>
  </si>
  <si>
    <t>Located 0.19 miles south of the intersection of US 36 and US 62</t>
  </si>
  <si>
    <t>Kno-62-14.28 SFN#4202104. Located 0.19 miles south of the intersection of US 36 and US 62 carrying US 62 over the Kokosing River. Treatment will consist of a deck replacement; backwall repair; expansion joint repair; bridge rail replacement; repair or rep</t>
  </si>
  <si>
    <t>5EBD64F5CA5E1FA1F92E6202F56ED70D900D3D37</t>
  </si>
  <si>
    <t>HAM SR 747 0.16 Glendale Signals</t>
  </si>
  <si>
    <t>The intersections (3) of SR-747 with Fountain Avenue, Sharon Road, and Washington Avenue.</t>
  </si>
  <si>
    <t>At the intersection of SR-747 and Fountain Avenue: Replace all school flashers. ; At the intersection of SR-747 and Sharon Road: Replace all school flashers, retrofit all signal heads with LED lenses, add a battery backup system, and install a wireless in</t>
  </si>
  <si>
    <t>the intersection of SR-747 and Sharon Road.</t>
  </si>
  <si>
    <t>CBB5DCD86704C025E093BCD2A4FEC691D1F35EBB</t>
  </si>
  <si>
    <t>NOB Mix Shed &amp; Salt Storage</t>
  </si>
  <si>
    <t>Located at the Noble County M&amp;R Garage.</t>
  </si>
  <si>
    <t>1B36937D0F983C70AABD27694D731DC0B8AEB2A0</t>
  </si>
  <si>
    <t>GAL M&amp;R Mix Sheds</t>
  </si>
  <si>
    <t>Located at the Gallia County M&amp;R Garage.</t>
  </si>
  <si>
    <t>Construct a mixing shed at the GAL M&amp;R Garage.</t>
  </si>
  <si>
    <t>38D22FB23C24CAFD7308F37D75480FA23E11ADA0</t>
  </si>
  <si>
    <t>GALCG</t>
  </si>
  <si>
    <t>WAR VAR City of Mason Signals</t>
  </si>
  <si>
    <t>40 signalized intersections within the City of Mason</t>
  </si>
  <si>
    <t>Installation of fiber optic interconnect throughout the City of Mason to be used in conjunction with the City's traffic management system. In addition, replacement of all traffic signal controllers, school flasher controllers, purchase of a school flasher</t>
  </si>
  <si>
    <t xml:space="preserve"> control program, installation of two battery backup systems, installation of six (6) pan-tilt-zoom cameras, retrofitting of all pedestrian pushbuttons and signal heads to meet new MUTCD and ADA standards, replacement of all traffic signal lenses with LED</t>
  </si>
  <si>
    <t xml:space="preserve"> lenses, and evaluation and replacement of all emergency vehicle preemption. Improvements encompass all forty (40) signalized intersections within the City of Mason.</t>
  </si>
  <si>
    <t>BF6A678A940A7A232673C5642EEF076EA0ACA013</t>
  </si>
  <si>
    <t>ATH SR 56 4.950</t>
  </si>
  <si>
    <t>Begin 0.47 mi E of CR 6 intersection (Old SR 56).</t>
  </si>
  <si>
    <t>Landslide repair project using GSM funds. ATH 56 4.95-5.02.</t>
  </si>
  <si>
    <t>2B54403468DD1207AD90E80C3EB0BF7B45C3A686</t>
  </si>
  <si>
    <t>WAS IR 77 4.650</t>
  </si>
  <si>
    <t>Begin 0.74 mi N of the rest area ramp 91022.</t>
  </si>
  <si>
    <t>Landslide repair project using GSM funds. WAS 77 4.65-4.70.</t>
  </si>
  <si>
    <t>BC0C81B7D59D94AEEAFF021E4D9762268D49BE50</t>
  </si>
  <si>
    <t>LUC IR 75 4.53 Emrgncy Joint Rpr</t>
  </si>
  <si>
    <t>On I-75 SB near the area of I-75/I475 interchange in Lucas County</t>
  </si>
  <si>
    <t>FC412A61ACE6EA8132BB8F4819C3601561516473</t>
  </si>
  <si>
    <t>HAM VAR Montgomery Signals</t>
  </si>
  <si>
    <t>14 signalized intersections along US-22/SR-3, Cooper Road, and Main Street, within the City of Montgomery corp. limits.</t>
  </si>
  <si>
    <t>signal system with system detection and CCTV traffic management cameras, reconstruction of the outdated traffic signal at the intersection of Cooper Road and Delray Road (at Sycamore Jr. High School), and incorporation of updated school zone flashers in t</t>
  </si>
  <si>
    <t>he signal system.</t>
  </si>
  <si>
    <t>D9BE785283A12D1EEDA679BF06BCAD787CF514BE</t>
  </si>
  <si>
    <t>CUY US 006A 00.42 Type B</t>
  </si>
  <si>
    <t>Rocky River, Lakewood; Detroit over the Rocky River</t>
  </si>
  <si>
    <t>CD99970560CA07F979FE36D9E107AD9E50D0ED88</t>
  </si>
  <si>
    <t>TRU Colonial Drive Sidewalks</t>
  </si>
  <si>
    <t>Belmont Avenue to 5th Avenue</t>
  </si>
  <si>
    <t>Add sidewalks along County Route 38 (Colonial Drive) between Belmont Avenue and 5th Avenue, in Liberty Township, Trumbull County, Ohio.</t>
  </si>
  <si>
    <t>BFE667FF60E08AECA2D6EC308FD9BF49C7B3C813</t>
  </si>
  <si>
    <t>FRA IR 70 13.62 (BMP)</t>
  </si>
  <si>
    <t>Columbus.     Phase 2B</t>
  </si>
  <si>
    <t>Phase 2 (Storm Water Outfall)</t>
  </si>
  <si>
    <t>Construct a manufactured BMP system along Short Street between Mound and LibertyPE under PID 77370, 2nd 70/71 project</t>
  </si>
  <si>
    <t>7EE9819DDE5A0D667E738D1038B61CE1CA0A6C39</t>
  </si>
  <si>
    <t>Research - SpeedInfo Sensor</t>
  </si>
  <si>
    <t>Assessing the Performance of the SpeedInfo Sensor</t>
  </si>
  <si>
    <t>Assessing the Performance of the SpeedInfo SensorResearch Project: 80/20 fundingAgency: The Ohio State UniversityPI: Benn CoifmanSME: George Saylor</t>
  </si>
  <si>
    <t>90BF488817AAF902B6A8A084C484A5A478160309</t>
  </si>
  <si>
    <t>LOR SR 0611 Avon Signals</t>
  </si>
  <si>
    <t>LOR-611-09.21 - 10.09</t>
  </si>
  <si>
    <t>Rd</t>
  </si>
  <si>
    <t>EBC7AB8DEB811E37E2FE094AEFAA6BD29A6F2109</t>
  </si>
  <si>
    <t>Research - Pothole Patching Eval</t>
  </si>
  <si>
    <t>Evaluation of Winter Pothole Patching Methods</t>
  </si>
  <si>
    <t>Evaluation of Winter Pothole Patching MethodsResearch Project: 80/20 FundingAgency: Ohio UniversityPI: Munir NazzalSME: Scott Lucas</t>
  </si>
  <si>
    <t>E11CA1E020A40DCCF1628142CD5CC12D8F26AAE5</t>
  </si>
  <si>
    <t>WOO Truck Replacement Ph 2 DERG</t>
  </si>
  <si>
    <t>2 trucks</t>
  </si>
  <si>
    <t>Wood County Engineer - Replace  2 mid 1990's GMC class 8a dump trucks with 2012 class 8a trucks.</t>
  </si>
  <si>
    <t>25D197E850ED0DEA0CA5A32C0C586AB60B09AF66</t>
  </si>
  <si>
    <t>HAM Cincinnati SRTS 2012</t>
  </si>
  <si>
    <t>Various Locations in the City of Cincinnati</t>
  </si>
  <si>
    <t>Implement various low cost, short term infrastructure improvements based on the approved City of Cincinnati SRTS School Travel Plan.</t>
  </si>
  <si>
    <t>16486DBFE1145BAF9CDF96915C41F543BA8CF233</t>
  </si>
  <si>
    <t>HAM Cincinnati EDU SRTS 2012</t>
  </si>
  <si>
    <t>Various Locations within the City of Cincinnati</t>
  </si>
  <si>
    <t>Implement various non-infrastructure improvements based on the approved City of Cincinnati SRTS School Travel Plan.</t>
  </si>
  <si>
    <t>D5E4FB5E20F781D2290FCA8F05D27619B1D430FC</t>
  </si>
  <si>
    <t>Research - Conduit Service Life</t>
  </si>
  <si>
    <t>Assessment of ODOT?s Conduit Service Life Prediction Methodology</t>
  </si>
  <si>
    <t>A72869780D0988610AA9AC950100872027EA6F30</t>
  </si>
  <si>
    <t>Research - Analysis of Agg Pier</t>
  </si>
  <si>
    <t>Analysis of Aggregate Pier Systems for Stabilization of Subgrade Settlement</t>
  </si>
  <si>
    <t>Analysis of Aggregate Pier Systems for Stabilization of Subgrade SettlementResearch Project: 80/20 fundingAgency: University of DaytonPI: Omer BilginSME: Thomas Powell</t>
  </si>
  <si>
    <t>63C449CAAA02D121953EFC2575695BC4C477547B</t>
  </si>
  <si>
    <t>FY13 DBE/OJT Funding</t>
  </si>
  <si>
    <t>FY13 DBE/OJT Program NEW FUNDING</t>
  </si>
  <si>
    <t>PRICE, AUSTIN T</t>
  </si>
  <si>
    <t>183807EA9639726B350174361D43355232FBC7F0</t>
  </si>
  <si>
    <t>FY13 DBE/SS Funding</t>
  </si>
  <si>
    <t>Notification of funding allocation received August 27th, 2012 from FHWA in the amount of $340,186</t>
  </si>
  <si>
    <t>86D22307B225E181914E67A1A84224203D6E3950</t>
  </si>
  <si>
    <t>STW 511 Services</t>
  </si>
  <si>
    <t>Statewide - All geographical areas</t>
  </si>
  <si>
    <t>511 dialing code telephone services to support dissemination of real-time traffic and traveler information.</t>
  </si>
  <si>
    <t>8DFA92CB5C9562115CE8D3667F77F7F0382B9E7C</t>
  </si>
  <si>
    <t>WAS Veto Lake Wildlife FY2014</t>
  </si>
  <si>
    <t>Veto Lake Wildlife Area.</t>
  </si>
  <si>
    <t>ODNR project for Veto Lake Wildlife Area. Culvert replacement. Purchase Order Contract.</t>
  </si>
  <si>
    <t>92B0203E4F36E00B3959E00FF1822EE259E5697A</t>
  </si>
  <si>
    <t>HEN SR 65 17.09 Resurf</t>
  </si>
  <si>
    <t>From SR-110 to Wood County line</t>
  </si>
  <si>
    <t>A district allocation funded 2-lane resurfacing project from SR-110 to Wood County line; perform necessary related work.</t>
  </si>
  <si>
    <t>B2257AF41FBDB35E117120BC48D213DE9708952D</t>
  </si>
  <si>
    <t>USR 22 from the Mus./Gue. County line to 0.17 miles west of CR 57 (Beeham Rd.)</t>
  </si>
  <si>
    <t>E53F095AEDB0C21360CC23AF9333AED1D14144A1</t>
  </si>
  <si>
    <t>CLA CR 327 Upper Valley Pike</t>
  </si>
  <si>
    <t>CLA CR 327 (Upper Valley Pike)  Cottonwood Drive to 700 feet north of Ross Lane</t>
  </si>
  <si>
    <t>A 3R safety study to be completed to meet requirements of Section 901 in the ODOT L&amp;D manual.  LJB will use available traffic, speed and safety data to identify feasible countermeasures that can be incorporated as part of the CCEO rehabilitation project.</t>
  </si>
  <si>
    <t>9F898AA0A82F9D043A971F430050EDF468088320</t>
  </si>
  <si>
    <t>HEN SR 108 6.35 Resurf</t>
  </si>
  <si>
    <t>From Holgate Corp. to Maumee River Bridge in Napoleon</t>
  </si>
  <si>
    <t>A district allocation funded 2-lane resurfacing project starting at the Corp line of Holgate to the Maumee River Bridge in Napoleon; perform necessary related work. UPDATE (4-21-15): Added bridges from PID 96009, which was canceled.</t>
  </si>
  <si>
    <t>68399AFDCB1C44CE875794979397BF3122403189</t>
  </si>
  <si>
    <t>USR 22 from the USR 22/USR 40 split to 0.51 miles east of TR7637 (Winterset Rd.)</t>
  </si>
  <si>
    <t>DBA31448E7481FA7865D8DD467E8D384AE9CCA28</t>
  </si>
  <si>
    <t>From Napoleon East Corp line to SR-109</t>
  </si>
  <si>
    <t>16649B7FA289534EB5676FB7F7B2D834FBB3CDA9</t>
  </si>
  <si>
    <t>USR 22 from 0.51 miles east of TR7637 (Winterset Rd.) to Gue./Has. County line. SR 800 from USR 22 inter. to Gue./Has. County line</t>
  </si>
  <si>
    <t>5% partial/full depth repairs, milling 1 1/4" and placing 1" Item 448 Asphalt Concrete, Type 1, PG64-22 and 1 1/4" Item 448 Asphalt Concrete Type 1 Surface Course PG70-22M.</t>
  </si>
  <si>
    <t>6C9A9F1ECCD37F08E247CFE1B8F14E45E29EB73E</t>
  </si>
  <si>
    <t>WYA SR 67/231 Sycamore Ave WLE</t>
  </si>
  <si>
    <t>WYA SR 67-26.56/SR231, Sycamore Avenue, Village of Sycamore, at WLE crossing DOT# 001919L</t>
  </si>
  <si>
    <t>Installation of flashing lights and roadway gates at the WLE grade crossing DOT# 001919L. Installation will include any ancillary work to make warning devices function as designed, MUTCD compliant, and visible to roadway user.</t>
  </si>
  <si>
    <t>3474E5D13E5F3B690AECCBA04306916037634C1F</t>
  </si>
  <si>
    <t>OTT SR 51 1.58 Resurf</t>
  </si>
  <si>
    <t>From Elmore to SR-163</t>
  </si>
  <si>
    <t>A district allocation funded 2-Lane resurfacing project from Elmore to SR-163; perform necessary related work.</t>
  </si>
  <si>
    <t>92FD4638D00E10DE2F351256EFFBF56E5013BB86</t>
  </si>
  <si>
    <t>SR 256 from 0.14 miles east of FAI-256-0588 bridge to 1.02 miles west of SR256/SR37 Intersection.</t>
  </si>
  <si>
    <t>E77F411051E52311039B0514CE97C86CE01B1F0E</t>
  </si>
  <si>
    <t>SR 208: from SR60 Intersection in Dresden to SR93 Intersection in Adamsville.</t>
  </si>
  <si>
    <t>5-10% partial/full depth repairs, milling 1 1/4" and placing 1 1/4" Item 448 Asphalt Concrete Type 1 Intermediate COurse PG 64-22 and 1 3/4" Item 448 Asphalt Concrete type 1 Surface Course PG70-22M.</t>
  </si>
  <si>
    <t>49E5F4D85EDD11AADD353DFBFA76360CBE0F728A</t>
  </si>
  <si>
    <t>From Behlman near Oak Harbor to SR-358</t>
  </si>
  <si>
    <t>A district allocation funded 2-lane resurfacing project on SR-163 from Behlman near Oak Harbor to SR-358, perform necessary related work.</t>
  </si>
  <si>
    <t>5D293EE135D046F862B2A6A81B3FD74F0CA01D41</t>
  </si>
  <si>
    <t>SR 93: from SR 13/37 split in Perry County to USR 22 Intersection in Muskingum County</t>
  </si>
  <si>
    <t>5% partial/full depth repairs, milling 1 1/4" and placing 1" Item 448 Asphalt Concrete Type 1 Intermediate Course PG64-22 and 1 1/4" Item 448 Asphalt Concrete Type 1 Surface Course PG70-22M.</t>
  </si>
  <si>
    <t>DB7620B0D9E6A49AC78421079B8FEA325DC8AF21</t>
  </si>
  <si>
    <t>From Fremont corp line to Sandusky-Ottawa County Line.</t>
  </si>
  <si>
    <t>A district allocation funded 2-Lane project to resurface SR-19 in Sandusky County from Fremont corp line to the Sandusky-Ottawa County Line, perform necessary related work.</t>
  </si>
  <si>
    <t>310287B1853BBD2A97591BDC54AFB3B7A2BDAE7A</t>
  </si>
  <si>
    <t>Per-155:from SR93 to SR13, Per-216:Per./Hoc. county line to SR93, Per-595:Per./Hoc. county line to SR216</t>
  </si>
  <si>
    <t>5-10% partial/full depth repairs, place Item 422 Single Chip Seal and 1" Item 448 Asphalt Concrete type 1 Inter. Course and 1 1/4" Item 448 Asphalt Concrete Type 1 Surface Course PG70-22M</t>
  </si>
  <si>
    <t>9AE3609566972449232D1A284C7611D90C5DB1C3</t>
  </si>
  <si>
    <t>7563F65406C3D8963B4FAA009575215F180756C2</t>
  </si>
  <si>
    <t>From Clyde north corp line to US-6</t>
  </si>
  <si>
    <t>643A8EF080F38F67CA8D9DB178B9B82F4228CB97</t>
  </si>
  <si>
    <t>SEN SR 53 0.00 Resurf</t>
  </si>
  <si>
    <t>From Wayndot County Line to Tiffin Corp Limit</t>
  </si>
  <si>
    <t>A 2-Lane district allocation funded project to resurface SR-53 in Seneca County from Wayndot County line to Tiffin Corp; perform necessary related work.</t>
  </si>
  <si>
    <t>0DF55FCCD3D93F4A29B076FB4A6C799DDDC6B68E</t>
  </si>
  <si>
    <t>WIL US 6/SR 49 3.55/2.62 Resurf</t>
  </si>
  <si>
    <t>From Edgerton to Edon</t>
  </si>
  <si>
    <t>A 2-Lane district allocation funded project to resurface SR-49 in Williams County; perform necessary related work.</t>
  </si>
  <si>
    <t>222CEA3A9ADDBF0D1CD79CE3AA44DC2416FD057E</t>
  </si>
  <si>
    <t>Release 3 Test Project - Harold</t>
  </si>
  <si>
    <t>harold test terminit</t>
  </si>
  <si>
    <t>harold test project description</t>
  </si>
  <si>
    <t>8D37956FEB934DD1431C5E43FB58E2F2D09751DD</t>
  </si>
  <si>
    <t>ALL31</t>
  </si>
  <si>
    <t>USR 40: 0.07 miles west of TR0291 (Mulberry Rd.) in Licking County to Mus-40-1124 rear app. in Zanesville</t>
  </si>
  <si>
    <t>2FC4B060780A4DF51DE784BC66C02A7EB7D29ABF</t>
  </si>
  <si>
    <t>LAK SR 615 04.03 Repair</t>
  </si>
  <si>
    <t>Mentor; Over NS railroad</t>
  </si>
  <si>
    <t>F85B92398155C73F3E2945B1DA7F1D2D7169CC57</t>
  </si>
  <si>
    <t>SR 16: 0.36 miles west of CR706 in Muskingum County to USR 36/SR16 Intersection in Coshocton County.</t>
  </si>
  <si>
    <t>5% repairs, milling 1 1/4" and placing 1 3/4" Item 448 Asphalt Concrete Type 1 Intermediate Course PG64-22 and 1 1/4" Item 448 Asphalt Concrete Type 1 Surface Course PG70-22M.</t>
  </si>
  <si>
    <t>70C081E6F82BBF4B8E9E269C26FA91E1A36D854C</t>
  </si>
  <si>
    <t>WOO SR 235 2.48/13.11 Resurf</t>
  </si>
  <si>
    <t>From North of SR18/Deshler Rd to Maplewood Rd, from north of RR to SR-65</t>
  </si>
  <si>
    <t>65667F7F15C53FD4E67820B53D555BC3FD29A09D</t>
  </si>
  <si>
    <t>WOO SR 281 5.03 Resurf</t>
  </si>
  <si>
    <t>From SR-235 to TR-118</t>
  </si>
  <si>
    <t>A 2-Lane district allocation funded project to resurface SR-281 from SR-235 to TR-118 in Wood County, perform necessary related work.</t>
  </si>
  <si>
    <t>F6474E6F8060098F7FE0FF8555EC1E4A0990B028</t>
  </si>
  <si>
    <t>WOO SR 582 0.00 Resurf</t>
  </si>
  <si>
    <t>From SR-65 to SR-25</t>
  </si>
  <si>
    <t>836B4DDE14CE4FD5954A18EEAAA8CD3900FC68A4</t>
  </si>
  <si>
    <t>Gue-40:USR 40/USR 22 split to IR 70 Intersection</t>
  </si>
  <si>
    <t>5% partial depth repairs, milling 1 1/4" (2 1/4" milling in curbed areas) placing 1" Item 448 Asphalt Concrete Type 1 Intermediate Course PG64-22 and 1 1/4" Item 448 Asphalt Concrete Type 1 Surface COurse PG70-22M.</t>
  </si>
  <si>
    <t>91817A6AC219DD7C782A596C097E7000260F059F</t>
  </si>
  <si>
    <t>Kno-13: from Kno./Lic. County line to MR232 (Melick St.) Lic-13: USR 62 Intersection to Kno./Lic. County line.</t>
  </si>
  <si>
    <t>5% partial/full depth repairs, milling 1 1/4" (2 1/4" in curbed sections) and placing 1" Item 448 Asphalt Concrete Type 1 Intermediate Course PG64-22 and 1 1/4" Item 448 Asphalt Concrete Type 1 Surface Course PG70-22M</t>
  </si>
  <si>
    <t>41BDB81964D62BB8355907DDB13F920234D04082</t>
  </si>
  <si>
    <t>Per 93: From Per./Hoc. County Line to SR 13 Intersection</t>
  </si>
  <si>
    <t>5-10% partial/full depth repairs, milling 1 1/4" (3" in curbed areas) placing 1 3/4" Item 448 Asphalt Concrete Type 1 Intermediate Course PG64-22 and 1 1/4" Item 448 Asphalt Concrete Type 1 Surface Course PG70-22M</t>
  </si>
  <si>
    <t>4F46E656D4C9F46E386B7EA557EAE6F66E573326</t>
  </si>
  <si>
    <t>D11 complex HVAC PO</t>
  </si>
  <si>
    <t>D11 Complex</t>
  </si>
  <si>
    <t>HVAC renovation purchase order</t>
  </si>
  <si>
    <t>31C47F72709600757F69BE6D300DD2CF1F8B4525</t>
  </si>
  <si>
    <t>STW ASAP Training Grants</t>
  </si>
  <si>
    <t>74AC02C29D4F491C8C579B9DD19D6C86615E788B</t>
  </si>
  <si>
    <t>D01 BM FY16</t>
  </si>
  <si>
    <t>970DA3ED6E5B8BF5274EB749483CBBAACEA05FFE</t>
  </si>
  <si>
    <t>D01 UBI FY16</t>
  </si>
  <si>
    <t>Use District 8 task order consultant (PID 87129) to perform underwater bridge inspections at various locations in District 1.</t>
  </si>
  <si>
    <t>9D51BCEDE4781247A26AB4209F2E97F485EBE10F</t>
  </si>
  <si>
    <t>MEG SR 143 15.36</t>
  </si>
  <si>
    <t>Begin 0.58 miles north of CR 10 (Carpenter Hill).</t>
  </si>
  <si>
    <t>Bridge replacement project on MEG 143 15.36, SFN 5302552.</t>
  </si>
  <si>
    <t>7080F181E055EB24B00132A638169EE76CC50D85</t>
  </si>
  <si>
    <t>MEG SR 7 2.43</t>
  </si>
  <si>
    <t>Begin at the TR 193 Underpass (Shady Cove).</t>
  </si>
  <si>
    <t>Concrete bridge deck overlay project. MEG 7 2.43, SFN 5300037, MEG 7 2.63, SFN 5300061 and MEG 124 47.86, SFN 5301718.</t>
  </si>
  <si>
    <t>1733725343DC2B3B5B0EBF562F60D85ED8FD2121</t>
  </si>
  <si>
    <t>D01 BM FY17</t>
  </si>
  <si>
    <t>A66991579861BA48BBAB869222E74B6DDE34BD3A</t>
  </si>
  <si>
    <t>D01 FY17BK</t>
  </si>
  <si>
    <t>171F8E12ABE37439FA23157260E25F98705989C4</t>
  </si>
  <si>
    <t>VIN Lake Hope State Park FY2014</t>
  </si>
  <si>
    <t>Lake Hope State Park.</t>
  </si>
  <si>
    <t>ODNR funded project. Lake Hope State Park - Asphalt repairs/resurfacing; Zaleski State Forest - Culvert replacements and asphalt resurfacing; Waterloo Wildlife Area - Asphalt/aggregate resurfacing and guardrail.</t>
  </si>
  <si>
    <t>1D3AE4AB401CD52FA2B171C26C396B2A328FDAF2</t>
  </si>
  <si>
    <t>STW SFY 13 Bike Safety Education</t>
  </si>
  <si>
    <t>BOWDEN, HEATHER L</t>
  </si>
  <si>
    <t>SFY 2013 Bicycle Safety Education Program - Program financed via an Ohio Department of Public Safety ISTV transfer of Share the Road License Fees.</t>
  </si>
  <si>
    <t>BC9F1B7840AE84209F874925DCF6FF263312DCF1</t>
  </si>
  <si>
    <t>Kno-13:From 0.07 Miles south of CR69 (Cassell Rd.) to 0.17 miles north of CR49 (Quaker Rd.) Kno-95: from Morrow County line to 5.6</t>
  </si>
  <si>
    <t>A9CD16E74FAC39BE528C39DBA106F05B96605566</t>
  </si>
  <si>
    <t>COTA Training Simulators</t>
  </si>
  <si>
    <t>COTA Bus Driving Training Simulators</t>
  </si>
  <si>
    <t>136B94CC461B2F93D8358868FE46AB703A602B4B</t>
  </si>
  <si>
    <t>COTA Cleveland Ave BRT</t>
  </si>
  <si>
    <t>0A9A21F0EDCB692E775AF0CA93A2254FFF8942EE</t>
  </si>
  <si>
    <t>CUY IR 071/US 422 05.72/17.97</t>
  </si>
  <si>
    <t>Purchase order microsurfacing to restore skid resistance at the following locations:1) IR-71 SB entrance from US-42 (Pearl Road) for the entire length2) IR-71 NB entrance from US-42 (Pearl Road) for the entire length3) US-422 EB exit to SR-91 (300-feet at</t>
  </si>
  <si>
    <t xml:space="preserve"> stop bar)</t>
  </si>
  <si>
    <t>B1A49A84ABA1A51A511683A7E0D45DD992F53471</t>
  </si>
  <si>
    <t>LAW SR 93 22.34  Slide Repair</t>
  </si>
  <si>
    <t>On SR93, 4.49 miles south of the Jackson County line.</t>
  </si>
  <si>
    <t>On SR93, 4.49 miles south of the Jackson County line, it is proposed to rebuild &amp; stabilize the existing slope to stop the horizontal &amp; vertical movement.</t>
  </si>
  <si>
    <t>95355CAED3DA667623D5CB785AC384102020A7A3</t>
  </si>
  <si>
    <t>D11 Block FY 2017</t>
  </si>
  <si>
    <t>FY 2017 Block PID for PE, RW and Change Orders</t>
  </si>
  <si>
    <t>968DF9F170123DA357310F54323B48326CE0045A</t>
  </si>
  <si>
    <t>JAC US 35 6.43  Rockfall Repair</t>
  </si>
  <si>
    <t>On US35, 6.32 miles east of the Ross County line.</t>
  </si>
  <si>
    <t>On US35, 6.32 miles east of the Ross County line, it is proposed to regrade an existing rock slope by blasting.</t>
  </si>
  <si>
    <t>291FCBC0A0C8DF00ACA07883A516A021417B0A59</t>
  </si>
  <si>
    <t>JAC US 35 17.720  Slide Repair</t>
  </si>
  <si>
    <t>On US35, 1.20 miles west of SR327 junction.</t>
  </si>
  <si>
    <t>On US35, 1.20 miles west of SR327 junction, it is proposed to rebuild &amp; stabilize the slope to stop the horizontal &amp; vertical movement.</t>
  </si>
  <si>
    <t>D9130C208B3F5A3FC667CA3B9D4BBF6BD12E2A05</t>
  </si>
  <si>
    <t>DEF Garage Roof 2012</t>
  </si>
  <si>
    <t>Install new Durolast roofing system and make repairs to the existing roof system as necessary.</t>
  </si>
  <si>
    <t>96561F5B1BB60EBE91C52E39174CCE7C05EC205B</t>
  </si>
  <si>
    <t>BRO US 52 8.84  Slide Repair</t>
  </si>
  <si>
    <t>On US52, 4.01 miles east of SR221 junction.</t>
  </si>
  <si>
    <t>On US52, 4.01 miles east of SR221 junction, it is proposed to rebuild &amp; stabilize the slope to stop the horizontal and vertical movement.</t>
  </si>
  <si>
    <t>504BA95C24D5C8D678D6B0073BA15FB17D6BF5CB</t>
  </si>
  <si>
    <t>ALL Beaverdam Salt Shed Roof</t>
  </si>
  <si>
    <t>Beaverdam Outpost salt shed</t>
  </si>
  <si>
    <t>Install new Durolast roofing system and make repairs to the existing roof as necessry.</t>
  </si>
  <si>
    <t>7D3CB278181242BF68ABC6D20192B4C86AC0CE4E</t>
  </si>
  <si>
    <t>HOC/ATH US 33 16.54/0.00 Cable R</t>
  </si>
  <si>
    <t>Construction of 8.62 miles of cable rail barrier on Nelsonville Bypass with colored concrete mowstrip and soil renovation with reseeding. ATH US 33 0.00-3.79 and HOC US 33 0.00-4.08. Some environmental under old PID 14040. Part 1 CO Phase under PID 80949.</t>
  </si>
  <si>
    <t>FF3C98061996A8FFF10772C196103E1B576508A4</t>
  </si>
  <si>
    <t>CUY/LAK IR 271 13.16/00.00 NOISE</t>
  </si>
  <si>
    <t>Mayfield Road to IR-90</t>
  </si>
  <si>
    <t>Noise Barrier Replacement Program: Replace severely deteriorated concrete panels and reuse the existing steel posts along IR-271 between US-322 (Mayfield Road) and IR-90.</t>
  </si>
  <si>
    <t>5F02DD85A2B83032FF6D78AAAEEC56ABB1E65613</t>
  </si>
  <si>
    <t>D01 PM FY17</t>
  </si>
  <si>
    <t>ADFCE8662C847A6E674BD215863951C1AEA68763</t>
  </si>
  <si>
    <t>STA PARK &amp; KEYSTONE NS</t>
  </si>
  <si>
    <t>Stark County, City of Alliance, Keystone Street and Park Avenue at NS grade crossings.</t>
  </si>
  <si>
    <t>Closure of Park Avenue at the NS grade crossing DOT# 503011D and installation of flashing lights and roadway gates at the NS grade crossing DOT# 503012K.  Installation will include any ancillary work to make warning devices function as designed, MUTCD com</t>
  </si>
  <si>
    <t>pliant, and visible to roadway user.</t>
  </si>
  <si>
    <t>EF02AB241A01AAAC992813DBAD091A26E991C86E</t>
  </si>
  <si>
    <t>FRA Sign Shop HVAC</t>
  </si>
  <si>
    <t>West Broad Sign Shop</t>
  </si>
  <si>
    <t>HVAC study of sign shop building</t>
  </si>
  <si>
    <t>92CAEA3C839F302772DE71A0A6F72B27A5FF7141</t>
  </si>
  <si>
    <t>FRACTW</t>
  </si>
  <si>
    <t>4BA3CF753AD1FD05B3F57E6236F36ADA6DD2570C</t>
  </si>
  <si>
    <t>D06 SP FY13B</t>
  </si>
  <si>
    <t xml:space="preserve">   FRA-70, FRA-71, FRA-270, FRA-670, PIC-104</t>
  </si>
  <si>
    <t>Spot pavement asphalt repairs on priority and general system</t>
  </si>
  <si>
    <t>AA2C47B2F20C9CA4395C5BE95176190BC4B91CB2</t>
  </si>
  <si>
    <t>Mill Creek MetroPark</t>
  </si>
  <si>
    <t>Enhancements to Slippery Rock Bridge in Mill Creek MetroPark, Mahoning County, Ohio.</t>
  </si>
  <si>
    <t>C54EDE7D356810FA4F229F9137FB347A586734A3</t>
  </si>
  <si>
    <t>AUG SR 66 1.40</t>
  </si>
  <si>
    <t>Intersection of State Route 66 and McKinley Road/Fortman Drive</t>
  </si>
  <si>
    <t>Widen the north side of the intersection.</t>
  </si>
  <si>
    <t>EBC25BA1229177F4B2DA6A4C3800BE0F7CA7A3B4</t>
  </si>
  <si>
    <t>MAH SR 0711 01.32 Landscaping</t>
  </si>
  <si>
    <t>SR-711 at US-422 Interchange</t>
  </si>
  <si>
    <t>Landscaping and signing of SR-711 and US-422 interchange in the City of Youngstown, Mahoning County, Ohio.</t>
  </si>
  <si>
    <t>9CC20FC2E6EFC690960DD266D48BF5671926F3A5</t>
  </si>
  <si>
    <t>TRU IR 0080 02.04 Landscaping</t>
  </si>
  <si>
    <t>TRU-IR80 at US-422</t>
  </si>
  <si>
    <t>Landscaping and signing enhancement of TRU-IR80 at US-422 in the City of Girard, Trumbull County, Ohio.</t>
  </si>
  <si>
    <t>91CAD38ABE09E7EA25E3F7C4C90A3348335F7470</t>
  </si>
  <si>
    <t>TRU SR 0046 Lighting</t>
  </si>
  <si>
    <t>State Route 46 in the City of Niles</t>
  </si>
  <si>
    <t>Installation of lamp post lighting along State Route 46 in the City of Niles, Trumbull County, Ohio.</t>
  </si>
  <si>
    <t>FE958EDB12E6B99317A26EC07D6FBFCB814E7B31</t>
  </si>
  <si>
    <t>D01 RPM FY17</t>
  </si>
  <si>
    <t>21190C4B923DB689100A236BFF7E1E0BCD198878</t>
  </si>
  <si>
    <t>D01 HS FY17</t>
  </si>
  <si>
    <t>87245C067FFD9B65E19BD768F8F1453A839FACED</t>
  </si>
  <si>
    <t>ASD SR 0089 12.03</t>
  </si>
  <si>
    <t>ASD-089-12.03 TO 18.42</t>
  </si>
  <si>
    <t>ResurfacingASD-089-12.03(US 42) TO 18.42(SR 58)</t>
  </si>
  <si>
    <t>A74BE2603DAE8777D45BE8001961A2A1514FD115</t>
  </si>
  <si>
    <t>CRA-004-0.00 to 6.72</t>
  </si>
  <si>
    <t>ResurfacingCRA-004-0.00(Marion County Line) to 6.72(Bucyrus Corp. Limit)</t>
  </si>
  <si>
    <t>FC4EE139B0F4FFEC3EE9E9F7040ADD801D064176</t>
  </si>
  <si>
    <t>CRA SR 0098 00.00</t>
  </si>
  <si>
    <t>CRA-098-0.00 to 6.80 / CRA-4-8.45 to 8.87</t>
  </si>
  <si>
    <t>Resurfacing: CRA-098-0.00(Marion County Line) to 6.80 (SR 4) / CRA-4-8.45 (SR 98) to 8.87 (Charles St)   Minor Bridge Work: CRA-98-4.27 and CRA-98-5.00</t>
  </si>
  <si>
    <t>C0A5C48DD498F0ABF7A324C86CCA1AFFBB8576D7</t>
  </si>
  <si>
    <t>CRA SR 19 23.28</t>
  </si>
  <si>
    <t>CRA-19-23.28-28.28 / CRA-100-18.37 to 25.62</t>
  </si>
  <si>
    <t>ResurfacingCRA-100-18.37(SR 19) to 25.62(Seneca County Line)Added CRA-19-23.28 to 28.28 (moved from PID 88803 per 11/21/14 WP meeting)</t>
  </si>
  <si>
    <t>CB0FE7EE2E2054D76C898B47E5C685B248C6DFFA</t>
  </si>
  <si>
    <t>HUR SR 0601 00.00</t>
  </si>
  <si>
    <t>0EA032E564C2C627DF2E6DC4FC2C30BF62D516AD</t>
  </si>
  <si>
    <t>6B710F33A257F42ACB8B436F085D112C83846B8B</t>
  </si>
  <si>
    <t>ERI SR 0113 13.40</t>
  </si>
  <si>
    <t>ERI-113-13.40 to 20.88</t>
  </si>
  <si>
    <t>Resurfacing  ERI-113-13.40 (East Berlin Heights Corp) to 20.88 (LOR Co. Line).Moved LOR-113-0.00-6.48, 7.49-11.66 to PID 100771 (6/29/2015)</t>
  </si>
  <si>
    <t>D5FC3A9DD88C07FD376AC15CF76DB5EED7BCCE13</t>
  </si>
  <si>
    <t>MED-261-00.00 to 2.29</t>
  </si>
  <si>
    <t>Wadsworth Urban PavingMED-261-00.00 (SR94) to 2.29 (Summit County Line)</t>
  </si>
  <si>
    <t>D0D0BD2E705BF4C472928E96882A53CAF03D3BCB</t>
  </si>
  <si>
    <t>MED-606-0.00 to 4.26</t>
  </si>
  <si>
    <t>ResurfacingMED-606-0.00(SR 3) to 4.26(SR 94)NOT on federal aid system</t>
  </si>
  <si>
    <t>4E8EE8BD1B135354F9E39746E21F002F87AD2F3A</t>
  </si>
  <si>
    <t>ASD SR 0302 00.00</t>
  </si>
  <si>
    <t>ASD-302-0.00 to 10.89, 11.22 to 14.51</t>
  </si>
  <si>
    <t>E86A943A8D4EB73C36028978A324202661F6C6F7</t>
  </si>
  <si>
    <t>ASD-604-0.00 to 3.38</t>
  </si>
  <si>
    <t>Chip SealASD-604-0.00 (US 42) to 3.38 (Wayne County Line)</t>
  </si>
  <si>
    <t>8A09B60E0531B02F1C202DA19A11FED8104F463F</t>
  </si>
  <si>
    <t>ASD US 0224 06.56</t>
  </si>
  <si>
    <t>ASD-224-6.56 to 13.71</t>
  </si>
  <si>
    <t>AC Overlay without RepairsASD-224-6.56 (0.24 miles west of SR 511) to 11.03 (0.08 miles west of SR 58) / ASD-224-11.55 (0.42 miles east of SR 58) to 13.71 (Medina Co. Line)AC Overlay with RepairsASD-224-11.03 to 11.55</t>
  </si>
  <si>
    <t>12147385E859659CB69C45B86F61A84E94E462D9</t>
  </si>
  <si>
    <t>04</t>
  </si>
  <si>
    <t>4 ALL;AUG;CHP;CRA;ERI(Pt);HUR(Pt);LOG;LOR(Pt);MAR(Pt);MER(Pt);SAN;SEN;SHE;UNI</t>
  </si>
  <si>
    <t>ERI SR 0113 06.84</t>
  </si>
  <si>
    <t>ERI-113-6.84 to 11.61</t>
  </si>
  <si>
    <t>9A5121384D868187CA6575BE5408C34F268AE425</t>
  </si>
  <si>
    <t>ERI US 0250 04.06</t>
  </si>
  <si>
    <t>ERI-250-4.06 to 4.10 / ERI-250-4.43 to 12.47 / HUR-250-0.00 to 0.75 / ERI-113-6.69 to 6.84</t>
  </si>
  <si>
    <t>Resurfacing  ERI-250-4.43 (0.11 mi south of Bogart Rd) to 12.47 (ERI/HUR County Line),HUR-250-0.00 to 0.75Added from PID 93097: ERI-113-6.63 to 6.84 (concrete section in Milan)Added from PID 88407: ERI-250-4.06 to 4.10 (removal of driveway, minor shoulder</t>
  </si>
  <si>
    <t xml:space="preserve"> work and addition of a sidewalk)</t>
  </si>
  <si>
    <t>AC4D6F7CA21C4E33976BD90E116EA46E4F23F86B</t>
  </si>
  <si>
    <t>HUR SR 0269 00.00</t>
  </si>
  <si>
    <t>HUR-269-0.00 to 5.49</t>
  </si>
  <si>
    <t>ResurfacingHUR-269-0.00 (Seneca County Line) to 5.49 (Bellevue Corp. Limit)</t>
  </si>
  <si>
    <t>D9D406ED9B24C58AC47325BDBD5AA2358D1D994C</t>
  </si>
  <si>
    <t>HUR SR 0601 02.98</t>
  </si>
  <si>
    <t>Deleted PID - Work and funds are in PID:94385     HUR-601-2.98 to 5.01</t>
  </si>
  <si>
    <t xml:space="preserve">KRONANDER, MICHAEL  </t>
  </si>
  <si>
    <t>Deleted PID - Work and funds are in PID:94385 ResurfacingHUR-601-2.98(Just Southeast of TR 216) to 5.01(Erie County Line)</t>
  </si>
  <si>
    <t>7F485D75D7108590396716FC58478BC4E673C3A9</t>
  </si>
  <si>
    <t>LOR SR 0301 00.00</t>
  </si>
  <si>
    <t>LOR-301-0.00 to 12.71</t>
  </si>
  <si>
    <t>ResurfacingLOR-301-0.00 (Medina County Line) to 7.25 (Forest St in Lagrange)LOR-301-7.65 to 12.50 (Concrete Section of US 20 interchange)</t>
  </si>
  <si>
    <t>F0F933AD2C846BBC1B9993ABAAAD63C68CE09F76</t>
  </si>
  <si>
    <t>MED SR 0018 13.53</t>
  </si>
  <si>
    <t>MED-018-13.53 to 14.63</t>
  </si>
  <si>
    <t>ResurfacingMED-018-13.53(Foote Rd.) to 14.63(River Styx Rd.)MED-18D-0.00 to 0.08</t>
  </si>
  <si>
    <t>6599622EB750F780401FF7245EE81717927820B9</t>
  </si>
  <si>
    <t>E128AB3E0086FBF7851322AA75F0E7DAFD55DD97</t>
  </si>
  <si>
    <t>RIC-013-0.00 to 4.60</t>
  </si>
  <si>
    <t>ResurfacingRIC-013-0.00(Knox County Line) to 4.60(Pavement Joint Hillview St in Bellville)</t>
  </si>
  <si>
    <t>CC7D0B8EB9B0FD653D1F21D53413C3D951279386</t>
  </si>
  <si>
    <t>RIC-039-5.86 to 13.15 / RIC-309-0.00 to 3.91</t>
  </si>
  <si>
    <t>project to increase pavement friction on SR39 Bridge over NSRRSafety Application #201510D03-05RIC-039-9.67 to 9.72</t>
  </si>
  <si>
    <t>2E12AE08776E8E5ACC92E443D911DA471E7E54AE</t>
  </si>
  <si>
    <t>RIC SR 0097 00.00</t>
  </si>
  <si>
    <t>RIC-097-0.00 to 2.79, 3.61 to 5.99, 6.75 to 9.29, 9.62 to 10.53</t>
  </si>
  <si>
    <t>ResurfacingRIC-097-0.00 (Morrow County Line) to 2.79 (US 42) RIC-097-3.61 (US42) to 5.99 (just west of I-71/SR97 interchange)RIC-097-6.75 (just east of Alexander Rd) to 9.29 (begin overlap w/ SR13)RIC-097-9.62 (end overlap w/ SR13) to 10.53(Bellville East</t>
  </si>
  <si>
    <t xml:space="preserve"> Corp Limit)</t>
  </si>
  <si>
    <t>2CC757D2C35E7BD8B2076C7A0E92878893DD6137</t>
  </si>
  <si>
    <t>RIC SR 0097 10.53</t>
  </si>
  <si>
    <t>RIC-097-10.53 to 20.65 / ASD-097-0.00 to 4.39</t>
  </si>
  <si>
    <t>ResurfacingRIC-097-10.53(Bellville Corp Limit) to 15.35(begin SR 95 overlap)RIC-097-15.53(end SR 95 overlap) to 20.65(Ashland County Line)ASD-097-0.00 (Richland Co. Line) to 4.39 (SR 3)</t>
  </si>
  <si>
    <t>07C018F9A5E5F2F99438D4F021A7E55836661ED9</t>
  </si>
  <si>
    <t>RIC SR 0309 00.00</t>
  </si>
  <si>
    <t>RIC-309-0.00 to 3.91</t>
  </si>
  <si>
    <t>ResurfacingRIC-309-0.00(Crawford County Line) to 3.91(Ontario Corp. Limit)Cancelled: Combined with PID 94401: RIC-39-5.86 Resurfacing</t>
  </si>
  <si>
    <t>EDD60233BADE528B74E050F897AD3D60D49FBCD4</t>
  </si>
  <si>
    <t>RIC US 0042 03.48</t>
  </si>
  <si>
    <t>RIC-042-3.48 to 7.22</t>
  </si>
  <si>
    <t>ResurfacingRIC-042-3.48(0.03 miles south of Fox Rd.) to 7.22(Mansfield Corp. Limit)</t>
  </si>
  <si>
    <t>B2DE7A35D73487AE9862654F8749E615E6C26A4B</t>
  </si>
  <si>
    <t>ASD SR 0058 00.57</t>
  </si>
  <si>
    <t>ASD-058-0.57 to 14.09</t>
  </si>
  <si>
    <t>ResurfacingASD-058-0.57(Ashland Corp. Limit) to 14.09(Lorain County Line)</t>
  </si>
  <si>
    <t>A5D5E9A202B4C9CD45A7978700CD800850C318A9</t>
  </si>
  <si>
    <t>LUC US 20A 3.55/4.55 Rndbts</t>
  </si>
  <si>
    <t>at US-20A/SR-295 and US-20A/Whitehouse-Spencer Rd intersections</t>
  </si>
  <si>
    <t>571C0F42E8CECD3E6E7B41CE5E57E5556B1A57B2</t>
  </si>
  <si>
    <t>ROS US 50 8.04 Geotech</t>
  </si>
  <si>
    <t>On US50, 3.76 miles east of the SR41 junction.</t>
  </si>
  <si>
    <t>It is proposed on US50, 3.76 miles east of the SR41 junction, to drill the landslide site.</t>
  </si>
  <si>
    <t>D62BEDC9B2696ED780F1E54BD9786B7E3F8C8CE0</t>
  </si>
  <si>
    <t>SCI SR 522 3.51 Geotech</t>
  </si>
  <si>
    <t>On SR522, 3.51 miles east of the US52 junction.</t>
  </si>
  <si>
    <t>It is proposed, on SR522, 3.51 miles east of the US52 junction, to drill the landslide site.</t>
  </si>
  <si>
    <t>6BFE256F9CF0B0C0F467006ADA41F3F23442279D</t>
  </si>
  <si>
    <t>HEN SR 424 7.36 PM Rsrf to Abdn</t>
  </si>
  <si>
    <t>From Napoleon East corp line to Napoleon west copr line</t>
  </si>
  <si>
    <t>A district allocation funded project to perform preventive maintenace (smoothseal) project on the pavement of SR-424 through the City of Napoleon; perform necessary related work.</t>
  </si>
  <si>
    <t>9F70319EF9D7FF70C4758624C833ABF7C94ACBC6</t>
  </si>
  <si>
    <t>MEG Tuppers Plains OP Analysis</t>
  </si>
  <si>
    <t>Tuppers Plains Outpost</t>
  </si>
  <si>
    <t>6D739AAA4F154510D7FE7A807C4ACA385D6CA1E0</t>
  </si>
  <si>
    <t>MEGPNE</t>
  </si>
  <si>
    <t>SR 16 from Vine Street thru Watkins Road</t>
  </si>
  <si>
    <t>Review and optimize traffic signal timing for the SR 16 (Broad Street) corridor in the City of Pataskala.  The study includes seven signalized intersections on SR 16: Watkins Road (06.99); One Healthy Place (06.55); Corylus Drive (06.12); Oxford Drive Nor</t>
  </si>
  <si>
    <t>th (05.84); SR 310/Township Road (05.43); SR 310/Main Street (05.32); Oak Meadow Lane/Vine Street (05.17)</t>
  </si>
  <si>
    <t>D66BEEEFB36B410A2BA3845CEC7B56F7546C020B</t>
  </si>
  <si>
    <t>GCRTA CRMF Floor/Track Replace</t>
  </si>
  <si>
    <t>CRMF Wash Room Floor and Track Replacement</t>
  </si>
  <si>
    <t>C89BD2C2F55B91D8C1A8392D8D233B3EEE8B4BA8</t>
  </si>
  <si>
    <t>Located on TR 131 0.04 miles west of TR 228</t>
  </si>
  <si>
    <t>Replacement of the Little Monday Creek/TR 131 Bridge (SFN 6434681).  The existing timber cap and timber pile abutment bridge will be replaced with stub abutments and a precast stressed concrete box beam bridge.</t>
  </si>
  <si>
    <t>904AC81379DB802035DBD9069F7F785B354A388C</t>
  </si>
  <si>
    <t>GCRTA Windermere Station Vest</t>
  </si>
  <si>
    <t>part of OH-90-X705.</t>
  </si>
  <si>
    <t>7E986C9DF03623C7CC5D85176A9546CF3374A375</t>
  </si>
  <si>
    <t>GCRTA Central Rail Lift</t>
  </si>
  <si>
    <t>Central Rail Lift Replacement</t>
  </si>
  <si>
    <t>3813B797E421111AD881E7A283B67EBC5033E3D1</t>
  </si>
  <si>
    <t>ASD-089-00.00 - 12.02</t>
  </si>
  <si>
    <t>C9E2D531AE283F290D34C3FE137CF869C34165B5</t>
  </si>
  <si>
    <t>ASD SR 0179 00.00</t>
  </si>
  <si>
    <t>ASD-179-0.00 to10.47</t>
  </si>
  <si>
    <t>ResurfacingASD-179-0.00(Holmes County Line) to 10.47(SR 60)Cancelled 3/18/2015: Combined with PID 94417.</t>
  </si>
  <si>
    <t>C5601CC0CF0137694BFBBC64380B74AEA047E880</t>
  </si>
  <si>
    <t>HUR SR 0303 00.00</t>
  </si>
  <si>
    <t>HUR-303-00.00 - 03.72</t>
  </si>
  <si>
    <t>ResurfacingHUR-303-00.00 (US 20) to 03.72 (Lorain County Line)</t>
  </si>
  <si>
    <t>2F7F93751F75DBEDA4FFB53A6ECA1929F0001D9C</t>
  </si>
  <si>
    <t>LOR SR 0303 11.05</t>
  </si>
  <si>
    <t>LOR-303-11.05 to 16.63/18.76 to 19.28 &amp; LOR-057-0.00 to 6.43</t>
  </si>
  <si>
    <t>EPPLEY, MARK A</t>
  </si>
  <si>
    <t>ResurfacingLOR-303-11.05 (Lagrange West Corp) to 16.63 (begin overlap w/ SR 83)LOR-303-18.76 (end overlap w/ SR 57) to 19.28 (Medina County Line)LOR-057-0.00 (Medina Co.) to 4.87 (SR 83)</t>
  </si>
  <si>
    <t>978DAA6F0C42F0A61780100111B524458E249A9A</t>
  </si>
  <si>
    <t>Fairhill Substation Reconstruction/Construction</t>
  </si>
  <si>
    <t>E12E1991E58DE4BB9DEE0CC47295FD4607F6FCBB</t>
  </si>
  <si>
    <t>RIC SR 0061 00.00</t>
  </si>
  <si>
    <t>RIC-061-0.00 to 3.88</t>
  </si>
  <si>
    <t>ResurfacingRIC-061-0.00(Crawford County Line) to 3.88(SR 314)</t>
  </si>
  <si>
    <t>79B279EE58AC3D86442964F108B83F9FAE57B5E3</t>
  </si>
  <si>
    <t>WAY-094-0.00 to 7.39</t>
  </si>
  <si>
    <t>ResurfacingWAY-094-0.00(US 250) to 7.39(US 30A)</t>
  </si>
  <si>
    <t>FA99A2D8FD09DDEA86C102CEF85373AA75B8BD92</t>
  </si>
  <si>
    <t>ASD SR 0089 00.00 PM</t>
  </si>
  <si>
    <t>WAY-095-0.00 to 8.74/ASD-89-0.00 to 12.03</t>
  </si>
  <si>
    <t>2D1304CF989025B8842433D00C554A03D83DBCAC</t>
  </si>
  <si>
    <t>WAY SR 0241 00.00</t>
  </si>
  <si>
    <t>WAY-241-0.00 to 7.13</t>
  </si>
  <si>
    <t>ResurfacingWAY-241-0.00(Holmes County Line) to 2.72(US 250)WAY-241-2.86(US 250) to 7.13(Stark County Line)</t>
  </si>
  <si>
    <t>099C5F6CA4F23006FB3DA97CB1BF67E6800CAC15</t>
  </si>
  <si>
    <t>ALL SR 117 2.95</t>
  </si>
  <si>
    <t>On 4th Street (SR117) between Elizabeth St. and Pearl St. in the Village of Spencerville.</t>
  </si>
  <si>
    <t>Replace the existing culvert that lies on the south side of 4th Street (SR 117) from Elizabeth Street to Pearl Street.  The existing culvert for petitioned ditch #1138 is deteriorating and is undersized, causing the roadway to flood.  The project also ent</t>
  </si>
  <si>
    <t>ails the replacement of an existing 6" water main line which crosses beneath the culvert.</t>
  </si>
  <si>
    <t>B0AF978DFD3782B5CEBCC53EC0939B43E203B380</t>
  </si>
  <si>
    <t>WAY SR 0604 00.00</t>
  </si>
  <si>
    <t>WAY-604-0.00 to 7.56 &amp; WAY-539-8.22 to 8.59</t>
  </si>
  <si>
    <t>ResurfacingWAY-604-0.00(Ashland County Line) to 1.00(begin overlap w/ SR 301)WAY-604-1.13(end overlap w/ SR 301) to 3.80(begin overlap w/ SR 539)WAY-539-8.22(SR 604) to 8.59(SR 604)WAY-604-4.17(end overlap w/ SR 539) to 7.56(SR 83)</t>
  </si>
  <si>
    <t>E393A51AA6D46BD12F30816FF6E6669F5EC59886</t>
  </si>
  <si>
    <t>WAY SR 0604 07.56</t>
  </si>
  <si>
    <t>WAY-604-7.56 to 20.66</t>
  </si>
  <si>
    <t>ResurfacingWAY-604-7.56(SR 83) to 20.66(SR 94/SR585)</t>
  </si>
  <si>
    <t>C9FDC8D721472759819ACABB0B6E5170F095BCC5</t>
  </si>
  <si>
    <t>BEL SR 148 8.700</t>
  </si>
  <si>
    <t>BEL-148 from SLM 8.70 to 8.80 and from SLM 11.94 to 12.02</t>
  </si>
  <si>
    <t>1.25" mill and fill to correct poor pavement friction along two curves on Bel-148.</t>
  </si>
  <si>
    <t>35A7E3E0E8694849BC6B61F95414566492E24535</t>
  </si>
  <si>
    <t>ASD US 0042 00.15</t>
  </si>
  <si>
    <t>ASD-042-00.15-Brindle Creek Run</t>
  </si>
  <si>
    <t>Bridge ReplacementASD-042-00.15-Brindle Creek RunDesign to be completed by District 3 Task Order consultant.</t>
  </si>
  <si>
    <t>8E2C185489E0E7150FB516AF6F063924B13BF8C1</t>
  </si>
  <si>
    <t>ASD-042-9.43-Jerome Fork</t>
  </si>
  <si>
    <t>Bridge ReplacementASD-042-9.43-Jerome Fork</t>
  </si>
  <si>
    <t>88B29E9C48B1E0EA66AEA5031A17C5A2F9EF4F53</t>
  </si>
  <si>
    <t>ASD SR 0095 01.20</t>
  </si>
  <si>
    <t>ASD-095-1.20-Black Fork of Mohican River</t>
  </si>
  <si>
    <t>Bridge RehabASD-095-1.20-Black Fork of Mohican River</t>
  </si>
  <si>
    <t>ED75EF941DCD0C1286A9A7592AA8333578EF12AA</t>
  </si>
  <si>
    <t>ASD SR 0302 09.34</t>
  </si>
  <si>
    <t>ASD-302-9.34-Orange Creek</t>
  </si>
  <si>
    <t>Bridge ReplacementASD-302-9.34-Orange CreekProgrammatic in May  2018</t>
  </si>
  <si>
    <t>9A355F052EA2091A7DAE8E554FA6BB2A698FBE50</t>
  </si>
  <si>
    <t>CRA SR 0097 02.64</t>
  </si>
  <si>
    <t>CRA-097-2.64-Branch of Olentangy River</t>
  </si>
  <si>
    <t>Replace Box Beam SuperCRA-097-2.64-Branch of Olentangy River</t>
  </si>
  <si>
    <t>F6CEB91C8F838773DC8FA9B6CE83CB0A4F7C3FD6</t>
  </si>
  <si>
    <t>LOR SR 0083 21.40</t>
  </si>
  <si>
    <t>LOR-083-21.40-Heider Ditch</t>
  </si>
  <si>
    <t>Bridge ReplacementLOR-083-21.40-Heider Ditch</t>
  </si>
  <si>
    <t>63D49E7551175BE3263AB705A42A757EB3F01A4B</t>
  </si>
  <si>
    <t>MED SR 0003 17.05</t>
  </si>
  <si>
    <t>MED-003-17.05-Plum Creek</t>
  </si>
  <si>
    <t>Bridge Rehab. RepairsMED-003-17.05-Plum Creek</t>
  </si>
  <si>
    <t>F8BF3F7D302F17139909C371BA26C3C6D15F2350</t>
  </si>
  <si>
    <t>MED US 0042 02.47</t>
  </si>
  <si>
    <t>MED-042-2.47-Over Clear Creek</t>
  </si>
  <si>
    <t>Bridge ReplacementMED-042-2.47 Over Clear Creek</t>
  </si>
  <si>
    <t>299B167D690E72CEA047F13125E058CF2F6FFFF2</t>
  </si>
  <si>
    <t>MED SR 0057 01.36</t>
  </si>
  <si>
    <t>MED-057-1.37-Blockers Creek</t>
  </si>
  <si>
    <t>B87634BEB7CAFC867CE26DC2E30950FC985781B5</t>
  </si>
  <si>
    <t>MED-071-12.21-under MED TR 121 (Paradise Rd)</t>
  </si>
  <si>
    <t>Deck ReplacementMED-071-12.21-under MED TR 121 (Paradise Rd)</t>
  </si>
  <si>
    <t>F6130C75E5C71782028CA6B0B7990ADDC7C1F355</t>
  </si>
  <si>
    <t>MED SR 0303 13.90/14.96</t>
  </si>
  <si>
    <t>MED-303-13.90 / 14.96</t>
  </si>
  <si>
    <t>Culvert Replacement - MED-303-13.90 Bridge Replacement - MED-303-14.96 East Branch Rocky River</t>
  </si>
  <si>
    <t>B93D57480B255E1CCF798AA6F31F68B15B6001C0</t>
  </si>
  <si>
    <t>RIC SR 0097 15.78</t>
  </si>
  <si>
    <t>RIC-097-15.78-Slater Run</t>
  </si>
  <si>
    <t>Bridge Rehabilitation - Replace Box Beam SuperstructureRIC-097-15.78-Slater RunDesign to be completed by District 3 Task Order consultant.</t>
  </si>
  <si>
    <t>0AC8CF2B5F3A0CE0930179692CE55B15E885EFD4</t>
  </si>
  <si>
    <t>RIC SR 0430 03.66</t>
  </si>
  <si>
    <t>RIC-430-3.66-Maple Run</t>
  </si>
  <si>
    <t>Bridge RepairRIC-430-3.66-Maple Run</t>
  </si>
  <si>
    <t>CD65FCFD3FFE6AA33A67308C8A736B4EF95960C2</t>
  </si>
  <si>
    <t>D03 BH FY2019 (A)</t>
  </si>
  <si>
    <t>D03 BH FY2019 (A)-Reactive Maintenance</t>
  </si>
  <si>
    <t>Bridge RepairsD03 BH FY2019 (A)-Reactive MaintenanceASD-US-0030-02.96, MED-IR-0071-15.29, MED-US-0224-15.83, MED-SR-0083-03.53MED-SR-0003-17.05 was removed from this project and is now with PID 94436</t>
  </si>
  <si>
    <t>6662791D28CBA27D2119F545D8D5AA5F5225EE08</t>
  </si>
  <si>
    <t>ERI/MED BH FY2019</t>
  </si>
  <si>
    <t>ERI/MED-BH-FY2019-Bridge Deck Sealing</t>
  </si>
  <si>
    <t>ERI/MED-BH-FY2019-Bridge Deck SealingERI-US-0006-16.60, ERI-SR-0002-04.22, ERI-SR-0002-04.23,ERI-SR-0002-04.24,ERI-SR-0002-05.08, ERI-SR-0002-05.10, ERI-SR-0002-05.29 L&amp;R, ERI-SR-0002-07.11 L&amp;R, ERI-SR-0002-07.43 L&amp;R, ERI-SR-0002-09.15 L&amp;R, ERI-SR-0002-10</t>
  </si>
  <si>
    <t>.88 L&amp;R, ERI-SR-0002-16.91 L&amp;R, MED-IR-0076-01.30R</t>
  </si>
  <si>
    <t>3FE4276C5EE2A6A5C835341C81C0A4B9E54871F9</t>
  </si>
  <si>
    <t>D08 RW Appraisal Serv Madnav</t>
  </si>
  <si>
    <t>Personal Service Contract - Lesley Madnav</t>
  </si>
  <si>
    <t>Personal Service Contract # 17423 with Lesley Madnav to perform Appraisal Services for Right of Way Acquisition.</t>
  </si>
  <si>
    <t>B42C07816A6DB644E6A9BE8C02AD05F273896BFD</t>
  </si>
  <si>
    <t>Cleveland; Herman Avenue over the West Shoreway</t>
  </si>
  <si>
    <t>B36771063A068611446A0066246CE6858C824C76</t>
  </si>
  <si>
    <t>GCRTA Electric Motor Conversion</t>
  </si>
  <si>
    <t>Electric Motor Conversion (2 RTA Special Needs Vehicles and 3 ODOT Maintenance Vehicles)</t>
  </si>
  <si>
    <t>0560ACDA050BD867DB0754D55A3749FAD9ED8E92</t>
  </si>
  <si>
    <t>Located 0.27 miles west of TR 13 (Webster Road)</t>
  </si>
  <si>
    <t>Total replacement of a 29' x 24' structure including new abutments (step back from existingto avoid in-stream work) on CR 27 Sycamore Road.</t>
  </si>
  <si>
    <t>808CBFACC221977A6107D7B6A4B05428C86C3289</t>
  </si>
  <si>
    <t>COL SR 11 17.770</t>
  </si>
  <si>
    <t>Junction of SR 11 and SR 517</t>
  </si>
  <si>
    <t>Replace existing superstructure on two (L &amp; R) continuous steel beam bridges. Slight profile adjustment will be required to increase vertical clearance.</t>
  </si>
  <si>
    <t>D0CE2B13C2E3BF7C7CA8F0860B3DB8DC6B5F1F09</t>
  </si>
  <si>
    <t>located 320' south of Claylick Road (TR 316)</t>
  </si>
  <si>
    <t>Replacement of SFN 4540018, a corrugated metal pipe carrying Staddens Bridge Road (CR 315) over Claylick Creek.</t>
  </si>
  <si>
    <t>1D118C24B182CBF10C76CA07A3988FD498460771</t>
  </si>
  <si>
    <t>Located 0.10 miles west of SR 541</t>
  </si>
  <si>
    <t>Replacement of SFN 1631454, a steel beam/simple span bridge carrying CR 493 (White Woman Street) over Structure Creek.  Proposed replacement using the "Just Build" process is a prestressed concrete beam bridge on new abutments</t>
  </si>
  <si>
    <t>0FFAA4200AF428EAFE2D59CFEFBA341EB0EA08AE</t>
  </si>
  <si>
    <t>STW LRS Requirements</t>
  </si>
  <si>
    <t>Enhance, expand and create a linear referecing system (LRS) to meet the requirements that all public roads be submitted through HPMS.</t>
  </si>
  <si>
    <t>9750DD96BF9DB6998557D8A2122F448D4CA0C368</t>
  </si>
  <si>
    <t>COL SR 11 19.950</t>
  </si>
  <si>
    <t>2.185 miles North of SR 517</t>
  </si>
  <si>
    <t>Replace the superstructure (slab) on two bridges at SLM 19.95 (L/R) &amp; provide new overlay on two bridges at SLM 23.35 (L/R) on SR 11.</t>
  </si>
  <si>
    <t>6FBD085D50F654F5F12570B6F3E43D2BF67395BB</t>
  </si>
  <si>
    <t>Located on Ironhorse Road 0.17 miles south of SR 265</t>
  </si>
  <si>
    <t>Removal of existing wooden bridge structure and replace with capped pile abutments, box beam deck, asphalt surface, guardrail, pavement markings, and approaches</t>
  </si>
  <si>
    <t>BF255F33A4B53CED2784E618A5F129C664F38440</t>
  </si>
  <si>
    <t>GCRTA Waterfront Line Stat Rehab</t>
  </si>
  <si>
    <t>Waterfront Line Station Rehabilitation - This is part of OH-90-X520 for the Euclid Corridor. These funds have already been transferred and encumbered. FTA has approved the use of enhancement funds to draw down the balance. The $20,000 is part of OH-90-X70</t>
  </si>
  <si>
    <t>971F423EE4DC30579C10406C0BC738E3088F724F</t>
  </si>
  <si>
    <t>CUY SNOWVILLE ROAD Culvert</t>
  </si>
  <si>
    <t>Brecksville: Snowville Road over a stream approximately 0.3 mile west of Riverview Road</t>
  </si>
  <si>
    <t>2012 Public Lands Highways Discretionary Program (PLHD)o This project is one part of the PLHD project in the City of Brecksville.o See PIDs: 95099 and 95105</t>
  </si>
  <si>
    <t>EC09CBB46B87FCB4501C7715BFBB5FFB29E8C320</t>
  </si>
  <si>
    <t>HUR TR 0145 00.38 (Omega Rd)</t>
  </si>
  <si>
    <t>Huron County, Greenwich Twp., Omega Road (TR 145) SW branch of the Vermillion River</t>
  </si>
  <si>
    <t>Replacement of a single span Steel Pony Truss bridge over the SW branch of the Vermillion River in Greenwich Twp.  This project will use CREDIT BRIDGE CREDITS</t>
  </si>
  <si>
    <t>5E0D69D92FC6F01F588D71E4776552F259938DEE</t>
  </si>
  <si>
    <t>D04 PM FY2013 (Epoxy)</t>
  </si>
  <si>
    <t>Various routes in STA and SUM Counties</t>
  </si>
  <si>
    <t>Epoxy pavement markings on STA-US30 and STA/SUM-IR77 in Stark and Summit Counties, Ohio.</t>
  </si>
  <si>
    <t>E22663F6200D5CF8F363E278261E64F055EF2EC7</t>
  </si>
  <si>
    <t>Located approximately 1/2 mile west of SR513</t>
  </si>
  <si>
    <t>Replacement of this Concrete beam bridge carrring CR 690 over Salt Creek.</t>
  </si>
  <si>
    <t>A420A06DFF307FC5BBFA308E8002046D2B5A60D0</t>
  </si>
  <si>
    <t>FRA IR 70/Hilliard Rome Int</t>
  </si>
  <si>
    <t>Columbus.  CR-3/Hilliard Rome Rd from I-70 to Meijer Store traffic signal</t>
  </si>
  <si>
    <t>FRA-70/Hilliard Rome Rd interflush projectNew Signal at N side of interchang with ramp realigments and wideningAdd lane both directions between I-70 &amp; Meijer DriveAdd NB dual left turn lanes on Hilliard Rome at Renner Rd</t>
  </si>
  <si>
    <t>24FF82900C1DDDEE5F18EAF432F40BC3DC21B87B</t>
  </si>
  <si>
    <t>D03 RPM FY2017</t>
  </si>
  <si>
    <t>A3913E1712F0A263192BAC6FA1E7BA3F1CB53ECB</t>
  </si>
  <si>
    <t>D03 PM FY2017</t>
  </si>
  <si>
    <t>4B2D87E1B0EC9CCED7BE0C87F6670434EE12F605</t>
  </si>
  <si>
    <t>D03 MICRO FY2017</t>
  </si>
  <si>
    <t>LOR-82-5.13 to 10.06, MED-18-16.52-20.78, RIC-61-7.68-13.19</t>
  </si>
  <si>
    <t>MicrosurfacingLOR-82-5.13 to 10.06 (Moved from PID 86697)MED-18-16.52-20.78, Rumble Strips limits from MED-18-16.00 to 21.13RIC-61-7.68-13.17</t>
  </si>
  <si>
    <t>259D73EB2CBC969CEB98D5DE5C11653237BC12F6</t>
  </si>
  <si>
    <t>SUM IR 0271 00.03 Slide</t>
  </si>
  <si>
    <t>SUM-IR271-0.03 in Richfield Township.</t>
  </si>
  <si>
    <t>Erosion correction. SUM-IR271-0.03 in Richfield Township, Summit County, Ohio.</t>
  </si>
  <si>
    <t>326FA4139C27872B3F293B1309A95F9F3790E540</t>
  </si>
  <si>
    <t>HUR SR 0162 13.10</t>
  </si>
  <si>
    <t>HUR-162-13.10-19.00</t>
  </si>
  <si>
    <t>Smoothseal, Type B  HUR-162-13.10 (North Fairfield ECL) to 19.00 (US 250)</t>
  </si>
  <si>
    <t>EE58196BE035EFB5BCFEB1C0B2A78D17C201A29B</t>
  </si>
  <si>
    <t>CRA/HUR CHIP FY2017</t>
  </si>
  <si>
    <t>Chip SealVarious routes and sections throughout District ThreeCRA-39-4.02-7.61CRA-598-5.10-8.95, 9.20-11.00HUR-162-00.00-8.94</t>
  </si>
  <si>
    <t>E1A84DA6D1856B12F15DAF5D4DCF126560637E6D</t>
  </si>
  <si>
    <t>D03 CRSEAL FY2017</t>
  </si>
  <si>
    <t>Crack SealVarious routes and sections throughout District ThreeASD-224-11.55 to 13.71 / ERI-113-9.64 to 11.60 / MED-3-6.98 to 9.86 / MED-3-18.03 to 19.84 / MED-57-18.69 to 20.67 / RIC-13-21.69 to 32.63 / RIC-42-0.00 to 3.48 / MED-42 2.79 to 7.12 / MED-224</t>
  </si>
  <si>
    <t xml:space="preserve"> 10.45 to 15.30 / 15.60 - 16.36 / LOR-90 11.90 to 18.61</t>
  </si>
  <si>
    <t>D629D215AD287982526315BDCB420D8FDB129209</t>
  </si>
  <si>
    <t>GCRTA Woodhill Light Rail Stat</t>
  </si>
  <si>
    <t>Wood Station Rehabilitation Construction - This is part of OH-90-X520 for the Euclid Corridor.  These funds have already been transferred and encumbered.  FTA has approved the use of enhancement funds to draw down the balance.</t>
  </si>
  <si>
    <t>5404EDF7D8F5751B9B8D03B60A5AAB06EB27455A</t>
  </si>
  <si>
    <t>ALL Augsburger Rd Bike Path</t>
  </si>
  <si>
    <t>On Augsburger Rd. from Bentley Rd. (east) connection to sidewalks along Elm St. to Maplecrest driveway (assisted living facility)</t>
  </si>
  <si>
    <t>ROSEBROCK, MATTHEW C</t>
  </si>
  <si>
    <t>Construct a 10' wide walk-bike pathway from the existing pedestrian facilities in the village to the senior citizen and subdivision housing.</t>
  </si>
  <si>
    <t>FD237D3ABD1F9BA9CE6DEFC32F6B864FE7DFBE24</t>
  </si>
  <si>
    <t>D02 PM FY2014</t>
  </si>
  <si>
    <t>A district maitenance (4MP7) funded contract to install fast dry pavement markings district wide; perform necessary related work.</t>
  </si>
  <si>
    <t>D02 Maintenance Contracts FY2014</t>
  </si>
  <si>
    <t>5BCFBFD503019F80352DE1B58E451738BC5EAF2B</t>
  </si>
  <si>
    <t>FRA ODNR Reclamite</t>
  </si>
  <si>
    <t>ODNR facilities</t>
  </si>
  <si>
    <t>Purchase order for ODNR to apply Reclamite to parking lot areas</t>
  </si>
  <si>
    <t>34D091B2E2B641A7338A909AEFF2277B99CE138D</t>
  </si>
  <si>
    <t>D02 RPM FY2014</t>
  </si>
  <si>
    <t>A district maintenance (4MP7) funded project to install raised pavement markers (RPMs) district wide, perform necessary related work.</t>
  </si>
  <si>
    <t>1FB4293CDD266DD1489A6E50C1645C1FCDE98F73</t>
  </si>
  <si>
    <t>D02 GR FY2014</t>
  </si>
  <si>
    <t>A district maintenance (4CP7) funded project to maintain existing guardrail district wide; perform necessary related work.</t>
  </si>
  <si>
    <t>438569C8036E6E9A9AC62A204E29BAAE31A16A31</t>
  </si>
  <si>
    <t>D02 LG FY2014</t>
  </si>
  <si>
    <t>A district maintenance (4CP7) funded project to perform an annual lighting maintenance contract; perform necessary related work.</t>
  </si>
  <si>
    <t>E228AB97DA38F0001CA7D723F6404347FF54E50B</t>
  </si>
  <si>
    <t>NOB SR 78 7.280</t>
  </si>
  <si>
    <t>Begin 0.04 mi E of CR 56.</t>
  </si>
  <si>
    <t>Drainage repair project. NOB 78 7.28-7.30.</t>
  </si>
  <si>
    <t>F8A569C35285131D95EBDE4293942297836316D1</t>
  </si>
  <si>
    <t>HAM IR 275 19.54/24.87</t>
  </si>
  <si>
    <t>6054AB79495341258B887B8CE1599C5B787047A5</t>
  </si>
  <si>
    <t>AUG US 33 4.44</t>
  </si>
  <si>
    <t>SFN 0600210, Br. No. AUG-33-0444 over Miami &amp; Erie Canal</t>
  </si>
  <si>
    <t>Rehab existing canal pipe with a structural liner.</t>
  </si>
  <si>
    <t>857B741DAC587A6384B419AF81A6CCD3DCF5CCCB</t>
  </si>
  <si>
    <t>GAL US 35 13.070</t>
  </si>
  <si>
    <t>Begin 0.54 miles E of SR 160 Ramp.</t>
  </si>
  <si>
    <t>Landslide repair project. GAL-35-13.07-13.10. Programmed for PE Only at this time.</t>
  </si>
  <si>
    <t>2B62398C0152AAC94714DCBFF3AF19576E7A3F20</t>
  </si>
  <si>
    <t>JAC City of Jackson, Harding Ave</t>
  </si>
  <si>
    <t>Municipal Bridge within the City of Jackson on Harding Ave. over Little Salt Creek.</t>
  </si>
  <si>
    <t>On Harding Ave., it is proposed to replace the municipal bridge (SFN 4061047) over Little Salt Creek.</t>
  </si>
  <si>
    <t>15DEAC32B93AE7306F216993E6F1EA37DC8BEA37</t>
  </si>
  <si>
    <t>GRE National Road Traffic Study</t>
  </si>
  <si>
    <t>National Road from Colonel Glenn Highway to Kauffman Road</t>
  </si>
  <si>
    <t>Study the 3 signalized intersections and one driveway on this corridor.  Recommend improvements to traffic flow on this corridor</t>
  </si>
  <si>
    <t>1A27EF31FF09C07C87FBE485A57F8ED087964A06</t>
  </si>
  <si>
    <t>Begin 0.14 milies N of TR 210 (Brentwood Dr).</t>
  </si>
  <si>
    <t>90DE53854E898A4C3148D381783131427E910844</t>
  </si>
  <si>
    <t>HAM CR 614 0.87 Signals</t>
  </si>
  <si>
    <t>Northland Blvd (CR-614): from Waycross Rd to Southland Blvd</t>
  </si>
  <si>
    <t>Project includes new decorative mast arm signals, master controllers, countdown LED pedestrian signal heads, LED vehicular signal heads, ADA curb ramps, emergency vehicle pre-emption, un-interruptible power supply, fiber optic interconnect, installation o</t>
  </si>
  <si>
    <t>f PTZ cameras for traffic management, and illuminated street name signs.*Project combined into PID 93513*</t>
  </si>
  <si>
    <t>F980FCF2BAC0A8237AE0F7D3CF51230C2F980128</t>
  </si>
  <si>
    <t>Pier patching, and abutment patching on various bridges within the District</t>
  </si>
  <si>
    <t>7C6ECB46045C79461FF6D7282FF766B848C76B37</t>
  </si>
  <si>
    <t>HAM VAR CTCS Cincinnati</t>
  </si>
  <si>
    <t>130 signalized intersections in Cincinnati - bound by Mehring Way (S), Central Pkwy (N), Central Ave (W), &amp; Eggleston Ave (E)</t>
  </si>
  <si>
    <t>Installation of underground duct bank that contains fiber optic interconnect cable. The traffic signals will be upgraded to LED technology. New signal controllers and signal timing will be implemented.</t>
  </si>
  <si>
    <t>5CDDCAB3BFEA729A54C553167FCFE55E6D52B0CE</t>
  </si>
  <si>
    <t>MILLER, BENJAMIN K</t>
  </si>
  <si>
    <t>METRO Articulated Buses - CNG</t>
  </si>
  <si>
    <t>Articulated buses - CNG Expansion</t>
  </si>
  <si>
    <t>D380AB203788155441EE50AD1F7A7588DC2F4A2A</t>
  </si>
  <si>
    <t>METRO Passenger Shelters - TE</t>
  </si>
  <si>
    <t>Passenger shelters - TE</t>
  </si>
  <si>
    <t>BA5D6C0FEDAB49B8807413B511DFD402384442C6</t>
  </si>
  <si>
    <t>PARTA Coordinated public plan</t>
  </si>
  <si>
    <t>Coordinated public transit human services transportation plan</t>
  </si>
  <si>
    <t>45A49E09B77CC1FB134A5182774308C64DD873F9</t>
  </si>
  <si>
    <t>PARTA Coordination software/equi</t>
  </si>
  <si>
    <t>Coordination software and equipment</t>
  </si>
  <si>
    <t>D6AA12EBBA5507846A1F15C667AE5CB8F543FB0C</t>
  </si>
  <si>
    <t>HAM CR612 8.90 Madison &amp; Kenwood</t>
  </si>
  <si>
    <t>Madison Road: from Glenshade Avenue to Settle Street</t>
  </si>
  <si>
    <t>The project will increase the vertical clearance between the Madison Road pavement and the bottom of the railroad bridge to 14'-3" from 12'-3".</t>
  </si>
  <si>
    <t>895E67AF1CA8AE3A348AAA44E900BC5267921056</t>
  </si>
  <si>
    <t>D12 BH FY2014 Misc</t>
  </si>
  <si>
    <t>Bridge repair on various structures</t>
  </si>
  <si>
    <t>5F2CBA50701D321A792626B92EB8B333370D9D6D</t>
  </si>
  <si>
    <t>HAM ORT Salem to Sutton</t>
  </si>
  <si>
    <t>Kellogg Avenue: from the existing bike path at Salem Road to the existing Anderson Twp bike path at Sutton Road</t>
  </si>
  <si>
    <t>Construction of a combination of 10' wide bike path and existing and new 5' wide side path along the west side of Kellogg Avenue to connect the existing trail system at Salem Road and Sutton Road. Retaining walls will be constructed to accommodate grading</t>
  </si>
  <si>
    <t xml:space="preserve"> and aid with slope stability.</t>
  </si>
  <si>
    <t>F93687D643E7FD1D78DD0C48A0643934FA2A4B30</t>
  </si>
  <si>
    <t>HAM CR619 3.00 Westwood/Lick Run</t>
  </si>
  <si>
    <t>Westwood Avenue: from approximately 500 feet west of White Street to Harrison Avenue</t>
  </si>
  <si>
    <t>Project includes the reconstruction of the transportation network in the South Fairmount neighborhood of Cincinnati. The project converts Westwood Avenue to two-way from Queen City Avenue, west of White Street, to the Western Hills Viaduct project. Westwo</t>
  </si>
  <si>
    <t>od Avenue widens to a seven lane boulevard with walls, sidewalk, and shared use path. The project modifies all side streets on Westwood that are affected by the widening. Queen City Avenue converts to two-way from White Street to Beekman Street.</t>
  </si>
  <si>
    <t>94A78FCA8EDEE6A03A8ED8023104025CF9C776E6</t>
  </si>
  <si>
    <t>SUM SR 0303 10.27</t>
  </si>
  <si>
    <t>Over Hike &amp; Bike trail</t>
  </si>
  <si>
    <t>Re-deck and painting of SFN# 7709994, SUM-SR303-10.29, over the Hike &amp; Bike trail, in the Village of Boston Heights, Summit County, Ohio.</t>
  </si>
  <si>
    <t>6662D44FE775E38580845449E45368A75C93CCE2</t>
  </si>
  <si>
    <t>WAR SR 48 8.80 Mason Morrow Mill</t>
  </si>
  <si>
    <t>Intersection of SR-48 and Mason Morrow Millgrove Road</t>
  </si>
  <si>
    <t>Route 48, realign the existing left turn lane on the south approach to align with the left turn lanes on the north approach of State Route 48, add an additional northbound land on the south approach of State Route 48, and make modifications to the existin</t>
  </si>
  <si>
    <t>g traffic signal.</t>
  </si>
  <si>
    <t>EAC66C06CC77D6C1DA4C671E9819EFF86DCFEE35</t>
  </si>
  <si>
    <t>HOL US 62 23.680</t>
  </si>
  <si>
    <t>HOL-62 from SLM 23.68 to SLM 25.70</t>
  </si>
  <si>
    <t>2" asphalt shoulder mill and fill on each side.</t>
  </si>
  <si>
    <t>3AFC322A1EA81642F901F9DD40474E3A70C80713</t>
  </si>
  <si>
    <t>Test</t>
  </si>
  <si>
    <t xml:space="preserve">AMSHALINGAM, NIRMALA  </t>
  </si>
  <si>
    <t>907327010DCCA79AFDB4E97DCE7217481B39B2C3</t>
  </si>
  <si>
    <t>D12 BI FY2013 UNDERWATER</t>
  </si>
  <si>
    <t>Cleveland; Over CEI inlet and outlet, and Doan Creek.</t>
  </si>
  <si>
    <t>58DDAC60C3157D5C8D2D6854717DB5B57966F61E</t>
  </si>
  <si>
    <t>ATH SR 78 7.52</t>
  </si>
  <si>
    <t>Begin 0.20 miles E of Morgan Street.</t>
  </si>
  <si>
    <t>Bridge repair project. Work includes pile encasement and deck patching. ATH 78 0752 (SFN 0502820) and ATH 144 0141 (SFN 0503061).</t>
  </si>
  <si>
    <t>FACDBA9D6195013EE33E9BD09B29FA35156B31F9</t>
  </si>
  <si>
    <t>MRW CR 26 Marengo Fabrication</t>
  </si>
  <si>
    <t>CR26 - Olive Green Marengo Fulton Rd</t>
  </si>
  <si>
    <t>Jobs &amp; Commerce funding to reimburse Morrow County Commissioners for costs associated with rehabilitation of CR26 between Crall Road to southern boundary of Marengo Village limits$120,000 4JC7</t>
  </si>
  <si>
    <t>CC9A3783D8410CDB256C86C8266688A5F83ED7B0</t>
  </si>
  <si>
    <t>D11-PM-FY2017(A)</t>
  </si>
  <si>
    <t>940178F4640EDFC2B5F0EC959E62745274D02837</t>
  </si>
  <si>
    <t>FRA Grove City Mt Carmel</t>
  </si>
  <si>
    <t>Grove City.  North Meados Dr, Meados Pond Ct, Holton &amp; Hoover Rd</t>
  </si>
  <si>
    <t>Jobs &amp; Commerce funding to reimburse City of Grove City for costs associated with redevelopment of land adjacent to SR665 to connect to Hoover Rd$750,000 4JC7</t>
  </si>
  <si>
    <t>557525AB530C3584EBF86AE70EE8C37A1FF84389</t>
  </si>
  <si>
    <t>D11-PM-FY2017(B)</t>
  </si>
  <si>
    <t>72F5BF8235A6A06C90CC1D26961903FDE4D81EB7</t>
  </si>
  <si>
    <t>D11-RPM-FY2017</t>
  </si>
  <si>
    <t>C6FB459375AC49108D3B287368587C4DEF7307CA</t>
  </si>
  <si>
    <t>D11-LG-FY2017</t>
  </si>
  <si>
    <t>8B765D1BDCC2F52C40BEA5ED34C1F5AF126EE6BE</t>
  </si>
  <si>
    <t>D03 Survey - Monument Recovery</t>
  </si>
  <si>
    <t>District Wide Survey Monumentation</t>
  </si>
  <si>
    <t>Locating centerline and Right of Way monumentsobserving with GPS / input to GIS databaseCompletiion of Centerline Plats along IR 71 Corridor throughout District 3</t>
  </si>
  <si>
    <t>41667F0A285AE1006C136D66B9411202CB1A0A92</t>
  </si>
  <si>
    <t>CLI/WAR Culverts FY2016</t>
  </si>
  <si>
    <t>Replace 30" culvert at WAR-741-1227, regrade slopes and install catch basins. Replace WAR-123-2703 (72"x48" CIP arch). Replace or rehabilitate the CMP arch at CLI-73-0356.  Replace or line the 60" CMP arch at CLI-22-0049.  Pave the invert of CLI-28-1538 (</t>
  </si>
  <si>
    <t>60" CMP) and cleanout the vegetation and sediment buildup at inlet and outlet channels.  Pave invert of CLI-28-1450 (60" CMP) and repair undermined concrete apron.  Sprayline culvert WAR-48-0348.  Replace 52"x30" CMP at WAR-741-1138.</t>
  </si>
  <si>
    <t>86C84A8626B0872773B76B38FC981878C4BEE502</t>
  </si>
  <si>
    <t>Research-Street Sweep Waste Mgmt</t>
  </si>
  <si>
    <t>Procedures for Waste Management from Street Sweeping and Storm Water Systems</t>
  </si>
  <si>
    <t>Procedures for Waste Management from Street Sweeping and Storm Water SystemsResearch Project - 80/20 fundingAgency: University of AkronPI: Chris MillerSME: Hans Gucker</t>
  </si>
  <si>
    <t>5EDC96FBD6A09CD11AD3C4CEB36F51E685E1B394</t>
  </si>
  <si>
    <t>D06 Safety Studies FY13</t>
  </si>
  <si>
    <t>Various locations - DEL-23, DEL-3, FRA-71, MAR-98</t>
  </si>
  <si>
    <t>DLZ to do safety studies by task order on various locations</t>
  </si>
  <si>
    <t>056A2938448527BACA575AB4DC61513ABED26089</t>
  </si>
  <si>
    <t>BCRTA Bus Replacements</t>
  </si>
  <si>
    <t>Bus Replacements; CMAQ funds are a flex fund transfer for the OTPPP project</t>
  </si>
  <si>
    <t>516AB9EA4E449211E87AB407310D7DFDB3974022</t>
  </si>
  <si>
    <t>SORTA FY2015 Bus Replacements</t>
  </si>
  <si>
    <t>FY2015 Bus Replacements - Eleven 40' mini-hybrid buses</t>
  </si>
  <si>
    <t>1670FBC23A1B5C6DE5F4B30C71D13BF1E121D657</t>
  </si>
  <si>
    <t>SORTA Bus Replacement</t>
  </si>
  <si>
    <t>FY2017 Bus Replacements - 40' mini-hybrid buses</t>
  </si>
  <si>
    <t>71F495496486012430288CF620E9E95FCEBFB031</t>
  </si>
  <si>
    <t>SORTA Northside Transfer Center</t>
  </si>
  <si>
    <t>RW Acquisition and construction for the Northside Transfer Center</t>
  </si>
  <si>
    <t>77197FD69E72CFD3A1358167797856DE86C79A8F</t>
  </si>
  <si>
    <t>COS CR 254, at the CUOH grade crossing DOT# 517369R.</t>
  </si>
  <si>
    <t>Installation of flashing lights and roadway gates at the CUOH grade crossing DOT# 517369R.  Installation will include an ancillary work  to make the warning devices function as designed, MUTCD compliant, and visible to roadway user.</t>
  </si>
  <si>
    <t>0626B5D506DA186FDB6DFE743DCAD76CDFC540A0</t>
  </si>
  <si>
    <t>SEN TR 136 Best Road, NS</t>
  </si>
  <si>
    <t>SEN TR 136 Best Road, Thompson Twsp. at the NS grade crossing, DOT # 481622D.</t>
  </si>
  <si>
    <t>Installation of flashing lights and roadway gates at the NS grade crossing, DOT # 481622D.  Installation will include an ancillary work  to make the warning devices function as designed, MUTCD compliant, and visible to roadway user.  Design may include pl</t>
  </si>
  <si>
    <t>atform or retaining wall for bungalow.</t>
  </si>
  <si>
    <t>51666F08FDE9ADA9ED1D40FEB70C9FA92B7D50A4</t>
  </si>
  <si>
    <t>LUC Var MetroPark Roads &amp; lots</t>
  </si>
  <si>
    <t>Various Toledo area Metropark locations</t>
  </si>
  <si>
    <t>Resurface roads and parking lots at the following 6 locations:Providence Metropark, Historic area entrance driveSecor Metropark, Tupelo way entarnce driveOak Openings Preserve Metropark, Wilkins Rd between Oak opening Prkwy and Reed RdWild Preserve Metrop</t>
  </si>
  <si>
    <t>arkMain entrance DriveSide Cut Metropark, Silver Lake area parking lotFarnsworth Metropark, Indianola Area parking lot</t>
  </si>
  <si>
    <t>30CAB9A483F7C561E2357493812ABD86629C6CA6</t>
  </si>
  <si>
    <t>MAH US 0422 03.62</t>
  </si>
  <si>
    <t>MAH-422-3.62 over US Route 62/SR 7</t>
  </si>
  <si>
    <t>Bridge re-deck of sfn# 5004434, provide repairs to slope protection, including steel retaining wall. Replace signing. In the City of Youngstown, Mahoning County, Ohio.</t>
  </si>
  <si>
    <t>CA4940B5E3399CB4B3A4AB3D74E2086BA03E293F</t>
  </si>
  <si>
    <t>SCI SR 728 1.53 Brdg Replace</t>
  </si>
  <si>
    <t>Located 1.53 miles east of US23 on SR728.</t>
  </si>
  <si>
    <t>It is proposed to replace the deficient structure, SFN 7306172, as well as add guardrail and resurface over the structure.</t>
  </si>
  <si>
    <t>5FFE0790FB2B452803F281CFC7ACB6F2D7377EE1</t>
  </si>
  <si>
    <t>HAM Cincy Barge &amp; Rail Terminal</t>
  </si>
  <si>
    <t>The Cincinnati Barge and Rail Terminal located at 1707 Riverside Drive, Cincinnati, OH 45202</t>
  </si>
  <si>
    <t>FINNEGAN, JULIANNE C</t>
  </si>
  <si>
    <t>Purchase of a new material handler and construction of a crane pad.</t>
  </si>
  <si>
    <t>2C3E93CD1F080CF8AC36126497F03C29FC45DF4B</t>
  </si>
  <si>
    <t>HAM Cincinnati Bulk Terminals</t>
  </si>
  <si>
    <t>Cincinnati Bulk Terminals Facility at 895 West Mehring Way, Cincinnati, OH 45203</t>
  </si>
  <si>
    <t>EC440AAB002A5942B56E93451D64A4AE802902F3</t>
  </si>
  <si>
    <t>WAR HRRR CR 23/7 0.43/3.74</t>
  </si>
  <si>
    <t>Foster Maineville Road from Butterworth to Soutern Pines (0.43 to 0.58) and Wlimington Road from Nixon Camp to curves (3.74-3.81)</t>
  </si>
  <si>
    <t>Pave with skid treatment on Foster Maineville on curves between Butterworth and Southern Pines, provide lighting at Foster Maineville and Butterworth and provided optical speed bar markings on Wilmington Road east of Nixon Camp Road prior to curves.</t>
  </si>
  <si>
    <t>C9C4B895F6EBA826553603C3863AFF2187A1DE77</t>
  </si>
  <si>
    <t>LOR SR 0083 18.04 Safety Study</t>
  </si>
  <si>
    <t>LOR SR 83 (Center Road) &amp; SR 254 (Detroit Road) Intersection in the City of Avon</t>
  </si>
  <si>
    <t>Safety StudyLOR-083-18.04/LOR-254-06.02 Intersection in the City of AvonCentral Office Task Order</t>
  </si>
  <si>
    <t>3D093527A1EAE8E9A0DE433A4DC4152F717E71DD</t>
  </si>
  <si>
    <t>BUT Cleveland Ave 0.88 Br Repl</t>
  </si>
  <si>
    <t>Bridge No. BUT-CLEVL-0088 with approx. 50 feet of approach work on each approach.</t>
  </si>
  <si>
    <t>Reconstruct Bridge No. BUT-CLEVL-0088 (SFN: 0960144) over Two Mile Creek with a 60 to 70 foot single-span structure composed of concrete box beams with a composite deck and sidewalks on both sides. Minimal approach work and adjacent railroad crossing repa</t>
  </si>
  <si>
    <t>ir are included in this project.</t>
  </si>
  <si>
    <t>54F13428846252CC69EED79D0DF5408EB4915370</t>
  </si>
  <si>
    <t>LOR SR 0018 06.41 Safety Study</t>
  </si>
  <si>
    <t>LOR SR 18 (W.Herrick) &amp; SR 58 (Main Street) Intersection in the Village of Wellington</t>
  </si>
  <si>
    <t>92299137DB22FA553C2B4AD1807BBE0507240FA1</t>
  </si>
  <si>
    <t>ALL District Office Parking Lot</t>
  </si>
  <si>
    <t>ODOT District Office Parking Lot</t>
  </si>
  <si>
    <t>Pavement repairs and spot resurfacing</t>
  </si>
  <si>
    <t>6F8E2B880E74847FA0D964C2D202852A1A3948BD</t>
  </si>
  <si>
    <t>CLA IR 70 12.08 L/R</t>
  </si>
  <si>
    <t>SFN 1204327, Br. No. CLA-70-1208 L; SFN 1204351, Br. No. CLA-70-1208 R</t>
  </si>
  <si>
    <t>Remove and replace mainline structures over Xenia Rd.  Structures will be widened to accomodate maintenance of traffic.  Project is being designed and cleared environmentally under PID 83663</t>
  </si>
  <si>
    <t>5E4230491B5EF7E779CF201B756F493CEAFFF79F</t>
  </si>
  <si>
    <t>CLA IR 70 11.01/11.28</t>
  </si>
  <si>
    <t>SFN 1204203 CLA-70-1101 L; SFN 1204238 CLA-70-1101 R; SFN 1204262 CLA-70-1128</t>
  </si>
  <si>
    <t>Remove and replace mainiline structures over U.S. 68.  Replace culvert carrying Mill Creek.  Design and environmental are being complete under PID 83663.</t>
  </si>
  <si>
    <t>9400829347DB3928E48AF9ADF776C9799D49F696</t>
  </si>
  <si>
    <t>DEL US 23 13.17</t>
  </si>
  <si>
    <t>Delaware.  23/Pennyslvania Ave</t>
  </si>
  <si>
    <t>Extend N Sandusky St from the Pennsylvania Ave intersection to US-23. Provide a new signalized intersection with US-23 to allow SB on and NB off access to US-23.  Also includes SB right turn lane and removal of SB US-23 off rampPlanning Studies and Env-PD</t>
  </si>
  <si>
    <t xml:space="preserve"> under PID 80105</t>
  </si>
  <si>
    <t>8877E89EE9501A6E75B82D1452046A498D614944</t>
  </si>
  <si>
    <t>NOB IR 77 10.680</t>
  </si>
  <si>
    <t>Begin 0.33 mi. S of the South Corp. Limit of Belle Valley.</t>
  </si>
  <si>
    <t>573342B7E039D12FBC0943C358817BB7EF04AA6D</t>
  </si>
  <si>
    <t>MAH Culverts FY 2016A Various</t>
  </si>
  <si>
    <t>Culvert replacements in Mahoning County, Ohio.  Culvert MAH-SR 165-25.61 CFN 501650670 will become a structure SFN 5010000 when replaced.  Install pressure relief joints on SFN 5000661 MAH-SR 11-13.02 under New Road and SFN 5007577 MAH-IR 680-9.90 over Mi</t>
  </si>
  <si>
    <t>dlothian Blvd.  Replaced CFN 500140240 MAH-14-8.25, CFN 500140280 MAH-14-10.00, CFN 500460430 MAH-46-12.57, CFN 500620375 MAH-62-12.22, CFN 501650480 MAH-165-19.91, CFN 501650530 MAH-165-21.34, CFN 506160480 MAH-616-7.15.</t>
  </si>
  <si>
    <t>6484C82680F5DF8F6B745643CBB3FE4152ACD2A1</t>
  </si>
  <si>
    <t>MAR TR 197 Emahiser Rd, CSX</t>
  </si>
  <si>
    <t>MAR TR 197 Emahiser Rd., Tully Twp, at the CSX grade crossing DOT # 262049G</t>
  </si>
  <si>
    <t>of one track.</t>
  </si>
  <si>
    <t>E94A494B8FDA60EF547E2032B5E7310B8698107F</t>
  </si>
  <si>
    <t>STW School Travel Plans</t>
  </si>
  <si>
    <t>SRTS Planning</t>
  </si>
  <si>
    <t>321DAA47D4092D7AA63ED2EEDC5ED891DF585BB6</t>
  </si>
  <si>
    <t>FAY Millikan Ave, IORY</t>
  </si>
  <si>
    <t>FAY Millikan Ave. Washington C.H., at the IORY grade crossing DOT # 153761V</t>
  </si>
  <si>
    <t>Installation of flashing lights and roadway gates at the IORY grade crossing DOT # 153761V.   Installation will include any ancillary work to make the warning devices function as designed, MUTCD compliant, and visible to roadway user.  May include removal</t>
  </si>
  <si>
    <t xml:space="preserve"> of one track.</t>
  </si>
  <si>
    <t>8162C49A535FFAD84FC89DFBDDB46522DC3AE5B6</t>
  </si>
  <si>
    <t>CLI TR 285, Noble Rd. IORY</t>
  </si>
  <si>
    <t>CLI TR 285, Noble Rd. New Vienna at the IORY grade crossing, DOT # 151282J</t>
  </si>
  <si>
    <t>Installation of flashing lights and roadway gates at the IORY grade crossing, DOT # 151282J.   Installation will include an ancillary work to make the warning devices function as designed, MUTCD compliant, and visible to roadway user.  May include cantile</t>
  </si>
  <si>
    <t>92B8CB390650D88197B71CA576F1A7E16BD3CEB3</t>
  </si>
  <si>
    <t>DAR TR 159, Shaffer Rd, CSX</t>
  </si>
  <si>
    <t>DAR TR 159, Shaffer Rd, Richland Twp, at the CSX crossing DOT # 538799J.</t>
  </si>
  <si>
    <t>Installation of flashing lights and roadway gates at the CSX crossing DOT # 538799J.  Installation will include any ancillary work to make the warning devices function as designed, MUTCD compliant, and visible to roadway user.  Possible Utility location.</t>
  </si>
  <si>
    <t>D9FE4AC42E1EF8D2CA5B52BBA6BC641C4AE6ECEB</t>
  </si>
  <si>
    <t>CUY SR 174 03.75 Slide</t>
  </si>
  <si>
    <t>Gates Mills; SR-174 south of Rodgers Rd</t>
  </si>
  <si>
    <t>DOHLEN, KYLE J</t>
  </si>
  <si>
    <t>GSM Project:  Stabilization of the slope on Chagrin River Road (SR174), just south of Rodgers Road, in the Village of Gates Mills. Work includes installation of sheet pile or segmental retaining wall (based on geotechnical investigation and recommendation</t>
  </si>
  <si>
    <t>), removal of current roadway surface and unsuitable subgrade, and rebuilding of the 2 lane asphalt roadway at desired plan grades.</t>
  </si>
  <si>
    <t>34B88CA2D697CA63FA6BB41069CE0E07B304C757</t>
  </si>
  <si>
    <t>CUY SR 017 15.29 Tree Removal</t>
  </si>
  <si>
    <t>Granger Road east of Canal Road in Garfield Hts.</t>
  </si>
  <si>
    <t>GSM 2017 Project: Central Office OGE will be scanning the slopes during 2016 winter when there is less vegetation therefore this GSM project will be done in two projects.o PID 94536 is Part 1: Remove tree/vegetation and/or rock outcroppings that are unsta</t>
  </si>
  <si>
    <t>ble or will likely cause future safety issues along Granger Road.o PID 103938 is Part 2: The earthwork and slope protection will be performed.</t>
  </si>
  <si>
    <t>58491CBD88B9619DA2E400DF28E7B471CE977423</t>
  </si>
  <si>
    <t>GEA SR 168 07.60 Slide</t>
  </si>
  <si>
    <t>Tavern Road between Claridon Troy Road and S. Cheshire St in Burton Twp</t>
  </si>
  <si>
    <t>GSM Project:  The repair is to either decrease the vertical load on the peat by removing the embankment and replacing it with lightweight fill or bridging the peat with a geosynthetic product.  Combined with PID 84299</t>
  </si>
  <si>
    <t>C837526CC098EE3E266CB9B47889C8CEB9245632</t>
  </si>
  <si>
    <t>FAI CR 36, Carroll Northern Rd, at the NS grade crossing DOT # 513388G.</t>
  </si>
  <si>
    <t>FC2EA49C08891D615D8263A14EC766CE2B14709D</t>
  </si>
  <si>
    <t>LAK SR 608 00.85 Slope</t>
  </si>
  <si>
    <t>Concord Hambden Road near Big Creek in Concord Township.</t>
  </si>
  <si>
    <t>GSM Project:  The proposed repair is to construct a retaining wall or grade the existing slope in order to maintain proper drainage along the ditch line in the road which will minimize any R/W impacts.</t>
  </si>
  <si>
    <t>6973467D4569EE45FDEB813F16BCEB7FC6C66418</t>
  </si>
  <si>
    <t>AUG TR 110, Freyburg Dr, CSX</t>
  </si>
  <si>
    <t>AUG TR 110, Freyburg Dr, Pusheta Twp, at the CSX grade crossing DOT # 155267V.</t>
  </si>
  <si>
    <t>C27441C79673F7C6A30FF0904AD2FDA2138E2015</t>
  </si>
  <si>
    <t>DAR CR 65, Young Rd, CSX</t>
  </si>
  <si>
    <t>DAR CR 65, Young Rd, at the CSX grade crossing, DOT # 538815R.</t>
  </si>
  <si>
    <t>Installation of flashing lights and roadway gates at the CSX grade crossing, DOT # 538815R.  Installation will include any ancillary work to make the warning devices function as designed, MUTCD compliant, and visible to roadway user.  Design may include a</t>
  </si>
  <si>
    <t xml:space="preserve"> platform if necessary.</t>
  </si>
  <si>
    <t>10F6094B612B7466829E6945DC8C0A50BD5D7400</t>
  </si>
  <si>
    <t>36C27C9C77567BDBAE7F7AC6EF1501DE34D061EE</t>
  </si>
  <si>
    <t>DAR TR 160, Younker Rd, CSX</t>
  </si>
  <si>
    <t>DAR TR 160 Younker Rd, Richland Twp, at the CSX grade crossing, DOT # 538800B.</t>
  </si>
  <si>
    <t>C4E101C22428A1498B9EDCDC67A6D31770C777FF</t>
  </si>
  <si>
    <t>SHE CR 132, Lockington Rd, CSX</t>
  </si>
  <si>
    <t>SHE CR 132, Lockington Rd, at the CSX grade crossing DOT # 155224C.</t>
  </si>
  <si>
    <t>F94D8C0FACFC2CF25F11953D08541B0202F347BF</t>
  </si>
  <si>
    <t>RIC North Lake Park Bridge</t>
  </si>
  <si>
    <t>North Lake Park / B&amp;O Bike Trail - Pedestrian Bridge</t>
  </si>
  <si>
    <t>Replace deficient pedestrian bridge over stream in North Lake Park connecting to B&amp;O Bike Trail.</t>
  </si>
  <si>
    <t>06AAA279D1A8180F1AE265CB5D5CBEBD77EB3C94</t>
  </si>
  <si>
    <t>D11 Complex Security upgrade</t>
  </si>
  <si>
    <t>D11 complex</t>
  </si>
  <si>
    <t>This is a maintenance project to uprage the security system at the District 11 headquarters.</t>
  </si>
  <si>
    <t>F8D47D40019C335F358A7AB471AC67F72DB36658</t>
  </si>
  <si>
    <t>HAM CR284 0.71 Pfeiffer Br Rehab</t>
  </si>
  <si>
    <t>Bridge No. HAM-PFEIF-0071, approximately 0.71 miles east of Kenwood Road.</t>
  </si>
  <si>
    <t>The project will replace the existing pre-stressed concrete beam bridge deck over the North Branch of Sycamore Creek.</t>
  </si>
  <si>
    <t>9D06E55E14C8C0352060F2616B6DD5EE57F39842</t>
  </si>
  <si>
    <t>D04 GR FY 2014</t>
  </si>
  <si>
    <t>One year contract to repair and replace existing guardrail throughout six counties.</t>
  </si>
  <si>
    <t>D98076C01AB4D6F1D819D29A178D9984F4664FAF</t>
  </si>
  <si>
    <t>LOG SR 235 16.500</t>
  </si>
  <si>
    <t>Intersection of S.R. 235 and T.R. 52</t>
  </si>
  <si>
    <t>Study to realign curve to meet current design standards.</t>
  </si>
  <si>
    <t>A4DFB0947F22B00907AEC842B3C0AE6D27F6504C</t>
  </si>
  <si>
    <t>CUY SR 082 02.24 SIGNAL ANALYSIS</t>
  </si>
  <si>
    <t>Strongsville: Pearl Road to IR-71</t>
  </si>
  <si>
    <t>Signal timing analysis at 10 locations on SR-82 (Royalton Road) from Pearl Road (US-42) to IR-71 in the City of Strongsville.</t>
  </si>
  <si>
    <t>2133345B5CE0C7B947C3E9F47169717BF04FD6B5</t>
  </si>
  <si>
    <t>FUL W. Barre St, NS</t>
  </si>
  <si>
    <t>FUL W. Barre St, Village Archbold, at the NS grade crossing DOT # 509522J.</t>
  </si>
  <si>
    <t>A297D4142D0BF631926CD3C3FAA3932030259F8E</t>
  </si>
  <si>
    <t>SEN TR 108, Green Rd, CSX</t>
  </si>
  <si>
    <t>SEN TR 108, Green Rd, Loudon Twp, at the CSX grade crossing DOT # 228779S.</t>
  </si>
  <si>
    <t>Installation of flashing lights and roadway gates at the CSX grade crossing DOT # 228779S.  Installation will include any ancillary work to make the warning devices function as designed, MUTCD compliant, and visible to roadway user.  Design may include pl</t>
  </si>
  <si>
    <t>atforms for bungalow and foundations.</t>
  </si>
  <si>
    <t>EE395EE80190A3E27D6FC3850D89EFB0C8D7A8E5</t>
  </si>
  <si>
    <t>CRA TR 96 Malcolm Rd NS</t>
  </si>
  <si>
    <t>CRA TR 96, Malcolm Rd, Bucyrus Twp, at the NS grade crossing DOT # 481553X.</t>
  </si>
  <si>
    <t>977401F4D6AD32150D1921DA9E9E138B21123E08</t>
  </si>
  <si>
    <t>COL TR 879 Hazel Run Rd NS</t>
  </si>
  <si>
    <t>COL TR 879, Hazel Run Rd, Washington Twp, at the NS grade crossing DOT # 502936L.</t>
  </si>
  <si>
    <t>Installation of flashing lights and roadway gates at the NS grade crossing DOT # 502936L.  Installation will include any ancillary work to make the warning devices function as designed, MUTCD compliant, and visible to roadway user.  Design may include pro</t>
  </si>
  <si>
    <t>vision for driveway visibility and potential track removal.</t>
  </si>
  <si>
    <t>9CDF96907935C121A8AFB1814832DB69FAF9B69A</t>
  </si>
  <si>
    <t>SARTA FY13 UTP Prev Maintenance</t>
  </si>
  <si>
    <t>FY2013 Urban Transit Program is ODOT-attributable STP funds that will be transferred.</t>
  </si>
  <si>
    <t>D1EB51FB2DCAD99C564A9BB9795548DB7DA72207</t>
  </si>
  <si>
    <t>MOT SR 48 3.26</t>
  </si>
  <si>
    <t>SLM:  3.26 to SLM:  4.48</t>
  </si>
  <si>
    <t>C91EB7C04987D69D7EFBAE6CCCD87D9DF9E5EA1F</t>
  </si>
  <si>
    <t>MOT IR 75 15.03/15.54/15.82</t>
  </si>
  <si>
    <t>Br. No. MOT-75-1503, SFN 5708648; Br. No. MOT-75-1554, SFN 5708761; Br. No. MOT-75-1582, SFN 5708796</t>
  </si>
  <si>
    <t>roadway within the Stanley Ave interchange.</t>
  </si>
  <si>
    <t>6877C66D498BC2B501842BA687B4FDB942337202</t>
  </si>
  <si>
    <t>Br. No. MOT-75-1582, SFN 5708796</t>
  </si>
  <si>
    <t>Project will remove and replace the bridge deck, convert the abutment to semi-integral, pier patching, and structural steel painting.</t>
  </si>
  <si>
    <t>C2C025049D5FD2E001E8C621B578C127E9139011</t>
  </si>
  <si>
    <t>SCI - 2013 Curve Sign Upgrade</t>
  </si>
  <si>
    <t>Purchase of sign materials for curve sign upgrade project on various county routes in Scioto County.</t>
  </si>
  <si>
    <t>533BB7E3E9F21E1DC483AEB8F132D9487F1DBA9F</t>
  </si>
  <si>
    <t>FRA - 2013 Curve Sign Upgrade</t>
  </si>
  <si>
    <t>Purchase of sign materials for curve sign upgrade project on various county routes in Franklin County.</t>
  </si>
  <si>
    <t>C27495297F7E86465D4695789D7071CCF3C19CB8</t>
  </si>
  <si>
    <t>FRA CR 20 2.73</t>
  </si>
  <si>
    <t>Blendon Township. CR20 (Smothers Road) over Hoover Reservoir.</t>
  </si>
  <si>
    <t>Superstructure replacement, abutment and pier modifications, deck widening.Federal/state exchange</t>
  </si>
  <si>
    <t>1C3C7DD9706C1622A84EA37E82EE31B230B28A87</t>
  </si>
  <si>
    <t>D04 Deep Ditch Elimination</t>
  </si>
  <si>
    <t>AD89059274C3156B4617F3AF46730922564731DC</t>
  </si>
  <si>
    <t>CUY IR 480 13.55/VAR Noise</t>
  </si>
  <si>
    <t>IR-480 WB between Pearl Road and State Road</t>
  </si>
  <si>
    <t>424098319DD3344E5CA1E2CDF1060D3EED71870F</t>
  </si>
  <si>
    <t>CHP US 68 3.45</t>
  </si>
  <si>
    <t>Intersection of U.S. 68 and Hickory Grove</t>
  </si>
  <si>
    <t>Project is to construct a left turn lane for south bound and northbound traffic on U.S. 68</t>
  </si>
  <si>
    <t>F81DBA1D2055CF1D47E16C173F94CE0D9BDDD90B</t>
  </si>
  <si>
    <t>D04 HS - FY 2014</t>
  </si>
  <si>
    <t>Various routes in Trumbull County.</t>
  </si>
  <si>
    <t>Herbicidal spraying in Trumbull County, Ohio.</t>
  </si>
  <si>
    <t>744BD16803A47692BBD66A4BB1CD46019855BE01</t>
  </si>
  <si>
    <t>LAW - 2013 Curve Sign Upgrade</t>
  </si>
  <si>
    <t>Purchase of curve sign upgrade materials for sign upgrade project on various county routes in Lawrence county.</t>
  </si>
  <si>
    <t>2F6463027C27A08BA55186A1CEADD00B9A072D6D</t>
  </si>
  <si>
    <t>Portage, Stark, and Summit Counties</t>
  </si>
  <si>
    <t>Lighting repair and maintenance in Portage, Stark, and Summit Counties, Ohio.</t>
  </si>
  <si>
    <t>A17202499B2B2FD36F5CDAE12C92645F42EE3304</t>
  </si>
  <si>
    <t>PIC - 2013 Curve Sign Upgrade</t>
  </si>
  <si>
    <t>Purchase of sign materials for curve sign upgrade on various county routes in Pickaway County.</t>
  </si>
  <si>
    <t>69EA837AB96C2FAA5589854A99B3A5EA3FE3E026</t>
  </si>
  <si>
    <t>WAY - 2013 Curve Sign Upgrade</t>
  </si>
  <si>
    <t>Purachse of materials for curve sign upgrade project on various county routes in Wayne County.</t>
  </si>
  <si>
    <t>588CDCC58309EDB0D690AA45AB9423ADF8FAFACA</t>
  </si>
  <si>
    <t>HUR - 2013 Curve Sign Upgrade</t>
  </si>
  <si>
    <t>Purchase of sign materals for curve sign upgrade on various routes in Huron County.</t>
  </si>
  <si>
    <t>3F9617C13293DB1B40781134227B494143A1EA28</t>
  </si>
  <si>
    <t>HIG - 2013 Curve Sign Upgrade</t>
  </si>
  <si>
    <t>Purchase of sign upgrade materials for curve sign upgrade on various routes in Highland County.</t>
  </si>
  <si>
    <t>58FF7385C464692E92081335E662E0B50F57AE14</t>
  </si>
  <si>
    <t>LAK - 2013 Curve Sign Upgrade</t>
  </si>
  <si>
    <t>Purchase of sign upgrade materials for curve sign upgrades on various routes in Lake County.</t>
  </si>
  <si>
    <t>8896CC0BC1EDA616BDBAF0998B6DA24571DD86D5</t>
  </si>
  <si>
    <t>CLI - 2013 Curve Sign Upgrade</t>
  </si>
  <si>
    <t>Purchase of sign upgrade materials for curve sign upgrades on various routes in Clinton County.</t>
  </si>
  <si>
    <t>0849227F5D3AE9DFF1F2742A036A58D861BDA615</t>
  </si>
  <si>
    <t>STA - 2013 Curve Sign Upgrade</t>
  </si>
  <si>
    <t>Purchase of sign upgrade materials for curve sign upgrade on various routes in Stark County</t>
  </si>
  <si>
    <t>258FC8653CDD0563A442FCC3A4E3B54E64C9DD40</t>
  </si>
  <si>
    <t>DAR - 2013 Sign Upgrade</t>
  </si>
  <si>
    <t>Purchase of sign materials for sign upgrade on various county routes in Darke County.</t>
  </si>
  <si>
    <t>E0FADAAB00F1E08C794A9F5E820ABF03D206CC7E</t>
  </si>
  <si>
    <t>D04 PM FY 2014 (Work Order)</t>
  </si>
  <si>
    <t>Pavement markings via work order, in all six District 4 counties.</t>
  </si>
  <si>
    <t>B34A7828A275FED623877532CB333BBF4C0EC2BD</t>
  </si>
  <si>
    <t>CUY US 006 21.27</t>
  </si>
  <si>
    <t>East Cleveland; East of Superior</t>
  </si>
  <si>
    <t>3CC1F81DA0AD486F991931337FDD1F876CE1AE76</t>
  </si>
  <si>
    <t>LUC/OTT 280/65/163 Opr FY14</t>
  </si>
  <si>
    <t>I-280 and SR-65 bridges over the Maumee River in Toledo and SR-163 over the Poratge River in Port Clinton</t>
  </si>
  <si>
    <t>A district maintenance project to operate the VGSC (I-280), Craig Bridge (SR-65) over the Maumee River in Toledo and SR-163 bridge over the Portage River in Port Clinton. perform necessary related work.</t>
  </si>
  <si>
    <t>B9C9AAFBCBD2BA9190D42A8C58369EC1E9BFE776</t>
  </si>
  <si>
    <t>D03 District Building Brick Work</t>
  </si>
  <si>
    <t>District Office Building</t>
  </si>
  <si>
    <t>Tuckpointing/Misc masonry work on District Office BuidlingProj No. F30311Price Builders &amp; DevelopersReq No. 034253   CON/BID RS901512-11</t>
  </si>
  <si>
    <t>24F52646D56399CF7035851CFD5DC40A4493B8A7</t>
  </si>
  <si>
    <t>LOG - 2013 Sign Upgrade</t>
  </si>
  <si>
    <t>Purchase of sign materials for sign upgrades on various routes in Logan County</t>
  </si>
  <si>
    <t>D943909852277788AC7A828CE64D2FFE42B26C0A</t>
  </si>
  <si>
    <t>RIC - 2013 Sign Upgrade</t>
  </si>
  <si>
    <t>Purchase of sign materials for sign upgrades on various routes in Richland County</t>
  </si>
  <si>
    <t>6138C0EBB76422B1F29D50ED76B01C2C393369D2</t>
  </si>
  <si>
    <t>COL - 2013 Sign Upgrade</t>
  </si>
  <si>
    <t>Purchase of sign materials for sign upgrades on various routes in Columbiana County</t>
  </si>
  <si>
    <t>5A991A0CFA910C46112099077423C24C11C88F25</t>
  </si>
  <si>
    <t>HAM IR71/IR275 Antiskid Treatmen</t>
  </si>
  <si>
    <t>Portions of ramps A, C, D, G and H at the IR 71/IR 275 interchange</t>
  </si>
  <si>
    <t>Provide antiskid treatments on portions of ramps A, C, D, G and H at the IR71/IR 275 interchange</t>
  </si>
  <si>
    <t>CA49FC597CDC4500764ADA3530CAD0426F72F65E</t>
  </si>
  <si>
    <t>LOG SR 368 2.08</t>
  </si>
  <si>
    <t>S.R. 368 from SLM 2.08 to SLM 2.13</t>
  </si>
  <si>
    <t>Installation of guardrail along the south side of SR 368 and connect to the existing guardrail.  Remove superstructure SFN 4600215 LOG US 33 6.410 (NP 798)</t>
  </si>
  <si>
    <t>7FC9150D91D89A868B4EF13006B751EA4D08F223</t>
  </si>
  <si>
    <t>TUS - 2013 Sign Upgrade</t>
  </si>
  <si>
    <t>Purchase sign materials for sign upgrades on various routes in Tuscarawas County</t>
  </si>
  <si>
    <t>E768EBA9F181F0FE4D3CB15F35204CAC834765D1</t>
  </si>
  <si>
    <t>Purchase sign materials for sign upgrades on various routes in Guernsey County</t>
  </si>
  <si>
    <t>54E2BA574B41C7E548D8F785331E1977768137F5</t>
  </si>
  <si>
    <t>NOB - 2013 Sign Upgrade</t>
  </si>
  <si>
    <t>Purchase sign materials for sign upgrades on various county routes in Noble County.</t>
  </si>
  <si>
    <t>DB67B0A4178E96F3FA1513FBD2BCFA0ED06800ED</t>
  </si>
  <si>
    <t>WAS SR 7 39.000</t>
  </si>
  <si>
    <t>Begin 0.13 mi N of TR 1169 (Waugh St).</t>
  </si>
  <si>
    <t>Two-lane resurfacing project using an asphalt inlay treatment. WAS 7 39.00-49.43.</t>
  </si>
  <si>
    <t>987A41499A0B4327BFC7B4DC0ED9E367AD5EAB2E</t>
  </si>
  <si>
    <t>HAN - 2013 Sign Upgrade</t>
  </si>
  <si>
    <t>Purchase of sign materials for sign upgrades on various routes in Hancock County.</t>
  </si>
  <si>
    <t>394B7F958F16E49B1BB48E94D763B4782315EEC3</t>
  </si>
  <si>
    <t>Purchase of sign materials for sign upgrades on various routes throughout Fairfield County</t>
  </si>
  <si>
    <t>B474BFAD300266FAE13B82F05B4BE86258074060</t>
  </si>
  <si>
    <t>HEN - 2013 Sign Upgrade</t>
  </si>
  <si>
    <t>Purchase sign materials for sign upgrades on various routes throughout Henry County</t>
  </si>
  <si>
    <t>FBF242C5E2F0442108D422D3730F8AFFA51DE393</t>
  </si>
  <si>
    <t>VIN - 2013 Sign UPgrade</t>
  </si>
  <si>
    <t>VIN - 2013 Sign Upgrade</t>
  </si>
  <si>
    <t>Purchase of sign materials for sign upgrades on various routes throughout Vinton County</t>
  </si>
  <si>
    <t>2DCF8F7E562F047F8FC40DECD9989EB03EB6C7F4</t>
  </si>
  <si>
    <t>HUR - 2013 Sign Upgrade</t>
  </si>
  <si>
    <t>Purchase of sign materials for sign upgrades on various routes throughout Huron County</t>
  </si>
  <si>
    <t>55C8631528ACA7B7782CC9D46C173B228029D5C9</t>
  </si>
  <si>
    <t>FRA - 2013 Sign Upgrade</t>
  </si>
  <si>
    <t xml:space="preserve"> Purchase of sign materials for sign upgrades on various routes throughout Franklin County</t>
  </si>
  <si>
    <t>32B411216A38D5F565AAB71D147749ECB35FF9EA</t>
  </si>
  <si>
    <t>LUC - 2013 Sign Upgrade</t>
  </si>
  <si>
    <t>Purchase of sign materials for sign upgrades on various routes throughout in Lucas County</t>
  </si>
  <si>
    <t>DD094678A60D4B845E873A704A9F9D4BAB45AFF9</t>
  </si>
  <si>
    <t>ATB - 2013 Sign UPgrade</t>
  </si>
  <si>
    <t>ATB - 2013 Sign Upgrade</t>
  </si>
  <si>
    <t>Purchase sign materials for sign upgrades on various routes throughout Ashtabula County</t>
  </si>
  <si>
    <t>6F5FF562A957DA217EA213784EEF3047AD8E0BEF</t>
  </si>
  <si>
    <t>WAS SR 7 49.400</t>
  </si>
  <si>
    <t>Begin at the intersection of Baker Drive.</t>
  </si>
  <si>
    <t>Two-lane resurfacing project using an asphalt inlay treatment. WAS 7 49.40-54.03 and MOE 7 5.40-8.65.</t>
  </si>
  <si>
    <t>D34C1D5EA8501F1693382C565EBBD7BDD9C4C1B9</t>
  </si>
  <si>
    <t>MOE SR 800 5.970</t>
  </si>
  <si>
    <t>Begin 0.10 mi. N of TR 527.</t>
  </si>
  <si>
    <t>2550AA144D87E416C78DA6E5B92C987CA466F16B</t>
  </si>
  <si>
    <t>D11 VAR Safety Study Locations</t>
  </si>
  <si>
    <t>District 11 2011 Safety Study Locations perform by Safety's Task Order Consultant LJB, Inc.</t>
  </si>
  <si>
    <t>The following locations are study locations that will be performed by LJB, Inc. for District 11's 2011 SafetyAnalysis Study locations:SHOLUS00062**C18.619.2SCOLSR00164**C20.190SJEFSR00043**C4.210STUSIR00077**C27.327.6</t>
  </si>
  <si>
    <t>3463E9B0EF20AE71E3446340E0103A22E550476A</t>
  </si>
  <si>
    <t>D04 FEN FY2014</t>
  </si>
  <si>
    <t>Two year contract to repair/maintenance fence along various routes throughout the District.</t>
  </si>
  <si>
    <t>8277355C9FAC99530E67FA4E4BBFE58CCF24C7EE</t>
  </si>
  <si>
    <t>D04 PM FY 2014 (Aux-East)</t>
  </si>
  <si>
    <t>Ashtabula, Mahoning, and Trumbull Counties</t>
  </si>
  <si>
    <t>Auxilary pavement markings throughout Ashtabula, Mahoning, and Trumbull Counties, Ohio.</t>
  </si>
  <si>
    <t>0CB8A38C68984122875411C145F62AA3157503C0</t>
  </si>
  <si>
    <t>D08 GR FY2014/2015</t>
  </si>
  <si>
    <t>District Wide guardrail repair and upgrading contract for FY 14 and FY 15.</t>
  </si>
  <si>
    <t>DAE4D28E4D7ABF03D48C1BCB95E4860FAA532EAF</t>
  </si>
  <si>
    <t>Fulton Full Serv Maint Facility</t>
  </si>
  <si>
    <t>Fulton Full Service Facility</t>
  </si>
  <si>
    <t xml:space="preserve">BAH, SULAIMAN  </t>
  </si>
  <si>
    <t>Fulton Full Service Maintenance Facility</t>
  </si>
  <si>
    <t>B203914B4A279C3F86F59CCE457EB8AC2F6DC29F</t>
  </si>
  <si>
    <t>D04 PM FY 2014 (LL-East)</t>
  </si>
  <si>
    <t>Long line pavement markings in Ashtabula, Mahoning, and Trumbull Counties, Ohio.</t>
  </si>
  <si>
    <t>4519C625B076870B0ABE606C9A5A197F09DA9DCC</t>
  </si>
  <si>
    <t>WAR - 2013 Sign Upgrade</t>
  </si>
  <si>
    <t>Purchase of sign materials for sign upgrades on various routes throughout Warren county.</t>
  </si>
  <si>
    <t>094A40C3971F0A08029985D90A2F8EB9555C6179</t>
  </si>
  <si>
    <t>SCI - 2013 Sign Upgrade</t>
  </si>
  <si>
    <t>Purchase of sign materials for sign upgrades on various routes throughout Scioto County.</t>
  </si>
  <si>
    <t>B220559A7CE4FCAD03AFDF7C65A46AFFB37A666B</t>
  </si>
  <si>
    <t>HIG - 2013 Sign Upgrade</t>
  </si>
  <si>
    <t>Purchase of sign materials for sign upgrades on various routes in Highland County</t>
  </si>
  <si>
    <t>8F85B4C796AEA22845EEAFC2CF887E031D1FB8DD</t>
  </si>
  <si>
    <t>WOO - 2013 Sign Upgrade</t>
  </si>
  <si>
    <t>WOO-2013 Sign Upgrade</t>
  </si>
  <si>
    <t>Purchase of sign materials for sign upgrades on various routes throughout Wood County.</t>
  </si>
  <si>
    <t>0AD4C9695B89976553362BE94C48B83FED1BF48F</t>
  </si>
  <si>
    <t>OTT - 2013 Sign Upgrade</t>
  </si>
  <si>
    <t>Purchase of sign materials for sign upgrades on various routes throughout Ottawa County.</t>
  </si>
  <si>
    <t>52840B92659333EF25E7120DC3675DA26FCE0F07</t>
  </si>
  <si>
    <t>LIC - 2013 Sign Upgrade</t>
  </si>
  <si>
    <t>Purchase of sign material for sign upgrades on various routes throughout Licking County.</t>
  </si>
  <si>
    <t>48ED113E454E0ECFB372E7E136B7FE6FFFD1DAE8</t>
  </si>
  <si>
    <t>LOR - 2013 Sign Upgrade</t>
  </si>
  <si>
    <t>Purchase of sign materials for sign upgrades on various routes throughout Barks Road.</t>
  </si>
  <si>
    <t>668707B31A8AC72D29FA9EC93230E83FD6B8DDD0</t>
  </si>
  <si>
    <t>MAH - 2013 Sign Upgrade</t>
  </si>
  <si>
    <t>MAH - 2013 Sign UPgrade</t>
  </si>
  <si>
    <t>Purchase of sign upgrade materials for sign upgrades on various routes througout Mahoning County.</t>
  </si>
  <si>
    <t>8CEBEFD79BFCC36C7DFBC389A26C84564CDD6173</t>
  </si>
  <si>
    <t>ALL - 2013 Sign Upgrades</t>
  </si>
  <si>
    <t>ALL - 2013 Sign Upgrade</t>
  </si>
  <si>
    <t>Purchase sign materials for sign upgrades on varios routes throughout Allen County</t>
  </si>
  <si>
    <t>E1632143E2FEC0106040C50E52DA7C7020F5BB03</t>
  </si>
  <si>
    <t>MUS - 2013 Sign Upgrade</t>
  </si>
  <si>
    <t>Purchase sign materials for sign upgrades on various routes throughout Muskingum County</t>
  </si>
  <si>
    <t>EC595D754E74DFF1B422C2D36C93BA14C4191AAA</t>
  </si>
  <si>
    <t>CRA - 2013 Sign Upgrade</t>
  </si>
  <si>
    <t>PUrchase of sign materials for sign upgrades on various routes throughout Crawford County.</t>
  </si>
  <si>
    <t>95A55CC0956AE7271DFECB9CE79CD8E8521CCFE2</t>
  </si>
  <si>
    <t>Two year Environmental Services Task Order.</t>
  </si>
  <si>
    <t>C9D4318668B750C5C3BF1018A7E77F68E8B16F28</t>
  </si>
  <si>
    <t>D02 General Engr Serv I Jan 13</t>
  </si>
  <si>
    <t>A general engineering type II task order; Perform necessary related work.</t>
  </si>
  <si>
    <t>902B2553BF8D6DFA28687443758E179C06F152ED</t>
  </si>
  <si>
    <t>D02 General Engr Serv II Jan 13</t>
  </si>
  <si>
    <t>A general engineering type II task order; perform necessary related work.</t>
  </si>
  <si>
    <t>F34447F3167CF5A7E000DD6F05F4E64598394852</t>
  </si>
  <si>
    <t>LUC IR 475 11.38/12.38 Ramps</t>
  </si>
  <si>
    <t>@ EB I-475 exit ramp with Corey Rd and @ WB I-475 exit ramp with Talmadge</t>
  </si>
  <si>
    <t>A low cost safety funded countermeasure project to eliminate back up traffic into mainlines I-475 by installing a traffic signal @ I-475 EB ramp with Corey Rd and a right turn lane on the exit ramp and other improvements at Corey/Sylvania intersection; ex</t>
  </si>
  <si>
    <t>tend the WB exit ramp at talmadge to Woodley rd overpass; perform necessary related work.</t>
  </si>
  <si>
    <t>6300801B7DF366DCE1A9DF601D402E93492EBEEF</t>
  </si>
  <si>
    <t>from 0.04 miles west of TR 201 (Zuck Rd) to 0.07 miles east</t>
  </si>
  <si>
    <t>Scaling back of back slope rock face</t>
  </si>
  <si>
    <t>8F9B8E40889B089DB7EDF1B047F5316F29553BA6</t>
  </si>
  <si>
    <t>D02 Safety Studies FY13</t>
  </si>
  <si>
    <t>Various locations in Lucas and Wood counties</t>
  </si>
  <si>
    <t>Perform safety engineering studies as outlined in Traffic Engineering Manual (TEM) of various focus areas in District 2 using statewide safety task order; perform necessary related work.</t>
  </si>
  <si>
    <t>E0E832AC1D41AC0E9C9D802A537B14FD064CB240</t>
  </si>
  <si>
    <t>LOR Chester Road at SR 611</t>
  </si>
  <si>
    <t>Chester Road from SR 611 east 2350 feet</t>
  </si>
  <si>
    <t>Relocation of Chester Road at SR 611, including embankment, paving and signal work.</t>
  </si>
  <si>
    <t>EBB5159F966B223822DA1730C8CB01D3529C0C94</t>
  </si>
  <si>
    <t>CUY-Crocker Park garage/road imp</t>
  </si>
  <si>
    <t>I-90/SR 254 interchange, Crocker park Parking garage</t>
  </si>
  <si>
    <t>FD25E6FB1CAFD3456744ACA7EC3B9206200CCB6C</t>
  </si>
  <si>
    <t>D04 PM FY 2014 (Aux-West)</t>
  </si>
  <si>
    <t>Auxilary pavement markings on various routes in Portage, Stark, and Summit counties, Ohio.</t>
  </si>
  <si>
    <t>202256764418808CB2F77E652821CC63DE87CBD1</t>
  </si>
  <si>
    <t>D04 PM FY 2014 (LL-West)</t>
  </si>
  <si>
    <t>Long line pavement markings in Portage, Stark, and Summit Counties, Ohio.</t>
  </si>
  <si>
    <t>C1355533B130BC366B8602D080FC8970B974BA86</t>
  </si>
  <si>
    <t>D04 RPM FY 2014</t>
  </si>
  <si>
    <t>Replacement of raised pavement markers in the six counties in District 4, Ohio.</t>
  </si>
  <si>
    <t>636DD453ABCB6D52E9A3D0D9A8FA690FA4D3E45C</t>
  </si>
  <si>
    <t>HAM 127 Signal Timing</t>
  </si>
  <si>
    <t>Signal Timing Analysis on US 127 in the cities of Mt. Healthy and North College Hill in Hamilton County</t>
  </si>
  <si>
    <t>2F4BA6B31824CDD3AC695C61324C8E2C9ACE171B</t>
  </si>
  <si>
    <t>HAM IR 71 14.33</t>
  </si>
  <si>
    <t>14.33 to 15.63; beginning of exit ramp for SR126 to end of exit ramp at Pfeiffer Road southbound</t>
  </si>
  <si>
    <t>Provide an auxiliary lane for southbound IR71 from the Pfeiffer on ramp to the SR126 off ramp.  Requires moving of a short section of noise wall.</t>
  </si>
  <si>
    <t>43E998BC559F36F58782A4C98F19BE0CB7BCB548</t>
  </si>
  <si>
    <t>CUY FLEET AVENUE</t>
  </si>
  <si>
    <t>Cleveland: from Indpendence/IR-77 bridge to Broadway Avenue</t>
  </si>
  <si>
    <t>MPO Enhancement Project:  Fleet Avenue will be reconstructed from Independence/IR-77 overpass to East 65th Street and rehabilitated from East 65th Street to Broadway Avenue. The improvements will include asphalt removal to top of brick, asphalt resurfacin</t>
  </si>
  <si>
    <t>g, curb replacement, catch basin replacement, waterline repair, ADA compliant curb ramps, sidewalks/driveway repair/replacement and traffice signals with decorative mast arms. NEORSD will be contributing and participating in stormwater management to reduc</t>
  </si>
  <si>
    <t>e runoff into the combined sewer along with the green infrastructure streetscape elements.</t>
  </si>
  <si>
    <t>FFEFB3F4B1402730DDB6FCE61B2067EBA41E7A29</t>
  </si>
  <si>
    <t>SUM SR 0091 19.38</t>
  </si>
  <si>
    <t>State Route 91 at Creekside Drive</t>
  </si>
  <si>
    <t>Signal upgrade. Widening of the North and South legs of State Route 91 to add left turn lanes at Creekside Drive, City of Twinsburg, Summit County, Ohio.</t>
  </si>
  <si>
    <t>1A10A1D46CB70C168CFD998082714D0B8C686ECF</t>
  </si>
  <si>
    <t>D07 Block Maint FY 14</t>
  </si>
  <si>
    <t>Districtwide Maintenance</t>
  </si>
  <si>
    <t>C349F0FD58444EEC5E3C61AA779BA0799CC7D809</t>
  </si>
  <si>
    <t>CLA SR 235 0.23</t>
  </si>
  <si>
    <t>CLA 235 0.23</t>
  </si>
  <si>
    <t>Access management, lighting and pedestrian improvements between Gerlaugh and Dillie roads.  Extension of 8" water main along Dalton Drive across State Route 235 to connect to an existing 12" water main.</t>
  </si>
  <si>
    <t>6A084C9B083B852F06207A51D9B1DDD5A0152765</t>
  </si>
  <si>
    <t>BRO SR 32 4.15 Traffic Signal</t>
  </si>
  <si>
    <t>At Mt. Orab, intersection of SR32 &amp; Brooks Malott Road</t>
  </si>
  <si>
    <t>It is proposed to install a temporary traffic signal and turn lanes at the intersection of SR32 and Books Malott Road (SLM 4.15).$200,000 @ 100% state from ODOT Jobs &amp; Commerce$169,0000 local match</t>
  </si>
  <si>
    <t>B089A66CC2DA32B51A2587D803BE28AB876A8CA1</t>
  </si>
  <si>
    <t>WAS Marietta District Office</t>
  </si>
  <si>
    <t>District 10 Headquarters</t>
  </si>
  <si>
    <t>1663409EF70FF8B29626AC8A3890F3325E5BBDE5</t>
  </si>
  <si>
    <t>LAW Old SR 1 Access Road</t>
  </si>
  <si>
    <t>From Old State Route 1 to the business park.</t>
  </si>
  <si>
    <t>The new access road project will be a new connection from the Old State Route 1 into the business park which will not only serve the new business but also open up more acreage in the industrial park.  This will give the business the opportunity to grow an</t>
  </si>
  <si>
    <t>d for many new business opportunities to be created in the Village of South Point.</t>
  </si>
  <si>
    <t>7FC4FDAF48871FE1D8BE7100638D9585D456A0A2</t>
  </si>
  <si>
    <t>CUY MADISON AVE</t>
  </si>
  <si>
    <t>Lakewood: Riverside Drive to West 117th Street</t>
  </si>
  <si>
    <t>MPO STP Project to resurface Madison Avenue (CR-61) from Riverside Drive to West 117th Street in the City of Lakewood.</t>
  </si>
  <si>
    <t>F49DB807CFF97C7CEFB743D4C0F3B8A69086B2C2</t>
  </si>
  <si>
    <t>Garfield Hts/Cleveland: Hathaway Road to Warner Road</t>
  </si>
  <si>
    <t>MPO STP Project to resurface Turney Road (CR-72) from Hathaway Road to Warner Road in the Cities of Garfield Heights and Cleveland</t>
  </si>
  <si>
    <t>4B2A0AE841011CC4E1289DB44AA093218E342BA1</t>
  </si>
  <si>
    <t>Warrensville Hts/North Randall: Northfield Rd to Merrygold Blvd</t>
  </si>
  <si>
    <t>MPO STP Project to resurface Emery Road (CR-85) from Northfield Road (SR-8) to Merrygold Blvd in the City of Warrenville Heights and the Village of North Randall.</t>
  </si>
  <si>
    <t>04D9944A8FE2032EAF99617477C38B6247BB1670</t>
  </si>
  <si>
    <t>CLA SR 41/235 30.79/8.65</t>
  </si>
  <si>
    <t>S.R. 41 SLM 30.79 to SLM 31.17</t>
  </si>
  <si>
    <t>Project to construct a high speed roundabout at the intersection of S.R. 41 and S.R. 235.</t>
  </si>
  <si>
    <t>6D9968A33A2B5599DB3EEC5F62A7EC3602504C5B</t>
  </si>
  <si>
    <t>PARTA 2014 Operating Assistance</t>
  </si>
  <si>
    <t>2014 Operating Assistance</t>
  </si>
  <si>
    <t>98368F8E1F785DF11CCD1C0FE3BCB52ED575B5A1</t>
  </si>
  <si>
    <t>HOC US 33 2.650 Safety Study</t>
  </si>
  <si>
    <t>HOC US 33 and Jackson St/Virginia Valley Rd Intersection.</t>
  </si>
  <si>
    <t>Safety Study of HOC 33 2.47 and HOC 33 2.65 funded by Task Order PID 92102.</t>
  </si>
  <si>
    <t>255AAC4F69B8E0ACCEB327D04FBA5663D59773F1</t>
  </si>
  <si>
    <t>PARTA 2014 Planning Assistance</t>
  </si>
  <si>
    <t>2014 Planning Assistance</t>
  </si>
  <si>
    <t>26D44C83EEE7C560BADAA1A203A837B7AD53499C</t>
  </si>
  <si>
    <t>PARTA 2016 Operating Assistance</t>
  </si>
  <si>
    <t>6EF4184B5663106842A95F03769F337FBB955010</t>
  </si>
  <si>
    <t>PARTA 2017 Operating Assistance</t>
  </si>
  <si>
    <t>2017 Operating Assistance</t>
  </si>
  <si>
    <t>2C59492FE26A140940F4F8B78342940D343F6998</t>
  </si>
  <si>
    <t>PARTA 2016 Planning Assistance</t>
  </si>
  <si>
    <t>089E76B61D90E36D512A6EF3E91E68880B5663A0</t>
  </si>
  <si>
    <t>PARTA 2017 Planning Assistance</t>
  </si>
  <si>
    <t>2017 Planning Assistance</t>
  </si>
  <si>
    <t>6DA1633D2B017075F6A13DF88ADCEF3FD18F44B1</t>
  </si>
  <si>
    <t>CLA SR 235 0.230</t>
  </si>
  <si>
    <t>S.R. 235 - SLM 0.23 to SLM 1.52</t>
  </si>
  <si>
    <t>Project to improve the SR 235 corridor by improving access management, construct sidewalks and multi use path, rebuild traffic signal, and install corridor lighting. Project being deleted as a duplicate.  Was entered by two different people.</t>
  </si>
  <si>
    <t>A97A3EE241C8603B06F6DA76BCDEBAC8FFF7EC25</t>
  </si>
  <si>
    <t>PARTA 2016 Capitalized Maint.</t>
  </si>
  <si>
    <t>PARTA 2016 Capitalized Maintenance</t>
  </si>
  <si>
    <t>6157697F4C73CC963A45A4D46A85423CF514BD76</t>
  </si>
  <si>
    <t>PARTA 2016 Small Bus Replacement</t>
  </si>
  <si>
    <t>DA44886CF676441123DE1E65AB0160CA6D44DD33</t>
  </si>
  <si>
    <t>PARTA 2017 Capitalized Maint.</t>
  </si>
  <si>
    <t>2017 Capitalized Maintenance</t>
  </si>
  <si>
    <t>D3984228096CE56CFB8A3D8575CDAB8E471D2E23</t>
  </si>
  <si>
    <t>PARTA 2017 Bus Replacement</t>
  </si>
  <si>
    <t>PARTA 2017 Small Bus Replacement - CMAQ funds only are a flex fund transfer for the FY2017 OTPPP</t>
  </si>
  <si>
    <t>6F72B592CE60A6460D2F430D583A570F1F251E29</t>
  </si>
  <si>
    <t>D08 PO FY2015 (Butler Co.)</t>
  </si>
  <si>
    <t>District 8 PO for Butler Co. issues in 2015.</t>
  </si>
  <si>
    <t>05430F3528036EBBBCA1435574439918EB1AE8E7</t>
  </si>
  <si>
    <t>UNI Glacier Ridge FY13</t>
  </si>
  <si>
    <t>Glacier Ridge Metro Park, 9801 Hyland Croy Rd  Plain City, OH  43064</t>
  </si>
  <si>
    <t>Mill, repair, and resurface roads and parkig areas</t>
  </si>
  <si>
    <t>FF5843A1F1B221C01739F6D33765D7F5B4F0AE21</t>
  </si>
  <si>
    <t>D08 PO FY2015 (Greene Co)</t>
  </si>
  <si>
    <t>District 8 PO for Greene Co. issues in FY 2015.</t>
  </si>
  <si>
    <t>CFAA836624D8E214445112A61E92D1C45AD59C4D</t>
  </si>
  <si>
    <t>D08 PO FY 2015 (Hamilton Co.)</t>
  </si>
  <si>
    <t>District 8 PO for Hamilton County issues in FY 2015.</t>
  </si>
  <si>
    <t>8BBD1E906EA9524AB58793F33FFB65A0ADFED047</t>
  </si>
  <si>
    <t>D08 PO FY2015 (Warren Co.)</t>
  </si>
  <si>
    <t>District 8 PO for Warren Co. issues in FY 2015.</t>
  </si>
  <si>
    <t>ECA8DE1CF6703A9BF660A20F1A0B1531F566358F</t>
  </si>
  <si>
    <t>Stone for roadway in various county parks</t>
  </si>
  <si>
    <t>B9B4B21E6972E96EFF78DE364AA05C06C24B5923</t>
  </si>
  <si>
    <t>Replacement of Bridge over Wills Creek</t>
  </si>
  <si>
    <t>Preliminary Development for the replacement of CR 347 Bridge over Wills Creek utilizing Federal SAFETEA-LU Earmark funding IDOH189  - Funds also being utilized on PID 80478 for roadway resurfacing</t>
  </si>
  <si>
    <t>AAB5B6E6D034A69920A4EA0703C9EE032339C22A</t>
  </si>
  <si>
    <t>WOO SR 18 Haul Roads</t>
  </si>
  <si>
    <t>Various Township roads</t>
  </si>
  <si>
    <t>A resurfacing project to address the pavement conditions of various township roads used as haul routes for the WOO-18 relocation project; perform necessary related work. RR involvement is not required now.  Project split out from PID 93417 UPDATE (2-5-13)</t>
  </si>
  <si>
    <t>5722B833BA1DDFBA8BFF62EEA1D78EE0221872B7</t>
  </si>
  <si>
    <t>PIC Griggs St., NS</t>
  </si>
  <si>
    <t>PIC Village of Ashville, Griggs Street, at the NS grade crossing 481432A.</t>
  </si>
  <si>
    <t>8A98C00C49DF3E8800D8CB83678CD579026FDB3E</t>
  </si>
  <si>
    <t>LOR Washington/Reid Avenue</t>
  </si>
  <si>
    <t>Washington and Reid Avenue</t>
  </si>
  <si>
    <t>Rehabilitation of Reid and Washington Avenue within the City of Lorain</t>
  </si>
  <si>
    <t>A57A43519A0F35A1D4807697DF0426792F45FCEC</t>
  </si>
  <si>
    <t>LOR - local road rehab</t>
  </si>
  <si>
    <t>local road and bridge rehabilitation project</t>
  </si>
  <si>
    <t>rehabilitation of 12 local roads within the City of Lorain</t>
  </si>
  <si>
    <t>BD6B49D24358CFD93A3E68ABE10A03D2DC8436DC</t>
  </si>
  <si>
    <t>PIC Griggs St Surface, NS</t>
  </si>
  <si>
    <t>Grade crossing surface reconstruction at the Griggs Street grade crossing 481432A.</t>
  </si>
  <si>
    <t>6EC75C71331239F3C8B6CA4BF70603EA5D301600</t>
  </si>
  <si>
    <t>BUT CRVAR Pavement Markings FY13</t>
  </si>
  <si>
    <t>Project involves upgrading the existing pavement markings on various county routes in Butler County.</t>
  </si>
  <si>
    <t>60056161C30FF190BEBD33B319C2B909E04CF782</t>
  </si>
  <si>
    <t>BUT CR VAR RPM FY 2013</t>
  </si>
  <si>
    <t>Project involves installing new Raised Pavement Markers on various county routes in Butler County.</t>
  </si>
  <si>
    <t>D24F9E6466AADFAE781044B03FC93837AB9E5CF9</t>
  </si>
  <si>
    <t>D07 FY 2014 Herbicidal Spray</t>
  </si>
  <si>
    <t>Auglaize, Champaign, Clark, and Logan various locations</t>
  </si>
  <si>
    <t>Applying herbicides alon roadsides for noxious week control.</t>
  </si>
  <si>
    <t>176C14BF13E96B975E5BD505118340D6C55942E0</t>
  </si>
  <si>
    <t>MRG SR 676 0.000</t>
  </si>
  <si>
    <t>Two-lane resurfacing project using an asphalt overlay treatment. MRG 676 0.00-1.97 and WAS 676 0.00-12.27.</t>
  </si>
  <si>
    <t>528B551006F06B9AD413C3167AEEF070265066FF</t>
  </si>
  <si>
    <t>WAY SR 0083 15.86</t>
  </si>
  <si>
    <t>WAY-083-15.86 / Smithville-Western Road</t>
  </si>
  <si>
    <t>Install Roundabout at WAY-083-15.86 / Smithville-Western Road(Safety App 201210D03-02)  Design will be done with Safety Program Task Order Consultant</t>
  </si>
  <si>
    <t>CE2A327DDE68E8EF1B083D93E64D204331D0CD93</t>
  </si>
  <si>
    <t>SORTA 2014 IT Software</t>
  </si>
  <si>
    <t>FBA35E2F2B69CD8462BFAF85CF21926B44FE6DDC</t>
  </si>
  <si>
    <t>FRA IR 270 24.460</t>
  </si>
  <si>
    <t>Worthington.  E of US-23 at CSX/NS RR's</t>
  </si>
  <si>
    <t>Geotech project to repair slope failure: regrade slope, stabilize with dump rock, install horizontal drains.</t>
  </si>
  <si>
    <t>155B89A232980CD3784888DCE8E7A2437A81D1D9</t>
  </si>
  <si>
    <t>LOG SR 273 2.96</t>
  </si>
  <si>
    <t>LOG-273-0296, SFN 4602358</t>
  </si>
  <si>
    <t>Replace twin concrete elliptical culverts.</t>
  </si>
  <si>
    <t>72CADB87DE5DA39A8C3CD2E312D9EE73F98E1641</t>
  </si>
  <si>
    <t>CLA SR 41 26.75/26.93/29.18</t>
  </si>
  <si>
    <t>CLA-41-2675, SFN 1201816; CLA-41-2693, SFN 1201840; CLA-41-2918, SFN 1201948</t>
  </si>
  <si>
    <t>Remove and replace deteriorated box culverts and twin CMP</t>
  </si>
  <si>
    <t>F12062EE61531C18ECC4AC6FCFD1C6795E7362E5</t>
  </si>
  <si>
    <t>LOG SR 235 22.00</t>
  </si>
  <si>
    <t>LOG-235-2200, SFN 4602137</t>
  </si>
  <si>
    <t>Replace concrete beam bridge due to deterioration.</t>
  </si>
  <si>
    <t>8E63A65DE89ECADF82B7788E614B1783CCD3F18D</t>
  </si>
  <si>
    <t>CHP SR 560 5.41</t>
  </si>
  <si>
    <t>Br. No. CHP-560-0541, SFN 1103369 over Anderson Creek</t>
  </si>
  <si>
    <t>Bridge rehab</t>
  </si>
  <si>
    <t>66C067217F3CA7745D0CB5BEC075574CDFFAC3C7</t>
  </si>
  <si>
    <t>MER-716-5.02</t>
  </si>
  <si>
    <t>MER-716-0502, SFN 5404290</t>
  </si>
  <si>
    <t>Superstructure replacement</t>
  </si>
  <si>
    <t>DB3BDDA3FDB3B28887EB48B6F0AE23211EE2C212</t>
  </si>
  <si>
    <t>MIA IR 75 19.01 L/R</t>
  </si>
  <si>
    <t>MIA-75-1901 L, SFN 5503396; MIA-75-1901 R, SFN 5503426</t>
  </si>
  <si>
    <t>CC6F1143F745244DCD821CB73D3FF560B11AC803</t>
  </si>
  <si>
    <t>SHE-75-5.52 (was 5.66/6.14/6.25)</t>
  </si>
  <si>
    <t>SHE-75-0566 L/R, SHE-75-0614 L/R, SHE-75-0625 L/R</t>
  </si>
  <si>
    <t>A1645D456E0B64A85F14FE734E1B3FD75B463AC7</t>
  </si>
  <si>
    <t>EORTA 2016 Operating Assist.</t>
  </si>
  <si>
    <t>B0F038C5FE47B7B53D206A1795B76D3C00D2C835</t>
  </si>
  <si>
    <t>EORTA 2017 Operating Assist.</t>
  </si>
  <si>
    <t>18B9FB50B55970A4A157DCD5B1790CFD916034D3</t>
  </si>
  <si>
    <t>MOE SR 26 22.220</t>
  </si>
  <si>
    <t>Begin 0.51 mi N of CR1 (Kings Highway).</t>
  </si>
  <si>
    <t>Landslide repair project using GSM funds. MOE 26 22.22-22.29.</t>
  </si>
  <si>
    <t>834CC0C7C14CE67761345FA8E38DA646F317CCDC</t>
  </si>
  <si>
    <t>CUY VAN AKEN BLVD</t>
  </si>
  <si>
    <t>Shaker Heights: South Woodland to Farnsleigh Road</t>
  </si>
  <si>
    <t>MPO STP Project to resurface (miil and fill) Van Aken Boulevard from South Woodland Road to Farnsleigh Road in the City of Shaker Heights.</t>
  </si>
  <si>
    <t>E3EC7A1C07D0C02E89BB46E08F469A4654A7EE17</t>
  </si>
  <si>
    <t>COL Clark Ave Extension</t>
  </si>
  <si>
    <t>Approx. from the southern end of the Columbiana County Port Authority property to the southern end of the existing Clark Ave.</t>
  </si>
  <si>
    <t>Construction of approx. 2,200' of new pavement along with necessary curb, drainage, etc.</t>
  </si>
  <si>
    <t>F9514CC3E83FFF984448B6211E69CB3B2C675A04</t>
  </si>
  <si>
    <t>MED Rest Area 39 Roof</t>
  </si>
  <si>
    <t>Med County Rest Area #39</t>
  </si>
  <si>
    <t>Rest Area #39 Roof Replacement - Duro-Last contract #800085</t>
  </si>
  <si>
    <t>C0E6F4C22023696187C2329EA1A221A3ED184F6B</t>
  </si>
  <si>
    <t>ATH SR 56 6.690</t>
  </si>
  <si>
    <t>Begin 0.03 mi E of CR 6 (Old SR 56).</t>
  </si>
  <si>
    <t>Landslide repair project using GSM funds. ATH 56 6.69-6.78.</t>
  </si>
  <si>
    <t>BC2158925F7A8BAEF9C271B63A078436903262BC</t>
  </si>
  <si>
    <t>WAS SR 339 7.730</t>
  </si>
  <si>
    <t>Begin 0.09 mi N of CR 804 (Warrior Dr).</t>
  </si>
  <si>
    <t>Landslide repair project using GSM funds. WAS 339 7.73-7.78.</t>
  </si>
  <si>
    <t>ED305EE480A63BED02672AE177817E0A3FF19AF2</t>
  </si>
  <si>
    <t>D11 GES 10 FY13-FY-14</t>
  </si>
  <si>
    <t>D-11 all counties; Option 2-funds encumbered by task</t>
  </si>
  <si>
    <t xml:space="preserve"> Twenty-four month contract.</t>
  </si>
  <si>
    <t>72228D69186F98AA4A07F2B954A4D94F20911ACE</t>
  </si>
  <si>
    <t>GCRTA CY 2015-18 Bus Improvement</t>
  </si>
  <si>
    <t>Purchase replacement buses; CMAQ funds only are flex fund transfer (82 of 105 vehicles)</t>
  </si>
  <si>
    <t>12AFC2BB48963D4C5DF310B59E7BC114EAFF48A7</t>
  </si>
  <si>
    <t>MED SR 0094 11.91</t>
  </si>
  <si>
    <t>MED-094-11.91 / Granger Road</t>
  </si>
  <si>
    <t>Install Roundabout at MED-094-11.91 / Granger Road (Safety App 201210D03-04)  Design will be done with Safety Program Task Order ConsultantFAA Study performed and no notification required. (Mitigation for this project is MED-Granger Dam Removal - PID 9963</t>
  </si>
  <si>
    <t>6.)</t>
  </si>
  <si>
    <t>C2D1C5C3447F82C879674F25E5BEF5E76C3BE470</t>
  </si>
  <si>
    <t>STW Safety Studies FY2013 - LJB</t>
  </si>
  <si>
    <t>STW Safety Studies</t>
  </si>
  <si>
    <t>Task Order to perform safety studies for ODOT's Highway Safety Program.</t>
  </si>
  <si>
    <t>21AEE2D6331A6B4183CF814B448E063F3908112D</t>
  </si>
  <si>
    <t>CLE SR 132 10.50</t>
  </si>
  <si>
    <t>micro mill the curves south of batavia, slm 10-50 to 10.85</t>
  </si>
  <si>
    <t>597279D1E6215D6E4C0DDF2768E75C349B00974C</t>
  </si>
  <si>
    <t>STW Safety Program Design - 2LMN</t>
  </si>
  <si>
    <t>STW Design for Safety Projects</t>
  </si>
  <si>
    <t>Task Order Contract for Designing Safety Improvements statewide.</t>
  </si>
  <si>
    <t>5F06EF086D6F3256BD04B7448CB64B4240F8D769</t>
  </si>
  <si>
    <t>SORTA Operating Assistance 2017</t>
  </si>
  <si>
    <t>SORTA 2017 Operating Assistance</t>
  </si>
  <si>
    <t>6A4BC0D065DF3804E2BDF65AF1302A0B88FEE987</t>
  </si>
  <si>
    <t>SORTA Operating Assistance 2016</t>
  </si>
  <si>
    <t>SORTA 2016 Operating Assistance</t>
  </si>
  <si>
    <t>5391841A60D93AD367ED9EDAC1A6E5B958F22306</t>
  </si>
  <si>
    <t>TEC Signal Timing Analysis</t>
  </si>
  <si>
    <t>Signal Timing Analysis and Programming</t>
  </si>
  <si>
    <t>9022AE444F688BFF1B79DACF3783AF11B9DFBB1F</t>
  </si>
  <si>
    <t>Middletown Bus Replacement</t>
  </si>
  <si>
    <t>F1910101BC5DF7FD52595715900F7A79EA939E5B</t>
  </si>
  <si>
    <t>Preventive Maintenance. STP for the Urban Transit Program is flex fund transfer only.</t>
  </si>
  <si>
    <t>AE393DF696C733EC412DCE24E7EF741A2AF6B2B7</t>
  </si>
  <si>
    <t>Southern Signal Timing - DGL</t>
  </si>
  <si>
    <t>7411AF21C24C96CAB84B6D6D87F9B1D32539C788</t>
  </si>
  <si>
    <t>SORTA ADA Service</t>
  </si>
  <si>
    <t>D7FC5C030B68AB6976681791EB3ED77D51303B05</t>
  </si>
  <si>
    <t>Middletown Transit Operating</t>
  </si>
  <si>
    <t>8271B0F1CE8C49A7A1D201C9160136B02E6CB8BC</t>
  </si>
  <si>
    <t>1732EF9982481D7B546334AA092E99DC998C5F5E</t>
  </si>
  <si>
    <t>NOB SR 145/Var 0.65/Var</t>
  </si>
  <si>
    <t>Mulitple locations</t>
  </si>
  <si>
    <t>Culvert replacement/rehabilitation. Locations include: NOB 145 0.65, 2.48, 6.21, 7.20, 7.22; NOB 285 3.55; NOB 340 5.32, 5.41, 6.70, 6.74; NOB 513 10.22; NOB 821 12.71, 20.13, 20.24.</t>
  </si>
  <si>
    <t>DB9B0A7AEFFE020957F667C8AED39BDE6E31DFC7</t>
  </si>
  <si>
    <t>Middletown Transit Prev Maint</t>
  </si>
  <si>
    <t>179ECF0F9101B37651776C7FE4B1A7C55B955FAD</t>
  </si>
  <si>
    <t>Middletown Transit ADA Asst</t>
  </si>
  <si>
    <t>6B03BAE9AEC870A5155CFEDC18315F0B991974A6</t>
  </si>
  <si>
    <t>Middletown 2016 Planning</t>
  </si>
  <si>
    <t>955FF51C2A9C11ADF51C50E4F646C53D8B168875</t>
  </si>
  <si>
    <t>SORTA Security Equipment</t>
  </si>
  <si>
    <t>594DCB83E37C8B4292079D0D1DD4F8151E802AAF</t>
  </si>
  <si>
    <t>Middletown 2017 Urban Service</t>
  </si>
  <si>
    <t>Urban Service/Middletown</t>
  </si>
  <si>
    <t>00C2DF81B63D3CB2C77CFB8A57510DFCC374C26B</t>
  </si>
  <si>
    <t>SORTA 2016 Buses</t>
  </si>
  <si>
    <t>AEFA7C333C3E6DA66F6FA38074F17B79BA7D969F</t>
  </si>
  <si>
    <t>SORTA 2016 Security Project</t>
  </si>
  <si>
    <t>9D99C87F592D80755BE274361C93887768F8B98E</t>
  </si>
  <si>
    <t>Middletown 2017 Capital. Maint.</t>
  </si>
  <si>
    <t>5EE10A4F11741D2E2B724EE5805499B4C655842B</t>
  </si>
  <si>
    <t>SORTA Bus Replacement 2018</t>
  </si>
  <si>
    <t>Bus replacement using STP funds as a flex fund transfer</t>
  </si>
  <si>
    <t>E1CCD37AE65655E73217C1DCD198E9DD22115DC5</t>
  </si>
  <si>
    <t>Middletown 2017 ADA Service</t>
  </si>
  <si>
    <t>ADA Service/Middletown</t>
  </si>
  <si>
    <t>2D265058FC7239A3CC67F27B3226B9301D1EC853</t>
  </si>
  <si>
    <t>SORTA 2017 Low FI Buses</t>
  </si>
  <si>
    <t>B58F39E1A2A944600FE21D74289FEF175ABFC46C</t>
  </si>
  <si>
    <t>SORTA 2017 Security Project</t>
  </si>
  <si>
    <t>624DCFC5EB8C9C9246521A014007DB80AB5D4C90</t>
  </si>
  <si>
    <t>STW SHSP Update/Outreach</t>
  </si>
  <si>
    <t>STW Development of Strategic Highway Safety Plan</t>
  </si>
  <si>
    <t>D18E79B4BE404E364A0CA1FB66ADC4E19BE8B6E5</t>
  </si>
  <si>
    <t>Middletown 2017 Planning</t>
  </si>
  <si>
    <t>FAB63E12B0E86B221AD8DCA807CDF3AEFF94639D</t>
  </si>
  <si>
    <t>D10 Card Reader Security System</t>
  </si>
  <si>
    <t>District 10 card reader security system installation. District wide. Project number F31008.</t>
  </si>
  <si>
    <t>3DEE683221D1A70591E0BCD59F82BA9D073DBA45</t>
  </si>
  <si>
    <t>WAR CR 23 0.26</t>
  </si>
  <si>
    <t>0.26 miles from Old 3C highway and continuing for 0.18 miles</t>
  </si>
  <si>
    <t>Widen CR23 (Fosters Maineville Road) to provide for a left turn lane onto Butterworth Road.  Improve sight distance for traffic turning from Butterworth.</t>
  </si>
  <si>
    <t>10F0862B38041DA099FEFE127539F33D9DB6CA96</t>
  </si>
  <si>
    <t>D07 BLOCK Culvert Repair/Replac</t>
  </si>
  <si>
    <t>Districtwide culvert repairs VARIOUS LOCATIONS</t>
  </si>
  <si>
    <t>Culvert repairs at various locations throughout District Seven</t>
  </si>
  <si>
    <t>235E77058B6E30963445472C5A2454B6282634E1</t>
  </si>
  <si>
    <t>STW Safety Training</t>
  </si>
  <si>
    <t>STW-Safety Program Training</t>
  </si>
  <si>
    <t>B4AB9B35F64A7B573AA8F759E7E408A3BA69A237</t>
  </si>
  <si>
    <t>ATB Hadlock Rd. Bridge (TR-335)</t>
  </si>
  <si>
    <t>Over Ashtabula River</t>
  </si>
  <si>
    <t>Build a new structure on Hadlock Road over the Ashtabula River, with approach roadway, in Ashtabula County, Ohio.</t>
  </si>
  <si>
    <t>DF45252DD9DC6881C493E1DAC54B3A2678CADEAE</t>
  </si>
  <si>
    <t>CUY SR 017 12.16</t>
  </si>
  <si>
    <t>Brooklyn Hts; WCL to east of Tuxedo Rd.</t>
  </si>
  <si>
    <t>FC6834E3539EEF1F59E9BFC18FD330A8DB8AF03D</t>
  </si>
  <si>
    <t>MOT West Fifth Street Bike Ramps</t>
  </si>
  <si>
    <t>West Fifth Street to the East and West Great Miami River Trail.</t>
  </si>
  <si>
    <t>Construct two bike ramps from West Fifth Street to the Great Miami Trail.</t>
  </si>
  <si>
    <t>FB938CEFBEDB488226964D0C6403196135A6D8EC</t>
  </si>
  <si>
    <t>CUY IR 480 11.60 Interchange</t>
  </si>
  <si>
    <t>City of Brooklyn; 480/Tiedeman Interchange</t>
  </si>
  <si>
    <t>Upgrade the IR-480 and Tiedeman Interchange in the City of Brooklyn to improve traffic flow.  SFY2013 pilot Quick Clear project.</t>
  </si>
  <si>
    <t>9F5A8A2425A51F9BA82E26FB71973F4A800CB968</t>
  </si>
  <si>
    <t>LUC SR 2 10.67/11.71 Intersecton</t>
  </si>
  <si>
    <t>SR-2/US-20 and SR-2/Holland-Sylvania intersections</t>
  </si>
  <si>
    <t>both intersections.</t>
  </si>
  <si>
    <t>EC6D74B053FD61A42CCF8AA3D37E832D4F7F98F8</t>
  </si>
  <si>
    <t>STW SFY13 NEPA Training</t>
  </si>
  <si>
    <t>Environmental training and update manual</t>
  </si>
  <si>
    <t>E02F0EB521461CC9FF77DEE289A0C1D4EBC22B08</t>
  </si>
  <si>
    <t>AUG SR 66 12.50</t>
  </si>
  <si>
    <t>Spruce Street (SR 66) and McKinley Road Intersection (Straight Line Mileage 12.50).</t>
  </si>
  <si>
    <t>Widening the north side of the intersection of McKinley Road, Fortman Drive, and Spruce St. (SR 66). Relocation of the strain poles on the north side of the intersection, curb radius on north side will be increased, new traffic signal controller installed</t>
  </si>
  <si>
    <t>5A01D7B113F9BF05CA73B544E2BB42B3A994AAC6</t>
  </si>
  <si>
    <t>Building Renovation</t>
  </si>
  <si>
    <t>4ED4E07728D06D468F659A2A3C526ADB8B78CDE7</t>
  </si>
  <si>
    <t>6A542C481EEFFE6FAED490930787531F24F96012</t>
  </si>
  <si>
    <t>784FEC537053BCFDC2FA77DE1EAED388A0FD7AC1</t>
  </si>
  <si>
    <t>65E7223E9F32EEAFAC979A6B1FAA484FBDFCCBCA</t>
  </si>
  <si>
    <t>WRTA 2014 5310 Projects</t>
  </si>
  <si>
    <t>Competitively Selected Projects 5310</t>
  </si>
  <si>
    <t>79BD23767837E50F39A75CC3D5F0F4AD30329F42</t>
  </si>
  <si>
    <t>LUC IR 475 9.05 Ramp Reconfig</t>
  </si>
  <si>
    <t>I-475/US23/US20 split/Interchange in Sylvania</t>
  </si>
  <si>
    <t>A safety funded project to reconfigure the ramps at I-475  and US-23 and US-20, perform necessary related work. See PIDs 88252 and 88254.</t>
  </si>
  <si>
    <t>D677BED3B127B42B3A56BA81ECE08EE9F7BFC0B6</t>
  </si>
  <si>
    <t>Bus Replacement. Only CMAQ funds will be a flex fund transfer for FY2017 OTPPP project.</t>
  </si>
  <si>
    <t>DF4469B2F300B7DF3A29817D3F45A029DA6C1807</t>
  </si>
  <si>
    <t>055C1DB3617A147F98F1FED0CD3EC23E0AE4F7FC</t>
  </si>
  <si>
    <t>WRTA 2014 5339 Bus/Facilities</t>
  </si>
  <si>
    <t>5339 Bus and Bus Facilities</t>
  </si>
  <si>
    <t>2018936691AF1A0236398274A0432004F1C6797D</t>
  </si>
  <si>
    <t>Preventive Maintenance; STP funds only are a flex fund transfer for the FY2017 OTPPP project</t>
  </si>
  <si>
    <t>A75E08F2918AD72D0580334E0FF48343CA6FDCDA</t>
  </si>
  <si>
    <t>WRTA 2015 5310 Projects</t>
  </si>
  <si>
    <t>1EE7939F0EA17011DBEC20B0CD85650C8CE262BB</t>
  </si>
  <si>
    <t>WRTA 2015 5339 Bus/Facilities</t>
  </si>
  <si>
    <t>Bus and Bus Facilities 5339</t>
  </si>
  <si>
    <t>3C8D880F1A7FC42B8A113FF4D1A6206B76736247</t>
  </si>
  <si>
    <t>WRTA 2016 Operating Assistance</t>
  </si>
  <si>
    <t>3A88B9AA6FE0E9EEF4288BF07671F98F020DE240</t>
  </si>
  <si>
    <t>HOC SR 56 17.85</t>
  </si>
  <si>
    <t>Begin 0.10 mi W of TR 1028 (Fox Rd).</t>
  </si>
  <si>
    <t>Bridge replacement project. HOC 56 17.85 (SFN 3701565).</t>
  </si>
  <si>
    <t>46BF9860B91ED110A19634B7915E5E1EF86964F0</t>
  </si>
  <si>
    <t>HAM IR 71 6.86</t>
  </si>
  <si>
    <t>0.1 mi south of Williams Avenue Overpass to 0.04 mi north of Red Bank (SLM 6.86-9.74)</t>
  </si>
  <si>
    <t>Widening northbound IR-71 to provide three continuous through lanes through the SR-562 interchange. Removing the North bound Ridge Road exit and adding a North bound exit to Kennedy.  Part 1 HAM-71-8.42 PID 91826 Part 2 HAM-71-6.86 PID 94741</t>
  </si>
  <si>
    <t>553E2A25732665FB22B5F7745D864F3562C60907</t>
  </si>
  <si>
    <t>WRTA 2016 Planning Assistance</t>
  </si>
  <si>
    <t>2165A1BCF974CCBD979EB2F6CFDBD94C4E1F1A65</t>
  </si>
  <si>
    <t>WRTA 2016 ADA Service</t>
  </si>
  <si>
    <t>4F34FF864DC2D89C6209B2C46D92E3E10126DC5B</t>
  </si>
  <si>
    <t>RCTB FY2016 5307 Program</t>
  </si>
  <si>
    <t>Operating assistance, preventive maintenance, transit operator planning, short range planning, and ADA service; STP funds only are a flex fund transfer for the FY2016 OTPPP</t>
  </si>
  <si>
    <t>3250A87388CC1FAF5EFC4AA12B2E572CA6EBF67F</t>
  </si>
  <si>
    <t>Distict Wide project with locations in Fairfield, Guernsey, and Perry Counties</t>
  </si>
  <si>
    <t>District wide tree trimming project addressing locations in Fairfield, Guernsey, and Perry Counties.</t>
  </si>
  <si>
    <t>B1E00083C264FBDFF0882D82B67ECA59747A4165</t>
  </si>
  <si>
    <t>WRTA 2016 Capital Maintenance</t>
  </si>
  <si>
    <t>Capitalized Maintenance - only STP funds are flex fund transfer through the Urban Transit Program</t>
  </si>
  <si>
    <t>49D9AF15FEAD6CF669B29F27CB8493B8EF888B62</t>
  </si>
  <si>
    <t>RCTB FY2017 5307 Program</t>
  </si>
  <si>
    <t>Operating assistance, preventive maintenance, transit operator planning, short range planning, and ADA service</t>
  </si>
  <si>
    <t>EE6B6A3AA4F3CBC03532A99AE39BFC8B54D9EA55</t>
  </si>
  <si>
    <t>Resurfacing Fair Avenue &amp; Collins Road</t>
  </si>
  <si>
    <t>Collins Road - resurfacing - mill with 3" two asphalt concrete surfaces with safety edge treatment and berm work, pavement marking and sign replacementFair Avenue - 2.5 inch mill &amp; fill - Pavement repairs as needed, curb ramps, curb repair and pavement ma</t>
  </si>
  <si>
    <t>rkings and sign replacement</t>
  </si>
  <si>
    <t>7E770985B3D5C55BC3CAAE22E474C558CC6CD748</t>
  </si>
  <si>
    <t>D08 Signals with ROW</t>
  </si>
  <si>
    <t>Various intersections throughout District 8</t>
  </si>
  <si>
    <t>Upgrade signals at the following locations: CLE-125-1.65 @ Brandychase; CLE-125-2.79 @ bennett; GRE-675-10.34 N. Fairfield &amp; SB IR-675 entrance; HAM-71-11.81 Kennwood &amp; NB IR-71 exit; HAM-128-5.67 @ Harrison; HAM-264-7.6 @ Virginia; HAM-27-11.43 @ Galbrai</t>
  </si>
  <si>
    <t>th; HAM-27-11.63 @ Colerain Crossing/McDonalds; HAM-27-13.51 @ Springdale; WAR-22-5.37 @ SR-48</t>
  </si>
  <si>
    <t>0674D764F8016772B56CD99E8E857EED20F49C0A</t>
  </si>
  <si>
    <t>WRTA 2016 Tire Lease</t>
  </si>
  <si>
    <t>FC8E30AD9C6136678F140598B7D789E1F96888C8</t>
  </si>
  <si>
    <t>Medina Operating Assistance</t>
  </si>
  <si>
    <t>AA7CDF8F8C4222DB7C5F96BD3CBD80F7937BC86A</t>
  </si>
  <si>
    <t>WRTA 2018 Enhanced Mobility</t>
  </si>
  <si>
    <t>Projects for 5310 Enhanced Mobility</t>
  </si>
  <si>
    <t>47E85C56FC69BA537E7A10FC6E9DFB0084618CB6</t>
  </si>
  <si>
    <t>RCTB FY2018 5307 Program</t>
  </si>
  <si>
    <t>Operating assistance, preventive maintenance, transit operator planning, short range planning, and ADA service.  Only STP funds for preventive maintenance are a flex fund transfer for the OTP3 awards.</t>
  </si>
  <si>
    <t>00924AE1E837322B4EB1361F293883A14A42F181</t>
  </si>
  <si>
    <t>HAM SR 126 19.40</t>
  </si>
  <si>
    <t>0.1 mi west of Pedestrian bridge overpass to the exit ramp to northbound I-71 (SLM 19.40-19.76)</t>
  </si>
  <si>
    <t>Signalize the intersection of SR-126 and the southbound exit ramp from I-71 while maintaining freeflow connections from eastbound SR-126 to I-71.</t>
  </si>
  <si>
    <t>CAC073522A513D4E44B94565A8CC2D208A23677D</t>
  </si>
  <si>
    <t>WRTA 2016 Bus &amp; Bus Facilities</t>
  </si>
  <si>
    <t>Bus and Bus Facilities</t>
  </si>
  <si>
    <t>6A77294BFDFEC0C8C4A61754301383F328A7FEA6</t>
  </si>
  <si>
    <t>WRTA 2017 Operating Assistance</t>
  </si>
  <si>
    <t>A0FA1C855D19DB94E57D2277C1AC2E8DD2BE551B</t>
  </si>
  <si>
    <t>MIA US 36 11.56</t>
  </si>
  <si>
    <t>U.S. 36 SLM 11.56 - 11.94; Interchange of I-75 and U.S. 36/ Scot-Centre Drive and Looney Road in Piqua</t>
  </si>
  <si>
    <t>Scot/Centre Drive</t>
  </si>
  <si>
    <t>BCE87C852486E25BAB33E498369B0FB0388C3523</t>
  </si>
  <si>
    <t>WRTA 2017 Planning Assistance</t>
  </si>
  <si>
    <t>0E7DA7BCCB19725F67F2C7083CAAADA3F1204EA0</t>
  </si>
  <si>
    <t>Medina Capitalized Maintenance</t>
  </si>
  <si>
    <t>F176BA838EF0DE461C6C751FADA6C9DD07F14A1B</t>
  </si>
  <si>
    <t>RCTB FY2019 5307 Program</t>
  </si>
  <si>
    <t>Operating assistance, preventive maintenance, transit operator planning, short range planning, and ADA service; STBG funds only are flex fund transfer</t>
  </si>
  <si>
    <t>5B3F2AF3037975B6C1CC0BEA1EDFDD1CF18B77C2</t>
  </si>
  <si>
    <t>WRTA 2017 ADA Service</t>
  </si>
  <si>
    <t>A8963B0AE634EB289EAA08FEB93467033551BF10</t>
  </si>
  <si>
    <t>Medina Bus Improvement Program</t>
  </si>
  <si>
    <t>AED8867E0B34D95F5C7D03B09DC7F2DF21FCD112</t>
  </si>
  <si>
    <t>MIA US 36 11.69</t>
  </si>
  <si>
    <t>US Route 36 &amp; Interstate 75 southbound ramp to the US Route 36 &amp; IR 75 Northbound ramp</t>
  </si>
  <si>
    <t>Re-build the two signalized ramp intersections with mast arms along with video and advanced dilema zone detection methods.</t>
  </si>
  <si>
    <t>0D49CD4782D39EE8DAD675E80AE90CE4D7672FE5</t>
  </si>
  <si>
    <t>Laketran Operating 2016</t>
  </si>
  <si>
    <t>79D7A6611978C295612264422CED311D95D184BF</t>
  </si>
  <si>
    <t>Medina Bus Stop Signs</t>
  </si>
  <si>
    <t>Transportatin Alternative Bus Stop Signs</t>
  </si>
  <si>
    <t>2C2A346A41B00E4E313F499C54FF5535B38A6AE9</t>
  </si>
  <si>
    <t>WRTA 2017 Capital Maintenance</t>
  </si>
  <si>
    <t>Capitalized Maintenance - STP funds only are flex fund transfer for the Urban Transit Program</t>
  </si>
  <si>
    <t>6FF0E1C74E29513D0F1315C4D90346BBE21EA98F</t>
  </si>
  <si>
    <t>HAM CTS New Haven Rd Connector</t>
  </si>
  <si>
    <t>New Haven Road at IR-74</t>
  </si>
  <si>
    <t>Construction of a 2000 foot long roadway to connect New Haven Road at IR-74 to land to be developed for a new facility for Cincinnati Testing Systems (CTS).</t>
  </si>
  <si>
    <t>65B8DD62B75056A16BDF1CF68326B24F8780F41D</t>
  </si>
  <si>
    <t>CLA Middle Urbana Rehab</t>
  </si>
  <si>
    <t>Middle Urbana Road from Villa to SR 334</t>
  </si>
  <si>
    <t>Widen Middle Urbana Road to accommodate center left turn lane.</t>
  </si>
  <si>
    <t>A2BFD53A65B7D2F996610C710F62507236E531EC</t>
  </si>
  <si>
    <t>RCTB ADA Service</t>
  </si>
  <si>
    <t>Non-fixed route ADA service</t>
  </si>
  <si>
    <t>7A22C62B61377150B42550B469FF7FAD9E14C504</t>
  </si>
  <si>
    <t>Medina Safety Items</t>
  </si>
  <si>
    <t>Safety items, training films, safety vests, safety meetings, safety equipment, and awards</t>
  </si>
  <si>
    <t>F155E3550E744846FA79DAB86BF40540B50EF824</t>
  </si>
  <si>
    <t>Laketran ADA Paratransit 2015</t>
  </si>
  <si>
    <t>F521065A73C42900CDDD2E033E4927F07C16F758</t>
  </si>
  <si>
    <t>District wide project in Coshocton, Knox, Licking, and Guernsey Counties</t>
  </si>
  <si>
    <t>District wide project to perform tree trimming at various locations in Coshocton, Knox, Licking, and Guernsey Counties</t>
  </si>
  <si>
    <t>87839BDB02E8B3FBFD05C9F9CD6C145EA5E9C7DA</t>
  </si>
  <si>
    <t>Medina Hardware &amp; Software</t>
  </si>
  <si>
    <t>Computer Hardware and Software</t>
  </si>
  <si>
    <t>99984BD89FED981CC428C2C2A0EDD6C1A619F9E1</t>
  </si>
  <si>
    <t>Laketran Cap Maintenance 2016</t>
  </si>
  <si>
    <t>EA36808B2661C6D4A83944F7538943D4FB488AD0</t>
  </si>
  <si>
    <t>VAR-D11-Environ Services FY13-14</t>
  </si>
  <si>
    <t>Consultant task order for environmental investigations FY2013 - FY2014</t>
  </si>
  <si>
    <t>BC8C6AC3DD9BC3E79F9D4C2CE658E73CC00F08F4</t>
  </si>
  <si>
    <t>8EDC8D8CA01E4D21CD4ECB8CD3E974DECDD3034E</t>
  </si>
  <si>
    <t>Laketran 2016 Light Transit Veh</t>
  </si>
  <si>
    <t>LTVs for Laketran's for dial-a-ride service</t>
  </si>
  <si>
    <t>37FFEECFBE496D225BDF2429126168A88F05D085</t>
  </si>
  <si>
    <t>06237A82BA12A8BB7EF20EC3B1C1B8C1246517DE</t>
  </si>
  <si>
    <t>ED0C79B80B29A05FE871C6DE7DD50794C03F8053</t>
  </si>
  <si>
    <t>Transportation Alternative Bus Stop Signs</t>
  </si>
  <si>
    <t>F3E178A5C8DC992B310306BD4CA9BC17D32198C8</t>
  </si>
  <si>
    <t>CAE9F39DA41D434EFD10C321DD278EDCECFFFDD7</t>
  </si>
  <si>
    <t>Medina Hardware and Software</t>
  </si>
  <si>
    <t>36B9087A7BEDA5937F43A8675529B16C4F1D6B85</t>
  </si>
  <si>
    <t>Operating assistance and ADA paratransit service</t>
  </si>
  <si>
    <t>32355DB5D6E31775F08C426BF9551B202DAD94D5</t>
  </si>
  <si>
    <t>CLA Little MIA Scenic Trail</t>
  </si>
  <si>
    <t>Yellow Springs Street from Fair to Leffel</t>
  </si>
  <si>
    <t>Construct 2 missing trail links on the existing 96 mile trail from Cincinnati to Urbana.</t>
  </si>
  <si>
    <t>E43E23773A1AB4AA209DB39B50ED473DFC2B7C7C</t>
  </si>
  <si>
    <t>CLA Westco Rail Improvements</t>
  </si>
  <si>
    <t>MP 202 (Springfield Yard) to MP 216 (South Solon) on the DTI South</t>
  </si>
  <si>
    <t>Rehabilitate slow ordered rail, replacing 9,650 cross ties and furnish the needed ballast and rail anchors to complete the project.</t>
  </si>
  <si>
    <t>0679CF3DF8B44B45B91F29FF4F377AA6699F2669</t>
  </si>
  <si>
    <t>AUG SR 66 10.76/21.29</t>
  </si>
  <si>
    <t>Br. No. AUG-66-1076, SFN 0601020; Br. No. AUG-66-2129, SFN 0601292</t>
  </si>
  <si>
    <t>Field pave invert of existing CMP structure</t>
  </si>
  <si>
    <t>A02CAEF62F7C35C055819CEBA5C3FCDCE9F0750C</t>
  </si>
  <si>
    <t>AUG US 33 20.87</t>
  </si>
  <si>
    <t>Br. No. AUG-33-2087, SFN 0600431</t>
  </si>
  <si>
    <t>AUG-33-2087 - Place pipe liner in existing deep fill twin concrete culverts.</t>
  </si>
  <si>
    <t>49F6061546A7593E7A0F7E101E3E11522F440FF4</t>
  </si>
  <si>
    <t>53896EECE65D1AFB1AA54FAC669E2D1867866143</t>
  </si>
  <si>
    <t>Medina Bus Replacement</t>
  </si>
  <si>
    <t>5D16C7AC3921800B8653EB280000A46415C9CC14</t>
  </si>
  <si>
    <t>CLA Enon Main St Improvements</t>
  </si>
  <si>
    <t>Main Street from corp limit to corp limit</t>
  </si>
  <si>
    <t>Install decorative lighting and conduit on both sides of Main St.  Upgrade current sidewalks to include ADA compliant requirements and minor damage improvements.</t>
  </si>
  <si>
    <t>9EFD12AC65D3AD2B36214B749C8FC7CC8B9EAADB</t>
  </si>
  <si>
    <t>CLA Little Miami Scenic Trl Exp</t>
  </si>
  <si>
    <t>Construct 2 missing trail links on existing 96 mile trail from Cincinnati to Urbana</t>
  </si>
  <si>
    <t>428FDB00E61BFC7203622EDEB20D45F1FA3B9F1D</t>
  </si>
  <si>
    <t>3A60C5671D192392CE010BF1DB708ACEBAE29C38</t>
  </si>
  <si>
    <t>CLA Derr Rd Reconstruction</t>
  </si>
  <si>
    <t>Derr Road from Villa Road to Moorefield Road</t>
  </si>
  <si>
    <t>Reconstruction of roadway</t>
  </si>
  <si>
    <t>5D16487F26B8406E4337817896E9FCCED3B04189</t>
  </si>
  <si>
    <t>CLA Burnett Rd Reconstruction</t>
  </si>
  <si>
    <t>Burnett Road from Columbus to High</t>
  </si>
  <si>
    <t>Shave and pave roadway.  ADA intersection improvements.</t>
  </si>
  <si>
    <t>6CE7053A7133C99D76065B06CB33685539845097</t>
  </si>
  <si>
    <t>CLA Belmont Ave Recon Ph.1</t>
  </si>
  <si>
    <t>Belmont from Lagonda to Main</t>
  </si>
  <si>
    <t>Shave and pave roadway.  ADA Intersection Improvements.</t>
  </si>
  <si>
    <t>555C6AAD357F38DAAA105F0A95E2905CE9283953</t>
  </si>
  <si>
    <t>CLA CCE Var Road Recon</t>
  </si>
  <si>
    <t>Croft Road</t>
  </si>
  <si>
    <t>Croft Road, resurfacing, berm widening.  In addition a bike lane will be constructed along from SR4 to just east of Buck Creek on Croft Rd, and a left turn lane on Croft Rd. at Robert Eastman Rd.</t>
  </si>
  <si>
    <t>3FD795D8392D084BAF26F9257DF33F537753F009</t>
  </si>
  <si>
    <t>7E3AA99589C74D3EB596E6D5DBC50F9C09124AEF</t>
  </si>
  <si>
    <t>WAS SR 821 6.56</t>
  </si>
  <si>
    <t>Begin 0.03 mi N of TR 16 (Duck Creek Rd).</t>
  </si>
  <si>
    <t>Bridge deck replacement project with substructure repair. WAS 821 6.56 (SFN 8405409).</t>
  </si>
  <si>
    <t>129734B63C67EE108502B2D8179F7E5C556D1F15</t>
  </si>
  <si>
    <t>CLA Lagonda Ave Rehab</t>
  </si>
  <si>
    <t>Lagonda Avenue from Columbia to Main</t>
  </si>
  <si>
    <t>2778BEA188CC50C14B92000184F7F3779DDE1734</t>
  </si>
  <si>
    <t>CLA Spangler Road Bridge</t>
  </si>
  <si>
    <t>Spangler Road Bridge #1411 over Mad River</t>
  </si>
  <si>
    <t>Rehabilitate existing bridge to extend service life</t>
  </si>
  <si>
    <t>FE74758C2714BE67851FF44B727142601C15A04C</t>
  </si>
  <si>
    <t>E937D43C624D16ACC9FEDB8319A8389FAF7695C9</t>
  </si>
  <si>
    <t>D12 PPM FY2014 Asphalt</t>
  </si>
  <si>
    <t>BFA445AA45A38123EF486102AD73798F56C08017</t>
  </si>
  <si>
    <t>CLA Grand Ave Recon</t>
  </si>
  <si>
    <t>Grand Avenue from Limestone to Yellow Springs Street</t>
  </si>
  <si>
    <t>Pulverize exisitng road and remove excess crown and make ADA improvements</t>
  </si>
  <si>
    <t>8A658FDE79DF0C539120A7CDC5B4AB6B89165F1A</t>
  </si>
  <si>
    <t>CLA Bechtle Ave Recon</t>
  </si>
  <si>
    <t>Bechtle Avenue from North Street to IORY crossing</t>
  </si>
  <si>
    <t>5A1918FA697B55BED6F6A2C7E2F85AEC7B5E612F</t>
  </si>
  <si>
    <t>CLA East St Reconstruction</t>
  </si>
  <si>
    <t>East Street from High to Grand</t>
  </si>
  <si>
    <t>AD49C67511054703FC57008EDD071C9ADFD9DB2B</t>
  </si>
  <si>
    <t>Operating Assistance and ADA paratransit service</t>
  </si>
  <si>
    <t>167FAEE2900B76D4B3A652393B656A8B38F97412</t>
  </si>
  <si>
    <t>CLA Burt St Reconstruction</t>
  </si>
  <si>
    <t>Burt Street from Sheridan to Kenton</t>
  </si>
  <si>
    <t>70656EA5EF7186FADE5614090A6E189EBA890F9B</t>
  </si>
  <si>
    <t>4ABF7C2AFB97E3317A4FE361A1D66B1CD1F00D00</t>
  </si>
  <si>
    <t>Bus Improvement Program using CMAQ funds as a flex fund transfer for the FY2017 OTPPP</t>
  </si>
  <si>
    <t>0B99E82521287FEAAD7A53534DB0E2BE4AE7AE74</t>
  </si>
  <si>
    <t>D12 PPM FY2014 Concrete</t>
  </si>
  <si>
    <t>7734A467803B085EA9B09B1D13A8D33AB5BC5AF0</t>
  </si>
  <si>
    <t>CLA New Carlisle Pike Bridge</t>
  </si>
  <si>
    <t>New Carlisle Pike Bridge #1204 over Honey Creek</t>
  </si>
  <si>
    <t>Design and replace the existing bridge</t>
  </si>
  <si>
    <t>A24D4C10C1D21555C3586C46A4906CBC24892CCB</t>
  </si>
  <si>
    <t>DF6213E227B8A3EA28DFB3892DF3928CF91A1746</t>
  </si>
  <si>
    <t>CLA Belmont Ave Recon Ph 2</t>
  </si>
  <si>
    <t>Belmont from Mitchell to Home Road</t>
  </si>
  <si>
    <t>Reconstruct and resurface Belmont from Mitchell to Home Road</t>
  </si>
  <si>
    <t>E881D7BF0E6F8487F9E066EB9C10E91C806BA7A9</t>
  </si>
  <si>
    <t>CLA Moorefield Rd Bridge</t>
  </si>
  <si>
    <t>Moorefield Road Bridge #447</t>
  </si>
  <si>
    <t>Design and replace existing bridge</t>
  </si>
  <si>
    <t>B5AF5CDB86D7FF83682FACF652624F501C7ED2EE</t>
  </si>
  <si>
    <t>A9F895C6492B0C8EDCB044A20030A6BDA650EAC7</t>
  </si>
  <si>
    <t>CLA Newlove Road Bridge</t>
  </si>
  <si>
    <t>Newlove Road Bridge #825</t>
  </si>
  <si>
    <t>A5DE170CD1A95F88A5941959A7481AAB1E6EB224</t>
  </si>
  <si>
    <t>RCTB 2017 Operating Assistance</t>
  </si>
  <si>
    <t>9CCFA0D4897770D1CD5C4EBFF79A788A84C7F668</t>
  </si>
  <si>
    <t>DFBB05308F84274ED5A2B80A769D88E9BF4AAEC8</t>
  </si>
  <si>
    <t>CLA Roadway Pavement Marking</t>
  </si>
  <si>
    <t>Various throughout the county</t>
  </si>
  <si>
    <t>Replace roadway markings on all 305 miles of roadways in Clark County</t>
  </si>
  <si>
    <t>B3A37E6D5FB29E7C40BECC4CA843EEBF1545EB23</t>
  </si>
  <si>
    <t>2014 Asset Managment Conference</t>
  </si>
  <si>
    <t>2014 Asset Management Conference and Training on Implemenation Strategies</t>
  </si>
  <si>
    <t>Pooled fund Study led by Iowa DOT, Linda NarigonODOT Technical expert is Andrew Williams</t>
  </si>
  <si>
    <t>4FCD4DD9C5289129215CBFC32315CE0B77B5C057</t>
  </si>
  <si>
    <t>RCTB 2017 Operator Planning</t>
  </si>
  <si>
    <t>Transit Operator Planning</t>
  </si>
  <si>
    <t>F37BA4E400DA35C501AF373963417583F31EF494</t>
  </si>
  <si>
    <t>RCTB 2017 Short Range Planning</t>
  </si>
  <si>
    <t>5AC0FC903490C5CEB3B2F1E738E3168F20C4FD1E</t>
  </si>
  <si>
    <t>RCTB 2017 Preventive Maintenance</t>
  </si>
  <si>
    <t>DC50D4CBDEBEA0C843AAF772066E6D40C7ECA086</t>
  </si>
  <si>
    <t>RCTB 2017 ADA Service</t>
  </si>
  <si>
    <t>5253E2A675BB7DB672111BB319E7246CFF9D9914</t>
  </si>
  <si>
    <t>RCRPC 2014 Mobility Management</t>
  </si>
  <si>
    <t>8F2FD5AA179055C7C00317B1F945C74E43E79C32</t>
  </si>
  <si>
    <t>D03 Culvert Invert FY2014</t>
  </si>
  <si>
    <t>LOR-090-14.00/ LOR-480-1.00 / MED-071-14.60 / MED-303-11.85/RIC-030-18.00/WAY-030-1.10</t>
  </si>
  <si>
    <t>1499E02BA760B5505B0D99A13069F779D3243673</t>
  </si>
  <si>
    <t>RCRPC 2015 Mobility Management</t>
  </si>
  <si>
    <t>2AF7B9DBAF832BB5785FB69CAECB17C295C301FE</t>
  </si>
  <si>
    <t>RCRPC Mobility Management</t>
  </si>
  <si>
    <t>BC0A6AC11E468D8811AC117AF1FFD9F94C06EA66</t>
  </si>
  <si>
    <t>Laketran Transit Amenities 2016</t>
  </si>
  <si>
    <t>Signage</t>
  </si>
  <si>
    <t>7DB74C57E6C96C904A1B522A918B967EE986DE00</t>
  </si>
  <si>
    <t>RCRPC 2017 Mobility Management</t>
  </si>
  <si>
    <t>60B9DD44C3C6EAAC6B4A3DDCE9DDAD9A6500B66F</t>
  </si>
  <si>
    <t>Shelters</t>
  </si>
  <si>
    <t>C1767695699754250F4E06C71562D34742E46698</t>
  </si>
  <si>
    <t>WRTA 2017 Tire Lease</t>
  </si>
  <si>
    <t>FE0210278BE9AFA01CF6B7CA0534EE3C20397520</t>
  </si>
  <si>
    <t>WRTA 2019 Enhanced Mobility</t>
  </si>
  <si>
    <t>DD5B4630DE2BB6508E0FE3D30E46947634618AB6</t>
  </si>
  <si>
    <t>WRTA 2017 Bus &amp; Bus Facilities</t>
  </si>
  <si>
    <t>5C2C4EFA772951C3C1918A7D897EFF405DFD4324</t>
  </si>
  <si>
    <t>TCTB 2016 Cap Cost Contracting</t>
  </si>
  <si>
    <t>D37A3FE78932E78258DB41481D4C8D2102794599</t>
  </si>
  <si>
    <t>TCTB 2017 Cap Cost Contracting</t>
  </si>
  <si>
    <t>TCTB FFY2017 Cap Cost Contracting - STP funds only are a flex fund transfer for the OTPPP</t>
  </si>
  <si>
    <t>7009DE9112A758ECEFABF2C89C297B0A8613F474</t>
  </si>
  <si>
    <t>Laketran Misc Equipment 2016</t>
  </si>
  <si>
    <t>Misc. support equipment</t>
  </si>
  <si>
    <t>EB80671518F362554AF6C5F0E772B47026E5D5F7</t>
  </si>
  <si>
    <t>Laketran Prof. Services 2016</t>
  </si>
  <si>
    <t>82B0DE9F56CA411980F72914BF9B263B04162268</t>
  </si>
  <si>
    <t>WRTA 2013 5310 Projects</t>
  </si>
  <si>
    <t>A04E0C4B2719A8CAD76F459E81BED76D9CEA6955</t>
  </si>
  <si>
    <t>WRTA 2013 Bus/Bus Facilities</t>
  </si>
  <si>
    <t>Bus and Bus Facilities 5309</t>
  </si>
  <si>
    <t>E258BCFD6D0BA8772F8094F99ACECAC4191752C9</t>
  </si>
  <si>
    <t>WRTA 2017 Large Bus Replacement</t>
  </si>
  <si>
    <t>Large Bus Replacement Qty 9</t>
  </si>
  <si>
    <t>54E404498CB10A87C035478AA052533CA2BED70E</t>
  </si>
  <si>
    <t>Springfield 2016 Prev Maint/ADA</t>
  </si>
  <si>
    <t>Springfield 2016 Preventive Maintenance and ADA Paratransit Service</t>
  </si>
  <si>
    <t>CF5BE8C87D4F94FBEECC45443F495E6925EC5006</t>
  </si>
  <si>
    <t>Springfield 2016 Operating</t>
  </si>
  <si>
    <t>E0E92DFC10BA2112F708CBF5BF0EDD0618AB52F2</t>
  </si>
  <si>
    <t>WRTA CNG Fueling Facility</t>
  </si>
  <si>
    <t>Construct CNG fueling facility.</t>
  </si>
  <si>
    <t>F93BA74E5055EEAC5E2A328480B3A419DE880D5C</t>
  </si>
  <si>
    <t>Springfield 2016 Planning</t>
  </si>
  <si>
    <t>5F49A8AA773F4F34EAA7B45D3D7F525AC045B94F</t>
  </si>
  <si>
    <t>WRTA LTVs and Minivans</t>
  </si>
  <si>
    <t>Purchase light transit vehicles and light duty minivans</t>
  </si>
  <si>
    <t>B4EC8E1595A32EF6FF91A663D04CD856DA03D458</t>
  </si>
  <si>
    <t>Laketran Empl Educ/Training 2016</t>
  </si>
  <si>
    <t>3B758DB80703E1616E877B568D0C469094EB28F4</t>
  </si>
  <si>
    <t>Springfield 2017 Prev Maint/ADA</t>
  </si>
  <si>
    <t>Preventive Maintenance and ADA Paratransit Service.  FY2017 OTPPP funds are STP and a flex fund transfer only.</t>
  </si>
  <si>
    <t>6B61C83A154AE190A3491B089C50946D5F5B85F7</t>
  </si>
  <si>
    <t>WRTA LTV Replacement</t>
  </si>
  <si>
    <t>CD7352EDB0C05AB66CBD03CFE91B458A9014AAE1</t>
  </si>
  <si>
    <t>Laketran Operating 2017</t>
  </si>
  <si>
    <t>68CE249412E48C1785E75748502F4CFACA348A8F</t>
  </si>
  <si>
    <t>WRTA Support Vehicle Purchase</t>
  </si>
  <si>
    <t>Purchase Support Vehicle</t>
  </si>
  <si>
    <t>2D2CEDCF800714CA7281C1A8309FE4DB789ABDBE</t>
  </si>
  <si>
    <t>WRTA Maintenance Renovations</t>
  </si>
  <si>
    <t>Maintenance Rennovations</t>
  </si>
  <si>
    <t>3B06E10FA32278012B4CE20B20332541845813B3</t>
  </si>
  <si>
    <t>Laketran ADA Paratransit 2017</t>
  </si>
  <si>
    <t>BD56EFF530922C31DE8A32EECA92FB0B0DEFC88C</t>
  </si>
  <si>
    <t>WRTA Bus Garage Renovations</t>
  </si>
  <si>
    <t>Bus Garage Renovations</t>
  </si>
  <si>
    <t>B1219DFC24647ECE4F5DE17315EA1B6FE930F342</t>
  </si>
  <si>
    <t>WRTA Shop, Software, &amp; Fuel Syst</t>
  </si>
  <si>
    <t>Shop equipment, fleet &amp; assest management software, and fuel data collection system</t>
  </si>
  <si>
    <t>C4283C4B973178B20BAD1BA2F5B64261D78B8F2B</t>
  </si>
  <si>
    <t>WRTA Security Equipment</t>
  </si>
  <si>
    <t>9BC0CACDCEA37607E850FA24204F4936331F4D33</t>
  </si>
  <si>
    <t>Laketran Cap Maintenance 2017</t>
  </si>
  <si>
    <t>A06CFDAE56CC5C4D72329B26162FBD3E96FAFCEB</t>
  </si>
  <si>
    <t>Laketran 2017 Light Transit Veh</t>
  </si>
  <si>
    <t>LTVs for Laketran's dial-a-ride service</t>
  </si>
  <si>
    <t>094293C7A62BB65AC98335BE3C245C317ABD3B2A</t>
  </si>
  <si>
    <t>Laketran 2016 MCI Commuter Buses</t>
  </si>
  <si>
    <t>Purchase 40' - 45' buses for commuter express service</t>
  </si>
  <si>
    <t>AC47BC5A1B2A38FFE216164625566112BCED7F89</t>
  </si>
  <si>
    <t>WRTA 2017 Facility Improvements</t>
  </si>
  <si>
    <t>Competitively bid capital projects - update annex, storage, shop facilities</t>
  </si>
  <si>
    <t>0CAE1968D6A264D1244C0FD428B0FC49A4DCDC01</t>
  </si>
  <si>
    <t>Springfield 2017 Operating</t>
  </si>
  <si>
    <t>74395F2F3714B76077A54DA1C09FE777E1C935E6</t>
  </si>
  <si>
    <t>Competitively bid capital projects - grounds improvements, USTs, dispensers, storage tanks, monitoring, lighting, fencing, surveillance</t>
  </si>
  <si>
    <t>A650310D39E3F0EBBE14B940564A417388A07AF9</t>
  </si>
  <si>
    <t>Laketran Transit Amenities 2017</t>
  </si>
  <si>
    <t>66CA4746A2BB594D772626473236583EB640304F</t>
  </si>
  <si>
    <t>WRTA Storage Annex Renovation</t>
  </si>
  <si>
    <t>Renovate Storage Annex</t>
  </si>
  <si>
    <t>C4D83BA0A29934E18844A0937A7A6EFCE5FD8D20</t>
  </si>
  <si>
    <t>Springfield 2017 Planning</t>
  </si>
  <si>
    <t>411DAC343417FA07F4A62CCF3ED4A669B0682C01</t>
  </si>
  <si>
    <t>4524F345F4A9B4CE5F42705F4DAA58EE325DD2F6</t>
  </si>
  <si>
    <t>Laketran Support Equipment 2017</t>
  </si>
  <si>
    <t>Support Equipment</t>
  </si>
  <si>
    <t>B4DD60470581E48BE6EB10EE3D52F4DC88D9DD0D</t>
  </si>
  <si>
    <t>LCPA Operating Assistance</t>
  </si>
  <si>
    <t>A85D5C022C0B5AF4776D52BC09C7DC23FE4AACFC</t>
  </si>
  <si>
    <t>LCPA Preventive Maintenance</t>
  </si>
  <si>
    <t>3FA7DAF0B641D836137101D2CC91716F23652540</t>
  </si>
  <si>
    <t>LCPA Replacement Buses</t>
  </si>
  <si>
    <t>&lt;30' Replacement Bus and Support Vehicle</t>
  </si>
  <si>
    <t>923B9A9760576EEBA82C588D7DB322EF656923CF</t>
  </si>
  <si>
    <t>LCPA Security Equipment</t>
  </si>
  <si>
    <t>DBE2398D80739786950F33E194AE8AF66C6B6A73</t>
  </si>
  <si>
    <t>8E83F7FB36C75152B94F4BFB12239CFDE748C9DB</t>
  </si>
  <si>
    <t>LCPA Transit Enhancements</t>
  </si>
  <si>
    <t>E16AB06E6BF77C50A90A5883121FC8E6A91E883A</t>
  </si>
  <si>
    <t>LCPA Short Range Planning</t>
  </si>
  <si>
    <t>4CA0B84B50384DF46B7630BFE22DDD17AD031EB6</t>
  </si>
  <si>
    <t>4A7DD66916B111D6B31D2E8CC8585EE45816E54D</t>
  </si>
  <si>
    <t>BTA Enhancements</t>
  </si>
  <si>
    <t>Replace overhead doors on maintenance facility</t>
  </si>
  <si>
    <t>3B8669BCB6716DD9D84829C9ED25BC7F19419A17</t>
  </si>
  <si>
    <t>BTA GPS Equipment</t>
  </si>
  <si>
    <t>GPS on buses with alert system</t>
  </si>
  <si>
    <t>3655DF096BF5CA472544EF9DF8DB0C55AF0EDBB8</t>
  </si>
  <si>
    <t>CLA Tecumseh Trl Safety Signs</t>
  </si>
  <si>
    <t>SR 235 south of the New Carlisle along multi-use trail</t>
  </si>
  <si>
    <t>Placement of a warning sign in both directions to aid in the safe crossing of SR235</t>
  </si>
  <si>
    <t>B73A996F244FA0A95CD141DA95369D29B284D53C</t>
  </si>
  <si>
    <t>CLA New Carlisle Sign Upgrade</t>
  </si>
  <si>
    <t>Various throughout the city</t>
  </si>
  <si>
    <t>Continue to update the retro-reflectivity on approximately 90 stop signs, 20 regulatory signs and 10 warning signs on various streets within the City of New Carlise.</t>
  </si>
  <si>
    <t>1BF7788581FEB756BF9C6A179721C0B046774D8F</t>
  </si>
  <si>
    <t>Laketran Prof. Services 2017</t>
  </si>
  <si>
    <t>C9C8C26B35861B1711B6B7F2DBDED6A07AE4C2E5</t>
  </si>
  <si>
    <t>OKI Administer JARC Projects</t>
  </si>
  <si>
    <t>Administer JARC projects in Cincinnati urbanized area</t>
  </si>
  <si>
    <t>0A5AA4953A6AB098FBBBC78CEE07730C497E31F3</t>
  </si>
  <si>
    <t>Laketran Empl Educ/Training 2017</t>
  </si>
  <si>
    <t>459F7DC41DAB2BB1C2817A31EB345B04FF3D2640</t>
  </si>
  <si>
    <t>Administer New Freedom projects in Cincinnati urbanized area</t>
  </si>
  <si>
    <t>7148616BE0EA2CE333544D73D6ED9FDD8970DB84</t>
  </si>
  <si>
    <t>OKI Community Cab Taxi Voucher</t>
  </si>
  <si>
    <t>Community Cab Taxi Voucher Program</t>
  </si>
  <si>
    <t>082362A76973A683C4EF44606A3D05460F4EFAFE</t>
  </si>
  <si>
    <t>Towne Taxi Voucher Program</t>
  </si>
  <si>
    <t>FB1CD512A5AB55C054C81E81E596FD3C0C2B8885</t>
  </si>
  <si>
    <t>OKI Wesley Community Services</t>
  </si>
  <si>
    <t>Wesley Community Services New Freedom Program</t>
  </si>
  <si>
    <t>CEACEDA4909B0B22A907747AACAF27CFCB1EBEBE</t>
  </si>
  <si>
    <t>OKI Senior Services of N Kentuck</t>
  </si>
  <si>
    <t>Senior Services of Northern Kentucky New Freedom Program</t>
  </si>
  <si>
    <t>B28DAC350DC850D0AD84FC55F8BD3F7ECC619AC6</t>
  </si>
  <si>
    <t>BCRTA Operating Assistance</t>
  </si>
  <si>
    <t>71B7E64DC71F809BBEBD9EFCE6DF6310D1A1788C</t>
  </si>
  <si>
    <t>METRO 2014 Support Equipment</t>
  </si>
  <si>
    <t>Bus shelters, benches, landscaping, signage</t>
  </si>
  <si>
    <t>CD0C9FE93B97624A779D97ACA2135E0621A06D15</t>
  </si>
  <si>
    <t>Preventive Maintenance - STP funds only are a flex fund transfer for UTP</t>
  </si>
  <si>
    <t>60FBF4AC087E1459A6BBB7C6DB848977D774EACF</t>
  </si>
  <si>
    <t>BCRTA Small Replacement Buses</t>
  </si>
  <si>
    <t>Small Replacement Buses - CMAQ portion only are flex fund transfers</t>
  </si>
  <si>
    <t>202991A801889E904CF92294390A58E36EF9CFA6</t>
  </si>
  <si>
    <t>MAR SR 37 0.000</t>
  </si>
  <si>
    <t>Rural.  MAR-309: SLM 0.00-3.31</t>
  </si>
  <si>
    <t>Two lane resurfacing of MAR-37 from Wyandot/Marion County line to SR-309, minor bridge work on 2 structures</t>
  </si>
  <si>
    <t>FB30EB877729DEAFCE036BBEA52CAE52712FBF90</t>
  </si>
  <si>
    <t>309225527FA1C08ADE736D66F632556BE9ED043D</t>
  </si>
  <si>
    <t>160CA0026465CFFCEB0021FD3314A3EF7A6BB403</t>
  </si>
  <si>
    <t>D42B978260A63FD1BEFAD3F0F9FFB5A122EA1A51</t>
  </si>
  <si>
    <t>BCRTA Large Replacement Buses</t>
  </si>
  <si>
    <t>35' Replacement Buses</t>
  </si>
  <si>
    <t>E6595D4C80BB2E1245F70DC6B6D0B07BDD5D6F77</t>
  </si>
  <si>
    <t>ERI US 0250 09.78</t>
  </si>
  <si>
    <t>ERI-250-09.78</t>
  </si>
  <si>
    <t>7D5B52D49B7D46BD2627774C298EB5937FFC634E</t>
  </si>
  <si>
    <t>LCT 2016 Operating Assistance</t>
  </si>
  <si>
    <t>Elyria</t>
  </si>
  <si>
    <t>LCT 2016 Operating Asstance</t>
  </si>
  <si>
    <t>C571C0AF95D7874E74A022306496376F5F3CCB3B</t>
  </si>
  <si>
    <t>LOR US 20 10.190</t>
  </si>
  <si>
    <t>LOR-20-10.19 / LOR-010-01.13 / LOR-010-02.15 / LOR-010-06.27</t>
  </si>
  <si>
    <t>Culvert Replacement/RehabLOR-010-01.13 / LOR-010-02.15 / LOR-020-10.19/ LOR-010-06.27 (I-480 EB ramp to Lorain Rd.)</t>
  </si>
  <si>
    <t>5F00D98CB1110F67D4B39224CD2FBA0487645765</t>
  </si>
  <si>
    <t>SHE IR 75 16.54</t>
  </si>
  <si>
    <t>Br. No. SHE-75-1654, SFN 7502494; Amsterdam Rd over I-75</t>
  </si>
  <si>
    <t>Project will include deck overlay with SDC, conversion of the abutments to semi-integral, &amp; structural steel painting.</t>
  </si>
  <si>
    <t>B6C10E16B4AD193AF9AD052844AAF22913F3CE64</t>
  </si>
  <si>
    <t>WAY US 0250 07.10</t>
  </si>
  <si>
    <t>WAY-250-7.10 (east of Old Lincolnway Rd)/ WAY-250- 13.17 (approximately 0.05 miles south of Secrest Rd.)</t>
  </si>
  <si>
    <t>5AFC21287DB70FA71431E431DF31C60A5BA833C8</t>
  </si>
  <si>
    <t>GRE IR 675 5.12</t>
  </si>
  <si>
    <t>Patterson Rd. to US 35.</t>
  </si>
  <si>
    <t>Type A Emergency to repair failed approach slabs on mainline I-675 by milling and paving.</t>
  </si>
  <si>
    <t>898C23894C6AED4997ED03D8572DF7106D7F7F9A</t>
  </si>
  <si>
    <t>TARTA Enhanced Mobility for S&amp;D</t>
  </si>
  <si>
    <t>15CBAE5E6D440822650D505D13ECD6797E716CA5</t>
  </si>
  <si>
    <t>Research-Licking County Gage</t>
  </si>
  <si>
    <t>Licking County Flood Warning Gage</t>
  </si>
  <si>
    <t>Licking County Flood Warning GageResearch Project - 80/20 fundingAgency: USGSPI: James MangusSME: Vicky Fout</t>
  </si>
  <si>
    <t>8CDABD776387A792819EEB95487BAEC1F5FA0A21</t>
  </si>
  <si>
    <t>ATH Columbus Road Bikepath Spur</t>
  </si>
  <si>
    <t>Begin along the Hockhocking-Adena bikeway.</t>
  </si>
  <si>
    <t>033DD34F386A2465E17708C85D67CAA8E71CB44E</t>
  </si>
  <si>
    <t>FRA US 62 1.640</t>
  </si>
  <si>
    <t>FRA-62: SLM 1.64-2.97,  I-71 to 1.1 mi N of I-71</t>
  </si>
  <si>
    <t>Resurfacing of existing pavement and replacement of 12,500' of existing storm sewer.  Storm sewer 3' within RW. PM is Sam Khorshidi.</t>
  </si>
  <si>
    <t>93C048844AEB2CBB4E0FE02A9B40D9E4AEC41236</t>
  </si>
  <si>
    <t>BEL Nat Rd Interpretive Sign</t>
  </si>
  <si>
    <t>Belmont County Rest Area on I-70</t>
  </si>
  <si>
    <t>F7FD35A71EBBF9DFD02EAB287ED2C3A954FF411C</t>
  </si>
  <si>
    <t>BTA 2016 Operating</t>
  </si>
  <si>
    <t>CF448592D84939BA4C184D0017B77361556F5E9D</t>
  </si>
  <si>
    <t>2EC5436EBCCE24D6BE259369E31156A18BA55E39</t>
  </si>
  <si>
    <t>BTA 2017 Operating</t>
  </si>
  <si>
    <t>585B9362530F1E698486F8E44D1FAF7B6153E468</t>
  </si>
  <si>
    <t>TARTA Operating Assist 2016</t>
  </si>
  <si>
    <t>32BC9DBDF55779443F1CC63B31286504F5BDC754</t>
  </si>
  <si>
    <t>FRA Georgesville/Holt</t>
  </si>
  <si>
    <t>Columbus.  Intersection of Georgesville/Holt/Automal Drive</t>
  </si>
  <si>
    <t>Improvement of Holt Road from Georgesville Road to Holt Run Road. Improvement lengths total 0.41 mi of Holt Road; 0.08 mi of Automall Drive; 0.05 mi of Georgesville Road; and 0.03 mi of Holt Run Road. Improvements include additional southbound through lan</t>
  </si>
  <si>
    <t>e on Holt Road; new turn lanes; installation of curb and gutter; signal improvements at Georgesville Road; and pedestrian improvements including new shared use path on east side of Holt Road; completion of sidewalk on west side of Holt Road; and street li</t>
  </si>
  <si>
    <t>ghting.</t>
  </si>
  <si>
    <t>72362CA5F57C74A4C7564B441E4B4C852D1A78F8</t>
  </si>
  <si>
    <t>TARTA ADA Service 2016</t>
  </si>
  <si>
    <t>9EF4831608F194A1BEFB2A0041160702580EA021</t>
  </si>
  <si>
    <t>TARTA Capitalized Maint 2016</t>
  </si>
  <si>
    <t>09AC05FE6BF5653DFC69D4F74741B8D1422DB10B</t>
  </si>
  <si>
    <t>Miami Co 2016-17 Operating</t>
  </si>
  <si>
    <t>52D698285427E9AB8D68C8D78DA1A92BADC701CD</t>
  </si>
  <si>
    <t>TARTA Transit Improve. 2016</t>
  </si>
  <si>
    <t>Associated Transit Improvements</t>
  </si>
  <si>
    <t>C5D944AB00A468DEB578070DA7024B50B7A21262</t>
  </si>
  <si>
    <t>WIL TR 1, State Line Rd, NS</t>
  </si>
  <si>
    <t>WIL TR 1, State Line Road, at the NS Grade Crossing DOT# 509570Y.</t>
  </si>
  <si>
    <t>Traffic engineering study to determine the appropriate traffic control device for grade crossing DOT# 509570Y.  A diagnostic review was conducted but was inconclusive regarding the appropriate warning device for the crossing.  An engineering study will de</t>
  </si>
  <si>
    <t>termine whether a stop sign or alternate safety enhancements are appropriate.</t>
  </si>
  <si>
    <t>DD6AC968E8F444E7F082724A984EB12FF6910DC6</t>
  </si>
  <si>
    <t>F97130FE8FC6B19E5D811FE9CA6E5103FB8A6C05</t>
  </si>
  <si>
    <t>TARTA Bus &amp; Bus Facilities 2016</t>
  </si>
  <si>
    <t>4E87085435B2937FEE0EDFD79D42D18F91830A2D</t>
  </si>
  <si>
    <t>Enhanced Mobility for Seniors and Individuals with Disabilities FFY16, FFY17, and FFY18</t>
  </si>
  <si>
    <t>2BADC08E32DA7E5CC5D1A5561534228FCF527EB8</t>
  </si>
  <si>
    <t>TARTA FY2018 OTPPP Buses</t>
  </si>
  <si>
    <t>Vehicles as a flex fund transfer for the FY2018 Ohio Transit Preservation Partnership Program</t>
  </si>
  <si>
    <t>85CA11AAD3159269CF2EA1308B5E847502292768</t>
  </si>
  <si>
    <t>Miami Co Preventive Maintenance</t>
  </si>
  <si>
    <t>E500DD1C6DB1DD9663DB5E8B8EC0A4B06D237B3A</t>
  </si>
  <si>
    <t>E2B7521EC8CAB041DE16F0D6F0B0B3A7F03F98A3</t>
  </si>
  <si>
    <t>Miami Co Bus Replacement</t>
  </si>
  <si>
    <t>E3EAC65E7FACDDC0925912A070AEE6A5F13435BF</t>
  </si>
  <si>
    <t>TARTA ADA Service 2019</t>
  </si>
  <si>
    <t>ADA Service using FFY2017 funds</t>
  </si>
  <si>
    <t>990227CB4CD39C2F72C619AE0ADD0E56762162F7</t>
  </si>
  <si>
    <t>Miami Co Security Equipment</t>
  </si>
  <si>
    <t>974B8AA149113A9B2E5250189DAE87B12B6E2DEF</t>
  </si>
  <si>
    <t>Capitalized Maintenance FFY2017</t>
  </si>
  <si>
    <t>9F89D520DBF1150DAB24D9CAEEE3A2EC272894C6</t>
  </si>
  <si>
    <t>Associated Transit Improvements FFY17</t>
  </si>
  <si>
    <t>F69B5FE8B9F43DFE9AE91717D1E643B1C108A4EB</t>
  </si>
  <si>
    <t>Miami Co Shop/Office Equipment</t>
  </si>
  <si>
    <t>E1FBA870D518261ACAE016857DA82DDEC19D3142</t>
  </si>
  <si>
    <t>FRA SR 710 3.21</t>
  </si>
  <si>
    <t>Westerville, Columbus.  Cleveland Avenue/Schrock Road intersection and improvements to FRA-IR270 Ramp F</t>
  </si>
  <si>
    <t>Project consists of 6,400 linear feet of improvements to Cleveland Avenue, Schrock Road and IR270 Ramp F with work including asphalt pavement widening and resurfacing, sidewalks, storm sewer, water works, street lighting, traffic control and traffic signa</t>
  </si>
  <si>
    <t>l replacement. Turn lanes and access control at the intersection of Cleveland Avenue and Schrock Road.</t>
  </si>
  <si>
    <t>29DCD2AE391E17981B80D753C1D362FCD0256F9F</t>
  </si>
  <si>
    <t>Miami Co 2016-17 Enhancements</t>
  </si>
  <si>
    <t>6FC7BE442A9368FE4040BE7F2F9CE8F6C418FE14</t>
  </si>
  <si>
    <t>Miami Co Short Range Planning</t>
  </si>
  <si>
    <t>BC70FEF2CBB60BC7A821534D54A28504B1F73818</t>
  </si>
  <si>
    <t>HAN CR 12/180/698 5.02/0.23/0.00</t>
  </si>
  <si>
    <t>On CR12 from SR103 to CR37; CR180 from SR15 to SR37; CR698 from CR304 to SR103</t>
  </si>
  <si>
    <t>7C393569B5D8760FF57A44D6D19CF9EFF0CCAC11</t>
  </si>
  <si>
    <t>GRE Fairborn SR444 Radius</t>
  </si>
  <si>
    <t>100' south of Dayton to 100' west of Central (sw corner only) and 100' west of broad to 100' north of central (ne corner only)</t>
  </si>
  <si>
    <t>Widen radii on southwest corner of Dayton/Central and northeast corner of Dayton/Broad for truck turning.</t>
  </si>
  <si>
    <t>0E595E3218B0F501D4842D63BE7812CAED75510B</t>
  </si>
  <si>
    <t>ALL Allen County UST Removal</t>
  </si>
  <si>
    <t>Allen County Garage</t>
  </si>
  <si>
    <t>Remove used oil UST and replace with above ground tank.</t>
  </si>
  <si>
    <t>846A131F2F5B74C918A2BC81BC349E81E8DD461A</t>
  </si>
  <si>
    <t>METRO 2015 Support Equipment</t>
  </si>
  <si>
    <t>9459D259130A782C4E4158DB7DB5D655B43DCB23</t>
  </si>
  <si>
    <t>TARTA Bus Replacement</t>
  </si>
  <si>
    <t>Purchase &lt;30' Buses using 5339 funds from FFY2017 and &lt;30' Buses using CMAQ funds.  CMAQ funds only are flex fund transfers.</t>
  </si>
  <si>
    <t>2D8DD510BFA03438911DA3425102EB031640DC53</t>
  </si>
  <si>
    <t>METRO 2016 Small Buses</t>
  </si>
  <si>
    <t>Small Buses</t>
  </si>
  <si>
    <t>F917CE095F8D9D5C1E2D227B97253AE40C86CED9</t>
  </si>
  <si>
    <t>METRO 2016 Small Bus Replacement</t>
  </si>
  <si>
    <t>307DB8EB703C0F2B8207E36DC0131B6907E3B4CC</t>
  </si>
  <si>
    <t>SVRTA &lt;30' LTV Bus Replacement</t>
  </si>
  <si>
    <t>Bus Replacement &lt;30' LTV</t>
  </si>
  <si>
    <t>29A3A53B7E07E4DA41BC1770B94F424C399B87DB</t>
  </si>
  <si>
    <t>LCT 2016 Preventive Maintenance</t>
  </si>
  <si>
    <t>784C64A5BA0F7BD401ACCD2E06BA73E26B93F87D</t>
  </si>
  <si>
    <t>A311D298E1D63C113EEDC620CEF163181BEB6D67</t>
  </si>
  <si>
    <t>PUT Putnam County UST Removal</t>
  </si>
  <si>
    <t>Putnam County Garage</t>
  </si>
  <si>
    <t>B6DF29032C9B1E4D41CB712E3D2F8BC54CFA6B4D</t>
  </si>
  <si>
    <t>METRO 2016 Prev. Maintenance</t>
  </si>
  <si>
    <t>Preventive Maintenance; STP portion is ODOT-attributable funds through the Urban Transit Program as a flex fund transfer</t>
  </si>
  <si>
    <t>D269438B6FAA8122A47FFF65D50416716192C96F</t>
  </si>
  <si>
    <t>LCT 2016 ADA Paratransit Service</t>
  </si>
  <si>
    <t>667004193877B0A77AEBCA07B46D57CEA0D35137</t>
  </si>
  <si>
    <t>2953F5693BEDBED05290F7C0836C71B625AC751F</t>
  </si>
  <si>
    <t>Capitalized Maintenance - STP funds only are a flex fund transfer for the Urban Transit Program FY18</t>
  </si>
  <si>
    <t>447B2112F2C744DF3FE3CA9F70B7B3D7A800D893</t>
  </si>
  <si>
    <t>LCT 2017 Operating Assistance</t>
  </si>
  <si>
    <t>9BDFE8E2339A3787449A88BA78EDA50988FB4905</t>
  </si>
  <si>
    <t>METRO 2016 Transit Enhancements</t>
  </si>
  <si>
    <t>Bus shelter, benches, landscaping, signage</t>
  </si>
  <si>
    <t>BE97EEA4BEE9F74782B46BA5BC3E57591A28DA64</t>
  </si>
  <si>
    <t>LCT 2017 Preventive Maintenance</t>
  </si>
  <si>
    <t>43EA5C7A7368E196C7663927F126535B9BF1BB6C</t>
  </si>
  <si>
    <t>LCT 2017 ADA Paratransit Service</t>
  </si>
  <si>
    <t>B99E952905AD535D83552A36E10BE422F1E3F714</t>
  </si>
  <si>
    <t>METRO 2016 Operating</t>
  </si>
  <si>
    <t>B8478A13A7F64D911E1DA5D11778474FE487CE61</t>
  </si>
  <si>
    <t>D02 Geotech T. O. Jan 2013 Prog</t>
  </si>
  <si>
    <t>75801D6A7799B773EDBF6E12DC8BD5C677CA4F36</t>
  </si>
  <si>
    <t>SEN US 224 18.68 Bridge Rehab</t>
  </si>
  <si>
    <t>Bridge over Rock Creek</t>
  </si>
  <si>
    <t>A district allocation funded project to raise existing bridge on US-224 over Rock Creek in Seneca County; perform necessary related work - Bridge superstructure Replacement</t>
  </si>
  <si>
    <t>F7FD33B1F25A5C2EEEAD4CD2510FA8268F569458</t>
  </si>
  <si>
    <t>METRO 2016 Capital</t>
  </si>
  <si>
    <t>Capital projects</t>
  </si>
  <si>
    <t>4402A5B5E460D9FD1EFA607486F1678BBF4C11A0</t>
  </si>
  <si>
    <t>METRO 2016 Planning</t>
  </si>
  <si>
    <t>9E0FD6B5F9A10DD0F95B2512FC298AB0F995FAE3</t>
  </si>
  <si>
    <t>METRO Large Bus Replacement</t>
  </si>
  <si>
    <t>Large bus replacements</t>
  </si>
  <si>
    <t>F18A7944EF8AE200A9FA2541AA9F66CBAAD48582</t>
  </si>
  <si>
    <t>D01 Fuel System Upgrade</t>
  </si>
  <si>
    <t>District one various sites</t>
  </si>
  <si>
    <t>Fuel system upgrades</t>
  </si>
  <si>
    <t>DCE5ADD8F9D584E87FEACB1AF06A005C7C194D29</t>
  </si>
  <si>
    <t>METRO Small Bus Replacement</t>
  </si>
  <si>
    <t>Small bus replacements</t>
  </si>
  <si>
    <t>BF7637707198DEA8B30E6A2054E6C32CF99D626C</t>
  </si>
  <si>
    <t>GCRTA CY2018-20 Vehicle Replace</t>
  </si>
  <si>
    <t>Replace 94 buses with lower emission buses; CMAQ funds only are flex fund transfers</t>
  </si>
  <si>
    <t>AA9D6AE396FBBBF83D0DBEB3333C0186AA52A894</t>
  </si>
  <si>
    <t>GCRTA CY 2016-18 Bus Improvement</t>
  </si>
  <si>
    <t>Paratransit Improvement Program 57 Replacement</t>
  </si>
  <si>
    <t>9993C29877F6DBEB47A3EDE3B89CB0B6687676A3</t>
  </si>
  <si>
    <t>SVRTA 2014 Surveilance/Equipment</t>
  </si>
  <si>
    <t>Stuebenville</t>
  </si>
  <si>
    <t>SVRTA 2014 Mobile Surv/Security Equipment</t>
  </si>
  <si>
    <t>D4F9CF49EE72F0FF8AA4593293DE4834A321F16D</t>
  </si>
  <si>
    <t>METRO Prevenvtive Maintenance</t>
  </si>
  <si>
    <t>Preventive Maintenance; STP portion is ODOT-attributable funds through the Urban Transit Program and OTPPP as flex fund transfers</t>
  </si>
  <si>
    <t>8948770B0E2B14501DFC17DC38C9C3ED952D1C44</t>
  </si>
  <si>
    <t>METRO Transit Enhancements</t>
  </si>
  <si>
    <t>19447D87F490439843CD39E5E0255CD7BF37727A</t>
  </si>
  <si>
    <t>DEF New Pole Building</t>
  </si>
  <si>
    <t>Construct new pole building.  The construction contract is included with PID 95002.</t>
  </si>
  <si>
    <t>8640E60AD47C35B725E09EF992D767A00D64D486</t>
  </si>
  <si>
    <t>METRO 2017 Operating</t>
  </si>
  <si>
    <t>B7AFA506FECB5727909EC04E2AC3D572B521702A</t>
  </si>
  <si>
    <t>PAU New Pole Building</t>
  </si>
  <si>
    <t>Paulding County Garage</t>
  </si>
  <si>
    <t>Construct new pole building</t>
  </si>
  <si>
    <t>4848AA16F6D12227F2DF7FEA78BFABAE1D35B80E</t>
  </si>
  <si>
    <t>Local capital projects</t>
  </si>
  <si>
    <t>19EEA9AAE88B3CB0334F4D96AF7276C4371ECF3A</t>
  </si>
  <si>
    <t>DATA 2014 New Fixed Routes</t>
  </si>
  <si>
    <t>Operating - JARC activity, new fixed routes</t>
  </si>
  <si>
    <t>9F09EC1EAFD9D5ABD7E963644968F6C7BF112CAF</t>
  </si>
  <si>
    <t>SVRTA 2015 Bus Replacement</t>
  </si>
  <si>
    <t>6F8106191569704E2F9B3AD65774BC305070A3C6</t>
  </si>
  <si>
    <t>SVRTA 2015 Surv/Equip</t>
  </si>
  <si>
    <t>SVRTA 2015 Mobile Surv/Security Equip</t>
  </si>
  <si>
    <t>5A8EA5C69E1F9F11942718007A4ED7AC4A82EC66</t>
  </si>
  <si>
    <t>SVRTA 2016 Operating Assistance</t>
  </si>
  <si>
    <t>147EC92C34C33877742ABC0563BC0DB95D766769</t>
  </si>
  <si>
    <t>SVRTA 2016 Prevent Maintenance</t>
  </si>
  <si>
    <t>Preventive maintenance through the OTPPP using STP funds as a flex fund transfer</t>
  </si>
  <si>
    <t>96E809DA53451A95E18EA37977166D2CAD7E7E9E</t>
  </si>
  <si>
    <t>PAU Restroom Upgrade</t>
  </si>
  <si>
    <t>Women's restroom upgrades.</t>
  </si>
  <si>
    <t>D000143B0BC8E825E02C715F3EA52486C120A4D8</t>
  </si>
  <si>
    <t>DATA 2014 Cap. Maintenance &amp; ADA</t>
  </si>
  <si>
    <t>Capitalized Maintenance and ADA Paratransit Service</t>
  </si>
  <si>
    <t>FCE7577ADA3C61F2449B2932307B89988C3C5242</t>
  </si>
  <si>
    <t>MAR Marion City Resurfacing</t>
  </si>
  <si>
    <t>Marion.  Various city streets</t>
  </si>
  <si>
    <t>possible bike lane signage/markings</t>
  </si>
  <si>
    <t>9703B1604442A862882409A9D586EE221453F304</t>
  </si>
  <si>
    <t>SVRTA 2016 Planning</t>
  </si>
  <si>
    <t>Planning assistance</t>
  </si>
  <si>
    <t>352CAABCEFD7D9076D2FC3E41D03D94B99AE58B0</t>
  </si>
  <si>
    <t>PUT Salt Dome Roof</t>
  </si>
  <si>
    <t>Install new Durolast salt dome roof to cover old shingled roof.</t>
  </si>
  <si>
    <t>25CB5A60083E55BE8604768B63A0E7DF0E87C8E9</t>
  </si>
  <si>
    <t>DATA 2015 Bus Expansion</t>
  </si>
  <si>
    <t>LTV - Fiberglass Expansion</t>
  </si>
  <si>
    <t>984D118AC0600BD38E18F6226FB826952A24C485</t>
  </si>
  <si>
    <t>SARTA 2016 Operating Assistance</t>
  </si>
  <si>
    <t>F16B050321FD548D2ADF7A6480889A72ECDC9D70</t>
  </si>
  <si>
    <t>DATA 2014 Equipment and Planning</t>
  </si>
  <si>
    <t>Bus shelters, service truck, skid loader, on-board monitors, tablets, replacement PCs, signage, security camera system, info display, and bike racks; Planning study</t>
  </si>
  <si>
    <t>61AA5A2E38A329781070D52282514ED9346D46D9</t>
  </si>
  <si>
    <t>SARTA 2017 Operating Assistance</t>
  </si>
  <si>
    <t>AA75C38B9D4DBF27757B66088054192D636373C6</t>
  </si>
  <si>
    <t>DATA 2015 Operating</t>
  </si>
  <si>
    <t>59B02B418ACCC8BC7A518DA37B1725FDFE11B1B0</t>
  </si>
  <si>
    <t>SVRTA 2017 Operating Assistance</t>
  </si>
  <si>
    <t>2654BBB262A760F52BB0EA161ACCEDF887A7E3F8</t>
  </si>
  <si>
    <t>SVRTA 2017 Prevent Maintenance</t>
  </si>
  <si>
    <t>46886A022F4A473CE00C8CF97CCB07E6CBD6CEDD</t>
  </si>
  <si>
    <t>SARTA 2016 Prev Maintenance</t>
  </si>
  <si>
    <t>Preventive Maintenance - STP funds only are flex fund transfer</t>
  </si>
  <si>
    <t>CCCA4FB533CACB584E832926BE0E292603785BE0</t>
  </si>
  <si>
    <t>SVRTA 2017 Planning</t>
  </si>
  <si>
    <t>904563BC341EC8190F7DE0765374F8C21B91E96C</t>
  </si>
  <si>
    <t>8985D5F951DC06A77A4B24AA6818FBF12DFDD5B6</t>
  </si>
  <si>
    <t>SARTA 2016 Transit Alternatives</t>
  </si>
  <si>
    <t>6899886E7171AFA408B8860CFFA15870C54522E1</t>
  </si>
  <si>
    <t>SARTA 2016 Security</t>
  </si>
  <si>
    <t>1925AB5411F6F17247DF05FCA57D23ACBD369A8D</t>
  </si>
  <si>
    <t>Mobility Management</t>
  </si>
  <si>
    <t>FA58D7D4BEFBBEFFA2444E000847DCD6624CDB54</t>
  </si>
  <si>
    <t>SARTA 2017 Prev Maintenance</t>
  </si>
  <si>
    <t>A6BA746A10385CA1A88F661AE51FD7B5ABCD91EE</t>
  </si>
  <si>
    <t>FF0BAED4792AC67FF782222956D65E2BBAFE4474</t>
  </si>
  <si>
    <t>SARTA 2017 Transit Alternatives</t>
  </si>
  <si>
    <t>4066BE580CA248EFAD5EE931D42C0DB041428902</t>
  </si>
  <si>
    <t>SARTA 2017 Security</t>
  </si>
  <si>
    <t>96DDD517E839AFD04EBE18C59B3624DEF6289CDD</t>
  </si>
  <si>
    <t>98201E51F9031145B81D2BF677294BC195ADFAD3</t>
  </si>
  <si>
    <t>PUT Restroom Upgrade</t>
  </si>
  <si>
    <t>A50BC1877B4D454723265955FE2AD90B2CE17000</t>
  </si>
  <si>
    <t>FACD01DEF/HAR/VAN New Pole Bldgs</t>
  </si>
  <si>
    <t>At the Defiance, Hardin and Van Wert County Garages</t>
  </si>
  <si>
    <t>Construct new 40' x 100' pole buildings with 5 bay cold storage of 4000 sq. ft.  This a 3 part project with 3 sets of plans.Hardin-Part 1Van Wert-Part 2Defiance-Part 3 (Previously part of PID 94968)</t>
  </si>
  <si>
    <t>CFCDB49931968C83C01EE6C06C2E51CA72D99ACB</t>
  </si>
  <si>
    <t>DEFCG</t>
  </si>
  <si>
    <t>FACD01 VAN Decanting Station</t>
  </si>
  <si>
    <t>Van Wert County Garage</t>
  </si>
  <si>
    <t>Build new decanting station.</t>
  </si>
  <si>
    <t>8D5DFC2FD705884CF6B782F51C2E5C2D938A6147</t>
  </si>
  <si>
    <t>VANCG</t>
  </si>
  <si>
    <t>HAR New Salt Building</t>
  </si>
  <si>
    <t>Construct new 4,000 ton salt building and demo two domes.</t>
  </si>
  <si>
    <t>EAA07A81D4F874D4F812823882AB8FB75E90EB5F</t>
  </si>
  <si>
    <t>HARCG</t>
  </si>
  <si>
    <t>BCRTA Job Shuttle Program</t>
  </si>
  <si>
    <t>Butler County Job Shuttle Program</t>
  </si>
  <si>
    <t>E733ABF6CAB537675A930E8CFFBCEF1C2D085931</t>
  </si>
  <si>
    <t>BCRTA Medical Shuttle Program</t>
  </si>
  <si>
    <t>Butler County Medical Shuttle Program</t>
  </si>
  <si>
    <t>7868F639ACD241842EF701314A16C27DE5CB0B81</t>
  </si>
  <si>
    <t>FACD01 DEF/PAU Hicksville OP</t>
  </si>
  <si>
    <t>Defiance/Paulding Counties</t>
  </si>
  <si>
    <t>8893A4E503F62E5C703FD66E4EBC794DA012A250</t>
  </si>
  <si>
    <t>DEFPSW</t>
  </si>
  <si>
    <t>WYA Park 33 Well Pump Upgrade</t>
  </si>
  <si>
    <t>Wyandot Park 33 Eastbound US 30</t>
  </si>
  <si>
    <t>Upgrade well pumps and controls with VFD's (Variable Frequency Drives).  This is to stop the over pressurization of the system.</t>
  </si>
  <si>
    <t>C250674E05E4C8D7E8B2094C7964F1B5384AC9D6</t>
  </si>
  <si>
    <t>DATA 2015 Cap. Maintenance</t>
  </si>
  <si>
    <t>8405ACB8AB3E3CACC301CA2D9ECCE1F01F4C0158</t>
  </si>
  <si>
    <t>DATA 2015 Bus Replacement</t>
  </si>
  <si>
    <t>LTN - Fiberglass Replacement (4)</t>
  </si>
  <si>
    <t>493AD225ACCF66AD824DE64F3D242EEAC213E2C8</t>
  </si>
  <si>
    <t>Located 0.2 miles east of Kno CR 4 (Codling Ct)</t>
  </si>
  <si>
    <t>Acquisition of right of way for access to maintain a drainage culvert under US 36.</t>
  </si>
  <si>
    <t>F50A9885E9D3D038F6F08DA9A9B861A5D249B37D</t>
  </si>
  <si>
    <t>DATA 2015 Support Equipment</t>
  </si>
  <si>
    <t>Bus shelters, safety &amp; security, enhancement, computer, software, shop equipment, copier</t>
  </si>
  <si>
    <t>DA9CBED9983C76885AF891BBD6557E1C2601E668</t>
  </si>
  <si>
    <t>DATA 2016 Operating Assistance</t>
  </si>
  <si>
    <t>60AAC1E8F5BB06B1A1AFE541A5C37DAE9C86AB7B</t>
  </si>
  <si>
    <t>Elderly &amp; Disabled Assist Program</t>
  </si>
  <si>
    <t>AEA372FD828C92C166A23E6D0E0BF345072DF90E</t>
  </si>
  <si>
    <t>COTA 2016 Bus Expansion</t>
  </si>
  <si>
    <t>2016 Bus Expansion; Total 12 buses</t>
  </si>
  <si>
    <t>FAE2BEFA9832A7DCBD513A0549F298336B60A3E8</t>
  </si>
  <si>
    <t>COTA 2016 Bus Replacement</t>
  </si>
  <si>
    <t>2016 Bus Replacement; Total 19 buses: CMAQ funds are flex fund transfer.  CMAQ determination was approved on Feb 12, 2013 under PID 95292 which was cancelled because it is a duplicate of PID 95016.</t>
  </si>
  <si>
    <t>15AB5CFEF76C477BD68BE3D916C1730F7D12FFAC</t>
  </si>
  <si>
    <t>GCRTA Transportation Alternative</t>
  </si>
  <si>
    <t>Transportation Alternatives - Enhanced ADA Access</t>
  </si>
  <si>
    <t>5B7A9CA8DC3C812CA9EB4FBBBD3517B8EF6AE04C</t>
  </si>
  <si>
    <t>COTA 2017 Bus Replacement</t>
  </si>
  <si>
    <t>2017 Bus Replacement; Total 13 buses; CMAQ funds are flex fund transfer</t>
  </si>
  <si>
    <t>D6C123B8BAB0D4AAF91B16F289A4BE638375D27F</t>
  </si>
  <si>
    <t>GCRTA Unserved Area Projects</t>
  </si>
  <si>
    <t>NOACA Unserved Area Projects</t>
  </si>
  <si>
    <t>B6FE2D7D5D6219EBEB8B304A699B3EB83F908266</t>
  </si>
  <si>
    <t>DATA 2016 Capital Maintenance</t>
  </si>
  <si>
    <t>77D63EA2AEB47B72B6005A06FAE5D93C864B09FE</t>
  </si>
  <si>
    <t>84B5022D8131C7035990E3EE4C4FF9A738564A3D</t>
  </si>
  <si>
    <t>DATA 2016 Bus Replacement</t>
  </si>
  <si>
    <t>LTN - Fiberglass Replacement (4) through FY2016 OTPPP using CMAQ funds as a flex fund transfer</t>
  </si>
  <si>
    <t>021FF1139B85E6529529F6F08CCDF5BD0886D454</t>
  </si>
  <si>
    <t>DATA 2016 Support Equipment</t>
  </si>
  <si>
    <t>Bus Shelters (2)</t>
  </si>
  <si>
    <t>6460BCAC910C22F90439D2B1D5997A1282895E06</t>
  </si>
  <si>
    <t>GCRTA Operating Revenues</t>
  </si>
  <si>
    <t>EC335D16C603AC7335B2D8B7B43CB08BAFF49C42</t>
  </si>
  <si>
    <t>DATA 2017 Operating Assistance</t>
  </si>
  <si>
    <t>FFB94986E4858D9AF55AD23100C59870F22FAABF</t>
  </si>
  <si>
    <t>GDRTA Bus Replacement</t>
  </si>
  <si>
    <t>GDRTA Bus Replacements</t>
  </si>
  <si>
    <t>C0CE6BE09C6613F1C84E7269C6EC222C75EA1927</t>
  </si>
  <si>
    <t>DATA 2017 Capital Maintenance</t>
  </si>
  <si>
    <t>303F0BE5F05DFE7039E193A6DFB869532A67B2C5</t>
  </si>
  <si>
    <t>GDRTA DM-ETB Replacement</t>
  </si>
  <si>
    <t>Dual Mode-Electric Trolley Bus Replacement 85/15</t>
  </si>
  <si>
    <t>044D1C75606B8C514DE9C044B58E267B37B94D76</t>
  </si>
  <si>
    <t>DATA 2017 Bus Replacement</t>
  </si>
  <si>
    <t>LTN - Fiberglass Replacement (2)</t>
  </si>
  <si>
    <t>4C59F3320D6438A336533CD3BD320946AC5BB0E1</t>
  </si>
  <si>
    <t>DATA 2017 Support Equipment</t>
  </si>
  <si>
    <t>Bus shelters (2)</t>
  </si>
  <si>
    <t>3B66858EB04DBA601440C840069F90114982EEA0</t>
  </si>
  <si>
    <t>WCTS 2014 Operating Assistance</t>
  </si>
  <si>
    <t>Lebanon</t>
  </si>
  <si>
    <t>D7A57D64A10E43ADF207D4FC81EFB0A4A5874735</t>
  </si>
  <si>
    <t>WCTS 2014 Capitalized Maint</t>
  </si>
  <si>
    <t>A214A2E53D23524CAB8A32205A623BB1D79B4C88</t>
  </si>
  <si>
    <t>WCTS 2014 Vehicle Replacement</t>
  </si>
  <si>
    <t>Vehicle Replacement (4)</t>
  </si>
  <si>
    <t>BD711AF7C165A08B42C9A6ADEB668F9F83C2FABC</t>
  </si>
  <si>
    <t>WCTS 2015 Operating Assistance</t>
  </si>
  <si>
    <t>8B491DF4923021A9968227BD5096656516E392B3</t>
  </si>
  <si>
    <t>WCTS 2015 Capitalized Maint</t>
  </si>
  <si>
    <t>BD3B36713E8B6D5C1AAE425A21C5601164254306</t>
  </si>
  <si>
    <t>WCTS 2015 Vehicle Replacement</t>
  </si>
  <si>
    <t>Vehicle Replacement (2)</t>
  </si>
  <si>
    <t>9D6053453736EC2F18C923B012198401C882AB9D</t>
  </si>
  <si>
    <t>COTA Fields CNG Rehabilitation</t>
  </si>
  <si>
    <t>1330 Fields - CNG Changeover Requirements, 1333 &amp; 1330 Fields - CNG Filling Stations, 1333 Fields - CNG Changeover Requirements, 1333 Fields - Roof Replacement</t>
  </si>
  <si>
    <t>53EADA169C3B6BDCAA55F24FF169509FBF0C5705</t>
  </si>
  <si>
    <t>COTA 2016 Paratransit Replace</t>
  </si>
  <si>
    <t>DC6EA5BC524663EFAEF21FA9AE7C933CA8BF1D52</t>
  </si>
  <si>
    <t>COTA 2016 Paratransit Expansion</t>
  </si>
  <si>
    <t>2016 Paratransit Expansion; Total 2 paratransit vehicles</t>
  </si>
  <si>
    <t>F985FBF11F6D2479022FCA549D99F809444905E2</t>
  </si>
  <si>
    <t>COTA 2017 Paratransit Replace</t>
  </si>
  <si>
    <t>2017 Paratransit Replacement; Total 18 paratransit vehicles</t>
  </si>
  <si>
    <t>FA8E87D0939656BE46413B46D9B350BE525D3802</t>
  </si>
  <si>
    <t>WCTS 2016 Operating Assistance</t>
  </si>
  <si>
    <t>1AB725E625329D6E90AE3C5A491E9FA356237689</t>
  </si>
  <si>
    <t>COTA 2017 Paratransit Expansion</t>
  </si>
  <si>
    <t>2017 Paratransit Expansion; Total 2 paratransit vehicles</t>
  </si>
  <si>
    <t>2DF3A8DB624CD00B9660ABE84508D242C7457BE7</t>
  </si>
  <si>
    <t>WCTS 2016 Capital Maintenance</t>
  </si>
  <si>
    <t>52505B8C0CED99BDA1DD7B34A62A8560F9E8A06E</t>
  </si>
  <si>
    <t>WCTS 2016 Vehicle Replacement</t>
  </si>
  <si>
    <t>B99E71EEE854422400F6537B771C185ADB64F14D</t>
  </si>
  <si>
    <t>WCTS 2017 Operating Assistance</t>
  </si>
  <si>
    <t>966D831FE9AFCB784648EF8BA8ED193A3937FF55</t>
  </si>
  <si>
    <t>WCTS 2017 Capital Maintenance</t>
  </si>
  <si>
    <t>834BD188319AF08DE41C763D9EBEA189DE958FE1</t>
  </si>
  <si>
    <t>WCTS 2017 Vehicle Replacement</t>
  </si>
  <si>
    <t>Vehcile Replacement (7); CMAQ funds only are a flex fund transfer for the FY2017 OTPPP</t>
  </si>
  <si>
    <t>8DA5BF186E3277FCA62282777285B7C498DB758A</t>
  </si>
  <si>
    <t>CTC Security Equipment 2016</t>
  </si>
  <si>
    <t>065A63B4592DE7192396ED474CFA2C878948F683</t>
  </si>
  <si>
    <t>CTC Transit Enhancements 2016</t>
  </si>
  <si>
    <t>1450A46CEBDAFF8BDFC00F3EFF32528DB2E480B5</t>
  </si>
  <si>
    <t>CTC Capitalized Maintenance 2016</t>
  </si>
  <si>
    <t>4F71AF33483D28C8393674783AC957221D8B4B0B</t>
  </si>
  <si>
    <t>CTC Security Equipment 2017</t>
  </si>
  <si>
    <t>96FF2B9E63EC7B4D94A6A260EC8B2F62E2D2CDA9</t>
  </si>
  <si>
    <t>CTC Transit Enhancements 2017</t>
  </si>
  <si>
    <t>CC54889154031D64D028CC6860BAC0127BD48F92</t>
  </si>
  <si>
    <t>CTC Capitalized Maintenance 2017</t>
  </si>
  <si>
    <t>9A7F18FAEAB5CB8818532C1C1052936F07319961</t>
  </si>
  <si>
    <t>GCTB 2016 Planning</t>
  </si>
  <si>
    <t>6D2D774FE5FFC9D5D58D903A6F2A22DC7EF31D64</t>
  </si>
  <si>
    <t>GCTB 2016 CC of Contracting</t>
  </si>
  <si>
    <t>BC09930CEBA767D2368C028C227BF4EA1A838AA8</t>
  </si>
  <si>
    <t>STW Ohio 2016 Rural Program</t>
  </si>
  <si>
    <t>Rural Transit Program</t>
  </si>
  <si>
    <t>D2953C88E3F391A289C42813170BFEF6B788E12B</t>
  </si>
  <si>
    <t>STW Ohio 2017 Rural Program</t>
  </si>
  <si>
    <t>3DE57C9697F6267C0FFA45DE99DB23A35BF72FBC</t>
  </si>
  <si>
    <t>GCTB 2016 (6) Bus Replacement</t>
  </si>
  <si>
    <t>25C37C233AFE6623A276183D8B98468C03B999A8</t>
  </si>
  <si>
    <t>0.79 miles south of CR 35 (Old 21 Rd)</t>
  </si>
  <si>
    <t>Scaling back of existing east cut slope surface overlooking IR 77 and installation of concrete barrier protection, guardrail, and ditch cleanout to prevent rock debris from entering the roadway.</t>
  </si>
  <si>
    <t>85F1E463C7A5853D946111078C08FDB3336AEB9F</t>
  </si>
  <si>
    <t>GCTB 2017 Planning</t>
  </si>
  <si>
    <t>922DEA33FDC9573E49B33E64341B6FA5C65D49CD</t>
  </si>
  <si>
    <t>GCTB 2017 CC of Contracting</t>
  </si>
  <si>
    <t>DE2601E799F5476849B03BF0AF0C4552F47F48C7</t>
  </si>
  <si>
    <t>GCTB 2017(6) Bus Replacement</t>
  </si>
  <si>
    <t>E019C4F88E7B1ED6A53015722307A74460A9AC79</t>
  </si>
  <si>
    <t>D12 GES FY2014-2015</t>
  </si>
  <si>
    <t>District 12 task orders for General Engineering Services (GES) for SFYs 2014-2015</t>
  </si>
  <si>
    <t>E454AC198FE0593A95FE87F35693F4CEB91E5B1F</t>
  </si>
  <si>
    <t>DEL SR 750 5.880</t>
  </si>
  <si>
    <t>Rural.    SR-750 at US-23</t>
  </si>
  <si>
    <t>Part 1 - Construct a WB right turn lane on SR-750Part 2 - Add a second SB left turn lane on US 23Safety project</t>
  </si>
  <si>
    <t>72F6DEDF21477C515E7BB5A9ECCDD5A4FBFEF48B</t>
  </si>
  <si>
    <t>STW Ohio 2016 5310 Program</t>
  </si>
  <si>
    <t>A938B2047CFBA8E2062A8A9EEF00FFB9390A5900</t>
  </si>
  <si>
    <t>STW Ohio 2017 5310 Program</t>
  </si>
  <si>
    <t>E9E93D97408442C1FB23B746EA4B536C818530FD</t>
  </si>
  <si>
    <t>CUY IR 480 19.04 Drainage Type B</t>
  </si>
  <si>
    <t>Valley View; Below the twin Valleyview Bridges</t>
  </si>
  <si>
    <t>74B666AF40922D77A033755E024CECC202AD7B21</t>
  </si>
  <si>
    <t>ACRTA 2016 Operating Assistance</t>
  </si>
  <si>
    <t>201B825E32FAB03522F3D74D2BA79BE58BE89D2F</t>
  </si>
  <si>
    <t>ACRTA Transit Planning 2016</t>
  </si>
  <si>
    <t>0E27814D2AADBECC9937621F557698EFF3EBDA58</t>
  </si>
  <si>
    <t>Knox-SR 715-01.78 &amp; 01.89:These cuts are located near Zuck road (approximately MM 1.78) and immediately east (approximately MM 1.8</t>
  </si>
  <si>
    <t>F5597032E69BB0453136C34A5CF367396DAF7288</t>
  </si>
  <si>
    <t>ACRTA Preventive Maint 2016</t>
  </si>
  <si>
    <t>CCCD53D35AE51B413AD0E8425CD50C3742835357</t>
  </si>
  <si>
    <t>ACRTA ADA Paratransit 2016</t>
  </si>
  <si>
    <t>269D88448F4F8A42D5D81867F0C091211C347CD5</t>
  </si>
  <si>
    <t>ACRTA Operating Assist 2017</t>
  </si>
  <si>
    <t>63B39476040A1BC6F6371F59201C361FA890CCE7</t>
  </si>
  <si>
    <t>Lic-13-07.82 R: 0.41 miles south of Hopewell Dr. (CR 311)</t>
  </si>
  <si>
    <t>B2F4D8B712ED419790A4FD1FE1D49431EE248D5F</t>
  </si>
  <si>
    <t>Part 1: 0.43 miles east of SR 13 interchange; Part 2: 2.58 miles east of SR 13; Part 3</t>
  </si>
  <si>
    <t>Part 1: Lic-IR 70-19.86 EB &amp; 19.88 WB: rock scaling project in D05 Part 2: Lic-IR 70-21.44 EB rock barrier project in D05Part 3: Cuy-SR 17-15.30 Rock scaling project in D12 along Granger Road (SR-17) in Garfield Hts, Cuyahoga County.  FY 2014 GSM Program</t>
  </si>
  <si>
    <t>24FD1D573090B5301BB427EAEC2AEFF626E893BE</t>
  </si>
  <si>
    <t>Lic-70-21.44 EB: 0.44 miles east of TR0323 Overpass</t>
  </si>
  <si>
    <t>Lic-70-21.44 EB: Installation of Rock fall barrier for D-05 FY 2016 GSM Program - Combined into PID 95075 for economy of scale</t>
  </si>
  <si>
    <t>408595704B42CB5010786FE5B7C5ABF336350FC6</t>
  </si>
  <si>
    <t>ACRTA Transit Planning 2017</t>
  </si>
  <si>
    <t>6EEBABA55629A272F06C52EEED94F10897A2CB24</t>
  </si>
  <si>
    <t>LAW KYOVA FY 14 CMP</t>
  </si>
  <si>
    <t>KYOVA Congestion Management System - consultant contract</t>
  </si>
  <si>
    <t>FBA1927D2914CB301F69CD2E2650691B336D64DE</t>
  </si>
  <si>
    <t>ACRTA Preventive Maint 2017</t>
  </si>
  <si>
    <t>7894F3CDDE1001C6CB56EAB4B09154F0CE3EECFE</t>
  </si>
  <si>
    <t>ACRTA ADA Paratransit 2017</t>
  </si>
  <si>
    <t>899651429B99646AD6158F62F069970C0E6DC012</t>
  </si>
  <si>
    <t>MER CR FY15</t>
  </si>
  <si>
    <t>MER-49-18.53; MER-117-0.16; MER-127-23.02</t>
  </si>
  <si>
    <t>Project to repair or replace culverts under 10 ft within Mercer County.</t>
  </si>
  <si>
    <t>1E7DA0C656151EA77E15ACD70C60841FE84BA0B5</t>
  </si>
  <si>
    <t>LOR SR 18 LSRX</t>
  </si>
  <si>
    <t>LOR SR 18, Medina-Norwalk Road, near Wellington, at the grade crossing DOT# 851479T.</t>
  </si>
  <si>
    <t>Grade crossing surface reconstruction at the Lake Shore Railway Association grade crossing DOT# 851479T.</t>
  </si>
  <si>
    <t>6B6B31B28F6A80F2ABE6985D3236D4A5E6F5AFEC</t>
  </si>
  <si>
    <t>GAL VAR Signals</t>
  </si>
  <si>
    <t>Various Signals in Gallipolis</t>
  </si>
  <si>
    <t>Signal timing analysis at 12 Intersections on State Routes 7, 160, 588.</t>
  </si>
  <si>
    <t>9068B0192270E4F3502465E162E8FC601313E4E6</t>
  </si>
  <si>
    <t>ERI Sandusky Planters</t>
  </si>
  <si>
    <t>City of Sandusky - planters to be located along Columbus Ave and Water Street</t>
  </si>
  <si>
    <t>Downtown planter beautification project - Sandusky</t>
  </si>
  <si>
    <t>0970466CE139930C998A533D26491D661F359199</t>
  </si>
  <si>
    <t>FRA IR 270 22.350 (Noise Wall)</t>
  </si>
  <si>
    <t>Columbus.  0.36 mi W of SR-315; DEL IR 71 north of Gemini Parkway; DEL District Headquarters</t>
  </si>
  <si>
    <t>Noise wall at NW quadrant of I-270/Linworth RdLakes of Worthington communityAsssoc with Project C, PID 81747Repair damaged noise wall on I-71 north of Gemini ParkwayConstruct noise wall at District Headquarters</t>
  </si>
  <si>
    <t>D5022A2CD2C1708146943EADD7A4B4912C2614FD</t>
  </si>
  <si>
    <t>PUT TR L-10 Closure, CSX</t>
  </si>
  <si>
    <t>PUT TR L-10, Ottawa, at the CSX Grade Crossing DOT# 155719D</t>
  </si>
  <si>
    <t>Grade crossing closure of TR L-10 at the grade crossing DOT# 155719D.</t>
  </si>
  <si>
    <t>A6396FD65CD17B87763427A6D013B34B430DDC30</t>
  </si>
  <si>
    <t>US 40 to CR 79 to Integrity Drive</t>
  </si>
  <si>
    <t>OH066</t>
  </si>
  <si>
    <t>The project is to construct sidewalks in the Village of Hebron.  They will be installed from the existing ones on US 40 (Main Street) eastward to the intersection with CR 79 (High Street), proceeding north and continuing onto Enterprise Drive where it wil</t>
  </si>
  <si>
    <t>l connect to the existing sidewalk on Integrity Drive.</t>
  </si>
  <si>
    <t>E050C1489BCC9B3195B0DC30B193233152E3B293</t>
  </si>
  <si>
    <t>Resurfacing of CR204</t>
  </si>
  <si>
    <t>Resurfacing and related work to CR204/(Martinsburg Road)</t>
  </si>
  <si>
    <t>0305F772BB629309A0623CC6BAAC2453D5856788</t>
  </si>
  <si>
    <t>WAY East Pine Street</t>
  </si>
  <si>
    <t>Pine Street, City of Orrville, Wayne County</t>
  </si>
  <si>
    <t>The project will provide a missing connection of Pine Street by extending East Pine Street from SR 57 (Main Street) to South Walnut Street, a distance of approximately 280 feet.  The 36 foot wide typical cross section for the Pine Street extension will in</t>
  </si>
  <si>
    <t>clude two travel lanes, and a 5 foot wide sidewalk.  The project also includes a new at-grade railroad crossing, storm sewers, and pavement markings.</t>
  </si>
  <si>
    <t>0974599BF6E61EE87DF624E2B7636505951FC203</t>
  </si>
  <si>
    <t>Resurfacing 21st Street from Granville Road to SR13 North</t>
  </si>
  <si>
    <t>Resurfacing, curb repair and spot pavement repair to N 21st Street from Granville Road to State Route 13.</t>
  </si>
  <si>
    <t>BCA055ED0DD3CBE6E49C8020E53455DE8764E25B</t>
  </si>
  <si>
    <t>D12 FACILITY FY2013</t>
  </si>
  <si>
    <t>District 12 Facility Renovation Purchase Orders:o F31234: District Garage Administrative Area flooring.o Security Systemo Structural Reviewo Roof replacement for Cleveland Yardo Install flag pole at IR-90 rest area in Lake County</t>
  </si>
  <si>
    <t>D009EEE4EA6E8A094F6394AF2951AE58FDCA4294</t>
  </si>
  <si>
    <t>GEACG</t>
  </si>
  <si>
    <t>CLE Milford Outpost Paving</t>
  </si>
  <si>
    <t>Milford Outpost</t>
  </si>
  <si>
    <t>Mill and fill Milford outpost parking lot.</t>
  </si>
  <si>
    <t>B1D622289DF6802B7E053EDE43A76E70DD8010EA</t>
  </si>
  <si>
    <t>CLI US 68 Outpost Paving</t>
  </si>
  <si>
    <t>US 68 Outpost</t>
  </si>
  <si>
    <t>Mill and fill US 68 Outpost</t>
  </si>
  <si>
    <t>ADAA371449DEEF4EA75D2BB8C7CAB6EFE9DC05B2</t>
  </si>
  <si>
    <t>PRE 40" Pitch Outpost Paving</t>
  </si>
  <si>
    <t>40' Pitch Outpost</t>
  </si>
  <si>
    <t>Mill and Fill 40' Pitch outpost in Preble County</t>
  </si>
  <si>
    <t>B70D8715CA554F1260CE739CDFA7446D44F724C1</t>
  </si>
  <si>
    <t>CLE New Richmond Outpost Paving</t>
  </si>
  <si>
    <t>New Richmond Outpost</t>
  </si>
  <si>
    <t>Mill and fill New Richmond Outpost in Clermont County</t>
  </si>
  <si>
    <t>6987021DE67924BD6909530DECEE7ECDB1DE4304</t>
  </si>
  <si>
    <t>Service from Cincinnati downtown to Kings Island</t>
  </si>
  <si>
    <t>55BBF252B45B343E16B1B0D8F141D0252191A360</t>
  </si>
  <si>
    <t>SORTA ERM Voucher Program</t>
  </si>
  <si>
    <t>ERM Voucher Program</t>
  </si>
  <si>
    <t>A31173AA39DADBD04C2803A4D5268901DFAA041B</t>
  </si>
  <si>
    <t>WAY East High Street</t>
  </si>
  <si>
    <t>East High Street, City of Orrville, Wayne County, Ohio</t>
  </si>
  <si>
    <t>Mill St intersection.Environmental Cleared under PID#80620.</t>
  </si>
  <si>
    <t>C716913C9636E0871FB0F65157A15EB595ACD96C</t>
  </si>
  <si>
    <t>CUY RIVERVIEW RD Culvert</t>
  </si>
  <si>
    <t>Brecksville: Riverview Road and Vaughn Road intersection</t>
  </si>
  <si>
    <t>o Project C: Replace a culvert under Riverview Road approximately 500' north of Vaughn Roado Earmark ID: FL1201o FHWA 2012 Public Lands Highways Discretionary Program (PLHD)o This project is one part of the PLHD project in the City of Brecksvilleo See PID</t>
  </si>
  <si>
    <t>s: 94456 and 95105</t>
  </si>
  <si>
    <t>4E1D4AD2ECD402819C3FCC67F49FE6CEEAC0B0DE</t>
  </si>
  <si>
    <t>TRU Warren Gateway Signing</t>
  </si>
  <si>
    <t>Various routes in the City of Warren</t>
  </si>
  <si>
    <t>Construction of new gateway signs throughout the City of Warren, Trumbull County, Ohio.</t>
  </si>
  <si>
    <t>2A24124BCECD644CFF0D85C4A4A7B2D544EAC43F</t>
  </si>
  <si>
    <t>TRU Pine Avenue (CR-69)</t>
  </si>
  <si>
    <t>South Corp limit to US-422</t>
  </si>
  <si>
    <t>Resurfacing of Pine Avenue (CR-69) including curb ramps, guardrail, signing, and pavement markings, in the City of Warren, Trumbull County, Ohio.</t>
  </si>
  <si>
    <t>BBFB6F16711AB01DD1D750A0E63BBAB6CF2BC297</t>
  </si>
  <si>
    <t>TRU Palmyra/Highland/Main</t>
  </si>
  <si>
    <t>Palmyra, Highland, Main streets in the City of Warren</t>
  </si>
  <si>
    <t>F9382C5B3CB130C2FA34A112D2DF0A58E9BBCE8A</t>
  </si>
  <si>
    <t>Lovers Lane to Main Street</t>
  </si>
  <si>
    <t>AB4E3A15726607B5194309A12354E97B196A30C7</t>
  </si>
  <si>
    <t>TRU CR 81 (Palmyra Road)</t>
  </si>
  <si>
    <t>Ellsworth-Bailey Road to Warren Township line</t>
  </si>
  <si>
    <t>81603BE045E67E4014F339557B3689F08CED6461</t>
  </si>
  <si>
    <t>CUY RIVERVIEW RD</t>
  </si>
  <si>
    <t>Brecksville: Riverview Road approximately 1.5 miles north of Vaughn Road</t>
  </si>
  <si>
    <t>o Project A: Relocate a stream (which is a tributary of the Cuyahoga River) to stop erosion due to flooding.o Earmark ID: FL1201o FHWA 2012 Public Lands Highways Discretionary Program (PLHD)o This project is one part of the PLHD project in the City of Bre</t>
  </si>
  <si>
    <t>cksvilleo See PIDs: 94456 and 95099</t>
  </si>
  <si>
    <t>585CEC41481FE964E22BAE6D6C731A794948E28A</t>
  </si>
  <si>
    <t>Cleveland Heights: Euclid Heights Blvd to Taylor Road</t>
  </si>
  <si>
    <t>o MPO STP Project: Resurface Cedar Road (CR-23) from Euclid Heights Boulevard to Taylor Road. Work includes removal of the existing asphalt wearing course,  partial depth pavement repairs, removal/ replacement of non-ADA curb ramps, and removal/replacemen</t>
  </si>
  <si>
    <t>t of defective traffic signs, posts and pole mounts as needed.o MPO Enhancement Project along Cedar Glen Parkway-Cedar Road in Cleveland Heights to enhance transit, pedestrian and bicycle facilities as well as incoporate several green treatments.o Note: T</t>
  </si>
  <si>
    <t>he Cedar-Fairmount Streetscape project (PID 95631) has been combined into this project.  Note:This is a two part project. Part 1 will be the resurfacing project and Part 2 will be the streetscape project.</t>
  </si>
  <si>
    <t>5F33D1767E6C04B93F51FB7EB0E3C9BE39BC2B6A</t>
  </si>
  <si>
    <t>MEG Syracuse Walkway</t>
  </si>
  <si>
    <t>Begin at Syracuse Municipal Park adjacent to Bridgeman St.</t>
  </si>
  <si>
    <t>Syracuse, Village of</t>
  </si>
  <si>
    <t>E98881B687F357D817610169A4F058CD6FB00EAE</t>
  </si>
  <si>
    <t>CUY NORTH OLMSTED SIGNALS PH 1</t>
  </si>
  <si>
    <t>North Olmsted: WCL to ECL</t>
  </si>
  <si>
    <t>MPO CMAQ Project: Upgrade the traffic signals and signal system along Lorain Road (SR-10) in the City of North Olmsted. This is phase 1 of the city's city wide signal upgrade plan. Also see PID 95109 for phase 2.</t>
  </si>
  <si>
    <t>60FCD56C080F819B1B07AB5531861F47C0ED1EAF</t>
  </si>
  <si>
    <t>North Olmsted: Various route within the city</t>
  </si>
  <si>
    <t>Upgrade the traffic signals and signal system along Brookpark Road (SR-17), Columbia Road (SR-252), and Butternut Ridge Road in the City of North Olmsted.o This is phase 2 of the city's city wide signal upgrade plan. Also see PID 95108 for phase 1.o MPO C</t>
  </si>
  <si>
    <t>MAQ Project</t>
  </si>
  <si>
    <t>A0FD922DC339DD2A970C206C27363C9EEE827D77</t>
  </si>
  <si>
    <t>TRU McDonald Sidewalks</t>
  </si>
  <si>
    <t>Various streets in the Village of McDonald</t>
  </si>
  <si>
    <t>The project will construct pedestrian facilities that access McDonald City School properties throughout the Village of McDonald, Trumbull County, Ohio.</t>
  </si>
  <si>
    <t>89E5A78DFAACA1F97874047BB01FD49BAE045AC7</t>
  </si>
  <si>
    <t>FRA IR 270/Georgesville Ramp</t>
  </si>
  <si>
    <t>Columbus.  I-270/Georgesville Ramp )  SLM 4.97</t>
  </si>
  <si>
    <t>Construct 600' right turn lane on SB exit ramp at 270/Georgesville Road.  Work was completed as a change order to FRA-270-2.60, PID 76191</t>
  </si>
  <si>
    <t>129881D13386F6040339DA2A5B0DBCFED1CBCAD8</t>
  </si>
  <si>
    <t>WAR Lebanon Commerce Center Impr</t>
  </si>
  <si>
    <t>SR-48 at Fujitec Drive, and the Lebanon Commerce Center Industrial Park</t>
  </si>
  <si>
    <t>Improvements include addition of a right turn lane from southbound SR-48 to Fujitec Drive, internal park roadway modifications to Henkle and Kingsview Drives, and a new 1,300 foot extension of Homan Road, to support a new FedEx Facility.</t>
  </si>
  <si>
    <t>D292B93733B77CF64F4CF106E37C54DE5471A0B4</t>
  </si>
  <si>
    <t>MAH Casey Drive / Bob Cene Way</t>
  </si>
  <si>
    <t>Casey Drive and Bob Cene Way</t>
  </si>
  <si>
    <t>New lighting to Casey Drive in Campbell and Bob Cene Way in Struthers, Mahoning County, Ohio.</t>
  </si>
  <si>
    <t>CA34D99FBC282D1459A0AA4CF0C72FD6B29437B9</t>
  </si>
  <si>
    <t>Research - GPS/AVL</t>
  </si>
  <si>
    <t>Evaluation of GPS/AVL Systems for Snow &amp; Ice Operations Resource Management</t>
  </si>
  <si>
    <t>Evaluation of GPS/AVL Systems for Snow &amp; Ice Operations Resource ManagementResearch Project - 80/20 fundingAgency: University of AkronPI: William SchneiderSME: Dean Lansing or Brian Olson</t>
  </si>
  <si>
    <t>41535CBF51BA23E38CAEE3C23DD5A9A7053A7629</t>
  </si>
  <si>
    <t>STW Managed Lanes Study</t>
  </si>
  <si>
    <t>Hire a consultant to do a managed lane study</t>
  </si>
  <si>
    <t>6B67E8B812411348BDF5ADD5229B883BD0010BF4</t>
  </si>
  <si>
    <t>WAS TR 342 0.000 Mill Creek Rd</t>
  </si>
  <si>
    <t>Begin at the intersection of Millcreek Rd and Colegate Drive in the City of Marietta.</t>
  </si>
  <si>
    <t>Roadway width will be widened to include two 11' lanes and paving the shoulder on each side. Improvements will include drainage, guardrail, signage, resurfacing and pavement marking.  Total lenth of project 0.35 miles at the intersection of Millcreek Rd (</t>
  </si>
  <si>
    <t>Twp 342) and Colegate Drive. ARC Project No. OH-17432-2012-I-201b.</t>
  </si>
  <si>
    <t>E3A5848FEB5DDBAFD1A844D7DB034568D4145779</t>
  </si>
  <si>
    <t>MOT IR 70 17.83</t>
  </si>
  <si>
    <t>Br. No. MOT-70-1783, SFN 5706092</t>
  </si>
  <si>
    <t>Project to replace the bridge superstructure.</t>
  </si>
  <si>
    <t>839C6CC830066FC97CC4C3324B9ACBD193B6924A</t>
  </si>
  <si>
    <t>RIC Lex-Springmill Signal Timing</t>
  </si>
  <si>
    <t>Lexington Springmill Road from SR 430 to Meijer's Middle Drive in Ontario</t>
  </si>
  <si>
    <t>Review and optimize traffic signal timings at 14 intersections along Lex-Springmill from SR 430 to Meijer's Middle Drive in OntarioCentral Office Task Order contract</t>
  </si>
  <si>
    <t>29344FBFEB2AE9FAF94FE532B4B4A749592BF74A</t>
  </si>
  <si>
    <t>FAY Parks Water/Wastewater</t>
  </si>
  <si>
    <t>Fayette County Parks 9 &amp; 10</t>
  </si>
  <si>
    <t>Water and wastewater repair at Fayette county parksFacility # F30629</t>
  </si>
  <si>
    <t>733764CC99B7219F468A5EC1CB949118450B6156</t>
  </si>
  <si>
    <t>WAR CR15 3.49 Columbia Rd Reloca</t>
  </si>
  <si>
    <t>Western Row Rd: from IR-71 to approx. 2,930 ft east of IR-71; Columbia Rd: from 850 ft south of Western Row Rd to Western Row Rd</t>
  </si>
  <si>
    <t>Relocation of the existing Western Row Road and Columbia Road intersection 820 feet to the east. Relocation will provide additional storage lengths on Western Row Road and provide separation from the Kings Island Drive/IR-71 Ramp intersection. The existin</t>
  </si>
  <si>
    <t>g curve on Western Row Road will be upgraded to improve sight distance to the new signalized intersection. Western Row Road will be widened between existing Columbia Road and the proposed relocated intersection. Kings Island employee drive will be relocat</t>
  </si>
  <si>
    <t>ed to align with the new intersection. A dual left turn lane will be provided from eastbound Western Row Road to northbound Kings Island Drive. The existing traffic signal at the Kings Island Drive/IR-71 Ramp will be adjusted as necessary.</t>
  </si>
  <si>
    <t>A45F926167E39A1E47AC757552D94AA9E9A738D7</t>
  </si>
  <si>
    <t>TUS SR 516 7.11</t>
  </si>
  <si>
    <t>0.1 Mile East of TR 207 Bair Rd.</t>
  </si>
  <si>
    <t>Sand and Gravel Pit failure causing our roadway to wash into the pit.</t>
  </si>
  <si>
    <t>7048B7BC8B37F3891A1E5448A95F8CA6C5B05881</t>
  </si>
  <si>
    <t>WIL US 6 5.00 Culvert/Drainage</t>
  </si>
  <si>
    <t>at CR-6</t>
  </si>
  <si>
    <t>AF0B42CAEEAEACA7206A10E1BB0A73756FB5B833</t>
  </si>
  <si>
    <t>WRTA Veteran Community Outreach</t>
  </si>
  <si>
    <t>Veteran's Initiative grant for community outreach and education for the veteran/military family community</t>
  </si>
  <si>
    <t>6C93FD33662DE96B47A5187A61C89BEDA50C1DC4</t>
  </si>
  <si>
    <t>BUT TR 134 8.45 Yankee Rd Ph 3</t>
  </si>
  <si>
    <t>Yankee Road (TR-134): from Oxford State Road (TR-146) to Lafayette Avenue</t>
  </si>
  <si>
    <t>will be modified to meet current standards. Sidewalks well be added (one side only) to provide a safer alternative to walking along the poorly defined gravel shoulder. The existing City-owned water main will be replaced and upsized to accommodate increase</t>
  </si>
  <si>
    <t>d demand from the existing industrial area.</t>
  </si>
  <si>
    <t>8942377D9B6D551F73AECD3B520DFAD13444ED52</t>
  </si>
  <si>
    <t>SEN SR 4 10.08 Culvert</t>
  </si>
  <si>
    <t>@ SLM 10.08</t>
  </si>
  <si>
    <t>Replace a culvert ON SEN-4 at SLM 10.08, perform necessary related work.</t>
  </si>
  <si>
    <t>4908037371535CAE87977C513BE3C428BDBC295E</t>
  </si>
  <si>
    <t>AUG/MER SR 198/US 33 8.60/12.50</t>
  </si>
  <si>
    <t>SFN 0602973 AUG 198 0860; SFN 5400481 MER 33 1250</t>
  </si>
  <si>
    <t>Br. No. AUG 198 0860 - Rebuild right deck edge using anodes, &amp; patch abutment and top of backwall.  Deck overlay using SDC.Br. No. MER 33 1250 - Rebuild left deck edge using anodes</t>
  </si>
  <si>
    <t>B75B5E61531D75F3D818C81F6D8362F37F55BFE8</t>
  </si>
  <si>
    <t>FRA Fishinger Signal Timing</t>
  </si>
  <si>
    <t>Hilliard, Columbus, FRA County.  Cemetery Rd/Fishinger corridor</t>
  </si>
  <si>
    <t>Safety task order work to develop signal coordination timing for Cemetery/Fishinger d</t>
  </si>
  <si>
    <t>04C1652C661AE3A6BFDFD83710B28DA99F1DD545</t>
  </si>
  <si>
    <t>D09 HS FY2014</t>
  </si>
  <si>
    <t>FY2014 Disrtict wide herbicidal spraying.</t>
  </si>
  <si>
    <t>10BBAFAC3B3290CA127AB415D4663C2EC0E31B3D</t>
  </si>
  <si>
    <t>MUS ZMCPA EastPointe Rail Proj</t>
  </si>
  <si>
    <t>EastPointe Industrial Park</t>
  </si>
  <si>
    <t>Extend rail line at Zanesville-Muskingum County Port Authority's EastPointe Industrial Park and add flashing lights and roadway gates at Innovation Drive (existing crossing plus new track to be installed as part of this project).</t>
  </si>
  <si>
    <t>Railroad Grants</t>
  </si>
  <si>
    <t>5F3AE48DBE3CAD40C2298A9B44166BFE2579BE48</t>
  </si>
  <si>
    <t>D04 NEPA Training SFY2013</t>
  </si>
  <si>
    <t>9779FA54E4465531FF32E89E37DB6421007365F1</t>
  </si>
  <si>
    <t>Knox County Road 80 from SR36 to Mount Vernon Corp line &amp; CR 6 from SR13 to County Line</t>
  </si>
  <si>
    <t>Resurfacing with 2 1/2 inch mill and fill including polyester pavement markings</t>
  </si>
  <si>
    <t>20ECF0BE56DD320FA8AAEAEB030DAF004EF53515</t>
  </si>
  <si>
    <t>HAM IR 71 0.27L/1.59</t>
  </si>
  <si>
    <t>IR 71 from SLM 00.27 to 00.38 and 1.59 to 1.80 north of the Ohio border in Hamilton County.</t>
  </si>
  <si>
    <t>Type B Emergency for the repair of wearing surface of the southbound approach bridge to the Brent Spence Bridge on IR-71 (Bridge HAM-71-0000L, SFN 3105946) and the first bridge north of the Lytle Tunnel (HAM-71-0159, SFN 3106608).</t>
  </si>
  <si>
    <t>67394D03BA07DB4289FE9EBC52E42566CA30558D</t>
  </si>
  <si>
    <t>ATB Culverts FY2015 Various</t>
  </si>
  <si>
    <t>Various Routes in Ashtabula County.</t>
  </si>
  <si>
    <t>Culvert Replacements: CFN 040450010 ATB-SR45-0.56, CFN 04045046 ATB-SR45-18.62 and CFN 045340110 ATB-SR534-4.02, in the County of Ashtabula, Ohio.</t>
  </si>
  <si>
    <t>0B385D541859C76E5D925012AEB1DCA88F576EB8</t>
  </si>
  <si>
    <t>A3F3AE38EFDD90394BDE9034A15104F64538DD07</t>
  </si>
  <si>
    <t>METRO 2017 Planning</t>
  </si>
  <si>
    <t>7D6DEDF952BA375C589B92CF3776014B4937B974</t>
  </si>
  <si>
    <t>CUY IR 480 15.55 Culvert</t>
  </si>
  <si>
    <t>Brooklyn Hts; At CSX RR bridge</t>
  </si>
  <si>
    <t>Culvert repair/reline under the CSX bridge in the IR-480/SR-176 interchange area.  72" concrete existing pipe.  Plans by GEC.  Work to include replacing two damaged sections of pipe under the #4 lane of I-480WB, then spray lining the entire structure. CFN</t>
  </si>
  <si>
    <t>F538EAF49ED6DDD525F98B42F573DB6A1287F66D</t>
  </si>
  <si>
    <t>MOE SR 7/Var  1.750/Var</t>
  </si>
  <si>
    <t>Multiple locations.</t>
  </si>
  <si>
    <t>91EF2C32F4E28FE42656BFE8DCCD65C6D038EC87</t>
  </si>
  <si>
    <t>HAM IR 71 0.00L</t>
  </si>
  <si>
    <t>Beginning at SLM 0.00 along IR 71 to SLM 0.38</t>
  </si>
  <si>
    <t>18A229627B9119C8E1CCB64BE7DC720002EB4F8D</t>
  </si>
  <si>
    <t>AUG CR VAR GR FY 2018</t>
  </si>
  <si>
    <t>Various locations in Auglaize County.</t>
  </si>
  <si>
    <t>Install new and upgrade existing guardrail.</t>
  </si>
  <si>
    <t>A004FABB81FBE28F4D8A7B3CCDCB8335FF0D0362</t>
  </si>
  <si>
    <t>SORTA Operating Assistance</t>
  </si>
  <si>
    <t>B589EA1C48A825DC9BECC1F5678CDAE5A0E1F350</t>
  </si>
  <si>
    <t>GAL SR 554 19.940</t>
  </si>
  <si>
    <t>Begin 0.25 mi E of TR 613 (Watson Grove).</t>
  </si>
  <si>
    <t>Culvert replacement project. GAL 554 19.94.</t>
  </si>
  <si>
    <t>2BFB22C97EDE2117B61D4284FF8F2C2D316FE25E</t>
  </si>
  <si>
    <t>WAR IR 71 8.450</t>
  </si>
  <si>
    <t>Approximately 1300 ft. north of the SR 48 intersection with Ramp C-D of SR 48.</t>
  </si>
  <si>
    <t>EF3E68A9989961A8880858C56D6FD190674F6E04</t>
  </si>
  <si>
    <t>WAR SR 123 9.850</t>
  </si>
  <si>
    <t>Project terminates approximately 1000 ft. north of the SR 123 and Mason Morrow Millgrove Road intersection.</t>
  </si>
  <si>
    <t>Replace failing retaining wall along the west side of the roadway with a new wall and repair the slide located at the north end of the project.  Warren County forces have make temporary repairs.</t>
  </si>
  <si>
    <t>7138C909F75ECF2071020823988D058839E6DAB7</t>
  </si>
  <si>
    <t>Districtwide Raised Pavement Marker - 3 Yr. Cycle</t>
  </si>
  <si>
    <t>FY2016 project to replace Raised Pavement Markers on the established 3 year cycle.</t>
  </si>
  <si>
    <t>DEAB7A16FAFA3FD5A39C2AEACF5572A48FA0E223</t>
  </si>
  <si>
    <t>Block PID for D05 Change Orders in FY 2018</t>
  </si>
  <si>
    <t>780350CDB4DD6971CDC5F116C684F58894AA59DA</t>
  </si>
  <si>
    <t>District 5 Raised Pavement Markers</t>
  </si>
  <si>
    <t>Annual project to replace Raised Pavement Markers on established 3 year cycle</t>
  </si>
  <si>
    <t>0F482D5B050218E09B40353699A95D6724EEF810</t>
  </si>
  <si>
    <t>District 5 Fast Dry pavement markings</t>
  </si>
  <si>
    <t>Annual Project to place fast dry striping in District 5.</t>
  </si>
  <si>
    <t>1B2D9A557CDAAD21EA4E430D4055471B29E83987</t>
  </si>
  <si>
    <t>District 5 annual project for performing Spray Thermo material for pavement markings in FY 2017.</t>
  </si>
  <si>
    <t>B87D76D1AA8466CFD7E2AEC4B8F6EC8126C98ECA</t>
  </si>
  <si>
    <t>District 5 Change Order Account for FY2017</t>
  </si>
  <si>
    <t>District 5 Change Order budget for FY2017</t>
  </si>
  <si>
    <t>72DB0BE852AA64ECD4C2E5B23D882FB17BAFAA5D</t>
  </si>
  <si>
    <t>D05/D10 General Engineering Services Contract for FY2017/FY2018</t>
  </si>
  <si>
    <t>115DD9865769AA8144169D1995B3978037E62B5C</t>
  </si>
  <si>
    <t>District 5 proejct for Surveying Services for FY2017/2018</t>
  </si>
  <si>
    <t>752BFCD68CB93A01B4F8BEB7D2D9C218096A065B</t>
  </si>
  <si>
    <t>District 05 - Real Estate</t>
  </si>
  <si>
    <t>Blanket project for Right of Way Consultant</t>
  </si>
  <si>
    <t>274A3B1FE2D515A794069EB5312CA5A0CB94A404</t>
  </si>
  <si>
    <t>SCI US 52 35.72 Brdg Heat Strait</t>
  </si>
  <si>
    <t>SCI US52 35.72 SFN 7302045</t>
  </si>
  <si>
    <t>On US52, SLM 35.72, SFN 7302045, bridge was hit (hit &amp; run) on December 4, 2012 and needs maintenance done by heat graightening.</t>
  </si>
  <si>
    <t>4FD78E043E9D9CDDBD177DCD8F26B0A3C344D9D1</t>
  </si>
  <si>
    <t>District Wide Task Order Project for right of Way Services in FY 2017/FY 2018</t>
  </si>
  <si>
    <t>087704D17A78C9B24B8EED4CBEEF8E78AB1D829E</t>
  </si>
  <si>
    <t>District wide project task order for the inspection of construction projects during FY 2017 and FY 2018</t>
  </si>
  <si>
    <t>B91D274860D7A5675DA83936D81668F32BD07E08</t>
  </si>
  <si>
    <t>District wide project for Geo Technical Task Order for FY2017/2018.</t>
  </si>
  <si>
    <t>F57FC0477A53D36094F857047B390C5F5F1FDC93</t>
  </si>
  <si>
    <t>E108357B741D4647A203490E0BF02C1FE9142A7C</t>
  </si>
  <si>
    <t>Block PID for Real Estate Funding</t>
  </si>
  <si>
    <t>3226D268193E90CEF59FAA55B978E6DAEFA6C60D</t>
  </si>
  <si>
    <t>SHE SR 29 0.07/10.96/12.90</t>
  </si>
  <si>
    <t>S.R. 29 at S.L.M. 0.07, 10.96, 12.90</t>
  </si>
  <si>
    <t>Remove and replace the existing roadway culverts</t>
  </si>
  <si>
    <t>55B1852DE0CBCEFF18A6B3FB7C268E581071DE93</t>
  </si>
  <si>
    <t>GAL CR 71 Adamsville BR Study</t>
  </si>
  <si>
    <t>6DD1D5DADA13B1C80E91B308CC78149807E7F111</t>
  </si>
  <si>
    <t>D10 RW Appraisal Serv FY2013-14</t>
  </si>
  <si>
    <t>Personal services contract for Real Estate Appraisal Services for FY 2013-2014.  Agreement No. 17498.</t>
  </si>
  <si>
    <t>B5B8CDD5197F20485A0ABAD283EEB6E303BB3EEB</t>
  </si>
  <si>
    <t>MER/SHE SR 274/29 3.24/23.99</t>
  </si>
  <si>
    <t>SHE-29-23.99 and MER-274-3.24</t>
  </si>
  <si>
    <t>Replace existing 72" CMP on State Route 29.  Field pave the existing 84" x 66" CMP on MER SR 274 3.24</t>
  </si>
  <si>
    <t>7B1C9B0C847F572C705A1E8DA3AF125EDD47F787</t>
  </si>
  <si>
    <t>D09 CE FY2013/FY2014/FY2015</t>
  </si>
  <si>
    <t>FY2013, FY2014 &amp; FY2015 District Wide CE PID (Task Order)</t>
  </si>
  <si>
    <t>For FY2013, FY2014 &amp; FY2015 , CE PID set up to cover various project for construction engineering through out the district. (Task Order) This is for LPA projgets only.</t>
  </si>
  <si>
    <t>B307D8F7A4CB15D9D7CE33BC41BE45F1D8A6BEA5</t>
  </si>
  <si>
    <t>BEL US 250 4.960</t>
  </si>
  <si>
    <t>0.1 miles East of TR1554</t>
  </si>
  <si>
    <t>Slide repair via drilled shaft retaining wall.OH15-01DSR# BEL-030</t>
  </si>
  <si>
    <t>5C70317A5A2B6325A134FD15CF6C81FAE2596EBA</t>
  </si>
  <si>
    <t>FUL SR 66 1.34 Resurf in Archbol</t>
  </si>
  <si>
    <t>From Brush Creek Bridge to Barre Rd in the Village of Archbold.</t>
  </si>
  <si>
    <t>A district allocation funded project to address the wheel path rutting by milling 3.5" and filling with an intermediate and surface courses, perform necessary related work. Project is to be designed by the local and const engr and inspection by the local</t>
  </si>
  <si>
    <t>94C9D27BCF13CCCA7CA273FE5F0A88428DB30A87</t>
  </si>
  <si>
    <t>COL SR 644 7.49</t>
  </si>
  <si>
    <t>0.25 miles North of TR 731</t>
  </si>
  <si>
    <t>Replace existing stone culvert with new structure via a bore and jack method.</t>
  </si>
  <si>
    <t>F3FD2CB8620192EFAE5CB6A4F2C4A43F6C5145C0</t>
  </si>
  <si>
    <t>OEPA Funded Positions SFY14-15</t>
  </si>
  <si>
    <t>ODOT and OEPA agreement for the funding of five (5) full time equivalent (FTE) positions.  ODOT agrees to fund one (1) FTE to review and process ODOT's Section 401 Water Quality Certification (WQC) and Isolated Wetland Permit (IWP) application requests, r</t>
  </si>
  <si>
    <t>eview documents submitted for interagency coordination and attend coordination meetings or site visits with ODOT during its transportation development process.  ODOT also agrees to fund four (4) FTEs to efforts associated with obtaining 404 program assump</t>
  </si>
  <si>
    <t>tion from USEPA, and subsequent development, review, and processing of Section 404 Nationwide Permits, PCN's, Individual Permits, and Section 10 Permits as designated by USEPA on behalf of the USACE.</t>
  </si>
  <si>
    <t>AB26A3215659D00562874A3736D91BC0C10B2483</t>
  </si>
  <si>
    <t>Perry County Road 6</t>
  </si>
  <si>
    <t>Resurfacing and related work to Perry County Road 6 with 2" of asphalt from New Lexington Corp Limit (0.38) to the 6.37</t>
  </si>
  <si>
    <t>360C6081E2E46C820A40CBB6318B014E63721F0C</t>
  </si>
  <si>
    <t>D07 CON ENGR FY13/14/15</t>
  </si>
  <si>
    <t>Various Construction Projects in D7</t>
  </si>
  <si>
    <t>District 7 General Construction Inspection Services in D7 for SFY 2013, 2014, &amp; 2015</t>
  </si>
  <si>
    <t>2B5387C0244841166A5C9516C5165C2B3A57DE56</t>
  </si>
  <si>
    <t>E4FCA66C02FDD72A9BF7B6054ECBA40A8A32D263</t>
  </si>
  <si>
    <t>OHS Funded Positions SFY14-15</t>
  </si>
  <si>
    <t>4FC64C8D759A45F46EFFFB051A11ADD0A14F693E</t>
  </si>
  <si>
    <t>ODNR Funded Positions SFY14-15</t>
  </si>
  <si>
    <t>Funded positions at the Ohio Department of Natural Resources (ODNR) to dedicate tmie to review and process ecological permits, review documents submitted for interagency coordination, and attend coordination meetings or stie visits with ODOT during its tr</t>
  </si>
  <si>
    <t>ansportation development process.</t>
  </si>
  <si>
    <t>B43A0DD6F569075CC8A9C00BDCDD1E329D47E21E</t>
  </si>
  <si>
    <t>Pavement marking of various Licking County routes</t>
  </si>
  <si>
    <t>23564F8429D7D7CD42179F730C27C6CDCBB7FA1A</t>
  </si>
  <si>
    <t>Guardrail on various county roads</t>
  </si>
  <si>
    <t>Installation and replacement of guardrail on various Licking County roads</t>
  </si>
  <si>
    <t>D4DB53FEB4B7A1031EA08E36AD5F45A3EB070D4F</t>
  </si>
  <si>
    <t>USACE Funded Positions FY14-15</t>
  </si>
  <si>
    <t>Salary Reimbursements for staff from the US Army Corps of Engineers to process ODOT permit applications.</t>
  </si>
  <si>
    <t>1A60A46ABCB699FD107B860D7440370BD1CFD81B</t>
  </si>
  <si>
    <t>USFWS Funded Positions FY14-15</t>
  </si>
  <si>
    <t>Salary Reimbursements for staff from the US Fish &amp; Wildlife Service to process ODOT permit applications and to develop a programmatic consultation between USFWS, ODOT, and FHWA for teh Indiana Bat, a federally listed endangered species.</t>
  </si>
  <si>
    <t>3E0C2C5FF09F97667E04ED3F66C429054020863C</t>
  </si>
  <si>
    <t>HOC SR 56 18.97</t>
  </si>
  <si>
    <t>Begin 0.35 miles W of TR 323 (Brian Road).</t>
  </si>
  <si>
    <t>04C4B11F50C104BD371506FCE4F71500A74BD31F</t>
  </si>
  <si>
    <t>NOB SR 821 11.66</t>
  </si>
  <si>
    <t>Begin 0.05 mi N of SR 215.</t>
  </si>
  <si>
    <t>Bridge replacement project. NOB 821 11.66 (SFN 6105580).</t>
  </si>
  <si>
    <t>6CF31209D5ABFD68F11C96AA9E92E6FB8D7A8859</t>
  </si>
  <si>
    <t>STW Smart II Project</t>
  </si>
  <si>
    <t>Smart II Project</t>
  </si>
  <si>
    <t>The Superlative Group, Inc. - they are the cosultant that we are using for our SMART II project. - $250,000</t>
  </si>
  <si>
    <t>D2962A0D305B653B54F174FC136232A45C9099D2</t>
  </si>
  <si>
    <t>STW Smart II Legal Team</t>
  </si>
  <si>
    <t>Smart II Legal Team</t>
  </si>
  <si>
    <t>Tucker Ellis LLP - they are the legal team for our SMART II project. - $100,000</t>
  </si>
  <si>
    <t>9BB5C7B3EE0723460794CE1EA046576170F0E279</t>
  </si>
  <si>
    <t>COTA CNG Require &amp; Renovation</t>
  </si>
  <si>
    <t>25 E. Rich St. and 33 W. Spring St. CNG Requirements &amp; Renovation</t>
  </si>
  <si>
    <t>6AB333E425FD6511330CEEC6593D4EFA63C8EE2C</t>
  </si>
  <si>
    <t>COTA Disaster Recovery</t>
  </si>
  <si>
    <t>Disaster Recovery</t>
  </si>
  <si>
    <t>E8190B08DCE812B8A6E141F279963B031F4CDFD9</t>
  </si>
  <si>
    <t>COTA New Albany Park &amp; Ride</t>
  </si>
  <si>
    <t>1F6E48508DEFBBF47B9E45331D625C8E34333BAB</t>
  </si>
  <si>
    <t>COTA SR 665/I-71 Park &amp; Ride</t>
  </si>
  <si>
    <t>COTA SR 665/I71 Park &amp; Ride</t>
  </si>
  <si>
    <t>4487EBF682AAE442A613AAB3987B8AB901B9107E</t>
  </si>
  <si>
    <t>NOB SR 513 9.17</t>
  </si>
  <si>
    <t>Begin 1.01 mi N of CR 24.</t>
  </si>
  <si>
    <t>Bridge replacement project. NOB 513 0917 (SFN 6104088).</t>
  </si>
  <si>
    <t>F518E0CDD49985563203494646A883E0C8C2D18B</t>
  </si>
  <si>
    <t>SCI Portsmouth Crossing Study</t>
  </si>
  <si>
    <t>SCI, City of Portsmouth, NS grade crossings through the City</t>
  </si>
  <si>
    <t>safety for the community while still maintaining an acceptable traffic flow. Included in the study are three crossings identified as potential closures and one crossing identified as hazardous by formula but not suitable for the installation of roadway ga</t>
  </si>
  <si>
    <t>tes due to engineering constraints. Crossings to be included in the study are:473461P WEBSTER ST 473462W HARDING AVE 473463D FRIEDMAN CROSSING 473467F GALLIA ST 473469U HUTCHINS AVE 473470N LINCOLN ST 473472C WALLER ST 473474R THIRTEENTH ST 473475X FOURTE</t>
  </si>
  <si>
    <t>ENTH ST473479A SPRING AVE 473480U BERTHA AVE 482013FSR 52-0.28</t>
  </si>
  <si>
    <t>8FE367B95FFEDE24C78D60290B211D4F33B4CD25</t>
  </si>
  <si>
    <t>The Office of Environmental Services will hold a statewide task order for districts to use for county engineer's projects.</t>
  </si>
  <si>
    <t>E85C0485990770711FC4C60C4FA0D4891B8B517F</t>
  </si>
  <si>
    <t>STW Programmatic CFR940 Program</t>
  </si>
  <si>
    <t>Consultant Services to Create Programmatic CFR940 Documents</t>
  </si>
  <si>
    <t>86730909D4A2E19F30932696CB4BF8071080BEC8</t>
  </si>
  <si>
    <t>FUL CR-D/CR-3 5.37/0.00 Resurf</t>
  </si>
  <si>
    <t>CR-D from Archbold east corp line to CR-11 then from SR-109 to Lucas County Line; CR-3 from Henry Co. to US-20A</t>
  </si>
  <si>
    <t>A CEAO funded project to resurface two county roads. The first is CR-D from Archbold east corp line to CR-11 then from SR-109 to Lucas County Line.  The second is CR-3 from Henry County Line to US-20A. Work on CR-3 will include minor pavement widening but</t>
  </si>
  <si>
    <t xml:space="preserve"> all within existing RW. Perform necessary related work. RR letter agreement fully executed.</t>
  </si>
  <si>
    <t>BD8DB589CE543A815750B023ADEAF63773D8C9F0</t>
  </si>
  <si>
    <t>STW Env Task Order Facilities</t>
  </si>
  <si>
    <t>The Office of Environmental Services will hold a statewide task order for Districts to use for general hazardous waste clean-up at ODOT's facility sites.</t>
  </si>
  <si>
    <t>8C5378742E78184C7007BDBCB774BF50F7A6152F</t>
  </si>
  <si>
    <t>NOB SR 145 2.260 ER Revision</t>
  </si>
  <si>
    <t>Begin 0.58 mi S of SR 564.</t>
  </si>
  <si>
    <t>Landslide repair project. DSRs NOB-007R (NOB 145 2.26) and NOB-009R (NOB 145 9.45).</t>
  </si>
  <si>
    <t>0520DE7E4A3CC777FE0E5049D31AD2A33890A8BF</t>
  </si>
  <si>
    <t>FUL TR 25D0-0020 Brdg Repl X</t>
  </si>
  <si>
    <t>TR-25 bridge over Flat Run in German Township</t>
  </si>
  <si>
    <t>A Fed/State exchange program funded project to replace existing deficient bridge located on TR-25 over Flat Run in German Township just north of CR-D, perform necessary related work</t>
  </si>
  <si>
    <t>23557C67CF71F0A4A216C8FE801DD65FAAC1FC46</t>
  </si>
  <si>
    <t>MOE SR 556 9.370</t>
  </si>
  <si>
    <t>48636571E973974F53BB8952D4D7D616203532EB</t>
  </si>
  <si>
    <t>Bridge is 5.72 mile north of USR 22 in Salt Fork State Park</t>
  </si>
  <si>
    <t>Replace bridge deck, repair abuments and bearing, paint bridge, replace bridge rail.</t>
  </si>
  <si>
    <t>812CB77BF5D3E671380D5446E4C996B66F9B97EB</t>
  </si>
  <si>
    <t>CLA/DAR IR 675/SR 118 1.02/14.50</t>
  </si>
  <si>
    <t>SFN 1206532, CLA-675-0102, SFN 1901745, DAR-118-1450</t>
  </si>
  <si>
    <t>Field pave invert of steel culverts with concrete</t>
  </si>
  <si>
    <t>B10116B9164E1AD6C48985703C23B287ECC8849D</t>
  </si>
  <si>
    <t>Guernsey County Road 35 from City of Cambridge Corp Limit to the County Line</t>
  </si>
  <si>
    <t>Resurfacing and related work on Guernsey County Road 35 from City of Cambridge Corp Limit to the County Line</t>
  </si>
  <si>
    <t>F0E5D1A72DE7AB08F1D1E92E1238472F08E12DFF</t>
  </si>
  <si>
    <t>LOG CR 5/VAR Resurfacing</t>
  </si>
  <si>
    <t>CR 5, CR9, CR 10, CR 11, CR 18, CR 32, CR 43</t>
  </si>
  <si>
    <t>Resurface portions of CR 5, CR 9, CR 10, CR 11, CR 18, CR 32 and CR 43 and possible widen CR 11 from TR 45 to CR 43</t>
  </si>
  <si>
    <t>D35D0283B03FD63B0796CA4077EE1BCED94C6FDF</t>
  </si>
  <si>
    <t>LOG CR VAR PM, FY 2018</t>
  </si>
  <si>
    <t>Install new and upgrade existing pavement markings on various county roads.</t>
  </si>
  <si>
    <t>B11A6BF505A2A46D5CD103E7B162E7D4DB018463</t>
  </si>
  <si>
    <t>MER CR 21A 0.601</t>
  </si>
  <si>
    <t>CR 21A from SLM 0.601 to 2.001</t>
  </si>
  <si>
    <t>Perform horizontal curve and superelevation improvements, widen the pavement and shoulders, resurface, and improve the intersection geometrics on CR 21A from SLM 0.601 to 2.001</t>
  </si>
  <si>
    <t>51BAEDB141C934E30246B94A4F4F78D9E1B55BA5</t>
  </si>
  <si>
    <t>MER CR 70 8.208</t>
  </si>
  <si>
    <t>CR 70 (Philothea Road) from SLM 8.208 to 11.278</t>
  </si>
  <si>
    <t>Perform horizontal curve and superelevation improvements, widen the pavement and shoulders, resurface and improve the intersection geometrics on CR 70 (Philothea Road) from SLM 8.208 to 11.278.</t>
  </si>
  <si>
    <t>8D41C3311FE51C1C17A1795C0590864A5A52CEC9</t>
  </si>
  <si>
    <t>MER CR 171 2.75</t>
  </si>
  <si>
    <t>CR 171 (St. Johns Road) SLM 2.75 to 4.20</t>
  </si>
  <si>
    <t>Widen the pavement and shoulders, resurface and improve the intersection geometrics on CR 171 (St Johns Road) from SLM 2.75 to 4.20</t>
  </si>
  <si>
    <t>FFBF0F804F62BDD9FB0AC71442ED61BEA0EE4064</t>
  </si>
  <si>
    <t>MER CR VAR GR FY2018</t>
  </si>
  <si>
    <t>Various Mercer County Roads</t>
  </si>
  <si>
    <t>Install new guardrail on various county roads</t>
  </si>
  <si>
    <t>E352E397CB90A1BD6A60256DB3A3E6F38380E7E5</t>
  </si>
  <si>
    <t>MER CR VAR PM FY 2018</t>
  </si>
  <si>
    <t>Upgrade existing pavement markings on various county roads</t>
  </si>
  <si>
    <t>11C77120D95AE369F8F7CA8DAD3863334501F49E</t>
  </si>
  <si>
    <t>CTC 2014 Operating Assistance</t>
  </si>
  <si>
    <t>964E4F2499EB5808CE9E869F78E0BF6A63D3364A</t>
  </si>
  <si>
    <t>CTC 2015 Operating Assistance</t>
  </si>
  <si>
    <t>5549C80B2248DF5F1114E6EAF80DBF9C21C48702</t>
  </si>
  <si>
    <t>CTC Operating Assistance 2016</t>
  </si>
  <si>
    <t>CTC 2016 Operating Assistance</t>
  </si>
  <si>
    <t>71308BBF9894F37F325F6F950F62862EBD364225</t>
  </si>
  <si>
    <t>CTC Operating Assistance 2017</t>
  </si>
  <si>
    <t>CTC 2017 Operating Assistance</t>
  </si>
  <si>
    <t>11FFCA2A5A4B208E5E5F94AF3A4CCB0B261DAC33</t>
  </si>
  <si>
    <t>MER Celina Coldwater Bikeway</t>
  </si>
  <si>
    <t>Vine Street in Coldwater to Schunck Road in Celina</t>
  </si>
  <si>
    <t>Pave bikeway from Celina to Coldwater.</t>
  </si>
  <si>
    <t>630FF1911494AFAD85AC0570A265E5C39A62B5CB</t>
  </si>
  <si>
    <t>D02 MOW FY13 (NW)</t>
  </si>
  <si>
    <t>Mowing contract in D-1, D-2, D-3 and D-6</t>
  </si>
  <si>
    <t>A maintenance contract to perform mowing on a regionwide basis.(D-1, D-2, D-3 and D-6); perform necessary related work.</t>
  </si>
  <si>
    <t>B4DBF638BCC7466DED35A76F478D560D7E56CCE9</t>
  </si>
  <si>
    <t>BEL SR 7 13.80</t>
  </si>
  <si>
    <t>0.48 miles north of Shadyside Corp. Limit</t>
  </si>
  <si>
    <t>Landslide repair affecting the SR 7 on ramp north of Shadyside.</t>
  </si>
  <si>
    <t>F651DE3E040C263D3D8A620808BC5D06B4159759</t>
  </si>
  <si>
    <t>STW Mow FY2013 (CS)</t>
  </si>
  <si>
    <t>Mowing in 4 districts.</t>
  </si>
  <si>
    <t>It is proposed to having a mowing contract on 4-lane highways for portions or all of Distict 5, 6, 9, &amp; 10. Contract is for 1 year from 4th qtr of 2013 to 3rd qtr of 2014.</t>
  </si>
  <si>
    <t>HUMPHREYS, RONALD W</t>
  </si>
  <si>
    <t>DD4456BBF338951260F8F0F61978EF43248B1A1B</t>
  </si>
  <si>
    <t>UNI Marysville SRTS Inf FY15</t>
  </si>
  <si>
    <t>Marysville.</t>
  </si>
  <si>
    <t>SRTS project for bicycle racks</t>
  </si>
  <si>
    <t>CEA3288E22D4D7DEC29F18A1CFA82699D17B75EF</t>
  </si>
  <si>
    <t>ERI Huron JCED Rye Beach Road</t>
  </si>
  <si>
    <t>Rye Beach Road / SR 2 Area</t>
  </si>
  <si>
    <t>The city is widening Rye Beach Road (RR Tracks to the south to SR2 Ramps to the north) to support the current expansion plan of International Automotive Components as well as to ease general congestion in the Rye beach Road/Route 2 AreaJobs and Commerce A</t>
  </si>
  <si>
    <t>greement No. 17475  ERI, City of Huron, International Automotive Components</t>
  </si>
  <si>
    <t>9EF172102A478E62E0BB54281C8B1AB32C31C679</t>
  </si>
  <si>
    <t>D02 SR 51 0.00 Signal Coordinati</t>
  </si>
  <si>
    <t>13 traffic signals along SR-51 in Wood and Lucas counties</t>
  </si>
  <si>
    <t>A safety funded project to perform an interagency traffic signal coordination project at 13 intersections along SR-51; perform necessary related work.</t>
  </si>
  <si>
    <t>F4C87D3C081E51AAB8A37C6820FD8DEA182A9CD2</t>
  </si>
  <si>
    <t>COL Park Way/Walnut/5th/6th</t>
  </si>
  <si>
    <t>Park Way-Park Blvd to 2900' south; Walnut-St Clair to 4th; Fifth-Walnut to Golding; Sixth-Walnut to Jefferson</t>
  </si>
  <si>
    <t>Asphalt planing with asphalt intermediate and surface course, minimal full depth repair, curb ramps, pavement markings, manholes and valve boxes adjusted to grade.</t>
  </si>
  <si>
    <t>3208B7405AA0FC4C8DEAF4ABD7884ECCA9D71842</t>
  </si>
  <si>
    <t>Tree Pruning necessary for future construction contracts.Prevailing wage contract.Previously programmed as PID:93091 this contract was terminated</t>
  </si>
  <si>
    <t>FE7C43563FE5CCBFF0D7E8EB044A0C9AB2535B9C</t>
  </si>
  <si>
    <t>TUS VAR GR Phase 3</t>
  </si>
  <si>
    <t>On CR 16 (River Rd) from SR 258 to CR 14 and CR 14 to CR 10.</t>
  </si>
  <si>
    <t>Guardrail replacement project on River Road (CR 16).  Locations to be limited to maximum funding.</t>
  </si>
  <si>
    <t>D82B2583E3EAD926996B4B9A50042C5DD6B655B7</t>
  </si>
  <si>
    <t>STW SFY 14 MPO Plng Program</t>
  </si>
  <si>
    <t>Statewide FY 2014 MPO Planning Program</t>
  </si>
  <si>
    <t>FCD4A9042598BEE70C45B81B8DF8CBA26A3D77E5</t>
  </si>
  <si>
    <t>Paratransit vehicles using CMAQ funds as a flex fund transfer</t>
  </si>
  <si>
    <t>3B36295D578D702D55F7DA356E8EFD31CE39F85F</t>
  </si>
  <si>
    <t>NOB IR 77 3.62 R</t>
  </si>
  <si>
    <t>Concrete bridge deck replacement NOB 77 0362 R (SFN 6100309).</t>
  </si>
  <si>
    <t>C7F374B539421EBAA4A9075B802EEDE4AD9C0E5C</t>
  </si>
  <si>
    <t>Tire lease</t>
  </si>
  <si>
    <t>48F66087F31B9F29B3CAB917D3810D9D1C7E5A87</t>
  </si>
  <si>
    <t>FA0633096DE325F544957821FC3979E4B65A532F</t>
  </si>
  <si>
    <t>D08 RW Appraisal Services - Ewan</t>
  </si>
  <si>
    <t>Personal Service Contract - Stephen Ewan Inc.</t>
  </si>
  <si>
    <t>Personal Service Contract #17505 with Stephen Ewan Inc. to perform Appraisal Services</t>
  </si>
  <si>
    <t>9DD01CD6676EE75E8BF796BAF6F865735AA9A9FE</t>
  </si>
  <si>
    <t>HOL VAR GR Phase 8</t>
  </si>
  <si>
    <t>Guardrail replacment project on various county routes.</t>
  </si>
  <si>
    <t>4C0BB80BF30760D8152547FB8B0D44DFB0D29A22</t>
  </si>
  <si>
    <t>Begin at the intersection with SR 565.</t>
  </si>
  <si>
    <t>7A919959829C6DA0A6AF5A4062C37AF92AB6C5CD</t>
  </si>
  <si>
    <t>MOT MVRPC 2018 Rideshare</t>
  </si>
  <si>
    <t>MVRPC 2018 Rideshare Program</t>
  </si>
  <si>
    <t>CCFB159F41D6184C32C36847BBDC5CCA92A0F610</t>
  </si>
  <si>
    <t>MOT MVRPC 2018 Air Quality</t>
  </si>
  <si>
    <t>MVRPC 2018 Air Quality Program</t>
  </si>
  <si>
    <t>711878360410C3737A09A743974A0E3D62BDCAF6</t>
  </si>
  <si>
    <t>BEL VAR GR Phase 3</t>
  </si>
  <si>
    <t>Guardrail replacement project.</t>
  </si>
  <si>
    <t>4C5355C15875FC5243C1079F137A2B7985F9BE7E</t>
  </si>
  <si>
    <t>Purchase 35' Diesel Buses (15).  Includes (3) 35' buses are through the FY2014 OTPPP as a CMAQ flex fund transfer using 10% TDC .</t>
  </si>
  <si>
    <t>EC6279F335AB1478A026FFE7BDAEFC314902646D</t>
  </si>
  <si>
    <t>COL VAR GR Phase 2</t>
  </si>
  <si>
    <t>Guardrail replacement on various county roads.</t>
  </si>
  <si>
    <t>9BA7B29972108287943EC64486C988353F298B15</t>
  </si>
  <si>
    <t>WRTA 2016 Large Bus Replacement</t>
  </si>
  <si>
    <t>Large bus replacement Qty 12</t>
  </si>
  <si>
    <t>CFBCBED76B453DF5E65C4A5B0630C58D38D5F65F</t>
  </si>
  <si>
    <t>SR16 north to Havens Corner Road</t>
  </si>
  <si>
    <t>$13,571.60 Re-Purposed Earmark OH160 approved for this project.Reconstruction of Mink Street from State Route 16/Mink Street intersection improvement, north to bridge just north of Havens Corner Road (3.9 Mile)</t>
  </si>
  <si>
    <t>BAE1FFEB21030AAB33F4855784350BBEAC624423</t>
  </si>
  <si>
    <t>FRA GRANDVIEW HEIGHTS SRTS INFRA</t>
  </si>
  <si>
    <t>Grandview Height.  Various locations</t>
  </si>
  <si>
    <t>Grandview Heights SRTS Infrastructure project.This project will include signing, pavement markings, school zone flasher installations, an actuated pedestrian crosswalk flashing beacon, and bicycle rack replacements.Various locations with City of Grandview</t>
  </si>
  <si>
    <t xml:space="preserve"> Heights.</t>
  </si>
  <si>
    <t>A426A25B9A1587952F45AD20FDB88A42EB90377D</t>
  </si>
  <si>
    <t>SW Mowing FY2013</t>
  </si>
  <si>
    <t>5011F702636705D879E485899E1BC7C72906F716</t>
  </si>
  <si>
    <t>STW-MOW-FY2013 (EC)</t>
  </si>
  <si>
    <t>various routes in various districts within the mowing region</t>
  </si>
  <si>
    <t>Four lane mowing plan for region EC in districts 4, 5, 10 and 11</t>
  </si>
  <si>
    <t>08A855C04BC221F54F330BACD14B2C7325350E85</t>
  </si>
  <si>
    <t>Research-Passngr Flow Estimation</t>
  </si>
  <si>
    <t>Passenger Flow Estimation and Characteristics Expansion</t>
  </si>
  <si>
    <t>Passenger Flow Estimation and Characteristics ExpansionResearch project - 80/20 fundingAgency: The Ohio State UniversityPI: Rabi MishalaniTech Liaison: Rebekah Anderson</t>
  </si>
  <si>
    <t>3A30DFD0188FF6E29253A0824F6840624AF31E8B</t>
  </si>
  <si>
    <t>ALL Cairo Main St. Improvements</t>
  </si>
  <si>
    <t>Main Street (Lincoln Highway) from the WCL to the ECL of Cairo.</t>
  </si>
  <si>
    <t>Cairo, Village of</t>
  </si>
  <si>
    <t>ay, concrete curbing, and concrete sidewalk, including ADA compliant curb ramps.  The project will also include the replacement of portions of the storm drainage system, manholes and catch basins.  This project is sponsored by the Village of Cairo.</t>
  </si>
  <si>
    <t>51B96F3F7A3988C45548B2416B28842FECB02ECF</t>
  </si>
  <si>
    <t>District 5 Former Headquarters</t>
  </si>
  <si>
    <t>Task Order to amend the District 5 Closure Plan and some limited sampling.Facilities Project Number is "F30532"</t>
  </si>
  <si>
    <t>6A8216891382229C416C8DB4A7B51D3493A45F9D</t>
  </si>
  <si>
    <t>STW SFY13 Model Utilities</t>
  </si>
  <si>
    <t>Hire consultant to develop tools and utilities for travel demand models</t>
  </si>
  <si>
    <t>B81C1C3BEEE763D3A7340770A73F0474B8138449</t>
  </si>
  <si>
    <t>021E37405545F255B6B08E7DAA17682F3085D5EF</t>
  </si>
  <si>
    <t>D07 DAR Salt &amp; Equip Bldgs</t>
  </si>
  <si>
    <t>Darke County Garage Property</t>
  </si>
  <si>
    <t>Design a new salt building and a new equipment storage building.  Construction to be performed under PID 96144</t>
  </si>
  <si>
    <t>BFB15A0F3244F10234ADB340D9B56BCBE9FEE582</t>
  </si>
  <si>
    <t>LAW Old CR1 Port Auth Minova</t>
  </si>
  <si>
    <t>From new facility to Old County Road 1</t>
  </si>
  <si>
    <t>to include curbs and gutters. The PORT is the project manager and owner of the industrial park. This will be a locally managed proejct with the lead for the construciton being the PORT.</t>
  </si>
  <si>
    <t>367783E6B1BBF9D07914E83D3C0609BCF3D902FE</t>
  </si>
  <si>
    <t>SHE SR 47 13.74</t>
  </si>
  <si>
    <t>From I75 West to Vandemark Road</t>
  </si>
  <si>
    <t>Access management and intersection realignment along Michigan Street/West Court Street corridor in Sidney.This will not include any resurfacing on SR 47.</t>
  </si>
  <si>
    <t>5E465305BE18C18B50B24C94F99EB5E5755E97D1</t>
  </si>
  <si>
    <t>NOB SR 83 2.00</t>
  </si>
  <si>
    <t>Bridge replacement project. NOB 83 0200, SFN 6101623.</t>
  </si>
  <si>
    <t>5722AD213805DB42675FB0B502617762A5148919</t>
  </si>
  <si>
    <t>LOR SR 0301 07.25</t>
  </si>
  <si>
    <t>Project improvements being made to SR 301 (Center St.) in the Village of Lagrange from Forest St. to the North Corp line.</t>
  </si>
  <si>
    <t>The project consists of widening SR 301 (Center St.) from 2 lanes to 3 lanes to accommodate a two way left turn (TWLTL) from Forest St to the North Corp Line of the Village of Lagrange.</t>
  </si>
  <si>
    <t>28FFE52AA3DB9063F46085CE27A88CF211F372B3</t>
  </si>
  <si>
    <t>MER Cassella OP Roof</t>
  </si>
  <si>
    <t>Mercer County Garage - Cassella Outpost</t>
  </si>
  <si>
    <t>Roof installation</t>
  </si>
  <si>
    <t>A3F8E1950C8156317DB150F17CAA96219D86A766</t>
  </si>
  <si>
    <t>STA Culverts FY2015 Various</t>
  </si>
  <si>
    <t>Various Routes in Stark County</t>
  </si>
  <si>
    <t>Replace the following culverts in Stark County, Ohio.  CFN 760430470 STA-43-21.40, CFN 761721020 STA-172-28.50, CFN 761830590 STA-183-14.87, CFN 761830705 STA-183-22.50, CFN 762120100 STA-212-3.24.</t>
  </si>
  <si>
    <t>3BF4903C836017F27D171EA203D8D8C30162AD26</t>
  </si>
  <si>
    <t>MER Mercer OP Roof</t>
  </si>
  <si>
    <t>Mercer County Garage - Mercer Outpost</t>
  </si>
  <si>
    <t>Roof replacement</t>
  </si>
  <si>
    <t>1B1218F671FDF0F03B5F68605AD3595FFBE7D187</t>
  </si>
  <si>
    <t>TRU Culverts FY 2015 Various</t>
  </si>
  <si>
    <t>Culvert replacements on CFN 78005178 TRU-SR5-34.04, CFN 780880140 TRU-SR88-6.92, and CFN 783050630 TRU-SR305-18.93, in Trumbull County, Ohio.</t>
  </si>
  <si>
    <t>CC2D25E3AE6F2D15D8913FB88FCE1DFC82836F5A</t>
  </si>
  <si>
    <t>STW MOW FY 2013 (NE)</t>
  </si>
  <si>
    <t>Portions of District 3, 4, 11.</t>
  </si>
  <si>
    <t>Mowing various routes in Ashtabula, Trumbull, Mahoning, Columbiana, Stark, Wayne, Ashland, and Richland Counties.</t>
  </si>
  <si>
    <t>61BA51590A9FB9A0A57AB3D6D6FECE44E2F8E626</t>
  </si>
  <si>
    <t>TARPS Intermodal Facility</t>
  </si>
  <si>
    <t>6CFF81E42365BC2FDC19162A18D8AE016C1C98F4</t>
  </si>
  <si>
    <t>WOO Potter Rd Widen</t>
  </si>
  <si>
    <t>Potter Rd in Wood County</t>
  </si>
  <si>
    <t>E4C0E93783B8451A25CEA7A47F3F179364E4AC4B</t>
  </si>
  <si>
    <t>HAM IR 75 16.77</t>
  </si>
  <si>
    <t>From gore of entrance ramp from 275 eastbound and westbound to 200' north</t>
  </si>
  <si>
    <t>Purchase delineators for separating the two ramp lanes.</t>
  </si>
  <si>
    <t>FB983BE9F169768CEEFCCE3622CF9279AAB3D5EC</t>
  </si>
  <si>
    <t>SUM AMATS FY16 Rideshare Program</t>
  </si>
  <si>
    <t>AMATS FY16 Rideshare Program</t>
  </si>
  <si>
    <t>A51430CCCF5202C42EC09D0C9AC6186CAF2AD5B6</t>
  </si>
  <si>
    <t>SUM AMATS FY17 Rideshare</t>
  </si>
  <si>
    <t>AMATS FY17 Rideshare</t>
  </si>
  <si>
    <t>99674CF81362177A51FFC007C7F4C411F98119DF</t>
  </si>
  <si>
    <t>SUM AMATS FY15 Air Quality</t>
  </si>
  <si>
    <t>AMATS FY15 Air Quality Advocacy Program</t>
  </si>
  <si>
    <t>EF6C0BD65EDE3A786CE316C6C95F4D2FD3BC97BC</t>
  </si>
  <si>
    <t>SUM AMATS FY16 Air Quality</t>
  </si>
  <si>
    <t>AMATS FY16 Air Quality Program</t>
  </si>
  <si>
    <t>206B18C25BC483100144319649B48DE0B949F2FD</t>
  </si>
  <si>
    <t>SUM AMATS FY17 Air Quality</t>
  </si>
  <si>
    <t>AMATS FY17 Air Quality Advocacy Program</t>
  </si>
  <si>
    <t>2FD1CBE85A758D538E086F94CE540DC40A9700ED</t>
  </si>
  <si>
    <t>SUM AMATS FY14 Air Quality</t>
  </si>
  <si>
    <t>AMATS FY14 Air Quality Advocacy Program</t>
  </si>
  <si>
    <t>9D6A99CFE05A8FC66C395A6E33B982233055F401</t>
  </si>
  <si>
    <t>ATH SR 690 1.60</t>
  </si>
  <si>
    <t>Begin at the intersection of CR 20 and TR 224.</t>
  </si>
  <si>
    <t>52A0EF605D772A7832A939978BD9494BB0202CF7</t>
  </si>
  <si>
    <t>ATH Nelsonville Access Road</t>
  </si>
  <si>
    <t>Begin at US 33 along Harper Street.</t>
  </si>
  <si>
    <t>6933B818DE6A40F10B1A2EDC2C6B45771AAE41A7</t>
  </si>
  <si>
    <t>LOR US 0020 01.06 R/W</t>
  </si>
  <si>
    <t>LOR-020-01.06</t>
  </si>
  <si>
    <t>Right of Way Only - Culvert Replacement - LOR-020-01.06Construction to be done with PID:93709 LOR CULVERT FY2015</t>
  </si>
  <si>
    <t>D934E5B2C816B2B672426D23E7776CB263E0B1D7</t>
  </si>
  <si>
    <t>LOR SR 0252 04.34 R/W</t>
  </si>
  <si>
    <t>LOR-252-04.34</t>
  </si>
  <si>
    <t>Right of Way Only - Culvert Replacement - LOR-252-04.34Construction to be done with PID:93709 LOR CULVERT FY2015</t>
  </si>
  <si>
    <t>4872A3F7F38A6FC489D52D8F349E941E3538B8F1</t>
  </si>
  <si>
    <t>LOR SR 0303 08.42 R/W</t>
  </si>
  <si>
    <t>LOR-303-08.42</t>
  </si>
  <si>
    <t>Right of Way Only - Culvert Replacement - LOR-303-08.42Construction to be done with PID:93709 LOR CULVERT FY2015</t>
  </si>
  <si>
    <t>D8F841E559AE3E8DC58C41B8C204998E6E337F7A</t>
  </si>
  <si>
    <t>ATH SR 13-4.25 NS</t>
  </si>
  <si>
    <t>ATH SR 13-4.25 at the NS grade crossing DOT# 513492B</t>
  </si>
  <si>
    <t>Installation of flashing lights and roadway gates at the NS grade crossing DOT# 513492B.  Installation will include any ancillary work to make warning devices function as designed, MUTCD compliant, and visible to roadway user.</t>
  </si>
  <si>
    <t>D200B7686AD325BA787EC1B339CBF87ED26C7D0C</t>
  </si>
  <si>
    <t>D07 MOW FY13 Regionwide</t>
  </si>
  <si>
    <t>Mowing contract in D-7 and D1</t>
  </si>
  <si>
    <t>A maintenance contract to perform mowing on a 2 district basis; and, perform necessary related work</t>
  </si>
  <si>
    <t>9AF27180BF19B55511F888F1E1F93779756D692C</t>
  </si>
  <si>
    <t>SEN SR 53 9.68 Bridge Rehab</t>
  </si>
  <si>
    <t>Over CSX RR in the City of Tiffin</t>
  </si>
  <si>
    <t>A district allocation funded project to replace wearing surface and convert the abutment to semi-integral; perform necessary related work. City of Tiffin estimated contribution is $60,000 lump sum. UPDATE (9/10/14): per new directions, LPA financial parti</t>
  </si>
  <si>
    <t>cipation will not be required. UPDATE (8/10/15): Scope changed from redeck to overlay.</t>
  </si>
  <si>
    <t>0BE204FC526F425D4F1A21F3E77B20004D94CD1E</t>
  </si>
  <si>
    <t>SCI CEAO GR Various FY2013</t>
  </si>
  <si>
    <t>Scioto County CEAO guardrail project, various routes.</t>
  </si>
  <si>
    <t>296321DA4E73AA7001BE8AB3F6D1B152A1E570E2</t>
  </si>
  <si>
    <t>SCI CEAO PM Various FY2013</t>
  </si>
  <si>
    <t>Scioto County Pavement Marking Project</t>
  </si>
  <si>
    <t>It is proposed to replace pavement markings on various county routes in Scioto County.</t>
  </si>
  <si>
    <t>7D770C09B8640334E2F97B724AEEF1794CD94A64</t>
  </si>
  <si>
    <t>ADA SR 32 9.92 Culvert Replace</t>
  </si>
  <si>
    <t>On US 32 at approximately 9.92 m/m</t>
  </si>
  <si>
    <t>On US32 at SLM 9.92, it is proposed to replace existing deteriorated corrugated metal pipe and add wing/headwalls;</t>
  </si>
  <si>
    <t>E2214E2FB91EE635C2A213B77988B9290829067E</t>
  </si>
  <si>
    <t>GRE SR 444 DYS/Kauffman</t>
  </si>
  <si>
    <t>SR444 at Dayton Yellow Spiings/Kauffman</t>
  </si>
  <si>
    <t>Upgrade signal at SR444/Dayton Yellow Springs/Kauffman to Mast Arms in order to install blank out signs in conjunction with railroad pre-emption.  Improve radius to allow for truck turning from southbound Kauffman to Dayton Yellow Springs.</t>
  </si>
  <si>
    <t>F8800A322D0662D392E113021679841736AC5FD6</t>
  </si>
  <si>
    <t>NOB SR 147 16.380</t>
  </si>
  <si>
    <t>Begin 0.18 mi E of TR 435 (Valley View Rd).</t>
  </si>
  <si>
    <t>A1D19828527D9C1E0F6F4533D03CA22A4A459762</t>
  </si>
  <si>
    <t>ALL SR 309 10.22</t>
  </si>
  <si>
    <t>On SR309 from Robb Ave. to Cole St.</t>
  </si>
  <si>
    <t>Resurface the roadway with asphalt concrete, replace guard rail, curb, gutter and inlets.  Reconstruct signals at Rosedale Ave. and Cole St..  Remove Grand Ave. extention from Rosedale Ave. to Kenilworth Ave.</t>
  </si>
  <si>
    <t>0A99F6BD9353B9F52650BF0EAF5FFA0AE6B49F79</t>
  </si>
  <si>
    <t>LAK SR 044 01.50 Study</t>
  </si>
  <si>
    <t>Concord Twp: section of  SR-44 before Auburn Rd instersection to past IR-90 interchange</t>
  </si>
  <si>
    <t>Congestion mitigation study at a section of SR-44 before the Auburn Road intersection and past the IR-90 interchange.o see also PID 89046</t>
  </si>
  <si>
    <t>97F4B531AD7730B93C4BC964BE2B13227FBB3EAC</t>
  </si>
  <si>
    <t>STW D02 Personal Serv Contr RW</t>
  </si>
  <si>
    <t>State wide</t>
  </si>
  <si>
    <t>Personal Service Contract for Appraisal and appraisal review services.</t>
  </si>
  <si>
    <t>261DE69842CC01056F4F3305CDFDE490CC32232F</t>
  </si>
  <si>
    <t>PARTA NF Mobility Management</t>
  </si>
  <si>
    <t>Multi-Component Mobility Management System for New Freedom</t>
  </si>
  <si>
    <t>1D1D9C3FD2F5D2492603A3AAA930CC1DA8169470</t>
  </si>
  <si>
    <t>PARTA JARC Mobility Management</t>
  </si>
  <si>
    <t>Multi-Component Mobility Management System for JARC Program</t>
  </si>
  <si>
    <t>903679D492567B23471AD0BC4368CB9A5DA063E8</t>
  </si>
  <si>
    <t>METRO JARC Service to Employment</t>
  </si>
  <si>
    <t>Demand Response Service to Employment Areas for JARC</t>
  </si>
  <si>
    <t>9B2618918EF454DF13912FF753174D8FC3821334</t>
  </si>
  <si>
    <t>City Yellow Cab JARC Service</t>
  </si>
  <si>
    <t>Demand Response Service to Employment Areas for JARC by City Yellow Cab</t>
  </si>
  <si>
    <t>0E1490EF93997FEAE2C5A780BB91E6104AE2A206</t>
  </si>
  <si>
    <t>HAM IR 71 1.34 HM Signing</t>
  </si>
  <si>
    <t>Signage contract for removal and replacement of existing signs, and erection of new signs and supports to indicate hazardous material routes for the Lytle Tunnel.  Work includes locations in Ohio and Kentucky.</t>
  </si>
  <si>
    <t>499F39099873588F4B61EE618F99F48C8A8421D8</t>
  </si>
  <si>
    <t>HAM CR 73 0.00 Cheviot Rd</t>
  </si>
  <si>
    <t>Cheviot Road: from North Bend Road to Jessup Road</t>
  </si>
  <si>
    <t>Pavement rehabilitation of the entire roadway within the project limits, repair of curb, storm water inlets, and sidewalk, widening of the pavement for an additional northbound lane from just north of Tallahasee Drive to Jessup Road, and profile and align</t>
  </si>
  <si>
    <t>ment improvements to the sweeping curve just south of Jessup Road.</t>
  </si>
  <si>
    <t>E0D1F2D3312733DA129D7CDAC87C024EBBC6B9B7</t>
  </si>
  <si>
    <t>COTA  2013 JARC</t>
  </si>
  <si>
    <t>COTA JARC on Nine Routes, Transit Operating/Transit Activity, by adding new service to existing routes (Job Access Reverse Communte Funds) to provide more service for second and third shift workers to large employment centers.</t>
  </si>
  <si>
    <t>D990F09277B669406B513D4F7091DBF38E1AEFD7</t>
  </si>
  <si>
    <t>COTA 2013 Ride2Work</t>
  </si>
  <si>
    <t>Ride2Work Transportation Partnership, Program Administration/Transit Activity, Central Ohio Workforce Investment Corporation Private Non-Profit for travel vouchers the purchase and operation of two shuttles and mobility management activities for low incom</t>
  </si>
  <si>
    <t>5B6518C9DA798C5E7A5D4EFC4D2D1B88368BBDA1</t>
  </si>
  <si>
    <t>ALL LACRPC FY 15 Reg Trans Plng</t>
  </si>
  <si>
    <t>LACRPC SFY 2015 Regional Transportation Planning Program Supplemental Funds</t>
  </si>
  <si>
    <t>645D2C0B37D52818C3776B8F708FCB222086D939</t>
  </si>
  <si>
    <t>ALL LACRPC FY 16 Reg Trans Plng</t>
  </si>
  <si>
    <t>ACRPC SFY 2016 Regional Transportation Planning Supplemental funds</t>
  </si>
  <si>
    <t>253083F7B1AF06D21A4D79C14EC8008AC84E3991</t>
  </si>
  <si>
    <t>ALL LACRPC FY 17 Reg Trans Plng</t>
  </si>
  <si>
    <t>LACRPC SFY 2017 Regional Transportation Planning Program Supplemental funds</t>
  </si>
  <si>
    <t>58CC67CF9CB4098360A941F2FA3324F7FC3E07FB</t>
  </si>
  <si>
    <t>MOE CR 29 0.32</t>
  </si>
  <si>
    <t>Begin 0.32 miles E of SR 26.</t>
  </si>
  <si>
    <t>98E577DD12D431D91B5486FBA3CB017373281AC4</t>
  </si>
  <si>
    <t>96C06A0C615664F348F787F99F6514F827805A4E</t>
  </si>
  <si>
    <t>MAD US42/SR29-21.36/10.09</t>
  </si>
  <si>
    <t>MAD-42-21.36 culvert; MAD-29-10.09 culvert</t>
  </si>
  <si>
    <t>Replace 84"x30" box culvert at MAD-42-21.36 (CFN: 490420170)Replace 102"x87" slab top culvert at MAD-29-10.09 (CFN:490290090)Limited Review project. (Previously D06 Culvert FY16)PM is Sheldon Schlabach.</t>
  </si>
  <si>
    <t>B9FA27755E6F5C645A7A515366398A68A2A44811</t>
  </si>
  <si>
    <t>CLA Truck Replacement</t>
  </si>
  <si>
    <t>Truck Replacement</t>
  </si>
  <si>
    <t>Purchase two new clean diesel tandem axle dump truck/snow plows.</t>
  </si>
  <si>
    <t>AE4479C0504D97CCB8CCD480976C8AF632125E7F</t>
  </si>
  <si>
    <t>COTA 2016 35-40' Bus Replacement</t>
  </si>
  <si>
    <t>161965C92B6B8C7ADAC86B5CE231334E4CE01C8F</t>
  </si>
  <si>
    <t>COTA 2017 35-40' Bus Replacement</t>
  </si>
  <si>
    <t>2017 35-40' CNG Bus Buy; Total 6 buses</t>
  </si>
  <si>
    <t>3EA728B668DB305F4685339BD4AFC2DF48C7AFB0</t>
  </si>
  <si>
    <t>D06 Culvert FY17</t>
  </si>
  <si>
    <t>DEL-71-0.03 (N of Worthington-Galena Rd); FRA-270-27.45 (ramps at Cleveland Ave)</t>
  </si>
  <si>
    <t>FY17 culvert rehab project. DEL-71-0.03 (just north of Worthington-Galena Bridge).  Pave Culvert Invert.  R/W needed for access.FRA-270-27.45 (under ramp from WB-I-270 to Cleveland Ave and NB Cleveland Ave to WB I-270).  Pave Culvert Invert.  R/W needed f</t>
  </si>
  <si>
    <t>or outlet work.</t>
  </si>
  <si>
    <t>2E84311D6E88409BC21736A4809FFA704A544F94</t>
  </si>
  <si>
    <t>CLE Ivy Pointe Blvd Extension</t>
  </si>
  <si>
    <t>Ivy Pointe Blvd: from the existing northern terminus to Aicholtz Road</t>
  </si>
  <si>
    <t>Extension of Ivy Pointe Boulevard for approximately 2000 linear feet from the current northern terminus to Aicholtz Road, and associated improvements to the proposed Ivy Pointe Boulevard and Aicholtz Road intersection.</t>
  </si>
  <si>
    <t>E5DAE59E00ACD1046DD2127E5DC084C7314E6FD9</t>
  </si>
  <si>
    <t>LUC IR 75 3.01 Oakwood Av Brdge</t>
  </si>
  <si>
    <t>Oakwood Ave bridge over I-75 in Toledo</t>
  </si>
  <si>
    <t>A district allocation funded project to redeck the existing Oakwood Ave bridge over I-75 in the City of Toledo, perform necessary related work.</t>
  </si>
  <si>
    <t>EDC0FA07C99B94F094B84D2A42CB807E4BA72469</t>
  </si>
  <si>
    <t>LUC SR 51 5.38 Bridge</t>
  </si>
  <si>
    <t>Monroe St (SR-51) bridge over I-75 in Toledo</t>
  </si>
  <si>
    <t>355968109BD95C3906017FCC18E35D6745AE4DD0</t>
  </si>
  <si>
    <t>HAN Findlay FY14 Resurfacing</t>
  </si>
  <si>
    <t>Various portions on the following routes in the City of Findlay:  Main St., Sandusky St. and Sixth St.</t>
  </si>
  <si>
    <t>Resurface the following segments with asphalt concrete: (1) North Main Street from Bigelow Avenue to CR99, (2) West Sandusky Street from Western Avenue to Glessner Avenue, (3) Sixth Street from South Main Street to Park Avenue, (4) Sixth Street from Ameli</t>
  </si>
  <si>
    <t>a Avenue to Blanchard Avenue, and (5) South Main Street from Woodley Avenue to Eagle Creek.</t>
  </si>
  <si>
    <t>4A85784F9379844A8509DBE788E4EACFAFCF201B</t>
  </si>
  <si>
    <t>NOB CR 15 0.04</t>
  </si>
  <si>
    <t>Begin .08 mi W of CR 16 (Wills Creek Rd).</t>
  </si>
  <si>
    <t>Bridge replacement project. NOB CR 15 0.04, SFN 6132111. Funded by the Ohio Bridge Partnership Program</t>
  </si>
  <si>
    <t>916061EE0640B37CE63D3C66650BBE7BDC689C70</t>
  </si>
  <si>
    <t>HAR TR 179 CSX</t>
  </si>
  <si>
    <t>HAR Hale Township, TR 179, at the CSX grade crossing DOT# 518371V</t>
  </si>
  <si>
    <t>Installation of flashing lights and roadway gates at the CSX grade crossing DOT# 518371V. Installation will include any ancillary work to make warning devices function as designed, MUTCD compliant, and visible to roadway user.</t>
  </si>
  <si>
    <t>5483884F37F90841DACF899F49ED193689423727</t>
  </si>
  <si>
    <t>MOT Northcutt Place Bikeway Conn</t>
  </si>
  <si>
    <t>From the intersection of Frederick Pike and Northcutt Place to the Stillwater River Trail.</t>
  </si>
  <si>
    <t>This project consists of constructing a bike path from the intersection of Frederick Pike and Northcutt Plane to the Stillwater River Trail.</t>
  </si>
  <si>
    <t>AA7F79DEF30F8F2CFEAE3561B2F6070552BFB0BE</t>
  </si>
  <si>
    <t>MED Medina JCED West Smith Road</t>
  </si>
  <si>
    <t>West Smith Road (between R/R and State Road) City of Medina</t>
  </si>
  <si>
    <t>SCURTI, EVAN A</t>
  </si>
  <si>
    <t>Jobs and Commerce Economic Developement funds for widening of roadway to accomodate a center left turn lane</t>
  </si>
  <si>
    <t>4665D55E5B9D846077A9808661725045153E2CD2</t>
  </si>
  <si>
    <t>MOT Gr Miami River Trl Ext, Ph 2</t>
  </si>
  <si>
    <t>Edwin C Moses Blvd. to West River Road</t>
  </si>
  <si>
    <t>5A79E46B6E230B60FD5BD308249A3FC14DD8F64A</t>
  </si>
  <si>
    <t>MOT Valley St Bikeway Conn, Ph 1</t>
  </si>
  <si>
    <t>Tony Stein Way to Kuntz Road</t>
  </si>
  <si>
    <t>This project consists of the installation of bike lanes on Valley Street, Rita Street and Stanley Avenue.</t>
  </si>
  <si>
    <t>DF40ECC9CD17E0CC7A16E28EBFE455BAE5320031</t>
  </si>
  <si>
    <t>MOT Jefferson Street Bike Lanes</t>
  </si>
  <si>
    <t>Buckeye Street to East Fifth Street</t>
  </si>
  <si>
    <t>This project consists of the installation of bike lanes on Jefferson Street and on Patterson Blvd.</t>
  </si>
  <si>
    <t>AA81E2B850F1DC0F4D326003E0F73159866E7EEC</t>
  </si>
  <si>
    <t>MOT Wayne Ave &amp; 4th St Bike Lane</t>
  </si>
  <si>
    <t>The intersection of Fourth Street and St. Clair Street</t>
  </si>
  <si>
    <t>This project consists of the installation of bike lanes on Wayne Avenue and on Fourth Street.</t>
  </si>
  <si>
    <t>9465703231BB3AC2626D28D5D49FB1F2B40682F5</t>
  </si>
  <si>
    <t>CLA SR 794 1.81</t>
  </si>
  <si>
    <t>SFN 1206842, CLA-794-0181 over Mill Creek</t>
  </si>
  <si>
    <t>Replace deteriorated twin 11'-3" corregated metal pipe arches.</t>
  </si>
  <si>
    <t>1228A3791970BEB8DA0941BF426E6378E73FE78B</t>
  </si>
  <si>
    <t>SAN CR 41 0.00 Resurf</t>
  </si>
  <si>
    <t>US-23 to CR-132</t>
  </si>
  <si>
    <t>A CEAO funded project to resurface CR-41 from US-23 to CR-132, a distance of about 14 miles, in Sandusky County; perform necessary related work. Quantity split needed since last 0.92 mile is urban.</t>
  </si>
  <si>
    <t>C4E53A7FE6AE2FE7F31B639EAC869A9B17E89F1B</t>
  </si>
  <si>
    <t>D12 BH FY2015 Misc</t>
  </si>
  <si>
    <t>911CE14C3E0DF74825C2016B622D4DB76F0ED495</t>
  </si>
  <si>
    <t>ATH US 33 7.080</t>
  </si>
  <si>
    <t>Begin at the intersection of TR 294 (New Fleetwood Rd).</t>
  </si>
  <si>
    <t>C0E6F14BB84B860E364A33C796BD787015A300EA</t>
  </si>
  <si>
    <t>MOT City of Dayton Rail Project</t>
  </si>
  <si>
    <t>Rosedale Drive, Gettysburg Avenue, Little Richmond Road and Woolf Crrek Pike</t>
  </si>
  <si>
    <t>Reconstructing a 4 mile stretch of City owned Northwest Industrial Lead rail track including 4 at grade crossings.  Reconstruction and repair of the Rosedale Drive crossing - DOT 525845V, Gettysburg Avenue crossing - DOT 525850S, Little Richmond Road cros</t>
  </si>
  <si>
    <t>sing - DOT 525851Y and Wolf Creek Pike crossing - DOT 525852F.</t>
  </si>
  <si>
    <t>5F4A6DD716434D8200435372C67313966FB17BC7</t>
  </si>
  <si>
    <t>ATH SR 56 3.250</t>
  </si>
  <si>
    <t>Begin at SR 356.</t>
  </si>
  <si>
    <t>B4C78AEC3AC95BAC8C0EB76EC3FE7AA33576D8B7</t>
  </si>
  <si>
    <t>MEG SR 7 5.240</t>
  </si>
  <si>
    <t>A3E8E8997B4E6CAE84255754742C0B2C6ED97680</t>
  </si>
  <si>
    <t>PUT Kalida Eastown Road</t>
  </si>
  <si>
    <t>North of US224, approximately 0.5 miles east of Ralph Street, in the Village of Kalida.</t>
  </si>
  <si>
    <t>Jobs and Commerce Economic Development project sponsored by the Village of Kalida that will construct a new roadway as a replacement for Eastown Road, north from its intersection with US224.</t>
  </si>
  <si>
    <t>D01 Jobs and Commerce Projects</t>
  </si>
  <si>
    <t>F79CAEFBA6B1D49FC257F99469DEE7B9AEDBD3D5</t>
  </si>
  <si>
    <t>GRE Beavercreek Signals Phase 3</t>
  </si>
  <si>
    <t>Indian Ripple Rd.: Greene Blvd. to N. Fairfield Rd.; N. Fairfield Rd.: from Indian Ripple Rd. to Jonathon Dr.</t>
  </si>
  <si>
    <t>Project consists of interconnecting the existing signals along Indian Ripple Road and North Fairfield Road with fiber optic cable, and connecting with the existing fiber optic system that currently terminates at Jonathon Drive. Project includes controller</t>
  </si>
  <si>
    <t xml:space="preserve"> upgrades, reconstruction of the signal at Indian Ripple Road and Grange Hall Road with mast arms, and reconstruction of the signal at North Fairfield Road and Shakertown Road with mast arms.</t>
  </si>
  <si>
    <t>E6F593DED6149DDE9AF0CABE34C5ED4975F6050C</t>
  </si>
  <si>
    <t>CLA Snowplow Truck</t>
  </si>
  <si>
    <t>City of Springfield</t>
  </si>
  <si>
    <t>Purchase a clean eisel powered snowplow truck.</t>
  </si>
  <si>
    <t>9EA755AA9B938217E7C1D830A006689F1AA2AB20</t>
  </si>
  <si>
    <t>CLA Propane Fueling Station</t>
  </si>
  <si>
    <t>Provide a clean alternative fuel for City vehicles. This is material purchase project where the City will purchase propane dispensing equipment for the City service center.</t>
  </si>
  <si>
    <t>B4A316C1A16DE0A38954B92609C76FD72CC86996</t>
  </si>
  <si>
    <t>WAR SR 73/SR 741 5.88/15.67</t>
  </si>
  <si>
    <t>The intersection of SR-73 and SR-741 in Springboro, OH.</t>
  </si>
  <si>
    <t>of the left turn lanes to provide access control through the intersection, and aesthetic enhancements to the intersection.</t>
  </si>
  <si>
    <t>755FAEB6B7067B253014763A04D136F9DC203644</t>
  </si>
  <si>
    <t>CLA Propane Conversion</t>
  </si>
  <si>
    <t>Purchase propane conversion kits to convert gas and diesel motors to propane.</t>
  </si>
  <si>
    <t>FF990B0D8439CC6C0B870EDF0E24338E44202441</t>
  </si>
  <si>
    <t>WAS Marietta River Trail Ph.5</t>
  </si>
  <si>
    <t>Begin at Jefferson Street and 8th Street and end at Cogswell Lane.</t>
  </si>
  <si>
    <t>38F947CC0671D4411C7BFC59DD420287BC47628F</t>
  </si>
  <si>
    <t>LAK SR 084 26.52/28.20</t>
  </si>
  <si>
    <t>Madison Twp; @ Townline Rd, @ Dayton Rd</t>
  </si>
  <si>
    <t>82E20484657DC10882BCF5426DB781CA157CAD2F</t>
  </si>
  <si>
    <t>JAC SR 93 24.46 Wellston</t>
  </si>
  <si>
    <t>On SR93 in the incorporated limits of Wellston only.</t>
  </si>
  <si>
    <t>E1F7324B15CD1D498839C79F39077C02A28D102C</t>
  </si>
  <si>
    <t>DAR M650 18.14</t>
  </si>
  <si>
    <t>North Center Street Bridge SFN 1958038</t>
  </si>
  <si>
    <t>Rehabilitate deficiant North Center Street Bridge.</t>
  </si>
  <si>
    <t>DBC500AE9DF01D308F39564006AF5B4AF0504E7A</t>
  </si>
  <si>
    <t>MOT Smithville Bikeway</t>
  </si>
  <si>
    <t>Begin Project - intersection of Wilmington Pike and Farrington Drive/End Project - intersection of Smithville Road and Forrer Blvd</t>
  </si>
  <si>
    <t>Construction of a 10-foot wide multi-use bike path that will extend a local connection to the locan and regional bikeway system.</t>
  </si>
  <si>
    <t>BEC582F5D734B21A4B6C731A0EA91031BBED3FCD</t>
  </si>
  <si>
    <t>GDRTA 2016 Prevent Maintenance</t>
  </si>
  <si>
    <t>Preventive Maintenance; STP portion only is flex fund transfer through Urban Transit Program</t>
  </si>
  <si>
    <t>D68141C53FB4B046E62BC170D732ADC381605A40</t>
  </si>
  <si>
    <t>GDRTA 2017-19 Prev Maintenance</t>
  </si>
  <si>
    <t>E3980F0F3A4340AF54737FB2D3995D6A6A9F2F42</t>
  </si>
  <